
    <n v="2319773.23"/>
    <n v="324119"/>
    <n v="6558"/>
    <n v="212"/>
    <n v="7126"/>
    <n v="248"/>
  </r>
  <r>
    <x v="1"/>
    <n v="8"/>
    <x v="8"/>
    <s v="SOBRADINHO"/>
    <s v="RIO GRANDE DO SUL"/>
    <x v="12"/>
    <x v="3"/>
    <s v="SUL"/>
    <n v="7090911.4000000004"/>
    <n v="6045733.6200000001"/>
    <n v="6322111.7699999996"/>
    <n v="6941364.5300000003"/>
    <n v="20905"/>
    <n v="3213"/>
    <n v="16943"/>
    <n v="6587"/>
  </r>
  <r>
    <x v="2"/>
    <n v="3"/>
    <x v="4"/>
    <s v="ITATINGA"/>
    <s v="SÃO PAULO"/>
    <x v="3"/>
    <x v="2"/>
    <s v="SUDESTE"/>
    <n v="18961374.77"/>
    <n v="7334907.1799999997"/>
    <n v="20192092.329999998"/>
    <n v="7347554.9000000004"/>
    <n v="77766"/>
    <n v="7345"/>
    <n v="61374"/>
    <n v="11263"/>
  </r>
  <r>
    <x v="0"/>
    <n v="9"/>
    <x v="6"/>
    <s v="GARRUCHOS"/>
    <s v="RIO GRANDE DO SUL"/>
    <x v="12"/>
    <x v="3"/>
    <s v="SUL"/>
    <n v="3176291.38"/>
    <n v="496433.02"/>
    <n v="2543105.39"/>
    <n v="563369.09"/>
    <n v="13306"/>
    <n v="639"/>
    <n v="7254"/>
    <n v="2165"/>
  </r>
  <r>
    <x v="1"/>
    <n v="9"/>
    <x v="10"/>
    <s v="MUITOS CAPÕES"/>
    <s v="RIO GRANDE DO SUL"/>
    <x v="12"/>
    <x v="3"/>
    <s v="SUL"/>
    <n v="987161.93"/>
    <n v="775565.84"/>
    <n v="979127.28"/>
    <n v="540735.87"/>
    <n v="2249"/>
    <n v="234"/>
    <n v="1481"/>
    <n v="283"/>
  </r>
  <r>
    <x v="0"/>
    <n v="10"/>
    <x v="5"/>
    <s v="TABAPORÃ"/>
    <s v="MATO GROSSO"/>
    <x v="8"/>
    <x v="1"/>
    <s v="CENTRO-OESTE"/>
    <n v="27669749.149999999"/>
    <n v="10304978.83"/>
    <n v="30030051.359999999"/>
    <n v="8499670.2699999996"/>
    <n v="77630"/>
    <n v="7775"/>
    <n v="47955"/>
    <n v="19729"/>
  </r>
  <r>
    <x v="0"/>
    <n v="3"/>
    <x v="6"/>
    <s v="NOVA IGUAÇU"/>
    <s v="RIO DE JANEIRO"/>
    <x v="5"/>
    <x v="2"/>
    <s v="SUDESTE"/>
    <n v="1851861482.1500001"/>
    <n v="694651784.21000004"/>
    <n v="1934568541.3199999"/>
    <n v="602028924.28999996"/>
    <n v="12160119"/>
    <n v="602116"/>
    <n v="10075991"/>
    <n v="1418757"/>
  </r>
  <r>
    <x v="1"/>
    <n v="10"/>
    <x v="7"/>
    <s v="LOBATO"/>
    <s v="PARANÁ"/>
    <x v="21"/>
    <x v="3"/>
    <s v="SUL"/>
    <n v="4975524.4800000004"/>
    <n v="2178640.92"/>
    <n v="4787548.79"/>
    <n v="1681189.35"/>
    <n v="15125"/>
    <n v="1676"/>
    <n v="15684"/>
    <n v="3486"/>
  </r>
  <r>
    <x v="0"/>
    <n v="9"/>
    <x v="1"/>
    <s v="IBIARA"/>
    <s v="PARAÍBA"/>
    <x v="19"/>
    <x v="0"/>
    <s v="NORDESTE"/>
    <n v="8244902.4199999999"/>
    <n v="550646.80000000005"/>
    <n v="7842854.0599999996"/>
    <n v="644451.14"/>
    <n v="54480"/>
    <n v="822"/>
    <n v="37641"/>
    <n v="2807"/>
  </r>
  <r>
    <x v="0"/>
    <n v="8"/>
    <x v="3"/>
    <s v="CACHOEIRA DO ARARI"/>
    <s v="PARÁ"/>
    <x v="15"/>
    <x v="4"/>
    <s v="NORTE"/>
    <n v="22108970.5"/>
    <n v="3125670.98"/>
    <n v="20306527.949999999"/>
    <n v="1841799.62"/>
    <n v="203552"/>
    <n v="2180"/>
    <n v="141912"/>
    <n v="8286"/>
  </r>
  <r>
    <x v="1"/>
    <n v="5"/>
    <x v="6"/>
    <s v="TENENTE PORTELA"/>
    <s v="RIO GRANDE DO SUL"/>
    <x v="12"/>
    <x v="3"/>
    <s v="SUL"/>
    <n v="5243801.07"/>
    <n v="12066839.220000001"/>
    <n v="4491013.13"/>
    <n v="15846673.85"/>
    <n v="11795"/>
    <n v="1752"/>
    <n v="9645"/>
    <n v="3993"/>
  </r>
  <r>
    <x v="1"/>
    <n v="11"/>
    <x v="5"/>
    <s v="CAMPINORTE"/>
    <s v="GOIÁS"/>
    <x v="1"/>
    <x v="1"/>
    <s v="CENTRO-OESTE"/>
    <n v="18307662.190000001"/>
    <n v="6903526.8499999996"/>
    <n v="17640381.41"/>
    <n v="6842982.4400000004"/>
    <n v="44194"/>
    <n v="2967"/>
    <n v="36381"/>
    <n v="9250"/>
  </r>
  <r>
    <x v="1"/>
    <n v="11"/>
    <x v="2"/>
    <s v="CAÇU"/>
    <s v="GOIÁS"/>
    <x v="1"/>
    <x v="1"/>
    <s v="CENTRO-OESTE"/>
    <n v="20476911.289999999"/>
    <n v="29218337.100000001"/>
    <n v="19181000.620000001"/>
    <n v="30989695.010000002"/>
    <n v="47719"/>
    <n v="4468"/>
    <n v="38507"/>
    <n v="10512"/>
  </r>
  <r>
    <x v="1"/>
    <n v="8"/>
    <x v="1"/>
    <s v="VITÓRIA DA CONQUISTA"/>
    <s v="BAHIA"/>
    <x v="10"/>
    <x v="0"/>
    <s v="NORDESTE"/>
    <n v="399691027.80000001"/>
    <n v="226639607.09"/>
    <n v="420919465.58999997"/>
    <n v="216764496.96000001"/>
    <n v="1135112"/>
    <n v="124236"/>
    <n v="1112443"/>
    <n v="175518"/>
  </r>
  <r>
    <x v="0"/>
    <n v="1"/>
    <x v="8"/>
    <s v="CONCEIÇÃO DE IPANEMA"/>
    <s v="MINAS GERAIS"/>
    <x v="9"/>
    <x v="2"/>
    <s v="SUDESTE"/>
    <n v="4638437.13"/>
    <n v="2411305.27"/>
    <n v="3889220.38"/>
    <n v="2105730.36"/>
    <n v="16530"/>
    <n v="848"/>
    <n v="11051"/>
    <n v="1388"/>
  </r>
  <r>
    <x v="2"/>
    <n v="12"/>
    <x v="8"/>
    <s v="MATIAS OLÍMPIO"/>
    <s v="PIAUÍ"/>
    <x v="6"/>
    <x v="0"/>
    <s v="NORDESTE"/>
    <n v="10795059.16"/>
    <n v="2866842.16"/>
    <n v="10790839.789999999"/>
    <n v="2714559.51"/>
    <n v="60658"/>
    <n v="1614"/>
    <n v="48948"/>
    <n v="4427"/>
  </r>
  <r>
    <x v="1"/>
    <n v="7"/>
    <x v="8"/>
    <s v="ALTO ALEGRE DOS PARECIS"/>
    <s v="RONDÔNIA"/>
    <x v="20"/>
    <x v="4"/>
    <s v="NORTE"/>
    <n v="8704674.3900000006"/>
    <n v="2113969.19"/>
    <n v="7152942.9800000004"/>
    <n v="2997777.91"/>
    <n v="19039"/>
    <n v="1250"/>
    <n v="16205"/>
    <n v="2384"/>
  </r>
  <r>
    <x v="2"/>
    <n v="3"/>
    <x v="9"/>
    <s v="PIRANGA"/>
    <s v="MINAS GERAIS"/>
    <x v="9"/>
    <x v="2"/>
    <s v="SUDESTE"/>
    <n v="10641753.57"/>
    <n v="2525336.2400000002"/>
    <n v="13124670.470000001"/>
    <n v="2164298.85"/>
    <n v="34249"/>
    <n v="1854"/>
    <n v="29123"/>
    <n v="4334"/>
  </r>
  <r>
    <x v="0"/>
    <n v="6"/>
    <x v="1"/>
    <s v="TERRA NOVA DO NORTE"/>
    <s v="MATO GROSSO"/>
    <x v="8"/>
    <x v="1"/>
    <s v="CENTRO-OESTE"/>
    <n v="28769173.359999999"/>
    <n v="9294889.8499999996"/>
    <n v="32368689.879999999"/>
    <n v="13145944.859999999"/>
    <n v="87873"/>
    <n v="6873"/>
    <n v="57522"/>
    <n v="18405"/>
  </r>
  <r>
    <x v="1"/>
    <n v="9"/>
    <x v="1"/>
    <s v="JUAZEIRO DO PIAUÍ"/>
    <s v="PIAUÍ"/>
    <x v="6"/>
    <x v="0"/>
    <s v="NORDESTE"/>
    <n v="2125736.12"/>
    <n v="454812.07"/>
    <n v="1957948.55"/>
    <n v="474769.57"/>
    <n v="9408"/>
    <n v="498"/>
    <n v="9877"/>
    <n v="698"/>
  </r>
  <r>
    <x v="0"/>
    <n v="7"/>
    <x v="3"/>
    <s v="SÃO FERNANDO"/>
    <s v="RIO GRANDE DO NORTE"/>
    <x v="18"/>
    <x v="0"/>
    <s v="NORDESTE"/>
    <n v="6073420.7300000004"/>
    <n v="927886.62"/>
    <n v="5872211.9400000004"/>
    <n v="1031985.53"/>
    <n v="39445"/>
    <n v="844"/>
    <n v="29872"/>
    <n v="2187"/>
  </r>
  <r>
    <x v="1"/>
    <n v="4"/>
    <x v="7"/>
    <s v="SÃO PEDRO DOS FERROS"/>
    <s v="MINAS GERAIS"/>
    <x v="9"/>
    <x v="2"/>
    <s v="SUDESTE"/>
    <n v="1562903.2"/>
    <n v="984330.79"/>
    <n v="1722727.78"/>
    <n v="726191.48"/>
    <n v="4778"/>
    <n v="490"/>
    <n v="4638"/>
    <n v="450"/>
  </r>
  <r>
    <x v="2"/>
    <n v="9"/>
    <x v="2"/>
    <s v="MANOEL VITORINO"/>
    <s v="BAHIA"/>
    <x v="10"/>
    <x v="0"/>
    <s v="NORDESTE"/>
    <n v="14096927.01"/>
    <n v="2868363.57"/>
    <n v="15061197.43"/>
    <n v="2774291.31"/>
    <n v="84798"/>
    <n v="2592"/>
    <n v="66714"/>
    <n v="6536"/>
  </r>
  <r>
    <x v="1"/>
    <n v="2"/>
    <x v="11"/>
    <s v="PRESIDENTE BERNARDES"/>
    <s v="MINAS GERAIS"/>
    <x v="9"/>
    <x v="2"/>
    <s v="SUDESTE"/>
    <n v="568921.43000000005"/>
    <n v="321471.45"/>
    <n v="555222.80000000005"/>
    <n v="255578.23999999999"/>
    <n v="1212"/>
    <n v="127"/>
    <n v="1189"/>
    <n v="140"/>
  </r>
  <r>
    <x v="1"/>
    <n v="10"/>
    <x v="1"/>
    <s v="CONCEIÇÃO DO MATO DENTRO"/>
    <s v="MINAS GERAIS"/>
    <x v="9"/>
    <x v="2"/>
    <s v="SUDESTE"/>
    <n v="16142563.07"/>
    <n v="5760752.0300000003"/>
    <n v="14926922.17"/>
    <n v="5317114.01"/>
    <n v="59428"/>
    <n v="4326"/>
    <n v="48524"/>
    <n v="9990"/>
  </r>
  <r>
    <x v="2"/>
    <n v="3"/>
    <x v="10"/>
    <s v="SERTANEJA"/>
    <s v="PARANÁ"/>
    <x v="21"/>
    <x v="3"/>
    <s v="SUL"/>
    <n v="6598114.1799999997"/>
    <n v="3397993.24"/>
    <n v="5900536.3399999999"/>
    <n v="3310228.67"/>
    <n v="20797"/>
    <n v="2534"/>
    <n v="15401"/>
    <n v="4605"/>
  </r>
  <r>
    <x v="2"/>
    <n v="9"/>
    <x v="8"/>
    <s v="SÃO VALENTIM DO SUL"/>
    <s v="RIO GRANDE DO SUL"/>
    <x v="12"/>
    <x v="3"/>
    <s v="SUL"/>
    <n v="1849841.25"/>
    <n v="3007789.26"/>
    <n v="1562047.08"/>
    <n v="2805046.83"/>
    <n v="5527"/>
    <n v="794"/>
    <n v="3151"/>
    <n v="1551"/>
  </r>
  <r>
    <x v="0"/>
    <n v="5"/>
    <x v="8"/>
    <s v="ANICUNS"/>
    <s v="GOIÁS"/>
    <x v="1"/>
    <x v="1"/>
    <s v="CENTRO-OESTE"/>
    <n v="57763015.219999999"/>
    <n v="51636458.390000001"/>
    <n v="58203646.009999998"/>
    <n v="58554197.609999999"/>
    <n v="183429"/>
    <n v="18494"/>
    <n v="136969"/>
    <n v="44588"/>
  </r>
  <r>
    <x v="1"/>
    <n v="1"/>
    <x v="0"/>
    <s v="VEREDINHA"/>
    <s v="MINAS GERAIS"/>
    <x v="9"/>
    <x v="2"/>
    <s v="SUDESTE"/>
    <n v="902121.15"/>
    <n v="806782.87"/>
    <n v="792240.59"/>
    <n v="794263.27"/>
    <n v="1605"/>
    <n v="64"/>
    <n v="1455"/>
    <n v="44"/>
  </r>
  <r>
    <x v="2"/>
    <n v="5"/>
    <x v="5"/>
    <s v="SILVEIRAS"/>
    <s v="SÃO PAULO"/>
    <x v="3"/>
    <x v="2"/>
    <s v="SUDESTE"/>
    <n v="5292465.1399999997"/>
    <n v="1096632.97"/>
    <n v="5760469.8399999999"/>
    <n v="1048016.79"/>
    <n v="22851"/>
    <n v="1432"/>
    <n v="18895"/>
    <n v="2431"/>
  </r>
  <r>
    <x v="1"/>
    <n v="7"/>
    <x v="8"/>
    <s v="MARA ROSA"/>
    <s v="GOIÁS"/>
    <x v="1"/>
    <x v="1"/>
    <s v="CENTRO-OESTE"/>
    <n v="14491234.35"/>
    <n v="2970311.49"/>
    <n v="14336437.119999999"/>
    <n v="3918532.74"/>
    <n v="27026"/>
    <n v="2590"/>
    <n v="38869"/>
    <n v="8870"/>
  </r>
  <r>
    <x v="0"/>
    <n v="4"/>
    <x v="2"/>
    <s v="SÃO JOSÉ DO SABUGI"/>
    <s v="PARAÍBA"/>
    <x v="19"/>
    <x v="0"/>
    <s v="NORDESTE"/>
    <n v="4985986.78"/>
    <n v="618890.18999999994"/>
    <n v="4661404.3"/>
    <n v="710760.73"/>
    <n v="28754"/>
    <n v="936"/>
    <n v="21881"/>
    <n v="2472"/>
  </r>
  <r>
    <x v="1"/>
    <n v="1"/>
    <x v="7"/>
    <s v="SÃO MIGUEL DA BOA VISTA"/>
    <s v="SANTA CATARINA"/>
    <x v="17"/>
    <x v="3"/>
    <s v="SUL"/>
    <n v="354881.43"/>
    <n v="10450"/>
    <n v="559232.69999999995"/>
    <n v="9647"/>
    <n v="260"/>
    <n v="10"/>
    <n v="271"/>
    <n v="13"/>
  </r>
  <r>
    <x v="3"/>
    <n v="11"/>
    <x v="5"/>
    <s v="BREJINHO"/>
    <s v="RIO GRANDE DO NORTE"/>
    <x v="18"/>
    <x v="0"/>
    <s v="NORDESTE"/>
    <n v="219873.83"/>
    <n v="15540.79"/>
    <n v="177390.36"/>
    <n v="7630"/>
    <n v="632"/>
    <n v="9"/>
    <n v="599"/>
    <n v="5"/>
  </r>
  <r>
    <x v="2"/>
    <n v="7"/>
    <x v="3"/>
    <s v="FORMOSA DO OESTE"/>
    <s v="PARANÁ"/>
    <x v="21"/>
    <x v="3"/>
    <s v="SUL"/>
    <n v="10435791.130000001"/>
    <n v="3432811.04"/>
    <n v="10841499.619999999"/>
    <n v="3178146.26"/>
    <n v="32876"/>
    <n v="3404"/>
    <n v="25919"/>
    <n v="8168"/>
  </r>
  <r>
    <x v="1"/>
    <n v="10"/>
    <x v="9"/>
    <s v="AREIÓPOLIS"/>
    <s v="SÃO PAULO"/>
    <x v="3"/>
    <x v="2"/>
    <s v="SUDESTE"/>
    <n v="6353037.1600000001"/>
    <n v="2623980.2400000002"/>
    <n v="6637123.6100000003"/>
    <n v="1986092.68"/>
    <n v="29023"/>
    <n v="2021"/>
    <n v="25474"/>
    <n v="2616"/>
  </r>
  <r>
    <x v="0"/>
    <n v="4"/>
    <x v="3"/>
    <s v="DIVISÓPOLIS"/>
    <s v="MINAS GERAIS"/>
    <x v="9"/>
    <x v="2"/>
    <s v="SUDESTE"/>
    <n v="9735161.1899999995"/>
    <n v="5228441.91"/>
    <n v="9967738.4199999999"/>
    <n v="2854691.94"/>
    <n v="60815"/>
    <n v="3347"/>
    <n v="43661"/>
    <n v="7474"/>
  </r>
  <r>
    <x v="2"/>
    <n v="10"/>
    <x v="1"/>
    <s v="INDIAPORÃ"/>
    <s v="SÃO PAULO"/>
    <x v="3"/>
    <x v="2"/>
    <s v="SUDESTE"/>
    <n v="5051748.5199999996"/>
    <n v="1900962.77"/>
    <n v="5728547.9900000002"/>
    <n v="1628659.35"/>
    <n v="21147"/>
    <n v="1610"/>
    <n v="15741"/>
    <n v="3522"/>
  </r>
  <r>
    <x v="1"/>
    <n v="11"/>
    <x v="2"/>
    <s v="MONTADAS"/>
    <s v="PARAÍBA"/>
    <x v="19"/>
    <x v="0"/>
    <s v="NORDESTE"/>
    <n v="2683705.8199999998"/>
    <n v="630705.16"/>
    <n v="3276486.61"/>
    <n v="606107.09"/>
    <n v="11911"/>
    <n v="387"/>
    <n v="13454"/>
    <n v="391"/>
  </r>
  <r>
    <x v="0"/>
    <n v="9"/>
    <x v="6"/>
    <s v="BOTUCATU"/>
    <s v="SÃO PAULO"/>
    <x v="3"/>
    <x v="2"/>
    <s v="SUDESTE"/>
    <n v="412637935.51999998"/>
    <n v="285884529.16000003"/>
    <n v="426289262.17000002"/>
    <n v="274915239.67000002"/>
    <n v="1870714"/>
    <n v="212424"/>
    <n v="1263599"/>
    <n v="572328"/>
  </r>
  <r>
    <x v="2"/>
    <n v="5"/>
    <x v="9"/>
    <s v="SOLONÓPOLE"/>
    <s v="CEARÁ"/>
    <x v="7"/>
    <x v="0"/>
    <s v="NORDESTE"/>
    <n v="15934824.91"/>
    <n v="3850219.61"/>
    <n v="15919040.060000001"/>
    <n v="4355455.2699999996"/>
    <n v="73957"/>
    <n v="3085"/>
    <n v="63288"/>
    <n v="10208"/>
  </r>
  <r>
    <x v="1"/>
    <n v="7"/>
    <x v="3"/>
    <s v="PETRÓPOLIS"/>
    <s v="RIO DE JANEIRO"/>
    <x v="5"/>
    <x v="2"/>
    <s v="SUDESTE"/>
    <n v="327556417.70999998"/>
    <n v="203473020.91"/>
    <n v="354408828.31999999"/>
    <n v="171982894.16"/>
    <n v="858065"/>
    <n v="83811"/>
    <n v="863182"/>
    <n v="114094"/>
  </r>
  <r>
    <x v="0"/>
    <n v="9"/>
    <x v="5"/>
    <s v="PORTO FERREIRA"/>
    <s v="SÃO PAULO"/>
    <x v="3"/>
    <x v="2"/>
    <s v="SUDESTE"/>
    <n v="122068324.31999999"/>
    <n v="124527808.17"/>
    <n v="127622753.72"/>
    <n v="114513072.48999999"/>
    <n v="551518"/>
    <n v="66058"/>
    <n v="382918"/>
    <n v="119748"/>
  </r>
  <r>
    <x v="1"/>
    <n v="8"/>
    <x v="6"/>
    <s v="CAIBI"/>
    <s v="SANTA CATARINA"/>
    <x v="17"/>
    <x v="3"/>
    <s v="SUL"/>
    <n v="3630407.13"/>
    <n v="16225968.76"/>
    <n v="3581726.64"/>
    <n v="46478243.049999997"/>
    <n v="7599"/>
    <n v="1429"/>
    <n v="5574"/>
    <n v="2201"/>
  </r>
  <r>
    <x v="2"/>
    <n v="6"/>
    <x v="2"/>
    <s v="RIO GRANDE DO PIAUÍ"/>
    <s v="PIAUÍ"/>
    <x v="6"/>
    <x v="0"/>
    <s v="NORDESTE"/>
    <n v="4151976.36"/>
    <n v="772918.97"/>
    <n v="4310888.2300000004"/>
    <n v="553073.65"/>
    <n v="25956"/>
    <n v="912"/>
    <n v="21825"/>
    <n v="1761"/>
  </r>
  <r>
    <x v="1"/>
    <n v="1"/>
    <x v="6"/>
    <s v="FAXINAL"/>
    <s v="PARANÁ"/>
    <x v="21"/>
    <x v="3"/>
    <s v="SUL"/>
    <n v="3374156.36"/>
    <n v="1118963.32"/>
    <n v="3414832.15"/>
    <n v="1144828.98"/>
    <n v="5315"/>
    <n v="633"/>
    <n v="5248"/>
    <n v="673"/>
  </r>
  <r>
    <x v="0"/>
    <n v="9"/>
    <x v="7"/>
    <s v="SANTO ANTÔNIO DO JACINTO"/>
    <s v="MINAS GERAIS"/>
    <x v="9"/>
    <x v="2"/>
    <s v="SUDESTE"/>
    <n v="18049397.34"/>
    <n v="2354483.63"/>
    <n v="17203369.57"/>
    <n v="1898806.87"/>
    <n v="87821"/>
    <n v="2678"/>
    <n v="60970"/>
    <n v="10803"/>
  </r>
  <r>
    <x v="1"/>
    <n v="7"/>
    <x v="7"/>
    <s v="IPUEIRAS"/>
    <s v="CEARÁ"/>
    <x v="7"/>
    <x v="0"/>
    <s v="NORDESTE"/>
    <n v="11795459.74"/>
    <n v="2138055.2400000002"/>
    <n v="12241039.560000001"/>
    <n v="1401492.12"/>
    <n v="50629"/>
    <n v="1266"/>
    <n v="57235"/>
    <n v="1925"/>
  </r>
  <r>
    <x v="2"/>
    <n v="3"/>
    <x v="5"/>
    <s v="RIBEIRÓPOLIS"/>
    <s v="SERGIPE"/>
    <x v="11"/>
    <x v="0"/>
    <s v="NORDESTE"/>
    <n v="15491421.699999999"/>
    <n v="14515249.1"/>
    <n v="15560524.539999999"/>
    <n v="4065338.15"/>
    <n v="43956"/>
    <n v="2216"/>
    <n v="49006"/>
    <n v="5629"/>
  </r>
  <r>
    <x v="0"/>
    <n v="6"/>
    <x v="9"/>
    <s v="PEREIRO"/>
    <s v="CEARÁ"/>
    <x v="7"/>
    <x v="0"/>
    <s v="NORDESTE"/>
    <n v="22200737.09"/>
    <n v="27984038.09"/>
    <n v="22000762.98"/>
    <n v="61869686.729999997"/>
    <n v="114584"/>
    <n v="6383"/>
    <n v="85209"/>
    <n v="529638"/>
  </r>
  <r>
    <x v="1"/>
    <n v="10"/>
    <x v="5"/>
    <s v="SÃO CARLOS"/>
    <s v="SANTA CATARINA"/>
    <x v="17"/>
    <x v="3"/>
    <s v="SUL"/>
    <n v="7111859.71"/>
    <n v="8479142.5700000003"/>
    <n v="6522339.2400000002"/>
    <n v="8981986.3900000006"/>
    <n v="18740"/>
    <n v="3297"/>
    <n v="13079"/>
    <n v="6634"/>
  </r>
  <r>
    <x v="1"/>
    <n v="10"/>
    <x v="0"/>
    <s v="NOVO BRASIL"/>
    <s v="GOIÁS"/>
    <x v="1"/>
    <x v="1"/>
    <s v="CENTRO-OESTE"/>
    <n v="3776869.99"/>
    <n v="558959.75"/>
    <n v="3463943.82"/>
    <n v="789794.08"/>
    <n v="9542"/>
    <n v="475"/>
    <n v="8221"/>
    <n v="918"/>
  </r>
  <r>
    <x v="0"/>
    <n v="10"/>
    <x v="7"/>
    <s v="CACHOEIRA DO SUL"/>
    <s v="RIO GRANDE DO SUL"/>
    <x v="12"/>
    <x v="3"/>
    <s v="SUL"/>
    <n v="115314630.28"/>
    <n v="55151925.770000003"/>
    <n v="109121738.34"/>
    <n v="63305724.600000001"/>
    <n v="629005"/>
    <n v="51963"/>
    <n v="390992"/>
    <n v="135953"/>
  </r>
  <r>
    <x v="3"/>
    <n v="12"/>
    <x v="8"/>
    <s v="RONDON"/>
    <s v="PARANÁ"/>
    <x v="21"/>
    <x v="3"/>
    <s v="SUL"/>
    <n v="1119547.26"/>
    <n v="634570.87"/>
    <n v="1134044.99"/>
    <n v="401501.79"/>
    <n v="2168"/>
    <n v="251"/>
    <n v="2107"/>
    <n v="222"/>
  </r>
  <r>
    <x v="0"/>
    <n v="6"/>
    <x v="3"/>
    <s v="GOVERNADOR DIX-SEPT ROSADO"/>
    <s v="RIO GRANDE DO NORTE"/>
    <x v="18"/>
    <x v="0"/>
    <s v="NORDESTE"/>
    <n v="16316123.09"/>
    <n v="7851196.8700000001"/>
    <n v="15424328.609999999"/>
    <n v="7057491.7199999997"/>
    <n v="136368"/>
    <n v="3261"/>
    <n v="98467"/>
    <n v="8325"/>
  </r>
  <r>
    <x v="1"/>
    <n v="6"/>
    <x v="6"/>
    <s v="IRETAMA"/>
    <s v="PARANÁ"/>
    <x v="21"/>
    <x v="3"/>
    <s v="SUL"/>
    <n v="5615222.29"/>
    <n v="7674106.1500000004"/>
    <n v="5309398.4000000004"/>
    <n v="7717214.7599999998"/>
    <n v="12483"/>
    <n v="1126"/>
    <n v="11616"/>
    <n v="2214"/>
  </r>
  <r>
    <x v="2"/>
    <n v="1"/>
    <x v="4"/>
    <s v="TRÊS CORAÇÕES"/>
    <s v="MINAS GERAIS"/>
    <x v="9"/>
    <x v="2"/>
    <s v="SUDESTE"/>
    <n v="79891346.129999995"/>
    <n v="38887094.270000003"/>
    <n v="79439893.620000005"/>
    <n v="40927172.520000003"/>
    <n v="278403"/>
    <n v="24401"/>
    <n v="238615"/>
    <n v="42552"/>
  </r>
  <r>
    <x v="1"/>
    <n v="8"/>
    <x v="6"/>
    <s v="FRANCO DA ROCHA"/>
    <s v="SÃO PAULO"/>
    <x v="3"/>
    <x v="2"/>
    <s v="SUDESTE"/>
    <n v="144259675.99000001"/>
    <n v="46228006.380000003"/>
    <n v="154360558.03999999"/>
    <n v="44607672.719999999"/>
    <n v="580637"/>
    <n v="38494"/>
    <n v="544486"/>
    <n v="50525"/>
  </r>
  <r>
    <x v="2"/>
    <n v="3"/>
    <x v="0"/>
    <s v="JOÃO DOURADO"/>
    <s v="BAHIA"/>
    <x v="10"/>
    <x v="0"/>
    <s v="NORDESTE"/>
    <n v="25165021.690000001"/>
    <n v="6341725.6399999997"/>
    <n v="26110026.489999998"/>
    <n v="7562855.2199999997"/>
    <n v="85049"/>
    <n v="3020"/>
    <n v="72644"/>
    <n v="9004"/>
  </r>
  <r>
    <x v="0"/>
    <n v="2"/>
    <x v="4"/>
    <s v="ABDON BATISTA"/>
    <s v="SANTA CATARINA"/>
    <x v="17"/>
    <x v="3"/>
    <s v="SUL"/>
    <n v="2914022.13"/>
    <n v="1020608.87"/>
    <n v="2836207.97"/>
    <n v="1108045.1399999999"/>
    <n v="8721"/>
    <n v="860"/>
    <n v="5704"/>
    <n v="2008"/>
  </r>
  <r>
    <x v="0"/>
    <n v="6"/>
    <x v="3"/>
    <s v="TURVÂNIA"/>
    <s v="GOIÁS"/>
    <x v="1"/>
    <x v="1"/>
    <s v="CENTRO-OESTE"/>
    <n v="12823895.880000001"/>
    <n v="2736040.21"/>
    <n v="11964049.369999999"/>
    <n v="4279334.1900000004"/>
    <n v="44594"/>
    <n v="2033"/>
    <n v="30671"/>
    <n v="8259"/>
  </r>
  <r>
    <x v="2"/>
    <n v="5"/>
    <x v="2"/>
    <s v="TABAÍ"/>
    <s v="RIO GRANDE DO SUL"/>
    <x v="12"/>
    <x v="3"/>
    <s v="SUL"/>
    <n v="3813414.51"/>
    <n v="2334205.79"/>
    <n v="3556254.87"/>
    <n v="2717270.06"/>
    <n v="15262"/>
    <n v="2153"/>
    <n v="11201"/>
    <n v="2928"/>
  </r>
  <r>
    <x v="1"/>
    <n v="10"/>
    <x v="10"/>
    <s v="ARVOREZINHA"/>
    <s v="RIO GRANDE DO SUL"/>
    <x v="12"/>
    <x v="3"/>
    <s v="SUL"/>
    <n v="4519265.05"/>
    <n v="2673403.27"/>
    <n v="4414093.8"/>
    <n v="3311708.92"/>
    <n v="13613"/>
    <n v="1840"/>
    <n v="9998"/>
    <n v="5343"/>
  </r>
  <r>
    <x v="0"/>
    <n v="10"/>
    <x v="3"/>
    <s v="IBIRACATU"/>
    <s v="MINAS GERAIS"/>
    <x v="9"/>
    <x v="2"/>
    <s v="SUDESTE"/>
    <n v="5149237.49"/>
    <n v="409650.44"/>
    <n v="4865737.37"/>
    <n v="417605.18"/>
    <n v="33282"/>
    <n v="467"/>
    <n v="18983"/>
    <n v="1771"/>
  </r>
  <r>
    <x v="0"/>
    <n v="4"/>
    <x v="0"/>
    <s v="MONTE SANTO"/>
    <s v="BAHIA"/>
    <x v="10"/>
    <x v="0"/>
    <s v="NORDESTE"/>
    <n v="47483082.18"/>
    <n v="7927975.2199999997"/>
    <n v="45597578.829999998"/>
    <n v="9734270.3499999996"/>
    <n v="264941"/>
    <n v="7577"/>
    <n v="204610"/>
    <n v="22177"/>
  </r>
  <r>
    <x v="0"/>
    <n v="7"/>
    <x v="9"/>
    <s v="SOROCABA"/>
    <s v="SÃO PAULO"/>
    <x v="3"/>
    <x v="2"/>
    <s v="SUDESTE"/>
    <n v="2364438958.0300002"/>
    <n v="2220793254.25"/>
    <n v="2501108948.3200002"/>
    <n v="2172938774.8499999"/>
    <n v="9294277"/>
    <n v="1143130"/>
    <n v="6719701"/>
    <n v="2372512"/>
  </r>
  <r>
    <x v="2"/>
    <n v="10"/>
    <x v="5"/>
    <s v="ITAPIRA"/>
    <s v="SÃO PAULO"/>
    <x v="3"/>
    <x v="2"/>
    <s v="SUDESTE"/>
    <n v="129950432.20999999"/>
    <n v="109810973.56"/>
    <n v="131530762.03"/>
    <n v="112235723.45"/>
    <n v="453459"/>
    <n v="52720"/>
    <n v="341959"/>
    <n v="104202"/>
  </r>
  <r>
    <x v="0"/>
    <n v="3"/>
    <x v="0"/>
    <s v="BOM SUCESSO"/>
    <s v="PARAÍBA"/>
    <x v="19"/>
    <x v="0"/>
    <s v="NORDESTE"/>
    <n v="7377396.5"/>
    <n v="415956.42"/>
    <n v="6580192.0599999996"/>
    <n v="361234.62"/>
    <n v="31355"/>
    <n v="394"/>
    <n v="27497"/>
    <n v="1544"/>
  </r>
  <r>
    <x v="1"/>
    <n v="8"/>
    <x v="11"/>
    <s v="PAULO LOPES"/>
    <s v="SANTA CATARINA"/>
    <x v="17"/>
    <x v="3"/>
    <s v="SUL"/>
    <n v="10225813.560000001"/>
    <n v="8394860.1799999997"/>
    <n v="10202300.23"/>
    <n v="8546536.4000000004"/>
    <n v="24135"/>
    <n v="3854"/>
    <n v="20939"/>
    <n v="6882"/>
  </r>
  <r>
    <x v="1"/>
    <n v="7"/>
    <x v="2"/>
    <s v="DONA FRANCISCA"/>
    <s v="RIO GRANDE DO SUL"/>
    <x v="12"/>
    <x v="3"/>
    <s v="SUL"/>
    <n v="1249188.29"/>
    <n v="290725.39"/>
    <n v="950577.16"/>
    <n v="355192.4"/>
    <n v="3753"/>
    <n v="232"/>
    <n v="3047"/>
    <n v="552"/>
  </r>
  <r>
    <x v="1"/>
    <n v="1"/>
    <x v="8"/>
    <s v="BELA VISTA DO PARAÍSO"/>
    <s v="PARANÁ"/>
    <x v="21"/>
    <x v="3"/>
    <s v="SUL"/>
    <n v="3483450.19"/>
    <n v="21558069.079999998"/>
    <n v="3312678.57"/>
    <n v="2367931.2999999998"/>
    <n v="5440"/>
    <n v="418"/>
    <n v="5388"/>
    <n v="479"/>
  </r>
  <r>
    <x v="3"/>
    <n v="12"/>
    <x v="3"/>
    <s v="LAJEDO"/>
    <s v="PERNAMBUCO"/>
    <x v="2"/>
    <x v="0"/>
    <s v="NORDESTE"/>
    <n v="2712105.67"/>
    <n v="742572.49"/>
    <n v="2801898.21"/>
    <n v="576164.69999999995"/>
    <n v="5715"/>
    <n v="266"/>
    <n v="5959"/>
    <n v="202"/>
  </r>
  <r>
    <x v="2"/>
    <n v="1"/>
    <x v="8"/>
    <s v="BARUERI"/>
    <s v="SÃO PAULO"/>
    <x v="3"/>
    <x v="2"/>
    <s v="SUDESTE"/>
    <n v="732837920.42999995"/>
    <n v="5042229276.4399996"/>
    <n v="756743131.10000002"/>
    <n v="5787198354.4499998"/>
    <n v="2010654"/>
    <n v="1235887"/>
    <n v="1707280"/>
    <n v="5454569"/>
  </r>
  <r>
    <x v="1"/>
    <n v="6"/>
    <x v="6"/>
    <s v="SÃO DOMINGOS DO SUL"/>
    <s v="RIO GRANDE DO SUL"/>
    <x v="12"/>
    <x v="3"/>
    <s v="SUL"/>
    <n v="1175658.57"/>
    <n v="5304242.66"/>
    <n v="1331706.02"/>
    <n v="5212982.01"/>
    <n v="3015"/>
    <n v="721"/>
    <n v="2196"/>
    <n v="761"/>
  </r>
  <r>
    <x v="1"/>
    <n v="3"/>
    <x v="7"/>
    <s v="IBATEGUARA"/>
    <s v="ALAGOAS"/>
    <x v="14"/>
    <x v="0"/>
    <s v="NORDESTE"/>
    <n v="1507021.68"/>
    <n v="320212.2"/>
    <n v="1880063.34"/>
    <n v="162144.34"/>
    <n v="5101"/>
    <n v="257"/>
    <n v="6298"/>
    <n v="120"/>
  </r>
  <r>
    <x v="0"/>
    <n v="9"/>
    <x v="11"/>
    <s v="REGISTRO"/>
    <s v="SÃO PAULO"/>
    <x v="3"/>
    <x v="2"/>
    <s v="SUDESTE"/>
    <n v="142084894.5"/>
    <n v="90204380.359999999"/>
    <n v="148805954.22999999"/>
    <n v="89481154.400000006"/>
    <n v="795302"/>
    <n v="64783"/>
    <n v="534878"/>
    <n v="155663"/>
  </r>
  <r>
    <x v="1"/>
    <n v="12"/>
    <x v="11"/>
    <s v="SERINGUEIRAS"/>
    <s v="RONDÔNIA"/>
    <x v="20"/>
    <x v="4"/>
    <s v="NORTE"/>
    <n v="15972922.67"/>
    <n v="13676896.800000001"/>
    <n v="15130370.439999999"/>
    <n v="6344337.5499999998"/>
    <n v="39841"/>
    <n v="2962"/>
    <n v="30799"/>
    <n v="8701"/>
  </r>
  <r>
    <x v="1"/>
    <n v="1"/>
    <x v="5"/>
    <s v="LAGOA NOVA"/>
    <s v="RIO GRANDE DO NORTE"/>
    <x v="18"/>
    <x v="0"/>
    <s v="NORDESTE"/>
    <n v="1750640.4"/>
    <n v="420355.2"/>
    <n v="1757644.27"/>
    <n v="244027.86"/>
    <n v="4143"/>
    <n v="247"/>
    <n v="3927"/>
    <n v="200"/>
  </r>
  <r>
    <x v="1"/>
    <n v="7"/>
    <x v="3"/>
    <s v="EUSÉBIO"/>
    <s v="CEARÁ"/>
    <x v="7"/>
    <x v="0"/>
    <s v="NORDESTE"/>
    <n v="123270139.44"/>
    <n v="121546882.68000001"/>
    <n v="127823949.78"/>
    <n v="137922903.37"/>
    <n v="306215"/>
    <n v="40412"/>
    <n v="280451"/>
    <n v="44284"/>
  </r>
  <r>
    <x v="0"/>
    <n v="9"/>
    <x v="6"/>
    <s v="ALCOBAÇA"/>
    <s v="BAHIA"/>
    <x v="10"/>
    <x v="0"/>
    <s v="NORDESTE"/>
    <n v="39515765.939999998"/>
    <n v="7496784.25"/>
    <n v="40877239.119999997"/>
    <n v="7864792.7699999996"/>
    <n v="229836"/>
    <n v="8909"/>
    <n v="162496"/>
    <n v="24988"/>
  </r>
  <r>
    <x v="1"/>
    <n v="3"/>
    <x v="5"/>
    <s v="ITAPEVA"/>
    <s v="SÃO PAULO"/>
    <x v="3"/>
    <x v="2"/>
    <s v="SUDESTE"/>
    <n v="48416807.609999999"/>
    <n v="30355532.27"/>
    <n v="50058554.899999999"/>
    <n v="32991667.050000001"/>
    <n v="115257"/>
    <n v="16911"/>
    <n v="110560"/>
    <n v="22597"/>
  </r>
  <r>
    <x v="1"/>
    <n v="9"/>
    <x v="2"/>
    <s v="BREJO ALEGRE"/>
    <s v="SÃO PAULO"/>
    <x v="3"/>
    <x v="2"/>
    <s v="SUDESTE"/>
    <n v="2513561.2400000002"/>
    <n v="507342.38"/>
    <n v="2534359.81"/>
    <n v="3956957.36"/>
    <n v="7328"/>
    <n v="461"/>
    <n v="6675"/>
    <n v="900"/>
  </r>
  <r>
    <x v="0"/>
    <n v="8"/>
    <x v="4"/>
    <s v="PEDREIRA"/>
    <s v="SÃO PAULO"/>
    <x v="3"/>
    <x v="2"/>
    <s v="SUDESTE"/>
    <n v="107660375.89"/>
    <n v="121346968.37"/>
    <n v="125024902.17"/>
    <n v="118476704.66"/>
    <n v="464890"/>
    <n v="71215"/>
    <n v="309932"/>
    <n v="127195"/>
  </r>
  <r>
    <x v="0"/>
    <n v="8"/>
    <x v="5"/>
    <s v="RANCHO QUEIMADO"/>
    <s v="SANTA CATARINA"/>
    <x v="17"/>
    <x v="3"/>
    <s v="SUL"/>
    <n v="7328134.6200000001"/>
    <n v="4030468.26"/>
    <n v="8288053.6600000001"/>
    <n v="6036072.2599999998"/>
    <n v="19892"/>
    <n v="3455"/>
    <n v="13938"/>
    <n v="7346"/>
  </r>
  <r>
    <x v="1"/>
    <n v="7"/>
    <x v="10"/>
    <s v="BANDEIRA"/>
    <s v="MINAS GERAIS"/>
    <x v="9"/>
    <x v="2"/>
    <s v="SUDESTE"/>
    <n v="1916547.95"/>
    <n v="1422202.4"/>
    <n v="1815947.78"/>
    <n v="1349607.47"/>
    <n v="6441"/>
    <n v="360"/>
    <n v="6402"/>
    <n v="483"/>
  </r>
  <r>
    <x v="1"/>
    <n v="12"/>
    <x v="5"/>
    <s v="CORAÇÃO DE JESUS"/>
    <s v="MINAS GERAIS"/>
    <x v="9"/>
    <x v="2"/>
    <s v="SUDESTE"/>
    <n v="16717847.77"/>
    <n v="4701393.5599999996"/>
    <n v="18150731.399999999"/>
    <n v="3553009.93"/>
    <n v="73609"/>
    <n v="4013"/>
    <n v="66132"/>
    <n v="7853"/>
  </r>
  <r>
    <x v="2"/>
    <n v="7"/>
    <x v="0"/>
    <s v="ITAPICURU"/>
    <s v="BAHIA"/>
    <x v="10"/>
    <x v="0"/>
    <s v="NORDESTE"/>
    <n v="16367204.699999999"/>
    <n v="8359276.25"/>
    <n v="16512785.439999999"/>
    <n v="8479063.9900000002"/>
    <n v="79554"/>
    <n v="2829"/>
    <n v="63191"/>
    <n v="5505"/>
  </r>
  <r>
    <x v="0"/>
    <n v="4"/>
    <x v="2"/>
    <s v="CANTÁ"/>
    <s v="RORAIMA"/>
    <x v="22"/>
    <x v="4"/>
    <s v="NORTE"/>
    <n v="14283014.390000001"/>
    <n v="5425128.4800000004"/>
    <n v="13253926.68"/>
    <n v="2893890.77"/>
    <n v="95814"/>
    <n v="4241"/>
    <n v="67526"/>
    <n v="11320"/>
  </r>
  <r>
    <x v="2"/>
    <n v="8"/>
    <x v="9"/>
    <s v="JOÃO MONLEVADE"/>
    <s v="MINAS GERAIS"/>
    <x v="9"/>
    <x v="2"/>
    <s v="SUDESTE"/>
    <n v="147041129.75999999"/>
    <n v="90861706.560000002"/>
    <n v="152328801.93000001"/>
    <n v="86736230.870000005"/>
    <n v="525224"/>
    <n v="50797"/>
    <n v="421516"/>
    <n v="106558"/>
  </r>
  <r>
    <x v="0"/>
    <n v="10"/>
    <x v="2"/>
    <s v="ESPÍRITO SANTO DO DOURADO"/>
    <s v="MINAS GERAIS"/>
    <x v="9"/>
    <x v="2"/>
    <s v="SUDESTE"/>
    <n v="7255552.7699999996"/>
    <n v="2399316.17"/>
    <n v="8380693.25"/>
    <n v="3389508.17"/>
    <n v="22757"/>
    <n v="1699"/>
    <n v="15335"/>
    <n v="4687"/>
  </r>
  <r>
    <x v="2"/>
    <n v="1"/>
    <x v="3"/>
    <s v="ROSÁRIO"/>
    <s v="MARANHÃO"/>
    <x v="0"/>
    <x v="0"/>
    <s v="NORDESTE"/>
    <n v="18526772.84"/>
    <n v="5951952.04"/>
    <n v="19754030.07"/>
    <n v="6727766.5999999996"/>
    <n v="110699"/>
    <n v="4508"/>
    <n v="100011"/>
    <n v="10188"/>
  </r>
  <r>
    <x v="0"/>
    <n v="9"/>
    <x v="5"/>
    <s v="SÃO JOSÉ DO SUL"/>
    <s v="RIO GRANDE DO SUL"/>
    <x v="12"/>
    <x v="3"/>
    <s v="SUL"/>
    <n v="2265623.35"/>
    <n v="3508632.83"/>
    <n v="2988884.47"/>
    <n v="3421299.57"/>
    <n v="10362"/>
    <n v="1235"/>
    <n v="6245"/>
    <n v="2543"/>
  </r>
  <r>
    <x v="2"/>
    <n v="11"/>
    <x v="8"/>
    <s v="JAPOATÃ"/>
    <s v="SERGIPE"/>
    <x v="11"/>
    <x v="0"/>
    <s v="NORDESTE"/>
    <n v="12757465.77"/>
    <n v="3419792.26"/>
    <n v="11694385.6"/>
    <n v="3338359.59"/>
    <n v="66121"/>
    <n v="1500"/>
    <n v="50321"/>
    <n v="3839"/>
  </r>
  <r>
    <x v="1"/>
    <n v="9"/>
    <x v="1"/>
    <s v="URUÇUÍ"/>
    <s v="PIAUÍ"/>
    <x v="6"/>
    <x v="0"/>
    <s v="NORDESTE"/>
    <n v="19677847.800000001"/>
    <n v="15075274.77"/>
    <n v="28050413.390000001"/>
    <n v="15552751.74"/>
    <n v="73040"/>
    <n v="6637"/>
    <n v="62555"/>
    <n v="10327"/>
  </r>
  <r>
    <x v="1"/>
    <n v="4"/>
    <x v="11"/>
    <s v="POUSO ALEGRE"/>
    <s v="MINAS GERAIS"/>
    <x v="9"/>
    <x v="2"/>
    <s v="SUDESTE"/>
    <n v="123523112.41"/>
    <n v="112311480.98999999"/>
    <n v="123579621.75"/>
    <n v="107919911.88"/>
    <n v="271456"/>
    <n v="36651"/>
    <n v="256703"/>
    <n v="49063"/>
  </r>
  <r>
    <x v="1"/>
    <n v="11"/>
    <x v="4"/>
    <s v="CRUZEIRO DO SUL"/>
    <s v="ACRE"/>
    <x v="24"/>
    <x v="4"/>
    <s v="NORTE"/>
    <n v="57499614.840000004"/>
    <n v="33056053.350000001"/>
    <n v="58360717.969999999"/>
    <n v="30940908.690000001"/>
    <n v="254325"/>
    <n v="21246"/>
    <n v="212821"/>
    <n v="44777"/>
  </r>
  <r>
    <x v="1"/>
    <n v="1"/>
    <x v="1"/>
    <s v="BARROSO"/>
    <s v="MINAS GERAIS"/>
    <x v="9"/>
    <x v="2"/>
    <s v="SUDESTE"/>
    <n v="2968318.47"/>
    <n v="2378674.98"/>
    <n v="2975035.21"/>
    <n v="1991554.55"/>
    <n v="5744"/>
    <n v="579"/>
    <n v="5533"/>
    <n v="467"/>
  </r>
  <r>
    <x v="0"/>
    <n v="3"/>
    <x v="2"/>
    <s v="MIRACEMA"/>
    <s v="RIO DE JANEIRO"/>
    <x v="5"/>
    <x v="2"/>
    <s v="SUDESTE"/>
    <n v="40116406.799999997"/>
    <n v="20183066.539999999"/>
    <n v="36829380.899999999"/>
    <n v="15604189.720000001"/>
    <n v="224028"/>
    <n v="13222"/>
    <n v="163470"/>
    <n v="29048"/>
  </r>
  <r>
    <x v="1"/>
    <n v="5"/>
    <x v="9"/>
    <s v="LUISLÂNDIA"/>
    <s v="MINAS GERAIS"/>
    <x v="9"/>
    <x v="2"/>
    <s v="SUDESTE"/>
    <n v="1318982.95"/>
    <n v="273496.57"/>
    <n v="1306651.04"/>
    <n v="201547.63"/>
    <n v="4609"/>
    <n v="79"/>
    <n v="5075"/>
    <n v="149"/>
  </r>
  <r>
    <x v="1"/>
    <n v="1"/>
    <x v="5"/>
    <s v="SÃO LUÍS DO QUITUNDE"/>
    <s v="ALAGOAS"/>
    <x v="14"/>
    <x v="0"/>
    <s v="NORDESTE"/>
    <n v="1604348.38"/>
    <n v="2541417.11"/>
    <n v="1844910.89"/>
    <n v="2941403.97"/>
    <n v="4949"/>
    <n v="235"/>
    <n v="5118"/>
    <n v="211"/>
  </r>
  <r>
    <x v="0"/>
    <n v="4"/>
    <x v="1"/>
    <s v="PARANÃ"/>
    <s v="TOCANTINS"/>
    <x v="13"/>
    <x v="4"/>
    <s v="NORTE"/>
    <n v="13831958.779999999"/>
    <n v="5186194.95"/>
    <n v="13598450.289999999"/>
    <n v="3889121.22"/>
    <n v="84349"/>
    <n v="3429"/>
    <n v="59931"/>
    <n v="7794"/>
  </r>
  <r>
    <x v="2"/>
    <n v="12"/>
    <x v="9"/>
    <s v="MARACANÃ"/>
    <s v="PARÁ"/>
    <x v="15"/>
    <x v="4"/>
    <s v="NORTE"/>
    <n v="23885795.75"/>
    <n v="3794992.01"/>
    <n v="23377668.309999999"/>
    <n v="3159846.87"/>
    <n v="194286"/>
    <n v="2894"/>
    <n v="163153"/>
    <n v="7802"/>
  </r>
  <r>
    <x v="2"/>
    <n v="7"/>
    <x v="5"/>
    <s v="JAGUARIBE"/>
    <s v="CEARÁ"/>
    <x v="7"/>
    <x v="0"/>
    <s v="NORDESTE"/>
    <n v="46177210.649999999"/>
    <n v="10933851.99"/>
    <n v="50153822.590000004"/>
    <n v="12279888.07"/>
    <n v="197902"/>
    <n v="9474"/>
    <n v="177400"/>
    <n v="27217"/>
  </r>
  <r>
    <x v="2"/>
    <n v="4"/>
    <x v="8"/>
    <s v="CIDREIRA"/>
    <s v="RIO GRANDE DO SUL"/>
    <x v="12"/>
    <x v="3"/>
    <s v="SUL"/>
    <n v="16575483.210000001"/>
    <n v="8957358.6600000001"/>
    <n v="17967461.84"/>
    <n v="6475640.0300000003"/>
    <n v="77405"/>
    <n v="8707"/>
    <n v="64750"/>
    <n v="17626"/>
  </r>
  <r>
    <x v="1"/>
    <n v="2"/>
    <x v="6"/>
    <s v="ITAMBÉ"/>
    <s v="BAHIA"/>
    <x v="10"/>
    <x v="0"/>
    <s v="NORDESTE"/>
    <n v="2378255.79"/>
    <n v="2537349.91"/>
    <n v="2613419.5"/>
    <n v="2693451.1"/>
    <n v="8212"/>
    <n v="370"/>
    <n v="8789"/>
    <n v="276"/>
  </r>
  <r>
    <x v="2"/>
    <n v="3"/>
    <x v="2"/>
    <s v="VALE DO SOL"/>
    <s v="RIO GRANDE DO SUL"/>
    <x v="12"/>
    <x v="3"/>
    <s v="SUL"/>
    <n v="3647384.56"/>
    <n v="3319105.52"/>
    <n v="3187014.58"/>
    <n v="2451580.0499999998"/>
    <n v="13106"/>
    <n v="1329"/>
    <n v="9479"/>
    <n v="2342"/>
  </r>
  <r>
    <x v="2"/>
    <n v="10"/>
    <x v="6"/>
    <s v="QUATIS"/>
    <s v="RIO DE JANEIRO"/>
    <x v="5"/>
    <x v="2"/>
    <s v="SUDESTE"/>
    <n v="16556777.810000001"/>
    <n v="5785906.21"/>
    <n v="17607362.829999998"/>
    <n v="6397404.5"/>
    <n v="95147"/>
    <n v="5779"/>
    <n v="72134"/>
    <n v="14889"/>
  </r>
  <r>
    <x v="2"/>
    <n v="1"/>
    <x v="4"/>
    <s v="VISTA ALEGRE DO ALTO"/>
    <s v="SÃO PAULO"/>
    <x v="3"/>
    <x v="2"/>
    <s v="SUDESTE"/>
    <n v="7373665.5999999996"/>
    <n v="42486066"/>
    <n v="8343724.6799999997"/>
    <n v="25842611.989999998"/>
    <n v="20657"/>
    <n v="2216"/>
    <n v="15731"/>
    <n v="3135"/>
  </r>
  <r>
    <x v="0"/>
    <n v="10"/>
    <x v="8"/>
    <s v="CACHOEIRA"/>
    <s v="BAHIA"/>
    <x v="10"/>
    <x v="0"/>
    <s v="NORDESTE"/>
    <n v="43948609.740000002"/>
    <n v="8232846.2999999998"/>
    <n v="43357094.200000003"/>
    <n v="6966960.9900000002"/>
    <n v="376783"/>
    <n v="11272"/>
    <n v="289690"/>
    <n v="36673"/>
  </r>
  <r>
    <x v="0"/>
    <n v="9"/>
    <x v="11"/>
    <s v="IBICUITINGA"/>
    <s v="CEARÁ"/>
    <x v="7"/>
    <x v="0"/>
    <s v="NORDESTE"/>
    <n v="21211418.829999998"/>
    <n v="3475691.3"/>
    <n v="20037329.98"/>
    <n v="2338495.06"/>
    <n v="141679"/>
    <n v="3636"/>
    <n v="97535"/>
    <n v="10305"/>
  </r>
  <r>
    <x v="2"/>
    <n v="8"/>
    <x v="3"/>
    <s v="ITABELA"/>
    <s v="BAHIA"/>
    <x v="10"/>
    <x v="0"/>
    <s v="NORDESTE"/>
    <n v="55057051.07"/>
    <n v="16551597.82"/>
    <n v="57123239.039999999"/>
    <n v="15094531.98"/>
    <n v="233197"/>
    <n v="12477"/>
    <n v="184806"/>
    <n v="31099"/>
  </r>
  <r>
    <x v="1"/>
    <n v="2"/>
    <x v="7"/>
    <s v="PLANALTINA DO PARANÁ"/>
    <s v="PARANÁ"/>
    <x v="21"/>
    <x v="3"/>
    <s v="SUL"/>
    <n v="746943.22"/>
    <n v="1045115.8"/>
    <n v="1201548.45"/>
    <n v="233598.25"/>
    <n v="1391"/>
    <n v="167"/>
    <n v="1217"/>
    <n v="108"/>
  </r>
  <r>
    <x v="2"/>
    <n v="2"/>
    <x v="5"/>
    <s v="TRAVESSEIRO"/>
    <s v="RIO GRANDE DO SUL"/>
    <x v="12"/>
    <x v="3"/>
    <s v="SUL"/>
    <n v="877383.2"/>
    <n v="221403.23"/>
    <n v="880957.92"/>
    <n v="330764.53999999998"/>
    <n v="2924"/>
    <n v="160"/>
    <n v="2215"/>
    <n v="386"/>
  </r>
  <r>
    <x v="1"/>
    <n v="7"/>
    <x v="8"/>
    <s v="SÃO JORGE D'OESTE"/>
    <s v="PARANÁ"/>
    <x v="21"/>
    <x v="3"/>
    <s v="SUL"/>
    <n v="5472593.1900000004"/>
    <n v="3253489.25"/>
    <n v="5057906.9400000004"/>
    <n v="6004660.8799999999"/>
    <n v="11985"/>
    <n v="1899"/>
    <n v="9773"/>
    <n v="3724"/>
  </r>
  <r>
    <x v="1"/>
    <n v="1"/>
    <x v="7"/>
    <s v="SÃO MIGUEL DA BAIXA GRANDE"/>
    <s v="PIAUÍ"/>
    <x v="6"/>
    <x v="0"/>
    <s v="NORDESTE"/>
    <n v="127858.52"/>
    <n v="45805.57"/>
    <n v="206126.02"/>
    <n v="71238.87"/>
    <n v="443"/>
    <n v="9"/>
    <n v="444"/>
    <n v="36"/>
  </r>
  <r>
    <x v="1"/>
    <n v="9"/>
    <x v="6"/>
    <s v="SÃO JOÃO DO MANHUAÇU"/>
    <s v="MINAS GERAIS"/>
    <x v="9"/>
    <x v="2"/>
    <s v="SUDESTE"/>
    <n v="5968834.0599999996"/>
    <n v="4199965.3899999997"/>
    <n v="5136977.8"/>
    <n v="4127248.52"/>
    <n v="14977"/>
    <n v="1195"/>
    <n v="13380"/>
    <n v="1110"/>
  </r>
  <r>
    <x v="2"/>
    <n v="7"/>
    <x v="4"/>
    <s v="PALMA"/>
    <s v="MINAS GERAIS"/>
    <x v="9"/>
    <x v="2"/>
    <s v="SUDESTE"/>
    <n v="4446212.33"/>
    <n v="1497411.51"/>
    <n v="4523144.29"/>
    <n v="1260378.1499999999"/>
    <n v="21378"/>
    <n v="962"/>
    <n v="16706"/>
    <n v="2209"/>
  </r>
  <r>
    <x v="0"/>
    <n v="3"/>
    <x v="2"/>
    <s v="GUAÇUÍ"/>
    <s v="ESPÍRITO SANTO"/>
    <x v="16"/>
    <x v="2"/>
    <s v="SUDESTE"/>
    <n v="43661231.469999999"/>
    <n v="33216282.469999999"/>
    <n v="44789247.979999997"/>
    <n v="32462874.68"/>
    <n v="213363"/>
    <n v="19417"/>
    <n v="152067"/>
    <n v="56022"/>
  </r>
  <r>
    <x v="1"/>
    <n v="11"/>
    <x v="2"/>
    <s v="SANTA AMÉLIA"/>
    <s v="PARANÁ"/>
    <x v="21"/>
    <x v="3"/>
    <s v="SUL"/>
    <n v="2453841.9500000002"/>
    <n v="471253.4"/>
    <n v="2680171.59"/>
    <n v="538526.67000000004"/>
    <n v="6530"/>
    <n v="327"/>
    <n v="5616"/>
    <n v="481"/>
  </r>
  <r>
    <x v="0"/>
    <n v="7"/>
    <x v="5"/>
    <s v="TURURU"/>
    <s v="CEARÁ"/>
    <x v="7"/>
    <x v="0"/>
    <s v="NORDESTE"/>
    <n v="19616954.100000001"/>
    <n v="2035364.28"/>
    <n v="18879998.780000001"/>
    <n v="3026968.18"/>
    <n v="162334"/>
    <n v="2636"/>
    <n v="125627"/>
    <n v="7654"/>
  </r>
  <r>
    <x v="0"/>
    <n v="5"/>
    <x v="7"/>
    <s v="NEÓPOLIS"/>
    <s v="SERGIPE"/>
    <x v="11"/>
    <x v="0"/>
    <s v="NORDESTE"/>
    <n v="24794497.489999998"/>
    <n v="12312006.560000001"/>
    <n v="24340620.41"/>
    <n v="7239518.7400000002"/>
    <n v="165806"/>
    <n v="5934"/>
    <n v="120626"/>
    <n v="15444"/>
  </r>
  <r>
    <x v="1"/>
    <n v="7"/>
    <x v="6"/>
    <s v="BARROS CASSAL"/>
    <s v="RIO GRANDE DO SUL"/>
    <x v="12"/>
    <x v="3"/>
    <s v="SUL"/>
    <n v="2245557.31"/>
    <n v="659993.02"/>
    <n v="2033617.99"/>
    <n v="455087.48"/>
    <n v="7665"/>
    <n v="608"/>
    <n v="5974"/>
    <n v="1232"/>
  </r>
  <r>
    <x v="0"/>
    <n v="4"/>
    <x v="8"/>
    <s v="ESPIGÃO ALTO DO IGUAÇU"/>
    <s v="PARANÁ"/>
    <x v="21"/>
    <x v="3"/>
    <s v="SUL"/>
    <n v="5987558.4000000004"/>
    <n v="3538084.22"/>
    <n v="5170141.46"/>
    <n v="2511374"/>
    <n v="23466"/>
    <n v="1386"/>
    <n v="15733"/>
    <n v="2883"/>
  </r>
  <r>
    <x v="2"/>
    <n v="3"/>
    <x v="7"/>
    <s v="SARANDI"/>
    <s v="RIO GRANDE DO SUL"/>
    <x v="12"/>
    <x v="3"/>
    <s v="SUL"/>
    <n v="24830933.530000001"/>
    <n v="46074831.880000003"/>
    <n v="25138399.359999999"/>
    <n v="50957016.399999999"/>
    <n v="68431"/>
    <n v="9191"/>
    <n v="50934"/>
    <n v="21937"/>
  </r>
  <r>
    <x v="2"/>
    <n v="12"/>
    <x v="8"/>
    <s v="CAXINGÓ"/>
    <s v="PIAUÍ"/>
    <x v="6"/>
    <x v="0"/>
    <s v="NORDESTE"/>
    <n v="3201567.45"/>
    <n v="292237.34999999998"/>
    <n v="2999689.49"/>
    <n v="265518.8"/>
    <n v="20103"/>
    <n v="305"/>
    <n v="16210"/>
    <n v="1057"/>
  </r>
  <r>
    <x v="1"/>
    <n v="3"/>
    <x v="9"/>
    <s v="CAPIM GROSSO"/>
    <s v="BAHIA"/>
    <x v="10"/>
    <x v="0"/>
    <s v="NORDESTE"/>
    <n v="11814559.140000001"/>
    <n v="10190990.43"/>
    <n v="12407852.25"/>
    <n v="8346700.5999999996"/>
    <n v="25418"/>
    <n v="2990"/>
    <n v="28596"/>
    <n v="3081"/>
  </r>
  <r>
    <x v="0"/>
    <n v="1"/>
    <x v="7"/>
    <s v="CRISTAIS"/>
    <s v="MINAS GERAIS"/>
    <x v="9"/>
    <x v="2"/>
    <s v="SUDESTE"/>
    <n v="13311053.189999999"/>
    <n v="5202989"/>
    <n v="13630514.09"/>
    <n v="5670027.8399999999"/>
    <n v="50829"/>
    <n v="5663"/>
    <n v="35977"/>
    <n v="10603"/>
  </r>
  <r>
    <x v="0"/>
    <n v="7"/>
    <x v="9"/>
    <s v="JUNDIÁ"/>
    <s v="ALAGOAS"/>
    <x v="14"/>
    <x v="0"/>
    <s v="NORDESTE"/>
    <n v="5392336.7300000004"/>
    <n v="219898.31"/>
    <n v="5288461.29"/>
    <n v="300853.82"/>
    <n v="36462"/>
    <n v="391"/>
    <n v="28781"/>
    <n v="587"/>
  </r>
  <r>
    <x v="0"/>
    <n v="10"/>
    <x v="6"/>
    <s v="IBIMIRIM"/>
    <s v="PERNAMBUCO"/>
    <x v="2"/>
    <x v="0"/>
    <s v="NORDESTE"/>
    <n v="33149946.850000001"/>
    <n v="3103894.97"/>
    <n v="33007561.539999999"/>
    <n v="3779245.4"/>
    <n v="239197"/>
    <n v="3039"/>
    <n v="160522"/>
    <n v="14508"/>
  </r>
  <r>
    <x v="2"/>
    <n v="6"/>
    <x v="4"/>
    <s v="SANTA MARIA DO OESTE"/>
    <s v="PARANÁ"/>
    <x v="21"/>
    <x v="3"/>
    <s v="SUL"/>
    <n v="8844166.6899999995"/>
    <n v="8395070.4000000004"/>
    <n v="9061740.6799999997"/>
    <n v="7349319.7300000004"/>
    <n v="30304"/>
    <n v="2276"/>
    <n v="21084"/>
    <n v="6195"/>
  </r>
  <r>
    <x v="1"/>
    <n v="2"/>
    <x v="9"/>
    <s v="MACUCO"/>
    <s v="RIO DE JANEIRO"/>
    <x v="5"/>
    <x v="2"/>
    <s v="SUDESTE"/>
    <n v="942107.66"/>
    <n v="488905.94"/>
    <n v="966265.26"/>
    <n v="432092.41"/>
    <n v="2480"/>
    <n v="250"/>
    <n v="2639"/>
    <n v="180"/>
  </r>
  <r>
    <x v="1"/>
    <n v="11"/>
    <x v="7"/>
    <s v="COCAL DO SUL"/>
    <s v="SANTA CATARINA"/>
    <x v="17"/>
    <x v="3"/>
    <s v="SUL"/>
    <n v="20879601.98"/>
    <n v="25019955.879999999"/>
    <n v="20148189.25"/>
    <n v="26301340.109999999"/>
    <n v="46491"/>
    <n v="7828"/>
    <n v="36935"/>
    <n v="12848"/>
  </r>
  <r>
    <x v="2"/>
    <n v="6"/>
    <x v="9"/>
    <s v="JAGUARIBARA"/>
    <s v="CEARÁ"/>
    <x v="7"/>
    <x v="0"/>
    <s v="NORDESTE"/>
    <n v="13728926.550000001"/>
    <n v="1866862.46"/>
    <n v="14262195.470000001"/>
    <n v="2158143.44"/>
    <n v="62979"/>
    <n v="1731"/>
    <n v="54562"/>
    <n v="4236"/>
  </r>
  <r>
    <x v="2"/>
    <n v="3"/>
    <x v="3"/>
    <s v="SANTO AUGUSTO"/>
    <s v="RIO GRANDE DO SUL"/>
    <x v="12"/>
    <x v="3"/>
    <s v="SUL"/>
    <n v="15159638.07"/>
    <n v="7700090.96"/>
    <n v="13130274.4"/>
    <n v="7874621.0800000001"/>
    <n v="44209"/>
    <n v="4546"/>
    <n v="30538"/>
    <n v="11640"/>
  </r>
  <r>
    <x v="2"/>
    <n v="12"/>
    <x v="4"/>
    <s v="POÇÃO DE PEDRAS"/>
    <s v="MARANHÃO"/>
    <x v="0"/>
    <x v="0"/>
    <s v="NORDESTE"/>
    <n v="19432760.600000001"/>
    <n v="1665713.74"/>
    <n v="18710455.109999999"/>
    <n v="2819524.37"/>
    <n v="124882"/>
    <n v="2162"/>
    <n v="94924"/>
    <n v="10860"/>
  </r>
  <r>
    <x v="1"/>
    <n v="7"/>
    <x v="8"/>
    <s v="LAJE"/>
    <s v="BAHIA"/>
    <x v="10"/>
    <x v="0"/>
    <s v="NORDESTE"/>
    <n v="7448202.1399999997"/>
    <n v="2111525.1"/>
    <n v="7416625.8099999996"/>
    <n v="1747036.66"/>
    <n v="27393"/>
    <n v="873"/>
    <n v="31067"/>
    <n v="897"/>
  </r>
  <r>
    <x v="0"/>
    <n v="6"/>
    <x v="4"/>
    <s v="PIÚMA"/>
    <s v="ESPÍRITO SANTO"/>
    <x v="16"/>
    <x v="2"/>
    <s v="SUDESTE"/>
    <n v="44021834.130000003"/>
    <n v="24656951.829999998"/>
    <n v="46206891.759999998"/>
    <n v="23966715.350000001"/>
    <n v="252018"/>
    <n v="23409"/>
    <n v="188353"/>
    <n v="71261"/>
  </r>
  <r>
    <x v="2"/>
    <n v="12"/>
    <x v="11"/>
    <s v="PEIXE-BOI"/>
    <s v="PARÁ"/>
    <x v="15"/>
    <x v="4"/>
    <s v="NORTE"/>
    <n v="7814512.6600000001"/>
    <n v="1219290.45"/>
    <n v="7832178.4100000001"/>
    <n v="1094389.53"/>
    <n v="57654"/>
    <n v="1136"/>
    <n v="46528"/>
    <n v="1158"/>
  </r>
  <r>
    <x v="0"/>
    <n v="7"/>
    <x v="7"/>
    <s v="JACINTO"/>
    <s v="MINAS GERAIS"/>
    <x v="9"/>
    <x v="2"/>
    <s v="SUDESTE"/>
    <n v="14724566.220000001"/>
    <n v="2206572.48"/>
    <n v="14801097.029999999"/>
    <n v="2137474.59"/>
    <n v="95541"/>
    <n v="2798"/>
    <n v="68765"/>
    <n v="8075"/>
  </r>
  <r>
    <x v="1"/>
    <n v="10"/>
    <x v="9"/>
    <s v="BARCARENA"/>
    <s v="PARÁ"/>
    <x v="15"/>
    <x v="4"/>
    <s v="NORTE"/>
    <n v="117382247.13"/>
    <n v="68153711.670000002"/>
    <n v="112664466.52"/>
    <n v="101812781.70999999"/>
    <n v="629829"/>
    <n v="39189"/>
    <n v="551091"/>
    <n v="59805"/>
  </r>
  <r>
    <x v="0"/>
    <n v="9"/>
    <x v="2"/>
    <s v="GALINHOS"/>
    <s v="RIO GRANDE DO NORTE"/>
    <x v="18"/>
    <x v="0"/>
    <s v="NORDESTE"/>
    <n v="5460123.1299999999"/>
    <n v="3516254.09"/>
    <n v="5071638.79"/>
    <n v="3482708.42"/>
    <n v="41969"/>
    <n v="1754"/>
    <n v="29018"/>
    <n v="2842"/>
  </r>
  <r>
    <x v="2"/>
    <n v="3"/>
    <x v="8"/>
    <s v="CURRAIS NOVOS"/>
    <s v="RIO GRANDE DO NORTE"/>
    <x v="18"/>
    <x v="0"/>
    <s v="NORDESTE"/>
    <n v="50493723.200000003"/>
    <n v="19759988.91"/>
    <n v="50721422.229999997"/>
    <n v="19347747.16"/>
    <n v="245656"/>
    <n v="15941"/>
    <n v="213891"/>
    <n v="40304"/>
  </r>
  <r>
    <x v="1"/>
    <n v="9"/>
    <x v="11"/>
    <s v="ARAMARI"/>
    <s v="BAHIA"/>
    <x v="10"/>
    <x v="0"/>
    <s v="NORDESTE"/>
    <n v="4012666.64"/>
    <n v="425803.74"/>
    <n v="3971369.18"/>
    <n v="371348.47999999998"/>
    <n v="22966"/>
    <n v="524"/>
    <n v="21864"/>
    <n v="586"/>
  </r>
  <r>
    <x v="1"/>
    <n v="11"/>
    <x v="4"/>
    <s v="PARINTINS"/>
    <s v="AMAZONAS"/>
    <x v="23"/>
    <x v="4"/>
    <s v="NORTE"/>
    <n v="54689942"/>
    <n v="17042947.670000002"/>
    <n v="54500905.100000001"/>
    <n v="12468910.140000001"/>
    <n v="349719"/>
    <n v="14901"/>
    <n v="306014"/>
    <n v="36967"/>
  </r>
  <r>
    <x v="1"/>
    <n v="10"/>
    <x v="7"/>
    <s v="LUMINÁRIAS"/>
    <s v="MINAS GERAIS"/>
    <x v="9"/>
    <x v="2"/>
    <s v="SUDESTE"/>
    <n v="4578174.38"/>
    <n v="1540252"/>
    <n v="4586836.09"/>
    <n v="1837825.75"/>
    <n v="10983"/>
    <n v="1192"/>
    <n v="9168"/>
    <n v="2047"/>
  </r>
  <r>
    <x v="2"/>
    <n v="2"/>
    <x v="6"/>
    <s v="PORTEL"/>
    <s v="PARÁ"/>
    <x v="15"/>
    <x v="4"/>
    <s v="NORTE"/>
    <n v="25151155.989999998"/>
    <n v="6063048.71"/>
    <n v="24314773.850000001"/>
    <n v="6170850.4299999997"/>
    <n v="131792"/>
    <n v="4490"/>
    <n v="117134"/>
    <n v="10257"/>
  </r>
  <r>
    <x v="0"/>
    <n v="1"/>
    <x v="7"/>
    <s v="GUARARÁ"/>
    <s v="MINAS GERAIS"/>
    <x v="9"/>
    <x v="2"/>
    <s v="SUDESTE"/>
    <n v="3285885.72"/>
    <n v="957221.79"/>
    <n v="3651698.28"/>
    <n v="918148.71"/>
    <n v="16861"/>
    <n v="751"/>
    <n v="12679"/>
    <n v="1393"/>
  </r>
  <r>
    <x v="0"/>
    <n v="8"/>
    <x v="7"/>
    <s v="PRATÂNIA"/>
    <s v="SÃO PAULO"/>
    <x v="3"/>
    <x v="2"/>
    <s v="SUDESTE"/>
    <n v="9184971.9100000001"/>
    <n v="3638646.97"/>
    <n v="9280271.5"/>
    <n v="6566197.25"/>
    <n v="53910"/>
    <n v="3419"/>
    <n v="34171"/>
    <n v="7432"/>
  </r>
  <r>
    <x v="1"/>
    <n v="7"/>
    <x v="0"/>
    <s v="PALMEIRAS DE GOIÁS"/>
    <s v="GOIÁS"/>
    <x v="1"/>
    <x v="1"/>
    <s v="CENTRO-OESTE"/>
    <n v="36480752.640000001"/>
    <n v="20422236.649999999"/>
    <n v="32445935.84"/>
    <n v="19418757.609999999"/>
    <n v="70072"/>
    <n v="6158"/>
    <n v="66973"/>
    <n v="8348"/>
  </r>
  <r>
    <x v="2"/>
    <n v="10"/>
    <x v="1"/>
    <s v="CASA BRANCA"/>
    <s v="SÃO PAULO"/>
    <x v="3"/>
    <x v="2"/>
    <s v="SUDESTE"/>
    <n v="42245842.119999997"/>
    <n v="42666733.859999999"/>
    <n v="48289162.609999999"/>
    <n v="38995140.109999999"/>
    <n v="150197"/>
    <n v="15285"/>
    <n v="112938"/>
    <n v="30558"/>
  </r>
  <r>
    <x v="2"/>
    <n v="8"/>
    <x v="5"/>
    <s v="ILHA SOLTEIRA"/>
    <s v="SÃO PAULO"/>
    <x v="3"/>
    <x v="2"/>
    <s v="SUDESTE"/>
    <n v="43224557.299999997"/>
    <n v="18026660.629999999"/>
    <n v="43101784.399999999"/>
    <n v="18165380.239999998"/>
    <n v="162273"/>
    <n v="15852"/>
    <n v="119571"/>
    <n v="34916"/>
  </r>
  <r>
    <x v="0"/>
    <n v="9"/>
    <x v="9"/>
    <s v="MÃE DO RIO"/>
    <s v="PARÁ"/>
    <x v="15"/>
    <x v="4"/>
    <s v="NORTE"/>
    <n v="65818471.740000002"/>
    <n v="26691307.100000001"/>
    <n v="66860641.090000004"/>
    <n v="26617203.699999999"/>
    <n v="483799"/>
    <n v="22826"/>
    <n v="358759"/>
    <n v="80148"/>
  </r>
  <r>
    <x v="3"/>
    <n v="11"/>
    <x v="1"/>
    <s v="FELIZ DESERTO"/>
    <s v="ALAGOAS"/>
    <x v="14"/>
    <x v="0"/>
    <s v="NORDESTE"/>
    <n v="45253.48"/>
    <n v="900"/>
    <n v="48473.54"/>
    <n v="12022.05"/>
    <n v="204"/>
    <n v="1"/>
    <n v="198"/>
    <n v="7"/>
  </r>
  <r>
    <x v="2"/>
    <n v="3"/>
    <x v="11"/>
    <s v="SÃO JOSÉ DE RIBAMAR"/>
    <s v="MARANHÃO"/>
    <x v="0"/>
    <x v="0"/>
    <s v="NORDESTE"/>
    <n v="265279129.13"/>
    <n v="78087406.620000005"/>
    <n v="269201878.52999997"/>
    <n v="65112387.200000003"/>
    <n v="1364984"/>
    <n v="64478"/>
    <n v="1258435"/>
    <n v="118594"/>
  </r>
  <r>
    <x v="2"/>
    <n v="3"/>
    <x v="6"/>
    <s v="LICÍNIO DE ALMEIDA"/>
    <s v="BAHIA"/>
    <x v="10"/>
    <x v="0"/>
    <s v="NORDESTE"/>
    <n v="8350741.2400000002"/>
    <n v="2334343.62"/>
    <n v="8621312.1400000006"/>
    <n v="3009135.53"/>
    <n v="39568"/>
    <n v="2149"/>
    <n v="30347"/>
    <n v="6930"/>
  </r>
  <r>
    <x v="2"/>
    <n v="7"/>
    <x v="6"/>
    <s v="SERRANA"/>
    <s v="SÃO PAULO"/>
    <x v="3"/>
    <x v="2"/>
    <s v="SUDESTE"/>
    <n v="70546907.609999999"/>
    <n v="275032490.31"/>
    <n v="88031589"/>
    <n v="66035165.880000003"/>
    <n v="346577"/>
    <n v="39143"/>
    <n v="287123"/>
    <n v="53149"/>
  </r>
  <r>
    <x v="2"/>
    <n v="8"/>
    <x v="9"/>
    <s v="TAPEJARA"/>
    <s v="RIO GRANDE DO SUL"/>
    <x v="12"/>
    <x v="3"/>
    <s v="SUL"/>
    <n v="39967379.5"/>
    <n v="105984224.34"/>
    <n v="34124558.049999997"/>
    <n v="114299850.7"/>
    <n v="103387"/>
    <n v="17201"/>
    <n v="69301"/>
    <n v="43725"/>
  </r>
  <r>
    <x v="2"/>
    <n v="9"/>
    <x v="9"/>
    <s v="CIANORTE"/>
    <s v="PARANÁ"/>
    <x v="21"/>
    <x v="3"/>
    <s v="SUL"/>
    <n v="180680004.41"/>
    <n v="962113572.77999997"/>
    <n v="245388620.47"/>
    <n v="860883851.49000001"/>
    <n v="502600"/>
    <n v="78309"/>
    <n v="387719"/>
    <n v="163278"/>
  </r>
  <r>
    <x v="2"/>
    <n v="10"/>
    <x v="11"/>
    <s v="EUNÁPOLIS"/>
    <s v="BAHIA"/>
    <x v="10"/>
    <x v="0"/>
    <s v="NORDESTE"/>
    <n v="277320856.08999997"/>
    <n v="111627581.55"/>
    <n v="300325588.25"/>
    <n v="116961348.38"/>
    <n v="1270555"/>
    <n v="86251"/>
    <n v="1031067"/>
    <n v="222737"/>
  </r>
  <r>
    <x v="0"/>
    <n v="8"/>
    <x v="2"/>
    <s v="ERVÁLIA"/>
    <s v="MINAS GERAIS"/>
    <x v="9"/>
    <x v="2"/>
    <s v="SUDESTE"/>
    <n v="24002544.539999999"/>
    <n v="17932127.690000001"/>
    <n v="26668296.120000001"/>
    <n v="9807226.1400000006"/>
    <n v="90244"/>
    <n v="8696"/>
    <n v="59004"/>
    <n v="23981"/>
  </r>
  <r>
    <x v="0"/>
    <n v="10"/>
    <x v="1"/>
    <s v="PRADO FERREIRA"/>
    <s v="PARANÁ"/>
    <x v="21"/>
    <x v="3"/>
    <s v="SUL"/>
    <n v="5430560.5999999996"/>
    <n v="2478371.65"/>
    <n v="5056036.0199999996"/>
    <n v="8579262.3499999996"/>
    <n v="32157"/>
    <n v="2241"/>
    <n v="19096"/>
    <n v="3359"/>
  </r>
  <r>
    <x v="2"/>
    <n v="12"/>
    <x v="0"/>
    <s v="VARZEDO"/>
    <s v="BAHIA"/>
    <x v="10"/>
    <x v="0"/>
    <s v="NORDESTE"/>
    <n v="11277961.09"/>
    <n v="6094889.1900000004"/>
    <n v="10833808.029999999"/>
    <n v="3958014.53"/>
    <n v="64753"/>
    <n v="2359"/>
    <n v="58085"/>
    <n v="4120"/>
  </r>
  <r>
    <x v="1"/>
    <n v="8"/>
    <x v="2"/>
    <s v="CERRO BRANCO"/>
    <s v="RIO GRANDE DO SUL"/>
    <x v="12"/>
    <x v="3"/>
    <s v="SUL"/>
    <n v="1123689.24"/>
    <n v="658216.56999999995"/>
    <n v="1190316.8400000001"/>
    <n v="1657658.31"/>
    <n v="3083"/>
    <n v="284"/>
    <n v="2572"/>
    <n v="383"/>
  </r>
  <r>
    <x v="2"/>
    <n v="12"/>
    <x v="2"/>
    <s v="BOITUVA"/>
    <s v="SÃO PAULO"/>
    <x v="3"/>
    <x v="2"/>
    <s v="SUDESTE"/>
    <n v="164439185.84"/>
    <n v="238221548.05000001"/>
    <n v="173383521.65000001"/>
    <n v="243230190.69"/>
    <n v="577947"/>
    <n v="82075"/>
    <n v="438114"/>
    <n v="135540"/>
  </r>
  <r>
    <x v="1"/>
    <n v="9"/>
    <x v="4"/>
    <s v="COCAL"/>
    <s v="PIAUÍ"/>
    <x v="6"/>
    <x v="0"/>
    <s v="NORDESTE"/>
    <n v="9224178.4499999993"/>
    <n v="3013227.19"/>
    <n v="8934098.9000000004"/>
    <n v="2544786.65"/>
    <n v="36887"/>
    <n v="1517"/>
    <n v="38272"/>
    <n v="2833"/>
  </r>
  <r>
    <x v="1"/>
    <n v="11"/>
    <x v="0"/>
    <s v="CAMPOS LINDOS"/>
    <s v="TOCANTINS"/>
    <x v="13"/>
    <x v="4"/>
    <s v="NORTE"/>
    <n v="7322273.5800000001"/>
    <n v="1876018.84"/>
    <n v="7259576.0700000003"/>
    <n v="1137607.8400000001"/>
    <n v="28371"/>
    <n v="1337"/>
    <n v="24054"/>
    <n v="2097"/>
  </r>
  <r>
    <x v="3"/>
    <n v="12"/>
    <x v="0"/>
    <s v="CERRO LARGO"/>
    <s v="RIO GRANDE DO SUL"/>
    <x v="12"/>
    <x v="3"/>
    <s v="SUL"/>
    <n v="1474837.01"/>
    <n v="566192.06000000006"/>
    <n v="1759133.53"/>
    <n v="842689.2"/>
    <n v="2389"/>
    <n v="309"/>
    <n v="2377"/>
    <n v="322"/>
  </r>
  <r>
    <x v="2"/>
    <n v="8"/>
    <x v="7"/>
    <s v="PIRAPOZINHO"/>
    <s v="SÃO PAULO"/>
    <x v="3"/>
    <x v="2"/>
    <s v="SUDESTE"/>
    <n v="43460219"/>
    <n v="32255471.34"/>
    <n v="45402477.899999999"/>
    <n v="33525069.579999998"/>
    <n v="158628"/>
    <n v="15889"/>
    <n v="130101"/>
    <n v="33493"/>
  </r>
  <r>
    <x v="1"/>
    <n v="12"/>
    <x v="7"/>
    <s v="PRESIDENTE KENNEDY"/>
    <s v="ESPÍRITO SANTO"/>
    <x v="16"/>
    <x v="2"/>
    <s v="SUDESTE"/>
    <n v="9960865.5800000001"/>
    <n v="4179652.94"/>
    <n v="10106386.58"/>
    <n v="2825870.68"/>
    <n v="40915"/>
    <n v="3472"/>
    <n v="33708"/>
    <n v="6237"/>
  </r>
  <r>
    <x v="0"/>
    <n v="1"/>
    <x v="1"/>
    <s v="BRASILÂNDIA"/>
    <s v="MATO GROSSO DO SUL"/>
    <x v="4"/>
    <x v="1"/>
    <s v="CENTRO-OESTE"/>
    <n v="18936602.93"/>
    <n v="6247102.29"/>
    <n v="18207950.989999998"/>
    <n v="5649286.2800000003"/>
    <n v="84237"/>
    <n v="7174"/>
    <n v="56623"/>
    <n v="19297"/>
  </r>
  <r>
    <x v="2"/>
    <n v="11"/>
    <x v="9"/>
    <s v="CAARAPÓ"/>
    <s v="MATO GROSSO DO SUL"/>
    <x v="4"/>
    <x v="1"/>
    <s v="CENTRO-OESTE"/>
    <n v="51121543.799999997"/>
    <n v="195280793.75"/>
    <n v="46959056.060000002"/>
    <n v="34195090.659999996"/>
    <n v="207179"/>
    <n v="23932"/>
    <n v="142417"/>
    <n v="75644"/>
  </r>
  <r>
    <x v="1"/>
    <n v="10"/>
    <x v="8"/>
    <s v="SÃO GONÇALO DO SAPUCAÍ"/>
    <s v="MINAS GERAIS"/>
    <x v="9"/>
    <x v="2"/>
    <s v="SUDESTE"/>
    <n v="16911140.440000001"/>
    <n v="25254452.609999999"/>
    <n v="16928028.879999999"/>
    <n v="24451663.379999999"/>
    <n v="52318"/>
    <n v="5292"/>
    <n v="47291"/>
    <n v="8099"/>
  </r>
  <r>
    <x v="3"/>
    <n v="11"/>
    <x v="3"/>
    <s v="MOREILÂNDIA"/>
    <s v="PERNAMBUCO"/>
    <x v="2"/>
    <x v="0"/>
    <s v="NORDESTE"/>
    <n v="117818.39"/>
    <n v="5"/>
    <n v="137601.56"/>
    <n v="0"/>
    <n v="335"/>
    <n v="1"/>
    <n v="374"/>
    <n v="0"/>
  </r>
  <r>
    <x v="2"/>
    <n v="2"/>
    <x v="1"/>
    <s v="FREI INOCÊNCIO"/>
    <s v="MINAS GERAIS"/>
    <x v="9"/>
    <x v="2"/>
    <s v="SUDESTE"/>
    <n v="9345902.25"/>
    <n v="4305640.37"/>
    <n v="10466017.970000001"/>
    <n v="2685862.21"/>
    <n v="30795"/>
    <n v="2010"/>
    <n v="25281"/>
    <n v="4949"/>
  </r>
  <r>
    <x v="2"/>
    <n v="8"/>
    <x v="6"/>
    <s v="DIONÍSIO"/>
    <s v="MINAS GERAIS"/>
    <x v="9"/>
    <x v="2"/>
    <s v="SUDESTE"/>
    <n v="9542054.2400000002"/>
    <n v="851112.06"/>
    <n v="8913281.9600000009"/>
    <n v="975461.35"/>
    <n v="34588"/>
    <n v="1152"/>
    <n v="27152"/>
    <n v="2526"/>
  </r>
  <r>
    <x v="3"/>
    <n v="12"/>
    <x v="1"/>
    <s v="PEDRAS DE MARIA DA CRUZ"/>
    <s v="MINAS GERAIS"/>
    <x v="9"/>
    <x v="2"/>
    <s v="SUDESTE"/>
    <n v="691596.18"/>
    <n v="94851.72"/>
    <n v="688510.37"/>
    <n v="56605.37"/>
    <n v="1553"/>
    <n v="124"/>
    <n v="1618"/>
    <n v="52"/>
  </r>
  <r>
    <x v="1"/>
    <n v="3"/>
    <x v="4"/>
    <s v="INÁCIO MARTINS"/>
    <s v="PARANÁ"/>
    <x v="21"/>
    <x v="3"/>
    <s v="SUL"/>
    <n v="2293881.9300000002"/>
    <n v="4819765.2699999996"/>
    <n v="2792226.31"/>
    <n v="4775315.1500000004"/>
    <n v="4621"/>
    <n v="830"/>
    <n v="4443"/>
    <n v="546"/>
  </r>
  <r>
    <x v="2"/>
    <n v="10"/>
    <x v="11"/>
    <s v="PANAMÁ"/>
    <s v="GOIÁS"/>
    <x v="1"/>
    <x v="1"/>
    <s v="CENTRO-OESTE"/>
    <n v="4022941.03"/>
    <n v="1645344.94"/>
    <n v="3865359.84"/>
    <n v="1004078.33"/>
    <n v="15845"/>
    <n v="1527"/>
    <n v="12595"/>
    <n v="1772"/>
  </r>
  <r>
    <x v="0"/>
    <n v="2"/>
    <x v="3"/>
    <s v="BELA VISTA"/>
    <s v="MATO GROSSO DO SUL"/>
    <x v="4"/>
    <x v="1"/>
    <s v="CENTRO-OESTE"/>
    <n v="38394241.130000003"/>
    <n v="13518867.970000001"/>
    <n v="39097218.630000003"/>
    <n v="15181745.58"/>
    <n v="198810"/>
    <n v="13988"/>
    <n v="138288"/>
    <n v="42221"/>
  </r>
  <r>
    <x v="1"/>
    <n v="11"/>
    <x v="1"/>
    <s v="MARI"/>
    <s v="PARAÍBA"/>
    <x v="19"/>
    <x v="0"/>
    <s v="NORDESTE"/>
    <n v="14085353.98"/>
    <n v="2239014.65"/>
    <n v="14930056.49"/>
    <n v="1762352.1"/>
    <n v="52741"/>
    <n v="1890"/>
    <n v="53443"/>
    <n v="3059"/>
  </r>
  <r>
    <x v="2"/>
    <n v="8"/>
    <x v="1"/>
    <s v="JUQUITIBA"/>
    <s v="SÃO PAULO"/>
    <x v="3"/>
    <x v="2"/>
    <s v="SUDESTE"/>
    <n v="43349068.68"/>
    <n v="19605227.449999999"/>
    <n v="48991332.020000003"/>
    <n v="20569471.010000002"/>
    <n v="197614"/>
    <n v="15532"/>
    <n v="172659"/>
    <n v="25399"/>
  </r>
  <r>
    <x v="0"/>
    <n v="9"/>
    <x v="8"/>
    <s v="MELEIRO"/>
    <s v="SANTA CATARINA"/>
    <x v="17"/>
    <x v="3"/>
    <s v="SUL"/>
    <n v="15496913.119999999"/>
    <n v="28310153.120000001"/>
    <n v="18784877.129999999"/>
    <n v="24102170.75"/>
    <n v="54729"/>
    <n v="7417"/>
    <n v="31000"/>
    <n v="12456"/>
  </r>
  <r>
    <x v="1"/>
    <n v="8"/>
    <x v="0"/>
    <s v="LAVÍNIA"/>
    <s v="SÃO PAULO"/>
    <x v="3"/>
    <x v="2"/>
    <s v="SUDESTE"/>
    <n v="5092633.3499999996"/>
    <n v="1120690.81"/>
    <n v="6382050.3899999997"/>
    <n v="949251.79"/>
    <n v="18339"/>
    <n v="546"/>
    <n v="16820"/>
    <n v="893"/>
  </r>
  <r>
    <x v="2"/>
    <n v="8"/>
    <x v="1"/>
    <s v="VIDAL RAMOS"/>
    <s v="SANTA CATARINA"/>
    <x v="17"/>
    <x v="3"/>
    <s v="SUL"/>
    <n v="7168364.6500000004"/>
    <n v="3345333.18"/>
    <n v="6100741.6699999999"/>
    <n v="3880948.92"/>
    <n v="21226"/>
    <n v="2364"/>
    <n v="11702"/>
    <n v="7168"/>
  </r>
  <r>
    <x v="2"/>
    <n v="4"/>
    <x v="7"/>
    <s v="TAMANDARÉ"/>
    <s v="PERNAMBUCO"/>
    <x v="2"/>
    <x v="0"/>
    <s v="NORDESTE"/>
    <n v="21368771.039999999"/>
    <n v="11262767.439999999"/>
    <n v="23425907.43"/>
    <n v="10487361.34"/>
    <n v="107653"/>
    <n v="8923"/>
    <n v="106152"/>
    <n v="21178"/>
  </r>
  <r>
    <x v="0"/>
    <n v="6"/>
    <x v="11"/>
    <s v="PONTES GESTAL"/>
    <s v="SÃO PAULO"/>
    <x v="3"/>
    <x v="2"/>
    <s v="SUDESTE"/>
    <n v="4615942.13"/>
    <n v="24175475.239999998"/>
    <n v="4508903.47"/>
    <n v="1633374.85"/>
    <n v="22297"/>
    <n v="2249"/>
    <n v="14355"/>
    <n v="3081"/>
  </r>
  <r>
    <x v="2"/>
    <n v="7"/>
    <x v="9"/>
    <s v="BRAGA"/>
    <s v="RIO GRANDE DO SUL"/>
    <x v="12"/>
    <x v="3"/>
    <s v="SUL"/>
    <n v="2788449.23"/>
    <n v="1296886.78"/>
    <n v="3083303.02"/>
    <n v="1249634.83"/>
    <n v="10362"/>
    <n v="467"/>
    <n v="7382"/>
    <n v="1108"/>
  </r>
  <r>
    <x v="2"/>
    <n v="12"/>
    <x v="9"/>
    <s v="GRAMADO"/>
    <s v="RIO GRANDE DO SUL"/>
    <x v="12"/>
    <x v="3"/>
    <s v="SUL"/>
    <n v="134668261.43000001"/>
    <n v="177757675.74000001"/>
    <n v="149043521.71000001"/>
    <n v="178476738.25"/>
    <n v="382984"/>
    <n v="78786"/>
    <n v="278353"/>
    <n v="231449"/>
  </r>
  <r>
    <x v="2"/>
    <n v="6"/>
    <x v="1"/>
    <s v="CACIMBINHAS"/>
    <s v="ALAGOAS"/>
    <x v="14"/>
    <x v="0"/>
    <s v="NORDESTE"/>
    <n v="8586636.4800000004"/>
    <n v="1304183.48"/>
    <n v="8731741.6500000004"/>
    <n v="796719.4"/>
    <n v="37834"/>
    <n v="1347"/>
    <n v="33019"/>
    <n v="2024"/>
  </r>
  <r>
    <x v="2"/>
    <n v="2"/>
    <x v="10"/>
    <s v="AGUANIL"/>
    <s v="MINAS GERAIS"/>
    <x v="9"/>
    <x v="2"/>
    <s v="SUDESTE"/>
    <n v="3625445.97"/>
    <n v="1677875.91"/>
    <n v="3556409.08"/>
    <n v="888000.2"/>
    <n v="9407"/>
    <n v="747"/>
    <n v="7756"/>
    <n v="1015"/>
  </r>
  <r>
    <x v="2"/>
    <n v="9"/>
    <x v="9"/>
    <s v="RAPOSOS"/>
    <s v="MINAS GERAIS"/>
    <x v="9"/>
    <x v="2"/>
    <s v="SUDESTE"/>
    <n v="24336935.329999998"/>
    <n v="3563542.81"/>
    <n v="25222235.399999999"/>
    <n v="4107421.99"/>
    <n v="129973"/>
    <n v="5546"/>
    <n v="99819"/>
    <n v="10629"/>
  </r>
  <r>
    <x v="1"/>
    <n v="9"/>
    <x v="9"/>
    <s v="ITAPURANGA"/>
    <s v="GOIÁS"/>
    <x v="1"/>
    <x v="1"/>
    <s v="CENTRO-OESTE"/>
    <n v="38732267.390000001"/>
    <n v="15383675.15"/>
    <n v="39314459.950000003"/>
    <n v="12793587.17"/>
    <n v="63255"/>
    <n v="5860"/>
    <n v="59274"/>
    <n v="11629"/>
  </r>
  <r>
    <x v="2"/>
    <n v="12"/>
    <x v="1"/>
    <s v="ESTRELA"/>
    <s v="RIO GRANDE DO SUL"/>
    <x v="12"/>
    <x v="3"/>
    <s v="SUL"/>
    <n v="61084752.109999999"/>
    <n v="94757411.730000004"/>
    <n v="61512316.210000001"/>
    <n v="94505351.599999994"/>
    <n v="230375"/>
    <n v="30926"/>
    <n v="157635"/>
    <n v="68455"/>
  </r>
  <r>
    <x v="1"/>
    <n v="12"/>
    <x v="2"/>
    <s v="TEODORO SAMPAIO"/>
    <s v="SÃO PAULO"/>
    <x v="3"/>
    <x v="2"/>
    <s v="SUDESTE"/>
    <n v="26136069.969999999"/>
    <n v="6918030.4299999997"/>
    <n v="26807581.879999999"/>
    <n v="6275794.0999999996"/>
    <n v="100141"/>
    <n v="6434"/>
    <n v="84118"/>
    <n v="14877"/>
  </r>
  <r>
    <x v="0"/>
    <n v="2"/>
    <x v="8"/>
    <s v="PAULISTAS"/>
    <s v="MINAS GERAIS"/>
    <x v="9"/>
    <x v="2"/>
    <s v="SUDESTE"/>
    <n v="5322904.41"/>
    <n v="902541.44"/>
    <n v="6128339.1399999997"/>
    <n v="1377853.31"/>
    <n v="20979"/>
    <n v="567"/>
    <n v="14786"/>
    <n v="1472"/>
  </r>
  <r>
    <x v="0"/>
    <n v="3"/>
    <x v="3"/>
    <s v="CRUZEIRO DA FORTALEZA"/>
    <s v="MINAS GERAIS"/>
    <x v="9"/>
    <x v="2"/>
    <s v="SUDESTE"/>
    <n v="12692563.039999999"/>
    <n v="4170839.72"/>
    <n v="14409579"/>
    <n v="3599329.11"/>
    <n v="27987"/>
    <n v="2106"/>
    <n v="19706"/>
    <n v="4799"/>
  </r>
  <r>
    <x v="2"/>
    <n v="6"/>
    <x v="6"/>
    <s v="AURELINO LEAL"/>
    <s v="BAHIA"/>
    <x v="10"/>
    <x v="0"/>
    <s v="NORDESTE"/>
    <n v="11104753.699999999"/>
    <n v="1479565.44"/>
    <n v="11352511.9"/>
    <n v="1474551.17"/>
    <n v="57843"/>
    <n v="1565"/>
    <n v="48476"/>
    <n v="2412"/>
  </r>
  <r>
    <x v="2"/>
    <n v="4"/>
    <x v="11"/>
    <s v="MIRANDA"/>
    <s v="MATO GROSSO DO SUL"/>
    <x v="4"/>
    <x v="1"/>
    <s v="CENTRO-OESTE"/>
    <n v="22360241.5"/>
    <n v="9022263.4299999997"/>
    <n v="24146214.399999999"/>
    <n v="8718702.5399999991"/>
    <n v="92793"/>
    <n v="6871"/>
    <n v="73526"/>
    <n v="14288"/>
  </r>
  <r>
    <x v="0"/>
    <n v="3"/>
    <x v="5"/>
    <s v="MARILAC"/>
    <s v="MINAS GERAIS"/>
    <x v="9"/>
    <x v="2"/>
    <s v="SUDESTE"/>
    <n v="7313730.3099999996"/>
    <n v="737904.17"/>
    <n v="8061189.3300000001"/>
    <n v="1006102.38"/>
    <n v="28985"/>
    <n v="1091"/>
    <n v="21680"/>
    <n v="3470"/>
  </r>
  <r>
    <x v="1"/>
    <n v="3"/>
    <x v="10"/>
    <s v="ARARICÁ"/>
    <s v="RIO GRANDE DO SUL"/>
    <x v="12"/>
    <x v="3"/>
    <s v="SUL"/>
    <n v="2315884.23"/>
    <n v="2999246.44"/>
    <n v="2367331.5099999998"/>
    <n v="3855105.57"/>
    <n v="5979"/>
    <n v="1592"/>
    <n v="6220"/>
    <n v="1328"/>
  </r>
  <r>
    <x v="1"/>
    <n v="11"/>
    <x v="1"/>
    <s v="PONTA PORÃ"/>
    <s v="MATO GROSSO DO SUL"/>
    <x v="4"/>
    <x v="1"/>
    <s v="CENTRO-OESTE"/>
    <n v="139679571.31999999"/>
    <n v="75196583.769999996"/>
    <n v="174997441.96000001"/>
    <n v="66870933.259999998"/>
    <n v="378653"/>
    <n v="32961"/>
    <n v="354107"/>
    <n v="79485"/>
  </r>
  <r>
    <x v="0"/>
    <n v="4"/>
    <x v="3"/>
    <s v="TERRA ALTA"/>
    <s v="PARÁ"/>
    <x v="15"/>
    <x v="4"/>
    <s v="NORTE"/>
    <n v="11326296.109999999"/>
    <n v="1590891.67"/>
    <n v="11154336.51"/>
    <n v="1234651.68"/>
    <n v="110398"/>
    <n v="1704"/>
    <n v="84316"/>
    <n v="5173"/>
  </r>
  <r>
    <x v="2"/>
    <n v="4"/>
    <x v="5"/>
    <s v="IBICOARA"/>
    <s v="BAHIA"/>
    <x v="10"/>
    <x v="0"/>
    <s v="NORDESTE"/>
    <n v="19570392.82"/>
    <n v="5179546.8899999997"/>
    <n v="21835250.93"/>
    <n v="5715647.3200000003"/>
    <n v="69910"/>
    <n v="3024"/>
    <n v="60150"/>
    <n v="7943"/>
  </r>
  <r>
    <x v="0"/>
    <n v="8"/>
    <x v="1"/>
    <s v="GUARAPUAVA"/>
    <s v="PARANÁ"/>
    <x v="21"/>
    <x v="3"/>
    <s v="SUL"/>
    <n v="567274946.85000002"/>
    <n v="616688638.71000004"/>
    <n v="579982160.36000001"/>
    <n v="514777168.23000002"/>
    <n v="2413990"/>
    <n v="279484"/>
    <n v="1497248"/>
    <n v="644037"/>
  </r>
  <r>
    <x v="0"/>
    <n v="8"/>
    <x v="7"/>
    <s v="SANTO ANTÔNIO DO AMPARO"/>
    <s v="MINAS GERAIS"/>
    <x v="9"/>
    <x v="2"/>
    <s v="SUDESTE"/>
    <n v="33472842.949999999"/>
    <n v="58838151.149999999"/>
    <n v="35383252.579999998"/>
    <n v="28183179.350000001"/>
    <n v="153551"/>
    <n v="10018"/>
    <n v="91562"/>
    <n v="23492"/>
  </r>
  <r>
    <x v="2"/>
    <n v="6"/>
    <x v="11"/>
    <s v="UMIRIM"/>
    <s v="CEARÁ"/>
    <x v="7"/>
    <x v="0"/>
    <s v="NORDESTE"/>
    <n v="13739815.609999999"/>
    <n v="3543594.34"/>
    <n v="13997222.74"/>
    <n v="2085436.27"/>
    <n v="93082"/>
    <n v="2274"/>
    <n v="84835"/>
    <n v="6253"/>
  </r>
  <r>
    <x v="2"/>
    <n v="12"/>
    <x v="0"/>
    <s v="SÃO PEDRO DA ALDEIA"/>
    <s v="RIO DE JANEIRO"/>
    <x v="5"/>
    <x v="2"/>
    <s v="SUDESTE"/>
    <n v="249023010.75999999"/>
    <n v="88582100.129999995"/>
    <n v="260951661.74000001"/>
    <n v="93800040.030000001"/>
    <n v="1168880"/>
    <n v="82522"/>
    <n v="989905"/>
    <n v="193841"/>
  </r>
  <r>
    <x v="0"/>
    <n v="10"/>
    <x v="8"/>
    <s v="SÃO SEBASTIÃO DO UMBUZEIRO"/>
    <s v="PARAÍBA"/>
    <x v="19"/>
    <x v="0"/>
    <s v="NORDESTE"/>
    <n v="3101697.27"/>
    <n v="171791.4"/>
    <n v="2913183.52"/>
    <n v="331599.84999999998"/>
    <n v="22617"/>
    <n v="342"/>
    <n v="15483"/>
    <n v="1532"/>
  </r>
  <r>
    <x v="1"/>
    <n v="1"/>
    <x v="0"/>
    <s v="SANTANA DO ARAGUAIA"/>
    <s v="PARÁ"/>
    <x v="15"/>
    <x v="4"/>
    <s v="NORTE"/>
    <n v="7185111.9500000002"/>
    <n v="1892625.4"/>
    <n v="6727786.2000000002"/>
    <n v="2345268.65"/>
    <n v="13485"/>
    <n v="943"/>
    <n v="12263"/>
    <n v="1059"/>
  </r>
  <r>
    <x v="2"/>
    <n v="6"/>
    <x v="1"/>
    <s v="PONTO DOS VOLANTES"/>
    <s v="MINAS GERAIS"/>
    <x v="9"/>
    <x v="2"/>
    <s v="SUDESTE"/>
    <n v="8592174.6600000001"/>
    <n v="3748964.7"/>
    <n v="9280457.2300000004"/>
    <n v="3249314.26"/>
    <n v="37785"/>
    <n v="1362"/>
    <n v="30976"/>
    <n v="3398"/>
  </r>
  <r>
    <x v="1"/>
    <n v="9"/>
    <x v="10"/>
    <s v="SOBRADINHO"/>
    <s v="RIO GRANDE DO SUL"/>
    <x v="12"/>
    <x v="3"/>
    <s v="SUL"/>
    <n v="6813608.4199999999"/>
    <n v="5843707.4100000001"/>
    <n v="6720494.7800000003"/>
    <n v="5809103.8200000003"/>
    <n v="22553"/>
    <n v="3160"/>
    <n v="17586"/>
    <n v="7009"/>
  </r>
  <r>
    <x v="0"/>
    <n v="6"/>
    <x v="9"/>
    <s v="ITATINGA"/>
    <s v="SÃO PAULO"/>
    <x v="3"/>
    <x v="2"/>
    <s v="SUDESTE"/>
    <n v="33915119.899999999"/>
    <n v="12579615.49"/>
    <n v="33725749.909999996"/>
    <n v="13339513.57"/>
    <n v="183215"/>
    <n v="15169"/>
    <n v="116987"/>
    <n v="30353"/>
  </r>
  <r>
    <x v="1"/>
    <n v="11"/>
    <x v="4"/>
    <s v="GARRUCHOS"/>
    <s v="RIO GRANDE DO SUL"/>
    <x v="12"/>
    <x v="3"/>
    <s v="SUL"/>
    <n v="1517603.33"/>
    <n v="250104.74"/>
    <n v="1044508.12"/>
    <n v="295168.57"/>
    <n v="3561"/>
    <n v="306"/>
    <n v="2323"/>
    <n v="526"/>
  </r>
  <r>
    <x v="2"/>
    <n v="2"/>
    <x v="4"/>
    <s v="MUITOS CAPÕES"/>
    <s v="RIO GRANDE DO SUL"/>
    <x v="12"/>
    <x v="3"/>
    <s v="SUL"/>
    <n v="1413439.65"/>
    <n v="833170.7"/>
    <n v="1691039.37"/>
    <n v="899516.65"/>
    <n v="3360"/>
    <n v="297"/>
    <n v="2009"/>
    <n v="463"/>
  </r>
  <r>
    <x v="2"/>
    <n v="1"/>
    <x v="8"/>
    <s v="TABAPORÃ"/>
    <s v="MATO GROSSO"/>
    <x v="8"/>
    <x v="1"/>
    <s v="CENTRO-OESTE"/>
    <n v="13578567.050000001"/>
    <n v="4725002.9000000004"/>
    <n v="12190187.98"/>
    <n v="4790462.71"/>
    <n v="33959"/>
    <n v="3278"/>
    <n v="25231"/>
    <n v="6734"/>
  </r>
  <r>
    <x v="0"/>
    <n v="6"/>
    <x v="6"/>
    <s v="NOVA IGUAÇU"/>
    <s v="RIO DE JANEIRO"/>
    <x v="5"/>
    <x v="2"/>
    <s v="SUDESTE"/>
    <n v="1940889658.9000001"/>
    <n v="702593738.46000004"/>
    <n v="2012203803.47"/>
    <n v="613775093.63999999"/>
    <n v="13361016"/>
    <n v="634002"/>
    <n v="10741007"/>
    <n v="1572032"/>
  </r>
  <r>
    <x v="1"/>
    <n v="6"/>
    <x v="5"/>
    <s v="LOBATO"/>
    <s v="PARANÁ"/>
    <x v="21"/>
    <x v="3"/>
    <s v="SUL"/>
    <n v="3446311.5"/>
    <n v="1134526.31"/>
    <n v="3251654.77"/>
    <n v="1360251.36"/>
    <n v="8624"/>
    <n v="990"/>
    <n v="9073"/>
    <n v="2818"/>
  </r>
  <r>
    <x v="1"/>
    <n v="10"/>
    <x v="10"/>
    <s v="IBIARA"/>
    <s v="PARAÍBA"/>
    <x v="19"/>
    <x v="0"/>
    <s v="NORDESTE"/>
    <n v="1779818.83"/>
    <n v="171295.27"/>
    <n v="1807205.67"/>
    <n v="204321.8"/>
    <n v="9130"/>
    <n v="293"/>
    <n v="8477"/>
    <n v="333"/>
  </r>
  <r>
    <x v="2"/>
    <n v="4"/>
    <x v="8"/>
    <s v="CACHOEIRA DO ARARI"/>
    <s v="PARÁ"/>
    <x v="15"/>
    <x v="4"/>
    <s v="NORTE"/>
    <n v="10400756.970000001"/>
    <n v="1227478.46"/>
    <n v="9357921.0299999993"/>
    <n v="1123918.6100000001"/>
    <n v="64305"/>
    <n v="910"/>
    <n v="52976"/>
    <n v="2609"/>
  </r>
  <r>
    <x v="2"/>
    <n v="6"/>
    <x v="7"/>
    <s v="TENENTE PORTELA"/>
    <s v="RIO GRANDE DO SUL"/>
    <x v="12"/>
    <x v="3"/>
    <s v="SUL"/>
    <n v="12782191.640000001"/>
    <n v="22608951.73"/>
    <n v="13196061.85"/>
    <n v="24148902.280000001"/>
    <n v="45478"/>
    <n v="6559"/>
    <n v="30099"/>
    <n v="19235"/>
  </r>
  <r>
    <x v="0"/>
    <n v="8"/>
    <x v="4"/>
    <s v="CAMPINORTE"/>
    <s v="GOIÁS"/>
    <x v="1"/>
    <x v="1"/>
    <s v="CENTRO-OESTE"/>
    <n v="43295933.829999998"/>
    <n v="34394787.710000001"/>
    <n v="41303961.960000001"/>
    <n v="29522562.440000001"/>
    <n v="148248"/>
    <n v="12916"/>
    <n v="94878"/>
    <n v="47993"/>
  </r>
  <r>
    <x v="2"/>
    <n v="2"/>
    <x v="11"/>
    <s v="CAÇU"/>
    <s v="GOIÁS"/>
    <x v="1"/>
    <x v="1"/>
    <s v="CENTRO-OESTE"/>
    <n v="22928285.969999999"/>
    <n v="56237682.729999997"/>
    <n v="22558700.379999999"/>
    <n v="84809680.680000007"/>
    <n v="56022"/>
    <n v="5354"/>
    <n v="43819"/>
    <n v="13658"/>
  </r>
  <r>
    <x v="3"/>
    <n v="12"/>
    <x v="2"/>
    <s v="VITÓRIA DA CONQUISTA"/>
    <s v="BAHIA"/>
    <x v="10"/>
    <x v="0"/>
    <s v="NORDESTE"/>
    <n v="98592252.659999996"/>
    <n v="67736447.75"/>
    <n v="105297384.26000001"/>
    <n v="61165781.689999998"/>
    <n v="183816"/>
    <n v="20035"/>
    <n v="187531"/>
    <n v="15939"/>
  </r>
  <r>
    <x v="1"/>
    <n v="12"/>
    <x v="8"/>
    <s v="CONCEIÇÃO DE IPANEMA"/>
    <s v="MINAS GERAIS"/>
    <x v="9"/>
    <x v="2"/>
    <s v="SUDESTE"/>
    <n v="2152462.56"/>
    <n v="563871.77"/>
    <n v="2108194.6"/>
    <n v="397970.79"/>
    <n v="7141"/>
    <n v="517"/>
    <n v="5903"/>
    <n v="821"/>
  </r>
  <r>
    <x v="2"/>
    <n v="6"/>
    <x v="2"/>
    <s v="MATIAS OLÍMPIO"/>
    <s v="PIAUÍ"/>
    <x v="6"/>
    <x v="0"/>
    <s v="NORDESTE"/>
    <n v="7064447.4199999999"/>
    <n v="2530731"/>
    <n v="7134819.4199999999"/>
    <n v="2304128.06"/>
    <n v="36891"/>
    <n v="1610"/>
    <n v="30197"/>
    <n v="2315"/>
  </r>
  <r>
    <x v="1"/>
    <n v="5"/>
    <x v="4"/>
    <s v="ALTO ALEGRE DOS PARECIS"/>
    <s v="RONDÔNIA"/>
    <x v="20"/>
    <x v="4"/>
    <s v="NORTE"/>
    <n v="5038492.99"/>
    <n v="1407778.02"/>
    <n v="5415770.6900000004"/>
    <n v="3027771.34"/>
    <n v="11252"/>
    <n v="799"/>
    <n v="10060"/>
    <n v="1293"/>
  </r>
  <r>
    <x v="3"/>
    <n v="12"/>
    <x v="7"/>
    <s v="PIRANGA"/>
    <s v="MINAS GERAIS"/>
    <x v="9"/>
    <x v="2"/>
    <s v="SUDESTE"/>
    <n v="1062952.75"/>
    <n v="205981.48"/>
    <n v="1300992.1499999999"/>
    <n v="139124.14000000001"/>
    <n v="2067"/>
    <n v="182"/>
    <n v="2137"/>
    <n v="131"/>
  </r>
  <r>
    <x v="1"/>
    <n v="12"/>
    <x v="8"/>
    <s v="TERRA NOVA DO NORTE"/>
    <s v="MATO GROSSO"/>
    <x v="8"/>
    <x v="1"/>
    <s v="CENTRO-OESTE"/>
    <n v="14256190.82"/>
    <n v="5124685"/>
    <n v="13371691.710000001"/>
    <n v="4984229.6900000004"/>
    <n v="36605"/>
    <n v="2788"/>
    <n v="27741"/>
    <n v="5976"/>
  </r>
  <r>
    <x v="0"/>
    <n v="6"/>
    <x v="11"/>
    <s v="JUAZEIRO DO PIAUÍ"/>
    <s v="PIAUÍ"/>
    <x v="6"/>
    <x v="0"/>
    <s v="NORDESTE"/>
    <n v="6353842.5199999996"/>
    <n v="1398504.17"/>
    <n v="5934687.3600000003"/>
    <n v="1348951.7"/>
    <n v="46053"/>
    <n v="2243"/>
    <n v="37804"/>
    <n v="5252"/>
  </r>
  <r>
    <x v="0"/>
    <n v="3"/>
    <x v="5"/>
    <s v="SÃO FERNANDO"/>
    <s v="RIO GRANDE DO NORTE"/>
    <x v="18"/>
    <x v="0"/>
    <s v="NORDESTE"/>
    <n v="5117045.09"/>
    <n v="937203.3"/>
    <n v="4926701.1100000003"/>
    <n v="1206057.44"/>
    <n v="30276"/>
    <n v="923"/>
    <n v="24785"/>
    <n v="1875"/>
  </r>
  <r>
    <x v="0"/>
    <n v="10"/>
    <x v="7"/>
    <s v="SÃO PEDRO DOS FERROS"/>
    <s v="MINAS GERAIS"/>
    <x v="9"/>
    <x v="2"/>
    <s v="SUDESTE"/>
    <n v="8150223.9400000004"/>
    <n v="3036980.71"/>
    <n v="7917791.5099999998"/>
    <n v="2621209.66"/>
    <n v="50361"/>
    <n v="1915"/>
    <n v="29780"/>
    <n v="4413"/>
  </r>
  <r>
    <x v="2"/>
    <n v="1"/>
    <x v="9"/>
    <s v="MANOEL VITORINO"/>
    <s v="BAHIA"/>
    <x v="10"/>
    <x v="0"/>
    <s v="NORDESTE"/>
    <n v="7800567.6699999999"/>
    <n v="2617010.71"/>
    <n v="8412484.6400000006"/>
    <n v="2327860.29"/>
    <n v="36272"/>
    <n v="1548"/>
    <n v="32472"/>
    <n v="3268"/>
  </r>
  <r>
    <x v="0"/>
    <n v="9"/>
    <x v="3"/>
    <s v="PRESIDENTE BERNARDES"/>
    <s v="MINAS GERAIS"/>
    <x v="9"/>
    <x v="2"/>
    <s v="SUDESTE"/>
    <n v="7438110.4199999999"/>
    <n v="1438830.01"/>
    <n v="6692064.2800000003"/>
    <n v="1833685.42"/>
    <n v="30665"/>
    <n v="1438"/>
    <n v="21521"/>
    <n v="3569"/>
  </r>
  <r>
    <x v="0"/>
    <n v="2"/>
    <x v="10"/>
    <s v="CONCEIÇÃO DO MATO DENTRO"/>
    <s v="MINAS GERAIS"/>
    <x v="9"/>
    <x v="2"/>
    <s v="SUDESTE"/>
    <n v="36013938.780000001"/>
    <n v="16859387.460000001"/>
    <n v="35353312.729999997"/>
    <n v="21071162.960000001"/>
    <n v="159781"/>
    <n v="11257"/>
    <n v="111748"/>
    <n v="36280"/>
  </r>
  <r>
    <x v="1"/>
    <n v="7"/>
    <x v="11"/>
    <s v="SERTANEJA"/>
    <s v="PARANÁ"/>
    <x v="21"/>
    <x v="3"/>
    <s v="SUL"/>
    <n v="3661632.65"/>
    <n v="1528437.61"/>
    <n v="3394741.48"/>
    <n v="1268520.8500000001"/>
    <n v="10050"/>
    <n v="1229"/>
    <n v="9286"/>
    <n v="1820"/>
  </r>
  <r>
    <x v="0"/>
    <n v="5"/>
    <x v="6"/>
    <s v="SÃO VALENTIM DO SUL"/>
    <s v="RIO GRANDE DO SUL"/>
    <x v="12"/>
    <x v="3"/>
    <s v="SUL"/>
    <n v="2731898.4"/>
    <n v="2222133.9"/>
    <n v="1831707.99"/>
    <n v="2502961.5"/>
    <n v="7864"/>
    <n v="855"/>
    <n v="4019"/>
    <n v="2194"/>
  </r>
  <r>
    <x v="0"/>
    <n v="6"/>
    <x v="8"/>
    <s v="ANICUNS"/>
    <s v="GOIÁS"/>
    <x v="1"/>
    <x v="1"/>
    <s v="CENTRO-OESTE"/>
    <n v="56700957.590000004"/>
    <n v="67103707.710000001"/>
    <n v="59841435.420000002"/>
    <n v="76905648.049999997"/>
    <n v="186983"/>
    <n v="18714"/>
    <n v="139303"/>
    <n v="44010"/>
  </r>
  <r>
    <x v="2"/>
    <n v="1"/>
    <x v="3"/>
    <s v="VEREDINHA"/>
    <s v="MINAS GERAIS"/>
    <x v="9"/>
    <x v="2"/>
    <s v="SUDESTE"/>
    <n v="4555119.51"/>
    <n v="376183.13"/>
    <n v="3406318.62"/>
    <n v="609533.69999999995"/>
    <n v="16445"/>
    <n v="347"/>
    <n v="13481"/>
    <n v="1315"/>
  </r>
  <r>
    <x v="2"/>
    <n v="7"/>
    <x v="1"/>
    <s v="SILVEIRAS"/>
    <s v="SÃO PAULO"/>
    <x v="3"/>
    <x v="2"/>
    <s v="SUDESTE"/>
    <n v="5860666.8499999996"/>
    <n v="1239939.52"/>
    <n v="6525306.6299999999"/>
    <n v="1059310.98"/>
    <n v="25476"/>
    <n v="1662"/>
    <n v="21104"/>
    <n v="3105"/>
  </r>
  <r>
    <x v="2"/>
    <n v="6"/>
    <x v="7"/>
    <s v="MARA ROSA"/>
    <s v="GOIÁS"/>
    <x v="1"/>
    <x v="1"/>
    <s v="CENTRO-OESTE"/>
    <n v="25991634.109999999"/>
    <n v="9504771.1600000001"/>
    <n v="28361576.219999999"/>
    <n v="11145804.01"/>
    <n v="69941"/>
    <n v="6816"/>
    <n v="102990"/>
    <n v="19870"/>
  </r>
  <r>
    <x v="0"/>
    <n v="8"/>
    <x v="1"/>
    <s v="SÃO JOSÉ DO SABUGI"/>
    <s v="PARAÍBA"/>
    <x v="19"/>
    <x v="0"/>
    <s v="NORDESTE"/>
    <n v="6132901.6699999999"/>
    <n v="1220903.92"/>
    <n v="5707165.3700000001"/>
    <n v="1294045.08"/>
    <n v="39309"/>
    <n v="1305"/>
    <n v="28018"/>
    <n v="3924"/>
  </r>
  <r>
    <x v="2"/>
    <n v="2"/>
    <x v="7"/>
    <s v="SÃO MIGUEL DA BOA VISTA"/>
    <s v="SANTA CATARINA"/>
    <x v="17"/>
    <x v="3"/>
    <s v="SUL"/>
    <n v="943333.35"/>
    <n v="118243.07"/>
    <n v="1025347.65"/>
    <n v="95544.43"/>
    <n v="1949"/>
    <n v="159"/>
    <n v="1305"/>
    <n v="149"/>
  </r>
  <r>
    <x v="0"/>
    <n v="4"/>
    <x v="4"/>
    <s v="BREJINHO"/>
    <s v="RIO GRANDE DO NORTE"/>
    <x v="18"/>
    <x v="0"/>
    <s v="NORDESTE"/>
    <n v="14883265.810000001"/>
    <n v="2033421.73"/>
    <n v="15272176.84"/>
    <n v="1710512.94"/>
    <n v="105987"/>
    <n v="2657"/>
    <n v="84883"/>
    <n v="10529"/>
  </r>
  <r>
    <x v="1"/>
    <n v="10"/>
    <x v="4"/>
    <s v="FORMOSA DO OESTE"/>
    <s v="PARANÁ"/>
    <x v="21"/>
    <x v="3"/>
    <s v="SUL"/>
    <n v="6288713.3200000003"/>
    <n v="3555386.01"/>
    <n v="6236924.4800000004"/>
    <n v="2199419.94"/>
    <n v="17649"/>
    <n v="2357"/>
    <n v="15595"/>
    <n v="4290"/>
  </r>
  <r>
    <x v="2"/>
    <n v="4"/>
    <x v="10"/>
    <s v="AREIÓPOLIS"/>
    <s v="SÃO PAULO"/>
    <x v="3"/>
    <x v="2"/>
    <s v="SUDESTE"/>
    <n v="8979339.9100000001"/>
    <n v="3213395.69"/>
    <n v="8806183.2400000002"/>
    <n v="2603929.4500000002"/>
    <n v="46280"/>
    <n v="3007"/>
    <n v="37647"/>
    <n v="4527"/>
  </r>
  <r>
    <x v="2"/>
    <n v="6"/>
    <x v="3"/>
    <s v="DIVISÓPOLIS"/>
    <s v="MINAS GERAIS"/>
    <x v="9"/>
    <x v="2"/>
    <s v="SUDESTE"/>
    <n v="7099126.54"/>
    <n v="1073562.3700000001"/>
    <n v="7481955.1600000001"/>
    <n v="1220530.24"/>
    <n v="36271"/>
    <n v="1335"/>
    <n v="29728"/>
    <n v="3040"/>
  </r>
  <r>
    <x v="0"/>
    <n v="5"/>
    <x v="5"/>
    <s v="INDIAPORÃ"/>
    <s v="SÃO PAULO"/>
    <x v="3"/>
    <x v="2"/>
    <s v="SUDESTE"/>
    <n v="6291758.1600000001"/>
    <n v="2837985.29"/>
    <n v="6826007.1500000004"/>
    <n v="2248713.17"/>
    <n v="27396"/>
    <n v="2322"/>
    <n v="19295"/>
    <n v="5491"/>
  </r>
  <r>
    <x v="2"/>
    <n v="12"/>
    <x v="1"/>
    <s v="MONTADAS"/>
    <s v="PARAÍBA"/>
    <x v="19"/>
    <x v="0"/>
    <s v="NORDESTE"/>
    <n v="6713304.3300000001"/>
    <n v="985666.34"/>
    <n v="7027594.8899999997"/>
    <n v="1667794.89"/>
    <n v="37181"/>
    <n v="829"/>
    <n v="31978"/>
    <n v="2326"/>
  </r>
  <r>
    <x v="2"/>
    <n v="11"/>
    <x v="7"/>
    <s v="BOTUCATU"/>
    <s v="SÃO PAULO"/>
    <x v="3"/>
    <x v="2"/>
    <s v="SUDESTE"/>
    <n v="324521618.49000001"/>
    <n v="211829610.61000001"/>
    <n v="335843017.76999998"/>
    <n v="192288406.02000001"/>
    <n v="1196764"/>
    <n v="161200"/>
    <n v="937452"/>
    <n v="377379"/>
  </r>
  <r>
    <x v="2"/>
    <n v="11"/>
    <x v="11"/>
    <s v="SOLONÓPOLE"/>
    <s v="CEARÁ"/>
    <x v="7"/>
    <x v="0"/>
    <s v="NORDESTE"/>
    <n v="20229560.149999999"/>
    <n v="4646240.13"/>
    <n v="19687010.59"/>
    <n v="6138509.4100000001"/>
    <n v="103365"/>
    <n v="5377"/>
    <n v="85048"/>
    <n v="17638"/>
  </r>
  <r>
    <x v="0"/>
    <n v="10"/>
    <x v="0"/>
    <s v="PETRÓPOLIS"/>
    <s v="RIO DE JANEIRO"/>
    <x v="5"/>
    <x v="2"/>
    <s v="SUDESTE"/>
    <n v="634169275.22000003"/>
    <n v="417641788.54000002"/>
    <n v="676069990.23000002"/>
    <n v="324789308.74000001"/>
    <n v="2825806"/>
    <n v="216247"/>
    <n v="2047748"/>
    <n v="445199"/>
  </r>
  <r>
    <x v="2"/>
    <n v="9"/>
    <x v="8"/>
    <s v="PORTO FERREIRA"/>
    <s v="SÃO PAULO"/>
    <x v="3"/>
    <x v="2"/>
    <s v="SUDESTE"/>
    <n v="85887284.230000004"/>
    <n v="109571211.67"/>
    <n v="90938761.599999994"/>
    <n v="106994809.86"/>
    <n v="315078"/>
    <n v="44541"/>
    <n v="263919"/>
    <n v="72401"/>
  </r>
  <r>
    <x v="2"/>
    <n v="7"/>
    <x v="10"/>
    <s v="CAIBI"/>
    <s v="SANTA CATARINA"/>
    <x v="17"/>
    <x v="3"/>
    <s v="SUL"/>
    <n v="6836591.4199999999"/>
    <n v="24614424.989999998"/>
    <n v="6847016.5800000001"/>
    <n v="20745889.16"/>
    <n v="19227"/>
    <n v="3235"/>
    <n v="11342"/>
    <n v="6146"/>
  </r>
  <r>
    <x v="1"/>
    <n v="5"/>
    <x v="1"/>
    <s v="RIO GRANDE DO PIAUÍ"/>
    <s v="PIAUÍ"/>
    <x v="6"/>
    <x v="0"/>
    <s v="NORDESTE"/>
    <n v="1215821.98"/>
    <n v="129883.14"/>
    <n v="1140040.07"/>
    <n v="176917.08"/>
    <n v="5747"/>
    <n v="194"/>
    <n v="6199"/>
    <n v="256"/>
  </r>
  <r>
    <x v="1"/>
    <n v="10"/>
    <x v="6"/>
    <s v="FAXINAL"/>
    <s v="PARANÁ"/>
    <x v="21"/>
    <x v="3"/>
    <s v="SUL"/>
    <n v="18384053.670000002"/>
    <n v="7594914.7199999997"/>
    <n v="18724043.609999999"/>
    <n v="6105667.5599999996"/>
    <n v="44725"/>
    <n v="4609"/>
    <n v="39928"/>
    <n v="9029"/>
  </r>
  <r>
    <x v="2"/>
    <n v="8"/>
    <x v="2"/>
    <s v="SANTO ANTÔNIO DO JACINTO"/>
    <s v="MINAS GERAIS"/>
    <x v="9"/>
    <x v="2"/>
    <s v="SUDESTE"/>
    <n v="12224249.119999999"/>
    <n v="1587434.05"/>
    <n v="11931308.65"/>
    <n v="1345956.1"/>
    <n v="48736"/>
    <n v="1751"/>
    <n v="38603"/>
    <n v="6208"/>
  </r>
  <r>
    <x v="1"/>
    <n v="11"/>
    <x v="5"/>
    <s v="IPUEIRAS"/>
    <s v="CEARÁ"/>
    <x v="7"/>
    <x v="0"/>
    <s v="NORDESTE"/>
    <n v="16755137.24"/>
    <n v="2594115.0299999998"/>
    <n v="17295140.890000001"/>
    <n v="1831301.66"/>
    <n v="78393"/>
    <n v="1896"/>
    <n v="73835"/>
    <n v="3666"/>
  </r>
  <r>
    <x v="1"/>
    <n v="2"/>
    <x v="4"/>
    <s v="RIBEIRÓPOLIS"/>
    <s v="SERGIPE"/>
    <x v="11"/>
    <x v="0"/>
    <s v="NORDESTE"/>
    <n v="2234621.33"/>
    <n v="2973251.49"/>
    <n v="2257316.71"/>
    <n v="1500302.08"/>
    <n v="4219"/>
    <n v="354"/>
    <n v="4708"/>
    <n v="241"/>
  </r>
  <r>
    <x v="1"/>
    <n v="3"/>
    <x v="9"/>
    <s v="PEREIRO"/>
    <s v="CEARÁ"/>
    <x v="7"/>
    <x v="0"/>
    <s v="NORDESTE"/>
    <n v="2464353.83"/>
    <n v="54361801.219999999"/>
    <n v="2512842"/>
    <n v="51994395.259999998"/>
    <n v="7063"/>
    <n v="533"/>
    <n v="7568"/>
    <n v="481"/>
  </r>
  <r>
    <x v="2"/>
    <n v="10"/>
    <x v="0"/>
    <s v="SÃO CARLOS"/>
    <s v="SANTA CATARINA"/>
    <x v="17"/>
    <x v="3"/>
    <s v="SUL"/>
    <n v="12305581.789999999"/>
    <n v="29533167.989999998"/>
    <n v="12120405.880000001"/>
    <n v="29722498.600000001"/>
    <n v="39799"/>
    <n v="6423"/>
    <n v="24758"/>
    <n v="14873"/>
  </r>
  <r>
    <x v="2"/>
    <n v="3"/>
    <x v="8"/>
    <s v="NOVO BRASIL"/>
    <s v="GOIÁS"/>
    <x v="1"/>
    <x v="1"/>
    <s v="CENTRO-OESTE"/>
    <n v="5001141.25"/>
    <n v="826131.28"/>
    <n v="5278848.4800000004"/>
    <n v="1016528.74"/>
    <n v="13840"/>
    <n v="712"/>
    <n v="11918"/>
    <n v="1687"/>
  </r>
  <r>
    <x v="3"/>
    <n v="11"/>
    <x v="6"/>
    <s v="CACHOEIRA DO SUL"/>
    <s v="RIO GRANDE DO SUL"/>
    <x v="12"/>
    <x v="3"/>
    <s v="SUL"/>
    <n v="2027240.81"/>
    <n v="428224.82"/>
    <n v="2333300.75"/>
    <n v="467132.48"/>
    <n v="4697"/>
    <n v="342"/>
    <n v="4720"/>
    <n v="344"/>
  </r>
  <r>
    <x v="2"/>
    <n v="8"/>
    <x v="2"/>
    <s v="RONDON"/>
    <s v="PARANÁ"/>
    <x v="21"/>
    <x v="3"/>
    <s v="SUL"/>
    <n v="12115448.32"/>
    <n v="14641326.92"/>
    <n v="13258732.35"/>
    <n v="14019741.460000001"/>
    <n v="45957"/>
    <n v="5728"/>
    <n v="34536"/>
    <n v="18093"/>
  </r>
  <r>
    <x v="1"/>
    <n v="10"/>
    <x v="0"/>
    <s v="GOVERNADOR DIX-SEPT ROSADO"/>
    <s v="RIO GRANDE DO NORTE"/>
    <x v="18"/>
    <x v="0"/>
    <s v="NORDESTE"/>
    <n v="5506883.2400000002"/>
    <n v="11656840.109999999"/>
    <n v="5733148.8700000001"/>
    <n v="9541371.5800000001"/>
    <n v="34711"/>
    <n v="1268"/>
    <n v="31339"/>
    <n v="1697"/>
  </r>
  <r>
    <x v="1"/>
    <n v="2"/>
    <x v="8"/>
    <s v="IRETAMA"/>
    <s v="PARANÁ"/>
    <x v="21"/>
    <x v="3"/>
    <s v="SUL"/>
    <n v="2197714.6"/>
    <n v="1125018.81"/>
    <n v="2521394.25"/>
    <n v="870483.61"/>
    <n v="3884"/>
    <n v="435"/>
    <n v="3702"/>
    <n v="554"/>
  </r>
  <r>
    <x v="1"/>
    <n v="7"/>
    <x v="9"/>
    <s v="TRÊS CORAÇÕES"/>
    <s v="MINAS GERAIS"/>
    <x v="9"/>
    <x v="2"/>
    <s v="SUDESTE"/>
    <n v="59262132.039999999"/>
    <n v="32647969.359999999"/>
    <n v="62297709.719999999"/>
    <n v="42027320.969999999"/>
    <n v="174392"/>
    <n v="15023"/>
    <n v="168456"/>
    <n v="23549"/>
  </r>
  <r>
    <x v="0"/>
    <n v="8"/>
    <x v="5"/>
    <s v="FRANCO DA ROCHA"/>
    <s v="SÃO PAULO"/>
    <x v="3"/>
    <x v="2"/>
    <s v="SUDESTE"/>
    <n v="353056283.32999998"/>
    <n v="128354837.70999999"/>
    <n v="367549754.44"/>
    <n v="103075089.95"/>
    <n v="2311573"/>
    <n v="128772"/>
    <n v="1607047"/>
    <n v="245169"/>
  </r>
  <r>
    <x v="1"/>
    <n v="12"/>
    <x v="2"/>
    <s v="JOÃO DOURADO"/>
    <s v="BAHIA"/>
    <x v="10"/>
    <x v="0"/>
    <s v="NORDESTE"/>
    <n v="20755834.07"/>
    <n v="4907405.17"/>
    <n v="20318537.77"/>
    <n v="4963001.29"/>
    <n v="67563"/>
    <n v="2626"/>
    <n v="60554"/>
    <n v="5911"/>
  </r>
  <r>
    <x v="2"/>
    <n v="1"/>
    <x v="11"/>
    <s v="ABDON BATISTA"/>
    <s v="SANTA CATARINA"/>
    <x v="17"/>
    <x v="3"/>
    <s v="SUL"/>
    <n v="1519621.93"/>
    <n v="668017.46"/>
    <n v="1363877.74"/>
    <n v="623358.62"/>
    <n v="4283"/>
    <n v="491"/>
    <n v="3026"/>
    <n v="1118"/>
  </r>
  <r>
    <x v="0"/>
    <n v="5"/>
    <x v="4"/>
    <s v="TURVÂNIA"/>
    <s v="GOIÁS"/>
    <x v="1"/>
    <x v="1"/>
    <s v="CENTRO-OESTE"/>
    <n v="12419301.029999999"/>
    <n v="3009170.63"/>
    <n v="11984876.800000001"/>
    <n v="2851484.97"/>
    <n v="42046"/>
    <n v="2092"/>
    <n v="30790"/>
    <n v="7905"/>
  </r>
  <r>
    <x v="2"/>
    <n v="2"/>
    <x v="2"/>
    <s v="TABAÍ"/>
    <s v="RIO GRANDE DO SUL"/>
    <x v="12"/>
    <x v="3"/>
    <s v="SUL"/>
    <n v="2807933.03"/>
    <n v="1836258.77"/>
    <n v="2888229.49"/>
    <n v="1797816.76"/>
    <n v="10435"/>
    <n v="1656"/>
    <n v="8018"/>
    <n v="1858"/>
  </r>
  <r>
    <x v="0"/>
    <n v="9"/>
    <x v="1"/>
    <s v="ARVOREZINHA"/>
    <s v="RIO GRANDE DO SUL"/>
    <x v="12"/>
    <x v="3"/>
    <s v="SUL"/>
    <n v="12566026.119999999"/>
    <n v="9540966.4000000004"/>
    <n v="12261485.77"/>
    <n v="9183717.7100000009"/>
    <n v="53500"/>
    <n v="6210"/>
    <n v="29194"/>
    <n v="17849"/>
  </r>
  <r>
    <x v="2"/>
    <n v="10"/>
    <x v="8"/>
    <s v="IBIRACATU"/>
    <s v="MINAS GERAIS"/>
    <x v="9"/>
    <x v="2"/>
    <s v="SUDESTE"/>
    <n v="4488562.3899999997"/>
    <n v="552671.48"/>
    <n v="4273337.8099999996"/>
    <n v="334324.02"/>
    <n v="26114"/>
    <n v="440"/>
    <n v="18510"/>
    <n v="1626"/>
  </r>
  <r>
    <x v="1"/>
    <n v="1"/>
    <x v="2"/>
    <s v="MONTE SANTO"/>
    <s v="BAHIA"/>
    <x v="10"/>
    <x v="0"/>
    <s v="NORDESTE"/>
    <n v="3598637.19"/>
    <n v="270938.59000000003"/>
    <n v="3525430.09"/>
    <n v="427717.21"/>
    <n v="7845"/>
    <n v="194"/>
    <n v="8257"/>
    <n v="254"/>
  </r>
  <r>
    <x v="1"/>
    <n v="6"/>
    <x v="2"/>
    <s v="SOROCABA"/>
    <s v="SÃO PAULO"/>
    <x v="3"/>
    <x v="2"/>
    <s v="SUDESTE"/>
    <n v="928337392.63"/>
    <n v="785420691.76999998"/>
    <n v="970938013.23000002"/>
    <n v="741166471.41999996"/>
    <n v="2488265"/>
    <n v="315779"/>
    <n v="2375379"/>
    <n v="507210"/>
  </r>
  <r>
    <x v="2"/>
    <n v="8"/>
    <x v="3"/>
    <s v="ITAPIRA"/>
    <s v="SÃO PAULO"/>
    <x v="3"/>
    <x v="2"/>
    <s v="SUDESTE"/>
    <n v="124501431.03"/>
    <n v="118473741.02"/>
    <n v="131107869.02"/>
    <n v="122576333.65000001"/>
    <n v="415896"/>
    <n v="51217"/>
    <n v="321188"/>
    <n v="96083"/>
  </r>
  <r>
    <x v="2"/>
    <n v="6"/>
    <x v="1"/>
    <s v="BOM SUCESSO"/>
    <s v="PARAÍBA"/>
    <x v="19"/>
    <x v="0"/>
    <s v="NORDESTE"/>
    <n v="4501630.29"/>
    <n v="659648.28"/>
    <n v="4386501.67"/>
    <n v="356510.92"/>
    <n v="18931"/>
    <n v="476"/>
    <n v="17578"/>
    <n v="852"/>
  </r>
  <r>
    <x v="0"/>
    <n v="8"/>
    <x v="3"/>
    <s v="PAULO LOPES"/>
    <s v="SANTA CATARINA"/>
    <x v="17"/>
    <x v="3"/>
    <s v="SUL"/>
    <n v="20835099"/>
    <n v="21051973.620000001"/>
    <n v="23071317.09"/>
    <n v="25979909.91"/>
    <n v="78214"/>
    <n v="13476"/>
    <n v="54539"/>
    <n v="30450"/>
  </r>
  <r>
    <x v="1"/>
    <n v="11"/>
    <x v="4"/>
    <s v="DONA FRANCISCA"/>
    <s v="RIO GRANDE DO SUL"/>
    <x v="12"/>
    <x v="3"/>
    <s v="SUL"/>
    <n v="1548846.84"/>
    <n v="707201.17"/>
    <n v="1286414.72"/>
    <n v="601859.22"/>
    <n v="5923"/>
    <n v="411"/>
    <n v="3927"/>
    <n v="864"/>
  </r>
  <r>
    <x v="2"/>
    <n v="11"/>
    <x v="0"/>
    <s v="BELA VISTA DO PARAÍSO"/>
    <s v="PARANÁ"/>
    <x v="21"/>
    <x v="3"/>
    <s v="SUL"/>
    <n v="29770704.559999999"/>
    <n v="17948232.25"/>
    <n v="29444041.620000001"/>
    <n v="15906535.859999999"/>
    <n v="95555"/>
    <n v="8771"/>
    <n v="70082"/>
    <n v="20105"/>
  </r>
  <r>
    <x v="0"/>
    <n v="5"/>
    <x v="8"/>
    <s v="LAJEDO"/>
    <s v="PERNAMBUCO"/>
    <x v="2"/>
    <x v="0"/>
    <s v="NORDESTE"/>
    <n v="70590085.439999998"/>
    <n v="17838767.460000001"/>
    <n v="70387094.340000004"/>
    <n v="20560417.280000001"/>
    <n v="315888"/>
    <n v="17171"/>
    <n v="275290"/>
    <n v="51093"/>
  </r>
  <r>
    <x v="1"/>
    <n v="1"/>
    <x v="1"/>
    <s v="BARUERI"/>
    <s v="SÃO PAULO"/>
    <x v="3"/>
    <x v="2"/>
    <s v="SUDESTE"/>
    <n v="236466023.56999999"/>
    <n v="790564946.28999996"/>
    <n v="253076903.83000001"/>
    <n v="992334074.22000003"/>
    <n v="459737"/>
    <n v="71773"/>
    <n v="444545"/>
    <n v="188201"/>
  </r>
  <r>
    <x v="0"/>
    <n v="7"/>
    <x v="8"/>
    <s v="SÃO DOMINGOS DO SUL"/>
    <s v="RIO GRANDE DO SUL"/>
    <x v="12"/>
    <x v="3"/>
    <s v="SUL"/>
    <n v="3761701.18"/>
    <n v="4892276.87"/>
    <n v="4781222.38"/>
    <n v="5227703.25"/>
    <n v="15245"/>
    <n v="2212"/>
    <n v="7899"/>
    <n v="3753"/>
  </r>
  <r>
    <x v="2"/>
    <n v="6"/>
    <x v="8"/>
    <s v="IBATEGUARA"/>
    <s v="ALAGOAS"/>
    <x v="14"/>
    <x v="0"/>
    <s v="NORDESTE"/>
    <n v="8655523.5099999998"/>
    <n v="1338678.8"/>
    <n v="9013237.0600000005"/>
    <n v="699874.9"/>
    <n v="46441"/>
    <n v="1568"/>
    <n v="39772"/>
    <n v="2052"/>
  </r>
  <r>
    <x v="1"/>
    <n v="8"/>
    <x v="11"/>
    <s v="REGISTRO"/>
    <s v="SÃO PAULO"/>
    <x v="3"/>
    <x v="2"/>
    <s v="SUDESTE"/>
    <n v="56518498.57"/>
    <n v="28937166.780000001"/>
    <n v="59034413.68"/>
    <n v="31745814.600000001"/>
    <n v="196576"/>
    <n v="20285"/>
    <n v="181345"/>
    <n v="32364"/>
  </r>
  <r>
    <x v="0"/>
    <n v="2"/>
    <x v="1"/>
    <s v="SERINGUEIRAS"/>
    <s v="RONDÔNIA"/>
    <x v="20"/>
    <x v="4"/>
    <s v="NORTE"/>
    <n v="23213875.109999999"/>
    <n v="5606856.6500000004"/>
    <n v="22924444.120000001"/>
    <n v="7988045.3300000001"/>
    <n v="77776"/>
    <n v="4309"/>
    <n v="51848"/>
    <n v="18372"/>
  </r>
  <r>
    <x v="1"/>
    <n v="4"/>
    <x v="9"/>
    <s v="LAGOA NOVA"/>
    <s v="RIO GRANDE DO NORTE"/>
    <x v="18"/>
    <x v="0"/>
    <s v="NORDESTE"/>
    <n v="3631719.44"/>
    <n v="976643.84"/>
    <n v="3406568.81"/>
    <n v="755097.45"/>
    <n v="11984"/>
    <n v="1182"/>
    <n v="11980"/>
    <n v="1146"/>
  </r>
  <r>
    <x v="2"/>
    <n v="10"/>
    <x v="8"/>
    <s v="EUSÉBIO"/>
    <s v="CEARÁ"/>
    <x v="7"/>
    <x v="0"/>
    <s v="NORDESTE"/>
    <n v="223767395.96000001"/>
    <n v="342987134.52999997"/>
    <n v="230873729.36000001"/>
    <n v="329904584.04000002"/>
    <n v="810554"/>
    <n v="178580"/>
    <n v="651397"/>
    <n v="155970"/>
  </r>
  <r>
    <x v="0"/>
    <n v="5"/>
    <x v="2"/>
    <s v="ALCOBAÇA"/>
    <s v="BAHIA"/>
    <x v="10"/>
    <x v="0"/>
    <s v="NORDESTE"/>
    <n v="33131186.02"/>
    <n v="9194738.8499999996"/>
    <n v="34660885.990000002"/>
    <n v="8609528.6099999994"/>
    <n v="180823"/>
    <n v="8402"/>
    <n v="137047"/>
    <n v="21396"/>
  </r>
  <r>
    <x v="1"/>
    <n v="6"/>
    <x v="1"/>
    <s v="ITAPEVA"/>
    <s v="SÃO PAULO"/>
    <x v="3"/>
    <x v="2"/>
    <s v="SUDESTE"/>
    <n v="76244454.189999998"/>
    <n v="45881930.799999997"/>
    <n v="78755197.5"/>
    <n v="45606694.659999996"/>
    <n v="209175"/>
    <n v="25391"/>
    <n v="201551"/>
    <n v="38718"/>
  </r>
  <r>
    <x v="2"/>
    <n v="9"/>
    <x v="2"/>
    <s v="BREJO ALEGRE"/>
    <s v="SÃO PAULO"/>
    <x v="3"/>
    <x v="2"/>
    <s v="SUDESTE"/>
    <n v="4432272.72"/>
    <n v="917787.57"/>
    <n v="4215824.43"/>
    <n v="3396522.69"/>
    <n v="19612"/>
    <n v="1091"/>
    <n v="15204"/>
    <n v="1998"/>
  </r>
  <r>
    <x v="0"/>
    <n v="3"/>
    <x v="5"/>
    <s v="PEDREIRA"/>
    <s v="SÃO PAULO"/>
    <x v="3"/>
    <x v="2"/>
    <s v="SUDESTE"/>
    <n v="96076086.569999993"/>
    <n v="103494707.58"/>
    <n v="102825470.51000001"/>
    <n v="102934719.68000001"/>
    <n v="368092"/>
    <n v="58546"/>
    <n v="268865"/>
    <n v="104193"/>
  </r>
  <r>
    <x v="1"/>
    <n v="7"/>
    <x v="7"/>
    <s v="RANCHO QUEIMADO"/>
    <s v="SANTA CATARINA"/>
    <x v="17"/>
    <x v="3"/>
    <s v="SUL"/>
    <n v="1999240.35"/>
    <n v="729246.23"/>
    <n v="3275066.68"/>
    <n v="1264721.27"/>
    <n v="4163"/>
    <n v="681"/>
    <n v="4116"/>
    <n v="1159"/>
  </r>
  <r>
    <x v="1"/>
    <n v="11"/>
    <x v="2"/>
    <s v="BANDEIRA"/>
    <s v="MINAS GERAIS"/>
    <x v="9"/>
    <x v="2"/>
    <s v="SUDESTE"/>
    <n v="2650429.7200000002"/>
    <n v="1245368.46"/>
    <n v="2500876.58"/>
    <n v="1036050.14"/>
    <n v="8883"/>
    <n v="448"/>
    <n v="8102"/>
    <n v="713"/>
  </r>
  <r>
    <x v="3"/>
    <n v="12"/>
    <x v="2"/>
    <s v="CORAÇÃO DE JESUS"/>
    <s v="MINAS GERAIS"/>
    <x v="9"/>
    <x v="2"/>
    <s v="SUDESTE"/>
    <n v="1755153.35"/>
    <n v="470723.85"/>
    <n v="1949119.33"/>
    <n v="471784.51"/>
    <n v="4898"/>
    <n v="290"/>
    <n v="4978"/>
    <n v="256"/>
  </r>
  <r>
    <x v="2"/>
    <n v="4"/>
    <x v="3"/>
    <s v="ITAPICURU"/>
    <s v="BAHIA"/>
    <x v="10"/>
    <x v="0"/>
    <s v="NORDESTE"/>
    <n v="12101555.109999999"/>
    <n v="5522119.9100000001"/>
    <n v="12726405.859999999"/>
    <n v="6535775.3300000001"/>
    <n v="60511"/>
    <n v="2378"/>
    <n v="50395"/>
    <n v="3724"/>
  </r>
  <r>
    <x v="2"/>
    <n v="10"/>
    <x v="2"/>
    <s v="CANTÁ"/>
    <s v="RORAIMA"/>
    <x v="22"/>
    <x v="4"/>
    <s v="NORTE"/>
    <n v="13283282.33"/>
    <n v="3522887.46"/>
    <n v="13337077.75"/>
    <n v="2719917.81"/>
    <n v="72535"/>
    <n v="2674"/>
    <n v="52941"/>
    <n v="6573"/>
  </r>
  <r>
    <x v="1"/>
    <n v="9"/>
    <x v="6"/>
    <s v="JOÃO MONLEVADE"/>
    <s v="MINAS GERAIS"/>
    <x v="9"/>
    <x v="2"/>
    <s v="SUDESTE"/>
    <n v="89324103.180000007"/>
    <n v="43181866.670000002"/>
    <n v="86105306.890000001"/>
    <n v="49494371.100000001"/>
    <n v="253796"/>
    <n v="24391"/>
    <n v="220977"/>
    <n v="42543"/>
  </r>
  <r>
    <x v="0"/>
    <n v="3"/>
    <x v="7"/>
    <s v="ESPÍRITO SANTO DO DOURADO"/>
    <s v="MINAS GERAIS"/>
    <x v="9"/>
    <x v="2"/>
    <s v="SUDESTE"/>
    <n v="9822700.8599999994"/>
    <n v="4908766.8499999996"/>
    <n v="10894874.93"/>
    <n v="5218552.26"/>
    <n v="23192"/>
    <n v="1940"/>
    <n v="17750"/>
    <n v="4326"/>
  </r>
  <r>
    <x v="0"/>
    <n v="4"/>
    <x v="4"/>
    <s v="ROSÁRIO"/>
    <s v="MARANHÃO"/>
    <x v="0"/>
    <x v="0"/>
    <s v="NORDESTE"/>
    <n v="47091055.979999997"/>
    <n v="13622245.609999999"/>
    <n v="44632032.509999998"/>
    <n v="15316357.380000001"/>
    <n v="400761"/>
    <n v="12282"/>
    <n v="289584"/>
    <n v="40533"/>
  </r>
  <r>
    <x v="0"/>
    <n v="10"/>
    <x v="11"/>
    <s v="SÃO JOSÉ DO SUL"/>
    <s v="RIO GRANDE DO SUL"/>
    <x v="12"/>
    <x v="3"/>
    <s v="SUL"/>
    <n v="1837677.34"/>
    <n v="2280876.52"/>
    <n v="2158578.59"/>
    <n v="2181657.5299999998"/>
    <n v="8169"/>
    <n v="913"/>
    <n v="4753"/>
    <n v="1794"/>
  </r>
  <r>
    <x v="1"/>
    <n v="12"/>
    <x v="11"/>
    <s v="JAPOATÃ"/>
    <s v="SERGIPE"/>
    <x v="11"/>
    <x v="0"/>
    <s v="NORDESTE"/>
    <n v="7048629.3499999996"/>
    <n v="1818994.29"/>
    <n v="6977459.6900000004"/>
    <n v="2080138.38"/>
    <n v="27607"/>
    <n v="992"/>
    <n v="23985"/>
    <n v="1355"/>
  </r>
  <r>
    <x v="1"/>
    <n v="7"/>
    <x v="4"/>
    <s v="URUÇUÍ"/>
    <s v="PIAUÍ"/>
    <x v="6"/>
    <x v="0"/>
    <s v="NORDESTE"/>
    <n v="14428429.050000001"/>
    <n v="15808821.33"/>
    <n v="14769672.359999999"/>
    <n v="16676773.74"/>
    <n v="58765"/>
    <n v="5529"/>
    <n v="53862"/>
    <n v="8208"/>
  </r>
  <r>
    <x v="1"/>
    <n v="3"/>
    <x v="7"/>
    <s v="POUSO ALEGRE"/>
    <s v="MINAS GERAIS"/>
    <x v="9"/>
    <x v="2"/>
    <s v="SUDESTE"/>
    <n v="108290090.90000001"/>
    <n v="149418636.88999999"/>
    <n v="112928331.88"/>
    <n v="123707859.73999999"/>
    <n v="217142"/>
    <n v="32757"/>
    <n v="210411"/>
    <n v="38629"/>
  </r>
  <r>
    <x v="2"/>
    <n v="2"/>
    <x v="8"/>
    <s v="CRUZEIRO DO SUL"/>
    <s v="ACRE"/>
    <x v="24"/>
    <x v="4"/>
    <s v="NORTE"/>
    <n v="65319343.009999998"/>
    <n v="34893447.619999997"/>
    <n v="65092608.689999998"/>
    <n v="33059305.690000001"/>
    <n v="307713"/>
    <n v="22898"/>
    <n v="252444"/>
    <n v="54587"/>
  </r>
  <r>
    <x v="2"/>
    <n v="11"/>
    <x v="7"/>
    <s v="BARROSO"/>
    <s v="MINAS GERAIS"/>
    <x v="9"/>
    <x v="2"/>
    <s v="SUDESTE"/>
    <n v="25883348.77"/>
    <n v="13947753.98"/>
    <n v="26629072.670000002"/>
    <n v="10702278.93"/>
    <n v="114969"/>
    <n v="8139"/>
    <n v="84179"/>
    <n v="20062"/>
  </r>
  <r>
    <x v="2"/>
    <n v="3"/>
    <x v="8"/>
    <s v="MIRACEMA"/>
    <s v="RIO DE JANEIRO"/>
    <x v="5"/>
    <x v="2"/>
    <s v="SUDESTE"/>
    <n v="23275284.59"/>
    <n v="15979566.279999999"/>
    <n v="23349167.440000001"/>
    <n v="12025406.449999999"/>
    <n v="99522"/>
    <n v="6918"/>
    <n v="82965"/>
    <n v="12973"/>
  </r>
  <r>
    <x v="1"/>
    <n v="6"/>
    <x v="2"/>
    <s v="LUISLÂNDIA"/>
    <s v="MINAS GERAIS"/>
    <x v="9"/>
    <x v="2"/>
    <s v="SUDESTE"/>
    <n v="1463093.49"/>
    <n v="289745.02"/>
    <n v="1592780.02"/>
    <n v="190766.41"/>
    <n v="5672"/>
    <n v="122"/>
    <n v="6184"/>
    <n v="201"/>
  </r>
  <r>
    <x v="0"/>
    <n v="10"/>
    <x v="2"/>
    <s v="SÃO LUÍS DO QUITUNDE"/>
    <s v="ALAGOAS"/>
    <x v="14"/>
    <x v="0"/>
    <s v="NORDESTE"/>
    <n v="34348182.340000004"/>
    <n v="5606889.1900000004"/>
    <n v="32387895.960000001"/>
    <n v="6603706.1299999999"/>
    <n v="281922"/>
    <n v="6023"/>
    <n v="177708"/>
    <n v="16361"/>
  </r>
  <r>
    <x v="2"/>
    <n v="3"/>
    <x v="10"/>
    <s v="PARANÃ"/>
    <s v="TOCANTINS"/>
    <x v="13"/>
    <x v="4"/>
    <s v="NORTE"/>
    <n v="7659065.2300000004"/>
    <n v="1922482.34"/>
    <n v="7629392.0499999998"/>
    <n v="3134013.23"/>
    <n v="37129"/>
    <n v="1641"/>
    <n v="30384"/>
    <n v="3686"/>
  </r>
  <r>
    <x v="1"/>
    <n v="3"/>
    <x v="0"/>
    <s v="MARACANÃ"/>
    <s v="PARÁ"/>
    <x v="15"/>
    <x v="4"/>
    <s v="NORTE"/>
    <n v="2405574.0099999998"/>
    <n v="163012.15"/>
    <n v="2670434.19"/>
    <n v="192851"/>
    <n v="10518"/>
    <n v="256"/>
    <n v="12311"/>
    <n v="260"/>
  </r>
  <r>
    <x v="0"/>
    <n v="1"/>
    <x v="7"/>
    <s v="JAGUARIBE"/>
    <s v="CEARÁ"/>
    <x v="7"/>
    <x v="0"/>
    <s v="NORDESTE"/>
    <n v="54976346.840000004"/>
    <n v="12585750.869999999"/>
    <n v="58465291.450000003"/>
    <n v="13657145.380000001"/>
    <n v="261673"/>
    <n v="12231"/>
    <n v="218589"/>
    <n v="36355"/>
  </r>
  <r>
    <x v="0"/>
    <n v="6"/>
    <x v="0"/>
    <s v="CIDREIRA"/>
    <s v="RIO GRANDE DO SUL"/>
    <x v="12"/>
    <x v="3"/>
    <s v="SUL"/>
    <n v="24812318.890000001"/>
    <n v="12636485.060000001"/>
    <n v="26424858.280000001"/>
    <n v="10079871.689999999"/>
    <n v="149629"/>
    <n v="16044"/>
    <n v="108402"/>
    <n v="36144"/>
  </r>
  <r>
    <x v="1"/>
    <n v="1"/>
    <x v="0"/>
    <s v="ITAMBÉ"/>
    <s v="BAHIA"/>
    <x v="10"/>
    <x v="0"/>
    <s v="NORDESTE"/>
    <n v="1842278.73"/>
    <n v="2707654.22"/>
    <n v="1974822.08"/>
    <n v="2750678.15"/>
    <n v="5689"/>
    <n v="360"/>
    <n v="5716"/>
    <n v="278"/>
  </r>
  <r>
    <x v="3"/>
    <n v="11"/>
    <x v="7"/>
    <s v="VALE DO SOL"/>
    <s v="RIO GRANDE DO SUL"/>
    <x v="12"/>
    <x v="3"/>
    <s v="SUL"/>
    <n v="51999.63"/>
    <n v="10578.98"/>
    <n v="53221.440000000002"/>
    <n v="1259"/>
    <n v="167"/>
    <n v="11"/>
    <n v="160"/>
    <n v="4"/>
  </r>
  <r>
    <x v="0"/>
    <n v="4"/>
    <x v="1"/>
    <s v="QUATIS"/>
    <s v="RIO DE JANEIRO"/>
    <x v="5"/>
    <x v="2"/>
    <s v="SUDESTE"/>
    <n v="20073521.489999998"/>
    <n v="6276850.0800000001"/>
    <n v="19514738.02"/>
    <n v="6427543.46"/>
    <n v="123822"/>
    <n v="6750"/>
    <n v="86132"/>
    <n v="17939"/>
  </r>
  <r>
    <x v="1"/>
    <n v="10"/>
    <x v="10"/>
    <s v="VISTA ALEGRE DO ALTO"/>
    <s v="SÃO PAULO"/>
    <x v="3"/>
    <x v="2"/>
    <s v="SUDESTE"/>
    <n v="5684865.0999999996"/>
    <n v="26030009.510000002"/>
    <n v="5671457.3399999999"/>
    <n v="21502462.489999998"/>
    <n v="16973"/>
    <n v="1818"/>
    <n v="13405"/>
    <n v="2479"/>
  </r>
  <r>
    <x v="1"/>
    <n v="6"/>
    <x v="8"/>
    <s v="CACHOEIRA"/>
    <s v="BAHIA"/>
    <x v="10"/>
    <x v="0"/>
    <s v="NORDESTE"/>
    <n v="13047946.82"/>
    <n v="2126856.5699999998"/>
    <n v="13514885.68"/>
    <n v="2074966.59"/>
    <n v="71151"/>
    <n v="1882"/>
    <n v="75559"/>
    <n v="2736"/>
  </r>
  <r>
    <x v="2"/>
    <n v="10"/>
    <x v="3"/>
    <s v="IBICUITINGA"/>
    <s v="CEARÁ"/>
    <x v="7"/>
    <x v="0"/>
    <s v="NORDESTE"/>
    <n v="16412556.789999999"/>
    <n v="3285064.46"/>
    <n v="15682539"/>
    <n v="3129743.19"/>
    <n v="85423"/>
    <n v="2656"/>
    <n v="68109"/>
    <n v="6698"/>
  </r>
  <r>
    <x v="0"/>
    <n v="10"/>
    <x v="11"/>
    <s v="ITABELA"/>
    <s v="BAHIA"/>
    <x v="10"/>
    <x v="0"/>
    <s v="NORDESTE"/>
    <n v="59526670.009999998"/>
    <n v="14345783.9"/>
    <n v="61821791.18"/>
    <n v="16110608.52"/>
    <n v="362398"/>
    <n v="12897"/>
    <n v="230783"/>
    <n v="41806"/>
  </r>
  <r>
    <x v="0"/>
    <n v="2"/>
    <x v="5"/>
    <s v="PLANALTINA DO PARANÁ"/>
    <s v="PARANÁ"/>
    <x v="21"/>
    <x v="3"/>
    <s v="SUL"/>
    <n v="8131373.8700000001"/>
    <n v="12917658.960000001"/>
    <n v="10271111.59"/>
    <n v="8038720.2199999997"/>
    <n v="23226"/>
    <n v="1459"/>
    <n v="14988"/>
    <n v="3770"/>
  </r>
  <r>
    <x v="0"/>
    <n v="6"/>
    <x v="7"/>
    <s v="TRAVESSEIRO"/>
    <s v="RIO GRANDE DO SUL"/>
    <x v="12"/>
    <x v="3"/>
    <s v="SUL"/>
    <n v="1967546.2"/>
    <n v="961917.79"/>
    <n v="1768186.72"/>
    <n v="851810.59"/>
    <n v="6536"/>
    <n v="361"/>
    <n v="3864"/>
    <n v="928"/>
  </r>
  <r>
    <x v="2"/>
    <n v="12"/>
    <x v="11"/>
    <s v="SÃO JORGE D'OESTE"/>
    <s v="PARANÁ"/>
    <x v="21"/>
    <x v="3"/>
    <s v="SUL"/>
    <n v="16162718.210000001"/>
    <n v="9500917.8800000008"/>
    <n v="14367956.82"/>
    <n v="11636005.939999999"/>
    <n v="48438"/>
    <n v="6977"/>
    <n v="32260"/>
    <n v="18460"/>
  </r>
  <r>
    <x v="0"/>
    <n v="10"/>
    <x v="8"/>
    <s v="SÃO MIGUEL DA BAIXA GRANDE"/>
    <s v="PIAUÍ"/>
    <x v="6"/>
    <x v="0"/>
    <s v="NORDESTE"/>
    <n v="2001157.82"/>
    <n v="254375.34"/>
    <n v="2201403.27"/>
    <n v="382883.28"/>
    <n v="14208"/>
    <n v="478"/>
    <n v="9932"/>
    <n v="661"/>
  </r>
  <r>
    <x v="0"/>
    <n v="3"/>
    <x v="11"/>
    <s v="SÃO JOÃO DO MANHUAÇU"/>
    <s v="MINAS GERAIS"/>
    <x v="9"/>
    <x v="2"/>
    <s v="SUDESTE"/>
    <n v="15361274.41"/>
    <n v="10853520.99"/>
    <n v="15127032.369999999"/>
    <n v="9480851.8900000006"/>
    <n v="56958"/>
    <n v="4040"/>
    <n v="40036"/>
    <n v="9547"/>
  </r>
  <r>
    <x v="2"/>
    <n v="6"/>
    <x v="1"/>
    <s v="PALMA"/>
    <s v="MINAS GERAIS"/>
    <x v="9"/>
    <x v="2"/>
    <s v="SUDESTE"/>
    <n v="4222619.54"/>
    <n v="1275701.18"/>
    <n v="4175569.03"/>
    <n v="932921.41"/>
    <n v="19329"/>
    <n v="858"/>
    <n v="15013"/>
    <n v="2039"/>
  </r>
  <r>
    <x v="1"/>
    <n v="3"/>
    <x v="11"/>
    <s v="GUAÇUÍ"/>
    <s v="ESPÍRITO SANTO"/>
    <x v="16"/>
    <x v="2"/>
    <s v="SUDESTE"/>
    <n v="7662194.4400000004"/>
    <n v="3496055.71"/>
    <n v="7327588.4699999997"/>
    <n v="3670732.93"/>
    <n v="16683"/>
    <n v="1881"/>
    <n v="17055"/>
    <n v="2648"/>
  </r>
  <r>
    <x v="0"/>
    <n v="7"/>
    <x v="1"/>
    <s v="SANTA AMÉLIA"/>
    <s v="PARANÁ"/>
    <x v="21"/>
    <x v="3"/>
    <s v="SUL"/>
    <n v="5145647.2699999996"/>
    <n v="821606.87"/>
    <n v="7121192.1399999997"/>
    <n v="824793.81"/>
    <n v="22738"/>
    <n v="813"/>
    <n v="14702"/>
    <n v="2501"/>
  </r>
  <r>
    <x v="2"/>
    <n v="8"/>
    <x v="9"/>
    <s v="TURURU"/>
    <s v="CEARÁ"/>
    <x v="7"/>
    <x v="0"/>
    <s v="NORDESTE"/>
    <n v="12961791.18"/>
    <n v="2145865.52"/>
    <n v="13267215.710000001"/>
    <n v="3026431.68"/>
    <n v="85610"/>
    <n v="1970"/>
    <n v="76100"/>
    <n v="3473"/>
  </r>
  <r>
    <x v="2"/>
    <n v="3"/>
    <x v="6"/>
    <s v="NEÓPOLIS"/>
    <s v="SERGIPE"/>
    <x v="11"/>
    <x v="0"/>
    <s v="NORDESTE"/>
    <n v="12927203.67"/>
    <n v="8488157.0299999993"/>
    <n v="13948307.119999999"/>
    <n v="4384958.87"/>
    <n v="66528"/>
    <n v="3310"/>
    <n v="56818"/>
    <n v="4468"/>
  </r>
  <r>
    <x v="0"/>
    <n v="3"/>
    <x v="2"/>
    <s v="BARROS CASSAL"/>
    <s v="RIO GRANDE DO SUL"/>
    <x v="12"/>
    <x v="3"/>
    <s v="SUL"/>
    <n v="7822153.5800000001"/>
    <n v="4129843.32"/>
    <n v="7610884.2199999997"/>
    <n v="2207386.4900000002"/>
    <n v="41245"/>
    <n v="3197"/>
    <n v="22971"/>
    <n v="7493"/>
  </r>
  <r>
    <x v="2"/>
    <n v="1"/>
    <x v="9"/>
    <s v="ESPIGÃO ALTO DO IGUAÇU"/>
    <s v="PARANÁ"/>
    <x v="21"/>
    <x v="3"/>
    <s v="SUL"/>
    <n v="3157536.32"/>
    <n v="1272890.8"/>
    <n v="2820225.94"/>
    <n v="1258565.3400000001"/>
    <n v="7719"/>
    <n v="608"/>
    <n v="6123"/>
    <n v="1076"/>
  </r>
  <r>
    <x v="1"/>
    <n v="3"/>
    <x v="10"/>
    <s v="SARANDI"/>
    <s v="RIO GRANDE DO SUL"/>
    <x v="12"/>
    <x v="3"/>
    <s v="SUL"/>
    <n v="7507978.3300000001"/>
    <n v="2701755.74"/>
    <n v="7521584.1299999999"/>
    <n v="3721622.63"/>
    <n v="13853"/>
    <n v="2206"/>
    <n v="12017"/>
    <n v="3484"/>
  </r>
  <r>
    <x v="0"/>
    <n v="9"/>
    <x v="3"/>
    <s v="CAXINGÓ"/>
    <s v="PIAUÍ"/>
    <x v="6"/>
    <x v="0"/>
    <s v="NORDESTE"/>
    <n v="4268221.3099999996"/>
    <n v="466775.57"/>
    <n v="4022080.05"/>
    <n v="420721.1"/>
    <n v="40116"/>
    <n v="458"/>
    <n v="26103"/>
    <n v="1516"/>
  </r>
  <r>
    <x v="2"/>
    <n v="8"/>
    <x v="9"/>
    <s v="CAPIM GROSSO"/>
    <s v="BAHIA"/>
    <x v="10"/>
    <x v="0"/>
    <s v="NORDESTE"/>
    <n v="56867627.579999998"/>
    <n v="40369147.619999997"/>
    <n v="59106953.789999999"/>
    <n v="37447302.770000003"/>
    <n v="233022"/>
    <n v="19230"/>
    <n v="212389"/>
    <n v="43323"/>
  </r>
  <r>
    <x v="3"/>
    <n v="11"/>
    <x v="7"/>
    <s v="CRISTAIS"/>
    <s v="MINAS GERAIS"/>
    <x v="9"/>
    <x v="2"/>
    <s v="SUDESTE"/>
    <n v="260895.73"/>
    <n v="66604.62"/>
    <n v="235983.06"/>
    <n v="163550.67000000001"/>
    <n v="385"/>
    <n v="45"/>
    <n v="402"/>
    <n v="49"/>
  </r>
  <r>
    <x v="0"/>
    <n v="2"/>
    <x v="0"/>
    <s v="JUNDIÁ"/>
    <s v="ALAGOAS"/>
    <x v="14"/>
    <x v="0"/>
    <s v="NORDESTE"/>
    <n v="3796127.34"/>
    <n v="199101.73"/>
    <n v="3928343.9"/>
    <n v="208591.29"/>
    <n v="23891"/>
    <n v="356"/>
    <n v="19069"/>
    <n v="619"/>
  </r>
  <r>
    <x v="0"/>
    <n v="2"/>
    <x v="0"/>
    <s v="IBIMIRIM"/>
    <s v="PERNAMBUCO"/>
    <x v="2"/>
    <x v="0"/>
    <s v="NORDESTE"/>
    <n v="31389724.670000002"/>
    <n v="3122199.82"/>
    <n v="31392964.039999999"/>
    <n v="3964045.37"/>
    <n v="179156"/>
    <n v="2735"/>
    <n v="135277"/>
    <n v="11297"/>
  </r>
  <r>
    <x v="3"/>
    <n v="11"/>
    <x v="2"/>
    <s v="SANTA MARIA DO OESTE"/>
    <s v="PARANÁ"/>
    <x v="21"/>
    <x v="3"/>
    <s v="SUL"/>
    <n v="103269.81"/>
    <n v="183660.68"/>
    <n v="136697.95000000001"/>
    <n v="160359.87"/>
    <n v="237"/>
    <n v="24"/>
    <n v="251"/>
    <n v="26"/>
  </r>
  <r>
    <x v="1"/>
    <n v="8"/>
    <x v="4"/>
    <s v="MACUCO"/>
    <s v="RIO DE JANEIRO"/>
    <x v="5"/>
    <x v="2"/>
    <s v="SUDESTE"/>
    <n v="3595134.77"/>
    <n v="1372382.92"/>
    <n v="3436000.83"/>
    <n v="939767.63"/>
    <n v="12784"/>
    <n v="998"/>
    <n v="12136"/>
    <n v="1242"/>
  </r>
  <r>
    <x v="0"/>
    <n v="10"/>
    <x v="6"/>
    <s v="COCAL DO SUL"/>
    <s v="SANTA CATARINA"/>
    <x v="17"/>
    <x v="3"/>
    <s v="SUL"/>
    <n v="31279328.030000001"/>
    <n v="36941675.439999998"/>
    <n v="37155639.399999999"/>
    <n v="42138151.789999999"/>
    <n v="119000"/>
    <n v="13834"/>
    <n v="69154"/>
    <n v="30328"/>
  </r>
  <r>
    <x v="1"/>
    <n v="8"/>
    <x v="9"/>
    <s v="JAGUARIBARA"/>
    <s v="CEARÁ"/>
    <x v="7"/>
    <x v="0"/>
    <s v="NORDESTE"/>
    <n v="6515320.4000000004"/>
    <n v="1153192.7"/>
    <n v="6964142.1399999997"/>
    <n v="940837.77"/>
    <n v="24789"/>
    <n v="837"/>
    <n v="24338"/>
    <n v="1198"/>
  </r>
  <r>
    <x v="2"/>
    <n v="10"/>
    <x v="8"/>
    <s v="SANTO AUGUSTO"/>
    <s v="RIO GRANDE DO SUL"/>
    <x v="12"/>
    <x v="3"/>
    <s v="SUL"/>
    <n v="20118765.66"/>
    <n v="11358093.4"/>
    <n v="17519122.620000001"/>
    <n v="14376982.48"/>
    <n v="69729"/>
    <n v="7191"/>
    <n v="45348"/>
    <n v="19927"/>
  </r>
  <r>
    <x v="2"/>
    <n v="3"/>
    <x v="4"/>
    <s v="POÇÃO DE PEDRAS"/>
    <s v="MARANHÃO"/>
    <x v="0"/>
    <x v="0"/>
    <s v="NORDESTE"/>
    <n v="10299025.66"/>
    <n v="1093858.03"/>
    <n v="10307892.82"/>
    <n v="1514394.73"/>
    <n v="56307"/>
    <n v="1341"/>
    <n v="46704"/>
    <n v="3869"/>
  </r>
  <r>
    <x v="0"/>
    <n v="3"/>
    <x v="9"/>
    <s v="LAJE"/>
    <s v="BAHIA"/>
    <x v="10"/>
    <x v="0"/>
    <s v="NORDESTE"/>
    <n v="25693243.27"/>
    <n v="5351545.3"/>
    <n v="26032787.82"/>
    <n v="6511332.3799999999"/>
    <n v="163745"/>
    <n v="3728"/>
    <n v="157821"/>
    <n v="8639"/>
  </r>
  <r>
    <x v="0"/>
    <n v="5"/>
    <x v="3"/>
    <s v="PIÚMA"/>
    <s v="ESPÍRITO SANTO"/>
    <x v="16"/>
    <x v="2"/>
    <s v="SUDESTE"/>
    <n v="44900681.020000003"/>
    <n v="23083719.510000002"/>
    <n v="46528251.030000001"/>
    <n v="22361315.030000001"/>
    <n v="241426"/>
    <n v="23106"/>
    <n v="181405"/>
    <n v="67233"/>
  </r>
  <r>
    <x v="0"/>
    <n v="4"/>
    <x v="8"/>
    <s v="PEIXE-BOI"/>
    <s v="PARÁ"/>
    <x v="15"/>
    <x v="4"/>
    <s v="NORTE"/>
    <n v="7175148.6399999997"/>
    <n v="890445.36"/>
    <n v="6932320.0599999996"/>
    <n v="767017"/>
    <n v="59975"/>
    <n v="1165"/>
    <n v="46473"/>
    <n v="1559"/>
  </r>
  <r>
    <x v="0"/>
    <n v="8"/>
    <x v="0"/>
    <s v="JACINTO"/>
    <s v="MINAS GERAIS"/>
    <x v="9"/>
    <x v="2"/>
    <s v="SUDESTE"/>
    <n v="15858671.68"/>
    <n v="2613554.91"/>
    <n v="14865323.98"/>
    <n v="2360475.48"/>
    <n v="103692"/>
    <n v="3248"/>
    <n v="73701"/>
    <n v="8534"/>
  </r>
  <r>
    <x v="0"/>
    <n v="4"/>
    <x v="0"/>
    <s v="BARCARENA"/>
    <s v="PARÁ"/>
    <x v="15"/>
    <x v="4"/>
    <s v="NORTE"/>
    <n v="237030019.34999999"/>
    <n v="131427264.48999999"/>
    <n v="227203745.41"/>
    <n v="133752537.91"/>
    <n v="1829775"/>
    <n v="103515"/>
    <n v="1357831"/>
    <n v="229253"/>
  </r>
  <r>
    <x v="1"/>
    <n v="4"/>
    <x v="11"/>
    <s v="GALINHOS"/>
    <s v="RIO GRANDE DO NORTE"/>
    <x v="18"/>
    <x v="0"/>
    <s v="NORDESTE"/>
    <n v="994445.79"/>
    <n v="302020.56"/>
    <n v="899561.14"/>
    <n v="232444.08"/>
    <n v="3497"/>
    <n v="132"/>
    <n v="3429"/>
    <n v="92"/>
  </r>
  <r>
    <x v="0"/>
    <n v="8"/>
    <x v="5"/>
    <s v="CURRAIS NOVOS"/>
    <s v="RIO GRANDE DO NORTE"/>
    <x v="18"/>
    <x v="0"/>
    <s v="NORDESTE"/>
    <n v="91918937.030000001"/>
    <n v="40222227.119999997"/>
    <n v="91178607.510000005"/>
    <n v="38224195.490000002"/>
    <n v="625189"/>
    <n v="31996"/>
    <n v="457762"/>
    <n v="99969"/>
  </r>
  <r>
    <x v="2"/>
    <n v="6"/>
    <x v="9"/>
    <s v="ARAMARI"/>
    <s v="BAHIA"/>
    <x v="10"/>
    <x v="0"/>
    <s v="NORDESTE"/>
    <n v="7563618.6799999997"/>
    <n v="6004759.2300000004"/>
    <n v="7581225.1500000004"/>
    <n v="5052714.62"/>
    <n v="52221"/>
    <n v="1297"/>
    <n v="44686"/>
    <n v="2733"/>
  </r>
  <r>
    <x v="1"/>
    <n v="5"/>
    <x v="9"/>
    <s v="PARINTINS"/>
    <s v="AMAZONAS"/>
    <x v="23"/>
    <x v="4"/>
    <s v="NORTE"/>
    <n v="29846022.77"/>
    <n v="9598193.0299999993"/>
    <n v="30109935.219999999"/>
    <n v="7133378.5599999996"/>
    <n v="152783"/>
    <n v="6494"/>
    <n v="152611"/>
    <n v="12729"/>
  </r>
  <r>
    <x v="0"/>
    <n v="10"/>
    <x v="9"/>
    <s v="LUMINÁRIAS"/>
    <s v="MINAS GERAIS"/>
    <x v="9"/>
    <x v="2"/>
    <s v="SUDESTE"/>
    <n v="6979966.5"/>
    <n v="1759560.94"/>
    <n v="6625408.6600000001"/>
    <n v="2048396.28"/>
    <n v="26448"/>
    <n v="2095"/>
    <n v="18224"/>
    <n v="5067"/>
  </r>
  <r>
    <x v="1"/>
    <n v="1"/>
    <x v="1"/>
    <s v="PORTEL"/>
    <s v="PARÁ"/>
    <x v="15"/>
    <x v="4"/>
    <s v="NORTE"/>
    <n v="3295004.14"/>
    <n v="836123.7"/>
    <n v="3227228.69"/>
    <n v="1368401.77"/>
    <n v="9781"/>
    <n v="272"/>
    <n v="9500"/>
    <n v="376"/>
  </r>
  <r>
    <x v="0"/>
    <n v="2"/>
    <x v="9"/>
    <s v="GUARARÁ"/>
    <s v="MINAS GERAIS"/>
    <x v="9"/>
    <x v="2"/>
    <s v="SUDESTE"/>
    <n v="3221071.31"/>
    <n v="1189503.19"/>
    <n v="3665286.38"/>
    <n v="1069258.95"/>
    <n v="17098"/>
    <n v="818"/>
    <n v="12932"/>
    <n v="1494"/>
  </r>
  <r>
    <x v="0"/>
    <n v="7"/>
    <x v="11"/>
    <s v="PRATÂNIA"/>
    <s v="SÃO PAULO"/>
    <x v="3"/>
    <x v="2"/>
    <s v="SUDESTE"/>
    <n v="8457874.9499999993"/>
    <n v="4225829.8899999997"/>
    <n v="8956945.3100000005"/>
    <n v="6046814.0899999999"/>
    <n v="49030"/>
    <n v="3404"/>
    <n v="32045"/>
    <n v="7047"/>
  </r>
  <r>
    <x v="2"/>
    <n v="8"/>
    <x v="6"/>
    <s v="PALMEIRAS DE GOIÁS"/>
    <s v="GOIÁS"/>
    <x v="1"/>
    <x v="1"/>
    <s v="CENTRO-OESTE"/>
    <n v="79825119.840000004"/>
    <n v="30167065.059999999"/>
    <n v="74545574.980000004"/>
    <n v="27901223.510000002"/>
    <n v="208196"/>
    <n v="21837"/>
    <n v="170400"/>
    <n v="45989"/>
  </r>
  <r>
    <x v="1"/>
    <n v="2"/>
    <x v="4"/>
    <s v="CASA BRANCA"/>
    <s v="SÃO PAULO"/>
    <x v="3"/>
    <x v="2"/>
    <s v="SUDESTE"/>
    <n v="7245113.5599999996"/>
    <n v="3704777.67"/>
    <n v="7650467.9400000004"/>
    <n v="4385775.66"/>
    <n v="14354"/>
    <n v="1781"/>
    <n v="14245"/>
    <n v="1969"/>
  </r>
  <r>
    <x v="2"/>
    <n v="10"/>
    <x v="1"/>
    <s v="ILHA SOLTEIRA"/>
    <s v="SÃO PAULO"/>
    <x v="3"/>
    <x v="2"/>
    <s v="SUDESTE"/>
    <n v="42759882.420000002"/>
    <n v="19040695.739999998"/>
    <n v="43820674.100000001"/>
    <n v="17594885.100000001"/>
    <n v="177034"/>
    <n v="16642"/>
    <n v="129784"/>
    <n v="42360"/>
  </r>
  <r>
    <x v="2"/>
    <n v="2"/>
    <x v="7"/>
    <s v="MÃE DO RIO"/>
    <s v="PARÁ"/>
    <x v="15"/>
    <x v="4"/>
    <s v="NORTE"/>
    <n v="29675468.280000001"/>
    <n v="9197128.7100000009"/>
    <n v="29027931.690000001"/>
    <n v="9319547.6600000001"/>
    <n v="143601"/>
    <n v="6922"/>
    <n v="130353"/>
    <n v="15718"/>
  </r>
  <r>
    <x v="2"/>
    <n v="6"/>
    <x v="10"/>
    <s v="FELIZ DESERTO"/>
    <s v="ALAGOAS"/>
    <x v="14"/>
    <x v="0"/>
    <s v="NORDESTE"/>
    <n v="2657110.1800000002"/>
    <n v="542075.16"/>
    <n v="2568431.88"/>
    <n v="1130247.96"/>
    <n v="16136"/>
    <n v="465"/>
    <n v="13815"/>
    <n v="2008"/>
  </r>
  <r>
    <x v="2"/>
    <n v="2"/>
    <x v="11"/>
    <s v="SÃO JOSÉ DE RIBAMAR"/>
    <s v="MARANHÃO"/>
    <x v="0"/>
    <x v="0"/>
    <s v="NORDESTE"/>
    <n v="226467697.83000001"/>
    <n v="63398959.640000001"/>
    <n v="235351245.18000001"/>
    <n v="50875646.700000003"/>
    <n v="1162353"/>
    <n v="54752"/>
    <n v="1079698"/>
    <n v="97878"/>
  </r>
  <r>
    <x v="1"/>
    <n v="6"/>
    <x v="6"/>
    <s v="LICÍNIO DE ALMEIDA"/>
    <s v="BAHIA"/>
    <x v="10"/>
    <x v="0"/>
    <s v="NORDESTE"/>
    <n v="3501773.97"/>
    <n v="1040920.27"/>
    <n v="3370883.77"/>
    <n v="1446682.38"/>
    <n v="14084"/>
    <n v="689"/>
    <n v="13502"/>
    <n v="1940"/>
  </r>
  <r>
    <x v="2"/>
    <n v="12"/>
    <x v="6"/>
    <s v="SERRANA"/>
    <s v="SÃO PAULO"/>
    <x v="3"/>
    <x v="2"/>
    <s v="SUDESTE"/>
    <n v="94213873.239999995"/>
    <n v="226728554.74000001"/>
    <n v="113790788.98"/>
    <n v="96252723.579999998"/>
    <n v="491011"/>
    <n v="49179"/>
    <n v="392141"/>
    <n v="77638"/>
  </r>
  <r>
    <x v="2"/>
    <n v="9"/>
    <x v="5"/>
    <s v="TAPEJARA"/>
    <s v="RIO GRANDE DO SUL"/>
    <x v="12"/>
    <x v="3"/>
    <s v="SUL"/>
    <n v="37666854.329999998"/>
    <n v="109475807.05"/>
    <n v="33745765.670000002"/>
    <n v="115984959.06999999"/>
    <n v="107735"/>
    <n v="17337"/>
    <n v="72809"/>
    <n v="45043"/>
  </r>
  <r>
    <x v="2"/>
    <n v="3"/>
    <x v="4"/>
    <s v="CIANORTE"/>
    <s v="PARANÁ"/>
    <x v="21"/>
    <x v="3"/>
    <s v="SUL"/>
    <n v="145800047.86000001"/>
    <n v="1007054977.88"/>
    <n v="150942995.78999999"/>
    <n v="997959174.23000002"/>
    <n v="367991"/>
    <n v="61209"/>
    <n v="297118"/>
    <n v="116807"/>
  </r>
  <r>
    <x v="2"/>
    <n v="12"/>
    <x v="0"/>
    <s v="EUNÁPOLIS"/>
    <s v="BAHIA"/>
    <x v="10"/>
    <x v="0"/>
    <s v="NORDESTE"/>
    <n v="319334426.30000001"/>
    <n v="155700424.87"/>
    <n v="342418823.00999999"/>
    <n v="133324574.58"/>
    <n v="1444759"/>
    <n v="99354"/>
    <n v="1177713"/>
    <n v="272468"/>
  </r>
  <r>
    <x v="0"/>
    <n v="5"/>
    <x v="0"/>
    <s v="ERVÁLIA"/>
    <s v="MINAS GERAIS"/>
    <x v="9"/>
    <x v="2"/>
    <s v="SUDESTE"/>
    <n v="20064856.120000001"/>
    <n v="7396556.5300000003"/>
    <n v="19970186.84"/>
    <n v="7790662.1299999999"/>
    <n v="74984"/>
    <n v="7268"/>
    <n v="53506"/>
    <n v="20651"/>
  </r>
  <r>
    <x v="1"/>
    <n v="1"/>
    <x v="0"/>
    <s v="PRADO FERREIRA"/>
    <s v="PARANÁ"/>
    <x v="21"/>
    <x v="3"/>
    <s v="SUL"/>
    <n v="363033.73"/>
    <n v="129074.48"/>
    <n v="349171.61"/>
    <n v="274070.55"/>
    <n v="1072"/>
    <n v="99"/>
    <n v="1028"/>
    <n v="54"/>
  </r>
  <r>
    <x v="1"/>
    <n v="12"/>
    <x v="7"/>
    <s v="VARZEDO"/>
    <s v="BAHIA"/>
    <x v="10"/>
    <x v="0"/>
    <s v="NORDESTE"/>
    <n v="4942012.93"/>
    <n v="1476334.07"/>
    <n v="5758747.3399999999"/>
    <n v="1959606.4"/>
    <n v="21750"/>
    <n v="878"/>
    <n v="20644"/>
    <n v="1071"/>
  </r>
  <r>
    <x v="2"/>
    <n v="8"/>
    <x v="11"/>
    <s v="CERRO BRANCO"/>
    <s v="RIO GRANDE DO SUL"/>
    <x v="12"/>
    <x v="3"/>
    <s v="SUL"/>
    <n v="2485293.5099999998"/>
    <n v="1578313.03"/>
    <n v="2316141.8199999998"/>
    <n v="1307789.3600000001"/>
    <n v="9669"/>
    <n v="699"/>
    <n v="5716"/>
    <n v="1054"/>
  </r>
  <r>
    <x v="1"/>
    <n v="4"/>
    <x v="2"/>
    <s v="BOITUVA"/>
    <s v="SÃO PAULO"/>
    <x v="3"/>
    <x v="2"/>
    <s v="SUDESTE"/>
    <n v="56655485.890000001"/>
    <n v="54556769.659999996"/>
    <n v="55422652.090000004"/>
    <n v="61774855.140000001"/>
    <n v="126074"/>
    <n v="18819"/>
    <n v="118453"/>
    <n v="24473"/>
  </r>
  <r>
    <x v="2"/>
    <n v="4"/>
    <x v="3"/>
    <s v="COCAL"/>
    <s v="PIAUÍ"/>
    <x v="6"/>
    <x v="0"/>
    <s v="NORDESTE"/>
    <n v="15282811.16"/>
    <n v="3938566.18"/>
    <n v="15894765.1"/>
    <n v="3658036.07"/>
    <n v="75061"/>
    <n v="2849"/>
    <n v="69913"/>
    <n v="5763"/>
  </r>
  <r>
    <x v="2"/>
    <n v="3"/>
    <x v="11"/>
    <s v="CAMPOS LINDOS"/>
    <s v="TOCANTINS"/>
    <x v="13"/>
    <x v="4"/>
    <s v="NORTE"/>
    <n v="10516245.279999999"/>
    <n v="4247511"/>
    <n v="10533844.41"/>
    <n v="2154696.81"/>
    <n v="42077"/>
    <n v="1897"/>
    <n v="34252"/>
    <n v="3740"/>
  </r>
  <r>
    <x v="1"/>
    <n v="11"/>
    <x v="1"/>
    <s v="CERRO LARGO"/>
    <s v="RIO GRANDE DO SUL"/>
    <x v="12"/>
    <x v="3"/>
    <s v="SUL"/>
    <n v="11429167.890000001"/>
    <n v="8426529.0899999999"/>
    <n v="12818492.779999999"/>
    <n v="16141369.699999999"/>
    <n v="27973"/>
    <n v="3720"/>
    <n v="22499"/>
    <n v="23268"/>
  </r>
  <r>
    <x v="0"/>
    <n v="9"/>
    <x v="8"/>
    <s v="PIRAPOZINHO"/>
    <s v="SÃO PAULO"/>
    <x v="3"/>
    <x v="2"/>
    <s v="SUDESTE"/>
    <n v="62069928.460000001"/>
    <n v="36138051.549999997"/>
    <n v="64445276.630000003"/>
    <n v="41200223.240000002"/>
    <n v="285636"/>
    <n v="24340"/>
    <n v="186088"/>
    <n v="60656"/>
  </r>
  <r>
    <x v="3"/>
    <n v="12"/>
    <x v="4"/>
    <s v="PRESIDENTE KENNEDY"/>
    <s v="ESPÍRITO SANTO"/>
    <x v="16"/>
    <x v="2"/>
    <s v="SUDESTE"/>
    <n v="1592252.98"/>
    <n v="659733.26"/>
    <n v="1288035.3999999999"/>
    <n v="426458.51"/>
    <n v="2771"/>
    <n v="315"/>
    <n v="2416"/>
    <n v="251"/>
  </r>
  <r>
    <x v="0"/>
    <n v="10"/>
    <x v="0"/>
    <s v="BRASILÂNDIA"/>
    <s v="MATO GROSSO DO SUL"/>
    <x v="4"/>
    <x v="1"/>
    <s v="CENTRO-OESTE"/>
    <n v="20547356.800000001"/>
    <n v="8784300.9199999999"/>
    <n v="20120369.469999999"/>
    <n v="9232641.2400000002"/>
    <n v="117494"/>
    <n v="9153"/>
    <n v="69689"/>
    <n v="23834"/>
  </r>
  <r>
    <x v="3"/>
    <n v="11"/>
    <x v="8"/>
    <s v="CAARAPÓ"/>
    <s v="MATO GROSSO DO SUL"/>
    <x v="4"/>
    <x v="1"/>
    <s v="CENTRO-OESTE"/>
    <n v="805386.83"/>
    <n v="267491.84999999998"/>
    <n v="778870.68"/>
    <n v="1378280.2"/>
    <n v="1803"/>
    <n v="198"/>
    <n v="1762"/>
    <n v="153"/>
  </r>
  <r>
    <x v="2"/>
    <n v="12"/>
    <x v="10"/>
    <s v="SÃO GONÇALO DO SAPUCAÍ"/>
    <s v="MINAS GERAIS"/>
    <x v="9"/>
    <x v="2"/>
    <s v="SUDESTE"/>
    <n v="39993035.280000001"/>
    <n v="24720789.809999999"/>
    <n v="42264853.289999999"/>
    <n v="23987705.030000001"/>
    <n v="157715"/>
    <n v="12554"/>
    <n v="127114"/>
    <n v="27651"/>
  </r>
  <r>
    <x v="1"/>
    <n v="1"/>
    <x v="2"/>
    <s v="MOREILÂNDIA"/>
    <s v="PERNAMBUCO"/>
    <x v="2"/>
    <x v="0"/>
    <s v="NORDESTE"/>
    <n v="747915.45"/>
    <n v="24178.85"/>
    <n v="704402.18"/>
    <n v="9890.25"/>
    <n v="1839"/>
    <n v="38"/>
    <n v="1879"/>
    <n v="40"/>
  </r>
  <r>
    <x v="1"/>
    <n v="10"/>
    <x v="10"/>
    <s v="FREI INOCÊNCIO"/>
    <s v="MINAS GERAIS"/>
    <x v="9"/>
    <x v="2"/>
    <s v="SUDESTE"/>
    <n v="8170888.5"/>
    <n v="2375228.29"/>
    <n v="8773638.9800000004"/>
    <n v="1770763.12"/>
    <n v="25143"/>
    <n v="1478"/>
    <n v="21887"/>
    <n v="3308"/>
  </r>
  <r>
    <x v="2"/>
    <n v="4"/>
    <x v="9"/>
    <s v="DIONÍSIO"/>
    <s v="MINAS GERAIS"/>
    <x v="9"/>
    <x v="2"/>
    <s v="SUDESTE"/>
    <n v="7474366.7599999998"/>
    <n v="915951.21"/>
    <n v="6594255.2199999997"/>
    <n v="860293.1"/>
    <n v="25728"/>
    <n v="822"/>
    <n v="21050"/>
    <n v="1920"/>
  </r>
  <r>
    <x v="0"/>
    <n v="4"/>
    <x v="5"/>
    <s v="PEDRAS DE MARIA DA CRUZ"/>
    <s v="MINAS GERAIS"/>
    <x v="9"/>
    <x v="2"/>
    <s v="SUDESTE"/>
    <n v="10213916.41"/>
    <n v="2804157.79"/>
    <n v="10301872.82"/>
    <n v="1677611.04"/>
    <n v="65836"/>
    <n v="2895"/>
    <n v="51286"/>
    <n v="4968"/>
  </r>
  <r>
    <x v="2"/>
    <n v="2"/>
    <x v="11"/>
    <s v="INÁCIO MARTINS"/>
    <s v="PARANÁ"/>
    <x v="21"/>
    <x v="3"/>
    <s v="SUL"/>
    <n v="7893340.0099999998"/>
    <n v="12520303.32"/>
    <n v="7625562.4699999997"/>
    <n v="14910040.68"/>
    <n v="21128"/>
    <n v="2608"/>
    <n v="16474"/>
    <n v="2943"/>
  </r>
  <r>
    <x v="2"/>
    <n v="7"/>
    <x v="9"/>
    <s v="PANAMÁ"/>
    <s v="GOIÁS"/>
    <x v="1"/>
    <x v="1"/>
    <s v="CENTRO-OESTE"/>
    <n v="3220544.65"/>
    <n v="2716113.98"/>
    <n v="3173435.08"/>
    <n v="2200158.73"/>
    <n v="13835"/>
    <n v="1555"/>
    <n v="10753"/>
    <n v="1699"/>
  </r>
  <r>
    <x v="3"/>
    <n v="12"/>
    <x v="5"/>
    <s v="BELA VISTA"/>
    <s v="MATO GROSSO DO SUL"/>
    <x v="4"/>
    <x v="1"/>
    <s v="CENTRO-OESTE"/>
    <n v="3088385.1"/>
    <n v="565672.93000000005"/>
    <n v="3334679.04"/>
    <n v="470572.74"/>
    <n v="6477"/>
    <n v="411"/>
    <n v="6360"/>
    <n v="455"/>
  </r>
  <r>
    <x v="2"/>
    <n v="12"/>
    <x v="0"/>
    <s v="MARI"/>
    <s v="PARAÍBA"/>
    <x v="19"/>
    <x v="0"/>
    <s v="NORDESTE"/>
    <n v="28923681.600000001"/>
    <n v="3752249.35"/>
    <n v="31008669.75"/>
    <n v="3143146.95"/>
    <n v="155864"/>
    <n v="4652"/>
    <n v="134854"/>
    <n v="13403"/>
  </r>
  <r>
    <x v="3"/>
    <n v="12"/>
    <x v="7"/>
    <s v="JUQUITIBA"/>
    <s v="SÃO PAULO"/>
    <x v="3"/>
    <x v="2"/>
    <s v="SUDESTE"/>
    <n v="5207951.75"/>
    <n v="1456555.6"/>
    <n v="6459002.8399999999"/>
    <n v="1299876.75"/>
    <n v="13015"/>
    <n v="1011"/>
    <n v="13532"/>
    <n v="1026"/>
  </r>
  <r>
    <x v="2"/>
    <n v="6"/>
    <x v="1"/>
    <s v="MELEIRO"/>
    <s v="SANTA CATARINA"/>
    <x v="17"/>
    <x v="3"/>
    <s v="SUL"/>
    <n v="11740342.92"/>
    <n v="20583435.899999999"/>
    <n v="11883142.890000001"/>
    <n v="15606284.119999999"/>
    <n v="28284"/>
    <n v="4166"/>
    <n v="19473"/>
    <n v="6539"/>
  </r>
  <r>
    <x v="3"/>
    <n v="12"/>
    <x v="5"/>
    <s v="LAVÍNIA"/>
    <s v="SÃO PAULO"/>
    <x v="3"/>
    <x v="2"/>
    <s v="SUDESTE"/>
    <n v="948552.95"/>
    <n v="89969.41"/>
    <n v="986282.23"/>
    <n v="90016.6"/>
    <n v="1983"/>
    <n v="120"/>
    <n v="1934"/>
    <n v="67"/>
  </r>
  <r>
    <x v="2"/>
    <n v="2"/>
    <x v="7"/>
    <s v="VIDAL RAMOS"/>
    <s v="SANTA CATARINA"/>
    <x v="17"/>
    <x v="3"/>
    <s v="SUL"/>
    <n v="4971787.6500000004"/>
    <n v="1955782.56"/>
    <n v="5250620.1399999997"/>
    <n v="2626301.13"/>
    <n v="13219"/>
    <n v="1824"/>
    <n v="7864"/>
    <n v="4864"/>
  </r>
  <r>
    <x v="2"/>
    <n v="9"/>
    <x v="2"/>
    <s v="TAMANDARÉ"/>
    <s v="PERNAMBUCO"/>
    <x v="2"/>
    <x v="0"/>
    <s v="NORDESTE"/>
    <n v="28065077.32"/>
    <n v="16216016.560000001"/>
    <n v="31751009.289999999"/>
    <n v="14630419.710000001"/>
    <n v="165164"/>
    <n v="13659"/>
    <n v="150513"/>
    <n v="33422"/>
  </r>
  <r>
    <x v="2"/>
    <n v="11"/>
    <x v="10"/>
    <s v="PONTES GESTAL"/>
    <s v="SÃO PAULO"/>
    <x v="3"/>
    <x v="2"/>
    <s v="SUDESTE"/>
    <n v="3714184"/>
    <n v="11597210.109999999"/>
    <n v="4140869.9"/>
    <n v="4081247.38"/>
    <n v="16277"/>
    <n v="1549"/>
    <n v="12011"/>
    <n v="1854"/>
  </r>
  <r>
    <x v="1"/>
    <n v="6"/>
    <x v="5"/>
    <s v="BRAGA"/>
    <s v="RIO GRANDE DO SUL"/>
    <x v="12"/>
    <x v="3"/>
    <s v="SUL"/>
    <n v="1123198.79"/>
    <n v="127513.43"/>
    <n v="930798.39"/>
    <n v="127630.69"/>
    <n v="2400"/>
    <n v="116"/>
    <n v="2227"/>
    <n v="180"/>
  </r>
  <r>
    <x v="1"/>
    <n v="8"/>
    <x v="10"/>
    <s v="GRAMADO"/>
    <s v="RIO GRANDE DO SUL"/>
    <x v="12"/>
    <x v="3"/>
    <s v="SUL"/>
    <n v="58501637.009999998"/>
    <n v="72596904.640000001"/>
    <n v="66123576.869999997"/>
    <n v="69748737.120000005"/>
    <n v="124107"/>
    <n v="33392"/>
    <n v="113236"/>
    <n v="61046"/>
  </r>
  <r>
    <x v="2"/>
    <n v="5"/>
    <x v="7"/>
    <s v="CACIMBINHAS"/>
    <s v="ALAGOAS"/>
    <x v="14"/>
    <x v="0"/>
    <s v="NORDESTE"/>
    <n v="7901862.0499999998"/>
    <n v="1149813.53"/>
    <n v="7686272.4800000004"/>
    <n v="812718.95"/>
    <n v="36405"/>
    <n v="1412"/>
    <n v="30237"/>
    <n v="1941"/>
  </r>
  <r>
    <x v="1"/>
    <n v="2"/>
    <x v="10"/>
    <s v="AGUANIL"/>
    <s v="MINAS GERAIS"/>
    <x v="9"/>
    <x v="2"/>
    <s v="SUDESTE"/>
    <n v="1177608.3400000001"/>
    <n v="182978.13"/>
    <n v="835521.55"/>
    <n v="738336.78"/>
    <n v="1383"/>
    <n v="157"/>
    <n v="1402"/>
    <n v="138"/>
  </r>
  <r>
    <x v="1"/>
    <n v="9"/>
    <x v="10"/>
    <s v="RAPOSOS"/>
    <s v="MINAS GERAIS"/>
    <x v="9"/>
    <x v="2"/>
    <s v="SUDESTE"/>
    <n v="13770699.57"/>
    <n v="2243977.3199999998"/>
    <n v="13720845.859999999"/>
    <n v="1798378.94"/>
    <n v="58924"/>
    <n v="2894"/>
    <n v="52146"/>
    <n v="4194"/>
  </r>
  <r>
    <x v="2"/>
    <n v="9"/>
    <x v="11"/>
    <s v="ITAPURANGA"/>
    <s v="GOIÁS"/>
    <x v="1"/>
    <x v="1"/>
    <s v="CENTRO-OESTE"/>
    <n v="73611900.109999999"/>
    <n v="30999306.359999999"/>
    <n v="74706309.439999998"/>
    <n v="26739858.039999999"/>
    <n v="155691"/>
    <n v="15101"/>
    <n v="132372"/>
    <n v="37706"/>
  </r>
  <r>
    <x v="2"/>
    <n v="7"/>
    <x v="2"/>
    <s v="ESTRELA"/>
    <s v="RIO GRANDE DO SUL"/>
    <x v="12"/>
    <x v="3"/>
    <s v="SUL"/>
    <n v="43338709.439999998"/>
    <n v="55518229.890000001"/>
    <n v="45397095.32"/>
    <n v="55414838.759999998"/>
    <n v="153498"/>
    <n v="22916"/>
    <n v="112992"/>
    <n v="47033"/>
  </r>
  <r>
    <x v="1"/>
    <n v="11"/>
    <x v="4"/>
    <s v="TEODORO SAMPAIO"/>
    <s v="SÃO PAULO"/>
    <x v="3"/>
    <x v="2"/>
    <s v="SUDESTE"/>
    <n v="22225354.239999998"/>
    <n v="5734642.75"/>
    <n v="21872204.73"/>
    <n v="5068009.3"/>
    <n v="80694"/>
    <n v="5275"/>
    <n v="68573"/>
    <n v="11040"/>
  </r>
  <r>
    <x v="0"/>
    <n v="4"/>
    <x v="10"/>
    <s v="PAULISTAS"/>
    <s v="MINAS GERAIS"/>
    <x v="9"/>
    <x v="2"/>
    <s v="SUDESTE"/>
    <n v="6896940.4800000004"/>
    <n v="997576.88"/>
    <n v="7018729.0800000001"/>
    <n v="1133011.93"/>
    <n v="24851"/>
    <n v="678"/>
    <n v="17151"/>
    <n v="2047"/>
  </r>
  <r>
    <x v="0"/>
    <n v="4"/>
    <x v="1"/>
    <s v="CRUZEIRO DA FORTALEZA"/>
    <s v="MINAS GERAIS"/>
    <x v="9"/>
    <x v="2"/>
    <s v="SUDESTE"/>
    <n v="12710578.4"/>
    <n v="4165701.95"/>
    <n v="13361651.35"/>
    <n v="3581699.91"/>
    <n v="26947"/>
    <n v="2062"/>
    <n v="18014"/>
    <n v="5050"/>
  </r>
  <r>
    <x v="2"/>
    <n v="4"/>
    <x v="1"/>
    <s v="AURELINO LEAL"/>
    <s v="BAHIA"/>
    <x v="10"/>
    <x v="0"/>
    <s v="NORDESTE"/>
    <n v="8981023.0199999996"/>
    <n v="1350266.36"/>
    <n v="9186215.8800000008"/>
    <n v="1095341.67"/>
    <n v="47674"/>
    <n v="1414"/>
    <n v="41738"/>
    <n v="1992"/>
  </r>
  <r>
    <x v="0"/>
    <n v="8"/>
    <x v="7"/>
    <s v="MIRANDA"/>
    <s v="MATO GROSSO DO SUL"/>
    <x v="4"/>
    <x v="1"/>
    <s v="CENTRO-OESTE"/>
    <n v="46805829.869999997"/>
    <n v="21552557.629999999"/>
    <n v="46866369.350000001"/>
    <n v="24394551.620000001"/>
    <n v="254360"/>
    <n v="18662"/>
    <n v="160774"/>
    <n v="46855"/>
  </r>
  <r>
    <x v="2"/>
    <n v="2"/>
    <x v="10"/>
    <s v="MARILAC"/>
    <s v="MINAS GERAIS"/>
    <x v="9"/>
    <x v="2"/>
    <s v="SUDESTE"/>
    <n v="3517930.02"/>
    <n v="288512.09999999998"/>
    <n v="3430532.91"/>
    <n v="392360.58"/>
    <n v="12423"/>
    <n v="453"/>
    <n v="11026"/>
    <n v="893"/>
  </r>
  <r>
    <x v="2"/>
    <n v="3"/>
    <x v="9"/>
    <s v="ARARICÁ"/>
    <s v="RIO GRANDE DO SUL"/>
    <x v="12"/>
    <x v="3"/>
    <s v="SUL"/>
    <n v="8457471.5"/>
    <n v="11445369.380000001"/>
    <n v="9575351.8800000008"/>
    <n v="12646557.25"/>
    <n v="34171"/>
    <n v="6900"/>
    <n v="30104"/>
    <n v="10063"/>
  </r>
  <r>
    <x v="0"/>
    <n v="1"/>
    <x v="8"/>
    <s v="PONTA PORÃ"/>
    <s v="MATO GROSSO DO SUL"/>
    <x v="4"/>
    <x v="1"/>
    <s v="CENTRO-OESTE"/>
    <n v="243212883.55000001"/>
    <n v="101869964.08"/>
    <n v="253380644.22999999"/>
    <n v="104993541.03"/>
    <n v="828705"/>
    <n v="73855"/>
    <n v="626998"/>
    <n v="190132"/>
  </r>
  <r>
    <x v="0"/>
    <n v="2"/>
    <x v="8"/>
    <s v="TERRA ALTA"/>
    <s v="PARÁ"/>
    <x v="15"/>
    <x v="4"/>
    <s v="NORTE"/>
    <n v="10412116.140000001"/>
    <n v="1289800.75"/>
    <n v="10033509.08"/>
    <n v="1058419.08"/>
    <n v="92525"/>
    <n v="1253"/>
    <n v="71263"/>
    <n v="2964"/>
  </r>
  <r>
    <x v="2"/>
    <n v="6"/>
    <x v="3"/>
    <s v="IBICOARA"/>
    <s v="BAHIA"/>
    <x v="10"/>
    <x v="0"/>
    <s v="NORDESTE"/>
    <n v="24713539.530000001"/>
    <n v="6025786.6699999999"/>
    <n v="29236803.57"/>
    <n v="6388384.3600000003"/>
    <n v="84669"/>
    <n v="3838"/>
    <n v="70483"/>
    <n v="10020"/>
  </r>
  <r>
    <x v="1"/>
    <n v="10"/>
    <x v="5"/>
    <s v="GUARAPUAVA"/>
    <s v="PARANÁ"/>
    <x v="21"/>
    <x v="3"/>
    <s v="SUL"/>
    <n v="229517446.47"/>
    <n v="188984818.71000001"/>
    <n v="236461890"/>
    <n v="197338911.88"/>
    <n v="591554"/>
    <n v="92648"/>
    <n v="520626"/>
    <n v="139396"/>
  </r>
  <r>
    <x v="3"/>
    <n v="11"/>
    <x v="5"/>
    <s v="SANTO ANTÔNIO DO AMPARO"/>
    <s v="MINAS GERAIS"/>
    <x v="9"/>
    <x v="2"/>
    <s v="SUDESTE"/>
    <n v="301152.5"/>
    <n v="1143405.28"/>
    <n v="673328.79"/>
    <n v="52187.23"/>
    <n v="832"/>
    <n v="101"/>
    <n v="911"/>
    <n v="71"/>
  </r>
  <r>
    <x v="0"/>
    <n v="4"/>
    <x v="7"/>
    <s v="UMIRIM"/>
    <s v="CEARÁ"/>
    <x v="7"/>
    <x v="0"/>
    <s v="NORDESTE"/>
    <n v="18398865.289999999"/>
    <n v="3764331.11"/>
    <n v="18178672.43"/>
    <n v="3107282.85"/>
    <n v="152713"/>
    <n v="2849"/>
    <n v="123358"/>
    <n v="7902"/>
  </r>
  <r>
    <x v="2"/>
    <n v="10"/>
    <x v="11"/>
    <s v="SÃO PEDRO DA ALDEIA"/>
    <s v="RIO DE JANEIRO"/>
    <x v="5"/>
    <x v="2"/>
    <s v="SUDESTE"/>
    <n v="207303046.06999999"/>
    <n v="68988467.730000004"/>
    <n v="216970550.80000001"/>
    <n v="70902832.349999994"/>
    <n v="999744"/>
    <n v="68985"/>
    <n v="858098"/>
    <n v="153922"/>
  </r>
  <r>
    <x v="0"/>
    <n v="5"/>
    <x v="9"/>
    <s v="SÃO SEBASTIÃO DO UMBUZEIRO"/>
    <s v="PARAÍBA"/>
    <x v="19"/>
    <x v="0"/>
    <s v="NORDESTE"/>
    <n v="3457475.4"/>
    <n v="351477.43"/>
    <n v="3259375.53"/>
    <n v="406326.99"/>
    <n v="21966"/>
    <n v="407"/>
    <n v="16214"/>
    <n v="1694"/>
  </r>
  <r>
    <x v="1"/>
    <n v="3"/>
    <x v="6"/>
    <s v="SANTANA DO ARAGUAIA"/>
    <s v="PARÁ"/>
    <x v="15"/>
    <x v="4"/>
    <s v="NORTE"/>
    <n v="15234956.23"/>
    <n v="4072478.45"/>
    <n v="16831640.239999998"/>
    <n v="7799736.0999999996"/>
    <n v="30576"/>
    <n v="2199"/>
    <n v="26981"/>
    <n v="3845"/>
  </r>
  <r>
    <x v="2"/>
    <n v="5"/>
    <x v="1"/>
    <s v="PONTO DOS VOLANTES"/>
    <s v="MINAS GERAIS"/>
    <x v="9"/>
    <x v="2"/>
    <s v="SUDESTE"/>
    <n v="7860293.79"/>
    <n v="3327945.97"/>
    <n v="8697601.2300000004"/>
    <n v="3311707.69"/>
    <n v="37055"/>
    <n v="1402"/>
    <n v="30753"/>
    <n v="3277"/>
  </r>
  <r>
    <x v="2"/>
    <n v="12"/>
    <x v="11"/>
    <s v="SOBRADINHO"/>
    <s v="RIO GRANDE DO SUL"/>
    <x v="12"/>
    <x v="3"/>
    <s v="SUL"/>
    <n v="20255761.050000001"/>
    <n v="17174297.66"/>
    <n v="19555373.219999999"/>
    <n v="15749818.98"/>
    <n v="85469"/>
    <n v="9067"/>
    <n v="55182"/>
    <n v="29447"/>
  </r>
  <r>
    <x v="2"/>
    <n v="7"/>
    <x v="11"/>
    <s v="ITATINGA"/>
    <s v="SÃO PAULO"/>
    <x v="3"/>
    <x v="2"/>
    <s v="SUDESTE"/>
    <n v="23059266.809999999"/>
    <n v="8707420.2799999993"/>
    <n v="24793572.370000001"/>
    <n v="9140596.5099999998"/>
    <n v="104258"/>
    <n v="9483"/>
    <n v="78942"/>
    <n v="16565"/>
  </r>
  <r>
    <x v="1"/>
    <n v="2"/>
    <x v="8"/>
    <s v="GARRUCHOS"/>
    <s v="RIO GRANDE DO SUL"/>
    <x v="12"/>
    <x v="3"/>
    <s v="SUL"/>
    <n v="273567.52"/>
    <n v="30123.41"/>
    <n v="322161.99"/>
    <n v="20757.060000000001"/>
    <n v="480"/>
    <n v="25"/>
    <n v="485"/>
    <n v="18"/>
  </r>
  <r>
    <x v="2"/>
    <n v="12"/>
    <x v="11"/>
    <s v="MUITOS CAPÕES"/>
    <s v="RIO GRANDE DO SUL"/>
    <x v="12"/>
    <x v="3"/>
    <s v="SUL"/>
    <n v="3277765.05"/>
    <n v="1612393.42"/>
    <n v="3761797.24"/>
    <n v="1396579.62"/>
    <n v="8988"/>
    <n v="806"/>
    <n v="5089"/>
    <n v="1726"/>
  </r>
  <r>
    <x v="2"/>
    <n v="7"/>
    <x v="5"/>
    <s v="TABAPORÃ"/>
    <s v="MATO GROSSO"/>
    <x v="8"/>
    <x v="1"/>
    <s v="CENTRO-OESTE"/>
    <n v="26284769.23"/>
    <n v="12955053.42"/>
    <n v="24344792.710000001"/>
    <n v="16641254.98"/>
    <n v="58770"/>
    <n v="6043"/>
    <n v="42484"/>
    <n v="15400"/>
  </r>
  <r>
    <x v="0"/>
    <n v="4"/>
    <x v="0"/>
    <s v="NOVA IGUAÇU"/>
    <s v="RIO DE JANEIRO"/>
    <x v="5"/>
    <x v="2"/>
    <s v="SUDESTE"/>
    <n v="1770159361.0699999"/>
    <n v="618034587.83000004"/>
    <n v="1836797445.3"/>
    <n v="543927117.97000003"/>
    <n v="12065765"/>
    <n v="568928"/>
    <n v="9809643"/>
    <n v="1375592"/>
  </r>
  <r>
    <x v="1"/>
    <n v="8"/>
    <x v="0"/>
    <s v="LOBATO"/>
    <s v="PARANÁ"/>
    <x v="21"/>
    <x v="3"/>
    <s v="SUL"/>
    <n v="4894201.07"/>
    <n v="1958595.08"/>
    <n v="4438302.6500000004"/>
    <n v="1553206.1"/>
    <n v="12236"/>
    <n v="1483"/>
    <n v="13005"/>
    <n v="3935"/>
  </r>
  <r>
    <x v="0"/>
    <n v="6"/>
    <x v="3"/>
    <s v="IBIARA"/>
    <s v="PARAÍBA"/>
    <x v="19"/>
    <x v="0"/>
    <s v="NORDESTE"/>
    <n v="7718590.79"/>
    <n v="456379.7"/>
    <n v="6998981.96"/>
    <n v="552917.63"/>
    <n v="44505"/>
    <n v="812"/>
    <n v="31493"/>
    <n v="2504"/>
  </r>
  <r>
    <x v="2"/>
    <n v="7"/>
    <x v="1"/>
    <s v="CACHOEIRA DO ARARI"/>
    <s v="PARÁ"/>
    <x v="15"/>
    <x v="4"/>
    <s v="NORTE"/>
    <n v="12547376.789999999"/>
    <n v="2471498.6"/>
    <n v="11578008.560000001"/>
    <n v="4915222.04"/>
    <n v="88009"/>
    <n v="1231"/>
    <n v="72046"/>
    <n v="4394"/>
  </r>
  <r>
    <x v="2"/>
    <n v="8"/>
    <x v="1"/>
    <s v="TENENTE PORTELA"/>
    <s v="RIO GRANDE DO SUL"/>
    <x v="12"/>
    <x v="3"/>
    <s v="SUL"/>
    <n v="15364298.609999999"/>
    <n v="17296427.649999999"/>
    <n v="14334387.800000001"/>
    <n v="16282836.859999999"/>
    <n v="52751"/>
    <n v="7762"/>
    <n v="35075"/>
    <n v="22995"/>
  </r>
  <r>
    <x v="0"/>
    <n v="3"/>
    <x v="11"/>
    <s v="CAMPINORTE"/>
    <s v="GOIÁS"/>
    <x v="1"/>
    <x v="1"/>
    <s v="CENTRO-OESTE"/>
    <n v="44946018.899999999"/>
    <n v="26234164.440000001"/>
    <n v="41772230.18"/>
    <n v="21500105.190000001"/>
    <n v="120686"/>
    <n v="9582"/>
    <n v="84318"/>
    <n v="37371"/>
  </r>
  <r>
    <x v="0"/>
    <n v="5"/>
    <x v="3"/>
    <s v="CAÇU"/>
    <s v="GOIÁS"/>
    <x v="1"/>
    <x v="1"/>
    <s v="CENTRO-OESTE"/>
    <n v="41839142.259999998"/>
    <n v="32353341.879999999"/>
    <n v="43287838.420000002"/>
    <n v="34853175.920000002"/>
    <n v="125427"/>
    <n v="11373"/>
    <n v="85855"/>
    <n v="35438"/>
  </r>
  <r>
    <x v="1"/>
    <n v="7"/>
    <x v="0"/>
    <s v="VITÓRIA DA CONQUISTA"/>
    <s v="BAHIA"/>
    <x v="10"/>
    <x v="0"/>
    <s v="NORDESTE"/>
    <n v="369449046.13"/>
    <n v="196297653.94999999"/>
    <n v="392388697.31999999"/>
    <n v="186222357.31"/>
    <n v="1011354"/>
    <n v="109524"/>
    <n v="1026907"/>
    <n v="153806"/>
  </r>
  <r>
    <x v="1"/>
    <n v="5"/>
    <x v="5"/>
    <s v="CONCEIÇÃO DE IPANEMA"/>
    <s v="MINAS GERAIS"/>
    <x v="9"/>
    <x v="2"/>
    <s v="SUDESTE"/>
    <n v="885901.95"/>
    <n v="266908.05"/>
    <n v="863174.18"/>
    <n v="319916.44"/>
    <n v="2570"/>
    <n v="185"/>
    <n v="2868"/>
    <n v="205"/>
  </r>
  <r>
    <x v="2"/>
    <n v="8"/>
    <x v="6"/>
    <s v="MATIAS OLÍMPIO"/>
    <s v="PIAUÍ"/>
    <x v="6"/>
    <x v="0"/>
    <s v="NORDESTE"/>
    <n v="8155057.9699999997"/>
    <n v="2572338.14"/>
    <n v="7912199.3700000001"/>
    <n v="2299200.02"/>
    <n v="43993"/>
    <n v="1551"/>
    <n v="35839"/>
    <n v="2810"/>
  </r>
  <r>
    <x v="2"/>
    <n v="5"/>
    <x v="1"/>
    <s v="ALTO ALEGRE DOS PARECIS"/>
    <s v="RONDÔNIA"/>
    <x v="20"/>
    <x v="4"/>
    <s v="NORTE"/>
    <n v="19012187.68"/>
    <n v="5777161.3899999997"/>
    <n v="18873559.469999999"/>
    <n v="5422891.1399999997"/>
    <n v="47304"/>
    <n v="2964"/>
    <n v="34222"/>
    <n v="8118"/>
  </r>
  <r>
    <x v="0"/>
    <n v="5"/>
    <x v="3"/>
    <s v="PIRANGA"/>
    <s v="MINAS GERAIS"/>
    <x v="9"/>
    <x v="2"/>
    <s v="SUDESTE"/>
    <n v="18839994.579999998"/>
    <n v="4674268.21"/>
    <n v="21039663.739999998"/>
    <n v="3739049.18"/>
    <n v="77045"/>
    <n v="4063"/>
    <n v="58048"/>
    <n v="11713"/>
  </r>
  <r>
    <x v="1"/>
    <n v="2"/>
    <x v="1"/>
    <s v="TERRA NOVA DO NORTE"/>
    <s v="MATO GROSSO"/>
    <x v="8"/>
    <x v="1"/>
    <s v="CENTRO-OESTE"/>
    <n v="1917191.49"/>
    <n v="546902.68999999994"/>
    <n v="2029971.67"/>
    <n v="733421.94"/>
    <n v="4303"/>
    <n v="314"/>
    <n v="4135"/>
    <n v="285"/>
  </r>
  <r>
    <x v="0"/>
    <n v="3"/>
    <x v="4"/>
    <s v="JUAZEIRO DO PIAUÍ"/>
    <s v="PIAUÍ"/>
    <x v="6"/>
    <x v="0"/>
    <s v="NORDESTE"/>
    <n v="5497166.04"/>
    <n v="1099972.1100000001"/>
    <n v="5379453.4400000004"/>
    <n v="1277105.19"/>
    <n v="37663"/>
    <n v="1776"/>
    <n v="33937"/>
    <n v="4233"/>
  </r>
  <r>
    <x v="1"/>
    <n v="11"/>
    <x v="2"/>
    <s v="SÃO FERNANDO"/>
    <s v="RIO GRANDE DO NORTE"/>
    <x v="18"/>
    <x v="0"/>
    <s v="NORDESTE"/>
    <n v="2206674.4700000002"/>
    <n v="469965.36"/>
    <n v="2286309.7400000002"/>
    <n v="527299.5"/>
    <n v="9432"/>
    <n v="314"/>
    <n v="8965"/>
    <n v="423"/>
  </r>
  <r>
    <x v="0"/>
    <n v="5"/>
    <x v="3"/>
    <s v="SÃO PEDRO DOS FERROS"/>
    <s v="MINAS GERAIS"/>
    <x v="9"/>
    <x v="2"/>
    <s v="SUDESTE"/>
    <n v="8369431.4100000001"/>
    <n v="4047321.61"/>
    <n v="8503686.2899999991"/>
    <n v="3161733.11"/>
    <n v="46784"/>
    <n v="2337"/>
    <n v="31768"/>
    <n v="4788"/>
  </r>
  <r>
    <x v="0"/>
    <n v="6"/>
    <x v="10"/>
    <s v="MANOEL VITORINO"/>
    <s v="BAHIA"/>
    <x v="10"/>
    <x v="0"/>
    <s v="NORDESTE"/>
    <n v="19590416.359999999"/>
    <n v="3404108.14"/>
    <n v="21381830.219999999"/>
    <n v="3240496.36"/>
    <n v="130742"/>
    <n v="3767"/>
    <n v="92633"/>
    <n v="13648"/>
  </r>
  <r>
    <x v="1"/>
    <n v="6"/>
    <x v="9"/>
    <s v="PRESIDENTE BERNARDES"/>
    <s v="MINAS GERAIS"/>
    <x v="9"/>
    <x v="2"/>
    <s v="SUDESTE"/>
    <n v="1416452.45"/>
    <n v="409722.37"/>
    <n v="1375441.01"/>
    <n v="468697.53"/>
    <n v="3727"/>
    <n v="294"/>
    <n v="4030"/>
    <n v="345"/>
  </r>
  <r>
    <x v="2"/>
    <n v="8"/>
    <x v="7"/>
    <s v="CONCEIÇÃO DO MATO DENTRO"/>
    <s v="MINAS GERAIS"/>
    <x v="9"/>
    <x v="2"/>
    <s v="SUDESTE"/>
    <n v="34004535.590000004"/>
    <n v="13815076.84"/>
    <n v="31532103.170000002"/>
    <n v="9955775.7799999993"/>
    <n v="131695"/>
    <n v="9415"/>
    <n v="95463"/>
    <n v="29341"/>
  </r>
  <r>
    <x v="2"/>
    <n v="5"/>
    <x v="8"/>
    <s v="SERTANEJA"/>
    <s v="PARANÁ"/>
    <x v="21"/>
    <x v="3"/>
    <s v="SUL"/>
    <n v="7936176.5800000001"/>
    <n v="3252562.76"/>
    <n v="7866539.9000000004"/>
    <n v="3600904.36"/>
    <n v="24210"/>
    <n v="2961"/>
    <n v="17778"/>
    <n v="5220"/>
  </r>
  <r>
    <x v="3"/>
    <n v="12"/>
    <x v="2"/>
    <s v="SÃO VALENTIM DO SUL"/>
    <s v="RIO GRANDE DO SUL"/>
    <x v="12"/>
    <x v="3"/>
    <s v="SUL"/>
    <n v="76906.240000000005"/>
    <n v="8389.6"/>
    <n v="125479.57"/>
    <n v="23032.95"/>
    <n v="205"/>
    <n v="16"/>
    <n v="194"/>
    <n v="25"/>
  </r>
  <r>
    <x v="2"/>
    <n v="10"/>
    <x v="1"/>
    <s v="ANICUNS"/>
    <s v="GOIÁS"/>
    <x v="1"/>
    <x v="1"/>
    <s v="CENTRO-OESTE"/>
    <n v="47415851.530000001"/>
    <n v="40633829.939999998"/>
    <n v="47132336.170000002"/>
    <n v="48609570.789999999"/>
    <n v="134625"/>
    <n v="10776"/>
    <n v="108956"/>
    <n v="28326"/>
  </r>
  <r>
    <x v="0"/>
    <n v="10"/>
    <x v="4"/>
    <s v="VEREDINHA"/>
    <s v="MINAS GERAIS"/>
    <x v="9"/>
    <x v="2"/>
    <s v="SUDESTE"/>
    <n v="7299789.2599999998"/>
    <n v="1669881.4"/>
    <n v="7274756.4000000004"/>
    <n v="1541097.12"/>
    <n v="42558"/>
    <n v="1132"/>
    <n v="27965"/>
    <n v="4876"/>
  </r>
  <r>
    <x v="1"/>
    <n v="1"/>
    <x v="4"/>
    <s v="SILVEIRAS"/>
    <s v="SÃO PAULO"/>
    <x v="3"/>
    <x v="2"/>
    <s v="SUDESTE"/>
    <n v="724805.01"/>
    <n v="162049.57999999999"/>
    <n v="810915.3"/>
    <n v="126916.36"/>
    <n v="1726"/>
    <n v="126"/>
    <n v="1697"/>
    <n v="148"/>
  </r>
  <r>
    <x v="2"/>
    <n v="7"/>
    <x v="9"/>
    <s v="MARA ROSA"/>
    <s v="GOIÁS"/>
    <x v="1"/>
    <x v="1"/>
    <s v="CENTRO-OESTE"/>
    <n v="30780882.870000001"/>
    <n v="10864399.76"/>
    <n v="30655714.780000001"/>
    <n v="11124614.689999999"/>
    <n v="74636"/>
    <n v="6975"/>
    <n v="110162"/>
    <n v="20986"/>
  </r>
  <r>
    <x v="0"/>
    <n v="7"/>
    <x v="11"/>
    <s v="SÃO JOSÉ DO SABUGI"/>
    <s v="PARAÍBA"/>
    <x v="19"/>
    <x v="0"/>
    <s v="NORDESTE"/>
    <n v="5658211.4800000004"/>
    <n v="816284.12"/>
    <n v="5184219.63"/>
    <n v="974884.25"/>
    <n v="35451"/>
    <n v="1244"/>
    <n v="27206"/>
    <n v="3593"/>
  </r>
  <r>
    <x v="2"/>
    <n v="8"/>
    <x v="3"/>
    <s v="SÃO MIGUEL DA BOA VISTA"/>
    <s v="SANTA CATARINA"/>
    <x v="17"/>
    <x v="3"/>
    <s v="SUL"/>
    <n v="1438173.07"/>
    <n v="219593.14"/>
    <n v="1381103.1"/>
    <n v="309946.46000000002"/>
    <n v="3513"/>
    <n v="171"/>
    <n v="2286"/>
    <n v="300"/>
  </r>
  <r>
    <x v="1"/>
    <n v="2"/>
    <x v="2"/>
    <s v="BREJINHO"/>
    <s v="RIO GRANDE DO NORTE"/>
    <x v="18"/>
    <x v="0"/>
    <s v="NORDESTE"/>
    <n v="1276547.48"/>
    <n v="74218.820000000007"/>
    <n v="1407076.7"/>
    <n v="153128.59"/>
    <n v="5023"/>
    <n v="97"/>
    <n v="5470"/>
    <n v="141"/>
  </r>
  <r>
    <x v="1"/>
    <n v="12"/>
    <x v="2"/>
    <s v="FORMOSA DO OESTE"/>
    <s v="PARANÁ"/>
    <x v="21"/>
    <x v="3"/>
    <s v="SUL"/>
    <n v="8525064.8100000005"/>
    <n v="3757792.71"/>
    <n v="8152222.2300000004"/>
    <n v="3050969.48"/>
    <n v="23662"/>
    <n v="2764"/>
    <n v="21724"/>
    <n v="6210"/>
  </r>
  <r>
    <x v="2"/>
    <n v="9"/>
    <x v="8"/>
    <s v="AREIÓPOLIS"/>
    <s v="SÃO PAULO"/>
    <x v="3"/>
    <x v="2"/>
    <s v="SUDESTE"/>
    <n v="11432852.220000001"/>
    <n v="5055544.5999999996"/>
    <n v="11793605.18"/>
    <n v="5132609.62"/>
    <n v="62280"/>
    <n v="3821"/>
    <n v="48068"/>
    <n v="7255"/>
  </r>
  <r>
    <x v="1"/>
    <n v="6"/>
    <x v="5"/>
    <s v="DIVISÓPOLIS"/>
    <s v="MINAS GERAIS"/>
    <x v="9"/>
    <x v="2"/>
    <s v="SUDESTE"/>
    <n v="3481971.87"/>
    <n v="424901.16"/>
    <n v="3577336.8"/>
    <n v="309222.65999999997"/>
    <n v="9593"/>
    <n v="378"/>
    <n v="9629"/>
    <n v="353"/>
  </r>
  <r>
    <x v="2"/>
    <n v="2"/>
    <x v="8"/>
    <s v="INDIAPORÃ"/>
    <s v="SÃO PAULO"/>
    <x v="3"/>
    <x v="2"/>
    <s v="SUDESTE"/>
    <n v="3103738.68"/>
    <n v="1048871.3999999999"/>
    <n v="3542251.23"/>
    <n v="998922.61"/>
    <n v="11750"/>
    <n v="716"/>
    <n v="9555"/>
    <n v="1308"/>
  </r>
  <r>
    <x v="2"/>
    <n v="2"/>
    <x v="4"/>
    <s v="MONTADAS"/>
    <s v="PARAÍBA"/>
    <x v="19"/>
    <x v="0"/>
    <s v="NORDESTE"/>
    <n v="3149988.84"/>
    <n v="652276.06000000006"/>
    <n v="3769936.5"/>
    <n v="780726.25"/>
    <n v="14820"/>
    <n v="432"/>
    <n v="14315"/>
    <n v="476"/>
  </r>
  <r>
    <x v="0"/>
    <n v="10"/>
    <x v="3"/>
    <s v="BOTUCATU"/>
    <s v="SÃO PAULO"/>
    <x v="3"/>
    <x v="2"/>
    <s v="SUDESTE"/>
    <n v="316919307.00999999"/>
    <n v="219383842.31"/>
    <n v="325251086.39999998"/>
    <n v="208704686.91"/>
    <n v="1444455"/>
    <n v="159384"/>
    <n v="956589"/>
    <n v="450870"/>
  </r>
  <r>
    <x v="0"/>
    <n v="2"/>
    <x v="6"/>
    <s v="SOLONÓPOLE"/>
    <s v="CEARÁ"/>
    <x v="7"/>
    <x v="0"/>
    <s v="NORDESTE"/>
    <n v="20425008.059999999"/>
    <n v="4598682.9800000004"/>
    <n v="19716253.690000001"/>
    <n v="5801277.7599999998"/>
    <n v="104387"/>
    <n v="6098"/>
    <n v="86514"/>
    <n v="19164"/>
  </r>
  <r>
    <x v="2"/>
    <n v="7"/>
    <x v="4"/>
    <s v="PETRÓPOLIS"/>
    <s v="RIO DE JANEIRO"/>
    <x v="5"/>
    <x v="2"/>
    <s v="SUDESTE"/>
    <n v="598094485.62"/>
    <n v="365760109.48000002"/>
    <n v="646243468.96000004"/>
    <n v="312977433.45999998"/>
    <n v="2120896"/>
    <n v="183554"/>
    <n v="1820767"/>
    <n v="322644"/>
  </r>
  <r>
    <x v="0"/>
    <n v="4"/>
    <x v="9"/>
    <s v="PORTO FERREIRA"/>
    <s v="SÃO PAULO"/>
    <x v="3"/>
    <x v="2"/>
    <s v="SUDESTE"/>
    <n v="98782233.209999993"/>
    <n v="105273174.64"/>
    <n v="114259795.67"/>
    <n v="94045500"/>
    <n v="420882"/>
    <n v="54303"/>
    <n v="319918"/>
    <n v="92723"/>
  </r>
  <r>
    <x v="1"/>
    <n v="4"/>
    <x v="5"/>
    <s v="CAIBI"/>
    <s v="SANTA CATARINA"/>
    <x v="17"/>
    <x v="3"/>
    <s v="SUL"/>
    <n v="1986723.04"/>
    <n v="9906896.6899999995"/>
    <n v="1921961.76"/>
    <n v="12679148.109999999"/>
    <n v="3540"/>
    <n v="976"/>
    <n v="2993"/>
    <n v="995"/>
  </r>
  <r>
    <x v="0"/>
    <n v="1"/>
    <x v="5"/>
    <s v="RIO GRANDE DO PIAUÍ"/>
    <s v="PIAUÍ"/>
    <x v="6"/>
    <x v="0"/>
    <s v="NORDESTE"/>
    <n v="6357225.5099999998"/>
    <n v="688644.86"/>
    <n v="5572657.0899999999"/>
    <n v="695000.48"/>
    <n v="37962"/>
    <n v="827"/>
    <n v="29077"/>
    <n v="2759"/>
  </r>
  <r>
    <x v="0"/>
    <n v="6"/>
    <x v="4"/>
    <s v="FAXINAL"/>
    <s v="PARANÁ"/>
    <x v="21"/>
    <x v="3"/>
    <s v="SUL"/>
    <n v="41552823.960000001"/>
    <n v="15629072.65"/>
    <n v="45465433.329999998"/>
    <n v="15510549.970000001"/>
    <n v="128044"/>
    <n v="12505"/>
    <n v="87534"/>
    <n v="29854"/>
  </r>
  <r>
    <x v="2"/>
    <n v="6"/>
    <x v="6"/>
    <s v="SANTO ANTÔNIO DO JACINTO"/>
    <s v="MINAS GERAIS"/>
    <x v="9"/>
    <x v="2"/>
    <s v="SUDESTE"/>
    <n v="10431384.77"/>
    <n v="1824605.77"/>
    <n v="10660376.84"/>
    <n v="1270573.3"/>
    <n v="42885"/>
    <n v="1530"/>
    <n v="34126"/>
    <n v="5488"/>
  </r>
  <r>
    <x v="0"/>
    <n v="2"/>
    <x v="2"/>
    <s v="IPUEIRAS"/>
    <s v="CEARÁ"/>
    <x v="7"/>
    <x v="0"/>
    <s v="NORDESTE"/>
    <n v="33062404.809999999"/>
    <n v="3353258.84"/>
    <n v="32786425.940000001"/>
    <n v="3192368.06"/>
    <n v="213782"/>
    <n v="5433"/>
    <n v="165680"/>
    <n v="15672"/>
  </r>
  <r>
    <x v="1"/>
    <n v="1"/>
    <x v="10"/>
    <s v="RIBEIRÓPOLIS"/>
    <s v="SERGIPE"/>
    <x v="11"/>
    <x v="0"/>
    <s v="NORDESTE"/>
    <n v="1540406.32"/>
    <n v="5212636.3600000003"/>
    <n v="1727730.23"/>
    <n v="1892841.04"/>
    <n v="3370"/>
    <n v="269"/>
    <n v="3475"/>
    <n v="228"/>
  </r>
  <r>
    <x v="0"/>
    <n v="4"/>
    <x v="2"/>
    <s v="PEREIRO"/>
    <s v="CEARÁ"/>
    <x v="7"/>
    <x v="0"/>
    <s v="NORDESTE"/>
    <n v="19612585.530000001"/>
    <n v="53892205.649999999"/>
    <n v="19295917.550000001"/>
    <n v="85253052.790000007"/>
    <n v="101795"/>
    <n v="4751"/>
    <n v="78241"/>
    <n v="488470"/>
  </r>
  <r>
    <x v="2"/>
    <n v="7"/>
    <x v="7"/>
    <s v="SÃO CARLOS"/>
    <s v="SANTA CATARINA"/>
    <x v="17"/>
    <x v="3"/>
    <s v="SUL"/>
    <n v="10845998.85"/>
    <n v="15490929.789999999"/>
    <n v="11233727.470000001"/>
    <n v="15375178.6"/>
    <n v="34910"/>
    <n v="5755"/>
    <n v="21885"/>
    <n v="12199"/>
  </r>
  <r>
    <x v="2"/>
    <n v="9"/>
    <x v="7"/>
    <s v="NOVO BRASIL"/>
    <s v="GOIÁS"/>
    <x v="1"/>
    <x v="1"/>
    <s v="CENTRO-OESTE"/>
    <n v="6520381.1900000004"/>
    <n v="1062771.4099999999"/>
    <n v="5495490.4299999997"/>
    <n v="1909310.24"/>
    <n v="18441"/>
    <n v="922"/>
    <n v="15240"/>
    <n v="2456"/>
  </r>
  <r>
    <x v="1"/>
    <n v="6"/>
    <x v="10"/>
    <s v="CACHOEIRA DO SUL"/>
    <s v="RIO GRANDE DO SUL"/>
    <x v="12"/>
    <x v="3"/>
    <s v="SUL"/>
    <n v="45838047.310000002"/>
    <n v="24928312.68"/>
    <n v="43614097.850000001"/>
    <n v="28778507"/>
    <n v="122247"/>
    <n v="14083"/>
    <n v="111376"/>
    <n v="24906"/>
  </r>
  <r>
    <x v="1"/>
    <n v="1"/>
    <x v="11"/>
    <s v="RONDON"/>
    <s v="PARANÁ"/>
    <x v="21"/>
    <x v="3"/>
    <s v="SUL"/>
    <n v="1512172.38"/>
    <n v="536110.96"/>
    <n v="1433863.25"/>
    <n v="767575.76"/>
    <n v="2769"/>
    <n v="321"/>
    <n v="2681"/>
    <n v="307"/>
  </r>
  <r>
    <x v="1"/>
    <n v="6"/>
    <x v="10"/>
    <s v="GOVERNADOR DIX-SEPT ROSADO"/>
    <s v="RIO GRANDE DO NORTE"/>
    <x v="18"/>
    <x v="0"/>
    <s v="NORDESTE"/>
    <n v="3499299.26"/>
    <n v="13569791.09"/>
    <n v="3252909.64"/>
    <n v="13636650.75"/>
    <n v="18913"/>
    <n v="809"/>
    <n v="19468"/>
    <n v="1006"/>
  </r>
  <r>
    <x v="1"/>
    <n v="11"/>
    <x v="6"/>
    <s v="IRETAMA"/>
    <s v="PARANÁ"/>
    <x v="21"/>
    <x v="3"/>
    <s v="SUL"/>
    <n v="9041340.75"/>
    <n v="5699461.4699999997"/>
    <n v="8548727.25"/>
    <n v="5573726.4900000002"/>
    <n v="23638"/>
    <n v="2085"/>
    <n v="18752"/>
    <n v="4833"/>
  </r>
  <r>
    <x v="0"/>
    <n v="3"/>
    <x v="11"/>
    <s v="TRÊS CORAÇÕES"/>
    <s v="MINAS GERAIS"/>
    <x v="9"/>
    <x v="2"/>
    <s v="SUDESTE"/>
    <n v="149853674.99000001"/>
    <n v="75909735.430000007"/>
    <n v="158044934.55000001"/>
    <n v="73359898.590000004"/>
    <n v="646303"/>
    <n v="53269"/>
    <n v="491752"/>
    <n v="126555"/>
  </r>
  <r>
    <x v="1"/>
    <n v="1"/>
    <x v="1"/>
    <s v="FRANCO DA ROCHA"/>
    <s v="SÃO PAULO"/>
    <x v="3"/>
    <x v="2"/>
    <s v="SUDESTE"/>
    <n v="46988737.030000001"/>
    <n v="15244353.220000001"/>
    <n v="50366580.579999998"/>
    <n v="12479939.33"/>
    <n v="133165"/>
    <n v="8713"/>
    <n v="133529"/>
    <n v="7344"/>
  </r>
  <r>
    <x v="0"/>
    <n v="5"/>
    <x v="7"/>
    <s v="JOÃO DOURADO"/>
    <s v="BAHIA"/>
    <x v="10"/>
    <x v="0"/>
    <s v="NORDESTE"/>
    <n v="49137977.869999997"/>
    <n v="10189796.539999999"/>
    <n v="47345430.659999996"/>
    <n v="13403693.560000001"/>
    <n v="212465"/>
    <n v="7924"/>
    <n v="163169"/>
    <n v="23431"/>
  </r>
  <r>
    <x v="2"/>
    <n v="12"/>
    <x v="4"/>
    <s v="ABDON BATISTA"/>
    <s v="SANTA CATARINA"/>
    <x v="17"/>
    <x v="3"/>
    <s v="SUL"/>
    <n v="3225373.96"/>
    <n v="1144389.52"/>
    <n v="3039078.94"/>
    <n v="1024642.08"/>
    <n v="10236"/>
    <n v="961"/>
    <n v="6550"/>
    <n v="2631"/>
  </r>
  <r>
    <x v="0"/>
    <n v="8"/>
    <x v="6"/>
    <s v="TURVÂNIA"/>
    <s v="GOIÁS"/>
    <x v="1"/>
    <x v="1"/>
    <s v="CENTRO-OESTE"/>
    <n v="15152638.609999999"/>
    <n v="2711709.86"/>
    <n v="17015434.57"/>
    <n v="4003502.81"/>
    <n v="50323"/>
    <n v="2325"/>
    <n v="34395"/>
    <n v="9179"/>
  </r>
  <r>
    <x v="1"/>
    <n v="10"/>
    <x v="11"/>
    <s v="TABAÍ"/>
    <s v="RIO GRANDE DO SUL"/>
    <x v="12"/>
    <x v="3"/>
    <s v="SUL"/>
    <n v="1996096.24"/>
    <n v="1442096.02"/>
    <n v="1968389.97"/>
    <n v="1560757.72"/>
    <n v="8066"/>
    <n v="1309"/>
    <n v="6171"/>
    <n v="1381"/>
  </r>
  <r>
    <x v="1"/>
    <n v="3"/>
    <x v="7"/>
    <s v="ARVOREZINHA"/>
    <s v="RIO GRANDE DO SUL"/>
    <x v="12"/>
    <x v="3"/>
    <s v="SUL"/>
    <n v="1844507.55"/>
    <n v="1234289.97"/>
    <n v="1795074.08"/>
    <n v="1425829.24"/>
    <n v="3678"/>
    <n v="518"/>
    <n v="3069"/>
    <n v="1256"/>
  </r>
  <r>
    <x v="2"/>
    <n v="6"/>
    <x v="10"/>
    <s v="IBIRACATU"/>
    <s v="MINAS GERAIS"/>
    <x v="9"/>
    <x v="2"/>
    <s v="SUDESTE"/>
    <n v="3524024.78"/>
    <n v="369063.05"/>
    <n v="3498462.81"/>
    <n v="365190.36"/>
    <n v="19345"/>
    <n v="412"/>
    <n v="14049"/>
    <n v="1051"/>
  </r>
  <r>
    <x v="3"/>
    <n v="11"/>
    <x v="6"/>
    <s v="MONTE SANTO"/>
    <s v="BAHIA"/>
    <x v="10"/>
    <x v="0"/>
    <s v="NORDESTE"/>
    <n v="555230.93000000005"/>
    <n v="30572.9"/>
    <n v="544275.88"/>
    <n v="20608.509999999998"/>
    <n v="1625"/>
    <n v="25"/>
    <n v="1671"/>
    <n v="29"/>
  </r>
  <r>
    <x v="2"/>
    <n v="11"/>
    <x v="3"/>
    <s v="SOROCABA"/>
    <s v="SÃO PAULO"/>
    <x v="3"/>
    <x v="2"/>
    <s v="SUDESTE"/>
    <n v="1911124610"/>
    <n v="1668949871.55"/>
    <n v="2075770821.46"/>
    <n v="1696983567.8199999"/>
    <n v="6699462"/>
    <n v="876442"/>
    <n v="5450829"/>
    <n v="1762270"/>
  </r>
  <r>
    <x v="1"/>
    <n v="12"/>
    <x v="8"/>
    <s v="ITAPIRA"/>
    <s v="SÃO PAULO"/>
    <x v="3"/>
    <x v="2"/>
    <s v="SUDESTE"/>
    <n v="97648625.560000002"/>
    <n v="96806191.510000005"/>
    <n v="97608209.530000001"/>
    <n v="97339834.5"/>
    <n v="300101"/>
    <n v="32513"/>
    <n v="245657"/>
    <n v="57420"/>
  </r>
  <r>
    <x v="1"/>
    <n v="2"/>
    <x v="10"/>
    <s v="BOM SUCESSO"/>
    <s v="PARAÍBA"/>
    <x v="19"/>
    <x v="0"/>
    <s v="NORDESTE"/>
    <n v="563606.11"/>
    <n v="13132.97"/>
    <n v="572459.54"/>
    <n v="20241.77"/>
    <n v="1264"/>
    <n v="17"/>
    <n v="1281"/>
    <n v="11"/>
  </r>
  <r>
    <x v="1"/>
    <n v="1"/>
    <x v="3"/>
    <s v="PAULO LOPES"/>
    <s v="SANTA CATARINA"/>
    <x v="17"/>
    <x v="3"/>
    <s v="SUL"/>
    <n v="2792722.32"/>
    <n v="1904629.24"/>
    <n v="3281291.97"/>
    <n v="1621051.83"/>
    <n v="5331"/>
    <n v="809"/>
    <n v="5326"/>
    <n v="1129"/>
  </r>
  <r>
    <x v="2"/>
    <n v="3"/>
    <x v="3"/>
    <s v="DONA FRANCISCA"/>
    <s v="RIO GRANDE DO SUL"/>
    <x v="12"/>
    <x v="3"/>
    <s v="SUL"/>
    <n v="2047487.91"/>
    <n v="407259.63"/>
    <n v="1778922.56"/>
    <n v="749860.76"/>
    <n v="8266"/>
    <n v="417"/>
    <n v="5994"/>
    <n v="1152"/>
  </r>
  <r>
    <x v="1"/>
    <n v="3"/>
    <x v="11"/>
    <s v="BELA VISTA DO PARAÍSO"/>
    <s v="PARANÁ"/>
    <x v="21"/>
    <x v="3"/>
    <s v="SUL"/>
    <n v="5889033"/>
    <n v="165866567.62"/>
    <n v="6073612.5199999996"/>
    <n v="4431905.3499999996"/>
    <n v="12367"/>
    <n v="1125"/>
    <n v="11864"/>
    <n v="1496"/>
  </r>
  <r>
    <x v="2"/>
    <n v="10"/>
    <x v="1"/>
    <s v="LAJEDO"/>
    <s v="PERNAMBUCO"/>
    <x v="2"/>
    <x v="0"/>
    <s v="NORDESTE"/>
    <n v="53727647.93"/>
    <n v="16928305.710000001"/>
    <n v="54505798.090000004"/>
    <n v="14903929.199999999"/>
    <n v="209603"/>
    <n v="11981"/>
    <n v="191599"/>
    <n v="28738"/>
  </r>
  <r>
    <x v="2"/>
    <n v="7"/>
    <x v="11"/>
    <s v="BARUERI"/>
    <s v="SÃO PAULO"/>
    <x v="3"/>
    <x v="2"/>
    <s v="SUDESTE"/>
    <n v="967232245.38"/>
    <n v="10037372947.24"/>
    <n v="1031379010.83"/>
    <n v="9290207155.5400009"/>
    <n v="2975224"/>
    <n v="791798"/>
    <n v="2393448"/>
    <n v="3047687"/>
  </r>
  <r>
    <x v="0"/>
    <n v="10"/>
    <x v="10"/>
    <s v="SÃO DOMINGOS DO SUL"/>
    <s v="RIO GRANDE DO SUL"/>
    <x v="12"/>
    <x v="3"/>
    <s v="SUL"/>
    <n v="3491716.97"/>
    <n v="3317892.26"/>
    <n v="3485260.41"/>
    <n v="3525846.09"/>
    <n v="13941"/>
    <n v="1563"/>
    <n v="6741"/>
    <n v="2812"/>
  </r>
  <r>
    <x v="3"/>
    <n v="11"/>
    <x v="6"/>
    <s v="IBATEGUARA"/>
    <s v="ALAGOAS"/>
    <x v="14"/>
    <x v="0"/>
    <s v="NORDESTE"/>
    <n v="152832.76"/>
    <n v="2"/>
    <n v="123733.84"/>
    <n v="2091"/>
    <n v="407"/>
    <n v="2"/>
    <n v="402"/>
    <n v="6"/>
  </r>
  <r>
    <x v="0"/>
    <n v="1"/>
    <x v="5"/>
    <s v="REGISTRO"/>
    <s v="SÃO PAULO"/>
    <x v="3"/>
    <x v="2"/>
    <s v="SUDESTE"/>
    <n v="111037770.75"/>
    <n v="66253818.18"/>
    <n v="118742801.88"/>
    <n v="71668309.489999995"/>
    <n v="514332"/>
    <n v="47883"/>
    <n v="394380"/>
    <n v="106188"/>
  </r>
  <r>
    <x v="0"/>
    <n v="9"/>
    <x v="4"/>
    <s v="SERINGUEIRAS"/>
    <s v="RONDÔNIA"/>
    <x v="20"/>
    <x v="4"/>
    <s v="NORTE"/>
    <n v="30766976.41"/>
    <n v="10136463.779999999"/>
    <n v="31764445.920000002"/>
    <n v="25659556.23"/>
    <n v="116761"/>
    <n v="6348"/>
    <n v="71288"/>
    <n v="32205"/>
  </r>
  <r>
    <x v="3"/>
    <n v="11"/>
    <x v="10"/>
    <s v="LAGOA NOVA"/>
    <s v="RIO GRANDE DO NORTE"/>
    <x v="18"/>
    <x v="0"/>
    <s v="NORDESTE"/>
    <n v="216400.03"/>
    <n v="22018.57"/>
    <n v="235087.02"/>
    <n v="31003.25"/>
    <n v="516"/>
    <n v="36"/>
    <n v="535"/>
    <n v="14"/>
  </r>
  <r>
    <x v="2"/>
    <n v="12"/>
    <x v="1"/>
    <s v="EUSÉBIO"/>
    <s v="CEARÁ"/>
    <x v="7"/>
    <x v="0"/>
    <s v="NORDESTE"/>
    <n v="262006953.66999999"/>
    <n v="437787601.43000001"/>
    <n v="272699946.06999999"/>
    <n v="426139254.74000001"/>
    <n v="944256"/>
    <n v="284874"/>
    <n v="752563"/>
    <n v="194025"/>
  </r>
  <r>
    <x v="2"/>
    <n v="7"/>
    <x v="11"/>
    <s v="ALCOBAÇA"/>
    <s v="BAHIA"/>
    <x v="10"/>
    <x v="0"/>
    <s v="NORDESTE"/>
    <n v="22110050.039999999"/>
    <n v="4069280.64"/>
    <n v="26376631.41"/>
    <n v="4034520.41"/>
    <n v="102005"/>
    <n v="5211"/>
    <n v="89686"/>
    <n v="11674"/>
  </r>
  <r>
    <x v="2"/>
    <n v="7"/>
    <x v="0"/>
    <s v="ITAPEVA"/>
    <s v="SÃO PAULO"/>
    <x v="3"/>
    <x v="2"/>
    <s v="SUDESTE"/>
    <n v="160090994.36000001"/>
    <n v="121504964.79000001"/>
    <n v="170046957.66999999"/>
    <n v="115501545.84"/>
    <n v="566941"/>
    <n v="67944"/>
    <n v="462036"/>
    <n v="116733"/>
  </r>
  <r>
    <x v="1"/>
    <n v="11"/>
    <x v="1"/>
    <s v="BREJO ALEGRE"/>
    <s v="SÃO PAULO"/>
    <x v="3"/>
    <x v="2"/>
    <s v="SUDESTE"/>
    <n v="2432128.96"/>
    <n v="699715.44"/>
    <n v="2284937.2400000002"/>
    <n v="1745169.41"/>
    <n v="8746"/>
    <n v="657"/>
    <n v="7711"/>
    <n v="858"/>
  </r>
  <r>
    <x v="0"/>
    <n v="9"/>
    <x v="10"/>
    <s v="PEDREIRA"/>
    <s v="SÃO PAULO"/>
    <x v="3"/>
    <x v="2"/>
    <s v="SUDESTE"/>
    <n v="103958639.59999999"/>
    <n v="114306676.56"/>
    <n v="123469846.69"/>
    <n v="110914295.7"/>
    <n v="455470"/>
    <n v="67580"/>
    <n v="302623"/>
    <n v="122140"/>
  </r>
  <r>
    <x v="1"/>
    <n v="3"/>
    <x v="2"/>
    <s v="RANCHO QUEIMADO"/>
    <s v="SANTA CATARINA"/>
    <x v="17"/>
    <x v="3"/>
    <s v="SUL"/>
    <n v="1261731.8700000001"/>
    <n v="369717.77"/>
    <n v="1090738.26"/>
    <n v="1173905.33"/>
    <n v="1821"/>
    <n v="302"/>
    <n v="1942"/>
    <n v="501"/>
  </r>
  <r>
    <x v="2"/>
    <n v="5"/>
    <x v="8"/>
    <s v="BANDEIRA"/>
    <s v="MINAS GERAIS"/>
    <x v="9"/>
    <x v="2"/>
    <s v="SUDESTE"/>
    <n v="3419252.52"/>
    <n v="1285731.72"/>
    <n v="3513697.91"/>
    <n v="1174723.48"/>
    <n v="15972"/>
    <n v="718"/>
    <n v="13696"/>
    <n v="1444"/>
  </r>
  <r>
    <x v="1"/>
    <n v="3"/>
    <x v="7"/>
    <s v="CORAÇÃO DE JESUS"/>
    <s v="MINAS GERAIS"/>
    <x v="9"/>
    <x v="2"/>
    <s v="SUDESTE"/>
    <n v="4660210.03"/>
    <n v="1573220.65"/>
    <n v="5245955.62"/>
    <n v="1237406.2"/>
    <n v="13616"/>
    <n v="989"/>
    <n v="14173"/>
    <n v="918"/>
  </r>
  <r>
    <x v="2"/>
    <n v="8"/>
    <x v="5"/>
    <s v="ITAPICURU"/>
    <s v="BAHIA"/>
    <x v="10"/>
    <x v="0"/>
    <s v="NORDESTE"/>
    <n v="17584955.559999999"/>
    <n v="9118431.7300000004"/>
    <n v="17950215.34"/>
    <n v="10620102.67"/>
    <n v="87308"/>
    <n v="3151"/>
    <n v="68503"/>
    <n v="6382"/>
  </r>
  <r>
    <x v="2"/>
    <n v="8"/>
    <x v="3"/>
    <s v="CANTÁ"/>
    <s v="RORAIMA"/>
    <x v="22"/>
    <x v="4"/>
    <s v="NORTE"/>
    <n v="14863606.039999999"/>
    <n v="3842278.47"/>
    <n v="15300292.26"/>
    <n v="2528748.7799999998"/>
    <n v="68141"/>
    <n v="2799"/>
    <n v="51753"/>
    <n v="6175"/>
  </r>
  <r>
    <x v="1"/>
    <n v="5"/>
    <x v="7"/>
    <s v="JOÃO MONLEVADE"/>
    <s v="MINAS GERAIS"/>
    <x v="9"/>
    <x v="2"/>
    <s v="SUDESTE"/>
    <n v="60482011.369999997"/>
    <n v="30395104.43"/>
    <n v="57891318.719999999"/>
    <n v="32940417.370000001"/>
    <n v="161856"/>
    <n v="15507"/>
    <n v="150348"/>
    <n v="25057"/>
  </r>
  <r>
    <x v="0"/>
    <n v="2"/>
    <x v="4"/>
    <s v="ESPÍRITO SANTO DO DOURADO"/>
    <s v="MINAS GERAIS"/>
    <x v="9"/>
    <x v="2"/>
    <s v="SUDESTE"/>
    <n v="7703544.3300000001"/>
    <n v="5092582.96"/>
    <n v="8184939.8300000001"/>
    <n v="4962463.6900000004"/>
    <n v="19322"/>
    <n v="1630"/>
    <n v="14470"/>
    <n v="3981"/>
  </r>
  <r>
    <x v="2"/>
    <n v="5"/>
    <x v="10"/>
    <s v="ROSÁRIO"/>
    <s v="MARANHÃO"/>
    <x v="0"/>
    <x v="0"/>
    <s v="NORDESTE"/>
    <n v="28866436.199999999"/>
    <n v="7436136.8799999999"/>
    <n v="29327318.100000001"/>
    <n v="7396233.8399999999"/>
    <n v="193573"/>
    <n v="7118"/>
    <n v="164797"/>
    <n v="16647"/>
  </r>
  <r>
    <x v="1"/>
    <n v="9"/>
    <x v="4"/>
    <s v="SÃO JOSÉ DO SUL"/>
    <s v="RIO GRANDE DO SUL"/>
    <x v="12"/>
    <x v="3"/>
    <s v="SUL"/>
    <n v="1071736.47"/>
    <n v="563381.68000000005"/>
    <n v="916377.07"/>
    <n v="965503.39"/>
    <n v="2711"/>
    <n v="351"/>
    <n v="2090"/>
    <n v="731"/>
  </r>
  <r>
    <x v="1"/>
    <n v="2"/>
    <x v="11"/>
    <s v="JAPOATÃ"/>
    <s v="SERGIPE"/>
    <x v="11"/>
    <x v="0"/>
    <s v="NORDESTE"/>
    <n v="1369857.89"/>
    <n v="437508.04"/>
    <n v="1329622.96"/>
    <n v="311850.61"/>
    <n v="3179"/>
    <n v="183"/>
    <n v="3508"/>
    <n v="124"/>
  </r>
  <r>
    <x v="2"/>
    <n v="6"/>
    <x v="11"/>
    <s v="URUÇUÍ"/>
    <s v="PIAUÍ"/>
    <x v="6"/>
    <x v="0"/>
    <s v="NORDESTE"/>
    <n v="37746406.039999999"/>
    <n v="31362766.859999999"/>
    <n v="33968679.549999997"/>
    <n v="29146774.77"/>
    <n v="159733"/>
    <n v="13731"/>
    <n v="130413"/>
    <n v="28242"/>
  </r>
  <r>
    <x v="0"/>
    <n v="8"/>
    <x v="9"/>
    <s v="POUSO ALEGRE"/>
    <s v="MINAS GERAIS"/>
    <x v="9"/>
    <x v="2"/>
    <s v="SUDESTE"/>
    <n v="456047173.33999997"/>
    <n v="541617547.38999999"/>
    <n v="481601860.52999997"/>
    <n v="486318666.99000001"/>
    <n v="1822705"/>
    <n v="212838"/>
    <n v="1280991"/>
    <n v="531218"/>
  </r>
  <r>
    <x v="2"/>
    <n v="11"/>
    <x v="11"/>
    <s v="CRUZEIRO DO SUL"/>
    <s v="ACRE"/>
    <x v="24"/>
    <x v="4"/>
    <s v="NORTE"/>
    <n v="120667576.91"/>
    <n v="69419731.670000002"/>
    <n v="116810223.3"/>
    <n v="67655181.670000002"/>
    <n v="669687"/>
    <n v="46882"/>
    <n v="495795"/>
    <n v="136238"/>
  </r>
  <r>
    <x v="1"/>
    <n v="9"/>
    <x v="6"/>
    <s v="BARROSO"/>
    <s v="MINAS GERAIS"/>
    <x v="9"/>
    <x v="2"/>
    <s v="SUDESTE"/>
    <n v="11236232.289999999"/>
    <n v="10298873.73"/>
    <n v="12518511.119999999"/>
    <n v="8017194.1799999997"/>
    <n v="34090"/>
    <n v="3744"/>
    <n v="31424"/>
    <n v="4747"/>
  </r>
  <r>
    <x v="2"/>
    <n v="2"/>
    <x v="8"/>
    <s v="MIRACEMA"/>
    <s v="RIO DE JANEIRO"/>
    <x v="5"/>
    <x v="2"/>
    <s v="SUDESTE"/>
    <n v="19163539.949999999"/>
    <n v="12692734.359999999"/>
    <n v="19757135.84"/>
    <n v="9893802.6899999995"/>
    <n v="82497"/>
    <n v="5317"/>
    <n v="70475"/>
    <n v="10726"/>
  </r>
  <r>
    <x v="2"/>
    <n v="8"/>
    <x v="8"/>
    <s v="LUISLÂNDIA"/>
    <s v="MINAS GERAIS"/>
    <x v="9"/>
    <x v="2"/>
    <s v="SUDESTE"/>
    <n v="4994337.3"/>
    <n v="782113.65"/>
    <n v="5075541.92"/>
    <n v="680638.99"/>
    <n v="28536"/>
    <n v="657"/>
    <n v="22392"/>
    <n v="1887"/>
  </r>
  <r>
    <x v="2"/>
    <n v="5"/>
    <x v="2"/>
    <s v="SÃO LUÍS DO QUITUNDE"/>
    <s v="ALAGOAS"/>
    <x v="14"/>
    <x v="0"/>
    <s v="NORDESTE"/>
    <n v="19245421.780000001"/>
    <n v="4492878.92"/>
    <n v="19730498.640000001"/>
    <n v="4007505"/>
    <n v="105467"/>
    <n v="4045"/>
    <n v="89471"/>
    <n v="7743"/>
  </r>
  <r>
    <x v="1"/>
    <n v="9"/>
    <x v="2"/>
    <s v="PARANÃ"/>
    <s v="TOCANTINS"/>
    <x v="13"/>
    <x v="4"/>
    <s v="NORTE"/>
    <n v="5326341.63"/>
    <n v="2557483.9700000002"/>
    <n v="5146545.22"/>
    <n v="3920467.8"/>
    <n v="21908"/>
    <n v="966"/>
    <n v="18729"/>
    <n v="1740"/>
  </r>
  <r>
    <x v="1"/>
    <n v="1"/>
    <x v="4"/>
    <s v="MARACANÃ"/>
    <s v="PARÁ"/>
    <x v="15"/>
    <x v="4"/>
    <s v="NORTE"/>
    <n v="1457151.81"/>
    <n v="70183.67"/>
    <n v="1496636.23"/>
    <n v="96836.46"/>
    <n v="5113"/>
    <n v="92"/>
    <n v="5696"/>
    <n v="116"/>
  </r>
  <r>
    <x v="1"/>
    <n v="10"/>
    <x v="4"/>
    <s v="JAGUARIBE"/>
    <s v="CEARÁ"/>
    <x v="7"/>
    <x v="0"/>
    <s v="NORDESTE"/>
    <n v="26148536.670000002"/>
    <n v="5306070.5999999996"/>
    <n v="29381874.34"/>
    <n v="7487625.3099999996"/>
    <n v="94536"/>
    <n v="4359"/>
    <n v="95348"/>
    <n v="8966"/>
  </r>
  <r>
    <x v="2"/>
    <n v="5"/>
    <x v="9"/>
    <s v="CIDREIRA"/>
    <s v="RIO GRANDE DO SUL"/>
    <x v="12"/>
    <x v="3"/>
    <s v="SUL"/>
    <n v="17407855.170000002"/>
    <n v="9818326.1099999994"/>
    <n v="18347009.25"/>
    <n v="8222340.79"/>
    <n v="85052"/>
    <n v="9160"/>
    <n v="70586"/>
    <n v="18768"/>
  </r>
  <r>
    <x v="0"/>
    <n v="1"/>
    <x v="9"/>
    <s v="ITAMBÉ"/>
    <s v="BAHIA"/>
    <x v="10"/>
    <x v="0"/>
    <s v="NORDESTE"/>
    <n v="24004220.66"/>
    <n v="8363624.0999999996"/>
    <n v="24181248.510000002"/>
    <n v="6809323.96"/>
    <n v="176076"/>
    <n v="4533"/>
    <n v="138323"/>
    <n v="12808"/>
  </r>
  <r>
    <x v="2"/>
    <n v="1"/>
    <x v="10"/>
    <s v="VALE DO SOL"/>
    <s v="RIO GRANDE DO SUL"/>
    <x v="12"/>
    <x v="3"/>
    <s v="SUL"/>
    <n v="2563316.59"/>
    <n v="1278881.57"/>
    <n v="2347328.89"/>
    <n v="1027949.36"/>
    <n v="10369"/>
    <n v="991"/>
    <n v="7595"/>
    <n v="1862"/>
  </r>
  <r>
    <x v="0"/>
    <n v="2"/>
    <x v="1"/>
    <s v="QUATIS"/>
    <s v="RIO DE JANEIRO"/>
    <x v="5"/>
    <x v="2"/>
    <s v="SUDESTE"/>
    <n v="17420475.649999999"/>
    <n v="6005392.6200000001"/>
    <n v="17118059.670000002"/>
    <n v="5270553.6399999997"/>
    <n v="105148"/>
    <n v="5698"/>
    <n v="75050"/>
    <n v="15928"/>
  </r>
  <r>
    <x v="1"/>
    <n v="6"/>
    <x v="2"/>
    <s v="VISTA ALEGRE DO ALTO"/>
    <s v="SÃO PAULO"/>
    <x v="3"/>
    <x v="2"/>
    <s v="SUDESTE"/>
    <n v="4026574.09"/>
    <n v="12287205.42"/>
    <n v="4525455.96"/>
    <n v="14729409.369999999"/>
    <n v="9409"/>
    <n v="1069"/>
    <n v="8462"/>
    <n v="1215"/>
  </r>
  <r>
    <x v="1"/>
    <n v="2"/>
    <x v="7"/>
    <s v="CACHOEIRA"/>
    <s v="BAHIA"/>
    <x v="10"/>
    <x v="0"/>
    <s v="NORDESTE"/>
    <n v="5448867.3099999996"/>
    <n v="910904.6"/>
    <n v="5709399.6299999999"/>
    <n v="932141.49"/>
    <n v="19624"/>
    <n v="640"/>
    <n v="20262"/>
    <n v="683"/>
  </r>
  <r>
    <x v="1"/>
    <n v="5"/>
    <x v="9"/>
    <s v="IBICUITINGA"/>
    <s v="CEARÁ"/>
    <x v="7"/>
    <x v="0"/>
    <s v="NORDESTE"/>
    <n v="4218744.82"/>
    <n v="856225.86"/>
    <n v="3905906.38"/>
    <n v="1045381.51"/>
    <n v="13066"/>
    <n v="450"/>
    <n v="14486"/>
    <n v="539"/>
  </r>
  <r>
    <x v="1"/>
    <n v="9"/>
    <x v="11"/>
    <s v="ITABELA"/>
    <s v="BAHIA"/>
    <x v="10"/>
    <x v="0"/>
    <s v="NORDESTE"/>
    <n v="27345674.370000001"/>
    <n v="10784761.529999999"/>
    <n v="33033822.039999999"/>
    <n v="9110703.6500000004"/>
    <n v="86111"/>
    <n v="5202"/>
    <n v="82207"/>
    <n v="9532"/>
  </r>
  <r>
    <x v="1"/>
    <n v="7"/>
    <x v="3"/>
    <s v="PLANALTINA DO PARANÁ"/>
    <s v="PARANÁ"/>
    <x v="21"/>
    <x v="3"/>
    <s v="SUL"/>
    <n v="2679773.27"/>
    <n v="3931731.1"/>
    <n v="3625570.92"/>
    <n v="1164129.69"/>
    <n v="6050"/>
    <n v="492"/>
    <n v="4888"/>
    <n v="631"/>
  </r>
  <r>
    <x v="3"/>
    <n v="11"/>
    <x v="8"/>
    <s v="TRAVESSEIRO"/>
    <s v="RIO GRANDE DO SUL"/>
    <x v="12"/>
    <x v="3"/>
    <s v="SUL"/>
    <n v="29034.400000000001"/>
    <n v="28262.52"/>
    <n v="28203.61"/>
    <n v="18000"/>
    <n v="45"/>
    <n v="12"/>
    <n v="50"/>
    <n v="2"/>
  </r>
  <r>
    <x v="1"/>
    <n v="5"/>
    <x v="5"/>
    <s v="SÃO JORGE D'OESTE"/>
    <s v="PARANÁ"/>
    <x v="21"/>
    <x v="3"/>
    <s v="SUL"/>
    <n v="4001668.76"/>
    <n v="1846189.54"/>
    <n v="3997811.11"/>
    <n v="4174454.02"/>
    <n v="8480"/>
    <n v="1418"/>
    <n v="7021"/>
    <n v="2555"/>
  </r>
  <r>
    <x v="1"/>
    <n v="6"/>
    <x v="10"/>
    <s v="SÃO MIGUEL DA BAIXA GRANDE"/>
    <s v="PIAUÍ"/>
    <x v="6"/>
    <x v="0"/>
    <s v="NORDESTE"/>
    <n v="478084.61"/>
    <n v="26898.98"/>
    <n v="597480.56999999995"/>
    <n v="19284.25"/>
    <n v="2323"/>
    <n v="63"/>
    <n v="2642"/>
    <n v="32"/>
  </r>
  <r>
    <x v="0"/>
    <n v="2"/>
    <x v="4"/>
    <s v="SÃO JOÃO DO MANHUAÇU"/>
    <s v="MINAS GERAIS"/>
    <x v="9"/>
    <x v="2"/>
    <s v="SUDESTE"/>
    <n v="12134165.33"/>
    <n v="8533179.6500000004"/>
    <n v="12917760.07"/>
    <n v="6280903.96"/>
    <n v="47945"/>
    <n v="3374"/>
    <n v="34597"/>
    <n v="7867"/>
  </r>
  <r>
    <x v="0"/>
    <n v="4"/>
    <x v="11"/>
    <s v="PALMA"/>
    <s v="MINAS GERAIS"/>
    <x v="9"/>
    <x v="2"/>
    <s v="SUDESTE"/>
    <n v="5728987.9100000001"/>
    <n v="1996509.74"/>
    <n v="5682709.8899999997"/>
    <n v="1820014.79"/>
    <n v="34100"/>
    <n v="1441"/>
    <n v="24244"/>
    <n v="3937"/>
  </r>
  <r>
    <x v="1"/>
    <n v="6"/>
    <x v="4"/>
    <s v="GUAÇUÍ"/>
    <s v="ESPÍRITO SANTO"/>
    <x v="16"/>
    <x v="2"/>
    <s v="SUDESTE"/>
    <n v="11241016.43"/>
    <n v="24793417.850000001"/>
    <n v="11746928.529999999"/>
    <n v="25316583.629999999"/>
    <n v="34999"/>
    <n v="3715"/>
    <n v="36356"/>
    <n v="6082"/>
  </r>
  <r>
    <x v="2"/>
    <n v="5"/>
    <x v="11"/>
    <s v="SANTA AMÉLIA"/>
    <s v="PARANÁ"/>
    <x v="21"/>
    <x v="3"/>
    <s v="SUL"/>
    <n v="3293080.06"/>
    <n v="472677.5"/>
    <n v="3532247.78"/>
    <n v="628663.44999999995"/>
    <n v="11139"/>
    <n v="589"/>
    <n v="8500"/>
    <n v="1203"/>
  </r>
  <r>
    <x v="1"/>
    <n v="3"/>
    <x v="6"/>
    <s v="TURURU"/>
    <s v="CEARÁ"/>
    <x v="7"/>
    <x v="0"/>
    <s v="NORDESTE"/>
    <n v="1778683.72"/>
    <n v="77547.17"/>
    <n v="1817479.65"/>
    <n v="215591.36"/>
    <n v="6647"/>
    <n v="90"/>
    <n v="7539"/>
    <n v="136"/>
  </r>
  <r>
    <x v="2"/>
    <n v="10"/>
    <x v="0"/>
    <s v="NEÓPOLIS"/>
    <s v="SERGIPE"/>
    <x v="11"/>
    <x v="0"/>
    <s v="NORDESTE"/>
    <n v="19681715.940000001"/>
    <n v="7340881.6299999999"/>
    <n v="19827617.09"/>
    <n v="3743071.64"/>
    <n v="119464"/>
    <n v="3542"/>
    <n v="91870"/>
    <n v="9566"/>
  </r>
  <r>
    <x v="1"/>
    <n v="8"/>
    <x v="4"/>
    <s v="BARROS CASSAL"/>
    <s v="RIO GRANDE DO SUL"/>
    <x v="12"/>
    <x v="3"/>
    <s v="SUL"/>
    <n v="2065226.45"/>
    <n v="1062135.53"/>
    <n v="1907430.98"/>
    <n v="517584.39"/>
    <n v="8641"/>
    <n v="720"/>
    <n v="6289"/>
    <n v="1481"/>
  </r>
  <r>
    <x v="0"/>
    <n v="7"/>
    <x v="10"/>
    <s v="ESPIGÃO ALTO DO IGUAÇU"/>
    <s v="PARANÁ"/>
    <x v="21"/>
    <x v="3"/>
    <s v="SUL"/>
    <n v="6990956"/>
    <n v="3112071.53"/>
    <n v="6235394.7800000003"/>
    <n v="3148725.22"/>
    <n v="26993"/>
    <n v="1588"/>
    <n v="16478"/>
    <n v="3829"/>
  </r>
  <r>
    <x v="2"/>
    <n v="1"/>
    <x v="4"/>
    <s v="SARANDI"/>
    <s v="RIO GRANDE DO SUL"/>
    <x v="12"/>
    <x v="3"/>
    <s v="SUL"/>
    <n v="20105408.420000002"/>
    <n v="11188818.91"/>
    <n v="20603665.039999999"/>
    <n v="25453574.079999998"/>
    <n v="54428"/>
    <n v="7455"/>
    <n v="42263"/>
    <n v="16751"/>
  </r>
  <r>
    <x v="1"/>
    <n v="8"/>
    <x v="7"/>
    <s v="CAXINGÓ"/>
    <s v="PIAUÍ"/>
    <x v="6"/>
    <x v="0"/>
    <s v="NORDESTE"/>
    <n v="588407.37"/>
    <n v="80541.990000000005"/>
    <n v="685040.95"/>
    <n v="63884.53"/>
    <n v="3178"/>
    <n v="33"/>
    <n v="3365"/>
    <n v="70"/>
  </r>
  <r>
    <x v="2"/>
    <n v="11"/>
    <x v="5"/>
    <s v="CAPIM GROSSO"/>
    <s v="BAHIA"/>
    <x v="10"/>
    <x v="0"/>
    <s v="NORDESTE"/>
    <n v="61655954.149999999"/>
    <n v="35262736.420000002"/>
    <n v="61752986.710000001"/>
    <n v="33392910.449999999"/>
    <n v="259548"/>
    <n v="20522"/>
    <n v="231927"/>
    <n v="50379"/>
  </r>
  <r>
    <x v="2"/>
    <n v="5"/>
    <x v="2"/>
    <s v="CRISTAIS"/>
    <s v="MINAS GERAIS"/>
    <x v="9"/>
    <x v="2"/>
    <s v="SUDESTE"/>
    <n v="10132639.289999999"/>
    <n v="5759195.1200000001"/>
    <n v="11322387.689999999"/>
    <n v="7256518.3899999997"/>
    <n v="34352"/>
    <n v="4299"/>
    <n v="26426"/>
    <n v="7295"/>
  </r>
  <r>
    <x v="1"/>
    <n v="11"/>
    <x v="4"/>
    <s v="JUNDIÁ"/>
    <s v="ALAGOAS"/>
    <x v="14"/>
    <x v="0"/>
    <s v="NORDESTE"/>
    <n v="2023213.4"/>
    <n v="68308.22"/>
    <n v="1866009.34"/>
    <n v="104117.84"/>
    <n v="7569"/>
    <n v="81"/>
    <n v="7103"/>
    <n v="88"/>
  </r>
  <r>
    <x v="2"/>
    <n v="2"/>
    <x v="0"/>
    <s v="IBIMIRIM"/>
    <s v="PERNAMBUCO"/>
    <x v="2"/>
    <x v="0"/>
    <s v="NORDESTE"/>
    <n v="14930422.93"/>
    <n v="1894515.6"/>
    <n v="15254435.880000001"/>
    <n v="2014226.46"/>
    <n v="69006"/>
    <n v="1479"/>
    <n v="60351"/>
    <n v="3579"/>
  </r>
  <r>
    <x v="0"/>
    <n v="2"/>
    <x v="7"/>
    <s v="SANTA MARIA DO OESTE"/>
    <s v="PARANÁ"/>
    <x v="21"/>
    <x v="3"/>
    <s v="SUL"/>
    <n v="11356447.789999999"/>
    <n v="9937418.7100000009"/>
    <n v="11338330.619999999"/>
    <n v="9507144.9399999995"/>
    <n v="42216"/>
    <n v="2669"/>
    <n v="26975"/>
    <n v="8394"/>
  </r>
  <r>
    <x v="2"/>
    <n v="12"/>
    <x v="3"/>
    <s v="MACUCO"/>
    <s v="RIO DE JANEIRO"/>
    <x v="5"/>
    <x v="2"/>
    <s v="SUDESTE"/>
    <n v="10317138.960000001"/>
    <n v="6264709.3200000003"/>
    <n v="9699512.25"/>
    <n v="7730700.1399999997"/>
    <n v="52072"/>
    <n v="4145"/>
    <n v="40638"/>
    <n v="10568"/>
  </r>
  <r>
    <x v="2"/>
    <n v="2"/>
    <x v="11"/>
    <s v="COCAL DO SUL"/>
    <s v="SANTA CATARINA"/>
    <x v="17"/>
    <x v="3"/>
    <s v="SUL"/>
    <n v="20599394.859999999"/>
    <n v="27067424.440000001"/>
    <n v="21392059"/>
    <n v="23415120.850000001"/>
    <n v="52325"/>
    <n v="8010"/>
    <n v="39138"/>
    <n v="14081"/>
  </r>
  <r>
    <x v="1"/>
    <n v="9"/>
    <x v="6"/>
    <s v="JAGUARIBARA"/>
    <s v="CEARÁ"/>
    <x v="7"/>
    <x v="0"/>
    <s v="NORDESTE"/>
    <n v="7155682.71"/>
    <n v="1197604.3999999999"/>
    <n v="7402264.9400000004"/>
    <n v="853464.19"/>
    <n v="27546"/>
    <n v="877"/>
    <n v="26351"/>
    <n v="1427"/>
  </r>
  <r>
    <x v="0"/>
    <n v="10"/>
    <x v="5"/>
    <s v="SANTO AUGUSTO"/>
    <s v="RIO GRANDE DO SUL"/>
    <x v="12"/>
    <x v="3"/>
    <s v="SUL"/>
    <n v="20201445.27"/>
    <n v="13470920.9"/>
    <n v="22572423.260000002"/>
    <n v="12230220.82"/>
    <n v="88956"/>
    <n v="8647"/>
    <n v="50381"/>
    <n v="22035"/>
  </r>
  <r>
    <x v="0"/>
    <n v="10"/>
    <x v="0"/>
    <s v="POÇÃO DE PEDRAS"/>
    <s v="MARANHÃO"/>
    <x v="0"/>
    <x v="0"/>
    <s v="NORDESTE"/>
    <n v="17294699.07"/>
    <n v="1257210.92"/>
    <n v="16600438.01"/>
    <n v="1922576.67"/>
    <n v="133209"/>
    <n v="1935"/>
    <n v="91523"/>
    <n v="11011"/>
  </r>
  <r>
    <x v="1"/>
    <n v="3"/>
    <x v="5"/>
    <s v="LAJE"/>
    <s v="BAHIA"/>
    <x v="10"/>
    <x v="0"/>
    <s v="NORDESTE"/>
    <n v="3360929.63"/>
    <n v="2073737.09"/>
    <n v="3334578.15"/>
    <n v="1204813.8799999999"/>
    <n v="8398"/>
    <n v="392"/>
    <n v="8609"/>
    <n v="235"/>
  </r>
  <r>
    <x v="0"/>
    <n v="3"/>
    <x v="0"/>
    <s v="PIÚMA"/>
    <s v="ESPÍRITO SANTO"/>
    <x v="16"/>
    <x v="2"/>
    <s v="SUDESTE"/>
    <n v="44830046.600000001"/>
    <n v="22272658.289999999"/>
    <n v="46154669.539999999"/>
    <n v="21564247.57"/>
    <n v="228484"/>
    <n v="23505"/>
    <n v="178827"/>
    <n v="67633"/>
  </r>
  <r>
    <x v="2"/>
    <n v="11"/>
    <x v="7"/>
    <s v="PEIXE-BOI"/>
    <s v="PARÁ"/>
    <x v="15"/>
    <x v="4"/>
    <s v="NORTE"/>
    <n v="5727854.5499999998"/>
    <n v="883397.97"/>
    <n v="5799576.1900000004"/>
    <n v="498340.8"/>
    <n v="45980"/>
    <n v="937"/>
    <n v="38422"/>
    <n v="905"/>
  </r>
  <r>
    <x v="3"/>
    <n v="11"/>
    <x v="2"/>
    <s v="JACINTO"/>
    <s v="MINAS GERAIS"/>
    <x v="9"/>
    <x v="2"/>
    <s v="SUDESTE"/>
    <n v="240928.55"/>
    <n v="80882.06"/>
    <n v="343135.72"/>
    <n v="66231.8"/>
    <n v="761"/>
    <n v="12"/>
    <n v="777"/>
    <n v="12"/>
  </r>
  <r>
    <x v="2"/>
    <n v="12"/>
    <x v="2"/>
    <s v="BARCARENA"/>
    <s v="PARÁ"/>
    <x v="15"/>
    <x v="4"/>
    <s v="NORTE"/>
    <n v="263460253.55000001"/>
    <n v="164609072.66"/>
    <n v="252093932.96000001"/>
    <n v="145724472.91"/>
    <n v="1699342"/>
    <n v="102031"/>
    <n v="1329303"/>
    <n v="217803"/>
  </r>
  <r>
    <x v="1"/>
    <n v="12"/>
    <x v="0"/>
    <s v="GALINHOS"/>
    <s v="RIO GRANDE DO NORTE"/>
    <x v="18"/>
    <x v="0"/>
    <s v="NORDESTE"/>
    <n v="2835454.12"/>
    <n v="605958.06999999995"/>
    <n v="2783072.95"/>
    <n v="541878.01"/>
    <n v="14315"/>
    <n v="565"/>
    <n v="13958"/>
    <n v="744"/>
  </r>
  <r>
    <x v="0"/>
    <n v="5"/>
    <x v="6"/>
    <s v="CURRAIS NOVOS"/>
    <s v="RIO GRANDE DO NORTE"/>
    <x v="18"/>
    <x v="0"/>
    <s v="NORDESTE"/>
    <n v="82775587.329999998"/>
    <n v="36696926.259999998"/>
    <n v="81872928.010000005"/>
    <n v="46826600.729999997"/>
    <n v="535701"/>
    <n v="29578"/>
    <n v="409761"/>
    <n v="88176"/>
  </r>
  <r>
    <x v="1"/>
    <n v="6"/>
    <x v="7"/>
    <s v="ARAMARI"/>
    <s v="BAHIA"/>
    <x v="10"/>
    <x v="0"/>
    <s v="NORDESTE"/>
    <n v="2959071.57"/>
    <n v="246607.7"/>
    <n v="3030640.27"/>
    <n v="173611.56"/>
    <n v="14042"/>
    <n v="349"/>
    <n v="15213"/>
    <n v="201"/>
  </r>
  <r>
    <x v="0"/>
    <n v="3"/>
    <x v="10"/>
    <s v="PARINTINS"/>
    <s v="AMAZONAS"/>
    <x v="23"/>
    <x v="4"/>
    <s v="NORTE"/>
    <n v="129267619.34"/>
    <n v="38603432.469999999"/>
    <n v="123240540.76000001"/>
    <n v="35399482.090000004"/>
    <n v="1143013"/>
    <n v="43023"/>
    <n v="859443"/>
    <n v="128641"/>
  </r>
  <r>
    <x v="1"/>
    <n v="8"/>
    <x v="3"/>
    <s v="LUMINÁRIAS"/>
    <s v="MINAS GERAIS"/>
    <x v="9"/>
    <x v="2"/>
    <s v="SUDESTE"/>
    <n v="3793727.22"/>
    <n v="1418244.53"/>
    <n v="4338021.8"/>
    <n v="1517037.69"/>
    <n v="9151"/>
    <n v="1067"/>
    <n v="7582"/>
    <n v="1620"/>
  </r>
  <r>
    <x v="1"/>
    <n v="12"/>
    <x v="5"/>
    <s v="PORTEL"/>
    <s v="PARÁ"/>
    <x v="15"/>
    <x v="4"/>
    <s v="NORTE"/>
    <n v="25716221.170000002"/>
    <n v="8285644.3799999999"/>
    <n v="25244452.73"/>
    <n v="7436513.5499999998"/>
    <n v="127113"/>
    <n v="4382"/>
    <n v="114190"/>
    <n v="9057"/>
  </r>
  <r>
    <x v="2"/>
    <n v="2"/>
    <x v="9"/>
    <s v="GUARARÁ"/>
    <s v="MINAS GERAIS"/>
    <x v="9"/>
    <x v="2"/>
    <s v="SUDESTE"/>
    <n v="1668918.29"/>
    <n v="1521491.19"/>
    <n v="2140989.7599999998"/>
    <n v="1290909.68"/>
    <n v="7160"/>
    <n v="348"/>
    <n v="6064"/>
    <n v="578"/>
  </r>
  <r>
    <x v="2"/>
    <n v="1"/>
    <x v="6"/>
    <s v="PRATÂNIA"/>
    <s v="SÃO PAULO"/>
    <x v="3"/>
    <x v="2"/>
    <s v="SUDESTE"/>
    <n v="3487110.31"/>
    <n v="2027947.79"/>
    <n v="3959841.93"/>
    <n v="2131857.85"/>
    <n v="14455"/>
    <n v="1309"/>
    <n v="11704"/>
    <n v="1867"/>
  </r>
  <r>
    <x v="2"/>
    <n v="10"/>
    <x v="1"/>
    <s v="PALMEIRAS DE GOIÁS"/>
    <s v="GOIÁS"/>
    <x v="1"/>
    <x v="1"/>
    <s v="CENTRO-OESTE"/>
    <n v="75433937.579999998"/>
    <n v="28600647.670000002"/>
    <n v="73281450.420000002"/>
    <n v="28358693.27"/>
    <n v="228526"/>
    <n v="22322"/>
    <n v="183063"/>
    <n v="51815"/>
  </r>
  <r>
    <x v="1"/>
    <n v="7"/>
    <x v="0"/>
    <s v="CASA BRANCA"/>
    <s v="SÃO PAULO"/>
    <x v="3"/>
    <x v="2"/>
    <s v="SUDESTE"/>
    <n v="19339844.899999999"/>
    <n v="21286692.289999999"/>
    <n v="20359333.02"/>
    <n v="21658354.530000001"/>
    <n v="51746"/>
    <n v="5576"/>
    <n v="46867"/>
    <n v="8585"/>
  </r>
  <r>
    <x v="0"/>
    <n v="5"/>
    <x v="7"/>
    <s v="ILHA SOLTEIRA"/>
    <s v="SÃO PAULO"/>
    <x v="3"/>
    <x v="2"/>
    <s v="SUDESTE"/>
    <n v="56069601.600000001"/>
    <n v="19940004.100000001"/>
    <n v="54701475.039999999"/>
    <n v="20945484.859999999"/>
    <n v="231777"/>
    <n v="22284"/>
    <n v="160851"/>
    <n v="58287"/>
  </r>
  <r>
    <x v="3"/>
    <n v="11"/>
    <x v="8"/>
    <s v="MÃE DO RIO"/>
    <s v="PARÁ"/>
    <x v="15"/>
    <x v="4"/>
    <s v="NORTE"/>
    <n v="885294.47"/>
    <n v="148814.49"/>
    <n v="901686.91"/>
    <n v="120813.01"/>
    <n v="2546"/>
    <n v="76"/>
    <n v="2499"/>
    <n v="107"/>
  </r>
  <r>
    <x v="2"/>
    <n v="2"/>
    <x v="0"/>
    <s v="FELIZ DESERTO"/>
    <s v="ALAGOAS"/>
    <x v="14"/>
    <x v="0"/>
    <s v="NORDESTE"/>
    <n v="1999136.76"/>
    <n v="355366.13"/>
    <n v="2004556.52"/>
    <n v="235656.24"/>
    <n v="9499"/>
    <n v="339"/>
    <n v="9012"/>
    <n v="545"/>
  </r>
  <r>
    <x v="3"/>
    <n v="11"/>
    <x v="7"/>
    <s v="SÃO JOSÉ DE RIBAMAR"/>
    <s v="MARANHÃO"/>
    <x v="0"/>
    <x v="0"/>
    <s v="NORDESTE"/>
    <n v="8903179.1199999992"/>
    <n v="2003095.03"/>
    <n v="9099587.2200000007"/>
    <n v="1204214.75"/>
    <n v="23021"/>
    <n v="815"/>
    <n v="22798"/>
    <n v="592"/>
  </r>
  <r>
    <x v="1"/>
    <n v="2"/>
    <x v="4"/>
    <s v="LICÍNIO DE ALMEIDA"/>
    <s v="BAHIA"/>
    <x v="10"/>
    <x v="0"/>
    <s v="NORDESTE"/>
    <n v="1701260.71"/>
    <n v="351062.59"/>
    <n v="1581624.28"/>
    <n v="510470.8"/>
    <n v="4280"/>
    <n v="169"/>
    <n v="4167"/>
    <n v="355"/>
  </r>
  <r>
    <x v="1"/>
    <n v="9"/>
    <x v="0"/>
    <s v="SERRANA"/>
    <s v="SÃO PAULO"/>
    <x v="3"/>
    <x v="2"/>
    <s v="SUDESTE"/>
    <n v="37724669.799999997"/>
    <n v="145328874.16999999"/>
    <n v="48710679.770000003"/>
    <n v="35528833.030000001"/>
    <n v="161889"/>
    <n v="20519"/>
    <n v="148843"/>
    <n v="22416"/>
  </r>
  <r>
    <x v="1"/>
    <n v="4"/>
    <x v="6"/>
    <s v="TAPEJARA"/>
    <s v="RIO GRANDE DO SUL"/>
    <x v="12"/>
    <x v="3"/>
    <s v="SUL"/>
    <n v="12112651.869999999"/>
    <n v="26511557.43"/>
    <n v="13094496.91"/>
    <n v="24107307.649999999"/>
    <n v="20140"/>
    <n v="3929"/>
    <n v="16354"/>
    <n v="6387"/>
  </r>
  <r>
    <x v="3"/>
    <n v="11"/>
    <x v="8"/>
    <s v="CIANORTE"/>
    <s v="PARANÁ"/>
    <x v="21"/>
    <x v="3"/>
    <s v="SUL"/>
    <n v="4025393.89"/>
    <n v="31503975.129999999"/>
    <n v="4600255.04"/>
    <n v="30411757.16"/>
    <n v="6853"/>
    <n v="1356"/>
    <n v="7056"/>
    <n v="1081"/>
  </r>
  <r>
    <x v="1"/>
    <n v="5"/>
    <x v="9"/>
    <s v="EUNÁPOLIS"/>
    <s v="BAHIA"/>
    <x v="10"/>
    <x v="0"/>
    <s v="NORDESTE"/>
    <n v="101540184.68000001"/>
    <n v="49113099.469999999"/>
    <n v="115560549.81"/>
    <n v="49819318.68"/>
    <n v="294861"/>
    <n v="22268"/>
    <n v="312711"/>
    <n v="36285"/>
  </r>
  <r>
    <x v="3"/>
    <n v="11"/>
    <x v="9"/>
    <s v="ERVÁLIA"/>
    <s v="MINAS GERAIS"/>
    <x v="9"/>
    <x v="2"/>
    <s v="SUDESTE"/>
    <n v="407853.02"/>
    <n v="141054.5"/>
    <n v="386113.13"/>
    <n v="142926.35999999999"/>
    <n v="558"/>
    <n v="37"/>
    <n v="584"/>
    <n v="44"/>
  </r>
  <r>
    <x v="1"/>
    <n v="8"/>
    <x v="6"/>
    <s v="PRADO FERREIRA"/>
    <s v="PARANÁ"/>
    <x v="21"/>
    <x v="3"/>
    <s v="SUL"/>
    <n v="2021289.15"/>
    <n v="646873.57999999996"/>
    <n v="2124561.67"/>
    <n v="660928.89"/>
    <n v="7859"/>
    <n v="718"/>
    <n v="6934"/>
    <n v="879"/>
  </r>
  <r>
    <x v="1"/>
    <n v="7"/>
    <x v="6"/>
    <s v="VARZEDO"/>
    <s v="BAHIA"/>
    <x v="10"/>
    <x v="0"/>
    <s v="NORDESTE"/>
    <n v="2952979.9"/>
    <n v="1200654.3400000001"/>
    <n v="3226099.83"/>
    <n v="1283257.3700000001"/>
    <n v="11525"/>
    <n v="576"/>
    <n v="12912"/>
    <n v="479"/>
  </r>
  <r>
    <x v="1"/>
    <n v="3"/>
    <x v="10"/>
    <s v="CERRO BRANCO"/>
    <s v="RIO GRANDE DO SUL"/>
    <x v="12"/>
    <x v="3"/>
    <s v="SUL"/>
    <n v="348197.68"/>
    <n v="229762.9"/>
    <n v="400125.74"/>
    <n v="703988.99"/>
    <n v="1178"/>
    <n v="125"/>
    <n v="1140"/>
    <n v="120"/>
  </r>
  <r>
    <x v="2"/>
    <n v="11"/>
    <x v="4"/>
    <s v="BOITUVA"/>
    <s v="SÃO PAULO"/>
    <x v="3"/>
    <x v="2"/>
    <s v="SUDESTE"/>
    <n v="143261301.37"/>
    <n v="204704865.34999999"/>
    <n v="154005991.59999999"/>
    <n v="197349251.97999999"/>
    <n v="499171"/>
    <n v="76745"/>
    <n v="381765"/>
    <n v="117759"/>
  </r>
  <r>
    <x v="1"/>
    <n v="4"/>
    <x v="11"/>
    <s v="COCAL"/>
    <s v="PIAUÍ"/>
    <x v="6"/>
    <x v="0"/>
    <s v="NORDESTE"/>
    <n v="3930217.58"/>
    <n v="1345543.77"/>
    <n v="3889333.88"/>
    <n v="1213837.6000000001"/>
    <n v="12817"/>
    <n v="564"/>
    <n v="14089"/>
    <n v="825"/>
  </r>
  <r>
    <x v="1"/>
    <n v="8"/>
    <x v="3"/>
    <s v="CAMPOS LINDOS"/>
    <s v="TOCANTINS"/>
    <x v="13"/>
    <x v="4"/>
    <s v="NORTE"/>
    <n v="6047809.8300000001"/>
    <n v="961601.69"/>
    <n v="5879012.8899999997"/>
    <n v="1679184.34"/>
    <n v="20782"/>
    <n v="1041"/>
    <n v="18216"/>
    <n v="1349"/>
  </r>
  <r>
    <x v="1"/>
    <n v="1"/>
    <x v="2"/>
    <s v="CERRO LARGO"/>
    <s v="RIO GRANDE DO SUL"/>
    <x v="12"/>
    <x v="3"/>
    <s v="SUL"/>
    <n v="1800996.87"/>
    <n v="955912.19"/>
    <n v="1963916.64"/>
    <n v="1424932.76"/>
    <n v="3369"/>
    <n v="550"/>
    <n v="3389"/>
    <n v="571"/>
  </r>
  <r>
    <x v="2"/>
    <n v="2"/>
    <x v="7"/>
    <s v="PIRAPOZINHO"/>
    <s v="SÃO PAULO"/>
    <x v="3"/>
    <x v="2"/>
    <s v="SUDESTE"/>
    <n v="28784168.52"/>
    <n v="17467795.129999999"/>
    <n v="30685612.690000001"/>
    <n v="18807177.91"/>
    <n v="100118"/>
    <n v="9659"/>
    <n v="85503"/>
    <n v="20202"/>
  </r>
  <r>
    <x v="1"/>
    <n v="9"/>
    <x v="1"/>
    <s v="PRESIDENTE KENNEDY"/>
    <s v="ESPÍRITO SANTO"/>
    <x v="16"/>
    <x v="2"/>
    <s v="SUDESTE"/>
    <n v="6323798.5199999996"/>
    <n v="4589327.92"/>
    <n v="6275452.54"/>
    <n v="2695270.51"/>
    <n v="26230"/>
    <n v="2270"/>
    <n v="22231"/>
    <n v="3430"/>
  </r>
  <r>
    <x v="1"/>
    <n v="7"/>
    <x v="7"/>
    <s v="BRASILÂNDIA"/>
    <s v="MATO GROSSO DO SUL"/>
    <x v="4"/>
    <x v="1"/>
    <s v="CENTRO-OESTE"/>
    <n v="8163664.7000000002"/>
    <n v="1876932.85"/>
    <n v="8325304.0199999996"/>
    <n v="2043738.25"/>
    <n v="22467"/>
    <n v="2067"/>
    <n v="20552"/>
    <n v="2840"/>
  </r>
  <r>
    <x v="2"/>
    <n v="4"/>
    <x v="3"/>
    <s v="CAARAPÓ"/>
    <s v="MATO GROSSO DO SUL"/>
    <x v="4"/>
    <x v="1"/>
    <s v="CENTRO-OESTE"/>
    <n v="39752446.090000004"/>
    <n v="47756797.82"/>
    <n v="39362823.890000001"/>
    <n v="22814711.960000001"/>
    <n v="139567"/>
    <n v="12800"/>
    <n v="103949"/>
    <n v="27373"/>
  </r>
  <r>
    <x v="1"/>
    <n v="7"/>
    <x v="5"/>
    <s v="SÃO GONÇALO DO SAPUCAÍ"/>
    <s v="MINAS GERAIS"/>
    <x v="9"/>
    <x v="2"/>
    <s v="SUDESTE"/>
    <n v="12617417.1"/>
    <n v="17675846.050000001"/>
    <n v="14767336.35"/>
    <n v="13953472.619999999"/>
    <n v="36461"/>
    <n v="4278"/>
    <n v="35949"/>
    <n v="5436"/>
  </r>
  <r>
    <x v="1"/>
    <n v="4"/>
    <x v="9"/>
    <s v="MOREILÂNDIA"/>
    <s v="PERNAMBUCO"/>
    <x v="2"/>
    <x v="0"/>
    <s v="NORDESTE"/>
    <n v="1871998.9"/>
    <n v="30873.74"/>
    <n v="1687036.57"/>
    <n v="44217.08"/>
    <n v="6584"/>
    <n v="103"/>
    <n v="6670"/>
    <n v="138"/>
  </r>
  <r>
    <x v="1"/>
    <n v="8"/>
    <x v="2"/>
    <s v="FREI INOCÊNCIO"/>
    <s v="MINAS GERAIS"/>
    <x v="9"/>
    <x v="2"/>
    <s v="SUDESTE"/>
    <n v="6960515.3499999996"/>
    <n v="2066772.61"/>
    <n v="7853905.2400000002"/>
    <n v="1415266.84"/>
    <n v="20401"/>
    <n v="1120"/>
    <n v="17988"/>
    <n v="2541"/>
  </r>
  <r>
    <x v="1"/>
    <n v="3"/>
    <x v="0"/>
    <s v="DIONÍSIO"/>
    <s v="MINAS GERAIS"/>
    <x v="9"/>
    <x v="2"/>
    <s v="SUDESTE"/>
    <n v="1544604.56"/>
    <n v="273188.36"/>
    <n v="1435654.03"/>
    <n v="457814.25"/>
    <n v="4445"/>
    <n v="243"/>
    <n v="4308"/>
    <n v="342"/>
  </r>
  <r>
    <x v="0"/>
    <n v="3"/>
    <x v="5"/>
    <s v="PEDRAS DE MARIA DA CRUZ"/>
    <s v="MINAS GERAIS"/>
    <x v="9"/>
    <x v="2"/>
    <s v="SUDESTE"/>
    <n v="10107754.720000001"/>
    <n v="2383449.77"/>
    <n v="10080708.58"/>
    <n v="1760495.79"/>
    <n v="64697"/>
    <n v="2541"/>
    <n v="51462"/>
    <n v="4834"/>
  </r>
  <r>
    <x v="0"/>
    <n v="4"/>
    <x v="11"/>
    <s v="INÁCIO MARTINS"/>
    <s v="PARANÁ"/>
    <x v="21"/>
    <x v="3"/>
    <s v="SUL"/>
    <n v="12786338.720000001"/>
    <n v="14976787.949999999"/>
    <n v="13265512.52"/>
    <n v="15819016.75"/>
    <n v="54586"/>
    <n v="4798"/>
    <n v="35593"/>
    <n v="9288"/>
  </r>
  <r>
    <x v="1"/>
    <n v="9"/>
    <x v="0"/>
    <s v="PANAMÁ"/>
    <s v="GOIÁS"/>
    <x v="1"/>
    <x v="1"/>
    <s v="CENTRO-OESTE"/>
    <n v="1632299.49"/>
    <n v="1209174.1000000001"/>
    <n v="1663238.58"/>
    <n v="834143.76"/>
    <n v="6062"/>
    <n v="606"/>
    <n v="5312"/>
    <n v="619"/>
  </r>
  <r>
    <x v="0"/>
    <n v="8"/>
    <x v="6"/>
    <s v="BELA VISTA"/>
    <s v="MATO GROSSO DO SUL"/>
    <x v="4"/>
    <x v="1"/>
    <s v="CENTRO-OESTE"/>
    <n v="57106334.020000003"/>
    <n v="18264290.73"/>
    <n v="58654942.5"/>
    <n v="22889426.41"/>
    <n v="347447"/>
    <n v="21689"/>
    <n v="208084"/>
    <n v="64263"/>
  </r>
  <r>
    <x v="0"/>
    <n v="5"/>
    <x v="11"/>
    <s v="MARI"/>
    <s v="PARAÍBA"/>
    <x v="19"/>
    <x v="0"/>
    <s v="NORDESTE"/>
    <n v="31254583.109999999"/>
    <n v="3919869.83"/>
    <n v="30202961.73"/>
    <n v="4536231.45"/>
    <n v="194726"/>
    <n v="5095"/>
    <n v="150218"/>
    <n v="16596"/>
  </r>
  <r>
    <x v="0"/>
    <n v="1"/>
    <x v="5"/>
    <s v="JUQUITIBA"/>
    <s v="SÃO PAULO"/>
    <x v="3"/>
    <x v="2"/>
    <s v="SUDESTE"/>
    <n v="50735016.5"/>
    <n v="21101183.23"/>
    <n v="56918917.729999997"/>
    <n v="24233817.59"/>
    <n v="243334"/>
    <n v="19940"/>
    <n v="197811"/>
    <n v="36415"/>
  </r>
  <r>
    <x v="1"/>
    <n v="7"/>
    <x v="4"/>
    <s v="MELEIRO"/>
    <s v="SANTA CATARINA"/>
    <x v="17"/>
    <x v="3"/>
    <s v="SUL"/>
    <n v="5890034.2699999996"/>
    <n v="7972362.1699999999"/>
    <n v="6956934.1600000001"/>
    <n v="6564605.96"/>
    <n v="10822"/>
    <n v="2037"/>
    <n v="9493"/>
    <n v="2404"/>
  </r>
  <r>
    <x v="2"/>
    <n v="12"/>
    <x v="2"/>
    <s v="LAVÍNIA"/>
    <s v="SÃO PAULO"/>
    <x v="3"/>
    <x v="2"/>
    <s v="SUDESTE"/>
    <n v="16811121.32"/>
    <n v="1285443.55"/>
    <n v="17550103.329999998"/>
    <n v="1673666.72"/>
    <n v="79479"/>
    <n v="1700"/>
    <n v="64669"/>
    <n v="5150"/>
  </r>
  <r>
    <x v="2"/>
    <n v="9"/>
    <x v="8"/>
    <s v="VIDAL RAMOS"/>
    <s v="SANTA CATARINA"/>
    <x v="17"/>
    <x v="3"/>
    <s v="SUL"/>
    <n v="6861832.3200000003"/>
    <n v="3699733.8"/>
    <n v="5796523.8200000003"/>
    <n v="3684984.74"/>
    <n v="21393"/>
    <n v="2667"/>
    <n v="11804"/>
    <n v="7525"/>
  </r>
  <r>
    <x v="0"/>
    <n v="6"/>
    <x v="1"/>
    <s v="TAMANDARÉ"/>
    <s v="PERNAMBUCO"/>
    <x v="2"/>
    <x v="0"/>
    <s v="NORDESTE"/>
    <n v="35712818.060000002"/>
    <n v="16723246.039999999"/>
    <n v="37513334.18"/>
    <n v="14362165.050000001"/>
    <n v="256007"/>
    <n v="17054"/>
    <n v="190344"/>
    <n v="49436"/>
  </r>
  <r>
    <x v="0"/>
    <n v="4"/>
    <x v="1"/>
    <s v="PONTES GESTAL"/>
    <s v="SÃO PAULO"/>
    <x v="3"/>
    <x v="2"/>
    <s v="SUDESTE"/>
    <n v="4611295.53"/>
    <n v="25673456"/>
    <n v="5031451.46"/>
    <n v="2114414.87"/>
    <n v="19838"/>
    <n v="1748"/>
    <n v="13924"/>
    <n v="2474"/>
  </r>
  <r>
    <x v="2"/>
    <n v="8"/>
    <x v="4"/>
    <s v="BRAGA"/>
    <s v="RIO GRANDE DO SUL"/>
    <x v="12"/>
    <x v="3"/>
    <s v="SUL"/>
    <n v="3544571.11"/>
    <n v="1237511.6599999999"/>
    <n v="3005730.89"/>
    <n v="1179375.33"/>
    <n v="10890"/>
    <n v="476"/>
    <n v="7506"/>
    <n v="1232"/>
  </r>
  <r>
    <x v="2"/>
    <n v="10"/>
    <x v="6"/>
    <s v="GRAMADO"/>
    <s v="RIO GRANDE DO SUL"/>
    <x v="12"/>
    <x v="3"/>
    <s v="SUL"/>
    <n v="104345635.61"/>
    <n v="137326397.72999999"/>
    <n v="115047052.53"/>
    <n v="149206627.21000001"/>
    <n v="311996"/>
    <n v="66166"/>
    <n v="227989"/>
    <n v="178953"/>
  </r>
  <r>
    <x v="2"/>
    <n v="4"/>
    <x v="0"/>
    <s v="CACIMBINHAS"/>
    <s v="ALAGOAS"/>
    <x v="14"/>
    <x v="0"/>
    <s v="NORDESTE"/>
    <n v="7074413.4000000004"/>
    <n v="1071975.5"/>
    <n v="7132314.8200000003"/>
    <n v="666704.24"/>
    <n v="32225"/>
    <n v="1314"/>
    <n v="27009"/>
    <n v="1616"/>
  </r>
  <r>
    <x v="1"/>
    <n v="8"/>
    <x v="4"/>
    <s v="AGUANIL"/>
    <s v="MINAS GERAIS"/>
    <x v="9"/>
    <x v="2"/>
    <s v="SUDESTE"/>
    <n v="2374757.2200000002"/>
    <n v="1568914.75"/>
    <n v="2342208.88"/>
    <n v="1241002.32"/>
    <n v="5664"/>
    <n v="682"/>
    <n v="5521"/>
    <n v="821"/>
  </r>
  <r>
    <x v="2"/>
    <n v="11"/>
    <x v="9"/>
    <s v="RAPOSOS"/>
    <s v="MINAS GERAIS"/>
    <x v="9"/>
    <x v="2"/>
    <s v="SUDESTE"/>
    <n v="25800459.039999999"/>
    <n v="3481463.11"/>
    <n v="26867048.5"/>
    <n v="2699644.52"/>
    <n v="139838"/>
    <n v="5987"/>
    <n v="105362"/>
    <n v="11635"/>
  </r>
  <r>
    <x v="0"/>
    <n v="4"/>
    <x v="3"/>
    <s v="ITAPURANGA"/>
    <s v="GOIÁS"/>
    <x v="1"/>
    <x v="1"/>
    <s v="CENTRO-OESTE"/>
    <n v="89941695.790000007"/>
    <n v="30624475.530000001"/>
    <n v="91880013.069999993"/>
    <n v="27355590.890000001"/>
    <n v="212774"/>
    <n v="18483"/>
    <n v="171833"/>
    <n v="52109"/>
  </r>
  <r>
    <x v="0"/>
    <n v="9"/>
    <x v="6"/>
    <s v="ESTRELA"/>
    <s v="RIO GRANDE DO SUL"/>
    <x v="12"/>
    <x v="3"/>
    <s v="SUL"/>
    <n v="58315770.799999997"/>
    <n v="129126514.54000001"/>
    <n v="63166720.109999999"/>
    <n v="114684705.23999999"/>
    <n v="255806"/>
    <n v="33501"/>
    <n v="162519"/>
    <n v="75405"/>
  </r>
  <r>
    <x v="2"/>
    <n v="10"/>
    <x v="0"/>
    <s v="TEODORO SAMPAIO"/>
    <s v="SÃO PAULO"/>
    <x v="3"/>
    <x v="2"/>
    <s v="SUDESTE"/>
    <n v="37177177.329999998"/>
    <n v="11609000.25"/>
    <n v="36689885.520000003"/>
    <n v="11176310.82"/>
    <n v="164753"/>
    <n v="11035"/>
    <n v="122632"/>
    <n v="28906"/>
  </r>
  <r>
    <x v="1"/>
    <n v="12"/>
    <x v="8"/>
    <s v="PAULISTAS"/>
    <s v="MINAS GERAIS"/>
    <x v="9"/>
    <x v="2"/>
    <s v="SUDESTE"/>
    <n v="2412940.94"/>
    <n v="839524.68"/>
    <n v="2744782.61"/>
    <n v="621592.09"/>
    <n v="9995"/>
    <n v="392"/>
    <n v="8856"/>
    <n v="448"/>
  </r>
  <r>
    <x v="1"/>
    <n v="12"/>
    <x v="7"/>
    <s v="CRUZEIRO DA FORTALEZA"/>
    <s v="MINAS GERAIS"/>
    <x v="9"/>
    <x v="2"/>
    <s v="SUDESTE"/>
    <n v="7377312.6299999999"/>
    <n v="1875482.74"/>
    <n v="7929940.0499999998"/>
    <n v="1591790.54"/>
    <n v="11188"/>
    <n v="1024"/>
    <n v="8595"/>
    <n v="1803"/>
  </r>
  <r>
    <x v="1"/>
    <n v="9"/>
    <x v="2"/>
    <s v="AURELINO LEAL"/>
    <s v="BAHIA"/>
    <x v="10"/>
    <x v="0"/>
    <s v="NORDESTE"/>
    <n v="5359384"/>
    <n v="1000482.45"/>
    <n v="6316760.96"/>
    <n v="801334.92"/>
    <n v="23384"/>
    <n v="740"/>
    <n v="23822"/>
    <n v="804"/>
  </r>
  <r>
    <x v="0"/>
    <n v="9"/>
    <x v="6"/>
    <s v="MIRANDA"/>
    <s v="MATO GROSSO DO SUL"/>
    <x v="4"/>
    <x v="1"/>
    <s v="CENTRO-OESTE"/>
    <n v="44039092.009999998"/>
    <n v="22063070"/>
    <n v="46484280.710000001"/>
    <n v="26839816.030000001"/>
    <n v="257743"/>
    <n v="17957"/>
    <n v="162360"/>
    <n v="47586"/>
  </r>
  <r>
    <x v="0"/>
    <n v="5"/>
    <x v="8"/>
    <s v="MARILAC"/>
    <s v="MINAS GERAIS"/>
    <x v="9"/>
    <x v="2"/>
    <s v="SUDESTE"/>
    <n v="6799331.7400000002"/>
    <n v="1065798.5"/>
    <n v="7372364.8799999999"/>
    <n v="960153.44"/>
    <n v="29803"/>
    <n v="1415"/>
    <n v="21482"/>
    <n v="3976"/>
  </r>
  <r>
    <x v="1"/>
    <n v="11"/>
    <x v="9"/>
    <s v="ARARICÁ"/>
    <s v="RIO GRANDE DO SUL"/>
    <x v="12"/>
    <x v="3"/>
    <s v="SUL"/>
    <n v="7056851.3600000003"/>
    <n v="9608402.0600000005"/>
    <n v="7945043.4100000001"/>
    <n v="9502231.5600000005"/>
    <n v="25159"/>
    <n v="5096"/>
    <n v="22827"/>
    <n v="6111"/>
  </r>
  <r>
    <x v="2"/>
    <n v="2"/>
    <x v="7"/>
    <s v="PONTA PORÃ"/>
    <s v="MATO GROSSO DO SUL"/>
    <x v="4"/>
    <x v="1"/>
    <s v="CENTRO-OESTE"/>
    <n v="145028859"/>
    <n v="77990289.090000004"/>
    <n v="167962999.97999999"/>
    <n v="68450058.810000002"/>
    <n v="432466"/>
    <n v="35729"/>
    <n v="390259"/>
    <n v="93918"/>
  </r>
  <r>
    <x v="1"/>
    <n v="1"/>
    <x v="4"/>
    <s v="TERRA ALTA"/>
    <s v="PARÁ"/>
    <x v="15"/>
    <x v="4"/>
    <s v="NORTE"/>
    <n v="674299.33"/>
    <n v="79398.3"/>
    <n v="743695.66"/>
    <n v="63008.49"/>
    <n v="2224"/>
    <n v="43"/>
    <n v="2357"/>
    <n v="58"/>
  </r>
  <r>
    <x v="2"/>
    <n v="3"/>
    <x v="2"/>
    <s v="IBICOARA"/>
    <s v="BAHIA"/>
    <x v="10"/>
    <x v="0"/>
    <s v="NORDESTE"/>
    <n v="18689459.010000002"/>
    <n v="5369148.7999999998"/>
    <n v="21729267.879999999"/>
    <n v="5582946.2400000002"/>
    <n v="67111"/>
    <n v="3298"/>
    <n v="57320"/>
    <n v="7709"/>
  </r>
  <r>
    <x v="1"/>
    <n v="8"/>
    <x v="3"/>
    <s v="GUARAPUAVA"/>
    <s v="PARANÁ"/>
    <x v="21"/>
    <x v="3"/>
    <s v="SUL"/>
    <n v="210184058.30000001"/>
    <n v="186087797.09999999"/>
    <n v="224427102.24000001"/>
    <n v="195192975.91999999"/>
    <n v="479350"/>
    <n v="77738"/>
    <n v="433914"/>
    <n v="114338"/>
  </r>
  <r>
    <x v="0"/>
    <n v="6"/>
    <x v="10"/>
    <s v="SANTO ANTÔNIO DO AMPARO"/>
    <s v="MINAS GERAIS"/>
    <x v="9"/>
    <x v="2"/>
    <s v="SUDESTE"/>
    <n v="26918684.460000001"/>
    <n v="42613258.710000001"/>
    <n v="28961211.719999999"/>
    <n v="26863700.609999999"/>
    <n v="123173"/>
    <n v="8713"/>
    <n v="80185"/>
    <n v="20350"/>
  </r>
  <r>
    <x v="0"/>
    <n v="8"/>
    <x v="2"/>
    <s v="UMIRIM"/>
    <s v="CEARÁ"/>
    <x v="7"/>
    <x v="0"/>
    <s v="NORDESTE"/>
    <n v="22451990.039999999"/>
    <n v="4266840.54"/>
    <n v="21622307.350000001"/>
    <n v="2298624.58"/>
    <n v="207243"/>
    <n v="4287"/>
    <n v="152351"/>
    <n v="13324"/>
  </r>
  <r>
    <x v="2"/>
    <n v="1"/>
    <x v="2"/>
    <s v="SÃO PEDRO DA ALDEIA"/>
    <s v="RIO DE JANEIRO"/>
    <x v="5"/>
    <x v="2"/>
    <s v="SUDESTE"/>
    <n v="153624585.52000001"/>
    <n v="63475665.670000002"/>
    <n v="160585768.58000001"/>
    <n v="60208862.670000002"/>
    <n v="564647"/>
    <n v="41357"/>
    <n v="537997"/>
    <n v="80085"/>
  </r>
  <r>
    <x v="0"/>
    <n v="7"/>
    <x v="6"/>
    <s v="SÃO SEBASTIÃO DO UMBUZEIRO"/>
    <s v="PARAÍBA"/>
    <x v="19"/>
    <x v="0"/>
    <s v="NORDESTE"/>
    <n v="3885463.5"/>
    <n v="328952.96999999997"/>
    <n v="3661807.44"/>
    <n v="356214.9"/>
    <n v="27939"/>
    <n v="392"/>
    <n v="19533"/>
    <n v="1958"/>
  </r>
  <r>
    <x v="1"/>
    <n v="12"/>
    <x v="7"/>
    <s v="SANTANA DO ARAGUAIA"/>
    <s v="PARÁ"/>
    <x v="15"/>
    <x v="4"/>
    <s v="NORTE"/>
    <n v="50874475.789999999"/>
    <n v="16121049.210000001"/>
    <n v="48138971.93"/>
    <n v="17189685.550000001"/>
    <n v="148115"/>
    <n v="11291"/>
    <n v="119346"/>
    <n v="28814"/>
  </r>
  <r>
    <x v="0"/>
    <n v="3"/>
    <x v="5"/>
    <s v="PONTO DOS VOLANTES"/>
    <s v="MINAS GERAIS"/>
    <x v="9"/>
    <x v="2"/>
    <s v="SUDESTE"/>
    <n v="11969160.82"/>
    <n v="4461724.05"/>
    <n v="12605352.57"/>
    <n v="4232663.4000000004"/>
    <n v="65966"/>
    <n v="2544"/>
    <n v="47573"/>
    <n v="7308"/>
  </r>
  <r>
    <x v="2"/>
    <n v="4"/>
    <x v="4"/>
    <s v="SOBRADINHO"/>
    <s v="RIO GRANDE DO SUL"/>
    <x v="12"/>
    <x v="3"/>
    <s v="SUL"/>
    <n v="12386098.5"/>
    <n v="8752983.6300000008"/>
    <n v="11651086.76"/>
    <n v="8795921.9600000009"/>
    <n v="44676"/>
    <n v="5649"/>
    <n v="31150"/>
    <n v="15111"/>
  </r>
  <r>
    <x v="0"/>
    <n v="7"/>
    <x v="0"/>
    <s v="ITATINGA"/>
    <s v="SÃO PAULO"/>
    <x v="3"/>
    <x v="2"/>
    <s v="SUDESTE"/>
    <n v="35509842.420000002"/>
    <n v="12894273.09"/>
    <n v="36110249.280000001"/>
    <n v="12860445.619999999"/>
    <n v="203163"/>
    <n v="15196"/>
    <n v="124722"/>
    <n v="31947"/>
  </r>
  <r>
    <x v="0"/>
    <n v="2"/>
    <x v="6"/>
    <s v="GARRUCHOS"/>
    <s v="RIO GRANDE DO SUL"/>
    <x v="12"/>
    <x v="3"/>
    <s v="SUL"/>
    <n v="2448579.6800000002"/>
    <n v="467026.36"/>
    <n v="1973426.42"/>
    <n v="546141.19999999995"/>
    <n v="10284"/>
    <n v="481"/>
    <n v="5621"/>
    <n v="1466"/>
  </r>
  <r>
    <x v="1"/>
    <n v="4"/>
    <x v="8"/>
    <s v="MUITOS CAPÕES"/>
    <s v="RIO GRANDE DO SUL"/>
    <x v="12"/>
    <x v="3"/>
    <s v="SUL"/>
    <n v="377345.27"/>
    <n v="223715.62"/>
    <n v="456556.73"/>
    <n v="575828.68999999994"/>
    <n v="767"/>
    <n v="89"/>
    <n v="552"/>
    <n v="73"/>
  </r>
  <r>
    <x v="1"/>
    <n v="9"/>
    <x v="6"/>
    <s v="TABAPORÃ"/>
    <s v="MATO GROSSO"/>
    <x v="8"/>
    <x v="1"/>
    <s v="CENTRO-OESTE"/>
    <n v="14578865.09"/>
    <n v="8458153.0399999991"/>
    <n v="12030599.76"/>
    <n v="6315240.9699999997"/>
    <n v="28164"/>
    <n v="2298"/>
    <n v="21536"/>
    <n v="4686"/>
  </r>
  <r>
    <x v="1"/>
    <n v="2"/>
    <x v="10"/>
    <s v="NOVA IGUAÇU"/>
    <s v="RIO DE JANEIRO"/>
    <x v="5"/>
    <x v="2"/>
    <s v="SUDESTE"/>
    <n v="303353075.26999998"/>
    <n v="94185374.930000007"/>
    <n v="327436492.5"/>
    <n v="75179760.980000004"/>
    <n v="903131"/>
    <n v="60623"/>
    <n v="954048"/>
    <n v="45185"/>
  </r>
  <r>
    <x v="2"/>
    <n v="7"/>
    <x v="3"/>
    <s v="LOBATO"/>
    <s v="PARANÁ"/>
    <x v="21"/>
    <x v="3"/>
    <s v="SUL"/>
    <n v="8958882.4800000004"/>
    <n v="3105006.7"/>
    <n v="7948137.4100000001"/>
    <n v="2303735.96"/>
    <n v="27098"/>
    <n v="3039"/>
    <n v="21866"/>
    <n v="5034"/>
  </r>
  <r>
    <x v="2"/>
    <n v="11"/>
    <x v="0"/>
    <s v="IBIARA"/>
    <s v="PARAÍBA"/>
    <x v="19"/>
    <x v="0"/>
    <s v="NORDESTE"/>
    <n v="5478713.5800000001"/>
    <n v="427546.82"/>
    <n v="5423637.75"/>
    <n v="271488.09000000003"/>
    <n v="30369"/>
    <n v="564"/>
    <n v="22931"/>
    <n v="1178"/>
  </r>
  <r>
    <x v="2"/>
    <n v="3"/>
    <x v="10"/>
    <s v="CACHOEIRA DO ARARI"/>
    <s v="PARÁ"/>
    <x v="15"/>
    <x v="4"/>
    <s v="NORTE"/>
    <n v="9949651.6600000001"/>
    <n v="962751.03"/>
    <n v="9159429.6099999994"/>
    <n v="848225.23"/>
    <n v="57683"/>
    <n v="934"/>
    <n v="48152"/>
    <n v="2140"/>
  </r>
  <r>
    <x v="1"/>
    <n v="10"/>
    <x v="5"/>
    <s v="TENENTE PORTELA"/>
    <s v="RIO GRANDE DO SUL"/>
    <x v="12"/>
    <x v="3"/>
    <s v="SUL"/>
    <n v="9182128.6300000008"/>
    <n v="13706227.859999999"/>
    <n v="7735872.4199999999"/>
    <n v="16105781.029999999"/>
    <n v="23536"/>
    <n v="3742"/>
    <n v="18223"/>
    <n v="8967"/>
  </r>
  <r>
    <x v="0"/>
    <n v="6"/>
    <x v="6"/>
    <s v="CAMPINORTE"/>
    <s v="GOIÁS"/>
    <x v="1"/>
    <x v="1"/>
    <s v="CENTRO-OESTE"/>
    <n v="45673893.229999997"/>
    <n v="33950949.270000003"/>
    <n v="43581238.630000003"/>
    <n v="32231898.66"/>
    <n v="135229"/>
    <n v="11519"/>
    <n v="92458"/>
    <n v="44309"/>
  </r>
  <r>
    <x v="1"/>
    <n v="6"/>
    <x v="2"/>
    <s v="CAÇU"/>
    <s v="GOIÁS"/>
    <x v="1"/>
    <x v="1"/>
    <s v="CENTRO-OESTE"/>
    <n v="12822749.65"/>
    <n v="23837413.600000001"/>
    <n v="12281414.91"/>
    <n v="59511457.159999996"/>
    <n v="28017"/>
    <n v="2587"/>
    <n v="25195"/>
    <n v="4441"/>
  </r>
  <r>
    <x v="2"/>
    <n v="11"/>
    <x v="2"/>
    <s v="VITÓRIA DA CONQUISTA"/>
    <s v="BAHIA"/>
    <x v="10"/>
    <x v="0"/>
    <s v="NORDESTE"/>
    <n v="765192575.70000005"/>
    <n v="383787069.75999999"/>
    <n v="805062901.66999996"/>
    <n v="362691098.38"/>
    <n v="3075759"/>
    <n v="297934"/>
    <n v="2610437"/>
    <n v="594699"/>
  </r>
  <r>
    <x v="1"/>
    <n v="9"/>
    <x v="2"/>
    <s v="CONCEIÇÃO DE IPANEMA"/>
    <s v="MINAS GERAIS"/>
    <x v="9"/>
    <x v="2"/>
    <s v="SUDESTE"/>
    <n v="1764762.93"/>
    <n v="513229.68"/>
    <n v="1513970.34"/>
    <n v="274126.87"/>
    <n v="4541"/>
    <n v="322"/>
    <n v="3787"/>
    <n v="513"/>
  </r>
  <r>
    <x v="0"/>
    <n v="4"/>
    <x v="0"/>
    <s v="MATIAS OLÍMPIO"/>
    <s v="PIAUÍ"/>
    <x v="6"/>
    <x v="0"/>
    <s v="NORDESTE"/>
    <n v="10478588.119999999"/>
    <n v="2866637.76"/>
    <n v="10056065.779999999"/>
    <n v="2235900.9500000002"/>
    <n v="70796"/>
    <n v="1816"/>
    <n v="51661"/>
    <n v="4901"/>
  </r>
  <r>
    <x v="1"/>
    <n v="11"/>
    <x v="8"/>
    <s v="ALTO ALEGRE DOS PARECIS"/>
    <s v="RONDÔNIA"/>
    <x v="20"/>
    <x v="4"/>
    <s v="NORTE"/>
    <n v="12092163.34"/>
    <n v="2768100.67"/>
    <n v="11053267.43"/>
    <n v="2148019.69"/>
    <n v="26451"/>
    <n v="1609"/>
    <n v="19953"/>
    <n v="4135"/>
  </r>
  <r>
    <x v="1"/>
    <n v="12"/>
    <x v="11"/>
    <s v="PIRANGA"/>
    <s v="MINAS GERAIS"/>
    <x v="9"/>
    <x v="2"/>
    <s v="SUDESTE"/>
    <n v="8526570.6300000008"/>
    <n v="1800971.25"/>
    <n v="11966354.98"/>
    <n v="1271948.3700000001"/>
    <n v="27940"/>
    <n v="1670"/>
    <n v="23580"/>
    <n v="3608"/>
  </r>
  <r>
    <x v="0"/>
    <n v="1"/>
    <x v="6"/>
    <s v="TERRA NOVA DO NORTE"/>
    <s v="MATO GROSSO"/>
    <x v="8"/>
    <x v="1"/>
    <s v="CENTRO-OESTE"/>
    <n v="23525066.210000001"/>
    <n v="6777806.8700000001"/>
    <n v="22801935.780000001"/>
    <n v="9486908.3000000007"/>
    <n v="65300"/>
    <n v="5362"/>
    <n v="44031"/>
    <n v="13252"/>
  </r>
  <r>
    <x v="2"/>
    <n v="9"/>
    <x v="1"/>
    <s v="JUAZEIRO DO PIAUÍ"/>
    <s v="PIAUÍ"/>
    <x v="6"/>
    <x v="0"/>
    <s v="NORDESTE"/>
    <n v="4703362.9400000004"/>
    <n v="724215.94"/>
    <n v="4665801.32"/>
    <n v="1089447.3999999999"/>
    <n v="27466"/>
    <n v="1314"/>
    <n v="28516"/>
    <n v="2698"/>
  </r>
  <r>
    <x v="2"/>
    <n v="4"/>
    <x v="8"/>
    <s v="SÃO FERNANDO"/>
    <s v="RIO GRANDE DO NORTE"/>
    <x v="18"/>
    <x v="0"/>
    <s v="NORDESTE"/>
    <n v="3011185.26"/>
    <n v="740172.87"/>
    <n v="3088068.69"/>
    <n v="573755.21"/>
    <n v="15328"/>
    <n v="457"/>
    <n v="13879"/>
    <n v="746"/>
  </r>
  <r>
    <x v="1"/>
    <n v="10"/>
    <x v="3"/>
    <s v="SÃO PEDRO DOS FERROS"/>
    <s v="MINAS GERAIS"/>
    <x v="9"/>
    <x v="2"/>
    <s v="SUDESTE"/>
    <n v="3232307.38"/>
    <n v="2551661.9900000002"/>
    <n v="3136109.61"/>
    <n v="1359339.29"/>
    <n v="13523"/>
    <n v="917"/>
    <n v="11154"/>
    <n v="1316"/>
  </r>
  <r>
    <x v="0"/>
    <n v="8"/>
    <x v="8"/>
    <s v="MANOEL VITORINO"/>
    <s v="BAHIA"/>
    <x v="10"/>
    <x v="0"/>
    <s v="NORDESTE"/>
    <n v="21128207.149999999"/>
    <n v="4368005.05"/>
    <n v="21772980.890000001"/>
    <n v="4311235.43"/>
    <n v="153376"/>
    <n v="5041"/>
    <n v="100527"/>
    <n v="15075"/>
  </r>
  <r>
    <x v="1"/>
    <n v="3"/>
    <x v="6"/>
    <s v="PRESIDENTE BERNARDES"/>
    <s v="MINAS GERAIS"/>
    <x v="9"/>
    <x v="2"/>
    <s v="SUDESTE"/>
    <n v="882473.81"/>
    <n v="348738.16"/>
    <n v="914251.54"/>
    <n v="251438.42"/>
    <n v="1779"/>
    <n v="206"/>
    <n v="1648"/>
    <n v="194"/>
  </r>
  <r>
    <x v="2"/>
    <n v="9"/>
    <x v="5"/>
    <s v="CONCEIÇÃO DO MATO DENTRO"/>
    <s v="MINAS GERAIS"/>
    <x v="9"/>
    <x v="2"/>
    <s v="SUDESTE"/>
    <n v="32262920.640000001"/>
    <n v="16244028.470000001"/>
    <n v="29134684.43"/>
    <n v="10485611"/>
    <n v="134944"/>
    <n v="10214"/>
    <n v="98079"/>
    <n v="31086"/>
  </r>
  <r>
    <x v="0"/>
    <n v="10"/>
    <x v="5"/>
    <s v="SERTANEJA"/>
    <s v="PARANÁ"/>
    <x v="21"/>
    <x v="3"/>
    <s v="SUL"/>
    <n v="9269724.6199999992"/>
    <n v="5897248.6799999997"/>
    <n v="8293320.9299999997"/>
    <n v="5823319.1200000001"/>
    <n v="37594"/>
    <n v="4071"/>
    <n v="22527"/>
    <n v="7751"/>
  </r>
  <r>
    <x v="1"/>
    <n v="12"/>
    <x v="0"/>
    <s v="SÃO VALENTIM DO SUL"/>
    <s v="RIO GRANDE DO SUL"/>
    <x v="12"/>
    <x v="3"/>
    <s v="SUL"/>
    <n v="1166561.1499999999"/>
    <n v="1236446"/>
    <n v="1019758.28"/>
    <n v="878585.44"/>
    <n v="3549"/>
    <n v="405"/>
    <n v="2492"/>
    <n v="884"/>
  </r>
  <r>
    <x v="0"/>
    <n v="8"/>
    <x v="11"/>
    <s v="ANICUNS"/>
    <s v="GOIÁS"/>
    <x v="1"/>
    <x v="1"/>
    <s v="CENTRO-OESTE"/>
    <n v="66084469.009999998"/>
    <n v="80490243"/>
    <n v="69010370.189999998"/>
    <n v="84166915.159999996"/>
    <n v="215987"/>
    <n v="21427"/>
    <n v="150508"/>
    <n v="50276"/>
  </r>
  <r>
    <x v="3"/>
    <n v="11"/>
    <x v="5"/>
    <s v="VEREDINHA"/>
    <s v="MINAS GERAIS"/>
    <x v="9"/>
    <x v="2"/>
    <s v="SUDESTE"/>
    <n v="104798.37"/>
    <n v="0"/>
    <n v="107808.67"/>
    <n v="0"/>
    <n v="284"/>
    <n v="0"/>
    <n v="272"/>
    <n v="0"/>
  </r>
  <r>
    <x v="0"/>
    <n v="3"/>
    <x v="7"/>
    <s v="SILVEIRAS"/>
    <s v="SÃO PAULO"/>
    <x v="3"/>
    <x v="2"/>
    <s v="SUDESTE"/>
    <n v="7869694.9800000004"/>
    <n v="2032552.3"/>
    <n v="9047243.7799999993"/>
    <n v="1639858.29"/>
    <n v="37771"/>
    <n v="2408"/>
    <n v="28186"/>
    <n v="4621"/>
  </r>
  <r>
    <x v="1"/>
    <n v="1"/>
    <x v="2"/>
    <s v="MARA ROSA"/>
    <s v="GOIÁS"/>
    <x v="1"/>
    <x v="1"/>
    <s v="CENTRO-OESTE"/>
    <n v="4058642.66"/>
    <n v="978978.12"/>
    <n v="3765488.46"/>
    <n v="1212997.51"/>
    <n v="5016"/>
    <n v="735"/>
    <n v="6606"/>
    <n v="2075"/>
  </r>
  <r>
    <x v="1"/>
    <n v="5"/>
    <x v="6"/>
    <s v="SÃO JOSÉ DO SABUGI"/>
    <s v="PARAÍBA"/>
    <x v="19"/>
    <x v="0"/>
    <s v="NORDESTE"/>
    <n v="1080854.82"/>
    <n v="58504.959999999999"/>
    <n v="1104140.8999999999"/>
    <n v="44866.239999999998"/>
    <n v="3210"/>
    <n v="41"/>
    <n v="3099"/>
    <n v="36"/>
  </r>
  <r>
    <x v="2"/>
    <n v="3"/>
    <x v="8"/>
    <s v="SÃO MIGUEL DA BOA VISTA"/>
    <s v="SANTA CATARINA"/>
    <x v="17"/>
    <x v="3"/>
    <s v="SUL"/>
    <n v="1373000.17"/>
    <n v="121184.47"/>
    <n v="1359863.41"/>
    <n v="110273.46"/>
    <n v="2295"/>
    <n v="173"/>
    <n v="1621"/>
    <n v="155"/>
  </r>
  <r>
    <x v="1"/>
    <n v="3"/>
    <x v="3"/>
    <s v="BREJINHO"/>
    <s v="RIO GRANDE DO NORTE"/>
    <x v="18"/>
    <x v="0"/>
    <s v="NORDESTE"/>
    <n v="1974790.61"/>
    <n v="147922.28"/>
    <n v="2019009.41"/>
    <n v="228740.71"/>
    <n v="8046"/>
    <n v="234"/>
    <n v="8819"/>
    <n v="389"/>
  </r>
  <r>
    <x v="1"/>
    <n v="9"/>
    <x v="7"/>
    <s v="FORMOSA DO OESTE"/>
    <s v="PARANÁ"/>
    <x v="21"/>
    <x v="3"/>
    <s v="SUL"/>
    <n v="6593977.5899999999"/>
    <n v="3289390.25"/>
    <n v="6397987.3499999996"/>
    <n v="2040508.96"/>
    <n v="16332"/>
    <n v="2094"/>
    <n v="14488"/>
    <n v="3980"/>
  </r>
  <r>
    <x v="2"/>
    <n v="8"/>
    <x v="11"/>
    <s v="AREIÓPOLIS"/>
    <s v="SÃO PAULO"/>
    <x v="3"/>
    <x v="2"/>
    <s v="SUDESTE"/>
    <n v="11499893.17"/>
    <n v="4707382.13"/>
    <n v="11820677.800000001"/>
    <n v="4591493.29"/>
    <n v="60136"/>
    <n v="3817"/>
    <n v="46219"/>
    <n v="6847"/>
  </r>
  <r>
    <x v="0"/>
    <n v="7"/>
    <x v="7"/>
    <s v="DIVISÓPOLIS"/>
    <s v="MINAS GERAIS"/>
    <x v="9"/>
    <x v="2"/>
    <s v="SUDESTE"/>
    <n v="11365829.359999999"/>
    <n v="3072630.65"/>
    <n v="11616196.880000001"/>
    <n v="1855315.33"/>
    <n v="70853"/>
    <n v="3131"/>
    <n v="47235"/>
    <n v="8201"/>
  </r>
  <r>
    <x v="3"/>
    <n v="11"/>
    <x v="4"/>
    <s v="INDIAPORÃ"/>
    <s v="SÃO PAULO"/>
    <x v="3"/>
    <x v="2"/>
    <s v="SUDESTE"/>
    <n v="90095.99"/>
    <n v="413468"/>
    <n v="314201.76"/>
    <n v="11425"/>
    <n v="228"/>
    <n v="17"/>
    <n v="220"/>
    <n v="7"/>
  </r>
  <r>
    <x v="2"/>
    <n v="4"/>
    <x v="3"/>
    <s v="MONTADAS"/>
    <s v="PARAÍBA"/>
    <x v="19"/>
    <x v="0"/>
    <s v="NORDESTE"/>
    <n v="3949462.09"/>
    <n v="710044.78"/>
    <n v="4596067"/>
    <n v="940220.08"/>
    <n v="19033"/>
    <n v="578"/>
    <n v="18432"/>
    <n v="668"/>
  </r>
  <r>
    <x v="2"/>
    <n v="9"/>
    <x v="10"/>
    <s v="BOTUCATU"/>
    <s v="SÃO PAULO"/>
    <x v="3"/>
    <x v="2"/>
    <s v="SUDESTE"/>
    <n v="293760102.36000001"/>
    <n v="188956029.86000001"/>
    <n v="318221195.55000001"/>
    <n v="181184889.49000001"/>
    <n v="1072227"/>
    <n v="145317"/>
    <n v="866478"/>
    <n v="325609"/>
  </r>
  <r>
    <x v="1"/>
    <n v="10"/>
    <x v="9"/>
    <s v="SOLONÓPOLE"/>
    <s v="CEARÁ"/>
    <x v="7"/>
    <x v="0"/>
    <s v="NORDESTE"/>
    <n v="10421309.48"/>
    <n v="2152785.1800000002"/>
    <n v="10330473.630000001"/>
    <n v="3190543.85"/>
    <n v="42495"/>
    <n v="1528"/>
    <n v="39928"/>
    <n v="4830"/>
  </r>
  <r>
    <x v="0"/>
    <n v="9"/>
    <x v="6"/>
    <s v="PETRÓPOLIS"/>
    <s v="RIO DE JANEIRO"/>
    <x v="5"/>
    <x v="2"/>
    <s v="SUDESTE"/>
    <n v="827595331.78999996"/>
    <n v="546760483.77999997"/>
    <n v="878927601.28999996"/>
    <n v="456111540.11000001"/>
    <n v="3693434"/>
    <n v="289783"/>
    <n v="2715971"/>
    <n v="601240"/>
  </r>
  <r>
    <x v="0"/>
    <n v="5"/>
    <x v="6"/>
    <s v="PORTO FERREIRA"/>
    <s v="SÃO PAULO"/>
    <x v="3"/>
    <x v="2"/>
    <s v="SUDESTE"/>
    <n v="107388606.58"/>
    <n v="122115241.42"/>
    <n v="123866403.43000001"/>
    <n v="109117243"/>
    <n v="448538"/>
    <n v="61327"/>
    <n v="336107"/>
    <n v="105528"/>
  </r>
  <r>
    <x v="0"/>
    <n v="1"/>
    <x v="6"/>
    <s v="CAIBI"/>
    <s v="SANTA CATARINA"/>
    <x v="17"/>
    <x v="3"/>
    <s v="SUL"/>
    <n v="9079457.25"/>
    <n v="18661814.969999999"/>
    <n v="8204051.96"/>
    <n v="19367471.66"/>
    <n v="25233"/>
    <n v="3658"/>
    <n v="13469"/>
    <n v="8561"/>
  </r>
  <r>
    <x v="1"/>
    <n v="4"/>
    <x v="5"/>
    <s v="RIO GRANDE DO PIAUÍ"/>
    <s v="PIAUÍ"/>
    <x v="6"/>
    <x v="0"/>
    <s v="NORDESTE"/>
    <n v="1004619.81"/>
    <n v="135007.76"/>
    <n v="917801.92"/>
    <n v="130462.02"/>
    <n v="3894"/>
    <n v="164"/>
    <n v="3949"/>
    <n v="153"/>
  </r>
  <r>
    <x v="0"/>
    <n v="5"/>
    <x v="8"/>
    <s v="FAXINAL"/>
    <s v="PARANÁ"/>
    <x v="21"/>
    <x v="3"/>
    <s v="SUL"/>
    <n v="41995118.189999998"/>
    <n v="15054145.59"/>
    <n v="44947849.960000001"/>
    <n v="15520371.74"/>
    <n v="123707"/>
    <n v="12601"/>
    <n v="86772"/>
    <n v="28507"/>
  </r>
  <r>
    <x v="0"/>
    <n v="7"/>
    <x v="1"/>
    <s v="SANTO ANTÔNIO DO JACINTO"/>
    <s v="MINAS GERAIS"/>
    <x v="9"/>
    <x v="2"/>
    <s v="SUDESTE"/>
    <n v="17946383.239999998"/>
    <n v="2338846.6800000002"/>
    <n v="17967051.440000001"/>
    <n v="2370303.4"/>
    <n v="84400"/>
    <n v="2680"/>
    <n v="59187"/>
    <n v="10707"/>
  </r>
  <r>
    <x v="1"/>
    <n v="9"/>
    <x v="11"/>
    <s v="IPUEIRAS"/>
    <s v="CEARÁ"/>
    <x v="7"/>
    <x v="0"/>
    <s v="NORDESTE"/>
    <n v="14913980.58"/>
    <n v="2141708.09"/>
    <n v="15506552.789999999"/>
    <n v="1651560.77"/>
    <n v="63889"/>
    <n v="1572"/>
    <n v="62975"/>
    <n v="2795"/>
  </r>
  <r>
    <x v="0"/>
    <n v="3"/>
    <x v="7"/>
    <s v="RIBEIRÓPOLIS"/>
    <s v="SERGIPE"/>
    <x v="11"/>
    <x v="0"/>
    <s v="NORDESTE"/>
    <n v="30919070.030000001"/>
    <n v="13814511.17"/>
    <n v="30312466.550000001"/>
    <n v="10659748.84"/>
    <n v="104776"/>
    <n v="4070"/>
    <n v="115544"/>
    <n v="15769"/>
  </r>
  <r>
    <x v="0"/>
    <n v="3"/>
    <x v="6"/>
    <s v="PEREIRO"/>
    <s v="CEARÁ"/>
    <x v="7"/>
    <x v="0"/>
    <s v="NORDESTE"/>
    <n v="20902568.859999999"/>
    <n v="40998799.189999998"/>
    <n v="19703585.210000001"/>
    <n v="64155507.189999998"/>
    <n v="100442"/>
    <n v="5292"/>
    <n v="78573"/>
    <n v="491449"/>
  </r>
  <r>
    <x v="0"/>
    <n v="3"/>
    <x v="8"/>
    <s v="SÃO CARLOS"/>
    <s v="SANTA CATARINA"/>
    <x v="17"/>
    <x v="3"/>
    <s v="SUL"/>
    <n v="15298544.130000001"/>
    <n v="18448881.289999999"/>
    <n v="15225713.65"/>
    <n v="18566434.359999999"/>
    <n v="47782"/>
    <n v="8217"/>
    <n v="29109"/>
    <n v="18183"/>
  </r>
  <r>
    <x v="1"/>
    <n v="4"/>
    <x v="6"/>
    <s v="NOVO BRASIL"/>
    <s v="GOIÁS"/>
    <x v="1"/>
    <x v="1"/>
    <s v="CENTRO-OESTE"/>
    <n v="2586830.12"/>
    <n v="284950.44"/>
    <n v="1716575.63"/>
    <n v="458072.18"/>
    <n v="3806"/>
    <n v="249"/>
    <n v="3387"/>
    <n v="215"/>
  </r>
  <r>
    <x v="2"/>
    <n v="10"/>
    <x v="9"/>
    <s v="CACHOEIRA DO SUL"/>
    <s v="RIO GRANDE DO SUL"/>
    <x v="12"/>
    <x v="3"/>
    <s v="SUL"/>
    <n v="118050807.45"/>
    <n v="62322497.899999999"/>
    <n v="118244984.41"/>
    <n v="71929282.790000007"/>
    <n v="526384"/>
    <n v="50942"/>
    <n v="378570"/>
    <n v="131349"/>
  </r>
  <r>
    <x v="0"/>
    <n v="2"/>
    <x v="6"/>
    <s v="RONDON"/>
    <s v="PARANÁ"/>
    <x v="21"/>
    <x v="3"/>
    <s v="SUL"/>
    <n v="15056787.18"/>
    <n v="24646871.899999999"/>
    <n v="16121094.93"/>
    <n v="19522507.27"/>
    <n v="54919"/>
    <n v="6770"/>
    <n v="38207"/>
    <n v="26001"/>
  </r>
  <r>
    <x v="0"/>
    <n v="9"/>
    <x v="4"/>
    <s v="GOVERNADOR DIX-SEPT ROSADO"/>
    <s v="RIO GRANDE DO NORTE"/>
    <x v="18"/>
    <x v="0"/>
    <s v="NORDESTE"/>
    <n v="17491741.23"/>
    <n v="14543264.029999999"/>
    <n v="16687960.08"/>
    <n v="10796802.859999999"/>
    <n v="152651"/>
    <n v="3839"/>
    <n v="102265"/>
    <n v="10143"/>
  </r>
  <r>
    <x v="0"/>
    <n v="6"/>
    <x v="11"/>
    <s v="IRETAMA"/>
    <s v="PARANÁ"/>
    <x v="21"/>
    <x v="3"/>
    <s v="SUL"/>
    <n v="18152467.5"/>
    <n v="13674045.380000001"/>
    <n v="18470719.309999999"/>
    <n v="12450254.16"/>
    <n v="68647"/>
    <n v="6370"/>
    <n v="44077"/>
    <n v="14689"/>
  </r>
  <r>
    <x v="1"/>
    <n v="10"/>
    <x v="0"/>
    <s v="TRÊS CORAÇÕES"/>
    <s v="MINAS GERAIS"/>
    <x v="9"/>
    <x v="2"/>
    <s v="SUDESTE"/>
    <n v="67307737.909999996"/>
    <n v="36267909.109999999"/>
    <n v="72794829.409999996"/>
    <n v="32203331.75"/>
    <n v="235003"/>
    <n v="20860"/>
    <n v="212780"/>
    <n v="33022"/>
  </r>
  <r>
    <x v="2"/>
    <n v="1"/>
    <x v="3"/>
    <s v="FRANCO DA ROCHA"/>
    <s v="SÃO PAULO"/>
    <x v="3"/>
    <x v="2"/>
    <s v="SUDESTE"/>
    <n v="171202706.72"/>
    <n v="62262723.82"/>
    <n v="181289554.36000001"/>
    <n v="62074274.840000004"/>
    <n v="778114"/>
    <n v="49751"/>
    <n v="674246"/>
    <n v="72775"/>
  </r>
  <r>
    <x v="1"/>
    <n v="10"/>
    <x v="3"/>
    <s v="JOÃO DOURADO"/>
    <s v="BAHIA"/>
    <x v="10"/>
    <x v="0"/>
    <s v="NORDESTE"/>
    <n v="17804084.359999999"/>
    <n v="5226025.4000000004"/>
    <n v="16490240.07"/>
    <n v="4180324.42"/>
    <n v="53487"/>
    <n v="2216"/>
    <n v="48156"/>
    <n v="4226"/>
  </r>
  <r>
    <x v="0"/>
    <n v="9"/>
    <x v="6"/>
    <s v="ABDON BATISTA"/>
    <s v="SANTA CATARINA"/>
    <x v="17"/>
    <x v="3"/>
    <s v="SUL"/>
    <n v="4237391.05"/>
    <n v="1698442.35"/>
    <n v="4038759.72"/>
    <n v="1285210.3"/>
    <n v="12259"/>
    <n v="1220"/>
    <n v="6936"/>
    <n v="3087"/>
  </r>
  <r>
    <x v="0"/>
    <n v="7"/>
    <x v="7"/>
    <s v="TURVÂNIA"/>
    <s v="GOIÁS"/>
    <x v="1"/>
    <x v="1"/>
    <s v="CENTRO-OESTE"/>
    <n v="13175453.82"/>
    <n v="2125275.9500000002"/>
    <n v="12754024.85"/>
    <n v="3909469.19"/>
    <n v="46311"/>
    <n v="2138"/>
    <n v="32646"/>
    <n v="8492"/>
  </r>
  <r>
    <x v="0"/>
    <n v="7"/>
    <x v="4"/>
    <s v="TABAÍ"/>
    <s v="RIO GRANDE DO SUL"/>
    <x v="12"/>
    <x v="3"/>
    <s v="SUL"/>
    <n v="5484506.9800000004"/>
    <n v="4619339.8099999996"/>
    <n v="5507328.7800000003"/>
    <n v="3760153.04"/>
    <n v="30526"/>
    <n v="3557"/>
    <n v="19980"/>
    <n v="9523"/>
  </r>
  <r>
    <x v="1"/>
    <n v="4"/>
    <x v="4"/>
    <s v="ARVOREZINHA"/>
    <s v="RIO GRANDE DO SUL"/>
    <x v="12"/>
    <x v="3"/>
    <s v="SUL"/>
    <n v="2253991.89"/>
    <n v="972120.51"/>
    <n v="2221288.64"/>
    <n v="1246352.44"/>
    <n v="4643"/>
    <n v="758"/>
    <n v="3934"/>
    <n v="1707"/>
  </r>
  <r>
    <x v="1"/>
    <n v="2"/>
    <x v="11"/>
    <s v="IBIRACATU"/>
    <s v="MINAS GERAIS"/>
    <x v="9"/>
    <x v="2"/>
    <s v="SUDESTE"/>
    <n v="496105.32"/>
    <n v="41616.83"/>
    <n v="585772.31999999995"/>
    <n v="40690.53"/>
    <n v="1644"/>
    <n v="27"/>
    <n v="1665"/>
    <n v="28"/>
  </r>
  <r>
    <x v="2"/>
    <n v="7"/>
    <x v="11"/>
    <s v="MONTE SANTO"/>
    <s v="BAHIA"/>
    <x v="10"/>
    <x v="0"/>
    <s v="NORDESTE"/>
    <n v="34819958.740000002"/>
    <n v="7494398.6799999997"/>
    <n v="34466851.630000003"/>
    <n v="7797478.5599999996"/>
    <n v="147739"/>
    <n v="4336"/>
    <n v="131015"/>
    <n v="11160"/>
  </r>
  <r>
    <x v="1"/>
    <n v="8"/>
    <x v="10"/>
    <s v="SOROCABA"/>
    <s v="SÃO PAULO"/>
    <x v="3"/>
    <x v="2"/>
    <s v="SUDESTE"/>
    <n v="1143354123.72"/>
    <n v="948573200.11000001"/>
    <n v="1210061200.29"/>
    <n v="904003120.28999996"/>
    <n v="3293510"/>
    <n v="403129"/>
    <n v="2927387"/>
    <n v="646867"/>
  </r>
  <r>
    <x v="2"/>
    <n v="3"/>
    <x v="11"/>
    <s v="ITAPIRA"/>
    <s v="SÃO PAULO"/>
    <x v="3"/>
    <x v="2"/>
    <s v="SUDESTE"/>
    <n v="102889482.81"/>
    <n v="100127705.73"/>
    <n v="104809861.34999999"/>
    <n v="107541416.25"/>
    <n v="320651"/>
    <n v="38363"/>
    <n v="257557"/>
    <n v="69605"/>
  </r>
  <r>
    <x v="2"/>
    <n v="9"/>
    <x v="10"/>
    <s v="BOM SUCESSO"/>
    <s v="PARAÍBA"/>
    <x v="19"/>
    <x v="0"/>
    <s v="NORDESTE"/>
    <n v="5605630.2699999996"/>
    <n v="489332.07"/>
    <n v="5256358.59"/>
    <n v="462222.76"/>
    <n v="23090"/>
    <n v="462"/>
    <n v="20668"/>
    <n v="1060"/>
  </r>
  <r>
    <x v="2"/>
    <n v="10"/>
    <x v="4"/>
    <s v="PAULO LOPES"/>
    <s v="SANTA CATARINA"/>
    <x v="17"/>
    <x v="3"/>
    <s v="SUL"/>
    <n v="16085204.689999999"/>
    <n v="15961701.66"/>
    <n v="17805675.489999998"/>
    <n v="17801216.879999999"/>
    <n v="50847"/>
    <n v="10142"/>
    <n v="39397"/>
    <n v="21211"/>
  </r>
  <r>
    <x v="2"/>
    <n v="1"/>
    <x v="8"/>
    <s v="DONA FRANCISCA"/>
    <s v="RIO GRANDE DO SUL"/>
    <x v="12"/>
    <x v="3"/>
    <s v="SUL"/>
    <n v="1748883.85"/>
    <n v="478162.88"/>
    <n v="1512457.91"/>
    <n v="682245.04"/>
    <n v="6832"/>
    <n v="413"/>
    <n v="4682"/>
    <n v="928"/>
  </r>
  <r>
    <x v="0"/>
    <n v="8"/>
    <x v="3"/>
    <s v="BELA VISTA DO PARAÍSO"/>
    <s v="PARANÁ"/>
    <x v="21"/>
    <x v="3"/>
    <s v="SUL"/>
    <n v="40208224.590000004"/>
    <n v="110081587.64"/>
    <n v="39651499.170000002"/>
    <n v="24700864.149999999"/>
    <n v="173906"/>
    <n v="15216"/>
    <n v="106052"/>
    <n v="34002"/>
  </r>
  <r>
    <x v="0"/>
    <n v="2"/>
    <x v="2"/>
    <s v="LAJEDO"/>
    <s v="PERNAMBUCO"/>
    <x v="2"/>
    <x v="0"/>
    <s v="NORDESTE"/>
    <n v="56058677.789999999"/>
    <n v="13735996.26"/>
    <n v="56834189.509999998"/>
    <n v="15746021.17"/>
    <n v="239049"/>
    <n v="12642"/>
    <n v="213839"/>
    <n v="37467"/>
  </r>
  <r>
    <x v="2"/>
    <n v="8"/>
    <x v="8"/>
    <s v="BARUERI"/>
    <s v="SÃO PAULO"/>
    <x v="3"/>
    <x v="2"/>
    <s v="SUDESTE"/>
    <n v="1004042366.1900001"/>
    <n v="10059188997.27"/>
    <n v="1094949493.0899999"/>
    <n v="10231918637.129999"/>
    <n v="3086413"/>
    <n v="1031890"/>
    <n v="2466353"/>
    <n v="5133473"/>
  </r>
  <r>
    <x v="3"/>
    <n v="11"/>
    <x v="8"/>
    <s v="SÃO DOMINGOS DO SUL"/>
    <s v="RIO GRANDE DO SUL"/>
    <x v="12"/>
    <x v="3"/>
    <s v="SUL"/>
    <n v="25671.46"/>
    <n v="5200"/>
    <n v="38688.720000000001"/>
    <n v="6684.48"/>
    <n v="51"/>
    <n v="3"/>
    <n v="69"/>
    <n v="6"/>
  </r>
  <r>
    <x v="2"/>
    <n v="1"/>
    <x v="10"/>
    <s v="IBATEGUARA"/>
    <s v="ALAGOAS"/>
    <x v="14"/>
    <x v="0"/>
    <s v="NORDESTE"/>
    <n v="6295895.4199999999"/>
    <n v="1094515.6399999999"/>
    <n v="6324938.2699999996"/>
    <n v="612568.66"/>
    <n v="27227"/>
    <n v="1052"/>
    <n v="25052"/>
    <n v="1116"/>
  </r>
  <r>
    <x v="1"/>
    <n v="5"/>
    <x v="0"/>
    <s v="REGISTRO"/>
    <s v="SÃO PAULO"/>
    <x v="3"/>
    <x v="2"/>
    <s v="SUDESTE"/>
    <n v="39531692.759999998"/>
    <n v="17870572.629999999"/>
    <n v="41032614.159999996"/>
    <n v="19743995.859999999"/>
    <n v="129769"/>
    <n v="13728"/>
    <n v="127971"/>
    <n v="19963"/>
  </r>
  <r>
    <x v="2"/>
    <n v="12"/>
    <x v="7"/>
    <s v="SERINGUEIRAS"/>
    <s v="RONDÔNIA"/>
    <x v="20"/>
    <x v="4"/>
    <s v="NORTE"/>
    <n v="26270081.010000002"/>
    <n v="14047411.76"/>
    <n v="24990286.989999998"/>
    <n v="13827622.34"/>
    <n v="87783"/>
    <n v="5558"/>
    <n v="61006"/>
    <n v="21739"/>
  </r>
  <r>
    <x v="1"/>
    <n v="9"/>
    <x v="1"/>
    <s v="LAGOA NOVA"/>
    <s v="RIO GRANDE DO NORTE"/>
    <x v="18"/>
    <x v="0"/>
    <s v="NORDESTE"/>
    <n v="8456666.5199999996"/>
    <n v="2412556.5699999998"/>
    <n v="8422781.3699999992"/>
    <n v="1670492.56"/>
    <n v="34156"/>
    <n v="2612"/>
    <n v="31922"/>
    <n v="3509"/>
  </r>
  <r>
    <x v="1"/>
    <n v="9"/>
    <x v="0"/>
    <s v="EUSÉBIO"/>
    <s v="CEARÁ"/>
    <x v="7"/>
    <x v="0"/>
    <s v="NORDESTE"/>
    <n v="137914366.13999999"/>
    <n v="143918268.75"/>
    <n v="141784786.72"/>
    <n v="148871030.53999999"/>
    <n v="365868"/>
    <n v="45306"/>
    <n v="318924"/>
    <n v="55575"/>
  </r>
  <r>
    <x v="1"/>
    <n v="9"/>
    <x v="0"/>
    <s v="ALCOBAÇA"/>
    <s v="BAHIA"/>
    <x v="10"/>
    <x v="0"/>
    <s v="NORDESTE"/>
    <n v="12523310.119999999"/>
    <n v="2341651.14"/>
    <n v="16003976.27"/>
    <n v="2552950.85"/>
    <n v="42793"/>
    <n v="2589"/>
    <n v="41711"/>
    <n v="4209"/>
  </r>
  <r>
    <x v="1"/>
    <n v="7"/>
    <x v="2"/>
    <s v="ITAPEVA"/>
    <s v="SÃO PAULO"/>
    <x v="3"/>
    <x v="2"/>
    <s v="SUDESTE"/>
    <n v="87375620.879999995"/>
    <n v="54658665.119999997"/>
    <n v="91389097.060000002"/>
    <n v="55921205.310000002"/>
    <n v="243875"/>
    <n v="29138"/>
    <n v="231609"/>
    <n v="45015"/>
  </r>
  <r>
    <x v="1"/>
    <n v="10"/>
    <x v="9"/>
    <s v="BREJO ALEGRE"/>
    <s v="SÃO PAULO"/>
    <x v="3"/>
    <x v="2"/>
    <s v="SUDESTE"/>
    <n v="2564280.63"/>
    <n v="698622.12"/>
    <n v="2445180.25"/>
    <n v="2584448.7999999998"/>
    <n v="8402"/>
    <n v="554"/>
    <n v="7456"/>
    <n v="911"/>
  </r>
  <r>
    <x v="2"/>
    <n v="6"/>
    <x v="6"/>
    <s v="PEDREIRA"/>
    <s v="SÃO PAULO"/>
    <x v="3"/>
    <x v="2"/>
    <s v="SUDESTE"/>
    <n v="70465221.719999999"/>
    <n v="77917673.810000002"/>
    <n v="79033443.359999999"/>
    <n v="77311117.159999996"/>
    <n v="243860"/>
    <n v="38084"/>
    <n v="197496"/>
    <n v="66207"/>
  </r>
  <r>
    <x v="2"/>
    <n v="2"/>
    <x v="5"/>
    <s v="RANCHO QUEIMADO"/>
    <s v="SANTA CATARINA"/>
    <x v="17"/>
    <x v="3"/>
    <s v="SUL"/>
    <n v="2995695.86"/>
    <n v="1381752.22"/>
    <n v="4227338.87"/>
    <n v="2132339.4"/>
    <n v="7170"/>
    <n v="1122"/>
    <n v="5981"/>
    <n v="2092"/>
  </r>
  <r>
    <x v="1"/>
    <n v="8"/>
    <x v="7"/>
    <s v="BANDEIRA"/>
    <s v="MINAS GERAIS"/>
    <x v="9"/>
    <x v="2"/>
    <s v="SUDESTE"/>
    <n v="2527803.09"/>
    <n v="1337682.92"/>
    <n v="2479943.84"/>
    <n v="1119530.21"/>
    <n v="6883"/>
    <n v="456"/>
    <n v="6475"/>
    <n v="511"/>
  </r>
  <r>
    <x v="2"/>
    <n v="9"/>
    <x v="3"/>
    <s v="CORAÇÃO DE JESUS"/>
    <s v="MINAS GERAIS"/>
    <x v="9"/>
    <x v="2"/>
    <s v="SUDESTE"/>
    <n v="28240573.07"/>
    <n v="11977912.42"/>
    <n v="29221513.629999999"/>
    <n v="8891784.6999999993"/>
    <n v="135316"/>
    <n v="7048"/>
    <n v="108653"/>
    <n v="16827"/>
  </r>
  <r>
    <x v="1"/>
    <n v="10"/>
    <x v="8"/>
    <s v="ITAPICURU"/>
    <s v="BAHIA"/>
    <x v="10"/>
    <x v="0"/>
    <s v="NORDESTE"/>
    <n v="7206421.5499999998"/>
    <n v="4258004.5999999996"/>
    <n v="7365441.7199999997"/>
    <n v="3912414.12"/>
    <n v="33613"/>
    <n v="1302"/>
    <n v="31444"/>
    <n v="1885"/>
  </r>
  <r>
    <x v="1"/>
    <n v="9"/>
    <x v="9"/>
    <s v="CANTÁ"/>
    <s v="RORAIMA"/>
    <x v="22"/>
    <x v="4"/>
    <s v="NORTE"/>
    <n v="8532013.5"/>
    <n v="2322990.4700000002"/>
    <n v="8512541.5700000003"/>
    <n v="1927304.73"/>
    <n v="26916"/>
    <n v="1210"/>
    <n v="22566"/>
    <n v="1789"/>
  </r>
  <r>
    <x v="2"/>
    <n v="12"/>
    <x v="2"/>
    <s v="JOÃO MONLEVADE"/>
    <s v="MINAS GERAIS"/>
    <x v="9"/>
    <x v="2"/>
    <s v="SUDESTE"/>
    <n v="176637111.81"/>
    <n v="92201082.420000002"/>
    <n v="181107497.18000001"/>
    <n v="76276922.840000004"/>
    <n v="676719"/>
    <n v="59412"/>
    <n v="525811"/>
    <n v="131172"/>
  </r>
  <r>
    <x v="1"/>
    <n v="9"/>
    <x v="8"/>
    <s v="ESPÍRITO SANTO DO DOURADO"/>
    <s v="MINAS GERAIS"/>
    <x v="9"/>
    <x v="2"/>
    <s v="SUDESTE"/>
    <n v="3121059.98"/>
    <n v="2465500.2200000002"/>
    <n v="3370763.23"/>
    <n v="2520360.9300000002"/>
    <n v="5882"/>
    <n v="776"/>
    <n v="5102"/>
    <n v="852"/>
  </r>
  <r>
    <x v="2"/>
    <n v="11"/>
    <x v="9"/>
    <s v="ROSÁRIO"/>
    <s v="MARANHÃO"/>
    <x v="0"/>
    <x v="0"/>
    <s v="NORDESTE"/>
    <n v="40835097.049999997"/>
    <n v="11285503.550000001"/>
    <n v="39328268.18"/>
    <n v="11763127.15"/>
    <n v="303880"/>
    <n v="11170"/>
    <n v="237062"/>
    <n v="31251"/>
  </r>
  <r>
    <x v="0"/>
    <n v="2"/>
    <x v="7"/>
    <s v="SÃO JOSÉ DO SUL"/>
    <s v="RIO GRANDE DO SUL"/>
    <x v="12"/>
    <x v="3"/>
    <s v="SUL"/>
    <n v="1806901.18"/>
    <n v="2767883.51"/>
    <n v="1880798.08"/>
    <n v="2909257.36"/>
    <n v="6814"/>
    <n v="965"/>
    <n v="4438"/>
    <n v="1864"/>
  </r>
  <r>
    <x v="0"/>
    <n v="4"/>
    <x v="4"/>
    <s v="JAPOATÃ"/>
    <s v="SERGIPE"/>
    <x v="11"/>
    <x v="0"/>
    <s v="NORDESTE"/>
    <n v="15023313.08"/>
    <n v="4181185.84"/>
    <n v="14064979.82"/>
    <n v="5763030.4699999997"/>
    <n v="86285"/>
    <n v="1718"/>
    <n v="62467"/>
    <n v="5293"/>
  </r>
  <r>
    <x v="1"/>
    <n v="1"/>
    <x v="4"/>
    <s v="URUÇUÍ"/>
    <s v="PIAUÍ"/>
    <x v="6"/>
    <x v="0"/>
    <s v="NORDESTE"/>
    <n v="3358288.06"/>
    <n v="3090808.05"/>
    <n v="3683363.86"/>
    <n v="2409070.2000000002"/>
    <n v="9544"/>
    <n v="677"/>
    <n v="8433"/>
    <n v="714"/>
  </r>
  <r>
    <x v="0"/>
    <n v="1"/>
    <x v="8"/>
    <s v="POUSO ALEGRE"/>
    <s v="MINAS GERAIS"/>
    <x v="9"/>
    <x v="2"/>
    <s v="SUDESTE"/>
    <n v="358346903.19"/>
    <n v="276011100.85000002"/>
    <n v="376340964.63"/>
    <n v="283628840.93000001"/>
    <n v="1276447"/>
    <n v="151970"/>
    <n v="961033"/>
    <n v="375308"/>
  </r>
  <r>
    <x v="0"/>
    <n v="9"/>
    <x v="2"/>
    <s v="CRUZEIRO DO SUL"/>
    <s v="ACRE"/>
    <x v="24"/>
    <x v="4"/>
    <s v="NORTE"/>
    <n v="165530360.69"/>
    <n v="112258397.56"/>
    <n v="158335423.11000001"/>
    <n v="82835222.909999996"/>
    <n v="1122741"/>
    <n v="66997"/>
    <n v="769026"/>
    <n v="219882"/>
  </r>
  <r>
    <x v="2"/>
    <n v="8"/>
    <x v="4"/>
    <s v="BARROSO"/>
    <s v="MINAS GERAIS"/>
    <x v="9"/>
    <x v="2"/>
    <s v="SUDESTE"/>
    <n v="23265254.600000001"/>
    <n v="14893545.01"/>
    <n v="24847984.579999998"/>
    <n v="13364702.27"/>
    <n v="94037"/>
    <n v="7798"/>
    <n v="72987"/>
    <n v="16088"/>
  </r>
  <r>
    <x v="3"/>
    <n v="11"/>
    <x v="8"/>
    <s v="MIRACEMA"/>
    <s v="RIO DE JANEIRO"/>
    <x v="5"/>
    <x v="2"/>
    <s v="SUDESTE"/>
    <n v="573934.22"/>
    <n v="181464.55"/>
    <n v="591831.73"/>
    <n v="92047.31"/>
    <n v="1531"/>
    <n v="80"/>
    <n v="1486"/>
    <n v="61"/>
  </r>
  <r>
    <x v="3"/>
    <n v="11"/>
    <x v="11"/>
    <s v="LUISLÂNDIA"/>
    <s v="MINAS GERAIS"/>
    <x v="9"/>
    <x v="2"/>
    <s v="SUDESTE"/>
    <n v="84119.039999999994"/>
    <n v="300"/>
    <n v="100910.54"/>
    <n v="21620"/>
    <n v="184"/>
    <n v="1"/>
    <n v="205"/>
    <n v="2"/>
  </r>
  <r>
    <x v="1"/>
    <n v="2"/>
    <x v="1"/>
    <s v="SÃO LUÍS DO QUITUNDE"/>
    <s v="ALAGOAS"/>
    <x v="14"/>
    <x v="0"/>
    <s v="NORDESTE"/>
    <n v="2171267.0099999998"/>
    <n v="1699158.33"/>
    <n v="2467425.64"/>
    <n v="699264.82"/>
    <n v="7292"/>
    <n v="255"/>
    <n v="7829"/>
    <n v="241"/>
  </r>
  <r>
    <x v="2"/>
    <n v="2"/>
    <x v="4"/>
    <s v="PARANÃ"/>
    <s v="TOCANTINS"/>
    <x v="13"/>
    <x v="4"/>
    <s v="NORTE"/>
    <n v="6688830.6900000004"/>
    <n v="1381288.01"/>
    <n v="6774577.9299999997"/>
    <n v="2984450.31"/>
    <n v="31103"/>
    <n v="1333"/>
    <n v="25510"/>
    <n v="3003"/>
  </r>
  <r>
    <x v="0"/>
    <n v="5"/>
    <x v="11"/>
    <s v="MARACANÃ"/>
    <s v="PARÁ"/>
    <x v="15"/>
    <x v="4"/>
    <s v="NORTE"/>
    <n v="24455049.600000001"/>
    <n v="1988195.8"/>
    <n v="23308045.300000001"/>
    <n v="1829396.62"/>
    <n v="234190"/>
    <n v="3344"/>
    <n v="183545"/>
    <n v="9946"/>
  </r>
  <r>
    <x v="2"/>
    <n v="2"/>
    <x v="3"/>
    <s v="JAGUARIBE"/>
    <s v="CEARÁ"/>
    <x v="7"/>
    <x v="0"/>
    <s v="NORDESTE"/>
    <n v="30991970.600000001"/>
    <n v="6676017.9900000002"/>
    <n v="32945533.41"/>
    <n v="7923583.5999999996"/>
    <n v="119653"/>
    <n v="5618"/>
    <n v="114496"/>
    <n v="13474"/>
  </r>
  <r>
    <x v="0"/>
    <n v="5"/>
    <x v="4"/>
    <s v="CIDREIRA"/>
    <s v="RIO GRANDE DO SUL"/>
    <x v="12"/>
    <x v="3"/>
    <s v="SUL"/>
    <n v="25848463.789999999"/>
    <n v="10343903.18"/>
    <n v="26969731.899999999"/>
    <n v="8395634.2200000007"/>
    <n v="145836"/>
    <n v="15861"/>
    <n v="105212"/>
    <n v="34380"/>
  </r>
  <r>
    <x v="2"/>
    <n v="11"/>
    <x v="0"/>
    <s v="ITAMBÉ"/>
    <s v="BAHIA"/>
    <x v="10"/>
    <x v="0"/>
    <s v="NORDESTE"/>
    <n v="22852244.789999999"/>
    <n v="9438801.2100000009"/>
    <n v="23418553.100000001"/>
    <n v="8111764.6299999999"/>
    <n v="161568"/>
    <n v="4345"/>
    <n v="129030"/>
    <n v="12176"/>
  </r>
  <r>
    <x v="0"/>
    <n v="10"/>
    <x v="0"/>
    <s v="VALE DO SOL"/>
    <s v="RIO GRANDE DO SUL"/>
    <x v="12"/>
    <x v="3"/>
    <s v="SUL"/>
    <n v="5693093.1699999999"/>
    <n v="9256774.9100000001"/>
    <n v="4887096.87"/>
    <n v="2140712.8199999998"/>
    <n v="33738"/>
    <n v="1824"/>
    <n v="17570"/>
    <n v="4434"/>
  </r>
  <r>
    <x v="2"/>
    <n v="1"/>
    <x v="10"/>
    <s v="QUATIS"/>
    <s v="RIO DE JANEIRO"/>
    <x v="5"/>
    <x v="2"/>
    <s v="SUDESTE"/>
    <n v="9057176.0500000007"/>
    <n v="2644721.5099999998"/>
    <n v="9301228.9800000004"/>
    <n v="3122750.48"/>
    <n v="43650"/>
    <n v="2812"/>
    <n v="37051"/>
    <n v="5766"/>
  </r>
  <r>
    <x v="1"/>
    <n v="3"/>
    <x v="0"/>
    <s v="VISTA ALEGRE DO ALTO"/>
    <s v="SÃO PAULO"/>
    <x v="3"/>
    <x v="2"/>
    <s v="SUDESTE"/>
    <n v="2286540.7200000002"/>
    <n v="7255841.8399999999"/>
    <n v="3011662.35"/>
    <n v="5552434.6600000001"/>
    <n v="4188"/>
    <n v="685"/>
    <n v="3906"/>
    <n v="475"/>
  </r>
  <r>
    <x v="1"/>
    <n v="10"/>
    <x v="4"/>
    <s v="CACHOEIRA"/>
    <s v="BAHIA"/>
    <x v="10"/>
    <x v="0"/>
    <s v="NORDESTE"/>
    <n v="19351714.5"/>
    <n v="2778401.44"/>
    <n v="19730280.789999999"/>
    <n v="2584307.7200000002"/>
    <n v="134385"/>
    <n v="3240"/>
    <n v="131613"/>
    <n v="4931"/>
  </r>
  <r>
    <x v="0"/>
    <n v="10"/>
    <x v="10"/>
    <s v="IBICUITINGA"/>
    <s v="CEARÁ"/>
    <x v="7"/>
    <x v="0"/>
    <s v="NORDESTE"/>
    <n v="15508550.449999999"/>
    <n v="2006758.14"/>
    <n v="14825347.619999999"/>
    <n v="1319902.58"/>
    <n v="103605"/>
    <n v="2758"/>
    <n v="71167"/>
    <n v="6847"/>
  </r>
  <r>
    <x v="2"/>
    <n v="5"/>
    <x v="7"/>
    <s v="ITABELA"/>
    <s v="BAHIA"/>
    <x v="10"/>
    <x v="0"/>
    <s v="NORDESTE"/>
    <n v="48565858.82"/>
    <n v="14396089.130000001"/>
    <n v="59356504.369999997"/>
    <n v="13226786.619999999"/>
    <n v="186590"/>
    <n v="9676"/>
    <n v="153597"/>
    <n v="23043"/>
  </r>
  <r>
    <x v="2"/>
    <n v="4"/>
    <x v="3"/>
    <s v="PLANALTINA DO PARANÁ"/>
    <s v="PARANÁ"/>
    <x v="21"/>
    <x v="3"/>
    <s v="SUL"/>
    <n v="5748393.1699999999"/>
    <n v="5764526.1100000003"/>
    <n v="8505511.6600000001"/>
    <n v="1631942.41"/>
    <n v="13475"/>
    <n v="959"/>
    <n v="9383"/>
    <n v="2234"/>
  </r>
  <r>
    <x v="1"/>
    <n v="8"/>
    <x v="6"/>
    <s v="TRAVESSEIRO"/>
    <s v="RIO GRANDE DO SUL"/>
    <x v="12"/>
    <x v="3"/>
    <s v="SUL"/>
    <n v="502192.26"/>
    <n v="257834.68"/>
    <n v="616762.68999999994"/>
    <n v="322165.26"/>
    <n v="1523"/>
    <n v="138"/>
    <n v="1226"/>
    <n v="195"/>
  </r>
  <r>
    <x v="2"/>
    <n v="6"/>
    <x v="7"/>
    <s v="SÃO JORGE D'OESTE"/>
    <s v="PARANÁ"/>
    <x v="21"/>
    <x v="3"/>
    <s v="SUL"/>
    <n v="11150299.75"/>
    <n v="6910087.7800000003"/>
    <n v="13457004.43"/>
    <n v="8433115.9499999993"/>
    <n v="32035"/>
    <n v="4534"/>
    <n v="23616"/>
    <n v="10571"/>
  </r>
  <r>
    <x v="2"/>
    <n v="4"/>
    <x v="1"/>
    <s v="SÃO MIGUEL DA BAIXA GRANDE"/>
    <s v="PIAUÍ"/>
    <x v="6"/>
    <x v="0"/>
    <s v="NORDESTE"/>
    <n v="1156656.8999999999"/>
    <n v="128214.39"/>
    <n v="1499312.09"/>
    <n v="85355.54"/>
    <n v="7069"/>
    <n v="180"/>
    <n v="5958"/>
    <n v="111"/>
  </r>
  <r>
    <x v="2"/>
    <n v="4"/>
    <x v="9"/>
    <s v="SÃO JOÃO DO MANHUAÇU"/>
    <s v="MINAS GERAIS"/>
    <x v="9"/>
    <x v="2"/>
    <s v="SUDESTE"/>
    <n v="7264250.6200000001"/>
    <n v="5476304.6600000001"/>
    <n v="7593281.2000000002"/>
    <n v="4828682.7300000004"/>
    <n v="30450"/>
    <n v="2256"/>
    <n v="24767"/>
    <n v="3927"/>
  </r>
  <r>
    <x v="0"/>
    <n v="3"/>
    <x v="10"/>
    <s v="PALMA"/>
    <s v="MINAS GERAIS"/>
    <x v="9"/>
    <x v="2"/>
    <s v="SUDESTE"/>
    <n v="6218200.3099999996"/>
    <n v="1806766.92"/>
    <n v="5902762.0899999999"/>
    <n v="1713309.55"/>
    <n v="34541"/>
    <n v="1560"/>
    <n v="24516"/>
    <n v="4004"/>
  </r>
  <r>
    <x v="3"/>
    <n v="12"/>
    <x v="0"/>
    <s v="GUAÇUÍ"/>
    <s v="ESPÍRITO SANTO"/>
    <x v="16"/>
    <x v="2"/>
    <s v="SUDESTE"/>
    <n v="2766421.13"/>
    <n v="1223148.93"/>
    <n v="2970931.66"/>
    <n v="1256575.7"/>
    <n v="6350"/>
    <n v="463"/>
    <n v="6256"/>
    <n v="598"/>
  </r>
  <r>
    <x v="1"/>
    <n v="9"/>
    <x v="5"/>
    <s v="SANTA AMÉLIA"/>
    <s v="PARANÁ"/>
    <x v="21"/>
    <x v="3"/>
    <s v="SUL"/>
    <n v="1922768.78"/>
    <n v="210111.76"/>
    <n v="2928822.06"/>
    <n v="303540.19"/>
    <n v="5272"/>
    <n v="210"/>
    <n v="4807"/>
    <n v="394"/>
  </r>
  <r>
    <x v="1"/>
    <n v="7"/>
    <x v="7"/>
    <s v="TURURU"/>
    <s v="CEARÁ"/>
    <x v="7"/>
    <x v="0"/>
    <s v="NORDESTE"/>
    <n v="4431756.07"/>
    <n v="413312.22"/>
    <n v="4557040.83"/>
    <n v="606676.94999999995"/>
    <n v="23903"/>
    <n v="343"/>
    <n v="27057"/>
    <n v="1039"/>
  </r>
  <r>
    <x v="0"/>
    <n v="8"/>
    <x v="9"/>
    <s v="NEÓPOLIS"/>
    <s v="SERGIPE"/>
    <x v="11"/>
    <x v="0"/>
    <s v="NORDESTE"/>
    <n v="27099587.350000001"/>
    <n v="14564953.470000001"/>
    <n v="25872403.75"/>
    <n v="7775683.6299999999"/>
    <n v="204449"/>
    <n v="7219"/>
    <n v="137613"/>
    <n v="20070"/>
  </r>
  <r>
    <x v="1"/>
    <n v="1"/>
    <x v="0"/>
    <s v="BARROS CASSAL"/>
    <s v="RIO GRANDE DO SUL"/>
    <x v="12"/>
    <x v="3"/>
    <s v="SUL"/>
    <n v="492169.48"/>
    <n v="46797.87"/>
    <n v="490309.08"/>
    <n v="67039.63"/>
    <n v="1383"/>
    <n v="65"/>
    <n v="1130"/>
    <n v="158"/>
  </r>
  <r>
    <x v="1"/>
    <n v="10"/>
    <x v="6"/>
    <s v="ESPIGÃO ALTO DO IGUAÇU"/>
    <s v="PARANÁ"/>
    <x v="21"/>
    <x v="3"/>
    <s v="SUL"/>
    <n v="3179709.92"/>
    <n v="2398479.2400000002"/>
    <n v="2549278.16"/>
    <n v="1133988.3899999999"/>
    <n v="6250"/>
    <n v="636"/>
    <n v="4884"/>
    <n v="881"/>
  </r>
  <r>
    <x v="3"/>
    <n v="12"/>
    <x v="1"/>
    <s v="SARANDI"/>
    <s v="RIO GRANDE DO SUL"/>
    <x v="12"/>
    <x v="3"/>
    <s v="SUL"/>
    <n v="2283388.65"/>
    <n v="968240.41"/>
    <n v="2596647.63"/>
    <n v="3097945.14"/>
    <n v="4148"/>
    <n v="551"/>
    <n v="3944"/>
    <n v="598"/>
  </r>
  <r>
    <x v="2"/>
    <n v="3"/>
    <x v="0"/>
    <s v="CAXINGÓ"/>
    <s v="PIAUÍ"/>
    <x v="6"/>
    <x v="0"/>
    <s v="NORDESTE"/>
    <n v="1345883.74"/>
    <n v="152488.35"/>
    <n v="1627408.32"/>
    <n v="193090.93"/>
    <n v="7917"/>
    <n v="177"/>
    <n v="6977"/>
    <n v="411"/>
  </r>
  <r>
    <x v="1"/>
    <n v="10"/>
    <x v="0"/>
    <s v="CAPIM GROSSO"/>
    <s v="BAHIA"/>
    <x v="10"/>
    <x v="0"/>
    <s v="NORDESTE"/>
    <n v="30303413.43"/>
    <n v="19100002.52"/>
    <n v="31050582.48"/>
    <n v="17582882.829999998"/>
    <n v="104928"/>
    <n v="8502"/>
    <n v="107479"/>
    <n v="14686"/>
  </r>
  <r>
    <x v="1"/>
    <n v="12"/>
    <x v="5"/>
    <s v="CRISTAIS"/>
    <s v="MINAS GERAIS"/>
    <x v="9"/>
    <x v="2"/>
    <s v="SUDESTE"/>
    <n v="7701965.6600000001"/>
    <n v="4092709.22"/>
    <n v="8395962.8599999994"/>
    <n v="5777604.6600000001"/>
    <n v="23358"/>
    <n v="2962"/>
    <n v="19112"/>
    <n v="4339"/>
  </r>
  <r>
    <x v="1"/>
    <n v="8"/>
    <x v="6"/>
    <s v="JUNDIÁ"/>
    <s v="ALAGOAS"/>
    <x v="14"/>
    <x v="0"/>
    <s v="NORDESTE"/>
    <n v="1436430.32"/>
    <n v="35730.75"/>
    <n v="1440756.19"/>
    <n v="105274.03"/>
    <n v="5353"/>
    <n v="66"/>
    <n v="5635"/>
    <n v="88"/>
  </r>
  <r>
    <x v="1"/>
    <n v="11"/>
    <x v="5"/>
    <s v="IBIMIRIM"/>
    <s v="PERNAMBUCO"/>
    <x v="2"/>
    <x v="0"/>
    <s v="NORDESTE"/>
    <n v="12265349.380000001"/>
    <n v="2399699.52"/>
    <n v="12717086.369999999"/>
    <n v="1867028.86"/>
    <n v="53971"/>
    <n v="1155"/>
    <n v="49289"/>
    <n v="2254"/>
  </r>
  <r>
    <x v="2"/>
    <n v="11"/>
    <x v="3"/>
    <s v="SANTA MARIA DO OESTE"/>
    <s v="PARANÁ"/>
    <x v="21"/>
    <x v="3"/>
    <s v="SUL"/>
    <n v="11146198.1"/>
    <n v="10580802.390000001"/>
    <n v="11916857.1"/>
    <n v="10238156.84"/>
    <n v="40263"/>
    <n v="2699"/>
    <n v="27012"/>
    <n v="8338"/>
  </r>
  <r>
    <x v="2"/>
    <n v="10"/>
    <x v="6"/>
    <s v="MACUCO"/>
    <s v="RIO DE JANEIRO"/>
    <x v="5"/>
    <x v="2"/>
    <s v="SUDESTE"/>
    <n v="8499064.1799999997"/>
    <n v="5879330.4000000004"/>
    <n v="8351626.9199999999"/>
    <n v="8586557.7599999998"/>
    <n v="42710"/>
    <n v="3423"/>
    <n v="34049"/>
    <n v="7985"/>
  </r>
  <r>
    <x v="1"/>
    <n v="3"/>
    <x v="2"/>
    <s v="COCAL DO SUL"/>
    <s v="SANTA CATARINA"/>
    <x v="17"/>
    <x v="3"/>
    <s v="SUL"/>
    <n v="8932149.6400000006"/>
    <n v="9020025.5199999996"/>
    <n v="9148438.1600000001"/>
    <n v="8583681.1999999993"/>
    <n v="14999"/>
    <n v="2964"/>
    <n v="13851"/>
    <n v="3240"/>
  </r>
  <r>
    <x v="2"/>
    <n v="11"/>
    <x v="8"/>
    <s v="JAGUARIBARA"/>
    <s v="CEARÁ"/>
    <x v="7"/>
    <x v="0"/>
    <s v="NORDESTE"/>
    <n v="16825275"/>
    <n v="3889985.72"/>
    <n v="17895774.890000001"/>
    <n v="2908103.21"/>
    <n v="84127"/>
    <n v="2161"/>
    <n v="70472"/>
    <n v="7318"/>
  </r>
  <r>
    <x v="1"/>
    <n v="10"/>
    <x v="8"/>
    <s v="SANTO AUGUSTO"/>
    <s v="RIO GRANDE DO SUL"/>
    <x v="12"/>
    <x v="3"/>
    <s v="SUL"/>
    <n v="10548109.92"/>
    <n v="12015601.869999999"/>
    <n v="8686913.4399999995"/>
    <n v="9350726.5800000001"/>
    <n v="29354"/>
    <n v="3170"/>
    <n v="22095"/>
    <n v="6749"/>
  </r>
  <r>
    <x v="1"/>
    <n v="2"/>
    <x v="5"/>
    <s v="POÇÃO DE PEDRAS"/>
    <s v="MARANHÃO"/>
    <x v="0"/>
    <x v="0"/>
    <s v="NORDESTE"/>
    <n v="1284716.3999999999"/>
    <n v="138066.75"/>
    <n v="1327861.4099999999"/>
    <n v="414831.83"/>
    <n v="4677"/>
    <n v="96"/>
    <n v="4620"/>
    <n v="118"/>
  </r>
  <r>
    <x v="2"/>
    <n v="6"/>
    <x v="2"/>
    <s v="LAJE"/>
    <s v="BAHIA"/>
    <x v="10"/>
    <x v="0"/>
    <s v="NORDESTE"/>
    <n v="17002809.800000001"/>
    <n v="4622891.75"/>
    <n v="16700421.16"/>
    <n v="3656408.91"/>
    <n v="84479"/>
    <n v="2455"/>
    <n v="74019"/>
    <n v="4613"/>
  </r>
  <r>
    <x v="3"/>
    <n v="11"/>
    <x v="2"/>
    <s v="PIÚMA"/>
    <s v="ESPÍRITO SANTO"/>
    <x v="16"/>
    <x v="2"/>
    <s v="SUDESTE"/>
    <n v="859271.45"/>
    <n v="311002.84999999998"/>
    <n v="1006177.2"/>
    <n v="253213.16"/>
    <n v="2159"/>
    <n v="191"/>
    <n v="2301"/>
    <n v="164"/>
  </r>
  <r>
    <x v="1"/>
    <n v="2"/>
    <x v="10"/>
    <s v="PEIXE-BOI"/>
    <s v="PARÁ"/>
    <x v="15"/>
    <x v="4"/>
    <s v="NORTE"/>
    <n v="627948.31000000006"/>
    <n v="50220.31"/>
    <n v="603505.93999999994"/>
    <n v="383684.23"/>
    <n v="2457"/>
    <n v="46"/>
    <n v="2487"/>
    <n v="74"/>
  </r>
  <r>
    <x v="0"/>
    <n v="1"/>
    <x v="11"/>
    <s v="JACINTO"/>
    <s v="MINAS GERAIS"/>
    <x v="9"/>
    <x v="2"/>
    <s v="SUDESTE"/>
    <n v="11978279.630000001"/>
    <n v="1751708.22"/>
    <n v="12042249.390000001"/>
    <n v="1431586.34"/>
    <n v="66213"/>
    <n v="2153"/>
    <n v="50372"/>
    <n v="5497"/>
  </r>
  <r>
    <x v="1"/>
    <n v="11"/>
    <x v="1"/>
    <s v="BARCARENA"/>
    <s v="PARÁ"/>
    <x v="15"/>
    <x v="4"/>
    <s v="NORTE"/>
    <n v="120608797.51000001"/>
    <n v="85133912.969999999"/>
    <n v="118818323.45"/>
    <n v="71620016.099999994"/>
    <n v="665948"/>
    <n v="42030"/>
    <n v="576577"/>
    <n v="65567"/>
  </r>
  <r>
    <x v="2"/>
    <n v="4"/>
    <x v="8"/>
    <s v="GALINHOS"/>
    <s v="RIO GRANDE DO NORTE"/>
    <x v="18"/>
    <x v="0"/>
    <s v="NORDESTE"/>
    <n v="2786526.65"/>
    <n v="813213.24"/>
    <n v="2826323.35"/>
    <n v="1120789.1000000001"/>
    <n v="16144"/>
    <n v="670"/>
    <n v="14786"/>
    <n v="915"/>
  </r>
  <r>
    <x v="1"/>
    <n v="4"/>
    <x v="1"/>
    <s v="CURRAIS NOVOS"/>
    <s v="RIO GRANDE DO NORTE"/>
    <x v="18"/>
    <x v="0"/>
    <s v="NORDESTE"/>
    <n v="17203969.420000002"/>
    <n v="10851002.5"/>
    <n v="17362985.300000001"/>
    <n v="9344533.75"/>
    <n v="56528"/>
    <n v="4051"/>
    <n v="58359"/>
    <n v="6546"/>
  </r>
  <r>
    <x v="1"/>
    <n v="5"/>
    <x v="6"/>
    <s v="ARAMARI"/>
    <s v="BAHIA"/>
    <x v="10"/>
    <x v="0"/>
    <s v="NORDESTE"/>
    <n v="2465462.16"/>
    <n v="384115.15"/>
    <n v="2664803.23"/>
    <n v="193825.27"/>
    <n v="11205"/>
    <n v="285"/>
    <n v="12201"/>
    <n v="197"/>
  </r>
  <r>
    <x v="1"/>
    <n v="4"/>
    <x v="2"/>
    <s v="PARINTINS"/>
    <s v="AMAZONAS"/>
    <x v="23"/>
    <x v="4"/>
    <s v="NORTE"/>
    <n v="23302792.370000001"/>
    <n v="7351725.5800000001"/>
    <n v="23430421.57"/>
    <n v="7181659.5800000001"/>
    <n v="107753"/>
    <n v="5148"/>
    <n v="106985"/>
    <n v="8618"/>
  </r>
  <r>
    <x v="2"/>
    <n v="11"/>
    <x v="2"/>
    <s v="LUMINÁRIAS"/>
    <s v="MINAS GERAIS"/>
    <x v="9"/>
    <x v="2"/>
    <s v="SUDESTE"/>
    <n v="6866835.3300000001"/>
    <n v="4269719.29"/>
    <n v="7029496.2199999997"/>
    <n v="4572018.24"/>
    <n v="24612"/>
    <n v="2456"/>
    <n v="18398"/>
    <n v="4762"/>
  </r>
  <r>
    <x v="2"/>
    <n v="5"/>
    <x v="3"/>
    <s v="PORTEL"/>
    <s v="PARÁ"/>
    <x v="15"/>
    <x v="4"/>
    <s v="NORTE"/>
    <n v="35978763.049999997"/>
    <n v="10437407.93"/>
    <n v="34666571.369999997"/>
    <n v="10192136.359999999"/>
    <n v="195009"/>
    <n v="6463"/>
    <n v="170823"/>
    <n v="15393"/>
  </r>
  <r>
    <x v="0"/>
    <n v="8"/>
    <x v="0"/>
    <s v="GUARARÁ"/>
    <s v="MINAS GERAIS"/>
    <x v="9"/>
    <x v="2"/>
    <s v="SUDESTE"/>
    <n v="4351267.3499999996"/>
    <n v="1891675.23"/>
    <n v="4588254.4000000004"/>
    <n v="1610803.6"/>
    <n v="28511"/>
    <n v="1115"/>
    <n v="18884"/>
    <n v="2376"/>
  </r>
  <r>
    <x v="0"/>
    <n v="1"/>
    <x v="11"/>
    <s v="PRATÂNIA"/>
    <s v="SÃO PAULO"/>
    <x v="3"/>
    <x v="2"/>
    <s v="SUDESTE"/>
    <n v="6686205.4000000004"/>
    <n v="5007558.42"/>
    <n v="6736297.9800000004"/>
    <n v="6232693.9800000004"/>
    <n v="33610"/>
    <n v="2615"/>
    <n v="23280"/>
    <n v="5778"/>
  </r>
  <r>
    <x v="2"/>
    <n v="9"/>
    <x v="8"/>
    <s v="PALMEIRAS DE GOIÁS"/>
    <s v="GOIÁS"/>
    <x v="1"/>
    <x v="1"/>
    <s v="CENTRO-OESTE"/>
    <n v="75575696.650000006"/>
    <n v="29827402.210000001"/>
    <n v="77807080.25"/>
    <n v="23735376.440000001"/>
    <n v="215068"/>
    <n v="21740"/>
    <n v="174717"/>
    <n v="47340"/>
  </r>
  <r>
    <x v="2"/>
    <n v="8"/>
    <x v="5"/>
    <s v="CASA BRANCA"/>
    <s v="SÃO PAULO"/>
    <x v="3"/>
    <x v="2"/>
    <s v="SUDESTE"/>
    <n v="41235623.359999999"/>
    <n v="37582252.450000003"/>
    <n v="47493142.729999997"/>
    <n v="33315561.210000001"/>
    <n v="139252"/>
    <n v="14639"/>
    <n v="106221"/>
    <n v="28057"/>
  </r>
  <r>
    <x v="2"/>
    <n v="6"/>
    <x v="9"/>
    <s v="ILHA SOLTEIRA"/>
    <s v="SÃO PAULO"/>
    <x v="3"/>
    <x v="2"/>
    <s v="SUDESTE"/>
    <n v="39010595.609999999"/>
    <n v="16098451.560000001"/>
    <n v="38955621.189999998"/>
    <n v="16509735.73"/>
    <n v="148065"/>
    <n v="13667"/>
    <n v="112376"/>
    <n v="31552"/>
  </r>
  <r>
    <x v="1"/>
    <n v="12"/>
    <x v="11"/>
    <s v="MÃE DO RIO"/>
    <s v="PARÁ"/>
    <x v="15"/>
    <x v="4"/>
    <s v="NORTE"/>
    <n v="30310051.739999998"/>
    <n v="10029472.08"/>
    <n v="31010469.640000001"/>
    <n v="10484821.99"/>
    <n v="140543"/>
    <n v="6736"/>
    <n v="132144"/>
    <n v="14997"/>
  </r>
  <r>
    <x v="1"/>
    <n v="5"/>
    <x v="0"/>
    <s v="FELIZ DESERTO"/>
    <s v="ALAGOAS"/>
    <x v="14"/>
    <x v="0"/>
    <s v="NORDESTE"/>
    <n v="599950.11"/>
    <n v="278450.51"/>
    <n v="703025.71"/>
    <n v="237997.52"/>
    <n v="3034"/>
    <n v="126"/>
    <n v="3394"/>
    <n v="157"/>
  </r>
  <r>
    <x v="0"/>
    <n v="4"/>
    <x v="0"/>
    <s v="SÃO JOSÉ DE RIBAMAR"/>
    <s v="MARANHÃO"/>
    <x v="0"/>
    <x v="0"/>
    <s v="NORDESTE"/>
    <n v="396843899.23000002"/>
    <n v="104077953.79000001"/>
    <n v="397908351.93000001"/>
    <n v="92880415.030000001"/>
    <n v="2831299"/>
    <n v="117749"/>
    <n v="2222144"/>
    <n v="286724"/>
  </r>
  <r>
    <x v="0"/>
    <n v="7"/>
    <x v="0"/>
    <s v="LICÍNIO DE ALMEIDA"/>
    <s v="BAHIA"/>
    <x v="10"/>
    <x v="0"/>
    <s v="NORDESTE"/>
    <n v="15326019.390000001"/>
    <n v="4402530.41"/>
    <n v="15291384.48"/>
    <n v="5495896.4500000002"/>
    <n v="107643"/>
    <n v="4867"/>
    <n v="61760"/>
    <n v="19415"/>
  </r>
  <r>
    <x v="1"/>
    <n v="8"/>
    <x v="5"/>
    <s v="SERRANA"/>
    <s v="SÃO PAULO"/>
    <x v="3"/>
    <x v="2"/>
    <s v="SUDESTE"/>
    <n v="36554404.369999997"/>
    <n v="191164444.5"/>
    <n v="49658306.270000003"/>
    <n v="47984534.600000001"/>
    <n v="150658"/>
    <n v="20421"/>
    <n v="140519"/>
    <n v="20905"/>
  </r>
  <r>
    <x v="2"/>
    <n v="12"/>
    <x v="4"/>
    <s v="TAPEJARA"/>
    <s v="RIO GRANDE DO SUL"/>
    <x v="12"/>
    <x v="3"/>
    <s v="SUL"/>
    <n v="47715701.310000002"/>
    <n v="136841037.47"/>
    <n v="45759295.509999998"/>
    <n v="134751609.97999999"/>
    <n v="141582"/>
    <n v="21309"/>
    <n v="92200"/>
    <n v="60232"/>
  </r>
  <r>
    <x v="2"/>
    <n v="4"/>
    <x v="7"/>
    <s v="CIANORTE"/>
    <s v="PARANÁ"/>
    <x v="21"/>
    <x v="3"/>
    <s v="SUL"/>
    <n v="142999395.40000001"/>
    <n v="959234084.33000004"/>
    <n v="153093023.99000001"/>
    <n v="964181715.78999996"/>
    <n v="375847"/>
    <n v="60057"/>
    <n v="301659"/>
    <n v="118769"/>
  </r>
  <r>
    <x v="2"/>
    <n v="9"/>
    <x v="0"/>
    <s v="EUNÁPOLIS"/>
    <s v="BAHIA"/>
    <x v="10"/>
    <x v="0"/>
    <s v="NORDESTE"/>
    <n v="271121109.58999997"/>
    <n v="119141718.31"/>
    <n v="299826626.35000002"/>
    <n v="121283050.53"/>
    <n v="1167035"/>
    <n v="83394"/>
    <n v="963457"/>
    <n v="207212"/>
  </r>
  <r>
    <x v="1"/>
    <n v="6"/>
    <x v="1"/>
    <s v="ERVÁLIA"/>
    <s v="MINAS GERAIS"/>
    <x v="9"/>
    <x v="2"/>
    <s v="SUDESTE"/>
    <n v="4760237.63"/>
    <n v="3244542.28"/>
    <n v="5216716.91"/>
    <n v="2486886.02"/>
    <n v="12518"/>
    <n v="1078"/>
    <n v="11946"/>
    <n v="1830"/>
  </r>
  <r>
    <x v="2"/>
    <n v="4"/>
    <x v="2"/>
    <s v="PRADO FERREIRA"/>
    <s v="PARANÁ"/>
    <x v="21"/>
    <x v="3"/>
    <s v="SUL"/>
    <n v="4004934.38"/>
    <n v="7187452.8399999999"/>
    <n v="3360274.6"/>
    <n v="6929189.2300000004"/>
    <n v="16467"/>
    <n v="1524"/>
    <n v="12093"/>
    <n v="2426"/>
  </r>
  <r>
    <x v="1"/>
    <n v="4"/>
    <x v="0"/>
    <s v="VARZEDO"/>
    <s v="BAHIA"/>
    <x v="10"/>
    <x v="0"/>
    <s v="NORDESTE"/>
    <n v="1716934.77"/>
    <n v="523206.8"/>
    <n v="2013610.21"/>
    <n v="574608.94999999995"/>
    <n v="4899"/>
    <n v="303"/>
    <n v="5853"/>
    <n v="243"/>
  </r>
  <r>
    <x v="0"/>
    <n v="7"/>
    <x v="3"/>
    <s v="CERRO BRANCO"/>
    <s v="RIO GRANDE DO SUL"/>
    <x v="12"/>
    <x v="3"/>
    <s v="SUL"/>
    <n v="2779539.59"/>
    <n v="1981993.21"/>
    <n v="2406619.17"/>
    <n v="4141233.68"/>
    <n v="16225"/>
    <n v="909"/>
    <n v="8598"/>
    <n v="1444"/>
  </r>
  <r>
    <x v="1"/>
    <n v="9"/>
    <x v="1"/>
    <s v="BOITUVA"/>
    <s v="SÃO PAULO"/>
    <x v="3"/>
    <x v="2"/>
    <s v="SUDESTE"/>
    <n v="96362151.909999996"/>
    <n v="81177067.069999993"/>
    <n v="98452264.730000004"/>
    <n v="86746821.599999994"/>
    <n v="234935"/>
    <n v="34484"/>
    <n v="207826"/>
    <n v="49041"/>
  </r>
  <r>
    <x v="0"/>
    <n v="7"/>
    <x v="4"/>
    <s v="COCAL"/>
    <s v="PIAUÍ"/>
    <x v="6"/>
    <x v="0"/>
    <s v="NORDESTE"/>
    <n v="37119092.969999999"/>
    <n v="5018116.1100000003"/>
    <n v="36278168.729999997"/>
    <n v="4893519.8600000003"/>
    <n v="214292"/>
    <n v="5769"/>
    <n v="174498"/>
    <n v="16778"/>
  </r>
  <r>
    <x v="2"/>
    <n v="1"/>
    <x v="7"/>
    <s v="CAMPOS LINDOS"/>
    <s v="TOCANTINS"/>
    <x v="13"/>
    <x v="4"/>
    <s v="NORTE"/>
    <n v="7024848.1799999997"/>
    <n v="3033281.19"/>
    <n v="6801686.4500000002"/>
    <n v="1894697.83"/>
    <n v="29628"/>
    <n v="1404"/>
    <n v="25121"/>
    <n v="2474"/>
  </r>
  <r>
    <x v="1"/>
    <n v="9"/>
    <x v="3"/>
    <s v="CERRO LARGO"/>
    <s v="RIO GRANDE DO SUL"/>
    <x v="12"/>
    <x v="3"/>
    <s v="SUL"/>
    <n v="9623160.7400000002"/>
    <n v="7301461.5199999996"/>
    <n v="8700172.7699999996"/>
    <n v="9524365.9499999993"/>
    <n v="22845"/>
    <n v="2931"/>
    <n v="18654"/>
    <n v="12558"/>
  </r>
  <r>
    <x v="1"/>
    <n v="3"/>
    <x v="2"/>
    <s v="PIRAPOZINHO"/>
    <s v="SÃO PAULO"/>
    <x v="3"/>
    <x v="2"/>
    <s v="SUDESTE"/>
    <n v="11596173.99"/>
    <n v="13242297.300000001"/>
    <n v="13177003"/>
    <n v="11680803.970000001"/>
    <n v="24703"/>
    <n v="3275"/>
    <n v="24593"/>
    <n v="4815"/>
  </r>
  <r>
    <x v="2"/>
    <n v="10"/>
    <x v="4"/>
    <s v="PRESIDENTE KENNEDY"/>
    <s v="ESPÍRITO SANTO"/>
    <x v="16"/>
    <x v="2"/>
    <s v="SUDESTE"/>
    <n v="16917043.620000001"/>
    <n v="5866755.9400000004"/>
    <n v="15850639.4"/>
    <n v="5267501.66"/>
    <n v="90264"/>
    <n v="5458"/>
    <n v="63354"/>
    <n v="16934"/>
  </r>
  <r>
    <x v="2"/>
    <n v="10"/>
    <x v="5"/>
    <s v="BRASILÂNDIA"/>
    <s v="MATO GROSSO DO SUL"/>
    <x v="4"/>
    <x v="1"/>
    <s v="CENTRO-OESTE"/>
    <n v="18186265.82"/>
    <n v="6611043.4199999999"/>
    <n v="17574413.329999998"/>
    <n v="6185059.6600000001"/>
    <n v="81983"/>
    <n v="7366"/>
    <n v="56432"/>
    <n v="18773"/>
  </r>
  <r>
    <x v="0"/>
    <n v="7"/>
    <x v="7"/>
    <s v="CAARAPÓ"/>
    <s v="MATO GROSSO DO SUL"/>
    <x v="4"/>
    <x v="1"/>
    <s v="CENTRO-OESTE"/>
    <n v="71962706.849999994"/>
    <n v="358562976.63"/>
    <n v="65184597.909999996"/>
    <n v="46576523.899999999"/>
    <n v="348008"/>
    <n v="31773"/>
    <n v="201300"/>
    <n v="70002"/>
  </r>
  <r>
    <x v="1"/>
    <n v="3"/>
    <x v="4"/>
    <s v="SÃO GONÇALO DO SAPUCAÍ"/>
    <s v="MINAS GERAIS"/>
    <x v="9"/>
    <x v="2"/>
    <s v="SUDESTE"/>
    <n v="8296814.75"/>
    <n v="12683779.15"/>
    <n v="9279985.4700000007"/>
    <n v="10379463.189999999"/>
    <n v="15878"/>
    <n v="1977"/>
    <n v="15901"/>
    <n v="2133"/>
  </r>
  <r>
    <x v="2"/>
    <n v="3"/>
    <x v="10"/>
    <s v="MOREILÂNDIA"/>
    <s v="PERNAMBUCO"/>
    <x v="2"/>
    <x v="0"/>
    <s v="NORDESTE"/>
    <n v="6610343.8600000003"/>
    <n v="474433.84"/>
    <n v="6581714.2699999996"/>
    <n v="491995.44"/>
    <n v="33825"/>
    <n v="594"/>
    <n v="30276"/>
    <n v="2009"/>
  </r>
  <r>
    <x v="1"/>
    <n v="5"/>
    <x v="2"/>
    <s v="FREI INOCÊNCIO"/>
    <s v="MINAS GERAIS"/>
    <x v="9"/>
    <x v="2"/>
    <s v="SUDESTE"/>
    <n v="4717121.13"/>
    <n v="846119.51"/>
    <n v="4426174.34"/>
    <n v="865937.34"/>
    <n v="12706"/>
    <n v="792"/>
    <n v="12529"/>
    <n v="1386"/>
  </r>
  <r>
    <x v="2"/>
    <n v="2"/>
    <x v="5"/>
    <s v="DIONÍSIO"/>
    <s v="MINAS GERAIS"/>
    <x v="9"/>
    <x v="2"/>
    <s v="SUDESTE"/>
    <n v="5405327.3499999996"/>
    <n v="396313.8"/>
    <n v="4844909.41"/>
    <n v="468177.96"/>
    <n v="21143"/>
    <n v="587"/>
    <n v="17380"/>
    <n v="1448"/>
  </r>
  <r>
    <x v="1"/>
    <n v="6"/>
    <x v="3"/>
    <s v="PEDRAS DE MARIA DA CRUZ"/>
    <s v="MINAS GERAIS"/>
    <x v="9"/>
    <x v="2"/>
    <s v="SUDESTE"/>
    <n v="3005856.66"/>
    <n v="661433.18000000005"/>
    <n v="3165895.24"/>
    <n v="493837.73"/>
    <n v="11631"/>
    <n v="501"/>
    <n v="13152"/>
    <n v="459"/>
  </r>
  <r>
    <x v="0"/>
    <n v="10"/>
    <x v="7"/>
    <s v="INÁCIO MARTINS"/>
    <s v="PARANÁ"/>
    <x v="21"/>
    <x v="3"/>
    <s v="SUL"/>
    <n v="10810397.039999999"/>
    <n v="8364302.9000000004"/>
    <n v="11374661.380000001"/>
    <n v="10881918.449999999"/>
    <n v="60696"/>
    <n v="4216"/>
    <n v="34813"/>
    <n v="9123"/>
  </r>
  <r>
    <x v="2"/>
    <n v="6"/>
    <x v="10"/>
    <s v="PANAMÁ"/>
    <s v="GOIÁS"/>
    <x v="1"/>
    <x v="1"/>
    <s v="CENTRO-OESTE"/>
    <n v="3124013.06"/>
    <n v="4191868.27"/>
    <n v="3214279.42"/>
    <n v="1640507.42"/>
    <n v="13507"/>
    <n v="1637"/>
    <n v="10624"/>
    <n v="1711"/>
  </r>
  <r>
    <x v="1"/>
    <n v="9"/>
    <x v="2"/>
    <s v="BELA VISTA"/>
    <s v="MATO GROSSO DO SUL"/>
    <x v="4"/>
    <x v="1"/>
    <s v="CENTRO-OESTE"/>
    <n v="20458957.27"/>
    <n v="7328742.04"/>
    <n v="18665955.390000001"/>
    <n v="6869425.6299999999"/>
    <n v="70788"/>
    <n v="4422"/>
    <n v="58958"/>
    <n v="10861"/>
  </r>
  <r>
    <x v="1"/>
    <n v="3"/>
    <x v="11"/>
    <s v="MARI"/>
    <s v="PARAÍBA"/>
    <x v="19"/>
    <x v="0"/>
    <s v="NORDESTE"/>
    <n v="5006118.78"/>
    <n v="377443.3"/>
    <n v="4979863.04"/>
    <n v="339445.84"/>
    <n v="11449"/>
    <n v="473"/>
    <n v="12770"/>
    <n v="457"/>
  </r>
  <r>
    <x v="1"/>
    <n v="3"/>
    <x v="7"/>
    <s v="JUQUITIBA"/>
    <s v="SÃO PAULO"/>
    <x v="3"/>
    <x v="2"/>
    <s v="SUDESTE"/>
    <n v="12379610.34"/>
    <n v="3976046.81"/>
    <n v="14187871.08"/>
    <n v="3983093.71"/>
    <n v="32954"/>
    <n v="3033"/>
    <n v="34549"/>
    <n v="3859"/>
  </r>
  <r>
    <x v="1"/>
    <n v="1"/>
    <x v="3"/>
    <s v="MELEIRO"/>
    <s v="SANTA CATARINA"/>
    <x v="17"/>
    <x v="3"/>
    <s v="SUL"/>
    <n v="1431253.91"/>
    <n v="9518414.9199999999"/>
    <n v="2350969.87"/>
    <n v="5911272.2300000004"/>
    <n v="2212"/>
    <n v="854"/>
    <n v="2457"/>
    <n v="444"/>
  </r>
  <r>
    <x v="0"/>
    <n v="4"/>
    <x v="7"/>
    <s v="LAVÍNIA"/>
    <s v="SÃO PAULO"/>
    <x v="3"/>
    <x v="2"/>
    <s v="SUDESTE"/>
    <n v="15892284.42"/>
    <n v="1157793.69"/>
    <n v="17477256.120000001"/>
    <n v="2253724.89"/>
    <n v="81601"/>
    <n v="1801"/>
    <n v="66452"/>
    <n v="5408"/>
  </r>
  <r>
    <x v="1"/>
    <n v="2"/>
    <x v="0"/>
    <s v="VIDAL RAMOS"/>
    <s v="SANTA CATARINA"/>
    <x v="17"/>
    <x v="3"/>
    <s v="SUL"/>
    <n v="1422490.11"/>
    <n v="512163.33"/>
    <n v="1521648.42"/>
    <n v="491626.46"/>
    <n v="2825"/>
    <n v="361"/>
    <n v="1970"/>
    <n v="918"/>
  </r>
  <r>
    <x v="0"/>
    <n v="10"/>
    <x v="6"/>
    <s v="TAMANDARÉ"/>
    <s v="PERNAMBUCO"/>
    <x v="2"/>
    <x v="0"/>
    <s v="NORDESTE"/>
    <n v="33801367.710000001"/>
    <n v="24366633.379999999"/>
    <n v="35803923.950000003"/>
    <n v="15591369.58"/>
    <n v="249629"/>
    <n v="16621"/>
    <n v="190663"/>
    <n v="56913"/>
  </r>
  <r>
    <x v="2"/>
    <n v="7"/>
    <x v="11"/>
    <s v="PONTES GESTAL"/>
    <s v="SÃO PAULO"/>
    <x v="3"/>
    <x v="2"/>
    <s v="SUDESTE"/>
    <n v="3129530.2"/>
    <n v="18695534.829999998"/>
    <n v="3413622.75"/>
    <n v="1329188.8799999999"/>
    <n v="13546"/>
    <n v="1149"/>
    <n v="10105"/>
    <n v="1354"/>
  </r>
  <r>
    <x v="2"/>
    <n v="12"/>
    <x v="8"/>
    <s v="BRAGA"/>
    <s v="RIO GRANDE DO SUL"/>
    <x v="12"/>
    <x v="3"/>
    <s v="SUL"/>
    <n v="4289864.7300000004"/>
    <n v="748253.76"/>
    <n v="3549394.7"/>
    <n v="645007.79"/>
    <n v="16008"/>
    <n v="603"/>
    <n v="10307"/>
    <n v="1448"/>
  </r>
  <r>
    <x v="1"/>
    <n v="2"/>
    <x v="7"/>
    <s v="GRAMADO"/>
    <s v="RIO GRANDE DO SUL"/>
    <x v="12"/>
    <x v="3"/>
    <s v="SUL"/>
    <n v="19221866.760000002"/>
    <n v="24621085.670000002"/>
    <n v="22355275.539999999"/>
    <n v="21278489.09"/>
    <n v="36188"/>
    <n v="8900"/>
    <n v="34849"/>
    <n v="10991"/>
  </r>
  <r>
    <x v="1"/>
    <n v="4"/>
    <x v="8"/>
    <s v="CACIMBINHAS"/>
    <s v="ALAGOAS"/>
    <x v="14"/>
    <x v="0"/>
    <s v="NORDESTE"/>
    <n v="1807731.3"/>
    <n v="345174.49"/>
    <n v="1862052.43"/>
    <n v="328440.3"/>
    <n v="5297"/>
    <n v="302"/>
    <n v="5766"/>
    <n v="239"/>
  </r>
  <r>
    <x v="0"/>
    <n v="4"/>
    <x v="5"/>
    <s v="AGUANIL"/>
    <s v="MINAS GERAIS"/>
    <x v="9"/>
    <x v="2"/>
    <s v="SUDESTE"/>
    <n v="5032857.1500000004"/>
    <n v="3002140.38"/>
    <n v="5092031.67"/>
    <n v="4297317.55"/>
    <n v="22512"/>
    <n v="1939"/>
    <n v="16190"/>
    <n v="3341"/>
  </r>
  <r>
    <x v="2"/>
    <n v="4"/>
    <x v="7"/>
    <s v="RAPOSOS"/>
    <s v="MINAS GERAIS"/>
    <x v="9"/>
    <x v="2"/>
    <s v="SUDESTE"/>
    <n v="20203861.300000001"/>
    <n v="3533002.25"/>
    <n v="20361884.719999999"/>
    <n v="11749579.35"/>
    <n v="102869"/>
    <n v="3688"/>
    <n v="80362"/>
    <n v="7570"/>
  </r>
  <r>
    <x v="1"/>
    <n v="7"/>
    <x v="10"/>
    <s v="ITAPURANGA"/>
    <s v="GOIÁS"/>
    <x v="1"/>
    <x v="1"/>
    <s v="CENTRO-OESTE"/>
    <n v="32154133.52"/>
    <n v="13006301.050000001"/>
    <n v="31456265.18"/>
    <n v="9835788.5600000005"/>
    <n v="51076"/>
    <n v="4847"/>
    <n v="51374"/>
    <n v="8811"/>
  </r>
  <r>
    <x v="1"/>
    <n v="11"/>
    <x v="8"/>
    <s v="ESTRELA"/>
    <s v="RIO GRANDE DO SUL"/>
    <x v="12"/>
    <x v="3"/>
    <s v="SUL"/>
    <n v="28746126.07"/>
    <n v="32280175.149999999"/>
    <n v="28493926.73"/>
    <n v="35295848.079999998"/>
    <n v="88198"/>
    <n v="14680"/>
    <n v="69867"/>
    <n v="24975"/>
  </r>
  <r>
    <x v="2"/>
    <n v="8"/>
    <x v="3"/>
    <s v="TEODORO SAMPAIO"/>
    <s v="SÃO PAULO"/>
    <x v="3"/>
    <x v="2"/>
    <s v="SUDESTE"/>
    <n v="37187556"/>
    <n v="12216690.130000001"/>
    <n v="37101348.899999999"/>
    <n v="12069833.18"/>
    <n v="151503"/>
    <n v="10548"/>
    <n v="112462"/>
    <n v="26683"/>
  </r>
  <r>
    <x v="1"/>
    <n v="4"/>
    <x v="11"/>
    <s v="PAULISTAS"/>
    <s v="MINAS GERAIS"/>
    <x v="9"/>
    <x v="2"/>
    <s v="SUDESTE"/>
    <n v="1020832.56"/>
    <n v="404948.71"/>
    <n v="1108679.69"/>
    <n v="243871.86"/>
    <n v="2673"/>
    <n v="94"/>
    <n v="2736"/>
    <n v="50"/>
  </r>
  <r>
    <x v="1"/>
    <n v="6"/>
    <x v="4"/>
    <s v="CRUZEIRO DA FORTALEZA"/>
    <s v="MINAS GERAIS"/>
    <x v="9"/>
    <x v="2"/>
    <s v="SUDESTE"/>
    <n v="4065471.06"/>
    <n v="801838.88"/>
    <n v="4534075.5599999996"/>
    <n v="803132.86"/>
    <n v="4807"/>
    <n v="471"/>
    <n v="4405"/>
    <n v="573"/>
  </r>
  <r>
    <x v="2"/>
    <n v="3"/>
    <x v="9"/>
    <s v="AURELINO LEAL"/>
    <s v="BAHIA"/>
    <x v="10"/>
    <x v="0"/>
    <s v="NORDESTE"/>
    <n v="8511212.8900000006"/>
    <n v="1520051.2"/>
    <n v="9159662.2899999991"/>
    <n v="1484636.5"/>
    <n v="43989"/>
    <n v="1548"/>
    <n v="39210"/>
    <n v="1831"/>
  </r>
  <r>
    <x v="0"/>
    <n v="4"/>
    <x v="3"/>
    <s v="MIRANDA"/>
    <s v="MATO GROSSO DO SUL"/>
    <x v="4"/>
    <x v="1"/>
    <s v="CENTRO-OESTE"/>
    <n v="35916706.579999998"/>
    <n v="16587713.460000001"/>
    <n v="38821070.759999998"/>
    <n v="16094595.18"/>
    <n v="188717"/>
    <n v="14115"/>
    <n v="129249"/>
    <n v="33455"/>
  </r>
  <r>
    <x v="2"/>
    <n v="1"/>
    <x v="2"/>
    <s v="MARILAC"/>
    <s v="MINAS GERAIS"/>
    <x v="9"/>
    <x v="2"/>
    <s v="SUDESTE"/>
    <n v="3281791.93"/>
    <n v="329423.35999999999"/>
    <n v="3298254.7"/>
    <n v="456719.53"/>
    <n v="11828"/>
    <n v="477"/>
    <n v="10375"/>
    <n v="936"/>
  </r>
  <r>
    <x v="2"/>
    <n v="6"/>
    <x v="0"/>
    <s v="ARARICÁ"/>
    <s v="RIO GRANDE DO SUL"/>
    <x v="12"/>
    <x v="3"/>
    <s v="SUL"/>
    <n v="9687917.3100000005"/>
    <n v="12512893.119999999"/>
    <n v="11028208.68"/>
    <n v="14022108.41"/>
    <n v="41706"/>
    <n v="7757"/>
    <n v="35010"/>
    <n v="13481"/>
  </r>
  <r>
    <x v="3"/>
    <n v="11"/>
    <x v="2"/>
    <s v="PONTA PORÃ"/>
    <s v="MATO GROSSO DO SUL"/>
    <x v="4"/>
    <x v="1"/>
    <s v="CENTRO-OESTE"/>
    <n v="4372698.32"/>
    <n v="1259736.21"/>
    <n v="4917949.49"/>
    <n v="1299507.43"/>
    <n v="8008"/>
    <n v="565"/>
    <n v="8093"/>
    <n v="621"/>
  </r>
  <r>
    <x v="2"/>
    <n v="8"/>
    <x v="10"/>
    <s v="TERRA ALTA"/>
    <s v="PARÁ"/>
    <x v="15"/>
    <x v="4"/>
    <s v="NORTE"/>
    <n v="8947907.7699999996"/>
    <n v="1375171.67"/>
    <n v="8997959.8599999994"/>
    <n v="1239089.19"/>
    <n v="71737"/>
    <n v="1677"/>
    <n v="59178"/>
    <n v="3573"/>
  </r>
  <r>
    <x v="1"/>
    <n v="1"/>
    <x v="4"/>
    <s v="IBICOARA"/>
    <s v="BAHIA"/>
    <x v="10"/>
    <x v="0"/>
    <s v="NORDESTE"/>
    <n v="2348135.58"/>
    <n v="926832.5"/>
    <n v="3431958.82"/>
    <n v="521233.72"/>
    <n v="4247"/>
    <n v="334"/>
    <n v="4439"/>
    <n v="332"/>
  </r>
  <r>
    <x v="0"/>
    <n v="3"/>
    <x v="6"/>
    <s v="GUARAPUAVA"/>
    <s v="PARANÁ"/>
    <x v="21"/>
    <x v="3"/>
    <s v="SUL"/>
    <n v="491371383.08999997"/>
    <n v="584166228.75"/>
    <n v="514911134.22000003"/>
    <n v="500841658.88999999"/>
    <n v="1732272"/>
    <n v="241157"/>
    <n v="1218444"/>
    <n v="516923"/>
  </r>
  <r>
    <x v="2"/>
    <n v="11"/>
    <x v="9"/>
    <s v="SANTO ANTÔNIO DO AMPARO"/>
    <s v="MINAS GERAIS"/>
    <x v="9"/>
    <x v="2"/>
    <s v="SUDESTE"/>
    <n v="23351296.199999999"/>
    <n v="37433251.799999997"/>
    <n v="22095060.079999998"/>
    <n v="15242365.039999999"/>
    <n v="88519"/>
    <n v="5963"/>
    <n v="63524"/>
    <n v="12597"/>
  </r>
  <r>
    <x v="0"/>
    <n v="7"/>
    <x v="0"/>
    <s v="UMIRIM"/>
    <s v="CEARÁ"/>
    <x v="7"/>
    <x v="0"/>
    <s v="NORDESTE"/>
    <n v="22551228.059999999"/>
    <n v="2905618.08"/>
    <n v="21918924.489999998"/>
    <n v="2121086.91"/>
    <n v="197539"/>
    <n v="3875"/>
    <n v="149791"/>
    <n v="12052"/>
  </r>
  <r>
    <x v="2"/>
    <n v="8"/>
    <x v="8"/>
    <s v="SÃO PEDRO DA ALDEIA"/>
    <s v="RIO DE JANEIRO"/>
    <x v="5"/>
    <x v="2"/>
    <s v="SUDESTE"/>
    <n v="197167072.30000001"/>
    <n v="68312946.099999994"/>
    <n v="208435955.72999999"/>
    <n v="68932525.349999994"/>
    <n v="893649"/>
    <n v="64978"/>
    <n v="763836"/>
    <n v="134313"/>
  </r>
  <r>
    <x v="3"/>
    <n v="11"/>
    <x v="0"/>
    <s v="SÃO SEBASTIÃO DO UMBUZEIRO"/>
    <s v="PARAÍBA"/>
    <x v="19"/>
    <x v="0"/>
    <s v="NORDESTE"/>
    <n v="15366.93"/>
    <n v="0"/>
    <n v="14783.96"/>
    <n v="0"/>
    <n v="60"/>
    <n v="0"/>
    <n v="49"/>
    <n v="0"/>
  </r>
  <r>
    <x v="0"/>
    <n v="5"/>
    <x v="10"/>
    <s v="SANTANA DO ARAGUAIA"/>
    <s v="PARÁ"/>
    <x v="15"/>
    <x v="4"/>
    <s v="NORTE"/>
    <n v="101466940.64"/>
    <n v="77252344.040000007"/>
    <n v="96146536.5"/>
    <n v="72806200.769999996"/>
    <n v="394915"/>
    <n v="32302"/>
    <n v="276750"/>
    <n v="104405"/>
  </r>
  <r>
    <x v="2"/>
    <n v="3"/>
    <x v="11"/>
    <s v="PONTO DOS VOLANTES"/>
    <s v="MINAS GERAIS"/>
    <x v="9"/>
    <x v="2"/>
    <s v="SUDESTE"/>
    <n v="7033794.3200000003"/>
    <n v="2988038.24"/>
    <n v="7390650.1799999997"/>
    <n v="2795688"/>
    <n v="30524"/>
    <n v="1065"/>
    <n v="26335"/>
    <n v="2219"/>
  </r>
  <r>
    <x v="2"/>
    <n v="7"/>
    <x v="1"/>
    <s v="SOBRADINHO"/>
    <s v="RIO GRANDE DO SUL"/>
    <x v="12"/>
    <x v="3"/>
    <s v="SUL"/>
    <n v="14785418.970000001"/>
    <n v="12124200.710000001"/>
    <n v="13259264.210000001"/>
    <n v="15051881.43"/>
    <n v="57225"/>
    <n v="6937"/>
    <n v="38481"/>
    <n v="19647"/>
  </r>
  <r>
    <x v="2"/>
    <n v="1"/>
    <x v="5"/>
    <s v="ITATINGA"/>
    <s v="SÃO PAULO"/>
    <x v="3"/>
    <x v="2"/>
    <s v="SUDESTE"/>
    <n v="16037326.66"/>
    <n v="5281809.9800000004"/>
    <n v="16820123.879999999"/>
    <n v="6282185.4900000002"/>
    <n v="62196"/>
    <n v="5811"/>
    <n v="50186"/>
    <n v="8879"/>
  </r>
  <r>
    <x v="1"/>
    <n v="8"/>
    <x v="10"/>
    <s v="GARRUCHOS"/>
    <s v="RIO GRANDE DO SUL"/>
    <x v="12"/>
    <x v="3"/>
    <s v="SUL"/>
    <n v="832699.17"/>
    <n v="229611.31"/>
    <n v="632166.18000000005"/>
    <n v="208280.86"/>
    <n v="2648"/>
    <n v="262"/>
    <n v="1824"/>
    <n v="305"/>
  </r>
  <r>
    <x v="1"/>
    <n v="5"/>
    <x v="6"/>
    <s v="MUITOS CAPÕES"/>
    <s v="RIO GRANDE DO SUL"/>
    <x v="12"/>
    <x v="3"/>
    <s v="SUL"/>
    <n v="819214.39"/>
    <n v="360891.73"/>
    <n v="1374459.73"/>
    <n v="330361.49"/>
    <n v="1139"/>
    <n v="127"/>
    <n v="822"/>
    <n v="116"/>
  </r>
  <r>
    <x v="0"/>
    <n v="3"/>
    <x v="10"/>
    <s v="TABAPORÃ"/>
    <s v="MATO GROSSO"/>
    <x v="8"/>
    <x v="1"/>
    <s v="CENTRO-OESTE"/>
    <n v="35176194.659999996"/>
    <n v="12401940.68"/>
    <n v="34914592.719999999"/>
    <n v="12400867.960000001"/>
    <n v="81072"/>
    <n v="8174"/>
    <n v="55007"/>
    <n v="19973"/>
  </r>
  <r>
    <x v="0"/>
    <n v="2"/>
    <x v="10"/>
    <s v="NOVA IGUAÇU"/>
    <s v="RIO DE JANEIRO"/>
    <x v="5"/>
    <x v="2"/>
    <s v="SUDESTE"/>
    <n v="1614619897.27"/>
    <n v="546004250.88"/>
    <n v="1687581994.23"/>
    <n v="484334569.23000002"/>
    <n v="10425191"/>
    <n v="484407"/>
    <n v="8671547"/>
    <n v="1142951"/>
  </r>
  <r>
    <x v="2"/>
    <n v="8"/>
    <x v="0"/>
    <s v="LOBATO"/>
    <s v="PARANÁ"/>
    <x v="21"/>
    <x v="3"/>
    <s v="SUL"/>
    <n v="9954912.8100000005"/>
    <n v="3576563.82"/>
    <n v="9566091.0600000005"/>
    <n v="2799568.61"/>
    <n v="28130"/>
    <n v="3217"/>
    <n v="22728"/>
    <n v="4778"/>
  </r>
  <r>
    <x v="0"/>
    <n v="1"/>
    <x v="0"/>
    <s v="IBIARA"/>
    <s v="PARAÍBA"/>
    <x v="19"/>
    <x v="0"/>
    <s v="NORDESTE"/>
    <n v="5846766.7999999998"/>
    <n v="316528.15000000002"/>
    <n v="5371059.2599999998"/>
    <n v="434741.92"/>
    <n v="32552"/>
    <n v="633"/>
    <n v="24224"/>
    <n v="1577"/>
  </r>
  <r>
    <x v="1"/>
    <n v="8"/>
    <x v="4"/>
    <s v="CACHOEIRA DO ARARI"/>
    <s v="PARÁ"/>
    <x v="15"/>
    <x v="4"/>
    <s v="NORTE"/>
    <n v="4822619.54"/>
    <n v="763494.56"/>
    <n v="4530747.83"/>
    <n v="523154.98"/>
    <n v="25209"/>
    <n v="595"/>
    <n v="23815"/>
    <n v="1083"/>
  </r>
  <r>
    <x v="2"/>
    <n v="4"/>
    <x v="4"/>
    <s v="TENENTE PORTELA"/>
    <s v="RIO GRANDE DO SUL"/>
    <x v="12"/>
    <x v="3"/>
    <s v="SUL"/>
    <n v="12047183.33"/>
    <n v="21646956.829999998"/>
    <n v="11143455.51"/>
    <n v="27448789.460000001"/>
    <n v="39380"/>
    <n v="5424"/>
    <n v="26944"/>
    <n v="15962"/>
  </r>
  <r>
    <x v="1"/>
    <n v="9"/>
    <x v="0"/>
    <s v="CAMPINORTE"/>
    <s v="GOIÁS"/>
    <x v="1"/>
    <x v="1"/>
    <s v="CENTRO-OESTE"/>
    <n v="15999782.890000001"/>
    <n v="8391646.5899999999"/>
    <n v="15868887.390000001"/>
    <n v="8884813.8900000006"/>
    <n v="35867"/>
    <n v="2635"/>
    <n v="30238"/>
    <n v="7570"/>
  </r>
  <r>
    <x v="1"/>
    <n v="2"/>
    <x v="11"/>
    <s v="CAÇU"/>
    <s v="GOIÁS"/>
    <x v="1"/>
    <x v="1"/>
    <s v="CENTRO-OESTE"/>
    <n v="5634975.4299999997"/>
    <n v="2766075.68"/>
    <n v="5523938.29"/>
    <n v="2368389.1"/>
    <n v="9032"/>
    <n v="933"/>
    <n v="8663"/>
    <n v="908"/>
  </r>
  <r>
    <x v="0"/>
    <n v="10"/>
    <x v="0"/>
    <s v="VITÓRIA DA CONQUISTA"/>
    <s v="BAHIA"/>
    <x v="10"/>
    <x v="0"/>
    <s v="NORDESTE"/>
    <n v="770614147.16999996"/>
    <n v="407463728.88999999"/>
    <n v="811877570.41999996"/>
    <n v="392882055.13"/>
    <n v="3823595"/>
    <n v="323868"/>
    <n v="2827728"/>
    <n v="772241"/>
  </r>
  <r>
    <x v="1"/>
    <n v="8"/>
    <x v="9"/>
    <s v="CONCEIÇÃO DE IPANEMA"/>
    <s v="MINAS GERAIS"/>
    <x v="9"/>
    <x v="2"/>
    <s v="SUDESTE"/>
    <n v="2058188.49"/>
    <n v="388621.61"/>
    <n v="1519468.38"/>
    <n v="266040.86"/>
    <n v="4040"/>
    <n v="346"/>
    <n v="3527"/>
    <n v="478"/>
  </r>
  <r>
    <x v="1"/>
    <n v="10"/>
    <x v="10"/>
    <s v="MATIAS OLÍMPIO"/>
    <s v="PIAUÍ"/>
    <x v="6"/>
    <x v="0"/>
    <s v="NORDESTE"/>
    <n v="3445047.07"/>
    <n v="1376906.15"/>
    <n v="3483309.03"/>
    <n v="746244.35"/>
    <n v="15595"/>
    <n v="706"/>
    <n v="14206"/>
    <n v="788"/>
  </r>
  <r>
    <x v="0"/>
    <n v="7"/>
    <x v="11"/>
    <s v="ALTO ALEGRE DOS PARECIS"/>
    <s v="RONDÔNIA"/>
    <x v="20"/>
    <x v="4"/>
    <s v="NORTE"/>
    <n v="25572333.010000002"/>
    <n v="7649879.5300000003"/>
    <n v="26341487.489999998"/>
    <n v="8860088.1899999995"/>
    <n v="94058"/>
    <n v="6155"/>
    <n v="60812"/>
    <n v="23124"/>
  </r>
  <r>
    <x v="0"/>
    <n v="8"/>
    <x v="8"/>
    <s v="PIRANGA"/>
    <s v="MINAS GERAIS"/>
    <x v="9"/>
    <x v="2"/>
    <s v="SUDESTE"/>
    <n v="21660678.670000002"/>
    <n v="3900490.08"/>
    <n v="19891488.649999999"/>
    <n v="3636580.25"/>
    <n v="94970"/>
    <n v="4185"/>
    <n v="65285"/>
    <n v="13691"/>
  </r>
  <r>
    <x v="0"/>
    <n v="5"/>
    <x v="2"/>
    <s v="TERRA NOVA DO NORTE"/>
    <s v="MATO GROSSO"/>
    <x v="8"/>
    <x v="1"/>
    <s v="CENTRO-OESTE"/>
    <n v="28770539.129999999"/>
    <n v="9714614.0399999991"/>
    <n v="29037423.100000001"/>
    <n v="11523750.34"/>
    <n v="84108"/>
    <n v="7200"/>
    <n v="55949"/>
    <n v="17596"/>
  </r>
  <r>
    <x v="1"/>
    <n v="10"/>
    <x v="7"/>
    <s v="JUAZEIRO DO PIAUÍ"/>
    <s v="PIAUÍ"/>
    <x v="6"/>
    <x v="0"/>
    <s v="NORDESTE"/>
    <n v="2459378.8199999998"/>
    <n v="623448.79"/>
    <n v="2405633.64"/>
    <n v="618370.68999999994"/>
    <n v="11143"/>
    <n v="657"/>
    <n v="11902"/>
    <n v="857"/>
  </r>
  <r>
    <x v="0"/>
    <n v="1"/>
    <x v="9"/>
    <s v="SÃO FERNANDO"/>
    <s v="RIO GRANDE DO NORTE"/>
    <x v="18"/>
    <x v="0"/>
    <s v="NORDESTE"/>
    <n v="4997595.78"/>
    <n v="799744.52"/>
    <n v="4859112.62"/>
    <n v="828454.71"/>
    <n v="26765"/>
    <n v="672"/>
    <n v="23375"/>
    <n v="1628"/>
  </r>
  <r>
    <x v="1"/>
    <n v="2"/>
    <x v="1"/>
    <s v="SÃO PEDRO DOS FERROS"/>
    <s v="MINAS GERAIS"/>
    <x v="9"/>
    <x v="2"/>
    <s v="SUDESTE"/>
    <n v="1053901.55"/>
    <n v="625198.93999999994"/>
    <n v="1069908.96"/>
    <n v="690940.56"/>
    <n v="2512"/>
    <n v="252"/>
    <n v="2518"/>
    <n v="175"/>
  </r>
  <r>
    <x v="3"/>
    <n v="11"/>
    <x v="5"/>
    <s v="MANOEL VITORINO"/>
    <s v="BAHIA"/>
    <x v="10"/>
    <x v="0"/>
    <s v="NORDESTE"/>
    <n v="198303.65"/>
    <n v="4023.53"/>
    <n v="254708.35"/>
    <n v="1081"/>
    <n v="530"/>
    <n v="13"/>
    <n v="564"/>
    <n v="4"/>
  </r>
  <r>
    <x v="3"/>
    <n v="12"/>
    <x v="10"/>
    <s v="PRESIDENTE BERNARDES"/>
    <s v="MINAS GERAIS"/>
    <x v="9"/>
    <x v="2"/>
    <s v="SUDESTE"/>
    <n v="352851.26"/>
    <n v="91485.97"/>
    <n v="275564.12"/>
    <n v="137887.57"/>
    <n v="598"/>
    <n v="45"/>
    <n v="568"/>
    <n v="63"/>
  </r>
  <r>
    <x v="2"/>
    <n v="1"/>
    <x v="11"/>
    <s v="CONCEIÇÃO DO MATO DENTRO"/>
    <s v="MINAS GERAIS"/>
    <x v="9"/>
    <x v="2"/>
    <s v="SUDESTE"/>
    <n v="20124662.079999998"/>
    <n v="6482791.7400000002"/>
    <n v="17891092.329999998"/>
    <n v="5634682.3700000001"/>
    <n v="71827"/>
    <n v="4882"/>
    <n v="55404"/>
    <n v="12819"/>
  </r>
  <r>
    <x v="1"/>
    <n v="3"/>
    <x v="10"/>
    <s v="SERTANEJA"/>
    <s v="PARANÁ"/>
    <x v="21"/>
    <x v="3"/>
    <s v="SUL"/>
    <n v="2021841.61"/>
    <n v="1531770.22"/>
    <n v="1905792.75"/>
    <n v="719021.73"/>
    <n v="4324"/>
    <n v="549"/>
    <n v="3607"/>
    <n v="670"/>
  </r>
  <r>
    <x v="0"/>
    <n v="4"/>
    <x v="2"/>
    <s v="SÃO VALENTIM DO SUL"/>
    <s v="RIO GRANDE DO SUL"/>
    <x v="12"/>
    <x v="3"/>
    <s v="SUL"/>
    <n v="2254192.7400000002"/>
    <n v="1846612.42"/>
    <n v="1777195.13"/>
    <n v="1958729.03"/>
    <n v="7355"/>
    <n v="809"/>
    <n v="3824"/>
    <n v="2104"/>
  </r>
  <r>
    <x v="2"/>
    <n v="3"/>
    <x v="6"/>
    <s v="ANICUNS"/>
    <s v="GOIÁS"/>
    <x v="1"/>
    <x v="1"/>
    <s v="CENTRO-OESTE"/>
    <n v="39691351.240000002"/>
    <n v="17368637.260000002"/>
    <n v="36418972.759999998"/>
    <n v="28956474.07"/>
    <n v="92115"/>
    <n v="7335"/>
    <n v="78167"/>
    <n v="15955"/>
  </r>
  <r>
    <x v="1"/>
    <n v="5"/>
    <x v="6"/>
    <s v="VEREDINHA"/>
    <s v="MINAS GERAIS"/>
    <x v="9"/>
    <x v="2"/>
    <s v="SUDESTE"/>
    <n v="3197757.49"/>
    <n v="307559.76"/>
    <n v="2592686.98"/>
    <n v="338263.45"/>
    <n v="6195"/>
    <n v="165"/>
    <n v="6303"/>
    <n v="375"/>
  </r>
  <r>
    <x v="3"/>
    <n v="11"/>
    <x v="5"/>
    <s v="SILVEIRAS"/>
    <s v="SÃO PAULO"/>
    <x v="3"/>
    <x v="2"/>
    <s v="SUDESTE"/>
    <n v="114269.58"/>
    <n v="2176"/>
    <n v="102067.3"/>
    <n v="18087.55"/>
    <n v="229"/>
    <n v="5"/>
    <n v="243"/>
    <n v="5"/>
  </r>
  <r>
    <x v="0"/>
    <n v="9"/>
    <x v="8"/>
    <s v="MARA ROSA"/>
    <s v="GOIÁS"/>
    <x v="1"/>
    <x v="1"/>
    <s v="CENTRO-OESTE"/>
    <n v="40486804.57"/>
    <n v="16091717.279999999"/>
    <n v="39104618.490000002"/>
    <n v="17543788.559999999"/>
    <n v="132668"/>
    <n v="15954"/>
    <n v="108932"/>
    <n v="61343"/>
  </r>
  <r>
    <x v="2"/>
    <n v="12"/>
    <x v="2"/>
    <s v="SÃO JOSÉ DO SABUGI"/>
    <s v="PARAÍBA"/>
    <x v="19"/>
    <x v="0"/>
    <s v="NORDESTE"/>
    <n v="5117676.4400000004"/>
    <n v="694411.79"/>
    <n v="4801609.99"/>
    <n v="780236.03"/>
    <n v="25995"/>
    <n v="723"/>
    <n v="21097"/>
    <n v="2417"/>
  </r>
  <r>
    <x v="0"/>
    <n v="4"/>
    <x v="10"/>
    <s v="SÃO MIGUEL DA BOA VISTA"/>
    <s v="SANTA CATARINA"/>
    <x v="17"/>
    <x v="3"/>
    <s v="SUL"/>
    <n v="1610225.25"/>
    <n v="395350.61"/>
    <n v="1908681.66"/>
    <n v="305582.24"/>
    <n v="5061"/>
    <n v="324"/>
    <n v="3040"/>
    <n v="554"/>
  </r>
  <r>
    <x v="0"/>
    <n v="10"/>
    <x v="11"/>
    <s v="BREJINHO"/>
    <s v="RIO GRANDE DO NORTE"/>
    <x v="18"/>
    <x v="0"/>
    <s v="NORDESTE"/>
    <n v="13399945.039999999"/>
    <n v="2012713.3"/>
    <n v="13126036.73"/>
    <n v="1596843.01"/>
    <n v="100040"/>
    <n v="2699"/>
    <n v="74608"/>
    <n v="9422"/>
  </r>
  <r>
    <x v="1"/>
    <n v="4"/>
    <x v="3"/>
    <s v="FORMOSA DO OESTE"/>
    <s v="PARANÁ"/>
    <x v="21"/>
    <x v="3"/>
    <s v="SUL"/>
    <n v="3662134.52"/>
    <n v="1282378.1499999999"/>
    <n v="3382920.77"/>
    <n v="1585486.41"/>
    <n v="6509"/>
    <n v="956"/>
    <n v="7593"/>
    <n v="1436"/>
  </r>
  <r>
    <x v="2"/>
    <n v="5"/>
    <x v="5"/>
    <s v="AREIÓPOLIS"/>
    <s v="SÃO PAULO"/>
    <x v="3"/>
    <x v="2"/>
    <s v="SUDESTE"/>
    <n v="10218917.279999999"/>
    <n v="3656794.46"/>
    <n v="10045219.02"/>
    <n v="3497113.58"/>
    <n v="51517"/>
    <n v="3181"/>
    <n v="41167"/>
    <n v="5384"/>
  </r>
  <r>
    <x v="0"/>
    <n v="2"/>
    <x v="10"/>
    <s v="DIVISÓPOLIS"/>
    <s v="MINAS GERAIS"/>
    <x v="9"/>
    <x v="2"/>
    <s v="SUDESTE"/>
    <n v="9848251.5800000001"/>
    <n v="6252247.9500000002"/>
    <n v="10129880.5"/>
    <n v="3423722.16"/>
    <n v="53451"/>
    <n v="2880"/>
    <n v="39292"/>
    <n v="6818"/>
  </r>
  <r>
    <x v="2"/>
    <n v="6"/>
    <x v="10"/>
    <s v="INDIAPORÃ"/>
    <s v="SÃO PAULO"/>
    <x v="3"/>
    <x v="2"/>
    <s v="SUDESTE"/>
    <n v="3994386.27"/>
    <n v="1252495.48"/>
    <n v="4994220.38"/>
    <n v="1155049.77"/>
    <n v="16439"/>
    <n v="896"/>
    <n v="12802"/>
    <n v="1839"/>
  </r>
  <r>
    <x v="0"/>
    <n v="7"/>
    <x v="6"/>
    <s v="MONTADAS"/>
    <s v="PARAÍBA"/>
    <x v="19"/>
    <x v="0"/>
    <s v="NORDESTE"/>
    <n v="7781445.1799999997"/>
    <n v="2539282.06"/>
    <n v="7195042.5300000003"/>
    <n v="2441644.44"/>
    <n v="54534"/>
    <n v="1259"/>
    <n v="43232"/>
    <n v="4109"/>
  </r>
  <r>
    <x v="0"/>
    <n v="5"/>
    <x v="0"/>
    <s v="BOTUCATU"/>
    <s v="SÃO PAULO"/>
    <x v="3"/>
    <x v="2"/>
    <s v="SUDESTE"/>
    <n v="375005617.52999997"/>
    <n v="256812234.05000001"/>
    <n v="395702711.91000003"/>
    <n v="249257429.33000001"/>
    <n v="1530846"/>
    <n v="203638"/>
    <n v="1122318"/>
    <n v="644413"/>
  </r>
  <r>
    <x v="0"/>
    <n v="9"/>
    <x v="0"/>
    <s v="SOLONÓPOLE"/>
    <s v="CEARÁ"/>
    <x v="7"/>
    <x v="0"/>
    <s v="NORDESTE"/>
    <n v="26926130.219999999"/>
    <n v="5563807.8499999996"/>
    <n v="25443592.370000001"/>
    <n v="6709866.4299999997"/>
    <n v="160043"/>
    <n v="8002"/>
    <n v="119165"/>
    <n v="26948"/>
  </r>
  <r>
    <x v="2"/>
    <n v="5"/>
    <x v="8"/>
    <s v="PETRÓPOLIS"/>
    <s v="RIO DE JANEIRO"/>
    <x v="5"/>
    <x v="2"/>
    <s v="SUDESTE"/>
    <n v="584613569.95000005"/>
    <n v="379908221.41000003"/>
    <n v="627230615.35000002"/>
    <n v="304178527.87"/>
    <n v="1909836"/>
    <n v="165938"/>
    <n v="1673431"/>
    <n v="284083"/>
  </r>
  <r>
    <x v="2"/>
    <n v="5"/>
    <x v="1"/>
    <s v="PORTO FERREIRA"/>
    <s v="SÃO PAULO"/>
    <x v="3"/>
    <x v="2"/>
    <s v="SUDESTE"/>
    <n v="75929245.040000007"/>
    <n v="97807797.629999995"/>
    <n v="80867408.390000001"/>
    <n v="86445364.890000001"/>
    <n v="263569"/>
    <n v="37110"/>
    <n v="225371"/>
    <n v="59323"/>
  </r>
  <r>
    <x v="0"/>
    <n v="4"/>
    <x v="7"/>
    <s v="CAIBI"/>
    <s v="SANTA CATARINA"/>
    <x v="17"/>
    <x v="3"/>
    <s v="SUL"/>
    <n v="9716485.9399999995"/>
    <n v="29470157.59"/>
    <n v="11703519.51"/>
    <n v="29638952.600000001"/>
    <n v="27481"/>
    <n v="3822"/>
    <n v="14850"/>
    <n v="9111"/>
  </r>
  <r>
    <x v="2"/>
    <n v="4"/>
    <x v="0"/>
    <s v="RIO GRANDE DO PIAUÍ"/>
    <s v="PIAUÍ"/>
    <x v="6"/>
    <x v="0"/>
    <s v="NORDESTE"/>
    <n v="3778683.86"/>
    <n v="966069.24"/>
    <n v="3979799.07"/>
    <n v="719460.44"/>
    <n v="21475"/>
    <n v="783"/>
    <n v="18279"/>
    <n v="1518"/>
  </r>
  <r>
    <x v="2"/>
    <n v="11"/>
    <x v="7"/>
    <s v="FAXINAL"/>
    <s v="PARANÁ"/>
    <x v="21"/>
    <x v="3"/>
    <s v="SUL"/>
    <n v="32118740.359999999"/>
    <n v="12149395.49"/>
    <n v="32165828.399999999"/>
    <n v="10858472.52"/>
    <n v="94311"/>
    <n v="9611"/>
    <n v="71583"/>
    <n v="22079"/>
  </r>
  <r>
    <x v="1"/>
    <n v="11"/>
    <x v="4"/>
    <s v="SANTO ANTÔNIO DO JACINTO"/>
    <s v="MINAS GERAIS"/>
    <x v="9"/>
    <x v="2"/>
    <s v="SUDESTE"/>
    <n v="6636685"/>
    <n v="1067224.47"/>
    <n v="6734947.0800000001"/>
    <n v="942826.67"/>
    <n v="22997"/>
    <n v="924"/>
    <n v="21228"/>
    <n v="2109"/>
  </r>
  <r>
    <x v="0"/>
    <n v="4"/>
    <x v="0"/>
    <s v="IPUEIRAS"/>
    <s v="CEARÁ"/>
    <x v="7"/>
    <x v="0"/>
    <s v="NORDESTE"/>
    <n v="36171423.729999997"/>
    <n v="3930449.55"/>
    <n v="35245984.539999999"/>
    <n v="3649220.17"/>
    <n v="252238"/>
    <n v="6442"/>
    <n v="189496"/>
    <n v="19347"/>
  </r>
  <r>
    <x v="2"/>
    <n v="2"/>
    <x v="7"/>
    <s v="RIBEIRÓPOLIS"/>
    <s v="SERGIPE"/>
    <x v="11"/>
    <x v="0"/>
    <s v="NORDESTE"/>
    <n v="12735396.52"/>
    <n v="12806617.289999999"/>
    <n v="13300690.699999999"/>
    <n v="3409814.84"/>
    <n v="36455"/>
    <n v="1972"/>
    <n v="41712"/>
    <n v="4151"/>
  </r>
  <r>
    <x v="2"/>
    <n v="4"/>
    <x v="7"/>
    <s v="PEREIRO"/>
    <s v="CEARÁ"/>
    <x v="7"/>
    <x v="0"/>
    <s v="NORDESTE"/>
    <n v="11822828.039999999"/>
    <n v="57706712.369999997"/>
    <n v="11809874.130000001"/>
    <n v="73778000.25"/>
    <n v="49895"/>
    <n v="1684"/>
    <n v="44307"/>
    <n v="184432"/>
  </r>
  <r>
    <x v="3"/>
    <n v="12"/>
    <x v="2"/>
    <s v="SÃO CARLOS"/>
    <s v="SANTA CATARINA"/>
    <x v="17"/>
    <x v="3"/>
    <s v="SUL"/>
    <n v="1078002.25"/>
    <n v="2708195.51"/>
    <n v="1341752.95"/>
    <n v="1980101.61"/>
    <n v="2244"/>
    <n v="610"/>
    <n v="2094"/>
    <n v="672"/>
  </r>
  <r>
    <x v="1"/>
    <n v="5"/>
    <x v="4"/>
    <s v="NOVO BRASIL"/>
    <s v="GOIÁS"/>
    <x v="1"/>
    <x v="1"/>
    <s v="CENTRO-OESTE"/>
    <n v="3088436.41"/>
    <n v="428442.13"/>
    <n v="2476540.2000000002"/>
    <n v="597179.68999999994"/>
    <n v="4963"/>
    <n v="291"/>
    <n v="4709"/>
    <n v="372"/>
  </r>
  <r>
    <x v="0"/>
    <n v="2"/>
    <x v="7"/>
    <s v="CACHOEIRA DO SUL"/>
    <s v="RIO GRANDE DO SUL"/>
    <x v="12"/>
    <x v="3"/>
    <s v="SUL"/>
    <n v="116903083.2"/>
    <n v="62147511.07"/>
    <n v="112801830.48999999"/>
    <n v="65303826.060000002"/>
    <n v="551344"/>
    <n v="51312"/>
    <n v="374700"/>
    <n v="129988"/>
  </r>
  <r>
    <x v="0"/>
    <n v="10"/>
    <x v="8"/>
    <s v="RONDON"/>
    <s v="PARANÁ"/>
    <x v="21"/>
    <x v="3"/>
    <s v="SUL"/>
    <n v="13213193.220000001"/>
    <n v="27865472.030000001"/>
    <n v="14233321.35"/>
    <n v="20448042.489999998"/>
    <n v="64876"/>
    <n v="7601"/>
    <n v="40436"/>
    <n v="26803"/>
  </r>
  <r>
    <x v="2"/>
    <n v="3"/>
    <x v="0"/>
    <s v="GOVERNADOR DIX-SEPT ROSADO"/>
    <s v="RIO GRANDE DO NORTE"/>
    <x v="18"/>
    <x v="0"/>
    <s v="NORDESTE"/>
    <n v="8011208.1699999999"/>
    <n v="13935166.720000001"/>
    <n v="7620112.9900000002"/>
    <n v="13483289.02"/>
    <n v="51049"/>
    <n v="1693"/>
    <n v="43999"/>
    <n v="2814"/>
  </r>
  <r>
    <x v="0"/>
    <n v="8"/>
    <x v="4"/>
    <s v="IRETAMA"/>
    <s v="PARANÁ"/>
    <x v="21"/>
    <x v="3"/>
    <s v="SUL"/>
    <n v="19898890.07"/>
    <n v="18659634.390000001"/>
    <n v="19862980.309999999"/>
    <n v="14380499.039999999"/>
    <n v="83333"/>
    <n v="7219"/>
    <n v="51414"/>
    <n v="16465"/>
  </r>
  <r>
    <x v="1"/>
    <n v="12"/>
    <x v="4"/>
    <s v="TRÊS CORAÇÕES"/>
    <s v="MINAS GERAIS"/>
    <x v="9"/>
    <x v="2"/>
    <s v="SUDESTE"/>
    <n v="90127893.569999993"/>
    <n v="40625541.859999999"/>
    <n v="92152006.680000007"/>
    <n v="42748639.859999999"/>
    <n v="311715"/>
    <n v="26901"/>
    <n v="275006"/>
    <n v="44950"/>
  </r>
  <r>
    <x v="0"/>
    <n v="6"/>
    <x v="7"/>
    <s v="FRANCO DA ROCHA"/>
    <s v="SÃO PAULO"/>
    <x v="3"/>
    <x v="2"/>
    <s v="SUDESTE"/>
    <n v="319318802.89999998"/>
    <n v="112177619.86"/>
    <n v="335913922.38999999"/>
    <n v="92063702.349999994"/>
    <n v="1976281"/>
    <n v="112912"/>
    <n v="1445718"/>
    <n v="219039"/>
  </r>
  <r>
    <x v="1"/>
    <n v="7"/>
    <x v="8"/>
    <s v="JOÃO DOURADO"/>
    <s v="BAHIA"/>
    <x v="10"/>
    <x v="0"/>
    <s v="NORDESTE"/>
    <n v="13779830.279999999"/>
    <n v="6640959.7699999996"/>
    <n v="13778248.01"/>
    <n v="5035453.79"/>
    <n v="36940"/>
    <n v="1744"/>
    <n v="36719"/>
    <n v="2871"/>
  </r>
  <r>
    <x v="1"/>
    <n v="5"/>
    <x v="8"/>
    <s v="ABDON BATISTA"/>
    <s v="SANTA CATARINA"/>
    <x v="17"/>
    <x v="3"/>
    <s v="SUL"/>
    <n v="828633.39"/>
    <n v="195760.74"/>
    <n v="812342.27"/>
    <n v="207506.95"/>
    <n v="1655"/>
    <n v="166"/>
    <n v="1839"/>
    <n v="373"/>
  </r>
  <r>
    <x v="1"/>
    <n v="2"/>
    <x v="5"/>
    <s v="TURVÂNIA"/>
    <s v="GOIÁS"/>
    <x v="1"/>
    <x v="1"/>
    <s v="CENTRO-OESTE"/>
    <n v="1499695.13"/>
    <n v="447884.96"/>
    <n v="1450428.14"/>
    <n v="233108.16"/>
    <n v="2673"/>
    <n v="172"/>
    <n v="2403"/>
    <n v="197"/>
  </r>
  <r>
    <x v="0"/>
    <n v="5"/>
    <x v="11"/>
    <s v="TABAÍ"/>
    <s v="RIO GRANDE DO SUL"/>
    <x v="12"/>
    <x v="3"/>
    <s v="SUL"/>
    <n v="5344816.74"/>
    <n v="4846317.8600000003"/>
    <n v="5432528.8700000001"/>
    <n v="3472642.07"/>
    <n v="26613"/>
    <n v="3739"/>
    <n v="19383"/>
    <n v="7528"/>
  </r>
  <r>
    <x v="0"/>
    <n v="3"/>
    <x v="4"/>
    <s v="ARVOREZINHA"/>
    <s v="RIO GRANDE DO SUL"/>
    <x v="12"/>
    <x v="3"/>
    <s v="SUL"/>
    <n v="11780840.92"/>
    <n v="7672671.3099999996"/>
    <n v="11579821.939999999"/>
    <n v="8204843.0099999998"/>
    <n v="46236"/>
    <n v="5412"/>
    <n v="25477"/>
    <n v="17228"/>
  </r>
  <r>
    <x v="2"/>
    <n v="9"/>
    <x v="4"/>
    <s v="IBIRACATU"/>
    <s v="MINAS GERAIS"/>
    <x v="9"/>
    <x v="2"/>
    <s v="SUDESTE"/>
    <n v="4273972.55"/>
    <n v="592437.12"/>
    <n v="4199867.6500000004"/>
    <n v="383953.45"/>
    <n v="23164"/>
    <n v="498"/>
    <n v="16749"/>
    <n v="1304"/>
  </r>
  <r>
    <x v="2"/>
    <n v="9"/>
    <x v="5"/>
    <s v="MONTE SANTO"/>
    <s v="BAHIA"/>
    <x v="10"/>
    <x v="0"/>
    <s v="NORDESTE"/>
    <n v="38442118.75"/>
    <n v="7514150.4000000004"/>
    <n v="38018561.030000001"/>
    <n v="7614493.6900000004"/>
    <n v="172035"/>
    <n v="5289"/>
    <n v="169525"/>
    <n v="13607"/>
  </r>
  <r>
    <x v="1"/>
    <n v="7"/>
    <x v="1"/>
    <s v="SOROCABA"/>
    <s v="SÃO PAULO"/>
    <x v="3"/>
    <x v="2"/>
    <s v="SUDESTE"/>
    <n v="1055895204.99"/>
    <n v="820283000.70000005"/>
    <n v="1126514859.0699999"/>
    <n v="782653078.63999999"/>
    <n v="2913457"/>
    <n v="363689"/>
    <n v="2726685"/>
    <n v="573673"/>
  </r>
  <r>
    <x v="0"/>
    <n v="10"/>
    <x v="5"/>
    <s v="ITAPIRA"/>
    <s v="SÃO PAULO"/>
    <x v="3"/>
    <x v="2"/>
    <s v="SUDESTE"/>
    <n v="134919248.46000001"/>
    <n v="140817706.38"/>
    <n v="139822393.86000001"/>
    <n v="146951735.18000001"/>
    <n v="531653"/>
    <n v="55052"/>
    <n v="351575"/>
    <n v="118035"/>
  </r>
  <r>
    <x v="2"/>
    <n v="3"/>
    <x v="8"/>
    <s v="BOM SUCESSO"/>
    <s v="PARAÍBA"/>
    <x v="19"/>
    <x v="0"/>
    <s v="NORDESTE"/>
    <n v="3818715.17"/>
    <n v="219757.49"/>
    <n v="3497939.62"/>
    <n v="136086.54999999999"/>
    <n v="15056"/>
    <n v="202"/>
    <n v="14806"/>
    <n v="499"/>
  </r>
  <r>
    <x v="1"/>
    <n v="5"/>
    <x v="7"/>
    <s v="PAULO LOPES"/>
    <s v="SANTA CATARINA"/>
    <x v="17"/>
    <x v="3"/>
    <s v="SUL"/>
    <n v="6983475.4100000001"/>
    <n v="4650812.2"/>
    <n v="7316980.3300000001"/>
    <n v="4826649.0999999996"/>
    <n v="16643"/>
    <n v="2626"/>
    <n v="15499"/>
    <n v="4275"/>
  </r>
  <r>
    <x v="2"/>
    <n v="2"/>
    <x v="0"/>
    <s v="DONA FRANCISCA"/>
    <s v="RIO GRANDE DO SUL"/>
    <x v="12"/>
    <x v="3"/>
    <s v="SUL"/>
    <n v="1777706"/>
    <n v="363973.88"/>
    <n v="1561749.82"/>
    <n v="847841.7"/>
    <n v="7311"/>
    <n v="368"/>
    <n v="5420"/>
    <n v="923"/>
  </r>
  <r>
    <x v="0"/>
    <n v="1"/>
    <x v="2"/>
    <s v="BELA VISTA DO PARAÍSO"/>
    <s v="PARANÁ"/>
    <x v="21"/>
    <x v="3"/>
    <s v="SUL"/>
    <n v="30388271.329999998"/>
    <n v="52516282.75"/>
    <n v="28911911.420000002"/>
    <n v="21228570.649999999"/>
    <n v="99123"/>
    <n v="10264"/>
    <n v="69421"/>
    <n v="25992"/>
  </r>
  <r>
    <x v="2"/>
    <n v="7"/>
    <x v="9"/>
    <s v="LAJEDO"/>
    <s v="PERNAMBUCO"/>
    <x v="2"/>
    <x v="0"/>
    <s v="NORDESTE"/>
    <n v="44550084.810000002"/>
    <n v="12055761.880000001"/>
    <n v="44721967.32"/>
    <n v="13069845.380000001"/>
    <n v="160755"/>
    <n v="9264"/>
    <n v="154378"/>
    <n v="22049"/>
  </r>
  <r>
    <x v="1"/>
    <n v="5"/>
    <x v="9"/>
    <s v="BARUERI"/>
    <s v="SÃO PAULO"/>
    <x v="3"/>
    <x v="2"/>
    <s v="SUDESTE"/>
    <n v="493198792.27999997"/>
    <n v="3043859934.54"/>
    <n v="510353455.06999999"/>
    <n v="3970680260.2199998"/>
    <n v="1181017"/>
    <n v="520896"/>
    <n v="1104590"/>
    <n v="2933796"/>
  </r>
  <r>
    <x v="0"/>
    <n v="5"/>
    <x v="3"/>
    <s v="SÃO DOMINGOS DO SUL"/>
    <s v="RIO GRANDE DO SUL"/>
    <x v="12"/>
    <x v="3"/>
    <s v="SUL"/>
    <n v="3628152.82"/>
    <n v="4865505.95"/>
    <n v="3881576.49"/>
    <n v="5430142.71"/>
    <n v="14069"/>
    <n v="2052"/>
    <n v="7020"/>
    <n v="3413"/>
  </r>
  <r>
    <x v="1"/>
    <n v="9"/>
    <x v="11"/>
    <s v="IBATEGUARA"/>
    <s v="ALAGOAS"/>
    <x v="14"/>
    <x v="0"/>
    <s v="NORDESTE"/>
    <n v="4689253.3"/>
    <n v="1234727.24"/>
    <n v="4796801.25"/>
    <n v="671576.72"/>
    <n v="18644"/>
    <n v="993"/>
    <n v="18647"/>
    <n v="550"/>
  </r>
  <r>
    <x v="2"/>
    <n v="4"/>
    <x v="4"/>
    <s v="REGISTRO"/>
    <s v="SÃO PAULO"/>
    <x v="3"/>
    <x v="2"/>
    <s v="SUDESTE"/>
    <n v="80934284.950000003"/>
    <n v="45144432.020000003"/>
    <n v="88048102.430000007"/>
    <n v="53438114.07"/>
    <n v="343586"/>
    <n v="32162"/>
    <n v="297274"/>
    <n v="59059"/>
  </r>
  <r>
    <x v="1"/>
    <n v="4"/>
    <x v="11"/>
    <s v="SERINGUEIRAS"/>
    <s v="RONDÔNIA"/>
    <x v="20"/>
    <x v="4"/>
    <s v="NORTE"/>
    <n v="5348164.09"/>
    <n v="3007743.03"/>
    <n v="4997544.28"/>
    <n v="3289880.09"/>
    <n v="10357"/>
    <n v="1299"/>
    <n v="8708"/>
    <n v="2078"/>
  </r>
  <r>
    <x v="0"/>
    <n v="10"/>
    <x v="4"/>
    <s v="LAGOA NOVA"/>
    <s v="RIO GRANDE DO NORTE"/>
    <x v="18"/>
    <x v="0"/>
    <s v="NORDESTE"/>
    <n v="20185771.789999999"/>
    <n v="6131638.5700000003"/>
    <n v="20169996.530000001"/>
    <n v="4129270.68"/>
    <n v="138315"/>
    <n v="5130"/>
    <n v="90136"/>
    <n v="14762"/>
  </r>
  <r>
    <x v="2"/>
    <n v="6"/>
    <x v="9"/>
    <s v="EUSÉBIO"/>
    <s v="CEARÁ"/>
    <x v="7"/>
    <x v="0"/>
    <s v="NORDESTE"/>
    <n v="198374123.53"/>
    <n v="275867139.54000002"/>
    <n v="206171967.99000001"/>
    <n v="284246826.73000002"/>
    <n v="656784"/>
    <n v="123815"/>
    <n v="545478"/>
    <n v="121463"/>
  </r>
  <r>
    <x v="0"/>
    <n v="8"/>
    <x v="2"/>
    <s v="ALCOBAÇA"/>
    <s v="BAHIA"/>
    <x v="10"/>
    <x v="0"/>
    <s v="NORDESTE"/>
    <n v="39927583.82"/>
    <n v="6760917.2699999996"/>
    <n v="42701843.950000003"/>
    <n v="6912787.7599999998"/>
    <n v="227031"/>
    <n v="8968"/>
    <n v="159538"/>
    <n v="25676"/>
  </r>
  <r>
    <x v="1"/>
    <n v="4"/>
    <x v="2"/>
    <s v="ITAPEVA"/>
    <s v="SÃO PAULO"/>
    <x v="3"/>
    <x v="2"/>
    <s v="SUDESTE"/>
    <n v="58802367.869999997"/>
    <n v="35817089.509999998"/>
    <n v="60081793.210000001"/>
    <n v="46136695.049999997"/>
    <n v="144369"/>
    <n v="19220"/>
    <n v="135406"/>
    <n v="27478"/>
  </r>
  <r>
    <x v="0"/>
    <n v="8"/>
    <x v="1"/>
    <s v="BREJO ALEGRE"/>
    <s v="SÃO PAULO"/>
    <x v="3"/>
    <x v="2"/>
    <s v="SUDESTE"/>
    <n v="5859735.6699999999"/>
    <n v="4608352.66"/>
    <n v="5456722.6799999997"/>
    <n v="69893152.480000004"/>
    <n v="33455"/>
    <n v="2035"/>
    <n v="20769"/>
    <n v="5829"/>
  </r>
  <r>
    <x v="1"/>
    <n v="11"/>
    <x v="3"/>
    <s v="PEDREIRA"/>
    <s v="SÃO PAULO"/>
    <x v="3"/>
    <x v="2"/>
    <s v="SUDESTE"/>
    <n v="50714560.060000002"/>
    <n v="53156185.719999999"/>
    <n v="56107141.759999998"/>
    <n v="56866001.030000001"/>
    <n v="154588"/>
    <n v="24854"/>
    <n v="134640"/>
    <n v="40120"/>
  </r>
  <r>
    <x v="1"/>
    <n v="4"/>
    <x v="0"/>
    <s v="RANCHO QUEIMADO"/>
    <s v="SANTA CATARINA"/>
    <x v="17"/>
    <x v="3"/>
    <s v="SUL"/>
    <n v="1665013.78"/>
    <n v="667940.05000000005"/>
    <n v="1737535.34"/>
    <n v="843272.29"/>
    <n v="2355"/>
    <n v="445"/>
    <n v="2496"/>
    <n v="600"/>
  </r>
  <r>
    <x v="0"/>
    <n v="8"/>
    <x v="5"/>
    <s v="BANDEIRA"/>
    <s v="MINAS GERAIS"/>
    <x v="9"/>
    <x v="2"/>
    <s v="SUDESTE"/>
    <n v="6189556.0300000003"/>
    <n v="1407237.99"/>
    <n v="5628275.4900000002"/>
    <n v="1186879.47"/>
    <n v="37673"/>
    <n v="1229"/>
    <n v="26679"/>
    <n v="2934"/>
  </r>
  <r>
    <x v="1"/>
    <n v="8"/>
    <x v="9"/>
    <s v="CORAÇÃO DE JESUS"/>
    <s v="MINAS GERAIS"/>
    <x v="9"/>
    <x v="2"/>
    <s v="SUDESTE"/>
    <n v="12190154.74"/>
    <n v="7014430.5999999996"/>
    <n v="12582119.67"/>
    <n v="3266388.9"/>
    <n v="44706"/>
    <n v="2754"/>
    <n v="43507"/>
    <n v="4102"/>
  </r>
  <r>
    <x v="1"/>
    <n v="3"/>
    <x v="9"/>
    <s v="ITAPICURU"/>
    <s v="BAHIA"/>
    <x v="10"/>
    <x v="0"/>
    <s v="NORDESTE"/>
    <n v="1935229.63"/>
    <n v="2111951.5299999998"/>
    <n v="2235843.7599999998"/>
    <n v="1757061.36"/>
    <n v="6756"/>
    <n v="380"/>
    <n v="7155"/>
    <n v="365"/>
  </r>
  <r>
    <x v="2"/>
    <n v="11"/>
    <x v="4"/>
    <s v="CANTÁ"/>
    <s v="RORAIMA"/>
    <x v="22"/>
    <x v="4"/>
    <s v="NORTE"/>
    <n v="13448259.84"/>
    <n v="3572667.95"/>
    <n v="13755982.810000001"/>
    <n v="2230372.44"/>
    <n v="72266"/>
    <n v="3192"/>
    <n v="53557"/>
    <n v="7324"/>
  </r>
  <r>
    <x v="1"/>
    <n v="8"/>
    <x v="1"/>
    <s v="JOÃO MONLEVADE"/>
    <s v="MINAS GERAIS"/>
    <x v="9"/>
    <x v="2"/>
    <s v="SUDESTE"/>
    <n v="83557164.640000001"/>
    <n v="43906463.119999997"/>
    <n v="82422063.329999998"/>
    <n v="48227670.039999999"/>
    <n v="233018"/>
    <n v="22403"/>
    <n v="207807"/>
    <n v="38931"/>
  </r>
  <r>
    <x v="1"/>
    <n v="10"/>
    <x v="5"/>
    <s v="ESPÍRITO SANTO DO DOURADO"/>
    <s v="MINAS GERAIS"/>
    <x v="9"/>
    <x v="2"/>
    <s v="SUDESTE"/>
    <n v="3518824.61"/>
    <n v="2696007.88"/>
    <n v="3265207.61"/>
    <n v="2666316.84"/>
    <n v="6578"/>
    <n v="786"/>
    <n v="5557"/>
    <n v="914"/>
  </r>
  <r>
    <x v="1"/>
    <n v="4"/>
    <x v="3"/>
    <s v="ROSÁRIO"/>
    <s v="MARANHÃO"/>
    <x v="0"/>
    <x v="0"/>
    <s v="NORDESTE"/>
    <n v="6154512.9500000002"/>
    <n v="1931058.35"/>
    <n v="6877850.1600000001"/>
    <n v="1416277.66"/>
    <n v="26432"/>
    <n v="1221"/>
    <n v="26826"/>
    <n v="928"/>
  </r>
  <r>
    <x v="1"/>
    <n v="11"/>
    <x v="1"/>
    <s v="SÃO JOSÉ DO SUL"/>
    <s v="RIO GRANDE DO SUL"/>
    <x v="12"/>
    <x v="3"/>
    <s v="SUL"/>
    <n v="1028087.31"/>
    <n v="968823.67"/>
    <n v="1019164.75"/>
    <n v="986063.59"/>
    <n v="3366"/>
    <n v="462"/>
    <n v="2669"/>
    <n v="921"/>
  </r>
  <r>
    <x v="3"/>
    <n v="11"/>
    <x v="9"/>
    <s v="JAPOATÃ"/>
    <s v="SERGIPE"/>
    <x v="11"/>
    <x v="0"/>
    <s v="NORDESTE"/>
    <n v="167753.54"/>
    <n v="33224.47"/>
    <n v="164230.51999999999"/>
    <n v="20112.02"/>
    <n v="435"/>
    <n v="27"/>
    <n v="464"/>
    <n v="22"/>
  </r>
  <r>
    <x v="0"/>
    <n v="8"/>
    <x v="4"/>
    <s v="URUÇUÍ"/>
    <s v="PIAUÍ"/>
    <x v="6"/>
    <x v="0"/>
    <s v="NORDESTE"/>
    <n v="77895687.840000004"/>
    <n v="44581721.119999997"/>
    <n v="66401333.18"/>
    <n v="41095281.5"/>
    <n v="410797"/>
    <n v="24976"/>
    <n v="252009"/>
    <n v="67045"/>
  </r>
  <r>
    <x v="0"/>
    <n v="10"/>
    <x v="1"/>
    <s v="POUSO ALEGRE"/>
    <s v="MINAS GERAIS"/>
    <x v="9"/>
    <x v="2"/>
    <s v="SUDESTE"/>
    <n v="331552048.25999999"/>
    <n v="369908122.30000001"/>
    <n v="348108198.08999997"/>
    <n v="362922188.88"/>
    <n v="1368269"/>
    <n v="151182"/>
    <n v="934245"/>
    <n v="379830"/>
  </r>
  <r>
    <x v="0"/>
    <n v="10"/>
    <x v="3"/>
    <s v="CRUZEIRO DO SUL"/>
    <s v="ACRE"/>
    <x v="24"/>
    <x v="4"/>
    <s v="NORTE"/>
    <n v="127121831.7"/>
    <n v="79365550.670000002"/>
    <n v="120423715.26000001"/>
    <n v="77740350.469999999"/>
    <n v="871722"/>
    <n v="50884"/>
    <n v="587616"/>
    <n v="169752"/>
  </r>
  <r>
    <x v="2"/>
    <n v="7"/>
    <x v="4"/>
    <s v="BARROSO"/>
    <s v="MINAS GERAIS"/>
    <x v="9"/>
    <x v="2"/>
    <s v="SUDESTE"/>
    <n v="22225390.719999999"/>
    <n v="14409922.560000001"/>
    <n v="23072500.690000001"/>
    <n v="14710225.18"/>
    <n v="88808"/>
    <n v="7122"/>
    <n v="70051"/>
    <n v="15027"/>
  </r>
  <r>
    <x v="0"/>
    <n v="2"/>
    <x v="11"/>
    <s v="MIRACEMA"/>
    <s v="RIO DE JANEIRO"/>
    <x v="5"/>
    <x v="2"/>
    <s v="SUDESTE"/>
    <n v="34637209.369999997"/>
    <n v="15393692.92"/>
    <n v="33216144.890000001"/>
    <n v="12331211.18"/>
    <n v="194072"/>
    <n v="10820"/>
    <n v="140622"/>
    <n v="24586"/>
  </r>
  <r>
    <x v="1"/>
    <n v="11"/>
    <x v="7"/>
    <s v="LUISLÂNDIA"/>
    <s v="MINAS GERAIS"/>
    <x v="9"/>
    <x v="2"/>
    <s v="SUDESTE"/>
    <n v="2441741.02"/>
    <n v="242172.75"/>
    <n v="2534349.06"/>
    <n v="318045.40000000002"/>
    <n v="11251"/>
    <n v="273"/>
    <n v="10239"/>
    <n v="601"/>
  </r>
  <r>
    <x v="3"/>
    <n v="11"/>
    <x v="4"/>
    <s v="SÃO LUÍS DO QUITUNDE"/>
    <s v="ALAGOAS"/>
    <x v="14"/>
    <x v="0"/>
    <s v="NORDESTE"/>
    <n v="341811.58"/>
    <n v="97057.36"/>
    <n v="305826.82"/>
    <n v="110762.96"/>
    <n v="1030"/>
    <n v="17"/>
    <n v="951"/>
    <n v="32"/>
  </r>
  <r>
    <x v="1"/>
    <n v="7"/>
    <x v="1"/>
    <s v="PARANÃ"/>
    <s v="TOCANTINS"/>
    <x v="13"/>
    <x v="4"/>
    <s v="NORTE"/>
    <n v="4880647.33"/>
    <n v="1954538.32"/>
    <n v="4610709.51"/>
    <n v="680292.96"/>
    <n v="17213"/>
    <n v="680"/>
    <n v="16043"/>
    <n v="1121"/>
  </r>
  <r>
    <x v="2"/>
    <n v="6"/>
    <x v="1"/>
    <s v="MARACANÃ"/>
    <s v="PARÁ"/>
    <x v="15"/>
    <x v="4"/>
    <s v="NORTE"/>
    <n v="15359401.060000001"/>
    <n v="1489231.83"/>
    <n v="15199867.98"/>
    <n v="1197578.6000000001"/>
    <n v="122355"/>
    <n v="2003"/>
    <n v="109804"/>
    <n v="4861"/>
  </r>
  <r>
    <x v="1"/>
    <n v="7"/>
    <x v="8"/>
    <s v="JAGUARIBE"/>
    <s v="CEARÁ"/>
    <x v="7"/>
    <x v="0"/>
    <s v="NORDESTE"/>
    <n v="21084397.859999999"/>
    <n v="4262302.13"/>
    <n v="22364887.989999998"/>
    <n v="5085754.05"/>
    <n v="65538"/>
    <n v="3083"/>
    <n v="75709"/>
    <n v="5093"/>
  </r>
  <r>
    <x v="2"/>
    <n v="10"/>
    <x v="0"/>
    <s v="CIDREIRA"/>
    <s v="RIO GRANDE DO SUL"/>
    <x v="12"/>
    <x v="3"/>
    <s v="SUL"/>
    <n v="22480341.52"/>
    <n v="8585318.6199999992"/>
    <n v="23502893.879999999"/>
    <n v="7730676.9000000004"/>
    <n v="113250"/>
    <n v="12383"/>
    <n v="89703"/>
    <n v="26596"/>
  </r>
  <r>
    <x v="1"/>
    <n v="8"/>
    <x v="8"/>
    <s v="ITAMBÉ"/>
    <s v="BAHIA"/>
    <x v="10"/>
    <x v="0"/>
    <s v="NORDESTE"/>
    <n v="8620172.5"/>
    <n v="2893350.37"/>
    <n v="9259648.9100000001"/>
    <n v="2932422.38"/>
    <n v="41553"/>
    <n v="1425"/>
    <n v="41646"/>
    <n v="1749"/>
  </r>
  <r>
    <x v="2"/>
    <n v="4"/>
    <x v="3"/>
    <s v="VALE DO SOL"/>
    <s v="RIO GRANDE DO SUL"/>
    <x v="12"/>
    <x v="3"/>
    <s v="SUL"/>
    <n v="3483434"/>
    <n v="2081118.19"/>
    <n v="3457992.49"/>
    <n v="2441011.37"/>
    <n v="14053"/>
    <n v="1200"/>
    <n v="9671"/>
    <n v="2251"/>
  </r>
  <r>
    <x v="0"/>
    <n v="3"/>
    <x v="5"/>
    <s v="QUATIS"/>
    <s v="RIO DE JANEIRO"/>
    <x v="5"/>
    <x v="2"/>
    <s v="SUDESTE"/>
    <n v="20949274.649999999"/>
    <n v="6511279.8700000001"/>
    <n v="21296563.609999999"/>
    <n v="6997357.8899999997"/>
    <n v="122289"/>
    <n v="6856"/>
    <n v="86876"/>
    <n v="18550"/>
  </r>
  <r>
    <x v="2"/>
    <n v="12"/>
    <x v="5"/>
    <s v="VISTA ALEGRE DO ALTO"/>
    <s v="SÃO PAULO"/>
    <x v="3"/>
    <x v="2"/>
    <s v="SUDESTE"/>
    <n v="14609088.17"/>
    <n v="21433031.960000001"/>
    <n v="15879924.09"/>
    <n v="14031830.08"/>
    <n v="53066"/>
    <n v="5218"/>
    <n v="36165"/>
    <n v="11895"/>
  </r>
  <r>
    <x v="1"/>
    <n v="12"/>
    <x v="5"/>
    <s v="CACHOEIRA"/>
    <s v="BAHIA"/>
    <x v="10"/>
    <x v="0"/>
    <s v="NORDESTE"/>
    <n v="25224082.059999999"/>
    <n v="4149159.76"/>
    <n v="26024918.949999999"/>
    <n v="3528615.85"/>
    <n v="161560"/>
    <n v="3789"/>
    <n v="158997"/>
    <n v="6449"/>
  </r>
  <r>
    <x v="0"/>
    <n v="1"/>
    <x v="9"/>
    <s v="IBICUITINGA"/>
    <s v="CEARÁ"/>
    <x v="7"/>
    <x v="0"/>
    <s v="NORDESTE"/>
    <n v="17386963.48"/>
    <n v="3021338.03"/>
    <n v="16357084.529999999"/>
    <n v="3278145.92"/>
    <n v="93384"/>
    <n v="2855"/>
    <n v="74067"/>
    <n v="6565"/>
  </r>
  <r>
    <x v="0"/>
    <n v="2"/>
    <x v="3"/>
    <s v="ITABELA"/>
    <s v="BAHIA"/>
    <x v="10"/>
    <x v="0"/>
    <s v="NORDESTE"/>
    <n v="60048457.719999999"/>
    <n v="15780977"/>
    <n v="62151472.740000002"/>
    <n v="17004082.07"/>
    <n v="285026"/>
    <n v="13269"/>
    <n v="222717"/>
    <n v="36307"/>
  </r>
  <r>
    <x v="1"/>
    <n v="11"/>
    <x v="0"/>
    <s v="PLANALTINA DO PARANÁ"/>
    <s v="PARANÁ"/>
    <x v="21"/>
    <x v="3"/>
    <s v="SUL"/>
    <n v="3878624.05"/>
    <n v="2768228.54"/>
    <n v="4390717.51"/>
    <n v="1529682.86"/>
    <n v="9158"/>
    <n v="613"/>
    <n v="6839"/>
    <n v="1258"/>
  </r>
  <r>
    <x v="0"/>
    <n v="2"/>
    <x v="3"/>
    <s v="TRAVESSEIRO"/>
    <s v="RIO GRANDE DO SUL"/>
    <x v="12"/>
    <x v="3"/>
    <s v="SUL"/>
    <n v="1544171.11"/>
    <n v="819854.48"/>
    <n v="1294483.29"/>
    <n v="774018.26"/>
    <n v="5305"/>
    <n v="386"/>
    <n v="3287"/>
    <n v="791"/>
  </r>
  <r>
    <x v="2"/>
    <n v="11"/>
    <x v="7"/>
    <s v="SÃO JORGE D'OESTE"/>
    <s v="PARANÁ"/>
    <x v="21"/>
    <x v="3"/>
    <s v="SUL"/>
    <n v="14744381.84"/>
    <n v="8865693.1400000006"/>
    <n v="11856297.869999999"/>
    <n v="12273374.67"/>
    <n v="40822"/>
    <n v="6053"/>
    <n v="27321"/>
    <n v="14577"/>
  </r>
  <r>
    <x v="1"/>
    <n v="12"/>
    <x v="0"/>
    <s v="SÃO MIGUEL DA BAIXA GRANDE"/>
    <s v="PIAUÍ"/>
    <x v="6"/>
    <x v="0"/>
    <s v="NORDESTE"/>
    <n v="903850.93"/>
    <n v="67154.539999999994"/>
    <n v="1032694.11"/>
    <n v="130470.54"/>
    <n v="5682"/>
    <n v="74"/>
    <n v="4860"/>
    <n v="76"/>
  </r>
  <r>
    <x v="2"/>
    <n v="3"/>
    <x v="3"/>
    <s v="SÃO JOÃO DO MANHUAÇU"/>
    <s v="MINAS GERAIS"/>
    <x v="9"/>
    <x v="2"/>
    <s v="SUDESTE"/>
    <n v="7491252.2800000003"/>
    <n v="5539485.5300000003"/>
    <n v="7550472.2400000002"/>
    <n v="5083536.3499999996"/>
    <n v="27607"/>
    <n v="2211"/>
    <n v="22981"/>
    <n v="3379"/>
  </r>
  <r>
    <x v="2"/>
    <n v="3"/>
    <x v="7"/>
    <s v="PALMA"/>
    <s v="MINAS GERAIS"/>
    <x v="9"/>
    <x v="2"/>
    <s v="SUDESTE"/>
    <n v="3260743.6"/>
    <n v="1474918.31"/>
    <n v="3649609.9"/>
    <n v="842725.69"/>
    <n v="15309"/>
    <n v="863"/>
    <n v="12559"/>
    <n v="1494"/>
  </r>
  <r>
    <x v="2"/>
    <n v="6"/>
    <x v="9"/>
    <s v="GUAÇUÍ"/>
    <s v="ESPÍRITO SANTO"/>
    <x v="16"/>
    <x v="2"/>
    <s v="SUDESTE"/>
    <n v="29326932.09"/>
    <n v="37842402.32"/>
    <n v="31093239.120000001"/>
    <n v="40188933.460000001"/>
    <n v="124731"/>
    <n v="12396"/>
    <n v="98562"/>
    <n v="32591"/>
  </r>
  <r>
    <x v="1"/>
    <n v="1"/>
    <x v="4"/>
    <s v="SANTA AMÉLIA"/>
    <s v="PARANÁ"/>
    <x v="21"/>
    <x v="3"/>
    <s v="SUL"/>
    <n v="354390.3"/>
    <n v="39101.81"/>
    <n v="464502.18"/>
    <n v="83243.59"/>
    <n v="961"/>
    <n v="33"/>
    <n v="1058"/>
    <n v="32"/>
  </r>
  <r>
    <x v="0"/>
    <n v="4"/>
    <x v="4"/>
    <s v="TURURU"/>
    <s v="CEARÁ"/>
    <x v="7"/>
    <x v="0"/>
    <s v="NORDESTE"/>
    <n v="15652168.84"/>
    <n v="1224711.5900000001"/>
    <n v="15415076.390000001"/>
    <n v="1662527.57"/>
    <n v="124176"/>
    <n v="2323"/>
    <n v="102107"/>
    <n v="6086"/>
  </r>
  <r>
    <x v="0"/>
    <n v="7"/>
    <x v="3"/>
    <s v="NEÓPOLIS"/>
    <s v="SERGIPE"/>
    <x v="11"/>
    <x v="0"/>
    <s v="NORDESTE"/>
    <n v="27101282.59"/>
    <n v="14104098.66"/>
    <n v="25490015.640000001"/>
    <n v="7182539.8700000001"/>
    <n v="191407"/>
    <n v="6588"/>
    <n v="131474"/>
    <n v="18299"/>
  </r>
  <r>
    <x v="1"/>
    <n v="12"/>
    <x v="1"/>
    <s v="BARROS CASSAL"/>
    <s v="RIO GRANDE DO SUL"/>
    <x v="12"/>
    <x v="3"/>
    <s v="SUL"/>
    <n v="3542558.36"/>
    <n v="1630078.78"/>
    <n v="3351712.62"/>
    <n v="949568.86"/>
    <n v="15531"/>
    <n v="1251"/>
    <n v="10646"/>
    <n v="2884"/>
  </r>
  <r>
    <x v="1"/>
    <n v="12"/>
    <x v="11"/>
    <s v="ESPIGÃO ALTO DO IGUAÇU"/>
    <s v="PARANÁ"/>
    <x v="21"/>
    <x v="3"/>
    <s v="SUL"/>
    <n v="3238811.36"/>
    <n v="2925300.67"/>
    <n v="3062926.46"/>
    <n v="1670580.9"/>
    <n v="8267"/>
    <n v="786"/>
    <n v="6447"/>
    <n v="1425"/>
  </r>
  <r>
    <x v="2"/>
    <n v="11"/>
    <x v="6"/>
    <s v="SARANDI"/>
    <s v="RIO GRANDE DO SUL"/>
    <x v="12"/>
    <x v="3"/>
    <s v="SUL"/>
    <n v="34263259.460000001"/>
    <n v="24794775.23"/>
    <n v="33695477.259999998"/>
    <n v="32335075.010000002"/>
    <n v="114430"/>
    <n v="14582"/>
    <n v="77515"/>
    <n v="44155"/>
  </r>
  <r>
    <x v="1"/>
    <n v="6"/>
    <x v="0"/>
    <s v="CAXINGÓ"/>
    <s v="PIAUÍ"/>
    <x v="6"/>
    <x v="0"/>
    <s v="NORDESTE"/>
    <n v="366686.91"/>
    <n v="79285.61"/>
    <n v="435961.29"/>
    <n v="77603.740000000005"/>
    <n v="2023"/>
    <n v="26"/>
    <n v="2551"/>
    <n v="60"/>
  </r>
  <r>
    <x v="0"/>
    <n v="7"/>
    <x v="10"/>
    <s v="CAPIM GROSSO"/>
    <s v="BAHIA"/>
    <x v="10"/>
    <x v="0"/>
    <s v="NORDESTE"/>
    <n v="77916161.319999993"/>
    <n v="55053968.689999998"/>
    <n v="79205616.879999995"/>
    <n v="55953542.009999998"/>
    <n v="403649"/>
    <n v="27236"/>
    <n v="316958"/>
    <n v="80877"/>
  </r>
  <r>
    <x v="1"/>
    <n v="1"/>
    <x v="11"/>
    <s v="CRISTAIS"/>
    <s v="MINAS GERAIS"/>
    <x v="9"/>
    <x v="2"/>
    <s v="SUDESTE"/>
    <n v="1328411.5"/>
    <n v="584658.72"/>
    <n v="1327063.55"/>
    <n v="409688.86"/>
    <n v="2318"/>
    <n v="278"/>
    <n v="2121"/>
    <n v="197"/>
  </r>
  <r>
    <x v="1"/>
    <n v="6"/>
    <x v="2"/>
    <s v="JUNDIÁ"/>
    <s v="ALAGOAS"/>
    <x v="14"/>
    <x v="0"/>
    <s v="NORDESTE"/>
    <n v="889024.44"/>
    <n v="26155.040000000001"/>
    <n v="935677.02"/>
    <n v="75840.25"/>
    <n v="3421"/>
    <n v="47"/>
    <n v="4034"/>
    <n v="46"/>
  </r>
  <r>
    <x v="2"/>
    <n v="12"/>
    <x v="1"/>
    <s v="IBIMIRIM"/>
    <s v="PERNAMBUCO"/>
    <x v="2"/>
    <x v="0"/>
    <s v="NORDESTE"/>
    <n v="39203787.710000001"/>
    <n v="3531011.45"/>
    <n v="38838906.039999999"/>
    <n v="3620022.78"/>
    <n v="205182"/>
    <n v="3096"/>
    <n v="157143"/>
    <n v="12870"/>
  </r>
  <r>
    <x v="1"/>
    <n v="11"/>
    <x v="7"/>
    <s v="SANTA MARIA DO OESTE"/>
    <s v="PARANÁ"/>
    <x v="21"/>
    <x v="3"/>
    <s v="SUL"/>
    <n v="5601935.6299999999"/>
    <n v="4917578.87"/>
    <n v="6228550.2000000002"/>
    <n v="5076474.2"/>
    <n v="17212"/>
    <n v="1305"/>
    <n v="13305"/>
    <n v="2873"/>
  </r>
  <r>
    <x v="2"/>
    <n v="6"/>
    <x v="7"/>
    <s v="MACUCO"/>
    <s v="RIO DE JANEIRO"/>
    <x v="5"/>
    <x v="2"/>
    <s v="SUDESTE"/>
    <n v="7630894.4299999997"/>
    <n v="4422377.12"/>
    <n v="7427356.5800000001"/>
    <n v="7807125.4100000001"/>
    <n v="33998"/>
    <n v="2546"/>
    <n v="26320"/>
    <n v="5576"/>
  </r>
  <r>
    <x v="2"/>
    <n v="1"/>
    <x v="10"/>
    <s v="COCAL DO SUL"/>
    <s v="SANTA CATARINA"/>
    <x v="17"/>
    <x v="3"/>
    <s v="SUL"/>
    <n v="21852742.390000001"/>
    <n v="25327202.66"/>
    <n v="20873276.870000001"/>
    <n v="26388288.030000001"/>
    <n v="49460"/>
    <n v="7523"/>
    <n v="36835"/>
    <n v="13714"/>
  </r>
  <r>
    <x v="3"/>
    <n v="11"/>
    <x v="3"/>
    <s v="JAGUARIBARA"/>
    <s v="CEARÁ"/>
    <x v="7"/>
    <x v="0"/>
    <s v="NORDESTE"/>
    <n v="141744.76"/>
    <n v="30700"/>
    <n v="200635.14"/>
    <n v="33882"/>
    <n v="442"/>
    <n v="2"/>
    <n v="452"/>
    <n v="6"/>
  </r>
  <r>
    <x v="0"/>
    <n v="2"/>
    <x v="1"/>
    <s v="SANTO AUGUSTO"/>
    <s v="RIO GRANDE DO SUL"/>
    <x v="12"/>
    <x v="3"/>
    <s v="SUL"/>
    <n v="20978372.079999998"/>
    <n v="11425953.710000001"/>
    <n v="18440136.399999999"/>
    <n v="13201029.68"/>
    <n v="76571"/>
    <n v="7690"/>
    <n v="49279"/>
    <n v="18960"/>
  </r>
  <r>
    <x v="0"/>
    <n v="8"/>
    <x v="4"/>
    <s v="POÇÃO DE PEDRAS"/>
    <s v="MARANHÃO"/>
    <x v="0"/>
    <x v="0"/>
    <s v="NORDESTE"/>
    <n v="24450709.859999999"/>
    <n v="2445239.0099999998"/>
    <n v="22887289.140000001"/>
    <n v="3544516.47"/>
    <n v="179306"/>
    <n v="2931"/>
    <n v="121166"/>
    <n v="15991"/>
  </r>
  <r>
    <x v="2"/>
    <n v="11"/>
    <x v="6"/>
    <s v="LAJE"/>
    <s v="BAHIA"/>
    <x v="10"/>
    <x v="0"/>
    <s v="NORDESTE"/>
    <n v="20876917.57"/>
    <n v="5720907.6299999999"/>
    <n v="20846703.170000002"/>
    <n v="4751565.71"/>
    <n v="131317"/>
    <n v="3122"/>
    <n v="105340"/>
    <n v="6266"/>
  </r>
  <r>
    <x v="1"/>
    <n v="6"/>
    <x v="6"/>
    <s v="PIÚMA"/>
    <s v="ESPÍRITO SANTO"/>
    <x v="16"/>
    <x v="2"/>
    <s v="SUDESTE"/>
    <n v="12833738.51"/>
    <n v="4692605.2300000004"/>
    <n v="13313915.83"/>
    <n v="5063890.68"/>
    <n v="43391"/>
    <n v="4196"/>
    <n v="45026"/>
    <n v="6629"/>
  </r>
  <r>
    <x v="0"/>
    <n v="6"/>
    <x v="1"/>
    <s v="PEIXE-BOI"/>
    <s v="PARÁ"/>
    <x v="15"/>
    <x v="4"/>
    <s v="NORTE"/>
    <n v="7782983.5999999996"/>
    <n v="1191680.19"/>
    <n v="7868613.71"/>
    <n v="641637.48"/>
    <n v="68976"/>
    <n v="1097"/>
    <n v="51848"/>
    <n v="1393"/>
  </r>
  <r>
    <x v="1"/>
    <n v="10"/>
    <x v="0"/>
    <s v="JACINTO"/>
    <s v="MINAS GERAIS"/>
    <x v="9"/>
    <x v="2"/>
    <s v="SUDESTE"/>
    <n v="6215481.5599999996"/>
    <n v="1353623.66"/>
    <n v="6318650.3499999996"/>
    <n v="1091948.18"/>
    <n v="25369"/>
    <n v="833"/>
    <n v="23672"/>
    <n v="1029"/>
  </r>
  <r>
    <x v="1"/>
    <n v="4"/>
    <x v="9"/>
    <s v="BARCARENA"/>
    <s v="PARÁ"/>
    <x v="15"/>
    <x v="4"/>
    <s v="NORTE"/>
    <n v="56954032.890000001"/>
    <n v="46730223.899999999"/>
    <n v="55821387.009999998"/>
    <n v="46289761.159999996"/>
    <n v="212456"/>
    <n v="17298"/>
    <n v="195811"/>
    <n v="16842"/>
  </r>
  <r>
    <x v="0"/>
    <n v="10"/>
    <x v="7"/>
    <s v="GALINHOS"/>
    <s v="RIO GRANDE DO NORTE"/>
    <x v="18"/>
    <x v="0"/>
    <s v="NORDESTE"/>
    <n v="4039218.09"/>
    <n v="3970048.8"/>
    <n v="3959557.62"/>
    <n v="1270207.1599999999"/>
    <n v="33100"/>
    <n v="1465"/>
    <n v="23008"/>
    <n v="2054"/>
  </r>
  <r>
    <x v="2"/>
    <n v="1"/>
    <x v="11"/>
    <s v="CURRAIS NOVOS"/>
    <s v="RIO GRANDE DO NORTE"/>
    <x v="18"/>
    <x v="0"/>
    <s v="NORDESTE"/>
    <n v="41513348.469999999"/>
    <n v="14739213.66"/>
    <n v="40630612.619999997"/>
    <n v="15341503.74"/>
    <n v="193044"/>
    <n v="11986"/>
    <n v="170417"/>
    <n v="31924"/>
  </r>
  <r>
    <x v="0"/>
    <n v="7"/>
    <x v="2"/>
    <s v="ARAMARI"/>
    <s v="BAHIA"/>
    <x v="10"/>
    <x v="0"/>
    <s v="NORDESTE"/>
    <n v="13062757.42"/>
    <n v="7537752.8399999999"/>
    <n v="12720056.859999999"/>
    <n v="5234784.3499999996"/>
    <n v="111322"/>
    <n v="2895"/>
    <n v="80647"/>
    <n v="6931"/>
  </r>
  <r>
    <x v="1"/>
    <n v="7"/>
    <x v="2"/>
    <s v="PARINTINS"/>
    <s v="AMAZONAS"/>
    <x v="23"/>
    <x v="4"/>
    <s v="NORTE"/>
    <n v="41019503.82"/>
    <n v="12923757.49"/>
    <n v="40264282.390000001"/>
    <n v="9667755.2100000009"/>
    <n v="222007"/>
    <n v="10151"/>
    <n v="215792"/>
    <n v="20462"/>
  </r>
  <r>
    <x v="2"/>
    <n v="7"/>
    <x v="5"/>
    <s v="LUMINÁRIAS"/>
    <s v="MINAS GERAIS"/>
    <x v="9"/>
    <x v="2"/>
    <s v="SUDESTE"/>
    <n v="7162938.9699999997"/>
    <n v="2959070.34"/>
    <n v="7210211.1699999999"/>
    <n v="3353280.58"/>
    <n v="20414"/>
    <n v="2211"/>
    <n v="15984"/>
    <n v="3931"/>
  </r>
  <r>
    <x v="3"/>
    <n v="12"/>
    <x v="6"/>
    <s v="PORTEL"/>
    <s v="PARÁ"/>
    <x v="15"/>
    <x v="4"/>
    <s v="NORTE"/>
    <n v="3999939.68"/>
    <n v="2649189.0699999998"/>
    <n v="4413344.26"/>
    <n v="1791903.81"/>
    <n v="11043"/>
    <n v="309"/>
    <n v="10963"/>
    <n v="303"/>
  </r>
  <r>
    <x v="1"/>
    <n v="1"/>
    <x v="6"/>
    <s v="GUARARÁ"/>
    <s v="MINAS GERAIS"/>
    <x v="9"/>
    <x v="2"/>
    <s v="SUDESTE"/>
    <n v="381563.23"/>
    <n v="30499.55"/>
    <n v="217857.67"/>
    <n v="356103.63"/>
    <n v="627"/>
    <n v="28"/>
    <n v="639"/>
    <n v="51"/>
  </r>
  <r>
    <x v="1"/>
    <n v="4"/>
    <x v="5"/>
    <s v="PRATÂNIA"/>
    <s v="SÃO PAULO"/>
    <x v="3"/>
    <x v="2"/>
    <s v="SUDESTE"/>
    <n v="1418422.21"/>
    <n v="390015.84"/>
    <n v="1377458.07"/>
    <n v="873137.15"/>
    <n v="4434"/>
    <n v="344"/>
    <n v="4391"/>
    <n v="275"/>
  </r>
  <r>
    <x v="2"/>
    <n v="1"/>
    <x v="11"/>
    <s v="PALMEIRAS DE GOIÁS"/>
    <s v="GOIÁS"/>
    <x v="1"/>
    <x v="1"/>
    <s v="CENTRO-OESTE"/>
    <n v="43233147.740000002"/>
    <n v="22346261.98"/>
    <n v="40516887.609999999"/>
    <n v="23546303.960000001"/>
    <n v="115064"/>
    <n v="12039"/>
    <n v="100933"/>
    <n v="20088"/>
  </r>
  <r>
    <x v="0"/>
    <n v="8"/>
    <x v="1"/>
    <s v="CASA BRANCA"/>
    <s v="SÃO PAULO"/>
    <x v="3"/>
    <x v="2"/>
    <s v="SUDESTE"/>
    <n v="59669496.469999999"/>
    <n v="55312099.280000001"/>
    <n v="65949609.670000002"/>
    <n v="33687633.359999999"/>
    <n v="263111"/>
    <n v="26570"/>
    <n v="165294"/>
    <n v="52944"/>
  </r>
  <r>
    <x v="0"/>
    <n v="4"/>
    <x v="10"/>
    <s v="ILHA SOLTEIRA"/>
    <s v="SÃO PAULO"/>
    <x v="3"/>
    <x v="2"/>
    <s v="SUDESTE"/>
    <n v="51393285.039999999"/>
    <n v="18733577"/>
    <n v="52369578.859999999"/>
    <n v="17066558.690000001"/>
    <n v="215392"/>
    <n v="19030"/>
    <n v="151714"/>
    <n v="51838"/>
  </r>
  <r>
    <x v="0"/>
    <n v="1"/>
    <x v="2"/>
    <s v="MÃE DO RIO"/>
    <s v="PARÁ"/>
    <x v="15"/>
    <x v="4"/>
    <s v="NORTE"/>
    <n v="52170500.859999999"/>
    <n v="19658544.120000001"/>
    <n v="51013764.219999999"/>
    <n v="23043958.890000001"/>
    <n v="318692"/>
    <n v="15990"/>
    <n v="257268"/>
    <n v="46620"/>
  </r>
  <r>
    <x v="2"/>
    <n v="8"/>
    <x v="3"/>
    <s v="FELIZ DESERTO"/>
    <s v="ALAGOAS"/>
    <x v="14"/>
    <x v="0"/>
    <s v="NORDESTE"/>
    <n v="3252589.82"/>
    <n v="811334.06"/>
    <n v="3060848.71"/>
    <n v="710672.78"/>
    <n v="19459"/>
    <n v="567"/>
    <n v="15596"/>
    <n v="2186"/>
  </r>
  <r>
    <x v="2"/>
    <n v="12"/>
    <x v="8"/>
    <s v="SÃO JOSÉ DE RIBAMAR"/>
    <s v="MARANHÃO"/>
    <x v="0"/>
    <x v="0"/>
    <s v="NORDESTE"/>
    <n v="412266968.30000001"/>
    <n v="113550507.70999999"/>
    <n v="417794001.12"/>
    <n v="95534121.700000003"/>
    <n v="2604870"/>
    <n v="110675"/>
    <n v="2166198"/>
    <n v="265365"/>
  </r>
  <r>
    <x v="1"/>
    <n v="11"/>
    <x v="8"/>
    <s v="LICÍNIO DE ALMEIDA"/>
    <s v="BAHIA"/>
    <x v="10"/>
    <x v="0"/>
    <s v="NORDESTE"/>
    <n v="6072295.9800000004"/>
    <n v="2011501.71"/>
    <n v="6237115.6100000003"/>
    <n v="2033297.71"/>
    <n v="26485"/>
    <n v="1475"/>
    <n v="21747"/>
    <n v="4308"/>
  </r>
  <r>
    <x v="2"/>
    <n v="11"/>
    <x v="5"/>
    <s v="SERRANA"/>
    <s v="SÃO PAULO"/>
    <x v="3"/>
    <x v="2"/>
    <s v="SUDESTE"/>
    <n v="82692527.299999997"/>
    <n v="231737011.12"/>
    <n v="97988764.260000005"/>
    <n v="61240144.450000003"/>
    <n v="420008"/>
    <n v="45970"/>
    <n v="341057"/>
    <n v="64258"/>
  </r>
  <r>
    <x v="0"/>
    <n v="1"/>
    <x v="2"/>
    <s v="TAPEJARA"/>
    <s v="RIO GRANDE DO SUL"/>
    <x v="12"/>
    <x v="3"/>
    <s v="SUL"/>
    <n v="43433562.399999999"/>
    <n v="114164890.88"/>
    <n v="41285112.490000002"/>
    <n v="118832914.63"/>
    <n v="125665"/>
    <n v="19415"/>
    <n v="79528"/>
    <n v="53271"/>
  </r>
  <r>
    <x v="2"/>
    <n v="6"/>
    <x v="7"/>
    <s v="CIANORTE"/>
    <s v="PARANÁ"/>
    <x v="21"/>
    <x v="3"/>
    <s v="SUL"/>
    <n v="163679209.91"/>
    <n v="900932690.88"/>
    <n v="173666560.58000001"/>
    <n v="883025052.58000004"/>
    <n v="428736"/>
    <n v="67035"/>
    <n v="337543"/>
    <n v="137337"/>
  </r>
  <r>
    <x v="2"/>
    <n v="2"/>
    <x v="2"/>
    <s v="EUNÁPOLIS"/>
    <s v="BAHIA"/>
    <x v="10"/>
    <x v="0"/>
    <s v="NORDESTE"/>
    <n v="189048343"/>
    <n v="77446682.269999996"/>
    <n v="208548589.06"/>
    <n v="81600817.670000002"/>
    <n v="692623"/>
    <n v="47743"/>
    <n v="632165"/>
    <n v="119788"/>
  </r>
  <r>
    <x v="0"/>
    <n v="9"/>
    <x v="9"/>
    <s v="ERVÁLIA"/>
    <s v="MINAS GERAIS"/>
    <x v="9"/>
    <x v="2"/>
    <s v="SUDESTE"/>
    <n v="23520911.719999999"/>
    <n v="22425132.210000001"/>
    <n v="22084862.91"/>
    <n v="12508801.220000001"/>
    <n v="91598"/>
    <n v="8611"/>
    <n v="59638"/>
    <n v="23465"/>
  </r>
  <r>
    <x v="0"/>
    <n v="4"/>
    <x v="1"/>
    <s v="PRADO FERREIRA"/>
    <s v="PARANÁ"/>
    <x v="21"/>
    <x v="3"/>
    <s v="SUL"/>
    <n v="6017294.5800000001"/>
    <n v="1929670.96"/>
    <n v="5576535.3499999996"/>
    <n v="3035442.52"/>
    <n v="29188"/>
    <n v="2127"/>
    <n v="19933"/>
    <n v="3789"/>
  </r>
  <r>
    <x v="1"/>
    <n v="5"/>
    <x v="4"/>
    <s v="VARZEDO"/>
    <s v="BAHIA"/>
    <x v="10"/>
    <x v="0"/>
    <s v="NORDESTE"/>
    <n v="1824177.48"/>
    <n v="635103"/>
    <n v="2276916.0699999998"/>
    <n v="722998.34"/>
    <n v="7024"/>
    <n v="371"/>
    <n v="8665"/>
    <n v="326"/>
  </r>
  <r>
    <x v="0"/>
    <n v="2"/>
    <x v="11"/>
    <s v="CERRO BRANCO"/>
    <s v="RIO GRANDE DO SUL"/>
    <x v="12"/>
    <x v="3"/>
    <s v="SUL"/>
    <n v="2439860.38"/>
    <n v="1480067.04"/>
    <n v="2578788.52"/>
    <n v="2164998.38"/>
    <n v="11737"/>
    <n v="836"/>
    <n v="6761"/>
    <n v="1113"/>
  </r>
  <r>
    <x v="2"/>
    <n v="3"/>
    <x v="8"/>
    <s v="BOITUVA"/>
    <s v="SÃO PAULO"/>
    <x v="3"/>
    <x v="2"/>
    <s v="SUDESTE"/>
    <n v="119671067.86"/>
    <n v="174308847.69"/>
    <n v="128755118.81"/>
    <n v="161622923.87"/>
    <n v="346484"/>
    <n v="52120"/>
    <n v="288966"/>
    <n v="76121"/>
  </r>
  <r>
    <x v="0"/>
    <n v="6"/>
    <x v="0"/>
    <s v="COCAL"/>
    <s v="PIAUÍ"/>
    <x v="6"/>
    <x v="0"/>
    <s v="NORDESTE"/>
    <n v="34211560.659999996"/>
    <n v="4627159.78"/>
    <n v="33575542.93"/>
    <n v="4352716.9800000004"/>
    <n v="193128"/>
    <n v="5401"/>
    <n v="161093"/>
    <n v="14798"/>
  </r>
  <r>
    <x v="0"/>
    <n v="8"/>
    <x v="3"/>
    <s v="CAMPOS LINDOS"/>
    <s v="TOCANTINS"/>
    <x v="13"/>
    <x v="4"/>
    <s v="NORTE"/>
    <n v="21666498.379999999"/>
    <n v="5624410.3499999996"/>
    <n v="19910729.949999999"/>
    <n v="10226758.039999999"/>
    <n v="122040"/>
    <n v="3713"/>
    <n v="75586"/>
    <n v="12294"/>
  </r>
  <r>
    <x v="2"/>
    <n v="8"/>
    <x v="9"/>
    <s v="CERRO LARGO"/>
    <s v="RIO GRANDE DO SUL"/>
    <x v="12"/>
    <x v="3"/>
    <s v="SUL"/>
    <n v="19003241.170000002"/>
    <n v="15205285.789999999"/>
    <n v="16953373.329999998"/>
    <n v="36858815.240000002"/>
    <n v="58778"/>
    <n v="6891"/>
    <n v="43124"/>
    <n v="73520"/>
  </r>
  <r>
    <x v="0"/>
    <n v="5"/>
    <x v="6"/>
    <s v="PIRAPOZINHO"/>
    <s v="SÃO PAULO"/>
    <x v="3"/>
    <x v="2"/>
    <s v="SUDESTE"/>
    <n v="57353168.640000001"/>
    <n v="33279669.829999998"/>
    <n v="58860607.609999999"/>
    <n v="32756378.890000001"/>
    <n v="235632"/>
    <n v="24773"/>
    <n v="168398"/>
    <n v="54476"/>
  </r>
  <r>
    <x v="2"/>
    <n v="1"/>
    <x v="9"/>
    <s v="PRESIDENTE KENNEDY"/>
    <s v="ESPÍRITO SANTO"/>
    <x v="16"/>
    <x v="2"/>
    <s v="SUDESTE"/>
    <n v="9022770.3000000007"/>
    <n v="5566605.8200000003"/>
    <n v="9379627.3300000001"/>
    <n v="3403777.82"/>
    <n v="37483"/>
    <n v="3211"/>
    <n v="30821"/>
    <n v="5776"/>
  </r>
  <r>
    <x v="1"/>
    <n v="6"/>
    <x v="0"/>
    <s v="BRASILÂNDIA"/>
    <s v="MATO GROSSO DO SUL"/>
    <x v="4"/>
    <x v="1"/>
    <s v="CENTRO-OESTE"/>
    <n v="9701030.6899999995"/>
    <n v="1661259.2"/>
    <n v="8543141.7599999998"/>
    <n v="1771058.61"/>
    <n v="18369"/>
    <n v="1692"/>
    <n v="16980"/>
    <n v="2148"/>
  </r>
  <r>
    <x v="1"/>
    <n v="11"/>
    <x v="1"/>
    <s v="CAARAPÓ"/>
    <s v="MATO GROSSO DO SUL"/>
    <x v="4"/>
    <x v="1"/>
    <s v="CENTRO-OESTE"/>
    <n v="31198297.84"/>
    <n v="34690267.119999997"/>
    <n v="28948582.129999999"/>
    <n v="29484222.370000001"/>
    <n v="93407"/>
    <n v="10198"/>
    <n v="73381"/>
    <n v="17390"/>
  </r>
  <r>
    <x v="2"/>
    <n v="9"/>
    <x v="11"/>
    <s v="SÃO GONÇALO DO SAPUCAÍ"/>
    <s v="MINAS GERAIS"/>
    <x v="9"/>
    <x v="2"/>
    <s v="SUDESTE"/>
    <n v="32530509.609999999"/>
    <n v="33770122.060000002"/>
    <n v="35333877.390000001"/>
    <n v="30244290.379999999"/>
    <n v="120130"/>
    <n v="10935"/>
    <n v="99183"/>
    <n v="21518"/>
  </r>
  <r>
    <x v="0"/>
    <n v="9"/>
    <x v="8"/>
    <s v="MOREILÂNDIA"/>
    <s v="PERNAMBUCO"/>
    <x v="2"/>
    <x v="0"/>
    <s v="NORDESTE"/>
    <n v="16764448.07"/>
    <n v="895996.16"/>
    <n v="14310639.050000001"/>
    <n v="798582.69"/>
    <n v="100203"/>
    <n v="1559"/>
    <n v="73920"/>
    <n v="5942"/>
  </r>
  <r>
    <x v="0"/>
    <n v="6"/>
    <x v="5"/>
    <s v="FREI INOCÊNCIO"/>
    <s v="MINAS GERAIS"/>
    <x v="9"/>
    <x v="2"/>
    <s v="SUDESTE"/>
    <n v="16915906.649999999"/>
    <n v="6969535.8200000003"/>
    <n v="18793187.82"/>
    <n v="6267717.96"/>
    <n v="84114"/>
    <n v="4508"/>
    <n v="58738"/>
    <n v="14517"/>
  </r>
  <r>
    <x v="1"/>
    <n v="4"/>
    <x v="9"/>
    <s v="DIONÍSIO"/>
    <s v="MINAS GERAIS"/>
    <x v="9"/>
    <x v="2"/>
    <s v="SUDESTE"/>
    <n v="1593888.98"/>
    <n v="238851.42"/>
    <n v="1717865.8"/>
    <n v="318027.40999999997"/>
    <n v="5967"/>
    <n v="228"/>
    <n v="5775"/>
    <n v="371"/>
  </r>
  <r>
    <x v="2"/>
    <n v="12"/>
    <x v="4"/>
    <s v="PEDRAS DE MARIA DA CRUZ"/>
    <s v="MINAS GERAIS"/>
    <x v="9"/>
    <x v="2"/>
    <s v="SUDESTE"/>
    <n v="9823941.3599999994"/>
    <n v="2958584.09"/>
    <n v="10171163.93"/>
    <n v="2169535.7999999998"/>
    <n v="60143"/>
    <n v="2124"/>
    <n v="48147"/>
    <n v="4443"/>
  </r>
  <r>
    <x v="1"/>
    <n v="8"/>
    <x v="4"/>
    <s v="INÁCIO MARTINS"/>
    <s v="PARANÁ"/>
    <x v="21"/>
    <x v="3"/>
    <s v="SUL"/>
    <n v="5658768.0800000001"/>
    <n v="10047101.939999999"/>
    <n v="5885500.7300000004"/>
    <n v="14449908.949999999"/>
    <n v="12863"/>
    <n v="1889"/>
    <n v="11145"/>
    <n v="1664"/>
  </r>
  <r>
    <x v="0"/>
    <n v="2"/>
    <x v="8"/>
    <s v="PANAMÁ"/>
    <s v="GOIÁS"/>
    <x v="1"/>
    <x v="1"/>
    <s v="CENTRO-OESTE"/>
    <n v="4135770.95"/>
    <n v="1563343.71"/>
    <n v="3764576.59"/>
    <n v="1159497.69"/>
    <n v="16672"/>
    <n v="1153"/>
    <n v="12859"/>
    <n v="2157"/>
  </r>
  <r>
    <x v="2"/>
    <n v="3"/>
    <x v="10"/>
    <s v="BELA VISTA"/>
    <s v="MATO GROSSO DO SUL"/>
    <x v="4"/>
    <x v="1"/>
    <s v="CENTRO-OESTE"/>
    <n v="29227078.449999999"/>
    <n v="12217219.199999999"/>
    <n v="31026912.5"/>
    <n v="15928072.41"/>
    <n v="117076"/>
    <n v="7812"/>
    <n v="90645"/>
    <n v="20164"/>
  </r>
  <r>
    <x v="0"/>
    <n v="3"/>
    <x v="9"/>
    <s v="MARI"/>
    <s v="PARAÍBA"/>
    <x v="19"/>
    <x v="0"/>
    <s v="NORDESTE"/>
    <n v="30486551.34"/>
    <n v="3500600.18"/>
    <n v="30159023.93"/>
    <n v="3592134.9"/>
    <n v="167916"/>
    <n v="4626"/>
    <n v="137654"/>
    <n v="14396"/>
  </r>
  <r>
    <x v="1"/>
    <n v="7"/>
    <x v="0"/>
    <s v="JUQUITIBA"/>
    <s v="SÃO PAULO"/>
    <x v="3"/>
    <x v="2"/>
    <s v="SUDESTE"/>
    <n v="22703726.140000001"/>
    <n v="7609986.54"/>
    <n v="25527774.219999999"/>
    <n v="8532174.6999999993"/>
    <n v="76686"/>
    <n v="6732"/>
    <n v="78022"/>
    <n v="9303"/>
  </r>
  <r>
    <x v="1"/>
    <n v="9"/>
    <x v="5"/>
    <s v="MELEIRO"/>
    <s v="SANTA CATARINA"/>
    <x v="17"/>
    <x v="3"/>
    <s v="SUL"/>
    <n v="5779197.5199999996"/>
    <n v="14229125.439999999"/>
    <n v="5508149.8899999997"/>
    <n v="11308106.16"/>
    <n v="12890"/>
    <n v="2376"/>
    <n v="10334"/>
    <n v="2855"/>
  </r>
  <r>
    <x v="0"/>
    <n v="9"/>
    <x v="5"/>
    <s v="LAVÍNIA"/>
    <s v="SÃO PAULO"/>
    <x v="3"/>
    <x v="2"/>
    <s v="SUDESTE"/>
    <n v="17702482.690000001"/>
    <n v="1879563.06"/>
    <n v="22348606.300000001"/>
    <n v="3517656.24"/>
    <n v="114163"/>
    <n v="2411"/>
    <n v="83840"/>
    <n v="8509"/>
  </r>
  <r>
    <x v="2"/>
    <n v="7"/>
    <x v="0"/>
    <s v="VIDAL RAMOS"/>
    <s v="SANTA CATARINA"/>
    <x v="17"/>
    <x v="3"/>
    <s v="SUL"/>
    <n v="6727869.4800000004"/>
    <n v="4126609.87"/>
    <n v="6035882.2699999996"/>
    <n v="3568460.31"/>
    <n v="19895"/>
    <n v="2260"/>
    <n v="10966"/>
    <n v="6669"/>
  </r>
  <r>
    <x v="0"/>
    <n v="2"/>
    <x v="6"/>
    <s v="TAMANDARÉ"/>
    <s v="PERNAMBUCO"/>
    <x v="2"/>
    <x v="0"/>
    <s v="NORDESTE"/>
    <n v="33687563.829999998"/>
    <n v="20365264.68"/>
    <n v="36261178.539999999"/>
    <n v="19068494.219999999"/>
    <n v="194605"/>
    <n v="16157"/>
    <n v="171874"/>
    <n v="56502"/>
  </r>
  <r>
    <x v="1"/>
    <n v="6"/>
    <x v="8"/>
    <s v="PONTES GESTAL"/>
    <s v="SÃO PAULO"/>
    <x v="3"/>
    <x v="2"/>
    <s v="SUDESTE"/>
    <n v="1380638.97"/>
    <n v="7095567.8600000003"/>
    <n v="1232658.51"/>
    <n v="7676403.4299999997"/>
    <n v="4527"/>
    <n v="469"/>
    <n v="3971"/>
    <n v="221"/>
  </r>
  <r>
    <x v="0"/>
    <n v="5"/>
    <x v="4"/>
    <s v="BRAGA"/>
    <s v="RIO GRANDE DO SUL"/>
    <x v="12"/>
    <x v="3"/>
    <s v="SUL"/>
    <n v="4992592.03"/>
    <n v="1252269.3999999999"/>
    <n v="3929748"/>
    <n v="1259614.05"/>
    <n v="17353"/>
    <n v="728"/>
    <n v="10958"/>
    <n v="2192"/>
  </r>
  <r>
    <x v="2"/>
    <n v="3"/>
    <x v="0"/>
    <s v="GRAMADO"/>
    <s v="RIO GRANDE DO SUL"/>
    <x v="12"/>
    <x v="3"/>
    <s v="SUL"/>
    <n v="83677121.609999999"/>
    <n v="91278500.140000001"/>
    <n v="89257885.290000007"/>
    <n v="90449653.370000005"/>
    <n v="210859"/>
    <n v="46530"/>
    <n v="166114"/>
    <n v="108812"/>
  </r>
  <r>
    <x v="2"/>
    <n v="1"/>
    <x v="7"/>
    <s v="CACIMBINHAS"/>
    <s v="ALAGOAS"/>
    <x v="14"/>
    <x v="0"/>
    <s v="NORDESTE"/>
    <n v="6237914.0700000003"/>
    <n v="944845.21"/>
    <n v="5926050.6900000004"/>
    <n v="821333.35"/>
    <n v="23809"/>
    <n v="995"/>
    <n v="20986"/>
    <n v="1137"/>
  </r>
  <r>
    <x v="0"/>
    <n v="10"/>
    <x v="1"/>
    <s v="AGUANIL"/>
    <s v="MINAS GERAIS"/>
    <x v="9"/>
    <x v="2"/>
    <s v="SUDESTE"/>
    <n v="5745298.0199999996"/>
    <n v="2942219.94"/>
    <n v="5864562.3200000003"/>
    <n v="2048271.51"/>
    <n v="22442"/>
    <n v="2136"/>
    <n v="15352"/>
    <n v="4129"/>
  </r>
  <r>
    <x v="2"/>
    <n v="10"/>
    <x v="3"/>
    <s v="RAPOSOS"/>
    <s v="MINAS GERAIS"/>
    <x v="9"/>
    <x v="2"/>
    <s v="SUDESTE"/>
    <n v="25985362.420000002"/>
    <n v="3775453.4"/>
    <n v="25605008.170000002"/>
    <n v="2829417.31"/>
    <n v="136009"/>
    <n v="5952"/>
    <n v="103526"/>
    <n v="11546"/>
  </r>
  <r>
    <x v="0"/>
    <n v="7"/>
    <x v="2"/>
    <s v="ITAPURANGA"/>
    <s v="GOIÁS"/>
    <x v="1"/>
    <x v="1"/>
    <s v="CENTRO-OESTE"/>
    <n v="105012782.3"/>
    <n v="36234926.310000002"/>
    <n v="106377041.27"/>
    <n v="35406414.780000001"/>
    <n v="258512"/>
    <n v="22423"/>
    <n v="196127"/>
    <n v="62061"/>
  </r>
  <r>
    <x v="1"/>
    <n v="3"/>
    <x v="5"/>
    <s v="ESTRELA"/>
    <s v="RIO GRANDE DO SUL"/>
    <x v="12"/>
    <x v="3"/>
    <s v="SUL"/>
    <n v="12558714.699999999"/>
    <n v="11176529.15"/>
    <n v="12337299.99"/>
    <n v="14257655.76"/>
    <n v="27404"/>
    <n v="4769"/>
    <n v="23678"/>
    <n v="7588"/>
  </r>
  <r>
    <x v="1"/>
    <n v="8"/>
    <x v="4"/>
    <s v="TEODORO SAMPAIO"/>
    <s v="SÃO PAULO"/>
    <x v="3"/>
    <x v="2"/>
    <s v="SUDESTE"/>
    <n v="18531195.93"/>
    <n v="4989148.47"/>
    <n v="17954768.789999999"/>
    <n v="4534862.1900000004"/>
    <n v="59907"/>
    <n v="4255"/>
    <n v="54291"/>
    <n v="7716"/>
  </r>
  <r>
    <x v="0"/>
    <n v="3"/>
    <x v="2"/>
    <s v="PAULISTAS"/>
    <s v="MINAS GERAIS"/>
    <x v="9"/>
    <x v="2"/>
    <s v="SUDESTE"/>
    <n v="6923444.8300000001"/>
    <n v="1429088.61"/>
    <n v="7529969.0800000001"/>
    <n v="1807650.12"/>
    <n v="24463"/>
    <n v="751"/>
    <n v="17051"/>
    <n v="2092"/>
  </r>
  <r>
    <x v="3"/>
    <n v="12"/>
    <x v="9"/>
    <s v="CRUZEIRO DA FORTALEZA"/>
    <s v="MINAS GERAIS"/>
    <x v="9"/>
    <x v="2"/>
    <s v="SUDESTE"/>
    <n v="855745.31"/>
    <n v="251044"/>
    <n v="832949.68"/>
    <n v="198535.38"/>
    <n v="762"/>
    <n v="66"/>
    <n v="688"/>
    <n v="106"/>
  </r>
  <r>
    <x v="0"/>
    <n v="6"/>
    <x v="9"/>
    <s v="AURELINO LEAL"/>
    <s v="BAHIA"/>
    <x v="10"/>
    <x v="0"/>
    <s v="NORDESTE"/>
    <n v="16392031.51"/>
    <n v="2123463.12"/>
    <n v="17409498.879999999"/>
    <n v="2639557.39"/>
    <n v="119358"/>
    <n v="3037"/>
    <n v="87193"/>
    <n v="5575"/>
  </r>
  <r>
    <x v="1"/>
    <n v="11"/>
    <x v="6"/>
    <s v="MIRANDA"/>
    <s v="MATO GROSSO DO SUL"/>
    <x v="4"/>
    <x v="1"/>
    <s v="CENTRO-OESTE"/>
    <n v="14383382.140000001"/>
    <n v="7376039.71"/>
    <n v="15570276.52"/>
    <n v="6857469.7699999996"/>
    <n v="54570"/>
    <n v="5140"/>
    <n v="46876"/>
    <n v="7788"/>
  </r>
  <r>
    <x v="0"/>
    <n v="2"/>
    <x v="1"/>
    <s v="MARILAC"/>
    <s v="MINAS GERAIS"/>
    <x v="9"/>
    <x v="2"/>
    <s v="SUDESTE"/>
    <n v="5614245.1600000001"/>
    <n v="651880.55000000005"/>
    <n v="6086770.7800000003"/>
    <n v="703853.13"/>
    <n v="24577"/>
    <n v="864"/>
    <n v="18843"/>
    <n v="2938"/>
  </r>
  <r>
    <x v="2"/>
    <n v="10"/>
    <x v="5"/>
    <s v="ARARICÁ"/>
    <s v="RIO GRANDE DO SUL"/>
    <x v="12"/>
    <x v="3"/>
    <s v="SUL"/>
    <n v="11044013.630000001"/>
    <n v="17056281.760000002"/>
    <n v="12489568.32"/>
    <n v="17940420.550000001"/>
    <n v="53619"/>
    <n v="9355"/>
    <n v="42081"/>
    <n v="15579"/>
  </r>
  <r>
    <x v="0"/>
    <n v="4"/>
    <x v="4"/>
    <s v="PONTA PORÃ"/>
    <s v="MATO GROSSO DO SUL"/>
    <x v="4"/>
    <x v="1"/>
    <s v="CENTRO-OESTE"/>
    <n v="287828319.36000001"/>
    <n v="173414194.62"/>
    <n v="292125528.33999997"/>
    <n v="159971108.47"/>
    <n v="1002198"/>
    <n v="90430"/>
    <n v="765035"/>
    <n v="261884"/>
  </r>
  <r>
    <x v="0"/>
    <n v="1"/>
    <x v="5"/>
    <s v="TERRA ALTA"/>
    <s v="PARÁ"/>
    <x v="15"/>
    <x v="4"/>
    <s v="NORTE"/>
    <n v="10624021.130000001"/>
    <n v="1358203.43"/>
    <n v="10326379.1"/>
    <n v="1205916.3600000001"/>
    <n v="93916"/>
    <n v="1239"/>
    <n v="73189"/>
    <n v="3320"/>
  </r>
  <r>
    <x v="3"/>
    <n v="12"/>
    <x v="0"/>
    <s v="IBICOARA"/>
    <s v="BAHIA"/>
    <x v="10"/>
    <x v="0"/>
    <s v="NORDESTE"/>
    <n v="1435057.43"/>
    <n v="1621357.85"/>
    <n v="1756960.25"/>
    <n v="1260768.55"/>
    <n v="2643"/>
    <n v="240"/>
    <n v="2701"/>
    <n v="238"/>
  </r>
  <r>
    <x v="1"/>
    <n v="9"/>
    <x v="11"/>
    <s v="GUARAPUAVA"/>
    <s v="PARANÁ"/>
    <x v="21"/>
    <x v="3"/>
    <s v="SUL"/>
    <n v="218815024.55000001"/>
    <n v="191954250.37"/>
    <n v="229488802.5"/>
    <n v="206771481.02000001"/>
    <n v="514442"/>
    <n v="83649"/>
    <n v="457059"/>
    <n v="124850"/>
  </r>
  <r>
    <x v="2"/>
    <n v="12"/>
    <x v="11"/>
    <s v="SANTO ANTÔNIO DO AMPARO"/>
    <s v="MINAS GERAIS"/>
    <x v="9"/>
    <x v="2"/>
    <s v="SUDESTE"/>
    <n v="26255487.760000002"/>
    <n v="40050337.93"/>
    <n v="24980168.379999999"/>
    <n v="16516321.01"/>
    <n v="104963"/>
    <n v="6726"/>
    <n v="76269"/>
    <n v="16117"/>
  </r>
  <r>
    <x v="1"/>
    <n v="4"/>
    <x v="1"/>
    <s v="UMIRIM"/>
    <s v="CEARÁ"/>
    <x v="7"/>
    <x v="0"/>
    <s v="NORDESTE"/>
    <n v="2705230.12"/>
    <n v="1868353.45"/>
    <n v="2843636.59"/>
    <n v="291577.12"/>
    <n v="13845"/>
    <n v="528"/>
    <n v="15004"/>
    <n v="352"/>
  </r>
  <r>
    <x v="0"/>
    <n v="6"/>
    <x v="11"/>
    <s v="SÃO PEDRO DA ALDEIA"/>
    <s v="RIO DE JANEIRO"/>
    <x v="5"/>
    <x v="2"/>
    <s v="SUDESTE"/>
    <n v="257608372.02000001"/>
    <n v="102871030.41"/>
    <n v="267697098.71000001"/>
    <n v="105904086.2"/>
    <n v="1329933"/>
    <n v="94195"/>
    <n v="1043118"/>
    <n v="230256"/>
  </r>
  <r>
    <x v="1"/>
    <n v="2"/>
    <x v="9"/>
    <s v="SÃO SEBASTIÃO DO UMBUZEIRO"/>
    <s v="PARAÍBA"/>
    <x v="19"/>
    <x v="0"/>
    <s v="NORDESTE"/>
    <n v="254972.78"/>
    <n v="18285.55"/>
    <n v="220559.88"/>
    <n v="1810"/>
    <n v="774"/>
    <n v="21"/>
    <n v="778"/>
    <n v="2"/>
  </r>
  <r>
    <x v="0"/>
    <n v="10"/>
    <x v="3"/>
    <s v="SANTANA DO ARAGUAIA"/>
    <s v="PARÁ"/>
    <x v="15"/>
    <x v="4"/>
    <s v="NORTE"/>
    <n v="78336609.989999995"/>
    <n v="70326682.989999995"/>
    <n v="87334307.120000005"/>
    <n v="80630839.150000006"/>
    <n v="345893"/>
    <n v="24189"/>
    <n v="226488"/>
    <n v="82974"/>
  </r>
  <r>
    <x v="1"/>
    <n v="7"/>
    <x v="4"/>
    <s v="PONTO DOS VOLANTES"/>
    <s v="MINAS GERAIS"/>
    <x v="9"/>
    <x v="2"/>
    <s v="SUDESTE"/>
    <n v="3684638.84"/>
    <n v="1105470.3700000001"/>
    <n v="4020833.37"/>
    <n v="755858.28"/>
    <n v="12972"/>
    <n v="520"/>
    <n v="14611"/>
    <n v="749"/>
  </r>
  <r>
    <x v="1"/>
    <n v="12"/>
    <x v="4"/>
    <s v="SOBRADINHO"/>
    <s v="RIO GRANDE DO SUL"/>
    <x v="12"/>
    <x v="3"/>
    <s v="SUL"/>
    <n v="9714197.7799999993"/>
    <n v="7910875.3399999999"/>
    <n v="9848922.1799999997"/>
    <n v="7932539.2400000002"/>
    <n v="36292"/>
    <n v="4443"/>
    <n v="27092"/>
    <n v="11406"/>
  </r>
  <r>
    <x v="1"/>
    <n v="11"/>
    <x v="0"/>
    <s v="ITATINGA"/>
    <s v="SÃO PAULO"/>
    <x v="3"/>
    <x v="2"/>
    <s v="SUDESTE"/>
    <n v="13906173.789999999"/>
    <n v="5337564.84"/>
    <n v="15211846.859999999"/>
    <n v="6690471.2000000002"/>
    <n v="55020"/>
    <n v="5364"/>
    <n v="46047"/>
    <n v="6972"/>
  </r>
  <r>
    <x v="3"/>
    <n v="11"/>
    <x v="2"/>
    <s v="GARRUCHOS"/>
    <s v="RIO GRANDE DO SUL"/>
    <x v="12"/>
    <x v="3"/>
    <s v="SUL"/>
    <n v="26487.69"/>
    <n v="2617.41"/>
    <n v="39330.120000000003"/>
    <n v="800.12"/>
    <n v="61"/>
    <n v="3"/>
    <n v="66"/>
    <n v="1"/>
  </r>
  <r>
    <x v="1"/>
    <n v="10"/>
    <x v="5"/>
    <s v="MUITOS CAPÕES"/>
    <s v="RIO GRANDE DO SUL"/>
    <x v="12"/>
    <x v="3"/>
    <s v="SUL"/>
    <n v="1100073.57"/>
    <n v="1158345.03"/>
    <n v="1393305.9"/>
    <n v="746716.31"/>
    <n v="2412"/>
    <n v="265"/>
    <n v="1620"/>
    <n v="314"/>
  </r>
  <r>
    <x v="1"/>
    <n v="5"/>
    <x v="4"/>
    <s v="TABAPORÃ"/>
    <s v="MATO GROSSO"/>
    <x v="8"/>
    <x v="1"/>
    <s v="CENTRO-OESTE"/>
    <n v="9108932.9600000009"/>
    <n v="14829854.52"/>
    <n v="11097372.390000001"/>
    <n v="3536401.23"/>
    <n v="16466"/>
    <n v="1469"/>
    <n v="13182"/>
    <n v="2517"/>
  </r>
  <r>
    <x v="2"/>
    <n v="12"/>
    <x v="6"/>
    <s v="NOVA IGUAÇU"/>
    <s v="RIO DE JANEIRO"/>
    <x v="5"/>
    <x v="2"/>
    <s v="SUDESTE"/>
    <n v="1956330008.95"/>
    <n v="605182998.83000004"/>
    <n v="2048831630.01"/>
    <n v="528382063.91000003"/>
    <n v="11898597"/>
    <n v="555629"/>
    <n v="10118028"/>
    <n v="1318771"/>
  </r>
  <r>
    <x v="1"/>
    <n v="4"/>
    <x v="11"/>
    <s v="LOBATO"/>
    <s v="PARANÁ"/>
    <x v="21"/>
    <x v="3"/>
    <s v="SUL"/>
    <n v="2501157.29"/>
    <n v="1070709.93"/>
    <n v="2480060.02"/>
    <n v="1032821.85"/>
    <n v="5965"/>
    <n v="684"/>
    <n v="6478"/>
    <n v="2573"/>
  </r>
  <r>
    <x v="2"/>
    <n v="7"/>
    <x v="2"/>
    <s v="IBIARA"/>
    <s v="PARAÍBA"/>
    <x v="19"/>
    <x v="0"/>
    <s v="NORDESTE"/>
    <n v="4426589.91"/>
    <n v="357809.91"/>
    <n v="4151263.62"/>
    <n v="336063.21"/>
    <n v="24198"/>
    <n v="646"/>
    <n v="19005"/>
    <n v="1351"/>
  </r>
  <r>
    <x v="0"/>
    <n v="7"/>
    <x v="4"/>
    <s v="CACHOEIRA DO ARARI"/>
    <s v="PARÁ"/>
    <x v="15"/>
    <x v="4"/>
    <s v="NORTE"/>
    <n v="21671101.649999999"/>
    <n v="5504184.9800000004"/>
    <n v="19512986.609999999"/>
    <n v="6373627.1900000004"/>
    <n v="194307"/>
    <n v="2267"/>
    <n v="140779"/>
    <n v="8171"/>
  </r>
  <r>
    <x v="0"/>
    <n v="4"/>
    <x v="9"/>
    <s v="TENENTE PORTELA"/>
    <s v="RIO GRANDE DO SUL"/>
    <x v="12"/>
    <x v="3"/>
    <s v="SUL"/>
    <n v="17817361.260000002"/>
    <n v="24927186.02"/>
    <n v="17638679.870000001"/>
    <n v="34776143.93"/>
    <n v="75228"/>
    <n v="10086"/>
    <n v="44498"/>
    <n v="33190"/>
  </r>
  <r>
    <x v="2"/>
    <n v="9"/>
    <x v="8"/>
    <s v="CAMPINORTE"/>
    <s v="GOIÁS"/>
    <x v="1"/>
    <x v="1"/>
    <s v="CENTRO-OESTE"/>
    <n v="31239201.559999999"/>
    <n v="27863925.75"/>
    <n v="30743016.539999999"/>
    <n v="27255240.48"/>
    <n v="89499"/>
    <n v="7115"/>
    <n v="67657"/>
    <n v="26890"/>
  </r>
  <r>
    <x v="0"/>
    <n v="10"/>
    <x v="8"/>
    <s v="CAÇU"/>
    <s v="GOIÁS"/>
    <x v="1"/>
    <x v="1"/>
    <s v="CENTRO-OESTE"/>
    <n v="36774684.229999997"/>
    <n v="62016410.340000004"/>
    <n v="33123317.77"/>
    <n v="89551206.739999995"/>
    <n v="106957"/>
    <n v="10046"/>
    <n v="69543"/>
    <n v="28982"/>
  </r>
  <r>
    <x v="1"/>
    <n v="11"/>
    <x v="9"/>
    <s v="VITÓRIA DA CONQUISTA"/>
    <s v="BAHIA"/>
    <x v="10"/>
    <x v="0"/>
    <s v="NORDESTE"/>
    <n v="458380633.82999998"/>
    <n v="268812988.73000002"/>
    <n v="477437514.36000001"/>
    <n v="249059595.25"/>
    <n v="1449528"/>
    <n v="159685"/>
    <n v="1346465"/>
    <n v="233967"/>
  </r>
  <r>
    <x v="0"/>
    <n v="4"/>
    <x v="0"/>
    <s v="CONCEIÇÃO DE IPANEMA"/>
    <s v="MINAS GERAIS"/>
    <x v="9"/>
    <x v="2"/>
    <s v="SUDESTE"/>
    <n v="4008830.04"/>
    <n v="2250503.04"/>
    <n v="3779602.05"/>
    <n v="2562926.9700000002"/>
    <n v="18143"/>
    <n v="1034"/>
    <n v="12707"/>
    <n v="1496"/>
  </r>
  <r>
    <x v="0"/>
    <n v="8"/>
    <x v="2"/>
    <s v="MATIAS OLÍMPIO"/>
    <s v="PIAUÍ"/>
    <x v="6"/>
    <x v="0"/>
    <s v="NORDESTE"/>
    <n v="13585411.060000001"/>
    <n v="3544915.63"/>
    <n v="12854368.720000001"/>
    <n v="3103358.55"/>
    <n v="103633"/>
    <n v="2221"/>
    <n v="68296"/>
    <n v="7252"/>
  </r>
  <r>
    <x v="2"/>
    <n v="6"/>
    <x v="2"/>
    <s v="ALTO ALEGRE DOS PARECIS"/>
    <s v="RONDÔNIA"/>
    <x v="20"/>
    <x v="4"/>
    <s v="NORTE"/>
    <n v="19900791.109999999"/>
    <n v="6453160.5099999998"/>
    <n v="20475527.699999999"/>
    <n v="6170056.4400000004"/>
    <n v="47991"/>
    <n v="3151"/>
    <n v="34189"/>
    <n v="8947"/>
  </r>
  <r>
    <x v="1"/>
    <n v="1"/>
    <x v="10"/>
    <s v="PIRANGA"/>
    <s v="MINAS GERAIS"/>
    <x v="9"/>
    <x v="2"/>
    <s v="SUDESTE"/>
    <n v="1497351.71"/>
    <n v="335170.61"/>
    <n v="1803848.75"/>
    <n v="220374.95"/>
    <n v="3037"/>
    <n v="245"/>
    <n v="2977"/>
    <n v="182"/>
  </r>
  <r>
    <x v="2"/>
    <n v="3"/>
    <x v="9"/>
    <s v="TERRA NOVA DO NORTE"/>
    <s v="MATO GROSSO"/>
    <x v="8"/>
    <x v="1"/>
    <s v="CENTRO-OESTE"/>
    <n v="17787337.030000001"/>
    <n v="5882917.6799999997"/>
    <n v="16923506.120000001"/>
    <n v="7532790.5099999998"/>
    <n v="43034"/>
    <n v="3384"/>
    <n v="31721"/>
    <n v="7296"/>
  </r>
  <r>
    <x v="2"/>
    <n v="7"/>
    <x v="3"/>
    <s v="JUAZEIRO DO PIAUÍ"/>
    <s v="PIAUÍ"/>
    <x v="6"/>
    <x v="0"/>
    <s v="NORDESTE"/>
    <n v="4289346.0999999996"/>
    <n v="645774.51"/>
    <n v="4176881.96"/>
    <n v="1008204.77"/>
    <n v="24721"/>
    <n v="1165"/>
    <n v="25221"/>
    <n v="2513"/>
  </r>
  <r>
    <x v="2"/>
    <n v="11"/>
    <x v="8"/>
    <s v="SÃO FERNANDO"/>
    <s v="RIO GRANDE DO NORTE"/>
    <x v="18"/>
    <x v="0"/>
    <s v="NORDESTE"/>
    <n v="4423288.3"/>
    <n v="789279.87"/>
    <n v="4380998.21"/>
    <n v="729748.69"/>
    <n v="23929"/>
    <n v="738"/>
    <n v="20835"/>
    <n v="1588"/>
  </r>
  <r>
    <x v="1"/>
    <n v="3"/>
    <x v="8"/>
    <s v="SÃO PEDRO DOS FERROS"/>
    <s v="MINAS GERAIS"/>
    <x v="9"/>
    <x v="2"/>
    <s v="SUDESTE"/>
    <n v="1282439.03"/>
    <n v="783376.41"/>
    <n v="1325263.19"/>
    <n v="600077.47"/>
    <n v="3696"/>
    <n v="381"/>
    <n v="3632"/>
    <n v="308"/>
  </r>
  <r>
    <x v="2"/>
    <n v="12"/>
    <x v="2"/>
    <s v="MANOEL VITORINO"/>
    <s v="BAHIA"/>
    <x v="10"/>
    <x v="0"/>
    <s v="NORDESTE"/>
    <n v="17260756.359999999"/>
    <n v="3164509.7"/>
    <n v="17915495.73"/>
    <n v="3545178.85"/>
    <n v="100565"/>
    <n v="2959"/>
    <n v="81176"/>
    <n v="9700"/>
  </r>
  <r>
    <x v="1"/>
    <n v="12"/>
    <x v="5"/>
    <s v="PRESIDENTE BERNARDES"/>
    <s v="MINAS GERAIS"/>
    <x v="9"/>
    <x v="2"/>
    <s v="SUDESTE"/>
    <n v="2941052.51"/>
    <n v="587291.09"/>
    <n v="3126074.33"/>
    <n v="955027.2"/>
    <n v="9226"/>
    <n v="517"/>
    <n v="8187"/>
    <n v="847"/>
  </r>
  <r>
    <x v="0"/>
    <n v="9"/>
    <x v="10"/>
    <s v="CONCEIÇÃO DO MATO DENTRO"/>
    <s v="MINAS GERAIS"/>
    <x v="9"/>
    <x v="2"/>
    <s v="SUDESTE"/>
    <n v="49036832.030000001"/>
    <n v="19243212.559999999"/>
    <n v="45202650.700000003"/>
    <n v="15840140.310000001"/>
    <n v="248589"/>
    <n v="16491"/>
    <n v="153761"/>
    <n v="50541"/>
  </r>
  <r>
    <x v="1"/>
    <n v="6"/>
    <x v="1"/>
    <s v="SERTANEJA"/>
    <s v="PARANÁ"/>
    <x v="21"/>
    <x v="3"/>
    <s v="SUL"/>
    <n v="3345244.44"/>
    <n v="1530861.63"/>
    <n v="2925068.6"/>
    <n v="942343.06"/>
    <n v="9764"/>
    <n v="1128"/>
    <n v="8175"/>
    <n v="1574"/>
  </r>
  <r>
    <x v="2"/>
    <n v="7"/>
    <x v="9"/>
    <s v="SÃO VALENTIM DO SUL"/>
    <s v="RIO GRANDE DO SUL"/>
    <x v="12"/>
    <x v="3"/>
    <s v="SUL"/>
    <n v="1825549"/>
    <n v="2372754.71"/>
    <n v="1593876.25"/>
    <n v="1795550.63"/>
    <n v="5218"/>
    <n v="690"/>
    <n v="3207"/>
    <n v="1343"/>
  </r>
  <r>
    <x v="2"/>
    <n v="11"/>
    <x v="5"/>
    <s v="ANICUNS"/>
    <s v="GOIÁS"/>
    <x v="1"/>
    <x v="1"/>
    <s v="CENTRO-OESTE"/>
    <n v="47786281.280000001"/>
    <n v="30775200.82"/>
    <n v="47060176.920000002"/>
    <n v="29928969.16"/>
    <n v="141611"/>
    <n v="11010"/>
    <n v="112785"/>
    <n v="30034"/>
  </r>
  <r>
    <x v="2"/>
    <n v="7"/>
    <x v="11"/>
    <s v="VEREDINHA"/>
    <s v="MINAS GERAIS"/>
    <x v="9"/>
    <x v="2"/>
    <s v="SUDESTE"/>
    <n v="6750621.4500000002"/>
    <n v="771511.44"/>
    <n v="6369482.4000000004"/>
    <n v="887231.45"/>
    <n v="27522"/>
    <n v="788"/>
    <n v="22471"/>
    <n v="2598"/>
  </r>
  <r>
    <x v="0"/>
    <n v="4"/>
    <x v="10"/>
    <s v="SILVEIRAS"/>
    <s v="SÃO PAULO"/>
    <x v="3"/>
    <x v="2"/>
    <s v="SUDESTE"/>
    <n v="7901277.4699999997"/>
    <n v="1736688.41"/>
    <n v="8474170.0099999998"/>
    <n v="1568397.93"/>
    <n v="36997"/>
    <n v="2277"/>
    <n v="27637"/>
    <n v="4521"/>
  </r>
  <r>
    <x v="1"/>
    <n v="2"/>
    <x v="4"/>
    <s v="MARA ROSA"/>
    <s v="GOIÁS"/>
    <x v="1"/>
    <x v="1"/>
    <s v="CENTRO-OESTE"/>
    <n v="5234785.25"/>
    <n v="2445196.27"/>
    <n v="5173981.03"/>
    <n v="2446275.33"/>
    <n v="7401"/>
    <n v="1096"/>
    <n v="9418"/>
    <n v="2915"/>
  </r>
  <r>
    <x v="2"/>
    <n v="2"/>
    <x v="3"/>
    <s v="SÃO JOSÉ DO SABUGI"/>
    <s v="PARAÍBA"/>
    <x v="19"/>
    <x v="0"/>
    <s v="NORDESTE"/>
    <n v="2650605.6"/>
    <n v="247212.68"/>
    <n v="2441815.34"/>
    <n v="197317.91"/>
    <n v="10525"/>
    <n v="319"/>
    <n v="9264"/>
    <n v="475"/>
  </r>
  <r>
    <x v="1"/>
    <n v="6"/>
    <x v="11"/>
    <s v="SÃO MIGUEL DA BOA VISTA"/>
    <s v="SANTA CATARINA"/>
    <x v="17"/>
    <x v="3"/>
    <s v="SUL"/>
    <n v="711291.13"/>
    <n v="41311.589999999997"/>
    <n v="615708.97"/>
    <n v="41033.4"/>
    <n v="871"/>
    <n v="48"/>
    <n v="702"/>
    <n v="58"/>
  </r>
  <r>
    <x v="0"/>
    <n v="2"/>
    <x v="2"/>
    <s v="BREJINHO"/>
    <s v="RIO GRANDE DO NORTE"/>
    <x v="18"/>
    <x v="0"/>
    <s v="NORDESTE"/>
    <n v="13385018.609999999"/>
    <n v="1606583.32"/>
    <n v="14090440.029999999"/>
    <n v="1623387.19"/>
    <n v="90407"/>
    <n v="2230"/>
    <n v="73799"/>
    <n v="9211"/>
  </r>
  <r>
    <x v="3"/>
    <n v="12"/>
    <x v="8"/>
    <s v="FORMOSA DO OESTE"/>
    <s v="PARANÁ"/>
    <x v="21"/>
    <x v="3"/>
    <s v="SUL"/>
    <n v="1106308.8600000001"/>
    <n v="511393.92"/>
    <n v="1125700.23"/>
    <n v="352624.79"/>
    <n v="1826"/>
    <n v="182"/>
    <n v="1839"/>
    <n v="146"/>
  </r>
  <r>
    <x v="1"/>
    <n v="1"/>
    <x v="7"/>
    <s v="AREIÓPOLIS"/>
    <s v="SÃO PAULO"/>
    <x v="3"/>
    <x v="2"/>
    <s v="SUDESTE"/>
    <n v="1550080.93"/>
    <n v="785761.8"/>
    <n v="1641267.31"/>
    <n v="594697.69999999995"/>
    <n v="4062"/>
    <n v="298"/>
    <n v="4142"/>
    <n v="240"/>
  </r>
  <r>
    <x v="3"/>
    <n v="11"/>
    <x v="4"/>
    <s v="DIVISÓPOLIS"/>
    <s v="MINAS GERAIS"/>
    <x v="9"/>
    <x v="2"/>
    <s v="SUDESTE"/>
    <n v="137989.98000000001"/>
    <n v="12698.45"/>
    <n v="202602.93"/>
    <n v="305.27999999999997"/>
    <n v="467"/>
    <n v="10"/>
    <n v="479"/>
    <n v="2"/>
  </r>
  <r>
    <x v="2"/>
    <n v="11"/>
    <x v="7"/>
    <s v="INDIAPORÃ"/>
    <s v="SÃO PAULO"/>
    <x v="3"/>
    <x v="2"/>
    <s v="SUDESTE"/>
    <n v="4972310.53"/>
    <n v="2355825.85"/>
    <n v="5419059.7999999998"/>
    <n v="2115432.4900000002"/>
    <n v="21495"/>
    <n v="1518"/>
    <n v="15569"/>
    <n v="3214"/>
  </r>
  <r>
    <x v="0"/>
    <n v="4"/>
    <x v="1"/>
    <s v="MONTADAS"/>
    <s v="PARAÍBA"/>
    <x v="19"/>
    <x v="0"/>
    <s v="NORDESTE"/>
    <n v="6812309.8200000003"/>
    <n v="1046361.44"/>
    <n v="6498212.4299999997"/>
    <n v="2257715"/>
    <n v="40606"/>
    <n v="891"/>
    <n v="33917"/>
    <n v="2026"/>
  </r>
  <r>
    <x v="1"/>
    <n v="3"/>
    <x v="3"/>
    <s v="BOTUCATU"/>
    <s v="SÃO PAULO"/>
    <x v="3"/>
    <x v="2"/>
    <s v="SUDESTE"/>
    <n v="99722923.299999997"/>
    <n v="56848276.200000003"/>
    <n v="104279810.02"/>
    <n v="46566151.950000003"/>
    <n v="221686"/>
    <n v="31254"/>
    <n v="213610"/>
    <n v="41183"/>
  </r>
  <r>
    <x v="0"/>
    <n v="7"/>
    <x v="8"/>
    <s v="SOLONÓPOLE"/>
    <s v="CEARÁ"/>
    <x v="7"/>
    <x v="0"/>
    <s v="NORDESTE"/>
    <n v="27445653.280000001"/>
    <n v="6203045.3700000001"/>
    <n v="26620396.280000001"/>
    <n v="6736469.5099999998"/>
    <n v="157025"/>
    <n v="7301"/>
    <n v="121856"/>
    <n v="25996"/>
  </r>
  <r>
    <x v="1"/>
    <n v="11"/>
    <x v="4"/>
    <s v="PETRÓPOLIS"/>
    <s v="RIO DE JANEIRO"/>
    <x v="5"/>
    <x v="2"/>
    <s v="SUDESTE"/>
    <n v="413965915.38999999"/>
    <n v="263079119.44999999"/>
    <n v="443847185.24000001"/>
    <n v="197301403.81"/>
    <n v="1236111"/>
    <n v="115884"/>
    <n v="1134897"/>
    <n v="168192"/>
  </r>
  <r>
    <x v="1"/>
    <n v="9"/>
    <x v="2"/>
    <s v="PORTO FERREIRA"/>
    <s v="SÃO PAULO"/>
    <x v="3"/>
    <x v="2"/>
    <s v="SUDESTE"/>
    <n v="46890342.899999999"/>
    <n v="72826143.280000001"/>
    <n v="52177617.659999996"/>
    <n v="66385600.399999999"/>
    <n v="139626"/>
    <n v="22521"/>
    <n v="127826"/>
    <n v="35583"/>
  </r>
  <r>
    <x v="1"/>
    <n v="2"/>
    <x v="8"/>
    <s v="CAIBI"/>
    <s v="SANTA CATARINA"/>
    <x v="17"/>
    <x v="3"/>
    <s v="SUL"/>
    <n v="1482996.67"/>
    <n v="5543145.9299999997"/>
    <n v="1338068.7"/>
    <n v="5780493.5800000001"/>
    <n v="1706"/>
    <n v="485"/>
    <n v="1643"/>
    <n v="461"/>
  </r>
  <r>
    <x v="0"/>
    <n v="3"/>
    <x v="11"/>
    <s v="RIO GRANDE DO PIAUÍ"/>
    <s v="PIAUÍ"/>
    <x v="6"/>
    <x v="0"/>
    <s v="NORDESTE"/>
    <n v="6092236.0199999996"/>
    <n v="1057789.19"/>
    <n v="5756296.2800000003"/>
    <n v="869060.14"/>
    <n v="42427"/>
    <n v="978"/>
    <n v="31077"/>
    <n v="3210"/>
  </r>
  <r>
    <x v="1"/>
    <n v="11"/>
    <x v="8"/>
    <s v="FAXINAL"/>
    <s v="PARANÁ"/>
    <x v="21"/>
    <x v="3"/>
    <s v="SUL"/>
    <n v="19402463.93"/>
    <n v="7234495.4500000002"/>
    <n v="18606876.079999998"/>
    <n v="7339216.6900000004"/>
    <n v="47106"/>
    <n v="5150"/>
    <n v="41252"/>
    <n v="9697"/>
  </r>
  <r>
    <x v="2"/>
    <n v="12"/>
    <x v="6"/>
    <s v="SANTO ANTÔNIO DO JACINTO"/>
    <s v="MINAS GERAIS"/>
    <x v="9"/>
    <x v="2"/>
    <s v="SUDESTE"/>
    <n v="14167333.42"/>
    <n v="1857115.5"/>
    <n v="14718901.49"/>
    <n v="1848066.92"/>
    <n v="64423"/>
    <n v="1990"/>
    <n v="49497"/>
    <n v="8496"/>
  </r>
  <r>
    <x v="0"/>
    <n v="10"/>
    <x v="3"/>
    <s v="IPUEIRAS"/>
    <s v="CEARÁ"/>
    <x v="7"/>
    <x v="0"/>
    <s v="NORDESTE"/>
    <n v="34766024.189999998"/>
    <n v="3438979.07"/>
    <n v="33116540.309999999"/>
    <n v="2778353.67"/>
    <n v="258851"/>
    <n v="6214"/>
    <n v="181345"/>
    <n v="19189"/>
  </r>
  <r>
    <x v="2"/>
    <n v="10"/>
    <x v="3"/>
    <s v="RIBEIRÓPOLIS"/>
    <s v="SERGIPE"/>
    <x v="11"/>
    <x v="0"/>
    <s v="NORDESTE"/>
    <n v="23503352.489999998"/>
    <n v="11498589.529999999"/>
    <n v="23810531.629999999"/>
    <n v="6460286.6799999997"/>
    <n v="81114"/>
    <n v="3000"/>
    <n v="88407"/>
    <n v="12743"/>
  </r>
  <r>
    <x v="1"/>
    <n v="12"/>
    <x v="11"/>
    <s v="PEREIRO"/>
    <s v="CEARÁ"/>
    <x v="7"/>
    <x v="0"/>
    <s v="NORDESTE"/>
    <n v="9779877.6600000001"/>
    <n v="95001287.140000001"/>
    <n v="9654187.1400000006"/>
    <n v="94802746.950000003"/>
    <n v="39841"/>
    <n v="1426"/>
    <n v="36936"/>
    <n v="3257"/>
  </r>
  <r>
    <x v="2"/>
    <n v="4"/>
    <x v="9"/>
    <s v="SÃO CARLOS"/>
    <s v="SANTA CATARINA"/>
    <x v="17"/>
    <x v="3"/>
    <s v="SUL"/>
    <n v="9144239.3499999996"/>
    <n v="14719296.17"/>
    <n v="9111720.7599999998"/>
    <n v="15057741.199999999"/>
    <n v="27615"/>
    <n v="4990"/>
    <n v="19101"/>
    <n v="10050"/>
  </r>
  <r>
    <x v="0"/>
    <n v="3"/>
    <x v="7"/>
    <s v="NOVO BRASIL"/>
    <s v="GOIÁS"/>
    <x v="1"/>
    <x v="1"/>
    <s v="CENTRO-OESTE"/>
    <n v="11115029.449999999"/>
    <n v="1778890.09"/>
    <n v="8347427.71"/>
    <n v="2660941.9"/>
    <n v="24522"/>
    <n v="1236"/>
    <n v="18953"/>
    <n v="3140"/>
  </r>
  <r>
    <x v="1"/>
    <n v="3"/>
    <x v="6"/>
    <s v="CACHOEIRA DO SUL"/>
    <s v="RIO GRANDE DO SUL"/>
    <x v="12"/>
    <x v="3"/>
    <s v="SUL"/>
    <n v="23537840.690000001"/>
    <n v="8033763.3300000001"/>
    <n v="22880419.32"/>
    <n v="12166501.199999999"/>
    <n v="60840"/>
    <n v="7128"/>
    <n v="56555"/>
    <n v="11475"/>
  </r>
  <r>
    <x v="0"/>
    <n v="5"/>
    <x v="0"/>
    <s v="RONDON"/>
    <s v="PARANÁ"/>
    <x v="21"/>
    <x v="3"/>
    <s v="SUL"/>
    <n v="16375295.640000001"/>
    <n v="32505929.48"/>
    <n v="17054576.059999999"/>
    <n v="23142837.780000001"/>
    <n v="69097"/>
    <n v="8692"/>
    <n v="45297"/>
    <n v="31446"/>
  </r>
  <r>
    <x v="1"/>
    <n v="12"/>
    <x v="4"/>
    <s v="GOVERNADOR DIX-SEPT ROSADO"/>
    <s v="RIO GRANDE DO NORTE"/>
    <x v="18"/>
    <x v="0"/>
    <s v="NORDESTE"/>
    <n v="7435679.7199999997"/>
    <n v="25632924.48"/>
    <n v="7503051.6100000003"/>
    <n v="20734107.07"/>
    <n v="45306"/>
    <n v="1569"/>
    <n v="39857"/>
    <n v="2186"/>
  </r>
  <r>
    <x v="0"/>
    <n v="1"/>
    <x v="4"/>
    <s v="IRETAMA"/>
    <s v="PARANÁ"/>
    <x v="21"/>
    <x v="3"/>
    <s v="SUL"/>
    <n v="17486862.719999999"/>
    <n v="9838718.8100000005"/>
    <n v="17576635.09"/>
    <n v="8132225.7999999998"/>
    <n v="54172"/>
    <n v="5100"/>
    <n v="35784"/>
    <n v="11722"/>
  </r>
  <r>
    <x v="2"/>
    <n v="10"/>
    <x v="2"/>
    <s v="TRÊS CORAÇÕES"/>
    <s v="MINAS GERAIS"/>
    <x v="9"/>
    <x v="2"/>
    <s v="SUDESTE"/>
    <n v="123512498.02"/>
    <n v="58369996.43"/>
    <n v="126565041.31999999"/>
    <n v="57095792.909999996"/>
    <n v="512453"/>
    <n v="42779"/>
    <n v="411183"/>
    <n v="91734"/>
  </r>
  <r>
    <x v="0"/>
    <n v="10"/>
    <x v="2"/>
    <s v="FRANCO DA ROCHA"/>
    <s v="SÃO PAULO"/>
    <x v="3"/>
    <x v="2"/>
    <s v="SUDESTE"/>
    <n v="263274647.09999999"/>
    <n v="98431420.849999994"/>
    <n v="275390520.79000002"/>
    <n v="71753460.849999994"/>
    <n v="1742093"/>
    <n v="91218"/>
    <n v="1177240"/>
    <n v="179539"/>
  </r>
  <r>
    <x v="0"/>
    <n v="3"/>
    <x v="10"/>
    <s v="JOÃO DOURADO"/>
    <s v="BAHIA"/>
    <x v="10"/>
    <x v="0"/>
    <s v="NORDESTE"/>
    <n v="46850158.350000001"/>
    <n v="8228410.9299999997"/>
    <n v="47042292.979999997"/>
    <n v="11453351.289999999"/>
    <n v="190536"/>
    <n v="6627"/>
    <n v="153092"/>
    <n v="20002"/>
  </r>
  <r>
    <x v="2"/>
    <n v="7"/>
    <x v="1"/>
    <s v="ABDON BATISTA"/>
    <s v="SANTA CATARINA"/>
    <x v="17"/>
    <x v="3"/>
    <s v="SUL"/>
    <n v="2461303.7999999998"/>
    <n v="903931.48"/>
    <n v="2154672.64"/>
    <n v="772864.37"/>
    <n v="6872"/>
    <n v="803"/>
    <n v="4501"/>
    <n v="1606"/>
  </r>
  <r>
    <x v="2"/>
    <n v="5"/>
    <x v="4"/>
    <s v="TURVÂNIA"/>
    <s v="GOIÁS"/>
    <x v="1"/>
    <x v="1"/>
    <s v="CENTRO-OESTE"/>
    <n v="8081038.3600000003"/>
    <n v="1582156.85"/>
    <n v="7940351.96"/>
    <n v="2041113.72"/>
    <n v="23119"/>
    <n v="1114"/>
    <n v="18349"/>
    <n v="4065"/>
  </r>
  <r>
    <x v="2"/>
    <n v="6"/>
    <x v="10"/>
    <s v="TABAÍ"/>
    <s v="RIO GRANDE DO SUL"/>
    <x v="12"/>
    <x v="3"/>
    <s v="SUL"/>
    <n v="3617703.68"/>
    <n v="2521387.2200000002"/>
    <n v="3553294.17"/>
    <n v="2735272.68"/>
    <n v="15794"/>
    <n v="2084"/>
    <n v="11371"/>
    <n v="3022"/>
  </r>
  <r>
    <x v="3"/>
    <n v="12"/>
    <x v="3"/>
    <s v="ARVOREZINHA"/>
    <s v="RIO GRANDE DO SUL"/>
    <x v="12"/>
    <x v="3"/>
    <s v="SUL"/>
    <n v="1270030.06"/>
    <n v="800220.34"/>
    <n v="1182427.27"/>
    <n v="886141.98"/>
    <n v="1335"/>
    <n v="125"/>
    <n v="1318"/>
    <n v="397"/>
  </r>
  <r>
    <x v="2"/>
    <n v="7"/>
    <x v="7"/>
    <s v="IBIRACATU"/>
    <s v="MINAS GERAIS"/>
    <x v="9"/>
    <x v="2"/>
    <s v="SUDESTE"/>
    <n v="4071182.18"/>
    <n v="425434.97"/>
    <n v="3973487.22"/>
    <n v="353582.58"/>
    <n v="20774"/>
    <n v="489"/>
    <n v="15234"/>
    <n v="1279"/>
  </r>
  <r>
    <x v="2"/>
    <n v="2"/>
    <x v="9"/>
    <s v="MONTE SANTO"/>
    <s v="BAHIA"/>
    <x v="10"/>
    <x v="0"/>
    <s v="NORDESTE"/>
    <n v="22488539.43"/>
    <n v="4083579.55"/>
    <n v="22722381.109999999"/>
    <n v="4419459.6100000003"/>
    <n v="89034"/>
    <n v="2942"/>
    <n v="105256"/>
    <n v="5953"/>
  </r>
  <r>
    <x v="1"/>
    <n v="5"/>
    <x v="5"/>
    <s v="SOROCABA"/>
    <s v="SÃO PAULO"/>
    <x v="3"/>
    <x v="2"/>
    <s v="SUDESTE"/>
    <n v="854291880"/>
    <n v="687124300.10000002"/>
    <n v="896156058.58000004"/>
    <n v="666481272.26999998"/>
    <n v="2253593"/>
    <n v="285098"/>
    <n v="2166225"/>
    <n v="440595"/>
  </r>
  <r>
    <x v="3"/>
    <n v="11"/>
    <x v="3"/>
    <s v="ITAPIRA"/>
    <s v="SÃO PAULO"/>
    <x v="3"/>
    <x v="2"/>
    <s v="SUDESTE"/>
    <n v="3844274.37"/>
    <n v="6384974.2400000002"/>
    <n v="4453799.93"/>
    <n v="5379519.6600000001"/>
    <n v="7070"/>
    <n v="814"/>
    <n v="6993"/>
    <n v="695"/>
  </r>
  <r>
    <x v="1"/>
    <n v="1"/>
    <x v="2"/>
    <s v="BOM SUCESSO"/>
    <s v="PARAÍBA"/>
    <x v="19"/>
    <x v="0"/>
    <s v="NORDESTE"/>
    <n v="587574.78"/>
    <n v="6678.08"/>
    <n v="568330.52"/>
    <n v="13307.9"/>
    <n v="925"/>
    <n v="7"/>
    <n v="949"/>
    <n v="12"/>
  </r>
  <r>
    <x v="0"/>
    <n v="2"/>
    <x v="2"/>
    <s v="PAULO LOPES"/>
    <s v="SANTA CATARINA"/>
    <x v="17"/>
    <x v="3"/>
    <s v="SUL"/>
    <n v="17234214.489999998"/>
    <n v="14859039.699999999"/>
    <n v="18718649.489999998"/>
    <n v="17041524.850000001"/>
    <n v="55302"/>
    <n v="10425"/>
    <n v="43898"/>
    <n v="24424"/>
  </r>
  <r>
    <x v="0"/>
    <n v="3"/>
    <x v="0"/>
    <s v="DONA FRANCISCA"/>
    <s v="RIO GRANDE DO SUL"/>
    <x v="12"/>
    <x v="3"/>
    <s v="SUL"/>
    <n v="3492368.42"/>
    <n v="796576.51"/>
    <n v="3616392.14"/>
    <n v="878046.52"/>
    <n v="18448"/>
    <n v="1138"/>
    <n v="11956"/>
    <n v="2974"/>
  </r>
  <r>
    <x v="0"/>
    <n v="10"/>
    <x v="1"/>
    <s v="BELA VISTA DO PARAÍSO"/>
    <s v="PARANÁ"/>
    <x v="21"/>
    <x v="3"/>
    <s v="SUL"/>
    <n v="31616643.890000001"/>
    <n v="41095934.710000001"/>
    <n v="32044634.93"/>
    <n v="24321790.59"/>
    <n v="133431"/>
    <n v="10736"/>
    <n v="80113"/>
    <n v="25093"/>
  </r>
  <r>
    <x v="2"/>
    <n v="8"/>
    <x v="4"/>
    <s v="LAJEDO"/>
    <s v="PERNAMBUCO"/>
    <x v="2"/>
    <x v="0"/>
    <s v="NORDESTE"/>
    <n v="50539874.079999998"/>
    <n v="14105500.15"/>
    <n v="50190822.829999998"/>
    <n v="13795291.710000001"/>
    <n v="183668"/>
    <n v="10760"/>
    <n v="169428"/>
    <n v="25240"/>
  </r>
  <r>
    <x v="3"/>
    <n v="11"/>
    <x v="5"/>
    <s v="BARUERI"/>
    <s v="SÃO PAULO"/>
    <x v="3"/>
    <x v="2"/>
    <s v="SUDESTE"/>
    <n v="47790954.93"/>
    <n v="100706332.34999999"/>
    <n v="55142478.039999999"/>
    <n v="108142844.81999999"/>
    <n v="83537"/>
    <n v="12314"/>
    <n v="82289"/>
    <n v="23122"/>
  </r>
  <r>
    <x v="1"/>
    <n v="8"/>
    <x v="10"/>
    <s v="SÃO DOMINGOS DO SUL"/>
    <s v="RIO GRANDE DO SUL"/>
    <x v="12"/>
    <x v="3"/>
    <s v="SUL"/>
    <n v="1973958.84"/>
    <n v="5897766.0300000003"/>
    <n v="1858735.18"/>
    <n v="6353984.6699999999"/>
    <n v="4042"/>
    <n v="872"/>
    <n v="2941"/>
    <n v="990"/>
  </r>
  <r>
    <x v="1"/>
    <n v="6"/>
    <x v="0"/>
    <s v="IBATEGUARA"/>
    <s v="ALAGOAS"/>
    <x v="14"/>
    <x v="0"/>
    <s v="NORDESTE"/>
    <n v="2917794.61"/>
    <n v="562952.77"/>
    <n v="3084547.81"/>
    <n v="391947.89"/>
    <n v="11591"/>
    <n v="513"/>
    <n v="14838"/>
    <n v="244"/>
  </r>
  <r>
    <x v="2"/>
    <n v="1"/>
    <x v="6"/>
    <s v="REGISTRO"/>
    <s v="SÃO PAULO"/>
    <x v="3"/>
    <x v="2"/>
    <s v="SUDESTE"/>
    <n v="66306266.840000004"/>
    <n v="36782932.840000004"/>
    <n v="72853020.900000006"/>
    <n v="41673483.869999997"/>
    <n v="265001"/>
    <n v="26220"/>
    <n v="228434"/>
    <n v="45379"/>
  </r>
  <r>
    <x v="2"/>
    <n v="10"/>
    <x v="8"/>
    <s v="SERINGUEIRAS"/>
    <s v="RONDÔNIA"/>
    <x v="20"/>
    <x v="4"/>
    <s v="NORTE"/>
    <n v="21981733.739999998"/>
    <n v="11845378.289999999"/>
    <n v="21124467.129999999"/>
    <n v="11838165.1"/>
    <n v="70290"/>
    <n v="4663"/>
    <n v="49949"/>
    <n v="17003"/>
  </r>
  <r>
    <x v="2"/>
    <n v="11"/>
    <x v="4"/>
    <s v="LAGOA NOVA"/>
    <s v="RIO GRANDE DO NORTE"/>
    <x v="18"/>
    <x v="0"/>
    <s v="NORDESTE"/>
    <n v="20218259.98"/>
    <n v="5134717.71"/>
    <n v="20597448.120000001"/>
    <n v="4845799.6399999997"/>
    <n v="99376"/>
    <n v="4939"/>
    <n v="80098"/>
    <n v="12022"/>
  </r>
  <r>
    <x v="0"/>
    <n v="3"/>
    <x v="2"/>
    <s v="EUSÉBIO"/>
    <s v="CEARÁ"/>
    <x v="7"/>
    <x v="0"/>
    <s v="NORDESTE"/>
    <n v="259114358.91"/>
    <n v="310970070.67000002"/>
    <n v="269507596.56"/>
    <n v="301990012.5"/>
    <n v="960615"/>
    <n v="114886"/>
    <n v="739888"/>
    <n v="245679"/>
  </r>
  <r>
    <x v="2"/>
    <n v="10"/>
    <x v="4"/>
    <s v="ALCOBAÇA"/>
    <s v="BAHIA"/>
    <x v="10"/>
    <x v="0"/>
    <s v="NORDESTE"/>
    <n v="25607267.629999999"/>
    <n v="6000654.7300000004"/>
    <n v="30580193.739999998"/>
    <n v="5587176.0700000003"/>
    <n v="130734"/>
    <n v="6454"/>
    <n v="108871"/>
    <n v="15912"/>
  </r>
  <r>
    <x v="0"/>
    <n v="2"/>
    <x v="11"/>
    <s v="ITAPEVA"/>
    <s v="SÃO PAULO"/>
    <x v="3"/>
    <x v="2"/>
    <s v="SUDESTE"/>
    <n v="170572029.03999999"/>
    <n v="124519424.34999999"/>
    <n v="181663107.34999999"/>
    <n v="133158663.98"/>
    <n v="702437"/>
    <n v="82227"/>
    <n v="541285"/>
    <n v="166215"/>
  </r>
  <r>
    <x v="0"/>
    <n v="10"/>
    <x v="11"/>
    <s v="BREJO ALEGRE"/>
    <s v="SÃO PAULO"/>
    <x v="3"/>
    <x v="2"/>
    <s v="SUDESTE"/>
    <n v="5468117.3700000001"/>
    <n v="23589548.449999999"/>
    <n v="5141834.22"/>
    <n v="42961340.990000002"/>
    <n v="26632"/>
    <n v="2058"/>
    <n v="16577"/>
    <n v="4459"/>
  </r>
  <r>
    <x v="1"/>
    <n v="9"/>
    <x v="3"/>
    <s v="PEDREIRA"/>
    <s v="SÃO PAULO"/>
    <x v="3"/>
    <x v="2"/>
    <s v="SUDESTE"/>
    <n v="44022541.509999998"/>
    <n v="48811290.579999998"/>
    <n v="48446200.450000003"/>
    <n v="52743097.57"/>
    <n v="126501"/>
    <n v="21763"/>
    <n v="113450"/>
    <n v="33634"/>
  </r>
  <r>
    <x v="0"/>
    <n v="1"/>
    <x v="5"/>
    <s v="RANCHO QUEIMADO"/>
    <s v="SANTA CATARINA"/>
    <x v="17"/>
    <x v="3"/>
    <s v="SUL"/>
    <n v="5238150.88"/>
    <n v="3751898.37"/>
    <n v="5686188.0800000001"/>
    <n v="6171676.7999999998"/>
    <n v="13068"/>
    <n v="2330"/>
    <n v="10207"/>
    <n v="4935"/>
  </r>
  <r>
    <x v="1"/>
    <n v="1"/>
    <x v="1"/>
    <s v="BANDEIRA"/>
    <s v="MINAS GERAIS"/>
    <x v="9"/>
    <x v="2"/>
    <s v="SUDESTE"/>
    <n v="479405.92"/>
    <n v="527984.92000000004"/>
    <n v="481505.32"/>
    <n v="505746.72"/>
    <n v="1081"/>
    <n v="78"/>
    <n v="1068"/>
    <n v="40"/>
  </r>
  <r>
    <x v="2"/>
    <n v="2"/>
    <x v="4"/>
    <s v="CORAÇÃO DE JESUS"/>
    <s v="MINAS GERAIS"/>
    <x v="9"/>
    <x v="2"/>
    <s v="SUDESTE"/>
    <n v="16969548.449999999"/>
    <n v="5697587.1299999999"/>
    <n v="17996121.879999999"/>
    <n v="3657725.19"/>
    <n v="74733"/>
    <n v="3958"/>
    <n v="65430"/>
    <n v="7894"/>
  </r>
  <r>
    <x v="2"/>
    <n v="12"/>
    <x v="1"/>
    <s v="ITAPICURU"/>
    <s v="BAHIA"/>
    <x v="10"/>
    <x v="0"/>
    <s v="NORDESTE"/>
    <n v="23046083.379999999"/>
    <n v="10708238.640000001"/>
    <n v="24209149.760000002"/>
    <n v="10220720.439999999"/>
    <n v="124159"/>
    <n v="3994"/>
    <n v="94970"/>
    <n v="10360"/>
  </r>
  <r>
    <x v="1"/>
    <n v="8"/>
    <x v="4"/>
    <s v="CANTÁ"/>
    <s v="RORAIMA"/>
    <x v="22"/>
    <x v="4"/>
    <s v="NORTE"/>
    <n v="8375051.6200000001"/>
    <n v="2245260.5299999998"/>
    <n v="8045161.8899999997"/>
    <n v="2611156.09"/>
    <n v="24190"/>
    <n v="1237"/>
    <n v="20803"/>
    <n v="1797"/>
  </r>
  <r>
    <x v="2"/>
    <n v="9"/>
    <x v="11"/>
    <s v="JOÃO MONLEVADE"/>
    <s v="MINAS GERAIS"/>
    <x v="9"/>
    <x v="2"/>
    <s v="SUDESTE"/>
    <n v="146372287.63"/>
    <n v="81044078.280000001"/>
    <n v="150845645.81"/>
    <n v="75762497.290000007"/>
    <n v="540732"/>
    <n v="50651"/>
    <n v="433382"/>
    <n v="106700"/>
  </r>
  <r>
    <x v="0"/>
    <n v="4"/>
    <x v="11"/>
    <s v="ESPÍRITO SANTO DO DOURADO"/>
    <s v="MINAS GERAIS"/>
    <x v="9"/>
    <x v="2"/>
    <s v="SUDESTE"/>
    <n v="9272092.9600000009"/>
    <n v="4131890.11"/>
    <n v="10311755.43"/>
    <n v="5844312.0199999996"/>
    <n v="23065"/>
    <n v="1955"/>
    <n v="17302"/>
    <n v="4435"/>
  </r>
  <r>
    <x v="3"/>
    <n v="11"/>
    <x v="4"/>
    <s v="ROSÁRIO"/>
    <s v="MARANHÃO"/>
    <x v="0"/>
    <x v="0"/>
    <s v="NORDESTE"/>
    <n v="548361.31000000006"/>
    <n v="97166.31"/>
    <n v="569721.84"/>
    <n v="90369"/>
    <n v="1592"/>
    <n v="96"/>
    <n v="1614"/>
    <n v="65"/>
  </r>
  <r>
    <x v="3"/>
    <n v="11"/>
    <x v="6"/>
    <s v="SÃO JOSÉ DO SUL"/>
    <s v="RIO GRANDE DO SUL"/>
    <x v="12"/>
    <x v="3"/>
    <s v="SUL"/>
    <n v="31236.84"/>
    <n v="3060"/>
    <n v="30469.63"/>
    <n v="65853.89"/>
    <n v="51"/>
    <n v="3"/>
    <n v="45"/>
    <n v="10"/>
  </r>
  <r>
    <x v="2"/>
    <n v="3"/>
    <x v="7"/>
    <s v="JAPOATÃ"/>
    <s v="SERGIPE"/>
    <x v="11"/>
    <x v="0"/>
    <s v="NORDESTE"/>
    <n v="8573877.9800000004"/>
    <n v="2627014.0499999998"/>
    <n v="8292500.1799999997"/>
    <n v="2595371.11"/>
    <n v="33793"/>
    <n v="1059"/>
    <n v="28263"/>
    <n v="1829"/>
  </r>
  <r>
    <x v="0"/>
    <n v="3"/>
    <x v="6"/>
    <s v="URUÇUÍ"/>
    <s v="PIAUÍ"/>
    <x v="6"/>
    <x v="0"/>
    <s v="NORDESTE"/>
    <n v="58977821.259999998"/>
    <n v="33873265.710000001"/>
    <n v="58118579.579999998"/>
    <n v="31699533.809999999"/>
    <n v="313390"/>
    <n v="21072"/>
    <n v="208672"/>
    <n v="51336"/>
  </r>
  <r>
    <x v="2"/>
    <n v="5"/>
    <x v="3"/>
    <s v="POUSO ALEGRE"/>
    <s v="MINAS GERAIS"/>
    <x v="9"/>
    <x v="2"/>
    <s v="SUDESTE"/>
    <n v="297145131.14999998"/>
    <n v="246221844.36000001"/>
    <n v="319408924.42000002"/>
    <n v="253552805.72999999"/>
    <n v="952849"/>
    <n v="122001"/>
    <n v="786373"/>
    <n v="244598"/>
  </r>
  <r>
    <x v="2"/>
    <n v="6"/>
    <x v="2"/>
    <s v="CRUZEIRO DO SUL"/>
    <s v="ACRE"/>
    <x v="24"/>
    <x v="4"/>
    <s v="NORTE"/>
    <n v="98265140.450000003"/>
    <n v="54729808.009999998"/>
    <n v="95852257.120000005"/>
    <n v="50271950.009999998"/>
    <n v="498266"/>
    <n v="35243"/>
    <n v="391687"/>
    <n v="94415"/>
  </r>
  <r>
    <x v="3"/>
    <n v="11"/>
    <x v="8"/>
    <s v="BARROSO"/>
    <s v="MINAS GERAIS"/>
    <x v="9"/>
    <x v="2"/>
    <s v="SUDESTE"/>
    <n v="838387.1"/>
    <n v="945293.35"/>
    <n v="626021.81999999995"/>
    <n v="761746.25"/>
    <n v="1002"/>
    <n v="105"/>
    <n v="993"/>
    <n v="56"/>
  </r>
  <r>
    <x v="2"/>
    <n v="5"/>
    <x v="5"/>
    <s v="MIRACEMA"/>
    <s v="RIO DE JANEIRO"/>
    <x v="5"/>
    <x v="2"/>
    <s v="SUDESTE"/>
    <n v="26370538.870000001"/>
    <n v="18507545"/>
    <n v="26401248.129999999"/>
    <n v="10668362.380000001"/>
    <n v="120419"/>
    <n v="7610"/>
    <n v="97140"/>
    <n v="15046"/>
  </r>
  <r>
    <x v="2"/>
    <n v="1"/>
    <x v="3"/>
    <s v="LUISLÂNDIA"/>
    <s v="MINAS GERAIS"/>
    <x v="9"/>
    <x v="2"/>
    <s v="SUDESTE"/>
    <n v="2938084.36"/>
    <n v="454877.58"/>
    <n v="3088273.52"/>
    <n v="388277.73"/>
    <n v="14068"/>
    <n v="253"/>
    <n v="12298"/>
    <n v="926"/>
  </r>
  <r>
    <x v="0"/>
    <n v="8"/>
    <x v="2"/>
    <s v="SÃO LUÍS DO QUITUNDE"/>
    <s v="ALAGOAS"/>
    <x v="14"/>
    <x v="0"/>
    <s v="NORDESTE"/>
    <n v="42376123.5"/>
    <n v="7493115.6600000001"/>
    <n v="40420745.409999996"/>
    <n v="6003544.4400000004"/>
    <n v="353445"/>
    <n v="7507"/>
    <n v="227764"/>
    <n v="20890"/>
  </r>
  <r>
    <x v="1"/>
    <n v="12"/>
    <x v="6"/>
    <s v="PARANÃ"/>
    <s v="TOCANTINS"/>
    <x v="13"/>
    <x v="4"/>
    <s v="NORTE"/>
    <n v="8149720.6600000001"/>
    <n v="2198775.6800000002"/>
    <n v="12541255.789999999"/>
    <n v="4246746.04"/>
    <n v="31840"/>
    <n v="1208"/>
    <n v="26340"/>
    <n v="2725"/>
  </r>
  <r>
    <x v="1"/>
    <n v="7"/>
    <x v="8"/>
    <s v="MARACANÃ"/>
    <s v="PARÁ"/>
    <x v="15"/>
    <x v="4"/>
    <s v="NORTE"/>
    <n v="6346614.9900000002"/>
    <n v="879656.82"/>
    <n v="6630991.71"/>
    <n v="428215.31"/>
    <n v="35751"/>
    <n v="723"/>
    <n v="39649"/>
    <n v="1048"/>
  </r>
  <r>
    <x v="2"/>
    <n v="1"/>
    <x v="10"/>
    <s v="JAGUARIBE"/>
    <s v="CEARÁ"/>
    <x v="7"/>
    <x v="0"/>
    <s v="NORDESTE"/>
    <n v="28642410.289999999"/>
    <n v="6800301.3700000001"/>
    <n v="31697531.140000001"/>
    <n v="7721952.9100000001"/>
    <n v="111156"/>
    <n v="5251"/>
    <n v="108365"/>
    <n v="13039"/>
  </r>
  <r>
    <x v="0"/>
    <n v="3"/>
    <x v="2"/>
    <s v="CIDREIRA"/>
    <s v="RIO GRANDE DO SUL"/>
    <x v="12"/>
    <x v="3"/>
    <s v="SUL"/>
    <n v="25361163.25"/>
    <n v="11867272.75"/>
    <n v="26750253.710000001"/>
    <n v="9965072.0399999991"/>
    <n v="139713"/>
    <n v="15555"/>
    <n v="105240"/>
    <n v="37611"/>
  </r>
  <r>
    <x v="0"/>
    <n v="3"/>
    <x v="3"/>
    <s v="ITAMBÉ"/>
    <s v="BAHIA"/>
    <x v="10"/>
    <x v="0"/>
    <s v="NORDESTE"/>
    <n v="27470478.920000002"/>
    <n v="6186307.4100000001"/>
    <n v="28307593.510000002"/>
    <n v="5327089.4400000004"/>
    <n v="203997"/>
    <n v="5367"/>
    <n v="159340"/>
    <n v="14496"/>
  </r>
  <r>
    <x v="1"/>
    <n v="4"/>
    <x v="10"/>
    <s v="VALE DO SOL"/>
    <s v="RIO GRANDE DO SUL"/>
    <x v="12"/>
    <x v="3"/>
    <s v="SUL"/>
    <n v="1025714.48"/>
    <n v="412225.77"/>
    <n v="1009287.83"/>
    <n v="436502.72"/>
    <n v="2583"/>
    <n v="263"/>
    <n v="2312"/>
    <n v="323"/>
  </r>
  <r>
    <x v="1"/>
    <n v="6"/>
    <x v="8"/>
    <s v="QUATIS"/>
    <s v="RIO DE JANEIRO"/>
    <x v="5"/>
    <x v="2"/>
    <s v="SUDESTE"/>
    <n v="5533131.8200000003"/>
    <n v="1289580.49"/>
    <n v="5907098.8099999996"/>
    <n v="1919252.76"/>
    <n v="20730"/>
    <n v="1368"/>
    <n v="21058"/>
    <n v="2042"/>
  </r>
  <r>
    <x v="3"/>
    <n v="11"/>
    <x v="6"/>
    <s v="VISTA ALEGRE DO ALTO"/>
    <s v="SÃO PAULO"/>
    <x v="3"/>
    <x v="2"/>
    <s v="SUDESTE"/>
    <n v="174555.82"/>
    <n v="1495073.06"/>
    <n v="358181.47"/>
    <n v="1408547.15"/>
    <n v="365"/>
    <n v="72"/>
    <n v="355"/>
    <n v="59"/>
  </r>
  <r>
    <x v="0"/>
    <n v="7"/>
    <x v="5"/>
    <s v="CACHOEIRA"/>
    <s v="BAHIA"/>
    <x v="10"/>
    <x v="0"/>
    <s v="NORDESTE"/>
    <n v="55260135.520000003"/>
    <n v="9575733.4299999997"/>
    <n v="54289199.460000001"/>
    <n v="8454908.8000000007"/>
    <n v="476627"/>
    <n v="13415"/>
    <n v="378653"/>
    <n v="38243"/>
  </r>
  <r>
    <x v="0"/>
    <n v="5"/>
    <x v="1"/>
    <s v="IBICUITINGA"/>
    <s v="CEARÁ"/>
    <x v="7"/>
    <x v="0"/>
    <s v="NORDESTE"/>
    <n v="19464881.440000001"/>
    <n v="3829768.45"/>
    <n v="18166606.440000001"/>
    <n v="2833876.35"/>
    <n v="120345"/>
    <n v="3556"/>
    <n v="88137"/>
    <n v="7950"/>
  </r>
  <r>
    <x v="0"/>
    <n v="4"/>
    <x v="0"/>
    <s v="ITABELA"/>
    <s v="BAHIA"/>
    <x v="10"/>
    <x v="0"/>
    <s v="NORDESTE"/>
    <n v="66731581.560000002"/>
    <n v="17686533.850000001"/>
    <n v="66951661.259999998"/>
    <n v="19852638.640000001"/>
    <n v="332632"/>
    <n v="15008"/>
    <n v="246000"/>
    <n v="45700"/>
  </r>
  <r>
    <x v="2"/>
    <n v="9"/>
    <x v="1"/>
    <s v="PLANALTINA DO PARANÁ"/>
    <s v="PARANÁ"/>
    <x v="21"/>
    <x v="3"/>
    <s v="SUL"/>
    <n v="7415633.3200000003"/>
    <n v="4876227.45"/>
    <n v="7564064.2699999996"/>
    <n v="3579703.58"/>
    <n v="20400"/>
    <n v="1123"/>
    <n v="13337"/>
    <n v="3290"/>
  </r>
  <r>
    <x v="1"/>
    <n v="10"/>
    <x v="9"/>
    <s v="TRAVESSEIRO"/>
    <s v="RIO GRANDE DO SUL"/>
    <x v="12"/>
    <x v="3"/>
    <s v="SUL"/>
    <n v="734387.91"/>
    <n v="307348.88"/>
    <n v="668384.31999999995"/>
    <n v="406502.89"/>
    <n v="2049"/>
    <n v="139"/>
    <n v="1484"/>
    <n v="260"/>
  </r>
  <r>
    <x v="3"/>
    <n v="11"/>
    <x v="9"/>
    <s v="SÃO JORGE D'OESTE"/>
    <s v="PARANÁ"/>
    <x v="21"/>
    <x v="3"/>
    <s v="SUL"/>
    <n v="172504.92"/>
    <n v="73006.02"/>
    <n v="197353.28"/>
    <n v="240502.05"/>
    <n v="403"/>
    <n v="23"/>
    <n v="350"/>
    <n v="43"/>
  </r>
  <r>
    <x v="0"/>
    <n v="3"/>
    <x v="6"/>
    <s v="SÃO MIGUEL DA BAIXA GRANDE"/>
    <s v="PIAUÍ"/>
    <x v="6"/>
    <x v="0"/>
    <s v="NORDESTE"/>
    <n v="2664396.9700000002"/>
    <n v="246393.52"/>
    <n v="2898824.41"/>
    <n v="290165.68"/>
    <n v="15075"/>
    <n v="274"/>
    <n v="10706"/>
    <n v="361"/>
  </r>
  <r>
    <x v="3"/>
    <n v="11"/>
    <x v="7"/>
    <s v="SÃO JOÃO DO MANHUAÇU"/>
    <s v="MINAS GERAIS"/>
    <x v="9"/>
    <x v="2"/>
    <s v="SUDESTE"/>
    <n v="152022.59"/>
    <n v="108479.81"/>
    <n v="148697.97"/>
    <n v="102358.83"/>
    <n v="281"/>
    <n v="16"/>
    <n v="303"/>
    <n v="19"/>
  </r>
  <r>
    <x v="2"/>
    <n v="2"/>
    <x v="10"/>
    <s v="PALMA"/>
    <s v="MINAS GERAIS"/>
    <x v="9"/>
    <x v="2"/>
    <s v="SUDESTE"/>
    <n v="2723263.3"/>
    <n v="1055041.81"/>
    <n v="2887373.64"/>
    <n v="810035.06"/>
    <n v="12110"/>
    <n v="647"/>
    <n v="9846"/>
    <n v="1304"/>
  </r>
  <r>
    <x v="2"/>
    <n v="2"/>
    <x v="3"/>
    <s v="GUAÇUÍ"/>
    <s v="ESPÍRITO SANTO"/>
    <x v="16"/>
    <x v="2"/>
    <s v="SUDESTE"/>
    <n v="21236336.719999999"/>
    <n v="28808878.039999999"/>
    <n v="22193029.34"/>
    <n v="25610786.91"/>
    <n v="83347"/>
    <n v="8142"/>
    <n v="68847"/>
    <n v="19899"/>
  </r>
  <r>
    <x v="2"/>
    <n v="1"/>
    <x v="9"/>
    <s v="SANTA AMÉLIA"/>
    <s v="PARANÁ"/>
    <x v="21"/>
    <x v="3"/>
    <s v="SUL"/>
    <n v="2380845.46"/>
    <n v="232228.16"/>
    <n v="3020630.88"/>
    <n v="379823.59"/>
    <n v="7040"/>
    <n v="368"/>
    <n v="5719"/>
    <n v="739"/>
  </r>
  <r>
    <x v="2"/>
    <n v="7"/>
    <x v="5"/>
    <s v="TURURU"/>
    <s v="CEARÁ"/>
    <x v="7"/>
    <x v="0"/>
    <s v="NORDESTE"/>
    <n v="11636527.109999999"/>
    <n v="1399121.77"/>
    <n v="11938925.84"/>
    <n v="1874185.19"/>
    <n v="78676"/>
    <n v="1635"/>
    <n v="71593"/>
    <n v="2851"/>
  </r>
  <r>
    <x v="2"/>
    <n v="6"/>
    <x v="10"/>
    <s v="NEÓPOLIS"/>
    <s v="SERGIPE"/>
    <x v="11"/>
    <x v="0"/>
    <s v="NORDESTE"/>
    <n v="15743801.939999999"/>
    <n v="7703165.9500000002"/>
    <n v="15659242.880000001"/>
    <n v="3193447.75"/>
    <n v="85247"/>
    <n v="3152"/>
    <n v="70505"/>
    <n v="6416"/>
  </r>
  <r>
    <x v="2"/>
    <n v="11"/>
    <x v="3"/>
    <s v="BARROS CASSAL"/>
    <s v="RIO GRANDE DO SUL"/>
    <x v="12"/>
    <x v="3"/>
    <s v="SUL"/>
    <n v="6243057.2000000002"/>
    <n v="3513842.56"/>
    <n v="6196480.9100000001"/>
    <n v="1865790.46"/>
    <n v="33055"/>
    <n v="2655"/>
    <n v="20004"/>
    <n v="6201"/>
  </r>
  <r>
    <x v="2"/>
    <n v="6"/>
    <x v="4"/>
    <s v="ESPIGÃO ALTO DO IGUAÇU"/>
    <s v="PARANÁ"/>
    <x v="21"/>
    <x v="3"/>
    <s v="SUL"/>
    <n v="4449033.43"/>
    <n v="3041637.37"/>
    <n v="4286728.7699999996"/>
    <n v="2575281.17"/>
    <n v="12469"/>
    <n v="885"/>
    <n v="9939"/>
    <n v="1547"/>
  </r>
  <r>
    <x v="3"/>
    <n v="11"/>
    <x v="8"/>
    <s v="SARANDI"/>
    <s v="RIO GRANDE DO SUL"/>
    <x v="12"/>
    <x v="3"/>
    <s v="SUL"/>
    <n v="502524.57"/>
    <n v="187019.51999999999"/>
    <n v="722643.19"/>
    <n v="178839.93"/>
    <n v="982"/>
    <n v="124"/>
    <n v="968"/>
    <n v="125"/>
  </r>
  <r>
    <x v="0"/>
    <n v="2"/>
    <x v="5"/>
    <s v="CAXINGÓ"/>
    <s v="PIAUÍ"/>
    <x v="6"/>
    <x v="0"/>
    <s v="NORDESTE"/>
    <n v="2766481.11"/>
    <n v="305437.94"/>
    <n v="2583858.37"/>
    <n v="179790.9"/>
    <n v="19511"/>
    <n v="289"/>
    <n v="14692"/>
    <n v="987"/>
  </r>
  <r>
    <x v="2"/>
    <n v="2"/>
    <x v="5"/>
    <s v="CAPIM GROSSO"/>
    <s v="BAHIA"/>
    <x v="10"/>
    <x v="0"/>
    <s v="NORDESTE"/>
    <n v="34958888.810000002"/>
    <n v="21807197.670000002"/>
    <n v="36475115.630000003"/>
    <n v="21179251.379999999"/>
    <n v="130869"/>
    <n v="11137"/>
    <n v="126734"/>
    <n v="21233"/>
  </r>
  <r>
    <x v="1"/>
    <n v="11"/>
    <x v="1"/>
    <s v="CRISTAIS"/>
    <s v="MINAS GERAIS"/>
    <x v="9"/>
    <x v="2"/>
    <s v="SUDESTE"/>
    <n v="6651604.7199999997"/>
    <n v="2663314.77"/>
    <n v="7001361.1600000001"/>
    <n v="5934206.4900000002"/>
    <n v="19438"/>
    <n v="2450"/>
    <n v="15729"/>
    <n v="3490"/>
  </r>
  <r>
    <x v="1"/>
    <n v="9"/>
    <x v="11"/>
    <s v="JUNDIÁ"/>
    <s v="ALAGOAS"/>
    <x v="14"/>
    <x v="0"/>
    <s v="NORDESTE"/>
    <n v="1455478.22"/>
    <n v="34649.5"/>
    <n v="1468583.18"/>
    <n v="69426.149999999994"/>
    <n v="5948"/>
    <n v="78"/>
    <n v="5987"/>
    <n v="76"/>
  </r>
  <r>
    <x v="2"/>
    <n v="8"/>
    <x v="2"/>
    <s v="IBIMIRIM"/>
    <s v="PERNAMBUCO"/>
    <x v="2"/>
    <x v="0"/>
    <s v="NORDESTE"/>
    <n v="27359446.27"/>
    <n v="3525136.19"/>
    <n v="26929788.82"/>
    <n v="3188246.28"/>
    <n v="133930"/>
    <n v="2535"/>
    <n v="108057"/>
    <n v="7782"/>
  </r>
  <r>
    <x v="2"/>
    <n v="9"/>
    <x v="2"/>
    <s v="SANTA MARIA DO OESTE"/>
    <s v="PARANÁ"/>
    <x v="21"/>
    <x v="3"/>
    <s v="SUL"/>
    <n v="10743339.050000001"/>
    <n v="7912039.0099999998"/>
    <n v="10647598.439999999"/>
    <n v="7795078.9800000004"/>
    <n v="35876"/>
    <n v="2580"/>
    <n v="24607"/>
    <n v="7289"/>
  </r>
  <r>
    <x v="0"/>
    <n v="1"/>
    <x v="3"/>
    <s v="MACUCO"/>
    <s v="RIO DE JANEIRO"/>
    <x v="5"/>
    <x v="2"/>
    <s v="SUDESTE"/>
    <n v="8940861.4700000007"/>
    <n v="5572055.5800000001"/>
    <n v="8459923.7599999998"/>
    <n v="6388466.1600000001"/>
    <n v="47553"/>
    <n v="3936"/>
    <n v="35784"/>
    <n v="10017"/>
  </r>
  <r>
    <x v="0"/>
    <n v="3"/>
    <x v="10"/>
    <s v="COCAL DO SUL"/>
    <s v="SANTA CATARINA"/>
    <x v="17"/>
    <x v="3"/>
    <s v="SUL"/>
    <n v="37525603.549999997"/>
    <n v="34421924.549999997"/>
    <n v="39108957.450000003"/>
    <n v="41461144.539999999"/>
    <n v="112758"/>
    <n v="16868"/>
    <n v="75441"/>
    <n v="37089"/>
  </r>
  <r>
    <x v="1"/>
    <n v="10"/>
    <x v="4"/>
    <s v="JAGUARIBARA"/>
    <s v="CEARÁ"/>
    <x v="7"/>
    <x v="0"/>
    <s v="NORDESTE"/>
    <n v="7140109.5300000003"/>
    <n v="1162822.01"/>
    <n v="7692530.3099999996"/>
    <n v="1005247.07"/>
    <n v="31767"/>
    <n v="918"/>
    <n v="30006"/>
    <n v="1690"/>
  </r>
  <r>
    <x v="2"/>
    <n v="7"/>
    <x v="5"/>
    <s v="SANTO AUGUSTO"/>
    <s v="RIO GRANDE DO SUL"/>
    <x v="12"/>
    <x v="3"/>
    <s v="SUL"/>
    <n v="18467040.600000001"/>
    <n v="19124441.789999999"/>
    <n v="17279640.18"/>
    <n v="12138215.470000001"/>
    <n v="60075"/>
    <n v="6029"/>
    <n v="40106"/>
    <n v="15389"/>
  </r>
  <r>
    <x v="0"/>
    <n v="1"/>
    <x v="6"/>
    <s v="POÇÃO DE PEDRAS"/>
    <s v="MARANHÃO"/>
    <x v="0"/>
    <x v="0"/>
    <s v="NORDESTE"/>
    <n v="17810384.859999999"/>
    <n v="1529731.03"/>
    <n v="16734635.76"/>
    <n v="2657708.62"/>
    <n v="116745"/>
    <n v="2023"/>
    <n v="86927"/>
    <n v="10964"/>
  </r>
  <r>
    <x v="2"/>
    <n v="3"/>
    <x v="1"/>
    <s v="LAJE"/>
    <s v="BAHIA"/>
    <x v="10"/>
    <x v="0"/>
    <s v="NORDESTE"/>
    <n v="13738751.619999999"/>
    <n v="3268679.28"/>
    <n v="13921036.01"/>
    <n v="2637917.27"/>
    <n v="64446"/>
    <n v="2039"/>
    <n v="60407"/>
    <n v="3016"/>
  </r>
  <r>
    <x v="0"/>
    <n v="9"/>
    <x v="7"/>
    <s v="PIÚMA"/>
    <s v="ESPÍRITO SANTO"/>
    <x v="16"/>
    <x v="2"/>
    <s v="SUDESTE"/>
    <n v="48782926.969999999"/>
    <n v="26097300.640000001"/>
    <n v="50813446.689999998"/>
    <n v="26893674.489999998"/>
    <n v="291698"/>
    <n v="26712"/>
    <n v="208988"/>
    <n v="79021"/>
  </r>
  <r>
    <x v="0"/>
    <n v="10"/>
    <x v="0"/>
    <s v="PEIXE-BOI"/>
    <s v="PARÁ"/>
    <x v="15"/>
    <x v="4"/>
    <s v="NORTE"/>
    <n v="7219071.6200000001"/>
    <n v="1301014.48"/>
    <n v="7053018.9000000004"/>
    <n v="1326591.6000000001"/>
    <n v="62435"/>
    <n v="794"/>
    <n v="42603"/>
    <n v="1144"/>
  </r>
  <r>
    <x v="0"/>
    <n v="5"/>
    <x v="0"/>
    <s v="JACINTO"/>
    <s v="MINAS GERAIS"/>
    <x v="9"/>
    <x v="2"/>
    <s v="SUDESTE"/>
    <n v="13555722.18"/>
    <n v="2151066.11"/>
    <n v="13843483.74"/>
    <n v="1971207.58"/>
    <n v="85839"/>
    <n v="2751"/>
    <n v="64337"/>
    <n v="6903"/>
  </r>
  <r>
    <x v="2"/>
    <n v="3"/>
    <x v="3"/>
    <s v="BARCARENA"/>
    <s v="PARÁ"/>
    <x v="15"/>
    <x v="4"/>
    <s v="NORTE"/>
    <n v="159905381.66"/>
    <n v="89498430.959999993"/>
    <n v="154969238.63999999"/>
    <n v="84837396.370000005"/>
    <n v="922341"/>
    <n v="56835"/>
    <n v="776464"/>
    <n v="104726"/>
  </r>
  <r>
    <x v="2"/>
    <n v="1"/>
    <x v="4"/>
    <s v="GALINHOS"/>
    <s v="RIO GRANDE DO NORTE"/>
    <x v="18"/>
    <x v="0"/>
    <s v="NORDESTE"/>
    <n v="2882826.46"/>
    <n v="623846.97"/>
    <n v="2967392.07"/>
    <n v="765151.95"/>
    <n v="14038"/>
    <n v="635"/>
    <n v="14843"/>
    <n v="761"/>
  </r>
  <r>
    <x v="1"/>
    <n v="5"/>
    <x v="0"/>
    <s v="CURRAIS NOVOS"/>
    <s v="RIO GRANDE DO NORTE"/>
    <x v="18"/>
    <x v="0"/>
    <s v="NORDESTE"/>
    <n v="20910790.170000002"/>
    <n v="12101201.98"/>
    <n v="20479742.02"/>
    <n v="12367077.279999999"/>
    <n v="78305"/>
    <n v="5341"/>
    <n v="83756"/>
    <n v="9635"/>
  </r>
  <r>
    <x v="1"/>
    <n v="10"/>
    <x v="3"/>
    <s v="ARAMARI"/>
    <s v="BAHIA"/>
    <x v="10"/>
    <x v="0"/>
    <s v="NORDESTE"/>
    <n v="4473350.6100000003"/>
    <n v="1610699.75"/>
    <n v="4678999.75"/>
    <n v="673252.58"/>
    <n v="27104"/>
    <n v="764"/>
    <n v="25546"/>
    <n v="780"/>
  </r>
  <r>
    <x v="2"/>
    <n v="9"/>
    <x v="8"/>
    <s v="PARINTINS"/>
    <s v="AMAZONAS"/>
    <x v="23"/>
    <x v="4"/>
    <s v="NORTE"/>
    <n v="102156325.28"/>
    <n v="37804182.549999997"/>
    <n v="103107924.34"/>
    <n v="37565324.890000001"/>
    <n v="781681"/>
    <n v="32320"/>
    <n v="629704"/>
    <n v="86535"/>
  </r>
  <r>
    <x v="0"/>
    <n v="7"/>
    <x v="3"/>
    <s v="LUMINÁRIAS"/>
    <s v="MINAS GERAIS"/>
    <x v="9"/>
    <x v="2"/>
    <s v="SUDESTE"/>
    <n v="8823664.3699999992"/>
    <n v="2337746.48"/>
    <n v="8703789.2400000002"/>
    <n v="2730865.52"/>
    <n v="34758"/>
    <n v="3050"/>
    <n v="23930"/>
    <n v="6782"/>
  </r>
  <r>
    <x v="2"/>
    <n v="6"/>
    <x v="7"/>
    <s v="PORTEL"/>
    <s v="PARÁ"/>
    <x v="15"/>
    <x v="4"/>
    <s v="NORTE"/>
    <n v="37625661.859999999"/>
    <n v="10964091.24"/>
    <n v="36308360.310000002"/>
    <n v="11988532.77"/>
    <n v="209569"/>
    <n v="6977"/>
    <n v="182942"/>
    <n v="16879"/>
  </r>
  <r>
    <x v="2"/>
    <n v="4"/>
    <x v="5"/>
    <s v="GUARARÁ"/>
    <s v="MINAS GERAIS"/>
    <x v="9"/>
    <x v="2"/>
    <s v="SUDESTE"/>
    <n v="2109317.75"/>
    <n v="1181855.51"/>
    <n v="2427223.59"/>
    <n v="1417960.54"/>
    <n v="9114"/>
    <n v="439"/>
    <n v="7682"/>
    <n v="757"/>
  </r>
  <r>
    <x v="2"/>
    <n v="6"/>
    <x v="5"/>
    <s v="PRATÂNIA"/>
    <s v="SÃO PAULO"/>
    <x v="3"/>
    <x v="2"/>
    <s v="SUDESTE"/>
    <n v="5268135.63"/>
    <n v="3713924.73"/>
    <n v="5596597.0899999999"/>
    <n v="3316920.21"/>
    <n v="24249"/>
    <n v="1798"/>
    <n v="18510"/>
    <n v="3511"/>
  </r>
  <r>
    <x v="3"/>
    <n v="12"/>
    <x v="4"/>
    <s v="PALMEIRAS DE GOIÁS"/>
    <s v="GOIÁS"/>
    <x v="1"/>
    <x v="1"/>
    <s v="CENTRO-OESTE"/>
    <n v="5519195.9400000004"/>
    <n v="1423179.64"/>
    <n v="5921722.5599999996"/>
    <n v="1311592.76"/>
    <n v="8851"/>
    <n v="688"/>
    <n v="8575"/>
    <n v="518"/>
  </r>
  <r>
    <x v="2"/>
    <n v="12"/>
    <x v="6"/>
    <s v="CASA BRANCA"/>
    <s v="SÃO PAULO"/>
    <x v="3"/>
    <x v="2"/>
    <s v="SUDESTE"/>
    <n v="50100809.189999998"/>
    <n v="34700817.579999998"/>
    <n v="52133805.509999998"/>
    <n v="24084107.93"/>
    <n v="181643"/>
    <n v="17941"/>
    <n v="132817"/>
    <n v="37852"/>
  </r>
  <r>
    <x v="2"/>
    <n v="9"/>
    <x v="4"/>
    <s v="ILHA SOLTEIRA"/>
    <s v="SÃO PAULO"/>
    <x v="3"/>
    <x v="2"/>
    <s v="SUDESTE"/>
    <n v="43698961.890000001"/>
    <n v="18570351.390000001"/>
    <n v="43891370.030000001"/>
    <n v="18462473.780000001"/>
    <n v="172024"/>
    <n v="16256"/>
    <n v="127033"/>
    <n v="39429"/>
  </r>
  <r>
    <x v="2"/>
    <n v="8"/>
    <x v="3"/>
    <s v="MÃE DO RIO"/>
    <s v="PARÁ"/>
    <x v="15"/>
    <x v="4"/>
    <s v="NORTE"/>
    <n v="46880861.719999999"/>
    <n v="13843606.01"/>
    <n v="47117292.719999999"/>
    <n v="15118162.529999999"/>
    <n v="264623"/>
    <n v="12525"/>
    <n v="227551"/>
    <n v="32244"/>
  </r>
  <r>
    <x v="0"/>
    <n v="5"/>
    <x v="7"/>
    <s v="FELIZ DESERTO"/>
    <s v="ALAGOAS"/>
    <x v="14"/>
    <x v="0"/>
    <s v="NORDESTE"/>
    <n v="5520659.6299999999"/>
    <n v="1983491.85"/>
    <n v="5260014.04"/>
    <n v="998518.68"/>
    <n v="36118"/>
    <n v="1081"/>
    <n v="25946"/>
    <n v="3582"/>
  </r>
  <r>
    <x v="1"/>
    <n v="1"/>
    <x v="0"/>
    <s v="SÃO JOSÉ DE RIBAMAR"/>
    <s v="MARANHÃO"/>
    <x v="0"/>
    <x v="0"/>
    <s v="NORDESTE"/>
    <n v="50629662.859999999"/>
    <n v="17221752.609999999"/>
    <n v="52766721.729999997"/>
    <n v="10467568.060000001"/>
    <n v="142875"/>
    <n v="7434"/>
    <n v="139266"/>
    <n v="6058"/>
  </r>
  <r>
    <x v="3"/>
    <n v="12"/>
    <x v="7"/>
    <s v="LICÍNIO DE ALMEIDA"/>
    <s v="BAHIA"/>
    <x v="10"/>
    <x v="0"/>
    <s v="NORDESTE"/>
    <n v="932086.51"/>
    <n v="151319.94"/>
    <n v="1005468.81"/>
    <n v="83042.36"/>
    <n v="2615"/>
    <n v="81"/>
    <n v="2538"/>
    <n v="147"/>
  </r>
  <r>
    <x v="0"/>
    <n v="7"/>
    <x v="3"/>
    <s v="SERRANA"/>
    <s v="SÃO PAULO"/>
    <x v="3"/>
    <x v="2"/>
    <s v="SUDESTE"/>
    <n v="102882241.98999999"/>
    <n v="303333112.74000001"/>
    <n v="119572232.73"/>
    <n v="101154189.22"/>
    <n v="631985"/>
    <n v="57884"/>
    <n v="448014"/>
    <n v="99868"/>
  </r>
  <r>
    <x v="2"/>
    <n v="5"/>
    <x v="2"/>
    <s v="TAPEJARA"/>
    <s v="RIO GRANDE DO SUL"/>
    <x v="12"/>
    <x v="3"/>
    <s v="SUL"/>
    <n v="37128449.170000002"/>
    <n v="77095186.060000002"/>
    <n v="32598725.289999999"/>
    <n v="92770509.280000001"/>
    <n v="88512"/>
    <n v="14630"/>
    <n v="62026"/>
    <n v="35421"/>
  </r>
  <r>
    <x v="0"/>
    <n v="1"/>
    <x v="2"/>
    <s v="CIANORTE"/>
    <s v="PARANÁ"/>
    <x v="21"/>
    <x v="3"/>
    <s v="SUL"/>
    <n v="188086787.47"/>
    <n v="558370981.90999997"/>
    <n v="192777493.25999999"/>
    <n v="522473825.63999999"/>
    <n v="558416"/>
    <n v="88194"/>
    <n v="393891"/>
    <n v="183513"/>
  </r>
  <r>
    <x v="3"/>
    <n v="11"/>
    <x v="3"/>
    <s v="EUNÁPOLIS"/>
    <s v="BAHIA"/>
    <x v="10"/>
    <x v="0"/>
    <s v="NORDESTE"/>
    <n v="6987978.5700000003"/>
    <n v="3577382.8"/>
    <n v="8551477.0600000005"/>
    <n v="2913839.41"/>
    <n v="14526"/>
    <n v="1029"/>
    <n v="14827"/>
    <n v="938"/>
  </r>
  <r>
    <x v="1"/>
    <n v="10"/>
    <x v="6"/>
    <s v="ERVÁLIA"/>
    <s v="MINAS GERAIS"/>
    <x v="9"/>
    <x v="2"/>
    <s v="SUDESTE"/>
    <n v="8852267.1699999999"/>
    <n v="3643694.22"/>
    <n v="8877229.6600000001"/>
    <n v="4046706.52"/>
    <n v="21775"/>
    <n v="2058"/>
    <n v="18188"/>
    <n v="4226"/>
  </r>
  <r>
    <x v="2"/>
    <n v="7"/>
    <x v="5"/>
    <s v="PRADO FERREIRA"/>
    <s v="PARANÁ"/>
    <x v="21"/>
    <x v="3"/>
    <s v="SUL"/>
    <n v="4664356.5999999996"/>
    <n v="5059734.99"/>
    <n v="4240488.6500000004"/>
    <n v="5983673.5899999999"/>
    <n v="19289"/>
    <n v="1828"/>
    <n v="14361"/>
    <n v="2694"/>
  </r>
  <r>
    <x v="0"/>
    <n v="7"/>
    <x v="8"/>
    <s v="VARZEDO"/>
    <s v="BAHIA"/>
    <x v="10"/>
    <x v="0"/>
    <s v="NORDESTE"/>
    <n v="14406775.960000001"/>
    <n v="8500307.9900000002"/>
    <n v="13759110.26"/>
    <n v="3633352.27"/>
    <n v="88915"/>
    <n v="3209"/>
    <n v="70373"/>
    <n v="7488"/>
  </r>
  <r>
    <x v="0"/>
    <n v="6"/>
    <x v="1"/>
    <s v="CERRO BRANCO"/>
    <s v="RIO GRANDE DO SUL"/>
    <x v="12"/>
    <x v="3"/>
    <s v="SUL"/>
    <n v="2873847.34"/>
    <n v="2103158.73"/>
    <n v="3046301.48"/>
    <n v="2182409.91"/>
    <n v="15278"/>
    <n v="973"/>
    <n v="8277"/>
    <n v="1417"/>
  </r>
  <r>
    <x v="1"/>
    <n v="2"/>
    <x v="4"/>
    <s v="BOITUVA"/>
    <s v="SÃO PAULO"/>
    <x v="3"/>
    <x v="2"/>
    <s v="SUDESTE"/>
    <n v="36565725.469999999"/>
    <n v="46056990.130000003"/>
    <n v="38763393"/>
    <n v="52475524.329999998"/>
    <n v="72105"/>
    <n v="12183"/>
    <n v="70536"/>
    <n v="13590"/>
  </r>
  <r>
    <x v="0"/>
    <n v="3"/>
    <x v="9"/>
    <s v="COCAL"/>
    <s v="PIAUÍ"/>
    <x v="6"/>
    <x v="0"/>
    <s v="NORDESTE"/>
    <n v="32297866.66"/>
    <n v="4441947.91"/>
    <n v="30442919.960000001"/>
    <n v="5399767.6100000003"/>
    <n v="161188"/>
    <n v="4931"/>
    <n v="138262"/>
    <n v="12873"/>
  </r>
  <r>
    <x v="1"/>
    <n v="3"/>
    <x v="7"/>
    <s v="CAMPOS LINDOS"/>
    <s v="TOCANTINS"/>
    <x v="13"/>
    <x v="4"/>
    <s v="NORTE"/>
    <n v="2713562.48"/>
    <n v="192859.66"/>
    <n v="2490829.36"/>
    <n v="211245.98"/>
    <n v="6878"/>
    <n v="265"/>
    <n v="6376"/>
    <n v="249"/>
  </r>
  <r>
    <x v="0"/>
    <n v="1"/>
    <x v="7"/>
    <s v="CERRO LARGO"/>
    <s v="RIO GRANDE DO SUL"/>
    <x v="12"/>
    <x v="3"/>
    <s v="SUL"/>
    <n v="20974460.609999999"/>
    <n v="14001717.76"/>
    <n v="18848142.289999999"/>
    <n v="35533905.329999998"/>
    <n v="70742"/>
    <n v="7498"/>
    <n v="45775"/>
    <n v="89841"/>
  </r>
  <r>
    <x v="1"/>
    <n v="5"/>
    <x v="6"/>
    <s v="PIRAPOZINHO"/>
    <s v="SÃO PAULO"/>
    <x v="3"/>
    <x v="2"/>
    <s v="SUDESTE"/>
    <n v="15963512.43"/>
    <n v="13818783.5"/>
    <n v="17059361.18"/>
    <n v="12959008.390000001"/>
    <n v="39791"/>
    <n v="4390"/>
    <n v="38944"/>
    <n v="7399"/>
  </r>
  <r>
    <x v="2"/>
    <n v="11"/>
    <x v="3"/>
    <s v="PRESIDENTE KENNEDY"/>
    <s v="ESPÍRITO SANTO"/>
    <x v="16"/>
    <x v="2"/>
    <s v="SUDESTE"/>
    <n v="16510015.33"/>
    <n v="9881818.0999999996"/>
    <n v="17019064.66"/>
    <n v="5331006.88"/>
    <n v="89383"/>
    <n v="5968"/>
    <n v="61463"/>
    <n v="15509"/>
  </r>
  <r>
    <x v="0"/>
    <n v="7"/>
    <x v="10"/>
    <s v="BRASILÂNDIA"/>
    <s v="MATO GROSSO DO SUL"/>
    <x v="4"/>
    <x v="1"/>
    <s v="CENTRO-OESTE"/>
    <n v="24490956.800000001"/>
    <n v="10182177.49"/>
    <n v="23876281.829999998"/>
    <n v="8584332.8100000005"/>
    <n v="140939"/>
    <n v="11466"/>
    <n v="87456"/>
    <n v="30186"/>
  </r>
  <r>
    <x v="1"/>
    <n v="9"/>
    <x v="4"/>
    <s v="CAARAPÓ"/>
    <s v="MATO GROSSO DO SUL"/>
    <x v="4"/>
    <x v="1"/>
    <s v="CENTRO-OESTE"/>
    <n v="24782553.379999999"/>
    <n v="42528212.82"/>
    <n v="29282393.32"/>
    <n v="22683359.100000001"/>
    <n v="77786"/>
    <n v="8638"/>
    <n v="62562"/>
    <n v="14445"/>
  </r>
  <r>
    <x v="0"/>
    <n v="6"/>
    <x v="9"/>
    <s v="SÃO GONÇALO DO SAPUCAÍ"/>
    <s v="MINAS GERAIS"/>
    <x v="9"/>
    <x v="2"/>
    <s v="SUDESTE"/>
    <n v="42875993.439999998"/>
    <n v="24439446.780000001"/>
    <n v="46130569.719999999"/>
    <n v="28563909.109999999"/>
    <n v="175822"/>
    <n v="15274"/>
    <n v="128578"/>
    <n v="32762"/>
  </r>
  <r>
    <x v="2"/>
    <n v="8"/>
    <x v="7"/>
    <s v="MOREILÂNDIA"/>
    <s v="PERNAMBUCO"/>
    <x v="2"/>
    <x v="0"/>
    <s v="NORDESTE"/>
    <n v="11177487.33"/>
    <n v="923450.16"/>
    <n v="10125256.68"/>
    <n v="983478.29"/>
    <n v="54030"/>
    <n v="1158"/>
    <n v="46318"/>
    <n v="3299"/>
  </r>
  <r>
    <x v="1"/>
    <n v="4"/>
    <x v="11"/>
    <s v="FREI INOCÊNCIO"/>
    <s v="MINAS GERAIS"/>
    <x v="9"/>
    <x v="2"/>
    <s v="SUDESTE"/>
    <n v="3756330.02"/>
    <n v="736858.53"/>
    <n v="3745871.72"/>
    <n v="673769.33"/>
    <n v="9483"/>
    <n v="641"/>
    <n v="9144"/>
    <n v="989"/>
  </r>
  <r>
    <x v="0"/>
    <n v="4"/>
    <x v="3"/>
    <s v="DIONÍSIO"/>
    <s v="MINAS GERAIS"/>
    <x v="9"/>
    <x v="2"/>
    <s v="SUDESTE"/>
    <n v="9718256.1799999997"/>
    <n v="1132443.8999999999"/>
    <n v="9004504.9299999997"/>
    <n v="1285043.76"/>
    <n v="46744"/>
    <n v="1539"/>
    <n v="34459"/>
    <n v="3627"/>
  </r>
  <r>
    <x v="2"/>
    <n v="1"/>
    <x v="7"/>
    <s v="PEDRAS DE MARIA DA CRUZ"/>
    <s v="MINAS GERAIS"/>
    <x v="9"/>
    <x v="2"/>
    <s v="SUDESTE"/>
    <n v="5237781.43"/>
    <n v="1380927.16"/>
    <n v="5542188.21"/>
    <n v="778956.1"/>
    <n v="25556"/>
    <n v="986"/>
    <n v="24141"/>
    <n v="1274"/>
  </r>
  <r>
    <x v="1"/>
    <n v="11"/>
    <x v="10"/>
    <s v="INÁCIO MARTINS"/>
    <s v="PARANÁ"/>
    <x v="21"/>
    <x v="3"/>
    <s v="SUL"/>
    <n v="6582729.2699999996"/>
    <n v="10537843.68"/>
    <n v="6616577.8499999996"/>
    <n v="14996228.439999999"/>
    <n v="17953"/>
    <n v="2419"/>
    <n v="14723"/>
    <n v="2292"/>
  </r>
  <r>
    <x v="0"/>
    <n v="4"/>
    <x v="4"/>
    <s v="PANAMÁ"/>
    <s v="GOIÁS"/>
    <x v="1"/>
    <x v="1"/>
    <s v="CENTRO-OESTE"/>
    <n v="4196268.28"/>
    <n v="1424867.96"/>
    <n v="4237218.58"/>
    <n v="2703315.47"/>
    <n v="19262"/>
    <n v="1198"/>
    <n v="14633"/>
    <n v="2801"/>
  </r>
  <r>
    <x v="2"/>
    <n v="1"/>
    <x v="2"/>
    <s v="BELA VISTA"/>
    <s v="MATO GROSSO DO SUL"/>
    <x v="4"/>
    <x v="1"/>
    <s v="CENTRO-OESTE"/>
    <n v="23222520.93"/>
    <n v="10419054.75"/>
    <n v="23204488.010000002"/>
    <n v="11290754.619999999"/>
    <n v="90845"/>
    <n v="6000"/>
    <n v="72117"/>
    <n v="16551"/>
  </r>
  <r>
    <x v="2"/>
    <n v="10"/>
    <x v="3"/>
    <s v="MARI"/>
    <s v="PARAÍBA"/>
    <x v="19"/>
    <x v="0"/>
    <s v="NORDESTE"/>
    <n v="24064732.440000001"/>
    <n v="3024330.27"/>
    <n v="25495783.050000001"/>
    <n v="2180327.12"/>
    <n v="130019"/>
    <n v="3784"/>
    <n v="111820"/>
    <n v="10735"/>
  </r>
  <r>
    <x v="1"/>
    <n v="1"/>
    <x v="9"/>
    <s v="JUQUITIBA"/>
    <s v="SÃO PAULO"/>
    <x v="3"/>
    <x v="2"/>
    <s v="SUDESTE"/>
    <n v="6549307.8399999999"/>
    <n v="2156846.6"/>
    <n v="7668749.9400000004"/>
    <n v="2312930.41"/>
    <n v="16858"/>
    <n v="1676"/>
    <n v="17478"/>
    <n v="1820"/>
  </r>
  <r>
    <x v="2"/>
    <n v="8"/>
    <x v="0"/>
    <s v="MELEIRO"/>
    <s v="SANTA CATARINA"/>
    <x v="17"/>
    <x v="3"/>
    <s v="SUL"/>
    <n v="12474883.890000001"/>
    <n v="20143079.120000001"/>
    <n v="12300187.49"/>
    <n v="18139931.940000001"/>
    <n v="31249"/>
    <n v="4874"/>
    <n v="21364"/>
    <n v="7633"/>
  </r>
  <r>
    <x v="1"/>
    <n v="7"/>
    <x v="6"/>
    <s v="LAVÍNIA"/>
    <s v="SÃO PAULO"/>
    <x v="3"/>
    <x v="2"/>
    <s v="SUDESTE"/>
    <n v="4812694.8499999996"/>
    <n v="679657.76"/>
    <n v="6736447.5599999996"/>
    <n v="762435.6"/>
    <n v="15990"/>
    <n v="453"/>
    <n v="15728"/>
    <n v="818"/>
  </r>
  <r>
    <x v="1"/>
    <n v="7"/>
    <x v="8"/>
    <s v="VIDAL RAMOS"/>
    <s v="SANTA CATARINA"/>
    <x v="17"/>
    <x v="3"/>
    <s v="SUL"/>
    <n v="3111990.39"/>
    <n v="1546538.17"/>
    <n v="2796255.85"/>
    <n v="1525834.07"/>
    <n v="8132"/>
    <n v="1183"/>
    <n v="5367"/>
    <n v="2837"/>
  </r>
  <r>
    <x v="3"/>
    <n v="11"/>
    <x v="0"/>
    <s v="TAMANDARÉ"/>
    <s v="PERNAMBUCO"/>
    <x v="2"/>
    <x v="0"/>
    <s v="NORDESTE"/>
    <n v="419595.48"/>
    <n v="543159.56999999995"/>
    <n v="505358.96"/>
    <n v="532501.92000000004"/>
    <n v="1202"/>
    <n v="136"/>
    <n v="1348"/>
    <n v="140"/>
  </r>
  <r>
    <x v="1"/>
    <n v="9"/>
    <x v="11"/>
    <s v="PONTES GESTAL"/>
    <s v="SÃO PAULO"/>
    <x v="3"/>
    <x v="2"/>
    <s v="SUDESTE"/>
    <n v="1895727.08"/>
    <n v="19025310.449999999"/>
    <n v="1728367.21"/>
    <n v="1009548.25"/>
    <n v="6377"/>
    <n v="596"/>
    <n v="5466"/>
    <n v="343"/>
  </r>
  <r>
    <x v="2"/>
    <n v="11"/>
    <x v="3"/>
    <s v="BRAGA"/>
    <s v="RIO GRANDE DO SUL"/>
    <x v="12"/>
    <x v="3"/>
    <s v="SUL"/>
    <n v="3432308.89"/>
    <n v="1268432.21"/>
    <n v="3184685.95"/>
    <n v="1379621.97"/>
    <n v="12964"/>
    <n v="546"/>
    <n v="8833"/>
    <n v="1114"/>
  </r>
  <r>
    <x v="0"/>
    <n v="1"/>
    <x v="6"/>
    <s v="GRAMADO"/>
    <s v="RIO GRANDE DO SUL"/>
    <x v="12"/>
    <x v="3"/>
    <s v="SUL"/>
    <n v="121932316.64"/>
    <n v="157540191.44"/>
    <n v="133190659.34"/>
    <n v="147447466.00999999"/>
    <n v="352016"/>
    <n v="70319"/>
    <n v="241750"/>
    <n v="201541"/>
  </r>
  <r>
    <x v="2"/>
    <n v="8"/>
    <x v="4"/>
    <s v="CACIMBINHAS"/>
    <s v="ALAGOAS"/>
    <x v="14"/>
    <x v="0"/>
    <s v="NORDESTE"/>
    <n v="10854317.720000001"/>
    <n v="1407991.93"/>
    <n v="10694174.609999999"/>
    <n v="1012989.93"/>
    <n v="48987"/>
    <n v="1573"/>
    <n v="37570"/>
    <n v="2492"/>
  </r>
  <r>
    <x v="2"/>
    <n v="4"/>
    <x v="0"/>
    <s v="AGUANIL"/>
    <s v="MINAS GERAIS"/>
    <x v="9"/>
    <x v="2"/>
    <s v="SUDESTE"/>
    <n v="4441364.08"/>
    <n v="2329868.42"/>
    <n v="4024173.57"/>
    <n v="865386.22"/>
    <n v="12704"/>
    <n v="947"/>
    <n v="10226"/>
    <n v="1373"/>
  </r>
  <r>
    <x v="1"/>
    <n v="8"/>
    <x v="4"/>
    <s v="RAPOSOS"/>
    <s v="MINAS GERAIS"/>
    <x v="9"/>
    <x v="2"/>
    <s v="SUDESTE"/>
    <n v="13091061.27"/>
    <n v="2012163.31"/>
    <n v="13314825.08"/>
    <n v="1707155.64"/>
    <n v="53390"/>
    <n v="2653"/>
    <n v="48566"/>
    <n v="3830"/>
  </r>
  <r>
    <x v="2"/>
    <n v="1"/>
    <x v="8"/>
    <s v="ITAPURANGA"/>
    <s v="GOIÁS"/>
    <x v="1"/>
    <x v="1"/>
    <s v="CENTRO-OESTE"/>
    <n v="47817745.600000001"/>
    <n v="16666082.460000001"/>
    <n v="46254207.060000002"/>
    <n v="14765875.02"/>
    <n v="84789"/>
    <n v="8089"/>
    <n v="75949"/>
    <n v="17932"/>
  </r>
  <r>
    <x v="0"/>
    <n v="3"/>
    <x v="6"/>
    <s v="ESTRELA"/>
    <s v="RIO GRANDE DO SUL"/>
    <x v="12"/>
    <x v="3"/>
    <s v="SUL"/>
    <n v="54769121.07"/>
    <n v="78535058.400000006"/>
    <n v="56258674.07"/>
    <n v="78958183.069999993"/>
    <n v="227048"/>
    <n v="32607"/>
    <n v="151554"/>
    <n v="68065"/>
  </r>
  <r>
    <x v="1"/>
    <n v="3"/>
    <x v="5"/>
    <s v="TEODORO SAMPAIO"/>
    <s v="SÃO PAULO"/>
    <x v="3"/>
    <x v="2"/>
    <s v="SUDESTE"/>
    <n v="7971731.1799999997"/>
    <n v="3448532.47"/>
    <n v="8799700.7100000009"/>
    <n v="2701557.95"/>
    <n v="21679"/>
    <n v="1735"/>
    <n v="21679"/>
    <n v="2178"/>
  </r>
  <r>
    <x v="2"/>
    <n v="1"/>
    <x v="6"/>
    <s v="PAULISTAS"/>
    <s v="MINAS GERAIS"/>
    <x v="9"/>
    <x v="2"/>
    <s v="SUDESTE"/>
    <n v="2411304.37"/>
    <n v="967681.37"/>
    <n v="2524540.92"/>
    <n v="878948.53"/>
    <n v="9163"/>
    <n v="357"/>
    <n v="8144"/>
    <n v="424"/>
  </r>
  <r>
    <x v="2"/>
    <n v="9"/>
    <x v="5"/>
    <s v="CRUZEIRO DA FORTALEZA"/>
    <s v="MINAS GERAIS"/>
    <x v="9"/>
    <x v="2"/>
    <s v="SUDESTE"/>
    <n v="13006118.449999999"/>
    <n v="3486669.96"/>
    <n v="13993141.73"/>
    <n v="3212047.3"/>
    <n v="19903"/>
    <n v="1713"/>
    <n v="14275"/>
    <n v="4023"/>
  </r>
  <r>
    <x v="1"/>
    <n v="7"/>
    <x v="6"/>
    <s v="AURELINO LEAL"/>
    <s v="BAHIA"/>
    <x v="10"/>
    <x v="0"/>
    <s v="NORDESTE"/>
    <n v="4402624.9800000004"/>
    <n v="650138.48"/>
    <n v="4951554.01"/>
    <n v="593296.47"/>
    <n v="17642"/>
    <n v="517"/>
    <n v="19245"/>
    <n v="478"/>
  </r>
  <r>
    <x v="0"/>
    <n v="10"/>
    <x v="11"/>
    <s v="MIRANDA"/>
    <s v="MATO GROSSO DO SUL"/>
    <x v="4"/>
    <x v="1"/>
    <s v="CENTRO-OESTE"/>
    <n v="33191503.699999999"/>
    <n v="14540947.060000001"/>
    <n v="33530114.23"/>
    <n v="16619313.09"/>
    <n v="200553"/>
    <n v="13121"/>
    <n v="125354"/>
    <n v="36232"/>
  </r>
  <r>
    <x v="0"/>
    <n v="6"/>
    <x v="9"/>
    <s v="MARILAC"/>
    <s v="MINAS GERAIS"/>
    <x v="9"/>
    <x v="2"/>
    <s v="SUDESTE"/>
    <n v="6175113.1699999999"/>
    <n v="1017000.06"/>
    <n v="7527021.6699999999"/>
    <n v="1159755.8600000001"/>
    <n v="31660"/>
    <n v="1271"/>
    <n v="23142"/>
    <n v="4279"/>
  </r>
  <r>
    <x v="3"/>
    <n v="11"/>
    <x v="11"/>
    <s v="ARARICÁ"/>
    <s v="RIO GRANDE DO SUL"/>
    <x v="12"/>
    <x v="3"/>
    <s v="SUL"/>
    <n v="120641.15"/>
    <n v="354506.95"/>
    <n v="186375.11"/>
    <n v="429675.79"/>
    <n v="381"/>
    <n v="83"/>
    <n v="432"/>
    <n v="87"/>
  </r>
  <r>
    <x v="3"/>
    <n v="12"/>
    <x v="5"/>
    <s v="PONTA PORÃ"/>
    <s v="MATO GROSSO DO SUL"/>
    <x v="4"/>
    <x v="1"/>
    <s v="CENTRO-OESTE"/>
    <n v="19899778.02"/>
    <n v="5069505.8"/>
    <n v="23869664.73"/>
    <n v="6408971.0499999998"/>
    <n v="36253"/>
    <n v="2650"/>
    <n v="37577"/>
    <n v="2683"/>
  </r>
  <r>
    <x v="1"/>
    <n v="8"/>
    <x v="6"/>
    <s v="TERRA ALTA"/>
    <s v="PARÁ"/>
    <x v="15"/>
    <x v="4"/>
    <s v="NORTE"/>
    <n v="3359663.31"/>
    <n v="385905.91"/>
    <n v="3641782.73"/>
    <n v="393235.86"/>
    <n v="19199"/>
    <n v="285"/>
    <n v="19506"/>
    <n v="418"/>
  </r>
  <r>
    <x v="1"/>
    <n v="8"/>
    <x v="7"/>
    <s v="IBICOARA"/>
    <s v="BAHIA"/>
    <x v="10"/>
    <x v="0"/>
    <s v="NORDESTE"/>
    <n v="11619036.16"/>
    <n v="4398341.66"/>
    <n v="13810470.880000001"/>
    <n v="4140617.98"/>
    <n v="31007"/>
    <n v="1772"/>
    <n v="29174"/>
    <n v="3070"/>
  </r>
  <r>
    <x v="0"/>
    <n v="9"/>
    <x v="8"/>
    <s v="GUARAPUAVA"/>
    <s v="PARANÁ"/>
    <x v="21"/>
    <x v="3"/>
    <s v="SUL"/>
    <n v="551143712.94000006"/>
    <n v="741780191.69000006"/>
    <n v="585636856.64999998"/>
    <n v="628778936.11000001"/>
    <n v="2466012"/>
    <n v="268901"/>
    <n v="1493433"/>
    <n v="617730"/>
  </r>
  <r>
    <x v="1"/>
    <n v="1"/>
    <x v="11"/>
    <s v="SANTO ANTÔNIO DO AMPARO"/>
    <s v="MINAS GERAIS"/>
    <x v="9"/>
    <x v="2"/>
    <s v="SUDESTE"/>
    <n v="2864450.34"/>
    <n v="4553832.6100000003"/>
    <n v="4244706.0199999996"/>
    <n v="769863.74"/>
    <n v="5034"/>
    <n v="726"/>
    <n v="5380"/>
    <n v="474"/>
  </r>
  <r>
    <x v="0"/>
    <n v="5"/>
    <x v="2"/>
    <s v="UMIRIM"/>
    <s v="CEARÁ"/>
    <x v="7"/>
    <x v="0"/>
    <s v="NORDESTE"/>
    <n v="19229360.690000001"/>
    <n v="2993330.77"/>
    <n v="19225429.68"/>
    <n v="1916892.1599999999"/>
    <n v="169703"/>
    <n v="3442"/>
    <n v="135521"/>
    <n v="8562"/>
  </r>
  <r>
    <x v="2"/>
    <n v="11"/>
    <x v="10"/>
    <s v="SÃO PEDRO DA ALDEIA"/>
    <s v="RIO DE JANEIRO"/>
    <x v="5"/>
    <x v="2"/>
    <s v="SUDESTE"/>
    <n v="210923112.5"/>
    <n v="73836285.909999996"/>
    <n v="223171140.66"/>
    <n v="76644039.400000006"/>
    <n v="1005751"/>
    <n v="71855"/>
    <n v="848583"/>
    <n v="159213"/>
  </r>
  <r>
    <x v="1"/>
    <n v="12"/>
    <x v="5"/>
    <s v="SÃO SEBASTIÃO DO UMBUZEIRO"/>
    <s v="PARAÍBA"/>
    <x v="19"/>
    <x v="0"/>
    <s v="NORDESTE"/>
    <n v="1704703.79"/>
    <n v="151558.03"/>
    <n v="1544608.67"/>
    <n v="72213.399999999994"/>
    <n v="6836"/>
    <n v="173"/>
    <n v="5962"/>
    <n v="186"/>
  </r>
  <r>
    <x v="1"/>
    <n v="8"/>
    <x v="7"/>
    <s v="SANTANA DO ARAGUAIA"/>
    <s v="PARÁ"/>
    <x v="15"/>
    <x v="4"/>
    <s v="NORTE"/>
    <n v="35213817.380000003"/>
    <n v="13166808.16"/>
    <n v="32023345.149999999"/>
    <n v="13313567.789999999"/>
    <n v="91178"/>
    <n v="6960"/>
    <n v="75545"/>
    <n v="15721"/>
  </r>
  <r>
    <x v="0"/>
    <n v="2"/>
    <x v="11"/>
    <s v="PONTO DOS VOLANTES"/>
    <s v="MINAS GERAIS"/>
    <x v="9"/>
    <x v="2"/>
    <s v="SUDESTE"/>
    <n v="10374513.67"/>
    <n v="3272842.51"/>
    <n v="11019044.48"/>
    <n v="3195200"/>
    <n v="55739"/>
    <n v="1964"/>
    <n v="41079"/>
    <n v="6010"/>
  </r>
  <r>
    <x v="2"/>
    <n v="1"/>
    <x v="2"/>
    <s v="SOBRADINHO"/>
    <s v="RIO GRANDE DO SUL"/>
    <x v="12"/>
    <x v="3"/>
    <s v="SUL"/>
    <n v="9277088.9900000002"/>
    <n v="7335233.1100000003"/>
    <n v="8309329.4500000002"/>
    <n v="8282674.1100000003"/>
    <n v="32855"/>
    <n v="4216"/>
    <n v="23759"/>
    <n v="10546"/>
  </r>
  <r>
    <x v="2"/>
    <n v="8"/>
    <x v="10"/>
    <s v="ITATINGA"/>
    <s v="SÃO PAULO"/>
    <x v="3"/>
    <x v="2"/>
    <s v="SUDESTE"/>
    <n v="23942491.210000001"/>
    <n v="10644346.59"/>
    <n v="24540965.25"/>
    <n v="12064522.66"/>
    <n v="108239"/>
    <n v="10237"/>
    <n v="80362"/>
    <n v="17710"/>
  </r>
  <r>
    <x v="0"/>
    <n v="5"/>
    <x v="3"/>
    <s v="GARRUCHOS"/>
    <s v="RIO GRANDE DO SUL"/>
    <x v="12"/>
    <x v="3"/>
    <s v="SUL"/>
    <n v="3853738.28"/>
    <n v="672708.18"/>
    <n v="2615851.27"/>
    <n v="738126.46"/>
    <n v="12248"/>
    <n v="618"/>
    <n v="6690"/>
    <n v="1815"/>
  </r>
  <r>
    <x v="2"/>
    <n v="11"/>
    <x v="0"/>
    <s v="MUITOS CAPÕES"/>
    <s v="RIO GRANDE DO SUL"/>
    <x v="12"/>
    <x v="3"/>
    <s v="SUL"/>
    <n v="2904207.09"/>
    <n v="3208431.69"/>
    <n v="2201503.29"/>
    <n v="1192404.74"/>
    <n v="7972"/>
    <n v="751"/>
    <n v="4602"/>
    <n v="1441"/>
  </r>
  <r>
    <x v="1"/>
    <n v="3"/>
    <x v="4"/>
    <s v="TABAPORÃ"/>
    <s v="MATO GROSSO"/>
    <x v="8"/>
    <x v="1"/>
    <s v="CENTRO-OESTE"/>
    <n v="4684588.6900000004"/>
    <n v="2796729.31"/>
    <n v="10219972.720000001"/>
    <n v="2945212.98"/>
    <n v="9017"/>
    <n v="1036"/>
    <n v="7588"/>
    <n v="1189"/>
  </r>
  <r>
    <x v="1"/>
    <n v="1"/>
    <x v="9"/>
    <s v="NOVA IGUAÇU"/>
    <s v="RIO DE JANEIRO"/>
    <x v="5"/>
    <x v="2"/>
    <s v="SUDESTE"/>
    <n v="247223392.99000001"/>
    <n v="71212566.799999997"/>
    <n v="263735192.36000001"/>
    <n v="59654826.630000003"/>
    <n v="695448"/>
    <n v="43253"/>
    <n v="718106"/>
    <n v="32932"/>
  </r>
  <r>
    <x v="1"/>
    <n v="12"/>
    <x v="4"/>
    <s v="LOBATO"/>
    <s v="PARANÁ"/>
    <x v="21"/>
    <x v="3"/>
    <s v="SUL"/>
    <n v="6049595.7599999998"/>
    <n v="2318162.61"/>
    <n v="6680040.5499999998"/>
    <n v="1873762.96"/>
    <n v="19523"/>
    <n v="1986"/>
    <n v="17958"/>
    <n v="3870"/>
  </r>
  <r>
    <x v="2"/>
    <n v="4"/>
    <x v="8"/>
    <s v="IBIARA"/>
    <s v="PARAÍBA"/>
    <x v="19"/>
    <x v="0"/>
    <s v="NORDESTE"/>
    <n v="3429238.14"/>
    <n v="275590.84000000003"/>
    <n v="3249711.32"/>
    <n v="241664.45"/>
    <n v="17868"/>
    <n v="454"/>
    <n v="14442"/>
    <n v="808"/>
  </r>
  <r>
    <x v="0"/>
    <n v="9"/>
    <x v="3"/>
    <s v="CACHOEIRA DO ARARI"/>
    <s v="PARÁ"/>
    <x v="15"/>
    <x v="4"/>
    <s v="NORTE"/>
    <n v="21232841.809999999"/>
    <n v="3031870.29"/>
    <n v="19945631.219999999"/>
    <n v="1776079.12"/>
    <n v="198696"/>
    <n v="2156"/>
    <n v="140902"/>
    <n v="8679"/>
  </r>
  <r>
    <x v="2"/>
    <n v="10"/>
    <x v="8"/>
    <s v="TENENTE PORTELA"/>
    <s v="RIO GRANDE DO SUL"/>
    <x v="12"/>
    <x v="3"/>
    <s v="SUL"/>
    <n v="14677119.359999999"/>
    <n v="19490147.75"/>
    <n v="14701845.800000001"/>
    <n v="18079143.23"/>
    <n v="58401"/>
    <n v="8110"/>
    <n v="38405"/>
    <n v="25333"/>
  </r>
  <r>
    <x v="2"/>
    <n v="4"/>
    <x v="9"/>
    <s v="CAMPINORTE"/>
    <s v="GOIÁS"/>
    <x v="1"/>
    <x v="1"/>
    <s v="CENTRO-OESTE"/>
    <n v="26069026.170000002"/>
    <n v="27720742.039999999"/>
    <n v="25472136.75"/>
    <n v="25908509.640000001"/>
    <n v="67604"/>
    <n v="4433"/>
    <n v="57617"/>
    <n v="18275"/>
  </r>
  <r>
    <x v="0"/>
    <n v="2"/>
    <x v="7"/>
    <s v="CAÇU"/>
    <s v="GOIÁS"/>
    <x v="1"/>
    <x v="1"/>
    <s v="CENTRO-OESTE"/>
    <n v="32682819.890000001"/>
    <n v="37125670.090000004"/>
    <n v="33302594.539999999"/>
    <n v="100610046.13"/>
    <n v="98433"/>
    <n v="8907"/>
    <n v="67457"/>
    <n v="27883"/>
  </r>
  <r>
    <x v="0"/>
    <n v="1"/>
    <x v="11"/>
    <s v="VITÓRIA DA CONQUISTA"/>
    <s v="BAHIA"/>
    <x v="10"/>
    <x v="0"/>
    <s v="NORDESTE"/>
    <n v="811663157.19000006"/>
    <n v="435535436.14999998"/>
    <n v="850075710.25"/>
    <n v="421104914.41000003"/>
    <n v="3276871"/>
    <n v="315357"/>
    <n v="2682722"/>
    <n v="665083"/>
  </r>
  <r>
    <x v="0"/>
    <n v="9"/>
    <x v="8"/>
    <s v="CONCEIÇÃO DE IPANEMA"/>
    <s v="MINAS GERAIS"/>
    <x v="9"/>
    <x v="2"/>
    <s v="SUDESTE"/>
    <n v="5684218.75"/>
    <n v="1266145.5"/>
    <n v="4762917.46"/>
    <n v="1260258.51"/>
    <n v="24314"/>
    <n v="1021"/>
    <n v="15881"/>
    <n v="2098"/>
  </r>
  <r>
    <x v="3"/>
    <n v="11"/>
    <x v="11"/>
    <s v="MATIAS OLÍMPIO"/>
    <s v="PIAUÍ"/>
    <x v="6"/>
    <x v="0"/>
    <s v="NORDESTE"/>
    <n v="73525.759999999995"/>
    <n v="7600"/>
    <n v="77811.429999999993"/>
    <n v="141936.15"/>
    <n v="205"/>
    <n v="7"/>
    <n v="229"/>
    <n v="10"/>
  </r>
  <r>
    <x v="2"/>
    <n v="4"/>
    <x v="7"/>
    <s v="ALTO ALEGRE DOS PARECIS"/>
    <s v="RONDÔNIA"/>
    <x v="20"/>
    <x v="4"/>
    <s v="NORTE"/>
    <n v="16965014.800000001"/>
    <n v="4322630.07"/>
    <n v="16066821.630000001"/>
    <n v="4595805.38"/>
    <n v="41537"/>
    <n v="2535"/>
    <n v="30613"/>
    <n v="7092"/>
  </r>
  <r>
    <x v="3"/>
    <n v="11"/>
    <x v="4"/>
    <s v="PIRANGA"/>
    <s v="MINAS GERAIS"/>
    <x v="9"/>
    <x v="2"/>
    <s v="SUDESTE"/>
    <n v="327661.53999999998"/>
    <n v="38264.14"/>
    <n v="334439.98"/>
    <n v="32040.38"/>
    <n v="422"/>
    <n v="35"/>
    <n v="437"/>
    <n v="23"/>
  </r>
  <r>
    <x v="1"/>
    <n v="10"/>
    <x v="9"/>
    <s v="TERRA NOVA DO NORTE"/>
    <s v="MATO GROSSO"/>
    <x v="8"/>
    <x v="1"/>
    <s v="CENTRO-OESTE"/>
    <n v="10577572.439999999"/>
    <n v="3452719.41"/>
    <n v="10187231.380000001"/>
    <n v="3818641.42"/>
    <n v="28638"/>
    <n v="2168"/>
    <n v="22614"/>
    <n v="4310"/>
  </r>
  <r>
    <x v="0"/>
    <n v="9"/>
    <x v="6"/>
    <s v="JUAZEIRO DO PIAUÍ"/>
    <s v="PIAUÍ"/>
    <x v="6"/>
    <x v="0"/>
    <s v="NORDESTE"/>
    <n v="7078031.2400000002"/>
    <n v="1446069.39"/>
    <n v="6938041.6600000001"/>
    <n v="1508339.19"/>
    <n v="55959"/>
    <n v="2448"/>
    <n v="42488"/>
    <n v="5369"/>
  </r>
  <r>
    <x v="1"/>
    <n v="7"/>
    <x v="6"/>
    <s v="SÃO FERNANDO"/>
    <s v="RIO GRANDE DO NORTE"/>
    <x v="18"/>
    <x v="0"/>
    <s v="NORDESTE"/>
    <n v="1451875.51"/>
    <n v="256325.79"/>
    <n v="1578643.57"/>
    <n v="161337.44"/>
    <n v="5542"/>
    <n v="213"/>
    <n v="5916"/>
    <n v="184"/>
  </r>
  <r>
    <x v="0"/>
    <n v="9"/>
    <x v="6"/>
    <s v="SÃO PEDRO DOS FERROS"/>
    <s v="MINAS GERAIS"/>
    <x v="9"/>
    <x v="2"/>
    <s v="SUDESTE"/>
    <n v="10807722.220000001"/>
    <n v="3948771.03"/>
    <n v="9991853.5099999998"/>
    <n v="3256721.19"/>
    <n v="64536"/>
    <n v="2599"/>
    <n v="38887"/>
    <n v="5521"/>
  </r>
  <r>
    <x v="0"/>
    <n v="7"/>
    <x v="9"/>
    <s v="MANOEL VITORINO"/>
    <s v="BAHIA"/>
    <x v="10"/>
    <x v="0"/>
    <s v="NORDESTE"/>
    <n v="20431171.940000001"/>
    <n v="3996260.44"/>
    <n v="21739272.18"/>
    <n v="3956935.07"/>
    <n v="143814"/>
    <n v="4213"/>
    <n v="99798"/>
    <n v="14415"/>
  </r>
  <r>
    <x v="1"/>
    <n v="9"/>
    <x v="2"/>
    <s v="PRESIDENTE BERNARDES"/>
    <s v="MINAS GERAIS"/>
    <x v="9"/>
    <x v="2"/>
    <s v="SUDESTE"/>
    <n v="2298145.58"/>
    <n v="762618.35"/>
    <n v="2282021.34"/>
    <n v="824605"/>
    <n v="6054"/>
    <n v="390"/>
    <n v="5562"/>
    <n v="595"/>
  </r>
  <r>
    <x v="2"/>
    <n v="2"/>
    <x v="3"/>
    <s v="CONCEIÇÃO DO MATO DENTRO"/>
    <s v="MINAS GERAIS"/>
    <x v="9"/>
    <x v="2"/>
    <s v="SUDESTE"/>
    <n v="21310408.27"/>
    <n v="6545315.2199999997"/>
    <n v="19148224.329999998"/>
    <n v="6131419.5700000003"/>
    <n v="75700"/>
    <n v="5497"/>
    <n v="58870"/>
    <n v="14806"/>
  </r>
  <r>
    <x v="3"/>
    <n v="12"/>
    <x v="3"/>
    <s v="SERTANEJA"/>
    <s v="PARANÁ"/>
    <x v="21"/>
    <x v="3"/>
    <s v="SUL"/>
    <n v="700997.33"/>
    <n v="59234.39"/>
    <n v="660253.91"/>
    <n v="73184.639999999999"/>
    <n v="1473"/>
    <n v="90"/>
    <n v="1344"/>
    <n v="108"/>
  </r>
  <r>
    <x v="2"/>
    <n v="2"/>
    <x v="10"/>
    <s v="SÃO VALENTIM DO SUL"/>
    <s v="RIO GRANDE DO SUL"/>
    <x v="12"/>
    <x v="3"/>
    <s v="SUL"/>
    <n v="970722.61"/>
    <n v="738541.73"/>
    <n v="875321.69"/>
    <n v="1057577.3700000001"/>
    <n v="3027"/>
    <n v="488"/>
    <n v="1997"/>
    <n v="755"/>
  </r>
  <r>
    <x v="1"/>
    <n v="7"/>
    <x v="2"/>
    <s v="ANICUNS"/>
    <s v="GOIÁS"/>
    <x v="1"/>
    <x v="1"/>
    <s v="CENTRO-OESTE"/>
    <n v="22843339.890000001"/>
    <n v="5323828.84"/>
    <n v="21358815.27"/>
    <n v="8362707.5"/>
    <n v="41694"/>
    <n v="2868"/>
    <n v="40961"/>
    <n v="5204"/>
  </r>
  <r>
    <x v="1"/>
    <n v="9"/>
    <x v="8"/>
    <s v="VEREDINHA"/>
    <s v="MINAS GERAIS"/>
    <x v="9"/>
    <x v="2"/>
    <s v="SUDESTE"/>
    <n v="3239426.96"/>
    <n v="363238.73"/>
    <n v="2526642.62"/>
    <n v="615694.87"/>
    <n v="10861"/>
    <n v="346"/>
    <n v="9444"/>
    <n v="815"/>
  </r>
  <r>
    <x v="0"/>
    <n v="8"/>
    <x v="2"/>
    <s v="SILVEIRAS"/>
    <s v="SÃO PAULO"/>
    <x v="3"/>
    <x v="2"/>
    <s v="SUDESTE"/>
    <n v="9939568.1600000001"/>
    <n v="2148328.1800000002"/>
    <n v="10311051.720000001"/>
    <n v="1959502.1"/>
    <n v="54245"/>
    <n v="2674"/>
    <n v="35655"/>
    <n v="5726"/>
  </r>
  <r>
    <x v="2"/>
    <n v="10"/>
    <x v="8"/>
    <s v="MARA ROSA"/>
    <s v="GOIÁS"/>
    <x v="1"/>
    <x v="1"/>
    <s v="CENTRO-OESTE"/>
    <n v="29616972.289999999"/>
    <n v="10009083.73"/>
    <n v="27544063.829999998"/>
    <n v="11081050.220000001"/>
    <n v="84400"/>
    <n v="8205"/>
    <n v="120484"/>
    <n v="28827"/>
  </r>
  <r>
    <x v="0"/>
    <n v="2"/>
    <x v="0"/>
    <s v="SÃO JOSÉ DO SABUGI"/>
    <s v="PARAÍBA"/>
    <x v="19"/>
    <x v="0"/>
    <s v="NORDESTE"/>
    <n v="4754510.76"/>
    <n v="627019.51"/>
    <n v="4515570.8899999997"/>
    <n v="653065.73"/>
    <n v="25069"/>
    <n v="697"/>
    <n v="18939"/>
    <n v="2201"/>
  </r>
  <r>
    <x v="1"/>
    <n v="3"/>
    <x v="6"/>
    <s v="SÃO MIGUEL DA BOA VISTA"/>
    <s v="SANTA CATARINA"/>
    <x v="17"/>
    <x v="3"/>
    <s v="SUL"/>
    <n v="774015.41"/>
    <n v="46965.47"/>
    <n v="560111.80000000005"/>
    <n v="31136.21"/>
    <n v="461"/>
    <n v="25"/>
    <n v="537"/>
    <n v="29"/>
  </r>
  <r>
    <x v="2"/>
    <n v="5"/>
    <x v="9"/>
    <s v="BREJINHO"/>
    <s v="RIO GRANDE DO NORTE"/>
    <x v="18"/>
    <x v="0"/>
    <s v="NORDESTE"/>
    <n v="10000179.85"/>
    <n v="1137237.25"/>
    <n v="10346698.15"/>
    <n v="1143086.8999999999"/>
    <n v="61606"/>
    <n v="1827"/>
    <n v="54039"/>
    <n v="5531"/>
  </r>
  <r>
    <x v="1"/>
    <n v="7"/>
    <x v="5"/>
    <s v="FORMOSA DO OESTE"/>
    <s v="PARANÁ"/>
    <x v="21"/>
    <x v="3"/>
    <s v="SUL"/>
    <n v="5342131.72"/>
    <n v="3075219.39"/>
    <n v="5249421.76"/>
    <n v="1968467.51"/>
    <n v="12571"/>
    <n v="1720"/>
    <n v="12463"/>
    <n v="3112"/>
  </r>
  <r>
    <x v="0"/>
    <n v="8"/>
    <x v="8"/>
    <s v="AREIÓPOLIS"/>
    <s v="SÃO PAULO"/>
    <x v="3"/>
    <x v="2"/>
    <s v="SUDESTE"/>
    <n v="17926231.48"/>
    <n v="8765424.9600000009"/>
    <n v="17083395.969999999"/>
    <n v="9257955.2599999998"/>
    <n v="122850"/>
    <n v="6404"/>
    <n v="74175"/>
    <n v="14153"/>
  </r>
  <r>
    <x v="2"/>
    <n v="2"/>
    <x v="3"/>
    <s v="DIVISÓPOLIS"/>
    <s v="MINAS GERAIS"/>
    <x v="9"/>
    <x v="2"/>
    <s v="SUDESTE"/>
    <n v="5007933.03"/>
    <n v="933962.76"/>
    <n v="5375940.4199999999"/>
    <n v="664363.4"/>
    <n v="25537"/>
    <n v="1059"/>
    <n v="21296"/>
    <n v="1629"/>
  </r>
  <r>
    <x v="0"/>
    <n v="3"/>
    <x v="8"/>
    <s v="INDIAPORÃ"/>
    <s v="SÃO PAULO"/>
    <x v="3"/>
    <x v="2"/>
    <s v="SUDESTE"/>
    <n v="5914765.2400000002"/>
    <n v="2036374.49"/>
    <n v="6237301.9800000004"/>
    <n v="2017999.85"/>
    <n v="25276"/>
    <n v="1934"/>
    <n v="18415"/>
    <n v="4485"/>
  </r>
  <r>
    <x v="0"/>
    <n v="5"/>
    <x v="11"/>
    <s v="MONTADAS"/>
    <s v="PARAÍBA"/>
    <x v="19"/>
    <x v="0"/>
    <s v="NORDESTE"/>
    <n v="7262850.2800000003"/>
    <n v="1053667.18"/>
    <n v="6736450.1100000003"/>
    <n v="2215172.59"/>
    <n v="46341"/>
    <n v="1186"/>
    <n v="38743"/>
    <n v="2386"/>
  </r>
  <r>
    <x v="0"/>
    <n v="1"/>
    <x v="0"/>
    <s v="BOTUCATU"/>
    <s v="SÃO PAULO"/>
    <x v="3"/>
    <x v="2"/>
    <s v="SUDESTE"/>
    <n v="329817876.44999999"/>
    <n v="206978298.25"/>
    <n v="346891097.44"/>
    <n v="208772924.40000001"/>
    <n v="1225429"/>
    <n v="161819"/>
    <n v="917085"/>
    <n v="423784"/>
  </r>
  <r>
    <x v="1"/>
    <n v="4"/>
    <x v="8"/>
    <s v="SOLONÓPOLE"/>
    <s v="CEARÁ"/>
    <x v="7"/>
    <x v="0"/>
    <s v="NORDESTE"/>
    <n v="3847626.64"/>
    <n v="1548298.9"/>
    <n v="3686869.04"/>
    <n v="2214343.52"/>
    <n v="12019"/>
    <n v="639"/>
    <n v="11914"/>
    <n v="1257"/>
  </r>
  <r>
    <x v="3"/>
    <n v="11"/>
    <x v="1"/>
    <s v="PETRÓPOLIS"/>
    <s v="RIO DE JANEIRO"/>
    <x v="5"/>
    <x v="2"/>
    <s v="SUDESTE"/>
    <n v="19727171.690000001"/>
    <n v="11731145.310000001"/>
    <n v="21871049.809999999"/>
    <n v="9236270.8100000005"/>
    <n v="37978"/>
    <n v="3785"/>
    <n v="38791"/>
    <n v="3289"/>
  </r>
  <r>
    <x v="2"/>
    <n v="12"/>
    <x v="7"/>
    <s v="PORTO FERREIRA"/>
    <s v="SÃO PAULO"/>
    <x v="3"/>
    <x v="2"/>
    <s v="SUDESTE"/>
    <n v="106515925.70999999"/>
    <n v="135776930.87"/>
    <n v="114214541.18000001"/>
    <n v="116079007.29000001"/>
    <n v="409359"/>
    <n v="52570"/>
    <n v="327444"/>
    <n v="88153"/>
  </r>
  <r>
    <x v="2"/>
    <n v="11"/>
    <x v="9"/>
    <s v="CAIBI"/>
    <s v="SANTA CATARINA"/>
    <x v="17"/>
    <x v="3"/>
    <s v="SUL"/>
    <n v="8559608.1199999992"/>
    <n v="23519378.030000001"/>
    <n v="7956021.9400000004"/>
    <n v="26196033.170000002"/>
    <n v="24352"/>
    <n v="3725"/>
    <n v="13693"/>
    <n v="7514"/>
  </r>
  <r>
    <x v="1"/>
    <n v="10"/>
    <x v="7"/>
    <s v="RIO GRANDE DO PIAUÍ"/>
    <s v="PIAUÍ"/>
    <x v="6"/>
    <x v="0"/>
    <s v="NORDESTE"/>
    <n v="2755744.99"/>
    <n v="467284.2"/>
    <n v="2858055.31"/>
    <n v="502935.84"/>
    <n v="12959"/>
    <n v="682"/>
    <n v="11731"/>
    <n v="792"/>
  </r>
  <r>
    <x v="2"/>
    <n v="1"/>
    <x v="7"/>
    <s v="FAXINAL"/>
    <s v="PARANÁ"/>
    <x v="21"/>
    <x v="3"/>
    <s v="SUL"/>
    <n v="21406363.66"/>
    <n v="8356569.0499999998"/>
    <n v="21262523.84"/>
    <n v="6102900.4000000004"/>
    <n v="50592"/>
    <n v="5301"/>
    <n v="41861"/>
    <n v="11080"/>
  </r>
  <r>
    <x v="1"/>
    <n v="10"/>
    <x v="5"/>
    <s v="SANTO ANTÔNIO DO JACINTO"/>
    <s v="MINAS GERAIS"/>
    <x v="9"/>
    <x v="2"/>
    <s v="SUDESTE"/>
    <n v="5885528"/>
    <n v="866552.23"/>
    <n v="6597403.1900000004"/>
    <n v="812594.43"/>
    <n v="21788"/>
    <n v="885"/>
    <n v="20813"/>
    <n v="1637"/>
  </r>
  <r>
    <x v="2"/>
    <n v="12"/>
    <x v="4"/>
    <s v="IPUEIRAS"/>
    <s v="CEARÁ"/>
    <x v="7"/>
    <x v="0"/>
    <s v="NORDESTE"/>
    <n v="39483213.280000001"/>
    <n v="4728880.62"/>
    <n v="39750937.32"/>
    <n v="4309320.57"/>
    <n v="238270"/>
    <n v="5114"/>
    <n v="190000"/>
    <n v="16395"/>
  </r>
  <r>
    <x v="2"/>
    <n v="8"/>
    <x v="3"/>
    <s v="RIBEIRÓPOLIS"/>
    <s v="SERGIPE"/>
    <x v="11"/>
    <x v="0"/>
    <s v="NORDESTE"/>
    <n v="23097558.02"/>
    <n v="14412407.609999999"/>
    <n v="22658933.870000001"/>
    <n v="4759153.6500000004"/>
    <n v="69204"/>
    <n v="2620"/>
    <n v="77503"/>
    <n v="9622"/>
  </r>
  <r>
    <x v="0"/>
    <n v="2"/>
    <x v="10"/>
    <s v="PEREIRO"/>
    <s v="CEARÁ"/>
    <x v="7"/>
    <x v="0"/>
    <s v="NORDESTE"/>
    <n v="19571568.850000001"/>
    <n v="29337382.030000001"/>
    <n v="19221145.809999999"/>
    <n v="55314289.390000001"/>
    <n v="90133"/>
    <n v="4300"/>
    <n v="72082"/>
    <n v="424416"/>
  </r>
  <r>
    <x v="0"/>
    <n v="10"/>
    <x v="11"/>
    <s v="SÃO CARLOS"/>
    <s v="SANTA CATARINA"/>
    <x v="17"/>
    <x v="3"/>
    <s v="SUL"/>
    <n v="13584725.609999999"/>
    <n v="19640867.600000001"/>
    <n v="15610619.890000001"/>
    <n v="18857652.190000001"/>
    <n v="45479"/>
    <n v="7199"/>
    <n v="25676"/>
    <n v="15653"/>
  </r>
  <r>
    <x v="2"/>
    <n v="2"/>
    <x v="5"/>
    <s v="NOVO BRASIL"/>
    <s v="GOIÁS"/>
    <x v="1"/>
    <x v="1"/>
    <s v="CENTRO-OESTE"/>
    <n v="4241849.97"/>
    <n v="1081711.47"/>
    <n v="4058281.39"/>
    <n v="849143.2"/>
    <n v="11641"/>
    <n v="551"/>
    <n v="10288"/>
    <n v="1326"/>
  </r>
  <r>
    <x v="0"/>
    <n v="8"/>
    <x v="11"/>
    <s v="CACHOEIRA DO SUL"/>
    <s v="RIO GRANDE DO SUL"/>
    <x v="12"/>
    <x v="3"/>
    <s v="SUL"/>
    <n v="157380130.63999999"/>
    <n v="76504260.640000001"/>
    <n v="150708875.50999999"/>
    <n v="90471553.099999994"/>
    <n v="811820"/>
    <n v="71467"/>
    <n v="515158"/>
    <n v="188658"/>
  </r>
  <r>
    <x v="3"/>
    <n v="11"/>
    <x v="5"/>
    <s v="RONDON"/>
    <s v="PARANÁ"/>
    <x v="21"/>
    <x v="3"/>
    <s v="SUL"/>
    <n v="215829.2"/>
    <n v="120918.84"/>
    <n v="253942.93"/>
    <n v="137542.43"/>
    <n v="492"/>
    <n v="50"/>
    <n v="480"/>
    <n v="34"/>
  </r>
  <r>
    <x v="2"/>
    <n v="12"/>
    <x v="9"/>
    <s v="GOVERNADOR DIX-SEPT ROSADO"/>
    <s v="RIO GRANDE DO NORTE"/>
    <x v="18"/>
    <x v="0"/>
    <s v="NORDESTE"/>
    <n v="14994303.609999999"/>
    <n v="12320196.029999999"/>
    <n v="14918373.289999999"/>
    <n v="9871092.5800000001"/>
    <n v="104473"/>
    <n v="2701"/>
    <n v="84093"/>
    <n v="6524"/>
  </r>
  <r>
    <x v="0"/>
    <n v="9"/>
    <x v="5"/>
    <s v="IRETAMA"/>
    <s v="PARANÁ"/>
    <x v="21"/>
    <x v="3"/>
    <s v="SUL"/>
    <n v="20362552.390000001"/>
    <n v="18840235.34"/>
    <n v="21009989.239999998"/>
    <n v="18711011.940000001"/>
    <n v="83728"/>
    <n v="7444"/>
    <n v="50867"/>
    <n v="16738"/>
  </r>
  <r>
    <x v="2"/>
    <n v="9"/>
    <x v="8"/>
    <s v="TRÊS CORAÇÕES"/>
    <s v="MINAS GERAIS"/>
    <x v="9"/>
    <x v="2"/>
    <s v="SUDESTE"/>
    <n v="125107341.36"/>
    <n v="72471395.170000002"/>
    <n v="129006650.55"/>
    <n v="58249884.189999998"/>
    <n v="484291"/>
    <n v="42357"/>
    <n v="393361"/>
    <n v="87427"/>
  </r>
  <r>
    <x v="2"/>
    <n v="9"/>
    <x v="3"/>
    <s v="FRANCO DA ROCHA"/>
    <s v="SÃO PAULO"/>
    <x v="3"/>
    <x v="2"/>
    <s v="SUDESTE"/>
    <n v="252690105.27000001"/>
    <n v="91294049.019999996"/>
    <n v="273194146.25999999"/>
    <n v="75938664.480000004"/>
    <n v="1327616"/>
    <n v="81676"/>
    <n v="1100215"/>
    <n v="138922"/>
  </r>
  <r>
    <x v="3"/>
    <n v="12"/>
    <x v="6"/>
    <s v="JOÃO DOURADO"/>
    <s v="BAHIA"/>
    <x v="10"/>
    <x v="0"/>
    <s v="NORDESTE"/>
    <n v="2353176.4"/>
    <n v="1397832.59"/>
    <n v="2683693.39"/>
    <n v="784186"/>
    <n v="4847"/>
    <n v="288"/>
    <n v="4854"/>
    <n v="302"/>
  </r>
  <r>
    <x v="0"/>
    <n v="3"/>
    <x v="3"/>
    <s v="ABDON BATISTA"/>
    <s v="SANTA CATARINA"/>
    <x v="17"/>
    <x v="3"/>
    <s v="SUL"/>
    <n v="3396184.49"/>
    <n v="1512996.35"/>
    <n v="3366545.53"/>
    <n v="1181311.57"/>
    <n v="10048"/>
    <n v="1109"/>
    <n v="6395"/>
    <n v="2667"/>
  </r>
  <r>
    <x v="1"/>
    <n v="1"/>
    <x v="9"/>
    <s v="TURVÂNIA"/>
    <s v="GOIÁS"/>
    <x v="1"/>
    <x v="1"/>
    <s v="CENTRO-OESTE"/>
    <n v="940763.77"/>
    <n v="675371.99"/>
    <n v="1119717.33"/>
    <n v="144388.48000000001"/>
    <n v="1860"/>
    <n v="97"/>
    <n v="1642"/>
    <n v="116"/>
  </r>
  <r>
    <x v="1"/>
    <n v="1"/>
    <x v="11"/>
    <s v="TABAÍ"/>
    <s v="RIO GRANDE DO SUL"/>
    <x v="12"/>
    <x v="3"/>
    <s v="SUL"/>
    <n v="391020.35"/>
    <n v="348868.84"/>
    <n v="415822.24"/>
    <n v="537562.65"/>
    <n v="1070"/>
    <n v="285"/>
    <n v="935"/>
    <n v="256"/>
  </r>
  <r>
    <x v="0"/>
    <n v="5"/>
    <x v="11"/>
    <s v="ARVOREZINHA"/>
    <s v="RIO GRANDE DO SUL"/>
    <x v="12"/>
    <x v="3"/>
    <s v="SUL"/>
    <n v="11633699.949999999"/>
    <n v="10811956.869999999"/>
    <n v="12320493.699999999"/>
    <n v="9613241.0299999993"/>
    <n v="48449"/>
    <n v="5335"/>
    <n v="26488"/>
    <n v="17462"/>
  </r>
  <r>
    <x v="2"/>
    <n v="3"/>
    <x v="9"/>
    <s v="IBIRACATU"/>
    <s v="MINAS GERAIS"/>
    <x v="9"/>
    <x v="2"/>
    <s v="SUDESTE"/>
    <n v="2748765.13"/>
    <n v="333975.57"/>
    <n v="3067049.44"/>
    <n v="294935.06"/>
    <n v="14296"/>
    <n v="318"/>
    <n v="11266"/>
    <n v="621"/>
  </r>
  <r>
    <x v="2"/>
    <n v="10"/>
    <x v="5"/>
    <s v="MONTE SANTO"/>
    <s v="BAHIA"/>
    <x v="10"/>
    <x v="0"/>
    <s v="NORDESTE"/>
    <n v="41367058.950000003"/>
    <n v="7331414.8799999999"/>
    <n v="41111476.119999997"/>
    <n v="8161104.2599999998"/>
    <n v="193703"/>
    <n v="5712"/>
    <n v="161556"/>
    <n v="16236"/>
  </r>
  <r>
    <x v="2"/>
    <n v="3"/>
    <x v="8"/>
    <s v="SOROCABA"/>
    <s v="SÃO PAULO"/>
    <x v="3"/>
    <x v="2"/>
    <s v="SUDESTE"/>
    <n v="1529436177.3"/>
    <n v="1244979263.8099999"/>
    <n v="1642231089.9400001"/>
    <n v="1297413362.3399999"/>
    <n v="4893793"/>
    <n v="648970"/>
    <n v="4327942"/>
    <n v="1296108"/>
  </r>
  <r>
    <x v="1"/>
    <n v="10"/>
    <x v="6"/>
    <s v="ITAPIRA"/>
    <s v="SÃO PAULO"/>
    <x v="3"/>
    <x v="2"/>
    <s v="SUDESTE"/>
    <n v="77507646.730000004"/>
    <n v="66943342.539999999"/>
    <n v="76985577.75"/>
    <n v="72838698.790000007"/>
    <n v="230374"/>
    <n v="26304"/>
    <n v="192709"/>
    <n v="43672"/>
  </r>
  <r>
    <x v="2"/>
    <n v="4"/>
    <x v="11"/>
    <s v="BOM SUCESSO"/>
    <s v="PARAÍBA"/>
    <x v="19"/>
    <x v="0"/>
    <s v="NORDESTE"/>
    <n v="3807799.3"/>
    <n v="263715.20000000001"/>
    <n v="3653368.48"/>
    <n v="219741.64"/>
    <n v="15717"/>
    <n v="287"/>
    <n v="15416"/>
    <n v="625"/>
  </r>
  <r>
    <x v="2"/>
    <n v="9"/>
    <x v="5"/>
    <s v="PAULO LOPES"/>
    <s v="SANTA CATARINA"/>
    <x v="17"/>
    <x v="3"/>
    <s v="SUL"/>
    <n v="16210203.369999999"/>
    <n v="15789194.9"/>
    <n v="17985889.809999999"/>
    <n v="18069055.609999999"/>
    <n v="49259"/>
    <n v="9726"/>
    <n v="38105"/>
    <n v="20131"/>
  </r>
  <r>
    <x v="3"/>
    <n v="12"/>
    <x v="7"/>
    <s v="DONA FRANCISCA"/>
    <s v="RIO GRANDE DO SUL"/>
    <x v="12"/>
    <x v="3"/>
    <s v="SUL"/>
    <n v="170989.11"/>
    <n v="35577"/>
    <n v="399442.92"/>
    <n v="24468.959999999999"/>
    <n v="509"/>
    <n v="39"/>
    <n v="450"/>
    <n v="35"/>
  </r>
  <r>
    <x v="2"/>
    <n v="7"/>
    <x v="6"/>
    <s v="BELA VISTA DO PARAÍSO"/>
    <s v="PARANÁ"/>
    <x v="21"/>
    <x v="3"/>
    <s v="SUL"/>
    <n v="26100572.309999999"/>
    <n v="279509641.08999997"/>
    <n v="25909705.66"/>
    <n v="16676681.060000001"/>
    <n v="76023"/>
    <n v="6695"/>
    <n v="60062"/>
    <n v="15089"/>
  </r>
  <r>
    <x v="0"/>
    <n v="10"/>
    <x v="9"/>
    <s v="LAJEDO"/>
    <s v="PERNAMBUCO"/>
    <x v="2"/>
    <x v="0"/>
    <s v="NORDESTE"/>
    <n v="60180568.030000001"/>
    <n v="14386231.85"/>
    <n v="61329703.539999999"/>
    <n v="17030579.489999998"/>
    <n v="297132"/>
    <n v="15973"/>
    <n v="237613"/>
    <n v="48284"/>
  </r>
  <r>
    <x v="0"/>
    <n v="1"/>
    <x v="10"/>
    <s v="BARUERI"/>
    <s v="SÃO PAULO"/>
    <x v="3"/>
    <x v="2"/>
    <s v="SUDESTE"/>
    <n v="1117223519.3699999"/>
    <n v="10234010002.790001"/>
    <n v="1162692475.0599999"/>
    <n v="10478468681.27"/>
    <n v="3560489"/>
    <n v="1660245"/>
    <n v="2629097"/>
    <n v="9731727"/>
  </r>
  <r>
    <x v="2"/>
    <n v="10"/>
    <x v="8"/>
    <s v="SÃO DOMINGOS DO SUL"/>
    <s v="RIO GRANDE DO SUL"/>
    <x v="12"/>
    <x v="3"/>
    <s v="SUL"/>
    <n v="3256611.18"/>
    <n v="3496723.82"/>
    <n v="2721816.29"/>
    <n v="3571131.49"/>
    <n v="11137"/>
    <n v="1541"/>
    <n v="6117"/>
    <n v="2624"/>
  </r>
  <r>
    <x v="0"/>
    <n v="2"/>
    <x v="5"/>
    <s v="IBATEGUARA"/>
    <s v="ALAGOAS"/>
    <x v="14"/>
    <x v="0"/>
    <s v="NORDESTE"/>
    <n v="14135600.039999999"/>
    <n v="1905288.97"/>
    <n v="13578695.68"/>
    <n v="1550241.7"/>
    <n v="76661"/>
    <n v="1836"/>
    <n v="57979"/>
    <n v="4085"/>
  </r>
  <r>
    <x v="0"/>
    <n v="4"/>
    <x v="8"/>
    <s v="REGISTRO"/>
    <s v="SÃO PAULO"/>
    <x v="3"/>
    <x v="2"/>
    <s v="SUDESTE"/>
    <n v="118896000.44"/>
    <n v="85617382.930000007"/>
    <n v="126684966.62"/>
    <n v="86072468.359999999"/>
    <n v="592689"/>
    <n v="53062"/>
    <n v="446842"/>
    <n v="119941"/>
  </r>
  <r>
    <x v="0"/>
    <n v="10"/>
    <x v="4"/>
    <s v="SERINGUEIRAS"/>
    <s v="RONDÔNIA"/>
    <x v="20"/>
    <x v="4"/>
    <s v="NORTE"/>
    <n v="24502252.539999999"/>
    <n v="6630914.0199999996"/>
    <n v="24868441.34"/>
    <n v="16305766.640000001"/>
    <n v="85827"/>
    <n v="4703"/>
    <n v="53252"/>
    <n v="23005"/>
  </r>
  <r>
    <x v="1"/>
    <n v="6"/>
    <x v="9"/>
    <s v="LAGOA NOVA"/>
    <s v="RIO GRANDE DO NORTE"/>
    <x v="18"/>
    <x v="0"/>
    <s v="NORDESTE"/>
    <n v="5926885.3200000003"/>
    <n v="1926400.41"/>
    <n v="5897906.0800000001"/>
    <n v="1536127.99"/>
    <n v="21514"/>
    <n v="1777"/>
    <n v="23411"/>
    <n v="2231"/>
  </r>
  <r>
    <x v="0"/>
    <n v="8"/>
    <x v="0"/>
    <s v="EUSÉBIO"/>
    <s v="CEARÁ"/>
    <x v="7"/>
    <x v="0"/>
    <s v="NORDESTE"/>
    <n v="311820188.43000001"/>
    <n v="414050452.27999997"/>
    <n v="328855732.27999997"/>
    <n v="429184067.31"/>
    <n v="1307519"/>
    <n v="144169"/>
    <n v="922711"/>
    <n v="341433"/>
  </r>
  <r>
    <x v="1"/>
    <n v="12"/>
    <x v="1"/>
    <s v="ALCOBAÇA"/>
    <s v="BAHIA"/>
    <x v="10"/>
    <x v="0"/>
    <s v="NORDESTE"/>
    <n v="16878018.16"/>
    <n v="2944997.21"/>
    <n v="20852052.780000001"/>
    <n v="2976589.31"/>
    <n v="60633"/>
    <n v="3288"/>
    <n v="61569"/>
    <n v="6667"/>
  </r>
  <r>
    <x v="2"/>
    <n v="8"/>
    <x v="4"/>
    <s v="ITAPEVA"/>
    <s v="SÃO PAULO"/>
    <x v="3"/>
    <x v="2"/>
    <s v="SUDESTE"/>
    <n v="163993899.55000001"/>
    <n v="132684606.09999999"/>
    <n v="174499815.28999999"/>
    <n v="131585406.12"/>
    <n v="591238"/>
    <n v="74666"/>
    <n v="477754"/>
    <n v="130357"/>
  </r>
  <r>
    <x v="1"/>
    <n v="8"/>
    <x v="6"/>
    <s v="BREJO ALEGRE"/>
    <s v="SÃO PAULO"/>
    <x v="3"/>
    <x v="2"/>
    <s v="SUDESTE"/>
    <n v="2471181.9700000002"/>
    <n v="389971.64"/>
    <n v="2412579.98"/>
    <n v="451007.3"/>
    <n v="6920"/>
    <n v="408"/>
    <n v="6252"/>
    <n v="561"/>
  </r>
  <r>
    <x v="1"/>
    <n v="7"/>
    <x v="9"/>
    <s v="PEDREIRA"/>
    <s v="SÃO PAULO"/>
    <x v="3"/>
    <x v="2"/>
    <s v="SUDESTE"/>
    <n v="38342311.079999998"/>
    <n v="38676358.130000003"/>
    <n v="41445490.590000004"/>
    <n v="41948051.549999997"/>
    <n v="102800"/>
    <n v="17227"/>
    <n v="96016"/>
    <n v="28398"/>
  </r>
  <r>
    <x v="1"/>
    <n v="11"/>
    <x v="6"/>
    <s v="RANCHO QUEIMADO"/>
    <s v="SANTA CATARINA"/>
    <x v="17"/>
    <x v="3"/>
    <s v="SUL"/>
    <n v="3011518.14"/>
    <n v="1061695.31"/>
    <n v="3830572.78"/>
    <n v="1854526.5"/>
    <n v="6255"/>
    <n v="990"/>
    <n v="5367"/>
    <n v="1555"/>
  </r>
  <r>
    <x v="2"/>
    <n v="1"/>
    <x v="6"/>
    <s v="BANDEIRA"/>
    <s v="MINAS GERAIS"/>
    <x v="9"/>
    <x v="2"/>
    <s v="SUDESTE"/>
    <n v="2717003.25"/>
    <n v="688858.52"/>
    <n v="2589673.4700000002"/>
    <n v="651364.89"/>
    <n v="10559"/>
    <n v="439"/>
    <n v="9141"/>
    <n v="960"/>
  </r>
  <r>
    <x v="2"/>
    <n v="5"/>
    <x v="3"/>
    <s v="CORAÇÃO DE JESUS"/>
    <s v="MINAS GERAIS"/>
    <x v="9"/>
    <x v="2"/>
    <s v="SUDESTE"/>
    <n v="25217975.760000002"/>
    <n v="9326589.8200000003"/>
    <n v="25756012.879999999"/>
    <n v="5528256.0700000003"/>
    <n v="106008"/>
    <n v="5634"/>
    <n v="89292"/>
    <n v="13042"/>
  </r>
  <r>
    <x v="1"/>
    <n v="2"/>
    <x v="5"/>
    <s v="ITAPICURU"/>
    <s v="BAHIA"/>
    <x v="10"/>
    <x v="0"/>
    <s v="NORDESTE"/>
    <n v="1350421.64"/>
    <n v="1405718.15"/>
    <n v="1539776.88"/>
    <n v="1475276.77"/>
    <n v="4226"/>
    <n v="245"/>
    <n v="4623"/>
    <n v="245"/>
  </r>
  <r>
    <x v="2"/>
    <n v="7"/>
    <x v="8"/>
    <s v="CANTÁ"/>
    <s v="RORAIMA"/>
    <x v="22"/>
    <x v="4"/>
    <s v="NORTE"/>
    <n v="14285153.74"/>
    <n v="3350209.08"/>
    <n v="14080678.33"/>
    <n v="4303486.84"/>
    <n v="64026"/>
    <n v="2677"/>
    <n v="48110"/>
    <n v="5784"/>
  </r>
  <r>
    <x v="2"/>
    <n v="2"/>
    <x v="2"/>
    <s v="JOÃO MONLEVADE"/>
    <s v="MINAS GERAIS"/>
    <x v="9"/>
    <x v="2"/>
    <s v="SUDESTE"/>
    <n v="102993883.48"/>
    <n v="52568143.68"/>
    <n v="103189878.67"/>
    <n v="54140367.700000003"/>
    <n v="337048"/>
    <n v="31175"/>
    <n v="283105"/>
    <n v="58605"/>
  </r>
  <r>
    <x v="1"/>
    <n v="7"/>
    <x v="4"/>
    <s v="ESPÍRITO SANTO DO DOURADO"/>
    <s v="MINAS GERAIS"/>
    <x v="9"/>
    <x v="2"/>
    <s v="SUDESTE"/>
    <n v="2791872.96"/>
    <n v="2427518.2799999998"/>
    <n v="3218258.54"/>
    <n v="1930749.04"/>
    <n v="4974"/>
    <n v="586"/>
    <n v="4418"/>
    <n v="658"/>
  </r>
  <r>
    <x v="2"/>
    <n v="12"/>
    <x v="5"/>
    <s v="ROSÁRIO"/>
    <s v="MARANHÃO"/>
    <x v="0"/>
    <x v="0"/>
    <s v="NORDESTE"/>
    <n v="47681680.18"/>
    <n v="11378674.76"/>
    <n v="45924423.850000001"/>
    <n v="13606286.09"/>
    <n v="355202"/>
    <n v="12770"/>
    <n v="276277"/>
    <n v="38968"/>
  </r>
  <r>
    <x v="1"/>
    <n v="7"/>
    <x v="3"/>
    <s v="SÃO JOSÉ DO SUL"/>
    <s v="RIO GRANDE DO SUL"/>
    <x v="12"/>
    <x v="3"/>
    <s v="SUL"/>
    <n v="820725.77"/>
    <n v="508702"/>
    <n v="719526.40000000002"/>
    <n v="788216.63"/>
    <n v="2200"/>
    <n v="311"/>
    <n v="1744"/>
    <n v="633"/>
  </r>
  <r>
    <x v="0"/>
    <n v="10"/>
    <x v="10"/>
    <s v="JAPOATÃ"/>
    <s v="SERGIPE"/>
    <x v="11"/>
    <x v="0"/>
    <s v="NORDESTE"/>
    <n v="12772444.869999999"/>
    <n v="4523589.66"/>
    <n v="12321837.619999999"/>
    <n v="7037249.9100000001"/>
    <n v="89851"/>
    <n v="1841"/>
    <n v="61253"/>
    <n v="5179"/>
  </r>
  <r>
    <x v="2"/>
    <n v="1"/>
    <x v="5"/>
    <s v="URUÇUÍ"/>
    <s v="PIAUÍ"/>
    <x v="6"/>
    <x v="0"/>
    <s v="NORDESTE"/>
    <n v="21512638.899999999"/>
    <n v="13005279.33"/>
    <n v="20850896.43"/>
    <n v="23064468.059999999"/>
    <n v="93539"/>
    <n v="8482"/>
    <n v="80374"/>
    <n v="15155"/>
  </r>
  <r>
    <x v="1"/>
    <n v="9"/>
    <x v="9"/>
    <s v="POUSO ALEGRE"/>
    <s v="MINAS GERAIS"/>
    <x v="9"/>
    <x v="2"/>
    <s v="SUDESTE"/>
    <n v="199338098.06999999"/>
    <n v="273430571.50999999"/>
    <n v="206684798.16999999"/>
    <n v="236579217.93000001"/>
    <n v="531172"/>
    <n v="70416"/>
    <n v="479021"/>
    <n v="114946"/>
  </r>
  <r>
    <x v="1"/>
    <n v="1"/>
    <x v="1"/>
    <s v="CRUZEIRO DO SUL"/>
    <s v="ACRE"/>
    <x v="24"/>
    <x v="4"/>
    <s v="NORTE"/>
    <n v="12224554.93"/>
    <n v="7846835.0300000003"/>
    <n v="11620071.720000001"/>
    <n v="6818785.4000000004"/>
    <n v="27489"/>
    <n v="2406"/>
    <n v="26686"/>
    <n v="2297"/>
  </r>
  <r>
    <x v="3"/>
    <n v="12"/>
    <x v="8"/>
    <s v="BARROSO"/>
    <s v="MINAS GERAIS"/>
    <x v="9"/>
    <x v="2"/>
    <s v="SUDESTE"/>
    <n v="2159011.87"/>
    <n v="4128602.05"/>
    <n v="2288809.13"/>
    <n v="3575892.33"/>
    <n v="3884"/>
    <n v="479"/>
    <n v="3803"/>
    <n v="333"/>
  </r>
  <r>
    <x v="1"/>
    <n v="2"/>
    <x v="1"/>
    <s v="MIRACEMA"/>
    <s v="RIO DE JANEIRO"/>
    <x v="5"/>
    <x v="2"/>
    <s v="SUDESTE"/>
    <n v="4062871.29"/>
    <n v="1529378.48"/>
    <n v="4437016.0599999996"/>
    <n v="1215173.76"/>
    <n v="10017"/>
    <n v="599"/>
    <n v="10245"/>
    <n v="448"/>
  </r>
  <r>
    <x v="2"/>
    <n v="2"/>
    <x v="7"/>
    <s v="LUISLÂNDIA"/>
    <s v="MINAS GERAIS"/>
    <x v="9"/>
    <x v="2"/>
    <s v="SUDESTE"/>
    <n v="3065176.14"/>
    <n v="480111.02"/>
    <n v="3366627.9"/>
    <n v="321932.31"/>
    <n v="15575"/>
    <n v="277"/>
    <n v="13215"/>
    <n v="892"/>
  </r>
  <r>
    <x v="2"/>
    <n v="12"/>
    <x v="6"/>
    <s v="SÃO LUÍS DO QUITUNDE"/>
    <s v="ALAGOAS"/>
    <x v="14"/>
    <x v="0"/>
    <s v="NORDESTE"/>
    <n v="35342180.93"/>
    <n v="7770158.2800000003"/>
    <n v="34652785.590000004"/>
    <n v="5607645.1699999999"/>
    <n v="216619"/>
    <n v="4913"/>
    <n v="166503"/>
    <n v="15319"/>
  </r>
  <r>
    <x v="2"/>
    <n v="7"/>
    <x v="7"/>
    <s v="PARANÃ"/>
    <s v="TOCANTINS"/>
    <x v="13"/>
    <x v="4"/>
    <s v="NORTE"/>
    <n v="13031991.57"/>
    <n v="3047820.92"/>
    <n v="11816733.289999999"/>
    <n v="7479211.2400000002"/>
    <n v="50699"/>
    <n v="2441"/>
    <n v="41596"/>
    <n v="6698"/>
  </r>
  <r>
    <x v="2"/>
    <n v="10"/>
    <x v="9"/>
    <s v="MARACANÃ"/>
    <s v="PARÁ"/>
    <x v="15"/>
    <x v="4"/>
    <s v="NORTE"/>
    <n v="20771630.850000001"/>
    <n v="2853708.97"/>
    <n v="20418753.890000001"/>
    <n v="1872842.55"/>
    <n v="164412"/>
    <n v="2837"/>
    <n v="139969"/>
    <n v="6411"/>
  </r>
  <r>
    <x v="0"/>
    <n v="9"/>
    <x v="1"/>
    <s v="JAGUARIBE"/>
    <s v="CEARÁ"/>
    <x v="7"/>
    <x v="0"/>
    <s v="NORDESTE"/>
    <n v="69941312.219999999"/>
    <n v="18687149.82"/>
    <n v="72122887.959999993"/>
    <n v="19962627.52"/>
    <n v="407483"/>
    <n v="14725"/>
    <n v="303307"/>
    <n v="46087"/>
  </r>
  <r>
    <x v="2"/>
    <n v="2"/>
    <x v="11"/>
    <s v="CIDREIRA"/>
    <s v="RIO GRANDE DO SUL"/>
    <x v="12"/>
    <x v="3"/>
    <s v="SUL"/>
    <n v="14949185.66"/>
    <n v="9449554.3100000005"/>
    <n v="16598145.619999999"/>
    <n v="5789816.6299999999"/>
    <n v="65942"/>
    <n v="7804"/>
    <n v="61515"/>
    <n v="19460"/>
  </r>
  <r>
    <x v="0"/>
    <n v="7"/>
    <x v="10"/>
    <s v="ITAMBÉ"/>
    <s v="BAHIA"/>
    <x v="10"/>
    <x v="0"/>
    <s v="NORDESTE"/>
    <n v="32215237.039999999"/>
    <n v="6601988.2400000002"/>
    <n v="32588841.260000002"/>
    <n v="5951500.3700000001"/>
    <n v="257758"/>
    <n v="6220"/>
    <n v="183674"/>
    <n v="18691"/>
  </r>
  <r>
    <x v="1"/>
    <n v="8"/>
    <x v="6"/>
    <s v="VALE DO SOL"/>
    <s v="RIO GRANDE DO SUL"/>
    <x v="12"/>
    <x v="3"/>
    <s v="SUL"/>
    <n v="1872587.75"/>
    <n v="1112885.53"/>
    <n v="1765200.22"/>
    <n v="885531.2"/>
    <n v="6519"/>
    <n v="636"/>
    <n v="5072"/>
    <n v="1041"/>
  </r>
  <r>
    <x v="1"/>
    <n v="9"/>
    <x v="5"/>
    <s v="QUATIS"/>
    <s v="RIO DE JANEIRO"/>
    <x v="5"/>
    <x v="2"/>
    <s v="SUDESTE"/>
    <n v="7305937.2599999998"/>
    <n v="1541772.86"/>
    <n v="7662163.0899999999"/>
    <n v="2749591.54"/>
    <n v="31316"/>
    <n v="2020"/>
    <n v="28238"/>
    <n v="3661"/>
  </r>
  <r>
    <x v="1"/>
    <n v="12"/>
    <x v="7"/>
    <s v="VISTA ALEGRE DO ALTO"/>
    <s v="SÃO PAULO"/>
    <x v="3"/>
    <x v="2"/>
    <s v="SUDESTE"/>
    <n v="8536323.0600000005"/>
    <n v="8536269.7799999993"/>
    <n v="8146176.9800000004"/>
    <n v="17967861.329999998"/>
    <n v="21795"/>
    <n v="2164"/>
    <n v="17284"/>
    <n v="3448"/>
  </r>
  <r>
    <x v="1"/>
    <n v="5"/>
    <x v="1"/>
    <s v="CACHOEIRA"/>
    <s v="BAHIA"/>
    <x v="10"/>
    <x v="0"/>
    <s v="NORDESTE"/>
    <n v="12011843.24"/>
    <n v="2048789.19"/>
    <n v="12339563.52"/>
    <n v="1917496.19"/>
    <n v="57551"/>
    <n v="1653"/>
    <n v="60738"/>
    <n v="2347"/>
  </r>
  <r>
    <x v="1"/>
    <n v="10"/>
    <x v="9"/>
    <s v="IBICUITINGA"/>
    <s v="CEARÁ"/>
    <x v="7"/>
    <x v="0"/>
    <s v="NORDESTE"/>
    <n v="7838376.2699999996"/>
    <n v="1165434.3700000001"/>
    <n v="7555412.5700000003"/>
    <n v="1192697.43"/>
    <n v="31977"/>
    <n v="1011"/>
    <n v="29426"/>
    <n v="1845"/>
  </r>
  <r>
    <x v="1"/>
    <n v="7"/>
    <x v="10"/>
    <s v="ITABELA"/>
    <s v="BAHIA"/>
    <x v="10"/>
    <x v="0"/>
    <s v="NORDESTE"/>
    <n v="24082932.23"/>
    <n v="9704019.2799999993"/>
    <n v="28164288.079999998"/>
    <n v="8311609.6699999999"/>
    <n v="67647"/>
    <n v="4132"/>
    <n v="69921"/>
    <n v="7051"/>
  </r>
  <r>
    <x v="1"/>
    <n v="10"/>
    <x v="1"/>
    <s v="PLANALTINA DO PARANÁ"/>
    <s v="PARANÁ"/>
    <x v="21"/>
    <x v="3"/>
    <s v="SUL"/>
    <n v="3429939.79"/>
    <n v="1982530.93"/>
    <n v="3850654.1"/>
    <n v="1260261.4099999999"/>
    <n v="8591"/>
    <n v="568"/>
    <n v="6190"/>
    <n v="1209"/>
  </r>
  <r>
    <x v="2"/>
    <n v="11"/>
    <x v="5"/>
    <s v="TRAVESSEIRO"/>
    <s v="RIO GRANDE DO SUL"/>
    <x v="12"/>
    <x v="3"/>
    <s v="SUL"/>
    <n v="1322121.47"/>
    <n v="422688.55"/>
    <n v="1156648.77"/>
    <n v="614904.06999999995"/>
    <n v="5308"/>
    <n v="340"/>
    <n v="3232"/>
    <n v="779"/>
  </r>
  <r>
    <x v="3"/>
    <n v="12"/>
    <x v="4"/>
    <s v="SÃO JORGE D'OESTE"/>
    <s v="PARANÁ"/>
    <x v="21"/>
    <x v="3"/>
    <s v="SUL"/>
    <n v="877162.2"/>
    <n v="472633.74"/>
    <n v="991072.33"/>
    <n v="556569.73"/>
    <n v="1721"/>
    <n v="172"/>
    <n v="1597"/>
    <n v="296"/>
  </r>
  <r>
    <x v="1"/>
    <n v="4"/>
    <x v="4"/>
    <s v="SÃO MIGUEL DA BAIXA GRANDE"/>
    <s v="PIAUÍ"/>
    <x v="6"/>
    <x v="0"/>
    <s v="NORDESTE"/>
    <n v="330211.83"/>
    <n v="23592.59"/>
    <n v="298321.12"/>
    <n v="22850.959999999999"/>
    <n v="1310"/>
    <n v="22"/>
    <n v="1523"/>
    <n v="17"/>
  </r>
  <r>
    <x v="2"/>
    <n v="6"/>
    <x v="1"/>
    <s v="SÃO JOÃO DO MANHUAÇU"/>
    <s v="MINAS GERAIS"/>
    <x v="9"/>
    <x v="2"/>
    <s v="SUDESTE"/>
    <n v="10628547.779999999"/>
    <n v="8700109.6899999995"/>
    <n v="10088745.960000001"/>
    <n v="7596658.9900000002"/>
    <n v="33389"/>
    <n v="2544"/>
    <n v="25897"/>
    <n v="4816"/>
  </r>
  <r>
    <x v="1"/>
    <n v="11"/>
    <x v="7"/>
    <s v="PALMA"/>
    <s v="MINAS GERAIS"/>
    <x v="9"/>
    <x v="2"/>
    <s v="SUDESTE"/>
    <n v="2539975.65"/>
    <n v="1029468.76"/>
    <n v="2545827.16"/>
    <n v="640973.55000000005"/>
    <n v="9670"/>
    <n v="548"/>
    <n v="8554"/>
    <n v="822"/>
  </r>
  <r>
    <x v="2"/>
    <n v="9"/>
    <x v="1"/>
    <s v="GUAÇUÍ"/>
    <s v="ESPÍRITO SANTO"/>
    <x v="16"/>
    <x v="2"/>
    <s v="SUDESTE"/>
    <n v="36142415.979999997"/>
    <n v="36951768.990000002"/>
    <n v="36918743.280000001"/>
    <n v="33825057.619999997"/>
    <n v="155953"/>
    <n v="15201"/>
    <n v="118313"/>
    <n v="40585"/>
  </r>
  <r>
    <x v="2"/>
    <n v="12"/>
    <x v="1"/>
    <s v="SANTA AMÉLIA"/>
    <s v="PARANÁ"/>
    <x v="21"/>
    <x v="3"/>
    <s v="SUL"/>
    <n v="5203417.16"/>
    <n v="634355.01"/>
    <n v="4882321.3"/>
    <n v="957565.74"/>
    <n v="18539"/>
    <n v="659"/>
    <n v="13691"/>
    <n v="2207"/>
  </r>
  <r>
    <x v="0"/>
    <n v="9"/>
    <x v="3"/>
    <s v="TURURU"/>
    <s v="CEARÁ"/>
    <x v="7"/>
    <x v="0"/>
    <s v="NORDESTE"/>
    <n v="19365953.120000001"/>
    <n v="1893474.54"/>
    <n v="18779149.550000001"/>
    <n v="2461978.23"/>
    <n v="169799"/>
    <n v="2601"/>
    <n v="127121"/>
    <n v="8121"/>
  </r>
  <r>
    <x v="0"/>
    <n v="9"/>
    <x v="6"/>
    <s v="NEÓPOLIS"/>
    <s v="SERGIPE"/>
    <x v="11"/>
    <x v="0"/>
    <s v="NORDESTE"/>
    <n v="27936579.260000002"/>
    <n v="11856864.76"/>
    <n v="26626158.91"/>
    <n v="7578343.7000000002"/>
    <n v="207958"/>
    <n v="7418"/>
    <n v="138160"/>
    <n v="20176"/>
  </r>
  <r>
    <x v="0"/>
    <n v="1"/>
    <x v="3"/>
    <s v="BARROS CASSAL"/>
    <s v="RIO GRANDE DO SUL"/>
    <x v="12"/>
    <x v="3"/>
    <s v="SUL"/>
    <n v="6330792.8300000001"/>
    <n v="2826339.29"/>
    <n v="5846181.0800000001"/>
    <n v="1716318.92"/>
    <n v="35156"/>
    <n v="2989"/>
    <n v="19702"/>
    <n v="6730"/>
  </r>
  <r>
    <x v="2"/>
    <n v="7"/>
    <x v="3"/>
    <s v="ESPIGÃO ALTO DO IGUAÇU"/>
    <s v="PARANÁ"/>
    <x v="21"/>
    <x v="3"/>
    <s v="SUL"/>
    <n v="4288913.25"/>
    <n v="2879780.71"/>
    <n v="4172640.47"/>
    <n v="2176540.37"/>
    <n v="13676"/>
    <n v="941"/>
    <n v="11135"/>
    <n v="1719"/>
  </r>
  <r>
    <x v="1"/>
    <n v="10"/>
    <x v="6"/>
    <s v="SARANDI"/>
    <s v="RIO GRANDE DO SUL"/>
    <x v="12"/>
    <x v="3"/>
    <s v="SUL"/>
    <n v="17981506.739999998"/>
    <n v="38411200.979999997"/>
    <n v="17527827.920000002"/>
    <n v="38858767.939999998"/>
    <n v="43819"/>
    <n v="6568"/>
    <n v="35376"/>
    <n v="13673"/>
  </r>
  <r>
    <x v="1"/>
    <n v="3"/>
    <x v="10"/>
    <s v="CAXINGÓ"/>
    <s v="PIAUÍ"/>
    <x v="6"/>
    <x v="0"/>
    <s v="NORDESTE"/>
    <n v="150568.26"/>
    <n v="64694.080000000002"/>
    <n v="172885.61"/>
    <n v="62354.09"/>
    <n v="614"/>
    <n v="25"/>
    <n v="649"/>
    <n v="24"/>
  </r>
  <r>
    <x v="3"/>
    <n v="11"/>
    <x v="0"/>
    <s v="CAPIM GROSSO"/>
    <s v="BAHIA"/>
    <x v="10"/>
    <x v="0"/>
    <s v="NORDESTE"/>
    <n v="963122.62"/>
    <n v="1137868.27"/>
    <n v="983590.82"/>
    <n v="1029859.87"/>
    <n v="1942"/>
    <n v="162"/>
    <n v="2040"/>
    <n v="135"/>
  </r>
  <r>
    <x v="2"/>
    <n v="7"/>
    <x v="5"/>
    <s v="CRISTAIS"/>
    <s v="MINAS GERAIS"/>
    <x v="9"/>
    <x v="2"/>
    <s v="SUDESTE"/>
    <n v="11032117.619999999"/>
    <n v="6864962.0499999998"/>
    <n v="12526320.99"/>
    <n v="7676990.9199999999"/>
    <n v="38969"/>
    <n v="4594"/>
    <n v="29993"/>
    <n v="8059"/>
  </r>
  <r>
    <x v="2"/>
    <n v="1"/>
    <x v="3"/>
    <s v="JUNDIÁ"/>
    <s v="ALAGOAS"/>
    <x v="14"/>
    <x v="0"/>
    <s v="NORDESTE"/>
    <n v="2074457.92"/>
    <n v="70034.070000000007"/>
    <n v="2082031.16"/>
    <n v="119045.67"/>
    <n v="8744"/>
    <n v="148"/>
    <n v="8223"/>
    <n v="141"/>
  </r>
  <r>
    <x v="0"/>
    <n v="5"/>
    <x v="8"/>
    <s v="IBIMIRIM"/>
    <s v="PERNAMBUCO"/>
    <x v="2"/>
    <x v="0"/>
    <s v="NORDESTE"/>
    <n v="40931409.149999999"/>
    <n v="4045195.2"/>
    <n v="40057129.640000001"/>
    <n v="3770350.65"/>
    <n v="253245"/>
    <n v="3831"/>
    <n v="180749"/>
    <n v="15659"/>
  </r>
  <r>
    <x v="1"/>
    <n v="7"/>
    <x v="11"/>
    <s v="SANTA MARIA DO OESTE"/>
    <s v="PARANÁ"/>
    <x v="21"/>
    <x v="3"/>
    <s v="SUL"/>
    <n v="4609747.4000000004"/>
    <n v="3911716.56"/>
    <n v="4556960"/>
    <n v="4049768.7"/>
    <n v="11346"/>
    <n v="901"/>
    <n v="10130"/>
    <n v="1765"/>
  </r>
  <r>
    <x v="1"/>
    <n v="12"/>
    <x v="9"/>
    <s v="MACUCO"/>
    <s v="RIO DE JANEIRO"/>
    <x v="5"/>
    <x v="2"/>
    <s v="SUDESTE"/>
    <n v="5579549.4900000002"/>
    <n v="2477810.84"/>
    <n v="5245936.0999999996"/>
    <n v="1888373.53"/>
    <n v="23245"/>
    <n v="1303"/>
    <n v="19459"/>
    <n v="2869"/>
  </r>
  <r>
    <x v="1"/>
    <n v="6"/>
    <x v="3"/>
    <s v="COCAL DO SUL"/>
    <s v="SANTA CATARINA"/>
    <x v="17"/>
    <x v="3"/>
    <s v="SUL"/>
    <n v="13166607.09"/>
    <n v="14034821.08"/>
    <n v="13549198.109999999"/>
    <n v="14894141.869999999"/>
    <n v="25417"/>
    <n v="4720"/>
    <n v="22862"/>
    <n v="6590"/>
  </r>
  <r>
    <x v="0"/>
    <n v="10"/>
    <x v="0"/>
    <s v="JAGUARIBARA"/>
    <s v="CEARÁ"/>
    <x v="7"/>
    <x v="0"/>
    <s v="NORDESTE"/>
    <n v="16538102.51"/>
    <n v="3385807.13"/>
    <n v="17196655.399999999"/>
    <n v="3120417.73"/>
    <n v="105698"/>
    <n v="2656"/>
    <n v="75458"/>
    <n v="10155"/>
  </r>
  <r>
    <x v="2"/>
    <n v="6"/>
    <x v="10"/>
    <s v="SANTO AUGUSTO"/>
    <s v="RIO GRANDE DO SUL"/>
    <x v="12"/>
    <x v="3"/>
    <s v="SUL"/>
    <n v="17152243.02"/>
    <n v="10836648.25"/>
    <n v="17855749.940000001"/>
    <n v="12238469.859999999"/>
    <n v="55496"/>
    <n v="5390"/>
    <n v="38308"/>
    <n v="14087"/>
  </r>
  <r>
    <x v="2"/>
    <n v="8"/>
    <x v="3"/>
    <s v="POÇÃO DE PEDRAS"/>
    <s v="MARANHÃO"/>
    <x v="0"/>
    <x v="0"/>
    <s v="NORDESTE"/>
    <n v="15181870.76"/>
    <n v="1554466.98"/>
    <n v="14573775.52"/>
    <n v="2026697.12"/>
    <n v="93097"/>
    <n v="1835"/>
    <n v="70482"/>
    <n v="7058"/>
  </r>
  <r>
    <x v="1"/>
    <n v="9"/>
    <x v="3"/>
    <s v="LAJE"/>
    <s v="BAHIA"/>
    <x v="10"/>
    <x v="0"/>
    <s v="NORDESTE"/>
    <n v="10271420.130000001"/>
    <n v="2489834.73"/>
    <n v="9760396.8000000007"/>
    <n v="1658670.65"/>
    <n v="35677"/>
    <n v="1117"/>
    <n v="36394"/>
    <n v="1288"/>
  </r>
  <r>
    <x v="0"/>
    <n v="8"/>
    <x v="8"/>
    <s v="PIÚMA"/>
    <s v="ESPÍRITO SANTO"/>
    <x v="16"/>
    <x v="2"/>
    <s v="SUDESTE"/>
    <n v="50473825.700000003"/>
    <n v="26910389.129999999"/>
    <n v="51887445.890000001"/>
    <n v="25788543.440000001"/>
    <n v="289948"/>
    <n v="26559"/>
    <n v="204933"/>
    <n v="77481"/>
  </r>
  <r>
    <x v="1"/>
    <n v="12"/>
    <x v="11"/>
    <s v="PEIXE-BOI"/>
    <s v="PARÁ"/>
    <x v="15"/>
    <x v="4"/>
    <s v="NORTE"/>
    <n v="3269015.36"/>
    <n v="702532.25"/>
    <n v="3475119.76"/>
    <n v="898972.87"/>
    <n v="21513"/>
    <n v="779"/>
    <n v="19550"/>
    <n v="781"/>
  </r>
  <r>
    <x v="0"/>
    <n v="6"/>
    <x v="3"/>
    <s v="JACINTO"/>
    <s v="MINAS GERAIS"/>
    <x v="9"/>
    <x v="2"/>
    <s v="SUDESTE"/>
    <n v="13392524.289999999"/>
    <n v="2036314.31"/>
    <n v="13341452.1"/>
    <n v="1831890.76"/>
    <n v="88084"/>
    <n v="2780"/>
    <n v="65432"/>
    <n v="7549"/>
  </r>
  <r>
    <x v="0"/>
    <n v="2"/>
    <x v="7"/>
    <s v="BARCARENA"/>
    <s v="PARÁ"/>
    <x v="15"/>
    <x v="4"/>
    <s v="NORTE"/>
    <n v="206338708.40000001"/>
    <n v="133584280.31"/>
    <n v="200919512.38999999"/>
    <n v="123508394.58"/>
    <n v="1475763"/>
    <n v="91793"/>
    <n v="1132577"/>
    <n v="187229"/>
  </r>
  <r>
    <x v="2"/>
    <n v="5"/>
    <x v="5"/>
    <s v="GALINHOS"/>
    <s v="RIO GRANDE DO NORTE"/>
    <x v="18"/>
    <x v="0"/>
    <s v="NORDESTE"/>
    <n v="3127558.97"/>
    <n v="1985524.78"/>
    <n v="2902991.5"/>
    <n v="1258768.79"/>
    <n v="17991"/>
    <n v="870"/>
    <n v="15469"/>
    <n v="962"/>
  </r>
  <r>
    <x v="1"/>
    <n v="9"/>
    <x v="0"/>
    <s v="CURRAIS NOVOS"/>
    <s v="RIO GRANDE DO NORTE"/>
    <x v="18"/>
    <x v="0"/>
    <s v="NORDESTE"/>
    <n v="34424884.759999998"/>
    <n v="13898532.93"/>
    <n v="33930616.439999998"/>
    <n v="14685043.039999999"/>
    <n v="146524"/>
    <n v="9655"/>
    <n v="133730"/>
    <n v="23214"/>
  </r>
  <r>
    <x v="2"/>
    <n v="7"/>
    <x v="0"/>
    <s v="ARAMARI"/>
    <s v="BAHIA"/>
    <x v="10"/>
    <x v="0"/>
    <s v="NORDESTE"/>
    <n v="8038668.9400000004"/>
    <n v="3759447.81"/>
    <n v="8438670.6699999999"/>
    <n v="5147717.6500000004"/>
    <n v="57394"/>
    <n v="1526"/>
    <n v="46502"/>
    <n v="2815"/>
  </r>
  <r>
    <x v="0"/>
    <n v="8"/>
    <x v="9"/>
    <s v="PARINTINS"/>
    <s v="AMAZONAS"/>
    <x v="23"/>
    <x v="4"/>
    <s v="NORTE"/>
    <n v="161197015.93000001"/>
    <n v="53440541.32"/>
    <n v="151304859.55000001"/>
    <n v="48929285.210000001"/>
    <n v="1537902"/>
    <n v="51338"/>
    <n v="1080388"/>
    <n v="172644"/>
  </r>
  <r>
    <x v="2"/>
    <n v="6"/>
    <x v="4"/>
    <s v="LUMINÁRIAS"/>
    <s v="MINAS GERAIS"/>
    <x v="9"/>
    <x v="2"/>
    <s v="SUDESTE"/>
    <n v="7827430.8099999996"/>
    <n v="2690062.15"/>
    <n v="6446614.0999999996"/>
    <n v="3867514.53"/>
    <n v="19871"/>
    <n v="1984"/>
    <n v="15126"/>
    <n v="3611"/>
  </r>
  <r>
    <x v="2"/>
    <n v="12"/>
    <x v="0"/>
    <s v="PORTEL"/>
    <s v="PARÁ"/>
    <x v="15"/>
    <x v="4"/>
    <s v="NORTE"/>
    <n v="57823220.060000002"/>
    <n v="15276049.779999999"/>
    <n v="56300037.200000003"/>
    <n v="19938684.870000001"/>
    <n v="322837"/>
    <n v="10449"/>
    <n v="267803"/>
    <n v="29494"/>
  </r>
  <r>
    <x v="0"/>
    <n v="5"/>
    <x v="11"/>
    <s v="GUARARÁ"/>
    <s v="MINAS GERAIS"/>
    <x v="9"/>
    <x v="2"/>
    <s v="SUDESTE"/>
    <n v="3593425.15"/>
    <n v="1443545.19"/>
    <n v="3972648.29"/>
    <n v="1472640.47"/>
    <n v="21203"/>
    <n v="957"/>
    <n v="15441"/>
    <n v="2090"/>
  </r>
  <r>
    <x v="1"/>
    <n v="6"/>
    <x v="7"/>
    <s v="PRATÂNIA"/>
    <s v="SÃO PAULO"/>
    <x v="3"/>
    <x v="2"/>
    <s v="SUDESTE"/>
    <n v="2104040.4300000002"/>
    <n v="639806.46"/>
    <n v="2249754.48"/>
    <n v="488393.03"/>
    <n v="6784"/>
    <n v="499"/>
    <n v="6891"/>
    <n v="599"/>
  </r>
  <r>
    <x v="2"/>
    <n v="7"/>
    <x v="2"/>
    <s v="PALMEIRAS DE GOIÁS"/>
    <s v="GOIÁS"/>
    <x v="1"/>
    <x v="1"/>
    <s v="CENTRO-OESTE"/>
    <n v="69344622.049999997"/>
    <n v="27659823.879999999"/>
    <n v="67717881.569999993"/>
    <n v="24922838.25"/>
    <n v="196550"/>
    <n v="19559"/>
    <n v="162177"/>
    <n v="39479"/>
  </r>
  <r>
    <x v="1"/>
    <n v="11"/>
    <x v="10"/>
    <s v="CASA BRANCA"/>
    <s v="SÃO PAULO"/>
    <x v="3"/>
    <x v="2"/>
    <s v="SUDESTE"/>
    <n v="25517526.550000001"/>
    <n v="16933893.510000002"/>
    <n v="26566460.039999999"/>
    <n v="17649826.129999999"/>
    <n v="75331"/>
    <n v="8095"/>
    <n v="62920"/>
    <n v="13142"/>
  </r>
  <r>
    <x v="1"/>
    <n v="11"/>
    <x v="7"/>
    <s v="ILHA SOLTEIRA"/>
    <s v="SÃO PAULO"/>
    <x v="3"/>
    <x v="2"/>
    <s v="SUDESTE"/>
    <n v="27477190.02"/>
    <n v="9620192.8699999992"/>
    <n v="26705440.899999999"/>
    <n v="8628577.3599999994"/>
    <n v="94431"/>
    <n v="8728"/>
    <n v="76474"/>
    <n v="17324"/>
  </r>
  <r>
    <x v="1"/>
    <n v="6"/>
    <x v="0"/>
    <s v="MÃE DO RIO"/>
    <s v="PARÁ"/>
    <x v="15"/>
    <x v="4"/>
    <s v="NORTE"/>
    <n v="14056087.84"/>
    <n v="4910769.0999999996"/>
    <n v="13749800.9"/>
    <n v="3893404.6"/>
    <n v="56655"/>
    <n v="3071"/>
    <n v="61315"/>
    <n v="4548"/>
  </r>
  <r>
    <x v="1"/>
    <n v="8"/>
    <x v="9"/>
    <s v="FELIZ DESERTO"/>
    <s v="ALAGOAS"/>
    <x v="14"/>
    <x v="0"/>
    <s v="NORDESTE"/>
    <n v="1195282.1599999999"/>
    <n v="305724.12"/>
    <n v="1356526.24"/>
    <n v="257352.02"/>
    <n v="5480"/>
    <n v="243"/>
    <n v="5593"/>
    <n v="233"/>
  </r>
  <r>
    <x v="0"/>
    <n v="6"/>
    <x v="0"/>
    <s v="SÃO JOSÉ DE RIBAMAR"/>
    <s v="MARANHÃO"/>
    <x v="0"/>
    <x v="0"/>
    <s v="NORDESTE"/>
    <n v="456382806.33999997"/>
    <n v="116332143.02"/>
    <n v="459247444.92000002"/>
    <n v="103786626.23"/>
    <n v="3371850"/>
    <n v="139904"/>
    <n v="2545107"/>
    <n v="347981"/>
  </r>
  <r>
    <x v="0"/>
    <n v="6"/>
    <x v="0"/>
    <s v="LICÍNIO DE ALMEIDA"/>
    <s v="BAHIA"/>
    <x v="10"/>
    <x v="0"/>
    <s v="NORDESTE"/>
    <n v="13773787.25"/>
    <n v="3832549.3"/>
    <n v="13979075.41"/>
    <n v="5247723.96"/>
    <n v="96697"/>
    <n v="4708"/>
    <n v="57547"/>
    <n v="17655"/>
  </r>
  <r>
    <x v="2"/>
    <n v="1"/>
    <x v="8"/>
    <s v="SERRANA"/>
    <s v="SÃO PAULO"/>
    <x v="3"/>
    <x v="2"/>
    <s v="SUDESTE"/>
    <n v="47177247.609999999"/>
    <n v="124528936.59"/>
    <n v="53935414.490000002"/>
    <n v="49264489.740000002"/>
    <n v="209458"/>
    <n v="24516"/>
    <n v="184187"/>
    <n v="28936"/>
  </r>
  <r>
    <x v="1"/>
    <n v="9"/>
    <x v="8"/>
    <s v="TAPEJARA"/>
    <s v="RIO GRANDE DO SUL"/>
    <x v="12"/>
    <x v="3"/>
    <s v="SUL"/>
    <n v="20253113.170000002"/>
    <n v="71207277.200000003"/>
    <n v="16574668.539999999"/>
    <n v="81081508.579999998"/>
    <n v="44657"/>
    <n v="8486"/>
    <n v="33925"/>
    <n v="16257"/>
  </r>
  <r>
    <x v="2"/>
    <n v="1"/>
    <x v="10"/>
    <s v="CIANORTE"/>
    <s v="PARANÁ"/>
    <x v="21"/>
    <x v="3"/>
    <s v="SUL"/>
    <n v="117416899.17"/>
    <n v="602117720.38"/>
    <n v="122459395.84"/>
    <n v="589321348.01999998"/>
    <n v="289283"/>
    <n v="46213"/>
    <n v="235314"/>
    <n v="86868"/>
  </r>
  <r>
    <x v="2"/>
    <n v="1"/>
    <x v="3"/>
    <s v="EUNÁPOLIS"/>
    <s v="BAHIA"/>
    <x v="10"/>
    <x v="0"/>
    <s v="NORDESTE"/>
    <n v="180433845.33000001"/>
    <n v="79825206.799999997"/>
    <n v="199938245.11000001"/>
    <n v="87323335.219999999"/>
    <n v="662187"/>
    <n v="45847"/>
    <n v="611926"/>
    <n v="116508"/>
  </r>
  <r>
    <x v="1"/>
    <n v="9"/>
    <x v="11"/>
    <s v="ERVÁLIA"/>
    <s v="MINAS GERAIS"/>
    <x v="9"/>
    <x v="2"/>
    <s v="SUDESTE"/>
    <n v="8098828.7999999998"/>
    <n v="3810278.58"/>
    <n v="9646664.1999999993"/>
    <n v="3397724.55"/>
    <n v="19184"/>
    <n v="1845"/>
    <n v="16028"/>
    <n v="3448"/>
  </r>
  <r>
    <x v="2"/>
    <n v="5"/>
    <x v="8"/>
    <s v="PRADO FERREIRA"/>
    <s v="PARANÁ"/>
    <x v="21"/>
    <x v="3"/>
    <s v="SUL"/>
    <n v="4574412.59"/>
    <n v="7508870.3399999999"/>
    <n v="3875292.25"/>
    <n v="7733416.4900000002"/>
    <n v="17944"/>
    <n v="1811"/>
    <n v="13290"/>
    <n v="2530"/>
  </r>
  <r>
    <x v="2"/>
    <n v="4"/>
    <x v="1"/>
    <s v="VARZEDO"/>
    <s v="BAHIA"/>
    <x v="10"/>
    <x v="0"/>
    <s v="NORDESTE"/>
    <n v="6128361.7800000003"/>
    <n v="2137266.4700000002"/>
    <n v="6775810.3200000003"/>
    <n v="1673928.3"/>
    <n v="32411"/>
    <n v="1378"/>
    <n v="28380"/>
    <n v="1417"/>
  </r>
  <r>
    <x v="2"/>
    <n v="7"/>
    <x v="10"/>
    <s v="CERRO BRANCO"/>
    <s v="RIO GRANDE DO SUL"/>
    <x v="12"/>
    <x v="3"/>
    <s v="SUL"/>
    <n v="2132654.64"/>
    <n v="1688856.01"/>
    <n v="1909170.08"/>
    <n v="1549417.11"/>
    <n v="8828"/>
    <n v="634"/>
    <n v="5223"/>
    <n v="889"/>
  </r>
  <r>
    <x v="2"/>
    <n v="1"/>
    <x v="6"/>
    <s v="BOITUVA"/>
    <s v="SÃO PAULO"/>
    <x v="3"/>
    <x v="2"/>
    <s v="SUDESTE"/>
    <n v="107184227.98"/>
    <n v="128094872.11"/>
    <n v="112786099.41"/>
    <n v="126465409.33"/>
    <n v="280402"/>
    <n v="40647"/>
    <n v="236010"/>
    <n v="60349"/>
  </r>
  <r>
    <x v="1"/>
    <n v="10"/>
    <x v="7"/>
    <s v="COCAL"/>
    <s v="PIAUÍ"/>
    <x v="6"/>
    <x v="0"/>
    <s v="NORDESTE"/>
    <n v="10760114.939999999"/>
    <n v="2336186.66"/>
    <n v="10847904.970000001"/>
    <n v="2446034.21"/>
    <n v="43448"/>
    <n v="1601"/>
    <n v="44520"/>
    <n v="3297"/>
  </r>
  <r>
    <x v="2"/>
    <n v="2"/>
    <x v="8"/>
    <s v="CAMPOS LINDOS"/>
    <s v="TOCANTINS"/>
    <x v="13"/>
    <x v="4"/>
    <s v="NORTE"/>
    <n v="8484483.1199999992"/>
    <n v="3688763.45"/>
    <n v="7839157.2400000002"/>
    <n v="1443197.74"/>
    <n v="32873"/>
    <n v="1500"/>
    <n v="27223"/>
    <n v="2655"/>
  </r>
  <r>
    <x v="1"/>
    <n v="12"/>
    <x v="6"/>
    <s v="CERRO LARGO"/>
    <s v="RIO GRANDE DO SUL"/>
    <x v="12"/>
    <x v="3"/>
    <s v="SUL"/>
    <n v="12773787.27"/>
    <n v="9450465.9399999995"/>
    <n v="11800765.75"/>
    <n v="18050341.579999998"/>
    <n v="35220"/>
    <n v="4531"/>
    <n v="27998"/>
    <n v="32338"/>
  </r>
  <r>
    <x v="0"/>
    <n v="1"/>
    <x v="5"/>
    <s v="PIRAPOZINHO"/>
    <s v="SÃO PAULO"/>
    <x v="3"/>
    <x v="2"/>
    <s v="SUDESTE"/>
    <n v="48267888.780000001"/>
    <n v="30266488.649999999"/>
    <n v="51497212.32"/>
    <n v="27891710.489999998"/>
    <n v="186608"/>
    <n v="19829"/>
    <n v="140157"/>
    <n v="44495"/>
  </r>
  <r>
    <x v="2"/>
    <n v="4"/>
    <x v="3"/>
    <s v="PRESIDENTE KENNEDY"/>
    <s v="ESPÍRITO SANTO"/>
    <x v="16"/>
    <x v="2"/>
    <s v="SUDESTE"/>
    <n v="12715916.57"/>
    <n v="7884895.2400000002"/>
    <n v="12422330.99"/>
    <n v="5987945.6399999997"/>
    <n v="52061"/>
    <n v="3958"/>
    <n v="39929"/>
    <n v="8398"/>
  </r>
  <r>
    <x v="2"/>
    <n v="5"/>
    <x v="3"/>
    <s v="BRASILÂNDIA"/>
    <s v="MATO GROSSO DO SUL"/>
    <x v="4"/>
    <x v="1"/>
    <s v="CENTRO-OESTE"/>
    <n v="19046112.280000001"/>
    <n v="4499043.18"/>
    <n v="19407843.710000001"/>
    <n v="5663231.6799999997"/>
    <n v="58684"/>
    <n v="5682"/>
    <n v="43149"/>
    <n v="11796"/>
  </r>
  <r>
    <x v="0"/>
    <n v="1"/>
    <x v="3"/>
    <s v="CAARAPÓ"/>
    <s v="MATO GROSSO DO SUL"/>
    <x v="4"/>
    <x v="1"/>
    <s v="CENTRO-OESTE"/>
    <n v="51994386"/>
    <n v="246836161.28"/>
    <n v="47026682.719999999"/>
    <n v="46580313.090000004"/>
    <n v="222962"/>
    <n v="24722"/>
    <n v="145156"/>
    <n v="77915"/>
  </r>
  <r>
    <x v="1"/>
    <n v="1"/>
    <x v="0"/>
    <s v="SÃO GONÇALO DO SAPUCAÍ"/>
    <s v="MINAS GERAIS"/>
    <x v="9"/>
    <x v="2"/>
    <s v="SUDESTE"/>
    <n v="4777998.24"/>
    <n v="8268660.7599999998"/>
    <n v="4703346.16"/>
    <n v="8428728.2400000002"/>
    <n v="8975"/>
    <n v="892"/>
    <n v="8826"/>
    <n v="1009"/>
  </r>
  <r>
    <x v="0"/>
    <n v="10"/>
    <x v="5"/>
    <s v="MOREILÂNDIA"/>
    <s v="PERNAMBUCO"/>
    <x v="2"/>
    <x v="0"/>
    <s v="NORDESTE"/>
    <n v="11911885.279999999"/>
    <n v="737651.02"/>
    <n v="10459966.35"/>
    <n v="658568.65"/>
    <n v="78270"/>
    <n v="1277"/>
    <n v="56611"/>
    <n v="4431"/>
  </r>
  <r>
    <x v="0"/>
    <n v="2"/>
    <x v="8"/>
    <s v="FREI INOCÊNCIO"/>
    <s v="MINAS GERAIS"/>
    <x v="9"/>
    <x v="2"/>
    <s v="SUDESTE"/>
    <n v="15210161.5"/>
    <n v="6667011.5599999996"/>
    <n v="16587529.16"/>
    <n v="5877270.5199999996"/>
    <n v="63125"/>
    <n v="3496"/>
    <n v="45363"/>
    <n v="12444"/>
  </r>
  <r>
    <x v="0"/>
    <n v="1"/>
    <x v="5"/>
    <s v="DIONÍSIO"/>
    <s v="MINAS GERAIS"/>
    <x v="9"/>
    <x v="2"/>
    <s v="SUDESTE"/>
    <n v="10494633.48"/>
    <n v="869552.98"/>
    <n v="8989028.9199999999"/>
    <n v="1136756.01"/>
    <n v="43749"/>
    <n v="1446"/>
    <n v="31792"/>
    <n v="3245"/>
  </r>
  <r>
    <x v="0"/>
    <n v="8"/>
    <x v="10"/>
    <s v="PEDRAS DE MARIA DA CRUZ"/>
    <s v="MINAS GERAIS"/>
    <x v="9"/>
    <x v="2"/>
    <s v="SUDESTE"/>
    <n v="13148003.85"/>
    <n v="3287001.68"/>
    <n v="12839301.35"/>
    <n v="3671020.34"/>
    <n v="88919"/>
    <n v="3533"/>
    <n v="62489"/>
    <n v="6894"/>
  </r>
  <r>
    <x v="0"/>
    <n v="7"/>
    <x v="9"/>
    <s v="INÁCIO MARTINS"/>
    <s v="PARANÁ"/>
    <x v="21"/>
    <x v="3"/>
    <s v="SUL"/>
    <n v="14064502.859999999"/>
    <n v="12800098.9"/>
    <n v="14782409.15"/>
    <n v="15474097.74"/>
    <n v="68150"/>
    <n v="5658"/>
    <n v="41624"/>
    <n v="10963"/>
  </r>
  <r>
    <x v="1"/>
    <n v="4"/>
    <x v="5"/>
    <s v="PANAMÁ"/>
    <s v="GOIÁS"/>
    <x v="1"/>
    <x v="1"/>
    <s v="CENTRO-OESTE"/>
    <n v="970617.2"/>
    <n v="856892.17"/>
    <n v="1079106.1000000001"/>
    <n v="1233433.6000000001"/>
    <n v="2639"/>
    <n v="295"/>
    <n v="2583"/>
    <n v="223"/>
  </r>
  <r>
    <x v="2"/>
    <n v="4"/>
    <x v="8"/>
    <s v="BELA VISTA"/>
    <s v="MATO GROSSO DO SUL"/>
    <x v="4"/>
    <x v="1"/>
    <s v="CENTRO-OESTE"/>
    <n v="32232481.649999999"/>
    <n v="12596725.09"/>
    <n v="34423730.549999997"/>
    <n v="13913134.92"/>
    <n v="130979"/>
    <n v="7749"/>
    <n v="100302"/>
    <n v="22914"/>
  </r>
  <r>
    <x v="1"/>
    <n v="12"/>
    <x v="8"/>
    <s v="MARI"/>
    <s v="PARAÍBA"/>
    <x v="19"/>
    <x v="0"/>
    <s v="NORDESTE"/>
    <n v="16140758.789999999"/>
    <n v="2499517.85"/>
    <n v="16966423.670000002"/>
    <n v="1878917.78"/>
    <n v="62316"/>
    <n v="2233"/>
    <n v="63842"/>
    <n v="3844"/>
  </r>
  <r>
    <x v="2"/>
    <n v="11"/>
    <x v="6"/>
    <s v="JUQUITIBA"/>
    <s v="SÃO PAULO"/>
    <x v="3"/>
    <x v="2"/>
    <s v="SUDESTE"/>
    <n v="49125124.390000001"/>
    <n v="23495157.350000001"/>
    <n v="56245703.659999996"/>
    <n v="24556705.829999998"/>
    <n v="229876"/>
    <n v="17708"/>
    <n v="194377"/>
    <n v="31081"/>
  </r>
  <r>
    <x v="1"/>
    <n v="4"/>
    <x v="0"/>
    <s v="MELEIRO"/>
    <s v="SANTA CATARINA"/>
    <x v="17"/>
    <x v="3"/>
    <s v="SUL"/>
    <n v="3487147.04"/>
    <n v="12631063.91"/>
    <n v="3906535.9"/>
    <n v="9800043.5199999996"/>
    <n v="6091"/>
    <n v="1654"/>
    <n v="5754"/>
    <n v="1343"/>
  </r>
  <r>
    <x v="0"/>
    <n v="2"/>
    <x v="7"/>
    <s v="LAVÍNIA"/>
    <s v="SÃO PAULO"/>
    <x v="3"/>
    <x v="2"/>
    <s v="SUDESTE"/>
    <n v="14025461.220000001"/>
    <n v="1179084.8400000001"/>
    <n v="15887572.779999999"/>
    <n v="1915869.72"/>
    <n v="73280"/>
    <n v="1590"/>
    <n v="58522"/>
    <n v="4820"/>
  </r>
  <r>
    <x v="0"/>
    <n v="8"/>
    <x v="10"/>
    <s v="VIDAL RAMOS"/>
    <s v="SANTA CATARINA"/>
    <x v="17"/>
    <x v="3"/>
    <s v="SUL"/>
    <n v="10814040.34"/>
    <n v="4339194.84"/>
    <n v="8440745.2100000009"/>
    <n v="5720843.5099999998"/>
    <n v="34379"/>
    <n v="3838"/>
    <n v="17869"/>
    <n v="10136"/>
  </r>
  <r>
    <x v="0"/>
    <n v="3"/>
    <x v="9"/>
    <s v="TAMANDARÉ"/>
    <s v="PERNAMBUCO"/>
    <x v="2"/>
    <x v="0"/>
    <s v="NORDESTE"/>
    <n v="36080162.369999997"/>
    <n v="20241179.870000001"/>
    <n v="38163071.969999999"/>
    <n v="17340369.100000001"/>
    <n v="224312"/>
    <n v="17432"/>
    <n v="180299"/>
    <n v="51491"/>
  </r>
  <r>
    <x v="0"/>
    <n v="5"/>
    <x v="0"/>
    <s v="PONTES GESTAL"/>
    <s v="SÃO PAULO"/>
    <x v="3"/>
    <x v="2"/>
    <s v="SUDESTE"/>
    <n v="4599366.2699999996"/>
    <n v="36975962.869999997"/>
    <n v="4716312.1399999997"/>
    <n v="1615092.18"/>
    <n v="20954"/>
    <n v="2214"/>
    <n v="14147"/>
    <n v="2927"/>
  </r>
  <r>
    <x v="1"/>
    <n v="8"/>
    <x v="3"/>
    <s v="BRAGA"/>
    <s v="RIO GRANDE DO SUL"/>
    <x v="12"/>
    <x v="3"/>
    <s v="SUL"/>
    <n v="1676241.1"/>
    <n v="322661.58"/>
    <n v="1773754.81"/>
    <n v="329027.14"/>
    <n v="3576"/>
    <n v="159"/>
    <n v="2952"/>
    <n v="423"/>
  </r>
  <r>
    <x v="2"/>
    <n v="4"/>
    <x v="10"/>
    <s v="GRAMADO"/>
    <s v="RIO GRANDE DO SUL"/>
    <x v="12"/>
    <x v="3"/>
    <s v="SUL"/>
    <n v="81047007.950000003"/>
    <n v="96934104.689999998"/>
    <n v="89495758.290000007"/>
    <n v="89897014.939999998"/>
    <n v="220247"/>
    <n v="48912"/>
    <n v="180357"/>
    <n v="123552"/>
  </r>
  <r>
    <x v="3"/>
    <n v="12"/>
    <x v="1"/>
    <s v="CACIMBINHAS"/>
    <s v="ALAGOAS"/>
    <x v="14"/>
    <x v="0"/>
    <s v="NORDESTE"/>
    <n v="572916.49"/>
    <n v="57533.52"/>
    <n v="557147.68999999994"/>
    <n v="20535.82"/>
    <n v="1380"/>
    <n v="39"/>
    <n v="1464"/>
    <n v="35"/>
  </r>
  <r>
    <x v="1"/>
    <n v="4"/>
    <x v="7"/>
    <s v="AGUANIL"/>
    <s v="MINAS GERAIS"/>
    <x v="9"/>
    <x v="2"/>
    <s v="SUDESTE"/>
    <n v="1214471.01"/>
    <n v="259897.58"/>
    <n v="1496488.71"/>
    <n v="475976.86"/>
    <n v="2832"/>
    <n v="284"/>
    <n v="2985"/>
    <n v="289"/>
  </r>
  <r>
    <x v="1"/>
    <n v="4"/>
    <x v="2"/>
    <s v="RAPOSOS"/>
    <s v="MINAS GERAIS"/>
    <x v="9"/>
    <x v="2"/>
    <s v="SUDESTE"/>
    <n v="8468778.7599999998"/>
    <n v="1636227.82"/>
    <n v="8581669.9600000009"/>
    <n v="1242042.82"/>
    <n v="29480"/>
    <n v="1734"/>
    <n v="28159"/>
    <n v="2123"/>
  </r>
  <r>
    <x v="2"/>
    <n v="10"/>
    <x v="6"/>
    <s v="ITAPURANGA"/>
    <s v="GOIÁS"/>
    <x v="1"/>
    <x v="1"/>
    <s v="CENTRO-OESTE"/>
    <n v="76506481.319999993"/>
    <n v="28712481.84"/>
    <n v="79362112.950000003"/>
    <n v="25060139.170000002"/>
    <n v="164133"/>
    <n v="15337"/>
    <n v="138742"/>
    <n v="39435"/>
  </r>
  <r>
    <x v="0"/>
    <n v="10"/>
    <x v="9"/>
    <s v="ESTRELA"/>
    <s v="RIO GRANDE DO SUL"/>
    <x v="12"/>
    <x v="3"/>
    <s v="SUL"/>
    <n v="45382908.060000002"/>
    <n v="104698473.09"/>
    <n v="47769439.719999999"/>
    <n v="89180367.640000001"/>
    <n v="211901"/>
    <n v="27371"/>
    <n v="128431"/>
    <n v="59219"/>
  </r>
  <r>
    <x v="2"/>
    <n v="5"/>
    <x v="3"/>
    <s v="TEODORO SAMPAIO"/>
    <s v="SÃO PAULO"/>
    <x v="3"/>
    <x v="2"/>
    <s v="SUDESTE"/>
    <n v="32352645.199999999"/>
    <n v="11299746.960000001"/>
    <n v="31475234.239999998"/>
    <n v="9580736.0500000007"/>
    <n v="124106"/>
    <n v="9106"/>
    <n v="97521"/>
    <n v="21769"/>
  </r>
  <r>
    <x v="1"/>
    <n v="1"/>
    <x v="9"/>
    <s v="PAULISTAS"/>
    <s v="MINAS GERAIS"/>
    <x v="9"/>
    <x v="2"/>
    <s v="SUDESTE"/>
    <n v="438398.63"/>
    <n v="420745.46"/>
    <n v="533982.71999999997"/>
    <n v="71781.72"/>
    <n v="1174"/>
    <n v="54"/>
    <n v="1164"/>
    <n v="17"/>
  </r>
  <r>
    <x v="0"/>
    <n v="2"/>
    <x v="9"/>
    <s v="CRUZEIRO DA FORTALEZA"/>
    <s v="MINAS GERAIS"/>
    <x v="9"/>
    <x v="2"/>
    <s v="SUDESTE"/>
    <n v="10226254.25"/>
    <n v="3331781.19"/>
    <n v="9977661.4900000002"/>
    <n v="2894929.14"/>
    <n v="22955"/>
    <n v="1854"/>
    <n v="16202"/>
    <n v="4251"/>
  </r>
  <r>
    <x v="1"/>
    <n v="10"/>
    <x v="0"/>
    <s v="AURELINO LEAL"/>
    <s v="BAHIA"/>
    <x v="10"/>
    <x v="0"/>
    <s v="NORDESTE"/>
    <n v="6122094.9900000002"/>
    <n v="822105.99"/>
    <n v="6571781.0199999996"/>
    <n v="975142.44"/>
    <n v="27865"/>
    <n v="852"/>
    <n v="28025"/>
    <n v="1121"/>
  </r>
  <r>
    <x v="2"/>
    <n v="6"/>
    <x v="10"/>
    <s v="MIRANDA"/>
    <s v="MATO GROSSO DO SUL"/>
    <x v="4"/>
    <x v="1"/>
    <s v="CENTRO-OESTE"/>
    <n v="25649655.010000002"/>
    <n v="11128453.24"/>
    <n v="27127367.07"/>
    <n v="10508277.66"/>
    <n v="109275"/>
    <n v="8476"/>
    <n v="82875"/>
    <n v="18144"/>
  </r>
  <r>
    <x v="2"/>
    <n v="5"/>
    <x v="5"/>
    <s v="MARILAC"/>
    <s v="MINAS GERAIS"/>
    <x v="9"/>
    <x v="2"/>
    <s v="SUDESTE"/>
    <n v="4957944.38"/>
    <n v="483085.73"/>
    <n v="5514751.5"/>
    <n v="560784.6"/>
    <n v="18123"/>
    <n v="568"/>
    <n v="15163"/>
    <n v="1477"/>
  </r>
  <r>
    <x v="0"/>
    <n v="9"/>
    <x v="7"/>
    <s v="ARARICÁ"/>
    <s v="RIO GRANDE DO SUL"/>
    <x v="12"/>
    <x v="3"/>
    <s v="SUL"/>
    <n v="19060374.600000001"/>
    <n v="22131933.899999999"/>
    <n v="20112940.07"/>
    <n v="21123540.109999999"/>
    <n v="98201"/>
    <n v="14049"/>
    <n v="62066"/>
    <n v="25440"/>
  </r>
  <r>
    <x v="1"/>
    <n v="8"/>
    <x v="1"/>
    <s v="PONTA PORÃ"/>
    <s v="MATO GROSSO DO SUL"/>
    <x v="4"/>
    <x v="1"/>
    <s v="CENTRO-OESTE"/>
    <n v="112604261.76000001"/>
    <n v="78239928.980000004"/>
    <n v="127449883.45"/>
    <n v="70295486.459999993"/>
    <n v="287885"/>
    <n v="24401"/>
    <n v="273573"/>
    <n v="55579"/>
  </r>
  <r>
    <x v="1"/>
    <n v="10"/>
    <x v="11"/>
    <s v="TERRA ALTA"/>
    <s v="PARÁ"/>
    <x v="15"/>
    <x v="4"/>
    <s v="NORTE"/>
    <n v="4035333.58"/>
    <n v="546716.52"/>
    <n v="4369152.26"/>
    <n v="500193.16"/>
    <n v="26840"/>
    <n v="495"/>
    <n v="25479"/>
    <n v="680"/>
  </r>
  <r>
    <x v="2"/>
    <n v="9"/>
    <x v="2"/>
    <s v="IBICOARA"/>
    <s v="BAHIA"/>
    <x v="10"/>
    <x v="0"/>
    <s v="NORDESTE"/>
    <n v="25948126.52"/>
    <n v="5346896.3600000003"/>
    <n v="30525573.039999999"/>
    <n v="5518694.25"/>
    <n v="105120"/>
    <n v="4674"/>
    <n v="83951"/>
    <n v="11742"/>
  </r>
  <r>
    <x v="1"/>
    <n v="7"/>
    <x v="10"/>
    <s v="GUARAPUAVA"/>
    <s v="PARANÁ"/>
    <x v="21"/>
    <x v="3"/>
    <s v="SUL"/>
    <n v="189837990.27000001"/>
    <n v="158383277.00999999"/>
    <n v="215120234.22"/>
    <n v="162749599.97"/>
    <n v="425142"/>
    <n v="70181"/>
    <n v="401858"/>
    <n v="99621"/>
  </r>
  <r>
    <x v="2"/>
    <n v="1"/>
    <x v="1"/>
    <s v="SANTO ANTÔNIO DO AMPARO"/>
    <s v="MINAS GERAIS"/>
    <x v="9"/>
    <x v="2"/>
    <s v="SUDESTE"/>
    <n v="11599366.08"/>
    <n v="52476042.850000001"/>
    <n v="11152792.640000001"/>
    <n v="11437522.26"/>
    <n v="42387"/>
    <n v="3382"/>
    <n v="34888"/>
    <n v="4945"/>
  </r>
  <r>
    <x v="2"/>
    <n v="1"/>
    <x v="3"/>
    <s v="UMIRIM"/>
    <s v="CEARÁ"/>
    <x v="7"/>
    <x v="0"/>
    <s v="NORDESTE"/>
    <n v="8707640.4100000001"/>
    <n v="2668291.38"/>
    <n v="9161209.2899999991"/>
    <n v="1287933.6299999999"/>
    <n v="55800"/>
    <n v="1645"/>
    <n v="52678"/>
    <n v="2671"/>
  </r>
  <r>
    <x v="0"/>
    <n v="1"/>
    <x v="0"/>
    <s v="SÃO PEDRO DA ALDEIA"/>
    <s v="RIO DE JANEIRO"/>
    <x v="5"/>
    <x v="2"/>
    <s v="SUDESTE"/>
    <n v="229724997.56"/>
    <n v="83451634.569999993"/>
    <n v="241009772.81999999"/>
    <n v="87196846.510000005"/>
    <n v="1062280"/>
    <n v="79427"/>
    <n v="920181"/>
    <n v="193641"/>
  </r>
  <r>
    <x v="2"/>
    <n v="4"/>
    <x v="10"/>
    <s v="SÃO SEBASTIÃO DO UMBUZEIRO"/>
    <s v="PARAÍBA"/>
    <x v="19"/>
    <x v="0"/>
    <s v="NORDESTE"/>
    <n v="1878935.88"/>
    <n v="149340.68"/>
    <n v="1931038.39"/>
    <n v="110121.69"/>
    <n v="8990"/>
    <n v="226"/>
    <n v="7195"/>
    <n v="461"/>
  </r>
  <r>
    <x v="0"/>
    <n v="7"/>
    <x v="11"/>
    <s v="SANTANA DO ARAGUAIA"/>
    <s v="PARÁ"/>
    <x v="15"/>
    <x v="4"/>
    <s v="NORTE"/>
    <n v="104409911.95"/>
    <n v="72449123.650000006"/>
    <n v="107526699.69"/>
    <n v="80293980.900000006"/>
    <n v="427882"/>
    <n v="30008"/>
    <n v="298042"/>
    <n v="108091"/>
  </r>
  <r>
    <x v="1"/>
    <n v="10"/>
    <x v="3"/>
    <s v="PONTO DOS VOLANTES"/>
    <s v="MINAS GERAIS"/>
    <x v="9"/>
    <x v="2"/>
    <s v="SUDESTE"/>
    <n v="5126854.63"/>
    <n v="1666157.35"/>
    <n v="5596117.2800000003"/>
    <n v="1443727.46"/>
    <n v="19912"/>
    <n v="658"/>
    <n v="20183"/>
    <n v="1034"/>
  </r>
  <r>
    <x v="1"/>
    <n v="7"/>
    <x v="0"/>
    <s v="SOBRADINHO"/>
    <s v="RIO GRANDE DO SUL"/>
    <x v="12"/>
    <x v="3"/>
    <s v="SUL"/>
    <n v="6796393.5"/>
    <n v="5879246.9299999997"/>
    <n v="7086573.9299999997"/>
    <n v="5286572.12"/>
    <n v="18129"/>
    <n v="2855"/>
    <n v="15460"/>
    <n v="5206"/>
  </r>
  <r>
    <x v="2"/>
    <n v="5"/>
    <x v="5"/>
    <s v="ITATINGA"/>
    <s v="SÃO PAULO"/>
    <x v="3"/>
    <x v="2"/>
    <s v="SUDESTE"/>
    <n v="21707987.280000001"/>
    <n v="11471751.140000001"/>
    <n v="22060309.09"/>
    <n v="11036553.869999999"/>
    <n v="91526"/>
    <n v="8557"/>
    <n v="69601"/>
    <n v="14018"/>
  </r>
  <r>
    <x v="2"/>
    <n v="12"/>
    <x v="4"/>
    <s v="GARRUCHOS"/>
    <s v="RIO GRANDE DO SUL"/>
    <x v="12"/>
    <x v="3"/>
    <s v="SUL"/>
    <n v="3687563.87"/>
    <n v="569051.18999999994"/>
    <n v="3186409.62"/>
    <n v="816504.13"/>
    <n v="12605"/>
    <n v="743"/>
    <n v="7464"/>
    <n v="2084"/>
  </r>
  <r>
    <x v="1"/>
    <n v="7"/>
    <x v="3"/>
    <s v="MUITOS CAPÕES"/>
    <s v="RIO GRANDE DO SUL"/>
    <x v="12"/>
    <x v="3"/>
    <s v="SUL"/>
    <n v="942142.55"/>
    <n v="557928.9"/>
    <n v="769276.55"/>
    <n v="313719.03000000003"/>
    <n v="1586"/>
    <n v="218"/>
    <n v="1350"/>
    <n v="221"/>
  </r>
  <r>
    <x v="1"/>
    <n v="10"/>
    <x v="3"/>
    <s v="TABAPORÃ"/>
    <s v="MATO GROSSO"/>
    <x v="8"/>
    <x v="1"/>
    <s v="CENTRO-OESTE"/>
    <n v="14454113.07"/>
    <n v="6124261.4699999997"/>
    <n v="12250228.880000001"/>
    <n v="5375320.0700000003"/>
    <n v="31498"/>
    <n v="2696"/>
    <n v="24739"/>
    <n v="5330"/>
  </r>
  <r>
    <x v="1"/>
    <n v="10"/>
    <x v="8"/>
    <s v="NOVA IGUAÇU"/>
    <s v="RIO DE JANEIRO"/>
    <x v="5"/>
    <x v="2"/>
    <s v="SUDESTE"/>
    <n v="986416161.25"/>
    <n v="313262649.13"/>
    <n v="1048894365.83"/>
    <n v="265181316.43000001"/>
    <n v="4751533"/>
    <n v="241347"/>
    <n v="4534683"/>
    <n v="358238"/>
  </r>
  <r>
    <x v="1"/>
    <n v="9"/>
    <x v="4"/>
    <s v="LOBATO"/>
    <s v="PARANÁ"/>
    <x v="21"/>
    <x v="3"/>
    <s v="SUL"/>
    <n v="4560137.32"/>
    <n v="2431932.83"/>
    <n v="4530805.21"/>
    <n v="1518152.3"/>
    <n v="13759"/>
    <n v="1661"/>
    <n v="15089"/>
    <n v="3755"/>
  </r>
  <r>
    <x v="0"/>
    <n v="4"/>
    <x v="2"/>
    <s v="IBIARA"/>
    <s v="PARAÍBA"/>
    <x v="19"/>
    <x v="0"/>
    <s v="NORDESTE"/>
    <n v="6432668.9100000001"/>
    <n v="433805.15"/>
    <n v="6019893.5700000003"/>
    <n v="576549.89"/>
    <n v="38234"/>
    <n v="679"/>
    <n v="27845"/>
    <n v="2075"/>
  </r>
  <r>
    <x v="2"/>
    <n v="8"/>
    <x v="8"/>
    <s v="CACHOEIRA DO ARARI"/>
    <s v="PARÁ"/>
    <x v="15"/>
    <x v="4"/>
    <s v="NORTE"/>
    <n v="12680790.560000001"/>
    <n v="2967243.61"/>
    <n v="11786406.27"/>
    <n v="3704263.91"/>
    <n v="94331"/>
    <n v="1269"/>
    <n v="76155"/>
    <n v="4967"/>
  </r>
  <r>
    <x v="0"/>
    <n v="5"/>
    <x v="10"/>
    <s v="TENENTE PORTELA"/>
    <s v="RIO GRANDE DO SUL"/>
    <x v="12"/>
    <x v="3"/>
    <s v="SUL"/>
    <n v="19837639.329999998"/>
    <n v="31789721.059999999"/>
    <n v="19280333.399999999"/>
    <n v="41248279.939999998"/>
    <n v="82129"/>
    <n v="11173"/>
    <n v="48267"/>
    <n v="35235"/>
  </r>
  <r>
    <x v="2"/>
    <n v="12"/>
    <x v="1"/>
    <s v="CAMPINORTE"/>
    <s v="GOIÁS"/>
    <x v="1"/>
    <x v="1"/>
    <s v="CENTRO-OESTE"/>
    <n v="39217447.640000001"/>
    <n v="24307839.52"/>
    <n v="35375384.350000001"/>
    <n v="22469615.539999999"/>
    <n v="109537"/>
    <n v="9315"/>
    <n v="78822"/>
    <n v="35133"/>
  </r>
  <r>
    <x v="2"/>
    <n v="4"/>
    <x v="5"/>
    <s v="CAÇU"/>
    <s v="GOIÁS"/>
    <x v="1"/>
    <x v="1"/>
    <s v="CENTRO-OESTE"/>
    <n v="29655556.57"/>
    <n v="80975977.109999999"/>
    <n v="27223226"/>
    <n v="90420689.450000003"/>
    <n v="70174"/>
    <n v="6819"/>
    <n v="53743"/>
    <n v="17835"/>
  </r>
  <r>
    <x v="2"/>
    <n v="1"/>
    <x v="4"/>
    <s v="VITÓRIA DA CONQUISTA"/>
    <s v="BAHIA"/>
    <x v="10"/>
    <x v="0"/>
    <s v="NORDESTE"/>
    <n v="496740842.25999999"/>
    <n v="278650956.82999998"/>
    <n v="518184528.27999997"/>
    <n v="256823222.15000001"/>
    <n v="1590190"/>
    <n v="174508"/>
    <n v="1464078"/>
    <n v="276928"/>
  </r>
  <r>
    <x v="0"/>
    <n v="5"/>
    <x v="4"/>
    <s v="CONCEIÇÃO DE IPANEMA"/>
    <s v="MINAS GERAIS"/>
    <x v="9"/>
    <x v="2"/>
    <s v="SUDESTE"/>
    <n v="5336754.99"/>
    <n v="2744734.51"/>
    <n v="4409780.13"/>
    <n v="6642967.5700000003"/>
    <n v="20137"/>
    <n v="1135"/>
    <n v="13589"/>
    <n v="1626"/>
  </r>
  <r>
    <x v="1"/>
    <n v="6"/>
    <x v="4"/>
    <s v="MATIAS OLÍMPIO"/>
    <s v="PIAUÍ"/>
    <x v="6"/>
    <x v="0"/>
    <s v="NORDESTE"/>
    <n v="1944281.13"/>
    <n v="703945.82"/>
    <n v="1825049.85"/>
    <n v="430373.81"/>
    <n v="7536"/>
    <n v="373"/>
    <n v="8292"/>
    <n v="328"/>
  </r>
  <r>
    <x v="2"/>
    <n v="8"/>
    <x v="7"/>
    <s v="ALTO ALEGRE DOS PARECIS"/>
    <s v="RONDÔNIA"/>
    <x v="20"/>
    <x v="4"/>
    <s v="NORTE"/>
    <n v="21915896.690000001"/>
    <n v="6290873.3399999999"/>
    <n v="20659937.02"/>
    <n v="7739311.1500000004"/>
    <n v="54303"/>
    <n v="3863"/>
    <n v="38403"/>
    <n v="11057"/>
  </r>
  <r>
    <x v="1"/>
    <n v="3"/>
    <x v="7"/>
    <s v="PIRANGA"/>
    <s v="MINAS GERAIS"/>
    <x v="9"/>
    <x v="2"/>
    <s v="SUDESTE"/>
    <n v="3245774.1"/>
    <n v="808903.76"/>
    <n v="3447499.59"/>
    <n v="545087.42000000004"/>
    <n v="6232"/>
    <n v="530"/>
    <n v="5908"/>
    <n v="473"/>
  </r>
  <r>
    <x v="0"/>
    <n v="9"/>
    <x v="4"/>
    <s v="TERRA NOVA DO NORTE"/>
    <s v="MATO GROSSO"/>
    <x v="8"/>
    <x v="1"/>
    <s v="CENTRO-OESTE"/>
    <n v="32374986.489999998"/>
    <n v="11023295.369999999"/>
    <n v="33266073.329999998"/>
    <n v="12120149.01"/>
    <n v="99742"/>
    <n v="7759"/>
    <n v="62155"/>
    <n v="20516"/>
  </r>
  <r>
    <x v="3"/>
    <n v="12"/>
    <x v="7"/>
    <s v="JUAZEIRO DO PIAUÍ"/>
    <s v="PIAUÍ"/>
    <x v="6"/>
    <x v="0"/>
    <s v="NORDESTE"/>
    <n v="285120.65000000002"/>
    <n v="44663.58"/>
    <n v="318399.11"/>
    <n v="40789.82"/>
    <n v="1096"/>
    <n v="37"/>
    <n v="1118"/>
    <n v="26"/>
  </r>
  <r>
    <x v="1"/>
    <n v="1"/>
    <x v="3"/>
    <s v="SÃO FERNANDO"/>
    <s v="RIO GRANDE DO NORTE"/>
    <x v="18"/>
    <x v="0"/>
    <s v="NORDESTE"/>
    <n v="270482.64"/>
    <n v="17229.97"/>
    <n v="322605.61"/>
    <n v="51523.87"/>
    <n v="698"/>
    <n v="28"/>
    <n v="626"/>
    <n v="23"/>
  </r>
  <r>
    <x v="3"/>
    <n v="12"/>
    <x v="7"/>
    <s v="SÃO PEDRO DOS FERROS"/>
    <s v="MINAS GERAIS"/>
    <x v="9"/>
    <x v="2"/>
    <s v="SUDESTE"/>
    <n v="670643.82999999996"/>
    <n v="186950.62"/>
    <n v="552022.9"/>
    <n v="179212.71"/>
    <n v="1437"/>
    <n v="93"/>
    <n v="1420"/>
    <n v="100"/>
  </r>
  <r>
    <x v="3"/>
    <n v="12"/>
    <x v="3"/>
    <s v="MANOEL VITORINO"/>
    <s v="BAHIA"/>
    <x v="10"/>
    <x v="0"/>
    <s v="NORDESTE"/>
    <n v="843290.32"/>
    <n v="266421.14"/>
    <n v="1246041.06"/>
    <n v="262326.23"/>
    <n v="2235"/>
    <n v="113"/>
    <n v="2376"/>
    <n v="92"/>
  </r>
  <r>
    <x v="2"/>
    <n v="4"/>
    <x v="0"/>
    <s v="PRESIDENTE BERNARDES"/>
    <s v="MINAS GERAIS"/>
    <x v="9"/>
    <x v="2"/>
    <s v="SUDESTE"/>
    <n v="3841613.69"/>
    <n v="1048753.08"/>
    <n v="3365941.68"/>
    <n v="1025768.67"/>
    <n v="11729"/>
    <n v="746"/>
    <n v="9567"/>
    <n v="1273"/>
  </r>
  <r>
    <x v="2"/>
    <n v="5"/>
    <x v="9"/>
    <s v="CONCEIÇÃO DO MATO DENTRO"/>
    <s v="MINAS GERAIS"/>
    <x v="9"/>
    <x v="2"/>
    <s v="SUDESTE"/>
    <n v="27081919.73"/>
    <n v="10956128.24"/>
    <n v="27397681.879999999"/>
    <n v="7844656.6100000003"/>
    <n v="106428"/>
    <n v="7799"/>
    <n v="80258"/>
    <n v="20903"/>
  </r>
  <r>
    <x v="2"/>
    <n v="7"/>
    <x v="3"/>
    <s v="SERTANEJA"/>
    <s v="PARANÁ"/>
    <x v="21"/>
    <x v="3"/>
    <s v="SUL"/>
    <n v="6763884.5"/>
    <n v="3174472.13"/>
    <n v="6477776.75"/>
    <n v="3211312.72"/>
    <n v="26440"/>
    <n v="3137"/>
    <n v="19424"/>
    <n v="5792"/>
  </r>
  <r>
    <x v="1"/>
    <n v="8"/>
    <x v="3"/>
    <s v="SÃO VALENTIM DO SUL"/>
    <s v="RIO GRANDE DO SUL"/>
    <x v="12"/>
    <x v="3"/>
    <s v="SUL"/>
    <n v="866205.48"/>
    <n v="367547.7"/>
    <n v="805352.27"/>
    <n v="505623.25"/>
    <n v="2013"/>
    <n v="244"/>
    <n v="1572"/>
    <n v="472"/>
  </r>
  <r>
    <x v="1"/>
    <n v="6"/>
    <x v="2"/>
    <s v="ANICUNS"/>
    <s v="GOIÁS"/>
    <x v="1"/>
    <x v="1"/>
    <s v="CENTRO-OESTE"/>
    <n v="18626820.329999998"/>
    <n v="5033861.41"/>
    <n v="18975335.010000002"/>
    <n v="6550414.46"/>
    <n v="34411"/>
    <n v="2393"/>
    <n v="34318"/>
    <n v="3919"/>
  </r>
  <r>
    <x v="0"/>
    <n v="2"/>
    <x v="9"/>
    <s v="VEREDINHA"/>
    <s v="MINAS GERAIS"/>
    <x v="9"/>
    <x v="2"/>
    <s v="SUDESTE"/>
    <n v="7190531.0199999996"/>
    <n v="1448390.29"/>
    <n v="7077682.3499999996"/>
    <n v="1232388.1200000001"/>
    <n v="36162"/>
    <n v="1083"/>
    <n v="26343"/>
    <n v="4270"/>
  </r>
  <r>
    <x v="2"/>
    <n v="3"/>
    <x v="10"/>
    <s v="SILVEIRAS"/>
    <s v="SÃO PAULO"/>
    <x v="3"/>
    <x v="2"/>
    <s v="SUDESTE"/>
    <n v="4724043.7699999996"/>
    <n v="916359.7"/>
    <n v="4995740.57"/>
    <n v="880661.16"/>
    <n v="19806"/>
    <n v="1271"/>
    <n v="16052"/>
    <n v="2115"/>
  </r>
  <r>
    <x v="0"/>
    <n v="5"/>
    <x v="11"/>
    <s v="MARA ROSA"/>
    <s v="GOIÁS"/>
    <x v="1"/>
    <x v="1"/>
    <s v="CENTRO-OESTE"/>
    <n v="41074729.909999996"/>
    <n v="16677255.24"/>
    <n v="41167552.469999999"/>
    <n v="16582124.720000001"/>
    <n v="113478"/>
    <n v="13201"/>
    <n v="121848"/>
    <n v="46735"/>
  </r>
  <r>
    <x v="2"/>
    <n v="6"/>
    <x v="10"/>
    <s v="SÃO JOSÉ DO SABUGI"/>
    <s v="PARAÍBA"/>
    <x v="19"/>
    <x v="0"/>
    <s v="NORDESTE"/>
    <n v="4039929.46"/>
    <n v="594546.38"/>
    <n v="3636909.63"/>
    <n v="502187.52000000002"/>
    <n v="17238"/>
    <n v="522"/>
    <n v="14756"/>
    <n v="1197"/>
  </r>
  <r>
    <x v="2"/>
    <n v="1"/>
    <x v="11"/>
    <s v="SÃO MIGUEL DA BOA VISTA"/>
    <s v="SANTA CATARINA"/>
    <x v="17"/>
    <x v="3"/>
    <s v="SUL"/>
    <n v="1068060.25"/>
    <n v="128761.97"/>
    <n v="1289684.78"/>
    <n v="113867.31"/>
    <n v="1809"/>
    <n v="134"/>
    <n v="1206"/>
    <n v="129"/>
  </r>
  <r>
    <x v="2"/>
    <n v="4"/>
    <x v="5"/>
    <s v="BREJINHO"/>
    <s v="RIO GRANDE DO NORTE"/>
    <x v="18"/>
    <x v="0"/>
    <s v="NORDESTE"/>
    <n v="8987380.3900000006"/>
    <n v="1126428.27"/>
    <n v="9538814.0600000005"/>
    <n v="1075330.21"/>
    <n v="54629"/>
    <n v="1391"/>
    <n v="48586"/>
    <n v="5024"/>
  </r>
  <r>
    <x v="0"/>
    <n v="5"/>
    <x v="9"/>
    <s v="FORMOSA DO OESTE"/>
    <s v="PARANÁ"/>
    <x v="21"/>
    <x v="3"/>
    <s v="SUL"/>
    <n v="14416715.23"/>
    <n v="5512540.1100000003"/>
    <n v="14637670.42"/>
    <n v="5054168.7"/>
    <n v="51144"/>
    <n v="5299"/>
    <n v="35094"/>
    <n v="13051"/>
  </r>
  <r>
    <x v="0"/>
    <n v="2"/>
    <x v="10"/>
    <s v="AREIÓPOLIS"/>
    <s v="SÃO PAULO"/>
    <x v="3"/>
    <x v="2"/>
    <s v="SUDESTE"/>
    <n v="12814819.029999999"/>
    <n v="4469267.5599999996"/>
    <n v="12539804.550000001"/>
    <n v="4105535.22"/>
    <n v="74530"/>
    <n v="4865"/>
    <n v="52230"/>
    <n v="9721"/>
  </r>
  <r>
    <x v="1"/>
    <n v="1"/>
    <x v="0"/>
    <s v="DIVISÓPOLIS"/>
    <s v="MINAS GERAIS"/>
    <x v="9"/>
    <x v="2"/>
    <s v="SUDESTE"/>
    <n v="973694.04"/>
    <n v="151773.45000000001"/>
    <n v="1370260.36"/>
    <n v="91598.64"/>
    <n v="2549"/>
    <n v="104"/>
    <n v="2556"/>
    <n v="60"/>
  </r>
  <r>
    <x v="1"/>
    <n v="4"/>
    <x v="4"/>
    <s v="INDIAPORÃ"/>
    <s v="SÃO PAULO"/>
    <x v="3"/>
    <x v="2"/>
    <s v="SUDESTE"/>
    <n v="1384024.53"/>
    <n v="801100.99"/>
    <n v="1459520.54"/>
    <n v="292808.46000000002"/>
    <n v="2788"/>
    <n v="248"/>
    <n v="2765"/>
    <n v="186"/>
  </r>
  <r>
    <x v="1"/>
    <n v="7"/>
    <x v="3"/>
    <s v="MONTADAS"/>
    <s v="PARAÍBA"/>
    <x v="19"/>
    <x v="0"/>
    <s v="NORDESTE"/>
    <n v="1950262.91"/>
    <n v="200582.49"/>
    <n v="2368133.98"/>
    <n v="198248.76"/>
    <n v="7826"/>
    <n v="113"/>
    <n v="9766"/>
    <n v="117"/>
  </r>
  <r>
    <x v="3"/>
    <n v="11"/>
    <x v="8"/>
    <s v="BOTUCATU"/>
    <s v="SÃO PAULO"/>
    <x v="3"/>
    <x v="2"/>
    <s v="SUDESTE"/>
    <n v="9889027.3399999999"/>
    <n v="5243262.18"/>
    <n v="10642036.119999999"/>
    <n v="4517988.12"/>
    <n v="19472"/>
    <n v="2009"/>
    <n v="19314"/>
    <n v="1959"/>
  </r>
  <r>
    <x v="0"/>
    <n v="1"/>
    <x v="5"/>
    <s v="SOLONÓPOLE"/>
    <s v="CEARÁ"/>
    <x v="7"/>
    <x v="0"/>
    <s v="NORDESTE"/>
    <n v="20702075.140000001"/>
    <n v="4564724.46"/>
    <n v="19976664.57"/>
    <n v="5853465.8099999996"/>
    <n v="109053"/>
    <n v="6542"/>
    <n v="99665"/>
    <n v="21072"/>
  </r>
  <r>
    <x v="1"/>
    <n v="1"/>
    <x v="2"/>
    <s v="PETRÓPOLIS"/>
    <s v="RIO DE JANEIRO"/>
    <x v="5"/>
    <x v="2"/>
    <s v="SUDESTE"/>
    <n v="109601248.38"/>
    <n v="86497191.219999999"/>
    <n v="120122649.84"/>
    <n v="74329356.219999999"/>
    <n v="208329"/>
    <n v="22865"/>
    <n v="210944"/>
    <n v="22186"/>
  </r>
  <r>
    <x v="1"/>
    <n v="10"/>
    <x v="10"/>
    <s v="PORTO FERREIRA"/>
    <s v="SÃO PAULO"/>
    <x v="3"/>
    <x v="2"/>
    <s v="SUDESTE"/>
    <n v="50955723.829999998"/>
    <n v="73399756.75"/>
    <n v="54268685.920000002"/>
    <n v="66539772.25"/>
    <n v="160967"/>
    <n v="24715"/>
    <n v="146450"/>
    <n v="38380"/>
  </r>
  <r>
    <x v="3"/>
    <n v="11"/>
    <x v="3"/>
    <s v="CAIBI"/>
    <s v="SANTA CATARINA"/>
    <x v="17"/>
    <x v="3"/>
    <s v="SUL"/>
    <n v="276241.39"/>
    <n v="2093496.7"/>
    <n v="374595.84000000003"/>
    <n v="1985760.43"/>
    <n v="220"/>
    <n v="70"/>
    <n v="250"/>
    <n v="44"/>
  </r>
  <r>
    <x v="1"/>
    <n v="3"/>
    <x v="7"/>
    <s v="RIO GRANDE DO PIAUÍ"/>
    <s v="PIAUÍ"/>
    <x v="6"/>
    <x v="0"/>
    <s v="NORDESTE"/>
    <n v="760240.33"/>
    <n v="139840.13"/>
    <n v="763829.88"/>
    <n v="108259.85"/>
    <n v="2703"/>
    <n v="146"/>
    <n v="2715"/>
    <n v="89"/>
  </r>
  <r>
    <x v="0"/>
    <n v="10"/>
    <x v="1"/>
    <s v="FAXINAL"/>
    <s v="PARANÁ"/>
    <x v="21"/>
    <x v="3"/>
    <s v="SUL"/>
    <n v="31944123.239999998"/>
    <n v="12790092.99"/>
    <n v="34018676.109999999"/>
    <n v="11705852.289999999"/>
    <n v="116971"/>
    <n v="11040"/>
    <n v="74261"/>
    <n v="25014"/>
  </r>
  <r>
    <x v="0"/>
    <n v="5"/>
    <x v="2"/>
    <s v="SANTO ANTÔNIO DO JACINTO"/>
    <s v="MINAS GERAIS"/>
    <x v="9"/>
    <x v="2"/>
    <s v="SUDESTE"/>
    <n v="16008166.9"/>
    <n v="1907717.21"/>
    <n v="16631937.17"/>
    <n v="1943248.29"/>
    <n v="75825"/>
    <n v="2403"/>
    <n v="54237"/>
    <n v="9799"/>
  </r>
  <r>
    <x v="0"/>
    <n v="6"/>
    <x v="8"/>
    <s v="IPUEIRAS"/>
    <s v="CEARÁ"/>
    <x v="7"/>
    <x v="0"/>
    <s v="NORDESTE"/>
    <n v="41461425.310000002"/>
    <n v="5090471.3099999996"/>
    <n v="40300018.420000002"/>
    <n v="4334670.28"/>
    <n v="292532"/>
    <n v="7237"/>
    <n v="215966"/>
    <n v="21286"/>
  </r>
  <r>
    <x v="1"/>
    <n v="7"/>
    <x v="11"/>
    <s v="RIBEIRÓPOLIS"/>
    <s v="SERGIPE"/>
    <x v="11"/>
    <x v="0"/>
    <s v="NORDESTE"/>
    <n v="6940579.5099999998"/>
    <n v="4722051.93"/>
    <n v="7294524.1799999997"/>
    <n v="2597835.1"/>
    <n v="17353"/>
    <n v="1039"/>
    <n v="21577"/>
    <n v="1192"/>
  </r>
  <r>
    <x v="2"/>
    <n v="11"/>
    <x v="3"/>
    <s v="PEREIRO"/>
    <s v="CEARÁ"/>
    <x v="7"/>
    <x v="0"/>
    <s v="NORDESTE"/>
    <n v="18497308.109999999"/>
    <n v="20860698.41"/>
    <n v="18447697.77"/>
    <n v="53453314.520000003"/>
    <n v="85631"/>
    <n v="2635"/>
    <n v="70789"/>
    <n v="382531"/>
  </r>
  <r>
    <x v="3"/>
    <n v="11"/>
    <x v="1"/>
    <s v="SÃO CARLOS"/>
    <s v="SANTA CATARINA"/>
    <x v="17"/>
    <x v="3"/>
    <s v="SUL"/>
    <n v="195076.86"/>
    <n v="137879.47"/>
    <n v="204429.48"/>
    <n v="126805.71"/>
    <n v="422"/>
    <n v="64"/>
    <n v="411"/>
    <n v="67"/>
  </r>
  <r>
    <x v="1"/>
    <n v="11"/>
    <x v="5"/>
    <s v="NOVO BRASIL"/>
    <s v="GOIÁS"/>
    <x v="1"/>
    <x v="1"/>
    <s v="CENTRO-OESTE"/>
    <n v="3464100.1"/>
    <n v="582481.55000000005"/>
    <n v="3164727.16"/>
    <n v="970612.3"/>
    <n v="9985"/>
    <n v="585"/>
    <n v="8930"/>
    <n v="1090"/>
  </r>
  <r>
    <x v="2"/>
    <n v="8"/>
    <x v="1"/>
    <s v="CACHOEIRA DO SUL"/>
    <s v="RIO GRANDE DO SUL"/>
    <x v="12"/>
    <x v="3"/>
    <s v="SUL"/>
    <n v="111593263.37"/>
    <n v="64560273.020000003"/>
    <n v="111411404.26000001"/>
    <n v="74123512.879999995"/>
    <n v="468939"/>
    <n v="47572"/>
    <n v="346878"/>
    <n v="115270"/>
  </r>
  <r>
    <x v="0"/>
    <n v="8"/>
    <x v="5"/>
    <s v="RONDON"/>
    <s v="PARANÁ"/>
    <x v="21"/>
    <x v="3"/>
    <s v="SUL"/>
    <n v="18353446.390000001"/>
    <n v="39306372.030000001"/>
    <n v="18794828.23"/>
    <n v="32207323.73"/>
    <n v="84863"/>
    <n v="10164"/>
    <n v="55286"/>
    <n v="40168"/>
  </r>
  <r>
    <x v="1"/>
    <n v="11"/>
    <x v="7"/>
    <s v="GOVERNADOR DIX-SEPT ROSADO"/>
    <s v="RIO GRANDE DO NORTE"/>
    <x v="18"/>
    <x v="0"/>
    <s v="NORDESTE"/>
    <n v="6069622.6699999999"/>
    <n v="13611547.09"/>
    <n v="6176296.9400000004"/>
    <n v="10252082.119999999"/>
    <n v="36758"/>
    <n v="1472"/>
    <n v="32234"/>
    <n v="1918"/>
  </r>
  <r>
    <x v="1"/>
    <n v="8"/>
    <x v="1"/>
    <s v="IRETAMA"/>
    <s v="PARANÁ"/>
    <x v="21"/>
    <x v="3"/>
    <s v="SUL"/>
    <n v="7708685.96"/>
    <n v="4298656.8499999996"/>
    <n v="7644796.9400000004"/>
    <n v="4895369.25"/>
    <n v="17362"/>
    <n v="1705"/>
    <n v="14967"/>
    <n v="3259"/>
  </r>
  <r>
    <x v="0"/>
    <n v="1"/>
    <x v="6"/>
    <s v="TRÊS CORAÇÕES"/>
    <s v="MINAS GERAIS"/>
    <x v="9"/>
    <x v="2"/>
    <s v="SUDESTE"/>
    <n v="126237853.37"/>
    <n v="67398179.989999995"/>
    <n v="130908805.81999999"/>
    <n v="59367287.509999998"/>
    <n v="550889"/>
    <n v="46195"/>
    <n v="419358"/>
    <n v="100337"/>
  </r>
  <r>
    <x v="2"/>
    <n v="8"/>
    <x v="0"/>
    <s v="FRANCO DA ROCHA"/>
    <s v="SÃO PAULO"/>
    <x v="3"/>
    <x v="2"/>
    <s v="SUDESTE"/>
    <n v="247436594.78999999"/>
    <n v="91751686.859999999"/>
    <n v="266466177.84999999"/>
    <n v="80470201.400000006"/>
    <n v="1282376"/>
    <n v="81923"/>
    <n v="1068560"/>
    <n v="134845"/>
  </r>
  <r>
    <x v="2"/>
    <n v="1"/>
    <x v="7"/>
    <s v="JOÃO DOURADO"/>
    <s v="BAHIA"/>
    <x v="10"/>
    <x v="0"/>
    <s v="NORDESTE"/>
    <n v="18826216.780000001"/>
    <n v="5425458.4500000002"/>
    <n v="18165951.059999999"/>
    <n v="5558544.8799999999"/>
    <n v="64596"/>
    <n v="2543"/>
    <n v="57469"/>
    <n v="6551"/>
  </r>
  <r>
    <x v="0"/>
    <n v="4"/>
    <x v="0"/>
    <s v="ABDON BATISTA"/>
    <s v="SANTA CATARINA"/>
    <x v="17"/>
    <x v="3"/>
    <s v="SUL"/>
    <n v="3864323.98"/>
    <n v="1212231.4099999999"/>
    <n v="3870403"/>
    <n v="1141129.05"/>
    <n v="9774"/>
    <n v="1058"/>
    <n v="5879"/>
    <n v="2537"/>
  </r>
  <r>
    <x v="2"/>
    <n v="12"/>
    <x v="10"/>
    <s v="TURVÂNIA"/>
    <s v="GOIÁS"/>
    <x v="1"/>
    <x v="1"/>
    <s v="CENTRO-OESTE"/>
    <n v="11274027.859999999"/>
    <n v="1950153.85"/>
    <n v="10485311.050000001"/>
    <n v="2630842.77"/>
    <n v="37388"/>
    <n v="1742"/>
    <n v="29309"/>
    <n v="7006"/>
  </r>
  <r>
    <x v="0"/>
    <n v="1"/>
    <x v="3"/>
    <s v="TABAÍ"/>
    <s v="RIO GRANDE DO SUL"/>
    <x v="12"/>
    <x v="3"/>
    <s v="SUL"/>
    <n v="4984525.1500000004"/>
    <n v="3937147.55"/>
    <n v="4444020.34"/>
    <n v="3027134.62"/>
    <n v="22365"/>
    <n v="2814"/>
    <n v="17155"/>
    <n v="4753"/>
  </r>
  <r>
    <x v="2"/>
    <n v="1"/>
    <x v="3"/>
    <s v="ARVOREZINHA"/>
    <s v="RIO GRANDE DO SUL"/>
    <x v="12"/>
    <x v="3"/>
    <s v="SUL"/>
    <n v="5340688.28"/>
    <n v="3441941.46"/>
    <n v="4792500.8"/>
    <n v="3573570.46"/>
    <n v="16635"/>
    <n v="2179"/>
    <n v="10533"/>
    <n v="6677"/>
  </r>
  <r>
    <x v="0"/>
    <n v="3"/>
    <x v="11"/>
    <s v="IBIRACATU"/>
    <s v="MINAS GERAIS"/>
    <x v="9"/>
    <x v="2"/>
    <s v="SUDESTE"/>
    <n v="5222272.91"/>
    <n v="677031.55"/>
    <n v="4846411.3499999996"/>
    <n v="472994.72"/>
    <n v="32742"/>
    <n v="538"/>
    <n v="21188"/>
    <n v="1676"/>
  </r>
  <r>
    <x v="2"/>
    <n v="12"/>
    <x v="8"/>
    <s v="MONTE SANTO"/>
    <s v="BAHIA"/>
    <x v="10"/>
    <x v="0"/>
    <s v="NORDESTE"/>
    <n v="48307618.969999999"/>
    <n v="7945173.6200000001"/>
    <n v="46927168.439999998"/>
    <n v="9870294.2599999998"/>
    <n v="227867"/>
    <n v="6624"/>
    <n v="191943"/>
    <n v="20322"/>
  </r>
  <r>
    <x v="0"/>
    <n v="5"/>
    <x v="10"/>
    <s v="SOROCABA"/>
    <s v="SÃO PAULO"/>
    <x v="3"/>
    <x v="2"/>
    <s v="SUDESTE"/>
    <n v="2197937421.1500001"/>
    <n v="1905827695.47"/>
    <n v="2365346075.6100001"/>
    <n v="2037896625.78"/>
    <n v="8352628"/>
    <n v="1082261"/>
    <n v="6352264"/>
    <n v="2228896"/>
  </r>
  <r>
    <x v="1"/>
    <n v="2"/>
    <x v="7"/>
    <s v="ITAPIRA"/>
    <s v="SÃO PAULO"/>
    <x v="3"/>
    <x v="2"/>
    <s v="SUDESTE"/>
    <n v="26769142.190000001"/>
    <n v="24778568.210000001"/>
    <n v="28840486.530000001"/>
    <n v="23963580.079999998"/>
    <n v="55770"/>
    <n v="7527"/>
    <n v="53355"/>
    <n v="8670"/>
  </r>
  <r>
    <x v="2"/>
    <n v="5"/>
    <x v="3"/>
    <s v="BOM SUCESSO"/>
    <s v="PARAÍBA"/>
    <x v="19"/>
    <x v="0"/>
    <s v="NORDESTE"/>
    <n v="4714521.78"/>
    <n v="508869.07"/>
    <n v="4068627.17"/>
    <n v="259071.74"/>
    <n v="18409"/>
    <n v="393"/>
    <n v="16937"/>
    <n v="792"/>
  </r>
  <r>
    <x v="2"/>
    <n v="2"/>
    <x v="1"/>
    <s v="PAULO LOPES"/>
    <s v="SANTA CATARINA"/>
    <x v="17"/>
    <x v="3"/>
    <s v="SUL"/>
    <n v="12748260.5"/>
    <n v="13251951.09"/>
    <n v="13869690.310000001"/>
    <n v="14424223.99"/>
    <n v="33031"/>
    <n v="6521"/>
    <n v="30157"/>
    <n v="12742"/>
  </r>
  <r>
    <x v="0"/>
    <n v="7"/>
    <x v="3"/>
    <s v="DONA FRANCISCA"/>
    <s v="RIO GRANDE DO SUL"/>
    <x v="12"/>
    <x v="3"/>
    <s v="SUL"/>
    <n v="3786403.93"/>
    <n v="638017.42000000004"/>
    <n v="3471318.87"/>
    <n v="1785945.58"/>
    <n v="23894"/>
    <n v="1107"/>
    <n v="13238"/>
    <n v="4016"/>
  </r>
  <r>
    <x v="1"/>
    <n v="12"/>
    <x v="5"/>
    <s v="BELA VISTA DO PARAÍSO"/>
    <s v="PARANÁ"/>
    <x v="21"/>
    <x v="3"/>
    <s v="SUL"/>
    <n v="19161088.41"/>
    <n v="257307083.13999999"/>
    <n v="19529911.34"/>
    <n v="31182575.329999998"/>
    <n v="51884"/>
    <n v="4460"/>
    <n v="43786"/>
    <n v="9298"/>
  </r>
  <r>
    <x v="1"/>
    <n v="5"/>
    <x v="9"/>
    <s v="LAJEDO"/>
    <s v="PERNAMBUCO"/>
    <x v="2"/>
    <x v="0"/>
    <s v="NORDESTE"/>
    <n v="12898590.630000001"/>
    <n v="5475128.8499999996"/>
    <n v="11681929.42"/>
    <n v="2308967.75"/>
    <n v="30258"/>
    <n v="1705"/>
    <n v="35987"/>
    <n v="1681"/>
  </r>
  <r>
    <x v="2"/>
    <n v="4"/>
    <x v="5"/>
    <s v="BARUERI"/>
    <s v="SÃO PAULO"/>
    <x v="3"/>
    <x v="2"/>
    <s v="SUDESTE"/>
    <n v="860661465.80999994"/>
    <n v="7802899257.3599997"/>
    <n v="902100429.15999997"/>
    <n v="8475732759.1599998"/>
    <n v="2508553"/>
    <n v="1224625"/>
    <n v="2085299"/>
    <n v="2831368"/>
  </r>
  <r>
    <x v="1"/>
    <n v="11"/>
    <x v="7"/>
    <s v="SÃO DOMINGOS DO SUL"/>
    <s v="RIO GRANDE DO SUL"/>
    <x v="12"/>
    <x v="3"/>
    <s v="SUL"/>
    <n v="2333216.31"/>
    <n v="4725169.79"/>
    <n v="2460317.71"/>
    <n v="4479288.9400000004"/>
    <n v="5421"/>
    <n v="987"/>
    <n v="3831"/>
    <n v="1333"/>
  </r>
  <r>
    <x v="1"/>
    <n v="1"/>
    <x v="8"/>
    <s v="IBATEGUARA"/>
    <s v="ALAGOAS"/>
    <x v="14"/>
    <x v="0"/>
    <s v="NORDESTE"/>
    <n v="929016.97"/>
    <n v="53557.98"/>
    <n v="947271.08"/>
    <n v="57287.99"/>
    <n v="2372"/>
    <n v="65"/>
    <n v="2530"/>
    <n v="48"/>
  </r>
  <r>
    <x v="0"/>
    <n v="10"/>
    <x v="9"/>
    <s v="REGISTRO"/>
    <s v="SÃO PAULO"/>
    <x v="3"/>
    <x v="2"/>
    <s v="SUDESTE"/>
    <n v="110554971.89"/>
    <n v="70406434.090000004"/>
    <n v="116260097.91"/>
    <n v="73105445.719999999"/>
    <n v="617690"/>
    <n v="47819"/>
    <n v="403765"/>
    <n v="113881"/>
  </r>
  <r>
    <x v="0"/>
    <n v="7"/>
    <x v="0"/>
    <s v="SERINGUEIRAS"/>
    <s v="RONDÔNIA"/>
    <x v="20"/>
    <x v="4"/>
    <s v="NORTE"/>
    <n v="31871556.690000001"/>
    <n v="11928367.210000001"/>
    <n v="32821929.02"/>
    <n v="19719484.43"/>
    <n v="108855"/>
    <n v="6416"/>
    <n v="68009"/>
    <n v="30466"/>
  </r>
  <r>
    <x v="2"/>
    <n v="3"/>
    <x v="5"/>
    <s v="LAGOA NOVA"/>
    <s v="RIO GRANDE DO NORTE"/>
    <x v="18"/>
    <x v="0"/>
    <s v="NORDESTE"/>
    <n v="13141673.16"/>
    <n v="5273099.4400000004"/>
    <n v="13260895.050000001"/>
    <n v="2447665.15"/>
    <n v="60002"/>
    <n v="3922"/>
    <n v="53036"/>
    <n v="6163"/>
  </r>
  <r>
    <x v="2"/>
    <n v="5"/>
    <x v="11"/>
    <s v="EUSÉBIO"/>
    <s v="CEARÁ"/>
    <x v="7"/>
    <x v="0"/>
    <s v="NORDESTE"/>
    <n v="200065828.44999999"/>
    <n v="306143070.07999998"/>
    <n v="205140469.19"/>
    <n v="288932140.22000003"/>
    <n v="632541"/>
    <n v="109950"/>
    <n v="527995"/>
    <n v="114667"/>
  </r>
  <r>
    <x v="1"/>
    <n v="1"/>
    <x v="10"/>
    <s v="ALCOBAÇA"/>
    <s v="BAHIA"/>
    <x v="10"/>
    <x v="0"/>
    <s v="NORDESTE"/>
    <n v="2615419.0499999998"/>
    <n v="518753.19"/>
    <n v="2859836.13"/>
    <n v="418605.64"/>
    <n v="5397"/>
    <n v="389"/>
    <n v="5719"/>
    <n v="361"/>
  </r>
  <r>
    <x v="1"/>
    <n v="8"/>
    <x v="1"/>
    <s v="ITAPEVA"/>
    <s v="SÃO PAULO"/>
    <x v="3"/>
    <x v="2"/>
    <s v="SUDESTE"/>
    <n v="94579413.090000004"/>
    <n v="59289896.880000003"/>
    <n v="101784978.18000001"/>
    <n v="61865492.82"/>
    <n v="271846"/>
    <n v="33301"/>
    <n v="246857"/>
    <n v="51142"/>
  </r>
  <r>
    <x v="0"/>
    <n v="6"/>
    <x v="0"/>
    <s v="BREJO ALEGRE"/>
    <s v="SÃO PAULO"/>
    <x v="3"/>
    <x v="2"/>
    <s v="SUDESTE"/>
    <n v="5411739.9500000002"/>
    <n v="3164571.15"/>
    <n v="4952903.59"/>
    <n v="67302211.569999993"/>
    <n v="29394"/>
    <n v="1598"/>
    <n v="19041"/>
    <n v="5153"/>
  </r>
  <r>
    <x v="1"/>
    <n v="3"/>
    <x v="8"/>
    <s v="PEDREIRA"/>
    <s v="SÃO PAULO"/>
    <x v="3"/>
    <x v="2"/>
    <s v="SUDESTE"/>
    <n v="21823486.77"/>
    <n v="18524376.039999999"/>
    <n v="22698469.739999998"/>
    <n v="20021559.149999999"/>
    <n v="47776"/>
    <n v="8358"/>
    <n v="46415"/>
    <n v="12749"/>
  </r>
  <r>
    <x v="2"/>
    <n v="10"/>
    <x v="1"/>
    <s v="RANCHO QUEIMADO"/>
    <s v="SANTA CATARINA"/>
    <x v="17"/>
    <x v="3"/>
    <s v="SUL"/>
    <n v="4220106.32"/>
    <n v="2589984.48"/>
    <n v="5116536.18"/>
    <n v="4333765.45"/>
    <n v="11840"/>
    <n v="2271"/>
    <n v="9619"/>
    <n v="3865"/>
  </r>
  <r>
    <x v="2"/>
    <n v="2"/>
    <x v="5"/>
    <s v="BANDEIRA"/>
    <s v="MINAS GERAIS"/>
    <x v="9"/>
    <x v="2"/>
    <s v="SUDESTE"/>
    <n v="2525453.81"/>
    <n v="1175444.9099999999"/>
    <n v="2617561.0699999998"/>
    <n v="1002056.8"/>
    <n v="11286"/>
    <n v="579"/>
    <n v="9867"/>
    <n v="911"/>
  </r>
  <r>
    <x v="1"/>
    <n v="1"/>
    <x v="2"/>
    <s v="CORAÇÃO DE JESUS"/>
    <s v="MINAS GERAIS"/>
    <x v="9"/>
    <x v="2"/>
    <s v="SUDESTE"/>
    <n v="2528649.67"/>
    <n v="906710.37"/>
    <n v="2895523.98"/>
    <n v="653915.18999999994"/>
    <n v="6984"/>
    <n v="469"/>
    <n v="7079"/>
    <n v="307"/>
  </r>
  <r>
    <x v="2"/>
    <n v="6"/>
    <x v="0"/>
    <s v="ITAPICURU"/>
    <s v="BAHIA"/>
    <x v="10"/>
    <x v="0"/>
    <s v="NORDESTE"/>
    <n v="15129911.720000001"/>
    <n v="7053469.0199999996"/>
    <n v="15031065.970000001"/>
    <n v="6845741.25"/>
    <n v="73144"/>
    <n v="2691"/>
    <n v="59412"/>
    <n v="4863"/>
  </r>
  <r>
    <x v="1"/>
    <n v="7"/>
    <x v="5"/>
    <s v="CANTÁ"/>
    <s v="RORAIMA"/>
    <x v="22"/>
    <x v="4"/>
    <s v="NORTE"/>
    <n v="6701222.8300000001"/>
    <n v="1582849.53"/>
    <n v="6802945.79"/>
    <n v="1462552.87"/>
    <n v="20760"/>
    <n v="1010"/>
    <n v="19177"/>
    <n v="1340"/>
  </r>
  <r>
    <x v="1"/>
    <n v="6"/>
    <x v="5"/>
    <s v="JOÃO MONLEVADE"/>
    <s v="MINAS GERAIS"/>
    <x v="9"/>
    <x v="2"/>
    <s v="SUDESTE"/>
    <n v="67804372.569999993"/>
    <n v="34479136.140000001"/>
    <n v="65977952.119999997"/>
    <n v="43181619.140000001"/>
    <n v="182259"/>
    <n v="17598"/>
    <n v="170031"/>
    <n v="28782"/>
  </r>
  <r>
    <x v="2"/>
    <n v="7"/>
    <x v="1"/>
    <s v="ESPÍRITO SANTO DO DOURADO"/>
    <s v="MINAS GERAIS"/>
    <x v="9"/>
    <x v="2"/>
    <s v="SUDESTE"/>
    <n v="6669699.4800000004"/>
    <n v="4166842.62"/>
    <n v="7009202.0599999996"/>
    <n v="4492958.5199999996"/>
    <n v="14364"/>
    <n v="1318"/>
    <n v="11350"/>
    <n v="2666"/>
  </r>
  <r>
    <x v="2"/>
    <n v="8"/>
    <x v="5"/>
    <s v="ROSÁRIO"/>
    <s v="MARANHÃO"/>
    <x v="0"/>
    <x v="0"/>
    <s v="NORDESTE"/>
    <n v="34118900.670000002"/>
    <n v="11794335.82"/>
    <n v="34277064.149999999"/>
    <n v="13512538.529999999"/>
    <n v="245306"/>
    <n v="9405"/>
    <n v="206324"/>
    <n v="26218"/>
  </r>
  <r>
    <x v="1"/>
    <n v="6"/>
    <x v="2"/>
    <s v="SÃO JOSÉ DO SUL"/>
    <s v="RIO GRANDE DO SUL"/>
    <x v="12"/>
    <x v="3"/>
    <s v="SUL"/>
    <n v="558180.96"/>
    <n v="499067.78"/>
    <n v="554573.82999999996"/>
    <n v="1046279.69"/>
    <n v="1714"/>
    <n v="223"/>
    <n v="1327"/>
    <n v="424"/>
  </r>
  <r>
    <x v="1"/>
    <n v="9"/>
    <x v="7"/>
    <s v="JAPOATÃ"/>
    <s v="SERGIPE"/>
    <x v="11"/>
    <x v="0"/>
    <s v="NORDESTE"/>
    <n v="4999301.5599999996"/>
    <n v="795189.9"/>
    <n v="4878129.05"/>
    <n v="1465739.19"/>
    <n v="17439"/>
    <n v="697"/>
    <n v="16506"/>
    <n v="920"/>
  </r>
  <r>
    <x v="1"/>
    <n v="4"/>
    <x v="2"/>
    <s v="URUÇUÍ"/>
    <s v="PIAUÍ"/>
    <x v="6"/>
    <x v="0"/>
    <s v="NORDESTE"/>
    <n v="8133796.4800000004"/>
    <n v="7171845.0599999996"/>
    <n v="7560220.1799999997"/>
    <n v="9947454.9299999997"/>
    <n v="28235"/>
    <n v="2712"/>
    <n v="25516"/>
    <n v="3260"/>
  </r>
  <r>
    <x v="2"/>
    <n v="8"/>
    <x v="3"/>
    <s v="POUSO ALEGRE"/>
    <s v="MINAS GERAIS"/>
    <x v="9"/>
    <x v="2"/>
    <s v="SUDESTE"/>
    <n v="326054142.22000003"/>
    <n v="285018677.25999999"/>
    <n v="350768815.16000003"/>
    <n v="326859226.69"/>
    <n v="1100523"/>
    <n v="140752"/>
    <n v="888095"/>
    <n v="320369"/>
  </r>
  <r>
    <x v="0"/>
    <n v="4"/>
    <x v="2"/>
    <s v="CRUZEIRO DO SUL"/>
    <s v="ACRE"/>
    <x v="24"/>
    <x v="4"/>
    <s v="NORTE"/>
    <n v="137008178.12"/>
    <n v="84382053.769999996"/>
    <n v="129557221.92"/>
    <n v="62173228.299999997"/>
    <n v="840469"/>
    <n v="53156"/>
    <n v="604517"/>
    <n v="165609"/>
  </r>
  <r>
    <x v="1"/>
    <n v="5"/>
    <x v="5"/>
    <s v="BARROSO"/>
    <s v="MINAS GERAIS"/>
    <x v="9"/>
    <x v="2"/>
    <s v="SUDESTE"/>
    <n v="7715488.6200000001"/>
    <n v="5124854.72"/>
    <n v="8097913.0099999998"/>
    <n v="4387971.83"/>
    <n v="19188"/>
    <n v="2020"/>
    <n v="18794"/>
    <n v="2345"/>
  </r>
  <r>
    <x v="1"/>
    <n v="1"/>
    <x v="6"/>
    <s v="MIRACEMA"/>
    <s v="RIO DE JANEIRO"/>
    <x v="5"/>
    <x v="2"/>
    <s v="SUDESTE"/>
    <n v="3232094.83"/>
    <n v="1471869.92"/>
    <n v="3228643.46"/>
    <n v="976281.24"/>
    <n v="7433"/>
    <n v="447"/>
    <n v="7402"/>
    <n v="299"/>
  </r>
  <r>
    <x v="1"/>
    <n v="1"/>
    <x v="7"/>
    <s v="LUISLÂNDIA"/>
    <s v="MINAS GERAIS"/>
    <x v="9"/>
    <x v="2"/>
    <s v="SUDESTE"/>
    <n v="374673.68"/>
    <n v="51371.75"/>
    <n v="582999.44999999995"/>
    <n v="64058.87"/>
    <n v="969"/>
    <n v="15"/>
    <n v="1033"/>
    <n v="23"/>
  </r>
  <r>
    <x v="0"/>
    <n v="2"/>
    <x v="10"/>
    <s v="SÃO LUÍS DO QUITUNDE"/>
    <s v="ALAGOAS"/>
    <x v="14"/>
    <x v="0"/>
    <s v="NORDESTE"/>
    <n v="29563891.039999999"/>
    <n v="6768947.7199999997"/>
    <n v="29014298.510000002"/>
    <n v="9942933.8800000008"/>
    <n v="197670"/>
    <n v="4366"/>
    <n v="148111"/>
    <n v="13141"/>
  </r>
  <r>
    <x v="1"/>
    <n v="10"/>
    <x v="4"/>
    <s v="PARANÃ"/>
    <s v="TOCANTINS"/>
    <x v="13"/>
    <x v="4"/>
    <s v="NORTE"/>
    <n v="5758656.4100000001"/>
    <n v="3101599.07"/>
    <n v="6686242.6699999999"/>
    <n v="3939251.89"/>
    <n v="25027"/>
    <n v="1092"/>
    <n v="20947"/>
    <n v="2104"/>
  </r>
  <r>
    <x v="2"/>
    <n v="5"/>
    <x v="7"/>
    <s v="MARACANÃ"/>
    <s v="PARÁ"/>
    <x v="15"/>
    <x v="4"/>
    <s v="NORTE"/>
    <n v="15302017.92"/>
    <n v="1664182.13"/>
    <n v="15335436.880000001"/>
    <n v="1131328.1599999999"/>
    <n v="114238"/>
    <n v="1772"/>
    <n v="101975"/>
    <n v="4286"/>
  </r>
  <r>
    <x v="2"/>
    <n v="8"/>
    <x v="5"/>
    <s v="JAGUARIBE"/>
    <s v="CEARÁ"/>
    <x v="7"/>
    <x v="0"/>
    <s v="NORDESTE"/>
    <n v="47907568.259999998"/>
    <n v="11450061.99"/>
    <n v="51949342.719999999"/>
    <n v="12535271.869999999"/>
    <n v="213721"/>
    <n v="10980"/>
    <n v="188168"/>
    <n v="29681"/>
  </r>
  <r>
    <x v="1"/>
    <n v="1"/>
    <x v="6"/>
    <s v="CIDREIRA"/>
    <s v="RIO GRANDE DO SUL"/>
    <x v="12"/>
    <x v="3"/>
    <s v="SUL"/>
    <n v="2924600.37"/>
    <n v="551949.30000000005"/>
    <n v="2990347.64"/>
    <n v="306068.33"/>
    <n v="8667"/>
    <n v="658"/>
    <n v="8871"/>
    <n v="690"/>
  </r>
  <r>
    <x v="0"/>
    <n v="6"/>
    <x v="4"/>
    <s v="ITAMBÉ"/>
    <s v="BAHIA"/>
    <x v="10"/>
    <x v="0"/>
    <s v="NORDESTE"/>
    <n v="32476401.73"/>
    <n v="6363745.6100000003"/>
    <n v="34485957.350000001"/>
    <n v="5174958.3"/>
    <n v="243916"/>
    <n v="6033"/>
    <n v="179232"/>
    <n v="18559"/>
  </r>
  <r>
    <x v="0"/>
    <n v="1"/>
    <x v="1"/>
    <s v="VALE DO SOL"/>
    <s v="RIO GRANDE DO SUL"/>
    <x v="12"/>
    <x v="3"/>
    <s v="SUL"/>
    <n v="5289602.75"/>
    <n v="4735046.38"/>
    <n v="5596377.9000000004"/>
    <n v="2534315.2000000002"/>
    <n v="27996"/>
    <n v="1984"/>
    <n v="16060"/>
    <n v="5058"/>
  </r>
  <r>
    <x v="0"/>
    <n v="7"/>
    <x v="2"/>
    <s v="QUATIS"/>
    <s v="RIO DE JANEIRO"/>
    <x v="5"/>
    <x v="2"/>
    <s v="SUDESTE"/>
    <n v="23407773.98"/>
    <n v="7698851.0599999996"/>
    <n v="23036200.98"/>
    <n v="7597277.2999999998"/>
    <n v="157948"/>
    <n v="8241"/>
    <n v="102800"/>
    <n v="22874"/>
  </r>
  <r>
    <x v="3"/>
    <n v="12"/>
    <x v="9"/>
    <s v="VISTA ALEGRE DO ALTO"/>
    <s v="SÃO PAULO"/>
    <x v="3"/>
    <x v="2"/>
    <s v="SUDESTE"/>
    <n v="910853.62"/>
    <n v="5601694.5099999998"/>
    <n v="2027492.65"/>
    <n v="4310451.8499999996"/>
    <n v="1525"/>
    <n v="280"/>
    <n v="1563"/>
    <n v="194"/>
  </r>
  <r>
    <x v="1"/>
    <n v="7"/>
    <x v="0"/>
    <s v="CACHOEIRA"/>
    <s v="BAHIA"/>
    <x v="10"/>
    <x v="0"/>
    <s v="NORDESTE"/>
    <n v="15279883.470000001"/>
    <n v="2444391.5"/>
    <n v="15912192.539999999"/>
    <n v="2140527.9500000002"/>
    <n v="92083"/>
    <n v="2299"/>
    <n v="97392"/>
    <n v="2918"/>
  </r>
  <r>
    <x v="2"/>
    <n v="8"/>
    <x v="6"/>
    <s v="IBICUITINGA"/>
    <s v="CEARÁ"/>
    <x v="7"/>
    <x v="0"/>
    <s v="NORDESTE"/>
    <n v="15919827.73"/>
    <n v="2511525.21"/>
    <n v="15152802.91"/>
    <n v="2690157.71"/>
    <n v="75023"/>
    <n v="2540"/>
    <n v="61006"/>
    <n v="5490"/>
  </r>
  <r>
    <x v="1"/>
    <n v="10"/>
    <x v="6"/>
    <s v="ITABELA"/>
    <s v="BAHIA"/>
    <x v="10"/>
    <x v="0"/>
    <s v="NORDESTE"/>
    <n v="31867367.43"/>
    <n v="12509597.34"/>
    <n v="39489061.07"/>
    <n v="8927074.6899999995"/>
    <n v="101640"/>
    <n v="5663"/>
    <n v="96414"/>
    <n v="10704"/>
  </r>
  <r>
    <x v="3"/>
    <n v="12"/>
    <x v="11"/>
    <s v="PLANALTINA DO PARANÁ"/>
    <s v="PARANÁ"/>
    <x v="21"/>
    <x v="3"/>
    <s v="SUL"/>
    <n v="546417.09"/>
    <n v="639466.17000000004"/>
    <n v="628720.64000000001"/>
    <n v="389080.37"/>
    <n v="880"/>
    <n v="64"/>
    <n v="806"/>
    <n v="42"/>
  </r>
  <r>
    <x v="1"/>
    <n v="4"/>
    <x v="9"/>
    <s v="TRAVESSEIRO"/>
    <s v="RIO GRANDE DO SUL"/>
    <x v="12"/>
    <x v="3"/>
    <s v="SUL"/>
    <n v="390546.08"/>
    <n v="163176.03"/>
    <n v="419297.45"/>
    <n v="205189.64"/>
    <n v="806"/>
    <n v="49"/>
    <n v="667"/>
    <n v="82"/>
  </r>
  <r>
    <x v="2"/>
    <n v="7"/>
    <x v="0"/>
    <s v="SÃO JORGE D'OESTE"/>
    <s v="PARANÁ"/>
    <x v="21"/>
    <x v="3"/>
    <s v="SUL"/>
    <n v="11982698.15"/>
    <n v="7795160.2199999997"/>
    <n v="12880811.16"/>
    <n v="9251479.0999999996"/>
    <n v="32923"/>
    <n v="5273"/>
    <n v="23167"/>
    <n v="11631"/>
  </r>
  <r>
    <x v="1"/>
    <n v="2"/>
    <x v="0"/>
    <s v="SÃO MIGUEL DA BAIXA GRANDE"/>
    <s v="PIAUÍ"/>
    <x v="6"/>
    <x v="0"/>
    <s v="NORDESTE"/>
    <n v="157415.16"/>
    <n v="7582"/>
    <n v="167850.08"/>
    <n v="23635.200000000001"/>
    <n v="658"/>
    <n v="8"/>
    <n v="697"/>
    <n v="11"/>
  </r>
  <r>
    <x v="2"/>
    <n v="5"/>
    <x v="4"/>
    <s v="SÃO JOÃO DO MANHUAÇU"/>
    <s v="MINAS GERAIS"/>
    <x v="9"/>
    <x v="2"/>
    <s v="SUDESTE"/>
    <n v="8815565.8000000007"/>
    <n v="6109211.29"/>
    <n v="9054325.6300000008"/>
    <n v="5688221.9900000002"/>
    <n v="32328"/>
    <n v="2504"/>
    <n v="25916"/>
    <n v="4510"/>
  </r>
  <r>
    <x v="1"/>
    <n v="6"/>
    <x v="6"/>
    <s v="PALMA"/>
    <s v="MINAS GERAIS"/>
    <x v="9"/>
    <x v="2"/>
    <s v="SUDESTE"/>
    <n v="1532097.97"/>
    <n v="561262.80000000005"/>
    <n v="1858634.39"/>
    <n v="429022.24"/>
    <n v="4764"/>
    <n v="259"/>
    <n v="4984"/>
    <n v="504"/>
  </r>
  <r>
    <x v="0"/>
    <n v="4"/>
    <x v="4"/>
    <s v="GUAÇUÍ"/>
    <s v="ESPÍRITO SANTO"/>
    <x v="16"/>
    <x v="2"/>
    <s v="SUDESTE"/>
    <n v="41958210.789999999"/>
    <n v="34341506.920000002"/>
    <n v="42303355.990000002"/>
    <n v="32672147.149999999"/>
    <n v="209882"/>
    <n v="17883"/>
    <n v="146541"/>
    <n v="53328"/>
  </r>
  <r>
    <x v="0"/>
    <n v="10"/>
    <x v="3"/>
    <s v="SANTA AMÉLIA"/>
    <s v="PARANÁ"/>
    <x v="21"/>
    <x v="3"/>
    <s v="SUL"/>
    <n v="4173390.87"/>
    <n v="649939.81999999995"/>
    <n v="4591205.88"/>
    <n v="753050.45"/>
    <n v="19722"/>
    <n v="800"/>
    <n v="12732"/>
    <n v="2311"/>
  </r>
  <r>
    <x v="0"/>
    <n v="6"/>
    <x v="11"/>
    <s v="TURURU"/>
    <s v="CEARÁ"/>
    <x v="7"/>
    <x v="0"/>
    <s v="NORDESTE"/>
    <n v="17865727.510000002"/>
    <n v="1485533.59"/>
    <n v="17446152.280000001"/>
    <n v="3457911.86"/>
    <n v="148580"/>
    <n v="2461"/>
    <n v="116937"/>
    <n v="6980"/>
  </r>
  <r>
    <x v="2"/>
    <n v="7"/>
    <x v="7"/>
    <s v="NEÓPOLIS"/>
    <s v="SERGIPE"/>
    <x v="11"/>
    <x v="0"/>
    <s v="NORDESTE"/>
    <n v="16874660.870000001"/>
    <n v="8820597.2599999998"/>
    <n v="16783027.07"/>
    <n v="4124497.18"/>
    <n v="93163"/>
    <n v="3126"/>
    <n v="75831"/>
    <n v="6696"/>
  </r>
  <r>
    <x v="2"/>
    <n v="3"/>
    <x v="0"/>
    <s v="BARROS CASSAL"/>
    <s v="RIO GRANDE DO SUL"/>
    <x v="12"/>
    <x v="3"/>
    <s v="SUL"/>
    <n v="4027458.24"/>
    <n v="2186772.5"/>
    <n v="3794475.27"/>
    <n v="1221788.51"/>
    <n v="18396"/>
    <n v="1516"/>
    <n v="11144"/>
    <n v="3506"/>
  </r>
  <r>
    <x v="1"/>
    <n v="4"/>
    <x v="7"/>
    <s v="ESPIGÃO ALTO DO IGUAÇU"/>
    <s v="PARANÁ"/>
    <x v="21"/>
    <x v="3"/>
    <s v="SUL"/>
    <n v="1165282.9099999999"/>
    <n v="469135.55"/>
    <n v="1019821.76"/>
    <n v="438617.31"/>
    <n v="2100"/>
    <n v="183"/>
    <n v="2157"/>
    <n v="198"/>
  </r>
  <r>
    <x v="2"/>
    <n v="7"/>
    <x v="11"/>
    <s v="SARANDI"/>
    <s v="RIO GRANDE DO SUL"/>
    <x v="12"/>
    <x v="3"/>
    <s v="SUL"/>
    <n v="29017517.140000001"/>
    <n v="18733125.390000001"/>
    <n v="29687148.420000002"/>
    <n v="21056555.449999999"/>
    <n v="89249"/>
    <n v="11409"/>
    <n v="64176"/>
    <n v="32008"/>
  </r>
  <r>
    <x v="0"/>
    <n v="7"/>
    <x v="11"/>
    <s v="CAXINGÓ"/>
    <s v="PIAUÍ"/>
    <x v="6"/>
    <x v="0"/>
    <s v="NORDESTE"/>
    <n v="4063814.52"/>
    <n v="466024.74"/>
    <n v="3867464.43"/>
    <n v="309565.40000000002"/>
    <n v="34238"/>
    <n v="419"/>
    <n v="24463"/>
    <n v="1477"/>
  </r>
  <r>
    <x v="2"/>
    <n v="6"/>
    <x v="7"/>
    <s v="CAPIM GROSSO"/>
    <s v="BAHIA"/>
    <x v="10"/>
    <x v="0"/>
    <s v="NORDESTE"/>
    <n v="49737115.240000002"/>
    <n v="30838205.559999999"/>
    <n v="49778601.439999998"/>
    <n v="28032666.239999998"/>
    <n v="193821"/>
    <n v="16390"/>
    <n v="187067"/>
    <n v="35232"/>
  </r>
  <r>
    <x v="0"/>
    <n v="7"/>
    <x v="9"/>
    <s v="CRISTAIS"/>
    <s v="MINAS GERAIS"/>
    <x v="9"/>
    <x v="2"/>
    <s v="SUDESTE"/>
    <n v="18723685.539999999"/>
    <n v="10701560.83"/>
    <n v="21236833.399999999"/>
    <n v="10506412.25"/>
    <n v="73722"/>
    <n v="7941"/>
    <n v="49993"/>
    <n v="16479"/>
  </r>
  <r>
    <x v="1"/>
    <n v="3"/>
    <x v="0"/>
    <s v="JUNDIÁ"/>
    <s v="ALAGOAS"/>
    <x v="14"/>
    <x v="0"/>
    <s v="NORDESTE"/>
    <n v="542459.13"/>
    <n v="23078.51"/>
    <n v="530702"/>
    <n v="31478"/>
    <n v="1487"/>
    <n v="20"/>
    <n v="1602"/>
    <n v="14"/>
  </r>
  <r>
    <x v="1"/>
    <n v="8"/>
    <x v="10"/>
    <s v="IBIMIRIM"/>
    <s v="PERNAMBUCO"/>
    <x v="2"/>
    <x v="0"/>
    <s v="NORDESTE"/>
    <n v="9961947.5399999991"/>
    <n v="1991306.27"/>
    <n v="10022311.710000001"/>
    <n v="1875153.64"/>
    <n v="37453"/>
    <n v="771"/>
    <n v="37327"/>
    <n v="1206"/>
  </r>
  <r>
    <x v="0"/>
    <n v="3"/>
    <x v="9"/>
    <s v="SANTA MARIA DO OESTE"/>
    <s v="PARANÁ"/>
    <x v="21"/>
    <x v="3"/>
    <s v="SUL"/>
    <n v="14151963.4"/>
    <n v="12804693.939999999"/>
    <n v="13195840.789999999"/>
    <n v="12043308.720000001"/>
    <n v="49105"/>
    <n v="3679"/>
    <n v="31473"/>
    <n v="10910"/>
  </r>
  <r>
    <x v="1"/>
    <n v="1"/>
    <x v="6"/>
    <s v="MACUCO"/>
    <s v="RIO DE JANEIRO"/>
    <x v="5"/>
    <x v="2"/>
    <s v="SUDESTE"/>
    <n v="755916.71"/>
    <n v="282992.24"/>
    <n v="711039.11"/>
    <n v="218817.16"/>
    <n v="1973"/>
    <n v="155"/>
    <n v="2120"/>
    <n v="120"/>
  </r>
  <r>
    <x v="2"/>
    <n v="3"/>
    <x v="3"/>
    <s v="COCAL DO SUL"/>
    <s v="SANTA CATARINA"/>
    <x v="17"/>
    <x v="3"/>
    <s v="SUL"/>
    <n v="24782228.050000001"/>
    <n v="31229167.649999999"/>
    <n v="25856495.219999999"/>
    <n v="31392209.579999998"/>
    <n v="62489"/>
    <n v="9830"/>
    <n v="48224"/>
    <n v="17866"/>
  </r>
  <r>
    <x v="2"/>
    <n v="7"/>
    <x v="6"/>
    <s v="JAGUARIBARA"/>
    <s v="CEARÁ"/>
    <x v="7"/>
    <x v="0"/>
    <s v="NORDESTE"/>
    <n v="14815761.039999999"/>
    <n v="1931384.63"/>
    <n v="15035896.34"/>
    <n v="2322573.59"/>
    <n v="67328"/>
    <n v="1821"/>
    <n v="59289"/>
    <n v="4540"/>
  </r>
  <r>
    <x v="0"/>
    <n v="9"/>
    <x v="0"/>
    <s v="SANTO AUGUSTO"/>
    <s v="RIO GRANDE DO SUL"/>
    <x v="12"/>
    <x v="3"/>
    <s v="SUL"/>
    <n v="27788603.100000001"/>
    <n v="21813944.260000002"/>
    <n v="26434265.449999999"/>
    <n v="23201875.989999998"/>
    <n v="115098"/>
    <n v="11141"/>
    <n v="65867"/>
    <n v="29321"/>
  </r>
  <r>
    <x v="1"/>
    <n v="8"/>
    <x v="1"/>
    <s v="POÇÃO DE PEDRAS"/>
    <s v="MARANHÃO"/>
    <x v="0"/>
    <x v="0"/>
    <s v="NORDESTE"/>
    <n v="5202066.34"/>
    <n v="551102.21"/>
    <n v="5114481.41"/>
    <n v="1045458.64"/>
    <n v="25843"/>
    <n v="568"/>
    <n v="24273"/>
    <n v="1190"/>
  </r>
  <r>
    <x v="0"/>
    <n v="5"/>
    <x v="11"/>
    <s v="LAJE"/>
    <s v="BAHIA"/>
    <x v="10"/>
    <x v="0"/>
    <s v="NORDESTE"/>
    <n v="27856822.609999999"/>
    <n v="5739689.5"/>
    <n v="27875087.219999999"/>
    <n v="6865481.6799999997"/>
    <n v="180665"/>
    <n v="3979"/>
    <n v="248055"/>
    <n v="9285"/>
  </r>
  <r>
    <x v="1"/>
    <n v="11"/>
    <x v="3"/>
    <s v="PIÚMA"/>
    <s v="ESPÍRITO SANTO"/>
    <x v="16"/>
    <x v="2"/>
    <s v="SUDESTE"/>
    <n v="20893272.09"/>
    <n v="14291614.109999999"/>
    <n v="22584444.579999998"/>
    <n v="14075842.4"/>
    <n v="83632"/>
    <n v="9110"/>
    <n v="79629"/>
    <n v="18511"/>
  </r>
  <r>
    <x v="1"/>
    <n v="8"/>
    <x v="8"/>
    <s v="PEIXE-BOI"/>
    <s v="PARÁ"/>
    <x v="15"/>
    <x v="4"/>
    <s v="NORTE"/>
    <n v="2510851.02"/>
    <n v="1185890.72"/>
    <n v="2326655.87"/>
    <n v="1032847.06"/>
    <n v="12645"/>
    <n v="392"/>
    <n v="12476"/>
    <n v="535"/>
  </r>
  <r>
    <x v="1"/>
    <n v="7"/>
    <x v="1"/>
    <s v="JACINTO"/>
    <s v="MINAS GERAIS"/>
    <x v="9"/>
    <x v="2"/>
    <s v="SUDESTE"/>
    <n v="3984865.37"/>
    <n v="974404.51"/>
    <n v="4476266.2300000004"/>
    <n v="833713.61"/>
    <n v="16796"/>
    <n v="583"/>
    <n v="16704"/>
    <n v="856"/>
  </r>
  <r>
    <x v="2"/>
    <n v="9"/>
    <x v="5"/>
    <s v="BARCARENA"/>
    <s v="PARÁ"/>
    <x v="15"/>
    <x v="4"/>
    <s v="NORTE"/>
    <n v="199083510.25999999"/>
    <n v="196359167.69"/>
    <n v="198518780.56"/>
    <n v="209045348.63999999"/>
    <n v="1332588"/>
    <n v="82207"/>
    <n v="1086424"/>
    <n v="159756"/>
  </r>
  <r>
    <x v="1"/>
    <n v="11"/>
    <x v="3"/>
    <s v="GALINHOS"/>
    <s v="RIO GRANDE DO NORTE"/>
    <x v="18"/>
    <x v="0"/>
    <s v="NORDESTE"/>
    <n v="2573600.7000000002"/>
    <n v="509042.52"/>
    <n v="2519746.36"/>
    <n v="801299.95"/>
    <n v="12372"/>
    <n v="521"/>
    <n v="11936"/>
    <n v="685"/>
  </r>
  <r>
    <x v="0"/>
    <n v="6"/>
    <x v="3"/>
    <s v="CURRAIS NOVOS"/>
    <s v="RIO GRANDE DO NORTE"/>
    <x v="18"/>
    <x v="0"/>
    <s v="NORDESTE"/>
    <n v="85225265.700000003"/>
    <n v="36544450.43"/>
    <n v="84091162.049999997"/>
    <n v="33353499.149999999"/>
    <n v="549353"/>
    <n v="29336"/>
    <n v="421552"/>
    <n v="90436"/>
  </r>
  <r>
    <x v="0"/>
    <n v="3"/>
    <x v="10"/>
    <s v="ARAMARI"/>
    <s v="BAHIA"/>
    <x v="10"/>
    <x v="0"/>
    <s v="NORDESTE"/>
    <n v="10810736.59"/>
    <n v="4312680.8600000003"/>
    <n v="10765674.26"/>
    <n v="4445722.6500000004"/>
    <n v="87774"/>
    <n v="2368"/>
    <n v="68402"/>
    <n v="5601"/>
  </r>
  <r>
    <x v="3"/>
    <n v="12"/>
    <x v="0"/>
    <s v="PARINTINS"/>
    <s v="AMAZONAS"/>
    <x v="23"/>
    <x v="4"/>
    <s v="NORTE"/>
    <n v="10132580.470000001"/>
    <n v="2677353.1"/>
    <n v="10792237.23"/>
    <n v="1620482.31"/>
    <n v="28790"/>
    <n v="1151"/>
    <n v="28901"/>
    <n v="933"/>
  </r>
  <r>
    <x v="1"/>
    <n v="4"/>
    <x v="11"/>
    <s v="LUMINÁRIAS"/>
    <s v="MINAS GERAIS"/>
    <x v="9"/>
    <x v="2"/>
    <s v="SUDESTE"/>
    <n v="2268446.7599999998"/>
    <n v="620638.46"/>
    <n v="2326118.91"/>
    <n v="743668.48"/>
    <n v="4396"/>
    <n v="494"/>
    <n v="4094"/>
    <n v="601"/>
  </r>
  <r>
    <x v="0"/>
    <n v="9"/>
    <x v="5"/>
    <s v="PORTEL"/>
    <s v="PARÁ"/>
    <x v="15"/>
    <x v="4"/>
    <s v="NORTE"/>
    <n v="66903157.490000002"/>
    <n v="23480084"/>
    <n v="61557765.619999997"/>
    <n v="24173685.800000001"/>
    <n v="469307"/>
    <n v="15047"/>
    <n v="347670"/>
    <n v="45062"/>
  </r>
  <r>
    <x v="1"/>
    <n v="9"/>
    <x v="11"/>
    <s v="GUARARÁ"/>
    <s v="MINAS GERAIS"/>
    <x v="9"/>
    <x v="2"/>
    <s v="SUDESTE"/>
    <n v="1430823.43"/>
    <n v="1218048.96"/>
    <n v="1468420.94"/>
    <n v="1376161.95"/>
    <n v="4531"/>
    <n v="301"/>
    <n v="4567"/>
    <n v="355"/>
  </r>
  <r>
    <x v="2"/>
    <n v="2"/>
    <x v="9"/>
    <s v="PRATÂNIA"/>
    <s v="SÃO PAULO"/>
    <x v="3"/>
    <x v="2"/>
    <s v="SUDESTE"/>
    <n v="3793998.98"/>
    <n v="2105218.94"/>
    <n v="4035075.53"/>
    <n v="1858213.98"/>
    <n v="15623"/>
    <n v="1379"/>
    <n v="12513"/>
    <n v="1867"/>
  </r>
  <r>
    <x v="1"/>
    <n v="12"/>
    <x v="3"/>
    <s v="PALMEIRAS DE GOIÁS"/>
    <s v="GOIÁS"/>
    <x v="1"/>
    <x v="1"/>
    <s v="CENTRO-OESTE"/>
    <n v="53112686.159999996"/>
    <n v="28118708.18"/>
    <n v="50282506.700000003"/>
    <n v="27584636.600000001"/>
    <n v="130744"/>
    <n v="12567"/>
    <n v="115211"/>
    <n v="20705"/>
  </r>
  <r>
    <x v="2"/>
    <n v="4"/>
    <x v="6"/>
    <s v="CASA BRANCA"/>
    <s v="SÃO PAULO"/>
    <x v="3"/>
    <x v="2"/>
    <s v="SUDESTE"/>
    <n v="33374069.98"/>
    <n v="59008603.57"/>
    <n v="35646786.990000002"/>
    <n v="67617598.159999996"/>
    <n v="110796"/>
    <n v="11033"/>
    <n v="86102"/>
    <n v="20155"/>
  </r>
  <r>
    <x v="2"/>
    <n v="4"/>
    <x v="3"/>
    <s v="ILHA SOLTEIRA"/>
    <s v="SÃO PAULO"/>
    <x v="3"/>
    <x v="2"/>
    <s v="SUDESTE"/>
    <n v="35300908.560000002"/>
    <n v="11977611.630000001"/>
    <n v="35428807.020000003"/>
    <n v="12674108.57"/>
    <n v="132068"/>
    <n v="11950"/>
    <n v="103639"/>
    <n v="26534"/>
  </r>
  <r>
    <x v="1"/>
    <n v="11"/>
    <x v="10"/>
    <s v="MÃE DO RIO"/>
    <s v="PARÁ"/>
    <x v="15"/>
    <x v="4"/>
    <s v="NORTE"/>
    <n v="24890041.32"/>
    <n v="8532048.8499999996"/>
    <n v="24630705.710000001"/>
    <n v="8273041.2699999996"/>
    <n v="114292"/>
    <n v="5716"/>
    <n v="107952"/>
    <n v="11768"/>
  </r>
  <r>
    <x v="0"/>
    <n v="9"/>
    <x v="5"/>
    <s v="FELIZ DESERTO"/>
    <s v="ALAGOAS"/>
    <x v="14"/>
    <x v="0"/>
    <s v="NORDESTE"/>
    <n v="5751988.2800000003"/>
    <n v="1605204.82"/>
    <n v="5510656.79"/>
    <n v="1167664.17"/>
    <n v="49370"/>
    <n v="1436"/>
    <n v="31730"/>
    <n v="5576"/>
  </r>
  <r>
    <x v="2"/>
    <n v="11"/>
    <x v="5"/>
    <s v="SÃO JOSÉ DE RIBAMAR"/>
    <s v="MARANHÃO"/>
    <x v="0"/>
    <x v="0"/>
    <s v="NORDESTE"/>
    <n v="354262293.68000001"/>
    <n v="99250815.370000005"/>
    <n v="357735874.33999997"/>
    <n v="84546114.159999996"/>
    <n v="2237118"/>
    <n v="99816"/>
    <n v="1882175"/>
    <n v="223696"/>
  </r>
  <r>
    <x v="1"/>
    <n v="1"/>
    <x v="4"/>
    <s v="LICÍNIO DE ALMEIDA"/>
    <s v="BAHIA"/>
    <x v="10"/>
    <x v="0"/>
    <s v="NORDESTE"/>
    <n v="1231257.0900000001"/>
    <n v="272984.62"/>
    <n v="1252612.3899999999"/>
    <n v="180566.92"/>
    <n v="3277"/>
    <n v="141"/>
    <n v="3017"/>
    <n v="225"/>
  </r>
  <r>
    <x v="1"/>
    <n v="2"/>
    <x v="9"/>
    <s v="SERRANA"/>
    <s v="SÃO PAULO"/>
    <x v="3"/>
    <x v="2"/>
    <s v="SUDESTE"/>
    <n v="12795630.48"/>
    <n v="8506889"/>
    <n v="15434157.689999999"/>
    <n v="5898031.8099999996"/>
    <n v="38546"/>
    <n v="5011"/>
    <n v="40015"/>
    <n v="4316"/>
  </r>
  <r>
    <x v="0"/>
    <n v="8"/>
    <x v="1"/>
    <s v="TAPEJARA"/>
    <s v="RIO GRANDE DO SUL"/>
    <x v="12"/>
    <x v="3"/>
    <s v="SUL"/>
    <n v="55907200.829999998"/>
    <n v="131230541.41"/>
    <n v="53525966.799999997"/>
    <n v="133435226.03"/>
    <n v="179991"/>
    <n v="25102"/>
    <n v="112159"/>
    <n v="71378"/>
  </r>
  <r>
    <x v="0"/>
    <n v="4"/>
    <x v="8"/>
    <s v="CIANORTE"/>
    <s v="PARANÁ"/>
    <x v="21"/>
    <x v="3"/>
    <s v="SUL"/>
    <n v="196310455.50999999"/>
    <n v="807558111.62"/>
    <n v="235300721.69"/>
    <n v="742407167.32000005"/>
    <n v="626833"/>
    <n v="99464"/>
    <n v="445151"/>
    <n v="211493"/>
  </r>
  <r>
    <x v="1"/>
    <n v="8"/>
    <x v="9"/>
    <s v="EUNÁPOLIS"/>
    <s v="BAHIA"/>
    <x v="10"/>
    <x v="0"/>
    <s v="NORDESTE"/>
    <n v="143613563.72"/>
    <n v="66190609.670000002"/>
    <n v="163428016.24000001"/>
    <n v="68406742.109999999"/>
    <n v="466323"/>
    <n v="33144"/>
    <n v="461249"/>
    <n v="66638"/>
  </r>
  <r>
    <x v="2"/>
    <n v="2"/>
    <x v="0"/>
    <s v="ERVÁLIA"/>
    <s v="MINAS GERAIS"/>
    <x v="9"/>
    <x v="2"/>
    <s v="SUDESTE"/>
    <n v="8956288.5899999999"/>
    <n v="4153005.17"/>
    <n v="8798453.0299999993"/>
    <n v="3960426.64"/>
    <n v="28632"/>
    <n v="2834"/>
    <n v="22067"/>
    <n v="6201"/>
  </r>
  <r>
    <x v="2"/>
    <n v="2"/>
    <x v="11"/>
    <s v="PRADO FERREIRA"/>
    <s v="PARANÁ"/>
    <x v="21"/>
    <x v="3"/>
    <s v="SUL"/>
    <n v="3196934.14"/>
    <n v="3310040.59"/>
    <n v="2812999.46"/>
    <n v="3923423.03"/>
    <n v="13168"/>
    <n v="1089"/>
    <n v="10262"/>
    <n v="2633"/>
  </r>
  <r>
    <x v="0"/>
    <n v="8"/>
    <x v="4"/>
    <s v="VARZEDO"/>
    <s v="BAHIA"/>
    <x v="10"/>
    <x v="0"/>
    <s v="NORDESTE"/>
    <n v="14310792.5"/>
    <n v="9267350.6400000006"/>
    <n v="14042395.27"/>
    <n v="5298330.13"/>
    <n v="97358"/>
    <n v="3418"/>
    <n v="73960"/>
    <n v="7468"/>
  </r>
  <r>
    <x v="1"/>
    <n v="12"/>
    <x v="7"/>
    <s v="CERRO BRANCO"/>
    <s v="RIO GRANDE DO SUL"/>
    <x v="12"/>
    <x v="3"/>
    <s v="SUL"/>
    <n v="1503962.03"/>
    <n v="746094.43"/>
    <n v="1521516.93"/>
    <n v="1406868.14"/>
    <n v="5818"/>
    <n v="374"/>
    <n v="3878"/>
    <n v="559"/>
  </r>
  <r>
    <x v="2"/>
    <n v="4"/>
    <x v="1"/>
    <s v="BOITUVA"/>
    <s v="SÃO PAULO"/>
    <x v="3"/>
    <x v="2"/>
    <s v="SUDESTE"/>
    <n v="118758845.79000001"/>
    <n v="117914660.67"/>
    <n v="129024900.37"/>
    <n v="135189598.28999999"/>
    <n v="359810"/>
    <n v="51623"/>
    <n v="297448"/>
    <n v="79080"/>
  </r>
  <r>
    <x v="2"/>
    <n v="5"/>
    <x v="0"/>
    <s v="COCAL"/>
    <s v="PIAUÍ"/>
    <x v="6"/>
    <x v="0"/>
    <s v="NORDESTE"/>
    <n v="18145309.170000002"/>
    <n v="3969449.35"/>
    <n v="18318039.809999999"/>
    <n v="3862305.04"/>
    <n v="86563"/>
    <n v="3161"/>
    <n v="79965"/>
    <n v="6809"/>
  </r>
  <r>
    <x v="1"/>
    <n v="12"/>
    <x v="11"/>
    <s v="CAMPOS LINDOS"/>
    <s v="TOCANTINS"/>
    <x v="13"/>
    <x v="4"/>
    <s v="NORTE"/>
    <n v="8806231.7400000002"/>
    <n v="2876388.01"/>
    <n v="8281196.5899999999"/>
    <n v="1369118.14"/>
    <n v="35506"/>
    <n v="1582"/>
    <n v="29363"/>
    <n v="2673"/>
  </r>
  <r>
    <x v="2"/>
    <n v="9"/>
    <x v="0"/>
    <s v="CERRO LARGO"/>
    <s v="RIO GRANDE DO SUL"/>
    <x v="12"/>
    <x v="3"/>
    <s v="SUL"/>
    <n v="18803884.309999999"/>
    <n v="13529700.27"/>
    <n v="18340600.52"/>
    <n v="37600518.579999998"/>
    <n v="61479"/>
    <n v="6958"/>
    <n v="43410"/>
    <n v="75339"/>
  </r>
  <r>
    <x v="1"/>
    <n v="1"/>
    <x v="0"/>
    <s v="PIRAPOZINHO"/>
    <s v="SÃO PAULO"/>
    <x v="3"/>
    <x v="2"/>
    <s v="SUDESTE"/>
    <n v="6591028.25"/>
    <n v="5563810.3799999999"/>
    <n v="7330110.7000000002"/>
    <n v="3627160.84"/>
    <n v="11830"/>
    <n v="1409"/>
    <n v="11912"/>
    <n v="1684"/>
  </r>
  <r>
    <x v="2"/>
    <n v="9"/>
    <x v="5"/>
    <s v="PRESIDENTE KENNEDY"/>
    <s v="ESPÍRITO SANTO"/>
    <x v="16"/>
    <x v="2"/>
    <s v="SUDESTE"/>
    <n v="16482954.380000001"/>
    <n v="7581239.5899999999"/>
    <n v="15446935.189999999"/>
    <n v="4547816.87"/>
    <n v="82562"/>
    <n v="5598"/>
    <n v="58389"/>
    <n v="16101"/>
  </r>
  <r>
    <x v="2"/>
    <n v="4"/>
    <x v="3"/>
    <s v="BRASILÂNDIA"/>
    <s v="MATO GROSSO DO SUL"/>
    <x v="4"/>
    <x v="1"/>
    <s v="CENTRO-OESTE"/>
    <n v="15224445.710000001"/>
    <n v="3515929.53"/>
    <n v="15198777.26"/>
    <n v="4331895.7300000004"/>
    <n v="54023"/>
    <n v="4786"/>
    <n v="40805"/>
    <n v="9844"/>
  </r>
  <r>
    <x v="0"/>
    <n v="6"/>
    <x v="5"/>
    <s v="CAARAPÓ"/>
    <s v="MATO GROSSO DO SUL"/>
    <x v="4"/>
    <x v="1"/>
    <s v="CENTRO-OESTE"/>
    <n v="64451007.140000001"/>
    <n v="269851193.25999999"/>
    <n v="60624798.07"/>
    <n v="41588906.280000001"/>
    <n v="304151"/>
    <n v="30316"/>
    <n v="181988"/>
    <n v="63558"/>
  </r>
  <r>
    <x v="2"/>
    <n v="2"/>
    <x v="10"/>
    <s v="SÃO GONÇALO DO SAPUCAÍ"/>
    <s v="MINAS GERAIS"/>
    <x v="9"/>
    <x v="2"/>
    <s v="SUDESTE"/>
    <n v="19034843.190000001"/>
    <n v="17235330.550000001"/>
    <n v="20383263.879999999"/>
    <n v="17549061.48"/>
    <n v="67419"/>
    <n v="6415"/>
    <n v="58852"/>
    <n v="10749"/>
  </r>
  <r>
    <x v="2"/>
    <n v="1"/>
    <x v="6"/>
    <s v="MOREILÂNDIA"/>
    <s v="PERNAMBUCO"/>
    <x v="2"/>
    <x v="0"/>
    <s v="NORDESTE"/>
    <n v="5858731.5800000001"/>
    <n v="594269.06000000006"/>
    <n v="5155642.93"/>
    <n v="745517.11"/>
    <n v="26947"/>
    <n v="514"/>
    <n v="25020"/>
    <n v="1473"/>
  </r>
  <r>
    <x v="2"/>
    <n v="10"/>
    <x v="1"/>
    <s v="FREI INOCÊNCIO"/>
    <s v="MINAS GERAIS"/>
    <x v="9"/>
    <x v="2"/>
    <s v="SUDESTE"/>
    <n v="14863848.810000001"/>
    <n v="5808853.25"/>
    <n v="16904777.91"/>
    <n v="6740081.9500000002"/>
    <n v="60703"/>
    <n v="2983"/>
    <n v="44932"/>
    <n v="11170"/>
  </r>
  <r>
    <x v="1"/>
    <n v="6"/>
    <x v="0"/>
    <s v="DIONÍSIO"/>
    <s v="MINAS GERAIS"/>
    <x v="9"/>
    <x v="2"/>
    <s v="SUDESTE"/>
    <n v="2513748.56"/>
    <n v="337638.59"/>
    <n v="2756632.41"/>
    <n v="688943.89"/>
    <n v="9818"/>
    <n v="402"/>
    <n v="10025"/>
    <n v="628"/>
  </r>
  <r>
    <x v="1"/>
    <n v="7"/>
    <x v="7"/>
    <s v="PEDRAS DE MARIA DA CRUZ"/>
    <s v="MINAS GERAIS"/>
    <x v="9"/>
    <x v="2"/>
    <s v="SUDESTE"/>
    <n v="3238242.15"/>
    <n v="623966.79"/>
    <n v="3639348.61"/>
    <n v="371505.43"/>
    <n v="14214"/>
    <n v="562"/>
    <n v="16231"/>
    <n v="605"/>
  </r>
  <r>
    <x v="1"/>
    <n v="1"/>
    <x v="8"/>
    <s v="INÁCIO MARTINS"/>
    <s v="PARANÁ"/>
    <x v="21"/>
    <x v="3"/>
    <s v="SUL"/>
    <n v="1240868.81"/>
    <n v="2396374.04"/>
    <n v="1286153.1299999999"/>
    <n v="1140312.5"/>
    <n v="2277"/>
    <n v="354"/>
    <n v="2080"/>
    <n v="273"/>
  </r>
  <r>
    <x v="2"/>
    <n v="1"/>
    <x v="4"/>
    <s v="PANAMÁ"/>
    <s v="GOIÁS"/>
    <x v="1"/>
    <x v="1"/>
    <s v="CENTRO-OESTE"/>
    <n v="2193428.4"/>
    <n v="1127274.7"/>
    <n v="2060586.65"/>
    <n v="659903.07999999996"/>
    <n v="8239"/>
    <n v="666"/>
    <n v="6990"/>
    <n v="781"/>
  </r>
  <r>
    <x v="1"/>
    <n v="5"/>
    <x v="8"/>
    <s v="BELA VISTA"/>
    <s v="MATO GROSSO DO SUL"/>
    <x v="4"/>
    <x v="1"/>
    <s v="CENTRO-OESTE"/>
    <n v="12661865.050000001"/>
    <n v="3676991.41"/>
    <n v="12369425.529999999"/>
    <n v="3410348.96"/>
    <n v="36951"/>
    <n v="2172"/>
    <n v="34280"/>
    <n v="3784"/>
  </r>
  <r>
    <x v="0"/>
    <n v="4"/>
    <x v="3"/>
    <s v="MARI"/>
    <s v="PARAÍBA"/>
    <x v="19"/>
    <x v="0"/>
    <s v="NORDESTE"/>
    <n v="29101693.050000001"/>
    <n v="3180872.79"/>
    <n v="28790806.420000002"/>
    <n v="3460012.03"/>
    <n v="172960"/>
    <n v="4426"/>
    <n v="138553"/>
    <n v="14483"/>
  </r>
  <r>
    <x v="0"/>
    <n v="2"/>
    <x v="2"/>
    <s v="JUQUITIBA"/>
    <s v="SÃO PAULO"/>
    <x v="3"/>
    <x v="2"/>
    <s v="SUDESTE"/>
    <n v="49447788.460000001"/>
    <n v="21796732.57"/>
    <n v="55229759.579999998"/>
    <n v="21882003.899999999"/>
    <n v="239801"/>
    <n v="19636"/>
    <n v="194319"/>
    <n v="36534"/>
  </r>
  <r>
    <x v="0"/>
    <n v="7"/>
    <x v="1"/>
    <s v="MELEIRO"/>
    <s v="SANTA CATARINA"/>
    <x v="17"/>
    <x v="3"/>
    <s v="SUL"/>
    <n v="17160266.949999999"/>
    <n v="25250267.940000001"/>
    <n v="18703111.59"/>
    <n v="22219727.899999999"/>
    <n v="50654"/>
    <n v="7061"/>
    <n v="31126"/>
    <n v="12863"/>
  </r>
  <r>
    <x v="1"/>
    <n v="2"/>
    <x v="4"/>
    <s v="LAVÍNIA"/>
    <s v="SÃO PAULO"/>
    <x v="3"/>
    <x v="2"/>
    <s v="SUDESTE"/>
    <n v="1521442.39"/>
    <n v="110041.56"/>
    <n v="1530544.89"/>
    <n v="244232.57"/>
    <n v="3664"/>
    <n v="145"/>
    <n v="3648"/>
    <n v="128"/>
  </r>
  <r>
    <x v="1"/>
    <n v="12"/>
    <x v="10"/>
    <s v="VIDAL RAMOS"/>
    <s v="SANTA CATARINA"/>
    <x v="17"/>
    <x v="3"/>
    <s v="SUL"/>
    <n v="4253649.8600000003"/>
    <n v="2533974.44"/>
    <n v="4138106.05"/>
    <n v="2845234.94"/>
    <n v="14150"/>
    <n v="1918"/>
    <n v="8819"/>
    <n v="5317"/>
  </r>
  <r>
    <x v="1"/>
    <n v="1"/>
    <x v="3"/>
    <s v="TAMANDARÉ"/>
    <s v="PERNAMBUCO"/>
    <x v="2"/>
    <x v="0"/>
    <s v="NORDESTE"/>
    <n v="2942007.59"/>
    <n v="4194244.07"/>
    <n v="3717066.86"/>
    <n v="5199239.43"/>
    <n v="7602"/>
    <n v="1105"/>
    <n v="9787"/>
    <n v="1360"/>
  </r>
  <r>
    <x v="2"/>
    <n v="9"/>
    <x v="9"/>
    <s v="PONTES GESTAL"/>
    <s v="SÃO PAULO"/>
    <x v="3"/>
    <x v="2"/>
    <s v="SUDESTE"/>
    <n v="3829217.3"/>
    <n v="12531771.49"/>
    <n v="4338687.71"/>
    <n v="1515855.2"/>
    <n v="15018"/>
    <n v="1216"/>
    <n v="11163"/>
    <n v="1506"/>
  </r>
  <r>
    <x v="2"/>
    <n v="1"/>
    <x v="1"/>
    <s v="BRAGA"/>
    <s v="RIO GRANDE DO SUL"/>
    <x v="12"/>
    <x v="3"/>
    <s v="SUL"/>
    <n v="1986903.85"/>
    <n v="984133.92"/>
    <n v="1774768.35"/>
    <n v="929561.23"/>
    <n v="5621"/>
    <n v="361"/>
    <n v="4155"/>
    <n v="721"/>
  </r>
  <r>
    <x v="0"/>
    <n v="5"/>
    <x v="7"/>
    <s v="GRAMADO"/>
    <s v="RIO GRANDE DO SUL"/>
    <x v="12"/>
    <x v="3"/>
    <s v="SUL"/>
    <n v="130726541.47"/>
    <n v="164845294.36000001"/>
    <n v="143440066.27000001"/>
    <n v="163644931.91999999"/>
    <n v="427129"/>
    <n v="85528"/>
    <n v="297682"/>
    <n v="246506"/>
  </r>
  <r>
    <x v="0"/>
    <n v="7"/>
    <x v="6"/>
    <s v="CACIMBINHAS"/>
    <s v="ALAGOAS"/>
    <x v="14"/>
    <x v="0"/>
    <s v="NORDESTE"/>
    <n v="16363016.939999999"/>
    <n v="1390097.99"/>
    <n v="15354565.890000001"/>
    <n v="1248204.99"/>
    <n v="94399"/>
    <n v="1722"/>
    <n v="65313"/>
    <n v="4461"/>
  </r>
  <r>
    <x v="0"/>
    <n v="7"/>
    <x v="6"/>
    <s v="AGUANIL"/>
    <s v="MINAS GERAIS"/>
    <x v="9"/>
    <x v="2"/>
    <s v="SUDESTE"/>
    <n v="6527815.4800000004"/>
    <n v="3157122.35"/>
    <n v="7077644.3499999996"/>
    <n v="4189030.5"/>
    <n v="26050"/>
    <n v="2381"/>
    <n v="18575"/>
    <n v="4474"/>
  </r>
  <r>
    <x v="3"/>
    <n v="11"/>
    <x v="4"/>
    <s v="RAPOSOS"/>
    <s v="MINAS GERAIS"/>
    <x v="9"/>
    <x v="2"/>
    <s v="SUDESTE"/>
    <n v="763407.7"/>
    <n v="1987668.04"/>
    <n v="763915.55"/>
    <n v="571733.66"/>
    <n v="1860"/>
    <n v="88"/>
    <n v="1837"/>
    <n v="57"/>
  </r>
  <r>
    <x v="1"/>
    <n v="12"/>
    <x v="3"/>
    <s v="ITAPURANGA"/>
    <s v="GOIÁS"/>
    <x v="1"/>
    <x v="1"/>
    <s v="CENTRO-OESTE"/>
    <n v="47708702.140000001"/>
    <n v="19242968.91"/>
    <n v="50314150.149999999"/>
    <n v="15486500.99"/>
    <n v="92117"/>
    <n v="8643"/>
    <n v="86353"/>
    <n v="18221"/>
  </r>
  <r>
    <x v="1"/>
    <n v="6"/>
    <x v="10"/>
    <s v="ESTRELA"/>
    <s v="RIO GRANDE DO SUL"/>
    <x v="12"/>
    <x v="3"/>
    <s v="SUL"/>
    <n v="19557676.219999999"/>
    <n v="16742341.85"/>
    <n v="18615447.420000002"/>
    <n v="18589141.969999999"/>
    <n v="48368"/>
    <n v="7742"/>
    <n v="42122"/>
    <n v="12682"/>
  </r>
  <r>
    <x v="1"/>
    <n v="10"/>
    <x v="1"/>
    <s v="TEODORO SAMPAIO"/>
    <s v="SÃO PAULO"/>
    <x v="3"/>
    <x v="2"/>
    <s v="SUDESTE"/>
    <n v="20032258.199999999"/>
    <n v="6275828.46"/>
    <n v="20547973.260000002"/>
    <n v="5586068.25"/>
    <n v="73524"/>
    <n v="4785"/>
    <n v="64072"/>
    <n v="9783"/>
  </r>
  <r>
    <x v="2"/>
    <n v="12"/>
    <x v="0"/>
    <s v="PAULISTAS"/>
    <s v="MINAS GERAIS"/>
    <x v="9"/>
    <x v="2"/>
    <s v="SUDESTE"/>
    <n v="6015443.1100000003"/>
    <n v="1083147.01"/>
    <n v="6592563.2999999998"/>
    <n v="1666256.22"/>
    <n v="21808"/>
    <n v="520"/>
    <n v="15968"/>
    <n v="1300"/>
  </r>
  <r>
    <x v="2"/>
    <n v="4"/>
    <x v="4"/>
    <s v="CRUZEIRO DA FORTALEZA"/>
    <s v="MINAS GERAIS"/>
    <x v="9"/>
    <x v="2"/>
    <s v="SUDESTE"/>
    <n v="8917934.3100000005"/>
    <n v="2941852.73"/>
    <n v="10851779.25"/>
    <n v="2116004.81"/>
    <n v="14279"/>
    <n v="1112"/>
    <n v="10657"/>
    <n v="2346"/>
  </r>
  <r>
    <x v="0"/>
    <n v="2"/>
    <x v="8"/>
    <s v="AURELINO LEAL"/>
    <s v="BAHIA"/>
    <x v="10"/>
    <x v="0"/>
    <s v="NORDESTE"/>
    <n v="13473385.060000001"/>
    <n v="1459453.68"/>
    <n v="13574983.85"/>
    <n v="1510499.19"/>
    <n v="86509"/>
    <n v="2118"/>
    <n v="66458"/>
    <n v="3802"/>
  </r>
  <r>
    <x v="2"/>
    <n v="11"/>
    <x v="8"/>
    <s v="MIRANDA"/>
    <s v="MATO GROSSO DO SUL"/>
    <x v="4"/>
    <x v="1"/>
    <s v="CENTRO-OESTE"/>
    <n v="29248045.050000001"/>
    <n v="12670562.720000001"/>
    <n v="30011007.940000001"/>
    <n v="14220777.1"/>
    <n v="145250"/>
    <n v="11003"/>
    <n v="105560"/>
    <n v="23927"/>
  </r>
  <r>
    <x v="2"/>
    <n v="8"/>
    <x v="3"/>
    <s v="MARILAC"/>
    <s v="MINAS GERAIS"/>
    <x v="9"/>
    <x v="2"/>
    <s v="SUDESTE"/>
    <n v="5658404.3499999996"/>
    <n v="593125.26"/>
    <n v="6526234.3099999996"/>
    <n v="791220.14"/>
    <n v="20523"/>
    <n v="712"/>
    <n v="16403"/>
    <n v="2064"/>
  </r>
  <r>
    <x v="1"/>
    <n v="6"/>
    <x v="8"/>
    <s v="ARARICÁ"/>
    <s v="RIO GRANDE DO SUL"/>
    <x v="12"/>
    <x v="3"/>
    <s v="SUL"/>
    <n v="3748127.12"/>
    <n v="4674137.32"/>
    <n v="4308122.3"/>
    <n v="5270845.38"/>
    <n v="12118"/>
    <n v="2760"/>
    <n v="12423"/>
    <n v="2954"/>
  </r>
  <r>
    <x v="2"/>
    <n v="4"/>
    <x v="8"/>
    <s v="PONTA PORÃ"/>
    <s v="MATO GROSSO DO SUL"/>
    <x v="4"/>
    <x v="1"/>
    <s v="CENTRO-OESTE"/>
    <n v="197861645.30000001"/>
    <n v="136365824.56"/>
    <n v="218771446.13999999"/>
    <n v="127603243.53"/>
    <n v="560642"/>
    <n v="45004"/>
    <n v="500106"/>
    <n v="126460"/>
  </r>
  <r>
    <x v="1"/>
    <n v="2"/>
    <x v="9"/>
    <s v="TERRA ALTA"/>
    <s v="PARÁ"/>
    <x v="15"/>
    <x v="4"/>
    <s v="NORTE"/>
    <n v="939488.16"/>
    <n v="153996.9"/>
    <n v="974827.1"/>
    <n v="188244.79"/>
    <n v="3057"/>
    <n v="78"/>
    <n v="3347"/>
    <n v="106"/>
  </r>
  <r>
    <x v="0"/>
    <n v="4"/>
    <x v="2"/>
    <s v="IBICOARA"/>
    <s v="BAHIA"/>
    <x v="10"/>
    <x v="0"/>
    <s v="NORDESTE"/>
    <n v="31927296.219999999"/>
    <n v="6570007.3600000003"/>
    <n v="38204935.780000001"/>
    <n v="11866351.189999999"/>
    <n v="153566"/>
    <n v="6708"/>
    <n v="114476"/>
    <n v="19586"/>
  </r>
  <r>
    <x v="0"/>
    <n v="4"/>
    <x v="11"/>
    <s v="GUARAPUAVA"/>
    <s v="PARANÁ"/>
    <x v="21"/>
    <x v="3"/>
    <s v="SUL"/>
    <n v="470876092.88"/>
    <n v="573017507.94000006"/>
    <n v="511317402.27999997"/>
    <n v="480511889.89999998"/>
    <n v="1692335"/>
    <n v="219207"/>
    <n v="1183446"/>
    <n v="479564"/>
  </r>
  <r>
    <x v="1"/>
    <n v="7"/>
    <x v="8"/>
    <s v="SANTO ANTÔNIO DO AMPARO"/>
    <s v="MINAS GERAIS"/>
    <x v="9"/>
    <x v="2"/>
    <s v="SUDESTE"/>
    <n v="8669878.9499999993"/>
    <n v="28843634.699999999"/>
    <n v="10954847.869999999"/>
    <n v="4048815.22"/>
    <n v="24225"/>
    <n v="2520"/>
    <n v="23189"/>
    <n v="2633"/>
  </r>
  <r>
    <x v="0"/>
    <n v="1"/>
    <x v="9"/>
    <s v="UMIRIM"/>
    <s v="CEARÁ"/>
    <x v="7"/>
    <x v="0"/>
    <s v="NORDESTE"/>
    <n v="18128558.640000001"/>
    <n v="2848703.96"/>
    <n v="17732166.25"/>
    <n v="1617915.96"/>
    <n v="129891"/>
    <n v="2710"/>
    <n v="108518"/>
    <n v="6278"/>
  </r>
  <r>
    <x v="2"/>
    <n v="7"/>
    <x v="7"/>
    <s v="SÃO PEDRO DA ALDEIA"/>
    <s v="RIO DE JANEIRO"/>
    <x v="5"/>
    <x v="2"/>
    <s v="SUDESTE"/>
    <n v="194556517.59999999"/>
    <n v="66713453.210000001"/>
    <n v="202726904.58000001"/>
    <n v="66791134.100000001"/>
    <n v="871166"/>
    <n v="60441"/>
    <n v="754448"/>
    <n v="127065"/>
  </r>
  <r>
    <x v="2"/>
    <n v="5"/>
    <x v="7"/>
    <s v="SÃO SEBASTIÃO DO UMBUZEIRO"/>
    <s v="PARAÍBA"/>
    <x v="19"/>
    <x v="0"/>
    <s v="NORDESTE"/>
    <n v="2161105.33"/>
    <n v="191526.58"/>
    <n v="2095650.48"/>
    <n v="126769.81"/>
    <n v="10255"/>
    <n v="296"/>
    <n v="7912"/>
    <n v="565"/>
  </r>
  <r>
    <x v="0"/>
    <n v="9"/>
    <x v="2"/>
    <s v="SANTANA DO ARAGUAIA"/>
    <s v="PARÁ"/>
    <x v="15"/>
    <x v="4"/>
    <s v="NORTE"/>
    <n v="103036095.45999999"/>
    <n v="84409937.659999996"/>
    <n v="103394356.78"/>
    <n v="96420714.069999993"/>
    <n v="464977"/>
    <n v="31944"/>
    <n v="309759"/>
    <n v="113205"/>
  </r>
  <r>
    <x v="0"/>
    <n v="6"/>
    <x v="7"/>
    <s v="PONTO DOS VOLANTES"/>
    <s v="MINAS GERAIS"/>
    <x v="9"/>
    <x v="2"/>
    <s v="SUDESTE"/>
    <n v="12957967.949999999"/>
    <n v="3218448.16"/>
    <n v="13842800.470000001"/>
    <n v="2275984.12"/>
    <n v="77597"/>
    <n v="3011"/>
    <n v="52306"/>
    <n v="8040"/>
  </r>
  <r>
    <x v="0"/>
    <n v="4"/>
    <x v="8"/>
    <s v="SOBRADINHO"/>
    <s v="RIO GRANDE DO SUL"/>
    <x v="12"/>
    <x v="3"/>
    <s v="SUL"/>
    <n v="18823468.59"/>
    <n v="14540428.789999999"/>
    <n v="19066688.940000001"/>
    <n v="13356307.18"/>
    <n v="85172"/>
    <n v="8799"/>
    <n v="52421"/>
    <n v="28416"/>
  </r>
  <r>
    <x v="0"/>
    <n v="8"/>
    <x v="1"/>
    <s v="ITATINGA"/>
    <s v="SÃO PAULO"/>
    <x v="3"/>
    <x v="2"/>
    <s v="SUDESTE"/>
    <n v="36178400.270000003"/>
    <n v="14809143.73"/>
    <n v="36566362.82"/>
    <n v="14765424.779999999"/>
    <n v="217334"/>
    <n v="16935"/>
    <n v="130216"/>
    <n v="34130"/>
  </r>
  <r>
    <x v="0"/>
    <n v="10"/>
    <x v="2"/>
    <s v="GARRUCHOS"/>
    <s v="RIO GRANDE DO SUL"/>
    <x v="12"/>
    <x v="3"/>
    <s v="SUL"/>
    <n v="2362843.87"/>
    <n v="720502.54"/>
    <n v="2097110.02"/>
    <n v="525113.53"/>
    <n v="10137"/>
    <n v="456"/>
    <n v="5577"/>
    <n v="1525"/>
  </r>
  <r>
    <x v="3"/>
    <n v="11"/>
    <x v="7"/>
    <s v="MUITOS CAPÕES"/>
    <s v="RIO GRANDE DO SUL"/>
    <x v="12"/>
    <x v="3"/>
    <s v="SUL"/>
    <n v="18733.23"/>
    <n v="0"/>
    <n v="18399.29"/>
    <n v="21422.14"/>
    <n v="41"/>
    <n v="0"/>
    <n v="35"/>
    <n v="6"/>
  </r>
  <r>
    <x v="2"/>
    <n v="10"/>
    <x v="4"/>
    <s v="TABAPORÃ"/>
    <s v="MATO GROSSO"/>
    <x v="8"/>
    <x v="1"/>
    <s v="CENTRO-OESTE"/>
    <n v="27192351.5"/>
    <n v="11304051.689999999"/>
    <n v="26024888.649999999"/>
    <n v="12030742.18"/>
    <n v="62735"/>
    <n v="6579"/>
    <n v="45778"/>
    <n v="16755"/>
  </r>
  <r>
    <x v="2"/>
    <n v="1"/>
    <x v="8"/>
    <s v="NOVA IGUAÇU"/>
    <s v="RIO DE JANEIRO"/>
    <x v="5"/>
    <x v="2"/>
    <s v="SUDESTE"/>
    <n v="1040925298.46"/>
    <n v="326904047.56999999"/>
    <n v="1103813887.9300001"/>
    <n v="302157179.99000001"/>
    <n v="5282836"/>
    <n v="271694"/>
    <n v="4918695"/>
    <n v="445458"/>
  </r>
  <r>
    <x v="1"/>
    <n v="3"/>
    <x v="6"/>
    <s v="LOBATO"/>
    <s v="PARANÁ"/>
    <x v="21"/>
    <x v="3"/>
    <s v="SUL"/>
    <n v="2333314.7599999998"/>
    <n v="856106.89"/>
    <n v="2156023.69"/>
    <n v="702889.71"/>
    <n v="4879"/>
    <n v="499"/>
    <n v="6268"/>
    <n v="503"/>
  </r>
  <r>
    <x v="2"/>
    <n v="6"/>
    <x v="8"/>
    <s v="IBIARA"/>
    <s v="PARAÍBA"/>
    <x v="19"/>
    <x v="0"/>
    <s v="NORDESTE"/>
    <n v="4114469.1"/>
    <n v="331371.84999999998"/>
    <n v="3849728.43"/>
    <n v="288537.57"/>
    <n v="21603"/>
    <n v="657"/>
    <n v="17400"/>
    <n v="1152"/>
  </r>
  <r>
    <x v="3"/>
    <n v="11"/>
    <x v="6"/>
    <s v="CACHOEIRA DO ARARI"/>
    <s v="PARÁ"/>
    <x v="15"/>
    <x v="4"/>
    <s v="NORTE"/>
    <n v="182891.51999999999"/>
    <n v="163641.57999999999"/>
    <n v="206268.34"/>
    <n v="114626.84"/>
    <n v="636"/>
    <n v="37"/>
    <n v="636"/>
    <n v="17"/>
  </r>
  <r>
    <x v="2"/>
    <n v="5"/>
    <x v="0"/>
    <s v="TENENTE PORTELA"/>
    <s v="RIO GRANDE DO SUL"/>
    <x v="12"/>
    <x v="3"/>
    <s v="SUL"/>
    <n v="13169984.99"/>
    <n v="20933323.219999999"/>
    <n v="12498808.789999999"/>
    <n v="21172466.149999999"/>
    <n v="43805"/>
    <n v="6322"/>
    <n v="29988"/>
    <n v="18175"/>
  </r>
  <r>
    <x v="0"/>
    <n v="1"/>
    <x v="10"/>
    <s v="CAMPINORTE"/>
    <s v="GOIÁS"/>
    <x v="1"/>
    <x v="1"/>
    <s v="CENTRO-OESTE"/>
    <n v="37184849.759999998"/>
    <n v="18904874.699999999"/>
    <n v="33974743.659999996"/>
    <n v="12609348.619999999"/>
    <n v="99074"/>
    <n v="8756"/>
    <n v="71288"/>
    <n v="32704"/>
  </r>
  <r>
    <x v="3"/>
    <n v="12"/>
    <x v="6"/>
    <s v="CAÇU"/>
    <s v="GOIÁS"/>
    <x v="1"/>
    <x v="1"/>
    <s v="CENTRO-OESTE"/>
    <n v="3231896.63"/>
    <n v="1097308.75"/>
    <n v="3611841.86"/>
    <n v="7311410.8300000001"/>
    <n v="4299"/>
    <n v="409"/>
    <n v="4248"/>
    <n v="265"/>
  </r>
  <r>
    <x v="1"/>
    <n v="6"/>
    <x v="6"/>
    <s v="VITÓRIA DA CONQUISTA"/>
    <s v="BAHIA"/>
    <x v="10"/>
    <x v="0"/>
    <s v="NORDESTE"/>
    <n v="310626292.45999998"/>
    <n v="173961020.47"/>
    <n v="322522366.13"/>
    <n v="169472135.24000001"/>
    <n v="843760"/>
    <n v="91525"/>
    <n v="869469"/>
    <n v="123821"/>
  </r>
  <r>
    <x v="2"/>
    <n v="8"/>
    <x v="3"/>
    <s v="CONCEIÇÃO DE IPANEMA"/>
    <s v="MINAS GERAIS"/>
    <x v="9"/>
    <x v="2"/>
    <s v="SUDESTE"/>
    <n v="4229441.83"/>
    <n v="2402923.63"/>
    <n v="3541905.97"/>
    <n v="2807353.97"/>
    <n v="13218"/>
    <n v="1064"/>
    <n v="9262"/>
    <n v="1324"/>
  </r>
  <r>
    <x v="0"/>
    <n v="9"/>
    <x v="4"/>
    <s v="MATIAS OLÍMPIO"/>
    <s v="PIAUÍ"/>
    <x v="6"/>
    <x v="0"/>
    <s v="NORDESTE"/>
    <n v="13343250.060000001"/>
    <n v="2743968.42"/>
    <n v="12902162.32"/>
    <n v="2572781.29"/>
    <n v="105320"/>
    <n v="2216"/>
    <n v="70451"/>
    <n v="7439"/>
  </r>
  <r>
    <x v="0"/>
    <n v="9"/>
    <x v="5"/>
    <s v="ALTO ALEGRE DOS PARECIS"/>
    <s v="RONDÔNIA"/>
    <x v="20"/>
    <x v="4"/>
    <s v="NORTE"/>
    <n v="27411222.52"/>
    <n v="7301884.3899999997"/>
    <n v="30540545.559999999"/>
    <n v="7020540.3200000003"/>
    <n v="95033"/>
    <n v="5397"/>
    <n v="61340"/>
    <n v="21305"/>
  </r>
  <r>
    <x v="1"/>
    <n v="11"/>
    <x v="6"/>
    <s v="PIRANGA"/>
    <s v="MINAS GERAIS"/>
    <x v="9"/>
    <x v="2"/>
    <s v="SUDESTE"/>
    <n v="7490831.1900000004"/>
    <n v="1854758.83"/>
    <n v="9046659.2400000002"/>
    <n v="1358022.31"/>
    <n v="22564"/>
    <n v="1456"/>
    <n v="19113"/>
    <n v="2821"/>
  </r>
  <r>
    <x v="2"/>
    <n v="1"/>
    <x v="7"/>
    <s v="TERRA NOVA DO NORTE"/>
    <s v="MATO GROSSO"/>
    <x v="8"/>
    <x v="1"/>
    <s v="CENTRO-OESTE"/>
    <n v="12725275.199999999"/>
    <n v="4851007.46"/>
    <n v="11805464.869999999"/>
    <n v="6648898.5199999996"/>
    <n v="32129"/>
    <n v="2562"/>
    <n v="23976"/>
    <n v="5266"/>
  </r>
  <r>
    <x v="2"/>
    <n v="5"/>
    <x v="10"/>
    <s v="JUAZEIRO DO PIAUÍ"/>
    <s v="PIAUÍ"/>
    <x v="6"/>
    <x v="0"/>
    <s v="NORDESTE"/>
    <n v="3623174.86"/>
    <n v="647739.84"/>
    <n v="3780096.19"/>
    <n v="1037416.82"/>
    <n v="21136"/>
    <n v="1123"/>
    <n v="22377"/>
    <n v="2211"/>
  </r>
  <r>
    <x v="2"/>
    <n v="6"/>
    <x v="10"/>
    <s v="SÃO FERNANDO"/>
    <s v="RIO GRANDE DO NORTE"/>
    <x v="18"/>
    <x v="0"/>
    <s v="NORDESTE"/>
    <n v="3815593.9"/>
    <n v="531586.56000000006"/>
    <n v="3692429.69"/>
    <n v="554244.72"/>
    <n v="17281"/>
    <n v="488"/>
    <n v="14883"/>
    <n v="930"/>
  </r>
  <r>
    <x v="0"/>
    <n v="4"/>
    <x v="1"/>
    <s v="SÃO PEDRO DOS FERROS"/>
    <s v="MINAS GERAIS"/>
    <x v="9"/>
    <x v="2"/>
    <s v="SUDESTE"/>
    <n v="7628541.9900000002"/>
    <n v="3460512.88"/>
    <n v="8029423.9800000004"/>
    <n v="2741898.9"/>
    <n v="43150"/>
    <n v="2032"/>
    <n v="30450"/>
    <n v="3956"/>
  </r>
  <r>
    <x v="2"/>
    <n v="11"/>
    <x v="9"/>
    <s v="MANOEL VITORINO"/>
    <s v="BAHIA"/>
    <x v="10"/>
    <x v="0"/>
    <s v="NORDESTE"/>
    <n v="15328127.32"/>
    <n v="3243034.92"/>
    <n v="16223165.51"/>
    <n v="3221232.47"/>
    <n v="90499"/>
    <n v="2723"/>
    <n v="72593"/>
    <n v="7855"/>
  </r>
  <r>
    <x v="1"/>
    <n v="10"/>
    <x v="5"/>
    <s v="PRESIDENTE BERNARDES"/>
    <s v="MINAS GERAIS"/>
    <x v="9"/>
    <x v="2"/>
    <s v="SUDESTE"/>
    <n v="2436460.77"/>
    <n v="707165.18"/>
    <n v="2483253.69"/>
    <n v="654065.43000000005"/>
    <n v="6561"/>
    <n v="413"/>
    <n v="5991"/>
    <n v="672"/>
  </r>
  <r>
    <x v="0"/>
    <n v="10"/>
    <x v="8"/>
    <s v="CONCEIÇÃO DO MATO DENTRO"/>
    <s v="MINAS GERAIS"/>
    <x v="9"/>
    <x v="2"/>
    <s v="SUDESTE"/>
    <n v="37001652.740000002"/>
    <n v="13822352.779999999"/>
    <n v="34775254.140000001"/>
    <n v="12839356.449999999"/>
    <n v="194486"/>
    <n v="12138"/>
    <n v="118797"/>
    <n v="37793"/>
  </r>
  <r>
    <x v="1"/>
    <n v="1"/>
    <x v="4"/>
    <s v="SERTANEJA"/>
    <s v="PARANÁ"/>
    <x v="21"/>
    <x v="3"/>
    <s v="SUL"/>
    <n v="941900.16"/>
    <n v="918117.88"/>
    <n v="1483861.48"/>
    <n v="240749.89"/>
    <n v="1909"/>
    <n v="214"/>
    <n v="1710"/>
    <n v="214"/>
  </r>
  <r>
    <x v="0"/>
    <n v="10"/>
    <x v="3"/>
    <s v="SÃO VALENTIM DO SUL"/>
    <s v="RIO GRANDE DO SUL"/>
    <x v="12"/>
    <x v="3"/>
    <s v="SUL"/>
    <n v="1560465.05"/>
    <n v="2772590.44"/>
    <n v="1704525.75"/>
    <n v="2918504.36"/>
    <n v="6960"/>
    <n v="773"/>
    <n v="3458"/>
    <n v="1601"/>
  </r>
  <r>
    <x v="1"/>
    <n v="10"/>
    <x v="6"/>
    <s v="ANICUNS"/>
    <s v="GOIÁS"/>
    <x v="1"/>
    <x v="1"/>
    <s v="CENTRO-OESTE"/>
    <n v="27856334.5"/>
    <n v="43212976.590000004"/>
    <n v="26673060.190000001"/>
    <n v="20929078.010000002"/>
    <n v="60142"/>
    <n v="5441"/>
    <n v="53451"/>
    <n v="8384"/>
  </r>
  <r>
    <x v="2"/>
    <n v="12"/>
    <x v="0"/>
    <s v="VEREDINHA"/>
    <s v="MINAS GERAIS"/>
    <x v="9"/>
    <x v="2"/>
    <s v="SUDESTE"/>
    <n v="9965690.8399999999"/>
    <n v="1190294.03"/>
    <n v="9351946.7699999996"/>
    <n v="1245206.3600000001"/>
    <n v="41049"/>
    <n v="1111"/>
    <n v="30637"/>
    <n v="4678"/>
  </r>
  <r>
    <x v="1"/>
    <n v="3"/>
    <x v="5"/>
    <s v="SILVEIRAS"/>
    <s v="SÃO PAULO"/>
    <x v="3"/>
    <x v="2"/>
    <s v="SUDESTE"/>
    <n v="1244263.77"/>
    <n v="361093.91"/>
    <n v="1516681.75"/>
    <n v="345648.54"/>
    <n v="3494"/>
    <n v="354"/>
    <n v="3367"/>
    <n v="298"/>
  </r>
  <r>
    <x v="0"/>
    <n v="2"/>
    <x v="2"/>
    <s v="MARA ROSA"/>
    <s v="GOIÁS"/>
    <x v="1"/>
    <x v="1"/>
    <s v="CENTRO-OESTE"/>
    <n v="30174263.620000001"/>
    <n v="10588864.65"/>
    <n v="29687658"/>
    <n v="11925245.52"/>
    <n v="88409"/>
    <n v="9076"/>
    <n v="102234"/>
    <n v="30874"/>
  </r>
  <r>
    <x v="2"/>
    <n v="10"/>
    <x v="4"/>
    <s v="SÃO JOSÉ DO SABUGI"/>
    <s v="PARAÍBA"/>
    <x v="19"/>
    <x v="0"/>
    <s v="NORDESTE"/>
    <n v="4305065.38"/>
    <n v="897518.59"/>
    <n v="4227901.24"/>
    <n v="746344.74"/>
    <n v="21783"/>
    <n v="750"/>
    <n v="17882"/>
    <n v="1821"/>
  </r>
  <r>
    <x v="2"/>
    <n v="12"/>
    <x v="3"/>
    <s v="SÃO MIGUEL DA BOA VISTA"/>
    <s v="SANTA CATARINA"/>
    <x v="17"/>
    <x v="3"/>
    <s v="SUL"/>
    <n v="1768069.69"/>
    <n v="420652.24"/>
    <n v="1403362.61"/>
    <n v="242721.2"/>
    <n v="5145"/>
    <n v="322"/>
    <n v="3137"/>
    <n v="350"/>
  </r>
  <r>
    <x v="0"/>
    <n v="8"/>
    <x v="1"/>
    <s v="BREJINHO"/>
    <s v="RIO GRANDE DO NORTE"/>
    <x v="18"/>
    <x v="0"/>
    <s v="NORDESTE"/>
    <n v="18016495.48"/>
    <n v="2561228.2999999998"/>
    <n v="18356360.899999999"/>
    <n v="1989130.49"/>
    <n v="132580"/>
    <n v="3494"/>
    <n v="100638"/>
    <n v="12384"/>
  </r>
  <r>
    <x v="2"/>
    <n v="8"/>
    <x v="11"/>
    <s v="FORMOSA DO OESTE"/>
    <s v="PARANÁ"/>
    <x v="21"/>
    <x v="3"/>
    <s v="SUL"/>
    <n v="12211483.109999999"/>
    <n v="4606694.4400000004"/>
    <n v="11886564.119999999"/>
    <n v="3802774.64"/>
    <n v="35435"/>
    <n v="3908"/>
    <n v="27819"/>
    <n v="9004"/>
  </r>
  <r>
    <x v="1"/>
    <n v="3"/>
    <x v="4"/>
    <s v="AREIÓPOLIS"/>
    <s v="SÃO PAULO"/>
    <x v="3"/>
    <x v="2"/>
    <s v="SUDESTE"/>
    <n v="2412125.65"/>
    <n v="1186825.18"/>
    <n v="2529313.16"/>
    <n v="871364.84"/>
    <n v="8395"/>
    <n v="578"/>
    <n v="8046"/>
    <n v="558"/>
  </r>
  <r>
    <x v="2"/>
    <n v="8"/>
    <x v="0"/>
    <s v="DIVISÓPOLIS"/>
    <s v="MINAS GERAIS"/>
    <x v="9"/>
    <x v="2"/>
    <s v="SUDESTE"/>
    <n v="8742495"/>
    <n v="1215395.45"/>
    <n v="8946565.9600000009"/>
    <n v="993576.42"/>
    <n v="46653"/>
    <n v="1778"/>
    <n v="35929"/>
    <n v="3779"/>
  </r>
  <r>
    <x v="0"/>
    <n v="10"/>
    <x v="2"/>
    <s v="INDIAPORÃ"/>
    <s v="SÃO PAULO"/>
    <x v="3"/>
    <x v="2"/>
    <s v="SUDESTE"/>
    <n v="5365392.3499999996"/>
    <n v="1791786.89"/>
    <n v="5874547.6100000003"/>
    <n v="1626418.92"/>
    <n v="26181"/>
    <n v="2117"/>
    <n v="17149"/>
    <n v="5377"/>
  </r>
  <r>
    <x v="2"/>
    <n v="6"/>
    <x v="10"/>
    <s v="MONTADAS"/>
    <s v="PARAÍBA"/>
    <x v="19"/>
    <x v="0"/>
    <s v="NORDESTE"/>
    <n v="4675220.66"/>
    <n v="793301.63"/>
    <n v="5167026.87"/>
    <n v="1606184.86"/>
    <n v="21450"/>
    <n v="558"/>
    <n v="20438"/>
    <n v="944"/>
  </r>
  <r>
    <x v="2"/>
    <n v="3"/>
    <x v="2"/>
    <s v="BOTUCATU"/>
    <s v="SÃO PAULO"/>
    <x v="3"/>
    <x v="2"/>
    <s v="SUDESTE"/>
    <n v="241381755.53"/>
    <n v="145674831.00999999"/>
    <n v="252171677.00999999"/>
    <n v="130625760.83"/>
    <n v="805812"/>
    <n v="108686"/>
    <n v="686275"/>
    <n v="232303"/>
  </r>
  <r>
    <x v="1"/>
    <n v="8"/>
    <x v="6"/>
    <s v="SOLONÓPOLE"/>
    <s v="CEARÁ"/>
    <x v="7"/>
    <x v="0"/>
    <s v="NORDESTE"/>
    <n v="9008947.7100000009"/>
    <n v="2216781.4900000002"/>
    <n v="9111222.5"/>
    <n v="2735382.9"/>
    <n v="32314"/>
    <n v="1428"/>
    <n v="31822"/>
    <n v="3405"/>
  </r>
  <r>
    <x v="2"/>
    <n v="11"/>
    <x v="9"/>
    <s v="PETRÓPOLIS"/>
    <s v="RIO DE JANEIRO"/>
    <x v="5"/>
    <x v="2"/>
    <s v="SUDESTE"/>
    <n v="675197812.82000005"/>
    <n v="442569021.89999998"/>
    <n v="723297813.28999996"/>
    <n v="392634415.26999998"/>
    <n v="2505959"/>
    <n v="217321"/>
    <n v="2086979"/>
    <n v="411128"/>
  </r>
  <r>
    <x v="0"/>
    <n v="10"/>
    <x v="11"/>
    <s v="PORTO FERREIRA"/>
    <s v="SÃO PAULO"/>
    <x v="3"/>
    <x v="2"/>
    <s v="SUDESTE"/>
    <n v="97925171.879999995"/>
    <n v="94482467.810000002"/>
    <n v="105429911.45"/>
    <n v="86533266.469999999"/>
    <n v="428795"/>
    <n v="49143"/>
    <n v="294028"/>
    <n v="91172"/>
  </r>
  <r>
    <x v="2"/>
    <n v="9"/>
    <x v="0"/>
    <s v="CAIBI"/>
    <s v="SANTA CATARINA"/>
    <x v="17"/>
    <x v="3"/>
    <s v="SUL"/>
    <n v="8550208.8000000007"/>
    <n v="23014198.640000001"/>
    <n v="7921892.4400000004"/>
    <n v="21536097.059999999"/>
    <n v="21679"/>
    <n v="3648"/>
    <n v="12540"/>
    <n v="6684"/>
  </r>
  <r>
    <x v="2"/>
    <n v="10"/>
    <x v="2"/>
    <s v="RIO GRANDE DO PIAUÍ"/>
    <s v="PIAUÍ"/>
    <x v="6"/>
    <x v="0"/>
    <s v="NORDESTE"/>
    <n v="5396511.0800000001"/>
    <n v="849965.89"/>
    <n v="5312589.3499999996"/>
    <n v="783202.2"/>
    <n v="34126"/>
    <n v="885"/>
    <n v="26944"/>
    <n v="2215"/>
  </r>
  <r>
    <x v="1"/>
    <n v="9"/>
    <x v="2"/>
    <s v="FAXINAL"/>
    <s v="PARANÁ"/>
    <x v="21"/>
    <x v="3"/>
    <s v="SUL"/>
    <n v="17910199.120000001"/>
    <n v="7924113.0999999996"/>
    <n v="17278698.829999998"/>
    <n v="6220764.0199999996"/>
    <n v="39068"/>
    <n v="4388"/>
    <n v="35431"/>
    <n v="8037"/>
  </r>
  <r>
    <x v="2"/>
    <n v="4"/>
    <x v="9"/>
    <s v="SANTO ANTÔNIO DO JACINTO"/>
    <s v="MINAS GERAIS"/>
    <x v="9"/>
    <x v="2"/>
    <s v="SUDESTE"/>
    <n v="9868092.6899999995"/>
    <n v="1033131.57"/>
    <n v="9996909.6799999997"/>
    <n v="1052462.47"/>
    <n v="37925"/>
    <n v="1355"/>
    <n v="31311"/>
    <n v="4056"/>
  </r>
  <r>
    <x v="2"/>
    <n v="5"/>
    <x v="1"/>
    <s v="IPUEIRAS"/>
    <s v="CEARÁ"/>
    <x v="7"/>
    <x v="0"/>
    <s v="NORDESTE"/>
    <n v="27271564.379999999"/>
    <n v="3092941.04"/>
    <n v="27353388.52"/>
    <n v="2578519.2799999998"/>
    <n v="146012"/>
    <n v="3645"/>
    <n v="126343"/>
    <n v="9161"/>
  </r>
  <r>
    <x v="0"/>
    <n v="9"/>
    <x v="6"/>
    <s v="RIBEIRÓPOLIS"/>
    <s v="SERGIPE"/>
    <x v="11"/>
    <x v="0"/>
    <s v="NORDESTE"/>
    <n v="34965428.090000004"/>
    <n v="23426854.079999998"/>
    <n v="33369574.48"/>
    <n v="13042286.029999999"/>
    <n v="138505"/>
    <n v="5587"/>
    <n v="146350"/>
    <n v="22878"/>
  </r>
  <r>
    <x v="0"/>
    <n v="9"/>
    <x v="4"/>
    <s v="PEREIRO"/>
    <s v="CEARÁ"/>
    <x v="7"/>
    <x v="0"/>
    <s v="NORDESTE"/>
    <n v="23770172.859999999"/>
    <n v="45246513.289999999"/>
    <n v="23241805.829999998"/>
    <n v="71051832.069999993"/>
    <n v="133803"/>
    <n v="6871"/>
    <n v="94532"/>
    <n v="578681"/>
  </r>
  <r>
    <x v="0"/>
    <n v="1"/>
    <x v="6"/>
    <s v="SÃO CARLOS"/>
    <s v="SANTA CATARINA"/>
    <x v="17"/>
    <x v="3"/>
    <s v="SUL"/>
    <n v="13583762.220000001"/>
    <n v="13050877.73"/>
    <n v="12587606.130000001"/>
    <n v="11915240.710000001"/>
    <n v="41106"/>
    <n v="6960"/>
    <n v="24581"/>
    <n v="15041"/>
  </r>
  <r>
    <x v="2"/>
    <n v="11"/>
    <x v="4"/>
    <s v="NOVO BRASIL"/>
    <s v="GOIÁS"/>
    <x v="1"/>
    <x v="1"/>
    <s v="CENTRO-OESTE"/>
    <n v="6974340.6500000004"/>
    <n v="1461203.79"/>
    <n v="6346041.9299999997"/>
    <n v="2122575.86"/>
    <n v="20779"/>
    <n v="1178"/>
    <n v="16944"/>
    <n v="2681"/>
  </r>
  <r>
    <x v="2"/>
    <n v="7"/>
    <x v="4"/>
    <s v="CACHOEIRA DO SUL"/>
    <s v="RIO GRANDE DO SUL"/>
    <x v="12"/>
    <x v="3"/>
    <s v="SUL"/>
    <n v="103209982.91"/>
    <n v="54332421.270000003"/>
    <n v="100255082.83"/>
    <n v="63851359.5"/>
    <n v="436970"/>
    <n v="43242"/>
    <n v="325910"/>
    <n v="104410"/>
  </r>
  <r>
    <x v="1"/>
    <n v="9"/>
    <x v="6"/>
    <s v="RONDON"/>
    <s v="PARANÁ"/>
    <x v="21"/>
    <x v="3"/>
    <s v="SUL"/>
    <n v="7689079.2300000004"/>
    <n v="2220521.64"/>
    <n v="7332542.2199999997"/>
    <n v="3332843.02"/>
    <n v="19851"/>
    <n v="2289"/>
    <n v="16909"/>
    <n v="4082"/>
  </r>
  <r>
    <x v="0"/>
    <n v="8"/>
    <x v="0"/>
    <s v="GOVERNADOR DIX-SEPT ROSADO"/>
    <s v="RIO GRANDE DO NORTE"/>
    <x v="18"/>
    <x v="0"/>
    <s v="NORDESTE"/>
    <n v="17863273.109999999"/>
    <n v="14280500.4"/>
    <n v="16657945.91"/>
    <n v="12450943.66"/>
    <n v="157861"/>
    <n v="4047"/>
    <n v="105758"/>
    <n v="10427"/>
  </r>
  <r>
    <x v="2"/>
    <n v="5"/>
    <x v="3"/>
    <s v="IRETAMA"/>
    <s v="PARANÁ"/>
    <x v="21"/>
    <x v="3"/>
    <s v="SUL"/>
    <n v="14568475.41"/>
    <n v="7262853.8499999996"/>
    <n v="13836316.460000001"/>
    <n v="7059803.96"/>
    <n v="37236"/>
    <n v="3291"/>
    <n v="26912"/>
    <n v="7892"/>
  </r>
  <r>
    <x v="2"/>
    <n v="5"/>
    <x v="0"/>
    <s v="TRÊS CORAÇÕES"/>
    <s v="MINAS GERAIS"/>
    <x v="9"/>
    <x v="2"/>
    <s v="SUDESTE"/>
    <n v="112675089.77"/>
    <n v="50003738.090000004"/>
    <n v="118890182.89"/>
    <n v="59732678.079999998"/>
    <n v="400840"/>
    <n v="34202"/>
    <n v="336608"/>
    <n v="66096"/>
  </r>
  <r>
    <x v="1"/>
    <n v="6"/>
    <x v="10"/>
    <s v="FRANCO DA ROCHA"/>
    <s v="SÃO PAULO"/>
    <x v="3"/>
    <x v="2"/>
    <s v="SUDESTE"/>
    <n v="114688430.56"/>
    <n v="38930698.259999998"/>
    <n v="122280654.98999999"/>
    <n v="32109583.190000001"/>
    <n v="441540"/>
    <n v="29978"/>
    <n v="436575"/>
    <n v="35579"/>
  </r>
  <r>
    <x v="2"/>
    <n v="12"/>
    <x v="5"/>
    <s v="JOÃO DOURADO"/>
    <s v="BAHIA"/>
    <x v="10"/>
    <x v="0"/>
    <s v="NORDESTE"/>
    <n v="44323862.590000004"/>
    <n v="7987323.8399999999"/>
    <n v="43851199.229999997"/>
    <n v="9861581.1699999999"/>
    <n v="174397"/>
    <n v="4887"/>
    <n v="146490"/>
    <n v="16625"/>
  </r>
  <r>
    <x v="0"/>
    <n v="7"/>
    <x v="0"/>
    <s v="ABDON BATISTA"/>
    <s v="SANTA CATARINA"/>
    <x v="17"/>
    <x v="3"/>
    <s v="SUL"/>
    <n v="3681568.63"/>
    <n v="1608383.41"/>
    <n v="3853364.85"/>
    <n v="1346435.15"/>
    <n v="11611"/>
    <n v="1191"/>
    <n v="6668"/>
    <n v="3191"/>
  </r>
  <r>
    <x v="1"/>
    <n v="10"/>
    <x v="0"/>
    <s v="TURVÂNIA"/>
    <s v="GOIÁS"/>
    <x v="1"/>
    <x v="1"/>
    <s v="CENTRO-OESTE"/>
    <n v="4719837.57"/>
    <n v="994742.93"/>
    <n v="4448135.74"/>
    <n v="1105354.1599999999"/>
    <n v="13710"/>
    <n v="671"/>
    <n v="11416"/>
    <n v="1897"/>
  </r>
  <r>
    <x v="1"/>
    <n v="11"/>
    <x v="6"/>
    <s v="TABAÍ"/>
    <s v="RIO GRANDE DO SUL"/>
    <x v="12"/>
    <x v="3"/>
    <s v="SUL"/>
    <n v="2284212.7999999998"/>
    <n v="1872707.16"/>
    <n v="2357463.9900000002"/>
    <n v="1971241.82"/>
    <n v="8691"/>
    <n v="1552"/>
    <n v="6872"/>
    <n v="1595"/>
  </r>
  <r>
    <x v="1"/>
    <n v="1"/>
    <x v="9"/>
    <s v="ARVOREZINHA"/>
    <s v="RIO GRANDE DO SUL"/>
    <x v="12"/>
    <x v="3"/>
    <s v="SUL"/>
    <n v="1393355.58"/>
    <n v="423704.2"/>
    <n v="1423657.76"/>
    <n v="778644.67"/>
    <n v="1954"/>
    <n v="224"/>
    <n v="1767"/>
    <n v="595"/>
  </r>
  <r>
    <x v="1"/>
    <n v="9"/>
    <x v="9"/>
    <s v="IBIRACATU"/>
    <s v="MINAS GERAIS"/>
    <x v="9"/>
    <x v="2"/>
    <s v="SUDESTE"/>
    <n v="1665522.31"/>
    <n v="186622.25"/>
    <n v="1679213.22"/>
    <n v="46500.72"/>
    <n v="8196"/>
    <n v="151"/>
    <n v="7431"/>
    <n v="203"/>
  </r>
  <r>
    <x v="1"/>
    <n v="4"/>
    <x v="5"/>
    <s v="MONTE SANTO"/>
    <s v="BAHIA"/>
    <x v="10"/>
    <x v="0"/>
    <s v="NORDESTE"/>
    <n v="7747303.7400000002"/>
    <n v="1159376.6299999999"/>
    <n v="8013299.79"/>
    <n v="1180394.6000000001"/>
    <n v="22525"/>
    <n v="620"/>
    <n v="24645"/>
    <n v="840"/>
  </r>
  <r>
    <x v="2"/>
    <n v="7"/>
    <x v="3"/>
    <s v="SOROCABA"/>
    <s v="SÃO PAULO"/>
    <x v="3"/>
    <x v="2"/>
    <s v="SUDESTE"/>
    <n v="1737181754.4300001"/>
    <n v="1443210427.1199999"/>
    <n v="1884538233.6300001"/>
    <n v="1430093063.02"/>
    <n v="5794910"/>
    <n v="753557"/>
    <n v="4892333"/>
    <n v="1484185"/>
  </r>
  <r>
    <x v="1"/>
    <n v="3"/>
    <x v="7"/>
    <s v="ITAPIRA"/>
    <s v="SÃO PAULO"/>
    <x v="3"/>
    <x v="2"/>
    <s v="SUDESTE"/>
    <n v="38035947.840000004"/>
    <n v="38294718.850000001"/>
    <n v="39526936.82"/>
    <n v="37311927.579999998"/>
    <n v="81653"/>
    <n v="10979"/>
    <n v="74792"/>
    <n v="15533"/>
  </r>
  <r>
    <x v="2"/>
    <n v="11"/>
    <x v="11"/>
    <s v="BOM SUCESSO"/>
    <s v="PARAÍBA"/>
    <x v="19"/>
    <x v="0"/>
    <s v="NORDESTE"/>
    <n v="5562179.3899999997"/>
    <n v="528878.91"/>
    <n v="4843502.33"/>
    <n v="288172.46999999997"/>
    <n v="25226"/>
    <n v="511"/>
    <n v="21643"/>
    <n v="1089"/>
  </r>
  <r>
    <x v="2"/>
    <n v="1"/>
    <x v="2"/>
    <s v="PAULO LOPES"/>
    <s v="SANTA CATARINA"/>
    <x v="17"/>
    <x v="3"/>
    <s v="SUL"/>
    <n v="11918848.08"/>
    <n v="12161249.43"/>
    <n v="12766486.390000001"/>
    <n v="12538044.210000001"/>
    <n v="31347"/>
    <n v="5812"/>
    <n v="29470"/>
    <n v="11992"/>
  </r>
  <r>
    <x v="2"/>
    <n v="6"/>
    <x v="4"/>
    <s v="DONA FRANCISCA"/>
    <s v="RIO GRANDE DO SUL"/>
    <x v="12"/>
    <x v="3"/>
    <s v="SUL"/>
    <n v="2199548.0099999998"/>
    <n v="503672.64"/>
    <n v="2031396.26"/>
    <n v="811326.56"/>
    <n v="10156"/>
    <n v="476"/>
    <n v="7341"/>
    <n v="1358"/>
  </r>
  <r>
    <x v="1"/>
    <n v="2"/>
    <x v="8"/>
    <s v="BELA VISTA DO PARAÍSO"/>
    <s v="PARANÁ"/>
    <x v="21"/>
    <x v="3"/>
    <s v="SUL"/>
    <n v="4581117.1399999997"/>
    <n v="22786939.59"/>
    <n v="4869913.5999999996"/>
    <n v="2627334.4700000002"/>
    <n v="7544"/>
    <n v="664"/>
    <n v="7650"/>
    <n v="745"/>
  </r>
  <r>
    <x v="2"/>
    <n v="11"/>
    <x v="7"/>
    <s v="LAJEDO"/>
    <s v="PERNAMBUCO"/>
    <x v="2"/>
    <x v="0"/>
    <s v="NORDESTE"/>
    <n v="55383952.020000003"/>
    <n v="15879291.199999999"/>
    <n v="55713946.310000002"/>
    <n v="14631445.83"/>
    <n v="218859"/>
    <n v="12307"/>
    <n v="197957"/>
    <n v="30867"/>
  </r>
  <r>
    <x v="1"/>
    <n v="4"/>
    <x v="4"/>
    <s v="BARUERI"/>
    <s v="SÃO PAULO"/>
    <x v="3"/>
    <x v="2"/>
    <s v="SUDESTE"/>
    <n v="422280292.42000002"/>
    <n v="2050858800.1500001"/>
    <n v="430738265.14999998"/>
    <n v="3039619051.6599998"/>
    <n v="953563"/>
    <n v="345388"/>
    <n v="887476"/>
    <n v="2078398"/>
  </r>
  <r>
    <x v="1"/>
    <n v="3"/>
    <x v="3"/>
    <s v="SÃO DOMINGOS DO SUL"/>
    <s v="RIO GRANDE DO SUL"/>
    <x v="12"/>
    <x v="3"/>
    <s v="SUL"/>
    <n v="606160.81000000006"/>
    <n v="2194133.7400000002"/>
    <n v="639621.56000000006"/>
    <n v="2084001.21"/>
    <n v="1437"/>
    <n v="237"/>
    <n v="1083"/>
    <n v="344"/>
  </r>
  <r>
    <x v="2"/>
    <n v="5"/>
    <x v="0"/>
    <s v="IBATEGUARA"/>
    <s v="ALAGOAS"/>
    <x v="14"/>
    <x v="0"/>
    <s v="NORDESTE"/>
    <n v="9037788.1600000001"/>
    <n v="1575081.55"/>
    <n v="8863746.7899999991"/>
    <n v="968884.07"/>
    <n v="44061"/>
    <n v="1636"/>
    <n v="37691"/>
    <n v="1807"/>
  </r>
  <r>
    <x v="2"/>
    <n v="3"/>
    <x v="2"/>
    <s v="REGISTRO"/>
    <s v="SÃO PAULO"/>
    <x v="3"/>
    <x v="2"/>
    <s v="SUDESTE"/>
    <n v="81377291"/>
    <n v="49916443.310000002"/>
    <n v="87261759.140000001"/>
    <n v="53770453.649999999"/>
    <n v="329714"/>
    <n v="31883"/>
    <n v="285722"/>
    <n v="57111"/>
  </r>
  <r>
    <x v="2"/>
    <n v="9"/>
    <x v="5"/>
    <s v="SERINGUEIRAS"/>
    <s v="RONDÔNIA"/>
    <x v="20"/>
    <x v="4"/>
    <s v="NORTE"/>
    <n v="21338712.93"/>
    <n v="11527993.699999999"/>
    <n v="20330673.199999999"/>
    <n v="12489783.380000001"/>
    <n v="67762"/>
    <n v="4852"/>
    <n v="47775"/>
    <n v="16797"/>
  </r>
  <r>
    <x v="1"/>
    <n v="12"/>
    <x v="6"/>
    <s v="LAGOA NOVA"/>
    <s v="RIO GRANDE DO NORTE"/>
    <x v="18"/>
    <x v="0"/>
    <s v="NORDESTE"/>
    <n v="12248256.699999999"/>
    <n v="3059836.7"/>
    <n v="12865256.289999999"/>
    <n v="2811094.49"/>
    <n v="50598"/>
    <n v="3596"/>
    <n v="46982"/>
    <n v="5302"/>
  </r>
  <r>
    <x v="1"/>
    <n v="2"/>
    <x v="2"/>
    <s v="EUSÉBIO"/>
    <s v="CEARÁ"/>
    <x v="7"/>
    <x v="0"/>
    <s v="NORDESTE"/>
    <n v="57557604.560000002"/>
    <n v="53647910.32"/>
    <n v="58632367.979999997"/>
    <n v="41593776.079999998"/>
    <n v="101638"/>
    <n v="17313"/>
    <n v="92075"/>
    <n v="12372"/>
  </r>
  <r>
    <x v="0"/>
    <n v="4"/>
    <x v="4"/>
    <s v="ALCOBAÇA"/>
    <s v="BAHIA"/>
    <x v="10"/>
    <x v="0"/>
    <s v="NORDESTE"/>
    <n v="31111785.43"/>
    <n v="8335063.6799999997"/>
    <n v="31936302.5"/>
    <n v="8081466.3099999996"/>
    <n v="167600"/>
    <n v="7770"/>
    <n v="132019"/>
    <n v="20760"/>
  </r>
  <r>
    <x v="0"/>
    <n v="3"/>
    <x v="8"/>
    <s v="ITAPEVA"/>
    <s v="SÃO PAULO"/>
    <x v="3"/>
    <x v="2"/>
    <s v="SUDESTE"/>
    <n v="198934343.40000001"/>
    <n v="153716911.59999999"/>
    <n v="215279237.11000001"/>
    <n v="144343537.78"/>
    <n v="836076"/>
    <n v="100523"/>
    <n v="636717"/>
    <n v="206441"/>
  </r>
  <r>
    <x v="1"/>
    <n v="3"/>
    <x v="5"/>
    <s v="BREJO ALEGRE"/>
    <s v="SÃO PAULO"/>
    <x v="3"/>
    <x v="2"/>
    <s v="SUDESTE"/>
    <n v="1102186.47"/>
    <n v="177587.94"/>
    <n v="1053212.21"/>
    <n v="176753.31"/>
    <n v="1877"/>
    <n v="126"/>
    <n v="1945"/>
    <n v="116"/>
  </r>
  <r>
    <x v="2"/>
    <n v="12"/>
    <x v="4"/>
    <s v="PEDREIRA"/>
    <s v="SÃO PAULO"/>
    <x v="3"/>
    <x v="2"/>
    <s v="SUDESTE"/>
    <n v="96210521.219999999"/>
    <n v="100659879.09"/>
    <n v="108159430.37"/>
    <n v="97981975.450000003"/>
    <n v="359709"/>
    <n v="50539"/>
    <n v="273163"/>
    <n v="90435"/>
  </r>
  <r>
    <x v="1"/>
    <n v="6"/>
    <x v="6"/>
    <s v="RANCHO QUEIMADO"/>
    <s v="SANTA CATARINA"/>
    <x v="17"/>
    <x v="3"/>
    <s v="SUL"/>
    <n v="2263869.0699999998"/>
    <n v="821470.42"/>
    <n v="3235768.71"/>
    <n v="1163829.6299999999"/>
    <n v="3616"/>
    <n v="575"/>
    <n v="3359"/>
    <n v="894"/>
  </r>
  <r>
    <x v="2"/>
    <n v="9"/>
    <x v="7"/>
    <s v="BANDEIRA"/>
    <s v="MINAS GERAIS"/>
    <x v="9"/>
    <x v="2"/>
    <s v="SUDESTE"/>
    <n v="4341519.2"/>
    <n v="1349413.5"/>
    <n v="4620261.88"/>
    <n v="1174909.8400000001"/>
    <n v="20734"/>
    <n v="831"/>
    <n v="16878"/>
    <n v="1804"/>
  </r>
  <r>
    <x v="2"/>
    <n v="11"/>
    <x v="11"/>
    <s v="CORAÇÃO DE JESUS"/>
    <s v="MINAS GERAIS"/>
    <x v="9"/>
    <x v="2"/>
    <s v="SUDESTE"/>
    <n v="30139116.359999999"/>
    <n v="11786654.189999999"/>
    <n v="29174817.010000002"/>
    <n v="7777727.8200000003"/>
    <n v="146180"/>
    <n v="7046"/>
    <n v="113248"/>
    <n v="17394"/>
  </r>
  <r>
    <x v="1"/>
    <n v="9"/>
    <x v="9"/>
    <s v="ITAPICURU"/>
    <s v="BAHIA"/>
    <x v="10"/>
    <x v="0"/>
    <s v="NORDESTE"/>
    <n v="6597363.71"/>
    <n v="3596825.58"/>
    <n v="6483587.04"/>
    <n v="3013352.84"/>
    <n v="27383"/>
    <n v="1088"/>
    <n v="26895"/>
    <n v="1450"/>
  </r>
  <r>
    <x v="3"/>
    <n v="11"/>
    <x v="10"/>
    <s v="CANTÁ"/>
    <s v="RORAIMA"/>
    <x v="22"/>
    <x v="4"/>
    <s v="NORTE"/>
    <n v="178405.32"/>
    <n v="33555.54"/>
    <n v="193027.21"/>
    <n v="6450.79"/>
    <n v="507"/>
    <n v="22"/>
    <n v="463"/>
    <n v="9"/>
  </r>
  <r>
    <x v="3"/>
    <n v="11"/>
    <x v="3"/>
    <s v="JOÃO MONLEVADE"/>
    <s v="MINAS GERAIS"/>
    <x v="9"/>
    <x v="2"/>
    <s v="SUDESTE"/>
    <n v="4092083.95"/>
    <n v="1717592.54"/>
    <n v="4621770.29"/>
    <n v="1331697.29"/>
    <n v="7766"/>
    <n v="610"/>
    <n v="7732"/>
    <n v="611"/>
  </r>
  <r>
    <x v="2"/>
    <n v="9"/>
    <x v="5"/>
    <s v="ESPÍRITO SANTO DO DOURADO"/>
    <s v="MINAS GERAIS"/>
    <x v="9"/>
    <x v="2"/>
    <s v="SUDESTE"/>
    <n v="7400783.5700000003"/>
    <n v="2819404.76"/>
    <n v="8044219.54"/>
    <n v="4260752.26"/>
    <n v="16091"/>
    <n v="1435"/>
    <n v="12887"/>
    <n v="2941"/>
  </r>
  <r>
    <x v="2"/>
    <n v="4"/>
    <x v="1"/>
    <s v="ROSÁRIO"/>
    <s v="MARANHÃO"/>
    <x v="0"/>
    <x v="0"/>
    <s v="NORDESTE"/>
    <n v="25545957.280000001"/>
    <n v="6842983.9400000004"/>
    <n v="26856003.609999999"/>
    <n v="6178412.4000000004"/>
    <n v="166110"/>
    <n v="6236"/>
    <n v="142975"/>
    <n v="13812"/>
  </r>
  <r>
    <x v="0"/>
    <n v="1"/>
    <x v="5"/>
    <s v="SÃO JOSÉ DO SUL"/>
    <s v="RIO GRANDE DO SUL"/>
    <x v="12"/>
    <x v="3"/>
    <s v="SUL"/>
    <n v="1906454.2"/>
    <n v="2578442.4300000002"/>
    <n v="1723369.25"/>
    <n v="2228928.59"/>
    <n v="7322"/>
    <n v="983"/>
    <n v="4706"/>
    <n v="1908"/>
  </r>
  <r>
    <x v="1"/>
    <n v="4"/>
    <x v="0"/>
    <s v="JAPOATÃ"/>
    <s v="SERGIPE"/>
    <x v="11"/>
    <x v="0"/>
    <s v="NORDESTE"/>
    <n v="2645210.35"/>
    <n v="464904.83"/>
    <n v="2248174.0299999998"/>
    <n v="431381.46"/>
    <n v="7059"/>
    <n v="346"/>
    <n v="7269"/>
    <n v="242"/>
  </r>
  <r>
    <x v="2"/>
    <n v="5"/>
    <x v="3"/>
    <s v="URUÇUÍ"/>
    <s v="PIAUÍ"/>
    <x v="6"/>
    <x v="0"/>
    <s v="NORDESTE"/>
    <n v="39919739.049999997"/>
    <n v="30974530.59"/>
    <n v="35325402.399999999"/>
    <n v="27876964.690000001"/>
    <n v="152733"/>
    <n v="13157"/>
    <n v="126477"/>
    <n v="27004"/>
  </r>
  <r>
    <x v="2"/>
    <n v="7"/>
    <x v="4"/>
    <s v="POUSO ALEGRE"/>
    <s v="MINAS GERAIS"/>
    <x v="9"/>
    <x v="2"/>
    <s v="SUDESTE"/>
    <n v="311047031.42000002"/>
    <n v="264038930.25"/>
    <n v="334769344.08999997"/>
    <n v="313814246.74000001"/>
    <n v="1041618"/>
    <n v="129029"/>
    <n v="847764"/>
    <n v="281889"/>
  </r>
  <r>
    <x v="1"/>
    <n v="4"/>
    <x v="5"/>
    <s v="CRUZEIRO DO SUL"/>
    <s v="ACRE"/>
    <x v="24"/>
    <x v="4"/>
    <s v="NORTE"/>
    <n v="27097244.379999999"/>
    <n v="16892424.469999999"/>
    <n v="26810205.649999999"/>
    <n v="14597877.4"/>
    <n v="80747"/>
    <n v="6594"/>
    <n v="76874"/>
    <n v="9199"/>
  </r>
  <r>
    <x v="1"/>
    <n v="4"/>
    <x v="0"/>
    <s v="BARROSO"/>
    <s v="MINAS GERAIS"/>
    <x v="9"/>
    <x v="2"/>
    <s v="SUDESTE"/>
    <n v="6630412.7699999996"/>
    <n v="4025207.97"/>
    <n v="7517922.1200000001"/>
    <n v="2325708.71"/>
    <n v="13859"/>
    <n v="1596"/>
    <n v="13926"/>
    <n v="1668"/>
  </r>
  <r>
    <x v="0"/>
    <n v="9"/>
    <x v="11"/>
    <s v="MIRACEMA"/>
    <s v="RIO DE JANEIRO"/>
    <x v="5"/>
    <x v="2"/>
    <s v="SUDESTE"/>
    <n v="43949627.729999997"/>
    <n v="22102357.210000001"/>
    <n v="42065487.409999996"/>
    <n v="17668376.579999998"/>
    <n v="292467"/>
    <n v="15216"/>
    <n v="197651"/>
    <n v="37569"/>
  </r>
  <r>
    <x v="3"/>
    <n v="12"/>
    <x v="8"/>
    <s v="LUISLÂNDIA"/>
    <s v="MINAS GERAIS"/>
    <x v="9"/>
    <x v="2"/>
    <s v="SUDESTE"/>
    <n v="307913.17"/>
    <n v="48241.05"/>
    <n v="358340.99"/>
    <n v="2052.65"/>
    <n v="737"/>
    <n v="14"/>
    <n v="769"/>
    <n v="7"/>
  </r>
  <r>
    <x v="3"/>
    <n v="12"/>
    <x v="7"/>
    <s v="SÃO LUÍS DO QUITUNDE"/>
    <s v="ALAGOAS"/>
    <x v="14"/>
    <x v="0"/>
    <s v="NORDESTE"/>
    <n v="1268402.8700000001"/>
    <n v="1220738.0900000001"/>
    <n v="1347713.08"/>
    <n v="248805.59"/>
    <n v="3948"/>
    <n v="121"/>
    <n v="3970"/>
    <n v="146"/>
  </r>
  <r>
    <x v="0"/>
    <n v="7"/>
    <x v="4"/>
    <s v="PARANÃ"/>
    <s v="TOCANTINS"/>
    <x v="13"/>
    <x v="4"/>
    <s v="NORTE"/>
    <n v="24652586.280000001"/>
    <n v="5289193.43"/>
    <n v="17695578.41"/>
    <n v="4501705.83"/>
    <n v="109781"/>
    <n v="3645"/>
    <n v="76172"/>
    <n v="9620"/>
  </r>
  <r>
    <x v="0"/>
    <n v="1"/>
    <x v="10"/>
    <s v="MARACANÃ"/>
    <s v="PARÁ"/>
    <x v="15"/>
    <x v="4"/>
    <s v="NORTE"/>
    <n v="20207954.870000001"/>
    <n v="2554726.7599999998"/>
    <n v="19390845.359999999"/>
    <n v="1549125.77"/>
    <n v="174720"/>
    <n v="2764"/>
    <n v="147410"/>
    <n v="6803"/>
  </r>
  <r>
    <x v="1"/>
    <n v="8"/>
    <x v="7"/>
    <s v="JAGUARIBE"/>
    <s v="CEARÁ"/>
    <x v="7"/>
    <x v="0"/>
    <s v="NORDESTE"/>
    <n v="23222646.399999999"/>
    <n v="5377952.0300000003"/>
    <n v="25339870"/>
    <n v="6846717.7599999998"/>
    <n v="73329"/>
    <n v="3578"/>
    <n v="78820"/>
    <n v="6230"/>
  </r>
  <r>
    <x v="1"/>
    <n v="2"/>
    <x v="3"/>
    <s v="CIDREIRA"/>
    <s v="RIO GRANDE DO SUL"/>
    <x v="12"/>
    <x v="3"/>
    <s v="SUL"/>
    <n v="3735104.17"/>
    <n v="1406670.42"/>
    <n v="4124945.34"/>
    <n v="1108879.3899999999"/>
    <n v="10571"/>
    <n v="1004"/>
    <n v="11109"/>
    <n v="1155"/>
  </r>
  <r>
    <x v="1"/>
    <n v="3"/>
    <x v="11"/>
    <s v="ITAMBÉ"/>
    <s v="BAHIA"/>
    <x v="10"/>
    <x v="0"/>
    <s v="NORDESTE"/>
    <n v="3490426.01"/>
    <n v="2953765.58"/>
    <n v="3936674.26"/>
    <n v="2921965.95"/>
    <n v="12388"/>
    <n v="692"/>
    <n v="13568"/>
    <n v="446"/>
  </r>
  <r>
    <x v="1"/>
    <n v="11"/>
    <x v="11"/>
    <s v="VALE DO SOL"/>
    <s v="RIO GRANDE DO SUL"/>
    <x v="12"/>
    <x v="3"/>
    <s v="SUL"/>
    <n v="2298594.2599999998"/>
    <n v="1606062.45"/>
    <n v="2310648.59"/>
    <n v="1487332.46"/>
    <n v="8817"/>
    <n v="1014"/>
    <n v="6563"/>
    <n v="1478"/>
  </r>
  <r>
    <x v="1"/>
    <n v="10"/>
    <x v="7"/>
    <s v="QUATIS"/>
    <s v="RIO DE JANEIRO"/>
    <x v="5"/>
    <x v="2"/>
    <s v="SUDESTE"/>
    <n v="8246068.6299999999"/>
    <n v="1667405.98"/>
    <n v="8738130.2300000004"/>
    <n v="2187036.19"/>
    <n v="36618"/>
    <n v="2321"/>
    <n v="32510"/>
    <n v="4447"/>
  </r>
  <r>
    <x v="1"/>
    <n v="8"/>
    <x v="2"/>
    <s v="VISTA ALEGRE DO ALTO"/>
    <s v="SÃO PAULO"/>
    <x v="3"/>
    <x v="2"/>
    <s v="SUDESTE"/>
    <n v="4513853.2"/>
    <n v="8935795.4800000004"/>
    <n v="5289281.95"/>
    <n v="14267353.76"/>
    <n v="13286"/>
    <n v="1516"/>
    <n v="10937"/>
    <n v="1848"/>
  </r>
  <r>
    <x v="3"/>
    <n v="11"/>
    <x v="1"/>
    <s v="CACHOEIRA"/>
    <s v="BAHIA"/>
    <x v="10"/>
    <x v="0"/>
    <s v="NORDESTE"/>
    <n v="792583.8"/>
    <n v="92419.24"/>
    <n v="860157.22"/>
    <n v="100431.06"/>
    <n v="2424"/>
    <n v="77"/>
    <n v="2466"/>
    <n v="75"/>
  </r>
  <r>
    <x v="2"/>
    <n v="1"/>
    <x v="6"/>
    <s v="IBICUITINGA"/>
    <s v="CEARÁ"/>
    <x v="7"/>
    <x v="0"/>
    <s v="NORDESTE"/>
    <n v="9347936.3599999994"/>
    <n v="1282299.25"/>
    <n v="8892451.0999999996"/>
    <n v="1704825.63"/>
    <n v="38938"/>
    <n v="1282"/>
    <n v="35070"/>
    <n v="2600"/>
  </r>
  <r>
    <x v="1"/>
    <n v="4"/>
    <x v="6"/>
    <s v="ITABELA"/>
    <s v="BAHIA"/>
    <x v="10"/>
    <x v="0"/>
    <s v="NORDESTE"/>
    <n v="14118577.699999999"/>
    <n v="6050201.0999999996"/>
    <n v="16658924.57"/>
    <n v="6457807.6500000004"/>
    <n v="31809"/>
    <n v="2170"/>
    <n v="31956"/>
    <n v="2684"/>
  </r>
  <r>
    <x v="2"/>
    <n v="3"/>
    <x v="10"/>
    <s v="PLANALTINA DO PARANÁ"/>
    <s v="PARANÁ"/>
    <x v="21"/>
    <x v="3"/>
    <s v="SUL"/>
    <n v="6278669.7699999996"/>
    <n v="5326700.0199999996"/>
    <n v="8603162.9100000001"/>
    <n v="1541859.65"/>
    <n v="13472"/>
    <n v="848"/>
    <n v="9194"/>
    <n v="1973"/>
  </r>
  <r>
    <x v="0"/>
    <n v="7"/>
    <x v="2"/>
    <s v="TRAVESSEIRO"/>
    <s v="RIO GRANDE DO SUL"/>
    <x v="12"/>
    <x v="3"/>
    <s v="SUL"/>
    <n v="1894792.59"/>
    <n v="967913.25"/>
    <n v="1903592.6"/>
    <n v="1002875.77"/>
    <n v="7192"/>
    <n v="361"/>
    <n v="3805"/>
    <n v="1061"/>
  </r>
  <r>
    <x v="2"/>
    <n v="9"/>
    <x v="1"/>
    <s v="SÃO JORGE D'OESTE"/>
    <s v="PARANÁ"/>
    <x v="21"/>
    <x v="3"/>
    <s v="SUL"/>
    <n v="15063803.310000001"/>
    <n v="8045220.8200000003"/>
    <n v="13084199.98"/>
    <n v="10365010.6"/>
    <n v="37110"/>
    <n v="6223"/>
    <n v="24778"/>
    <n v="13302"/>
  </r>
  <r>
    <x v="2"/>
    <n v="3"/>
    <x v="0"/>
    <s v="SÃO MIGUEL DA BAIXA GRANDE"/>
    <s v="PIAUÍ"/>
    <x v="6"/>
    <x v="0"/>
    <s v="NORDESTE"/>
    <n v="1168084.27"/>
    <n v="87945.88"/>
    <n v="1385348.61"/>
    <n v="121629.79"/>
    <n v="6525"/>
    <n v="135"/>
    <n v="5427"/>
    <n v="103"/>
  </r>
  <r>
    <x v="2"/>
    <n v="11"/>
    <x v="2"/>
    <s v="SÃO JOÃO DO MANHUAÇU"/>
    <s v="MINAS GERAIS"/>
    <x v="9"/>
    <x v="2"/>
    <s v="SUDESTE"/>
    <n v="12597145.189999999"/>
    <n v="7485015.75"/>
    <n v="12177285.449999999"/>
    <n v="8492892.9199999999"/>
    <n v="44720"/>
    <n v="3053"/>
    <n v="32712"/>
    <n v="6418"/>
  </r>
  <r>
    <x v="2"/>
    <n v="10"/>
    <x v="2"/>
    <s v="PALMA"/>
    <s v="MINAS GERAIS"/>
    <x v="9"/>
    <x v="2"/>
    <s v="SUDESTE"/>
    <n v="5163303.03"/>
    <n v="1788514.35"/>
    <n v="4957054.1100000003"/>
    <n v="1608924.35"/>
    <n v="27550"/>
    <n v="1222"/>
    <n v="19893"/>
    <n v="2905"/>
  </r>
  <r>
    <x v="1"/>
    <n v="7"/>
    <x v="11"/>
    <s v="GUAÇUÍ"/>
    <s v="ESPÍRITO SANTO"/>
    <x v="16"/>
    <x v="2"/>
    <s v="SUDESTE"/>
    <n v="13892950"/>
    <n v="24960784.960000001"/>
    <n v="14404575.85"/>
    <n v="27319090.960000001"/>
    <n v="43456"/>
    <n v="4126"/>
    <n v="43772"/>
    <n v="8334"/>
  </r>
  <r>
    <x v="3"/>
    <n v="11"/>
    <x v="10"/>
    <s v="SANTA AMÉLIA"/>
    <s v="PARANÁ"/>
    <x v="21"/>
    <x v="3"/>
    <s v="SUL"/>
    <n v="37655.120000000003"/>
    <n v="1872.11"/>
    <n v="87934.18"/>
    <n v="1400"/>
    <n v="127"/>
    <n v="4"/>
    <n v="144"/>
    <n v="2"/>
  </r>
  <r>
    <x v="1"/>
    <n v="9"/>
    <x v="0"/>
    <s v="TURURU"/>
    <s v="CEARÁ"/>
    <x v="7"/>
    <x v="0"/>
    <s v="NORDESTE"/>
    <n v="5773247.6100000003"/>
    <n v="672479.29"/>
    <n v="5791975.7400000002"/>
    <n v="905747.09"/>
    <n v="30213"/>
    <n v="557"/>
    <n v="29878"/>
    <n v="1238"/>
  </r>
  <r>
    <x v="1"/>
    <n v="8"/>
    <x v="11"/>
    <s v="NEÓPOLIS"/>
    <s v="SERGIPE"/>
    <x v="11"/>
    <x v="0"/>
    <s v="NORDESTE"/>
    <n v="7451546.2599999998"/>
    <n v="2840403.33"/>
    <n v="7599470.1900000004"/>
    <n v="4024392.49"/>
    <n v="32100"/>
    <n v="1155"/>
    <n v="33626"/>
    <n v="1540"/>
  </r>
  <r>
    <x v="2"/>
    <n v="2"/>
    <x v="7"/>
    <s v="BARROS CASSAL"/>
    <s v="RIO GRANDE DO SUL"/>
    <x v="12"/>
    <x v="3"/>
    <s v="SUL"/>
    <n v="3530128.17"/>
    <n v="1780619.1"/>
    <n v="3281077.83"/>
    <n v="1094300.49"/>
    <n v="15706"/>
    <n v="1235"/>
    <n v="9698"/>
    <n v="3095"/>
  </r>
  <r>
    <x v="3"/>
    <n v="12"/>
    <x v="1"/>
    <s v="ESPIGÃO ALTO DO IGUAÇU"/>
    <s v="PARANÁ"/>
    <x v="21"/>
    <x v="3"/>
    <s v="SUL"/>
    <n v="202194.09"/>
    <n v="34481.21"/>
    <n v="200887.33"/>
    <n v="95871.07"/>
    <n v="520"/>
    <n v="25"/>
    <n v="577"/>
    <n v="32"/>
  </r>
  <r>
    <x v="1"/>
    <n v="5"/>
    <x v="0"/>
    <s v="SARANDI"/>
    <s v="RIO GRANDE DO SUL"/>
    <x v="12"/>
    <x v="3"/>
    <s v="SUL"/>
    <n v="11714930.9"/>
    <n v="21942360.760000002"/>
    <n v="12163762.65"/>
    <n v="20210432.77"/>
    <n v="21722"/>
    <n v="3492"/>
    <n v="18651"/>
    <n v="6052"/>
  </r>
  <r>
    <x v="2"/>
    <n v="1"/>
    <x v="7"/>
    <s v="CAXINGÓ"/>
    <s v="PIAUÍ"/>
    <x v="6"/>
    <x v="0"/>
    <s v="NORDESTE"/>
    <n v="954337.84"/>
    <n v="135790.42000000001"/>
    <n v="1034950.95"/>
    <n v="99716.64"/>
    <n v="5691"/>
    <n v="93"/>
    <n v="5249"/>
    <n v="187"/>
  </r>
  <r>
    <x v="1"/>
    <n v="7"/>
    <x v="2"/>
    <s v="CAPIM GROSSO"/>
    <s v="BAHIA"/>
    <x v="10"/>
    <x v="0"/>
    <s v="NORDESTE"/>
    <n v="24167748.949999999"/>
    <n v="15970731.01"/>
    <n v="24933080.649999999"/>
    <n v="15228802.91"/>
    <n v="72476"/>
    <n v="5976"/>
    <n v="79584"/>
    <n v="9657"/>
  </r>
  <r>
    <x v="0"/>
    <n v="6"/>
    <x v="8"/>
    <s v="CRISTAIS"/>
    <s v="MINAS GERAIS"/>
    <x v="9"/>
    <x v="2"/>
    <s v="SUDESTE"/>
    <n v="17454901.670000002"/>
    <n v="11559966.84"/>
    <n v="19609677.890000001"/>
    <n v="12177022.84"/>
    <n v="66502"/>
    <n v="7870"/>
    <n v="46601"/>
    <n v="15239"/>
  </r>
  <r>
    <x v="1"/>
    <n v="7"/>
    <x v="7"/>
    <s v="JUNDIÁ"/>
    <s v="ALAGOAS"/>
    <x v="14"/>
    <x v="0"/>
    <s v="NORDESTE"/>
    <n v="1205639.79"/>
    <n v="28840.17"/>
    <n v="1314121.06"/>
    <n v="95962.04"/>
    <n v="4509"/>
    <n v="63"/>
    <n v="5450"/>
    <n v="96"/>
  </r>
  <r>
    <x v="1"/>
    <n v="4"/>
    <x v="7"/>
    <s v="IBIMIRIM"/>
    <s v="PERNAMBUCO"/>
    <x v="2"/>
    <x v="0"/>
    <s v="NORDESTE"/>
    <n v="3508365.21"/>
    <n v="1322993.94"/>
    <n v="3829509.5"/>
    <n v="1009205.43"/>
    <n v="12042"/>
    <n v="317"/>
    <n v="12702"/>
    <n v="366"/>
  </r>
  <r>
    <x v="2"/>
    <n v="1"/>
    <x v="8"/>
    <s v="SANTA MARIA DO OESTE"/>
    <s v="PARANÁ"/>
    <x v="21"/>
    <x v="3"/>
    <s v="SUL"/>
    <n v="6000979.0599999996"/>
    <n v="6904984.0999999996"/>
    <n v="5635985.3099999996"/>
    <n v="6794927.96"/>
    <n v="19158"/>
    <n v="1559"/>
    <n v="14468"/>
    <n v="3666"/>
  </r>
  <r>
    <x v="2"/>
    <n v="11"/>
    <x v="0"/>
    <s v="MACUCO"/>
    <s v="RIO DE JANEIRO"/>
    <x v="5"/>
    <x v="2"/>
    <s v="SUDESTE"/>
    <n v="8576174.8800000008"/>
    <n v="5986754.2000000002"/>
    <n v="8125584.7999999998"/>
    <n v="7961633.0899999999"/>
    <n v="42874"/>
    <n v="3423"/>
    <n v="33932"/>
    <n v="11007"/>
  </r>
  <r>
    <x v="0"/>
    <n v="7"/>
    <x v="0"/>
    <s v="COCAL DO SUL"/>
    <s v="SANTA CATARINA"/>
    <x v="17"/>
    <x v="3"/>
    <s v="SUL"/>
    <n v="39906352.789999999"/>
    <n v="34290068.890000001"/>
    <n v="46289401.039999999"/>
    <n v="45985283.270000003"/>
    <n v="134089"/>
    <n v="17783"/>
    <n v="86240"/>
    <n v="40928"/>
  </r>
  <r>
    <x v="0"/>
    <n v="4"/>
    <x v="7"/>
    <s v="JAGUARIBARA"/>
    <s v="CEARÁ"/>
    <x v="7"/>
    <x v="0"/>
    <s v="NORDESTE"/>
    <n v="19577379.920000002"/>
    <n v="2663788.5499999998"/>
    <n v="20427983.399999999"/>
    <n v="3405149.53"/>
    <n v="103995"/>
    <n v="2428"/>
    <n v="82581"/>
    <n v="9870"/>
  </r>
  <r>
    <x v="1"/>
    <n v="2"/>
    <x v="6"/>
    <s v="SANTO AUGUSTO"/>
    <s v="RIO GRANDE DO SUL"/>
    <x v="12"/>
    <x v="3"/>
    <s v="SUL"/>
    <n v="2115080.83"/>
    <n v="2195762.58"/>
    <n v="2077629.12"/>
    <n v="2335001.25"/>
    <n v="5098"/>
    <n v="532"/>
    <n v="4504"/>
    <n v="712"/>
  </r>
  <r>
    <x v="1"/>
    <n v="10"/>
    <x v="2"/>
    <s v="POÇÃO DE PEDRAS"/>
    <s v="MARANHÃO"/>
    <x v="0"/>
    <x v="0"/>
    <s v="NORDESTE"/>
    <n v="6428811.46"/>
    <n v="656547.39"/>
    <n v="6539953.5999999996"/>
    <n v="888545.39"/>
    <n v="34968"/>
    <n v="635"/>
    <n v="31400"/>
    <n v="1838"/>
  </r>
  <r>
    <x v="0"/>
    <n v="8"/>
    <x v="9"/>
    <s v="LAJE"/>
    <s v="BAHIA"/>
    <x v="10"/>
    <x v="0"/>
    <s v="NORDESTE"/>
    <n v="33958630.560000002"/>
    <n v="7446349.4800000004"/>
    <n v="33534023.010000002"/>
    <n v="8424095.4800000004"/>
    <n v="228491"/>
    <n v="4875"/>
    <n v="281708"/>
    <n v="12276"/>
  </r>
  <r>
    <x v="2"/>
    <n v="11"/>
    <x v="9"/>
    <s v="PIÚMA"/>
    <s v="ESPÍRITO SANTO"/>
    <x v="16"/>
    <x v="2"/>
    <s v="SUDESTE"/>
    <n v="36726354.479999997"/>
    <n v="21530488.93"/>
    <n v="38845126.939999998"/>
    <n v="20616175.93"/>
    <n v="181724"/>
    <n v="20143"/>
    <n v="149586"/>
    <n v="54122"/>
  </r>
  <r>
    <x v="0"/>
    <n v="5"/>
    <x v="2"/>
    <s v="PEIXE-BOI"/>
    <s v="PARÁ"/>
    <x v="15"/>
    <x v="4"/>
    <s v="NORTE"/>
    <n v="7562950.3300000001"/>
    <n v="923375.66"/>
    <n v="7274992.8300000001"/>
    <n v="632211.85"/>
    <n v="65167"/>
    <n v="1060"/>
    <n v="49571"/>
    <n v="1513"/>
  </r>
  <r>
    <x v="1"/>
    <n v="8"/>
    <x v="4"/>
    <s v="JACINTO"/>
    <s v="MINAS GERAIS"/>
    <x v="9"/>
    <x v="2"/>
    <s v="SUDESTE"/>
    <n v="4869743.79"/>
    <n v="890383.81"/>
    <n v="4864572.46"/>
    <n v="768115.02"/>
    <n v="18648"/>
    <n v="696"/>
    <n v="17916"/>
    <n v="881"/>
  </r>
  <r>
    <x v="0"/>
    <n v="1"/>
    <x v="6"/>
    <s v="BARCARENA"/>
    <s v="PARÁ"/>
    <x v="15"/>
    <x v="4"/>
    <s v="NORTE"/>
    <n v="214820018.33000001"/>
    <n v="153831601.94"/>
    <n v="206211617.03999999"/>
    <n v="139822056.96000001"/>
    <n v="1497117"/>
    <n v="95725"/>
    <n v="1159521"/>
    <n v="196879"/>
  </r>
  <r>
    <x v="0"/>
    <n v="2"/>
    <x v="0"/>
    <s v="GALINHOS"/>
    <s v="RIO GRANDE DO NORTE"/>
    <x v="18"/>
    <x v="0"/>
    <s v="NORDESTE"/>
    <n v="4052945.43"/>
    <n v="3964637.79"/>
    <n v="3917031.6"/>
    <n v="1152801.6499999999"/>
    <n v="27536"/>
    <n v="1332"/>
    <n v="22897"/>
    <n v="1634"/>
  </r>
  <r>
    <x v="0"/>
    <n v="2"/>
    <x v="0"/>
    <s v="CURRAIS NOVOS"/>
    <s v="RIO GRANDE DO NORTE"/>
    <x v="18"/>
    <x v="0"/>
    <s v="NORDESTE"/>
    <n v="70519865.840000004"/>
    <n v="40643364.759999998"/>
    <n v="69285500.760000005"/>
    <n v="26858552.370000001"/>
    <n v="412141"/>
    <n v="22184"/>
    <n v="323668"/>
    <n v="66076"/>
  </r>
  <r>
    <x v="1"/>
    <n v="8"/>
    <x v="3"/>
    <s v="ARAMARI"/>
    <s v="BAHIA"/>
    <x v="10"/>
    <x v="0"/>
    <s v="NORDESTE"/>
    <n v="3854086.42"/>
    <n v="3258990.3"/>
    <n v="3923779.63"/>
    <n v="565553.06999999995"/>
    <n v="20030"/>
    <n v="376"/>
    <n v="19768"/>
    <n v="469"/>
  </r>
  <r>
    <x v="2"/>
    <n v="3"/>
    <x v="11"/>
    <s v="PARINTINS"/>
    <s v="AMAZONAS"/>
    <x v="23"/>
    <x v="4"/>
    <s v="NORTE"/>
    <n v="69389570.019999996"/>
    <n v="21264319.989999998"/>
    <n v="69663169.150000006"/>
    <n v="18566053.760000002"/>
    <n v="499683"/>
    <n v="20284"/>
    <n v="425678"/>
    <n v="52843"/>
  </r>
  <r>
    <x v="0"/>
    <n v="6"/>
    <x v="10"/>
    <s v="LUMINÁRIAS"/>
    <s v="MINAS GERAIS"/>
    <x v="9"/>
    <x v="2"/>
    <s v="SUDESTE"/>
    <n v="9179619.5299999993"/>
    <n v="2503917.3199999998"/>
    <n v="8698395.5899999999"/>
    <n v="2803775.23"/>
    <n v="32343"/>
    <n v="2731"/>
    <n v="22615"/>
    <n v="6316"/>
  </r>
  <r>
    <x v="2"/>
    <n v="9"/>
    <x v="4"/>
    <s v="PORTEL"/>
    <s v="PARÁ"/>
    <x v="15"/>
    <x v="4"/>
    <s v="NORTE"/>
    <n v="41766507.810000002"/>
    <n v="11151173.42"/>
    <n v="41592631.039999999"/>
    <n v="12914523.460000001"/>
    <n v="244717"/>
    <n v="8183"/>
    <n v="209172"/>
    <n v="20868"/>
  </r>
  <r>
    <x v="0"/>
    <n v="9"/>
    <x v="0"/>
    <s v="GUARARÁ"/>
    <s v="MINAS GERAIS"/>
    <x v="9"/>
    <x v="2"/>
    <s v="SUDESTE"/>
    <n v="4437237.8600000003"/>
    <n v="1703584"/>
    <n v="4941441.78"/>
    <n v="1863975.82"/>
    <n v="28364"/>
    <n v="1054"/>
    <n v="19302"/>
    <n v="2403"/>
  </r>
  <r>
    <x v="0"/>
    <n v="5"/>
    <x v="4"/>
    <s v="PRATÂNIA"/>
    <s v="SÃO PAULO"/>
    <x v="3"/>
    <x v="2"/>
    <s v="SUDESTE"/>
    <n v="7832137.7999999998"/>
    <n v="3164378.83"/>
    <n v="7956696.7199999997"/>
    <n v="5400131.2699999996"/>
    <n v="41990"/>
    <n v="3194"/>
    <n v="28163"/>
    <n v="6130"/>
  </r>
  <r>
    <x v="0"/>
    <n v="3"/>
    <x v="10"/>
    <s v="PALMEIRAS DE GOIÁS"/>
    <s v="GOIÁS"/>
    <x v="1"/>
    <x v="1"/>
    <s v="CENTRO-OESTE"/>
    <n v="113670177.89"/>
    <n v="44285825.700000003"/>
    <n v="99416289.189999998"/>
    <n v="34647972.310000002"/>
    <n v="297821"/>
    <n v="31042"/>
    <n v="226209"/>
    <n v="74022"/>
  </r>
  <r>
    <x v="2"/>
    <n v="6"/>
    <x v="3"/>
    <s v="CASA BRANCA"/>
    <s v="SÃO PAULO"/>
    <x v="3"/>
    <x v="2"/>
    <s v="SUDESTE"/>
    <n v="36503606"/>
    <n v="30143505.190000001"/>
    <n v="41452487.310000002"/>
    <n v="33393010.309999999"/>
    <n v="124950"/>
    <n v="12581"/>
    <n v="97371"/>
    <n v="23961"/>
  </r>
  <r>
    <x v="1"/>
    <n v="4"/>
    <x v="0"/>
    <s v="ILHA SOLTEIRA"/>
    <s v="SÃO PAULO"/>
    <x v="3"/>
    <x v="2"/>
    <s v="SUDESTE"/>
    <n v="15091170.33"/>
    <n v="5085206.47"/>
    <n v="15182762.050000001"/>
    <n v="4720408.96"/>
    <n v="39158"/>
    <n v="3509"/>
    <n v="35146"/>
    <n v="6018"/>
  </r>
  <r>
    <x v="1"/>
    <n v="3"/>
    <x v="6"/>
    <s v="MÃE DO RIO"/>
    <s v="PARÁ"/>
    <x v="15"/>
    <x v="4"/>
    <s v="NORTE"/>
    <n v="7782729.46"/>
    <n v="2520182.19"/>
    <n v="7775651.1100000003"/>
    <n v="2935093.68"/>
    <n v="23756"/>
    <n v="1338"/>
    <n v="24846"/>
    <n v="1641"/>
  </r>
  <r>
    <x v="0"/>
    <n v="3"/>
    <x v="2"/>
    <s v="FELIZ DESERTO"/>
    <s v="ALAGOAS"/>
    <x v="14"/>
    <x v="0"/>
    <s v="NORDESTE"/>
    <n v="5520623.9299999997"/>
    <n v="1499894.85"/>
    <n v="5431962.6200000001"/>
    <n v="1075473.25"/>
    <n v="32188"/>
    <n v="1059"/>
    <n v="23537"/>
    <n v="3732"/>
  </r>
  <r>
    <x v="1"/>
    <n v="2"/>
    <x v="5"/>
    <s v="SÃO JOSÉ DE RIBAMAR"/>
    <s v="MARANHÃO"/>
    <x v="0"/>
    <x v="0"/>
    <s v="NORDESTE"/>
    <n v="62880322.359999999"/>
    <n v="19139751.829999998"/>
    <n v="66947653.420000002"/>
    <n v="13691446.859999999"/>
    <n v="194583"/>
    <n v="10932"/>
    <n v="194515"/>
    <n v="9408"/>
  </r>
  <r>
    <x v="2"/>
    <n v="5"/>
    <x v="9"/>
    <s v="LICÍNIO DE ALMEIDA"/>
    <s v="BAHIA"/>
    <x v="10"/>
    <x v="0"/>
    <s v="NORDESTE"/>
    <n v="9255724.8499999996"/>
    <n v="2491634.7200000002"/>
    <n v="9532476.0299999993"/>
    <n v="3971466.7"/>
    <n v="45502"/>
    <n v="2348"/>
    <n v="35286"/>
    <n v="8283"/>
  </r>
  <r>
    <x v="0"/>
    <n v="4"/>
    <x v="3"/>
    <s v="SERRANA"/>
    <s v="SÃO PAULO"/>
    <x v="3"/>
    <x v="2"/>
    <s v="SUDESTE"/>
    <n v="88806704.540000007"/>
    <n v="230703719.56999999"/>
    <n v="102663556.02"/>
    <n v="57010350.439999998"/>
    <n v="509376"/>
    <n v="51984"/>
    <n v="381954"/>
    <n v="81515"/>
  </r>
  <r>
    <x v="1"/>
    <n v="2"/>
    <x v="1"/>
    <s v="TAPEJARA"/>
    <s v="RIO GRANDE DO SUL"/>
    <x v="12"/>
    <x v="3"/>
    <s v="SUL"/>
    <n v="5587556.3200000003"/>
    <n v="30553743.890000001"/>
    <n v="4897456.58"/>
    <n v="29060722.66"/>
    <n v="11135"/>
    <n v="2013"/>
    <n v="9255"/>
    <n v="2755"/>
  </r>
  <r>
    <x v="1"/>
    <n v="8"/>
    <x v="1"/>
    <s v="CIANORTE"/>
    <s v="PARANÁ"/>
    <x v="21"/>
    <x v="3"/>
    <s v="SUL"/>
    <n v="98433934.159999996"/>
    <n v="511953371.81999999"/>
    <n v="104614252.39"/>
    <n v="504479746.23000002"/>
    <n v="213301"/>
    <n v="37995"/>
    <n v="193082"/>
    <n v="62983"/>
  </r>
  <r>
    <x v="1"/>
    <n v="6"/>
    <x v="8"/>
    <s v="EUNÁPOLIS"/>
    <s v="BAHIA"/>
    <x v="10"/>
    <x v="0"/>
    <s v="NORDESTE"/>
    <n v="112645969.81"/>
    <n v="49160704.090000004"/>
    <n v="128296579.29000001"/>
    <n v="52005862.390000001"/>
    <n v="342211"/>
    <n v="24448"/>
    <n v="360225"/>
    <n v="44480"/>
  </r>
  <r>
    <x v="0"/>
    <n v="4"/>
    <x v="3"/>
    <s v="ERVÁLIA"/>
    <s v="MINAS GERAIS"/>
    <x v="9"/>
    <x v="2"/>
    <s v="SUDESTE"/>
    <n v="18294577.16"/>
    <n v="7141148.5899999999"/>
    <n v="18473948.329999998"/>
    <n v="6265744.4800000004"/>
    <n v="69739"/>
    <n v="6309"/>
    <n v="49908"/>
    <n v="18548"/>
  </r>
  <r>
    <x v="0"/>
    <n v="8"/>
    <x v="4"/>
    <s v="PRADO FERREIRA"/>
    <s v="PARANÁ"/>
    <x v="21"/>
    <x v="3"/>
    <s v="SUL"/>
    <n v="7671017.5499999998"/>
    <n v="3868095.37"/>
    <n v="7080671.9800000004"/>
    <n v="10206248.99"/>
    <n v="44407"/>
    <n v="3152"/>
    <n v="25695"/>
    <n v="4632"/>
  </r>
  <r>
    <x v="1"/>
    <n v="3"/>
    <x v="10"/>
    <s v="VARZEDO"/>
    <s v="BAHIA"/>
    <x v="10"/>
    <x v="0"/>
    <s v="NORDESTE"/>
    <n v="1315324.1499999999"/>
    <n v="564338.59"/>
    <n v="1705896.37"/>
    <n v="581417.74"/>
    <n v="3405"/>
    <n v="244"/>
    <n v="4108"/>
    <n v="174"/>
  </r>
  <r>
    <x v="1"/>
    <n v="10"/>
    <x v="5"/>
    <s v="CERRO BRANCO"/>
    <s v="RIO GRANDE DO SUL"/>
    <x v="12"/>
    <x v="3"/>
    <s v="SUL"/>
    <n v="1201144.81"/>
    <n v="782019.38"/>
    <n v="1400842.07"/>
    <n v="1957690.82"/>
    <n v="3853"/>
    <n v="316"/>
    <n v="2961"/>
    <n v="453"/>
  </r>
  <r>
    <x v="1"/>
    <n v="8"/>
    <x v="11"/>
    <s v="BOITUVA"/>
    <s v="SÃO PAULO"/>
    <x v="3"/>
    <x v="2"/>
    <s v="SUDESTE"/>
    <n v="95697586.25"/>
    <n v="81598214.739999995"/>
    <n v="100349812.83"/>
    <n v="88572535.569999993"/>
    <n v="223001"/>
    <n v="32992"/>
    <n v="201249"/>
    <n v="46044"/>
  </r>
  <r>
    <x v="0"/>
    <n v="8"/>
    <x v="8"/>
    <s v="COCAL"/>
    <s v="PIAUÍ"/>
    <x v="6"/>
    <x v="0"/>
    <s v="NORDESTE"/>
    <n v="37419486.109999999"/>
    <n v="5601302.3399999999"/>
    <n v="35348441.659999996"/>
    <n v="4890266.72"/>
    <n v="227299"/>
    <n v="5978"/>
    <n v="180139"/>
    <n v="18005"/>
  </r>
  <r>
    <x v="1"/>
    <n v="10"/>
    <x v="6"/>
    <s v="CAMPOS LINDOS"/>
    <s v="TOCANTINS"/>
    <x v="13"/>
    <x v="4"/>
    <s v="NORTE"/>
    <n v="6484981.6900000004"/>
    <n v="785656.51"/>
    <n v="6699139.1399999997"/>
    <n v="1079520.6100000001"/>
    <n v="26140"/>
    <n v="1173"/>
    <n v="22762"/>
    <n v="1685"/>
  </r>
  <r>
    <x v="2"/>
    <n v="4"/>
    <x v="1"/>
    <s v="CERRO LARGO"/>
    <s v="RIO GRANDE DO SUL"/>
    <x v="12"/>
    <x v="3"/>
    <s v="SUL"/>
    <n v="14714671.98"/>
    <n v="11745456.24"/>
    <n v="13419703.23"/>
    <n v="23334012.949999999"/>
    <n v="42326"/>
    <n v="5008"/>
    <n v="31911"/>
    <n v="48313"/>
  </r>
  <r>
    <x v="0"/>
    <n v="4"/>
    <x v="2"/>
    <s v="PIRAPOZINHO"/>
    <s v="SÃO PAULO"/>
    <x v="3"/>
    <x v="2"/>
    <s v="SUDESTE"/>
    <n v="52487220.880000003"/>
    <n v="29464918.75"/>
    <n v="53142392.75"/>
    <n v="27229467.260000002"/>
    <n v="212002"/>
    <n v="21676"/>
    <n v="156345"/>
    <n v="50158"/>
  </r>
  <r>
    <x v="2"/>
    <n v="8"/>
    <x v="0"/>
    <s v="PRESIDENTE KENNEDY"/>
    <s v="ESPÍRITO SANTO"/>
    <x v="16"/>
    <x v="2"/>
    <s v="SUDESTE"/>
    <n v="15328875.359999999"/>
    <n v="8695073.2400000002"/>
    <n v="15060107.859999999"/>
    <n v="5111240.5199999996"/>
    <n v="77993"/>
    <n v="5100"/>
    <n v="55036"/>
    <n v="14991"/>
  </r>
  <r>
    <x v="0"/>
    <n v="9"/>
    <x v="8"/>
    <s v="BRASILÂNDIA"/>
    <s v="MATO GROSSO DO SUL"/>
    <x v="4"/>
    <x v="1"/>
    <s v="CENTRO-OESTE"/>
    <n v="25333807.460000001"/>
    <n v="10668858.550000001"/>
    <n v="25457324.199999999"/>
    <n v="9407816.0399999991"/>
    <n v="152008"/>
    <n v="11463"/>
    <n v="92096"/>
    <n v="30126"/>
  </r>
  <r>
    <x v="1"/>
    <n v="3"/>
    <x v="0"/>
    <s v="CAARAPÓ"/>
    <s v="MATO GROSSO DO SUL"/>
    <x v="4"/>
    <x v="1"/>
    <s v="CENTRO-OESTE"/>
    <n v="10585249.5"/>
    <n v="4171729.78"/>
    <n v="13999672.619999999"/>
    <n v="3715001.07"/>
    <n v="21529"/>
    <n v="2747"/>
    <n v="19552"/>
    <n v="3000"/>
  </r>
  <r>
    <x v="3"/>
    <n v="12"/>
    <x v="2"/>
    <s v="SÃO GONÇALO DO SAPUCAÍ"/>
    <s v="MINAS GERAIS"/>
    <x v="9"/>
    <x v="2"/>
    <s v="SUDESTE"/>
    <n v="3024986.82"/>
    <n v="10211091.109999999"/>
    <n v="3374863.95"/>
    <n v="10152584.68"/>
    <n v="6361"/>
    <n v="594"/>
    <n v="6368"/>
    <n v="678"/>
  </r>
  <r>
    <x v="3"/>
    <n v="12"/>
    <x v="9"/>
    <s v="MOREILÂNDIA"/>
    <s v="PERNAMBUCO"/>
    <x v="2"/>
    <x v="0"/>
    <s v="NORDESTE"/>
    <n v="562888.56999999995"/>
    <n v="6625"/>
    <n v="610737.54"/>
    <n v="6314"/>
    <n v="1367"/>
    <n v="8"/>
    <n v="1421"/>
    <n v="17"/>
  </r>
  <r>
    <x v="2"/>
    <n v="3"/>
    <x v="4"/>
    <s v="FREI INOCÊNCIO"/>
    <s v="MINAS GERAIS"/>
    <x v="9"/>
    <x v="2"/>
    <s v="SUDESTE"/>
    <n v="11682089.93"/>
    <n v="5415327"/>
    <n v="12716791.77"/>
    <n v="3351585.14"/>
    <n v="37184"/>
    <n v="2262"/>
    <n v="30093"/>
    <n v="5897"/>
  </r>
  <r>
    <x v="3"/>
    <n v="11"/>
    <x v="1"/>
    <s v="DIONÍSIO"/>
    <s v="MINAS GERAIS"/>
    <x v="9"/>
    <x v="2"/>
    <s v="SUDESTE"/>
    <n v="73869.740000000005"/>
    <n v="5349.33"/>
    <n v="77711.47"/>
    <n v="8021"/>
    <n v="251"/>
    <n v="11"/>
    <n v="231"/>
    <n v="13"/>
  </r>
  <r>
    <x v="2"/>
    <n v="9"/>
    <x v="10"/>
    <s v="PEDRAS DE MARIA DA CRUZ"/>
    <s v="MINAS GERAIS"/>
    <x v="9"/>
    <x v="2"/>
    <s v="SUDESTE"/>
    <n v="8283118.4900000002"/>
    <n v="2792596.18"/>
    <n v="9059734.5399999991"/>
    <n v="2175534.48"/>
    <n v="49894"/>
    <n v="2289"/>
    <n v="42107"/>
    <n v="3655"/>
  </r>
  <r>
    <x v="1"/>
    <n v="4"/>
    <x v="2"/>
    <s v="INÁCIO MARTINS"/>
    <s v="PARANÁ"/>
    <x v="21"/>
    <x v="3"/>
    <s v="SUL"/>
    <n v="2639194.83"/>
    <n v="7988615.0899999999"/>
    <n v="3073683.08"/>
    <n v="7158051.2599999998"/>
    <n v="5919"/>
    <n v="1020"/>
    <n v="5518"/>
    <n v="729"/>
  </r>
  <r>
    <x v="2"/>
    <n v="4"/>
    <x v="3"/>
    <s v="PANAMÁ"/>
    <s v="GOIÁS"/>
    <x v="1"/>
    <x v="1"/>
    <s v="CENTRO-OESTE"/>
    <n v="2996801.1"/>
    <n v="3886906.37"/>
    <n v="2843700.46"/>
    <n v="1639177.05"/>
    <n v="11675"/>
    <n v="1556"/>
    <n v="9217"/>
    <n v="1204"/>
  </r>
  <r>
    <x v="1"/>
    <n v="1"/>
    <x v="5"/>
    <s v="BELA VISTA"/>
    <s v="MATO GROSSO DO SUL"/>
    <x v="4"/>
    <x v="1"/>
    <s v="CENTRO-OESTE"/>
    <n v="3661634.89"/>
    <n v="743850.78"/>
    <n v="3880633.7"/>
    <n v="467012.33"/>
    <n v="9139"/>
    <n v="577"/>
    <n v="8037"/>
    <n v="684"/>
  </r>
  <r>
    <x v="0"/>
    <n v="2"/>
    <x v="5"/>
    <s v="MARI"/>
    <s v="PARAÍBA"/>
    <x v="19"/>
    <x v="0"/>
    <s v="NORDESTE"/>
    <n v="26286067.760000002"/>
    <n v="3111745.12"/>
    <n v="26379539.989999998"/>
    <n v="3799986.35"/>
    <n v="141804"/>
    <n v="3866"/>
    <n v="122409"/>
    <n v="11684"/>
  </r>
  <r>
    <x v="1"/>
    <n v="5"/>
    <x v="9"/>
    <s v="JUQUITIBA"/>
    <s v="SÃO PAULO"/>
    <x v="3"/>
    <x v="2"/>
    <s v="SUDESTE"/>
    <n v="17519287.859999999"/>
    <n v="5176719.28"/>
    <n v="20016582.329999998"/>
    <n v="6387259.0300000003"/>
    <n v="55179"/>
    <n v="4678"/>
    <n v="56307"/>
    <n v="6742"/>
  </r>
  <r>
    <x v="1"/>
    <n v="11"/>
    <x v="8"/>
    <s v="MELEIRO"/>
    <s v="SANTA CATARINA"/>
    <x v="17"/>
    <x v="3"/>
    <s v="SUL"/>
    <n v="6760407.3799999999"/>
    <n v="14587052.75"/>
    <n v="7815970.4800000004"/>
    <n v="11208444.73"/>
    <n v="16222"/>
    <n v="2837"/>
    <n v="12516"/>
    <n v="3286"/>
  </r>
  <r>
    <x v="2"/>
    <n v="4"/>
    <x v="4"/>
    <s v="LAVÍNIA"/>
    <s v="SÃO PAULO"/>
    <x v="3"/>
    <x v="2"/>
    <s v="SUDESTE"/>
    <n v="9354156.2599999998"/>
    <n v="863816.32"/>
    <n v="10794467.369999999"/>
    <n v="1198415.1100000001"/>
    <n v="41409"/>
    <n v="810"/>
    <n v="36584"/>
    <n v="2217"/>
  </r>
  <r>
    <x v="3"/>
    <n v="11"/>
    <x v="7"/>
    <s v="VIDAL RAMOS"/>
    <s v="SANTA CATARINA"/>
    <x v="17"/>
    <x v="3"/>
    <s v="SUL"/>
    <n v="148295.57"/>
    <n v="57693.72"/>
    <n v="142781.69"/>
    <n v="64551.57"/>
    <n v="301"/>
    <n v="43"/>
    <n v="256"/>
    <n v="59"/>
  </r>
  <r>
    <x v="1"/>
    <n v="5"/>
    <x v="3"/>
    <s v="TAMANDARÉ"/>
    <s v="PERNAMBUCO"/>
    <x v="2"/>
    <x v="0"/>
    <s v="NORDESTE"/>
    <n v="7471531.5199999996"/>
    <n v="4706393.4400000004"/>
    <n v="8460504.75"/>
    <n v="5398244.1200000001"/>
    <n v="31785"/>
    <n v="2867"/>
    <n v="37453"/>
    <n v="3818"/>
  </r>
  <r>
    <x v="2"/>
    <n v="1"/>
    <x v="5"/>
    <s v="PONTES GESTAL"/>
    <s v="SÃO PAULO"/>
    <x v="3"/>
    <x v="2"/>
    <s v="SUDESTE"/>
    <n v="2287153.13"/>
    <n v="11939826.949999999"/>
    <n v="2569471.59"/>
    <n v="958329.93"/>
    <n v="8135"/>
    <n v="655"/>
    <n v="6641"/>
    <n v="575"/>
  </r>
  <r>
    <x v="0"/>
    <n v="4"/>
    <x v="9"/>
    <s v="BRAGA"/>
    <s v="RIO GRANDE DO SUL"/>
    <x v="12"/>
    <x v="3"/>
    <s v="SUL"/>
    <n v="4341015.5199999996"/>
    <n v="1297830.95"/>
    <n v="3740290.14"/>
    <n v="1267444.71"/>
    <n v="16805"/>
    <n v="695"/>
    <n v="10291"/>
    <n v="1925"/>
  </r>
  <r>
    <x v="0"/>
    <n v="9"/>
    <x v="1"/>
    <s v="GRAMADO"/>
    <s v="RIO GRANDE DO SUL"/>
    <x v="12"/>
    <x v="3"/>
    <s v="SUL"/>
    <n v="144537131.16"/>
    <n v="188930531.63999999"/>
    <n v="159418306.46000001"/>
    <n v="184437242.90000001"/>
    <n v="492036"/>
    <n v="88791"/>
    <n v="310170"/>
    <n v="254780"/>
  </r>
  <r>
    <x v="1"/>
    <n v="3"/>
    <x v="2"/>
    <s v="CACIMBINHAS"/>
    <s v="ALAGOAS"/>
    <x v="14"/>
    <x v="0"/>
    <s v="NORDESTE"/>
    <n v="1485453.69"/>
    <n v="188202.51"/>
    <n v="1544569.49"/>
    <n v="307309.82"/>
    <n v="4165"/>
    <n v="257"/>
    <n v="4507"/>
    <n v="172"/>
  </r>
  <r>
    <x v="2"/>
    <n v="7"/>
    <x v="3"/>
    <s v="AGUANIL"/>
    <s v="MINAS GERAIS"/>
    <x v="9"/>
    <x v="2"/>
    <s v="SUDESTE"/>
    <n v="4641344.78"/>
    <n v="1776248.68"/>
    <n v="4031459.24"/>
    <n v="1570138.34"/>
    <n v="15270"/>
    <n v="1198"/>
    <n v="12202"/>
    <n v="2025"/>
  </r>
  <r>
    <x v="2"/>
    <n v="12"/>
    <x v="8"/>
    <s v="RAPOSOS"/>
    <s v="MINAS GERAIS"/>
    <x v="9"/>
    <x v="2"/>
    <s v="SUDESTE"/>
    <n v="31357000.170000002"/>
    <n v="5874640.7999999998"/>
    <n v="31904321.100000001"/>
    <n v="8608062.6099999994"/>
    <n v="167888"/>
    <n v="6475"/>
    <n v="125628"/>
    <n v="14418"/>
  </r>
  <r>
    <x v="1"/>
    <n v="1"/>
    <x v="4"/>
    <s v="ITAPURANGA"/>
    <s v="GOIÁS"/>
    <x v="1"/>
    <x v="1"/>
    <s v="CENTRO-OESTE"/>
    <n v="9609922.4900000002"/>
    <n v="2798950.5"/>
    <n v="9434370.4299999997"/>
    <n v="2491391.8199999998"/>
    <n v="10341"/>
    <n v="1073"/>
    <n v="10248"/>
    <n v="1144"/>
  </r>
  <r>
    <x v="0"/>
    <n v="6"/>
    <x v="5"/>
    <s v="ESTRELA"/>
    <s v="RIO GRANDE DO SUL"/>
    <x v="12"/>
    <x v="3"/>
    <s v="SUL"/>
    <n v="56146003.920000002"/>
    <n v="91656327.840000004"/>
    <n v="55562080.990000002"/>
    <n v="84154085.180000007"/>
    <n v="242924"/>
    <n v="32935"/>
    <n v="155969"/>
    <n v="71881"/>
  </r>
  <r>
    <x v="0"/>
    <n v="6"/>
    <x v="1"/>
    <s v="TEODORO SAMPAIO"/>
    <s v="SÃO PAULO"/>
    <x v="3"/>
    <x v="2"/>
    <s v="SUDESTE"/>
    <n v="48941267.960000001"/>
    <n v="14697916.689999999"/>
    <n v="48087453.369999997"/>
    <n v="14832820.57"/>
    <n v="251059"/>
    <n v="14971"/>
    <n v="161515"/>
    <n v="42771"/>
  </r>
  <r>
    <x v="1"/>
    <n v="10"/>
    <x v="4"/>
    <s v="PAULISTAS"/>
    <s v="MINAS GERAIS"/>
    <x v="9"/>
    <x v="2"/>
    <s v="SUDESTE"/>
    <n v="2269349.06"/>
    <n v="1112030.92"/>
    <n v="2370131.2599999998"/>
    <n v="640865.89"/>
    <n v="7165"/>
    <n v="190"/>
    <n v="6477"/>
    <n v="321"/>
  </r>
  <r>
    <x v="0"/>
    <n v="1"/>
    <x v="3"/>
    <s v="CRUZEIRO DA FORTALEZA"/>
    <s v="MINAS GERAIS"/>
    <x v="9"/>
    <x v="2"/>
    <s v="SUDESTE"/>
    <n v="11043455.789999999"/>
    <n v="3354266.46"/>
    <n v="9861512.7799999993"/>
    <n v="3019089.47"/>
    <n v="23108"/>
    <n v="1925"/>
    <n v="15889"/>
    <n v="4404"/>
  </r>
  <r>
    <x v="3"/>
    <n v="11"/>
    <x v="0"/>
    <s v="AURELINO LEAL"/>
    <s v="BAHIA"/>
    <x v="10"/>
    <x v="0"/>
    <s v="NORDESTE"/>
    <n v="141120.51999999999"/>
    <n v="698.32"/>
    <n v="179836.82"/>
    <n v="540"/>
    <n v="486"/>
    <n v="3"/>
    <n v="532"/>
    <n v="2"/>
  </r>
  <r>
    <x v="0"/>
    <n v="5"/>
    <x v="0"/>
    <s v="MIRANDA"/>
    <s v="MATO GROSSO DO SUL"/>
    <x v="4"/>
    <x v="1"/>
    <s v="CENTRO-OESTE"/>
    <n v="40270538.009999998"/>
    <n v="18758161.25"/>
    <n v="41286721.310000002"/>
    <n v="19755916.620000001"/>
    <n v="200943"/>
    <n v="15806"/>
    <n v="135486"/>
    <n v="37031"/>
  </r>
  <r>
    <x v="1"/>
    <n v="7"/>
    <x v="8"/>
    <s v="MARILAC"/>
    <s v="MINAS GERAIS"/>
    <x v="9"/>
    <x v="2"/>
    <s v="SUDESTE"/>
    <n v="2127165.91"/>
    <n v="309255.62"/>
    <n v="2065065.62"/>
    <n v="365545.43"/>
    <n v="7004"/>
    <n v="230"/>
    <n v="7258"/>
    <n v="420"/>
  </r>
  <r>
    <x v="2"/>
    <n v="2"/>
    <x v="1"/>
    <s v="ARARICÁ"/>
    <s v="RIO GRANDE DO SUL"/>
    <x v="12"/>
    <x v="3"/>
    <s v="SUL"/>
    <n v="7385376.5599999996"/>
    <n v="9214046.5199999996"/>
    <n v="8717441.0700000003"/>
    <n v="10707678.26"/>
    <n v="28491"/>
    <n v="5900"/>
    <n v="25692"/>
    <n v="8092"/>
  </r>
  <r>
    <x v="1"/>
    <n v="10"/>
    <x v="1"/>
    <s v="PONTA PORÃ"/>
    <s v="MATO GROSSO DO SUL"/>
    <x v="4"/>
    <x v="1"/>
    <s v="CENTRO-OESTE"/>
    <n v="137051473.27000001"/>
    <n v="74532271.980000004"/>
    <n v="158192880.59999999"/>
    <n v="50878296.299999997"/>
    <n v="355855"/>
    <n v="29232"/>
    <n v="333783"/>
    <n v="72401"/>
  </r>
  <r>
    <x v="1"/>
    <n v="9"/>
    <x v="1"/>
    <s v="TERRA ALTA"/>
    <s v="PARÁ"/>
    <x v="15"/>
    <x v="4"/>
    <s v="NORTE"/>
    <n v="3367340.33"/>
    <n v="500491.88"/>
    <n v="3762717.41"/>
    <n v="438425.59999999998"/>
    <n v="22003"/>
    <n v="329"/>
    <n v="21167"/>
    <n v="459"/>
  </r>
  <r>
    <x v="1"/>
    <n v="6"/>
    <x v="5"/>
    <s v="IBICOARA"/>
    <s v="BAHIA"/>
    <x v="10"/>
    <x v="0"/>
    <s v="NORDESTE"/>
    <n v="7759574.8200000003"/>
    <n v="4093896.14"/>
    <n v="9703052.6300000008"/>
    <n v="4377231.16"/>
    <n v="20208"/>
    <n v="1346"/>
    <n v="20880"/>
    <n v="2061"/>
  </r>
  <r>
    <x v="2"/>
    <n v="3"/>
    <x v="5"/>
    <s v="GUARAPUAVA"/>
    <s v="PARANÁ"/>
    <x v="21"/>
    <x v="3"/>
    <s v="SUL"/>
    <n v="318126190.63999999"/>
    <n v="269200897.87"/>
    <n v="341221850.47000003"/>
    <n v="273696695.81"/>
    <n v="865095"/>
    <n v="133517"/>
    <n v="702349"/>
    <n v="226793"/>
  </r>
  <r>
    <x v="0"/>
    <n v="4"/>
    <x v="6"/>
    <s v="SANTO ANTÔNIO DO AMPARO"/>
    <s v="MINAS GERAIS"/>
    <x v="9"/>
    <x v="2"/>
    <s v="SUDESTE"/>
    <n v="23297036.879999999"/>
    <n v="43692499.299999997"/>
    <n v="23941621.280000001"/>
    <n v="20985554.219999999"/>
    <n v="107318"/>
    <n v="7885"/>
    <n v="72968"/>
    <n v="17653"/>
  </r>
  <r>
    <x v="2"/>
    <n v="10"/>
    <x v="9"/>
    <s v="UMIRIM"/>
    <s v="CEARÁ"/>
    <x v="7"/>
    <x v="0"/>
    <s v="NORDESTE"/>
    <n v="16726944.890000001"/>
    <n v="4850363.75"/>
    <n v="16924969.829999998"/>
    <n v="1430623.72"/>
    <n v="118183"/>
    <n v="2495"/>
    <n v="103529"/>
    <n v="5396"/>
  </r>
  <r>
    <x v="0"/>
    <n v="4"/>
    <x v="5"/>
    <s v="SÃO PEDRO DA ALDEIA"/>
    <s v="RIO DE JANEIRO"/>
    <x v="5"/>
    <x v="2"/>
    <s v="SUDESTE"/>
    <n v="235215484.53"/>
    <n v="88580609.730000004"/>
    <n v="248196353.59"/>
    <n v="90351461.159999996"/>
    <n v="1194436"/>
    <n v="85033"/>
    <n v="970401"/>
    <n v="208946"/>
  </r>
  <r>
    <x v="0"/>
    <n v="3"/>
    <x v="2"/>
    <s v="SÃO SEBASTIÃO DO UMBUZEIRO"/>
    <s v="PARAÍBA"/>
    <x v="19"/>
    <x v="0"/>
    <s v="NORDESTE"/>
    <n v="3300958.02"/>
    <n v="254398.07"/>
    <n v="3039526.25"/>
    <n v="329040.68"/>
    <n v="21196"/>
    <n v="345"/>
    <n v="14885"/>
    <n v="1445"/>
  </r>
  <r>
    <x v="2"/>
    <n v="12"/>
    <x v="0"/>
    <s v="SANTANA DO ARAGUAIA"/>
    <s v="PARÁ"/>
    <x v="15"/>
    <x v="4"/>
    <s v="NORTE"/>
    <n v="94505782.530000001"/>
    <n v="55699807.740000002"/>
    <n v="91436518"/>
    <n v="52761674.950000003"/>
    <n v="337567"/>
    <n v="25863"/>
    <n v="250817"/>
    <n v="82255"/>
  </r>
  <r>
    <x v="1"/>
    <n v="11"/>
    <x v="7"/>
    <s v="PONTO DOS VOLANTES"/>
    <s v="MINAS GERAIS"/>
    <x v="9"/>
    <x v="2"/>
    <s v="SUDESTE"/>
    <n v="5087941.21"/>
    <n v="1595492.79"/>
    <n v="5578251.21"/>
    <n v="1169921.96"/>
    <n v="20118"/>
    <n v="683"/>
    <n v="19957"/>
    <n v="1158"/>
  </r>
  <r>
    <x v="0"/>
    <n v="6"/>
    <x v="3"/>
    <s v="SOBRADINHO"/>
    <s v="RIO GRANDE DO SUL"/>
    <x v="12"/>
    <x v="3"/>
    <s v="SUL"/>
    <n v="20780543.109999999"/>
    <n v="16572706.720000001"/>
    <n v="19375878.82"/>
    <n v="16443213.609999999"/>
    <n v="100471"/>
    <n v="9764"/>
    <n v="57292"/>
    <n v="31736"/>
  </r>
  <r>
    <x v="0"/>
    <n v="5"/>
    <x v="8"/>
    <s v="ITATINGA"/>
    <s v="SÃO PAULO"/>
    <x v="3"/>
    <x v="2"/>
    <s v="SUDESTE"/>
    <n v="33509784.66"/>
    <n v="13963551.189999999"/>
    <n v="33955355.630000003"/>
    <n v="12993188.529999999"/>
    <n v="176664"/>
    <n v="15570"/>
    <n v="112892"/>
    <n v="30103"/>
  </r>
  <r>
    <x v="1"/>
    <n v="3"/>
    <x v="7"/>
    <s v="GARRUCHOS"/>
    <s v="RIO GRANDE DO SUL"/>
    <x v="12"/>
    <x v="3"/>
    <s v="SUL"/>
    <n v="448579.16"/>
    <n v="61437.36"/>
    <n v="379891.26"/>
    <n v="66579.41"/>
    <n v="888"/>
    <n v="62"/>
    <n v="689"/>
    <n v="55"/>
  </r>
  <r>
    <x v="1"/>
    <n v="1"/>
    <x v="11"/>
    <s v="MUITOS CAPÕES"/>
    <s v="RIO GRANDE DO SUL"/>
    <x v="12"/>
    <x v="3"/>
    <s v="SUL"/>
    <n v="91294.98"/>
    <n v="49081.87"/>
    <n v="143215.18"/>
    <n v="73159.58"/>
    <n v="194"/>
    <n v="13"/>
    <n v="139"/>
    <n v="24"/>
  </r>
  <r>
    <x v="1"/>
    <n v="7"/>
    <x v="6"/>
    <s v="TABAPORÃ"/>
    <s v="MATO GROSSO"/>
    <x v="8"/>
    <x v="1"/>
    <s v="CENTRO-OESTE"/>
    <n v="13343254.75"/>
    <n v="4670182.99"/>
    <n v="13872476.08"/>
    <n v="5426405.0300000003"/>
    <n v="23640"/>
    <n v="2113"/>
    <n v="18858"/>
    <n v="3763"/>
  </r>
  <r>
    <x v="2"/>
    <n v="7"/>
    <x v="2"/>
    <s v="NOVA IGUAÇU"/>
    <s v="RIO DE JANEIRO"/>
    <x v="5"/>
    <x v="2"/>
    <s v="SUDESTE"/>
    <n v="1487975879.52"/>
    <n v="485990252.16000003"/>
    <n v="1573631178.76"/>
    <n v="439312480.79000002"/>
    <n v="8686092"/>
    <n v="414075"/>
    <n v="7751298"/>
    <n v="819868"/>
  </r>
  <r>
    <x v="2"/>
    <n v="12"/>
    <x v="5"/>
    <s v="LOBATO"/>
    <s v="PARANÁ"/>
    <x v="21"/>
    <x v="3"/>
    <s v="SUL"/>
    <n v="10679858.369999999"/>
    <n v="3976524.53"/>
    <n v="10846054.800000001"/>
    <n v="3181477.82"/>
    <n v="36005"/>
    <n v="3386"/>
    <n v="25694"/>
    <n v="6280"/>
  </r>
  <r>
    <x v="0"/>
    <n v="10"/>
    <x v="2"/>
    <s v="IBIARA"/>
    <s v="PARAÍBA"/>
    <x v="19"/>
    <x v="0"/>
    <s v="NORDESTE"/>
    <n v="5945378.0999999996"/>
    <n v="459627.83"/>
    <n v="5758687.1299999999"/>
    <n v="565434.79"/>
    <n v="42021"/>
    <n v="542"/>
    <n v="28780"/>
    <n v="2158"/>
  </r>
  <r>
    <x v="1"/>
    <n v="11"/>
    <x v="7"/>
    <s v="CACHOEIRA DO ARARI"/>
    <s v="PARÁ"/>
    <x v="15"/>
    <x v="4"/>
    <s v="NORTE"/>
    <n v="6358081.7599999998"/>
    <n v="1204921.1100000001"/>
    <n v="6236058.9000000004"/>
    <n v="672086.4"/>
    <n v="36438"/>
    <n v="706"/>
    <n v="32444"/>
    <n v="1519"/>
  </r>
  <r>
    <x v="1"/>
    <n v="8"/>
    <x v="4"/>
    <s v="TENENTE PORTELA"/>
    <s v="RIO GRANDE DO SUL"/>
    <x v="12"/>
    <x v="3"/>
    <s v="SUL"/>
    <n v="7054131.8099999996"/>
    <n v="10853832.67"/>
    <n v="6629256.2800000003"/>
    <n v="10546461.98"/>
    <n v="18179"/>
    <n v="2783"/>
    <n v="14704"/>
    <n v="6591"/>
  </r>
  <r>
    <x v="1"/>
    <n v="1"/>
    <x v="4"/>
    <s v="CAMPINORTE"/>
    <s v="GOIÁS"/>
    <x v="1"/>
    <x v="1"/>
    <s v="CENTRO-OESTE"/>
    <n v="4706938.76"/>
    <n v="1699850"/>
    <n v="4897204.09"/>
    <n v="951128"/>
    <n v="5915"/>
    <n v="443"/>
    <n v="5526"/>
    <n v="631"/>
  </r>
  <r>
    <x v="1"/>
    <n v="7"/>
    <x v="10"/>
    <s v="CAÇU"/>
    <s v="GOIÁS"/>
    <x v="1"/>
    <x v="1"/>
    <s v="CENTRO-OESTE"/>
    <n v="16637996.51"/>
    <n v="26771737.5"/>
    <n v="16353959.77"/>
    <n v="73125498.060000002"/>
    <n v="33164"/>
    <n v="3002"/>
    <n v="29345"/>
    <n v="5827"/>
  </r>
  <r>
    <x v="2"/>
    <n v="12"/>
    <x v="10"/>
    <s v="VITÓRIA DA CONQUISTA"/>
    <s v="BAHIA"/>
    <x v="10"/>
    <x v="0"/>
    <s v="NORDESTE"/>
    <n v="883846727.27999997"/>
    <n v="441636169.43000001"/>
    <n v="935895868.47000003"/>
    <n v="417646711.35000002"/>
    <n v="3580007"/>
    <n v="335410"/>
    <n v="3010479"/>
    <n v="711117"/>
  </r>
  <r>
    <x v="0"/>
    <n v="6"/>
    <x v="7"/>
    <s v="CONCEIÇÃO DE IPANEMA"/>
    <s v="MINAS GERAIS"/>
    <x v="9"/>
    <x v="2"/>
    <s v="SUDESTE"/>
    <n v="5471121.6500000004"/>
    <n v="2731379.67"/>
    <n v="4898426.95"/>
    <n v="3952279.24"/>
    <n v="21583"/>
    <n v="1095"/>
    <n v="13693"/>
    <n v="1752"/>
  </r>
  <r>
    <x v="2"/>
    <n v="3"/>
    <x v="1"/>
    <s v="MATIAS OLÍMPIO"/>
    <s v="PIAUÍ"/>
    <x v="6"/>
    <x v="0"/>
    <s v="NORDESTE"/>
    <n v="5823085.7199999997"/>
    <n v="1742041.96"/>
    <n v="5593737.4800000004"/>
    <n v="1352435.9"/>
    <n v="26335"/>
    <n v="1073"/>
    <n v="22402"/>
    <n v="1679"/>
  </r>
  <r>
    <x v="1"/>
    <n v="1"/>
    <x v="8"/>
    <s v="ALTO ALEGRE DOS PARECIS"/>
    <s v="RONDÔNIA"/>
    <x v="20"/>
    <x v="4"/>
    <s v="NORTE"/>
    <n v="1666640.02"/>
    <n v="121837.61"/>
    <n v="1601840.06"/>
    <n v="59822.96"/>
    <n v="2309"/>
    <n v="159"/>
    <n v="2157"/>
    <n v="133"/>
  </r>
  <r>
    <x v="0"/>
    <n v="10"/>
    <x v="10"/>
    <s v="PIRANGA"/>
    <s v="MINAS GERAIS"/>
    <x v="9"/>
    <x v="2"/>
    <s v="SUDESTE"/>
    <n v="15980993.01"/>
    <n v="3190470.93"/>
    <n v="14853922.359999999"/>
    <n v="3401415.34"/>
    <n v="78353"/>
    <n v="2957"/>
    <n v="51199"/>
    <n v="10702"/>
  </r>
  <r>
    <x v="1"/>
    <n v="11"/>
    <x v="0"/>
    <s v="TERRA NOVA DO NORTE"/>
    <s v="MATO GROSSO"/>
    <x v="8"/>
    <x v="1"/>
    <s v="CENTRO-OESTE"/>
    <n v="11114444.32"/>
    <n v="3511430.1"/>
    <n v="10712738.359999999"/>
    <n v="4958013.47"/>
    <n v="31019"/>
    <n v="2329"/>
    <n v="23957"/>
    <n v="4722"/>
  </r>
  <r>
    <x v="0"/>
    <n v="7"/>
    <x v="10"/>
    <s v="JUAZEIRO DO PIAUÍ"/>
    <s v="PIAUÍ"/>
    <x v="6"/>
    <x v="0"/>
    <s v="NORDESTE"/>
    <n v="6908733.9000000004"/>
    <n v="1310680.3999999999"/>
    <n v="6566190.3099999996"/>
    <n v="1385404.62"/>
    <n v="52545"/>
    <n v="2358"/>
    <n v="41017"/>
    <n v="6029"/>
  </r>
  <r>
    <x v="1"/>
    <n v="6"/>
    <x v="11"/>
    <s v="SÃO FERNANDO"/>
    <s v="RIO GRANDE DO NORTE"/>
    <x v="18"/>
    <x v="0"/>
    <s v="NORDESTE"/>
    <n v="958682.7"/>
    <n v="149030.12"/>
    <n v="1131972.8899999999"/>
    <n v="165549.56"/>
    <n v="4142"/>
    <n v="162"/>
    <n v="4663"/>
    <n v="177"/>
  </r>
  <r>
    <x v="3"/>
    <n v="11"/>
    <x v="10"/>
    <s v="SÃO PEDRO DOS FERROS"/>
    <s v="MINAS GERAIS"/>
    <x v="9"/>
    <x v="2"/>
    <s v="SUDESTE"/>
    <n v="162143.57"/>
    <n v="78151"/>
    <n v="143116.51"/>
    <n v="28076.78"/>
    <n v="316"/>
    <n v="21"/>
    <n v="320"/>
    <n v="19"/>
  </r>
  <r>
    <x v="0"/>
    <n v="1"/>
    <x v="11"/>
    <s v="MANOEL VITORINO"/>
    <s v="BAHIA"/>
    <x v="10"/>
    <x v="0"/>
    <s v="NORDESTE"/>
    <n v="16830848.859999999"/>
    <n v="2880467.72"/>
    <n v="16987418.73"/>
    <n v="3386823.13"/>
    <n v="96664"/>
    <n v="2853"/>
    <n v="78075"/>
    <n v="9852"/>
  </r>
  <r>
    <x v="0"/>
    <n v="4"/>
    <x v="7"/>
    <s v="PRESIDENTE BERNARDES"/>
    <s v="MINAS GERAIS"/>
    <x v="9"/>
    <x v="2"/>
    <s v="SUDESTE"/>
    <n v="6453781.4400000004"/>
    <n v="1112538.6499999999"/>
    <n v="5438016.0700000003"/>
    <n v="1546804.29"/>
    <n v="24485"/>
    <n v="1157"/>
    <n v="17851"/>
    <n v="3352"/>
  </r>
  <r>
    <x v="2"/>
    <n v="4"/>
    <x v="5"/>
    <s v="CONCEIÇÃO DO MATO DENTRO"/>
    <s v="MINAS GERAIS"/>
    <x v="9"/>
    <x v="2"/>
    <s v="SUDESTE"/>
    <n v="25387040.359999999"/>
    <n v="9366816.1199999992"/>
    <n v="23065318.75"/>
    <n v="7705021.9299999997"/>
    <n v="97493"/>
    <n v="6847"/>
    <n v="75276"/>
    <n v="18698"/>
  </r>
  <r>
    <x v="2"/>
    <n v="10"/>
    <x v="6"/>
    <s v="SERTANEJA"/>
    <s v="PARANÁ"/>
    <x v="21"/>
    <x v="3"/>
    <s v="SUL"/>
    <n v="8139830.2800000003"/>
    <n v="6486879.8899999997"/>
    <n v="7436862.5700000003"/>
    <n v="7037043.3799999999"/>
    <n v="30212"/>
    <n v="3683"/>
    <n v="20918"/>
    <n v="7072"/>
  </r>
  <r>
    <x v="0"/>
    <n v="6"/>
    <x v="10"/>
    <s v="SÃO VALENTIM DO SUL"/>
    <s v="RIO GRANDE DO SUL"/>
    <x v="12"/>
    <x v="3"/>
    <s v="SUL"/>
    <n v="2699963.4"/>
    <n v="2160540.0499999998"/>
    <n v="2092417.48"/>
    <n v="2302351.06"/>
    <n v="8017"/>
    <n v="926"/>
    <n v="3999"/>
    <n v="2368"/>
  </r>
  <r>
    <x v="2"/>
    <n v="6"/>
    <x v="11"/>
    <s v="ANICUNS"/>
    <s v="GOIÁS"/>
    <x v="1"/>
    <x v="1"/>
    <s v="CENTRO-OESTE"/>
    <n v="41369980.170000002"/>
    <n v="33072706.300000001"/>
    <n v="39785908.82"/>
    <n v="28778243.879999999"/>
    <n v="109812"/>
    <n v="8697"/>
    <n v="91389"/>
    <n v="20068"/>
  </r>
  <r>
    <x v="1"/>
    <n v="6"/>
    <x v="10"/>
    <s v="VEREDINHA"/>
    <s v="MINAS GERAIS"/>
    <x v="9"/>
    <x v="2"/>
    <s v="SUDESTE"/>
    <n v="3371273.05"/>
    <n v="467631.11"/>
    <n v="3236443.84"/>
    <n v="357522.57"/>
    <n v="7184"/>
    <n v="242"/>
    <n v="7516"/>
    <n v="414"/>
  </r>
  <r>
    <x v="0"/>
    <n v="7"/>
    <x v="4"/>
    <s v="SILVEIRAS"/>
    <s v="SÃO PAULO"/>
    <x v="3"/>
    <x v="2"/>
    <s v="SUDESTE"/>
    <n v="9147213.3900000006"/>
    <n v="1815491.5"/>
    <n v="9387269.0299999993"/>
    <n v="2163188.7999999998"/>
    <n v="49579"/>
    <n v="2581"/>
    <n v="34264"/>
    <n v="5771"/>
  </r>
  <r>
    <x v="0"/>
    <n v="7"/>
    <x v="5"/>
    <s v="MARA ROSA"/>
    <s v="GOIÁS"/>
    <x v="1"/>
    <x v="1"/>
    <s v="CENTRO-OESTE"/>
    <n v="41999441.219999999"/>
    <n v="16170993.09"/>
    <n v="40085473.32"/>
    <n v="16431771.050000001"/>
    <n v="123156"/>
    <n v="15296"/>
    <n v="114540"/>
    <n v="58606"/>
  </r>
  <r>
    <x v="2"/>
    <n v="9"/>
    <x v="0"/>
    <s v="SÃO JOSÉ DO SABUGI"/>
    <s v="PARAÍBA"/>
    <x v="19"/>
    <x v="0"/>
    <s v="NORDESTE"/>
    <n v="4345302.42"/>
    <n v="768063.96"/>
    <n v="4066460.15"/>
    <n v="666633.67000000004"/>
    <n v="21265"/>
    <n v="695"/>
    <n v="17379"/>
    <n v="1639"/>
  </r>
  <r>
    <x v="3"/>
    <n v="12"/>
    <x v="10"/>
    <s v="SÃO MIGUEL DA BOA VISTA"/>
    <s v="SANTA CATARINA"/>
    <x v="17"/>
    <x v="3"/>
    <s v="SUL"/>
    <n v="141560.15"/>
    <n v="8178"/>
    <n v="107639.69"/>
    <n v="5768"/>
    <n v="162"/>
    <n v="7"/>
    <n v="140"/>
    <n v="4"/>
  </r>
  <r>
    <x v="1"/>
    <n v="7"/>
    <x v="8"/>
    <s v="BREJINHO"/>
    <s v="RIO GRANDE DO NORTE"/>
    <x v="18"/>
    <x v="0"/>
    <s v="NORDESTE"/>
    <n v="4354254.08"/>
    <n v="515493.71"/>
    <n v="4545229.5999999996"/>
    <n v="742448.6"/>
    <n v="24109"/>
    <n v="757"/>
    <n v="26970"/>
    <n v="1364"/>
  </r>
  <r>
    <x v="1"/>
    <n v="3"/>
    <x v="4"/>
    <s v="FORMOSA DO OESTE"/>
    <s v="PARANÁ"/>
    <x v="21"/>
    <x v="3"/>
    <s v="SUL"/>
    <n v="2898426.01"/>
    <n v="1104983.1399999999"/>
    <n v="2706730.27"/>
    <n v="917050.99"/>
    <n v="4960"/>
    <n v="807"/>
    <n v="5196"/>
    <n v="1103"/>
  </r>
  <r>
    <x v="1"/>
    <n v="4"/>
    <x v="1"/>
    <s v="AREIÓPOLIS"/>
    <s v="SÃO PAULO"/>
    <x v="3"/>
    <x v="2"/>
    <s v="SUDESTE"/>
    <n v="2986442.7"/>
    <n v="1301123.94"/>
    <n v="3472248.86"/>
    <n v="1514567.06"/>
    <n v="10722"/>
    <n v="724"/>
    <n v="10352"/>
    <n v="749"/>
  </r>
  <r>
    <x v="1"/>
    <n v="8"/>
    <x v="1"/>
    <s v="DIVISÓPOLIS"/>
    <s v="MINAS GERAIS"/>
    <x v="9"/>
    <x v="2"/>
    <s v="SUDESTE"/>
    <n v="4436275.26"/>
    <n v="715047.62"/>
    <n v="4551610.17"/>
    <n v="434980.04"/>
    <n v="13866"/>
    <n v="579"/>
    <n v="13285"/>
    <n v="682"/>
  </r>
  <r>
    <x v="2"/>
    <n v="1"/>
    <x v="10"/>
    <s v="INDIAPORÃ"/>
    <s v="SÃO PAULO"/>
    <x v="3"/>
    <x v="2"/>
    <s v="SUDESTE"/>
    <n v="3086064.23"/>
    <n v="657234.93999999994"/>
    <n v="3379155.99"/>
    <n v="833051.9"/>
    <n v="10855"/>
    <n v="581"/>
    <n v="8639"/>
    <n v="1245"/>
  </r>
  <r>
    <x v="1"/>
    <n v="10"/>
    <x v="5"/>
    <s v="MONTADAS"/>
    <s v="PARAÍBA"/>
    <x v="19"/>
    <x v="0"/>
    <s v="NORDESTE"/>
    <n v="2643895.81"/>
    <n v="498388.31"/>
    <n v="2925435.89"/>
    <n v="414219.28"/>
    <n v="11069"/>
    <n v="409"/>
    <n v="11923"/>
    <n v="341"/>
  </r>
  <r>
    <x v="1"/>
    <n v="8"/>
    <x v="9"/>
    <s v="BOTUCATU"/>
    <s v="SÃO PAULO"/>
    <x v="3"/>
    <x v="2"/>
    <s v="SUDESTE"/>
    <n v="178781352.72"/>
    <n v="100942799.29000001"/>
    <n v="190179538.88"/>
    <n v="88017951.319999993"/>
    <n v="489102"/>
    <n v="63817"/>
    <n v="445439"/>
    <n v="100176"/>
  </r>
  <r>
    <x v="2"/>
    <n v="2"/>
    <x v="3"/>
    <s v="SOLONÓPOLE"/>
    <s v="CEARÁ"/>
    <x v="7"/>
    <x v="0"/>
    <s v="NORDESTE"/>
    <n v="12020458.09"/>
    <n v="2299380.4900000002"/>
    <n v="12098648.640000001"/>
    <n v="3356547.03"/>
    <n v="51828"/>
    <n v="1945"/>
    <n v="47015"/>
    <n v="6197"/>
  </r>
  <r>
    <x v="2"/>
    <n v="9"/>
    <x v="7"/>
    <s v="PETRÓPOLIS"/>
    <s v="RIO DE JANEIRO"/>
    <x v="5"/>
    <x v="2"/>
    <s v="SUDESTE"/>
    <n v="626673454.97000003"/>
    <n v="396919603.47000003"/>
    <n v="683489887.09000003"/>
    <n v="337614929.83999997"/>
    <n v="2275357"/>
    <n v="202130"/>
    <n v="1931289"/>
    <n v="359397"/>
  </r>
  <r>
    <x v="0"/>
    <n v="3"/>
    <x v="1"/>
    <s v="PORTO FERREIRA"/>
    <s v="SÃO PAULO"/>
    <x v="3"/>
    <x v="2"/>
    <s v="SUDESTE"/>
    <n v="101858855.25"/>
    <n v="142053909.56"/>
    <n v="109468818.75"/>
    <n v="131869705.64"/>
    <n v="422760"/>
    <n v="58905"/>
    <n v="327430"/>
    <n v="99124"/>
  </r>
  <r>
    <x v="0"/>
    <n v="7"/>
    <x v="4"/>
    <s v="CAIBI"/>
    <s v="SANTA CATARINA"/>
    <x v="17"/>
    <x v="3"/>
    <s v="SUL"/>
    <n v="11063905.65"/>
    <n v="39458496.630000003"/>
    <n v="12765717.619999999"/>
    <n v="55944333.280000001"/>
    <n v="33531"/>
    <n v="4984"/>
    <n v="17393"/>
    <n v="10929"/>
  </r>
  <r>
    <x v="2"/>
    <n v="3"/>
    <x v="10"/>
    <s v="RIO GRANDE DO PIAUÍ"/>
    <s v="PIAUÍ"/>
    <x v="6"/>
    <x v="0"/>
    <s v="NORDESTE"/>
    <n v="3469098.11"/>
    <n v="808567.9"/>
    <n v="3358008.35"/>
    <n v="612270.35"/>
    <n v="19818"/>
    <n v="789"/>
    <n v="17062"/>
    <n v="1335"/>
  </r>
  <r>
    <x v="0"/>
    <n v="8"/>
    <x v="3"/>
    <s v="FAXINAL"/>
    <s v="PARANÁ"/>
    <x v="21"/>
    <x v="3"/>
    <s v="SUL"/>
    <n v="43058472.539999999"/>
    <n v="16292620.24"/>
    <n v="43530973.200000003"/>
    <n v="15988391.039999999"/>
    <n v="147069"/>
    <n v="14634"/>
    <n v="96210"/>
    <n v="33191"/>
  </r>
  <r>
    <x v="3"/>
    <n v="11"/>
    <x v="4"/>
    <s v="SANTO ANTÔNIO DO JACINTO"/>
    <s v="MINAS GERAIS"/>
    <x v="9"/>
    <x v="2"/>
    <s v="SUDESTE"/>
    <n v="164738.88"/>
    <n v="6290.92"/>
    <n v="200355.08"/>
    <n v="7688.92"/>
    <n v="480"/>
    <n v="10"/>
    <n v="502"/>
    <n v="12"/>
  </r>
  <r>
    <x v="2"/>
    <n v="11"/>
    <x v="1"/>
    <s v="IPUEIRAS"/>
    <s v="CEARÁ"/>
    <x v="7"/>
    <x v="0"/>
    <s v="NORDESTE"/>
    <n v="33493490.59"/>
    <n v="3806445.18"/>
    <n v="33975179.189999998"/>
    <n v="3396610.95"/>
    <n v="207950"/>
    <n v="4584"/>
    <n v="167584"/>
    <n v="13451"/>
  </r>
  <r>
    <x v="0"/>
    <n v="5"/>
    <x v="8"/>
    <s v="RIBEIRÓPOLIS"/>
    <s v="SERGIPE"/>
    <x v="11"/>
    <x v="0"/>
    <s v="NORDESTE"/>
    <n v="33867275.049999997"/>
    <n v="12856004.57"/>
    <n v="32226699.600000001"/>
    <n v="7927628.4400000004"/>
    <n v="117380"/>
    <n v="4431"/>
    <n v="128776"/>
    <n v="18643"/>
  </r>
  <r>
    <x v="1"/>
    <n v="5"/>
    <x v="11"/>
    <s v="PEREIRO"/>
    <s v="CEARÁ"/>
    <x v="7"/>
    <x v="0"/>
    <s v="NORDESTE"/>
    <n v="4564824.2699999996"/>
    <n v="59661701.68"/>
    <n v="4635385.7699999996"/>
    <n v="59684690.100000001"/>
    <n v="13570"/>
    <n v="683"/>
    <n v="15147"/>
    <n v="835"/>
  </r>
  <r>
    <x v="1"/>
    <n v="8"/>
    <x v="1"/>
    <s v="SÃO CARLOS"/>
    <s v="SANTA CATARINA"/>
    <x v="17"/>
    <x v="3"/>
    <s v="SUL"/>
    <n v="5824916.2000000002"/>
    <n v="12915523.68"/>
    <n v="5835332.5199999996"/>
    <n v="9798405.6999999993"/>
    <n v="15084"/>
    <n v="2831"/>
    <n v="11347"/>
    <n v="5724"/>
  </r>
  <r>
    <x v="2"/>
    <n v="6"/>
    <x v="11"/>
    <s v="NOVO BRASIL"/>
    <s v="GOIÁS"/>
    <x v="1"/>
    <x v="1"/>
    <s v="CENTRO-OESTE"/>
    <n v="6058895.5599999996"/>
    <n v="790101.25"/>
    <n v="5480946.5999999996"/>
    <n v="1420160.74"/>
    <n v="16283"/>
    <n v="818"/>
    <n v="13751"/>
    <n v="2170"/>
  </r>
  <r>
    <x v="1"/>
    <n v="10"/>
    <x v="11"/>
    <s v="CACHOEIRA DO SUL"/>
    <s v="RIO GRANDE DO SUL"/>
    <x v="12"/>
    <x v="3"/>
    <s v="SUL"/>
    <n v="63792188.869999997"/>
    <n v="35300943.549999997"/>
    <n v="62008668.75"/>
    <n v="41052933.32"/>
    <n v="217990"/>
    <n v="24028"/>
    <n v="181057"/>
    <n v="46394"/>
  </r>
  <r>
    <x v="1"/>
    <n v="5"/>
    <x v="10"/>
    <s v="RONDON"/>
    <s v="PARANÁ"/>
    <x v="21"/>
    <x v="3"/>
    <s v="SUL"/>
    <n v="4215713.28"/>
    <n v="1209596.95"/>
    <n v="3780801.6"/>
    <n v="2366675.13"/>
    <n v="11060"/>
    <n v="1147"/>
    <n v="11160"/>
    <n v="1718"/>
  </r>
  <r>
    <x v="0"/>
    <n v="4"/>
    <x v="10"/>
    <s v="GOVERNADOR DIX-SEPT ROSADO"/>
    <s v="RIO GRANDE DO NORTE"/>
    <x v="18"/>
    <x v="0"/>
    <s v="NORDESTE"/>
    <n v="14247415.779999999"/>
    <n v="9447056.8100000005"/>
    <n v="13438732.99"/>
    <n v="7855450.04"/>
    <n v="111353"/>
    <n v="2758"/>
    <n v="84664"/>
    <n v="7085"/>
  </r>
  <r>
    <x v="0"/>
    <n v="5"/>
    <x v="8"/>
    <s v="IRETAMA"/>
    <s v="PARANÁ"/>
    <x v="21"/>
    <x v="3"/>
    <s v="SUL"/>
    <n v="21278869.73"/>
    <n v="18064032.09"/>
    <n v="20315000.32"/>
    <n v="13274391.800000001"/>
    <n v="68076"/>
    <n v="6493"/>
    <n v="43645"/>
    <n v="14178"/>
  </r>
  <r>
    <x v="0"/>
    <n v="2"/>
    <x v="2"/>
    <s v="TRÊS CORAÇÕES"/>
    <s v="MINAS GERAIS"/>
    <x v="9"/>
    <x v="2"/>
    <s v="SUDESTE"/>
    <n v="122598215.06"/>
    <n v="70862199.370000005"/>
    <n v="124327018.09"/>
    <n v="58978644.43"/>
    <n v="540441"/>
    <n v="44120"/>
    <n v="412831"/>
    <n v="101619"/>
  </r>
  <r>
    <x v="2"/>
    <n v="5"/>
    <x v="6"/>
    <s v="FRANCO DA ROCHA"/>
    <s v="SÃO PAULO"/>
    <x v="3"/>
    <x v="2"/>
    <s v="SUDESTE"/>
    <n v="231069605.09"/>
    <n v="82879576.640000001"/>
    <n v="248059458.94999999"/>
    <n v="72148225.290000007"/>
    <n v="1104867"/>
    <n v="69891"/>
    <n v="949786"/>
    <n v="110254"/>
  </r>
  <r>
    <x v="1"/>
    <n v="2"/>
    <x v="5"/>
    <s v="JOÃO DOURADO"/>
    <s v="BAHIA"/>
    <x v="10"/>
    <x v="0"/>
    <s v="NORDESTE"/>
    <n v="4649693.8499999996"/>
    <n v="3435086.25"/>
    <n v="4931935.3099999996"/>
    <n v="2018146.98"/>
    <n v="8618"/>
    <n v="716"/>
    <n v="8644"/>
    <n v="626"/>
  </r>
  <r>
    <x v="0"/>
    <n v="8"/>
    <x v="2"/>
    <s v="ABDON BATISTA"/>
    <s v="SANTA CATARINA"/>
    <x v="17"/>
    <x v="3"/>
    <s v="SUL"/>
    <n v="4887008.71"/>
    <n v="1518969.16"/>
    <n v="4452068.9400000004"/>
    <n v="1376986.71"/>
    <n v="12479"/>
    <n v="1292"/>
    <n v="7051"/>
    <n v="3309"/>
  </r>
  <r>
    <x v="2"/>
    <n v="7"/>
    <x v="11"/>
    <s v="TURVÂNIA"/>
    <s v="GOIÁS"/>
    <x v="1"/>
    <x v="1"/>
    <s v="CENTRO-OESTE"/>
    <n v="11026053.58"/>
    <n v="1255613.8899999999"/>
    <n v="8300235.6600000001"/>
    <n v="1930391.02"/>
    <n v="25868"/>
    <n v="1138"/>
    <n v="20966"/>
    <n v="4457"/>
  </r>
  <r>
    <x v="2"/>
    <n v="9"/>
    <x v="6"/>
    <s v="TABAÍ"/>
    <s v="RIO GRANDE DO SUL"/>
    <x v="12"/>
    <x v="3"/>
    <s v="SUL"/>
    <n v="4172305.59"/>
    <n v="3912752.74"/>
    <n v="4172036.41"/>
    <n v="3436725.66"/>
    <n v="19215"/>
    <n v="2577"/>
    <n v="15683"/>
    <n v="4300"/>
  </r>
  <r>
    <x v="2"/>
    <n v="5"/>
    <x v="11"/>
    <s v="ARVOREZINHA"/>
    <s v="RIO GRANDE DO SUL"/>
    <x v="12"/>
    <x v="3"/>
    <s v="SUL"/>
    <n v="7496991.6600000001"/>
    <n v="5231091.95"/>
    <n v="7778804.7000000002"/>
    <n v="5256422.55"/>
    <n v="25062"/>
    <n v="3288"/>
    <n v="16197"/>
    <n v="9464"/>
  </r>
  <r>
    <x v="2"/>
    <n v="2"/>
    <x v="0"/>
    <s v="IBIRACATU"/>
    <s v="MINAS GERAIS"/>
    <x v="9"/>
    <x v="2"/>
    <s v="SUDESTE"/>
    <n v="2589256.42"/>
    <n v="213772.95"/>
    <n v="2681983.34"/>
    <n v="238205.13"/>
    <n v="12434"/>
    <n v="196"/>
    <n v="9949"/>
    <n v="555"/>
  </r>
  <r>
    <x v="0"/>
    <n v="5"/>
    <x v="11"/>
    <s v="MONTE SANTO"/>
    <s v="BAHIA"/>
    <x v="10"/>
    <x v="0"/>
    <s v="NORDESTE"/>
    <n v="54188362.409999996"/>
    <n v="9470109.3000000007"/>
    <n v="51085644.560000002"/>
    <n v="10383804.25"/>
    <n v="289532"/>
    <n v="8385"/>
    <n v="218574"/>
    <n v="24568"/>
  </r>
  <r>
    <x v="1"/>
    <n v="11"/>
    <x v="9"/>
    <s v="SOROCABA"/>
    <s v="SÃO PAULO"/>
    <x v="3"/>
    <x v="2"/>
    <s v="SUDESTE"/>
    <n v="1288464201.1600001"/>
    <n v="1038081081.46"/>
    <n v="1375373208.0899999"/>
    <n v="1033778436.79"/>
    <n v="3989908"/>
    <n v="499353"/>
    <n v="3505552"/>
    <n v="916795"/>
  </r>
  <r>
    <x v="0"/>
    <n v="7"/>
    <x v="4"/>
    <s v="ITAPIRA"/>
    <s v="SÃO PAULO"/>
    <x v="3"/>
    <x v="2"/>
    <s v="SUDESTE"/>
    <n v="175722814.09"/>
    <n v="192703596.91999999"/>
    <n v="180675360.34"/>
    <n v="200636590.09999999"/>
    <n v="673884"/>
    <n v="71792"/>
    <n v="456256"/>
    <n v="147157"/>
  </r>
  <r>
    <x v="0"/>
    <n v="4"/>
    <x v="4"/>
    <s v="BOM SUCESSO"/>
    <s v="PARAÍBA"/>
    <x v="19"/>
    <x v="0"/>
    <s v="NORDESTE"/>
    <n v="6862542.4500000002"/>
    <n v="360957.07"/>
    <n v="6503883.7800000003"/>
    <n v="333540.87"/>
    <n v="31268"/>
    <n v="372"/>
    <n v="26680"/>
    <n v="1539"/>
  </r>
  <r>
    <x v="2"/>
    <n v="5"/>
    <x v="0"/>
    <s v="PAULO LOPES"/>
    <s v="SANTA CATARINA"/>
    <x v="17"/>
    <x v="3"/>
    <s v="SUL"/>
    <n v="13789929.779999999"/>
    <n v="12834654.75"/>
    <n v="14806314.890000001"/>
    <n v="14959341.279999999"/>
    <n v="42058"/>
    <n v="7782"/>
    <n v="33847"/>
    <n v="16038"/>
  </r>
  <r>
    <x v="2"/>
    <n v="10"/>
    <x v="9"/>
    <s v="DONA FRANCISCA"/>
    <s v="RIO GRANDE DO SUL"/>
    <x v="12"/>
    <x v="3"/>
    <s v="SUL"/>
    <n v="2927839.79"/>
    <n v="692007.17"/>
    <n v="2911935.93"/>
    <n v="1009328.77"/>
    <n v="14506"/>
    <n v="671"/>
    <n v="10294"/>
    <n v="2380"/>
  </r>
  <r>
    <x v="3"/>
    <n v="11"/>
    <x v="5"/>
    <s v="BELA VISTA DO PARAÍSO"/>
    <s v="PARANÁ"/>
    <x v="21"/>
    <x v="3"/>
    <s v="SUL"/>
    <n v="467028.78"/>
    <n v="163378.23000000001"/>
    <n v="496519.47"/>
    <n v="393019.77"/>
    <n v="933"/>
    <n v="47"/>
    <n v="984"/>
    <n v="55"/>
  </r>
  <r>
    <x v="0"/>
    <n v="6"/>
    <x v="11"/>
    <s v="LAJEDO"/>
    <s v="PERNAMBUCO"/>
    <x v="2"/>
    <x v="0"/>
    <s v="NORDESTE"/>
    <n v="69656908.709999993"/>
    <n v="17681441.379999999"/>
    <n v="68731650.239999995"/>
    <n v="18631320"/>
    <n v="322526"/>
    <n v="16707"/>
    <n v="277862"/>
    <n v="52590"/>
  </r>
  <r>
    <x v="2"/>
    <n v="6"/>
    <x v="1"/>
    <s v="BARUERI"/>
    <s v="SÃO PAULO"/>
    <x v="3"/>
    <x v="2"/>
    <s v="SUDESTE"/>
    <n v="981181168.66999996"/>
    <n v="10154336626.33"/>
    <n v="1009539457.89"/>
    <n v="10386049282.66"/>
    <n v="2794676"/>
    <n v="851616"/>
    <n v="2266742"/>
    <n v="2780880"/>
  </r>
  <r>
    <x v="2"/>
    <n v="5"/>
    <x v="6"/>
    <s v="SÃO DOMINGOS DO SUL"/>
    <s v="RIO GRANDE DO SUL"/>
    <x v="12"/>
    <x v="3"/>
    <s v="SUL"/>
    <n v="2905645.39"/>
    <n v="6235670.29"/>
    <n v="3305864.71"/>
    <n v="6103761.21"/>
    <n v="8626"/>
    <n v="1293"/>
    <n v="5092"/>
    <n v="1919"/>
  </r>
  <r>
    <x v="2"/>
    <n v="7"/>
    <x v="1"/>
    <s v="IBATEGUARA"/>
    <s v="ALAGOAS"/>
    <x v="14"/>
    <x v="0"/>
    <s v="NORDESTE"/>
    <n v="9632164.0099999998"/>
    <n v="1608273.43"/>
    <n v="9847720.3000000007"/>
    <n v="902960.09"/>
    <n v="52205"/>
    <n v="1808"/>
    <n v="43763"/>
    <n v="2431"/>
  </r>
  <r>
    <x v="1"/>
    <n v="12"/>
    <x v="9"/>
    <s v="REGISTRO"/>
    <s v="SÃO PAULO"/>
    <x v="3"/>
    <x v="2"/>
    <s v="SUDESTE"/>
    <n v="74878873.079999998"/>
    <n v="36854429.880000003"/>
    <n v="82318577.379999995"/>
    <n v="42267089.840000004"/>
    <n v="303013"/>
    <n v="29099"/>
    <n v="269185"/>
    <n v="50047"/>
  </r>
  <r>
    <x v="0"/>
    <n v="1"/>
    <x v="9"/>
    <s v="SERINGUEIRAS"/>
    <s v="RONDÔNIA"/>
    <x v="20"/>
    <x v="4"/>
    <s v="NORTE"/>
    <n v="23744414.940000001"/>
    <n v="8834015.0700000003"/>
    <n v="21873906.43"/>
    <n v="8085227.04"/>
    <n v="77617"/>
    <n v="4683"/>
    <n v="52463"/>
    <n v="18068"/>
  </r>
  <r>
    <x v="0"/>
    <n v="8"/>
    <x v="2"/>
    <s v="LAGOA NOVA"/>
    <s v="RIO GRANDE DO NORTE"/>
    <x v="18"/>
    <x v="0"/>
    <s v="NORDESTE"/>
    <n v="27961937.460000001"/>
    <n v="8063801.4199999999"/>
    <n v="27728500.010000002"/>
    <n v="6466816.8399999999"/>
    <n v="182252"/>
    <n v="7434"/>
    <n v="121573"/>
    <n v="20979"/>
  </r>
  <r>
    <x v="1"/>
    <n v="6"/>
    <x v="1"/>
    <s v="EUSÉBIO"/>
    <s v="CEARÁ"/>
    <x v="7"/>
    <x v="0"/>
    <s v="NORDESTE"/>
    <n v="112398029.75"/>
    <n v="132403440.34"/>
    <n v="113402774.12"/>
    <n v="122727648.31999999"/>
    <n v="257129"/>
    <n v="34968"/>
    <n v="236319"/>
    <n v="35846"/>
  </r>
  <r>
    <x v="2"/>
    <n v="11"/>
    <x v="5"/>
    <s v="ALCOBAÇA"/>
    <s v="BAHIA"/>
    <x v="10"/>
    <x v="0"/>
    <s v="NORDESTE"/>
    <n v="26811730.120000001"/>
    <n v="5550134.4199999999"/>
    <n v="29784103.199999999"/>
    <n v="5596190.3799999999"/>
    <n v="130481"/>
    <n v="6299"/>
    <n v="107806"/>
    <n v="15188"/>
  </r>
  <r>
    <x v="0"/>
    <n v="5"/>
    <x v="9"/>
    <s v="ITAPEVA"/>
    <s v="SÃO PAULO"/>
    <x v="3"/>
    <x v="2"/>
    <s v="SUDESTE"/>
    <n v="220212502.19999999"/>
    <n v="158242039.66"/>
    <n v="229975759.13"/>
    <n v="150021681.50999999"/>
    <n v="885161"/>
    <n v="104682"/>
    <n v="649535"/>
    <n v="213665"/>
  </r>
  <r>
    <x v="1"/>
    <n v="1"/>
    <x v="2"/>
    <s v="BREJO ALEGRE"/>
    <s v="SÃO PAULO"/>
    <x v="3"/>
    <x v="2"/>
    <s v="SUDESTE"/>
    <n v="328853.17"/>
    <n v="41543.730000000003"/>
    <n v="377558.55"/>
    <n v="96679.56"/>
    <n v="736"/>
    <n v="32"/>
    <n v="770"/>
    <n v="38"/>
  </r>
  <r>
    <x v="3"/>
    <n v="11"/>
    <x v="9"/>
    <s v="PEDREIRA"/>
    <s v="SÃO PAULO"/>
    <x v="3"/>
    <x v="2"/>
    <s v="SUDESTE"/>
    <n v="2065364.61"/>
    <n v="1817428.58"/>
    <n v="2368314.1800000002"/>
    <n v="2023330.19"/>
    <n v="3964"/>
    <n v="602"/>
    <n v="4200"/>
    <n v="612"/>
  </r>
  <r>
    <x v="2"/>
    <n v="6"/>
    <x v="4"/>
    <s v="RANCHO QUEIMADO"/>
    <s v="SANTA CATARINA"/>
    <x v="17"/>
    <x v="3"/>
    <s v="SUL"/>
    <n v="4502358.22"/>
    <n v="2153753.83"/>
    <n v="5642168.5300000003"/>
    <n v="2785498.39"/>
    <n v="10472"/>
    <n v="1782"/>
    <n v="8198"/>
    <n v="3189"/>
  </r>
  <r>
    <x v="2"/>
    <n v="10"/>
    <x v="3"/>
    <s v="BANDEIRA"/>
    <s v="MINAS GERAIS"/>
    <x v="9"/>
    <x v="2"/>
    <s v="SUDESTE"/>
    <n v="4349170.58"/>
    <n v="1410998.99"/>
    <n v="4490832.78"/>
    <n v="1123082.8500000001"/>
    <n v="22287"/>
    <n v="823"/>
    <n v="17680"/>
    <n v="1908"/>
  </r>
  <r>
    <x v="0"/>
    <n v="2"/>
    <x v="8"/>
    <s v="CORAÇÃO DE JESUS"/>
    <s v="MINAS GERAIS"/>
    <x v="9"/>
    <x v="2"/>
    <s v="SUDESTE"/>
    <n v="28187484.16"/>
    <n v="9833181.3399999999"/>
    <n v="28702153.420000002"/>
    <n v="6953390.4299999997"/>
    <n v="156926"/>
    <n v="7151"/>
    <n v="119635"/>
    <n v="19230"/>
  </r>
  <r>
    <x v="0"/>
    <n v="6"/>
    <x v="2"/>
    <s v="ITAPICURU"/>
    <s v="BAHIA"/>
    <x v="10"/>
    <x v="0"/>
    <s v="NORDESTE"/>
    <n v="25924940.23"/>
    <n v="9193612.0099999998"/>
    <n v="25174466.140000001"/>
    <n v="9974182.4199999999"/>
    <n v="163878"/>
    <n v="4706"/>
    <n v="116503"/>
    <n v="13026"/>
  </r>
  <r>
    <x v="1"/>
    <n v="2"/>
    <x v="1"/>
    <s v="CANTÁ"/>
    <s v="RORAIMA"/>
    <x v="22"/>
    <x v="4"/>
    <s v="NORTE"/>
    <n v="2152158.5"/>
    <n v="536689.35"/>
    <n v="1905492"/>
    <n v="413013.26"/>
    <n v="5018"/>
    <n v="231"/>
    <n v="4770"/>
    <n v="271"/>
  </r>
  <r>
    <x v="1"/>
    <n v="2"/>
    <x v="6"/>
    <s v="JOÃO MONLEVADE"/>
    <s v="MINAS GERAIS"/>
    <x v="9"/>
    <x v="2"/>
    <s v="SUDESTE"/>
    <n v="32995480.18"/>
    <n v="15378298.15"/>
    <n v="32454342.449999999"/>
    <n v="11770212.119999999"/>
    <n v="71892"/>
    <n v="7943"/>
    <n v="68538"/>
    <n v="9016"/>
  </r>
  <r>
    <x v="2"/>
    <n v="5"/>
    <x v="1"/>
    <s v="ESPÍRITO SANTO DO DOURADO"/>
    <s v="MINAS GERAIS"/>
    <x v="9"/>
    <x v="2"/>
    <s v="SUDESTE"/>
    <n v="6286318.7199999997"/>
    <n v="2395012.36"/>
    <n v="5832949.9100000001"/>
    <n v="3497462.96"/>
    <n v="12042"/>
    <n v="1221"/>
    <n v="9731"/>
    <n v="1965"/>
  </r>
  <r>
    <x v="0"/>
    <n v="5"/>
    <x v="7"/>
    <s v="ROSÁRIO"/>
    <s v="MARANHÃO"/>
    <x v="0"/>
    <x v="0"/>
    <s v="NORDESTE"/>
    <n v="50490611.049999997"/>
    <n v="10610518.630000001"/>
    <n v="47037967.060000002"/>
    <n v="13729335.23"/>
    <n v="445574"/>
    <n v="13833"/>
    <n v="314137"/>
    <n v="46556"/>
  </r>
  <r>
    <x v="2"/>
    <n v="10"/>
    <x v="8"/>
    <s v="SÃO JOSÉ DO SUL"/>
    <s v="RIO GRANDE DO SUL"/>
    <x v="12"/>
    <x v="3"/>
    <s v="SUL"/>
    <n v="1695728.75"/>
    <n v="2202535.5"/>
    <n v="1777653.41"/>
    <n v="1859728.56"/>
    <n v="6435"/>
    <n v="918"/>
    <n v="4813"/>
    <n v="1862"/>
  </r>
  <r>
    <x v="1"/>
    <n v="3"/>
    <x v="5"/>
    <s v="JAPOATÃ"/>
    <s v="SERGIPE"/>
    <x v="11"/>
    <x v="0"/>
    <s v="NORDESTE"/>
    <n v="1841038.36"/>
    <n v="429370.33"/>
    <n v="1756300.45"/>
    <n v="389174.58"/>
    <n v="4884"/>
    <n v="258"/>
    <n v="5164"/>
    <n v="193"/>
  </r>
  <r>
    <x v="0"/>
    <n v="9"/>
    <x v="0"/>
    <s v="URUÇUÍ"/>
    <s v="PIAUÍ"/>
    <x v="6"/>
    <x v="0"/>
    <s v="NORDESTE"/>
    <n v="74141442.049999997"/>
    <n v="39653441.899999999"/>
    <n v="67980735.730000004"/>
    <n v="44349735.009999998"/>
    <n v="382450"/>
    <n v="24576"/>
    <n v="241256"/>
    <n v="65725"/>
  </r>
  <r>
    <x v="1"/>
    <n v="7"/>
    <x v="11"/>
    <s v="POUSO ALEGRE"/>
    <s v="MINAS GERAIS"/>
    <x v="9"/>
    <x v="2"/>
    <s v="SUDESTE"/>
    <n v="185382217.63"/>
    <n v="191589602.21000001"/>
    <n v="191869009.09999999"/>
    <n v="205902874.09"/>
    <n v="447417"/>
    <n v="59577"/>
    <n v="422359"/>
    <n v="93627"/>
  </r>
  <r>
    <x v="0"/>
    <n v="3"/>
    <x v="9"/>
    <s v="CRUZEIRO DO SUL"/>
    <s v="ACRE"/>
    <x v="24"/>
    <x v="4"/>
    <s v="NORTE"/>
    <n v="142865044.41"/>
    <n v="80681611.379999995"/>
    <n v="136801081.55000001"/>
    <n v="69789288.75"/>
    <n v="840518"/>
    <n v="56598"/>
    <n v="608482"/>
    <n v="169395"/>
  </r>
  <r>
    <x v="2"/>
    <n v="2"/>
    <x v="5"/>
    <s v="BARROSO"/>
    <s v="MINAS GERAIS"/>
    <x v="9"/>
    <x v="2"/>
    <s v="SUDESTE"/>
    <n v="15727252.68"/>
    <n v="12686998.51"/>
    <n v="16389875.73"/>
    <n v="14182115.310000001"/>
    <n v="55460"/>
    <n v="4789"/>
    <n v="45002"/>
    <n v="9088"/>
  </r>
  <r>
    <x v="1"/>
    <n v="9"/>
    <x v="1"/>
    <s v="MIRACEMA"/>
    <s v="RIO DE JANEIRO"/>
    <x v="5"/>
    <x v="2"/>
    <s v="SUDESTE"/>
    <n v="14084818.68"/>
    <n v="5146613.24"/>
    <n v="14040634.02"/>
    <n v="3949495.71"/>
    <n v="53974"/>
    <n v="3704"/>
    <n v="48799"/>
    <n v="5395"/>
  </r>
  <r>
    <x v="0"/>
    <n v="2"/>
    <x v="10"/>
    <s v="LUISLÂNDIA"/>
    <s v="MINAS GERAIS"/>
    <x v="9"/>
    <x v="2"/>
    <s v="SUDESTE"/>
    <n v="5308275.54"/>
    <n v="1315114.6200000001"/>
    <n v="5571037.29"/>
    <n v="1342931.36"/>
    <n v="34299"/>
    <n v="698"/>
    <n v="25070"/>
    <n v="7730"/>
  </r>
  <r>
    <x v="2"/>
    <n v="4"/>
    <x v="3"/>
    <s v="SÃO LUÍS DO QUITUNDE"/>
    <s v="ALAGOAS"/>
    <x v="14"/>
    <x v="0"/>
    <s v="NORDESTE"/>
    <n v="16493754.09"/>
    <n v="3632049.73"/>
    <n v="17292566.010000002"/>
    <n v="2768007.47"/>
    <n v="89953"/>
    <n v="3330"/>
    <n v="76610"/>
    <n v="6203"/>
  </r>
  <r>
    <x v="0"/>
    <n v="2"/>
    <x v="8"/>
    <s v="PARANÃ"/>
    <s v="TOCANTINS"/>
    <x v="13"/>
    <x v="4"/>
    <s v="NORTE"/>
    <n v="11497063.289999999"/>
    <n v="4568032.6399999997"/>
    <n v="13563385.449999999"/>
    <n v="3718078.16"/>
    <n v="67330"/>
    <n v="3203"/>
    <n v="49177"/>
    <n v="7864"/>
  </r>
  <r>
    <x v="3"/>
    <n v="12"/>
    <x v="9"/>
    <s v="MARACANÃ"/>
    <s v="PARÁ"/>
    <x v="15"/>
    <x v="4"/>
    <s v="NORTE"/>
    <n v="1572957.82"/>
    <n v="83111.94"/>
    <n v="1680190.39"/>
    <n v="33778.28"/>
    <n v="4833"/>
    <n v="80"/>
    <n v="5045"/>
    <n v="52"/>
  </r>
  <r>
    <x v="3"/>
    <n v="11"/>
    <x v="6"/>
    <s v="JAGUARIBE"/>
    <s v="CEARÁ"/>
    <x v="7"/>
    <x v="0"/>
    <s v="NORDESTE"/>
    <n v="736327.03"/>
    <n v="352346.85"/>
    <n v="902284.63"/>
    <n v="251390.05"/>
    <n v="1848"/>
    <n v="118"/>
    <n v="1938"/>
    <n v="79"/>
  </r>
  <r>
    <x v="1"/>
    <n v="11"/>
    <x v="6"/>
    <s v="CIDREIRA"/>
    <s v="RIO GRANDE DO SUL"/>
    <x v="12"/>
    <x v="3"/>
    <s v="SUL"/>
    <n v="13432817.67"/>
    <n v="7404853.2800000003"/>
    <n v="14561758.6"/>
    <n v="4968184.6500000004"/>
    <n v="56483"/>
    <n v="6343"/>
    <n v="49651"/>
    <n v="12935"/>
  </r>
  <r>
    <x v="0"/>
    <n v="4"/>
    <x v="5"/>
    <s v="ITAMBÉ"/>
    <s v="BAHIA"/>
    <x v="10"/>
    <x v="0"/>
    <s v="NORDESTE"/>
    <n v="26963984.609999999"/>
    <n v="5088787.0199999996"/>
    <n v="28068837.57"/>
    <n v="4370946.72"/>
    <n v="210473"/>
    <n v="5199"/>
    <n v="158838"/>
    <n v="14852"/>
  </r>
  <r>
    <x v="3"/>
    <n v="12"/>
    <x v="11"/>
    <s v="VALE DO SOL"/>
    <s v="RIO GRANDE DO SUL"/>
    <x v="12"/>
    <x v="3"/>
    <s v="SUL"/>
    <n v="301943.83"/>
    <n v="22422.48"/>
    <n v="310142.39"/>
    <n v="58070.21"/>
    <n v="827"/>
    <n v="37"/>
    <n v="774"/>
    <n v="95"/>
  </r>
  <r>
    <x v="1"/>
    <n v="7"/>
    <x v="5"/>
    <s v="QUATIS"/>
    <s v="RIO DE JANEIRO"/>
    <x v="5"/>
    <x v="2"/>
    <s v="SUDESTE"/>
    <n v="6272326.1399999997"/>
    <n v="1819086.52"/>
    <n v="6769081.3799999999"/>
    <n v="2292235.75"/>
    <n v="24743"/>
    <n v="1746"/>
    <n v="24076"/>
    <n v="2555"/>
  </r>
  <r>
    <x v="2"/>
    <n v="2"/>
    <x v="4"/>
    <s v="VISTA ALEGRE DO ALTO"/>
    <s v="SÃO PAULO"/>
    <x v="3"/>
    <x v="2"/>
    <s v="SUDESTE"/>
    <n v="7371395.0300000003"/>
    <n v="18831005"/>
    <n v="8444544.7699999996"/>
    <n v="22218263.73"/>
    <n v="22393"/>
    <n v="2235"/>
    <n v="17241"/>
    <n v="3404"/>
  </r>
  <r>
    <x v="2"/>
    <n v="6"/>
    <x v="3"/>
    <s v="CACHOEIRA"/>
    <s v="BAHIA"/>
    <x v="10"/>
    <x v="0"/>
    <s v="NORDESTE"/>
    <n v="36694101.079999998"/>
    <n v="5038097.74"/>
    <n v="39213431.75"/>
    <n v="4619732.07"/>
    <n v="246136"/>
    <n v="6381"/>
    <n v="247108"/>
    <n v="19493"/>
  </r>
  <r>
    <x v="1"/>
    <n v="9"/>
    <x v="4"/>
    <s v="IBICUITINGA"/>
    <s v="CEARÁ"/>
    <x v="7"/>
    <x v="0"/>
    <s v="NORDESTE"/>
    <n v="7267816.9900000002"/>
    <n v="1093424.69"/>
    <n v="7135261.2800000003"/>
    <n v="1793526.17"/>
    <n v="26980"/>
    <n v="993"/>
    <n v="25000"/>
    <n v="1632"/>
  </r>
  <r>
    <x v="1"/>
    <n v="6"/>
    <x v="9"/>
    <s v="ITABELA"/>
    <s v="BAHIA"/>
    <x v="10"/>
    <x v="0"/>
    <s v="NORDESTE"/>
    <n v="19945509.43"/>
    <n v="9771512.0299999993"/>
    <n v="24013884.449999999"/>
    <n v="8791038.3000000007"/>
    <n v="52131"/>
    <n v="3398"/>
    <n v="54598"/>
    <n v="5116"/>
  </r>
  <r>
    <x v="2"/>
    <n v="12"/>
    <x v="3"/>
    <s v="PLANALTINA DO PARANÁ"/>
    <s v="PARANÁ"/>
    <x v="21"/>
    <x v="3"/>
    <s v="SUL"/>
    <n v="9476788.5"/>
    <n v="9974836.8499999996"/>
    <n v="8687178.8100000005"/>
    <n v="6611439.5"/>
    <n v="26731"/>
    <n v="1429"/>
    <n v="17215"/>
    <n v="4616"/>
  </r>
  <r>
    <x v="1"/>
    <n v="12"/>
    <x v="10"/>
    <s v="TRAVESSEIRO"/>
    <s v="RIO GRANDE DO SUL"/>
    <x v="12"/>
    <x v="3"/>
    <s v="SUL"/>
    <n v="1166736.6599999999"/>
    <n v="227056.87"/>
    <n v="1036299.07"/>
    <n v="223962.07"/>
    <n v="2967"/>
    <n v="251"/>
    <n v="2131"/>
    <n v="359"/>
  </r>
  <r>
    <x v="2"/>
    <n v="3"/>
    <x v="5"/>
    <s v="SÃO JORGE D'OESTE"/>
    <s v="PARANÁ"/>
    <x v="21"/>
    <x v="3"/>
    <s v="SUL"/>
    <n v="10519077.15"/>
    <n v="5911043.6799999997"/>
    <n v="9940809.6199999992"/>
    <n v="7615197.1200000001"/>
    <n v="25550"/>
    <n v="4200"/>
    <n v="20694"/>
    <n v="8791"/>
  </r>
  <r>
    <x v="2"/>
    <n v="6"/>
    <x v="4"/>
    <s v="SÃO MIGUEL DA BAIXA GRANDE"/>
    <s v="PIAUÍ"/>
    <x v="6"/>
    <x v="0"/>
    <s v="NORDESTE"/>
    <n v="1363667.01"/>
    <n v="103214.71"/>
    <n v="1814488.84"/>
    <n v="133417.45000000001"/>
    <n v="8451"/>
    <n v="154"/>
    <n v="6836"/>
    <n v="117"/>
  </r>
  <r>
    <x v="0"/>
    <n v="7"/>
    <x v="2"/>
    <s v="SÃO JOÃO DO MANHUAÇU"/>
    <s v="MINAS GERAIS"/>
    <x v="9"/>
    <x v="2"/>
    <s v="SUDESTE"/>
    <n v="20316260.559999999"/>
    <n v="10855284.5"/>
    <n v="20269361.969999999"/>
    <n v="9381036.8000000007"/>
    <n v="68234"/>
    <n v="4534"/>
    <n v="45535"/>
    <n v="11458"/>
  </r>
  <r>
    <x v="2"/>
    <n v="12"/>
    <x v="6"/>
    <s v="PALMA"/>
    <s v="MINAS GERAIS"/>
    <x v="9"/>
    <x v="2"/>
    <s v="SUDESTE"/>
    <n v="6237813.29"/>
    <n v="2144940.13"/>
    <n v="6128921.2000000002"/>
    <n v="1779524.75"/>
    <n v="33454"/>
    <n v="1463"/>
    <n v="24171"/>
    <n v="4032"/>
  </r>
  <r>
    <x v="2"/>
    <n v="3"/>
    <x v="5"/>
    <s v="GUAÇUÍ"/>
    <s v="ESPÍRITO SANTO"/>
    <x v="16"/>
    <x v="2"/>
    <s v="SUDESTE"/>
    <n v="25201094.629999999"/>
    <n v="19170474.739999998"/>
    <n v="25041288.510000002"/>
    <n v="17356985.41"/>
    <n v="100268"/>
    <n v="9907"/>
    <n v="82364"/>
    <n v="24161"/>
  </r>
  <r>
    <x v="1"/>
    <n v="12"/>
    <x v="7"/>
    <s v="SANTA AMÉLIA"/>
    <s v="PARANÁ"/>
    <x v="21"/>
    <x v="3"/>
    <s v="SUL"/>
    <n v="2786994.71"/>
    <n v="483823.64"/>
    <n v="2897610.39"/>
    <n v="516810.04"/>
    <n v="8613"/>
    <n v="412"/>
    <n v="7174"/>
    <n v="877"/>
  </r>
  <r>
    <x v="2"/>
    <n v="11"/>
    <x v="8"/>
    <s v="TURURU"/>
    <s v="CEARÁ"/>
    <x v="7"/>
    <x v="0"/>
    <s v="NORDESTE"/>
    <n v="14453766.23"/>
    <n v="1187961.76"/>
    <n v="15481280.59"/>
    <n v="1802975.35"/>
    <n v="98066"/>
    <n v="1989"/>
    <n v="83409"/>
    <n v="3396"/>
  </r>
  <r>
    <x v="1"/>
    <n v="1"/>
    <x v="6"/>
    <s v="NEÓPOLIS"/>
    <s v="SERGIPE"/>
    <x v="11"/>
    <x v="0"/>
    <s v="NORDESTE"/>
    <n v="1485213.68"/>
    <n v="293410.93"/>
    <n v="1575898.66"/>
    <n v="705085.16"/>
    <n v="4891"/>
    <n v="202"/>
    <n v="4995"/>
    <n v="192"/>
  </r>
  <r>
    <x v="2"/>
    <n v="10"/>
    <x v="2"/>
    <s v="BARROS CASSAL"/>
    <s v="RIO GRANDE DO SUL"/>
    <x v="12"/>
    <x v="3"/>
    <s v="SUL"/>
    <n v="5806452.5499999998"/>
    <n v="4061902.81"/>
    <n v="5411696.9000000004"/>
    <n v="2018006.54"/>
    <n v="31437"/>
    <n v="2509"/>
    <n v="18368"/>
    <n v="5970"/>
  </r>
  <r>
    <x v="1"/>
    <n v="3"/>
    <x v="4"/>
    <s v="ESPIGÃO ALTO DO IGUAÇU"/>
    <s v="PARANÁ"/>
    <x v="21"/>
    <x v="3"/>
    <s v="SUL"/>
    <n v="834343.3"/>
    <n v="1411782.33"/>
    <n v="805351.78"/>
    <n v="320631.27"/>
    <n v="1511"/>
    <n v="158"/>
    <n v="1645"/>
    <n v="126"/>
  </r>
  <r>
    <x v="1"/>
    <n v="6"/>
    <x v="1"/>
    <s v="SARANDI"/>
    <s v="RIO GRANDE DO SUL"/>
    <x v="12"/>
    <x v="3"/>
    <s v="SUL"/>
    <n v="13231759.15"/>
    <n v="18119794.609999999"/>
    <n v="12122823.720000001"/>
    <n v="20829716.280000001"/>
    <n v="25092"/>
    <n v="3960"/>
    <n v="21435"/>
    <n v="7381"/>
  </r>
  <r>
    <x v="1"/>
    <n v="9"/>
    <x v="1"/>
    <s v="CAXINGÓ"/>
    <s v="PIAUÍ"/>
    <x v="6"/>
    <x v="0"/>
    <s v="NORDESTE"/>
    <n v="722868.01"/>
    <n v="88514.93"/>
    <n v="663144.99"/>
    <n v="84164.05"/>
    <n v="3795"/>
    <n v="53"/>
    <n v="3604"/>
    <n v="112"/>
  </r>
  <r>
    <x v="0"/>
    <n v="6"/>
    <x v="1"/>
    <s v="CAPIM GROSSO"/>
    <s v="BAHIA"/>
    <x v="10"/>
    <x v="0"/>
    <s v="NORDESTE"/>
    <n v="75484462.239999995"/>
    <n v="50411209.909999996"/>
    <n v="76352049.349999994"/>
    <n v="52511761.149999999"/>
    <n v="375792"/>
    <n v="27517"/>
    <n v="310052"/>
    <n v="80095"/>
  </r>
  <r>
    <x v="1"/>
    <n v="8"/>
    <x v="6"/>
    <s v="CRISTAIS"/>
    <s v="MINAS GERAIS"/>
    <x v="9"/>
    <x v="2"/>
    <s v="SUDESTE"/>
    <n v="5203441.21"/>
    <n v="2412218.89"/>
    <n v="5809261.9900000002"/>
    <n v="4888119.3499999996"/>
    <n v="13808"/>
    <n v="1661"/>
    <n v="12178"/>
    <n v="2328"/>
  </r>
  <r>
    <x v="0"/>
    <n v="10"/>
    <x v="8"/>
    <s v="JUNDIÁ"/>
    <s v="ALAGOAS"/>
    <x v="14"/>
    <x v="0"/>
    <s v="NORDESTE"/>
    <n v="4414754.0999999996"/>
    <n v="188411.56"/>
    <n v="4346509.95"/>
    <n v="178667.08"/>
    <n v="29320"/>
    <n v="280"/>
    <n v="20387"/>
    <n v="555"/>
  </r>
  <r>
    <x v="1"/>
    <n v="7"/>
    <x v="4"/>
    <s v="IBIMIRIM"/>
    <s v="PERNAMBUCO"/>
    <x v="2"/>
    <x v="0"/>
    <s v="NORDESTE"/>
    <n v="8411459.5199999996"/>
    <n v="1951459.08"/>
    <n v="8759852.4100000001"/>
    <n v="1786011.91"/>
    <n v="31157"/>
    <n v="725"/>
    <n v="34313"/>
    <n v="1099"/>
  </r>
  <r>
    <x v="0"/>
    <n v="4"/>
    <x v="1"/>
    <s v="SANTA MARIA DO OESTE"/>
    <s v="PARANÁ"/>
    <x v="21"/>
    <x v="3"/>
    <s v="SUL"/>
    <n v="13626654.84"/>
    <n v="10462008.810000001"/>
    <n v="13492956.529999999"/>
    <n v="9945285.3800000008"/>
    <n v="48463"/>
    <n v="3184"/>
    <n v="30633"/>
    <n v="10932"/>
  </r>
  <r>
    <x v="0"/>
    <n v="2"/>
    <x v="0"/>
    <s v="MACUCO"/>
    <s v="RIO DE JANEIRO"/>
    <x v="5"/>
    <x v="2"/>
    <s v="SUDESTE"/>
    <n v="8627353.7599999998"/>
    <n v="5424627.2599999998"/>
    <n v="8289820.1299999999"/>
    <n v="5968257.0199999996"/>
    <n v="46704"/>
    <n v="3689"/>
    <n v="35291"/>
    <n v="8933"/>
  </r>
  <r>
    <x v="2"/>
    <n v="12"/>
    <x v="4"/>
    <s v="COCAL DO SUL"/>
    <s v="SANTA CATARINA"/>
    <x v="17"/>
    <x v="3"/>
    <s v="SUL"/>
    <n v="36804761.32"/>
    <n v="40710882.759999998"/>
    <n v="39863170.329999998"/>
    <n v="41828369.149999999"/>
    <n v="112930"/>
    <n v="15351"/>
    <n v="76144"/>
    <n v="35918"/>
  </r>
  <r>
    <x v="0"/>
    <n v="7"/>
    <x v="10"/>
    <s v="JAGUARIBARA"/>
    <s v="CEARÁ"/>
    <x v="7"/>
    <x v="0"/>
    <s v="NORDESTE"/>
    <n v="21860679.620000001"/>
    <n v="3743273.7"/>
    <n v="21693487.460000001"/>
    <n v="3653827.29"/>
    <n v="131626"/>
    <n v="3156"/>
    <n v="99504"/>
    <n v="12518"/>
  </r>
  <r>
    <x v="0"/>
    <n v="6"/>
    <x v="2"/>
    <s v="SANTO AUGUSTO"/>
    <s v="RIO GRANDE DO SUL"/>
    <x v="12"/>
    <x v="3"/>
    <s v="SUL"/>
    <n v="26004016.010000002"/>
    <n v="14173361.25"/>
    <n v="23072135.07"/>
    <n v="20174589.02"/>
    <n v="100214"/>
    <n v="10131"/>
    <n v="60485"/>
    <n v="26457"/>
  </r>
  <r>
    <x v="2"/>
    <n v="5"/>
    <x v="7"/>
    <s v="POÇÃO DE PEDRAS"/>
    <s v="MARANHÃO"/>
    <x v="0"/>
    <x v="0"/>
    <s v="NORDESTE"/>
    <n v="12291053.380000001"/>
    <n v="1337875.57"/>
    <n v="11991130.93"/>
    <n v="2198403.73"/>
    <n v="74058"/>
    <n v="1513"/>
    <n v="58729"/>
    <n v="5348"/>
  </r>
  <r>
    <x v="1"/>
    <n v="1"/>
    <x v="8"/>
    <s v="LAJE"/>
    <s v="BAHIA"/>
    <x v="10"/>
    <x v="0"/>
    <s v="NORDESTE"/>
    <n v="1840761.04"/>
    <n v="542348.39"/>
    <n v="1801232.95"/>
    <n v="574874.27"/>
    <n v="3888"/>
    <n v="109"/>
    <n v="3831"/>
    <n v="85"/>
  </r>
  <r>
    <x v="0"/>
    <n v="10"/>
    <x v="9"/>
    <s v="PIÚMA"/>
    <s v="ESPÍRITO SANTO"/>
    <x v="16"/>
    <x v="2"/>
    <s v="SUDESTE"/>
    <n v="37182927.68"/>
    <n v="20648056.469999999"/>
    <n v="39083043.369999997"/>
    <n v="19912584.43"/>
    <n v="225444"/>
    <n v="20790"/>
    <n v="161886"/>
    <n v="62479"/>
  </r>
  <r>
    <x v="3"/>
    <n v="12"/>
    <x v="1"/>
    <s v="PEIXE-BOI"/>
    <s v="PARÁ"/>
    <x v="15"/>
    <x v="4"/>
    <s v="NORTE"/>
    <n v="498983.94"/>
    <n v="34184.730000000003"/>
    <n v="477586.24"/>
    <n v="49384.55"/>
    <n v="1462"/>
    <n v="44"/>
    <n v="1460"/>
    <n v="30"/>
  </r>
  <r>
    <x v="0"/>
    <n v="9"/>
    <x v="2"/>
    <s v="JACINTO"/>
    <s v="MINAS GERAIS"/>
    <x v="9"/>
    <x v="2"/>
    <s v="SUDESTE"/>
    <n v="15040434.710000001"/>
    <n v="2358888.83"/>
    <n v="15168867.18"/>
    <n v="2199631.88"/>
    <n v="104318"/>
    <n v="3269"/>
    <n v="74274"/>
    <n v="8292"/>
  </r>
  <r>
    <x v="0"/>
    <n v="9"/>
    <x v="9"/>
    <s v="BARCARENA"/>
    <s v="PARÁ"/>
    <x v="15"/>
    <x v="4"/>
    <s v="NORTE"/>
    <n v="280617388.60000002"/>
    <n v="180188846.62"/>
    <n v="272885446.88"/>
    <n v="162088144.87"/>
    <n v="2244449"/>
    <n v="123056"/>
    <n v="1583982"/>
    <n v="264093"/>
  </r>
  <r>
    <x v="0"/>
    <n v="7"/>
    <x v="2"/>
    <s v="GALINHOS"/>
    <s v="RIO GRANDE DO NORTE"/>
    <x v="18"/>
    <x v="0"/>
    <s v="NORDESTE"/>
    <n v="5330177.03"/>
    <n v="3678627.33"/>
    <n v="4863456.82"/>
    <n v="1607346.58"/>
    <n v="39131"/>
    <n v="1769"/>
    <n v="29168"/>
    <n v="2725"/>
  </r>
  <r>
    <x v="2"/>
    <n v="2"/>
    <x v="10"/>
    <s v="CURRAIS NOVOS"/>
    <s v="RIO GRANDE DO NORTE"/>
    <x v="18"/>
    <x v="0"/>
    <s v="NORDESTE"/>
    <n v="41683901.789999999"/>
    <n v="17609654.940000001"/>
    <n v="42104771.759999998"/>
    <n v="16532328.25"/>
    <n v="204256"/>
    <n v="13021"/>
    <n v="179735"/>
    <n v="33920"/>
  </r>
  <r>
    <x v="1"/>
    <n v="7"/>
    <x v="1"/>
    <s v="ARAMARI"/>
    <s v="BAHIA"/>
    <x v="10"/>
    <x v="0"/>
    <s v="NORDESTE"/>
    <n v="3681790.67"/>
    <n v="342111.86"/>
    <n v="3617055.24"/>
    <n v="207654.57"/>
    <n v="18140"/>
    <n v="400"/>
    <n v="18753"/>
    <n v="347"/>
  </r>
  <r>
    <x v="2"/>
    <n v="11"/>
    <x v="3"/>
    <s v="PARINTINS"/>
    <s v="AMAZONAS"/>
    <x v="23"/>
    <x v="4"/>
    <s v="NORTE"/>
    <n v="110427798.52"/>
    <n v="31092171.390000001"/>
    <n v="105730229.81"/>
    <n v="33739158.289999999"/>
    <n v="875879"/>
    <n v="33020"/>
    <n v="687334"/>
    <n v="94857"/>
  </r>
  <r>
    <x v="0"/>
    <n v="1"/>
    <x v="5"/>
    <s v="LUMINÁRIAS"/>
    <s v="MINAS GERAIS"/>
    <x v="9"/>
    <x v="2"/>
    <s v="SUDESTE"/>
    <n v="6595287.6699999999"/>
    <n v="4528704.46"/>
    <n v="6638331.2300000004"/>
    <n v="5837734.5499999998"/>
    <n v="25271"/>
    <n v="2394"/>
    <n v="18314"/>
    <n v="5328"/>
  </r>
  <r>
    <x v="1"/>
    <n v="11"/>
    <x v="2"/>
    <s v="PORTEL"/>
    <s v="PARÁ"/>
    <x v="15"/>
    <x v="4"/>
    <s v="NORTE"/>
    <n v="20763467.23"/>
    <n v="8671053.7400000002"/>
    <n v="19908620.02"/>
    <n v="7708539.1699999999"/>
    <n v="106893"/>
    <n v="3669"/>
    <n v="95522"/>
    <n v="7151"/>
  </r>
  <r>
    <x v="3"/>
    <n v="12"/>
    <x v="5"/>
    <s v="GUARARÁ"/>
    <s v="MINAS GERAIS"/>
    <x v="9"/>
    <x v="2"/>
    <s v="SUDESTE"/>
    <n v="195378.87"/>
    <n v="29490.82"/>
    <n v="149501.93"/>
    <n v="290252.78999999998"/>
    <n v="384"/>
    <n v="23"/>
    <n v="406"/>
    <n v="43"/>
  </r>
  <r>
    <x v="1"/>
    <n v="1"/>
    <x v="5"/>
    <s v="PRATÂNIA"/>
    <s v="SÃO PAULO"/>
    <x v="3"/>
    <x v="2"/>
    <s v="SUDESTE"/>
    <n v="642965.67000000004"/>
    <n v="269657.11"/>
    <n v="632000.22"/>
    <n v="146531.22"/>
    <n v="1538"/>
    <n v="98"/>
    <n v="1603"/>
    <n v="113"/>
  </r>
  <r>
    <x v="1"/>
    <n v="5"/>
    <x v="4"/>
    <s v="PALMEIRAS DE GOIÁS"/>
    <s v="GOIÁS"/>
    <x v="1"/>
    <x v="1"/>
    <s v="CENTRO-OESTE"/>
    <n v="27143826.149999999"/>
    <n v="13748241.279999999"/>
    <n v="25694613.25"/>
    <n v="16944263.760000002"/>
    <n v="47820"/>
    <n v="4319"/>
    <n v="46203"/>
    <n v="5229"/>
  </r>
  <r>
    <x v="0"/>
    <n v="7"/>
    <x v="10"/>
    <s v="CASA BRANCA"/>
    <s v="SÃO PAULO"/>
    <x v="3"/>
    <x v="2"/>
    <s v="SUDESTE"/>
    <n v="56307397.710000001"/>
    <n v="50745440.539999999"/>
    <n v="60215894.329999998"/>
    <n v="42291842.469999999"/>
    <n v="246889"/>
    <n v="23751"/>
    <n v="159115"/>
    <n v="47376"/>
  </r>
  <r>
    <x v="3"/>
    <n v="11"/>
    <x v="0"/>
    <s v="ILHA SOLTEIRA"/>
    <s v="SÃO PAULO"/>
    <x v="3"/>
    <x v="2"/>
    <s v="SUDESTE"/>
    <n v="1656587.38"/>
    <n v="486811.32"/>
    <n v="1712493.09"/>
    <n v="533963.96"/>
    <n v="2712"/>
    <n v="162"/>
    <n v="2600"/>
    <n v="161"/>
  </r>
  <r>
    <x v="0"/>
    <n v="3"/>
    <x v="5"/>
    <s v="MÃE DO RIO"/>
    <s v="PARÁ"/>
    <x v="15"/>
    <x v="4"/>
    <s v="NORTE"/>
    <n v="58631429.810000002"/>
    <n v="25139251.609999999"/>
    <n v="58118393.450000003"/>
    <n v="28168802.809999999"/>
    <n v="370981"/>
    <n v="19121"/>
    <n v="296717"/>
    <n v="54282"/>
  </r>
  <r>
    <x v="2"/>
    <n v="9"/>
    <x v="7"/>
    <s v="FELIZ DESERTO"/>
    <s v="ALAGOAS"/>
    <x v="14"/>
    <x v="0"/>
    <s v="NORDESTE"/>
    <n v="3297239.36"/>
    <n v="696515.78"/>
    <n v="3386713.86"/>
    <n v="900755.74"/>
    <n v="21046"/>
    <n v="616"/>
    <n v="16496"/>
    <n v="2265"/>
  </r>
  <r>
    <x v="1"/>
    <n v="7"/>
    <x v="10"/>
    <s v="SÃO JOSÉ DE RIBAMAR"/>
    <s v="MARANHÃO"/>
    <x v="0"/>
    <x v="0"/>
    <s v="NORDESTE"/>
    <n v="159613425.55000001"/>
    <n v="52067762.030000001"/>
    <n v="166153784.66"/>
    <n v="36898516.109999999"/>
    <n v="686981"/>
    <n v="33829"/>
    <n v="682949"/>
    <n v="49094"/>
  </r>
  <r>
    <x v="1"/>
    <n v="8"/>
    <x v="10"/>
    <s v="LICÍNIO DE ALMEIDA"/>
    <s v="BAHIA"/>
    <x v="10"/>
    <x v="0"/>
    <s v="NORDESTE"/>
    <n v="5210172.08"/>
    <n v="1169583.33"/>
    <n v="4768443.4400000004"/>
    <n v="1714551.6"/>
    <n v="20470"/>
    <n v="931"/>
    <n v="18578"/>
    <n v="2820"/>
  </r>
  <r>
    <x v="0"/>
    <n v="10"/>
    <x v="6"/>
    <s v="SERRANA"/>
    <s v="SÃO PAULO"/>
    <x v="3"/>
    <x v="2"/>
    <s v="SUDESTE"/>
    <n v="82793357.849999994"/>
    <n v="194122646.08000001"/>
    <n v="103789908.44"/>
    <n v="43521095.270000003"/>
    <n v="518954"/>
    <n v="44231"/>
    <n v="348383"/>
    <n v="79108"/>
  </r>
  <r>
    <x v="0"/>
    <n v="9"/>
    <x v="9"/>
    <s v="TAPEJARA"/>
    <s v="RIO GRANDE DO SUL"/>
    <x v="12"/>
    <x v="3"/>
    <s v="SUL"/>
    <n v="55484141.43"/>
    <n v="124114211.34999999"/>
    <n v="53310979.259999998"/>
    <n v="119411466.29000001"/>
    <n v="174058"/>
    <n v="23556"/>
    <n v="99854"/>
    <n v="68334"/>
  </r>
  <r>
    <x v="1"/>
    <n v="3"/>
    <x v="2"/>
    <s v="CIANORTE"/>
    <s v="PARANÁ"/>
    <x v="21"/>
    <x v="3"/>
    <s v="SUL"/>
    <n v="53720263.289999999"/>
    <n v="451830381.92000002"/>
    <n v="59624472.719999999"/>
    <n v="424146179.47000003"/>
    <n v="87643"/>
    <n v="17494"/>
    <n v="89060"/>
    <n v="23800"/>
  </r>
  <r>
    <x v="1"/>
    <n v="11"/>
    <x v="8"/>
    <s v="EUNÁPOLIS"/>
    <s v="BAHIA"/>
    <x v="10"/>
    <x v="0"/>
    <s v="NORDESTE"/>
    <n v="168657048.05000001"/>
    <n v="75908082.780000001"/>
    <n v="189624072.06"/>
    <n v="83821451.799999997"/>
    <n v="599669"/>
    <n v="42296"/>
    <n v="564306"/>
    <n v="90654"/>
  </r>
  <r>
    <x v="0"/>
    <n v="6"/>
    <x v="4"/>
    <s v="ERVÁLIA"/>
    <s v="MINAS GERAIS"/>
    <x v="9"/>
    <x v="2"/>
    <s v="SUDESTE"/>
    <n v="20506067.5"/>
    <n v="6890265.0999999996"/>
    <n v="19777052.25"/>
    <n v="7057613.3600000003"/>
    <n v="76634"/>
    <n v="7048"/>
    <n v="53337"/>
    <n v="20789"/>
  </r>
  <r>
    <x v="1"/>
    <n v="6"/>
    <x v="10"/>
    <s v="PRADO FERREIRA"/>
    <s v="PARANÁ"/>
    <x v="21"/>
    <x v="3"/>
    <s v="SUL"/>
    <n v="1537863.63"/>
    <n v="645479.04"/>
    <n v="1456998.85"/>
    <n v="584951.9"/>
    <n v="5502"/>
    <n v="479"/>
    <n v="5526"/>
    <n v="546"/>
  </r>
  <r>
    <x v="0"/>
    <n v="6"/>
    <x v="8"/>
    <s v="VARZEDO"/>
    <s v="BAHIA"/>
    <x v="10"/>
    <x v="0"/>
    <s v="NORDESTE"/>
    <n v="12460168.859999999"/>
    <n v="7567350.2000000002"/>
    <n v="12336777.449999999"/>
    <n v="3509376.58"/>
    <n v="78490"/>
    <n v="2998"/>
    <n v="65183"/>
    <n v="6641"/>
  </r>
  <r>
    <x v="1"/>
    <n v="9"/>
    <x v="3"/>
    <s v="CERRO BRANCO"/>
    <s v="RIO GRANDE DO SUL"/>
    <x v="12"/>
    <x v="3"/>
    <s v="SUL"/>
    <n v="1045824.16"/>
    <n v="712896.74"/>
    <n v="1073303.3999999999"/>
    <n v="1763946.36"/>
    <n v="3294"/>
    <n v="279"/>
    <n v="2474"/>
    <n v="401"/>
  </r>
  <r>
    <x v="2"/>
    <n v="10"/>
    <x v="5"/>
    <s v="BOITUVA"/>
    <s v="SÃO PAULO"/>
    <x v="3"/>
    <x v="2"/>
    <s v="SUDESTE"/>
    <n v="138786274.00999999"/>
    <n v="200377423.16"/>
    <n v="150377605.40000001"/>
    <n v="193360609.96000001"/>
    <n v="490293"/>
    <n v="73573"/>
    <n v="382177"/>
    <n v="115007"/>
  </r>
  <r>
    <x v="3"/>
    <n v="11"/>
    <x v="8"/>
    <s v="COCAL"/>
    <s v="PIAUÍ"/>
    <x v="6"/>
    <x v="0"/>
    <s v="NORDESTE"/>
    <n v="240043.17"/>
    <n v="38513.199999999997"/>
    <n v="288587.96000000002"/>
    <n v="25781.64"/>
    <n v="801"/>
    <n v="30"/>
    <n v="845"/>
    <n v="23"/>
  </r>
  <r>
    <x v="0"/>
    <n v="6"/>
    <x v="5"/>
    <s v="CAMPOS LINDOS"/>
    <s v="TOCANTINS"/>
    <x v="13"/>
    <x v="4"/>
    <s v="NORTE"/>
    <n v="19492835.949999999"/>
    <n v="5489670.1799999997"/>
    <n v="18071012.039999999"/>
    <n v="3684569.15"/>
    <n v="111340"/>
    <n v="3711"/>
    <n v="73419"/>
    <n v="11391"/>
  </r>
  <r>
    <x v="0"/>
    <n v="4"/>
    <x v="9"/>
    <s v="CERRO LARGO"/>
    <s v="RIO GRANDE DO SUL"/>
    <x v="12"/>
    <x v="3"/>
    <s v="SUL"/>
    <n v="21325333.98"/>
    <n v="14884629.939999999"/>
    <n v="19716702.350000001"/>
    <n v="35428237.189999998"/>
    <n v="76856"/>
    <n v="7948"/>
    <n v="48946"/>
    <n v="100237"/>
  </r>
  <r>
    <x v="2"/>
    <n v="11"/>
    <x v="10"/>
    <s v="PIRAPOZINHO"/>
    <s v="SÃO PAULO"/>
    <x v="3"/>
    <x v="2"/>
    <s v="SUDESTE"/>
    <n v="45060216.520000003"/>
    <n v="29099741.300000001"/>
    <n v="48574946.25"/>
    <n v="28451377.579999998"/>
    <n v="179135"/>
    <n v="17838"/>
    <n v="141531"/>
    <n v="40222"/>
  </r>
  <r>
    <x v="0"/>
    <n v="5"/>
    <x v="6"/>
    <s v="PRESIDENTE KENNEDY"/>
    <s v="ESPÍRITO SANTO"/>
    <x v="16"/>
    <x v="2"/>
    <s v="SUDESTE"/>
    <n v="21694805.850000001"/>
    <n v="11663421"/>
    <n v="20610886.030000001"/>
    <n v="7609979.3499999996"/>
    <n v="117723"/>
    <n v="7362"/>
    <n v="76074"/>
    <n v="20355"/>
  </r>
  <r>
    <x v="0"/>
    <n v="3"/>
    <x v="5"/>
    <s v="BRASILÂNDIA"/>
    <s v="MATO GROSSO DO SUL"/>
    <x v="4"/>
    <x v="1"/>
    <s v="CENTRO-OESTE"/>
    <n v="21957418.66"/>
    <n v="9024950.9100000001"/>
    <n v="21126175.960000001"/>
    <n v="6932046.9000000004"/>
    <n v="105435"/>
    <n v="8788"/>
    <n v="67507"/>
    <n v="23965"/>
  </r>
  <r>
    <x v="0"/>
    <n v="8"/>
    <x v="6"/>
    <s v="CAARAPÓ"/>
    <s v="MATO GROSSO DO SUL"/>
    <x v="4"/>
    <x v="1"/>
    <s v="CENTRO-OESTE"/>
    <n v="75584967.140000001"/>
    <n v="273251378.22000003"/>
    <n v="73309350.989999995"/>
    <n v="57078786.259999998"/>
    <n v="363432"/>
    <n v="34099"/>
    <n v="207173"/>
    <n v="72908"/>
  </r>
  <r>
    <x v="2"/>
    <n v="10"/>
    <x v="9"/>
    <s v="SÃO GONÇALO DO SAPUCAÍ"/>
    <s v="MINAS GERAIS"/>
    <x v="9"/>
    <x v="2"/>
    <s v="SUDESTE"/>
    <n v="36387863.380000003"/>
    <n v="30176665.850000001"/>
    <n v="38047618.579999998"/>
    <n v="29601576.579999998"/>
    <n v="132163"/>
    <n v="11041"/>
    <n v="106661"/>
    <n v="24491"/>
  </r>
  <r>
    <x v="2"/>
    <n v="12"/>
    <x v="3"/>
    <s v="MOREILÂNDIA"/>
    <s v="PERNAMBUCO"/>
    <x v="2"/>
    <x v="0"/>
    <s v="NORDESTE"/>
    <n v="13796411.869999999"/>
    <n v="858354.12"/>
    <n v="12740725.890000001"/>
    <n v="942601.37"/>
    <n v="74762"/>
    <n v="1465"/>
    <n v="63501"/>
    <n v="4555"/>
  </r>
  <r>
    <x v="2"/>
    <n v="6"/>
    <x v="9"/>
    <s v="FREI INOCÊNCIO"/>
    <s v="MINAS GERAIS"/>
    <x v="9"/>
    <x v="2"/>
    <s v="SUDESTE"/>
    <n v="12894386.539999999"/>
    <n v="7709701.1600000001"/>
    <n v="15016134.82"/>
    <n v="4972666.72"/>
    <n v="46012"/>
    <n v="2816"/>
    <n v="36065"/>
    <n v="8841"/>
  </r>
  <r>
    <x v="0"/>
    <n v="3"/>
    <x v="10"/>
    <s v="DIONÍSIO"/>
    <s v="MINAS GERAIS"/>
    <x v="9"/>
    <x v="2"/>
    <s v="SUDESTE"/>
    <n v="10918834.75"/>
    <n v="1217725.3799999999"/>
    <n v="10319186.109999999"/>
    <n v="1577027.42"/>
    <n v="48879"/>
    <n v="1653"/>
    <n v="35777"/>
    <n v="3799"/>
  </r>
  <r>
    <x v="1"/>
    <n v="12"/>
    <x v="10"/>
    <s v="PEDRAS DE MARIA DA CRUZ"/>
    <s v="MINAS GERAIS"/>
    <x v="9"/>
    <x v="2"/>
    <s v="SUDESTE"/>
    <n v="6227748.1299999999"/>
    <n v="2476906.36"/>
    <n v="6790879.2699999996"/>
    <n v="1325143.8700000001"/>
    <n v="28023"/>
    <n v="1584"/>
    <n v="27865"/>
    <n v="1429"/>
  </r>
  <r>
    <x v="0"/>
    <n v="3"/>
    <x v="1"/>
    <s v="INÁCIO MARTINS"/>
    <s v="PARANÁ"/>
    <x v="21"/>
    <x v="3"/>
    <s v="SUL"/>
    <n v="14665716.41"/>
    <n v="18891342.289999999"/>
    <n v="16117064.369999999"/>
    <n v="17844372.449999999"/>
    <n v="56218"/>
    <n v="5334"/>
    <n v="37026"/>
    <n v="9429"/>
  </r>
  <r>
    <x v="1"/>
    <n v="5"/>
    <x v="0"/>
    <s v="PANAMÁ"/>
    <s v="GOIÁS"/>
    <x v="1"/>
    <x v="1"/>
    <s v="CENTRO-OESTE"/>
    <n v="1242510.57"/>
    <n v="1036473.23"/>
    <n v="1245060.3400000001"/>
    <n v="581621.81999999995"/>
    <n v="3696"/>
    <n v="555"/>
    <n v="3616"/>
    <n v="338"/>
  </r>
  <r>
    <x v="2"/>
    <n v="6"/>
    <x v="7"/>
    <s v="BELA VISTA"/>
    <s v="MATO GROSSO DO SUL"/>
    <x v="4"/>
    <x v="1"/>
    <s v="CENTRO-OESTE"/>
    <n v="32731937.82"/>
    <n v="12516018.449999999"/>
    <n v="32218956.010000002"/>
    <n v="15990921.75"/>
    <n v="148551"/>
    <n v="9364"/>
    <n v="112439"/>
    <n v="27507"/>
  </r>
  <r>
    <x v="1"/>
    <n v="1"/>
    <x v="2"/>
    <s v="MARI"/>
    <s v="PARAÍBA"/>
    <x v="19"/>
    <x v="0"/>
    <s v="NORDESTE"/>
    <n v="2909152.81"/>
    <n v="144593.38"/>
    <n v="2968188.68"/>
    <n v="158683.76999999999"/>
    <n v="5257"/>
    <n v="175"/>
    <n v="5639"/>
    <n v="153"/>
  </r>
  <r>
    <x v="2"/>
    <n v="7"/>
    <x v="11"/>
    <s v="JUQUITIBA"/>
    <s v="SÃO PAULO"/>
    <x v="3"/>
    <x v="2"/>
    <s v="SUDESTE"/>
    <n v="42064422.789999999"/>
    <n v="17913494.559999999"/>
    <n v="48380432.030000001"/>
    <n v="18245922.48"/>
    <n v="189309"/>
    <n v="14335"/>
    <n v="167651"/>
    <n v="24924"/>
  </r>
  <r>
    <x v="2"/>
    <n v="3"/>
    <x v="9"/>
    <s v="MELEIRO"/>
    <s v="SANTA CATARINA"/>
    <x v="17"/>
    <x v="3"/>
    <s v="SUL"/>
    <n v="9745550.5399999991"/>
    <n v="23536319.640000001"/>
    <n v="9912267.75"/>
    <n v="21824097.579999998"/>
    <n v="22439"/>
    <n v="3919"/>
    <n v="16587"/>
    <n v="5117"/>
  </r>
  <r>
    <x v="2"/>
    <n v="7"/>
    <x v="11"/>
    <s v="LAVÍNIA"/>
    <s v="SÃO PAULO"/>
    <x v="3"/>
    <x v="2"/>
    <s v="SUDESTE"/>
    <n v="12450542.439999999"/>
    <n v="807864.83"/>
    <n v="15142180.189999999"/>
    <n v="1525438.86"/>
    <n v="54690"/>
    <n v="1175"/>
    <n v="48983"/>
    <n v="3414"/>
  </r>
  <r>
    <x v="0"/>
    <n v="7"/>
    <x v="3"/>
    <s v="VIDAL RAMOS"/>
    <s v="SANTA CATARINA"/>
    <x v="17"/>
    <x v="3"/>
    <s v="SUL"/>
    <n v="8962945.3800000008"/>
    <n v="4146818.84"/>
    <n v="7769489.54"/>
    <n v="5296242.72"/>
    <n v="32030"/>
    <n v="3270"/>
    <n v="16590"/>
    <n v="9481"/>
  </r>
  <r>
    <x v="1"/>
    <n v="11"/>
    <x v="3"/>
    <s v="TAMANDARÉ"/>
    <s v="PERNAMBUCO"/>
    <x v="2"/>
    <x v="0"/>
    <s v="NORDESTE"/>
    <n v="17045514.469999999"/>
    <n v="11848874.859999999"/>
    <n v="20100685.239999998"/>
    <n v="10405129.16"/>
    <n v="74906"/>
    <n v="7291"/>
    <n v="85250"/>
    <n v="14614"/>
  </r>
  <r>
    <x v="2"/>
    <n v="5"/>
    <x v="9"/>
    <s v="PONTES GESTAL"/>
    <s v="SÃO PAULO"/>
    <x v="3"/>
    <x v="2"/>
    <s v="SUDESTE"/>
    <n v="3292287.81"/>
    <n v="26387932.489999998"/>
    <n v="3339725.29"/>
    <n v="1337209.83"/>
    <n v="12034"/>
    <n v="911"/>
    <n v="9080"/>
    <n v="1148"/>
  </r>
  <r>
    <x v="1"/>
    <n v="4"/>
    <x v="1"/>
    <s v="BRAGA"/>
    <s v="RIO GRANDE DO SUL"/>
    <x v="12"/>
    <x v="3"/>
    <s v="SUL"/>
    <n v="594801.91"/>
    <n v="87679.23"/>
    <n v="669310.06000000006"/>
    <n v="113181.22"/>
    <n v="1493"/>
    <n v="65"/>
    <n v="1236"/>
    <n v="110"/>
  </r>
  <r>
    <x v="1"/>
    <n v="7"/>
    <x v="4"/>
    <s v="GRAMADO"/>
    <s v="RIO GRANDE DO SUL"/>
    <x v="12"/>
    <x v="3"/>
    <s v="SUL"/>
    <n v="52472267.969999999"/>
    <n v="64432464.539999999"/>
    <n v="60513533.43"/>
    <n v="64022767.560000002"/>
    <n v="110685"/>
    <n v="30321"/>
    <n v="110532"/>
    <n v="64036"/>
  </r>
  <r>
    <x v="1"/>
    <n v="8"/>
    <x v="2"/>
    <s v="CACIMBINHAS"/>
    <s v="ALAGOAS"/>
    <x v="14"/>
    <x v="0"/>
    <s v="NORDESTE"/>
    <n v="4033726.65"/>
    <n v="475957.32"/>
    <n v="3948944.37"/>
    <n v="353525.17"/>
    <n v="14610"/>
    <n v="556"/>
    <n v="15052"/>
    <n v="525"/>
  </r>
  <r>
    <x v="0"/>
    <n v="5"/>
    <x v="9"/>
    <s v="AGUANIL"/>
    <s v="MINAS GERAIS"/>
    <x v="9"/>
    <x v="2"/>
    <s v="SUDESTE"/>
    <n v="5905145.6699999999"/>
    <n v="4384189.03"/>
    <n v="5839676.7199999997"/>
    <n v="4606845.1399999997"/>
    <n v="24257"/>
    <n v="2281"/>
    <n v="16699"/>
    <n v="4004"/>
  </r>
  <r>
    <x v="0"/>
    <n v="5"/>
    <x v="1"/>
    <s v="RAPOSOS"/>
    <s v="MINAS GERAIS"/>
    <x v="9"/>
    <x v="2"/>
    <s v="SUDESTE"/>
    <n v="31144927.170000002"/>
    <n v="23842468.760000002"/>
    <n v="31461795.690000001"/>
    <n v="17701822.09"/>
    <n v="183357"/>
    <n v="6973"/>
    <n v="127798"/>
    <n v="15805"/>
  </r>
  <r>
    <x v="0"/>
    <n v="9"/>
    <x v="4"/>
    <s v="ITAPURANGA"/>
    <s v="GOIÁS"/>
    <x v="1"/>
    <x v="1"/>
    <s v="CENTRO-OESTE"/>
    <n v="105349438.23"/>
    <n v="35605628.789999999"/>
    <n v="104579002.56"/>
    <n v="34984294.619999997"/>
    <n v="270793"/>
    <n v="23692"/>
    <n v="200210"/>
    <n v="64655"/>
  </r>
  <r>
    <x v="3"/>
    <n v="12"/>
    <x v="5"/>
    <s v="ESTRELA"/>
    <s v="RIO GRANDE DO SUL"/>
    <x v="12"/>
    <x v="3"/>
    <s v="SUL"/>
    <n v="5360289.97"/>
    <n v="3135711.98"/>
    <n v="5201757.09"/>
    <n v="3131327.82"/>
    <n v="9420"/>
    <n v="1501"/>
    <n v="8972"/>
    <n v="1421"/>
  </r>
  <r>
    <x v="2"/>
    <n v="3"/>
    <x v="9"/>
    <s v="TEODORO SAMPAIO"/>
    <s v="SÃO PAULO"/>
    <x v="3"/>
    <x v="2"/>
    <s v="SUDESTE"/>
    <n v="26747620.48"/>
    <n v="8480714.25"/>
    <n v="26689431.379999999"/>
    <n v="7386864.6799999997"/>
    <n v="107608"/>
    <n v="8051"/>
    <n v="87577"/>
    <n v="17166"/>
  </r>
  <r>
    <x v="0"/>
    <n v="10"/>
    <x v="0"/>
    <s v="PAULISTAS"/>
    <s v="MINAS GERAIS"/>
    <x v="9"/>
    <x v="2"/>
    <s v="SUDESTE"/>
    <n v="5359070.32"/>
    <n v="1123556.73"/>
    <n v="6439698.6900000004"/>
    <n v="1331379.21"/>
    <n v="23887"/>
    <n v="543"/>
    <n v="14895"/>
    <n v="2716"/>
  </r>
  <r>
    <x v="2"/>
    <n v="11"/>
    <x v="2"/>
    <s v="CRUZEIRO DA FORTALEZA"/>
    <s v="MINAS GERAIS"/>
    <x v="9"/>
    <x v="2"/>
    <s v="SUDESTE"/>
    <n v="12090749.65"/>
    <n v="3533764.67"/>
    <n v="10784500.82"/>
    <n v="3594015.15"/>
    <n v="21943"/>
    <n v="1792"/>
    <n v="15076"/>
    <n v="4398"/>
  </r>
  <r>
    <x v="1"/>
    <n v="5"/>
    <x v="10"/>
    <s v="AURELINO LEAL"/>
    <s v="BAHIA"/>
    <x v="10"/>
    <x v="0"/>
    <s v="NORDESTE"/>
    <n v="3278801.42"/>
    <n v="622958.11"/>
    <n v="3783806.92"/>
    <n v="357033.89"/>
    <n v="12071"/>
    <n v="353"/>
    <n v="13760"/>
    <n v="363"/>
  </r>
  <r>
    <x v="2"/>
    <n v="10"/>
    <x v="7"/>
    <s v="MIRANDA"/>
    <s v="MATO GROSSO DO SUL"/>
    <x v="4"/>
    <x v="1"/>
    <s v="CENTRO-OESTE"/>
    <n v="29010642"/>
    <n v="14419892.939999999"/>
    <n v="29993976.27"/>
    <n v="15345383.710000001"/>
    <n v="141852"/>
    <n v="10630"/>
    <n v="104625"/>
    <n v="24831"/>
  </r>
  <r>
    <x v="0"/>
    <n v="1"/>
    <x v="0"/>
    <s v="MARILAC"/>
    <s v="MINAS GERAIS"/>
    <x v="9"/>
    <x v="2"/>
    <s v="SUDESTE"/>
    <n v="5521541.6600000001"/>
    <n v="836311.46"/>
    <n v="5885639.3200000003"/>
    <n v="721324.9"/>
    <n v="24912"/>
    <n v="887"/>
    <n v="18626"/>
    <n v="2915"/>
  </r>
  <r>
    <x v="0"/>
    <n v="7"/>
    <x v="3"/>
    <s v="ARARICÁ"/>
    <s v="RIO GRANDE DO SUL"/>
    <x v="12"/>
    <x v="3"/>
    <s v="SUL"/>
    <n v="17177739.079999998"/>
    <n v="21988932.210000001"/>
    <n v="19362144.309999999"/>
    <n v="19552758.280000001"/>
    <n v="87769"/>
    <n v="13423"/>
    <n v="58638"/>
    <n v="23882"/>
  </r>
  <r>
    <x v="0"/>
    <n v="10"/>
    <x v="11"/>
    <s v="PONTA PORÃ"/>
    <s v="MATO GROSSO DO SUL"/>
    <x v="4"/>
    <x v="1"/>
    <s v="CENTRO-OESTE"/>
    <n v="236808633.19"/>
    <n v="143719651.43000001"/>
    <n v="245588673.37"/>
    <n v="141765734.16999999"/>
    <n v="965612"/>
    <n v="83897"/>
    <n v="679613"/>
    <n v="230670"/>
  </r>
  <r>
    <x v="0"/>
    <n v="7"/>
    <x v="0"/>
    <s v="TERRA ALTA"/>
    <s v="PARÁ"/>
    <x v="15"/>
    <x v="4"/>
    <s v="NORTE"/>
    <n v="14510393.65"/>
    <n v="1713205.24"/>
    <n v="13853902.369999999"/>
    <n v="1427387.46"/>
    <n v="132857"/>
    <n v="1937"/>
    <n v="100281"/>
    <n v="6575"/>
  </r>
  <r>
    <x v="2"/>
    <n v="12"/>
    <x v="10"/>
    <s v="IBICOARA"/>
    <s v="BAHIA"/>
    <x v="10"/>
    <x v="0"/>
    <s v="NORDESTE"/>
    <n v="31236270.969999999"/>
    <n v="6952357.4699999997"/>
    <n v="31184048.34"/>
    <n v="7539899.5199999996"/>
    <n v="138067"/>
    <n v="5456"/>
    <n v="107150"/>
    <n v="15609"/>
  </r>
  <r>
    <x v="1"/>
    <n v="5"/>
    <x v="0"/>
    <s v="GUARAPUAVA"/>
    <s v="PARANÁ"/>
    <x v="21"/>
    <x v="3"/>
    <s v="SUL"/>
    <n v="147776103.59999999"/>
    <n v="160587629.21000001"/>
    <n v="160101775.84999999"/>
    <n v="145639510.74000001"/>
    <n v="311919"/>
    <n v="52016"/>
    <n v="300541"/>
    <n v="70420"/>
  </r>
  <r>
    <x v="0"/>
    <n v="9"/>
    <x v="6"/>
    <s v="SANTO ANTÔNIO DO AMPARO"/>
    <s v="MINAS GERAIS"/>
    <x v="9"/>
    <x v="2"/>
    <s v="SUDESTE"/>
    <n v="31929497.969999999"/>
    <n v="41301566.289999999"/>
    <n v="34235894.43"/>
    <n v="26424286.43"/>
    <n v="155073"/>
    <n v="9926"/>
    <n v="92041"/>
    <n v="24280"/>
  </r>
  <r>
    <x v="1"/>
    <n v="7"/>
    <x v="8"/>
    <s v="UMIRIM"/>
    <s v="CEARÁ"/>
    <x v="7"/>
    <x v="0"/>
    <s v="NORDESTE"/>
    <n v="5970297.2599999998"/>
    <n v="1293639.03"/>
    <n v="6025966.3700000001"/>
    <n v="790496.55"/>
    <n v="32333"/>
    <n v="774"/>
    <n v="36951"/>
    <n v="1025"/>
  </r>
  <r>
    <x v="2"/>
    <n v="9"/>
    <x v="6"/>
    <s v="SÃO PEDRO DA ALDEIA"/>
    <s v="RIO DE JANEIRO"/>
    <x v="5"/>
    <x v="2"/>
    <s v="SUDESTE"/>
    <n v="198171274.88999999"/>
    <n v="68642252.019999996"/>
    <n v="209532971.31"/>
    <n v="66614494.149999999"/>
    <n v="920540"/>
    <n v="66914"/>
    <n v="792393"/>
    <n v="138597"/>
  </r>
  <r>
    <x v="2"/>
    <n v="12"/>
    <x v="7"/>
    <s v="SÃO SEBASTIÃO DO UMBUZEIRO"/>
    <s v="PARAÍBA"/>
    <x v="19"/>
    <x v="0"/>
    <s v="NORDESTE"/>
    <n v="3351941.78"/>
    <n v="307996.06"/>
    <n v="3104725.58"/>
    <n v="271659.99"/>
    <n v="20520"/>
    <n v="398"/>
    <n v="14079"/>
    <n v="1068"/>
  </r>
  <r>
    <x v="2"/>
    <n v="1"/>
    <x v="9"/>
    <s v="SANTANA DO ARAGUAIA"/>
    <s v="PARÁ"/>
    <x v="15"/>
    <x v="4"/>
    <s v="NORTE"/>
    <n v="45314378.850000001"/>
    <n v="16140790.09"/>
    <n v="42627808.289999999"/>
    <n v="17840121.600000001"/>
    <n v="135178"/>
    <n v="10634"/>
    <n v="106681"/>
    <n v="29536"/>
  </r>
  <r>
    <x v="2"/>
    <n v="12"/>
    <x v="10"/>
    <s v="PONTO DOS VOLANTES"/>
    <s v="MINAS GERAIS"/>
    <x v="9"/>
    <x v="2"/>
    <s v="SUDESTE"/>
    <n v="11616248.359999999"/>
    <n v="3780276.91"/>
    <n v="12417802.779999999"/>
    <n v="4761760.0199999996"/>
    <n v="58465"/>
    <n v="2627"/>
    <n v="45504"/>
    <n v="6682"/>
  </r>
  <r>
    <x v="0"/>
    <n v="5"/>
    <x v="1"/>
    <s v="SOBRADINHO"/>
    <s v="RIO GRANDE DO SUL"/>
    <x v="12"/>
    <x v="3"/>
    <s v="SUL"/>
    <n v="20319182.210000001"/>
    <n v="15149795.01"/>
    <n v="21827709.77"/>
    <n v="14347525.619999999"/>
    <n v="92239"/>
    <n v="9714"/>
    <n v="54549"/>
    <n v="31672"/>
  </r>
  <r>
    <x v="1"/>
    <n v="5"/>
    <x v="3"/>
    <s v="ITATINGA"/>
    <s v="SÃO PAULO"/>
    <x v="3"/>
    <x v="2"/>
    <s v="SUDESTE"/>
    <n v="7977383.6500000004"/>
    <n v="3064330.4"/>
    <n v="8402591.5"/>
    <n v="4846258.17"/>
    <n v="27958"/>
    <n v="2629"/>
    <n v="25686"/>
    <n v="3039"/>
  </r>
  <r>
    <x v="0"/>
    <n v="6"/>
    <x v="5"/>
    <s v="GARRUCHOS"/>
    <s v="RIO GRANDE DO SUL"/>
    <x v="12"/>
    <x v="3"/>
    <s v="SUL"/>
    <n v="3471922.71"/>
    <n v="798382.95"/>
    <n v="2482480.0699999998"/>
    <n v="657486.38"/>
    <n v="13339"/>
    <n v="659"/>
    <n v="7266"/>
    <n v="1921"/>
  </r>
  <r>
    <x v="2"/>
    <n v="4"/>
    <x v="1"/>
    <s v="MUITOS CAPÕES"/>
    <s v="RIO GRANDE DO SUL"/>
    <x v="12"/>
    <x v="3"/>
    <s v="SUL"/>
    <n v="1464412"/>
    <n v="1701039.17"/>
    <n v="1811066.53"/>
    <n v="707263.32"/>
    <n v="4296"/>
    <n v="357"/>
    <n v="2776"/>
    <n v="620"/>
  </r>
  <r>
    <x v="2"/>
    <n v="8"/>
    <x v="2"/>
    <s v="TABAPORÃ"/>
    <s v="MATO GROSSO"/>
    <x v="8"/>
    <x v="1"/>
    <s v="CENTRO-OESTE"/>
    <n v="30047100.309999999"/>
    <n v="33146928.02"/>
    <n v="30428746.809999999"/>
    <n v="22813640.239999998"/>
    <n v="61796"/>
    <n v="6429"/>
    <n v="44132"/>
    <n v="15236"/>
  </r>
  <r>
    <x v="1"/>
    <n v="3"/>
    <x v="7"/>
    <s v="NOVA IGUAÇU"/>
    <s v="RIO DE JANEIRO"/>
    <x v="5"/>
    <x v="2"/>
    <s v="SUDESTE"/>
    <n v="422736744.02999997"/>
    <n v="142491946.06"/>
    <n v="453457337"/>
    <n v="115604101.2"/>
    <n v="1307586"/>
    <n v="91079"/>
    <n v="1382160"/>
    <n v="81873"/>
  </r>
  <r>
    <x v="2"/>
    <n v="2"/>
    <x v="7"/>
    <s v="LOBATO"/>
    <s v="PARANÁ"/>
    <x v="21"/>
    <x v="3"/>
    <s v="SUL"/>
    <n v="5478129.4699999997"/>
    <n v="2403592.66"/>
    <n v="6053625.5999999996"/>
    <n v="1771977.17"/>
    <n v="18474"/>
    <n v="1968"/>
    <n v="16473"/>
    <n v="3955"/>
  </r>
  <r>
    <x v="1"/>
    <n v="12"/>
    <x v="6"/>
    <s v="IBIARA"/>
    <s v="PARAÍBA"/>
    <x v="19"/>
    <x v="0"/>
    <s v="NORDESTE"/>
    <n v="2419526.59"/>
    <n v="172423.32"/>
    <n v="2563976.2999999998"/>
    <n v="244398.44"/>
    <n v="12840"/>
    <n v="390"/>
    <n v="11308"/>
    <n v="503"/>
  </r>
  <r>
    <x v="1"/>
    <n v="2"/>
    <x v="0"/>
    <s v="CACHOEIRA DO ARARI"/>
    <s v="PARÁ"/>
    <x v="15"/>
    <x v="4"/>
    <s v="NORTE"/>
    <n v="1010645.18"/>
    <n v="263265.74"/>
    <n v="1012805.57"/>
    <n v="78437.789999999994"/>
    <n v="4300"/>
    <n v="111"/>
    <n v="4307"/>
    <n v="71"/>
  </r>
  <r>
    <x v="0"/>
    <n v="1"/>
    <x v="8"/>
    <s v="TENENTE PORTELA"/>
    <s v="RIO GRANDE DO SUL"/>
    <x v="12"/>
    <x v="3"/>
    <s v="SUL"/>
    <n v="16017576.16"/>
    <n v="24304662.91"/>
    <n v="16271124.92"/>
    <n v="27409402.43"/>
    <n v="67043"/>
    <n v="8973"/>
    <n v="41413"/>
    <n v="29890"/>
  </r>
  <r>
    <x v="2"/>
    <n v="1"/>
    <x v="6"/>
    <s v="CAMPINORTE"/>
    <s v="GOIÁS"/>
    <x v="1"/>
    <x v="1"/>
    <s v="CENTRO-OESTE"/>
    <n v="19528699.390000001"/>
    <n v="22649903.539999999"/>
    <n v="18261756.739999998"/>
    <n v="22003196.41"/>
    <n v="47240"/>
    <n v="3367"/>
    <n v="38182"/>
    <n v="12105"/>
  </r>
  <r>
    <x v="1"/>
    <n v="12"/>
    <x v="10"/>
    <s v="CAÇU"/>
    <s v="GOIÁS"/>
    <x v="1"/>
    <x v="1"/>
    <s v="CENTRO-OESTE"/>
    <n v="24098816.59"/>
    <n v="43282934.530000001"/>
    <n v="24232972.199999999"/>
    <n v="41324563.229999997"/>
    <n v="57536"/>
    <n v="5710"/>
    <n v="46658"/>
    <n v="13949"/>
  </r>
  <r>
    <x v="0"/>
    <n v="6"/>
    <x v="7"/>
    <s v="VITÓRIA DA CONQUISTA"/>
    <s v="BAHIA"/>
    <x v="10"/>
    <x v="0"/>
    <s v="NORDESTE"/>
    <n v="962271871.74000001"/>
    <n v="504732103.31999999"/>
    <n v="1026356826.25"/>
    <n v="482080585.88999999"/>
    <n v="4380782"/>
    <n v="400930"/>
    <n v="3469822"/>
    <n v="901255"/>
  </r>
  <r>
    <x v="2"/>
    <n v="11"/>
    <x v="9"/>
    <s v="CONCEIÇÃO DE IPANEMA"/>
    <s v="MINAS GERAIS"/>
    <x v="9"/>
    <x v="2"/>
    <s v="SUDESTE"/>
    <n v="3878376.86"/>
    <n v="2159550.42"/>
    <n v="3327767.34"/>
    <n v="1640109.6"/>
    <n v="15011"/>
    <n v="1000"/>
    <n v="10701"/>
    <n v="1373"/>
  </r>
  <r>
    <x v="1"/>
    <n v="3"/>
    <x v="5"/>
    <s v="MATIAS OLÍMPIO"/>
    <s v="PIAUÍ"/>
    <x v="6"/>
    <x v="0"/>
    <s v="NORDESTE"/>
    <n v="829609.48"/>
    <n v="255194.04"/>
    <n v="760780.73"/>
    <n v="683864.44"/>
    <n v="2770"/>
    <n v="131"/>
    <n v="2917"/>
    <n v="111"/>
  </r>
  <r>
    <x v="3"/>
    <n v="12"/>
    <x v="1"/>
    <s v="ALTO ALEGRE DOS PARECIS"/>
    <s v="RONDÔNIA"/>
    <x v="20"/>
    <x v="4"/>
    <s v="NORTE"/>
    <n v="1619986.79"/>
    <n v="63468.52"/>
    <n v="1065994.25"/>
    <n v="66044.58"/>
    <n v="1905"/>
    <n v="81"/>
    <n v="1805"/>
    <n v="76"/>
  </r>
  <r>
    <x v="2"/>
    <n v="6"/>
    <x v="10"/>
    <s v="PIRANGA"/>
    <s v="MINAS GERAIS"/>
    <x v="9"/>
    <x v="2"/>
    <s v="SUDESTE"/>
    <n v="13179143.1"/>
    <n v="2935969.08"/>
    <n v="15629311.380000001"/>
    <n v="2383305.0699999998"/>
    <n v="43395"/>
    <n v="2321"/>
    <n v="34587"/>
    <n v="5640"/>
  </r>
  <r>
    <x v="3"/>
    <n v="11"/>
    <x v="0"/>
    <s v="TERRA NOVA DO NORTE"/>
    <s v="MATO GROSSO"/>
    <x v="8"/>
    <x v="1"/>
    <s v="CENTRO-OESTE"/>
    <n v="402374.8"/>
    <n v="33596.25"/>
    <n v="281856.62"/>
    <n v="200759.38"/>
    <n v="521"/>
    <n v="22"/>
    <n v="530"/>
    <n v="36"/>
  </r>
  <r>
    <x v="1"/>
    <n v="7"/>
    <x v="8"/>
    <s v="JUAZEIRO DO PIAUÍ"/>
    <s v="PIAUÍ"/>
    <x v="6"/>
    <x v="0"/>
    <s v="NORDESTE"/>
    <n v="1565057.2"/>
    <n v="535671.94999999995"/>
    <n v="1543808.63"/>
    <n v="409837.28"/>
    <n v="7275"/>
    <n v="392"/>
    <n v="8413"/>
    <n v="424"/>
  </r>
  <r>
    <x v="1"/>
    <n v="12"/>
    <x v="3"/>
    <s v="SÃO FERNANDO"/>
    <s v="RIO GRANDE DO NORTE"/>
    <x v="18"/>
    <x v="0"/>
    <s v="NORDESTE"/>
    <n v="2426274.5"/>
    <n v="578177.13"/>
    <n v="2586917.92"/>
    <n v="644504.84"/>
    <n v="10803"/>
    <n v="338"/>
    <n v="10161"/>
    <n v="505"/>
  </r>
  <r>
    <x v="2"/>
    <n v="4"/>
    <x v="0"/>
    <s v="SÃO PEDRO DOS FERROS"/>
    <s v="MINAS GERAIS"/>
    <x v="9"/>
    <x v="2"/>
    <s v="SUDESTE"/>
    <n v="4950709.16"/>
    <n v="2770968.2"/>
    <n v="5402446.3899999997"/>
    <n v="2151029.37"/>
    <n v="22897"/>
    <n v="1627"/>
    <n v="17743"/>
    <n v="2016"/>
  </r>
  <r>
    <x v="1"/>
    <n v="3"/>
    <x v="7"/>
    <s v="MANOEL VITORINO"/>
    <s v="BAHIA"/>
    <x v="10"/>
    <x v="0"/>
    <s v="NORDESTE"/>
    <n v="2661406.7999999998"/>
    <n v="717196.85"/>
    <n v="2838391.92"/>
    <n v="604323.28"/>
    <n v="6913"/>
    <n v="405"/>
    <n v="9129"/>
    <n v="411"/>
  </r>
  <r>
    <x v="0"/>
    <n v="5"/>
    <x v="1"/>
    <s v="PRESIDENTE BERNARDES"/>
    <s v="MINAS GERAIS"/>
    <x v="9"/>
    <x v="2"/>
    <s v="SUDESTE"/>
    <n v="6691560.5800000001"/>
    <n v="1568926"/>
    <n v="6092838.4400000004"/>
    <n v="1533267.76"/>
    <n v="26288"/>
    <n v="1298"/>
    <n v="19492"/>
    <n v="3312"/>
  </r>
  <r>
    <x v="1"/>
    <n v="8"/>
    <x v="5"/>
    <s v="CONCEIÇÃO DO MATO DENTRO"/>
    <s v="MINAS GERAIS"/>
    <x v="9"/>
    <x v="2"/>
    <s v="SUDESTE"/>
    <n v="15679967.27"/>
    <n v="5368151.5"/>
    <n v="14367238"/>
    <n v="4832369.08"/>
    <n v="48343"/>
    <n v="3739"/>
    <n v="41446"/>
    <n v="7282"/>
  </r>
  <r>
    <x v="2"/>
    <n v="4"/>
    <x v="2"/>
    <s v="SERTANEJA"/>
    <s v="PARANÁ"/>
    <x v="21"/>
    <x v="3"/>
    <s v="SUL"/>
    <n v="6956620.2599999998"/>
    <n v="3876446.18"/>
    <n v="6214833.2300000004"/>
    <n v="3350813.48"/>
    <n v="21461"/>
    <n v="2601"/>
    <n v="16168"/>
    <n v="4843"/>
  </r>
  <r>
    <x v="0"/>
    <n v="1"/>
    <x v="9"/>
    <s v="SÃO VALENTIM DO SUL"/>
    <s v="RIO GRANDE DO SUL"/>
    <x v="12"/>
    <x v="3"/>
    <s v="SUL"/>
    <n v="1924141.54"/>
    <n v="2792653.02"/>
    <n v="1716532.49"/>
    <n v="2835727.86"/>
    <n v="6307"/>
    <n v="725"/>
    <n v="3366"/>
    <n v="1881"/>
  </r>
  <r>
    <x v="2"/>
    <n v="2"/>
    <x v="7"/>
    <s v="ANICUNS"/>
    <s v="GOIÁS"/>
    <x v="1"/>
    <x v="1"/>
    <s v="CENTRO-OESTE"/>
    <n v="29780684.780000001"/>
    <n v="15118568.550000001"/>
    <n v="29168218.93"/>
    <n v="16075461.09"/>
    <n v="76532"/>
    <n v="6002"/>
    <n v="65948"/>
    <n v="12794"/>
  </r>
  <r>
    <x v="0"/>
    <n v="4"/>
    <x v="7"/>
    <s v="VEREDINHA"/>
    <s v="MINAS GERAIS"/>
    <x v="9"/>
    <x v="2"/>
    <s v="SUDESTE"/>
    <n v="9405129.4600000009"/>
    <n v="1333359.3600000001"/>
    <n v="8479969.3000000007"/>
    <n v="1359292.92"/>
    <n v="43304"/>
    <n v="1218"/>
    <n v="32767"/>
    <n v="5055"/>
  </r>
  <r>
    <x v="0"/>
    <n v="5"/>
    <x v="1"/>
    <s v="SILVEIRAS"/>
    <s v="SÃO PAULO"/>
    <x v="3"/>
    <x v="2"/>
    <s v="SUDESTE"/>
    <n v="8509959.0999999996"/>
    <n v="2123142.7599999998"/>
    <n v="8876210.3800000008"/>
    <n v="2151280.38"/>
    <n v="40840"/>
    <n v="2565"/>
    <n v="29552"/>
    <n v="4958"/>
  </r>
  <r>
    <x v="0"/>
    <n v="4"/>
    <x v="10"/>
    <s v="MARA ROSA"/>
    <s v="GOIÁS"/>
    <x v="1"/>
    <x v="1"/>
    <s v="CENTRO-OESTE"/>
    <n v="35203106.520000003"/>
    <n v="13625505.439999999"/>
    <n v="34130504.329999998"/>
    <n v="13671310.390000001"/>
    <n v="103198"/>
    <n v="11137"/>
    <n v="117302"/>
    <n v="38687"/>
  </r>
  <r>
    <x v="0"/>
    <n v="9"/>
    <x v="9"/>
    <s v="SÃO JOSÉ DO SABUGI"/>
    <s v="PARAÍBA"/>
    <x v="19"/>
    <x v="0"/>
    <s v="NORDESTE"/>
    <n v="5965930.8399999999"/>
    <n v="819299.61"/>
    <n v="5602702.7699999996"/>
    <n v="926891.94"/>
    <n v="41309"/>
    <n v="1191"/>
    <n v="28428"/>
    <n v="3718"/>
  </r>
  <r>
    <x v="1"/>
    <n v="10"/>
    <x v="4"/>
    <s v="SÃO MIGUEL DA BOA VISTA"/>
    <s v="SANTA CATARINA"/>
    <x v="17"/>
    <x v="3"/>
    <s v="SUL"/>
    <n v="1420212.34"/>
    <n v="80932.37"/>
    <n v="1232340.18"/>
    <n v="60586.73"/>
    <n v="1693"/>
    <n v="81"/>
    <n v="1124"/>
    <n v="84"/>
  </r>
  <r>
    <x v="2"/>
    <n v="9"/>
    <x v="6"/>
    <s v="BREJINHO"/>
    <s v="RIO GRANDE DO NORTE"/>
    <x v="18"/>
    <x v="0"/>
    <s v="NORDESTE"/>
    <n v="12204569.140000001"/>
    <n v="1591121.76"/>
    <n v="12921633.890000001"/>
    <n v="1644969.42"/>
    <n v="79880"/>
    <n v="2165"/>
    <n v="68635"/>
    <n v="7533"/>
  </r>
  <r>
    <x v="1"/>
    <n v="8"/>
    <x v="11"/>
    <s v="FORMOSA DO OESTE"/>
    <s v="PARANÁ"/>
    <x v="21"/>
    <x v="3"/>
    <s v="SUL"/>
    <n v="6176750.0499999998"/>
    <n v="2696336.04"/>
    <n v="6216335.5800000001"/>
    <n v="2211300.16"/>
    <n v="14765"/>
    <n v="1824"/>
    <n v="14041"/>
    <n v="3606"/>
  </r>
  <r>
    <x v="3"/>
    <n v="12"/>
    <x v="6"/>
    <s v="AREIÓPOLIS"/>
    <s v="SÃO PAULO"/>
    <x v="3"/>
    <x v="2"/>
    <s v="SUDESTE"/>
    <n v="1160750.48"/>
    <n v="536365.30000000005"/>
    <n v="1195907.58"/>
    <n v="272370.71000000002"/>
    <n v="2925"/>
    <n v="209"/>
    <n v="2901"/>
    <n v="138"/>
  </r>
  <r>
    <x v="0"/>
    <n v="5"/>
    <x v="9"/>
    <s v="DIVISÓPOLIS"/>
    <s v="MINAS GERAIS"/>
    <x v="9"/>
    <x v="2"/>
    <s v="SUDESTE"/>
    <n v="10207849.65"/>
    <n v="6045555.6299999999"/>
    <n v="10332131.58"/>
    <n v="3174256.37"/>
    <n v="62022"/>
    <n v="3769"/>
    <n v="43385"/>
    <n v="7884"/>
  </r>
  <r>
    <x v="1"/>
    <n v="6"/>
    <x v="9"/>
    <s v="INDIAPORÃ"/>
    <s v="SÃO PAULO"/>
    <x v="3"/>
    <x v="2"/>
    <s v="SUDESTE"/>
    <n v="1492689.37"/>
    <n v="728537.43"/>
    <n v="1860995.56"/>
    <n v="663842.15"/>
    <n v="4939"/>
    <n v="369"/>
    <n v="5057"/>
    <n v="386"/>
  </r>
  <r>
    <x v="2"/>
    <n v="1"/>
    <x v="7"/>
    <s v="MONTADAS"/>
    <s v="PARAÍBA"/>
    <x v="19"/>
    <x v="0"/>
    <s v="NORDESTE"/>
    <n v="2987662.96"/>
    <n v="706223.96"/>
    <n v="3402005.11"/>
    <n v="835601.01"/>
    <n v="13708"/>
    <n v="441"/>
    <n v="14037"/>
    <n v="413"/>
  </r>
  <r>
    <x v="1"/>
    <n v="7"/>
    <x v="10"/>
    <s v="BOTUCATU"/>
    <s v="SÃO PAULO"/>
    <x v="3"/>
    <x v="2"/>
    <s v="SUDESTE"/>
    <n v="162042970.5"/>
    <n v="92249223.25"/>
    <n v="167658860.69999999"/>
    <n v="77791373.379999995"/>
    <n v="441152"/>
    <n v="55887"/>
    <n v="414734"/>
    <n v="81078"/>
  </r>
  <r>
    <x v="2"/>
    <n v="6"/>
    <x v="3"/>
    <s v="SOLONÓPOLE"/>
    <s v="CEARÁ"/>
    <x v="7"/>
    <x v="0"/>
    <s v="NORDESTE"/>
    <n v="16867197.550000001"/>
    <n v="3928295.36"/>
    <n v="16732228.73"/>
    <n v="4754818.07"/>
    <n v="78658"/>
    <n v="3589"/>
    <n v="67111"/>
    <n v="11514"/>
  </r>
  <r>
    <x v="2"/>
    <n v="3"/>
    <x v="3"/>
    <s v="PETRÓPOLIS"/>
    <s v="RIO DE JANEIRO"/>
    <x v="5"/>
    <x v="2"/>
    <s v="SUDESTE"/>
    <n v="500978494.06999999"/>
    <n v="305319272.89999998"/>
    <n v="547634106.36000001"/>
    <n v="250018870.22999999"/>
    <n v="1582633"/>
    <n v="139375"/>
    <n v="1413502"/>
    <n v="222065"/>
  </r>
  <r>
    <x v="1"/>
    <n v="8"/>
    <x v="2"/>
    <s v="PORTO FERREIRA"/>
    <s v="SÃO PAULO"/>
    <x v="3"/>
    <x v="2"/>
    <s v="SUDESTE"/>
    <n v="44104318.109999999"/>
    <n v="79455504.680000007"/>
    <n v="47669658.899999999"/>
    <n v="70317281.879999995"/>
    <n v="128189"/>
    <n v="21350"/>
    <n v="120493"/>
    <n v="33204"/>
  </r>
  <r>
    <x v="0"/>
    <n v="8"/>
    <x v="11"/>
    <s v="CAIBI"/>
    <s v="SANTA CATARINA"/>
    <x v="17"/>
    <x v="3"/>
    <s v="SUL"/>
    <n v="11627048.310000001"/>
    <n v="36149962.25"/>
    <n v="12657104.060000001"/>
    <n v="37035451.200000003"/>
    <n v="35420"/>
    <n v="5080"/>
    <n v="17951"/>
    <n v="11064"/>
  </r>
  <r>
    <x v="0"/>
    <n v="9"/>
    <x v="7"/>
    <s v="RIO GRANDE DO PIAUÍ"/>
    <s v="PIAUÍ"/>
    <x v="6"/>
    <x v="0"/>
    <s v="NORDESTE"/>
    <n v="7283538.3899999997"/>
    <n v="1151409.48"/>
    <n v="7078694.3200000003"/>
    <n v="978044.6"/>
    <n v="57346"/>
    <n v="1202"/>
    <n v="39012"/>
    <n v="4093"/>
  </r>
  <r>
    <x v="1"/>
    <n v="4"/>
    <x v="5"/>
    <s v="FAXINAL"/>
    <s v="PARANÁ"/>
    <x v="21"/>
    <x v="3"/>
    <s v="SUL"/>
    <n v="9405939.2699999996"/>
    <n v="6638116.3600000003"/>
    <n v="11873652.310000001"/>
    <n v="2752019.6"/>
    <n v="16623"/>
    <n v="1998"/>
    <n v="16132"/>
    <n v="2769"/>
  </r>
  <r>
    <x v="0"/>
    <n v="10"/>
    <x v="7"/>
    <s v="SANTO ANTÔNIO DO JACINTO"/>
    <s v="MINAS GERAIS"/>
    <x v="9"/>
    <x v="2"/>
    <s v="SUDESTE"/>
    <n v="13591857.369999999"/>
    <n v="1889684.4"/>
    <n v="14047705.57"/>
    <n v="1795548.18"/>
    <n v="66865"/>
    <n v="2060"/>
    <n v="45776"/>
    <n v="8715"/>
  </r>
  <r>
    <x v="2"/>
    <n v="9"/>
    <x v="9"/>
    <s v="IPUEIRAS"/>
    <s v="CEARÁ"/>
    <x v="7"/>
    <x v="0"/>
    <s v="NORDESTE"/>
    <n v="31184131.59"/>
    <n v="3934767.65"/>
    <n v="31979671.530000001"/>
    <n v="2747151.87"/>
    <n v="183218"/>
    <n v="4231"/>
    <n v="153263"/>
    <n v="11768"/>
  </r>
  <r>
    <x v="1"/>
    <n v="5"/>
    <x v="2"/>
    <s v="RIBEIRÓPOLIS"/>
    <s v="SERGIPE"/>
    <x v="11"/>
    <x v="0"/>
    <s v="NORDESTE"/>
    <n v="5145736.53"/>
    <n v="8542351.4800000004"/>
    <n v="5199066.87"/>
    <n v="1390908.2"/>
    <n v="11491"/>
    <n v="751"/>
    <n v="14016"/>
    <n v="808"/>
  </r>
  <r>
    <x v="0"/>
    <n v="8"/>
    <x v="4"/>
    <s v="PEREIRO"/>
    <s v="CEARÁ"/>
    <x v="7"/>
    <x v="0"/>
    <s v="NORDESTE"/>
    <n v="25186818.77"/>
    <n v="99648454.760000005"/>
    <n v="24409715.34"/>
    <n v="126852740.69"/>
    <n v="135423"/>
    <n v="6942"/>
    <n v="95544"/>
    <n v="588661"/>
  </r>
  <r>
    <x v="2"/>
    <n v="12"/>
    <x v="3"/>
    <s v="SÃO CARLOS"/>
    <s v="SANTA CATARINA"/>
    <x v="17"/>
    <x v="3"/>
    <s v="SUL"/>
    <n v="15135077.51"/>
    <n v="21575558.32"/>
    <n v="14541081.33"/>
    <n v="22194410.949999999"/>
    <n v="50341"/>
    <n v="8056"/>
    <n v="30417"/>
    <n v="20051"/>
  </r>
  <r>
    <x v="0"/>
    <n v="7"/>
    <x v="1"/>
    <s v="NOVO BRASIL"/>
    <s v="GOIÁS"/>
    <x v="1"/>
    <x v="1"/>
    <s v="CENTRO-OESTE"/>
    <n v="9657008.2300000004"/>
    <n v="1794219.09"/>
    <n v="8332842.7699999996"/>
    <n v="2688523.02"/>
    <n v="28367"/>
    <n v="1370"/>
    <n v="21292"/>
    <n v="3683"/>
  </r>
  <r>
    <x v="2"/>
    <n v="6"/>
    <x v="7"/>
    <s v="CACHOEIRA DO SUL"/>
    <s v="RIO GRANDE DO SUL"/>
    <x v="12"/>
    <x v="3"/>
    <s v="SUL"/>
    <n v="99494809.609999999"/>
    <n v="61293131.990000002"/>
    <n v="97315026.159999996"/>
    <n v="67354361.780000001"/>
    <n v="400812"/>
    <n v="40425"/>
    <n v="299914"/>
    <n v="94641"/>
  </r>
  <r>
    <x v="2"/>
    <n v="5"/>
    <x v="3"/>
    <s v="RONDON"/>
    <s v="PARANÁ"/>
    <x v="21"/>
    <x v="3"/>
    <s v="SUL"/>
    <n v="11196853.369999999"/>
    <n v="13883022.25"/>
    <n v="11904597.689999999"/>
    <n v="12484265.58"/>
    <n v="41311"/>
    <n v="5047"/>
    <n v="31075"/>
    <n v="14569"/>
  </r>
  <r>
    <x v="2"/>
    <n v="4"/>
    <x v="3"/>
    <s v="GOVERNADOR DIX-SEPT ROSADO"/>
    <s v="RIO GRANDE DO NORTE"/>
    <x v="18"/>
    <x v="0"/>
    <s v="NORDESTE"/>
    <n v="8502259.3499999996"/>
    <n v="4023463.14"/>
    <n v="8179631.5599999996"/>
    <n v="3573398.45"/>
    <n v="57106"/>
    <n v="1601"/>
    <n v="48408"/>
    <n v="3182"/>
  </r>
  <r>
    <x v="0"/>
    <n v="10"/>
    <x v="8"/>
    <s v="IRETAMA"/>
    <s v="PARANÁ"/>
    <x v="21"/>
    <x v="3"/>
    <s v="SUL"/>
    <n v="16381041.02"/>
    <n v="13531978.09"/>
    <n v="16381442.880000001"/>
    <n v="14572096.449999999"/>
    <n v="67892"/>
    <n v="5481"/>
    <n v="40179"/>
    <n v="13183"/>
  </r>
  <r>
    <x v="1"/>
    <n v="1"/>
    <x v="3"/>
    <s v="TRÊS CORAÇÕES"/>
    <s v="MINAS GERAIS"/>
    <x v="9"/>
    <x v="2"/>
    <s v="SUDESTE"/>
    <n v="20208501.809999999"/>
    <n v="7425500.3499999996"/>
    <n v="20746846.57"/>
    <n v="6578097.7800000003"/>
    <n v="42168"/>
    <n v="3894"/>
    <n v="41434"/>
    <n v="3926"/>
  </r>
  <r>
    <x v="1"/>
    <n v="4"/>
    <x v="7"/>
    <s v="FRANCO DA ROCHA"/>
    <s v="SÃO PAULO"/>
    <x v="3"/>
    <x v="2"/>
    <s v="SUDESTE"/>
    <n v="87946847.590000004"/>
    <n v="28123425.789999999"/>
    <n v="92405864.079999998"/>
    <n v="25328357.969999999"/>
    <n v="306099"/>
    <n v="20592"/>
    <n v="301549"/>
    <n v="23872"/>
  </r>
  <r>
    <x v="2"/>
    <n v="8"/>
    <x v="11"/>
    <s v="JOÃO DOURADO"/>
    <s v="BAHIA"/>
    <x v="10"/>
    <x v="0"/>
    <s v="NORDESTE"/>
    <n v="35147941.109999999"/>
    <n v="6421610.8200000003"/>
    <n v="34087008.289999999"/>
    <n v="8017506.4800000004"/>
    <n v="125291"/>
    <n v="3919"/>
    <n v="108235"/>
    <n v="12989"/>
  </r>
  <r>
    <x v="1"/>
    <n v="6"/>
    <x v="9"/>
    <s v="ABDON BATISTA"/>
    <s v="SANTA CATARINA"/>
    <x v="17"/>
    <x v="3"/>
    <s v="SUL"/>
    <n v="1002122.32"/>
    <n v="162537.54"/>
    <n v="941865.95"/>
    <n v="165697.35999999999"/>
    <n v="2147"/>
    <n v="193"/>
    <n v="1798"/>
    <n v="490"/>
  </r>
  <r>
    <x v="1"/>
    <n v="7"/>
    <x v="9"/>
    <s v="TURVÂNIA"/>
    <s v="GOIÁS"/>
    <x v="1"/>
    <x v="1"/>
    <s v="CENTRO-OESTE"/>
    <n v="4756555.37"/>
    <n v="1029854.02"/>
    <n v="4333668.7699999996"/>
    <n v="888324.24"/>
    <n v="9631"/>
    <n v="543"/>
    <n v="8387"/>
    <n v="1041"/>
  </r>
  <r>
    <x v="0"/>
    <n v="3"/>
    <x v="3"/>
    <s v="TABAÍ"/>
    <s v="RIO GRANDE DO SUL"/>
    <x v="12"/>
    <x v="3"/>
    <s v="SUL"/>
    <n v="5779978.6399999997"/>
    <n v="4221582.01"/>
    <n v="5654700.7800000003"/>
    <n v="3094931.26"/>
    <n v="25990"/>
    <n v="3438"/>
    <n v="21036"/>
    <n v="5644"/>
  </r>
  <r>
    <x v="1"/>
    <n v="12"/>
    <x v="9"/>
    <s v="ARVOREZINHA"/>
    <s v="RIO GRANDE DO SUL"/>
    <x v="12"/>
    <x v="3"/>
    <s v="SUL"/>
    <n v="6262086.1500000004"/>
    <n v="3825836.45"/>
    <n v="5326765.76"/>
    <n v="5754868.6600000001"/>
    <n v="18784"/>
    <n v="2457"/>
    <n v="12238"/>
    <n v="7400"/>
  </r>
  <r>
    <x v="0"/>
    <n v="8"/>
    <x v="1"/>
    <s v="IBIRACATU"/>
    <s v="MINAS GERAIS"/>
    <x v="9"/>
    <x v="2"/>
    <s v="SUDESTE"/>
    <n v="6950246.9400000004"/>
    <n v="845360.4"/>
    <n v="6575500.2699999996"/>
    <n v="451437.24"/>
    <n v="44188"/>
    <n v="861"/>
    <n v="26209"/>
    <n v="2641"/>
  </r>
  <r>
    <x v="1"/>
    <n v="8"/>
    <x v="10"/>
    <s v="MONTE SANTO"/>
    <s v="BAHIA"/>
    <x v="10"/>
    <x v="0"/>
    <s v="NORDESTE"/>
    <n v="14778962.800000001"/>
    <n v="2666590.54"/>
    <n v="15078933.470000001"/>
    <n v="3160339.9"/>
    <n v="51379"/>
    <n v="1502"/>
    <n v="55376"/>
    <n v="2702"/>
  </r>
  <r>
    <x v="0"/>
    <n v="6"/>
    <x v="2"/>
    <s v="SOROCABA"/>
    <s v="SÃO PAULO"/>
    <x v="3"/>
    <x v="2"/>
    <s v="SUDESTE"/>
    <n v="2287367870.9400001"/>
    <n v="1958400172.03"/>
    <n v="2428636189.1999998"/>
    <n v="2035570131.3499999"/>
    <n v="8669779"/>
    <n v="1081015"/>
    <n v="6453700"/>
    <n v="2239345"/>
  </r>
  <r>
    <x v="2"/>
    <n v="5"/>
    <x v="7"/>
    <s v="ITAPIRA"/>
    <s v="SÃO PAULO"/>
    <x v="3"/>
    <x v="2"/>
    <s v="SUDESTE"/>
    <n v="115575285.36"/>
    <n v="96552590.730000004"/>
    <n v="116686207.09999999"/>
    <n v="125631633.20999999"/>
    <n v="370135"/>
    <n v="41902"/>
    <n v="290091"/>
    <n v="79593"/>
  </r>
  <r>
    <x v="2"/>
    <n v="12"/>
    <x v="7"/>
    <s v="BOM SUCESSO"/>
    <s v="PARAÍBA"/>
    <x v="19"/>
    <x v="0"/>
    <s v="NORDESTE"/>
    <n v="6854519.3399999999"/>
    <n v="490788.22"/>
    <n v="6313427.4699999997"/>
    <n v="351431.62"/>
    <n v="29754"/>
    <n v="573"/>
    <n v="26580"/>
    <n v="1373"/>
  </r>
  <r>
    <x v="2"/>
    <n v="11"/>
    <x v="4"/>
    <s v="PAULO LOPES"/>
    <s v="SANTA CATARINA"/>
    <x v="17"/>
    <x v="3"/>
    <s v="SUL"/>
    <n v="16819298.670000002"/>
    <n v="17246103.059999999"/>
    <n v="18493127.969999999"/>
    <n v="19326099.16"/>
    <n v="53883"/>
    <n v="10875"/>
    <n v="41663"/>
    <n v="22831"/>
  </r>
  <r>
    <x v="1"/>
    <n v="9"/>
    <x v="10"/>
    <s v="DONA FRANCISCA"/>
    <s v="RIO GRANDE DO SUL"/>
    <x v="12"/>
    <x v="3"/>
    <s v="SUL"/>
    <n v="1300531.3500000001"/>
    <n v="926488.04"/>
    <n v="1083544.1499999999"/>
    <n v="656845.94999999995"/>
    <n v="4761"/>
    <n v="329"/>
    <n v="3299"/>
    <n v="664"/>
  </r>
  <r>
    <x v="2"/>
    <n v="2"/>
    <x v="0"/>
    <s v="BELA VISTA DO PARAÍSO"/>
    <s v="PARANÁ"/>
    <x v="21"/>
    <x v="3"/>
    <s v="SUL"/>
    <n v="17172746.5"/>
    <n v="162014569.94999999"/>
    <n v="17137037.23"/>
    <n v="9794500.6400000006"/>
    <n v="49830"/>
    <n v="4308"/>
    <n v="40258"/>
    <n v="9681"/>
  </r>
  <r>
    <x v="1"/>
    <n v="9"/>
    <x v="4"/>
    <s v="LAJEDO"/>
    <s v="PERNAMBUCO"/>
    <x v="2"/>
    <x v="0"/>
    <s v="NORDESTE"/>
    <n v="24287758.84"/>
    <n v="8262726.9900000002"/>
    <n v="22923881.48"/>
    <n v="6363970.4100000001"/>
    <n v="59413"/>
    <n v="3480"/>
    <n v="62068"/>
    <n v="5393"/>
  </r>
  <r>
    <x v="3"/>
    <n v="12"/>
    <x v="1"/>
    <s v="BARUERI"/>
    <s v="SÃO PAULO"/>
    <x v="3"/>
    <x v="2"/>
    <s v="SUDESTE"/>
    <n v="185945764.77000001"/>
    <n v="437079522.30000001"/>
    <n v="204499078.38"/>
    <n v="508238924.25999999"/>
    <n v="352232"/>
    <n v="52978"/>
    <n v="344227"/>
    <n v="72270"/>
  </r>
  <r>
    <x v="3"/>
    <n v="12"/>
    <x v="2"/>
    <s v="SÃO DOMINGOS DO SUL"/>
    <s v="RIO GRANDE DO SUL"/>
    <x v="12"/>
    <x v="3"/>
    <s v="SUL"/>
    <n v="141606.29"/>
    <n v="55732.95"/>
    <n v="235998.81"/>
    <n v="80070.179999999993"/>
    <n v="328"/>
    <n v="44"/>
    <n v="299"/>
    <n v="101"/>
  </r>
  <r>
    <x v="1"/>
    <n v="8"/>
    <x v="2"/>
    <s v="IBATEGUARA"/>
    <s v="ALAGOAS"/>
    <x v="14"/>
    <x v="0"/>
    <s v="NORDESTE"/>
    <n v="3787698.61"/>
    <n v="1001164.16"/>
    <n v="4108888.11"/>
    <n v="644467.31999999995"/>
    <n v="16649"/>
    <n v="828"/>
    <n v="17975"/>
    <n v="504"/>
  </r>
  <r>
    <x v="0"/>
    <n v="5"/>
    <x v="3"/>
    <s v="REGISTRO"/>
    <s v="SÃO PAULO"/>
    <x v="3"/>
    <x v="2"/>
    <s v="SUDESTE"/>
    <n v="126807485.40000001"/>
    <n v="90008597.840000004"/>
    <n v="135242426.81"/>
    <n v="88531626.230000004"/>
    <n v="637879"/>
    <n v="59457"/>
    <n v="471983"/>
    <n v="132933"/>
  </r>
  <r>
    <x v="2"/>
    <n v="1"/>
    <x v="6"/>
    <s v="SERINGUEIRAS"/>
    <s v="RONDÔNIA"/>
    <x v="20"/>
    <x v="4"/>
    <s v="NORTE"/>
    <n v="12737809.289999999"/>
    <n v="10190318.140000001"/>
    <n v="11190389.91"/>
    <n v="4984445.49"/>
    <n v="35545"/>
    <n v="2753"/>
    <n v="27502"/>
    <n v="7439"/>
  </r>
  <r>
    <x v="2"/>
    <n v="1"/>
    <x v="11"/>
    <s v="LAGOA NOVA"/>
    <s v="RIO GRANDE DO NORTE"/>
    <x v="18"/>
    <x v="0"/>
    <s v="NORDESTE"/>
    <n v="10948367.5"/>
    <n v="3180668.07"/>
    <n v="10581886.859999999"/>
    <n v="2136001.69"/>
    <n v="46630"/>
    <n v="3292"/>
    <n v="41601"/>
    <n v="4997"/>
  </r>
  <r>
    <x v="1"/>
    <n v="3"/>
    <x v="7"/>
    <s v="EUSÉBIO"/>
    <s v="CEARÁ"/>
    <x v="7"/>
    <x v="0"/>
    <s v="NORDESTE"/>
    <n v="73568322.530000001"/>
    <n v="74178358.150000006"/>
    <n v="72814889.650000006"/>
    <n v="66521655.590000004"/>
    <n v="138956"/>
    <n v="22702"/>
    <n v="123938"/>
    <n v="18709"/>
  </r>
  <r>
    <x v="0"/>
    <n v="2"/>
    <x v="0"/>
    <s v="ALCOBAÇA"/>
    <s v="BAHIA"/>
    <x v="10"/>
    <x v="0"/>
    <s v="NORDESTE"/>
    <n v="27984041.57"/>
    <n v="6298534.1900000004"/>
    <n v="30424224.890000001"/>
    <n v="6897971.6799999997"/>
    <n v="143920"/>
    <n v="7549"/>
    <n v="124935"/>
    <n v="22037"/>
  </r>
  <r>
    <x v="0"/>
    <n v="8"/>
    <x v="7"/>
    <s v="ITAPEVA"/>
    <s v="SÃO PAULO"/>
    <x v="3"/>
    <x v="2"/>
    <s v="SUDESTE"/>
    <n v="227691030.21000001"/>
    <n v="159491542.72"/>
    <n v="246266761.27000001"/>
    <n v="159895775.34999999"/>
    <n v="1094358"/>
    <n v="115086"/>
    <n v="737427"/>
    <n v="241234"/>
  </r>
  <r>
    <x v="2"/>
    <n v="7"/>
    <x v="8"/>
    <s v="BREJO ALEGRE"/>
    <s v="SÃO PAULO"/>
    <x v="3"/>
    <x v="2"/>
    <s v="SUDESTE"/>
    <n v="3837328.29"/>
    <n v="1207756.6000000001"/>
    <n v="4461441.62"/>
    <n v="2839890.54"/>
    <n v="17795"/>
    <n v="900"/>
    <n v="13961"/>
    <n v="1928"/>
  </r>
  <r>
    <x v="1"/>
    <n v="8"/>
    <x v="5"/>
    <s v="PEDREIRA"/>
    <s v="SÃO PAULO"/>
    <x v="3"/>
    <x v="2"/>
    <s v="SUDESTE"/>
    <n v="41526746.100000001"/>
    <n v="46761383.840000004"/>
    <n v="47235612.859999999"/>
    <n v="48303331.450000003"/>
    <n v="117412"/>
    <n v="20402"/>
    <n v="107660"/>
    <n v="31804"/>
  </r>
  <r>
    <x v="3"/>
    <n v="12"/>
    <x v="10"/>
    <s v="RANCHO QUEIMADO"/>
    <s v="SANTA CATARINA"/>
    <x v="17"/>
    <x v="3"/>
    <s v="SUL"/>
    <n v="382381.04"/>
    <n v="147008.5"/>
    <n v="434234.8"/>
    <n v="153559.43"/>
    <n v="655"/>
    <n v="113"/>
    <n v="690"/>
    <n v="103"/>
  </r>
  <r>
    <x v="0"/>
    <n v="3"/>
    <x v="0"/>
    <s v="BANDEIRA"/>
    <s v="MINAS GERAIS"/>
    <x v="9"/>
    <x v="2"/>
    <s v="SUDESTE"/>
    <n v="5143432.6500000004"/>
    <n v="1352635.33"/>
    <n v="4982618.41"/>
    <n v="1168370.31"/>
    <n v="27176"/>
    <n v="1062"/>
    <n v="21408"/>
    <n v="1981"/>
  </r>
  <r>
    <x v="1"/>
    <n v="11"/>
    <x v="0"/>
    <s v="CORAÇÃO DE JESUS"/>
    <s v="MINAS GERAIS"/>
    <x v="9"/>
    <x v="2"/>
    <s v="SUDESTE"/>
    <n v="13702252.9"/>
    <n v="4598152.99"/>
    <n v="14979756.08"/>
    <n v="3529970.54"/>
    <n v="58948"/>
    <n v="3523"/>
    <n v="52420"/>
    <n v="5892"/>
  </r>
  <r>
    <x v="1"/>
    <n v="1"/>
    <x v="6"/>
    <s v="ITAPICURU"/>
    <s v="BAHIA"/>
    <x v="10"/>
    <x v="0"/>
    <s v="NORDESTE"/>
    <n v="1095845.1399999999"/>
    <n v="692843.2"/>
    <n v="1207554.6200000001"/>
    <n v="716393.77"/>
    <n v="3155"/>
    <n v="156"/>
    <n v="3343"/>
    <n v="143"/>
  </r>
  <r>
    <x v="1"/>
    <n v="6"/>
    <x v="5"/>
    <s v="CANTÁ"/>
    <s v="RORAIMA"/>
    <x v="22"/>
    <x v="4"/>
    <s v="NORTE"/>
    <n v="4866783.2"/>
    <n v="1077011.96"/>
    <n v="5685868.5800000001"/>
    <n v="1023345.39"/>
    <n v="16182"/>
    <n v="890"/>
    <n v="15247"/>
    <n v="941"/>
  </r>
  <r>
    <x v="0"/>
    <n v="8"/>
    <x v="5"/>
    <s v="JOÃO MONLEVADE"/>
    <s v="MINAS GERAIS"/>
    <x v="9"/>
    <x v="2"/>
    <s v="SUDESTE"/>
    <n v="199928727.09999999"/>
    <n v="120302349.75"/>
    <n v="197847147.55000001"/>
    <n v="116221117.69"/>
    <n v="895132"/>
    <n v="74654"/>
    <n v="607879"/>
    <n v="173556"/>
  </r>
  <r>
    <x v="2"/>
    <n v="1"/>
    <x v="2"/>
    <s v="ESPÍRITO SANTO DO DOURADO"/>
    <s v="MINAS GERAIS"/>
    <x v="9"/>
    <x v="2"/>
    <s v="SUDESTE"/>
    <n v="3473840.32"/>
    <n v="3589967.07"/>
    <n v="3397064.96"/>
    <n v="2754876.32"/>
    <n v="7893"/>
    <n v="835"/>
    <n v="6413"/>
    <n v="1256"/>
  </r>
  <r>
    <x v="1"/>
    <n v="1"/>
    <x v="2"/>
    <s v="ROSÁRIO"/>
    <s v="MARANHÃO"/>
    <x v="0"/>
    <x v="0"/>
    <s v="NORDESTE"/>
    <n v="2726522.44"/>
    <n v="793307.05"/>
    <n v="3034195.85"/>
    <n v="459537.68"/>
    <n v="9124"/>
    <n v="481"/>
    <n v="9283"/>
    <n v="251"/>
  </r>
  <r>
    <x v="1"/>
    <n v="10"/>
    <x v="2"/>
    <s v="SÃO JOSÉ DO SUL"/>
    <s v="RIO GRANDE DO SUL"/>
    <x v="12"/>
    <x v="3"/>
    <s v="SUL"/>
    <n v="1068753.1100000001"/>
    <n v="779684.08"/>
    <n v="1221727.6399999999"/>
    <n v="947180.43"/>
    <n v="3088"/>
    <n v="401"/>
    <n v="2413"/>
    <n v="933"/>
  </r>
  <r>
    <x v="0"/>
    <n v="1"/>
    <x v="1"/>
    <s v="JAPOATÃ"/>
    <s v="SERGIPE"/>
    <x v="11"/>
    <x v="0"/>
    <s v="NORDESTE"/>
    <n v="14524844.460000001"/>
    <n v="3300071.42"/>
    <n v="13597836.539999999"/>
    <n v="3919546.99"/>
    <n v="72799"/>
    <n v="1668"/>
    <n v="54500"/>
    <n v="4514"/>
  </r>
  <r>
    <x v="2"/>
    <n v="8"/>
    <x v="9"/>
    <s v="URUÇUÍ"/>
    <s v="PIAUÍ"/>
    <x v="6"/>
    <x v="0"/>
    <s v="NORDESTE"/>
    <n v="42460208.590000004"/>
    <n v="26152293.149999999"/>
    <n v="39333243.57"/>
    <n v="26990231.460000001"/>
    <n v="175795"/>
    <n v="14741"/>
    <n v="143406"/>
    <n v="32575"/>
  </r>
  <r>
    <x v="1"/>
    <n v="2"/>
    <x v="7"/>
    <s v="POUSO ALEGRE"/>
    <s v="MINAS GERAIS"/>
    <x v="9"/>
    <x v="2"/>
    <s v="SUDESTE"/>
    <n v="79348313.170000002"/>
    <n v="78712658.349999994"/>
    <n v="84396003.230000004"/>
    <n v="70779600.290000007"/>
    <n v="159952"/>
    <n v="23074"/>
    <n v="156153"/>
    <n v="24424"/>
  </r>
  <r>
    <x v="1"/>
    <n v="12"/>
    <x v="11"/>
    <s v="CRUZEIRO DO SUL"/>
    <s v="ACRE"/>
    <x v="24"/>
    <x v="4"/>
    <s v="NORTE"/>
    <n v="73145252.530000001"/>
    <n v="34947062.600000001"/>
    <n v="71414765.450000003"/>
    <n v="36807376.520000003"/>
    <n v="321056"/>
    <n v="24208"/>
    <n v="270400"/>
    <n v="57820"/>
  </r>
  <r>
    <x v="2"/>
    <n v="12"/>
    <x v="11"/>
    <s v="BARROSO"/>
    <s v="MINAS GERAIS"/>
    <x v="9"/>
    <x v="2"/>
    <s v="SUDESTE"/>
    <n v="29598996.25"/>
    <n v="17133219.140000001"/>
    <n v="29914649.48"/>
    <n v="13167072.060000001"/>
    <n v="134068"/>
    <n v="9184"/>
    <n v="97756"/>
    <n v="23993"/>
  </r>
  <r>
    <x v="2"/>
    <n v="1"/>
    <x v="0"/>
    <s v="MIRACEMA"/>
    <s v="RIO DE JANEIRO"/>
    <x v="5"/>
    <x v="2"/>
    <s v="SUDESTE"/>
    <n v="18861691.66"/>
    <n v="7976801.7199999997"/>
    <n v="18288447.210000001"/>
    <n v="5751934.3200000003"/>
    <n v="79010"/>
    <n v="5275"/>
    <n v="67355"/>
    <n v="9867"/>
  </r>
  <r>
    <x v="1"/>
    <n v="12"/>
    <x v="6"/>
    <s v="LUISLÂNDIA"/>
    <s v="MINAS GERAIS"/>
    <x v="9"/>
    <x v="2"/>
    <s v="SUDESTE"/>
    <n v="3102472.78"/>
    <n v="370463.53"/>
    <n v="3242468.4"/>
    <n v="455029.98"/>
    <n v="14681"/>
    <n v="292"/>
    <n v="13536"/>
    <n v="791"/>
  </r>
  <r>
    <x v="0"/>
    <n v="6"/>
    <x v="5"/>
    <s v="SÃO LUÍS DO QUITUNDE"/>
    <s v="ALAGOAS"/>
    <x v="14"/>
    <x v="0"/>
    <s v="NORDESTE"/>
    <n v="36655061.130000003"/>
    <n v="7232509.4800000004"/>
    <n v="35311160.090000004"/>
    <n v="6460417.3099999996"/>
    <n v="289927"/>
    <n v="6221"/>
    <n v="198922"/>
    <n v="17463"/>
  </r>
  <r>
    <x v="1"/>
    <n v="5"/>
    <x v="3"/>
    <s v="PARANÃ"/>
    <s v="TOCANTINS"/>
    <x v="13"/>
    <x v="4"/>
    <s v="NORTE"/>
    <n v="3715071.77"/>
    <n v="1478670.85"/>
    <n v="3443117.7"/>
    <n v="614763.97"/>
    <n v="12657"/>
    <n v="406"/>
    <n v="12382"/>
    <n v="663"/>
  </r>
  <r>
    <x v="0"/>
    <n v="3"/>
    <x v="7"/>
    <s v="MARACANÃ"/>
    <s v="PARÁ"/>
    <x v="15"/>
    <x v="4"/>
    <s v="NORTE"/>
    <n v="21855802.52"/>
    <n v="2227352.98"/>
    <n v="21230796.710000001"/>
    <n v="1789289.19"/>
    <n v="210068"/>
    <n v="2980"/>
    <n v="169726"/>
    <n v="8870"/>
  </r>
  <r>
    <x v="0"/>
    <n v="8"/>
    <x v="2"/>
    <s v="JAGUARIBE"/>
    <s v="CEARÁ"/>
    <x v="7"/>
    <x v="0"/>
    <s v="NORDESTE"/>
    <n v="71202629.700000003"/>
    <n v="18971850.879999999"/>
    <n v="73275889.590000004"/>
    <n v="19780571.449999999"/>
    <n v="397789"/>
    <n v="15054"/>
    <n v="304136"/>
    <n v="48192"/>
  </r>
  <r>
    <x v="1"/>
    <n v="8"/>
    <x v="3"/>
    <s v="CIDREIRA"/>
    <s v="RIO GRANDE DO SUL"/>
    <x v="12"/>
    <x v="3"/>
    <s v="SUL"/>
    <n v="11527924.77"/>
    <n v="7918897.5999999996"/>
    <n v="11329418.27"/>
    <n v="4108799.86"/>
    <n v="42606"/>
    <n v="4492"/>
    <n v="39575"/>
    <n v="7439"/>
  </r>
  <r>
    <x v="3"/>
    <n v="11"/>
    <x v="8"/>
    <s v="ITAMBÉ"/>
    <s v="BAHIA"/>
    <x v="10"/>
    <x v="0"/>
    <s v="NORDESTE"/>
    <n v="464109.89"/>
    <n v="1187160.19"/>
    <n v="462778.58"/>
    <n v="1147437.1499999999"/>
    <n v="1292"/>
    <n v="106"/>
    <n v="1294"/>
    <n v="84"/>
  </r>
  <r>
    <x v="1"/>
    <n v="5"/>
    <x v="0"/>
    <s v="VALE DO SOL"/>
    <s v="RIO GRANDE DO SUL"/>
    <x v="12"/>
    <x v="3"/>
    <s v="SUL"/>
    <n v="1006938.59"/>
    <n v="283805.07"/>
    <n v="966926.43"/>
    <n v="448812.27"/>
    <n v="3466"/>
    <n v="320"/>
    <n v="3022"/>
    <n v="466"/>
  </r>
  <r>
    <x v="2"/>
    <n v="4"/>
    <x v="3"/>
    <s v="QUATIS"/>
    <s v="RIO DE JANEIRO"/>
    <x v="5"/>
    <x v="2"/>
    <s v="SUDESTE"/>
    <n v="11921004.58"/>
    <n v="3270595.88"/>
    <n v="12390536.23"/>
    <n v="4052789.83"/>
    <n v="59980"/>
    <n v="4016"/>
    <n v="49726"/>
    <n v="8655"/>
  </r>
  <r>
    <x v="1"/>
    <n v="11"/>
    <x v="2"/>
    <s v="VISTA ALEGRE DO ALTO"/>
    <s v="SÃO PAULO"/>
    <x v="3"/>
    <x v="2"/>
    <s v="SUDESTE"/>
    <n v="5822675.1500000004"/>
    <n v="13440595.52"/>
    <n v="6898056.7699999996"/>
    <n v="15027909.939999999"/>
    <n v="18048"/>
    <n v="1967"/>
    <n v="13945"/>
    <n v="2678"/>
  </r>
  <r>
    <x v="0"/>
    <n v="6"/>
    <x v="11"/>
    <s v="CACHOEIRA"/>
    <s v="BAHIA"/>
    <x v="10"/>
    <x v="0"/>
    <s v="NORDESTE"/>
    <n v="54986520.420000002"/>
    <n v="10318404.57"/>
    <n v="56888990.310000002"/>
    <n v="9432547.6999999993"/>
    <n v="443853"/>
    <n v="13799"/>
    <n v="378835"/>
    <n v="41386"/>
  </r>
  <r>
    <x v="2"/>
    <n v="3"/>
    <x v="7"/>
    <s v="IBICUITINGA"/>
    <s v="CEARÁ"/>
    <x v="7"/>
    <x v="0"/>
    <s v="NORDESTE"/>
    <n v="10688439.76"/>
    <n v="1845687.33"/>
    <n v="9996590.8399999999"/>
    <n v="1858781.87"/>
    <n v="51285"/>
    <n v="1783"/>
    <n v="43859"/>
    <n v="2957"/>
  </r>
  <r>
    <x v="2"/>
    <n v="3"/>
    <x v="2"/>
    <s v="ITABELA"/>
    <s v="BAHIA"/>
    <x v="10"/>
    <x v="0"/>
    <s v="NORDESTE"/>
    <n v="40462304.630000003"/>
    <n v="12306590.42"/>
    <n v="44034293.469999999"/>
    <n v="11580940.609999999"/>
    <n v="156987"/>
    <n v="8375"/>
    <n v="135740"/>
    <n v="18604"/>
  </r>
  <r>
    <x v="1"/>
    <n v="1"/>
    <x v="9"/>
    <s v="PLANALTINA DO PARANÁ"/>
    <s v="PARANÁ"/>
    <x v="21"/>
    <x v="3"/>
    <s v="SUL"/>
    <n v="596864.31999999995"/>
    <n v="647803.04"/>
    <n v="518830.05"/>
    <n v="430694.49"/>
    <n v="1069"/>
    <n v="118"/>
    <n v="934"/>
    <n v="78"/>
  </r>
  <r>
    <x v="2"/>
    <n v="9"/>
    <x v="11"/>
    <s v="TRAVESSEIRO"/>
    <s v="RIO GRANDE DO SUL"/>
    <x v="12"/>
    <x v="3"/>
    <s v="SUL"/>
    <n v="1532161.38"/>
    <n v="532466.16"/>
    <n v="1565433.74"/>
    <n v="686965.17"/>
    <n v="4538"/>
    <n v="292"/>
    <n v="3118"/>
    <n v="593"/>
  </r>
  <r>
    <x v="1"/>
    <n v="2"/>
    <x v="1"/>
    <s v="SÃO JORGE D'OESTE"/>
    <s v="PARANÁ"/>
    <x v="21"/>
    <x v="3"/>
    <s v="SUL"/>
    <n v="1645267.07"/>
    <n v="981721.17"/>
    <n v="2015371.6"/>
    <n v="920101.8"/>
    <n v="3261"/>
    <n v="570"/>
    <n v="2901"/>
    <n v="922"/>
  </r>
  <r>
    <x v="2"/>
    <n v="8"/>
    <x v="1"/>
    <s v="SÃO MIGUEL DA BAIXA GRANDE"/>
    <s v="PIAUÍ"/>
    <x v="6"/>
    <x v="0"/>
    <s v="NORDESTE"/>
    <n v="1729819.31"/>
    <n v="156583.4"/>
    <n v="1968092.27"/>
    <n v="161384.47"/>
    <n v="9937"/>
    <n v="252"/>
    <n v="7970"/>
    <n v="221"/>
  </r>
  <r>
    <x v="0"/>
    <n v="4"/>
    <x v="3"/>
    <s v="SÃO JOÃO DO MANHUAÇU"/>
    <s v="MINAS GERAIS"/>
    <x v="9"/>
    <x v="2"/>
    <s v="SUDESTE"/>
    <n v="14270104.07"/>
    <n v="9057229.4600000009"/>
    <n v="14708984.59"/>
    <n v="7677153.0300000003"/>
    <n v="54837"/>
    <n v="3824"/>
    <n v="37993"/>
    <n v="9342"/>
  </r>
  <r>
    <x v="2"/>
    <n v="8"/>
    <x v="9"/>
    <s v="PALMA"/>
    <s v="MINAS GERAIS"/>
    <x v="9"/>
    <x v="2"/>
    <s v="SUDESTE"/>
    <n v="4996845.7300000004"/>
    <n v="1526779.21"/>
    <n v="4836068.38"/>
    <n v="1121165.56"/>
    <n v="23642"/>
    <n v="1104"/>
    <n v="17785"/>
    <n v="2497"/>
  </r>
  <r>
    <x v="0"/>
    <n v="10"/>
    <x v="1"/>
    <s v="GUAÇUÍ"/>
    <s v="ESPÍRITO SANTO"/>
    <x v="16"/>
    <x v="2"/>
    <s v="SUDESTE"/>
    <n v="38734463.009999998"/>
    <n v="20655652.23"/>
    <n v="39156009.770000003"/>
    <n v="20034993.800000001"/>
    <n v="214613"/>
    <n v="17093"/>
    <n v="138897"/>
    <n v="52337"/>
  </r>
  <r>
    <x v="1"/>
    <n v="7"/>
    <x v="2"/>
    <s v="SANTA AMÉLIA"/>
    <s v="PARANÁ"/>
    <x v="21"/>
    <x v="3"/>
    <s v="SUL"/>
    <n v="1489213.53"/>
    <n v="196609.14"/>
    <n v="1824222.55"/>
    <n v="211006.36"/>
    <n v="3863"/>
    <n v="173"/>
    <n v="4128"/>
    <n v="269"/>
  </r>
  <r>
    <x v="0"/>
    <n v="5"/>
    <x v="10"/>
    <s v="TURURU"/>
    <s v="CEARÁ"/>
    <x v="7"/>
    <x v="0"/>
    <s v="NORDESTE"/>
    <n v="17144981.329999998"/>
    <n v="1736746.73"/>
    <n v="16370821.380000001"/>
    <n v="2528313.5"/>
    <n v="141939"/>
    <n v="2995"/>
    <n v="113378"/>
    <n v="7651"/>
  </r>
  <r>
    <x v="0"/>
    <n v="4"/>
    <x v="0"/>
    <s v="NEÓPOLIS"/>
    <s v="SERGIPE"/>
    <x v="11"/>
    <x v="0"/>
    <s v="NORDESTE"/>
    <n v="23553360.390000001"/>
    <n v="11230835.689999999"/>
    <n v="23219128.82"/>
    <n v="7024083.7199999997"/>
    <n v="153271"/>
    <n v="5369"/>
    <n v="112423"/>
    <n v="13664"/>
  </r>
  <r>
    <x v="2"/>
    <n v="4"/>
    <x v="7"/>
    <s v="BARROS CASSAL"/>
    <s v="RIO GRANDE DO SUL"/>
    <x v="12"/>
    <x v="3"/>
    <s v="SUL"/>
    <n v="4347604.7699999996"/>
    <n v="2484162.5499999998"/>
    <n v="3770731.64"/>
    <n v="1417485.82"/>
    <n v="19707"/>
    <n v="1605"/>
    <n v="12008"/>
    <n v="3563"/>
  </r>
  <r>
    <x v="0"/>
    <n v="9"/>
    <x v="11"/>
    <s v="ESPIGÃO ALTO DO IGUAÇU"/>
    <s v="PARANÁ"/>
    <x v="21"/>
    <x v="3"/>
    <s v="SUL"/>
    <n v="6988900.4100000001"/>
    <n v="4639977.4000000004"/>
    <n v="7315679.2000000002"/>
    <n v="2969800.67"/>
    <n v="31283"/>
    <n v="1851"/>
    <n v="18958"/>
    <n v="3975"/>
  </r>
  <r>
    <x v="1"/>
    <n v="7"/>
    <x v="3"/>
    <s v="SARANDI"/>
    <s v="RIO GRANDE DO SUL"/>
    <x v="12"/>
    <x v="3"/>
    <s v="SUL"/>
    <n v="16907518.550000001"/>
    <n v="34779965.390000001"/>
    <n v="16043988.689999999"/>
    <n v="37617174.909999996"/>
    <n v="31029"/>
    <n v="4973"/>
    <n v="26635"/>
    <n v="9647"/>
  </r>
  <r>
    <x v="1"/>
    <n v="7"/>
    <x v="11"/>
    <s v="CAXINGÓ"/>
    <s v="PIAUÍ"/>
    <x v="6"/>
    <x v="0"/>
    <s v="NORDESTE"/>
    <n v="568230.53"/>
    <n v="115314.97"/>
    <n v="607096.85"/>
    <n v="86163.7"/>
    <n v="2850"/>
    <n v="47"/>
    <n v="3260"/>
    <n v="74"/>
  </r>
  <r>
    <x v="2"/>
    <n v="3"/>
    <x v="3"/>
    <s v="CAPIM GROSSO"/>
    <s v="BAHIA"/>
    <x v="10"/>
    <x v="0"/>
    <s v="NORDESTE"/>
    <n v="42065644.590000004"/>
    <n v="26217838.739999998"/>
    <n v="44048015.060000002"/>
    <n v="24467500.52"/>
    <n v="155966"/>
    <n v="14064"/>
    <n v="151789"/>
    <n v="25410"/>
  </r>
  <r>
    <x v="2"/>
    <n v="3"/>
    <x v="2"/>
    <s v="CRISTAIS"/>
    <s v="MINAS GERAIS"/>
    <x v="9"/>
    <x v="2"/>
    <s v="SUDESTE"/>
    <n v="9250141.5999999996"/>
    <n v="3994619.17"/>
    <n v="10146054.460000001"/>
    <n v="4815147.55"/>
    <n v="29099"/>
    <n v="3377"/>
    <n v="23075"/>
    <n v="5598"/>
  </r>
  <r>
    <x v="0"/>
    <n v="3"/>
    <x v="3"/>
    <s v="JUNDIÁ"/>
    <s v="ALAGOAS"/>
    <x v="14"/>
    <x v="0"/>
    <s v="NORDESTE"/>
    <n v="4573556.3600000003"/>
    <n v="251117.32"/>
    <n v="4545675.7699999996"/>
    <n v="270201.07"/>
    <n v="28233"/>
    <n v="467"/>
    <n v="22386"/>
    <n v="656"/>
  </r>
  <r>
    <x v="0"/>
    <n v="6"/>
    <x v="4"/>
    <s v="IBIMIRIM"/>
    <s v="PERNAMBUCO"/>
    <x v="2"/>
    <x v="0"/>
    <s v="NORDESTE"/>
    <n v="40767553"/>
    <n v="3923429.64"/>
    <n v="40337319.009999998"/>
    <n v="3974021.26"/>
    <n v="268660"/>
    <n v="3996"/>
    <n v="190456"/>
    <n v="16831"/>
  </r>
  <r>
    <x v="2"/>
    <n v="12"/>
    <x v="4"/>
    <s v="SANTA MARIA DO OESTE"/>
    <s v="PARANÁ"/>
    <x v="21"/>
    <x v="3"/>
    <s v="SUL"/>
    <n v="12753254.970000001"/>
    <n v="11639751.029999999"/>
    <n v="13200063.210000001"/>
    <n v="13176364.609999999"/>
    <n v="48256"/>
    <n v="3162"/>
    <n v="31902"/>
    <n v="10589"/>
  </r>
  <r>
    <x v="0"/>
    <n v="8"/>
    <x v="8"/>
    <s v="MACUCO"/>
    <s v="RIO DE JANEIRO"/>
    <x v="5"/>
    <x v="2"/>
    <s v="SUDESTE"/>
    <n v="12960532.76"/>
    <n v="6620709.46"/>
    <n v="13210890.91"/>
    <n v="6539318.7699999996"/>
    <n v="67585"/>
    <n v="5981"/>
    <n v="46467"/>
    <n v="14124"/>
  </r>
  <r>
    <x v="0"/>
    <n v="2"/>
    <x v="1"/>
    <s v="COCAL DO SUL"/>
    <s v="SANTA CATARINA"/>
    <x v="17"/>
    <x v="3"/>
    <s v="SUL"/>
    <n v="31177856.370000001"/>
    <n v="32130175.359999999"/>
    <n v="33538978.280000001"/>
    <n v="38012637.979999997"/>
    <n v="96110"/>
    <n v="13650"/>
    <n v="63306"/>
    <n v="29745"/>
  </r>
  <r>
    <x v="1"/>
    <n v="2"/>
    <x v="7"/>
    <s v="JAGUARIBARA"/>
    <s v="CEARÁ"/>
    <x v="7"/>
    <x v="0"/>
    <s v="NORDESTE"/>
    <n v="1583496.17"/>
    <n v="424939.84"/>
    <n v="1649042.4"/>
    <n v="554373.28"/>
    <n v="4391"/>
    <n v="172"/>
    <n v="4461"/>
    <n v="222"/>
  </r>
  <r>
    <x v="2"/>
    <n v="4"/>
    <x v="10"/>
    <s v="SANTO AUGUSTO"/>
    <s v="RIO GRANDE DO SUL"/>
    <x v="12"/>
    <x v="3"/>
    <s v="SUL"/>
    <n v="14070940.74"/>
    <n v="8669354.9399999995"/>
    <n v="12669569.35"/>
    <n v="10995208.869999999"/>
    <n v="46915"/>
    <n v="4710"/>
    <n v="32354"/>
    <n v="12077"/>
  </r>
  <r>
    <x v="2"/>
    <n v="9"/>
    <x v="10"/>
    <s v="POÇÃO DE PEDRAS"/>
    <s v="MARANHÃO"/>
    <x v="0"/>
    <x v="0"/>
    <s v="NORDESTE"/>
    <n v="15624162.060000001"/>
    <n v="1786223.91"/>
    <n v="15666437.539999999"/>
    <n v="2082089.27"/>
    <n v="98876"/>
    <n v="1921"/>
    <n v="74490"/>
    <n v="7753"/>
  </r>
  <r>
    <x v="0"/>
    <n v="7"/>
    <x v="10"/>
    <s v="LAJE"/>
    <s v="BAHIA"/>
    <x v="10"/>
    <x v="0"/>
    <s v="NORDESTE"/>
    <n v="32047663.43"/>
    <n v="5201922.57"/>
    <n v="31403916.600000001"/>
    <n v="7888194.71"/>
    <n v="209918"/>
    <n v="4542"/>
    <n v="252660"/>
    <n v="11179"/>
  </r>
  <r>
    <x v="2"/>
    <n v="1"/>
    <x v="5"/>
    <s v="PIÚMA"/>
    <s v="ESPÍRITO SANTO"/>
    <x v="16"/>
    <x v="2"/>
    <s v="SUDESTE"/>
    <n v="24341129.75"/>
    <n v="17297040.940000001"/>
    <n v="26893171.190000001"/>
    <n v="16284192.15"/>
    <n v="100117"/>
    <n v="10852"/>
    <n v="101664"/>
    <n v="28982"/>
  </r>
  <r>
    <x v="2"/>
    <n v="8"/>
    <x v="9"/>
    <s v="PEIXE-BOI"/>
    <s v="PARÁ"/>
    <x v="15"/>
    <x v="4"/>
    <s v="NORTE"/>
    <n v="5542082.2999999998"/>
    <n v="1168371.51"/>
    <n v="5720400.2199999997"/>
    <n v="408647.73"/>
    <n v="39477"/>
    <n v="706"/>
    <n v="35062"/>
    <n v="791"/>
  </r>
  <r>
    <x v="0"/>
    <n v="3"/>
    <x v="10"/>
    <s v="JACINTO"/>
    <s v="MINAS GERAIS"/>
    <x v="9"/>
    <x v="2"/>
    <s v="SUDESTE"/>
    <n v="13129072.859999999"/>
    <n v="1706514.36"/>
    <n v="12897786.890000001"/>
    <n v="1744435.27"/>
    <n v="76006"/>
    <n v="2370"/>
    <n v="58451"/>
    <n v="6170"/>
  </r>
  <r>
    <x v="2"/>
    <n v="1"/>
    <x v="10"/>
    <s v="BARCARENA"/>
    <s v="PARÁ"/>
    <x v="15"/>
    <x v="4"/>
    <s v="NORTE"/>
    <n v="129133816.56999999"/>
    <n v="84892968.890000001"/>
    <n v="123151404.06"/>
    <n v="85038786.310000002"/>
    <n v="712397"/>
    <n v="43747"/>
    <n v="614556"/>
    <n v="79943"/>
  </r>
  <r>
    <x v="1"/>
    <n v="10"/>
    <x v="3"/>
    <s v="GALINHOS"/>
    <s v="RIO GRANDE DO NORTE"/>
    <x v="18"/>
    <x v="0"/>
    <s v="NORDESTE"/>
    <n v="2243791.8199999998"/>
    <n v="359394.14"/>
    <n v="2437720.2999999998"/>
    <n v="483945.57"/>
    <n v="11520"/>
    <n v="444"/>
    <n v="11590"/>
    <n v="681"/>
  </r>
  <r>
    <x v="2"/>
    <n v="4"/>
    <x v="11"/>
    <s v="CURRAIS NOVOS"/>
    <s v="RIO GRANDE DO NORTE"/>
    <x v="18"/>
    <x v="0"/>
    <s v="NORDESTE"/>
    <n v="51403200.630000003"/>
    <n v="19096188.100000001"/>
    <n v="51445981.25"/>
    <n v="19818631.640000001"/>
    <n v="260874"/>
    <n v="16116"/>
    <n v="224894"/>
    <n v="45024"/>
  </r>
  <r>
    <x v="1"/>
    <n v="1"/>
    <x v="4"/>
    <s v="ARAMARI"/>
    <s v="BAHIA"/>
    <x v="10"/>
    <x v="0"/>
    <s v="NORDESTE"/>
    <n v="799539.78"/>
    <n v="50479.58"/>
    <n v="808196.25"/>
    <n v="69030.41"/>
    <n v="2403"/>
    <n v="65"/>
    <n v="2466"/>
    <n v="33"/>
  </r>
  <r>
    <x v="1"/>
    <n v="3"/>
    <x v="6"/>
    <s v="PARINTINS"/>
    <s v="AMAZONAS"/>
    <x v="23"/>
    <x v="4"/>
    <s v="NORTE"/>
    <n v="17766951.210000001"/>
    <n v="7871683.3799999999"/>
    <n v="18787841.899999999"/>
    <n v="4902807.04"/>
    <n v="76890"/>
    <n v="3856"/>
    <n v="77051"/>
    <n v="5819"/>
  </r>
  <r>
    <x v="1"/>
    <n v="2"/>
    <x v="0"/>
    <s v="LUMINÁRIAS"/>
    <s v="MINAS GERAIS"/>
    <x v="9"/>
    <x v="2"/>
    <s v="SUDESTE"/>
    <n v="1310658.04"/>
    <n v="382960.17"/>
    <n v="1506246.06"/>
    <n v="481620.98"/>
    <n v="2319"/>
    <n v="253"/>
    <n v="2284"/>
    <n v="266"/>
  </r>
  <r>
    <x v="1"/>
    <n v="8"/>
    <x v="8"/>
    <s v="PORTEL"/>
    <s v="PARÁ"/>
    <x v="15"/>
    <x v="4"/>
    <s v="NORTE"/>
    <n v="17261423.120000001"/>
    <n v="7458076.2199999997"/>
    <n v="17054705.18"/>
    <n v="5515624.3200000003"/>
    <n v="83210"/>
    <n v="2870"/>
    <n v="77078"/>
    <n v="4841"/>
  </r>
  <r>
    <x v="0"/>
    <n v="3"/>
    <x v="8"/>
    <s v="GUARARÁ"/>
    <s v="MINAS GERAIS"/>
    <x v="9"/>
    <x v="2"/>
    <s v="SUDESTE"/>
    <n v="3982788.32"/>
    <n v="1717012.49"/>
    <n v="4394849.22"/>
    <n v="1398465.53"/>
    <n v="20192"/>
    <n v="926"/>
    <n v="15200"/>
    <n v="1821"/>
  </r>
  <r>
    <x v="1"/>
    <n v="12"/>
    <x v="2"/>
    <s v="PRATÂNIA"/>
    <s v="SÃO PAULO"/>
    <x v="3"/>
    <x v="2"/>
    <s v="SUDESTE"/>
    <n v="3943797.87"/>
    <n v="2009542.95"/>
    <n v="4163998.04"/>
    <n v="4159975.65"/>
    <n v="16605"/>
    <n v="1235"/>
    <n v="13340"/>
    <n v="2026"/>
  </r>
  <r>
    <x v="2"/>
    <n v="2"/>
    <x v="2"/>
    <s v="PALMEIRAS DE GOIÁS"/>
    <s v="GOIÁS"/>
    <x v="1"/>
    <x v="1"/>
    <s v="CENTRO-OESTE"/>
    <n v="51103739.140000001"/>
    <n v="16886160.800000001"/>
    <n v="47276974.869999997"/>
    <n v="14716306.77"/>
    <n v="128154"/>
    <n v="12943"/>
    <n v="111373"/>
    <n v="22635"/>
  </r>
  <r>
    <x v="0"/>
    <n v="6"/>
    <x v="5"/>
    <s v="CASA BRANCA"/>
    <s v="SÃO PAULO"/>
    <x v="3"/>
    <x v="2"/>
    <s v="SUDESTE"/>
    <n v="52899868.109999999"/>
    <n v="70290518.109999999"/>
    <n v="58211861.950000003"/>
    <n v="33371752.5"/>
    <n v="220916"/>
    <n v="22594"/>
    <n v="147013"/>
    <n v="44426"/>
  </r>
  <r>
    <x v="0"/>
    <n v="6"/>
    <x v="1"/>
    <s v="ILHA SOLTEIRA"/>
    <s v="SÃO PAULO"/>
    <x v="3"/>
    <x v="2"/>
    <s v="SUDESTE"/>
    <n v="56022028.530000001"/>
    <n v="22257189.550000001"/>
    <n v="57971267.189999998"/>
    <n v="21366852.52"/>
    <n v="240733"/>
    <n v="22578"/>
    <n v="163957"/>
    <n v="60611"/>
  </r>
  <r>
    <x v="2"/>
    <n v="1"/>
    <x v="4"/>
    <s v="MÃE DO RIO"/>
    <s v="PARÁ"/>
    <x v="15"/>
    <x v="4"/>
    <s v="NORTE"/>
    <n v="28115014.809999999"/>
    <n v="8185153.79"/>
    <n v="26897310.989999998"/>
    <n v="9786213.5899999999"/>
    <n v="129171"/>
    <n v="6238"/>
    <n v="118427"/>
    <n v="14552"/>
  </r>
  <r>
    <x v="3"/>
    <n v="12"/>
    <x v="8"/>
    <s v="FELIZ DESERTO"/>
    <s v="ALAGOAS"/>
    <x v="14"/>
    <x v="0"/>
    <s v="NORDESTE"/>
    <n v="201363.6"/>
    <n v="8522"/>
    <n v="183395.79"/>
    <n v="16687.79"/>
    <n v="595"/>
    <n v="12"/>
    <n v="600"/>
    <n v="24"/>
  </r>
  <r>
    <x v="2"/>
    <n v="6"/>
    <x v="2"/>
    <s v="SÃO JOSÉ DE RIBAMAR"/>
    <s v="MARANHÃO"/>
    <x v="0"/>
    <x v="0"/>
    <s v="NORDESTE"/>
    <n v="314573325.82999998"/>
    <n v="93496029.439999998"/>
    <n v="317910885.93000001"/>
    <n v="73449854.989999995"/>
    <n v="1748814"/>
    <n v="77927"/>
    <n v="1585516"/>
    <n v="163980"/>
  </r>
  <r>
    <x v="0"/>
    <n v="3"/>
    <x v="3"/>
    <s v="LICÍNIO DE ALMEIDA"/>
    <s v="BAHIA"/>
    <x v="10"/>
    <x v="0"/>
    <s v="NORDESTE"/>
    <n v="14232368.779999999"/>
    <n v="4835090.09"/>
    <n v="14601396.43"/>
    <n v="5657462.4299999997"/>
    <n v="81980"/>
    <n v="4773"/>
    <n v="55295"/>
    <n v="16016"/>
  </r>
  <r>
    <x v="2"/>
    <n v="5"/>
    <x v="0"/>
    <s v="SERRANA"/>
    <s v="SÃO PAULO"/>
    <x v="3"/>
    <x v="2"/>
    <s v="SUDESTE"/>
    <n v="66665493.390000001"/>
    <n v="252946829.75999999"/>
    <n v="79592400.269999996"/>
    <n v="54726884.880000003"/>
    <n v="309994"/>
    <n v="34423"/>
    <n v="262614"/>
    <n v="43847"/>
  </r>
  <r>
    <x v="0"/>
    <n v="4"/>
    <x v="1"/>
    <s v="TAPEJARA"/>
    <s v="RIO GRANDE DO SUL"/>
    <x v="12"/>
    <x v="3"/>
    <s v="SUL"/>
    <n v="45621033.159999996"/>
    <n v="148347526.69"/>
    <n v="49803971.359999999"/>
    <n v="136429432.11000001"/>
    <n v="139223"/>
    <n v="20728"/>
    <n v="87769"/>
    <n v="57132"/>
  </r>
  <r>
    <x v="2"/>
    <n v="8"/>
    <x v="3"/>
    <s v="CIANORTE"/>
    <s v="PARANÁ"/>
    <x v="21"/>
    <x v="3"/>
    <s v="SUL"/>
    <n v="181978776"/>
    <n v="763787743.75999999"/>
    <n v="220397136.06999999"/>
    <n v="732271772.91999996"/>
    <n v="480252"/>
    <n v="78419"/>
    <n v="375196"/>
    <n v="157666"/>
  </r>
  <r>
    <x v="1"/>
    <n v="2"/>
    <x v="0"/>
    <s v="EUNÁPOLIS"/>
    <s v="BAHIA"/>
    <x v="10"/>
    <x v="0"/>
    <s v="NORDESTE"/>
    <n v="56418660.43"/>
    <n v="29117536.039999999"/>
    <n v="63425781.700000003"/>
    <n v="27702988.550000001"/>
    <n v="120256"/>
    <n v="10945"/>
    <n v="125488"/>
    <n v="12927"/>
  </r>
  <r>
    <x v="2"/>
    <n v="1"/>
    <x v="1"/>
    <s v="ERVÁLIA"/>
    <s v="MINAS GERAIS"/>
    <x v="9"/>
    <x v="2"/>
    <s v="SUDESTE"/>
    <n v="9607383.3399999999"/>
    <n v="4011421.57"/>
    <n v="9209977.9499999993"/>
    <n v="6115749.96"/>
    <n v="26854"/>
    <n v="2471"/>
    <n v="20972"/>
    <n v="5825"/>
  </r>
  <r>
    <x v="0"/>
    <n v="2"/>
    <x v="0"/>
    <s v="PRADO FERREIRA"/>
    <s v="PARANÁ"/>
    <x v="21"/>
    <x v="3"/>
    <s v="SUL"/>
    <n v="4842699.97"/>
    <n v="3489942.28"/>
    <n v="4387866.7300000004"/>
    <n v="4361606.24"/>
    <n v="23913"/>
    <n v="1857"/>
    <n v="16568"/>
    <n v="3351"/>
  </r>
  <r>
    <x v="1"/>
    <n v="1"/>
    <x v="6"/>
    <s v="VARZEDO"/>
    <s v="BAHIA"/>
    <x v="10"/>
    <x v="0"/>
    <s v="NORDESTE"/>
    <n v="615048.81999999995"/>
    <n v="178326.33"/>
    <n v="643938.9"/>
    <n v="260993.85"/>
    <n v="1538"/>
    <n v="88"/>
    <n v="1589"/>
    <n v="54"/>
  </r>
  <r>
    <x v="2"/>
    <n v="3"/>
    <x v="6"/>
    <s v="CERRO BRANCO"/>
    <s v="RIO GRANDE DO SUL"/>
    <x v="12"/>
    <x v="3"/>
    <s v="SUL"/>
    <n v="1911035.92"/>
    <n v="1095931.69"/>
    <n v="1821575.09"/>
    <n v="1631236.16"/>
    <n v="6415"/>
    <n v="496"/>
    <n v="4301"/>
    <n v="718"/>
  </r>
  <r>
    <x v="0"/>
    <n v="1"/>
    <x v="1"/>
    <s v="BOITUVA"/>
    <s v="SÃO PAULO"/>
    <x v="3"/>
    <x v="2"/>
    <s v="SUDESTE"/>
    <n v="144997235.09999999"/>
    <n v="203379247.88999999"/>
    <n v="151356830.40000001"/>
    <n v="204848291.75"/>
    <n v="513230"/>
    <n v="76796"/>
    <n v="378189"/>
    <n v="121507"/>
  </r>
  <r>
    <x v="1"/>
    <n v="11"/>
    <x v="11"/>
    <s v="COCAL"/>
    <s v="PIAUÍ"/>
    <x v="6"/>
    <x v="0"/>
    <s v="NORDESTE"/>
    <n v="10934154.380000001"/>
    <n v="2319711.17"/>
    <n v="10743969.710000001"/>
    <n v="2671158.73"/>
    <n v="45248"/>
    <n v="1604"/>
    <n v="45282"/>
    <n v="3178"/>
  </r>
  <r>
    <x v="2"/>
    <n v="11"/>
    <x v="4"/>
    <s v="CAMPOS LINDOS"/>
    <s v="TOCANTINS"/>
    <x v="13"/>
    <x v="4"/>
    <s v="NORTE"/>
    <n v="14456123.27"/>
    <n v="5054290.9400000004"/>
    <n v="14352806.01"/>
    <n v="2633448.38"/>
    <n v="70236"/>
    <n v="2610"/>
    <n v="51920"/>
    <n v="6831"/>
  </r>
  <r>
    <x v="1"/>
    <n v="10"/>
    <x v="11"/>
    <s v="CERRO LARGO"/>
    <s v="RIO GRANDE DO SUL"/>
    <x v="12"/>
    <x v="3"/>
    <s v="SUL"/>
    <n v="10945782.390000001"/>
    <n v="7876982.1399999997"/>
    <n v="9363526.0099999998"/>
    <n v="12560563.539999999"/>
    <n v="25117"/>
    <n v="3336"/>
    <n v="20834"/>
    <n v="18070"/>
  </r>
  <r>
    <x v="1"/>
    <n v="6"/>
    <x v="11"/>
    <s v="PIRAPOZINHO"/>
    <s v="SÃO PAULO"/>
    <x v="3"/>
    <x v="2"/>
    <s v="SUDESTE"/>
    <n v="18682661.27"/>
    <n v="15366192.439999999"/>
    <n v="19480993.609999999"/>
    <n v="14757163.619999999"/>
    <n v="46366"/>
    <n v="5085"/>
    <n v="44653"/>
    <n v="8652"/>
  </r>
  <r>
    <x v="1"/>
    <n v="8"/>
    <x v="7"/>
    <s v="PRESIDENTE KENNEDY"/>
    <s v="ESPÍRITO SANTO"/>
    <x v="16"/>
    <x v="2"/>
    <s v="SUDESTE"/>
    <n v="5722936.3300000001"/>
    <n v="4805765.4800000004"/>
    <n v="6147970.8200000003"/>
    <n v="2146027.3199999998"/>
    <n v="23551"/>
    <n v="2162"/>
    <n v="20850"/>
    <n v="3048"/>
  </r>
  <r>
    <x v="1"/>
    <n v="5"/>
    <x v="10"/>
    <s v="BRASILÂNDIA"/>
    <s v="MATO GROSSO DO SUL"/>
    <x v="4"/>
    <x v="1"/>
    <s v="CENTRO-OESTE"/>
    <n v="6050940.3899999997"/>
    <n v="1764716.38"/>
    <n v="6221164.0199999996"/>
    <n v="1596677.27"/>
    <n v="14862"/>
    <n v="1397"/>
    <n v="13387"/>
    <n v="1784"/>
  </r>
  <r>
    <x v="2"/>
    <n v="5"/>
    <x v="4"/>
    <s v="CAARAPÓ"/>
    <s v="MATO GROSSO DO SUL"/>
    <x v="4"/>
    <x v="1"/>
    <s v="CENTRO-OESTE"/>
    <n v="41878531.549999997"/>
    <n v="95955903.609999999"/>
    <n v="42209679.340000004"/>
    <n v="22939163.82"/>
    <n v="150251"/>
    <n v="15340"/>
    <n v="110953"/>
    <n v="29788"/>
  </r>
  <r>
    <x v="1"/>
    <n v="5"/>
    <x v="7"/>
    <s v="SÃO GONÇALO DO SAPUCAÍ"/>
    <s v="MINAS GERAIS"/>
    <x v="9"/>
    <x v="2"/>
    <s v="SUDESTE"/>
    <n v="10109057.460000001"/>
    <n v="15489013.25"/>
    <n v="11706866.18"/>
    <n v="15033736.960000001"/>
    <n v="26659"/>
    <n v="3014"/>
    <n v="26523"/>
    <n v="3784"/>
  </r>
  <r>
    <x v="1"/>
    <n v="7"/>
    <x v="3"/>
    <s v="MOREILÂNDIA"/>
    <s v="PERNAMBUCO"/>
    <x v="2"/>
    <x v="0"/>
    <s v="NORDESTE"/>
    <n v="3589220.94"/>
    <n v="97683.06"/>
    <n v="3381100.03"/>
    <n v="83553.789999999994"/>
    <n v="14720"/>
    <n v="197"/>
    <n v="16498"/>
    <n v="392"/>
  </r>
  <r>
    <x v="2"/>
    <n v="12"/>
    <x v="5"/>
    <s v="FREI INOCÊNCIO"/>
    <s v="MINAS GERAIS"/>
    <x v="9"/>
    <x v="2"/>
    <s v="SUDESTE"/>
    <n v="16894069.289999999"/>
    <n v="6071373.2400000002"/>
    <n v="18853665.030000001"/>
    <n v="6488915.71"/>
    <n v="70456"/>
    <n v="3597"/>
    <n v="51942"/>
    <n v="13357"/>
  </r>
  <r>
    <x v="0"/>
    <n v="5"/>
    <x v="4"/>
    <s v="DIONÍSIO"/>
    <s v="MINAS GERAIS"/>
    <x v="9"/>
    <x v="2"/>
    <s v="SUDESTE"/>
    <n v="10043553.939999999"/>
    <n v="1245389.97"/>
    <n v="9477176.4499999993"/>
    <n v="1656534.47"/>
    <n v="49164"/>
    <n v="1940"/>
    <n v="35443"/>
    <n v="4036"/>
  </r>
  <r>
    <x v="0"/>
    <n v="5"/>
    <x v="6"/>
    <s v="PEDRAS DE MARIA DA CRUZ"/>
    <s v="MINAS GERAIS"/>
    <x v="9"/>
    <x v="2"/>
    <s v="SUDESTE"/>
    <n v="10244269.26"/>
    <n v="2711599.06"/>
    <n v="10782585.82"/>
    <n v="2539991.63"/>
    <n v="70442"/>
    <n v="2940"/>
    <n v="54374"/>
    <n v="5758"/>
  </r>
  <r>
    <x v="2"/>
    <n v="1"/>
    <x v="0"/>
    <s v="INÁCIO MARTINS"/>
    <s v="PARANÁ"/>
    <x v="21"/>
    <x v="3"/>
    <s v="SUL"/>
    <n v="7136772.5300000003"/>
    <n v="10097316.75"/>
    <n v="6556577.0599999996"/>
    <n v="11842147.41"/>
    <n v="19221"/>
    <n v="2517"/>
    <n v="15066"/>
    <n v="2358"/>
  </r>
  <r>
    <x v="2"/>
    <n v="2"/>
    <x v="3"/>
    <s v="PANAMÁ"/>
    <s v="GOIÁS"/>
    <x v="1"/>
    <x v="1"/>
    <s v="CENTRO-OESTE"/>
    <n v="2209135.0099999998"/>
    <n v="1102656.8700000001"/>
    <n v="2445412.17"/>
    <n v="556698.35"/>
    <n v="9043"/>
    <n v="576"/>
    <n v="7518"/>
    <n v="785"/>
  </r>
  <r>
    <x v="1"/>
    <n v="11"/>
    <x v="3"/>
    <s v="BELA VISTA"/>
    <s v="MATO GROSSO DO SUL"/>
    <x v="4"/>
    <x v="1"/>
    <s v="CENTRO-OESTE"/>
    <n v="21442446.539999999"/>
    <n v="10621300.810000001"/>
    <n v="20792043.140000001"/>
    <n v="9600690.8399999999"/>
    <n v="82504"/>
    <n v="5645"/>
    <n v="67316"/>
    <n v="13174"/>
  </r>
  <r>
    <x v="2"/>
    <n v="9"/>
    <x v="7"/>
    <s v="MARI"/>
    <s v="PARAÍBA"/>
    <x v="19"/>
    <x v="0"/>
    <s v="NORDESTE"/>
    <n v="22330348.629999999"/>
    <n v="2978159.36"/>
    <n v="24346036.690000001"/>
    <n v="2451307.3199999998"/>
    <n v="118046"/>
    <n v="3928"/>
    <n v="105737"/>
    <n v="9647"/>
  </r>
  <r>
    <x v="1"/>
    <n v="4"/>
    <x v="3"/>
    <s v="JUQUITIBA"/>
    <s v="SÃO PAULO"/>
    <x v="3"/>
    <x v="2"/>
    <s v="SUDESTE"/>
    <n v="14401509.74"/>
    <n v="4662979.72"/>
    <n v="16054782.75"/>
    <n v="5341684.99"/>
    <n v="42693"/>
    <n v="3747"/>
    <n v="44127"/>
    <n v="5395"/>
  </r>
  <r>
    <x v="0"/>
    <n v="10"/>
    <x v="7"/>
    <s v="MELEIRO"/>
    <s v="SANTA CATARINA"/>
    <x v="17"/>
    <x v="3"/>
    <s v="SUL"/>
    <n v="12130131.050000001"/>
    <n v="20624634.129999999"/>
    <n v="13681365.17"/>
    <n v="17821860.93"/>
    <n v="42368"/>
    <n v="5157"/>
    <n v="23677"/>
    <n v="9051"/>
  </r>
  <r>
    <x v="0"/>
    <n v="10"/>
    <x v="2"/>
    <s v="LAVÍNIA"/>
    <s v="SÃO PAULO"/>
    <x v="3"/>
    <x v="2"/>
    <s v="SUDESTE"/>
    <n v="13716563.789999999"/>
    <n v="1426424.68"/>
    <n v="16464093.99"/>
    <n v="2270145.9900000002"/>
    <n v="87764"/>
    <n v="1984"/>
    <n v="62492"/>
    <n v="6235"/>
  </r>
  <r>
    <x v="1"/>
    <n v="3"/>
    <x v="2"/>
    <s v="VIDAL RAMOS"/>
    <s v="SANTA CATARINA"/>
    <x v="17"/>
    <x v="3"/>
    <s v="SUL"/>
    <n v="1960620.8"/>
    <n v="754901.74"/>
    <n v="1888115.86"/>
    <n v="896835.2"/>
    <n v="4250"/>
    <n v="599"/>
    <n v="2765"/>
    <n v="1757"/>
  </r>
  <r>
    <x v="2"/>
    <n v="3"/>
    <x v="2"/>
    <s v="TAMANDARÉ"/>
    <s v="PERNAMBUCO"/>
    <x v="2"/>
    <x v="0"/>
    <s v="NORDESTE"/>
    <n v="20229279.399999999"/>
    <n v="13677764.800000001"/>
    <n v="22736886.68"/>
    <n v="12149847.880000001"/>
    <n v="100929"/>
    <n v="9115"/>
    <n v="100776"/>
    <n v="19954"/>
  </r>
  <r>
    <x v="1"/>
    <n v="7"/>
    <x v="7"/>
    <s v="PONTES GESTAL"/>
    <s v="SÃO PAULO"/>
    <x v="3"/>
    <x v="2"/>
    <s v="SUDESTE"/>
    <n v="1407744.7"/>
    <n v="2773836.72"/>
    <n v="1401520.42"/>
    <n v="16325809.08"/>
    <n v="5315"/>
    <n v="374"/>
    <n v="4710"/>
    <n v="300"/>
  </r>
  <r>
    <x v="0"/>
    <n v="6"/>
    <x v="6"/>
    <s v="BRAGA"/>
    <s v="RIO GRANDE DO SUL"/>
    <x v="12"/>
    <x v="3"/>
    <s v="SUL"/>
    <n v="4332196.41"/>
    <n v="1198283.31"/>
    <n v="3419861.48"/>
    <n v="1137034.83"/>
    <n v="17307"/>
    <n v="798"/>
    <n v="10603"/>
    <n v="2138"/>
  </r>
  <r>
    <x v="3"/>
    <n v="11"/>
    <x v="5"/>
    <s v="GRAMADO"/>
    <s v="RIO GRANDE DO SUL"/>
    <x v="12"/>
    <x v="3"/>
    <s v="SUL"/>
    <n v="2428541.84"/>
    <n v="967006.93"/>
    <n v="2635520.59"/>
    <n v="1459176.18"/>
    <n v="3825"/>
    <n v="557"/>
    <n v="4060"/>
    <n v="892"/>
  </r>
  <r>
    <x v="1"/>
    <n v="10"/>
    <x v="0"/>
    <s v="CACIMBINHAS"/>
    <s v="ALAGOAS"/>
    <x v="14"/>
    <x v="0"/>
    <s v="NORDESTE"/>
    <n v="4413907.91"/>
    <n v="700327.31"/>
    <n v="4451547.47"/>
    <n v="367814.71"/>
    <n v="18235"/>
    <n v="778"/>
    <n v="17601"/>
    <n v="886"/>
  </r>
  <r>
    <x v="2"/>
    <n v="3"/>
    <x v="0"/>
    <s v="AGUANIL"/>
    <s v="MINAS GERAIS"/>
    <x v="9"/>
    <x v="2"/>
    <s v="SUDESTE"/>
    <n v="4777685.33"/>
    <n v="1508388.11"/>
    <n v="3716345.22"/>
    <n v="1981477.95"/>
    <n v="11556"/>
    <n v="903"/>
    <n v="9850"/>
    <n v="1386"/>
  </r>
  <r>
    <x v="0"/>
    <n v="1"/>
    <x v="1"/>
    <s v="RAPOSOS"/>
    <s v="MINAS GERAIS"/>
    <x v="9"/>
    <x v="2"/>
    <s v="SUDESTE"/>
    <n v="26827894.850000001"/>
    <n v="7786494.9000000004"/>
    <n v="26661973.050000001"/>
    <n v="6820568.0899999999"/>
    <n v="147052"/>
    <n v="5564"/>
    <n v="104843"/>
    <n v="12188"/>
  </r>
  <r>
    <x v="2"/>
    <n v="4"/>
    <x v="5"/>
    <s v="ITAPURANGA"/>
    <s v="GOIÁS"/>
    <x v="1"/>
    <x v="1"/>
    <s v="CENTRO-OESTE"/>
    <n v="59662694.100000001"/>
    <n v="22532130.760000002"/>
    <n v="59032708.520000003"/>
    <n v="19007935.280000001"/>
    <n v="113688"/>
    <n v="10856"/>
    <n v="100725"/>
    <n v="25044"/>
  </r>
  <r>
    <x v="2"/>
    <n v="6"/>
    <x v="1"/>
    <s v="ESTRELA"/>
    <s v="RIO GRANDE DO SUL"/>
    <x v="12"/>
    <x v="3"/>
    <s v="SUL"/>
    <n v="39207388.18"/>
    <n v="52598562.219999999"/>
    <n v="43020025.350000001"/>
    <n v="50417721.909999996"/>
    <n v="141213"/>
    <n v="21894"/>
    <n v="103700"/>
    <n v="44361"/>
  </r>
  <r>
    <x v="0"/>
    <n v="1"/>
    <x v="0"/>
    <s v="TEODORO SAMPAIO"/>
    <s v="SÃO PAULO"/>
    <x v="3"/>
    <x v="2"/>
    <s v="SUDESTE"/>
    <n v="40056106.630000003"/>
    <n v="14148661.539999999"/>
    <n v="39349384.350000001"/>
    <n v="11796410.300000001"/>
    <n v="179859"/>
    <n v="11969"/>
    <n v="126047"/>
    <n v="32991"/>
  </r>
  <r>
    <x v="2"/>
    <n v="4"/>
    <x v="4"/>
    <s v="PAULISTAS"/>
    <s v="MINAS GERAIS"/>
    <x v="9"/>
    <x v="2"/>
    <s v="SUDESTE"/>
    <n v="3990173.95"/>
    <n v="897448.75"/>
    <n v="4144000.36"/>
    <n v="976796.06"/>
    <n v="12672"/>
    <n v="380"/>
    <n v="10909"/>
    <n v="665"/>
  </r>
  <r>
    <x v="0"/>
    <n v="6"/>
    <x v="5"/>
    <s v="CRUZEIRO DA FORTALEZA"/>
    <s v="MINAS GERAIS"/>
    <x v="9"/>
    <x v="2"/>
    <s v="SUDESTE"/>
    <n v="12556117.17"/>
    <n v="5154368.47"/>
    <n v="17233101.530000001"/>
    <n v="4750160.41"/>
    <n v="30080"/>
    <n v="2232"/>
    <n v="20569"/>
    <n v="5446"/>
  </r>
  <r>
    <x v="0"/>
    <n v="4"/>
    <x v="5"/>
    <s v="AURELINO LEAL"/>
    <s v="BAHIA"/>
    <x v="10"/>
    <x v="0"/>
    <s v="NORDESTE"/>
    <n v="15229897.76"/>
    <n v="1386676.12"/>
    <n v="15655070.75"/>
    <n v="1905331.26"/>
    <n v="103219"/>
    <n v="2786"/>
    <n v="78284"/>
    <n v="5043"/>
  </r>
  <r>
    <x v="2"/>
    <n v="9"/>
    <x v="9"/>
    <s v="MIRANDA"/>
    <s v="MATO GROSSO DO SUL"/>
    <x v="4"/>
    <x v="1"/>
    <s v="CENTRO-OESTE"/>
    <n v="29110751.739999998"/>
    <n v="14165798.32"/>
    <n v="30633718.43"/>
    <n v="15883703.42"/>
    <n v="133324"/>
    <n v="10458"/>
    <n v="100064"/>
    <n v="23430"/>
  </r>
  <r>
    <x v="1"/>
    <n v="9"/>
    <x v="1"/>
    <s v="MARILAC"/>
    <s v="MINAS GERAIS"/>
    <x v="9"/>
    <x v="2"/>
    <s v="SUDESTE"/>
    <n v="2457027.4"/>
    <n v="298791.26"/>
    <n v="2601112.63"/>
    <n v="398757.96"/>
    <n v="8450"/>
    <n v="306"/>
    <n v="8153"/>
    <n v="676"/>
  </r>
  <r>
    <x v="0"/>
    <n v="6"/>
    <x v="7"/>
    <s v="ARARICÁ"/>
    <s v="RIO GRANDE DO SUL"/>
    <x v="12"/>
    <x v="3"/>
    <s v="SUL"/>
    <n v="15203981.73"/>
    <n v="22763532.010000002"/>
    <n v="16788670.02"/>
    <n v="20985971.989999998"/>
    <n v="81716"/>
    <n v="12993"/>
    <n v="56689"/>
    <n v="23444"/>
  </r>
  <r>
    <x v="0"/>
    <n v="2"/>
    <x v="9"/>
    <s v="PONTA PORÃ"/>
    <s v="MATO GROSSO DO SUL"/>
    <x v="4"/>
    <x v="1"/>
    <s v="CENTRO-OESTE"/>
    <n v="228242904.53999999"/>
    <n v="110650670.98"/>
    <n v="247349708.22"/>
    <n v="106594199.89"/>
    <n v="821341"/>
    <n v="75783"/>
    <n v="642220"/>
    <n v="206508"/>
  </r>
  <r>
    <x v="3"/>
    <n v="11"/>
    <x v="4"/>
    <s v="TERRA ALTA"/>
    <s v="PARÁ"/>
    <x v="15"/>
    <x v="4"/>
    <s v="NORTE"/>
    <n v="102263.84"/>
    <n v="3531.8"/>
    <n v="124097.77"/>
    <n v="6649.8"/>
    <n v="390"/>
    <n v="6"/>
    <n v="435"/>
    <n v="18"/>
  </r>
  <r>
    <x v="0"/>
    <n v="2"/>
    <x v="11"/>
    <s v="IBICOARA"/>
    <s v="BAHIA"/>
    <x v="10"/>
    <x v="0"/>
    <s v="NORDESTE"/>
    <n v="26889890.960000001"/>
    <n v="5441593.1799999997"/>
    <n v="31847456.809999999"/>
    <n v="6106366.8099999996"/>
    <n v="128106"/>
    <n v="5511"/>
    <n v="98761"/>
    <n v="15540"/>
  </r>
  <r>
    <x v="1"/>
    <n v="2"/>
    <x v="7"/>
    <s v="GUARAPUAVA"/>
    <s v="PARANÁ"/>
    <x v="21"/>
    <x v="3"/>
    <s v="SUL"/>
    <n v="75235316.290000007"/>
    <n v="82432725.120000005"/>
    <n v="82811223.959999993"/>
    <n v="73967779.25"/>
    <n v="133412"/>
    <n v="26085"/>
    <n v="132335"/>
    <n v="26551"/>
  </r>
  <r>
    <x v="2"/>
    <n v="8"/>
    <x v="8"/>
    <s v="SANTO ANTÔNIO DO AMPARO"/>
    <s v="MINAS GERAIS"/>
    <x v="9"/>
    <x v="2"/>
    <s v="SUDESTE"/>
    <n v="20175870.77"/>
    <n v="83258621.859999999"/>
    <n v="22783877.469999999"/>
    <n v="21602607.07"/>
    <n v="73898"/>
    <n v="5488"/>
    <n v="55687"/>
    <n v="9614"/>
  </r>
  <r>
    <x v="1"/>
    <n v="5"/>
    <x v="7"/>
    <s v="UMIRIM"/>
    <s v="CEARÁ"/>
    <x v="7"/>
    <x v="0"/>
    <s v="NORDESTE"/>
    <n v="3811518.21"/>
    <n v="2662051.91"/>
    <n v="3878992.33"/>
    <n v="616753.81000000006"/>
    <n v="19945"/>
    <n v="647"/>
    <n v="23540"/>
    <n v="617"/>
  </r>
  <r>
    <x v="3"/>
    <n v="11"/>
    <x v="10"/>
    <s v="SÃO PEDRO DA ALDEIA"/>
    <s v="RIO DE JANEIRO"/>
    <x v="5"/>
    <x v="2"/>
    <s v="SUDESTE"/>
    <n v="6078849.0099999998"/>
    <n v="3752703.04"/>
    <n v="6106560.5999999996"/>
    <n v="2773062.63"/>
    <n v="13143"/>
    <n v="785"/>
    <n v="13238"/>
    <n v="665"/>
  </r>
  <r>
    <x v="1"/>
    <n v="8"/>
    <x v="8"/>
    <s v="SÃO SEBASTIÃO DO UMBUZEIRO"/>
    <s v="PARAÍBA"/>
    <x v="19"/>
    <x v="0"/>
    <s v="NORDESTE"/>
    <n v="929336.44"/>
    <n v="53733.55"/>
    <n v="761451.24"/>
    <n v="22845.5"/>
    <n v="4103"/>
    <n v="74"/>
    <n v="4215"/>
    <n v="58"/>
  </r>
  <r>
    <x v="0"/>
    <n v="1"/>
    <x v="6"/>
    <s v="SANTANA DO ARAGUAIA"/>
    <s v="PARÁ"/>
    <x v="15"/>
    <x v="4"/>
    <s v="NORTE"/>
    <n v="81204921.019999996"/>
    <n v="43554388.100000001"/>
    <n v="73462160.620000005"/>
    <n v="44561123.5"/>
    <n v="305040"/>
    <n v="23884"/>
    <n v="221083"/>
    <n v="76284"/>
  </r>
  <r>
    <x v="0"/>
    <n v="7"/>
    <x v="5"/>
    <s v="PONTO DOS VOLANTES"/>
    <s v="MINAS GERAIS"/>
    <x v="9"/>
    <x v="2"/>
    <s v="SUDESTE"/>
    <n v="13304706.27"/>
    <n v="3686966.72"/>
    <n v="14037696.32"/>
    <n v="3523921.96"/>
    <n v="88720"/>
    <n v="2826"/>
    <n v="57724"/>
    <n v="8505"/>
  </r>
  <r>
    <x v="2"/>
    <n v="11"/>
    <x v="6"/>
    <s v="SOBRADINHO"/>
    <s v="RIO GRANDE DO SUL"/>
    <x v="12"/>
    <x v="3"/>
    <s v="SUL"/>
    <n v="17011138.25"/>
    <n v="12738617.050000001"/>
    <n v="15992923.470000001"/>
    <n v="12491725.720000001"/>
    <n v="72360"/>
    <n v="8025"/>
    <n v="46919"/>
    <n v="23879"/>
  </r>
  <r>
    <x v="2"/>
    <n v="9"/>
    <x v="7"/>
    <s v="ITATINGA"/>
    <s v="SÃO PAULO"/>
    <x v="3"/>
    <x v="2"/>
    <s v="SUDESTE"/>
    <n v="24366099.640000001"/>
    <n v="10216777.15"/>
    <n v="25614030.16"/>
    <n v="11319144.92"/>
    <n v="115308"/>
    <n v="10004"/>
    <n v="84302"/>
    <n v="18159"/>
  </r>
  <r>
    <x v="0"/>
    <n v="4"/>
    <x v="0"/>
    <s v="GARRUCHOS"/>
    <s v="RIO GRANDE DO SUL"/>
    <x v="12"/>
    <x v="3"/>
    <s v="SUL"/>
    <n v="2776225.12"/>
    <n v="646559.54"/>
    <n v="2208335.5099999998"/>
    <n v="661598.68999999994"/>
    <n v="11559"/>
    <n v="535"/>
    <n v="6229"/>
    <n v="1675"/>
  </r>
  <r>
    <x v="2"/>
    <n v="1"/>
    <x v="7"/>
    <s v="MUITOS CAPÕES"/>
    <s v="RIO GRANDE DO SUL"/>
    <x v="12"/>
    <x v="3"/>
    <s v="SUL"/>
    <n v="1092048.58"/>
    <n v="1076118.74"/>
    <n v="1556973.54"/>
    <n v="902679.89"/>
    <n v="3120"/>
    <n v="279"/>
    <n v="1928"/>
    <n v="402"/>
  </r>
  <r>
    <x v="1"/>
    <n v="1"/>
    <x v="11"/>
    <s v="TABAPORÃ"/>
    <s v="MATO GROSSO"/>
    <x v="8"/>
    <x v="1"/>
    <s v="CENTRO-OESTE"/>
    <n v="2062636"/>
    <n v="519091.1"/>
    <n v="1961966.83"/>
    <n v="914894.9"/>
    <n v="3925"/>
    <n v="380"/>
    <n v="3382"/>
    <n v="384"/>
  </r>
  <r>
    <x v="1"/>
    <n v="8"/>
    <x v="0"/>
    <s v="NOVA IGUAÇU"/>
    <s v="RIO DE JANEIRO"/>
    <x v="5"/>
    <x v="2"/>
    <s v="SUDESTE"/>
    <n v="933779814.38"/>
    <n v="302871292.06"/>
    <n v="976678846.62"/>
    <n v="251804500.53999999"/>
    <n v="3822072"/>
    <n v="206652"/>
    <n v="3787581"/>
    <n v="281360"/>
  </r>
  <r>
    <x v="2"/>
    <n v="1"/>
    <x v="8"/>
    <s v="LOBATO"/>
    <s v="PARANÁ"/>
    <x v="21"/>
    <x v="3"/>
    <s v="SUL"/>
    <n v="5262295.25"/>
    <n v="1985299.77"/>
    <n v="5117790.67"/>
    <n v="1974030.93"/>
    <n v="17299"/>
    <n v="1747"/>
    <n v="15949"/>
    <n v="3647"/>
  </r>
  <r>
    <x v="2"/>
    <n v="8"/>
    <x v="9"/>
    <s v="IBIARA"/>
    <s v="PARAÍBA"/>
    <x v="19"/>
    <x v="0"/>
    <s v="NORDESTE"/>
    <n v="4649811.74"/>
    <n v="474017.25"/>
    <n v="4466788.28"/>
    <n v="329359.55"/>
    <n v="25390"/>
    <n v="615"/>
    <n v="19656"/>
    <n v="1291"/>
  </r>
  <r>
    <x v="1"/>
    <n v="3"/>
    <x v="7"/>
    <s v="CACHOEIRA DO ARARI"/>
    <s v="PARÁ"/>
    <x v="15"/>
    <x v="4"/>
    <s v="NORTE"/>
    <n v="2094705.19"/>
    <n v="206381.45"/>
    <n v="1859526.24"/>
    <n v="277149.56"/>
    <n v="6987"/>
    <n v="182"/>
    <n v="6730"/>
    <n v="141"/>
  </r>
  <r>
    <x v="2"/>
    <n v="3"/>
    <x v="9"/>
    <s v="TENENTE PORTELA"/>
    <s v="RIO GRANDE DO SUL"/>
    <x v="12"/>
    <x v="3"/>
    <s v="SUL"/>
    <n v="12305985.23"/>
    <n v="20384160.43"/>
    <n v="10769786.5"/>
    <n v="24529558.609999999"/>
    <n v="36831"/>
    <n v="5450"/>
    <n v="25571"/>
    <n v="14584"/>
  </r>
  <r>
    <x v="2"/>
    <n v="3"/>
    <x v="10"/>
    <s v="CAMPINORTE"/>
    <s v="GOIÁS"/>
    <x v="1"/>
    <x v="1"/>
    <s v="CENTRO-OESTE"/>
    <n v="26649046.199999999"/>
    <n v="19017550.289999999"/>
    <n v="25344748.690000001"/>
    <n v="17902615.030000001"/>
    <n v="63847"/>
    <n v="4300"/>
    <n v="52522"/>
    <n v="15887"/>
  </r>
  <r>
    <x v="1"/>
    <n v="8"/>
    <x v="9"/>
    <s v="CAÇU"/>
    <s v="GOIÁS"/>
    <x v="1"/>
    <x v="1"/>
    <s v="CENTRO-OESTE"/>
    <n v="18674850"/>
    <n v="37488931.479999997"/>
    <n v="18643600.16"/>
    <n v="79618972.640000001"/>
    <n v="38677"/>
    <n v="3309"/>
    <n v="32637"/>
    <n v="7176"/>
  </r>
  <r>
    <x v="0"/>
    <n v="9"/>
    <x v="5"/>
    <s v="VITÓRIA DA CONQUISTA"/>
    <s v="BAHIA"/>
    <x v="10"/>
    <x v="0"/>
    <s v="NORDESTE"/>
    <n v="1012289737.1900001"/>
    <n v="552285571.27999997"/>
    <n v="1063503136.63"/>
    <n v="525896356.92000002"/>
    <n v="4958007"/>
    <n v="429580"/>
    <n v="3731697"/>
    <n v="1010955"/>
  </r>
  <r>
    <x v="0"/>
    <n v="7"/>
    <x v="10"/>
    <s v="CONCEIÇÃO DE IPANEMA"/>
    <s v="MINAS GERAIS"/>
    <x v="9"/>
    <x v="2"/>
    <s v="SUDESTE"/>
    <n v="5491501.1100000003"/>
    <n v="2845270.05"/>
    <n v="4898375.2300000004"/>
    <n v="3961927.72"/>
    <n v="23158"/>
    <n v="978"/>
    <n v="15137"/>
    <n v="1972"/>
  </r>
  <r>
    <x v="2"/>
    <n v="4"/>
    <x v="3"/>
    <s v="MATIAS OLÍMPIO"/>
    <s v="PIAUÍ"/>
    <x v="6"/>
    <x v="0"/>
    <s v="NORDESTE"/>
    <n v="5840493.46"/>
    <n v="3126518.11"/>
    <n v="6004305.2999999998"/>
    <n v="1581420.65"/>
    <n v="29441"/>
    <n v="1309"/>
    <n v="25091"/>
    <n v="1858"/>
  </r>
  <r>
    <x v="0"/>
    <n v="4"/>
    <x v="10"/>
    <s v="ALTO ALEGRE DOS PARECIS"/>
    <s v="RONDÔNIA"/>
    <x v="20"/>
    <x v="4"/>
    <s v="NORTE"/>
    <n v="24157209.690000001"/>
    <n v="7573557.1699999999"/>
    <n v="24979656.260000002"/>
    <n v="10744723.810000001"/>
    <n v="74814"/>
    <n v="5130"/>
    <n v="49074"/>
    <n v="18851"/>
  </r>
  <r>
    <x v="0"/>
    <n v="6"/>
    <x v="3"/>
    <s v="PIRANGA"/>
    <s v="MINAS GERAIS"/>
    <x v="9"/>
    <x v="2"/>
    <s v="SUDESTE"/>
    <n v="18952342.390000001"/>
    <n v="5250752.59"/>
    <n v="18939587.210000001"/>
    <n v="3459873.71"/>
    <n v="80355"/>
    <n v="4109"/>
    <n v="58008"/>
    <n v="12228"/>
  </r>
  <r>
    <x v="1"/>
    <n v="7"/>
    <x v="7"/>
    <s v="TERRA NOVA DO NORTE"/>
    <s v="MATO GROSSO"/>
    <x v="8"/>
    <x v="1"/>
    <s v="CENTRO-OESTE"/>
    <n v="9725479.1400000006"/>
    <n v="3363183.19"/>
    <n v="9032219.1400000006"/>
    <n v="3456131.78"/>
    <n v="19341"/>
    <n v="1746"/>
    <n v="16670"/>
    <n v="2504"/>
  </r>
  <r>
    <x v="1"/>
    <n v="6"/>
    <x v="6"/>
    <s v="JUAZEIRO DO PIAUÍ"/>
    <s v="PIAUÍ"/>
    <x v="6"/>
    <x v="0"/>
    <s v="NORDESTE"/>
    <n v="1368488.23"/>
    <n v="520659.89"/>
    <n v="1266764.8500000001"/>
    <n v="359803.83"/>
    <n v="5767"/>
    <n v="345"/>
    <n v="6833"/>
    <n v="352"/>
  </r>
  <r>
    <x v="0"/>
    <n v="4"/>
    <x v="10"/>
    <s v="SÃO FERNANDO"/>
    <s v="RIO GRANDE DO NORTE"/>
    <x v="18"/>
    <x v="0"/>
    <s v="NORDESTE"/>
    <n v="4747515.75"/>
    <n v="892055.14"/>
    <n v="4640263.9400000004"/>
    <n v="1283335.6000000001"/>
    <n v="30536"/>
    <n v="808"/>
    <n v="25404"/>
    <n v="1596"/>
  </r>
  <r>
    <x v="1"/>
    <n v="11"/>
    <x v="2"/>
    <s v="SÃO PEDRO DOS FERROS"/>
    <s v="MINAS GERAIS"/>
    <x v="9"/>
    <x v="2"/>
    <s v="SUDESTE"/>
    <n v="3495994.84"/>
    <n v="1791710.54"/>
    <n v="3567358.83"/>
    <n v="1499329.17"/>
    <n v="14298"/>
    <n v="956"/>
    <n v="11514"/>
    <n v="1349"/>
  </r>
  <r>
    <x v="2"/>
    <n v="7"/>
    <x v="7"/>
    <s v="MANOEL VITORINO"/>
    <s v="BAHIA"/>
    <x v="10"/>
    <x v="0"/>
    <s v="NORDESTE"/>
    <n v="12687752.380000001"/>
    <n v="2913260.17"/>
    <n v="13830048.99"/>
    <n v="2660333.34"/>
    <n v="72153"/>
    <n v="2308"/>
    <n v="58350"/>
    <n v="5802"/>
  </r>
  <r>
    <x v="2"/>
    <n v="7"/>
    <x v="3"/>
    <s v="PRESIDENTE BERNARDES"/>
    <s v="MINAS GERAIS"/>
    <x v="9"/>
    <x v="2"/>
    <s v="SUDESTE"/>
    <n v="4370742.4400000004"/>
    <n v="1050673.72"/>
    <n v="4039924.98"/>
    <n v="1177996.54"/>
    <n v="14802"/>
    <n v="850"/>
    <n v="11794"/>
    <n v="2113"/>
  </r>
  <r>
    <x v="1"/>
    <n v="12"/>
    <x v="4"/>
    <s v="CONCEIÇÃO DO MATO DENTRO"/>
    <s v="MINAS GERAIS"/>
    <x v="9"/>
    <x v="2"/>
    <s v="SUDESTE"/>
    <n v="21941508.699999999"/>
    <n v="7761103.3300000001"/>
    <n v="21071609.539999999"/>
    <n v="6735106.6699999999"/>
    <n v="82994"/>
    <n v="5874"/>
    <n v="66253"/>
    <n v="14026"/>
  </r>
  <r>
    <x v="0"/>
    <n v="6"/>
    <x v="11"/>
    <s v="SERTANEJA"/>
    <s v="PARANÁ"/>
    <x v="21"/>
    <x v="3"/>
    <s v="SUL"/>
    <n v="10281453.800000001"/>
    <n v="8515662.3499999996"/>
    <n v="8940852.9800000004"/>
    <n v="5645559.0199999996"/>
    <n v="41891"/>
    <n v="5122"/>
    <n v="26940"/>
    <n v="9262"/>
  </r>
  <r>
    <x v="0"/>
    <n v="8"/>
    <x v="11"/>
    <s v="SÃO VALENTIM DO SUL"/>
    <s v="RIO GRANDE DO SUL"/>
    <x v="12"/>
    <x v="3"/>
    <s v="SUL"/>
    <n v="2260185.2000000002"/>
    <n v="3618133.95"/>
    <n v="2161889.77"/>
    <n v="3977044.89"/>
    <n v="8750"/>
    <n v="1010"/>
    <n v="4474"/>
    <n v="2716"/>
  </r>
  <r>
    <x v="3"/>
    <n v="12"/>
    <x v="11"/>
    <s v="ANICUNS"/>
    <s v="GOIÁS"/>
    <x v="1"/>
    <x v="1"/>
    <s v="CENTRO-OESTE"/>
    <n v="3080495.17"/>
    <n v="1286156.3400000001"/>
    <n v="3485031.13"/>
    <n v="2387952.75"/>
    <n v="5117"/>
    <n v="423"/>
    <n v="5406"/>
    <n v="336"/>
  </r>
  <r>
    <x v="1"/>
    <n v="11"/>
    <x v="2"/>
    <s v="VEREDINHA"/>
    <s v="MINAS GERAIS"/>
    <x v="9"/>
    <x v="2"/>
    <s v="SUDESTE"/>
    <n v="4097918.72"/>
    <n v="359514.26"/>
    <n v="3299886.06"/>
    <n v="576345.07999999996"/>
    <n v="13605"/>
    <n v="332"/>
    <n v="11299"/>
    <n v="1057"/>
  </r>
  <r>
    <x v="1"/>
    <n v="2"/>
    <x v="0"/>
    <s v="SILVEIRAS"/>
    <s v="SÃO PAULO"/>
    <x v="3"/>
    <x v="2"/>
    <s v="SUDESTE"/>
    <n v="950546.46"/>
    <n v="426728.14"/>
    <n v="986915.39"/>
    <n v="199598.35"/>
    <n v="2387"/>
    <n v="178"/>
    <n v="2372"/>
    <n v="226"/>
  </r>
  <r>
    <x v="1"/>
    <n v="8"/>
    <x v="10"/>
    <s v="MARA ROSA"/>
    <s v="GOIÁS"/>
    <x v="1"/>
    <x v="1"/>
    <s v="CENTRO-OESTE"/>
    <n v="15557803.529999999"/>
    <n v="5244319.17"/>
    <n v="15275729.699999999"/>
    <n v="5175541.49"/>
    <n v="30615"/>
    <n v="2886"/>
    <n v="43460"/>
    <n v="10447"/>
  </r>
  <r>
    <x v="1"/>
    <n v="10"/>
    <x v="11"/>
    <s v="SÃO JOSÉ DO SABUGI"/>
    <s v="PARAÍBA"/>
    <x v="19"/>
    <x v="0"/>
    <s v="NORDESTE"/>
    <n v="2016210.79"/>
    <n v="209670.15"/>
    <n v="1868300.4"/>
    <n v="232428.75"/>
    <n v="8275"/>
    <n v="167"/>
    <n v="7527"/>
    <n v="335"/>
  </r>
  <r>
    <x v="0"/>
    <n v="8"/>
    <x v="2"/>
    <s v="SÃO MIGUEL DA BOA VISTA"/>
    <s v="SANTA CATARINA"/>
    <x v="17"/>
    <x v="3"/>
    <s v="SUL"/>
    <n v="2563675.44"/>
    <n v="705946.04"/>
    <n v="2920495.13"/>
    <n v="389317.11"/>
    <n v="6760"/>
    <n v="337"/>
    <n v="3915"/>
    <n v="591"/>
  </r>
  <r>
    <x v="0"/>
    <n v="5"/>
    <x v="1"/>
    <s v="BREJINHO"/>
    <s v="RIO GRANDE DO NORTE"/>
    <x v="18"/>
    <x v="0"/>
    <s v="NORDESTE"/>
    <n v="16161930.189999999"/>
    <n v="2415982.9"/>
    <n v="16212339.32"/>
    <n v="2052993.72"/>
    <n v="115151"/>
    <n v="3292"/>
    <n v="91495"/>
    <n v="11453"/>
  </r>
  <r>
    <x v="2"/>
    <n v="10"/>
    <x v="2"/>
    <s v="FORMOSA DO OESTE"/>
    <s v="PARANÁ"/>
    <x v="21"/>
    <x v="3"/>
    <s v="SUL"/>
    <n v="11996284.09"/>
    <n v="4353632.3"/>
    <n v="12030467.619999999"/>
    <n v="3880750.39"/>
    <n v="39185"/>
    <n v="4106"/>
    <n v="30653"/>
    <n v="9628"/>
  </r>
  <r>
    <x v="0"/>
    <n v="9"/>
    <x v="9"/>
    <s v="AREIÓPOLIS"/>
    <s v="SÃO PAULO"/>
    <x v="3"/>
    <x v="2"/>
    <s v="SUDESTE"/>
    <n v="17442455.890000001"/>
    <n v="7702346.9299999997"/>
    <n v="16829710.949999999"/>
    <n v="9290016.1999999993"/>
    <n v="120785"/>
    <n v="6249"/>
    <n v="72820"/>
    <n v="14081"/>
  </r>
  <r>
    <x v="1"/>
    <n v="7"/>
    <x v="11"/>
    <s v="DIVISÓPOLIS"/>
    <s v="MINAS GERAIS"/>
    <x v="9"/>
    <x v="2"/>
    <s v="SUDESTE"/>
    <n v="3829642.93"/>
    <n v="535404.5"/>
    <n v="4198309.45"/>
    <n v="404178.93"/>
    <n v="11954"/>
    <n v="492"/>
    <n v="12082"/>
    <n v="566"/>
  </r>
  <r>
    <x v="2"/>
    <n v="9"/>
    <x v="11"/>
    <s v="INDIAPORÃ"/>
    <s v="SÃO PAULO"/>
    <x v="3"/>
    <x v="2"/>
    <s v="SUDESTE"/>
    <n v="4717414.1100000003"/>
    <n v="1932025.16"/>
    <n v="5543910.0599999996"/>
    <n v="1664049.46"/>
    <n v="19666"/>
    <n v="1411"/>
    <n v="14999"/>
    <n v="2946"/>
  </r>
  <r>
    <x v="0"/>
    <n v="8"/>
    <x v="8"/>
    <s v="MONTADAS"/>
    <s v="PARAÍBA"/>
    <x v="19"/>
    <x v="0"/>
    <s v="NORDESTE"/>
    <n v="8169583.2699999996"/>
    <n v="1087317.75"/>
    <n v="7711253.1200000001"/>
    <n v="2290669.12"/>
    <n v="58348"/>
    <n v="1364"/>
    <n v="42287"/>
    <n v="4653"/>
  </r>
  <r>
    <x v="2"/>
    <n v="4"/>
    <x v="11"/>
    <s v="BOTUCATU"/>
    <s v="SÃO PAULO"/>
    <x v="3"/>
    <x v="2"/>
    <s v="SUDESTE"/>
    <n v="243945236.74000001"/>
    <n v="134003262.55"/>
    <n v="259462522.5"/>
    <n v="117959186.02"/>
    <n v="836367"/>
    <n v="110827"/>
    <n v="704719"/>
    <n v="257775"/>
  </r>
  <r>
    <x v="2"/>
    <n v="8"/>
    <x v="11"/>
    <s v="SOLONÓPOLE"/>
    <s v="CEARÁ"/>
    <x v="7"/>
    <x v="0"/>
    <s v="NORDESTE"/>
    <n v="19517054.260000002"/>
    <n v="4727762.83"/>
    <n v="19353568.120000001"/>
    <n v="5725228.8700000001"/>
    <n v="88747"/>
    <n v="4644"/>
    <n v="74086"/>
    <n v="14871"/>
  </r>
  <r>
    <x v="0"/>
    <n v="2"/>
    <x v="0"/>
    <s v="PETRÓPOLIS"/>
    <s v="RIO DE JANEIRO"/>
    <x v="5"/>
    <x v="2"/>
    <s v="SUDESTE"/>
    <n v="654201124.11000001"/>
    <n v="460303036.68000001"/>
    <n v="707163547.42999995"/>
    <n v="337227503.22000003"/>
    <n v="2546525"/>
    <n v="209427"/>
    <n v="2042974"/>
    <n v="409894"/>
  </r>
  <r>
    <x v="2"/>
    <n v="4"/>
    <x v="5"/>
    <s v="PORTO FERREIRA"/>
    <s v="SÃO PAULO"/>
    <x v="3"/>
    <x v="2"/>
    <s v="SUDESTE"/>
    <n v="66214862.119999997"/>
    <n v="77217565.560000002"/>
    <n v="71492955.159999996"/>
    <n v="68694278.439999998"/>
    <n v="241212"/>
    <n v="34039"/>
    <n v="208117"/>
    <n v="54263"/>
  </r>
  <r>
    <x v="1"/>
    <n v="10"/>
    <x v="10"/>
    <s v="CAIBI"/>
    <s v="SANTA CATARINA"/>
    <x v="17"/>
    <x v="3"/>
    <s v="SUL"/>
    <n v="4985683.87"/>
    <n v="35746562.689999998"/>
    <n v="4900467.8099999996"/>
    <n v="17751544.870000001"/>
    <n v="9473"/>
    <n v="1575"/>
    <n v="6525"/>
    <n v="2569"/>
  </r>
  <r>
    <x v="2"/>
    <n v="12"/>
    <x v="0"/>
    <s v="RIO GRANDE DO PIAUÍ"/>
    <s v="PIAUÍ"/>
    <x v="6"/>
    <x v="0"/>
    <s v="NORDESTE"/>
    <n v="6590449.7300000004"/>
    <n v="1176863.96"/>
    <n v="6474195.5499999998"/>
    <n v="810282.73"/>
    <n v="42282"/>
    <n v="904"/>
    <n v="32892"/>
    <n v="2921"/>
  </r>
  <r>
    <x v="1"/>
    <n v="8"/>
    <x v="7"/>
    <s v="FAXINAL"/>
    <s v="PARANÁ"/>
    <x v="21"/>
    <x v="3"/>
    <s v="SUL"/>
    <n v="16445932.08"/>
    <n v="7322914.7999999998"/>
    <n v="15736928.279999999"/>
    <n v="5339208.37"/>
    <n v="36307"/>
    <n v="3821"/>
    <n v="33614"/>
    <n v="6977"/>
  </r>
  <r>
    <x v="3"/>
    <n v="12"/>
    <x v="3"/>
    <s v="SANTO ANTÔNIO DO JACINTO"/>
    <s v="MINAS GERAIS"/>
    <x v="9"/>
    <x v="2"/>
    <s v="SUDESTE"/>
    <n v="872749.02"/>
    <n v="64226.66"/>
    <n v="1078331.33"/>
    <n v="21044.77"/>
    <n v="1937"/>
    <n v="42"/>
    <n v="2025"/>
    <n v="35"/>
  </r>
  <r>
    <x v="1"/>
    <n v="5"/>
    <x v="0"/>
    <s v="IPUEIRAS"/>
    <s v="CEARÁ"/>
    <x v="7"/>
    <x v="0"/>
    <s v="NORDESTE"/>
    <n v="8019962.1799999997"/>
    <n v="1280586.44"/>
    <n v="8139689.2599999998"/>
    <n v="1039306.06"/>
    <n v="32538"/>
    <n v="766"/>
    <n v="37862"/>
    <n v="1129"/>
  </r>
  <r>
    <x v="2"/>
    <n v="12"/>
    <x v="10"/>
    <s v="RIBEIRÓPOLIS"/>
    <s v="SERGIPE"/>
    <x v="11"/>
    <x v="0"/>
    <s v="NORDESTE"/>
    <n v="28528756.879999999"/>
    <n v="12298438.34"/>
    <n v="28254644.949999999"/>
    <n v="12153753.5"/>
    <n v="95643"/>
    <n v="3678"/>
    <n v="106756"/>
    <n v="15152"/>
  </r>
  <r>
    <x v="2"/>
    <n v="7"/>
    <x v="0"/>
    <s v="PEREIRO"/>
    <s v="CEARÁ"/>
    <x v="7"/>
    <x v="0"/>
    <s v="NORDESTE"/>
    <n v="15458523.9"/>
    <n v="52734243.539999999"/>
    <n v="15217548.689999999"/>
    <n v="76430075.829999998"/>
    <n v="65750"/>
    <n v="2044"/>
    <n v="56479"/>
    <n v="273731"/>
  </r>
  <r>
    <x v="0"/>
    <n v="5"/>
    <x v="7"/>
    <s v="SÃO CARLOS"/>
    <s v="SANTA CATARINA"/>
    <x v="17"/>
    <x v="3"/>
    <s v="SUL"/>
    <n v="15558568.57"/>
    <n v="26096384.800000001"/>
    <n v="16901930.370000001"/>
    <n v="26036092.620000001"/>
    <n v="49140"/>
    <n v="8667"/>
    <n v="29832"/>
    <n v="18376"/>
  </r>
  <r>
    <x v="1"/>
    <n v="1"/>
    <x v="6"/>
    <s v="NOVO BRASIL"/>
    <s v="GOIÁS"/>
    <x v="1"/>
    <x v="1"/>
    <s v="CENTRO-OESTE"/>
    <n v="884762.04"/>
    <n v="154664.93"/>
    <n v="820635.78"/>
    <n v="183312.22"/>
    <n v="1600"/>
    <n v="82"/>
    <n v="1613"/>
    <n v="71"/>
  </r>
  <r>
    <x v="2"/>
    <n v="5"/>
    <x v="2"/>
    <s v="CACHOEIRA DO SUL"/>
    <s v="RIO GRANDE DO SUL"/>
    <x v="12"/>
    <x v="3"/>
    <s v="SUL"/>
    <n v="102469141.51000001"/>
    <n v="63854412.340000004"/>
    <n v="100739517.59"/>
    <n v="76836181.040000007"/>
    <n v="388462"/>
    <n v="39054"/>
    <n v="295035"/>
    <n v="89490"/>
  </r>
  <r>
    <x v="0"/>
    <n v="1"/>
    <x v="1"/>
    <s v="RONDON"/>
    <s v="PARANÁ"/>
    <x v="21"/>
    <x v="3"/>
    <s v="SUL"/>
    <n v="14061046.960000001"/>
    <n v="21711313.18"/>
    <n v="14607239.529999999"/>
    <n v="18557535.699999999"/>
    <n v="55933"/>
    <n v="6924"/>
    <n v="37952"/>
    <n v="26012"/>
  </r>
  <r>
    <x v="2"/>
    <n v="8"/>
    <x v="5"/>
    <s v="GOVERNADOR DIX-SEPT ROSADO"/>
    <s v="RIO GRANDE DO NORTE"/>
    <x v="18"/>
    <x v="0"/>
    <s v="NORDESTE"/>
    <n v="11634506.23"/>
    <n v="6708398.8899999997"/>
    <n v="11528156.58"/>
    <n v="5917137.21"/>
    <n v="77622"/>
    <n v="2118"/>
    <n v="64178"/>
    <n v="4735"/>
  </r>
  <r>
    <x v="1"/>
    <n v="9"/>
    <x v="7"/>
    <s v="IRETAMA"/>
    <s v="PARANÁ"/>
    <x v="21"/>
    <x v="3"/>
    <s v="SUL"/>
    <n v="8531085.7300000004"/>
    <n v="3579310.15"/>
    <n v="8156316.9100000001"/>
    <n v="3511655.85"/>
    <n v="19533"/>
    <n v="1760"/>
    <n v="16191"/>
    <n v="3618"/>
  </r>
  <r>
    <x v="0"/>
    <n v="5"/>
    <x v="0"/>
    <s v="TRÊS CORAÇÕES"/>
    <s v="MINAS GERAIS"/>
    <x v="9"/>
    <x v="2"/>
    <s v="SUDESTE"/>
    <n v="156619056.78"/>
    <n v="82089610.069999993"/>
    <n v="166364320.84999999"/>
    <n v="85538708.859999999"/>
    <n v="690020"/>
    <n v="56173"/>
    <n v="512880"/>
    <n v="136353"/>
  </r>
  <r>
    <x v="1"/>
    <n v="3"/>
    <x v="8"/>
    <s v="FRANCO DA ROCHA"/>
    <s v="SÃO PAULO"/>
    <x v="3"/>
    <x v="2"/>
    <s v="SUDESTE"/>
    <n v="76183910.439999998"/>
    <n v="23921302.52"/>
    <n v="81662333.5"/>
    <n v="22828462.899999999"/>
    <n v="242644"/>
    <n v="17418"/>
    <n v="243587"/>
    <n v="18406"/>
  </r>
  <r>
    <x v="1"/>
    <n v="8"/>
    <x v="2"/>
    <s v="JOÃO DOURADO"/>
    <s v="BAHIA"/>
    <x v="10"/>
    <x v="0"/>
    <s v="NORDESTE"/>
    <n v="15666455.470000001"/>
    <n v="7084534.1299999999"/>
    <n v="15365378.07"/>
    <n v="4906484.42"/>
    <n v="41495"/>
    <n v="1928"/>
    <n v="39284"/>
    <n v="3219"/>
  </r>
  <r>
    <x v="1"/>
    <n v="1"/>
    <x v="9"/>
    <s v="ABDON BATISTA"/>
    <s v="SANTA CATARINA"/>
    <x v="17"/>
    <x v="3"/>
    <s v="SUL"/>
    <n v="398295.74"/>
    <n v="38893.370000000003"/>
    <n v="342233.83"/>
    <n v="7732.9"/>
    <n v="516"/>
    <n v="34"/>
    <n v="469"/>
    <n v="19"/>
  </r>
  <r>
    <x v="1"/>
    <n v="11"/>
    <x v="0"/>
    <s v="TURVÂNIA"/>
    <s v="GOIÁS"/>
    <x v="1"/>
    <x v="1"/>
    <s v="CENTRO-OESTE"/>
    <n v="4870169.87"/>
    <n v="795114.26"/>
    <n v="5198618.96"/>
    <n v="1011070.6"/>
    <n v="14278"/>
    <n v="762"/>
    <n v="11854"/>
    <n v="2016"/>
  </r>
  <r>
    <x v="0"/>
    <n v="2"/>
    <x v="10"/>
    <s v="TABAÍ"/>
    <s v="RIO GRANDE DO SUL"/>
    <x v="12"/>
    <x v="3"/>
    <s v="SUL"/>
    <n v="4446529.28"/>
    <n v="3549724.69"/>
    <n v="4240034.25"/>
    <n v="2785082.56"/>
    <n v="22060"/>
    <n v="2721"/>
    <n v="16982"/>
    <n v="4578"/>
  </r>
  <r>
    <x v="0"/>
    <n v="2"/>
    <x v="10"/>
    <s v="ARVOREZINHA"/>
    <s v="RIO GRANDE DO SUL"/>
    <x v="12"/>
    <x v="3"/>
    <s v="SUL"/>
    <n v="9450035.2699999996"/>
    <n v="7406902.8499999996"/>
    <n v="9228536.4700000007"/>
    <n v="6582340.6399999997"/>
    <n v="39680"/>
    <n v="4357"/>
    <n v="21787"/>
    <n v="13883"/>
  </r>
  <r>
    <x v="0"/>
    <n v="2"/>
    <x v="0"/>
    <s v="IBIRACATU"/>
    <s v="MINAS GERAIS"/>
    <x v="9"/>
    <x v="2"/>
    <s v="SUDESTE"/>
    <n v="4836778.28"/>
    <n v="540710.68000000005"/>
    <n v="4585655.78"/>
    <n v="321861.21000000002"/>
    <n v="27885"/>
    <n v="442"/>
    <n v="18996"/>
    <n v="1334"/>
  </r>
  <r>
    <x v="2"/>
    <n v="3"/>
    <x v="9"/>
    <s v="MONTE SANTO"/>
    <s v="BAHIA"/>
    <x v="10"/>
    <x v="0"/>
    <s v="NORDESTE"/>
    <n v="27325360.390000001"/>
    <n v="4821455.5199999996"/>
    <n v="26997674.059999999"/>
    <n v="5414114.3899999997"/>
    <n v="107763"/>
    <n v="3661"/>
    <n v="121328"/>
    <n v="7506"/>
  </r>
  <r>
    <x v="1"/>
    <n v="4"/>
    <x v="7"/>
    <s v="SOROCABA"/>
    <s v="SÃO PAULO"/>
    <x v="3"/>
    <x v="2"/>
    <s v="SUDESTE"/>
    <n v="724271761.14999998"/>
    <n v="564842567.28999996"/>
    <n v="753595733.67999995"/>
    <n v="546558333.27999997"/>
    <n v="1815945"/>
    <n v="233207"/>
    <n v="1738998"/>
    <n v="369775"/>
  </r>
  <r>
    <x v="1"/>
    <n v="5"/>
    <x v="3"/>
    <s v="ITAPIRA"/>
    <s v="SÃO PAULO"/>
    <x v="3"/>
    <x v="2"/>
    <s v="SUDESTE"/>
    <n v="53527483.600000001"/>
    <n v="40556819.020000003"/>
    <n v="51662538.950000003"/>
    <n v="53828780.259999998"/>
    <n v="131034"/>
    <n v="14905"/>
    <n v="116841"/>
    <n v="24156"/>
  </r>
  <r>
    <x v="2"/>
    <n v="2"/>
    <x v="7"/>
    <s v="BOM SUCESSO"/>
    <s v="PARAÍBA"/>
    <x v="19"/>
    <x v="0"/>
    <s v="NORDESTE"/>
    <n v="3530219.33"/>
    <n v="165550.07"/>
    <n v="3211801.68"/>
    <n v="186978.95"/>
    <n v="12928"/>
    <n v="122"/>
    <n v="11995"/>
    <n v="393"/>
  </r>
  <r>
    <x v="0"/>
    <n v="3"/>
    <x v="9"/>
    <s v="PAULO LOPES"/>
    <s v="SANTA CATARINA"/>
    <x v="17"/>
    <x v="3"/>
    <s v="SUL"/>
    <n v="19058176.710000001"/>
    <n v="17372316.68"/>
    <n v="20888842.73"/>
    <n v="20961073.800000001"/>
    <n v="65426"/>
    <n v="12332"/>
    <n v="49569"/>
    <n v="28568"/>
  </r>
  <r>
    <x v="1"/>
    <n v="6"/>
    <x v="9"/>
    <s v="DONA FRANCISCA"/>
    <s v="RIO GRANDE DO SUL"/>
    <x v="12"/>
    <x v="3"/>
    <s v="SUL"/>
    <n v="1230680.68"/>
    <n v="183581.89"/>
    <n v="844247.91"/>
    <n v="333951.53000000003"/>
    <n v="3070"/>
    <n v="176"/>
    <n v="2289"/>
    <n v="381"/>
  </r>
  <r>
    <x v="2"/>
    <n v="3"/>
    <x v="3"/>
    <s v="BELA VISTA DO PARAÍSO"/>
    <s v="PARANÁ"/>
    <x v="21"/>
    <x v="3"/>
    <s v="SUL"/>
    <n v="22022448.870000001"/>
    <n v="696396387.89999998"/>
    <n v="22161022.170000002"/>
    <n v="17220235.09"/>
    <n v="59774"/>
    <n v="5226"/>
    <n v="48052"/>
    <n v="11643"/>
  </r>
  <r>
    <x v="1"/>
    <n v="12"/>
    <x v="5"/>
    <s v="LAJEDO"/>
    <s v="PERNAMBUCO"/>
    <x v="2"/>
    <x v="0"/>
    <s v="NORDESTE"/>
    <n v="31134246.93"/>
    <n v="8577021.9199999999"/>
    <n v="31430204.09"/>
    <n v="9055557.9700000007"/>
    <n v="91387"/>
    <n v="5364"/>
    <n v="96037"/>
    <n v="9498"/>
  </r>
  <r>
    <x v="0"/>
    <n v="2"/>
    <x v="2"/>
    <s v="BARUERI"/>
    <s v="SÃO PAULO"/>
    <x v="3"/>
    <x v="2"/>
    <s v="SUDESTE"/>
    <n v="1080936930.5899999"/>
    <n v="8636511292.7199993"/>
    <n v="1158468691.4200001"/>
    <n v="8537901050.7700005"/>
    <n v="3523754"/>
    <n v="2097189"/>
    <n v="2616609"/>
    <n v="11336533"/>
  </r>
  <r>
    <x v="1"/>
    <n v="2"/>
    <x v="3"/>
    <s v="SÃO DOMINGOS DO SUL"/>
    <s v="RIO GRANDE DO SUL"/>
    <x v="12"/>
    <x v="3"/>
    <s v="SUL"/>
    <n v="475755.49"/>
    <n v="878246.47"/>
    <n v="450443.34"/>
    <n v="730518.83"/>
    <n v="911"/>
    <n v="144"/>
    <n v="724"/>
    <n v="203"/>
  </r>
  <r>
    <x v="1"/>
    <n v="10"/>
    <x v="9"/>
    <s v="IBATEGUARA"/>
    <s v="ALAGOAS"/>
    <x v="14"/>
    <x v="0"/>
    <s v="NORDESTE"/>
    <n v="5014373.54"/>
    <n v="924341.77"/>
    <n v="5342180.6500000004"/>
    <n v="398138.43"/>
    <n v="21871"/>
    <n v="863"/>
    <n v="21316"/>
    <n v="671"/>
  </r>
  <r>
    <x v="1"/>
    <n v="2"/>
    <x v="2"/>
    <s v="REGISTRO"/>
    <s v="SÃO PAULO"/>
    <x v="3"/>
    <x v="2"/>
    <s v="SUDESTE"/>
    <n v="22911685.719999999"/>
    <n v="12369994.6"/>
    <n v="24846446.899999999"/>
    <n v="9736005.7100000009"/>
    <n v="58366"/>
    <n v="7107"/>
    <n v="58897"/>
    <n v="7600"/>
  </r>
  <r>
    <x v="2"/>
    <n v="2"/>
    <x v="7"/>
    <s v="SERINGUEIRAS"/>
    <s v="RONDÔNIA"/>
    <x v="20"/>
    <x v="4"/>
    <s v="NORTE"/>
    <n v="12398090.32"/>
    <n v="9505619.4299999997"/>
    <n v="11467940.119999999"/>
    <n v="5144730.16"/>
    <n v="38784"/>
    <n v="2761"/>
    <n v="28625"/>
    <n v="8036"/>
  </r>
  <r>
    <x v="2"/>
    <n v="4"/>
    <x v="6"/>
    <s v="LAGOA NOVA"/>
    <s v="RIO GRANDE DO NORTE"/>
    <x v="18"/>
    <x v="0"/>
    <s v="NORDESTE"/>
    <n v="14049315.15"/>
    <n v="4697078.5"/>
    <n v="14281382.82"/>
    <n v="2743959.71"/>
    <n v="63980"/>
    <n v="3939"/>
    <n v="56215"/>
    <n v="7063"/>
  </r>
  <r>
    <x v="0"/>
    <n v="7"/>
    <x v="8"/>
    <s v="EUSÉBIO"/>
    <s v="CEARÁ"/>
    <x v="7"/>
    <x v="0"/>
    <s v="NORDESTE"/>
    <n v="303744797.44"/>
    <n v="377045897.19999999"/>
    <n v="330668416.94"/>
    <n v="372211507.39999998"/>
    <n v="1240517"/>
    <n v="133324"/>
    <n v="892086"/>
    <n v="311187"/>
  </r>
  <r>
    <x v="1"/>
    <n v="5"/>
    <x v="6"/>
    <s v="ALCOBAÇA"/>
    <s v="BAHIA"/>
    <x v="10"/>
    <x v="0"/>
    <s v="NORDESTE"/>
    <n v="6457123.71"/>
    <n v="1013849.25"/>
    <n v="7738526.4699999997"/>
    <n v="1607478.28"/>
    <n v="20373"/>
    <n v="1162"/>
    <n v="21305"/>
    <n v="1483"/>
  </r>
  <r>
    <x v="0"/>
    <n v="4"/>
    <x v="5"/>
    <s v="ITAPEVA"/>
    <s v="SÃO PAULO"/>
    <x v="3"/>
    <x v="2"/>
    <s v="SUDESTE"/>
    <n v="200666756.90000001"/>
    <n v="135375391.03"/>
    <n v="210424713.15000001"/>
    <n v="138219778.84"/>
    <n v="824898"/>
    <n v="94736"/>
    <n v="616220"/>
    <n v="198545"/>
  </r>
  <r>
    <x v="2"/>
    <n v="8"/>
    <x v="6"/>
    <s v="BREJO ALEGRE"/>
    <s v="SÃO PAULO"/>
    <x v="3"/>
    <x v="2"/>
    <s v="SUDESTE"/>
    <n v="4693148.8099999996"/>
    <n v="1369609.74"/>
    <n v="4854460.8899999997"/>
    <n v="3448120.67"/>
    <n v="18368"/>
    <n v="947"/>
    <n v="14051"/>
    <n v="1962"/>
  </r>
  <r>
    <x v="1"/>
    <n v="1"/>
    <x v="8"/>
    <s v="PEDREIRA"/>
    <s v="SÃO PAULO"/>
    <x v="3"/>
    <x v="2"/>
    <s v="SUDESTE"/>
    <n v="12818385.33"/>
    <n v="11805794.689999999"/>
    <n v="14003290.859999999"/>
    <n v="11731301.310000001"/>
    <n v="23362"/>
    <n v="3913"/>
    <n v="23250"/>
    <n v="4982"/>
  </r>
  <r>
    <x v="2"/>
    <n v="4"/>
    <x v="11"/>
    <s v="RANCHO QUEIMADO"/>
    <s v="SANTA CATARINA"/>
    <x v="17"/>
    <x v="3"/>
    <s v="SUL"/>
    <n v="4108395.38"/>
    <n v="2138196.8199999998"/>
    <n v="5446949.4400000004"/>
    <n v="2661622.7000000002"/>
    <n v="8903"/>
    <n v="1402"/>
    <n v="7591"/>
    <n v="2650"/>
  </r>
  <r>
    <x v="1"/>
    <n v="5"/>
    <x v="1"/>
    <s v="BANDEIRA"/>
    <s v="MINAS GERAIS"/>
    <x v="9"/>
    <x v="2"/>
    <s v="SUDESTE"/>
    <n v="1220780.3500000001"/>
    <n v="1020743.15"/>
    <n v="1317979"/>
    <n v="861491.89"/>
    <n v="3894"/>
    <n v="282"/>
    <n v="4109"/>
    <n v="248"/>
  </r>
  <r>
    <x v="1"/>
    <n v="4"/>
    <x v="7"/>
    <s v="CORAÇÃO DE JESUS"/>
    <s v="MINAS GERAIS"/>
    <x v="9"/>
    <x v="2"/>
    <s v="SUDESTE"/>
    <n v="5981491.9400000004"/>
    <n v="1895190.56"/>
    <n v="6282453.9100000001"/>
    <n v="1448333.62"/>
    <n v="17996"/>
    <n v="1220"/>
    <n v="18852"/>
    <n v="1337"/>
  </r>
  <r>
    <x v="1"/>
    <n v="8"/>
    <x v="9"/>
    <s v="ITAPICURU"/>
    <s v="BAHIA"/>
    <x v="10"/>
    <x v="0"/>
    <s v="NORDESTE"/>
    <n v="6083776.6399999997"/>
    <n v="3444586.2"/>
    <n v="6075888.5"/>
    <n v="3166714.78"/>
    <n v="24716"/>
    <n v="912"/>
    <n v="25382"/>
    <n v="1228"/>
  </r>
  <r>
    <x v="0"/>
    <n v="9"/>
    <x v="4"/>
    <s v="CANTÁ"/>
    <s v="RORAIMA"/>
    <x v="22"/>
    <x v="4"/>
    <s v="NORTE"/>
    <n v="17294162.059999999"/>
    <n v="6546443.6799999997"/>
    <n v="16557556.33"/>
    <n v="5626993.2199999997"/>
    <n v="128821"/>
    <n v="4491"/>
    <n v="83855"/>
    <n v="14087"/>
  </r>
  <r>
    <x v="1"/>
    <n v="3"/>
    <x v="8"/>
    <s v="JOÃO MONLEVADE"/>
    <s v="MINAS GERAIS"/>
    <x v="9"/>
    <x v="2"/>
    <s v="SUDESTE"/>
    <n v="45923071.659999996"/>
    <n v="22362404.16"/>
    <n v="45177790.149999999"/>
    <n v="19270527.710000001"/>
    <n v="101899"/>
    <n v="11224"/>
    <n v="95645"/>
    <n v="15413"/>
  </r>
  <r>
    <x v="1"/>
    <n v="6"/>
    <x v="8"/>
    <s v="ESPÍRITO SANTO DO DOURADO"/>
    <s v="MINAS GERAIS"/>
    <x v="9"/>
    <x v="2"/>
    <s v="SUDESTE"/>
    <n v="1950870.93"/>
    <n v="3327354.19"/>
    <n v="2320189.06"/>
    <n v="2054133.97"/>
    <n v="3850"/>
    <n v="491"/>
    <n v="3375"/>
    <n v="410"/>
  </r>
  <r>
    <x v="1"/>
    <n v="7"/>
    <x v="6"/>
    <s v="ROSÁRIO"/>
    <s v="MARANHÃO"/>
    <x v="0"/>
    <x v="0"/>
    <s v="NORDESTE"/>
    <n v="12329943.1"/>
    <n v="3099328.03"/>
    <n v="13525130.380000001"/>
    <n v="3218548.86"/>
    <n v="59032"/>
    <n v="2312"/>
    <n v="62613"/>
    <n v="3307"/>
  </r>
  <r>
    <x v="0"/>
    <n v="8"/>
    <x v="10"/>
    <s v="SÃO JOSÉ DO SUL"/>
    <s v="RIO GRANDE DO SUL"/>
    <x v="12"/>
    <x v="3"/>
    <s v="SUL"/>
    <n v="2727954.26"/>
    <n v="3110737.01"/>
    <n v="3045597.64"/>
    <n v="2846469.32"/>
    <n v="10549"/>
    <n v="1268"/>
    <n v="6694"/>
    <n v="2682"/>
  </r>
  <r>
    <x v="2"/>
    <n v="4"/>
    <x v="5"/>
    <s v="JAPOATÃ"/>
    <s v="SERGIPE"/>
    <x v="11"/>
    <x v="0"/>
    <s v="NORDESTE"/>
    <n v="8863915.3599999994"/>
    <n v="2153496.9900000002"/>
    <n v="8340057.9800000004"/>
    <n v="2517935.31"/>
    <n v="36791"/>
    <n v="1047"/>
    <n v="30631"/>
    <n v="2021"/>
  </r>
  <r>
    <x v="0"/>
    <n v="10"/>
    <x v="7"/>
    <s v="URUÇUÍ"/>
    <s v="PIAUÍ"/>
    <x v="6"/>
    <x v="0"/>
    <s v="NORDESTE"/>
    <n v="52397737.920000002"/>
    <n v="28786722.059999999"/>
    <n v="42446305.640000001"/>
    <n v="28168934.920000002"/>
    <n v="289822"/>
    <n v="18357"/>
    <n v="184688"/>
    <n v="48983"/>
  </r>
  <r>
    <x v="2"/>
    <n v="3"/>
    <x v="4"/>
    <s v="POUSO ALEGRE"/>
    <s v="MINAS GERAIS"/>
    <x v="9"/>
    <x v="2"/>
    <s v="SUDESTE"/>
    <n v="268084650.81"/>
    <n v="267109604.91999999"/>
    <n v="284339750.14999998"/>
    <n v="283167510.77999997"/>
    <n v="831160"/>
    <n v="109454"/>
    <n v="703499"/>
    <n v="204706"/>
  </r>
  <r>
    <x v="3"/>
    <n v="12"/>
    <x v="9"/>
    <s v="CRUZEIRO DO SUL"/>
    <s v="ACRE"/>
    <x v="24"/>
    <x v="4"/>
    <s v="NORTE"/>
    <n v="9046999.4600000009"/>
    <n v="5373847.9800000004"/>
    <n v="9055961.3699999992"/>
    <n v="4429525.1399999997"/>
    <n v="20949"/>
    <n v="1459"/>
    <n v="20363"/>
    <n v="1259"/>
  </r>
  <r>
    <x v="0"/>
    <n v="4"/>
    <x v="0"/>
    <s v="BARROSO"/>
    <s v="MINAS GERAIS"/>
    <x v="9"/>
    <x v="2"/>
    <s v="SUDESTE"/>
    <n v="28052461.280000001"/>
    <n v="14953990.039999999"/>
    <n v="29021453.239999998"/>
    <n v="10734626.26"/>
    <n v="139722"/>
    <n v="9250"/>
    <n v="97795"/>
    <n v="22450"/>
  </r>
  <r>
    <x v="0"/>
    <n v="5"/>
    <x v="4"/>
    <s v="MIRACEMA"/>
    <s v="RIO DE JANEIRO"/>
    <x v="5"/>
    <x v="2"/>
    <s v="SUDESTE"/>
    <n v="39213284.82"/>
    <n v="24406365.23"/>
    <n v="37565575.460000001"/>
    <n v="17919210.210000001"/>
    <n v="236754"/>
    <n v="13609"/>
    <n v="168604"/>
    <n v="31165"/>
  </r>
  <r>
    <x v="0"/>
    <n v="5"/>
    <x v="3"/>
    <s v="LUISLÂNDIA"/>
    <s v="MINAS GERAIS"/>
    <x v="9"/>
    <x v="2"/>
    <s v="SUDESTE"/>
    <n v="6997697.8300000001"/>
    <n v="1815387.06"/>
    <n v="6652189"/>
    <n v="1592433.23"/>
    <n v="46419"/>
    <n v="1102"/>
    <n v="31103"/>
    <n v="11718"/>
  </r>
  <r>
    <x v="0"/>
    <n v="4"/>
    <x v="10"/>
    <s v="SÃO LUÍS DO QUITUNDE"/>
    <s v="ALAGOAS"/>
    <x v="14"/>
    <x v="0"/>
    <s v="NORDESTE"/>
    <n v="34764782.359999999"/>
    <n v="6741808.0099999998"/>
    <n v="33567797.520000003"/>
    <n v="5966477.2300000004"/>
    <n v="247333"/>
    <n v="5024"/>
    <n v="176167"/>
    <n v="13884"/>
  </r>
  <r>
    <x v="2"/>
    <n v="12"/>
    <x v="0"/>
    <s v="PARANÃ"/>
    <s v="TOCANTINS"/>
    <x v="13"/>
    <x v="4"/>
    <s v="NORTE"/>
    <n v="14497818.35"/>
    <n v="6454202.1600000001"/>
    <n v="14756121.41"/>
    <n v="5038372.2"/>
    <n v="71997"/>
    <n v="3245"/>
    <n v="53145"/>
    <n v="8755"/>
  </r>
  <r>
    <x v="1"/>
    <n v="8"/>
    <x v="0"/>
    <s v="MARACANÃ"/>
    <s v="PARÁ"/>
    <x v="15"/>
    <x v="4"/>
    <s v="NORTE"/>
    <n v="6798732.2199999997"/>
    <n v="1176761.25"/>
    <n v="6742665.7699999996"/>
    <n v="476392.96000000002"/>
    <n v="40656"/>
    <n v="848"/>
    <n v="41926"/>
    <n v="1189"/>
  </r>
  <r>
    <x v="1"/>
    <n v="1"/>
    <x v="11"/>
    <s v="JAGUARIBE"/>
    <s v="CEARÁ"/>
    <x v="7"/>
    <x v="0"/>
    <s v="NORDESTE"/>
    <n v="4276351.01"/>
    <n v="1215956.93"/>
    <n v="5030408.12"/>
    <n v="1493927.26"/>
    <n v="10056"/>
    <n v="601"/>
    <n v="11230"/>
    <n v="594"/>
  </r>
  <r>
    <x v="0"/>
    <n v="8"/>
    <x v="0"/>
    <s v="CIDREIRA"/>
    <s v="RIO GRANDE DO SUL"/>
    <x v="12"/>
    <x v="3"/>
    <s v="SUL"/>
    <n v="28169859.84"/>
    <n v="14853253.060000001"/>
    <n v="27701559.960000001"/>
    <n v="12603627.789999999"/>
    <n v="183352"/>
    <n v="18853"/>
    <n v="122783"/>
    <n v="42303"/>
  </r>
  <r>
    <x v="1"/>
    <n v="12"/>
    <x v="6"/>
    <s v="ITAMBÉ"/>
    <s v="BAHIA"/>
    <x v="10"/>
    <x v="0"/>
    <s v="NORDESTE"/>
    <n v="14279122.859999999"/>
    <n v="6332057.4900000002"/>
    <n v="15224494.539999999"/>
    <n v="7076096.4800000004"/>
    <n v="75606"/>
    <n v="2221"/>
    <n v="70447"/>
    <n v="25863"/>
  </r>
  <r>
    <x v="1"/>
    <n v="12"/>
    <x v="7"/>
    <s v="VALE DO SOL"/>
    <s v="RIO GRANDE DO SUL"/>
    <x v="12"/>
    <x v="3"/>
    <s v="SUL"/>
    <n v="2847095.62"/>
    <n v="1443340.91"/>
    <n v="2851441.46"/>
    <n v="1209588.5"/>
    <n v="11135"/>
    <n v="993"/>
    <n v="8540"/>
    <n v="1801"/>
  </r>
  <r>
    <x v="0"/>
    <n v="1"/>
    <x v="11"/>
    <s v="QUATIS"/>
    <s v="RIO DE JANEIRO"/>
    <x v="5"/>
    <x v="2"/>
    <s v="SUDESTE"/>
    <n v="17769033.809999999"/>
    <n v="6260527.2800000003"/>
    <n v="17841795.59"/>
    <n v="6021215.1600000001"/>
    <n v="108343"/>
    <n v="6091"/>
    <n v="76123"/>
    <n v="15716"/>
  </r>
  <r>
    <x v="1"/>
    <n v="7"/>
    <x v="0"/>
    <s v="VISTA ALEGRE DO ALTO"/>
    <s v="SÃO PAULO"/>
    <x v="3"/>
    <x v="2"/>
    <s v="SUDESTE"/>
    <n v="4553037.33"/>
    <n v="8342762.8499999996"/>
    <n v="5284088.1399999997"/>
    <n v="10561296.15"/>
    <n v="12083"/>
    <n v="1341"/>
    <n v="10259"/>
    <n v="1601"/>
  </r>
  <r>
    <x v="0"/>
    <n v="3"/>
    <x v="10"/>
    <s v="CACHOEIRA"/>
    <s v="BAHIA"/>
    <x v="10"/>
    <x v="0"/>
    <s v="NORDESTE"/>
    <n v="48418939.399999999"/>
    <n v="8603003.3399999999"/>
    <n v="48832770.240000002"/>
    <n v="6658965.3499999996"/>
    <n v="396960"/>
    <n v="10953"/>
    <n v="345178"/>
    <n v="33757"/>
  </r>
  <r>
    <x v="1"/>
    <n v="1"/>
    <x v="0"/>
    <s v="IBICUITINGA"/>
    <s v="CEARÁ"/>
    <x v="7"/>
    <x v="0"/>
    <s v="NORDESTE"/>
    <n v="1665585.56"/>
    <n v="228150.06"/>
    <n v="1426689.26"/>
    <n v="191353.62"/>
    <n v="3039"/>
    <n v="160"/>
    <n v="3103"/>
    <n v="111"/>
  </r>
  <r>
    <x v="2"/>
    <n v="12"/>
    <x v="5"/>
    <s v="ITABELA"/>
    <s v="BAHIA"/>
    <x v="10"/>
    <x v="0"/>
    <s v="NORDESTE"/>
    <n v="66954278.380000003"/>
    <n v="15520172.23"/>
    <n v="68512960.719999999"/>
    <n v="17899241.449999999"/>
    <n v="307166"/>
    <n v="13555"/>
    <n v="244332"/>
    <n v="40978"/>
  </r>
  <r>
    <x v="1"/>
    <n v="3"/>
    <x v="10"/>
    <s v="PLANALTINA DO PARANÁ"/>
    <s v="PARANÁ"/>
    <x v="21"/>
    <x v="3"/>
    <s v="SUL"/>
    <n v="1145856.43"/>
    <n v="2546773.5"/>
    <n v="2720571.88"/>
    <n v="418285.9"/>
    <n v="2391"/>
    <n v="229"/>
    <n v="1809"/>
    <n v="204"/>
  </r>
  <r>
    <x v="0"/>
    <n v="8"/>
    <x v="10"/>
    <s v="TRAVESSEIRO"/>
    <s v="RIO GRANDE DO SUL"/>
    <x v="12"/>
    <x v="3"/>
    <s v="SUL"/>
    <n v="1727988.07"/>
    <n v="1235725.43"/>
    <n v="1878703.31"/>
    <n v="1386809.84"/>
    <n v="7946"/>
    <n v="380"/>
    <n v="4162"/>
    <n v="1057"/>
  </r>
  <r>
    <x v="1"/>
    <n v="9"/>
    <x v="8"/>
    <s v="SÃO JORGE D'OESTE"/>
    <s v="PARANÁ"/>
    <x v="21"/>
    <x v="3"/>
    <s v="SUL"/>
    <n v="6856773.0099999998"/>
    <n v="3979125.09"/>
    <n v="6408396.1399999997"/>
    <n v="6549401.2199999997"/>
    <n v="15223"/>
    <n v="2558"/>
    <n v="12267"/>
    <n v="5168"/>
  </r>
  <r>
    <x v="2"/>
    <n v="10"/>
    <x v="5"/>
    <s v="SÃO MIGUEL DA BAIXA GRANDE"/>
    <s v="PIAUÍ"/>
    <x v="6"/>
    <x v="0"/>
    <s v="NORDESTE"/>
    <n v="1766294.21"/>
    <n v="134905.31"/>
    <n v="2071067.43"/>
    <n v="168335.64"/>
    <n v="10921"/>
    <n v="194"/>
    <n v="8742"/>
    <n v="181"/>
  </r>
  <r>
    <x v="2"/>
    <n v="9"/>
    <x v="1"/>
    <s v="SÃO JOÃO DO MANHUAÇU"/>
    <s v="MINAS GERAIS"/>
    <x v="9"/>
    <x v="2"/>
    <s v="SUDESTE"/>
    <n v="15821149.68"/>
    <n v="7723689.2300000004"/>
    <n v="14389091.15"/>
    <n v="9569088.2799999993"/>
    <n v="42394"/>
    <n v="2815"/>
    <n v="31192"/>
    <n v="5729"/>
  </r>
  <r>
    <x v="0"/>
    <n v="7"/>
    <x v="2"/>
    <s v="PALMA"/>
    <s v="MINAS GERAIS"/>
    <x v="9"/>
    <x v="2"/>
    <s v="SUDESTE"/>
    <n v="6746508.1799999997"/>
    <n v="2428010.1"/>
    <n v="6527717.4500000002"/>
    <n v="2610986.67"/>
    <n v="42129"/>
    <n v="1999"/>
    <n v="28093"/>
    <n v="5531"/>
  </r>
  <r>
    <x v="0"/>
    <n v="9"/>
    <x v="10"/>
    <s v="GUAÇUÍ"/>
    <s v="ESPÍRITO SANTO"/>
    <x v="16"/>
    <x v="2"/>
    <s v="SUDESTE"/>
    <n v="53310920.439999998"/>
    <n v="27903260.02"/>
    <n v="51802462.75"/>
    <n v="30569727.280000001"/>
    <n v="279688"/>
    <n v="22207"/>
    <n v="185747"/>
    <n v="66924"/>
  </r>
  <r>
    <x v="1"/>
    <n v="10"/>
    <x v="8"/>
    <s v="SANTA AMÉLIA"/>
    <s v="PARANÁ"/>
    <x v="21"/>
    <x v="3"/>
    <s v="SUL"/>
    <n v="2604503.2200000002"/>
    <n v="261231.13"/>
    <n v="2417899.0499999998"/>
    <n v="421652.08"/>
    <n v="6008"/>
    <n v="275"/>
    <n v="5357"/>
    <n v="507"/>
  </r>
  <r>
    <x v="0"/>
    <n v="2"/>
    <x v="9"/>
    <s v="TURURU"/>
    <s v="CEARÁ"/>
    <x v="7"/>
    <x v="0"/>
    <s v="NORDESTE"/>
    <n v="13793445.859999999"/>
    <n v="1616900.62"/>
    <n v="13744322.6"/>
    <n v="1671861.88"/>
    <n v="102235"/>
    <n v="2099"/>
    <n v="87040"/>
    <n v="3996"/>
  </r>
  <r>
    <x v="1"/>
    <n v="6"/>
    <x v="4"/>
    <s v="NEÓPOLIS"/>
    <s v="SERGIPE"/>
    <x v="11"/>
    <x v="0"/>
    <s v="NORDESTE"/>
    <n v="5243990.8499999996"/>
    <n v="1670225.47"/>
    <n v="5362748.68"/>
    <n v="2879966.34"/>
    <n v="22884"/>
    <n v="830"/>
    <n v="24863"/>
    <n v="907"/>
  </r>
  <r>
    <x v="0"/>
    <n v="8"/>
    <x v="11"/>
    <s v="BARROS CASSAL"/>
    <s v="RIO GRANDE DO SUL"/>
    <x v="12"/>
    <x v="3"/>
    <s v="SUL"/>
    <n v="9012297.5399999991"/>
    <n v="4880641.3899999997"/>
    <n v="8198367.2800000003"/>
    <n v="2571156.5499999998"/>
    <n v="52512"/>
    <n v="3925"/>
    <n v="27230"/>
    <n v="8764"/>
  </r>
  <r>
    <x v="2"/>
    <n v="12"/>
    <x v="10"/>
    <s v="ESPIGÃO ALTO DO IGUAÇU"/>
    <s v="PARANÁ"/>
    <x v="21"/>
    <x v="3"/>
    <s v="SUL"/>
    <n v="5565521.5599999996"/>
    <n v="4681290.9400000004"/>
    <n v="5640991.6799999997"/>
    <n v="2742938.79"/>
    <n v="20953"/>
    <n v="1246"/>
    <n v="15185"/>
    <n v="3022"/>
  </r>
  <r>
    <x v="1"/>
    <n v="11"/>
    <x v="0"/>
    <s v="SARANDI"/>
    <s v="RIO GRANDE DO SUL"/>
    <x v="12"/>
    <x v="3"/>
    <s v="SUL"/>
    <n v="19019784.949999999"/>
    <n v="12309121.17"/>
    <n v="18393456.800000001"/>
    <n v="13263546.699999999"/>
    <n v="47855"/>
    <n v="7152"/>
    <n v="38466"/>
    <n v="15006"/>
  </r>
  <r>
    <x v="2"/>
    <n v="10"/>
    <x v="11"/>
    <s v="CAXINGÓ"/>
    <s v="PIAUÍ"/>
    <x v="6"/>
    <x v="0"/>
    <s v="NORDESTE"/>
    <n v="2852267.55"/>
    <n v="398699.72"/>
    <n v="2684805.6"/>
    <n v="273136.28999999998"/>
    <n v="17442"/>
    <n v="320"/>
    <n v="13693"/>
    <n v="913"/>
  </r>
  <r>
    <x v="0"/>
    <n v="10"/>
    <x v="8"/>
    <s v="CAPIM GROSSO"/>
    <s v="BAHIA"/>
    <x v="10"/>
    <x v="0"/>
    <s v="NORDESTE"/>
    <n v="61435256.020000003"/>
    <n v="37533803.740000002"/>
    <n v="61974328.259999998"/>
    <n v="37531510.520000003"/>
    <n v="337825"/>
    <n v="22388"/>
    <n v="261791"/>
    <n v="68998"/>
  </r>
  <r>
    <x v="2"/>
    <n v="9"/>
    <x v="8"/>
    <s v="CRISTAIS"/>
    <s v="MINAS GERAIS"/>
    <x v="9"/>
    <x v="2"/>
    <s v="SUDESTE"/>
    <n v="12780276.24"/>
    <n v="5868921.9699999997"/>
    <n v="14185437.58"/>
    <n v="7345598.6600000001"/>
    <n v="43573"/>
    <n v="5165"/>
    <n v="33492"/>
    <n v="9458"/>
  </r>
  <r>
    <x v="0"/>
    <n v="5"/>
    <x v="4"/>
    <s v="JUNDIÁ"/>
    <s v="ALAGOAS"/>
    <x v="14"/>
    <x v="0"/>
    <s v="NORDESTE"/>
    <n v="4510490.41"/>
    <n v="155533.31"/>
    <n v="4343094.5"/>
    <n v="227542.07"/>
    <n v="29754"/>
    <n v="306"/>
    <n v="22962"/>
    <n v="519"/>
  </r>
  <r>
    <x v="0"/>
    <n v="7"/>
    <x v="0"/>
    <s v="IBIMIRIM"/>
    <s v="PERNAMBUCO"/>
    <x v="2"/>
    <x v="0"/>
    <s v="NORDESTE"/>
    <n v="43400052.409999996"/>
    <n v="3748739.35"/>
    <n v="42386654.359999999"/>
    <n v="3814770.1"/>
    <n v="303870"/>
    <n v="3850"/>
    <n v="204986"/>
    <n v="17322"/>
  </r>
  <r>
    <x v="2"/>
    <n v="8"/>
    <x v="5"/>
    <s v="SANTA MARIA DO OESTE"/>
    <s v="PARANÁ"/>
    <x v="21"/>
    <x v="3"/>
    <s v="SUL"/>
    <n v="10320897.57"/>
    <n v="10275667.08"/>
    <n v="9931400.6199999992"/>
    <n v="9529864.6500000004"/>
    <n v="34384"/>
    <n v="2647"/>
    <n v="23504"/>
    <n v="7162"/>
  </r>
  <r>
    <x v="3"/>
    <n v="11"/>
    <x v="10"/>
    <s v="MACUCO"/>
    <s v="RIO DE JANEIRO"/>
    <x v="5"/>
    <x v="2"/>
    <s v="SUDESTE"/>
    <n v="123728.46"/>
    <n v="56543.15"/>
    <n v="135144.67000000001"/>
    <n v="33661.120000000003"/>
    <n v="413"/>
    <n v="18"/>
    <n v="422"/>
    <n v="12"/>
  </r>
  <r>
    <x v="3"/>
    <n v="12"/>
    <x v="0"/>
    <s v="COCAL DO SUL"/>
    <s v="SANTA CATARINA"/>
    <x v="17"/>
    <x v="3"/>
    <s v="SUL"/>
    <n v="3466824.38"/>
    <n v="3023465.64"/>
    <n v="3887617.49"/>
    <n v="2879364.77"/>
    <n v="4910"/>
    <n v="902"/>
    <n v="5061"/>
    <n v="713"/>
  </r>
  <r>
    <x v="2"/>
    <n v="4"/>
    <x v="10"/>
    <s v="JAGUARIBARA"/>
    <s v="CEARÁ"/>
    <x v="7"/>
    <x v="0"/>
    <s v="NORDESTE"/>
    <n v="12097698.76"/>
    <n v="1672926.5"/>
    <n v="13271905.1"/>
    <n v="2036422.42"/>
    <n v="53730"/>
    <n v="1554"/>
    <n v="47588"/>
    <n v="3210"/>
  </r>
  <r>
    <x v="2"/>
    <n v="11"/>
    <x v="9"/>
    <s v="SANTO AUGUSTO"/>
    <s v="RIO GRANDE DO SUL"/>
    <x v="12"/>
    <x v="3"/>
    <s v="SUL"/>
    <n v="20941449.260000002"/>
    <n v="11957767.390000001"/>
    <n v="18240785.699999999"/>
    <n v="15819206.02"/>
    <n v="74687"/>
    <n v="7783"/>
    <n v="47781"/>
    <n v="20610"/>
  </r>
  <r>
    <x v="1"/>
    <n v="1"/>
    <x v="7"/>
    <s v="POÇÃO DE PEDRAS"/>
    <s v="MARANHÃO"/>
    <x v="0"/>
    <x v="0"/>
    <s v="NORDESTE"/>
    <n v="1009792.24"/>
    <n v="88712.02"/>
    <n v="1033554.8"/>
    <n v="202100.99"/>
    <n v="3360"/>
    <n v="75"/>
    <n v="3331"/>
    <n v="73"/>
  </r>
  <r>
    <x v="1"/>
    <n v="5"/>
    <x v="6"/>
    <s v="LAJE"/>
    <s v="BAHIA"/>
    <x v="10"/>
    <x v="0"/>
    <s v="NORDESTE"/>
    <n v="4476250.87"/>
    <n v="1729087.94"/>
    <n v="4660108.33"/>
    <n v="969885.3"/>
    <n v="17358"/>
    <n v="586"/>
    <n v="19865"/>
    <n v="479"/>
  </r>
  <r>
    <x v="2"/>
    <n v="4"/>
    <x v="11"/>
    <s v="PIÚMA"/>
    <s v="ESPÍRITO SANTO"/>
    <x v="16"/>
    <x v="2"/>
    <s v="SUDESTE"/>
    <n v="27305207.949999999"/>
    <n v="12917069.529999999"/>
    <n v="29210244.23"/>
    <n v="12098647.59"/>
    <n v="126035"/>
    <n v="11759"/>
    <n v="113164"/>
    <n v="30880"/>
  </r>
  <r>
    <x v="2"/>
    <n v="4"/>
    <x v="11"/>
    <s v="PEIXE-BOI"/>
    <s v="PARÁ"/>
    <x v="15"/>
    <x v="4"/>
    <s v="NORTE"/>
    <n v="3679591.48"/>
    <n v="1347413.3"/>
    <n v="3860016.21"/>
    <n v="932567.91"/>
    <n v="26235"/>
    <n v="759"/>
    <n v="24210"/>
    <n v="670"/>
  </r>
  <r>
    <x v="0"/>
    <n v="2"/>
    <x v="5"/>
    <s v="JACINTO"/>
    <s v="MINAS GERAIS"/>
    <x v="9"/>
    <x v="2"/>
    <s v="SUDESTE"/>
    <n v="11756849"/>
    <n v="1444362.44"/>
    <n v="11934769.310000001"/>
    <n v="1408801.17"/>
    <n v="66708"/>
    <n v="1906"/>
    <n v="51490"/>
    <n v="5198"/>
  </r>
  <r>
    <x v="2"/>
    <n v="4"/>
    <x v="11"/>
    <s v="BARCARENA"/>
    <s v="PARÁ"/>
    <x v="15"/>
    <x v="4"/>
    <s v="NORTE"/>
    <n v="162449720.16"/>
    <n v="91227955.120000005"/>
    <n v="158293455.80000001"/>
    <n v="82061692.280000001"/>
    <n v="985666"/>
    <n v="59609"/>
    <n v="824048"/>
    <n v="112673"/>
  </r>
  <r>
    <x v="1"/>
    <n v="9"/>
    <x v="1"/>
    <s v="GALINHOS"/>
    <s v="RIO GRANDE DO NORTE"/>
    <x v="18"/>
    <x v="0"/>
    <s v="NORDESTE"/>
    <n v="1989879.67"/>
    <n v="274555.84000000003"/>
    <n v="2025497.38"/>
    <n v="471347.26"/>
    <n v="9897"/>
    <n v="398"/>
    <n v="9998"/>
    <n v="601"/>
  </r>
  <r>
    <x v="1"/>
    <n v="8"/>
    <x v="4"/>
    <s v="CURRAIS NOVOS"/>
    <s v="RIO GRANDE DO NORTE"/>
    <x v="18"/>
    <x v="0"/>
    <s v="NORDESTE"/>
    <n v="31280046.550000001"/>
    <n v="17113707.379999999"/>
    <n v="32102935.440000001"/>
    <n v="15331201.710000001"/>
    <n v="134226"/>
    <n v="9166"/>
    <n v="128461"/>
    <n v="19782"/>
  </r>
  <r>
    <x v="2"/>
    <n v="2"/>
    <x v="8"/>
    <s v="ARAMARI"/>
    <s v="BAHIA"/>
    <x v="10"/>
    <x v="0"/>
    <s v="NORDESTE"/>
    <n v="5602490.5899999999"/>
    <n v="1314282.1100000001"/>
    <n v="5688411.9699999997"/>
    <n v="1302786.1000000001"/>
    <n v="35542"/>
    <n v="714"/>
    <n v="30655"/>
    <n v="1346"/>
  </r>
  <r>
    <x v="0"/>
    <n v="4"/>
    <x v="7"/>
    <s v="PARINTINS"/>
    <s v="AMAZONAS"/>
    <x v="23"/>
    <x v="4"/>
    <s v="NORTE"/>
    <n v="130266474.3"/>
    <n v="40670869.109999999"/>
    <n v="124446152.84999999"/>
    <n v="37312729.899999999"/>
    <n v="1201923"/>
    <n v="42835"/>
    <n v="897024"/>
    <n v="136622"/>
  </r>
  <r>
    <x v="1"/>
    <n v="5"/>
    <x v="1"/>
    <s v="LUMINÁRIAS"/>
    <s v="MINAS GERAIS"/>
    <x v="9"/>
    <x v="2"/>
    <s v="SUDESTE"/>
    <n v="2676941.7000000002"/>
    <n v="544610.74"/>
    <n v="2879238.63"/>
    <n v="790815.58"/>
    <n v="5451"/>
    <n v="553"/>
    <n v="4934"/>
    <n v="764"/>
  </r>
  <r>
    <x v="0"/>
    <n v="4"/>
    <x v="9"/>
    <s v="PORTEL"/>
    <s v="PARÁ"/>
    <x v="15"/>
    <x v="4"/>
    <s v="NORTE"/>
    <n v="54622293.25"/>
    <n v="14584500.189999999"/>
    <n v="51246426.619999997"/>
    <n v="14059207.210000001"/>
    <n v="362387"/>
    <n v="12398"/>
    <n v="289806"/>
    <n v="35247"/>
  </r>
  <r>
    <x v="2"/>
    <n v="7"/>
    <x v="2"/>
    <s v="GUARARÁ"/>
    <s v="MINAS GERAIS"/>
    <x v="9"/>
    <x v="2"/>
    <s v="SUDESTE"/>
    <n v="2538792.39"/>
    <n v="1090877.21"/>
    <n v="3040128.41"/>
    <n v="1143492.58"/>
    <n v="11550"/>
    <n v="570"/>
    <n v="9800"/>
    <n v="1046"/>
  </r>
  <r>
    <x v="2"/>
    <n v="5"/>
    <x v="1"/>
    <s v="PRATÂNIA"/>
    <s v="SÃO PAULO"/>
    <x v="3"/>
    <x v="2"/>
    <s v="SUDESTE"/>
    <n v="5254430.0999999996"/>
    <n v="4332737.5199999996"/>
    <n v="5642799.0300000003"/>
    <n v="3101404.83"/>
    <n v="22676"/>
    <n v="1708"/>
    <n v="17750"/>
    <n v="3221"/>
  </r>
  <r>
    <x v="2"/>
    <n v="5"/>
    <x v="11"/>
    <s v="PALMEIRAS DE GOIÁS"/>
    <s v="GOIÁS"/>
    <x v="1"/>
    <x v="1"/>
    <s v="CENTRO-OESTE"/>
    <n v="63586088.329999998"/>
    <n v="36709208.149999999"/>
    <n v="58674032.579999998"/>
    <n v="32978890.579999998"/>
    <n v="176714"/>
    <n v="17347"/>
    <n v="148848"/>
    <n v="33401"/>
  </r>
  <r>
    <x v="1"/>
    <n v="10"/>
    <x v="7"/>
    <s v="CASA BRANCA"/>
    <s v="SÃO PAULO"/>
    <x v="3"/>
    <x v="2"/>
    <s v="SUDESTE"/>
    <n v="24229363.329999998"/>
    <n v="18396074.199999999"/>
    <n v="24685414.960000001"/>
    <n v="19094709"/>
    <n v="70845"/>
    <n v="7518"/>
    <n v="59575"/>
    <n v="12174"/>
  </r>
  <r>
    <x v="2"/>
    <n v="7"/>
    <x v="8"/>
    <s v="ILHA SOLTEIRA"/>
    <s v="SÃO PAULO"/>
    <x v="3"/>
    <x v="2"/>
    <s v="SUDESTE"/>
    <n v="42304858.609999999"/>
    <n v="17065755.82"/>
    <n v="41394001.100000001"/>
    <n v="17555250.16"/>
    <n v="155904"/>
    <n v="15096"/>
    <n v="118550"/>
    <n v="35027"/>
  </r>
  <r>
    <x v="0"/>
    <n v="6"/>
    <x v="11"/>
    <s v="MÃE DO RIO"/>
    <s v="PARÁ"/>
    <x v="15"/>
    <x v="4"/>
    <s v="NORTE"/>
    <n v="62443860.560000002"/>
    <n v="22693266.890000001"/>
    <n v="62220757.210000001"/>
    <n v="24037394.789999999"/>
    <n v="422479"/>
    <n v="20633"/>
    <n v="328841"/>
    <n v="64310"/>
  </r>
  <r>
    <x v="2"/>
    <n v="3"/>
    <x v="1"/>
    <s v="FELIZ DESERTO"/>
    <s v="ALAGOAS"/>
    <x v="14"/>
    <x v="0"/>
    <s v="NORDESTE"/>
    <n v="2253129.25"/>
    <n v="440920.47"/>
    <n v="2194795.61"/>
    <n v="233370.98"/>
    <n v="11618"/>
    <n v="439"/>
    <n v="10501"/>
    <n v="647"/>
  </r>
  <r>
    <x v="2"/>
    <n v="5"/>
    <x v="8"/>
    <s v="SÃO JOSÉ DE RIBAMAR"/>
    <s v="MARANHÃO"/>
    <x v="0"/>
    <x v="0"/>
    <s v="NORDESTE"/>
    <n v="296208680.19999999"/>
    <n v="85951289.680000007"/>
    <n v="307841795.44999999"/>
    <n v="68227040.180000007"/>
    <n v="1626786"/>
    <n v="72980"/>
    <n v="1496322"/>
    <n v="143769"/>
  </r>
  <r>
    <x v="0"/>
    <n v="10"/>
    <x v="8"/>
    <s v="LICÍNIO DE ALMEIDA"/>
    <s v="BAHIA"/>
    <x v="10"/>
    <x v="0"/>
    <s v="NORDESTE"/>
    <n v="11844632.960000001"/>
    <n v="2913368.93"/>
    <n v="11515963.810000001"/>
    <n v="3889099.16"/>
    <n v="86788"/>
    <n v="3687"/>
    <n v="46420"/>
    <n v="15344"/>
  </r>
  <r>
    <x v="1"/>
    <n v="12"/>
    <x v="8"/>
    <s v="SERRANA"/>
    <s v="SÃO PAULO"/>
    <x v="3"/>
    <x v="2"/>
    <s v="SUDESTE"/>
    <n v="54558003.770000003"/>
    <n v="173719184.96000001"/>
    <n v="64775838.700000003"/>
    <n v="73826800.010000005"/>
    <n v="243170"/>
    <n v="27295"/>
    <n v="216829"/>
    <n v="32750"/>
  </r>
  <r>
    <x v="3"/>
    <n v="11"/>
    <x v="10"/>
    <s v="TAPEJARA"/>
    <s v="RIO GRANDE DO SUL"/>
    <x v="12"/>
    <x v="3"/>
    <s v="SUL"/>
    <n v="681976.99"/>
    <n v="2161098.34"/>
    <n v="723219.46"/>
    <n v="2497621.0299999998"/>
    <n v="1326"/>
    <n v="217"/>
    <n v="1199"/>
    <n v="223"/>
  </r>
  <r>
    <x v="2"/>
    <n v="2"/>
    <x v="1"/>
    <s v="CIANORTE"/>
    <s v="PARANÁ"/>
    <x v="21"/>
    <x v="3"/>
    <s v="SUL"/>
    <n v="124361293.08"/>
    <n v="635916562.88"/>
    <n v="129084252.76000001"/>
    <n v="634531962.46000004"/>
    <n v="307763"/>
    <n v="49803"/>
    <n v="252474"/>
    <n v="96368"/>
  </r>
  <r>
    <x v="0"/>
    <n v="5"/>
    <x v="10"/>
    <s v="EUNÁPOLIS"/>
    <s v="BAHIA"/>
    <x v="10"/>
    <x v="0"/>
    <s v="NORDESTE"/>
    <n v="344971781.67000002"/>
    <n v="132998000.39"/>
    <n v="362768224.97000003"/>
    <n v="148126952.78999999"/>
    <n v="1632008"/>
    <n v="117204"/>
    <n v="1252846"/>
    <n v="320466"/>
  </r>
  <r>
    <x v="1"/>
    <n v="4"/>
    <x v="7"/>
    <s v="ERVÁLIA"/>
    <s v="MINAS GERAIS"/>
    <x v="9"/>
    <x v="2"/>
    <s v="SUDESTE"/>
    <n v="3808255.71"/>
    <n v="1980983.03"/>
    <n v="3796967.64"/>
    <n v="2107257.48"/>
    <n v="7942"/>
    <n v="665"/>
    <n v="7654"/>
    <n v="864"/>
  </r>
  <r>
    <x v="1"/>
    <n v="2"/>
    <x v="7"/>
    <s v="PRADO FERREIRA"/>
    <s v="PARANÁ"/>
    <x v="21"/>
    <x v="3"/>
    <s v="SUL"/>
    <n v="536419.01"/>
    <n v="344933.09"/>
    <n v="607381.4"/>
    <n v="203140.71"/>
    <n v="1514"/>
    <n v="143"/>
    <n v="1457"/>
    <n v="115"/>
  </r>
  <r>
    <x v="0"/>
    <n v="10"/>
    <x v="2"/>
    <s v="VARZEDO"/>
    <s v="BAHIA"/>
    <x v="10"/>
    <x v="0"/>
    <s v="NORDESTE"/>
    <n v="11830250.220000001"/>
    <n v="6653940.1900000004"/>
    <n v="11475651"/>
    <n v="3880110.27"/>
    <n v="78880"/>
    <n v="2477"/>
    <n v="58546"/>
    <n v="5169"/>
  </r>
  <r>
    <x v="0"/>
    <n v="10"/>
    <x v="1"/>
    <s v="CERRO BRANCO"/>
    <s v="RIO GRANDE DO SUL"/>
    <x v="12"/>
    <x v="3"/>
    <s v="SUL"/>
    <n v="2353254.9500000002"/>
    <n v="2052645.92"/>
    <n v="2205892.66"/>
    <n v="2428081.85"/>
    <n v="13802"/>
    <n v="967"/>
    <n v="7622"/>
    <n v="1302"/>
  </r>
  <r>
    <x v="1"/>
    <n v="11"/>
    <x v="2"/>
    <s v="BOITUVA"/>
    <s v="SÃO PAULO"/>
    <x v="3"/>
    <x v="2"/>
    <s v="SUDESTE"/>
    <n v="110537446.04000001"/>
    <n v="106667431.87"/>
    <n v="116139045.43000001"/>
    <n v="126287343.16"/>
    <n v="277454"/>
    <n v="41571"/>
    <n v="239573"/>
    <n v="58700"/>
  </r>
  <r>
    <x v="0"/>
    <n v="4"/>
    <x v="7"/>
    <s v="COCAL"/>
    <s v="PIAUÍ"/>
    <x v="6"/>
    <x v="0"/>
    <s v="NORDESTE"/>
    <n v="28988440.989999998"/>
    <n v="3870224.69"/>
    <n v="28202994.34"/>
    <n v="4085246.87"/>
    <n v="163253"/>
    <n v="4603"/>
    <n v="139115"/>
    <n v="12981"/>
  </r>
  <r>
    <x v="1"/>
    <n v="7"/>
    <x v="0"/>
    <s v="CAMPOS LINDOS"/>
    <s v="TOCANTINS"/>
    <x v="13"/>
    <x v="4"/>
    <s v="NORTE"/>
    <n v="5187652.8099999996"/>
    <n v="730428.04"/>
    <n v="6005281.54"/>
    <n v="2018683.04"/>
    <n v="17745"/>
    <n v="756"/>
    <n v="16423"/>
    <n v="896"/>
  </r>
  <r>
    <x v="0"/>
    <n v="5"/>
    <x v="2"/>
    <s v="CERRO LARGO"/>
    <s v="RIO GRANDE DO SUL"/>
    <x v="12"/>
    <x v="3"/>
    <s v="SUL"/>
    <n v="24274805.129999999"/>
    <n v="19463502.629999999"/>
    <n v="23661714.899999999"/>
    <n v="42053540.439999998"/>
    <n v="83263"/>
    <n v="8972"/>
    <n v="52599"/>
    <n v="110470"/>
  </r>
  <r>
    <x v="1"/>
    <n v="4"/>
    <x v="8"/>
    <s v="PIRAPOZINHO"/>
    <s v="SÃO PAULO"/>
    <x v="3"/>
    <x v="2"/>
    <s v="SUDESTE"/>
    <n v="13631462.529999999"/>
    <n v="12071643.33"/>
    <n v="14565207.039999999"/>
    <n v="11605387.52"/>
    <n v="30860"/>
    <n v="3742"/>
    <n v="29983"/>
    <n v="5692"/>
  </r>
  <r>
    <x v="1"/>
    <n v="5"/>
    <x v="11"/>
    <s v="PRESIDENTE KENNEDY"/>
    <s v="ESPÍRITO SANTO"/>
    <x v="16"/>
    <x v="2"/>
    <s v="SUDESTE"/>
    <n v="4256333.74"/>
    <n v="1789084.48"/>
    <n v="3822910.12"/>
    <n v="1713645.17"/>
    <n v="13840"/>
    <n v="1105"/>
    <n v="13442"/>
    <n v="1464"/>
  </r>
  <r>
    <x v="1"/>
    <n v="12"/>
    <x v="4"/>
    <s v="BRASILÂNDIA"/>
    <s v="MATO GROSSO DO SUL"/>
    <x v="4"/>
    <x v="1"/>
    <s v="CENTRO-OESTE"/>
    <n v="13429507.23"/>
    <n v="3561231.32"/>
    <n v="13720196.220000001"/>
    <n v="2809494.71"/>
    <n v="43418"/>
    <n v="3743"/>
    <n v="34722"/>
    <n v="7095"/>
  </r>
  <r>
    <x v="2"/>
    <n v="8"/>
    <x v="1"/>
    <s v="CAARAPÓ"/>
    <s v="MATO GROSSO DO SUL"/>
    <x v="4"/>
    <x v="1"/>
    <s v="CENTRO-OESTE"/>
    <n v="50790777.07"/>
    <n v="247978343.06"/>
    <n v="44959536.130000003"/>
    <n v="39023208.299999997"/>
    <n v="184261"/>
    <n v="21259"/>
    <n v="130968"/>
    <n v="46613"/>
  </r>
  <r>
    <x v="0"/>
    <n v="9"/>
    <x v="4"/>
    <s v="SÃO GONÇALO DO SAPUCAÍ"/>
    <s v="MINAS GERAIS"/>
    <x v="9"/>
    <x v="2"/>
    <s v="SUDESTE"/>
    <n v="46961171.969999999"/>
    <n v="30665303.41"/>
    <n v="48808672.039999999"/>
    <n v="32560154.82"/>
    <n v="212953"/>
    <n v="17514"/>
    <n v="146206"/>
    <n v="39067"/>
  </r>
  <r>
    <x v="2"/>
    <n v="2"/>
    <x v="5"/>
    <s v="MOREILÂNDIA"/>
    <s v="PERNAMBUCO"/>
    <x v="2"/>
    <x v="0"/>
    <s v="NORDESTE"/>
    <n v="5970872.3099999996"/>
    <n v="312096.28999999998"/>
    <n v="5824760.6299999999"/>
    <n v="362458.78"/>
    <n v="28797"/>
    <n v="531"/>
    <n v="25879"/>
    <n v="1669"/>
  </r>
  <r>
    <x v="1"/>
    <n v="2"/>
    <x v="3"/>
    <s v="FREI INOCÊNCIO"/>
    <s v="MINAS GERAIS"/>
    <x v="9"/>
    <x v="2"/>
    <s v="SUDESTE"/>
    <n v="2427660.92"/>
    <n v="1081768.18"/>
    <n v="2494582.19"/>
    <n v="395582.33"/>
    <n v="4629"/>
    <n v="391"/>
    <n v="4630"/>
    <n v="352"/>
  </r>
  <r>
    <x v="0"/>
    <n v="7"/>
    <x v="2"/>
    <s v="DIONÍSIO"/>
    <s v="MINAS GERAIS"/>
    <x v="9"/>
    <x v="2"/>
    <s v="SUDESTE"/>
    <n v="10972383.289999999"/>
    <n v="1423951.76"/>
    <n v="10243634.369999999"/>
    <n v="1726386.43"/>
    <n v="55300"/>
    <n v="2004"/>
    <n v="38629"/>
    <n v="4780"/>
  </r>
  <r>
    <x v="1"/>
    <n v="2"/>
    <x v="2"/>
    <s v="PEDRAS DE MARIA DA CRUZ"/>
    <s v="MINAS GERAIS"/>
    <x v="9"/>
    <x v="2"/>
    <s v="SUDESTE"/>
    <n v="899584.08"/>
    <n v="399904.78"/>
    <n v="1108056.43"/>
    <n v="284926.64"/>
    <n v="2938"/>
    <n v="229"/>
    <n v="3178"/>
    <n v="92"/>
  </r>
  <r>
    <x v="1"/>
    <n v="6"/>
    <x v="5"/>
    <s v="INÁCIO MARTINS"/>
    <s v="PARANÁ"/>
    <x v="21"/>
    <x v="3"/>
    <s v="SUL"/>
    <n v="4282212.26"/>
    <n v="7390005.4400000004"/>
    <n v="4207658.07"/>
    <n v="9333156.0600000005"/>
    <n v="9569"/>
    <n v="1388"/>
    <n v="9121"/>
    <n v="1232"/>
  </r>
  <r>
    <x v="2"/>
    <n v="11"/>
    <x v="7"/>
    <s v="PANAMÁ"/>
    <s v="GOIÁS"/>
    <x v="1"/>
    <x v="1"/>
    <s v="CENTRO-OESTE"/>
    <n v="4414189.62"/>
    <n v="1349318.58"/>
    <n v="3952489.32"/>
    <n v="2078779.33"/>
    <n v="17081"/>
    <n v="1391"/>
    <n v="13202"/>
    <n v="2034"/>
  </r>
  <r>
    <x v="2"/>
    <n v="10"/>
    <x v="1"/>
    <s v="BELA VISTA"/>
    <s v="MATO GROSSO DO SUL"/>
    <x v="4"/>
    <x v="1"/>
    <s v="CENTRO-OESTE"/>
    <n v="40188938.850000001"/>
    <n v="16041439.16"/>
    <n v="41289966.359999999"/>
    <n v="17095637.57"/>
    <n v="187658"/>
    <n v="13215"/>
    <n v="136017"/>
    <n v="40181"/>
  </r>
  <r>
    <x v="2"/>
    <n v="8"/>
    <x v="10"/>
    <s v="MARI"/>
    <s v="PARAÍBA"/>
    <x v="19"/>
    <x v="0"/>
    <s v="NORDESTE"/>
    <n v="21819525.600000001"/>
    <n v="3590538.58"/>
    <n v="23358140.579999998"/>
    <n v="2620157.94"/>
    <n v="113295"/>
    <n v="3765"/>
    <n v="100679"/>
    <n v="9359"/>
  </r>
  <r>
    <x v="0"/>
    <n v="6"/>
    <x v="9"/>
    <s v="JUQUITIBA"/>
    <s v="SÃO PAULO"/>
    <x v="3"/>
    <x v="2"/>
    <s v="SUDESTE"/>
    <n v="60077042.950000003"/>
    <n v="25852892.75"/>
    <n v="65687471.880000003"/>
    <n v="25353172.789999999"/>
    <n v="316870"/>
    <n v="22993"/>
    <n v="238607"/>
    <n v="41528"/>
  </r>
  <r>
    <x v="2"/>
    <n v="12"/>
    <x v="7"/>
    <s v="MELEIRO"/>
    <s v="SANTA CATARINA"/>
    <x v="17"/>
    <x v="3"/>
    <s v="SUL"/>
    <n v="13719605.59"/>
    <n v="25432586.949999999"/>
    <n v="14511405.92"/>
    <n v="25137408.550000001"/>
    <n v="40838"/>
    <n v="5709"/>
    <n v="27725"/>
    <n v="10356"/>
  </r>
  <r>
    <x v="1"/>
    <n v="3"/>
    <x v="3"/>
    <s v="LAVÍNIA"/>
    <s v="SÃO PAULO"/>
    <x v="3"/>
    <x v="2"/>
    <s v="SUDESTE"/>
    <n v="2471752.87"/>
    <n v="208273.33"/>
    <n v="2517740.2599999998"/>
    <n v="560933.93999999994"/>
    <n v="5806"/>
    <n v="248"/>
    <n v="5777"/>
    <n v="292"/>
  </r>
  <r>
    <x v="0"/>
    <n v="6"/>
    <x v="1"/>
    <s v="VIDAL RAMOS"/>
    <s v="SANTA CATARINA"/>
    <x v="17"/>
    <x v="3"/>
    <s v="SUL"/>
    <n v="10123812.76"/>
    <n v="3771475.22"/>
    <n v="9131695.1999999993"/>
    <n v="5132539.45"/>
    <n v="30642"/>
    <n v="3336"/>
    <n v="16088"/>
    <n v="9272"/>
  </r>
  <r>
    <x v="2"/>
    <n v="2"/>
    <x v="9"/>
    <s v="TAMANDARÉ"/>
    <s v="PERNAMBUCO"/>
    <x v="2"/>
    <x v="0"/>
    <s v="NORDESTE"/>
    <n v="18386638.73"/>
    <n v="13429161.42"/>
    <n v="20649792.57"/>
    <n v="11852373.01"/>
    <n v="86509"/>
    <n v="7813"/>
    <n v="91294"/>
    <n v="18293"/>
  </r>
  <r>
    <x v="0"/>
    <n v="8"/>
    <x v="0"/>
    <s v="PONTES GESTAL"/>
    <s v="SÃO PAULO"/>
    <x v="3"/>
    <x v="2"/>
    <s v="SUDESTE"/>
    <n v="5053210.78"/>
    <n v="23027218.879999999"/>
    <n v="5088415.3"/>
    <n v="3261535.91"/>
    <n v="25307"/>
    <n v="2479"/>
    <n v="15976"/>
    <n v="3494"/>
  </r>
  <r>
    <x v="1"/>
    <n v="10"/>
    <x v="8"/>
    <s v="BRAGA"/>
    <s v="RIO GRANDE DO SUL"/>
    <x v="12"/>
    <x v="3"/>
    <s v="SUL"/>
    <n v="1668205.63"/>
    <n v="884475.97"/>
    <n v="1568778.67"/>
    <n v="908353.49"/>
    <n v="4504"/>
    <n v="251"/>
    <n v="3635"/>
    <n v="544"/>
  </r>
  <r>
    <x v="2"/>
    <n v="2"/>
    <x v="0"/>
    <s v="GRAMADO"/>
    <s v="RIO GRANDE DO SUL"/>
    <x v="12"/>
    <x v="3"/>
    <s v="SUL"/>
    <n v="73762015.799999997"/>
    <n v="79589035.109999999"/>
    <n v="80259040.450000003"/>
    <n v="68787333.430000007"/>
    <n v="180374"/>
    <n v="38055"/>
    <n v="141571"/>
    <n v="85607"/>
  </r>
  <r>
    <x v="1"/>
    <n v="6"/>
    <x v="5"/>
    <s v="CACIMBINHAS"/>
    <s v="ALAGOAS"/>
    <x v="14"/>
    <x v="0"/>
    <s v="NORDESTE"/>
    <n v="2869547.87"/>
    <n v="326460.65000000002"/>
    <n v="2777301.14"/>
    <n v="395896.33"/>
    <n v="9574"/>
    <n v="364"/>
    <n v="10923"/>
    <n v="340"/>
  </r>
  <r>
    <x v="1"/>
    <n v="10"/>
    <x v="2"/>
    <s v="AGUANIL"/>
    <s v="MINAS GERAIS"/>
    <x v="9"/>
    <x v="2"/>
    <s v="SUDESTE"/>
    <n v="3867379.84"/>
    <n v="1079371.1499999999"/>
    <n v="3043680.84"/>
    <n v="833843.44"/>
    <n v="7189"/>
    <n v="654"/>
    <n v="6371"/>
    <n v="1033"/>
  </r>
  <r>
    <x v="0"/>
    <n v="10"/>
    <x v="7"/>
    <s v="RAPOSOS"/>
    <s v="MINAS GERAIS"/>
    <x v="9"/>
    <x v="2"/>
    <s v="SUDESTE"/>
    <n v="26593909.079999998"/>
    <n v="16319249.939999999"/>
    <n v="26631739.449999999"/>
    <n v="11259423.140000001"/>
    <n v="175254"/>
    <n v="6538"/>
    <n v="107252"/>
    <n v="14646"/>
  </r>
  <r>
    <x v="0"/>
    <n v="10"/>
    <x v="11"/>
    <s v="ITAPURANGA"/>
    <s v="GOIÁS"/>
    <x v="1"/>
    <x v="1"/>
    <s v="CENTRO-OESTE"/>
    <n v="74999584.790000007"/>
    <n v="24150985.109999999"/>
    <n v="76088410.700000003"/>
    <n v="23860944.940000001"/>
    <n v="202237"/>
    <n v="17473"/>
    <n v="151290"/>
    <n v="49916"/>
  </r>
  <r>
    <x v="0"/>
    <n v="5"/>
    <x v="9"/>
    <s v="ESTRELA"/>
    <s v="RIO GRANDE DO SUL"/>
    <x v="12"/>
    <x v="3"/>
    <s v="SUL"/>
    <n v="54266507.829999998"/>
    <n v="79049510.659999996"/>
    <n v="56449646.869999997"/>
    <n v="81519306.730000004"/>
    <n v="233650"/>
    <n v="32839"/>
    <n v="151041"/>
    <n v="69139"/>
  </r>
  <r>
    <x v="1"/>
    <n v="6"/>
    <x v="10"/>
    <s v="TEODORO SAMPAIO"/>
    <s v="SÃO PAULO"/>
    <x v="3"/>
    <x v="2"/>
    <s v="SUDESTE"/>
    <n v="13774709.970000001"/>
    <n v="4350886.8"/>
    <n v="14038526.41"/>
    <n v="3245178.29"/>
    <n v="44306"/>
    <n v="3021"/>
    <n v="42771"/>
    <n v="5081"/>
  </r>
  <r>
    <x v="0"/>
    <n v="5"/>
    <x v="9"/>
    <s v="PAULISTAS"/>
    <s v="MINAS GERAIS"/>
    <x v="9"/>
    <x v="2"/>
    <s v="SUDESTE"/>
    <n v="7163320.6699999999"/>
    <n v="1479815.14"/>
    <n v="7792856.1799999997"/>
    <n v="1765922.74"/>
    <n v="26442"/>
    <n v="857"/>
    <n v="17313"/>
    <n v="2692"/>
  </r>
  <r>
    <x v="2"/>
    <n v="8"/>
    <x v="3"/>
    <s v="CRUZEIRO DA FORTALEZA"/>
    <s v="MINAS GERAIS"/>
    <x v="9"/>
    <x v="2"/>
    <s v="SUDESTE"/>
    <n v="13613269.810000001"/>
    <n v="2883276.94"/>
    <n v="12105220.41"/>
    <n v="3108197.88"/>
    <n v="19226"/>
    <n v="1545"/>
    <n v="13573"/>
    <n v="3722"/>
  </r>
  <r>
    <x v="0"/>
    <n v="8"/>
    <x v="2"/>
    <s v="AURELINO LEAL"/>
    <s v="BAHIA"/>
    <x v="10"/>
    <x v="0"/>
    <s v="NORDESTE"/>
    <n v="17892498.739999998"/>
    <n v="2128213.02"/>
    <n v="18480656.640000001"/>
    <n v="2584150.2400000002"/>
    <n v="141164"/>
    <n v="3518"/>
    <n v="98176"/>
    <n v="6341"/>
  </r>
  <r>
    <x v="1"/>
    <n v="3"/>
    <x v="5"/>
    <s v="MIRANDA"/>
    <s v="MATO GROSSO DO SUL"/>
    <x v="4"/>
    <x v="1"/>
    <s v="CENTRO-OESTE"/>
    <n v="4999888.4000000004"/>
    <n v="1889269.73"/>
    <n v="5397329.6100000003"/>
    <n v="2383482.2999999998"/>
    <n v="13326"/>
    <n v="1456"/>
    <n v="13124"/>
    <n v="1519"/>
  </r>
  <r>
    <x v="1"/>
    <n v="6"/>
    <x v="1"/>
    <s v="MARILAC"/>
    <s v="MINAS GERAIS"/>
    <x v="9"/>
    <x v="2"/>
    <s v="SUDESTE"/>
    <n v="1735554.38"/>
    <n v="172345.75"/>
    <n v="1580510.45"/>
    <n v="332209.08"/>
    <n v="5298"/>
    <n v="210"/>
    <n v="5896"/>
    <n v="300"/>
  </r>
  <r>
    <x v="0"/>
    <n v="3"/>
    <x v="5"/>
    <s v="ARARICÁ"/>
    <s v="RIO GRANDE DO SUL"/>
    <x v="12"/>
    <x v="3"/>
    <s v="SUL"/>
    <n v="14398478.880000001"/>
    <n v="19346390.710000001"/>
    <n v="15860754.560000001"/>
    <n v="18104133.379999999"/>
    <n v="73300"/>
    <n v="12573"/>
    <n v="52099"/>
    <n v="20880"/>
  </r>
  <r>
    <x v="0"/>
    <n v="8"/>
    <x v="5"/>
    <s v="PONTA PORÃ"/>
    <s v="MATO GROSSO DO SUL"/>
    <x v="4"/>
    <x v="1"/>
    <s v="CENTRO-OESTE"/>
    <n v="319392472.97000003"/>
    <n v="187140530.03999999"/>
    <n v="330737851.32999998"/>
    <n v="178648009.88"/>
    <n v="1280365"/>
    <n v="115041"/>
    <n v="913316"/>
    <n v="315122"/>
  </r>
  <r>
    <x v="2"/>
    <n v="4"/>
    <x v="7"/>
    <s v="TERRA ALTA"/>
    <s v="PARÁ"/>
    <x v="15"/>
    <x v="4"/>
    <s v="NORTE"/>
    <n v="6840063.1500000004"/>
    <n v="812133.87"/>
    <n v="7121598.6799999997"/>
    <n v="894694.71"/>
    <n v="49765"/>
    <n v="889"/>
    <n v="43087"/>
    <n v="2293"/>
  </r>
  <r>
    <x v="1"/>
    <n v="3"/>
    <x v="9"/>
    <s v="IBICOARA"/>
    <s v="BAHIA"/>
    <x v="10"/>
    <x v="0"/>
    <s v="NORDESTE"/>
    <n v="4732625.7300000004"/>
    <n v="1600462.21"/>
    <n v="6769116.2999999998"/>
    <n v="2180656.31"/>
    <n v="8869"/>
    <n v="734"/>
    <n v="8984"/>
    <n v="768"/>
  </r>
  <r>
    <x v="2"/>
    <n v="10"/>
    <x v="9"/>
    <s v="GUARAPUAVA"/>
    <s v="PARANÁ"/>
    <x v="21"/>
    <x v="3"/>
    <s v="SUL"/>
    <n v="402940551.74000001"/>
    <n v="418568152.44999999"/>
    <n v="433308880.81999999"/>
    <n v="395027198.69999999"/>
    <n v="1338758"/>
    <n v="184573"/>
    <n v="1007183"/>
    <n v="381600"/>
  </r>
  <r>
    <x v="0"/>
    <n v="2"/>
    <x v="10"/>
    <s v="SANTO ANTÔNIO DO AMPARO"/>
    <s v="MINAS GERAIS"/>
    <x v="9"/>
    <x v="2"/>
    <s v="SUDESTE"/>
    <n v="20699918.039999999"/>
    <n v="49294811.649999999"/>
    <n v="21422311.48"/>
    <n v="16434020.789999999"/>
    <n v="93550"/>
    <n v="6978"/>
    <n v="66038"/>
    <n v="15682"/>
  </r>
  <r>
    <x v="3"/>
    <n v="11"/>
    <x v="10"/>
    <s v="UMIRIM"/>
    <s v="CEARÁ"/>
    <x v="7"/>
    <x v="0"/>
    <s v="NORDESTE"/>
    <n v="200337.69"/>
    <n v="131812.62"/>
    <n v="175129.49"/>
    <n v="29425.78"/>
    <n v="690"/>
    <n v="42"/>
    <n v="679"/>
    <n v="20"/>
  </r>
  <r>
    <x v="1"/>
    <n v="6"/>
    <x v="11"/>
    <s v="SÃO PEDRO DA ALDEIA"/>
    <s v="RIO DE JANEIRO"/>
    <x v="5"/>
    <x v="2"/>
    <s v="SUDESTE"/>
    <n v="136058000.84999999"/>
    <n v="45282860.950000003"/>
    <n v="127571624.39"/>
    <n v="45170368.68"/>
    <n v="328744"/>
    <n v="23022"/>
    <n v="320988"/>
    <n v="34386"/>
  </r>
  <r>
    <x v="2"/>
    <n v="11"/>
    <x v="3"/>
    <s v="SÃO SEBASTIÃO DO UMBUZEIRO"/>
    <s v="PARAÍBA"/>
    <x v="19"/>
    <x v="0"/>
    <s v="NORDESTE"/>
    <n v="2909717.39"/>
    <n v="180127.8"/>
    <n v="2742060.45"/>
    <n v="194298.93"/>
    <n v="17215"/>
    <n v="325"/>
    <n v="11636"/>
    <n v="822"/>
  </r>
  <r>
    <x v="2"/>
    <n v="7"/>
    <x v="1"/>
    <s v="SANTANA DO ARAGUAIA"/>
    <s v="PARÁ"/>
    <x v="15"/>
    <x v="4"/>
    <s v="NORTE"/>
    <n v="74245938.109999999"/>
    <n v="50289266.890000001"/>
    <n v="69605312.390000001"/>
    <n v="48468566.079999998"/>
    <n v="229259"/>
    <n v="19338"/>
    <n v="181168"/>
    <n v="54829"/>
  </r>
  <r>
    <x v="0"/>
    <n v="1"/>
    <x v="1"/>
    <s v="PONTO DOS VOLANTES"/>
    <s v="MINAS GERAIS"/>
    <x v="9"/>
    <x v="2"/>
    <s v="SUDESTE"/>
    <n v="10664686.470000001"/>
    <n v="3053099.16"/>
    <n v="10858997.33"/>
    <n v="2606273.61"/>
    <n v="56175"/>
    <n v="2143"/>
    <n v="41978"/>
    <n v="6654"/>
  </r>
  <r>
    <x v="2"/>
    <n v="3"/>
    <x v="7"/>
    <s v="SOBRADINHO"/>
    <s v="RIO GRANDE DO SUL"/>
    <x v="12"/>
    <x v="3"/>
    <s v="SUL"/>
    <n v="10765794.16"/>
    <n v="9267846.2200000007"/>
    <n v="10032786.220000001"/>
    <n v="9583397.3399999999"/>
    <n v="41339"/>
    <n v="5543"/>
    <n v="29099"/>
    <n v="13761"/>
  </r>
  <r>
    <x v="0"/>
    <n v="3"/>
    <x v="8"/>
    <s v="ITATINGA"/>
    <s v="SÃO PAULO"/>
    <x v="3"/>
    <x v="2"/>
    <s v="SUDESTE"/>
    <n v="31721590.43"/>
    <n v="12884450.960000001"/>
    <n v="32589159.84"/>
    <n v="13957389.560000001"/>
    <n v="159122"/>
    <n v="14630"/>
    <n v="107809"/>
    <n v="27940"/>
  </r>
  <r>
    <x v="0"/>
    <n v="7"/>
    <x v="7"/>
    <s v="GARRUCHOS"/>
    <s v="RIO GRANDE DO SUL"/>
    <x v="12"/>
    <x v="3"/>
    <s v="SUL"/>
    <n v="3167070.36"/>
    <n v="771426.69"/>
    <n v="2366989.65"/>
    <n v="668867.21"/>
    <n v="13452"/>
    <n v="689"/>
    <n v="7409"/>
    <n v="2146"/>
  </r>
  <r>
    <x v="0"/>
    <n v="8"/>
    <x v="9"/>
    <s v="MUITOS CAPÕES"/>
    <s v="RIO GRANDE DO SUL"/>
    <x v="12"/>
    <x v="3"/>
    <s v="SUL"/>
    <n v="4854997.13"/>
    <n v="2134254.9300000002"/>
    <n v="4059328.16"/>
    <n v="1086707.8600000001"/>
    <n v="12870"/>
    <n v="928"/>
    <n v="6801"/>
    <n v="2117"/>
  </r>
  <r>
    <x v="2"/>
    <n v="6"/>
    <x v="6"/>
    <s v="TABAPORÃ"/>
    <s v="MATO GROSSO"/>
    <x v="8"/>
    <x v="1"/>
    <s v="CENTRO-OESTE"/>
    <n v="24775245.219999999"/>
    <n v="16421969.800000001"/>
    <n v="21882536.780000001"/>
    <n v="11571773.01"/>
    <n v="53468"/>
    <n v="5730"/>
    <n v="38866"/>
    <n v="13124"/>
  </r>
  <r>
    <x v="2"/>
    <n v="5"/>
    <x v="1"/>
    <s v="NOVA IGUAÇU"/>
    <s v="RIO DE JANEIRO"/>
    <x v="5"/>
    <x v="2"/>
    <s v="SUDESTE"/>
    <n v="1383156385.1199999"/>
    <n v="463913383.93000001"/>
    <n v="1466975991.04"/>
    <n v="397189930.93000001"/>
    <n v="7594360"/>
    <n v="378229"/>
    <n v="6899511"/>
    <n v="707092"/>
  </r>
  <r>
    <x v="3"/>
    <n v="12"/>
    <x v="9"/>
    <s v="LOBATO"/>
    <s v="PARANÁ"/>
    <x v="21"/>
    <x v="3"/>
    <s v="SUL"/>
    <n v="922651.5"/>
    <n v="164767.49"/>
    <n v="978922.43"/>
    <n v="202964.2"/>
    <n v="1640"/>
    <n v="114"/>
    <n v="1935"/>
    <n v="89"/>
  </r>
  <r>
    <x v="0"/>
    <n v="8"/>
    <x v="6"/>
    <s v="IBIARA"/>
    <s v="PARAÍBA"/>
    <x v="19"/>
    <x v="0"/>
    <s v="NORDESTE"/>
    <n v="8686533.7899999991"/>
    <n v="652135.31999999995"/>
    <n v="8415335.9199999999"/>
    <n v="776182.94"/>
    <n v="54744"/>
    <n v="916"/>
    <n v="37322"/>
    <n v="2795"/>
  </r>
  <r>
    <x v="2"/>
    <n v="1"/>
    <x v="7"/>
    <s v="CACHOEIRA DO ARARI"/>
    <s v="PARÁ"/>
    <x v="15"/>
    <x v="4"/>
    <s v="NORTE"/>
    <n v="6676922.1600000001"/>
    <n v="1637690.66"/>
    <n v="6200456.5700000003"/>
    <n v="870811.59"/>
    <n v="42089"/>
    <n v="627"/>
    <n v="37443"/>
    <n v="1814"/>
  </r>
  <r>
    <x v="1"/>
    <n v="6"/>
    <x v="9"/>
    <s v="TENENTE PORTELA"/>
    <s v="RIO GRANDE DO SUL"/>
    <x v="12"/>
    <x v="3"/>
    <s v="SUL"/>
    <n v="5689459.3799999999"/>
    <n v="13998611.449999999"/>
    <n v="5411957.7999999998"/>
    <n v="16232706.289999999"/>
    <n v="13367"/>
    <n v="1878"/>
    <n v="11420"/>
    <n v="4614"/>
  </r>
  <r>
    <x v="3"/>
    <n v="12"/>
    <x v="7"/>
    <s v="CAMPINORTE"/>
    <s v="GOIÁS"/>
    <x v="1"/>
    <x v="1"/>
    <s v="CENTRO-OESTE"/>
    <n v="3580282.33"/>
    <n v="3451794.56"/>
    <n v="3247676.21"/>
    <n v="582712.42000000004"/>
    <n v="3827"/>
    <n v="345"/>
    <n v="3740"/>
    <n v="329"/>
  </r>
  <r>
    <x v="1"/>
    <n v="4"/>
    <x v="4"/>
    <s v="CAÇU"/>
    <s v="GOIÁS"/>
    <x v="1"/>
    <x v="1"/>
    <s v="CENTRO-OESTE"/>
    <n v="9310925.3100000005"/>
    <n v="9796446.5399999991"/>
    <n v="10098849.66"/>
    <n v="14606826.25"/>
    <n v="18299"/>
    <n v="1543"/>
    <n v="16858"/>
    <n v="2473"/>
  </r>
  <r>
    <x v="2"/>
    <n v="10"/>
    <x v="1"/>
    <s v="VITÓRIA DA CONQUISTA"/>
    <s v="BAHIA"/>
    <x v="10"/>
    <x v="0"/>
    <s v="NORDESTE"/>
    <n v="755546893.29999995"/>
    <n v="385695967.61000001"/>
    <n v="804044004.92999995"/>
    <n v="358929333.91000003"/>
    <n v="3079787"/>
    <n v="301813"/>
    <n v="2624615"/>
    <n v="592987"/>
  </r>
  <r>
    <x v="1"/>
    <n v="4"/>
    <x v="10"/>
    <s v="CONCEIÇÃO DE IPANEMA"/>
    <s v="MINAS GERAIS"/>
    <x v="9"/>
    <x v="2"/>
    <s v="SUDESTE"/>
    <n v="961024.03"/>
    <n v="216477.84"/>
    <n v="899610.5"/>
    <n v="115909.31"/>
    <n v="2108"/>
    <n v="137"/>
    <n v="2412"/>
    <n v="181"/>
  </r>
  <r>
    <x v="1"/>
    <n v="7"/>
    <x v="9"/>
    <s v="MATIAS OLÍMPIO"/>
    <s v="PIAUÍ"/>
    <x v="6"/>
    <x v="0"/>
    <s v="NORDESTE"/>
    <n v="2446963.87"/>
    <n v="874502.87"/>
    <n v="2265244.2200000002"/>
    <n v="390534.17"/>
    <n v="10286"/>
    <n v="528"/>
    <n v="10612"/>
    <n v="457"/>
  </r>
  <r>
    <x v="2"/>
    <n v="3"/>
    <x v="7"/>
    <s v="ALTO ALEGRE DOS PARECIS"/>
    <s v="RONDÔNIA"/>
    <x v="20"/>
    <x v="4"/>
    <s v="NORTE"/>
    <n v="16880664.949999999"/>
    <n v="4411554.17"/>
    <n v="14938726.310000001"/>
    <n v="3121179.58"/>
    <n v="37600"/>
    <n v="2428"/>
    <n v="28267"/>
    <n v="6077"/>
  </r>
  <r>
    <x v="2"/>
    <n v="8"/>
    <x v="8"/>
    <s v="PIRANGA"/>
    <s v="MINAS GERAIS"/>
    <x v="9"/>
    <x v="2"/>
    <s v="SUDESTE"/>
    <n v="13926928.199999999"/>
    <n v="3100391.54"/>
    <n v="17466893.699999999"/>
    <n v="2721859.23"/>
    <n v="49768"/>
    <n v="2692"/>
    <n v="40226"/>
    <n v="7010"/>
  </r>
  <r>
    <x v="2"/>
    <n v="2"/>
    <x v="10"/>
    <s v="TERRA NOVA DO NORTE"/>
    <s v="MATO GROSSO"/>
    <x v="8"/>
    <x v="1"/>
    <s v="CENTRO-OESTE"/>
    <n v="14010496.630000001"/>
    <n v="5701099.0099999998"/>
    <n v="12611646.02"/>
    <n v="5467737.9400000004"/>
    <n v="35895"/>
    <n v="2672"/>
    <n v="26905"/>
    <n v="6092"/>
  </r>
  <r>
    <x v="2"/>
    <n v="12"/>
    <x v="9"/>
    <s v="JUAZEIRO DO PIAUÍ"/>
    <s v="PIAUÍ"/>
    <x v="6"/>
    <x v="0"/>
    <s v="NORDESTE"/>
    <n v="5643236.0700000003"/>
    <n v="1204085.33"/>
    <n v="5437963.6699999999"/>
    <n v="1445314.99"/>
    <n v="33520"/>
    <n v="1545"/>
    <n v="30086"/>
    <n v="3607"/>
  </r>
  <r>
    <x v="1"/>
    <n v="5"/>
    <x v="6"/>
    <s v="SÃO FERNANDO"/>
    <s v="RIO GRANDE DO NORTE"/>
    <x v="18"/>
    <x v="0"/>
    <s v="NORDESTE"/>
    <n v="843524.61"/>
    <n v="109537.56"/>
    <n v="876707.63"/>
    <n v="115140.04"/>
    <n v="3355"/>
    <n v="119"/>
    <n v="3720"/>
    <n v="141"/>
  </r>
  <r>
    <x v="1"/>
    <n v="12"/>
    <x v="10"/>
    <s v="SÃO PEDRO DOS FERROS"/>
    <s v="MINAS GERAIS"/>
    <x v="9"/>
    <x v="2"/>
    <s v="SUDESTE"/>
    <n v="4184247.44"/>
    <n v="3848719.9"/>
    <n v="4291884.8099999996"/>
    <n v="2217736.54"/>
    <n v="18288"/>
    <n v="1260"/>
    <n v="15056"/>
    <n v="1843"/>
  </r>
  <r>
    <x v="1"/>
    <n v="1"/>
    <x v="2"/>
    <s v="MANOEL VITORINO"/>
    <s v="BAHIA"/>
    <x v="10"/>
    <x v="0"/>
    <s v="NORDESTE"/>
    <n v="1237919.3600000001"/>
    <n v="587760.44999999995"/>
    <n v="1869627.82"/>
    <n v="472726.2"/>
    <n v="3002"/>
    <n v="259"/>
    <n v="2985"/>
    <n v="205"/>
  </r>
  <r>
    <x v="0"/>
    <n v="3"/>
    <x v="0"/>
    <s v="PRESIDENTE BERNARDES"/>
    <s v="MINAS GERAIS"/>
    <x v="9"/>
    <x v="2"/>
    <s v="SUDESTE"/>
    <n v="6523094.0700000003"/>
    <n v="1384874.91"/>
    <n v="5906447.1900000004"/>
    <n v="1594468.67"/>
    <n v="23777"/>
    <n v="1216"/>
    <n v="17017"/>
    <n v="3241"/>
  </r>
  <r>
    <x v="0"/>
    <n v="7"/>
    <x v="8"/>
    <s v="CONCEIÇÃO DO MATO DENTRO"/>
    <s v="MINAS GERAIS"/>
    <x v="9"/>
    <x v="2"/>
    <s v="SUDESTE"/>
    <n v="45869358.170000002"/>
    <n v="17556939.050000001"/>
    <n v="45346187.770000003"/>
    <n v="13780724.279999999"/>
    <n v="238247"/>
    <n v="16127"/>
    <n v="149134"/>
    <n v="51177"/>
  </r>
  <r>
    <x v="2"/>
    <n v="6"/>
    <x v="7"/>
    <s v="SERTANEJA"/>
    <s v="PARANÁ"/>
    <x v="21"/>
    <x v="3"/>
    <s v="SUL"/>
    <n v="6471439.5099999998"/>
    <n v="3556221.49"/>
    <n v="6095577.0199999996"/>
    <n v="3304380.04"/>
    <n v="24662"/>
    <n v="2926"/>
    <n v="17943"/>
    <n v="5419"/>
  </r>
  <r>
    <x v="0"/>
    <n v="7"/>
    <x v="11"/>
    <s v="SÃO VALENTIM DO SUL"/>
    <s v="RIO GRANDE DO SUL"/>
    <x v="12"/>
    <x v="3"/>
    <s v="SUL"/>
    <n v="2668542.65"/>
    <n v="2757583.68"/>
    <n v="2549813.87"/>
    <n v="2686818.64"/>
    <n v="8508"/>
    <n v="903"/>
    <n v="4419"/>
    <n v="2421"/>
  </r>
  <r>
    <x v="0"/>
    <n v="7"/>
    <x v="5"/>
    <s v="ANICUNS"/>
    <s v="GOIÁS"/>
    <x v="1"/>
    <x v="1"/>
    <s v="CENTRO-OESTE"/>
    <n v="60158929.909999996"/>
    <n v="80232372.819999993"/>
    <n v="64200487.82"/>
    <n v="84189527.549999997"/>
    <n v="200337"/>
    <n v="19875"/>
    <n v="143458"/>
    <n v="46684"/>
  </r>
  <r>
    <x v="0"/>
    <n v="8"/>
    <x v="5"/>
    <s v="VEREDINHA"/>
    <s v="MINAS GERAIS"/>
    <x v="9"/>
    <x v="2"/>
    <s v="SUDESTE"/>
    <n v="10205584.93"/>
    <n v="2133923.9"/>
    <n v="9926299.2899999991"/>
    <n v="2367553.44"/>
    <n v="53762"/>
    <n v="1436"/>
    <n v="37507"/>
    <n v="6410"/>
  </r>
  <r>
    <x v="2"/>
    <n v="12"/>
    <x v="4"/>
    <s v="SILVEIRAS"/>
    <s v="SÃO PAULO"/>
    <x v="3"/>
    <x v="2"/>
    <s v="SUDESTE"/>
    <n v="7672599.6900000004"/>
    <n v="1752215.75"/>
    <n v="8797192.0099999998"/>
    <n v="1543176.52"/>
    <n v="36338"/>
    <n v="1959"/>
    <n v="28437"/>
    <n v="4197"/>
  </r>
  <r>
    <x v="3"/>
    <n v="12"/>
    <x v="1"/>
    <s v="MARA ROSA"/>
    <s v="GOIÁS"/>
    <x v="1"/>
    <x v="1"/>
    <s v="CENTRO-OESTE"/>
    <n v="2415374.2999999998"/>
    <n v="527694.03"/>
    <n v="2610339.6"/>
    <n v="660131.27"/>
    <n v="3349"/>
    <n v="332"/>
    <n v="3956"/>
    <n v="562"/>
  </r>
  <r>
    <x v="2"/>
    <n v="5"/>
    <x v="5"/>
    <s v="SÃO JOSÉ DO SABUGI"/>
    <s v="PARAÍBA"/>
    <x v="19"/>
    <x v="0"/>
    <s v="NORDESTE"/>
    <n v="3859779.32"/>
    <n v="409191.2"/>
    <n v="3442394.08"/>
    <n v="365573.55"/>
    <n v="16364"/>
    <n v="548"/>
    <n v="15791"/>
    <n v="929"/>
  </r>
  <r>
    <x v="0"/>
    <n v="5"/>
    <x v="2"/>
    <s v="SÃO MIGUEL DA BOA VISTA"/>
    <s v="SANTA CATARINA"/>
    <x v="17"/>
    <x v="3"/>
    <s v="SUL"/>
    <n v="1723723.37"/>
    <n v="561222.52"/>
    <n v="1963816.55"/>
    <n v="462704.09"/>
    <n v="5605"/>
    <n v="373"/>
    <n v="3321"/>
    <n v="624"/>
  </r>
  <r>
    <x v="2"/>
    <n v="2"/>
    <x v="10"/>
    <s v="BREJINHO"/>
    <s v="RIO GRANDE DO NORTE"/>
    <x v="18"/>
    <x v="0"/>
    <s v="NORDESTE"/>
    <n v="7219059.9800000004"/>
    <n v="886109.17"/>
    <n v="7481483.04"/>
    <n v="976049.29"/>
    <n v="42432"/>
    <n v="1216"/>
    <n v="39094"/>
    <n v="3724"/>
  </r>
  <r>
    <x v="2"/>
    <n v="1"/>
    <x v="10"/>
    <s v="FORMOSA DO OESTE"/>
    <s v="PARANÁ"/>
    <x v="21"/>
    <x v="3"/>
    <s v="SUL"/>
    <n v="6971168.4900000002"/>
    <n v="3609150.69"/>
    <n v="6727113.3200000003"/>
    <n v="2344028.7200000002"/>
    <n v="20185"/>
    <n v="2501"/>
    <n v="16104"/>
    <n v="5013"/>
  </r>
  <r>
    <x v="0"/>
    <n v="6"/>
    <x v="10"/>
    <s v="AREIÓPOLIS"/>
    <s v="SÃO PAULO"/>
    <x v="3"/>
    <x v="2"/>
    <s v="SUDESTE"/>
    <n v="16010083.23"/>
    <n v="6242431.6200000001"/>
    <n v="15652691.470000001"/>
    <n v="7506752.6699999999"/>
    <n v="99353"/>
    <n v="5785"/>
    <n v="63607"/>
    <n v="12617"/>
  </r>
  <r>
    <x v="0"/>
    <n v="6"/>
    <x v="1"/>
    <s v="DIVISÓPOLIS"/>
    <s v="MINAS GERAIS"/>
    <x v="9"/>
    <x v="2"/>
    <s v="SUDESTE"/>
    <n v="10797243.310000001"/>
    <n v="47362910.049999997"/>
    <n v="11162172.27"/>
    <n v="18514675.350000001"/>
    <n v="64744"/>
    <n v="22794"/>
    <n v="45479"/>
    <n v="7781"/>
  </r>
  <r>
    <x v="1"/>
    <n v="8"/>
    <x v="11"/>
    <s v="INDIAPORÃ"/>
    <s v="SÃO PAULO"/>
    <x v="3"/>
    <x v="2"/>
    <s v="SUDESTE"/>
    <n v="2287234.21"/>
    <n v="795573.81"/>
    <n v="2880445.74"/>
    <n v="811954.19"/>
    <n v="6970"/>
    <n v="491"/>
    <n v="6375"/>
    <n v="711"/>
  </r>
  <r>
    <x v="2"/>
    <n v="10"/>
    <x v="9"/>
    <s v="MONTADAS"/>
    <s v="PARAÍBA"/>
    <x v="19"/>
    <x v="0"/>
    <s v="NORDESTE"/>
    <n v="5883321.25"/>
    <n v="622304.30000000005"/>
    <n v="5735117.7599999998"/>
    <n v="1843740.55"/>
    <n v="29954"/>
    <n v="535"/>
    <n v="27392"/>
    <n v="1328"/>
  </r>
  <r>
    <x v="0"/>
    <n v="8"/>
    <x v="9"/>
    <s v="BOTUCATU"/>
    <s v="SÃO PAULO"/>
    <x v="3"/>
    <x v="2"/>
    <s v="SUDESTE"/>
    <n v="427104041.33999997"/>
    <n v="297148241.19"/>
    <n v="450670195.75999999"/>
    <n v="299670565.74000001"/>
    <n v="1871999"/>
    <n v="223841"/>
    <n v="1284595"/>
    <n v="589350"/>
  </r>
  <r>
    <x v="2"/>
    <n v="12"/>
    <x v="3"/>
    <s v="SOLONÓPOLE"/>
    <s v="CEARÁ"/>
    <x v="7"/>
    <x v="0"/>
    <s v="NORDESTE"/>
    <n v="22491912.129999999"/>
    <n v="4647376.22"/>
    <n v="22539585.140000001"/>
    <n v="6256150.0599999996"/>
    <n v="119189"/>
    <n v="7306"/>
    <n v="98459"/>
    <n v="22805"/>
  </r>
  <r>
    <x v="1"/>
    <n v="9"/>
    <x v="7"/>
    <s v="PETRÓPOLIS"/>
    <s v="RIO DE JANEIRO"/>
    <x v="5"/>
    <x v="2"/>
    <s v="SUDESTE"/>
    <n v="365292094.87"/>
    <n v="237776794.86000001"/>
    <n v="392687811.45999998"/>
    <n v="181710246.81"/>
    <n v="1021353"/>
    <n v="96497"/>
    <n v="965709"/>
    <n v="136333"/>
  </r>
  <r>
    <x v="1"/>
    <n v="6"/>
    <x v="7"/>
    <s v="PORTO FERREIRA"/>
    <s v="SÃO PAULO"/>
    <x v="3"/>
    <x v="2"/>
    <s v="SUDESTE"/>
    <n v="34912954.409999996"/>
    <n v="61076660.479999997"/>
    <n v="37606592.899999999"/>
    <n v="54129155.990000002"/>
    <n v="97394"/>
    <n v="15947"/>
    <n v="96219"/>
    <n v="24231"/>
  </r>
  <r>
    <x v="2"/>
    <n v="12"/>
    <x v="11"/>
    <s v="CAIBI"/>
    <s v="SANTA CATARINA"/>
    <x v="17"/>
    <x v="3"/>
    <s v="SUL"/>
    <n v="11070787.539999999"/>
    <n v="22057934.969999999"/>
    <n v="9536267.1899999995"/>
    <n v="21034414.609999999"/>
    <n v="28494"/>
    <n v="3945"/>
    <n v="16198"/>
    <n v="10114"/>
  </r>
  <r>
    <x v="2"/>
    <n v="9"/>
    <x v="6"/>
    <s v="RIO GRANDE DO PIAUÍ"/>
    <s v="PIAUÍ"/>
    <x v="6"/>
    <x v="0"/>
    <s v="NORDESTE"/>
    <n v="5232823.03"/>
    <n v="997754.75"/>
    <n v="5552598.25"/>
    <n v="827116.73"/>
    <n v="31650"/>
    <n v="794"/>
    <n v="25645"/>
    <n v="1787"/>
  </r>
  <r>
    <x v="2"/>
    <n v="8"/>
    <x v="4"/>
    <s v="FAXINAL"/>
    <s v="PARANÁ"/>
    <x v="21"/>
    <x v="3"/>
    <s v="SUL"/>
    <n v="30151701.16"/>
    <n v="11204270.380000001"/>
    <n v="30485687.43"/>
    <n v="10547654.93"/>
    <n v="83312"/>
    <n v="9063"/>
    <n v="65839"/>
    <n v="19783"/>
  </r>
  <r>
    <x v="1"/>
    <n v="12"/>
    <x v="10"/>
    <s v="SANTO ANTÔNIO DO JACINTO"/>
    <s v="MINAS GERAIS"/>
    <x v="9"/>
    <x v="2"/>
    <s v="SUDESTE"/>
    <n v="7636056.8200000003"/>
    <n v="960930.37"/>
    <n v="7865429.3499999996"/>
    <n v="920524.56"/>
    <n v="26634"/>
    <n v="860"/>
    <n v="24466"/>
    <n v="2637"/>
  </r>
  <r>
    <x v="1"/>
    <n v="8"/>
    <x v="8"/>
    <s v="IPUEIRAS"/>
    <s v="CEARÁ"/>
    <x v="7"/>
    <x v="0"/>
    <s v="NORDESTE"/>
    <n v="13495677.01"/>
    <n v="1983258.41"/>
    <n v="14147857.869999999"/>
    <n v="1302146.75"/>
    <n v="57259"/>
    <n v="1350"/>
    <n v="59277"/>
    <n v="2291"/>
  </r>
  <r>
    <x v="1"/>
    <n v="11"/>
    <x v="9"/>
    <s v="RIBEIRÓPOLIS"/>
    <s v="SERGIPE"/>
    <x v="11"/>
    <x v="0"/>
    <s v="NORDESTE"/>
    <n v="10214414.800000001"/>
    <n v="28386600.93"/>
    <n v="10479479.560000001"/>
    <n v="10795329.9"/>
    <n v="28343"/>
    <n v="1606"/>
    <n v="32671"/>
    <n v="2391"/>
  </r>
  <r>
    <x v="1"/>
    <n v="6"/>
    <x v="6"/>
    <s v="PEREIRO"/>
    <s v="CEARÁ"/>
    <x v="7"/>
    <x v="0"/>
    <s v="NORDESTE"/>
    <n v="4492032.17"/>
    <n v="57797929.369999997"/>
    <n v="4626580.28"/>
    <n v="59537951.729999997"/>
    <n v="16767"/>
    <n v="744"/>
    <n v="19320"/>
    <n v="1060"/>
  </r>
  <r>
    <x v="2"/>
    <n v="5"/>
    <x v="2"/>
    <s v="SÃO CARLOS"/>
    <s v="SANTA CATARINA"/>
    <x v="17"/>
    <x v="3"/>
    <s v="SUL"/>
    <n v="10866055.609999999"/>
    <n v="20394029.940000001"/>
    <n v="10641903.65"/>
    <n v="16576157.68"/>
    <n v="30708"/>
    <n v="5392"/>
    <n v="20138"/>
    <n v="10742"/>
  </r>
  <r>
    <x v="2"/>
    <n v="12"/>
    <x v="10"/>
    <s v="NOVO BRASIL"/>
    <s v="GOIÁS"/>
    <x v="1"/>
    <x v="1"/>
    <s v="CENTRO-OESTE"/>
    <n v="7353635.5899999999"/>
    <n v="1789119.39"/>
    <n v="7082108.29"/>
    <n v="2259385.34"/>
    <n v="23479"/>
    <n v="1189"/>
    <n v="19250"/>
    <n v="3037"/>
  </r>
  <r>
    <x v="1"/>
    <n v="8"/>
    <x v="0"/>
    <s v="CACHOEIRA DO SUL"/>
    <s v="RIO GRANDE DO SUL"/>
    <x v="12"/>
    <x v="3"/>
    <s v="SUL"/>
    <n v="56799397.140000001"/>
    <n v="29079458.359999999"/>
    <n v="53323984.799999997"/>
    <n v="35262627.729999997"/>
    <n v="168859"/>
    <n v="18604"/>
    <n v="143200"/>
    <n v="34717"/>
  </r>
  <r>
    <x v="2"/>
    <n v="10"/>
    <x v="5"/>
    <s v="RONDON"/>
    <s v="PARANÁ"/>
    <x v="21"/>
    <x v="3"/>
    <s v="SUL"/>
    <n v="12603521.58"/>
    <n v="14600832.67"/>
    <n v="13296876.300000001"/>
    <n v="13739621.529999999"/>
    <n v="51271"/>
    <n v="5730"/>
    <n v="38516"/>
    <n v="17157"/>
  </r>
  <r>
    <x v="2"/>
    <n v="5"/>
    <x v="3"/>
    <s v="GOVERNADOR DIX-SEPT ROSADO"/>
    <s v="RIO GRANDE DO NORTE"/>
    <x v="18"/>
    <x v="0"/>
    <s v="NORDESTE"/>
    <n v="9559862.3300000001"/>
    <n v="21064210.789999999"/>
    <n v="9666004.3699999992"/>
    <n v="20439426.809999999"/>
    <n v="64358"/>
    <n v="1882"/>
    <n v="54064"/>
    <n v="3594"/>
  </r>
  <r>
    <x v="3"/>
    <n v="12"/>
    <x v="4"/>
    <s v="IRETAMA"/>
    <s v="PARANÁ"/>
    <x v="21"/>
    <x v="3"/>
    <s v="SUL"/>
    <n v="1063790.46"/>
    <n v="737598.57"/>
    <n v="1113121.76"/>
    <n v="374419.29"/>
    <n v="1838"/>
    <n v="207"/>
    <n v="1863"/>
    <n v="237"/>
  </r>
  <r>
    <x v="1"/>
    <n v="9"/>
    <x v="9"/>
    <s v="TRÊS CORAÇÕES"/>
    <s v="MINAS GERAIS"/>
    <x v="9"/>
    <x v="2"/>
    <s v="SUDESTE"/>
    <n v="65448374.270000003"/>
    <n v="30834126.09"/>
    <n v="68643765.849999994"/>
    <n v="38775918.549999997"/>
    <n v="209537"/>
    <n v="18674"/>
    <n v="190963"/>
    <n v="28849"/>
  </r>
  <r>
    <x v="0"/>
    <n v="5"/>
    <x v="10"/>
    <s v="FRANCO DA ROCHA"/>
    <s v="SÃO PAULO"/>
    <x v="3"/>
    <x v="2"/>
    <s v="SUDESTE"/>
    <n v="315208291.18000001"/>
    <n v="115145536.95"/>
    <n v="330223166.82999998"/>
    <n v="90675318"/>
    <n v="1888574"/>
    <n v="112996"/>
    <n v="1406344"/>
    <n v="214895"/>
  </r>
  <r>
    <x v="1"/>
    <n v="3"/>
    <x v="4"/>
    <s v="JOÃO DOURADO"/>
    <s v="BAHIA"/>
    <x v="10"/>
    <x v="0"/>
    <s v="NORDESTE"/>
    <n v="6502293.2699999996"/>
    <n v="3366344.43"/>
    <n v="7100526.21"/>
    <n v="2120660.1800000002"/>
    <n v="12977"/>
    <n v="825"/>
    <n v="13023"/>
    <n v="923"/>
  </r>
  <r>
    <x v="2"/>
    <n v="4"/>
    <x v="10"/>
    <s v="ABDON BATISTA"/>
    <s v="SANTA CATARINA"/>
    <x v="17"/>
    <x v="3"/>
    <s v="SUL"/>
    <n v="2115662.83"/>
    <n v="963630.99"/>
    <n v="2047148.14"/>
    <n v="926085.55"/>
    <n v="5730"/>
    <n v="686"/>
    <n v="4139"/>
    <n v="1425"/>
  </r>
  <r>
    <x v="2"/>
    <n v="10"/>
    <x v="3"/>
    <s v="TURVÂNIA"/>
    <s v="GOIÁS"/>
    <x v="1"/>
    <x v="1"/>
    <s v="CENTRO-OESTE"/>
    <n v="9383460.25"/>
    <n v="1434907.92"/>
    <n v="9965994.1400000006"/>
    <n v="2102955.4700000002"/>
    <n v="30287"/>
    <n v="1272"/>
    <n v="24462"/>
    <n v="5585"/>
  </r>
  <r>
    <x v="0"/>
    <n v="8"/>
    <x v="5"/>
    <s v="TABAÍ"/>
    <s v="RIO GRANDE DO SUL"/>
    <x v="12"/>
    <x v="3"/>
    <s v="SUL"/>
    <n v="5935164.8499999996"/>
    <n v="4626867.13"/>
    <n v="5719516.9900000002"/>
    <n v="4432466.58"/>
    <n v="33570"/>
    <n v="4054"/>
    <n v="21271"/>
    <n v="12555"/>
  </r>
  <r>
    <x v="2"/>
    <n v="2"/>
    <x v="6"/>
    <s v="ARVOREZINHA"/>
    <s v="RIO GRANDE DO SUL"/>
    <x v="12"/>
    <x v="3"/>
    <s v="SUL"/>
    <n v="5319078.83"/>
    <n v="3181716.38"/>
    <n v="4799061.37"/>
    <n v="3951257"/>
    <n v="18219"/>
    <n v="2131"/>
    <n v="11762"/>
    <n v="6838"/>
  </r>
  <r>
    <x v="0"/>
    <n v="7"/>
    <x v="11"/>
    <s v="IBIRACATU"/>
    <s v="MINAS GERAIS"/>
    <x v="9"/>
    <x v="2"/>
    <s v="SUDESTE"/>
    <n v="6549961.54"/>
    <n v="770175.16"/>
    <n v="6309961.7199999997"/>
    <n v="563340.66"/>
    <n v="40370"/>
    <n v="694"/>
    <n v="25406"/>
    <n v="2377"/>
  </r>
  <r>
    <x v="1"/>
    <n v="7"/>
    <x v="0"/>
    <s v="MONTE SANTO"/>
    <s v="BAHIA"/>
    <x v="10"/>
    <x v="0"/>
    <s v="NORDESTE"/>
    <n v="13301035.140000001"/>
    <n v="2247857.4700000002"/>
    <n v="13655071.75"/>
    <n v="2504086.42"/>
    <n v="45128"/>
    <n v="1394"/>
    <n v="52721"/>
    <n v="2182"/>
  </r>
  <r>
    <x v="3"/>
    <n v="11"/>
    <x v="10"/>
    <s v="SOROCABA"/>
    <s v="SÃO PAULO"/>
    <x v="3"/>
    <x v="2"/>
    <s v="SUDESTE"/>
    <n v="70689414.049999997"/>
    <n v="68920093.870000005"/>
    <n v="78198643.980000004"/>
    <n v="48834642.950000003"/>
    <n v="138134"/>
    <n v="17075"/>
    <n v="141170"/>
    <n v="12428"/>
  </r>
  <r>
    <x v="2"/>
    <n v="6"/>
    <x v="4"/>
    <s v="ITAPIRA"/>
    <s v="SÃO PAULO"/>
    <x v="3"/>
    <x v="2"/>
    <s v="SUDESTE"/>
    <n v="114060729.06"/>
    <n v="98105946.5"/>
    <n v="115753723.81"/>
    <n v="103168843.88"/>
    <n v="379530"/>
    <n v="43917"/>
    <n v="294945"/>
    <n v="83545"/>
  </r>
  <r>
    <x v="0"/>
    <n v="7"/>
    <x v="9"/>
    <s v="BOM SUCESSO"/>
    <s v="PARAÍBA"/>
    <x v="19"/>
    <x v="0"/>
    <s v="NORDESTE"/>
    <n v="8155837.8399999999"/>
    <n v="734344.05"/>
    <n v="7414711.7800000003"/>
    <n v="681615.48"/>
    <n v="39828"/>
    <n v="607"/>
    <n v="32460"/>
    <n v="1964"/>
  </r>
  <r>
    <x v="2"/>
    <n v="3"/>
    <x v="3"/>
    <s v="PAULO LOPES"/>
    <s v="SANTA CATARINA"/>
    <x v="17"/>
    <x v="3"/>
    <s v="SUL"/>
    <n v="13576214.32"/>
    <n v="12929410.1"/>
    <n v="14452642.68"/>
    <n v="14975717.82"/>
    <n v="37465"/>
    <n v="7184"/>
    <n v="31693"/>
    <n v="14854"/>
  </r>
  <r>
    <x v="0"/>
    <n v="5"/>
    <x v="1"/>
    <s v="DONA FRANCISCA"/>
    <s v="RIO GRANDE DO SUL"/>
    <x v="12"/>
    <x v="3"/>
    <s v="SUL"/>
    <n v="3868272.82"/>
    <n v="675301.66"/>
    <n v="3511422.59"/>
    <n v="773835.06"/>
    <n v="19543"/>
    <n v="1115"/>
    <n v="11925"/>
    <n v="2751"/>
  </r>
  <r>
    <x v="1"/>
    <n v="5"/>
    <x v="10"/>
    <s v="BELA VISTA DO PARAÍSO"/>
    <s v="PARANÁ"/>
    <x v="21"/>
    <x v="3"/>
    <s v="SUL"/>
    <n v="9821592.3200000003"/>
    <n v="12775345.119999999"/>
    <n v="9691213.4700000007"/>
    <n v="6797998.2000000002"/>
    <n v="20492"/>
    <n v="1856"/>
    <n v="20583"/>
    <n v="2710"/>
  </r>
  <r>
    <x v="2"/>
    <n v="5"/>
    <x v="11"/>
    <s v="LAJEDO"/>
    <s v="PERNAMBUCO"/>
    <x v="2"/>
    <x v="0"/>
    <s v="NORDESTE"/>
    <n v="40255134.659999996"/>
    <n v="11354685.439999999"/>
    <n v="39760515.299999997"/>
    <n v="12849697.560000001"/>
    <n v="139541"/>
    <n v="7951"/>
    <n v="132286"/>
    <n v="17786"/>
  </r>
  <r>
    <x v="1"/>
    <n v="6"/>
    <x v="3"/>
    <s v="BARUERI"/>
    <s v="SÃO PAULO"/>
    <x v="3"/>
    <x v="2"/>
    <s v="SUDESTE"/>
    <n v="524001957.41000003"/>
    <n v="2780793740.6900001"/>
    <n v="553391852.72000003"/>
    <n v="3228347181.48"/>
    <n v="1303190"/>
    <n v="540920"/>
    <n v="1205709"/>
    <n v="2223274"/>
  </r>
  <r>
    <x v="2"/>
    <n v="2"/>
    <x v="9"/>
    <s v="SÃO DOMINGOS DO SUL"/>
    <s v="RIO GRANDE DO SUL"/>
    <x v="12"/>
    <x v="3"/>
    <s v="SUL"/>
    <n v="2215980.46"/>
    <n v="6090844.4400000004"/>
    <n v="2650523.58"/>
    <n v="5784451.4500000002"/>
    <n v="6665"/>
    <n v="1104"/>
    <n v="4092"/>
    <n v="1544"/>
  </r>
  <r>
    <x v="1"/>
    <n v="12"/>
    <x v="1"/>
    <s v="IBATEGUARA"/>
    <s v="ALAGOAS"/>
    <x v="14"/>
    <x v="0"/>
    <s v="NORDESTE"/>
    <n v="6823022.5800000001"/>
    <n v="1064838.68"/>
    <n v="7007887.9400000004"/>
    <n v="605580.82999999996"/>
    <n v="29336"/>
    <n v="1155"/>
    <n v="27761"/>
    <n v="1070"/>
  </r>
  <r>
    <x v="2"/>
    <n v="12"/>
    <x v="3"/>
    <s v="REGISTRO"/>
    <s v="SÃO PAULO"/>
    <x v="3"/>
    <x v="2"/>
    <s v="SUDESTE"/>
    <n v="125700514.40000001"/>
    <n v="79337029.170000002"/>
    <n v="134442905.88"/>
    <n v="79571551.790000007"/>
    <n v="574638"/>
    <n v="51661"/>
    <n v="450571"/>
    <n v="117248"/>
  </r>
  <r>
    <x v="1"/>
    <n v="1"/>
    <x v="5"/>
    <s v="SERINGUEIRAS"/>
    <s v="RONDÔNIA"/>
    <x v="20"/>
    <x v="4"/>
    <s v="NORTE"/>
    <n v="2226256.7999999998"/>
    <n v="3088941.87"/>
    <n v="2056696.36"/>
    <n v="2491162.35"/>
    <n v="3322"/>
    <n v="615"/>
    <n v="2877"/>
    <n v="517"/>
  </r>
  <r>
    <x v="1"/>
    <n v="8"/>
    <x v="2"/>
    <s v="LAGOA NOVA"/>
    <s v="RIO GRANDE DO NORTE"/>
    <x v="18"/>
    <x v="0"/>
    <s v="NORDESTE"/>
    <n v="7798755.8700000001"/>
    <n v="2380158.5299999998"/>
    <n v="7975991.2999999998"/>
    <n v="1780088.86"/>
    <n v="31020"/>
    <n v="2474"/>
    <n v="29928"/>
    <n v="3277"/>
  </r>
  <r>
    <x v="2"/>
    <n v="8"/>
    <x v="10"/>
    <s v="EUSÉBIO"/>
    <s v="CEARÁ"/>
    <x v="7"/>
    <x v="0"/>
    <s v="NORDESTE"/>
    <n v="223737365.18000001"/>
    <n v="320213091.75999999"/>
    <n v="239010050.13999999"/>
    <n v="295654665.89999998"/>
    <n v="737080"/>
    <n v="142594"/>
    <n v="604459"/>
    <n v="144202"/>
  </r>
  <r>
    <x v="2"/>
    <n v="2"/>
    <x v="9"/>
    <s v="ALCOBAÇA"/>
    <s v="BAHIA"/>
    <x v="10"/>
    <x v="0"/>
    <s v="NORDESTE"/>
    <n v="15793488"/>
    <n v="3074908.36"/>
    <n v="18499439.829999998"/>
    <n v="3267884.28"/>
    <n v="65096"/>
    <n v="3656"/>
    <n v="61499"/>
    <n v="7601"/>
  </r>
  <r>
    <x v="2"/>
    <n v="9"/>
    <x v="6"/>
    <s v="ITAPEVA"/>
    <s v="SÃO PAULO"/>
    <x v="3"/>
    <x v="2"/>
    <s v="SUDESTE"/>
    <n v="160344679.25999999"/>
    <n v="123983633.48999999"/>
    <n v="171131347.16999999"/>
    <n v="122870429.55"/>
    <n v="611440"/>
    <n v="74202"/>
    <n v="504210"/>
    <n v="135703"/>
  </r>
  <r>
    <x v="3"/>
    <n v="11"/>
    <x v="8"/>
    <s v="BREJO ALEGRE"/>
    <s v="SÃO PAULO"/>
    <x v="3"/>
    <x v="2"/>
    <s v="SUDESTE"/>
    <n v="63713.440000000002"/>
    <n v="3420.93"/>
    <n v="54781.83"/>
    <n v="20432.82"/>
    <n v="112"/>
    <n v="7"/>
    <n v="105"/>
    <n v="7"/>
  </r>
  <r>
    <x v="1"/>
    <n v="5"/>
    <x v="2"/>
    <s v="PEDREIRA"/>
    <s v="SÃO PAULO"/>
    <x v="3"/>
    <x v="2"/>
    <s v="SUDESTE"/>
    <n v="31040077.989999998"/>
    <n v="25538132.25"/>
    <n v="32766065.370000001"/>
    <n v="30758034.039999999"/>
    <n v="75878"/>
    <n v="12564"/>
    <n v="72603"/>
    <n v="20493"/>
  </r>
  <r>
    <x v="1"/>
    <n v="10"/>
    <x v="7"/>
    <s v="RANCHO QUEIMADO"/>
    <s v="SANTA CATARINA"/>
    <x v="17"/>
    <x v="3"/>
    <s v="SUL"/>
    <n v="3041684.8"/>
    <n v="956529.94"/>
    <n v="3387151.75"/>
    <n v="1369072.81"/>
    <n v="5583"/>
    <n v="831"/>
    <n v="5268"/>
    <n v="1412"/>
  </r>
  <r>
    <x v="3"/>
    <n v="12"/>
    <x v="6"/>
    <s v="BANDEIRA"/>
    <s v="MINAS GERAIS"/>
    <x v="9"/>
    <x v="2"/>
    <s v="SUDESTE"/>
    <n v="426691.23"/>
    <n v="877832.17"/>
    <n v="606519.46"/>
    <n v="631498.4"/>
    <n v="899"/>
    <n v="94"/>
    <n v="919"/>
    <n v="47"/>
  </r>
  <r>
    <x v="0"/>
    <n v="9"/>
    <x v="0"/>
    <s v="CORAÇÃO DE JESUS"/>
    <s v="MINAS GERAIS"/>
    <x v="9"/>
    <x v="2"/>
    <s v="SUDESTE"/>
    <n v="37582157.460000001"/>
    <n v="12600993.970000001"/>
    <n v="37049553.149999999"/>
    <n v="7664067.7199999997"/>
    <n v="248832"/>
    <n v="9867"/>
    <n v="165698"/>
    <n v="28939"/>
  </r>
  <r>
    <x v="2"/>
    <n v="3"/>
    <x v="7"/>
    <s v="ITAPICURU"/>
    <s v="BAHIA"/>
    <x v="10"/>
    <x v="0"/>
    <s v="NORDESTE"/>
    <n v="11402313.75"/>
    <n v="6057323.5899999999"/>
    <n v="11873038.52"/>
    <n v="5340728.08"/>
    <n v="55746"/>
    <n v="2188"/>
    <n v="46404"/>
    <n v="3510"/>
  </r>
  <r>
    <x v="2"/>
    <n v="5"/>
    <x v="6"/>
    <s v="CANTÁ"/>
    <s v="RORAIMA"/>
    <x v="22"/>
    <x v="4"/>
    <s v="NORTE"/>
    <n v="15214099.49"/>
    <n v="3107818.55"/>
    <n v="14697127.939999999"/>
    <n v="3269649.18"/>
    <n v="56380"/>
    <n v="2643"/>
    <n v="42964"/>
    <n v="4638"/>
  </r>
  <r>
    <x v="0"/>
    <n v="4"/>
    <x v="3"/>
    <s v="JOÃO MONLEVADE"/>
    <s v="MINAS GERAIS"/>
    <x v="9"/>
    <x v="2"/>
    <s v="SUDESTE"/>
    <n v="172343684.87"/>
    <n v="85150954.030000001"/>
    <n v="172214881.13"/>
    <n v="79466625.719999999"/>
    <n v="689711"/>
    <n v="59592"/>
    <n v="506683"/>
    <n v="132212"/>
  </r>
  <r>
    <x v="0"/>
    <n v="7"/>
    <x v="10"/>
    <s v="ESPÍRITO SANTO DO DOURADO"/>
    <s v="MINAS GERAIS"/>
    <x v="9"/>
    <x v="2"/>
    <s v="SUDESTE"/>
    <n v="9239778.6500000004"/>
    <n v="4878845.84"/>
    <n v="10272474.289999999"/>
    <n v="5795354.3799999999"/>
    <n v="29044"/>
    <n v="2167"/>
    <n v="19456"/>
    <n v="6043"/>
  </r>
  <r>
    <x v="0"/>
    <n v="1"/>
    <x v="10"/>
    <s v="ROSÁRIO"/>
    <s v="MARANHÃO"/>
    <x v="0"/>
    <x v="0"/>
    <s v="NORDESTE"/>
    <n v="42120801.670000002"/>
    <n v="10210974.68"/>
    <n v="40219176.719999999"/>
    <n v="14017092.41"/>
    <n v="321226"/>
    <n v="11212"/>
    <n v="243939"/>
    <n v="33629"/>
  </r>
  <r>
    <x v="2"/>
    <n v="11"/>
    <x v="1"/>
    <s v="SÃO JOSÉ DO SUL"/>
    <s v="RIO GRANDE DO SUL"/>
    <x v="12"/>
    <x v="3"/>
    <s v="SUL"/>
    <n v="2014505.97"/>
    <n v="2070573.6"/>
    <n v="1921631.9"/>
    <n v="1820172.28"/>
    <n v="7132"/>
    <n v="1019"/>
    <n v="5149"/>
    <n v="1857"/>
  </r>
  <r>
    <x v="2"/>
    <n v="12"/>
    <x v="4"/>
    <s v="JAPOATÃ"/>
    <s v="SERGIPE"/>
    <x v="11"/>
    <x v="0"/>
    <s v="NORDESTE"/>
    <n v="15937426.35"/>
    <n v="3392967.57"/>
    <n v="14754112.74"/>
    <n v="3761654.96"/>
    <n v="78331"/>
    <n v="1665"/>
    <n v="59449"/>
    <n v="5170"/>
  </r>
  <r>
    <x v="0"/>
    <n v="5"/>
    <x v="2"/>
    <s v="URUÇUÍ"/>
    <s v="PIAUÍ"/>
    <x v="6"/>
    <x v="0"/>
    <s v="NORDESTE"/>
    <n v="61432721.289999999"/>
    <n v="34891385.649999999"/>
    <n v="53707094.359999999"/>
    <n v="35671904.039999999"/>
    <n v="366557"/>
    <n v="23014"/>
    <n v="232508"/>
    <n v="57889"/>
  </r>
  <r>
    <x v="3"/>
    <n v="11"/>
    <x v="10"/>
    <s v="POUSO ALEGRE"/>
    <s v="MINAS GERAIS"/>
    <x v="9"/>
    <x v="2"/>
    <s v="SUDESTE"/>
    <n v="12080629.24"/>
    <n v="16905337.800000001"/>
    <n v="12753467.27"/>
    <n v="15680194.73"/>
    <n v="20976"/>
    <n v="2360"/>
    <n v="20869"/>
    <n v="1753"/>
  </r>
  <r>
    <x v="1"/>
    <n v="5"/>
    <x v="8"/>
    <s v="CRUZEIRO DO SUL"/>
    <s v="ACRE"/>
    <x v="24"/>
    <x v="4"/>
    <s v="NORTE"/>
    <n v="32922898.329999998"/>
    <n v="17928283.879999999"/>
    <n v="32192520.420000002"/>
    <n v="14995955.939999999"/>
    <n v="112978"/>
    <n v="9146"/>
    <n v="110243"/>
    <n v="14188"/>
  </r>
  <r>
    <x v="2"/>
    <n v="1"/>
    <x v="10"/>
    <s v="BARROSO"/>
    <s v="MINAS GERAIS"/>
    <x v="9"/>
    <x v="2"/>
    <s v="SUDESTE"/>
    <n v="14719355.800000001"/>
    <n v="11698917.310000001"/>
    <n v="15236863.109999999"/>
    <n v="12483629.890000001"/>
    <n v="50983"/>
    <n v="4703"/>
    <n v="41966"/>
    <n v="8449"/>
  </r>
  <r>
    <x v="1"/>
    <n v="7"/>
    <x v="7"/>
    <s v="MIRACEMA"/>
    <s v="RIO DE JANEIRO"/>
    <x v="5"/>
    <x v="2"/>
    <s v="SUDESTE"/>
    <n v="12475565.050000001"/>
    <n v="5927828.9900000002"/>
    <n v="12375897.199999999"/>
    <n v="3135201.06"/>
    <n v="41432"/>
    <n v="2763"/>
    <n v="41797"/>
    <n v="3361"/>
  </r>
  <r>
    <x v="2"/>
    <n v="9"/>
    <x v="2"/>
    <s v="LUISLÂNDIA"/>
    <s v="MINAS GERAIS"/>
    <x v="9"/>
    <x v="2"/>
    <s v="SUDESTE"/>
    <n v="4766010.87"/>
    <n v="762383.03"/>
    <n v="5012379.1399999997"/>
    <n v="631499.01"/>
    <n v="30215"/>
    <n v="662"/>
    <n v="23004"/>
    <n v="1984"/>
  </r>
  <r>
    <x v="2"/>
    <n v="2"/>
    <x v="1"/>
    <s v="SÃO LUÍS DO QUITUNDE"/>
    <s v="ALAGOAS"/>
    <x v="14"/>
    <x v="0"/>
    <s v="NORDESTE"/>
    <n v="13241392"/>
    <n v="4158398.96"/>
    <n v="14192177.789999999"/>
    <n v="2500663.63"/>
    <n v="71508"/>
    <n v="3148"/>
    <n v="63463"/>
    <n v="4997"/>
  </r>
  <r>
    <x v="2"/>
    <n v="4"/>
    <x v="7"/>
    <s v="PARANÃ"/>
    <s v="TOCANTINS"/>
    <x v="13"/>
    <x v="4"/>
    <s v="NORTE"/>
    <n v="9271863.0299999993"/>
    <n v="2453397.54"/>
    <n v="9430667.0700000003"/>
    <n v="2588421.5099999998"/>
    <n v="41868"/>
    <n v="1798"/>
    <n v="34723"/>
    <n v="4306"/>
  </r>
  <r>
    <x v="1"/>
    <n v="5"/>
    <x v="3"/>
    <s v="MARACANÃ"/>
    <s v="PARÁ"/>
    <x v="15"/>
    <x v="4"/>
    <s v="NORTE"/>
    <n v="4386181.79"/>
    <n v="1014260.33"/>
    <n v="4672299.74"/>
    <n v="353568.5"/>
    <n v="22690"/>
    <n v="528"/>
    <n v="25332"/>
    <n v="545"/>
  </r>
  <r>
    <x v="1"/>
    <n v="11"/>
    <x v="8"/>
    <s v="JAGUARIBE"/>
    <s v="CEARÁ"/>
    <x v="7"/>
    <x v="0"/>
    <s v="NORDESTE"/>
    <n v="26875641.82"/>
    <n v="6176612.2300000004"/>
    <n v="29949107.370000001"/>
    <n v="9330444.9600000009"/>
    <n v="98173"/>
    <n v="4589"/>
    <n v="97924"/>
    <n v="9758"/>
  </r>
  <r>
    <x v="3"/>
    <n v="12"/>
    <x v="7"/>
    <s v="CIDREIRA"/>
    <s v="RIO GRANDE DO SUL"/>
    <x v="12"/>
    <x v="3"/>
    <s v="SUL"/>
    <n v="2083316.61"/>
    <n v="257763.42"/>
    <n v="2357532.92"/>
    <n v="214494.85"/>
    <n v="6025"/>
    <n v="315"/>
    <n v="6189"/>
    <n v="361"/>
  </r>
  <r>
    <x v="2"/>
    <n v="1"/>
    <x v="1"/>
    <s v="ITAMBÉ"/>
    <s v="BAHIA"/>
    <x v="10"/>
    <x v="0"/>
    <s v="NORDESTE"/>
    <n v="12194033.699999999"/>
    <n v="4531814.4400000004"/>
    <n v="12449276.380000001"/>
    <n v="4712601.38"/>
    <n v="66972"/>
    <n v="2060"/>
    <n v="61178"/>
    <n v="4374"/>
  </r>
  <r>
    <x v="2"/>
    <n v="6"/>
    <x v="5"/>
    <s v="VALE DO SOL"/>
    <s v="RIO GRANDE DO SUL"/>
    <x v="12"/>
    <x v="3"/>
    <s v="SUL"/>
    <n v="4072562.74"/>
    <n v="1767503.1"/>
    <n v="3702856.31"/>
    <n v="2332994.27"/>
    <n v="16574"/>
    <n v="1285"/>
    <n v="10671"/>
    <n v="3093"/>
  </r>
  <r>
    <x v="1"/>
    <n v="5"/>
    <x v="0"/>
    <s v="QUATIS"/>
    <s v="RIO DE JANEIRO"/>
    <x v="5"/>
    <x v="2"/>
    <s v="SUDESTE"/>
    <n v="4719747.04"/>
    <n v="1174421.7"/>
    <n v="4685704.95"/>
    <n v="1751915.74"/>
    <n v="17372"/>
    <n v="1183"/>
    <n v="17985"/>
    <n v="1465"/>
  </r>
  <r>
    <x v="1"/>
    <n v="2"/>
    <x v="4"/>
    <s v="VISTA ALEGRE DO ALTO"/>
    <s v="SÃO PAULO"/>
    <x v="3"/>
    <x v="2"/>
    <s v="SUDESTE"/>
    <n v="1527319.29"/>
    <n v="3883597.44"/>
    <n v="2139618.9"/>
    <n v="2889664.26"/>
    <n v="2621"/>
    <n v="405"/>
    <n v="2453"/>
    <n v="259"/>
  </r>
  <r>
    <x v="2"/>
    <n v="1"/>
    <x v="0"/>
    <s v="CACHOEIRA"/>
    <s v="BAHIA"/>
    <x v="10"/>
    <x v="0"/>
    <s v="NORDESTE"/>
    <n v="23686850.300000001"/>
    <n v="3739703.02"/>
    <n v="24130347.969999999"/>
    <n v="2864497.28"/>
    <n v="157565"/>
    <n v="3697"/>
    <n v="156073"/>
    <n v="5427"/>
  </r>
  <r>
    <x v="2"/>
    <n v="12"/>
    <x v="11"/>
    <s v="IBICUITINGA"/>
    <s v="CEARÁ"/>
    <x v="7"/>
    <x v="0"/>
    <s v="NORDESTE"/>
    <n v="19226118.460000001"/>
    <n v="3028545.39"/>
    <n v="18632394.640000001"/>
    <n v="2920229.12"/>
    <n v="102361"/>
    <n v="2947"/>
    <n v="81498"/>
    <n v="7255"/>
  </r>
  <r>
    <x v="0"/>
    <n v="6"/>
    <x v="1"/>
    <s v="ITABELA"/>
    <s v="BAHIA"/>
    <x v="10"/>
    <x v="0"/>
    <s v="NORDESTE"/>
    <n v="81870863.75"/>
    <n v="23069546.68"/>
    <n v="83323954.040000007"/>
    <n v="21001617.34"/>
    <n v="399275"/>
    <n v="17403"/>
    <n v="278618"/>
    <n v="52085"/>
  </r>
  <r>
    <x v="0"/>
    <n v="1"/>
    <x v="11"/>
    <s v="PLANALTINA DO PARANÁ"/>
    <s v="PARANÁ"/>
    <x v="21"/>
    <x v="3"/>
    <s v="SUL"/>
    <n v="8391887.5899999999"/>
    <n v="10378817.68"/>
    <n v="10134330.85"/>
    <n v="7344911.3700000001"/>
    <n v="23235"/>
    <n v="1405"/>
    <n v="14635"/>
    <n v="3901"/>
  </r>
  <r>
    <x v="1"/>
    <n v="7"/>
    <x v="10"/>
    <s v="TRAVESSEIRO"/>
    <s v="RIO GRANDE DO SUL"/>
    <x v="12"/>
    <x v="3"/>
    <s v="SUL"/>
    <n v="602889.31999999995"/>
    <n v="227198.45"/>
    <n v="593758.17000000004"/>
    <n v="265540.09000000003"/>
    <n v="1349"/>
    <n v="127"/>
    <n v="1071"/>
    <n v="146"/>
  </r>
  <r>
    <x v="0"/>
    <n v="3"/>
    <x v="4"/>
    <s v="SÃO JORGE D'OESTE"/>
    <s v="PARANÁ"/>
    <x v="21"/>
    <x v="3"/>
    <s v="SUL"/>
    <n v="17228588.460000001"/>
    <n v="12174351.359999999"/>
    <n v="15716456.74"/>
    <n v="16688515.48"/>
    <n v="50289"/>
    <n v="7407"/>
    <n v="34180"/>
    <n v="18025"/>
  </r>
  <r>
    <x v="1"/>
    <n v="5"/>
    <x v="6"/>
    <s v="SÃO MIGUEL DA BAIXA GRANDE"/>
    <s v="PIAUÍ"/>
    <x v="6"/>
    <x v="0"/>
    <s v="NORDESTE"/>
    <n v="501397.28"/>
    <n v="36369.26"/>
    <n v="427055.91"/>
    <n v="18727.32"/>
    <n v="1883"/>
    <n v="33"/>
    <n v="2264"/>
    <n v="10"/>
  </r>
  <r>
    <x v="1"/>
    <n v="12"/>
    <x v="0"/>
    <s v="SÃO JOÃO DO MANHUAÇU"/>
    <s v="MINAS GERAIS"/>
    <x v="9"/>
    <x v="2"/>
    <s v="SUDESTE"/>
    <n v="6632483.5599999996"/>
    <n v="4778787.37"/>
    <n v="6735037.0599999996"/>
    <n v="4594580.49"/>
    <n v="22652"/>
    <n v="1845"/>
    <n v="19853"/>
    <n v="2415"/>
  </r>
  <r>
    <x v="1"/>
    <n v="9"/>
    <x v="10"/>
    <s v="PALMA"/>
    <s v="MINAS GERAIS"/>
    <x v="9"/>
    <x v="2"/>
    <s v="SUDESTE"/>
    <n v="2336763.11"/>
    <n v="1207039.3700000001"/>
    <n v="2423318.89"/>
    <n v="906581.31"/>
    <n v="7800"/>
    <n v="470"/>
    <n v="7081"/>
    <n v="707"/>
  </r>
  <r>
    <x v="2"/>
    <n v="10"/>
    <x v="6"/>
    <s v="GUAÇUÍ"/>
    <s v="ESPÍRITO SANTO"/>
    <x v="16"/>
    <x v="2"/>
    <s v="SUDESTE"/>
    <n v="35573775.189999998"/>
    <n v="30896609.280000001"/>
    <n v="36350799.520000003"/>
    <n v="29959464.170000002"/>
    <n v="164451"/>
    <n v="15298"/>
    <n v="123756"/>
    <n v="42969"/>
  </r>
  <r>
    <x v="1"/>
    <n v="3"/>
    <x v="11"/>
    <s v="SANTA AMÉLIA"/>
    <s v="PARANÁ"/>
    <x v="21"/>
    <x v="3"/>
    <s v="SUL"/>
    <n v="634923.78"/>
    <n v="65470.28"/>
    <n v="1112475.3700000001"/>
    <n v="77692.28"/>
    <n v="1606"/>
    <n v="68"/>
    <n v="1727"/>
    <n v="84"/>
  </r>
  <r>
    <x v="1"/>
    <n v="8"/>
    <x v="8"/>
    <s v="TURURU"/>
    <s v="CEARÁ"/>
    <x v="7"/>
    <x v="0"/>
    <s v="NORDESTE"/>
    <n v="4627886.8600000003"/>
    <n v="545839.79"/>
    <n v="5003710.67"/>
    <n v="902174.44"/>
    <n v="26552"/>
    <n v="462"/>
    <n v="28659"/>
    <n v="1241"/>
  </r>
  <r>
    <x v="2"/>
    <n v="9"/>
    <x v="1"/>
    <s v="NEÓPOLIS"/>
    <s v="SERGIPE"/>
    <x v="11"/>
    <x v="0"/>
    <s v="NORDESTE"/>
    <n v="18658140.199999999"/>
    <n v="9571550.7899999991"/>
    <n v="19228965.449999999"/>
    <n v="4304636.47"/>
    <n v="109115"/>
    <n v="3759"/>
    <n v="85283"/>
    <n v="9095"/>
  </r>
  <r>
    <x v="0"/>
    <n v="4"/>
    <x v="5"/>
    <s v="BARROS CASSAL"/>
    <s v="RIO GRANDE DO SUL"/>
    <x v="12"/>
    <x v="3"/>
    <s v="SUL"/>
    <n v="6911806.4400000004"/>
    <n v="3613777.22"/>
    <n v="7381825.3799999999"/>
    <n v="2290692.79"/>
    <n v="39702"/>
    <n v="3186"/>
    <n v="22204"/>
    <n v="7126"/>
  </r>
  <r>
    <x v="1"/>
    <n v="8"/>
    <x v="0"/>
    <s v="ESPIGÃO ALTO DO IGUAÇU"/>
    <s v="PARANÁ"/>
    <x v="21"/>
    <x v="3"/>
    <s v="SUL"/>
    <n v="2732612.85"/>
    <n v="2096100.92"/>
    <n v="2839697.05"/>
    <n v="1120441.26"/>
    <n v="4964"/>
    <n v="521"/>
    <n v="4140"/>
    <n v="770"/>
  </r>
  <r>
    <x v="0"/>
    <n v="9"/>
    <x v="8"/>
    <s v="SARANDI"/>
    <s v="RIO GRANDE DO SUL"/>
    <x v="12"/>
    <x v="3"/>
    <s v="SUL"/>
    <n v="45433618.909999996"/>
    <n v="34769752.420000002"/>
    <n v="67511937.010000005"/>
    <n v="53146456.82"/>
    <n v="195787"/>
    <n v="20513"/>
    <n v="112269"/>
    <n v="60484"/>
  </r>
  <r>
    <x v="0"/>
    <n v="1"/>
    <x v="5"/>
    <s v="CAXINGÓ"/>
    <s v="PIAUÍ"/>
    <x v="6"/>
    <x v="0"/>
    <s v="NORDESTE"/>
    <n v="2775564.29"/>
    <n v="484051.05"/>
    <n v="2670645.9300000002"/>
    <n v="310240.34999999998"/>
    <n v="19298"/>
    <n v="340"/>
    <n v="14920"/>
    <n v="1133"/>
  </r>
  <r>
    <x v="1"/>
    <n v="5"/>
    <x v="10"/>
    <s v="CAPIM GROSSO"/>
    <s v="BAHIA"/>
    <x v="10"/>
    <x v="0"/>
    <s v="NORDESTE"/>
    <n v="18045690.66"/>
    <n v="14034180.550000001"/>
    <n v="18424411.34"/>
    <n v="13457148.75"/>
    <n v="47813"/>
    <n v="4358"/>
    <n v="51995"/>
    <n v="5463"/>
  </r>
  <r>
    <x v="1"/>
    <n v="5"/>
    <x v="3"/>
    <s v="CRISTAIS"/>
    <s v="MINAS GERAIS"/>
    <x v="9"/>
    <x v="2"/>
    <s v="SUDESTE"/>
    <n v="3247480.26"/>
    <n v="1579888.04"/>
    <n v="3682207.2"/>
    <n v="2756794.12"/>
    <n v="7425"/>
    <n v="1024"/>
    <n v="7255"/>
    <n v="1117"/>
  </r>
  <r>
    <x v="2"/>
    <n v="6"/>
    <x v="1"/>
    <s v="JUNDIÁ"/>
    <s v="ALAGOAS"/>
    <x v="14"/>
    <x v="0"/>
    <s v="NORDESTE"/>
    <n v="2931918.51"/>
    <n v="142342.67000000001"/>
    <n v="2805653.72"/>
    <n v="175715.56"/>
    <n v="15319"/>
    <n v="243"/>
    <n v="12822"/>
    <n v="219"/>
  </r>
  <r>
    <x v="2"/>
    <n v="11"/>
    <x v="10"/>
    <s v="IBIMIRIM"/>
    <s v="PERNAMBUCO"/>
    <x v="2"/>
    <x v="0"/>
    <s v="NORDESTE"/>
    <n v="32212827.870000001"/>
    <n v="3515715.83"/>
    <n v="31384942.440000001"/>
    <n v="3695964.9"/>
    <n v="171824"/>
    <n v="2898"/>
    <n v="132401"/>
    <n v="9651"/>
  </r>
  <r>
    <x v="2"/>
    <n v="3"/>
    <x v="11"/>
    <s v="SANTA MARIA DO OESTE"/>
    <s v="PARANÁ"/>
    <x v="21"/>
    <x v="3"/>
    <s v="SUL"/>
    <n v="8265240.2199999997"/>
    <n v="6525324.6500000004"/>
    <n v="7696218.4400000004"/>
    <n v="6139458.5099999998"/>
    <n v="24875"/>
    <n v="1927"/>
    <n v="18322"/>
    <n v="4606"/>
  </r>
  <r>
    <x v="1"/>
    <n v="5"/>
    <x v="10"/>
    <s v="MACUCO"/>
    <s v="RIO DE JANEIRO"/>
    <x v="5"/>
    <x v="2"/>
    <s v="SUDESTE"/>
    <n v="2209862.4"/>
    <n v="852961.36"/>
    <n v="2371117.16"/>
    <n v="1093754.56"/>
    <n v="7336"/>
    <n v="524"/>
    <n v="7472"/>
    <n v="569"/>
  </r>
  <r>
    <x v="1"/>
    <n v="10"/>
    <x v="5"/>
    <s v="COCAL DO SUL"/>
    <s v="SANTA CATARINA"/>
    <x v="17"/>
    <x v="3"/>
    <s v="SUL"/>
    <n v="18299664.440000001"/>
    <n v="20212521.27"/>
    <n v="17416177.079999998"/>
    <n v="20191619.530000001"/>
    <n v="43076"/>
    <n v="6879"/>
    <n v="34508"/>
    <n v="11866"/>
  </r>
  <r>
    <x v="1"/>
    <n v="5"/>
    <x v="8"/>
    <s v="JAGUARIBARA"/>
    <s v="CEARÁ"/>
    <x v="7"/>
    <x v="0"/>
    <s v="NORDESTE"/>
    <n v="3636375.11"/>
    <n v="795249.99"/>
    <n v="3623248.9"/>
    <n v="812148.51"/>
    <n v="13340"/>
    <n v="472"/>
    <n v="14807"/>
    <n v="693"/>
  </r>
  <r>
    <x v="1"/>
    <n v="8"/>
    <x v="5"/>
    <s v="SANTO AUGUSTO"/>
    <s v="RIO GRANDE DO SUL"/>
    <x v="12"/>
    <x v="3"/>
    <s v="SUL"/>
    <n v="9875338.1899999995"/>
    <n v="9102515.9600000009"/>
    <n v="9066183.1699999999"/>
    <n v="6861847.4800000004"/>
    <n v="22588"/>
    <n v="2641"/>
    <n v="17796"/>
    <n v="4804"/>
  </r>
  <r>
    <x v="1"/>
    <n v="3"/>
    <x v="0"/>
    <s v="POÇÃO DE PEDRAS"/>
    <s v="MARANHÃO"/>
    <x v="0"/>
    <x v="0"/>
    <s v="NORDESTE"/>
    <n v="1750210.15"/>
    <n v="119555.99"/>
    <n v="1914419.07"/>
    <n v="280243.53999999998"/>
    <n v="7135"/>
    <n v="91"/>
    <n v="7108"/>
    <n v="209"/>
  </r>
  <r>
    <x v="0"/>
    <n v="6"/>
    <x v="7"/>
    <s v="LAJE"/>
    <s v="BAHIA"/>
    <x v="10"/>
    <x v="0"/>
    <s v="NORDESTE"/>
    <n v="29032890.579999998"/>
    <n v="5583088.5899999999"/>
    <n v="29336602.640000001"/>
    <n v="7135345.04"/>
    <n v="185148"/>
    <n v="4259"/>
    <n v="233385"/>
    <n v="10425"/>
  </r>
  <r>
    <x v="2"/>
    <n v="8"/>
    <x v="0"/>
    <s v="PIÚMA"/>
    <s v="ESPÍRITO SANTO"/>
    <x v="16"/>
    <x v="2"/>
    <s v="SUDESTE"/>
    <n v="32929236.07"/>
    <n v="19042668.850000001"/>
    <n v="35256162.689999998"/>
    <n v="18423328.66"/>
    <n v="166852"/>
    <n v="16440"/>
    <n v="140422"/>
    <n v="43363"/>
  </r>
  <r>
    <x v="2"/>
    <n v="1"/>
    <x v="4"/>
    <s v="PEIXE-BOI"/>
    <s v="PARÁ"/>
    <x v="15"/>
    <x v="4"/>
    <s v="NORTE"/>
    <n v="3030637.48"/>
    <n v="768613.37"/>
    <n v="3215762.1"/>
    <n v="639520.32999999996"/>
    <n v="19902"/>
    <n v="541"/>
    <n v="18630"/>
    <n v="669"/>
  </r>
  <r>
    <x v="2"/>
    <n v="10"/>
    <x v="8"/>
    <s v="JACINTO"/>
    <s v="MINAS GERAIS"/>
    <x v="9"/>
    <x v="2"/>
    <s v="SUDESTE"/>
    <n v="11762090.720000001"/>
    <n v="2357916.73"/>
    <n v="12082049.51"/>
    <n v="1507690.49"/>
    <n v="62424"/>
    <n v="1744"/>
    <n v="49240"/>
    <n v="4177"/>
  </r>
  <r>
    <x v="0"/>
    <n v="8"/>
    <x v="10"/>
    <s v="BARCARENA"/>
    <s v="PARÁ"/>
    <x v="15"/>
    <x v="4"/>
    <s v="NORTE"/>
    <n v="279748430.24000001"/>
    <n v="201966260.59"/>
    <n v="272240202.73000002"/>
    <n v="166780684.41999999"/>
    <n v="2254199"/>
    <n v="126267"/>
    <n v="1599699"/>
    <n v="276843"/>
  </r>
  <r>
    <x v="1"/>
    <n v="6"/>
    <x v="10"/>
    <s v="GALINHOS"/>
    <s v="RIO GRANDE DO NORTE"/>
    <x v="18"/>
    <x v="0"/>
    <s v="NORDESTE"/>
    <n v="1283769.3799999999"/>
    <n v="240259.22"/>
    <n v="1333135.3899999999"/>
    <n v="407369.48"/>
    <n v="6052"/>
    <n v="205"/>
    <n v="6616"/>
    <n v="188"/>
  </r>
  <r>
    <x v="0"/>
    <n v="7"/>
    <x v="4"/>
    <s v="CURRAIS NOVOS"/>
    <s v="RIO GRANDE DO NORTE"/>
    <x v="18"/>
    <x v="0"/>
    <s v="NORDESTE"/>
    <n v="90362768.200000003"/>
    <n v="46778335.18"/>
    <n v="89100012.719999999"/>
    <n v="44654698.520000003"/>
    <n v="600637"/>
    <n v="30396"/>
    <n v="451151"/>
    <n v="97862"/>
  </r>
  <r>
    <x v="1"/>
    <n v="4"/>
    <x v="10"/>
    <s v="ARAMARI"/>
    <s v="BAHIA"/>
    <x v="10"/>
    <x v="0"/>
    <s v="NORDESTE"/>
    <n v="1854645.93"/>
    <n v="474865.72"/>
    <n v="1908793.45"/>
    <n v="144163.21"/>
    <n v="7467"/>
    <n v="261"/>
    <n v="7486"/>
    <n v="100"/>
  </r>
  <r>
    <x v="3"/>
    <n v="11"/>
    <x v="11"/>
    <s v="PARINTINS"/>
    <s v="AMAZONAS"/>
    <x v="23"/>
    <x v="4"/>
    <s v="NORTE"/>
    <n v="1774423.19"/>
    <n v="557788.81999999995"/>
    <n v="2029039.89"/>
    <n v="240340.6"/>
    <n v="5719"/>
    <n v="231"/>
    <n v="5832"/>
    <n v="160"/>
  </r>
  <r>
    <x v="0"/>
    <n v="4"/>
    <x v="0"/>
    <s v="LUMINÁRIAS"/>
    <s v="MINAS GERAIS"/>
    <x v="9"/>
    <x v="2"/>
    <s v="SUDESTE"/>
    <n v="7222529.4299999997"/>
    <n v="2335252.4300000002"/>
    <n v="7741255.0800000001"/>
    <n v="2631790.98"/>
    <n v="28284"/>
    <n v="2348"/>
    <n v="20628"/>
    <n v="5446"/>
  </r>
  <r>
    <x v="0"/>
    <n v="2"/>
    <x v="4"/>
    <s v="PORTEL"/>
    <s v="PARÁ"/>
    <x v="15"/>
    <x v="4"/>
    <s v="NORTE"/>
    <n v="45505087.369999997"/>
    <n v="12028337.83"/>
    <n v="42977787.700000003"/>
    <n v="12435233.48"/>
    <n v="292615"/>
    <n v="9693"/>
    <n v="237917"/>
    <n v="26113"/>
  </r>
  <r>
    <x v="1"/>
    <n v="6"/>
    <x v="4"/>
    <s v="GUARARÁ"/>
    <s v="MINAS GERAIS"/>
    <x v="9"/>
    <x v="2"/>
    <s v="SUDESTE"/>
    <n v="940433.67"/>
    <n v="482550.49"/>
    <n v="987777.13"/>
    <n v="770707.44"/>
    <n v="2700"/>
    <n v="144"/>
    <n v="2877"/>
    <n v="159"/>
  </r>
  <r>
    <x v="0"/>
    <n v="2"/>
    <x v="0"/>
    <s v="PRATÂNIA"/>
    <s v="SÃO PAULO"/>
    <x v="3"/>
    <x v="2"/>
    <s v="SUDESTE"/>
    <n v="6168813.0999999996"/>
    <n v="3463095.71"/>
    <n v="6599010.5300000003"/>
    <n v="3971785.5"/>
    <n v="33593"/>
    <n v="2899"/>
    <n v="23371"/>
    <n v="5755"/>
  </r>
  <r>
    <x v="0"/>
    <n v="5"/>
    <x v="0"/>
    <s v="PALMEIRAS DE GOIÁS"/>
    <s v="GOIÁS"/>
    <x v="1"/>
    <x v="1"/>
    <s v="CENTRO-OESTE"/>
    <n v="93910230.939999998"/>
    <n v="35318558.579999998"/>
    <n v="91665734.180000007"/>
    <n v="31808028.350000001"/>
    <n v="317891"/>
    <n v="32830"/>
    <n v="233695"/>
    <n v="78440"/>
  </r>
  <r>
    <x v="2"/>
    <n v="11"/>
    <x v="11"/>
    <s v="CASA BRANCA"/>
    <s v="SÃO PAULO"/>
    <x v="3"/>
    <x v="2"/>
    <s v="SUDESTE"/>
    <n v="43598689.229999997"/>
    <n v="30819622.539999999"/>
    <n v="47311561.200000003"/>
    <n v="20867860.100000001"/>
    <n v="156317"/>
    <n v="15746"/>
    <n v="116515"/>
    <n v="30836"/>
  </r>
  <r>
    <x v="1"/>
    <n v="9"/>
    <x v="5"/>
    <s v="ILHA SOLTEIRA"/>
    <s v="SÃO PAULO"/>
    <x v="3"/>
    <x v="2"/>
    <s v="SUDESTE"/>
    <n v="24825794.140000001"/>
    <n v="8992457.5"/>
    <n v="23462324.27"/>
    <n v="9263756.8399999999"/>
    <n v="81185"/>
    <n v="7692"/>
    <n v="66631"/>
    <n v="14554"/>
  </r>
  <r>
    <x v="1"/>
    <n v="4"/>
    <x v="4"/>
    <s v="MÃE DO RIO"/>
    <s v="PARÁ"/>
    <x v="15"/>
    <x v="4"/>
    <s v="NORTE"/>
    <n v="10276202.789999999"/>
    <n v="2732082.55"/>
    <n v="10338492.84"/>
    <n v="3402565.66"/>
    <n v="33290"/>
    <n v="1803"/>
    <n v="34688"/>
    <n v="2350"/>
  </r>
  <r>
    <x v="2"/>
    <n v="5"/>
    <x v="11"/>
    <s v="FELIZ DESERTO"/>
    <s v="ALAGOAS"/>
    <x v="14"/>
    <x v="0"/>
    <s v="NORDESTE"/>
    <n v="2830553"/>
    <n v="429101.69"/>
    <n v="2844611.85"/>
    <n v="493584.45"/>
    <n v="14821"/>
    <n v="372"/>
    <n v="12482"/>
    <n v="1146"/>
  </r>
  <r>
    <x v="2"/>
    <n v="9"/>
    <x v="5"/>
    <s v="SÃO JOSÉ DE RIBAMAR"/>
    <s v="MARANHÃO"/>
    <x v="0"/>
    <x v="0"/>
    <s v="NORDESTE"/>
    <n v="338374080.20999998"/>
    <n v="102443244.64"/>
    <n v="349063928.10000002"/>
    <n v="85414859.310000002"/>
    <n v="2008693"/>
    <n v="91848"/>
    <n v="1761449"/>
    <n v="196617"/>
  </r>
  <r>
    <x v="2"/>
    <n v="2"/>
    <x v="2"/>
    <s v="LICÍNIO DE ALMEIDA"/>
    <s v="BAHIA"/>
    <x v="10"/>
    <x v="0"/>
    <s v="NORDESTE"/>
    <n v="6901585.6500000004"/>
    <n v="1705969.84"/>
    <n v="6820660.3899999997"/>
    <n v="2153535.98"/>
    <n v="33867"/>
    <n v="1830"/>
    <n v="25982"/>
    <n v="5850"/>
  </r>
  <r>
    <x v="1"/>
    <n v="10"/>
    <x v="7"/>
    <s v="SERRANA"/>
    <s v="SÃO PAULO"/>
    <x v="3"/>
    <x v="2"/>
    <s v="SUDESTE"/>
    <n v="40312361.799999997"/>
    <n v="212510801.69"/>
    <n v="52359246.079999998"/>
    <n v="72908459.870000005"/>
    <n v="184521"/>
    <n v="22756"/>
    <n v="167568"/>
    <n v="25329"/>
  </r>
  <r>
    <x v="2"/>
    <n v="6"/>
    <x v="9"/>
    <s v="TAPEJARA"/>
    <s v="RIO GRANDE DO SUL"/>
    <x v="12"/>
    <x v="3"/>
    <s v="SUL"/>
    <n v="35383463.219999999"/>
    <n v="102365853.94"/>
    <n v="31518526.57"/>
    <n v="122621978.54000001"/>
    <n v="90131"/>
    <n v="14681"/>
    <n v="61870"/>
    <n v="36356"/>
  </r>
  <r>
    <x v="2"/>
    <n v="7"/>
    <x v="8"/>
    <s v="CIANORTE"/>
    <s v="PARANÁ"/>
    <x v="21"/>
    <x v="3"/>
    <s v="SUL"/>
    <n v="165376045.78"/>
    <n v="778117436.73000002"/>
    <n v="179205556.71000001"/>
    <n v="772581953.45000005"/>
    <n v="453203"/>
    <n v="71746"/>
    <n v="355663"/>
    <n v="145799"/>
  </r>
  <r>
    <x v="2"/>
    <n v="4"/>
    <x v="6"/>
    <s v="EUNÁPOLIS"/>
    <s v="BAHIA"/>
    <x v="10"/>
    <x v="0"/>
    <s v="NORDESTE"/>
    <n v="210780214.84999999"/>
    <n v="89213314.030000001"/>
    <n v="233599176.61000001"/>
    <n v="93482481.739999995"/>
    <n v="848864"/>
    <n v="57988"/>
    <n v="758887"/>
    <n v="144015"/>
  </r>
  <r>
    <x v="2"/>
    <n v="10"/>
    <x v="10"/>
    <s v="ERVÁLIA"/>
    <s v="MINAS GERAIS"/>
    <x v="9"/>
    <x v="2"/>
    <s v="SUDESTE"/>
    <n v="17851521.5"/>
    <n v="27356455.010000002"/>
    <n v="18111686.379999999"/>
    <n v="15502532.09"/>
    <n v="54504"/>
    <n v="5593"/>
    <n v="41620"/>
    <n v="13547"/>
  </r>
  <r>
    <x v="1"/>
    <n v="7"/>
    <x v="2"/>
    <s v="PRADO FERREIRA"/>
    <s v="PARANÁ"/>
    <x v="21"/>
    <x v="3"/>
    <s v="SUL"/>
    <n v="2094232"/>
    <n v="931545.38"/>
    <n v="2034988.8"/>
    <n v="838036.25"/>
    <n v="6815"/>
    <n v="625"/>
    <n v="6540"/>
    <n v="724"/>
  </r>
  <r>
    <x v="2"/>
    <n v="5"/>
    <x v="0"/>
    <s v="VARZEDO"/>
    <s v="BAHIA"/>
    <x v="10"/>
    <x v="0"/>
    <s v="NORDESTE"/>
    <n v="6993687.9400000004"/>
    <n v="2775056.98"/>
    <n v="8462617.3100000005"/>
    <n v="2063399.08"/>
    <n v="36992"/>
    <n v="1583"/>
    <n v="31915"/>
    <n v="1829"/>
  </r>
  <r>
    <x v="0"/>
    <n v="1"/>
    <x v="2"/>
    <s v="CERRO BRANCO"/>
    <s v="RIO GRANDE DO SUL"/>
    <x v="12"/>
    <x v="3"/>
    <s v="SUL"/>
    <n v="2465437.34"/>
    <n v="1290729.67"/>
    <n v="2587974.11"/>
    <n v="1479293.14"/>
    <n v="12295"/>
    <n v="802"/>
    <n v="7034"/>
    <n v="1028"/>
  </r>
  <r>
    <x v="2"/>
    <n v="6"/>
    <x v="9"/>
    <s v="BOITUVA"/>
    <s v="SÃO PAULO"/>
    <x v="3"/>
    <x v="2"/>
    <s v="SUDESTE"/>
    <n v="128882724.13"/>
    <n v="189110854.16"/>
    <n v="138879009.03"/>
    <n v="193643916.37"/>
    <n v="408428"/>
    <n v="59684"/>
    <n v="329290"/>
    <n v="92378"/>
  </r>
  <r>
    <x v="1"/>
    <n v="5"/>
    <x v="9"/>
    <s v="COCAL"/>
    <s v="PIAUÍ"/>
    <x v="6"/>
    <x v="0"/>
    <s v="NORDESTE"/>
    <n v="5036629.21"/>
    <n v="1602948.45"/>
    <n v="4648402.01"/>
    <n v="1302729.3600000001"/>
    <n v="18419"/>
    <n v="762"/>
    <n v="20647"/>
    <n v="1210"/>
  </r>
  <r>
    <x v="1"/>
    <n v="2"/>
    <x v="6"/>
    <s v="CAMPOS LINDOS"/>
    <s v="TOCANTINS"/>
    <x v="13"/>
    <x v="4"/>
    <s v="NORTE"/>
    <n v="1454288.16"/>
    <n v="149405.75"/>
    <n v="1395350.93"/>
    <n v="116146.1"/>
    <n v="4311"/>
    <n v="221"/>
    <n v="4087"/>
    <n v="157"/>
  </r>
  <r>
    <x v="1"/>
    <n v="5"/>
    <x v="5"/>
    <s v="CERRO LARGO"/>
    <s v="RIO GRANDE DO SUL"/>
    <x v="12"/>
    <x v="3"/>
    <s v="SUL"/>
    <n v="6388250.1500000004"/>
    <n v="4140384.11"/>
    <n v="5568440.9100000001"/>
    <n v="5544646.0199999996"/>
    <n v="12583"/>
    <n v="1774"/>
    <n v="11640"/>
    <n v="3366"/>
  </r>
  <r>
    <x v="1"/>
    <n v="7"/>
    <x v="11"/>
    <s v="PIRAPOZINHO"/>
    <s v="SÃO PAULO"/>
    <x v="3"/>
    <x v="2"/>
    <s v="SUDESTE"/>
    <n v="20963686.530000001"/>
    <n v="16989786.859999999"/>
    <n v="23159732.370000001"/>
    <n v="17044365.75"/>
    <n v="56983"/>
    <n v="5861"/>
    <n v="53982"/>
    <n v="10812"/>
  </r>
  <r>
    <x v="1"/>
    <n v="10"/>
    <x v="0"/>
    <s v="PRESIDENTE KENNEDY"/>
    <s v="ESPÍRITO SANTO"/>
    <x v="16"/>
    <x v="2"/>
    <s v="SUDESTE"/>
    <n v="7598483.8600000003"/>
    <n v="4787984.03"/>
    <n v="7280492.6799999997"/>
    <n v="2550546.17"/>
    <n v="31313"/>
    <n v="2530"/>
    <n v="26462"/>
    <n v="4319"/>
  </r>
  <r>
    <x v="2"/>
    <n v="7"/>
    <x v="10"/>
    <s v="BRASILÂNDIA"/>
    <s v="MATO GROSSO DO SUL"/>
    <x v="4"/>
    <x v="1"/>
    <s v="CENTRO-OESTE"/>
    <n v="17068440.109999999"/>
    <n v="4851772.1100000003"/>
    <n v="16417463.800000001"/>
    <n v="5596027.4400000004"/>
    <n v="68172"/>
    <n v="6359"/>
    <n v="50183"/>
    <n v="14420"/>
  </r>
  <r>
    <x v="0"/>
    <n v="4"/>
    <x v="10"/>
    <s v="CAARAPÓ"/>
    <s v="MATO GROSSO DO SUL"/>
    <x v="4"/>
    <x v="1"/>
    <s v="CENTRO-OESTE"/>
    <n v="66764568.850000001"/>
    <n v="153536962.53"/>
    <n v="64045752.840000004"/>
    <n v="40946123.780000001"/>
    <n v="278230"/>
    <n v="27174"/>
    <n v="173313"/>
    <n v="60148"/>
  </r>
  <r>
    <x v="2"/>
    <n v="8"/>
    <x v="1"/>
    <s v="SÃO GONÇALO DO SAPUCAÍ"/>
    <s v="MINAS GERAIS"/>
    <x v="9"/>
    <x v="2"/>
    <s v="SUDESTE"/>
    <n v="33664026.310000002"/>
    <n v="36709891.280000001"/>
    <n v="34808220.18"/>
    <n v="33637186.140000001"/>
    <n v="116416"/>
    <n v="10448"/>
    <n v="96071"/>
    <n v="21125"/>
  </r>
  <r>
    <x v="2"/>
    <n v="4"/>
    <x v="6"/>
    <s v="MOREILÂNDIA"/>
    <s v="PERNAMBUCO"/>
    <x v="2"/>
    <x v="0"/>
    <s v="NORDESTE"/>
    <n v="7592381.4500000002"/>
    <n v="439450.83"/>
    <n v="7731097.3300000001"/>
    <n v="680262.85"/>
    <n v="38173"/>
    <n v="691"/>
    <n v="33774"/>
    <n v="2274"/>
  </r>
  <r>
    <x v="3"/>
    <n v="11"/>
    <x v="10"/>
    <s v="FREI INOCÊNCIO"/>
    <s v="MINAS GERAIS"/>
    <x v="9"/>
    <x v="2"/>
    <s v="SUDESTE"/>
    <n v="293260.96000000002"/>
    <n v="71204.12"/>
    <n v="297834.68"/>
    <n v="46342.12"/>
    <n v="603"/>
    <n v="65"/>
    <n v="631"/>
    <n v="34"/>
  </r>
  <r>
    <x v="1"/>
    <n v="10"/>
    <x v="8"/>
    <s v="DIONÍSIO"/>
    <s v="MINAS GERAIS"/>
    <x v="9"/>
    <x v="2"/>
    <s v="SUDESTE"/>
    <n v="3785906.55"/>
    <n v="289789.46999999997"/>
    <n v="3777327.26"/>
    <n v="537827.06000000006"/>
    <n v="16288"/>
    <n v="532"/>
    <n v="14040"/>
    <n v="1284"/>
  </r>
  <r>
    <x v="1"/>
    <n v="5"/>
    <x v="11"/>
    <s v="PEDRAS DE MARIA DA CRUZ"/>
    <s v="MINAS GERAIS"/>
    <x v="9"/>
    <x v="2"/>
    <s v="SUDESTE"/>
    <n v="3133596.81"/>
    <n v="467780.24"/>
    <n v="2863222.05"/>
    <n v="541027.12"/>
    <n v="10205"/>
    <n v="409"/>
    <n v="11358"/>
    <n v="361"/>
  </r>
  <r>
    <x v="1"/>
    <n v="5"/>
    <x v="4"/>
    <s v="INÁCIO MARTINS"/>
    <s v="PARANÁ"/>
    <x v="21"/>
    <x v="3"/>
    <s v="SUL"/>
    <n v="3974302.06"/>
    <n v="6759851.1900000004"/>
    <n v="4110149.3"/>
    <n v="8163136.6500000004"/>
    <n v="7989"/>
    <n v="1110"/>
    <n v="7517"/>
    <n v="983"/>
  </r>
  <r>
    <x v="1"/>
    <n v="11"/>
    <x v="1"/>
    <s v="PANAMÁ"/>
    <s v="GOIÁS"/>
    <x v="1"/>
    <x v="1"/>
    <s v="CENTRO-OESTE"/>
    <n v="1536947.11"/>
    <n v="1411677.1"/>
    <n v="1660087.11"/>
    <n v="1042564.4"/>
    <n v="7136"/>
    <n v="568"/>
    <n v="6333"/>
    <n v="767"/>
  </r>
  <r>
    <x v="0"/>
    <n v="5"/>
    <x v="2"/>
    <s v="BELA VISTA"/>
    <s v="MATO GROSSO DO SUL"/>
    <x v="4"/>
    <x v="1"/>
    <s v="CENTRO-OESTE"/>
    <n v="50019778.539999999"/>
    <n v="19032646.34"/>
    <n v="51337673.539999999"/>
    <n v="22148711.609999999"/>
    <n v="259996"/>
    <n v="18972"/>
    <n v="176118"/>
    <n v="57096"/>
  </r>
  <r>
    <x v="2"/>
    <n v="2"/>
    <x v="11"/>
    <s v="MARI"/>
    <s v="PARAÍBA"/>
    <x v="19"/>
    <x v="0"/>
    <s v="NORDESTE"/>
    <n v="15664878.1"/>
    <n v="2502721.48"/>
    <n v="16838740.41"/>
    <n v="1937645.19"/>
    <n v="62754"/>
    <n v="2196"/>
    <n v="62419"/>
    <n v="3878"/>
  </r>
  <r>
    <x v="0"/>
    <n v="4"/>
    <x v="8"/>
    <s v="JUQUITIBA"/>
    <s v="SÃO PAULO"/>
    <x v="3"/>
    <x v="2"/>
    <s v="SUDESTE"/>
    <n v="53678302.799999997"/>
    <n v="22799047.690000001"/>
    <n v="61303173.060000002"/>
    <n v="21958929.899999999"/>
    <n v="278541"/>
    <n v="22005"/>
    <n v="219821"/>
    <n v="40940"/>
  </r>
  <r>
    <x v="2"/>
    <n v="11"/>
    <x v="11"/>
    <s v="MELEIRO"/>
    <s v="SANTA CATARINA"/>
    <x v="17"/>
    <x v="3"/>
    <s v="SUL"/>
    <n v="11730456.26"/>
    <n v="22169082.100000001"/>
    <n v="13685436.16"/>
    <n v="20861738.140000001"/>
    <n v="35246"/>
    <n v="5221"/>
    <n v="24058"/>
    <n v="8273"/>
  </r>
  <r>
    <x v="2"/>
    <n v="11"/>
    <x v="5"/>
    <s v="LAVÍNIA"/>
    <s v="SÃO PAULO"/>
    <x v="3"/>
    <x v="2"/>
    <s v="SUDESTE"/>
    <n v="14784904.5"/>
    <n v="1373741.96"/>
    <n v="17387454.829999998"/>
    <n v="1999464.5"/>
    <n v="69830"/>
    <n v="1508"/>
    <n v="60160"/>
    <n v="4600"/>
  </r>
  <r>
    <x v="2"/>
    <n v="4"/>
    <x v="4"/>
    <s v="VIDAL RAMOS"/>
    <s v="SANTA CATARINA"/>
    <x v="17"/>
    <x v="3"/>
    <s v="SUL"/>
    <n v="5404128.6399999997"/>
    <n v="2618129.81"/>
    <n v="5883550.4000000004"/>
    <n v="3353425.32"/>
    <n v="16565"/>
    <n v="2179"/>
    <n v="9835"/>
    <n v="6179"/>
  </r>
  <r>
    <x v="1"/>
    <n v="4"/>
    <x v="5"/>
    <s v="TAMANDARÉ"/>
    <s v="PERNAMBUCO"/>
    <x v="2"/>
    <x v="0"/>
    <s v="NORDESTE"/>
    <n v="5517305.75"/>
    <n v="3881813.4"/>
    <n v="6455706.9500000002"/>
    <n v="4728167.38"/>
    <n v="20482"/>
    <n v="2178"/>
    <n v="24415"/>
    <n v="3007"/>
  </r>
  <r>
    <x v="1"/>
    <n v="2"/>
    <x v="8"/>
    <s v="PONTES GESTAL"/>
    <s v="SÃO PAULO"/>
    <x v="3"/>
    <x v="2"/>
    <s v="SUDESTE"/>
    <n v="433743.08"/>
    <n v="295253.42"/>
    <n v="516725.88"/>
    <n v="138905.69"/>
    <n v="1212"/>
    <n v="72"/>
    <n v="1185"/>
    <n v="36"/>
  </r>
  <r>
    <x v="0"/>
    <n v="7"/>
    <x v="8"/>
    <s v="BRAGA"/>
    <s v="RIO GRANDE DO SUL"/>
    <x v="12"/>
    <x v="3"/>
    <s v="SUL"/>
    <n v="3719941.26"/>
    <n v="1207108.46"/>
    <n v="2928695.94"/>
    <n v="1161904.98"/>
    <n v="18474"/>
    <n v="829"/>
    <n v="10960"/>
    <n v="2318"/>
  </r>
  <r>
    <x v="2"/>
    <n v="11"/>
    <x v="8"/>
    <s v="GRAMADO"/>
    <s v="RIO GRANDE DO SUL"/>
    <x v="12"/>
    <x v="3"/>
    <s v="SUL"/>
    <n v="112499882.98"/>
    <n v="163265234.78999999"/>
    <n v="129010020.63"/>
    <n v="150766232.96000001"/>
    <n v="331718"/>
    <n v="74535"/>
    <n v="247132"/>
    <n v="204762"/>
  </r>
  <r>
    <x v="2"/>
    <n v="2"/>
    <x v="11"/>
    <s v="CACIMBINHAS"/>
    <s v="ALAGOAS"/>
    <x v="14"/>
    <x v="0"/>
    <s v="NORDESTE"/>
    <n v="5740136.2000000002"/>
    <n v="714820.34"/>
    <n v="5524598.6699999999"/>
    <n v="560525.93000000005"/>
    <n v="25787"/>
    <n v="967"/>
    <n v="21787"/>
    <n v="1227"/>
  </r>
  <r>
    <x v="1"/>
    <n v="7"/>
    <x v="2"/>
    <s v="AGUANIL"/>
    <s v="MINAS GERAIS"/>
    <x v="9"/>
    <x v="2"/>
    <s v="SUDESTE"/>
    <n v="2605904.08"/>
    <n v="962937.69"/>
    <n v="3439998.44"/>
    <n v="827061.99"/>
    <n v="5197"/>
    <n v="569"/>
    <n v="5135"/>
    <n v="763"/>
  </r>
  <r>
    <x v="2"/>
    <n v="3"/>
    <x v="7"/>
    <s v="RAPOSOS"/>
    <s v="MINAS GERAIS"/>
    <x v="9"/>
    <x v="2"/>
    <s v="SUDESTE"/>
    <n v="20365755.140000001"/>
    <n v="2612052.48"/>
    <n v="20799724.079999998"/>
    <n v="13060536.390000001"/>
    <n v="96062"/>
    <n v="3915"/>
    <n v="77460"/>
    <n v="7477"/>
  </r>
  <r>
    <x v="2"/>
    <n v="8"/>
    <x v="10"/>
    <s v="ITAPURANGA"/>
    <s v="GOIÁS"/>
    <x v="1"/>
    <x v="1"/>
    <s v="CENTRO-OESTE"/>
    <n v="79214769.579999998"/>
    <n v="31951467.969999999"/>
    <n v="76364429.680000007"/>
    <n v="27972956.370000001"/>
    <n v="153909"/>
    <n v="14843"/>
    <n v="129956"/>
    <n v="37371"/>
  </r>
  <r>
    <x v="1"/>
    <n v="12"/>
    <x v="4"/>
    <s v="ESTRELA"/>
    <s v="RIO GRANDE DO SUL"/>
    <x v="12"/>
    <x v="3"/>
    <s v="SUL"/>
    <n v="36494423.520000003"/>
    <n v="36547531.659999996"/>
    <n v="37145126.219999999"/>
    <n v="38814447.810000002"/>
    <n v="112387"/>
    <n v="17160"/>
    <n v="88819"/>
    <n v="30814"/>
  </r>
  <r>
    <x v="0"/>
    <n v="10"/>
    <x v="10"/>
    <s v="TEODORO SAMPAIO"/>
    <s v="SÃO PAULO"/>
    <x v="3"/>
    <x v="2"/>
    <s v="SUDESTE"/>
    <n v="39633073.479999997"/>
    <n v="12619089.98"/>
    <n v="39349143.280000001"/>
    <n v="12326612.84"/>
    <n v="225712"/>
    <n v="12886"/>
    <n v="134950"/>
    <n v="37740"/>
  </r>
  <r>
    <x v="0"/>
    <n v="9"/>
    <x v="2"/>
    <s v="PAULISTAS"/>
    <s v="MINAS GERAIS"/>
    <x v="9"/>
    <x v="2"/>
    <s v="SUDESTE"/>
    <n v="7109456.7800000003"/>
    <n v="1321739.3"/>
    <n v="7152950.2199999997"/>
    <n v="1312724.67"/>
    <n v="31395"/>
    <n v="818"/>
    <n v="19583"/>
    <n v="3033"/>
  </r>
  <r>
    <x v="1"/>
    <n v="5"/>
    <x v="11"/>
    <s v="CRUZEIRO DA FORTALEZA"/>
    <s v="MINAS GERAIS"/>
    <x v="9"/>
    <x v="2"/>
    <s v="SUDESTE"/>
    <n v="4026389.84"/>
    <n v="698984.88"/>
    <n v="3747624.6"/>
    <n v="842945.43"/>
    <n v="4273"/>
    <n v="355"/>
    <n v="3669"/>
    <n v="529"/>
  </r>
  <r>
    <x v="1"/>
    <n v="3"/>
    <x v="11"/>
    <s v="AURELINO LEAL"/>
    <s v="BAHIA"/>
    <x v="10"/>
    <x v="0"/>
    <s v="NORDESTE"/>
    <n v="2126700.31"/>
    <n v="199682.6"/>
    <n v="2440187.9300000002"/>
    <n v="200992.73"/>
    <n v="6332"/>
    <n v="201"/>
    <n v="6893"/>
    <n v="168"/>
  </r>
  <r>
    <x v="1"/>
    <n v="4"/>
    <x v="2"/>
    <s v="MIRANDA"/>
    <s v="MATO GROSSO DO SUL"/>
    <x v="4"/>
    <x v="1"/>
    <s v="CENTRO-OESTE"/>
    <n v="6378937.46"/>
    <n v="1960555.82"/>
    <n v="6671062.9299999997"/>
    <n v="2258926.7200000002"/>
    <n v="18351"/>
    <n v="1763"/>
    <n v="18053"/>
    <n v="2087"/>
  </r>
  <r>
    <x v="1"/>
    <n v="3"/>
    <x v="6"/>
    <s v="MARILAC"/>
    <s v="MINAS GERAIS"/>
    <x v="9"/>
    <x v="2"/>
    <s v="SUDESTE"/>
    <n v="951499.38"/>
    <n v="218214.29"/>
    <n v="933669.1"/>
    <n v="263327.74"/>
    <n v="2398"/>
    <n v="133"/>
    <n v="2478"/>
    <n v="121"/>
  </r>
  <r>
    <x v="2"/>
    <n v="12"/>
    <x v="4"/>
    <s v="ARARICÁ"/>
    <s v="RIO GRANDE DO SUL"/>
    <x v="12"/>
    <x v="3"/>
    <s v="SUL"/>
    <n v="13611671.050000001"/>
    <n v="19640834.309999999"/>
    <n v="15706414.460000001"/>
    <n v="18216843.460000001"/>
    <n v="66196"/>
    <n v="10792"/>
    <n v="48934"/>
    <n v="19759"/>
  </r>
  <r>
    <x v="1"/>
    <n v="12"/>
    <x v="8"/>
    <s v="PONTA PORÃ"/>
    <s v="MATO GROSSO DO SUL"/>
    <x v="4"/>
    <x v="1"/>
    <s v="CENTRO-OESTE"/>
    <n v="159591716.75999999"/>
    <n v="87381844.540000007"/>
    <n v="184185830.33000001"/>
    <n v="85545140.489999995"/>
    <n v="457560"/>
    <n v="36262"/>
    <n v="416036"/>
    <n v="88746"/>
  </r>
  <r>
    <x v="0"/>
    <n v="9"/>
    <x v="7"/>
    <s v="TERRA ALTA"/>
    <s v="PARÁ"/>
    <x v="15"/>
    <x v="4"/>
    <s v="NORTE"/>
    <n v="14776436.82"/>
    <n v="1860654.97"/>
    <n v="14131103.5"/>
    <n v="1650460.44"/>
    <n v="142690"/>
    <n v="1922"/>
    <n v="103610"/>
    <n v="6392"/>
  </r>
  <r>
    <x v="0"/>
    <n v="7"/>
    <x v="1"/>
    <s v="IBICOARA"/>
    <s v="BAHIA"/>
    <x v="10"/>
    <x v="0"/>
    <s v="NORDESTE"/>
    <n v="36445667.799999997"/>
    <n v="8363202.4199999999"/>
    <n v="36176330.579999998"/>
    <n v="11287471.02"/>
    <n v="186168"/>
    <n v="8624"/>
    <n v="127604"/>
    <n v="24128"/>
  </r>
  <r>
    <x v="0"/>
    <n v="2"/>
    <x v="2"/>
    <s v="GUARAPUAVA"/>
    <s v="PARANÁ"/>
    <x v="21"/>
    <x v="3"/>
    <s v="SUL"/>
    <n v="408953865.68000001"/>
    <n v="489396239.56"/>
    <n v="425070280.57999998"/>
    <n v="407982090.10000002"/>
    <n v="1431626"/>
    <n v="199494"/>
    <n v="1012280"/>
    <n v="406380"/>
  </r>
  <r>
    <x v="2"/>
    <n v="4"/>
    <x v="4"/>
    <s v="SANTO ANTÔNIO DO AMPARO"/>
    <s v="MINAS GERAIS"/>
    <x v="9"/>
    <x v="2"/>
    <s v="SUDESTE"/>
    <n v="14476692.289999999"/>
    <n v="34926174.920000002"/>
    <n v="16044356.939999999"/>
    <n v="7118453.21"/>
    <n v="56396"/>
    <n v="3903"/>
    <n v="45781"/>
    <n v="6355"/>
  </r>
  <r>
    <x v="2"/>
    <n v="5"/>
    <x v="6"/>
    <s v="UMIRIM"/>
    <s v="CEARÁ"/>
    <x v="7"/>
    <x v="0"/>
    <s v="NORDESTE"/>
    <n v="12993911.039999999"/>
    <n v="3652095.3"/>
    <n v="13360446.98"/>
    <n v="2218443.59"/>
    <n v="87144"/>
    <n v="2298"/>
    <n v="79711"/>
    <n v="5903"/>
  </r>
  <r>
    <x v="1"/>
    <n v="5"/>
    <x v="1"/>
    <s v="SÃO PEDRO DA ALDEIA"/>
    <s v="RIO DE JANEIRO"/>
    <x v="5"/>
    <x v="2"/>
    <s v="SUDESTE"/>
    <n v="127395160.68000001"/>
    <n v="37963890.380000003"/>
    <n v="115708960.45"/>
    <n v="33848284.990000002"/>
    <n v="285717"/>
    <n v="19453"/>
    <n v="279341"/>
    <n v="27624"/>
  </r>
  <r>
    <x v="1"/>
    <n v="6"/>
    <x v="4"/>
    <s v="SÃO SEBASTIÃO DO UMBUZEIRO"/>
    <s v="PARAÍBA"/>
    <x v="19"/>
    <x v="0"/>
    <s v="NORDESTE"/>
    <n v="673242.14"/>
    <n v="9002.57"/>
    <n v="567253.43000000005"/>
    <n v="10650.6"/>
    <n v="2844"/>
    <n v="11"/>
    <n v="3154"/>
    <n v="25"/>
  </r>
  <r>
    <x v="1"/>
    <n v="9"/>
    <x v="11"/>
    <s v="SANTANA DO ARAGUAIA"/>
    <s v="PARÁ"/>
    <x v="15"/>
    <x v="4"/>
    <s v="NORTE"/>
    <n v="36569286.310000002"/>
    <n v="14361517.91"/>
    <n v="33684098.740000002"/>
    <n v="15989716.76"/>
    <n v="101406"/>
    <n v="7474"/>
    <n v="83148"/>
    <n v="18553"/>
  </r>
  <r>
    <x v="1"/>
    <n v="5"/>
    <x v="6"/>
    <s v="PONTO DOS VOLANTES"/>
    <s v="MINAS GERAIS"/>
    <x v="9"/>
    <x v="2"/>
    <s v="SUDESTE"/>
    <n v="2684208.12"/>
    <n v="510182.04"/>
    <n v="2697032.95"/>
    <n v="224460.68"/>
    <n v="8991"/>
    <n v="279"/>
    <n v="10319"/>
    <n v="320"/>
  </r>
  <r>
    <x v="1"/>
    <n v="10"/>
    <x v="9"/>
    <s v="SOBRADINHO"/>
    <s v="RIO GRANDE DO SUL"/>
    <x v="12"/>
    <x v="3"/>
    <s v="SUL"/>
    <n v="7377588.2199999997"/>
    <n v="5492962.6200000001"/>
    <n v="7855281.5700000003"/>
    <n v="5037184.41"/>
    <n v="26844"/>
    <n v="3490"/>
    <n v="20553"/>
    <n v="8256"/>
  </r>
  <r>
    <x v="2"/>
    <n v="2"/>
    <x v="4"/>
    <s v="ITATINGA"/>
    <s v="SÃO PAULO"/>
    <x v="3"/>
    <x v="2"/>
    <s v="SUDESTE"/>
    <n v="16054307.91"/>
    <n v="5655512.1900000004"/>
    <n v="17311965.93"/>
    <n v="7268061.2599999998"/>
    <n v="65346"/>
    <n v="5990"/>
    <n v="51605"/>
    <n v="9622"/>
  </r>
  <r>
    <x v="2"/>
    <n v="11"/>
    <x v="7"/>
    <s v="GARRUCHOS"/>
    <s v="RIO GRANDE DO SUL"/>
    <x v="12"/>
    <x v="3"/>
    <s v="SUL"/>
    <n v="2990429.86"/>
    <n v="648299.73"/>
    <n v="2231741.2000000002"/>
    <n v="758197.47"/>
    <n v="9970"/>
    <n v="638"/>
    <n v="5815"/>
    <n v="1623"/>
  </r>
  <r>
    <x v="1"/>
    <n v="6"/>
    <x v="6"/>
    <s v="MUITOS CAPÕES"/>
    <s v="RIO GRANDE DO SUL"/>
    <x v="12"/>
    <x v="3"/>
    <s v="SUL"/>
    <n v="925226.42"/>
    <n v="631568.37"/>
    <n v="3076380.86"/>
    <n v="299900.28000000003"/>
    <n v="1414"/>
    <n v="158"/>
    <n v="1112"/>
    <n v="126"/>
  </r>
  <r>
    <x v="2"/>
    <n v="3"/>
    <x v="9"/>
    <s v="TABAPORÃ"/>
    <s v="MATO GROSSO"/>
    <x v="8"/>
    <x v="1"/>
    <s v="CENTRO-OESTE"/>
    <n v="21006408.350000001"/>
    <n v="13029084.52"/>
    <n v="18060371.75"/>
    <n v="15122825.49"/>
    <n v="45983"/>
    <n v="5089"/>
    <n v="33450"/>
    <n v="10411"/>
  </r>
  <r>
    <x v="2"/>
    <n v="2"/>
    <x v="7"/>
    <s v="NOVA IGUAÇU"/>
    <s v="RIO DE JANEIRO"/>
    <x v="5"/>
    <x v="2"/>
    <s v="SUDESTE"/>
    <n v="1093092440.1700001"/>
    <n v="355784491.91000003"/>
    <n v="1164387724.8800001"/>
    <n v="316741952.30000001"/>
    <n v="5643105"/>
    <n v="288008"/>
    <n v="5253772"/>
    <n v="482768"/>
  </r>
  <r>
    <x v="2"/>
    <n v="10"/>
    <x v="11"/>
    <s v="LOBATO"/>
    <s v="PARANÁ"/>
    <x v="21"/>
    <x v="3"/>
    <s v="SUL"/>
    <n v="10424556.029999999"/>
    <n v="3462315.25"/>
    <n v="9761728.3200000003"/>
    <n v="2700271.16"/>
    <n v="31027"/>
    <n v="3360"/>
    <n v="24653"/>
    <n v="5765"/>
  </r>
  <r>
    <x v="0"/>
    <n v="2"/>
    <x v="6"/>
    <s v="IBIARA"/>
    <s v="PARAÍBA"/>
    <x v="19"/>
    <x v="0"/>
    <s v="NORDESTE"/>
    <n v="5630558.7800000003"/>
    <n v="343201.81"/>
    <n v="5455126.4199999999"/>
    <n v="316120.62"/>
    <n v="32674"/>
    <n v="565"/>
    <n v="24024"/>
    <n v="1587"/>
  </r>
  <r>
    <x v="1"/>
    <n v="7"/>
    <x v="8"/>
    <s v="CACHOEIRA DO ARARI"/>
    <s v="PARÁ"/>
    <x v="15"/>
    <x v="4"/>
    <s v="NORTE"/>
    <n v="4222598.59"/>
    <n v="614724.42000000004"/>
    <n v="3884129.01"/>
    <n v="571328.6"/>
    <n v="22917"/>
    <n v="467"/>
    <n v="22460"/>
    <n v="938"/>
  </r>
  <r>
    <x v="1"/>
    <n v="11"/>
    <x v="8"/>
    <s v="TENENTE PORTELA"/>
    <s v="RIO GRANDE DO SUL"/>
    <x v="12"/>
    <x v="3"/>
    <s v="SUL"/>
    <n v="9385889.0600000005"/>
    <n v="17924012.690000001"/>
    <n v="8698178.8100000005"/>
    <n v="19948042.960000001"/>
    <n v="25297"/>
    <n v="4178"/>
    <n v="18853"/>
    <n v="9721"/>
  </r>
  <r>
    <x v="2"/>
    <n v="7"/>
    <x v="8"/>
    <s v="CAMPINORTE"/>
    <s v="GOIÁS"/>
    <x v="1"/>
    <x v="1"/>
    <s v="CENTRO-OESTE"/>
    <n v="32862185.5"/>
    <n v="31140116.949999999"/>
    <n v="28777986.530000001"/>
    <n v="29629464.75"/>
    <n v="82323"/>
    <n v="5190"/>
    <n v="65820"/>
    <n v="23559"/>
  </r>
  <r>
    <x v="1"/>
    <n v="10"/>
    <x v="7"/>
    <s v="CAÇU"/>
    <s v="GOIÁS"/>
    <x v="1"/>
    <x v="1"/>
    <s v="CENTRO-OESTE"/>
    <n v="19552085.920000002"/>
    <n v="37402149.530000001"/>
    <n v="18008348.829999998"/>
    <n v="17411685.609999999"/>
    <n v="45338"/>
    <n v="3860"/>
    <n v="36422"/>
    <n v="9322"/>
  </r>
  <r>
    <x v="1"/>
    <n v="10"/>
    <x v="8"/>
    <s v="VITÓRIA DA CONQUISTA"/>
    <s v="BAHIA"/>
    <x v="10"/>
    <x v="0"/>
    <s v="NORDESTE"/>
    <n v="449004112.19999999"/>
    <n v="239906899.56999999"/>
    <n v="470563134.88"/>
    <n v="221513670.94999999"/>
    <n v="1404849"/>
    <n v="145845"/>
    <n v="1327044"/>
    <n v="220752"/>
  </r>
  <r>
    <x v="2"/>
    <n v="10"/>
    <x v="1"/>
    <s v="CONCEIÇÃO DE IPANEMA"/>
    <s v="MINAS GERAIS"/>
    <x v="9"/>
    <x v="2"/>
    <s v="SUDESTE"/>
    <n v="3382034.47"/>
    <n v="2388570.52"/>
    <n v="3282797.6"/>
    <n v="2004563.19"/>
    <n v="14478"/>
    <n v="1067"/>
    <n v="10355"/>
    <n v="1394"/>
  </r>
  <r>
    <x v="1"/>
    <n v="2"/>
    <x v="1"/>
    <s v="MATIAS OLÍMPIO"/>
    <s v="PIAUÍ"/>
    <x v="6"/>
    <x v="0"/>
    <s v="NORDESTE"/>
    <n v="453255.6"/>
    <n v="137356.79"/>
    <n v="518814.43"/>
    <n v="150355.96"/>
    <n v="1698"/>
    <n v="49"/>
    <n v="1933"/>
    <n v="54"/>
  </r>
  <r>
    <x v="1"/>
    <n v="3"/>
    <x v="5"/>
    <s v="ALTO ALEGRE DOS PARECIS"/>
    <s v="RONDÔNIA"/>
    <x v="20"/>
    <x v="4"/>
    <s v="NORTE"/>
    <n v="2913437.5"/>
    <n v="300614.49"/>
    <n v="2620880.38"/>
    <n v="440244.15"/>
    <n v="6055"/>
    <n v="396"/>
    <n v="5466"/>
    <n v="646"/>
  </r>
  <r>
    <x v="1"/>
    <n v="8"/>
    <x v="0"/>
    <s v="PIRANGA"/>
    <s v="MINAS GERAIS"/>
    <x v="9"/>
    <x v="2"/>
    <s v="SUDESTE"/>
    <n v="7024373.8899999997"/>
    <n v="1236359.3500000001"/>
    <n v="7796081.7999999998"/>
    <n v="1035110.9"/>
    <n v="16356"/>
    <n v="1142"/>
    <n v="15020"/>
    <n v="1729"/>
  </r>
  <r>
    <x v="1"/>
    <n v="5"/>
    <x v="7"/>
    <s v="TERRA NOVA DO NORTE"/>
    <s v="MATO GROSSO"/>
    <x v="8"/>
    <x v="1"/>
    <s v="CENTRO-OESTE"/>
    <n v="5883074.8600000003"/>
    <n v="4711253.37"/>
    <n v="7507290.3499999996"/>
    <n v="5548897.6299999999"/>
    <n v="12607"/>
    <n v="1153"/>
    <n v="11020"/>
    <n v="1324"/>
  </r>
  <r>
    <x v="1"/>
    <n v="11"/>
    <x v="10"/>
    <s v="JUAZEIRO DO PIAUÍ"/>
    <s v="PIAUÍ"/>
    <x v="6"/>
    <x v="0"/>
    <s v="NORDESTE"/>
    <n v="2345063.58"/>
    <n v="484643.9"/>
    <n v="2438828.9500000002"/>
    <n v="599411.48"/>
    <n v="11287"/>
    <n v="651"/>
    <n v="12549"/>
    <n v="903"/>
  </r>
  <r>
    <x v="0"/>
    <n v="5"/>
    <x v="4"/>
    <s v="SÃO FERNANDO"/>
    <s v="RIO GRANDE DO NORTE"/>
    <x v="18"/>
    <x v="0"/>
    <s v="NORDESTE"/>
    <n v="5115625.05"/>
    <n v="1044206.15"/>
    <n v="4993997.3099999996"/>
    <n v="1113424.52"/>
    <n v="33958"/>
    <n v="776"/>
    <n v="27355"/>
    <n v="2003"/>
  </r>
  <r>
    <x v="0"/>
    <n v="3"/>
    <x v="4"/>
    <s v="SÃO PEDRO DOS FERROS"/>
    <s v="MINAS GERAIS"/>
    <x v="9"/>
    <x v="2"/>
    <s v="SUDESTE"/>
    <n v="9112894.7400000002"/>
    <n v="3994081.6"/>
    <n v="8782148.8900000006"/>
    <n v="3035223.26"/>
    <n v="44944"/>
    <n v="2434"/>
    <n v="31520"/>
    <n v="4193"/>
  </r>
  <r>
    <x v="2"/>
    <n v="2"/>
    <x v="1"/>
    <s v="MANOEL VITORINO"/>
    <s v="BAHIA"/>
    <x v="10"/>
    <x v="0"/>
    <s v="NORDESTE"/>
    <n v="8241638.3600000003"/>
    <n v="2782479.17"/>
    <n v="8977868.0099999998"/>
    <n v="2572702.61"/>
    <n v="40613"/>
    <n v="1547"/>
    <n v="35197"/>
    <n v="3304"/>
  </r>
  <r>
    <x v="0"/>
    <n v="2"/>
    <x v="9"/>
    <s v="PRESIDENTE BERNARDES"/>
    <s v="MINAS GERAIS"/>
    <x v="9"/>
    <x v="2"/>
    <s v="SUDESTE"/>
    <n v="5622826.0099999998"/>
    <n v="1216885.23"/>
    <n v="4807763.0599999996"/>
    <n v="1479922.26"/>
    <n v="21234"/>
    <n v="1060"/>
    <n v="14852"/>
    <n v="2824"/>
  </r>
  <r>
    <x v="0"/>
    <n v="3"/>
    <x v="7"/>
    <s v="CONCEIÇÃO DO MATO DENTRO"/>
    <s v="MINAS GERAIS"/>
    <x v="9"/>
    <x v="2"/>
    <s v="SUDESTE"/>
    <n v="48546404.5"/>
    <n v="23861268.359999999"/>
    <n v="45086721.490000002"/>
    <n v="15275389.529999999"/>
    <n v="186640"/>
    <n v="14028"/>
    <n v="129525"/>
    <n v="43964"/>
  </r>
  <r>
    <x v="2"/>
    <n v="9"/>
    <x v="4"/>
    <s v="SERTANEJA"/>
    <s v="PARANÁ"/>
    <x v="21"/>
    <x v="3"/>
    <s v="SUL"/>
    <n v="7937590.6200000001"/>
    <n v="3883656.21"/>
    <n v="7889888.4800000004"/>
    <n v="4646440.13"/>
    <n v="27358"/>
    <n v="3511"/>
    <n v="19853"/>
    <n v="6443"/>
  </r>
  <r>
    <x v="3"/>
    <n v="11"/>
    <x v="5"/>
    <s v="SÃO VALENTIM DO SUL"/>
    <s v="RIO GRANDE DO SUL"/>
    <x v="12"/>
    <x v="3"/>
    <s v="SUL"/>
    <n v="11413.5"/>
    <n v="5464.2"/>
    <n v="14421.97"/>
    <n v="5505.85"/>
    <n v="41"/>
    <n v="8"/>
    <n v="29"/>
    <n v="10"/>
  </r>
  <r>
    <x v="0"/>
    <n v="10"/>
    <x v="3"/>
    <s v="ANICUNS"/>
    <s v="GOIÁS"/>
    <x v="1"/>
    <x v="1"/>
    <s v="CENTRO-OESTE"/>
    <n v="49992182.079999998"/>
    <n v="50751520.479999997"/>
    <n v="51779154.210000001"/>
    <n v="48611292.939999998"/>
    <n v="163978"/>
    <n v="15212"/>
    <n v="113851"/>
    <n v="37230"/>
  </r>
  <r>
    <x v="2"/>
    <n v="8"/>
    <x v="6"/>
    <s v="VEREDINHA"/>
    <s v="MINAS GERAIS"/>
    <x v="9"/>
    <x v="2"/>
    <s v="SUDESTE"/>
    <n v="7700060.75"/>
    <n v="1102993.22"/>
    <n v="6829766.9800000004"/>
    <n v="971848.42"/>
    <n v="28737"/>
    <n v="902"/>
    <n v="24136"/>
    <n v="2891"/>
  </r>
  <r>
    <x v="0"/>
    <n v="6"/>
    <x v="2"/>
    <s v="SILVEIRAS"/>
    <s v="SÃO PAULO"/>
    <x v="3"/>
    <x v="2"/>
    <s v="SUDESTE"/>
    <n v="8480587.8000000007"/>
    <n v="1951245.95"/>
    <n v="8884259.2400000002"/>
    <n v="1922247.64"/>
    <n v="43154"/>
    <n v="2536"/>
    <n v="30219"/>
    <n v="5121"/>
  </r>
  <r>
    <x v="1"/>
    <n v="3"/>
    <x v="9"/>
    <s v="MARA ROSA"/>
    <s v="GOIÁS"/>
    <x v="1"/>
    <x v="1"/>
    <s v="CENTRO-OESTE"/>
    <n v="7156955.8700000001"/>
    <n v="2136636.14"/>
    <n v="6503176.21"/>
    <n v="2119808.35"/>
    <n v="10822"/>
    <n v="1576"/>
    <n v="14466"/>
    <n v="3824"/>
  </r>
  <r>
    <x v="1"/>
    <n v="11"/>
    <x v="5"/>
    <s v="SÃO JOSÉ DO SABUGI"/>
    <s v="PARAÍBA"/>
    <x v="19"/>
    <x v="0"/>
    <s v="NORDESTE"/>
    <n v="2355482.79"/>
    <n v="291850.17"/>
    <n v="2305850.37"/>
    <n v="141702.73000000001"/>
    <n v="8360"/>
    <n v="264"/>
    <n v="7616"/>
    <n v="372"/>
  </r>
  <r>
    <x v="0"/>
    <n v="9"/>
    <x v="4"/>
    <s v="SÃO MIGUEL DA BOA VISTA"/>
    <s v="SANTA CATARINA"/>
    <x v="17"/>
    <x v="3"/>
    <s v="SUL"/>
    <n v="2459667.1800000002"/>
    <n v="483166.31"/>
    <n v="2767946.68"/>
    <n v="233390.51"/>
    <n v="6547"/>
    <n v="304"/>
    <n v="3837"/>
    <n v="517"/>
  </r>
  <r>
    <x v="0"/>
    <n v="6"/>
    <x v="0"/>
    <s v="BREJINHO"/>
    <s v="RIO GRANDE DO NORTE"/>
    <x v="18"/>
    <x v="0"/>
    <s v="NORDESTE"/>
    <n v="16399839.810000001"/>
    <n v="2401857.2799999998"/>
    <n v="16606827.01"/>
    <n v="1766301.73"/>
    <n v="119307"/>
    <n v="3509"/>
    <n v="95827"/>
    <n v="11773"/>
  </r>
  <r>
    <x v="2"/>
    <n v="11"/>
    <x v="6"/>
    <s v="FORMOSA DO OESTE"/>
    <s v="PARANÁ"/>
    <x v="21"/>
    <x v="3"/>
    <s v="SUL"/>
    <n v="11439038.41"/>
    <n v="4549460.01"/>
    <n v="10934767.91"/>
    <n v="3580873.65"/>
    <n v="41299"/>
    <n v="4166"/>
    <n v="29963"/>
    <n v="10686"/>
  </r>
  <r>
    <x v="1"/>
    <n v="2"/>
    <x v="5"/>
    <s v="AREIÓPOLIS"/>
    <s v="SÃO PAULO"/>
    <x v="3"/>
    <x v="2"/>
    <s v="SUDESTE"/>
    <n v="1854802.34"/>
    <n v="1082346.74"/>
    <n v="2136648.09"/>
    <n v="680684.18"/>
    <n v="5460"/>
    <n v="403"/>
    <n v="5673"/>
    <n v="315"/>
  </r>
  <r>
    <x v="0"/>
    <n v="9"/>
    <x v="9"/>
    <s v="DIVISÓPOLIS"/>
    <s v="MINAS GERAIS"/>
    <x v="9"/>
    <x v="2"/>
    <s v="SUDESTE"/>
    <n v="12167770.810000001"/>
    <n v="2622476.2200000002"/>
    <n v="11648863.02"/>
    <n v="1709623.3"/>
    <n v="81796"/>
    <n v="3447"/>
    <n v="51807"/>
    <n v="8989"/>
  </r>
  <r>
    <x v="2"/>
    <n v="12"/>
    <x v="11"/>
    <s v="INDIAPORÃ"/>
    <s v="SÃO PAULO"/>
    <x v="3"/>
    <x v="2"/>
    <s v="SUDESTE"/>
    <n v="6237802.1799999997"/>
    <n v="3054403.15"/>
    <n v="6726652.0199999996"/>
    <n v="2256921.69"/>
    <n v="25305"/>
    <n v="1859"/>
    <n v="18224"/>
    <n v="4269"/>
  </r>
  <r>
    <x v="2"/>
    <n v="11"/>
    <x v="7"/>
    <s v="MONTADAS"/>
    <s v="PARAÍBA"/>
    <x v="19"/>
    <x v="0"/>
    <s v="NORDESTE"/>
    <n v="5475817.1399999997"/>
    <n v="738831.62"/>
    <n v="5796831.4199999999"/>
    <n v="1548607.32"/>
    <n v="30888"/>
    <n v="609"/>
    <n v="27250"/>
    <n v="1600"/>
  </r>
  <r>
    <x v="2"/>
    <n v="8"/>
    <x v="8"/>
    <s v="BOTUCATU"/>
    <s v="SÃO PAULO"/>
    <x v="3"/>
    <x v="2"/>
    <s v="SUDESTE"/>
    <n v="294007267.26999998"/>
    <n v="187388486.52000001"/>
    <n v="313438808.70999998"/>
    <n v="168770452.63999999"/>
    <n v="1039435"/>
    <n v="141924"/>
    <n v="846210"/>
    <n v="277297"/>
  </r>
  <r>
    <x v="1"/>
    <n v="9"/>
    <x v="1"/>
    <s v="SOLONÓPOLE"/>
    <s v="CEARÁ"/>
    <x v="7"/>
    <x v="0"/>
    <s v="NORDESTE"/>
    <n v="9185375.8200000003"/>
    <n v="2592541.85"/>
    <n v="9793002.5899999999"/>
    <n v="2808258.54"/>
    <n v="37012"/>
    <n v="1456"/>
    <n v="34852"/>
    <n v="3985"/>
  </r>
  <r>
    <x v="1"/>
    <n v="12"/>
    <x v="11"/>
    <s v="PETRÓPOLIS"/>
    <s v="RIO DE JANEIRO"/>
    <x v="5"/>
    <x v="2"/>
    <s v="SUDESTE"/>
    <n v="482429254.95999998"/>
    <n v="293992335.45999998"/>
    <n v="527678152.31999999"/>
    <n v="227099672.08000001"/>
    <n v="1464924"/>
    <n v="131665"/>
    <n v="1360914"/>
    <n v="197566"/>
  </r>
  <r>
    <x v="2"/>
    <n v="8"/>
    <x v="4"/>
    <s v="PORTO FERREIRA"/>
    <s v="SÃO PAULO"/>
    <x v="3"/>
    <x v="2"/>
    <s v="SUDESTE"/>
    <n v="94470713.890000001"/>
    <n v="116840616.48"/>
    <n v="100675235.2"/>
    <n v="109307078.5"/>
    <n v="300931"/>
    <n v="44620"/>
    <n v="253768"/>
    <n v="72310"/>
  </r>
  <r>
    <x v="0"/>
    <n v="2"/>
    <x v="2"/>
    <s v="CAIBI"/>
    <s v="SANTA CATARINA"/>
    <x v="17"/>
    <x v="3"/>
    <s v="SUL"/>
    <n v="9090282.2899999991"/>
    <n v="26463870.739999998"/>
    <n v="8770677.2899999991"/>
    <n v="37022355.380000003"/>
    <n v="25257"/>
    <n v="3436"/>
    <n v="13513"/>
    <n v="8177"/>
  </r>
  <r>
    <x v="1"/>
    <n v="9"/>
    <x v="1"/>
    <s v="RIO GRANDE DO PIAUÍ"/>
    <s v="PIAUÍ"/>
    <x v="6"/>
    <x v="0"/>
    <s v="NORDESTE"/>
    <n v="2484886.0299999998"/>
    <n v="350366.4"/>
    <n v="2201806.4900000002"/>
    <n v="412310.55"/>
    <n v="10943"/>
    <n v="605"/>
    <n v="9983"/>
    <n v="579"/>
  </r>
  <r>
    <x v="2"/>
    <n v="10"/>
    <x v="1"/>
    <s v="FAXINAL"/>
    <s v="PARANÁ"/>
    <x v="21"/>
    <x v="3"/>
    <s v="SUL"/>
    <n v="29885610.789999999"/>
    <n v="11235605.789999999"/>
    <n v="30646298.199999999"/>
    <n v="9888723.8200000003"/>
    <n v="92160"/>
    <n v="9322"/>
    <n v="70699"/>
    <n v="21914"/>
  </r>
  <r>
    <x v="2"/>
    <n v="10"/>
    <x v="5"/>
    <s v="SANTO ANTÔNIO DO JACINTO"/>
    <s v="MINAS GERAIS"/>
    <x v="9"/>
    <x v="2"/>
    <s v="SUDESTE"/>
    <n v="12978248.869999999"/>
    <n v="1488845.18"/>
    <n v="12622482.98"/>
    <n v="1718728.99"/>
    <n v="54680"/>
    <n v="1810"/>
    <n v="42347"/>
    <n v="6947"/>
  </r>
  <r>
    <x v="2"/>
    <n v="10"/>
    <x v="10"/>
    <s v="IPUEIRAS"/>
    <s v="CEARÁ"/>
    <x v="7"/>
    <x v="0"/>
    <s v="NORDESTE"/>
    <n v="33310764.77"/>
    <n v="3403673.64"/>
    <n v="33503630.280000001"/>
    <n v="2981100.05"/>
    <n v="204022"/>
    <n v="4258"/>
    <n v="166573"/>
    <n v="13735"/>
  </r>
  <r>
    <x v="0"/>
    <n v="8"/>
    <x v="0"/>
    <s v="RIBEIRÓPOLIS"/>
    <s v="SERGIPE"/>
    <x v="11"/>
    <x v="0"/>
    <s v="NORDESTE"/>
    <n v="36366822.890000001"/>
    <n v="16513076.390000001"/>
    <n v="33877243.369999997"/>
    <n v="13321185.67"/>
    <n v="140871"/>
    <n v="5763"/>
    <n v="146217"/>
    <n v="22818"/>
  </r>
  <r>
    <x v="0"/>
    <n v="10"/>
    <x v="8"/>
    <s v="PEREIRO"/>
    <s v="CEARÁ"/>
    <x v="7"/>
    <x v="0"/>
    <s v="NORDESTE"/>
    <n v="18114603.449999999"/>
    <n v="47391816.049999997"/>
    <n v="17754775.510000002"/>
    <n v="81195659.280000001"/>
    <n v="102096"/>
    <n v="4920"/>
    <n v="72468"/>
    <n v="505283"/>
  </r>
  <r>
    <x v="1"/>
    <n v="6"/>
    <x v="8"/>
    <s v="SÃO CARLOS"/>
    <s v="SANTA CATARINA"/>
    <x v="17"/>
    <x v="3"/>
    <s v="SUL"/>
    <n v="4836406.1100000003"/>
    <n v="6572540.7199999997"/>
    <n v="4410677.3099999996"/>
    <n v="6464379.71"/>
    <n v="10982"/>
    <n v="2197"/>
    <n v="9069"/>
    <n v="3742"/>
  </r>
  <r>
    <x v="1"/>
    <n v="6"/>
    <x v="11"/>
    <s v="NOVO BRASIL"/>
    <s v="GOIÁS"/>
    <x v="1"/>
    <x v="1"/>
    <s v="CENTRO-OESTE"/>
    <n v="2935807.95"/>
    <n v="376152.88"/>
    <n v="2832606.15"/>
    <n v="659759.73"/>
    <n v="5884"/>
    <n v="353"/>
    <n v="5383"/>
    <n v="509"/>
  </r>
  <r>
    <x v="1"/>
    <n v="7"/>
    <x v="4"/>
    <s v="CACHOEIRA DO SUL"/>
    <s v="RIO GRANDE DO SUL"/>
    <x v="12"/>
    <x v="3"/>
    <s v="SUL"/>
    <n v="54010218.640000001"/>
    <n v="24963308.640000001"/>
    <n v="50150725.880000003"/>
    <n v="29879098.739999998"/>
    <n v="150851"/>
    <n v="16762"/>
    <n v="133940"/>
    <n v="30961"/>
  </r>
  <r>
    <x v="2"/>
    <n v="4"/>
    <x v="9"/>
    <s v="RONDON"/>
    <s v="PARANÁ"/>
    <x v="21"/>
    <x v="3"/>
    <s v="SUL"/>
    <n v="10128701.369999999"/>
    <n v="9073360.0099999998"/>
    <n v="10337303.4"/>
    <n v="9126634.6099999994"/>
    <n v="36226"/>
    <n v="4410"/>
    <n v="27418"/>
    <n v="14085"/>
  </r>
  <r>
    <x v="1"/>
    <n v="8"/>
    <x v="5"/>
    <s v="GOVERNADOR DIX-SEPT ROSADO"/>
    <s v="RIO GRANDE DO NORTE"/>
    <x v="18"/>
    <x v="0"/>
    <s v="NORDESTE"/>
    <n v="4833018.8499999996"/>
    <n v="12580462.66"/>
    <n v="4506466.7699999996"/>
    <n v="13062354.640000001"/>
    <n v="27092"/>
    <n v="1024"/>
    <n v="25305"/>
    <n v="1420"/>
  </r>
  <r>
    <x v="1"/>
    <n v="5"/>
    <x v="7"/>
    <s v="IRETAMA"/>
    <s v="PARANÁ"/>
    <x v="21"/>
    <x v="3"/>
    <s v="SUL"/>
    <n v="4671933.82"/>
    <n v="2415937.73"/>
    <n v="4763183.3600000003"/>
    <n v="2029210.17"/>
    <n v="10497"/>
    <n v="940"/>
    <n v="9427"/>
    <n v="1702"/>
  </r>
  <r>
    <x v="3"/>
    <n v="11"/>
    <x v="11"/>
    <s v="TRÊS CORAÇÕES"/>
    <s v="MINAS GERAIS"/>
    <x v="9"/>
    <x v="2"/>
    <s v="SUDESTE"/>
    <n v="3363853.96"/>
    <n v="1366833.31"/>
    <n v="3885672.61"/>
    <n v="1192623.1200000001"/>
    <n v="7042"/>
    <n v="561"/>
    <n v="7068"/>
    <n v="489"/>
  </r>
  <r>
    <x v="3"/>
    <n v="11"/>
    <x v="8"/>
    <s v="FRANCO DA ROCHA"/>
    <s v="SÃO PAULO"/>
    <x v="3"/>
    <x v="2"/>
    <s v="SUDESTE"/>
    <n v="8253489.6299999999"/>
    <n v="2503084.38"/>
    <n v="9058887.5899999999"/>
    <n v="2272615.87"/>
    <n v="23685"/>
    <n v="1197"/>
    <n v="24212"/>
    <n v="923"/>
  </r>
  <r>
    <x v="2"/>
    <n v="6"/>
    <x v="9"/>
    <s v="JOÃO DOURADO"/>
    <s v="BAHIA"/>
    <x v="10"/>
    <x v="0"/>
    <s v="NORDESTE"/>
    <n v="32974571.120000001"/>
    <n v="5337504.42"/>
    <n v="31233961.670000002"/>
    <n v="8220767.1100000003"/>
    <n v="109403"/>
    <n v="3159"/>
    <n v="93799"/>
    <n v="11510"/>
  </r>
  <r>
    <x v="3"/>
    <n v="12"/>
    <x v="0"/>
    <s v="ABDON BATISTA"/>
    <s v="SANTA CATARINA"/>
    <x v="17"/>
    <x v="3"/>
    <s v="SUL"/>
    <n v="228481.75"/>
    <n v="3959.54"/>
    <n v="319186.64"/>
    <n v="6581"/>
    <n v="382"/>
    <n v="12"/>
    <n v="374"/>
    <n v="16"/>
  </r>
  <r>
    <x v="1"/>
    <n v="8"/>
    <x v="1"/>
    <s v="TURVÂNIA"/>
    <s v="GOIÁS"/>
    <x v="1"/>
    <x v="1"/>
    <s v="CENTRO-OESTE"/>
    <n v="5572431.2999999998"/>
    <n v="1385256.91"/>
    <n v="5634987.9800000004"/>
    <n v="1016796.11"/>
    <n v="11590"/>
    <n v="615"/>
    <n v="9695"/>
    <n v="1445"/>
  </r>
  <r>
    <x v="2"/>
    <n v="11"/>
    <x v="4"/>
    <s v="TABAÍ"/>
    <s v="RIO GRANDE DO SUL"/>
    <x v="12"/>
    <x v="3"/>
    <s v="SUL"/>
    <n v="4510876.03"/>
    <n v="3970495.12"/>
    <n v="4659579.2300000004"/>
    <n v="2939101.76"/>
    <n v="22087"/>
    <n v="3014"/>
    <n v="18054"/>
    <n v="4709"/>
  </r>
  <r>
    <x v="0"/>
    <n v="7"/>
    <x v="2"/>
    <s v="ARVOREZINHA"/>
    <s v="RIO GRANDE DO SUL"/>
    <x v="12"/>
    <x v="3"/>
    <s v="SUL"/>
    <n v="13183555.609999999"/>
    <n v="9920567.5399999991"/>
    <n v="12560823.41"/>
    <n v="10518441.449999999"/>
    <n v="52620"/>
    <n v="5352"/>
    <n v="29149"/>
    <n v="16921"/>
  </r>
  <r>
    <x v="2"/>
    <n v="1"/>
    <x v="9"/>
    <s v="IBIRACATU"/>
    <s v="MINAS GERAIS"/>
    <x v="9"/>
    <x v="2"/>
    <s v="SUDESTE"/>
    <n v="2418333.86"/>
    <n v="187234.16"/>
    <n v="2526366.81"/>
    <n v="190296.63"/>
    <n v="11473"/>
    <n v="179"/>
    <n v="9789"/>
    <n v="505"/>
  </r>
  <r>
    <x v="1"/>
    <n v="9"/>
    <x v="4"/>
    <s v="MONTE SANTO"/>
    <s v="BAHIA"/>
    <x v="10"/>
    <x v="0"/>
    <s v="NORDESTE"/>
    <n v="16273834.189999999"/>
    <n v="2627111.9500000002"/>
    <n v="16675609.09"/>
    <n v="3261012.58"/>
    <n v="57027"/>
    <n v="1738"/>
    <n v="58188"/>
    <n v="3226"/>
  </r>
  <r>
    <x v="0"/>
    <n v="3"/>
    <x v="8"/>
    <s v="SOROCABA"/>
    <s v="SÃO PAULO"/>
    <x v="3"/>
    <x v="2"/>
    <s v="SUDESTE"/>
    <n v="2195552118.2399998"/>
    <n v="1827841251.3"/>
    <n v="2353481664.8400002"/>
    <n v="1906597851.5"/>
    <n v="7899113"/>
    <n v="1029879"/>
    <n v="6203233"/>
    <n v="2164358"/>
  </r>
  <r>
    <x v="3"/>
    <n v="12"/>
    <x v="2"/>
    <s v="ITAPIRA"/>
    <s v="SÃO PAULO"/>
    <x v="3"/>
    <x v="2"/>
    <s v="SUDESTE"/>
    <n v="15516402.52"/>
    <n v="16759041.699999999"/>
    <n v="17127908.68"/>
    <n v="17800121.59"/>
    <n v="28767"/>
    <n v="3556"/>
    <n v="28392"/>
    <n v="3191"/>
  </r>
  <r>
    <x v="2"/>
    <n v="7"/>
    <x v="0"/>
    <s v="BOM SUCESSO"/>
    <s v="PARAÍBA"/>
    <x v="19"/>
    <x v="0"/>
    <s v="NORDESTE"/>
    <n v="5092975.62"/>
    <n v="455392.94"/>
    <n v="4913362.37"/>
    <n v="256520.5"/>
    <n v="21271"/>
    <n v="406"/>
    <n v="19392"/>
    <n v="986"/>
  </r>
  <r>
    <x v="3"/>
    <n v="11"/>
    <x v="11"/>
    <s v="PAULO LOPES"/>
    <s v="SANTA CATARINA"/>
    <x v="17"/>
    <x v="3"/>
    <s v="SUL"/>
    <n v="412666.84"/>
    <n v="302516.46999999997"/>
    <n v="519655.91"/>
    <n v="353977.03"/>
    <n v="699"/>
    <n v="86"/>
    <n v="751"/>
    <n v="83"/>
  </r>
  <r>
    <x v="2"/>
    <n v="4"/>
    <x v="11"/>
    <s v="DONA FRANCISCA"/>
    <s v="RIO GRANDE DO SUL"/>
    <x v="12"/>
    <x v="3"/>
    <s v="SUL"/>
    <n v="2185186.11"/>
    <n v="393075.03"/>
    <n v="1930550.35"/>
    <n v="817868.77"/>
    <n v="8780"/>
    <n v="442"/>
    <n v="6434"/>
    <n v="1193"/>
  </r>
  <r>
    <x v="2"/>
    <n v="9"/>
    <x v="9"/>
    <s v="BELA VISTA DO PARAÍSO"/>
    <s v="PARANÁ"/>
    <x v="21"/>
    <x v="3"/>
    <s v="SUL"/>
    <n v="29074805.800000001"/>
    <n v="168026971.11000001"/>
    <n v="29714465.27"/>
    <n v="16507436.050000001"/>
    <n v="86619"/>
    <n v="7270"/>
    <n v="64936"/>
    <n v="16887"/>
  </r>
  <r>
    <x v="1"/>
    <n v="7"/>
    <x v="1"/>
    <s v="LAJEDO"/>
    <s v="PERNAMBUCO"/>
    <x v="2"/>
    <x v="0"/>
    <s v="NORDESTE"/>
    <n v="19373105.699999999"/>
    <n v="7611017.5899999999"/>
    <n v="18532683.390000001"/>
    <n v="3899221.6"/>
    <n v="45951"/>
    <n v="2509"/>
    <n v="54102"/>
    <n v="3290"/>
  </r>
  <r>
    <x v="1"/>
    <n v="12"/>
    <x v="11"/>
    <s v="BARUERI"/>
    <s v="SÃO PAULO"/>
    <x v="3"/>
    <x v="2"/>
    <s v="SUDESTE"/>
    <n v="835534948.38"/>
    <n v="6366468241.9499998"/>
    <n v="907669414.75999999"/>
    <n v="7179751215.0100002"/>
    <n v="2321925"/>
    <n v="1357675"/>
    <n v="1979727"/>
    <n v="5631203"/>
  </r>
  <r>
    <x v="0"/>
    <n v="2"/>
    <x v="11"/>
    <s v="SÃO DOMINGOS DO SUL"/>
    <s v="RIO GRANDE DO SUL"/>
    <x v="12"/>
    <x v="3"/>
    <s v="SUL"/>
    <n v="3203267.31"/>
    <n v="7600057.7599999998"/>
    <n v="2803370.16"/>
    <n v="7623313.1600000001"/>
    <n v="11493"/>
    <n v="1659"/>
    <n v="6110"/>
    <n v="2936"/>
  </r>
  <r>
    <x v="2"/>
    <n v="8"/>
    <x v="2"/>
    <s v="IBATEGUARA"/>
    <s v="ALAGOAS"/>
    <x v="14"/>
    <x v="0"/>
    <s v="NORDESTE"/>
    <n v="10619725.449999999"/>
    <n v="1711098.8"/>
    <n v="10902877.1"/>
    <n v="1172949.94"/>
    <n v="58739"/>
    <n v="1906"/>
    <n v="47791"/>
    <n v="2883"/>
  </r>
  <r>
    <x v="1"/>
    <n v="10"/>
    <x v="8"/>
    <s v="REGISTRO"/>
    <s v="SÃO PAULO"/>
    <x v="3"/>
    <x v="2"/>
    <s v="SUDESTE"/>
    <n v="62532194.990000002"/>
    <n v="34044069.460000001"/>
    <n v="66543192.649999999"/>
    <n v="35220670.090000004"/>
    <n v="238014"/>
    <n v="23916"/>
    <n v="217327"/>
    <n v="39531"/>
  </r>
  <r>
    <x v="1"/>
    <n v="6"/>
    <x v="2"/>
    <s v="SERINGUEIRAS"/>
    <s v="RONDÔNIA"/>
    <x v="20"/>
    <x v="4"/>
    <s v="NORTE"/>
    <n v="7526713.29"/>
    <n v="5000702.3"/>
    <n v="6516936.7599999998"/>
    <n v="4995438.21"/>
    <n v="17634"/>
    <n v="1684"/>
    <n v="15247"/>
    <n v="3547"/>
  </r>
  <r>
    <x v="1"/>
    <n v="2"/>
    <x v="0"/>
    <s v="LAGOA NOVA"/>
    <s v="RIO GRANDE DO NORTE"/>
    <x v="18"/>
    <x v="0"/>
    <s v="NORDESTE"/>
    <n v="2044108.93"/>
    <n v="332316.78000000003"/>
    <n v="2024275.47"/>
    <n v="457396.79"/>
    <n v="5965"/>
    <n v="417"/>
    <n v="5827"/>
    <n v="454"/>
  </r>
  <r>
    <x v="1"/>
    <n v="11"/>
    <x v="4"/>
    <s v="EUSÉBIO"/>
    <s v="CEARÁ"/>
    <x v="7"/>
    <x v="0"/>
    <s v="NORDESTE"/>
    <n v="158667258.41"/>
    <n v="209551691.27000001"/>
    <n v="160575386.44"/>
    <n v="223742593.31"/>
    <n v="437550"/>
    <n v="54940"/>
    <n v="372712"/>
    <n v="68100"/>
  </r>
  <r>
    <x v="1"/>
    <n v="3"/>
    <x v="8"/>
    <s v="ALCOBAÇA"/>
    <s v="BAHIA"/>
    <x v="10"/>
    <x v="0"/>
    <s v="NORDESTE"/>
    <n v="4337632.0599999996"/>
    <n v="1006787.02"/>
    <n v="6141156.79"/>
    <n v="1231446.6200000001"/>
    <n v="10301"/>
    <n v="879"/>
    <n v="10855"/>
    <n v="800"/>
  </r>
  <r>
    <x v="2"/>
    <n v="6"/>
    <x v="3"/>
    <s v="ITAPEVA"/>
    <s v="SÃO PAULO"/>
    <x v="3"/>
    <x v="2"/>
    <s v="SUDESTE"/>
    <n v="152677535.71000001"/>
    <n v="112539515.08"/>
    <n v="158215618.16"/>
    <n v="101101690.8"/>
    <n v="536841"/>
    <n v="63770"/>
    <n v="435114"/>
    <n v="112245"/>
  </r>
  <r>
    <x v="1"/>
    <n v="6"/>
    <x v="11"/>
    <s v="BREJO ALEGRE"/>
    <s v="SÃO PAULO"/>
    <x v="3"/>
    <x v="2"/>
    <s v="SUDESTE"/>
    <n v="1725011.46"/>
    <n v="249178.71"/>
    <n v="1747945.55"/>
    <n v="417461.19"/>
    <n v="4985"/>
    <n v="322"/>
    <n v="4934"/>
    <n v="350"/>
  </r>
  <r>
    <x v="0"/>
    <n v="7"/>
    <x v="10"/>
    <s v="PEDREIRA"/>
    <s v="SÃO PAULO"/>
    <x v="3"/>
    <x v="2"/>
    <s v="SUDESTE"/>
    <n v="101585118.23"/>
    <n v="112137639.43000001"/>
    <n v="107900415.34999999"/>
    <n v="118308591.31"/>
    <n v="438428"/>
    <n v="64531"/>
    <n v="297782"/>
    <n v="118557"/>
  </r>
  <r>
    <x v="1"/>
    <n v="5"/>
    <x v="0"/>
    <s v="RANCHO QUEIMADO"/>
    <s v="SANTA CATARINA"/>
    <x v="17"/>
    <x v="3"/>
    <s v="SUL"/>
    <n v="1887816.67"/>
    <n v="667490.11"/>
    <n v="2717035.92"/>
    <n v="898179.78"/>
    <n v="3164"/>
    <n v="538"/>
    <n v="3149"/>
    <n v="807"/>
  </r>
  <r>
    <x v="2"/>
    <n v="4"/>
    <x v="7"/>
    <s v="BANDEIRA"/>
    <s v="MINAS GERAIS"/>
    <x v="9"/>
    <x v="2"/>
    <s v="SUDESTE"/>
    <n v="3252718.74"/>
    <n v="1421538.14"/>
    <n v="3137218.66"/>
    <n v="1208424.32"/>
    <n v="14223"/>
    <n v="734"/>
    <n v="12270"/>
    <n v="1395"/>
  </r>
  <r>
    <x v="1"/>
    <n v="10"/>
    <x v="4"/>
    <s v="CORAÇÃO DE JESUS"/>
    <s v="MINAS GERAIS"/>
    <x v="9"/>
    <x v="2"/>
    <s v="SUDESTE"/>
    <n v="13809512.060000001"/>
    <n v="4491739.33"/>
    <n v="13947160.74"/>
    <n v="4043369.49"/>
    <n v="56459"/>
    <n v="3288"/>
    <n v="51222"/>
    <n v="5710"/>
  </r>
  <r>
    <x v="2"/>
    <n v="10"/>
    <x v="4"/>
    <s v="ITAPICURU"/>
    <s v="BAHIA"/>
    <x v="10"/>
    <x v="0"/>
    <s v="NORDESTE"/>
    <n v="18267289.93"/>
    <n v="9342251.0299999993"/>
    <n v="19536168.870000001"/>
    <n v="10294013.359999999"/>
    <n v="101197"/>
    <n v="3202"/>
    <n v="77924"/>
    <n v="8043"/>
  </r>
  <r>
    <x v="2"/>
    <n v="2"/>
    <x v="11"/>
    <s v="CANTÁ"/>
    <s v="RORAIMA"/>
    <x v="22"/>
    <x v="4"/>
    <s v="NORTE"/>
    <n v="11576330.869999999"/>
    <n v="2299299.33"/>
    <n v="10833993.050000001"/>
    <n v="1802408.69"/>
    <n v="39082"/>
    <n v="1539"/>
    <n v="32226"/>
    <n v="3336"/>
  </r>
  <r>
    <x v="1"/>
    <n v="11"/>
    <x v="10"/>
    <s v="JOÃO MONLEVADE"/>
    <s v="MINAS GERAIS"/>
    <x v="9"/>
    <x v="2"/>
    <s v="SUDESTE"/>
    <n v="92413205.299999997"/>
    <n v="53489849.399999999"/>
    <n v="90670190.120000005"/>
    <n v="44776010.079999998"/>
    <n v="297440"/>
    <n v="28455"/>
    <n v="256618"/>
    <n v="49903"/>
  </r>
  <r>
    <x v="2"/>
    <n v="12"/>
    <x v="3"/>
    <s v="ESPÍRITO SANTO DO DOURADO"/>
    <s v="MINAS GERAIS"/>
    <x v="9"/>
    <x v="2"/>
    <s v="SUDESTE"/>
    <n v="8919393.1799999997"/>
    <n v="5299293.5599999996"/>
    <n v="9381522.3699999992"/>
    <n v="6159463.3200000003"/>
    <n v="21838"/>
    <n v="1739"/>
    <n v="16740"/>
    <n v="3982"/>
  </r>
  <r>
    <x v="0"/>
    <n v="7"/>
    <x v="10"/>
    <s v="ROSÁRIO"/>
    <s v="MARANHÃO"/>
    <x v="0"/>
    <x v="0"/>
    <s v="NORDESTE"/>
    <n v="56319768.729999997"/>
    <n v="14930344.640000001"/>
    <n v="52346888.229999997"/>
    <n v="17144976.260000002"/>
    <n v="525804"/>
    <n v="14923"/>
    <n v="355447"/>
    <n v="49531"/>
  </r>
  <r>
    <x v="2"/>
    <n v="8"/>
    <x v="0"/>
    <s v="SÃO JOSÉ DO SUL"/>
    <s v="RIO GRANDE DO SUL"/>
    <x v="12"/>
    <x v="3"/>
    <s v="SUL"/>
    <n v="1748458.67"/>
    <n v="1957410.37"/>
    <n v="2075120.87"/>
    <n v="1550839.4"/>
    <n v="6210"/>
    <n v="923"/>
    <n v="4773"/>
    <n v="1738"/>
  </r>
  <r>
    <x v="2"/>
    <n v="2"/>
    <x v="3"/>
    <s v="JAPOATÃ"/>
    <s v="SERGIPE"/>
    <x v="11"/>
    <x v="0"/>
    <s v="NORDESTE"/>
    <n v="7187840.1500000004"/>
    <n v="1999744.08"/>
    <n v="6911242.0499999998"/>
    <n v="2547787.0699999998"/>
    <n v="28652"/>
    <n v="922"/>
    <n v="24216"/>
    <n v="1596"/>
  </r>
  <r>
    <x v="1"/>
    <n v="10"/>
    <x v="6"/>
    <s v="URUÇUÍ"/>
    <s v="PIAUÍ"/>
    <x v="6"/>
    <x v="0"/>
    <s v="NORDESTE"/>
    <n v="20325783.25"/>
    <n v="9829614.7400000002"/>
    <n v="19570863.609999999"/>
    <n v="9763496.9600000009"/>
    <n v="83885"/>
    <n v="7073"/>
    <n v="71987"/>
    <n v="12438"/>
  </r>
  <r>
    <x v="3"/>
    <n v="12"/>
    <x v="8"/>
    <s v="POUSO ALEGRE"/>
    <s v="MINAS GERAIS"/>
    <x v="9"/>
    <x v="2"/>
    <s v="SUDESTE"/>
    <n v="49071916.600000001"/>
    <n v="193421558.58000001"/>
    <n v="53722020.32"/>
    <n v="190143152.09"/>
    <n v="86527"/>
    <n v="10825"/>
    <n v="85832"/>
    <n v="9364"/>
  </r>
  <r>
    <x v="2"/>
    <n v="4"/>
    <x v="10"/>
    <s v="CRUZEIRO DO SUL"/>
    <s v="ACRE"/>
    <x v="24"/>
    <x v="4"/>
    <s v="NORTE"/>
    <n v="83915657.430000007"/>
    <n v="41034391.149999999"/>
    <n v="82518383"/>
    <n v="38852077.899999999"/>
    <n v="409567"/>
    <n v="28499"/>
    <n v="329621"/>
    <n v="73474"/>
  </r>
  <r>
    <x v="2"/>
    <n v="6"/>
    <x v="2"/>
    <s v="BARROSO"/>
    <s v="MINAS GERAIS"/>
    <x v="9"/>
    <x v="2"/>
    <s v="SUDESTE"/>
    <n v="19840190.02"/>
    <n v="14344913.529999999"/>
    <n v="21640192.010000002"/>
    <n v="14500949.33"/>
    <n v="82772"/>
    <n v="6970"/>
    <n v="66294"/>
    <n v="13594"/>
  </r>
  <r>
    <x v="2"/>
    <n v="11"/>
    <x v="7"/>
    <s v="MIRACEMA"/>
    <s v="RIO DE JANEIRO"/>
    <x v="5"/>
    <x v="2"/>
    <s v="SUDESTE"/>
    <n v="33858022.350000001"/>
    <n v="21704332.48"/>
    <n v="32613460.050000001"/>
    <n v="14438355.1"/>
    <n v="179591"/>
    <n v="11099"/>
    <n v="135696"/>
    <n v="22974"/>
  </r>
  <r>
    <x v="1"/>
    <n v="3"/>
    <x v="4"/>
    <s v="LUISLÂNDIA"/>
    <s v="MINAS GERAIS"/>
    <x v="9"/>
    <x v="2"/>
    <s v="SUDESTE"/>
    <n v="708551.94"/>
    <n v="168055.36"/>
    <n v="1092287.6100000001"/>
    <n v="99869.21"/>
    <n v="2433"/>
    <n v="38"/>
    <n v="2487"/>
    <n v="66"/>
  </r>
  <r>
    <x v="1"/>
    <n v="12"/>
    <x v="3"/>
    <s v="SÃO LUÍS DO QUITUNDE"/>
    <s v="ALAGOAS"/>
    <x v="14"/>
    <x v="0"/>
    <s v="NORDESTE"/>
    <n v="12986815.279999999"/>
    <n v="3808365.62"/>
    <n v="14272681.609999999"/>
    <n v="2810760.47"/>
    <n v="67536"/>
    <n v="2932"/>
    <n v="64971"/>
    <n v="4355"/>
  </r>
  <r>
    <x v="2"/>
    <n v="11"/>
    <x v="10"/>
    <s v="PARANÃ"/>
    <s v="TOCANTINS"/>
    <x v="13"/>
    <x v="4"/>
    <s v="NORTE"/>
    <n v="13574988.4"/>
    <n v="5934003.4500000002"/>
    <n v="11153458.359999999"/>
    <n v="3385954.56"/>
    <n v="63190"/>
    <n v="3019"/>
    <n v="47399"/>
    <n v="7345"/>
  </r>
  <r>
    <x v="1"/>
    <n v="10"/>
    <x v="8"/>
    <s v="MARACANÃ"/>
    <s v="PARÁ"/>
    <x v="15"/>
    <x v="4"/>
    <s v="NORTE"/>
    <n v="8338006.8200000003"/>
    <n v="612938.12"/>
    <n v="8420017.0500000007"/>
    <n v="576149.06000000006"/>
    <n v="57444"/>
    <n v="1055"/>
    <n v="55932"/>
    <n v="1746"/>
  </r>
  <r>
    <x v="0"/>
    <n v="3"/>
    <x v="3"/>
    <s v="JAGUARIBE"/>
    <s v="CEARÁ"/>
    <x v="7"/>
    <x v="0"/>
    <s v="NORDESTE"/>
    <n v="60914868.25"/>
    <n v="14645964.279999999"/>
    <n v="63234121.899999999"/>
    <n v="15077908.75"/>
    <n v="296932"/>
    <n v="13546"/>
    <n v="247560"/>
    <n v="41548"/>
  </r>
  <r>
    <x v="0"/>
    <n v="4"/>
    <x v="11"/>
    <s v="CIDREIRA"/>
    <s v="RIO GRANDE DO SUL"/>
    <x v="12"/>
    <x v="3"/>
    <s v="SUL"/>
    <n v="22645941.16"/>
    <n v="10229047.65"/>
    <n v="24208426.219999999"/>
    <n v="8581722.2100000009"/>
    <n v="135316"/>
    <n v="14502"/>
    <n v="101670"/>
    <n v="34921"/>
  </r>
  <r>
    <x v="0"/>
    <n v="2"/>
    <x v="2"/>
    <s v="ITAMBÉ"/>
    <s v="BAHIA"/>
    <x v="10"/>
    <x v="0"/>
    <s v="NORDESTE"/>
    <n v="23966844.989999998"/>
    <n v="7317657.3200000003"/>
    <n v="23578995.219999999"/>
    <n v="5740582.3099999996"/>
    <n v="178503"/>
    <n v="4706"/>
    <n v="138612"/>
    <n v="12560"/>
  </r>
  <r>
    <x v="2"/>
    <n v="2"/>
    <x v="5"/>
    <s v="VALE DO SOL"/>
    <s v="RIO GRANDE DO SUL"/>
    <x v="12"/>
    <x v="3"/>
    <s v="SUL"/>
    <n v="2820835.41"/>
    <n v="1693094.44"/>
    <n v="2612525.0099999998"/>
    <n v="2098425.5099999998"/>
    <n v="10942"/>
    <n v="1081"/>
    <n v="8068"/>
    <n v="2047"/>
  </r>
  <r>
    <x v="1"/>
    <n v="12"/>
    <x v="2"/>
    <s v="QUATIS"/>
    <s v="RIO DE JANEIRO"/>
    <x v="5"/>
    <x v="2"/>
    <s v="SUDESTE"/>
    <n v="10266729.039999999"/>
    <n v="2452425.9300000002"/>
    <n v="10887849.24"/>
    <n v="3338589.71"/>
    <n v="48926"/>
    <n v="2914"/>
    <n v="42478"/>
    <n v="6131"/>
  </r>
  <r>
    <x v="0"/>
    <n v="6"/>
    <x v="10"/>
    <s v="VISTA ALEGRE DO ALTO"/>
    <s v="SÃO PAULO"/>
    <x v="3"/>
    <x v="2"/>
    <s v="SUDESTE"/>
    <n v="15178033.73"/>
    <n v="67764285.340000004"/>
    <n v="16212474.279999999"/>
    <n v="38691204.219999999"/>
    <n v="64105"/>
    <n v="6247"/>
    <n v="40811"/>
    <n v="14236"/>
  </r>
  <r>
    <x v="0"/>
    <n v="2"/>
    <x v="3"/>
    <s v="CACHOEIRA"/>
    <s v="BAHIA"/>
    <x v="10"/>
    <x v="0"/>
    <s v="NORDESTE"/>
    <n v="43903463.670000002"/>
    <n v="5243573.34"/>
    <n v="43689810.810000002"/>
    <n v="5289329.04"/>
    <n v="345134"/>
    <n v="8238"/>
    <n v="299836"/>
    <n v="24300"/>
  </r>
  <r>
    <x v="0"/>
    <n v="2"/>
    <x v="10"/>
    <s v="IBICUITINGA"/>
    <s v="CEARÁ"/>
    <x v="7"/>
    <x v="0"/>
    <s v="NORDESTE"/>
    <n v="16082404.02"/>
    <n v="2607990.9900000002"/>
    <n v="15653637.42"/>
    <n v="2484609.31"/>
    <n v="88920"/>
    <n v="2567"/>
    <n v="69735"/>
    <n v="5852"/>
  </r>
  <r>
    <x v="1"/>
    <n v="3"/>
    <x v="8"/>
    <s v="ITABELA"/>
    <s v="BAHIA"/>
    <x v="10"/>
    <x v="0"/>
    <s v="NORDESTE"/>
    <n v="11848787.1"/>
    <n v="5496955.7599999998"/>
    <n v="14108624.51"/>
    <n v="5322156.0599999996"/>
    <n v="24390"/>
    <n v="1885"/>
    <n v="25075"/>
    <n v="1908"/>
  </r>
  <r>
    <x v="0"/>
    <n v="10"/>
    <x v="2"/>
    <s v="PLANALTINA DO PARANÁ"/>
    <s v="PARANÁ"/>
    <x v="21"/>
    <x v="3"/>
    <s v="SUL"/>
    <n v="7635170.2999999998"/>
    <n v="5404584.5199999996"/>
    <n v="7060349.2300000004"/>
    <n v="7121358.6799999997"/>
    <n v="29815"/>
    <n v="1367"/>
    <n v="16759"/>
    <n v="4732"/>
  </r>
  <r>
    <x v="2"/>
    <n v="3"/>
    <x v="0"/>
    <s v="TRAVESSEIRO"/>
    <s v="RIO GRANDE DO SUL"/>
    <x v="12"/>
    <x v="3"/>
    <s v="SUL"/>
    <n v="1089410.6100000001"/>
    <n v="272083.26"/>
    <n v="1057445.3"/>
    <n v="281809.38"/>
    <n v="3324"/>
    <n v="200"/>
    <n v="2606"/>
    <n v="445"/>
  </r>
  <r>
    <x v="1"/>
    <n v="4"/>
    <x v="9"/>
    <s v="SÃO JORGE D'OESTE"/>
    <s v="PARANÁ"/>
    <x v="21"/>
    <x v="3"/>
    <s v="SUL"/>
    <n v="3456551.79"/>
    <n v="2338533.21"/>
    <n v="3339900.54"/>
    <n v="1998990.33"/>
    <n v="6759"/>
    <n v="1226"/>
    <n v="5633"/>
    <n v="1944"/>
  </r>
  <r>
    <x v="1"/>
    <n v="11"/>
    <x v="10"/>
    <s v="SÃO MIGUEL DA BAIXA GRANDE"/>
    <s v="PIAUÍ"/>
    <x v="6"/>
    <x v="0"/>
    <s v="NORDESTE"/>
    <n v="803204.42"/>
    <n v="85164.07"/>
    <n v="1039366.48"/>
    <n v="119490.35"/>
    <n v="4874"/>
    <n v="85"/>
    <n v="4306"/>
    <n v="66"/>
  </r>
  <r>
    <x v="2"/>
    <n v="10"/>
    <x v="4"/>
    <s v="SÃO JOÃO DO MANHUAÇU"/>
    <s v="MINAS GERAIS"/>
    <x v="9"/>
    <x v="2"/>
    <s v="SUDESTE"/>
    <n v="14044457.029999999"/>
    <n v="7633841.5899999999"/>
    <n v="13936644.970000001"/>
    <n v="10587744.34"/>
    <n v="43745"/>
    <n v="2839"/>
    <n v="32180"/>
    <n v="6316"/>
  </r>
  <r>
    <x v="2"/>
    <n v="1"/>
    <x v="1"/>
    <s v="PALMA"/>
    <s v="MINAS GERAIS"/>
    <x v="9"/>
    <x v="2"/>
    <s v="SUDESTE"/>
    <n v="2808526.25"/>
    <n v="1002645.68"/>
    <n v="2878597.94"/>
    <n v="797886.08"/>
    <n v="11368"/>
    <n v="634"/>
    <n v="9702"/>
    <n v="1231"/>
  </r>
  <r>
    <x v="1"/>
    <n v="2"/>
    <x v="8"/>
    <s v="GUAÇUÍ"/>
    <s v="ESPÍRITO SANTO"/>
    <x v="16"/>
    <x v="2"/>
    <s v="SUDESTE"/>
    <n v="4754982.8899999997"/>
    <n v="2914782.96"/>
    <n v="5115829.33"/>
    <n v="3013612.36"/>
    <n v="10693"/>
    <n v="1139"/>
    <n v="11137"/>
    <n v="1504"/>
  </r>
  <r>
    <x v="0"/>
    <n v="5"/>
    <x v="10"/>
    <s v="SANTA AMÉLIA"/>
    <s v="PARANÁ"/>
    <x v="21"/>
    <x v="3"/>
    <s v="SUL"/>
    <n v="5585549.75"/>
    <n v="594973.30000000005"/>
    <n v="6084083.8700000001"/>
    <n v="890067.54"/>
    <n v="20493"/>
    <n v="898"/>
    <n v="13480"/>
    <n v="2274"/>
  </r>
  <r>
    <x v="1"/>
    <n v="4"/>
    <x v="9"/>
    <s v="TURURU"/>
    <s v="CEARÁ"/>
    <x v="7"/>
    <x v="0"/>
    <s v="NORDESTE"/>
    <n v="2407187.12"/>
    <n v="250665.9"/>
    <n v="2467050.86"/>
    <n v="208470.95"/>
    <n v="10096"/>
    <n v="139"/>
    <n v="11075"/>
    <n v="255"/>
  </r>
  <r>
    <x v="2"/>
    <n v="8"/>
    <x v="1"/>
    <s v="NEÓPOLIS"/>
    <s v="SERGIPE"/>
    <x v="11"/>
    <x v="0"/>
    <s v="NORDESTE"/>
    <n v="18148502.949999999"/>
    <n v="8188257.7599999998"/>
    <n v="18381705.390000001"/>
    <n v="3998280.61"/>
    <n v="103283"/>
    <n v="3511"/>
    <n v="81536"/>
    <n v="7910"/>
  </r>
  <r>
    <x v="3"/>
    <n v="11"/>
    <x v="9"/>
    <s v="BARROS CASSAL"/>
    <s v="RIO GRANDE DO SUL"/>
    <x v="12"/>
    <x v="3"/>
    <s v="SUL"/>
    <n v="69072.59"/>
    <n v="3378.28"/>
    <n v="75331.8"/>
    <n v="1197.94"/>
    <n v="215"/>
    <n v="13"/>
    <n v="176"/>
    <n v="8"/>
  </r>
  <r>
    <x v="3"/>
    <n v="11"/>
    <x v="2"/>
    <s v="ESPIGÃO ALTO DO IGUAÇU"/>
    <s v="PARANÁ"/>
    <x v="21"/>
    <x v="3"/>
    <s v="SUL"/>
    <n v="33414.519999999997"/>
    <n v="2486"/>
    <n v="45138.47"/>
    <n v="300"/>
    <n v="114"/>
    <n v="9"/>
    <n v="131"/>
    <n v="1"/>
  </r>
  <r>
    <x v="2"/>
    <n v="2"/>
    <x v="9"/>
    <s v="SARANDI"/>
    <s v="RIO GRANDE DO SUL"/>
    <x v="12"/>
    <x v="3"/>
    <s v="SUL"/>
    <n v="20226839.390000001"/>
    <n v="14174257.859999999"/>
    <n v="20145226.280000001"/>
    <n v="18027801.010000002"/>
    <n v="58640"/>
    <n v="7861"/>
    <n v="44660"/>
    <n v="18162"/>
  </r>
  <r>
    <x v="2"/>
    <n v="5"/>
    <x v="3"/>
    <s v="CAXINGÓ"/>
    <s v="PIAUÍ"/>
    <x v="6"/>
    <x v="0"/>
    <s v="NORDESTE"/>
    <n v="1788612.58"/>
    <n v="101267.31"/>
    <n v="1777678.76"/>
    <n v="200061.7"/>
    <n v="10399"/>
    <n v="232"/>
    <n v="8825"/>
    <n v="442"/>
  </r>
  <r>
    <x v="2"/>
    <n v="1"/>
    <x v="9"/>
    <s v="CAPIM GROSSO"/>
    <s v="BAHIA"/>
    <x v="10"/>
    <x v="0"/>
    <s v="NORDESTE"/>
    <n v="34281126.390000001"/>
    <n v="20428285.489999998"/>
    <n v="35442027.159999996"/>
    <n v="18700945.899999999"/>
    <n v="123376"/>
    <n v="10500"/>
    <n v="121269"/>
    <n v="19802"/>
  </r>
  <r>
    <x v="0"/>
    <n v="5"/>
    <x v="0"/>
    <s v="CRISTAIS"/>
    <s v="MINAS GERAIS"/>
    <x v="9"/>
    <x v="2"/>
    <s v="SUDESTE"/>
    <n v="17012653.75"/>
    <n v="8998402.4900000002"/>
    <n v="18889726.07"/>
    <n v="9516821.6799999997"/>
    <n v="64729"/>
    <n v="7392"/>
    <n v="45446"/>
    <n v="14717"/>
  </r>
  <r>
    <x v="1"/>
    <n v="4"/>
    <x v="7"/>
    <s v="JUNDIÁ"/>
    <s v="ALAGOAS"/>
    <x v="14"/>
    <x v="0"/>
    <s v="NORDESTE"/>
    <n v="684240.01"/>
    <n v="25859.26"/>
    <n v="727663.09"/>
    <n v="37109.5"/>
    <n v="2011"/>
    <n v="12"/>
    <n v="2133"/>
    <n v="16"/>
  </r>
  <r>
    <x v="1"/>
    <n v="1"/>
    <x v="9"/>
    <s v="IBIMIRIM"/>
    <s v="PERNAMBUCO"/>
    <x v="2"/>
    <x v="0"/>
    <s v="NORDESTE"/>
    <n v="1375026.26"/>
    <n v="543872.81000000006"/>
    <n v="1557425.45"/>
    <n v="593694.35"/>
    <n v="4110"/>
    <n v="132"/>
    <n v="4268"/>
    <n v="129"/>
  </r>
  <r>
    <x v="1"/>
    <n v="9"/>
    <x v="5"/>
    <s v="SANTA MARIA DO OESTE"/>
    <s v="PARANÁ"/>
    <x v="21"/>
    <x v="3"/>
    <s v="SUL"/>
    <n v="4938075.37"/>
    <n v="4004274.44"/>
    <n v="5283887"/>
    <n v="4409170.2"/>
    <n v="13571"/>
    <n v="1089"/>
    <n v="10917"/>
    <n v="2220"/>
  </r>
  <r>
    <x v="1"/>
    <n v="10"/>
    <x v="4"/>
    <s v="MACUCO"/>
    <s v="RIO DE JANEIRO"/>
    <x v="5"/>
    <x v="2"/>
    <s v="SUDESTE"/>
    <n v="3985872.16"/>
    <n v="1421973.09"/>
    <n v="3944807.12"/>
    <n v="2497903.7200000002"/>
    <n v="16762"/>
    <n v="1097"/>
    <n v="14562"/>
    <n v="1952"/>
  </r>
  <r>
    <x v="2"/>
    <n v="5"/>
    <x v="2"/>
    <s v="COCAL DO SUL"/>
    <s v="SANTA CATARINA"/>
    <x v="17"/>
    <x v="3"/>
    <s v="SUL"/>
    <n v="26964024.32"/>
    <n v="43262483.399999999"/>
    <n v="28640177.600000001"/>
    <n v="38676120.299999997"/>
    <n v="71404"/>
    <n v="10975"/>
    <n v="54489"/>
    <n v="20593"/>
  </r>
  <r>
    <x v="1"/>
    <n v="3"/>
    <x v="0"/>
    <s v="JAGUARIBARA"/>
    <s v="CEARÁ"/>
    <x v="7"/>
    <x v="0"/>
    <s v="NORDESTE"/>
    <n v="2160599.75"/>
    <n v="610024.29"/>
    <n v="2156983.35"/>
    <n v="970557.43999999994"/>
    <n v="6311"/>
    <n v="295"/>
    <n v="6449"/>
    <n v="308"/>
  </r>
  <r>
    <x v="0"/>
    <n v="8"/>
    <x v="10"/>
    <s v="SANTO AUGUSTO"/>
    <s v="RIO GRANDE DO SUL"/>
    <x v="12"/>
    <x v="3"/>
    <s v="SUL"/>
    <n v="28310763.879999999"/>
    <n v="26940357.510000002"/>
    <n v="23920727.829999998"/>
    <n v="37347105.18"/>
    <n v="116780"/>
    <n v="11607"/>
    <n v="65462"/>
    <n v="30209"/>
  </r>
  <r>
    <x v="2"/>
    <n v="11"/>
    <x v="11"/>
    <s v="POÇÃO DE PEDRAS"/>
    <s v="MARANHÃO"/>
    <x v="0"/>
    <x v="0"/>
    <s v="NORDESTE"/>
    <n v="17168600.780000001"/>
    <n v="1591838.96"/>
    <n v="16270195.630000001"/>
    <n v="2128410.4900000002"/>
    <n v="109016"/>
    <n v="1876"/>
    <n v="81445"/>
    <n v="7985"/>
  </r>
  <r>
    <x v="0"/>
    <n v="1"/>
    <x v="2"/>
    <s v="LAJE"/>
    <s v="BAHIA"/>
    <x v="10"/>
    <x v="0"/>
    <s v="NORDESTE"/>
    <n v="22309533.609999999"/>
    <n v="4243391.78"/>
    <n v="22866060.390000001"/>
    <n v="5578412.4500000002"/>
    <n v="138475"/>
    <n v="3138"/>
    <n v="111069"/>
    <n v="7068"/>
  </r>
  <r>
    <x v="2"/>
    <n v="5"/>
    <x v="11"/>
    <s v="PIÚMA"/>
    <s v="ESPÍRITO SANTO"/>
    <x v="16"/>
    <x v="2"/>
    <s v="SUDESTE"/>
    <n v="28340004.670000002"/>
    <n v="14584246.77"/>
    <n v="29811494.210000001"/>
    <n v="14226771.65"/>
    <n v="136595"/>
    <n v="13342"/>
    <n v="117155"/>
    <n v="33188"/>
  </r>
  <r>
    <x v="2"/>
    <n v="10"/>
    <x v="6"/>
    <s v="PEIXE-BOI"/>
    <s v="PARÁ"/>
    <x v="15"/>
    <x v="4"/>
    <s v="NORTE"/>
    <n v="6163881.8700000001"/>
    <n v="684087.2"/>
    <n v="6198960.5700000003"/>
    <n v="546652.96"/>
    <n v="44625"/>
    <n v="844"/>
    <n v="37397"/>
    <n v="826"/>
  </r>
  <r>
    <x v="2"/>
    <n v="1"/>
    <x v="4"/>
    <s v="JACINTO"/>
    <s v="MINAS GERAIS"/>
    <x v="9"/>
    <x v="2"/>
    <s v="SUDESTE"/>
    <n v="7608966.1200000001"/>
    <n v="1381257.61"/>
    <n v="7383241.3899999997"/>
    <n v="1055260.8899999999"/>
    <n v="30630"/>
    <n v="1035"/>
    <n v="27542"/>
    <n v="1577"/>
  </r>
  <r>
    <x v="2"/>
    <n v="2"/>
    <x v="2"/>
    <s v="BARCARENA"/>
    <s v="PARÁ"/>
    <x v="15"/>
    <x v="4"/>
    <s v="NORTE"/>
    <n v="133821107.04000001"/>
    <n v="286918081.92000002"/>
    <n v="129685282.43000001"/>
    <n v="284644133.88"/>
    <n v="788548"/>
    <n v="47960"/>
    <n v="670168"/>
    <n v="86452"/>
  </r>
  <r>
    <x v="0"/>
    <n v="3"/>
    <x v="7"/>
    <s v="GALINHOS"/>
    <s v="RIO GRANDE DO NORTE"/>
    <x v="18"/>
    <x v="0"/>
    <s v="NORDESTE"/>
    <n v="4435581.63"/>
    <n v="4401814.5"/>
    <n v="4177515.04"/>
    <n v="1209632.54"/>
    <n v="30227"/>
    <n v="1172"/>
    <n v="23398"/>
    <n v="985"/>
  </r>
  <r>
    <x v="1"/>
    <n v="7"/>
    <x v="6"/>
    <s v="CURRAIS NOVOS"/>
    <s v="RIO GRANDE DO NORTE"/>
    <x v="18"/>
    <x v="0"/>
    <s v="NORDESTE"/>
    <n v="29895482.449999999"/>
    <n v="15321458.109999999"/>
    <n v="29355518.16"/>
    <n v="16621254.189999999"/>
    <n v="119529"/>
    <n v="7590"/>
    <n v="120387"/>
    <n v="17416"/>
  </r>
  <r>
    <x v="2"/>
    <n v="3"/>
    <x v="9"/>
    <s v="ARAMARI"/>
    <s v="BAHIA"/>
    <x v="10"/>
    <x v="0"/>
    <s v="NORDESTE"/>
    <n v="6353796.1500000004"/>
    <n v="1824350.85"/>
    <n v="6284370.7800000003"/>
    <n v="3071706.42"/>
    <n v="41716"/>
    <n v="1191"/>
    <n v="36301"/>
    <n v="1864"/>
  </r>
  <r>
    <x v="0"/>
    <n v="5"/>
    <x v="1"/>
    <s v="PARINTINS"/>
    <s v="AMAZONAS"/>
    <x v="23"/>
    <x v="4"/>
    <s v="NORTE"/>
    <n v="137341079.19999999"/>
    <n v="47747132.299999997"/>
    <n v="132288254.09999999"/>
    <n v="42539867.890000001"/>
    <n v="1310602"/>
    <n v="47648"/>
    <n v="961221"/>
    <n v="150094"/>
  </r>
  <r>
    <x v="2"/>
    <n v="1"/>
    <x v="1"/>
    <s v="LUMINÁRIAS"/>
    <s v="MINAS GERAIS"/>
    <x v="9"/>
    <x v="2"/>
    <s v="SUDESTE"/>
    <n v="5219449.16"/>
    <n v="1469761.05"/>
    <n v="6384407.79"/>
    <n v="2021209.2"/>
    <n v="13268"/>
    <n v="1235"/>
    <n v="10917"/>
    <n v="2353"/>
  </r>
  <r>
    <x v="1"/>
    <n v="5"/>
    <x v="5"/>
    <s v="PORTEL"/>
    <s v="PARÁ"/>
    <x v="15"/>
    <x v="4"/>
    <s v="NORTE"/>
    <n v="10286180.960000001"/>
    <n v="2455217.6"/>
    <n v="9901598.2599999998"/>
    <n v="2683300.09"/>
    <n v="46561"/>
    <n v="1681"/>
    <n v="46976"/>
    <n v="2050"/>
  </r>
  <r>
    <x v="1"/>
    <n v="10"/>
    <x v="11"/>
    <s v="GUARARÁ"/>
    <s v="MINAS GERAIS"/>
    <x v="9"/>
    <x v="2"/>
    <s v="SUDESTE"/>
    <n v="1395933.99"/>
    <n v="604660.13"/>
    <n v="1382757.65"/>
    <n v="774655.39"/>
    <n v="5385"/>
    <n v="278"/>
    <n v="5022"/>
    <n v="371"/>
  </r>
  <r>
    <x v="1"/>
    <n v="3"/>
    <x v="3"/>
    <s v="PRATÂNIA"/>
    <s v="SÃO PAULO"/>
    <x v="3"/>
    <x v="2"/>
    <s v="SUDESTE"/>
    <n v="1263724.53"/>
    <n v="313384.09999999998"/>
    <n v="1430417.88"/>
    <n v="351822.5"/>
    <n v="3181"/>
    <n v="328"/>
    <n v="3258"/>
    <n v="166"/>
  </r>
  <r>
    <x v="0"/>
    <n v="4"/>
    <x v="10"/>
    <s v="PALMEIRAS DE GOIÁS"/>
    <s v="GOIÁS"/>
    <x v="1"/>
    <x v="1"/>
    <s v="CENTRO-OESTE"/>
    <n v="106791617.76000001"/>
    <n v="32793444.809999999"/>
    <n v="96181405.719999999"/>
    <n v="33306776.120000001"/>
    <n v="299511"/>
    <n v="28871"/>
    <n v="223741"/>
    <n v="73733"/>
  </r>
  <r>
    <x v="3"/>
    <n v="12"/>
    <x v="1"/>
    <s v="CASA BRANCA"/>
    <s v="SÃO PAULO"/>
    <x v="3"/>
    <x v="2"/>
    <s v="SUDESTE"/>
    <n v="4287736.41"/>
    <n v="1483440.79"/>
    <n v="4636400.26"/>
    <n v="1608849.3"/>
    <n v="8043"/>
    <n v="761"/>
    <n v="7927"/>
    <n v="708"/>
  </r>
  <r>
    <x v="1"/>
    <n v="5"/>
    <x v="8"/>
    <s v="ILHA SOLTEIRA"/>
    <s v="SÃO PAULO"/>
    <x v="3"/>
    <x v="2"/>
    <s v="SUDESTE"/>
    <n v="18651333.32"/>
    <n v="5950867.1600000001"/>
    <n v="17934561.870000001"/>
    <n v="5840371.0599999996"/>
    <n v="48836"/>
    <n v="4236"/>
    <n v="45055"/>
    <n v="7286"/>
  </r>
  <r>
    <x v="2"/>
    <n v="11"/>
    <x v="9"/>
    <s v="MÃE DO RIO"/>
    <s v="PARÁ"/>
    <x v="15"/>
    <x v="4"/>
    <s v="NORTE"/>
    <n v="50564301.82"/>
    <n v="19489840.460000001"/>
    <n v="50015205.469999999"/>
    <n v="20567711.23"/>
    <n v="303073"/>
    <n v="13878"/>
    <n v="250020"/>
    <n v="42947"/>
  </r>
  <r>
    <x v="1"/>
    <n v="6"/>
    <x v="9"/>
    <s v="FELIZ DESERTO"/>
    <s v="ALAGOAS"/>
    <x v="14"/>
    <x v="0"/>
    <s v="NORDESTE"/>
    <n v="712510.75"/>
    <n v="360638.76"/>
    <n v="803299.76"/>
    <n v="224335.82"/>
    <n v="3429"/>
    <n v="145"/>
    <n v="3986"/>
    <n v="141"/>
  </r>
  <r>
    <x v="1"/>
    <n v="10"/>
    <x v="2"/>
    <s v="SÃO JOSÉ DE RIBAMAR"/>
    <s v="MARANHÃO"/>
    <x v="0"/>
    <x v="0"/>
    <s v="NORDESTE"/>
    <n v="198798631.87"/>
    <n v="59074648.659999996"/>
    <n v="205127650.34"/>
    <n v="44998445.729999997"/>
    <n v="970825"/>
    <n v="46672"/>
    <n v="933810"/>
    <n v="77489"/>
  </r>
  <r>
    <x v="1"/>
    <n v="5"/>
    <x v="11"/>
    <s v="LICÍNIO DE ALMEIDA"/>
    <s v="BAHIA"/>
    <x v="10"/>
    <x v="0"/>
    <s v="NORDESTE"/>
    <n v="3584489.83"/>
    <n v="931038.1"/>
    <n v="3907469.08"/>
    <n v="1612286.83"/>
    <n v="11984"/>
    <n v="654"/>
    <n v="11792"/>
    <n v="1493"/>
  </r>
  <r>
    <x v="3"/>
    <n v="12"/>
    <x v="4"/>
    <s v="SERRANA"/>
    <s v="SÃO PAULO"/>
    <x v="3"/>
    <x v="2"/>
    <s v="SUDESTE"/>
    <n v="7431051.3899999997"/>
    <n v="5302667.68"/>
    <n v="9094888.0399999991"/>
    <n v="3364061.92"/>
    <n v="20210"/>
    <n v="2130"/>
    <n v="21001"/>
    <n v="1742"/>
  </r>
  <r>
    <x v="0"/>
    <n v="6"/>
    <x v="7"/>
    <s v="TAPEJARA"/>
    <s v="RIO GRANDE DO SUL"/>
    <x v="12"/>
    <x v="3"/>
    <s v="SUL"/>
    <n v="49920065.030000001"/>
    <n v="145282877.06"/>
    <n v="53444847.950000003"/>
    <n v="149957513.58000001"/>
    <n v="154074"/>
    <n v="22420"/>
    <n v="93831"/>
    <n v="63224"/>
  </r>
  <r>
    <x v="1"/>
    <n v="12"/>
    <x v="5"/>
    <s v="CIANORTE"/>
    <s v="PARANÁ"/>
    <x v="21"/>
    <x v="3"/>
    <s v="SUL"/>
    <n v="137789791.16"/>
    <n v="870525257.38"/>
    <n v="152116551.25"/>
    <n v="851930258.47000003"/>
    <n v="332041"/>
    <n v="54013"/>
    <n v="282056"/>
    <n v="99622"/>
  </r>
  <r>
    <x v="1"/>
    <n v="3"/>
    <x v="4"/>
    <s v="EUNÁPOLIS"/>
    <s v="BAHIA"/>
    <x v="10"/>
    <x v="0"/>
    <s v="NORDESTE"/>
    <n v="73068790.340000004"/>
    <n v="45406486.950000003"/>
    <n v="80141391.680000007"/>
    <n v="44988627.869999997"/>
    <n v="173352"/>
    <n v="16415"/>
    <n v="181572"/>
    <n v="21021"/>
  </r>
  <r>
    <x v="2"/>
    <n v="12"/>
    <x v="5"/>
    <s v="ERVÁLIA"/>
    <s v="MINAS GERAIS"/>
    <x v="9"/>
    <x v="2"/>
    <s v="SUDESTE"/>
    <n v="19440352.149999999"/>
    <n v="10508744.779999999"/>
    <n v="18735213"/>
    <n v="13496130.01"/>
    <n v="65961"/>
    <n v="6549"/>
    <n v="50585"/>
    <n v="17148"/>
  </r>
  <r>
    <x v="0"/>
    <n v="1"/>
    <x v="7"/>
    <s v="PRADO FERREIRA"/>
    <s v="PARANÁ"/>
    <x v="21"/>
    <x v="3"/>
    <s v="SUL"/>
    <n v="5132557.59"/>
    <n v="1968110.46"/>
    <n v="4578671.8499999996"/>
    <n v="2251848.89"/>
    <n v="24484"/>
    <n v="2035"/>
    <n v="16817"/>
    <n v="3218"/>
  </r>
  <r>
    <x v="3"/>
    <n v="12"/>
    <x v="11"/>
    <s v="VARZEDO"/>
    <s v="BAHIA"/>
    <x v="10"/>
    <x v="0"/>
    <s v="NORDESTE"/>
    <n v="451227.7"/>
    <n v="89652.41"/>
    <n v="455378.01"/>
    <n v="65078.62"/>
    <n v="1210"/>
    <n v="40"/>
    <n v="1220"/>
    <n v="28"/>
  </r>
  <r>
    <x v="1"/>
    <n v="4"/>
    <x v="11"/>
    <s v="CERRO BRANCO"/>
    <s v="RIO GRANDE DO SUL"/>
    <x v="12"/>
    <x v="3"/>
    <s v="SUL"/>
    <n v="464640.17"/>
    <n v="370988.58"/>
    <n v="456469.52"/>
    <n v="1222004.8600000001"/>
    <n v="1344"/>
    <n v="155"/>
    <n v="1259"/>
    <n v="161"/>
  </r>
  <r>
    <x v="2"/>
    <n v="8"/>
    <x v="3"/>
    <s v="BOITUVA"/>
    <s v="SÃO PAULO"/>
    <x v="3"/>
    <x v="2"/>
    <s v="SUDESTE"/>
    <n v="136206999.34999999"/>
    <n v="189365781.28999999"/>
    <n v="148454326.30000001"/>
    <n v="201788995.19999999"/>
    <n v="441417"/>
    <n v="67705"/>
    <n v="352263"/>
    <n v="102391"/>
  </r>
  <r>
    <x v="1"/>
    <n v="12"/>
    <x v="6"/>
    <s v="COCAL"/>
    <s v="PIAUÍ"/>
    <x v="6"/>
    <x v="0"/>
    <s v="NORDESTE"/>
    <n v="12311562.380000001"/>
    <n v="3341174.8"/>
    <n v="12647358.720000001"/>
    <n v="3068479.88"/>
    <n v="54638"/>
    <n v="2101"/>
    <n v="54607"/>
    <n v="4183"/>
  </r>
  <r>
    <x v="2"/>
    <n v="7"/>
    <x v="2"/>
    <s v="CAMPOS LINDOS"/>
    <s v="TOCANTINS"/>
    <x v="13"/>
    <x v="4"/>
    <s v="NORTE"/>
    <n v="14202930.880000001"/>
    <n v="4572687.21"/>
    <n v="13901148.720000001"/>
    <n v="1751637.43"/>
    <n v="54115"/>
    <n v="2061"/>
    <n v="42154"/>
    <n v="5214"/>
  </r>
  <r>
    <x v="2"/>
    <n v="11"/>
    <x v="3"/>
    <s v="CERRO LARGO"/>
    <s v="RIO GRANDE DO SUL"/>
    <x v="12"/>
    <x v="3"/>
    <s v="SUL"/>
    <n v="20822189.469999999"/>
    <n v="15447871.16"/>
    <n v="18585635.23"/>
    <n v="35288711.520000003"/>
    <n v="67266"/>
    <n v="7430"/>
    <n v="46034"/>
    <n v="84733"/>
  </r>
  <r>
    <x v="2"/>
    <n v="3"/>
    <x v="6"/>
    <s v="PIRAPOZINHO"/>
    <s v="SÃO PAULO"/>
    <x v="3"/>
    <x v="2"/>
    <s v="SUDESTE"/>
    <n v="34234383.909999996"/>
    <n v="24366955.620000001"/>
    <n v="35656064.219999999"/>
    <n v="23052741.91"/>
    <n v="115116"/>
    <n v="11390"/>
    <n v="97933"/>
    <n v="23368"/>
  </r>
  <r>
    <x v="1"/>
    <n v="4"/>
    <x v="10"/>
    <s v="PRESIDENTE KENNEDY"/>
    <s v="ESPÍRITO SANTO"/>
    <x v="16"/>
    <x v="2"/>
    <s v="SUDESTE"/>
    <n v="3944107.28"/>
    <n v="1823916.79"/>
    <n v="3601477.59"/>
    <n v="1247888.47"/>
    <n v="9753"/>
    <n v="882"/>
    <n v="9060"/>
    <n v="893"/>
  </r>
  <r>
    <x v="0"/>
    <n v="5"/>
    <x v="11"/>
    <s v="BRASILÂNDIA"/>
    <s v="MATO GROSSO DO SUL"/>
    <x v="4"/>
    <x v="1"/>
    <s v="CENTRO-OESTE"/>
    <n v="23145790.52"/>
    <n v="9655703.6199999992"/>
    <n v="22534544.969999999"/>
    <n v="8274837.2300000004"/>
    <n v="119368"/>
    <n v="10130"/>
    <n v="71879"/>
    <n v="26388"/>
  </r>
  <r>
    <x v="0"/>
    <n v="2"/>
    <x v="7"/>
    <s v="CAARAPÓ"/>
    <s v="MATO GROSSO DO SUL"/>
    <x v="4"/>
    <x v="1"/>
    <s v="CENTRO-OESTE"/>
    <n v="50177903.170000002"/>
    <n v="121953401.59"/>
    <n v="47515313.520000003"/>
    <n v="45545389.789999999"/>
    <n v="218202"/>
    <n v="23745"/>
    <n v="142580"/>
    <n v="73261"/>
  </r>
  <r>
    <x v="0"/>
    <n v="3"/>
    <x v="10"/>
    <s v="SÃO GONÇALO DO SAPUCAÍ"/>
    <s v="MINAS GERAIS"/>
    <x v="9"/>
    <x v="2"/>
    <s v="SUDESTE"/>
    <n v="41103386.210000001"/>
    <n v="22744378.41"/>
    <n v="44078244.700000003"/>
    <n v="22650678.260000002"/>
    <n v="168031"/>
    <n v="13814"/>
    <n v="127094"/>
    <n v="29550"/>
  </r>
  <r>
    <x v="1"/>
    <n v="2"/>
    <x v="11"/>
    <s v="MOREILÂNDIA"/>
    <s v="PERNAMBUCO"/>
    <x v="2"/>
    <x v="0"/>
    <s v="NORDESTE"/>
    <n v="1043799.13"/>
    <n v="31185.85"/>
    <n v="1037778.01"/>
    <n v="12100.87"/>
    <n v="3019"/>
    <n v="41"/>
    <n v="3335"/>
    <n v="52"/>
  </r>
  <r>
    <x v="0"/>
    <n v="9"/>
    <x v="11"/>
    <s v="FREI INOCÊNCIO"/>
    <s v="MINAS GERAIS"/>
    <x v="9"/>
    <x v="2"/>
    <s v="SUDESTE"/>
    <n v="18971718.039999999"/>
    <n v="8197246.6200000001"/>
    <n v="21347629.789999999"/>
    <n v="7276621.6799999997"/>
    <n v="98486"/>
    <n v="5197"/>
    <n v="65209"/>
    <n v="15777"/>
  </r>
  <r>
    <x v="2"/>
    <n v="11"/>
    <x v="7"/>
    <s v="DIONÍSIO"/>
    <s v="MINAS GERAIS"/>
    <x v="9"/>
    <x v="2"/>
    <s v="SUDESTE"/>
    <n v="10428344.619999999"/>
    <n v="865145.16"/>
    <n v="9442286.4600000009"/>
    <n v="1353813.45"/>
    <n v="40400"/>
    <n v="1226"/>
    <n v="31104"/>
    <n v="2722"/>
  </r>
  <r>
    <x v="2"/>
    <n v="3"/>
    <x v="3"/>
    <s v="PEDRAS DE MARIA DA CRUZ"/>
    <s v="MINAS GERAIS"/>
    <x v="9"/>
    <x v="2"/>
    <s v="SUDESTE"/>
    <n v="6099134.6399999997"/>
    <n v="2036432.91"/>
    <n v="6723720.0499999998"/>
    <n v="1408864.85"/>
    <n v="31618"/>
    <n v="1412"/>
    <n v="29952"/>
    <n v="1747"/>
  </r>
  <r>
    <x v="0"/>
    <n v="8"/>
    <x v="8"/>
    <s v="INÁCIO MARTINS"/>
    <s v="PARANÁ"/>
    <x v="21"/>
    <x v="3"/>
    <s v="SUL"/>
    <n v="15069976.59"/>
    <n v="13940184.039999999"/>
    <n v="15944691.310000001"/>
    <n v="15403249.810000001"/>
    <n v="73759"/>
    <n v="5814"/>
    <n v="43669"/>
    <n v="12142"/>
  </r>
  <r>
    <x v="2"/>
    <n v="9"/>
    <x v="7"/>
    <s v="PANAMÁ"/>
    <s v="GOIÁS"/>
    <x v="1"/>
    <x v="1"/>
    <s v="CENTRO-OESTE"/>
    <n v="3581875.52"/>
    <n v="1867299.36"/>
    <n v="3477098.8"/>
    <n v="2321971.83"/>
    <n v="14587"/>
    <n v="1610"/>
    <n v="11881"/>
    <n v="1792"/>
  </r>
  <r>
    <x v="1"/>
    <n v="12"/>
    <x v="1"/>
    <s v="BELA VISTA"/>
    <s v="MATO GROSSO DO SUL"/>
    <x v="4"/>
    <x v="1"/>
    <s v="CENTRO-OESTE"/>
    <n v="27261673.920000002"/>
    <n v="11524447.529999999"/>
    <n v="27152334.289999999"/>
    <n v="14032813.08"/>
    <n v="105365"/>
    <n v="6638"/>
    <n v="84665"/>
    <n v="18176"/>
  </r>
  <r>
    <x v="1"/>
    <n v="6"/>
    <x v="4"/>
    <s v="MARI"/>
    <s v="PARAÍBA"/>
    <x v="19"/>
    <x v="0"/>
    <s v="NORDESTE"/>
    <n v="8085916.79"/>
    <n v="747767.18"/>
    <n v="8490698.8000000007"/>
    <n v="489983.15"/>
    <n v="27210"/>
    <n v="731"/>
    <n v="32411"/>
    <n v="1067"/>
  </r>
  <r>
    <x v="1"/>
    <n v="6"/>
    <x v="1"/>
    <s v="JUQUITIBA"/>
    <s v="SÃO PAULO"/>
    <x v="3"/>
    <x v="2"/>
    <s v="SUDESTE"/>
    <n v="19894473.210000001"/>
    <n v="6065064.8600000003"/>
    <n v="22089866.75"/>
    <n v="7941665.8600000003"/>
    <n v="64370"/>
    <n v="5229"/>
    <n v="66425"/>
    <n v="7468"/>
  </r>
  <r>
    <x v="2"/>
    <n v="7"/>
    <x v="7"/>
    <s v="MELEIRO"/>
    <s v="SANTA CATARINA"/>
    <x v="17"/>
    <x v="3"/>
    <s v="SUL"/>
    <n v="12240019.050000001"/>
    <n v="20159200.18"/>
    <n v="13733853.41"/>
    <n v="15768026.66"/>
    <n v="29611"/>
    <n v="4450"/>
    <n v="21119"/>
    <n v="7040"/>
  </r>
  <r>
    <x v="2"/>
    <n v="2"/>
    <x v="8"/>
    <s v="LAVÍNIA"/>
    <s v="SÃO PAULO"/>
    <x v="3"/>
    <x v="2"/>
    <s v="SUDESTE"/>
    <n v="7341906.3300000001"/>
    <n v="1057156.26"/>
    <n v="8757011.0899999999"/>
    <n v="1331735.42"/>
    <n v="31886"/>
    <n v="719"/>
    <n v="27781"/>
    <n v="1793"/>
  </r>
  <r>
    <x v="2"/>
    <n v="1"/>
    <x v="9"/>
    <s v="VIDAL RAMOS"/>
    <s v="SANTA CATARINA"/>
    <x v="17"/>
    <x v="3"/>
    <s v="SUL"/>
    <n v="3886881.44"/>
    <n v="1848197.11"/>
    <n v="3610566.53"/>
    <n v="2198084.0299999998"/>
    <n v="12334"/>
    <n v="1797"/>
    <n v="7368"/>
    <n v="4558"/>
  </r>
  <r>
    <x v="0"/>
    <n v="5"/>
    <x v="2"/>
    <s v="TAMANDARÉ"/>
    <s v="PERNAMBUCO"/>
    <x v="2"/>
    <x v="0"/>
    <s v="NORDESTE"/>
    <n v="35724053.859999999"/>
    <n v="16796344.43"/>
    <n v="37722916.990000002"/>
    <n v="14700658.57"/>
    <n v="247337"/>
    <n v="17173"/>
    <n v="189882"/>
    <n v="52651"/>
  </r>
  <r>
    <x v="2"/>
    <n v="6"/>
    <x v="10"/>
    <s v="PONTES GESTAL"/>
    <s v="SÃO PAULO"/>
    <x v="3"/>
    <x v="2"/>
    <s v="SUDESTE"/>
    <n v="3388425.6"/>
    <n v="18014843.469999999"/>
    <n v="3224766.32"/>
    <n v="1449683.35"/>
    <n v="12524"/>
    <n v="1045"/>
    <n v="9150"/>
    <n v="1265"/>
  </r>
  <r>
    <x v="0"/>
    <n v="10"/>
    <x v="4"/>
    <s v="BRAGA"/>
    <s v="RIO GRANDE DO SUL"/>
    <x v="12"/>
    <x v="3"/>
    <s v="SUL"/>
    <n v="3039438.51"/>
    <n v="1014376.2"/>
    <n v="2638584.75"/>
    <n v="937572.84"/>
    <n v="16308"/>
    <n v="724"/>
    <n v="9039"/>
    <n v="2245"/>
  </r>
  <r>
    <x v="3"/>
    <n v="12"/>
    <x v="10"/>
    <s v="GRAMADO"/>
    <s v="RIO GRANDE DO SUL"/>
    <x v="12"/>
    <x v="3"/>
    <s v="SUL"/>
    <n v="10721398.42"/>
    <n v="15218619.529999999"/>
    <n v="14335346.34"/>
    <n v="13344039.619999999"/>
    <n v="18451"/>
    <n v="3613"/>
    <n v="19718"/>
    <n v="5493"/>
  </r>
  <r>
    <x v="1"/>
    <n v="12"/>
    <x v="3"/>
    <s v="CACIMBINHAS"/>
    <s v="ALAGOAS"/>
    <x v="14"/>
    <x v="0"/>
    <s v="NORDESTE"/>
    <n v="6551379.8399999999"/>
    <n v="1042285.85"/>
    <n v="6402482.9900000002"/>
    <n v="570982.78"/>
    <n v="24754"/>
    <n v="1002"/>
    <n v="22304"/>
    <n v="1078"/>
  </r>
  <r>
    <x v="0"/>
    <n v="3"/>
    <x v="4"/>
    <s v="AGUANIL"/>
    <s v="MINAS GERAIS"/>
    <x v="9"/>
    <x v="2"/>
    <s v="SUDESTE"/>
    <n v="5761127.1500000004"/>
    <n v="3280091.06"/>
    <n v="5476946.9699999997"/>
    <n v="3763803.22"/>
    <n v="22182"/>
    <n v="1927"/>
    <n v="16287"/>
    <n v="3705"/>
  </r>
  <r>
    <x v="1"/>
    <n v="2"/>
    <x v="8"/>
    <s v="RAPOSOS"/>
    <s v="MINAS GERAIS"/>
    <x v="9"/>
    <x v="2"/>
    <s v="SUDESTE"/>
    <n v="6390737.5300000003"/>
    <n v="1161502.4099999999"/>
    <n v="6524547.1799999997"/>
    <n v="1157313.24"/>
    <n v="17044"/>
    <n v="983"/>
    <n v="16456"/>
    <n v="1090"/>
  </r>
  <r>
    <x v="3"/>
    <n v="11"/>
    <x v="5"/>
    <s v="ITAPURANGA"/>
    <s v="GOIÁS"/>
    <x v="1"/>
    <x v="1"/>
    <s v="CENTRO-OESTE"/>
    <n v="1097294.53"/>
    <n v="342978.97"/>
    <n v="1288514.1100000001"/>
    <n v="288137.23"/>
    <n v="1662"/>
    <n v="125"/>
    <n v="1683"/>
    <n v="133"/>
  </r>
  <r>
    <x v="0"/>
    <n v="8"/>
    <x v="0"/>
    <s v="ESTRELA"/>
    <s v="RIO GRANDE DO SUL"/>
    <x v="12"/>
    <x v="3"/>
    <s v="SUL"/>
    <n v="59273668.719999999"/>
    <n v="167015884.93000001"/>
    <n v="61337445.600000001"/>
    <n v="153962241.28"/>
    <n v="278222"/>
    <n v="37486"/>
    <n v="172612"/>
    <n v="81254"/>
  </r>
  <r>
    <x v="2"/>
    <n v="7"/>
    <x v="6"/>
    <s v="TEODORO SAMPAIO"/>
    <s v="SÃO PAULO"/>
    <x v="3"/>
    <x v="2"/>
    <s v="SUDESTE"/>
    <n v="36034409.149999999"/>
    <n v="11144137.93"/>
    <n v="37015658.619999997"/>
    <n v="10083947.1"/>
    <n v="144662"/>
    <n v="9688"/>
    <n v="111799"/>
    <n v="25324"/>
  </r>
  <r>
    <x v="1"/>
    <n v="11"/>
    <x v="3"/>
    <s v="PAULISTAS"/>
    <s v="MINAS GERAIS"/>
    <x v="9"/>
    <x v="2"/>
    <s v="SUDESTE"/>
    <n v="2431664.0099999998"/>
    <n v="939744.39"/>
    <n v="2349690.75"/>
    <n v="774631.33"/>
    <n v="7878"/>
    <n v="311"/>
    <n v="6769"/>
    <n v="368"/>
  </r>
  <r>
    <x v="2"/>
    <n v="7"/>
    <x v="2"/>
    <s v="CRUZEIRO DA FORTALEZA"/>
    <s v="MINAS GERAIS"/>
    <x v="9"/>
    <x v="2"/>
    <s v="SUDESTE"/>
    <n v="9985906.5099999998"/>
    <n v="3049810.31"/>
    <n v="11587626.41"/>
    <n v="3071042.92"/>
    <n v="17713"/>
    <n v="1336"/>
    <n v="12645"/>
    <n v="3288"/>
  </r>
  <r>
    <x v="2"/>
    <n v="8"/>
    <x v="8"/>
    <s v="AURELINO LEAL"/>
    <s v="BAHIA"/>
    <x v="10"/>
    <x v="0"/>
    <s v="NORDESTE"/>
    <n v="13125653.9"/>
    <n v="1537918.02"/>
    <n v="13441875.75"/>
    <n v="1714786.5"/>
    <n v="69760"/>
    <n v="1805"/>
    <n v="56594"/>
    <n v="3003"/>
  </r>
  <r>
    <x v="0"/>
    <n v="2"/>
    <x v="10"/>
    <s v="MIRANDA"/>
    <s v="MATO GROSSO DO SUL"/>
    <x v="4"/>
    <x v="1"/>
    <s v="CENTRO-OESTE"/>
    <n v="32236423.710000001"/>
    <n v="12998722.720000001"/>
    <n v="40135091.689999998"/>
    <n v="13593099.880000001"/>
    <n v="159601"/>
    <n v="11819"/>
    <n v="109450"/>
    <n v="27181"/>
  </r>
  <r>
    <x v="1"/>
    <n v="2"/>
    <x v="0"/>
    <s v="MARILAC"/>
    <s v="MINAS GERAIS"/>
    <x v="9"/>
    <x v="2"/>
    <s v="SUDESTE"/>
    <n v="682710.61"/>
    <n v="142929.94"/>
    <n v="642359.16"/>
    <n v="153097.44"/>
    <n v="1550"/>
    <n v="79"/>
    <n v="1579"/>
    <n v="73"/>
  </r>
  <r>
    <x v="1"/>
    <n v="1"/>
    <x v="10"/>
    <s v="ARARICÁ"/>
    <s v="RIO GRANDE DO SUL"/>
    <x v="12"/>
    <x v="3"/>
    <s v="SUL"/>
    <n v="1175285.69"/>
    <n v="1688819.24"/>
    <n v="1333182"/>
    <n v="1874742.81"/>
    <n v="2894"/>
    <n v="558"/>
    <n v="3110"/>
    <n v="491"/>
  </r>
  <r>
    <x v="2"/>
    <n v="9"/>
    <x v="0"/>
    <s v="PONTA PORÃ"/>
    <s v="MATO GROSSO DO SUL"/>
    <x v="4"/>
    <x v="1"/>
    <s v="CENTRO-OESTE"/>
    <n v="242417283.13"/>
    <n v="146630127.84"/>
    <n v="255910719.02000001"/>
    <n v="140964992.46000001"/>
    <n v="762978"/>
    <n v="68675"/>
    <n v="641078"/>
    <n v="189829"/>
  </r>
  <r>
    <x v="1"/>
    <n v="3"/>
    <x v="1"/>
    <s v="TERRA ALTA"/>
    <s v="PARÁ"/>
    <x v="15"/>
    <x v="4"/>
    <s v="NORTE"/>
    <n v="1151433.46"/>
    <n v="201948.48"/>
    <n v="1350402.95"/>
    <n v="210786.98"/>
    <n v="4484"/>
    <n v="148"/>
    <n v="4980"/>
    <n v="147"/>
  </r>
  <r>
    <x v="0"/>
    <n v="1"/>
    <x v="0"/>
    <s v="IBICOARA"/>
    <s v="BAHIA"/>
    <x v="10"/>
    <x v="0"/>
    <s v="NORDESTE"/>
    <n v="30209758.609999999"/>
    <n v="6387596.7300000004"/>
    <n v="30044288.289999999"/>
    <n v="6943306.96"/>
    <n v="128869"/>
    <n v="5856"/>
    <n v="99589"/>
    <n v="16092"/>
  </r>
  <r>
    <x v="2"/>
    <n v="9"/>
    <x v="1"/>
    <s v="GUARAPUAVA"/>
    <s v="PARANÁ"/>
    <x v="21"/>
    <x v="3"/>
    <s v="SUL"/>
    <n v="398066488.47000003"/>
    <n v="403832798.30000001"/>
    <n v="421581295.05000001"/>
    <n v="363106334.69"/>
    <n v="1239607"/>
    <n v="176056"/>
    <n v="946837"/>
    <n v="357286"/>
  </r>
  <r>
    <x v="0"/>
    <n v="5"/>
    <x v="0"/>
    <s v="SANTO ANTÔNIO DO AMPARO"/>
    <s v="MINAS GERAIS"/>
    <x v="9"/>
    <x v="2"/>
    <s v="SUDESTE"/>
    <n v="26030285.66"/>
    <n v="42936686.369999997"/>
    <n v="27531777.93"/>
    <n v="23146181.199999999"/>
    <n v="116951"/>
    <n v="9599"/>
    <n v="78641"/>
    <n v="19630"/>
  </r>
  <r>
    <x v="1"/>
    <n v="2"/>
    <x v="9"/>
    <s v="UMIRIM"/>
    <s v="CEARÁ"/>
    <x v="7"/>
    <x v="0"/>
    <s v="NORDESTE"/>
    <n v="1611908.09"/>
    <n v="835470.7"/>
    <n v="1711019.97"/>
    <n v="512466.25"/>
    <n v="5778"/>
    <n v="276"/>
    <n v="6365"/>
    <n v="159"/>
  </r>
  <r>
    <x v="0"/>
    <n v="8"/>
    <x v="4"/>
    <s v="SÃO PEDRO DA ALDEIA"/>
    <s v="RIO DE JANEIRO"/>
    <x v="5"/>
    <x v="2"/>
    <s v="SUDESTE"/>
    <n v="264778711.88999999"/>
    <n v="125482633.48"/>
    <n v="269684265.94999999"/>
    <n v="127036368.90000001"/>
    <n v="1501499"/>
    <n v="101862"/>
    <n v="1117135"/>
    <n v="255803"/>
  </r>
  <r>
    <x v="1"/>
    <n v="5"/>
    <x v="1"/>
    <s v="SÃO SEBASTIÃO DO UMBUZEIRO"/>
    <s v="PARAÍBA"/>
    <x v="19"/>
    <x v="0"/>
    <s v="NORDESTE"/>
    <n v="499927.6"/>
    <n v="42450.81"/>
    <n v="500028.44"/>
    <n v="4283.1000000000004"/>
    <n v="2209"/>
    <n v="44"/>
    <n v="2560"/>
    <n v="16"/>
  </r>
  <r>
    <x v="1"/>
    <n v="2"/>
    <x v="3"/>
    <s v="SANTANA DO ARAGUAIA"/>
    <s v="PARÁ"/>
    <x v="15"/>
    <x v="4"/>
    <s v="NORTE"/>
    <n v="9358661.8300000001"/>
    <n v="4164564.98"/>
    <n v="9975925.0800000001"/>
    <n v="6166562.7800000003"/>
    <n v="18544"/>
    <n v="1303"/>
    <n v="17059"/>
    <n v="2038"/>
  </r>
  <r>
    <x v="2"/>
    <n v="2"/>
    <x v="11"/>
    <s v="PONTO DOS VOLANTES"/>
    <s v="MINAS GERAIS"/>
    <x v="9"/>
    <x v="2"/>
    <s v="SUDESTE"/>
    <n v="5842729.4299999997"/>
    <n v="2036046.48"/>
    <n v="6289073.6699999999"/>
    <n v="1702606.84"/>
    <n v="26179"/>
    <n v="856"/>
    <n v="23207"/>
    <n v="1791"/>
  </r>
  <r>
    <x v="2"/>
    <n v="8"/>
    <x v="2"/>
    <s v="SOBRADINHO"/>
    <s v="RIO GRANDE DO SUL"/>
    <x v="12"/>
    <x v="3"/>
    <s v="SUL"/>
    <n v="15380245.49"/>
    <n v="12498163.640000001"/>
    <n v="14720366.74"/>
    <n v="15712380.720000001"/>
    <n v="61042"/>
    <n v="7601"/>
    <n v="40589"/>
    <n v="21120"/>
  </r>
  <r>
    <x v="0"/>
    <n v="1"/>
    <x v="3"/>
    <s v="ITATINGA"/>
    <s v="SÃO PAULO"/>
    <x v="3"/>
    <x v="2"/>
    <s v="SUDESTE"/>
    <n v="27361395.260000002"/>
    <n v="10000561.58"/>
    <n v="27769906.510000002"/>
    <n v="11728631.529999999"/>
    <n v="132507"/>
    <n v="12094"/>
    <n v="89745"/>
    <n v="22524"/>
  </r>
  <r>
    <x v="2"/>
    <n v="10"/>
    <x v="9"/>
    <s v="GARRUCHOS"/>
    <s v="RIO GRANDE DO SUL"/>
    <x v="12"/>
    <x v="3"/>
    <s v="SUL"/>
    <n v="2765079.09"/>
    <n v="545057.26"/>
    <n v="2096639.35"/>
    <n v="714258.63"/>
    <n v="9581"/>
    <n v="577"/>
    <n v="6009"/>
    <n v="1576"/>
  </r>
  <r>
    <x v="1"/>
    <n v="8"/>
    <x v="8"/>
    <s v="MUITOS CAPÕES"/>
    <s v="RIO GRANDE DO SUL"/>
    <x v="12"/>
    <x v="3"/>
    <s v="SUL"/>
    <n v="1161859.8700000001"/>
    <n v="519911.49"/>
    <n v="1068851.17"/>
    <n v="314080.21999999997"/>
    <n v="2006"/>
    <n v="228"/>
    <n v="1319"/>
    <n v="259"/>
  </r>
  <r>
    <x v="1"/>
    <n v="6"/>
    <x v="9"/>
    <s v="TABAPORÃ"/>
    <s v="MATO GROSSO"/>
    <x v="8"/>
    <x v="1"/>
    <s v="CENTRO-OESTE"/>
    <n v="10867664.08"/>
    <n v="3484956.01"/>
    <n v="10745364.33"/>
    <n v="3817795.81"/>
    <n v="19212"/>
    <n v="1648"/>
    <n v="15236"/>
    <n v="3009"/>
  </r>
  <r>
    <x v="2"/>
    <n v="11"/>
    <x v="11"/>
    <s v="NOVA IGUAÇU"/>
    <s v="RIO DE JANEIRO"/>
    <x v="5"/>
    <x v="2"/>
    <s v="SUDESTE"/>
    <n v="1663970134.76"/>
    <n v="548740683.27999997"/>
    <n v="1733678071.72"/>
    <n v="485402859.31999999"/>
    <n v="10283676"/>
    <n v="501166"/>
    <n v="8733293"/>
    <n v="1086152"/>
  </r>
  <r>
    <x v="2"/>
    <n v="6"/>
    <x v="10"/>
    <s v="LOBATO"/>
    <s v="PARANÁ"/>
    <x v="21"/>
    <x v="3"/>
    <s v="SUL"/>
    <n v="7846994.8399999999"/>
    <n v="3352975.28"/>
    <n v="7727839.5700000003"/>
    <n v="2398703.4300000002"/>
    <n v="25192"/>
    <n v="2806"/>
    <n v="21729"/>
    <n v="4379"/>
  </r>
  <r>
    <x v="1"/>
    <n v="8"/>
    <x v="7"/>
    <s v="IBIARA"/>
    <s v="PARAÍBA"/>
    <x v="19"/>
    <x v="0"/>
    <s v="NORDESTE"/>
    <n v="1391394.71"/>
    <n v="119005.33"/>
    <n v="1483229.78"/>
    <n v="125469.37"/>
    <n v="6790"/>
    <n v="208"/>
    <n v="6623"/>
    <n v="259"/>
  </r>
  <r>
    <x v="2"/>
    <n v="10"/>
    <x v="6"/>
    <s v="CACHOEIRA DO ARARI"/>
    <s v="PARÁ"/>
    <x v="15"/>
    <x v="4"/>
    <s v="NORTE"/>
    <n v="16508114.140000001"/>
    <n v="4055147.05"/>
    <n v="15856650.18"/>
    <n v="3897664.6"/>
    <n v="113411"/>
    <n v="1665"/>
    <n v="87271"/>
    <n v="5256"/>
  </r>
  <r>
    <x v="1"/>
    <n v="12"/>
    <x v="1"/>
    <s v="TENENTE PORTELA"/>
    <s v="RIO GRANDE DO SUL"/>
    <x v="12"/>
    <x v="3"/>
    <s v="SUL"/>
    <n v="10875651.210000001"/>
    <n v="15406011.16"/>
    <n v="10176091.24"/>
    <n v="20292193.77"/>
    <n v="32258"/>
    <n v="4988"/>
    <n v="23300"/>
    <n v="13148"/>
  </r>
  <r>
    <x v="1"/>
    <n v="3"/>
    <x v="6"/>
    <s v="CAMPINORTE"/>
    <s v="GOIÁS"/>
    <x v="1"/>
    <x v="1"/>
    <s v="CENTRO-OESTE"/>
    <n v="8180727.5999999996"/>
    <n v="2440320.16"/>
    <n v="8319751.8099999996"/>
    <n v="2663185.84"/>
    <n v="12664"/>
    <n v="1047"/>
    <n v="11666"/>
    <n v="2056"/>
  </r>
  <r>
    <x v="1"/>
    <n v="5"/>
    <x v="1"/>
    <s v="CAÇU"/>
    <s v="GOIÁS"/>
    <x v="1"/>
    <x v="1"/>
    <s v="CENTRO-OESTE"/>
    <n v="12716337.1"/>
    <n v="17726660.75"/>
    <n v="12681979.65"/>
    <n v="18603819.629999999"/>
    <n v="24618"/>
    <n v="2245"/>
    <n v="22834"/>
    <n v="3838"/>
  </r>
  <r>
    <x v="3"/>
    <n v="11"/>
    <x v="11"/>
    <s v="VITÓRIA DA CONQUISTA"/>
    <s v="BAHIA"/>
    <x v="10"/>
    <x v="0"/>
    <s v="NORDESTE"/>
    <n v="22912468.75"/>
    <n v="14105002.029999999"/>
    <n v="23783020.539999999"/>
    <n v="12330050.15"/>
    <n v="42467"/>
    <n v="3941"/>
    <n v="43416"/>
    <n v="2996"/>
  </r>
  <r>
    <x v="2"/>
    <n v="5"/>
    <x v="2"/>
    <s v="CONCEIÇÃO DE IPANEMA"/>
    <s v="MINAS GERAIS"/>
    <x v="9"/>
    <x v="2"/>
    <s v="SUDESTE"/>
    <n v="3434011.24"/>
    <n v="2240213.2000000002"/>
    <n v="3109747.83"/>
    <n v="5908948.3200000003"/>
    <n v="10903"/>
    <n v="919"/>
    <n v="7876"/>
    <n v="1075"/>
  </r>
  <r>
    <x v="0"/>
    <n v="1"/>
    <x v="11"/>
    <s v="MATIAS OLÍMPIO"/>
    <s v="PIAUÍ"/>
    <x v="6"/>
    <x v="0"/>
    <s v="NORDESTE"/>
    <n v="9556569.3800000008"/>
    <n v="3184873.54"/>
    <n v="9374339.3300000001"/>
    <n v="2670296.7599999998"/>
    <n v="55164"/>
    <n v="1760"/>
    <n v="42638"/>
    <n v="4057"/>
  </r>
  <r>
    <x v="3"/>
    <n v="11"/>
    <x v="4"/>
    <s v="ALTO ALEGRE DOS PARECIS"/>
    <s v="RONDÔNIA"/>
    <x v="20"/>
    <x v="4"/>
    <s v="NORTE"/>
    <n v="407738.14"/>
    <n v="10635.07"/>
    <n v="291182.2"/>
    <n v="14116.61"/>
    <n v="505"/>
    <n v="15"/>
    <n v="465"/>
    <n v="28"/>
  </r>
  <r>
    <x v="1"/>
    <n v="10"/>
    <x v="2"/>
    <s v="PIRANGA"/>
    <s v="MINAS GERAIS"/>
    <x v="9"/>
    <x v="2"/>
    <s v="SUDESTE"/>
    <n v="7308353.6600000001"/>
    <n v="1427870.01"/>
    <n v="8836586.5299999993"/>
    <n v="1182358.75"/>
    <n v="21601"/>
    <n v="1329"/>
    <n v="18583"/>
    <n v="2498"/>
  </r>
  <r>
    <x v="0"/>
    <n v="7"/>
    <x v="6"/>
    <s v="TERRA NOVA DO NORTE"/>
    <s v="MATO GROSSO"/>
    <x v="8"/>
    <x v="1"/>
    <s v="CENTRO-OESTE"/>
    <n v="29359388.75"/>
    <n v="9966619.8900000006"/>
    <n v="32194765.609999999"/>
    <n v="10955657.960000001"/>
    <n v="95524"/>
    <n v="7631"/>
    <n v="60925"/>
    <n v="19553"/>
  </r>
  <r>
    <x v="0"/>
    <n v="4"/>
    <x v="5"/>
    <s v="JUAZEIRO DO PIAUÍ"/>
    <s v="PIAUÍ"/>
    <x v="6"/>
    <x v="0"/>
    <s v="NORDESTE"/>
    <n v="5562493.4199999999"/>
    <n v="1019936.77"/>
    <n v="5338580.8600000003"/>
    <n v="1188228.8400000001"/>
    <n v="37773"/>
    <n v="1736"/>
    <n v="34908"/>
    <n v="4542"/>
  </r>
  <r>
    <x v="2"/>
    <n v="9"/>
    <x v="2"/>
    <s v="SÃO FERNANDO"/>
    <s v="RIO GRANDE DO NORTE"/>
    <x v="18"/>
    <x v="0"/>
    <s v="NORDESTE"/>
    <n v="4122598.31"/>
    <n v="607132.76"/>
    <n v="4049423.4"/>
    <n v="729187.73"/>
    <n v="20903"/>
    <n v="662"/>
    <n v="18352"/>
    <n v="1263"/>
  </r>
  <r>
    <x v="2"/>
    <n v="1"/>
    <x v="1"/>
    <s v="SÃO PEDRO DOS FERROS"/>
    <s v="MINAS GERAIS"/>
    <x v="9"/>
    <x v="2"/>
    <s v="SUDESTE"/>
    <n v="3675462.72"/>
    <n v="3343670.85"/>
    <n v="3695064.52"/>
    <n v="2100708.4300000002"/>
    <n v="16890"/>
    <n v="986"/>
    <n v="13526"/>
    <n v="1611"/>
  </r>
  <r>
    <x v="2"/>
    <n v="3"/>
    <x v="1"/>
    <s v="MANOEL VITORINO"/>
    <s v="BAHIA"/>
    <x v="10"/>
    <x v="0"/>
    <s v="NORDESTE"/>
    <n v="9581853.8699999992"/>
    <n v="2491833.67"/>
    <n v="10381155.01"/>
    <n v="2134078.4"/>
    <n v="49015"/>
    <n v="1756"/>
    <n v="42596"/>
    <n v="4076"/>
  </r>
  <r>
    <x v="2"/>
    <n v="10"/>
    <x v="10"/>
    <s v="PRESIDENTE BERNARDES"/>
    <s v="MINAS GERAIS"/>
    <x v="9"/>
    <x v="2"/>
    <s v="SUDESTE"/>
    <n v="5105672.26"/>
    <n v="1404901.68"/>
    <n v="4578195.09"/>
    <n v="1458269.59"/>
    <n v="17174"/>
    <n v="1077"/>
    <n v="13495"/>
    <n v="2872"/>
  </r>
  <r>
    <x v="0"/>
    <n v="5"/>
    <x v="0"/>
    <s v="CONCEIÇÃO DO MATO DENTRO"/>
    <s v="MINAS GERAIS"/>
    <x v="9"/>
    <x v="2"/>
    <s v="SUDESTE"/>
    <n v="59672269.700000003"/>
    <n v="22497759.260000002"/>
    <n v="67904948.019999996"/>
    <n v="14101060.439999999"/>
    <n v="208747"/>
    <n v="16058"/>
    <n v="137979"/>
    <n v="46525"/>
  </r>
  <r>
    <x v="1"/>
    <n v="4"/>
    <x v="9"/>
    <s v="SERTANEJA"/>
    <s v="PARANÁ"/>
    <x v="21"/>
    <x v="3"/>
    <s v="SUL"/>
    <n v="2374767.16"/>
    <n v="4640605.5199999996"/>
    <n v="3747638.9"/>
    <n v="1152049.96"/>
    <n v="5523"/>
    <n v="639"/>
    <n v="4895"/>
    <n v="788"/>
  </r>
  <r>
    <x v="1"/>
    <n v="5"/>
    <x v="0"/>
    <s v="SÃO VALENTIM DO SUL"/>
    <s v="RIO GRANDE DO SUL"/>
    <x v="12"/>
    <x v="3"/>
    <s v="SUL"/>
    <n v="486821.13"/>
    <n v="341826.54"/>
    <n v="496935.94"/>
    <n v="335048.09000000003"/>
    <n v="1236"/>
    <n v="143"/>
    <n v="906"/>
    <n v="214"/>
  </r>
  <r>
    <x v="2"/>
    <n v="4"/>
    <x v="4"/>
    <s v="ANICUNS"/>
    <s v="GOIÁS"/>
    <x v="1"/>
    <x v="1"/>
    <s v="CENTRO-OESTE"/>
    <n v="36017009.350000001"/>
    <n v="18510850.579999998"/>
    <n v="36555652.600000001"/>
    <n v="34917213.390000001"/>
    <n v="97314"/>
    <n v="7381"/>
    <n v="82814"/>
    <n v="17451"/>
  </r>
  <r>
    <x v="0"/>
    <n v="6"/>
    <x v="8"/>
    <s v="VEREDINHA"/>
    <s v="MINAS GERAIS"/>
    <x v="9"/>
    <x v="2"/>
    <s v="SUDESTE"/>
    <n v="9444029.2799999993"/>
    <n v="1717044.38"/>
    <n v="9168245.7899999991"/>
    <n v="1616457.11"/>
    <n v="46764"/>
    <n v="1209"/>
    <n v="34438"/>
    <n v="5300"/>
  </r>
  <r>
    <x v="2"/>
    <n v="4"/>
    <x v="6"/>
    <s v="SILVEIRAS"/>
    <s v="SÃO PAULO"/>
    <x v="3"/>
    <x v="2"/>
    <s v="SUDESTE"/>
    <n v="5101880.33"/>
    <n v="1120304.3700000001"/>
    <n v="5557078.0099999998"/>
    <n v="921285.82"/>
    <n v="20716"/>
    <n v="1348"/>
    <n v="17695"/>
    <n v="2131"/>
  </r>
  <r>
    <x v="0"/>
    <n v="6"/>
    <x v="2"/>
    <s v="MARA ROSA"/>
    <s v="GOIÁS"/>
    <x v="1"/>
    <x v="1"/>
    <s v="CENTRO-OESTE"/>
    <n v="39035705.57"/>
    <n v="15935469.800000001"/>
    <n v="37473315.829999998"/>
    <n v="15321027.85"/>
    <n v="114912"/>
    <n v="13329"/>
    <n v="110922"/>
    <n v="51322"/>
  </r>
  <r>
    <x v="1"/>
    <n v="4"/>
    <x v="5"/>
    <s v="SÃO JOSÉ DO SABUGI"/>
    <s v="PARAÍBA"/>
    <x v="19"/>
    <x v="0"/>
    <s v="NORDESTE"/>
    <n v="882594.9"/>
    <n v="11803.87"/>
    <n v="903593.01"/>
    <n v="42345.15"/>
    <n v="2078"/>
    <n v="38"/>
    <n v="2121"/>
    <n v="29"/>
  </r>
  <r>
    <x v="1"/>
    <n v="12"/>
    <x v="10"/>
    <s v="SÃO MIGUEL DA BOA VISTA"/>
    <s v="SANTA CATARINA"/>
    <x v="17"/>
    <x v="3"/>
    <s v="SUL"/>
    <n v="1247888.67"/>
    <n v="103251.32"/>
    <n v="1123677.43"/>
    <n v="383456.91"/>
    <n v="2115"/>
    <n v="106"/>
    <n v="1491"/>
    <n v="112"/>
  </r>
  <r>
    <x v="1"/>
    <n v="11"/>
    <x v="7"/>
    <s v="BREJINHO"/>
    <s v="RIO GRANDE DO NORTE"/>
    <x v="18"/>
    <x v="0"/>
    <s v="NORDESTE"/>
    <n v="6617480.9800000004"/>
    <n v="711381.33"/>
    <n v="6700066.4400000004"/>
    <n v="881081.84"/>
    <n v="35998"/>
    <n v="1110"/>
    <n v="34999"/>
    <n v="2757"/>
  </r>
  <r>
    <x v="2"/>
    <n v="6"/>
    <x v="5"/>
    <s v="FORMOSA DO OESTE"/>
    <s v="PARANÁ"/>
    <x v="21"/>
    <x v="3"/>
    <s v="SUL"/>
    <n v="9919987.2799999993"/>
    <n v="4057852.28"/>
    <n v="10828993.609999999"/>
    <n v="3329223.14"/>
    <n v="29934"/>
    <n v="3384"/>
    <n v="24532"/>
    <n v="7308"/>
  </r>
  <r>
    <x v="2"/>
    <n v="1"/>
    <x v="0"/>
    <s v="AREIÓPOLIS"/>
    <s v="SÃO PAULO"/>
    <x v="3"/>
    <x v="2"/>
    <s v="SUDESTE"/>
    <n v="7028911.8099999996"/>
    <n v="4177982.03"/>
    <n v="7425042.5300000003"/>
    <n v="2582600.94"/>
    <n v="33988"/>
    <n v="2214"/>
    <n v="28289"/>
    <n v="3327"/>
  </r>
  <r>
    <x v="1"/>
    <n v="2"/>
    <x v="5"/>
    <s v="DIVISÓPOLIS"/>
    <s v="MINAS GERAIS"/>
    <x v="9"/>
    <x v="2"/>
    <s v="SUDESTE"/>
    <n v="1161187.76"/>
    <n v="192990.7"/>
    <n v="1339284.27"/>
    <n v="95566.73"/>
    <n v="3343"/>
    <n v="151"/>
    <n v="3417"/>
    <n v="91"/>
  </r>
  <r>
    <x v="2"/>
    <n v="3"/>
    <x v="6"/>
    <s v="INDIAPORÃ"/>
    <s v="SÃO PAULO"/>
    <x v="3"/>
    <x v="2"/>
    <s v="SUDESTE"/>
    <n v="3441195.06"/>
    <n v="1160483.8799999999"/>
    <n v="4106269.12"/>
    <n v="898540.38"/>
    <n v="13501"/>
    <n v="781"/>
    <n v="10818"/>
    <n v="1341"/>
  </r>
  <r>
    <x v="0"/>
    <n v="1"/>
    <x v="2"/>
    <s v="MONTADAS"/>
    <s v="PARAÍBA"/>
    <x v="19"/>
    <x v="0"/>
    <s v="NORDESTE"/>
    <n v="6129319.9000000004"/>
    <n v="1067303.6000000001"/>
    <n v="6145428.21"/>
    <n v="2505508.2799999998"/>
    <n v="36008"/>
    <n v="734"/>
    <n v="30022"/>
    <n v="2207"/>
  </r>
  <r>
    <x v="3"/>
    <n v="12"/>
    <x v="7"/>
    <s v="BOTUCATU"/>
    <s v="SÃO PAULO"/>
    <x v="3"/>
    <x v="2"/>
    <s v="SUDESTE"/>
    <n v="44152905.030000001"/>
    <n v="27567324.329999998"/>
    <n v="47486827.420000002"/>
    <n v="21230784"/>
    <n v="85086"/>
    <n v="10647"/>
    <n v="84197"/>
    <n v="9590"/>
  </r>
  <r>
    <x v="2"/>
    <n v="10"/>
    <x v="0"/>
    <s v="SOLONÓPOLE"/>
    <s v="CEARÁ"/>
    <x v="7"/>
    <x v="0"/>
    <s v="NORDESTE"/>
    <n v="20444307.219999999"/>
    <n v="4525973.72"/>
    <n v="20379448.329999998"/>
    <n v="5501959.4500000002"/>
    <n v="100260"/>
    <n v="4574"/>
    <n v="83420"/>
    <n v="16726"/>
  </r>
  <r>
    <x v="2"/>
    <n v="12"/>
    <x v="9"/>
    <s v="PETRÓPOLIS"/>
    <s v="RIO DE JANEIRO"/>
    <x v="5"/>
    <x v="2"/>
    <s v="SUDESTE"/>
    <n v="767995800.17999995"/>
    <n v="439603289.36000001"/>
    <n v="836398950.22000003"/>
    <n v="395251806.88"/>
    <n v="2886534"/>
    <n v="238001"/>
    <n v="2407053"/>
    <n v="468681"/>
  </r>
  <r>
    <x v="0"/>
    <n v="2"/>
    <x v="7"/>
    <s v="PORTO FERREIRA"/>
    <s v="SÃO PAULO"/>
    <x v="3"/>
    <x v="2"/>
    <s v="SUDESTE"/>
    <n v="93855163.230000004"/>
    <n v="111278994.12"/>
    <n v="98939434.989999995"/>
    <n v="98341373.719999999"/>
    <n v="364021"/>
    <n v="48943"/>
    <n v="286824"/>
    <n v="81221"/>
  </r>
  <r>
    <x v="0"/>
    <n v="5"/>
    <x v="1"/>
    <s v="CAIBI"/>
    <s v="SANTA CATARINA"/>
    <x v="17"/>
    <x v="3"/>
    <s v="SUL"/>
    <n v="10678153.859999999"/>
    <n v="35893094.810000002"/>
    <n v="13645547.630000001"/>
    <n v="35479474.189999998"/>
    <n v="30516"/>
    <n v="4482"/>
    <n v="16633"/>
    <n v="9759"/>
  </r>
  <r>
    <x v="1"/>
    <n v="8"/>
    <x v="4"/>
    <s v="RIO GRANDE DO PIAUÍ"/>
    <s v="PIAUÍ"/>
    <x v="6"/>
    <x v="0"/>
    <s v="NORDESTE"/>
    <n v="2184377.2799999998"/>
    <n v="513952.25"/>
    <n v="2106798.11"/>
    <n v="279042.27"/>
    <n v="9445"/>
    <n v="511"/>
    <n v="8927"/>
    <n v="521"/>
  </r>
  <r>
    <x v="0"/>
    <n v="9"/>
    <x v="10"/>
    <s v="FAXINAL"/>
    <s v="PARANÁ"/>
    <x v="21"/>
    <x v="3"/>
    <s v="SUL"/>
    <n v="38307900.840000004"/>
    <n v="17462251.719999999"/>
    <n v="40870758.850000001"/>
    <n v="16353186.289999999"/>
    <n v="149574"/>
    <n v="14278"/>
    <n v="97021"/>
    <n v="33053"/>
  </r>
  <r>
    <x v="0"/>
    <n v="6"/>
    <x v="10"/>
    <s v="SANTO ANTÔNIO DO JACINTO"/>
    <s v="MINAS GERAIS"/>
    <x v="9"/>
    <x v="2"/>
    <s v="SUDESTE"/>
    <n v="16319213.16"/>
    <n v="2146611.9500000002"/>
    <n v="17499316.039999999"/>
    <n v="2357825.7000000002"/>
    <n v="80603"/>
    <n v="2490"/>
    <n v="56798"/>
    <n v="10656"/>
  </r>
  <r>
    <x v="0"/>
    <n v="9"/>
    <x v="0"/>
    <s v="IPUEIRAS"/>
    <s v="CEARÁ"/>
    <x v="7"/>
    <x v="0"/>
    <s v="NORDESTE"/>
    <n v="45625734.090000004"/>
    <n v="5556145.0700000003"/>
    <n v="44072676.560000002"/>
    <n v="4631558.91"/>
    <n v="339724"/>
    <n v="8156"/>
    <n v="242730"/>
    <n v="25501"/>
  </r>
  <r>
    <x v="2"/>
    <n v="6"/>
    <x v="6"/>
    <s v="RIBEIRÓPOLIS"/>
    <s v="SERGIPE"/>
    <x v="11"/>
    <x v="0"/>
    <s v="NORDESTE"/>
    <n v="18774252.079999998"/>
    <n v="6014504.5099999998"/>
    <n v="18732239.390000001"/>
    <n v="4076676.59"/>
    <n v="55931"/>
    <n v="2436"/>
    <n v="65180"/>
    <n v="7690"/>
  </r>
  <r>
    <x v="1"/>
    <n v="2"/>
    <x v="9"/>
    <s v="PEREIRO"/>
    <s v="CEARÁ"/>
    <x v="7"/>
    <x v="0"/>
    <s v="NORDESTE"/>
    <n v="1698388.23"/>
    <n v="12855159.699999999"/>
    <n v="1792685.63"/>
    <n v="13580075.51"/>
    <n v="4697"/>
    <n v="243"/>
    <n v="5133"/>
    <n v="263"/>
  </r>
  <r>
    <x v="2"/>
    <n v="3"/>
    <x v="6"/>
    <s v="SÃO CARLOS"/>
    <s v="SANTA CATARINA"/>
    <x v="17"/>
    <x v="3"/>
    <s v="SUL"/>
    <n v="9521963.4499999993"/>
    <n v="11732235.789999999"/>
    <n v="8993269.3499999996"/>
    <n v="13298346.9"/>
    <n v="26594"/>
    <n v="4989"/>
    <n v="17990"/>
    <n v="9525"/>
  </r>
  <r>
    <x v="1"/>
    <n v="2"/>
    <x v="6"/>
    <s v="NOVO BRASIL"/>
    <s v="GOIÁS"/>
    <x v="1"/>
    <x v="1"/>
    <s v="CENTRO-OESTE"/>
    <n v="902518.32"/>
    <n v="95315.48"/>
    <n v="1662227.82"/>
    <n v="204360.65"/>
    <n v="1808"/>
    <n v="91"/>
    <n v="1893"/>
    <n v="82"/>
  </r>
  <r>
    <x v="1"/>
    <n v="11"/>
    <x v="10"/>
    <s v="CACHOEIRA DO SUL"/>
    <s v="RIO GRANDE DO SUL"/>
    <x v="12"/>
    <x v="3"/>
    <s v="SUL"/>
    <n v="67656222.069999993"/>
    <n v="38037043.82"/>
    <n v="65964388.200000003"/>
    <n v="45503278.030000001"/>
    <n v="232276"/>
    <n v="25927"/>
    <n v="188918"/>
    <n v="49839"/>
  </r>
  <r>
    <x v="1"/>
    <n v="3"/>
    <x v="7"/>
    <s v="RONDON"/>
    <s v="PARANÁ"/>
    <x v="21"/>
    <x v="3"/>
    <s v="SUL"/>
    <n v="3397870.52"/>
    <n v="1229542.25"/>
    <n v="2975338.79"/>
    <n v="1477188.88"/>
    <n v="6274"/>
    <n v="924"/>
    <n v="5953"/>
    <n v="1117"/>
  </r>
  <r>
    <x v="1"/>
    <n v="9"/>
    <x v="11"/>
    <s v="GOVERNADOR DIX-SEPT ROSADO"/>
    <s v="RIO GRANDE DO NORTE"/>
    <x v="18"/>
    <x v="0"/>
    <s v="NORDESTE"/>
    <n v="5040367.97"/>
    <n v="9985288.3200000003"/>
    <n v="4954900.75"/>
    <n v="8628810.4100000001"/>
    <n v="29973"/>
    <n v="1237"/>
    <n v="26985"/>
    <n v="1467"/>
  </r>
  <r>
    <x v="0"/>
    <n v="7"/>
    <x v="0"/>
    <s v="IRETAMA"/>
    <s v="PARANÁ"/>
    <x v="21"/>
    <x v="3"/>
    <s v="SUL"/>
    <n v="18498832.640000001"/>
    <n v="12777947.949999999"/>
    <n v="18686026.699999999"/>
    <n v="12338496.82"/>
    <n v="76475"/>
    <n v="6357"/>
    <n v="47828"/>
    <n v="15800"/>
  </r>
  <r>
    <x v="1"/>
    <n v="3"/>
    <x v="6"/>
    <s v="TRÊS CORAÇÕES"/>
    <s v="MINAS GERAIS"/>
    <x v="9"/>
    <x v="2"/>
    <s v="SUDESTE"/>
    <n v="36210023.579999998"/>
    <n v="12675674.65"/>
    <n v="37781665.579999998"/>
    <n v="17540748.23"/>
    <n v="79474"/>
    <n v="7867"/>
    <n v="78174"/>
    <n v="9693"/>
  </r>
  <r>
    <x v="2"/>
    <n v="6"/>
    <x v="0"/>
    <s v="FRANCO DA ROCHA"/>
    <s v="SÃO PAULO"/>
    <x v="3"/>
    <x v="2"/>
    <s v="SUDESTE"/>
    <n v="233502961.41999999"/>
    <n v="76993316.170000002"/>
    <n v="249407553.15000001"/>
    <n v="68567463.510000005"/>
    <n v="1146632"/>
    <n v="71658"/>
    <n v="968884"/>
    <n v="115891"/>
  </r>
  <r>
    <x v="0"/>
    <n v="6"/>
    <x v="6"/>
    <s v="JOÃO DOURADO"/>
    <s v="BAHIA"/>
    <x v="10"/>
    <x v="0"/>
    <s v="NORDESTE"/>
    <n v="47682312.670000002"/>
    <n v="9389577.1400000006"/>
    <n v="45913163.140000001"/>
    <n v="11899708.34"/>
    <n v="221421"/>
    <n v="7473"/>
    <n v="166169"/>
    <n v="23666"/>
  </r>
  <r>
    <x v="2"/>
    <n v="5"/>
    <x v="10"/>
    <s v="ABDON BATISTA"/>
    <s v="SANTA CATARINA"/>
    <x v="17"/>
    <x v="3"/>
    <s v="SUL"/>
    <n v="2384935.65"/>
    <n v="1029446.42"/>
    <n v="2407399.71"/>
    <n v="1004804.29"/>
    <n v="6433"/>
    <n v="721"/>
    <n v="4416"/>
    <n v="1432"/>
  </r>
  <r>
    <x v="2"/>
    <n v="4"/>
    <x v="5"/>
    <s v="TURVÂNIA"/>
    <s v="GOIÁS"/>
    <x v="1"/>
    <x v="1"/>
    <s v="CENTRO-OESTE"/>
    <n v="8551114.8499999996"/>
    <n v="1002609.76"/>
    <n v="8397140.8499999996"/>
    <n v="1557204.05"/>
    <n v="21632"/>
    <n v="1028"/>
    <n v="17344"/>
    <n v="3523"/>
  </r>
  <r>
    <x v="2"/>
    <n v="12"/>
    <x v="7"/>
    <s v="TABAÍ"/>
    <s v="RIO GRANDE DO SUL"/>
    <x v="12"/>
    <x v="3"/>
    <s v="SUL"/>
    <n v="5571467.21"/>
    <n v="5204988.8099999996"/>
    <n v="5314536.72"/>
    <n v="4145808.98"/>
    <n v="25592"/>
    <n v="3200"/>
    <n v="20543"/>
    <n v="5495"/>
  </r>
  <r>
    <x v="0"/>
    <n v="4"/>
    <x v="6"/>
    <s v="ARVOREZINHA"/>
    <s v="RIO GRANDE DO SUL"/>
    <x v="12"/>
    <x v="3"/>
    <s v="SUL"/>
    <n v="10956833.57"/>
    <n v="9357533.0999999996"/>
    <n v="12109415.460000001"/>
    <n v="9701816.1500000004"/>
    <n v="45338"/>
    <n v="4786"/>
    <n v="25125"/>
    <n v="15949"/>
  </r>
  <r>
    <x v="2"/>
    <n v="11"/>
    <x v="5"/>
    <s v="IBIRACATU"/>
    <s v="MINAS GERAIS"/>
    <x v="9"/>
    <x v="2"/>
    <s v="SUDESTE"/>
    <n v="4651621.17"/>
    <n v="456964.82"/>
    <n v="4619984.2300000004"/>
    <n v="456220.81"/>
    <n v="26682"/>
    <n v="375"/>
    <n v="19172"/>
    <n v="1492"/>
  </r>
  <r>
    <x v="0"/>
    <n v="10"/>
    <x v="4"/>
    <s v="MONTE SANTO"/>
    <s v="BAHIA"/>
    <x v="10"/>
    <x v="0"/>
    <s v="NORDESTE"/>
    <n v="46424963.140000001"/>
    <n v="8199998.2599999998"/>
    <n v="44055413.560000002"/>
    <n v="8714146.6899999995"/>
    <n v="282291"/>
    <n v="7120"/>
    <n v="190213"/>
    <n v="22723"/>
  </r>
  <r>
    <x v="1"/>
    <n v="9"/>
    <x v="6"/>
    <s v="SOROCABA"/>
    <s v="SÃO PAULO"/>
    <x v="3"/>
    <x v="2"/>
    <s v="SUDESTE"/>
    <n v="1166272351.5999999"/>
    <n v="955306811.90999997"/>
    <n v="1236025627.8"/>
    <n v="927184658.85000002"/>
    <n v="3495122"/>
    <n v="423263"/>
    <n v="3060501"/>
    <n v="705161"/>
  </r>
  <r>
    <x v="0"/>
    <n v="3"/>
    <x v="11"/>
    <s v="ITAPIRA"/>
    <s v="SÃO PAULO"/>
    <x v="3"/>
    <x v="2"/>
    <s v="SUDESTE"/>
    <n v="155405961.53999999"/>
    <n v="168261069.72"/>
    <n v="160062348.31999999"/>
    <n v="174644256.16999999"/>
    <n v="564777"/>
    <n v="66431"/>
    <n v="406386"/>
    <n v="134744"/>
  </r>
  <r>
    <x v="1"/>
    <n v="7"/>
    <x v="6"/>
    <s v="BOM SUCESSO"/>
    <s v="PARAÍBA"/>
    <x v="19"/>
    <x v="0"/>
    <s v="NORDESTE"/>
    <n v="1677888.55"/>
    <n v="130761.60000000001"/>
    <n v="1625355.09"/>
    <n v="55904.43"/>
    <n v="6244"/>
    <n v="74"/>
    <n v="7041"/>
    <n v="143"/>
  </r>
  <r>
    <x v="0"/>
    <n v="5"/>
    <x v="11"/>
    <s v="PAULO LOPES"/>
    <s v="SANTA CATARINA"/>
    <x v="17"/>
    <x v="3"/>
    <s v="SUL"/>
    <n v="19756038.690000001"/>
    <n v="16485536.390000001"/>
    <n v="21040852.879999999"/>
    <n v="20509175.940000001"/>
    <n v="67456"/>
    <n v="12101"/>
    <n v="48432"/>
    <n v="28330"/>
  </r>
  <r>
    <x v="2"/>
    <n v="8"/>
    <x v="3"/>
    <s v="DONA FRANCISCA"/>
    <s v="RIO GRANDE DO SUL"/>
    <x v="12"/>
    <x v="3"/>
    <s v="SUL"/>
    <n v="3084118.82"/>
    <n v="566114.75"/>
    <n v="2307104.13"/>
    <n v="980414.33"/>
    <n v="12113"/>
    <n v="662"/>
    <n v="8315"/>
    <n v="2117"/>
  </r>
  <r>
    <x v="1"/>
    <n v="7"/>
    <x v="7"/>
    <s v="BELA VISTA DO PARAÍSO"/>
    <s v="PARANÁ"/>
    <x v="21"/>
    <x v="3"/>
    <s v="SUL"/>
    <n v="12645399.640000001"/>
    <n v="15136902.710000001"/>
    <n v="13522377.68"/>
    <n v="12900613.33"/>
    <n v="29383"/>
    <n v="2804"/>
    <n v="28412"/>
    <n v="4629"/>
  </r>
  <r>
    <x v="2"/>
    <n v="4"/>
    <x v="6"/>
    <s v="LAJEDO"/>
    <s v="PERNAMBUCO"/>
    <x v="2"/>
    <x v="0"/>
    <s v="NORDESTE"/>
    <n v="36132836.030000001"/>
    <n v="9132192.4499999993"/>
    <n v="35932796.759999998"/>
    <n v="11697154.300000001"/>
    <n v="120762"/>
    <n v="7070"/>
    <n v="116442"/>
    <n v="15043"/>
  </r>
  <r>
    <x v="1"/>
    <n v="7"/>
    <x v="7"/>
    <s v="BARUERI"/>
    <s v="SÃO PAULO"/>
    <x v="3"/>
    <x v="2"/>
    <s v="SUDESTE"/>
    <n v="583120688.04999995"/>
    <n v="3600594200.3000002"/>
    <n v="618653495.71000004"/>
    <n v="3951341661.8299999"/>
    <n v="1500848"/>
    <n v="630037"/>
    <n v="1359597"/>
    <n v="2344631"/>
  </r>
  <r>
    <x v="0"/>
    <n v="9"/>
    <x v="6"/>
    <s v="SÃO DOMINGOS DO SUL"/>
    <s v="RIO GRANDE DO SUL"/>
    <x v="12"/>
    <x v="3"/>
    <s v="SUL"/>
    <n v="4354693.07"/>
    <n v="6524759"/>
    <n v="3808020.23"/>
    <n v="7030656.4500000002"/>
    <n v="16207"/>
    <n v="1989"/>
    <n v="8468"/>
    <n v="3473"/>
  </r>
  <r>
    <x v="0"/>
    <n v="3"/>
    <x v="8"/>
    <s v="IBATEGUARA"/>
    <s v="ALAGOAS"/>
    <x v="14"/>
    <x v="0"/>
    <s v="NORDESTE"/>
    <n v="16888477.289999999"/>
    <n v="2597942.36"/>
    <n v="16059856.470000001"/>
    <n v="2037150.03"/>
    <n v="90398"/>
    <n v="2261"/>
    <n v="68012"/>
    <n v="5295"/>
  </r>
  <r>
    <x v="0"/>
    <n v="8"/>
    <x v="6"/>
    <s v="REGISTRO"/>
    <s v="SÃO PAULO"/>
    <x v="3"/>
    <x v="2"/>
    <s v="SUDESTE"/>
    <n v="140995124.94"/>
    <n v="87711520.239999995"/>
    <n v="151405450.88"/>
    <n v="88516108.180000007"/>
    <n v="794746"/>
    <n v="66293"/>
    <n v="533966"/>
    <n v="159188"/>
  </r>
  <r>
    <x v="2"/>
    <n v="4"/>
    <x v="8"/>
    <s v="SERINGUEIRAS"/>
    <s v="RONDÔNIA"/>
    <x v="20"/>
    <x v="4"/>
    <s v="NORTE"/>
    <n v="16499792.119999999"/>
    <n v="9973859.7200000007"/>
    <n v="14864580.890000001"/>
    <n v="5992534.54"/>
    <n v="49883"/>
    <n v="3306"/>
    <n v="35666"/>
    <n v="10656"/>
  </r>
  <r>
    <x v="2"/>
    <n v="12"/>
    <x v="11"/>
    <s v="LAGOA NOVA"/>
    <s v="RIO GRANDE DO NORTE"/>
    <x v="18"/>
    <x v="0"/>
    <s v="NORDESTE"/>
    <n v="24822218.23"/>
    <n v="6488620.3600000003"/>
    <n v="26296973.579999998"/>
    <n v="4992622.72"/>
    <n v="116052"/>
    <n v="5930"/>
    <n v="95894"/>
    <n v="14378"/>
  </r>
  <r>
    <x v="1"/>
    <n v="8"/>
    <x v="11"/>
    <s v="EUSÉBIO"/>
    <s v="CEARÁ"/>
    <x v="7"/>
    <x v="0"/>
    <s v="NORDESTE"/>
    <n v="137516724.09999999"/>
    <n v="142442259.59"/>
    <n v="136549240.74000001"/>
    <n v="148017280.5"/>
    <n v="340868"/>
    <n v="43410"/>
    <n v="302234"/>
    <n v="50804"/>
  </r>
  <r>
    <x v="1"/>
    <n v="6"/>
    <x v="3"/>
    <s v="ALCOBAÇA"/>
    <s v="BAHIA"/>
    <x v="10"/>
    <x v="0"/>
    <s v="NORDESTE"/>
    <n v="7877774.9800000004"/>
    <n v="1413847.16"/>
    <n v="9852596.8699999992"/>
    <n v="2263398.31"/>
    <n v="25599"/>
    <n v="1597"/>
    <n v="26720"/>
    <n v="2126"/>
  </r>
  <r>
    <x v="1"/>
    <n v="11"/>
    <x v="7"/>
    <s v="ITAPEVA"/>
    <s v="SÃO PAULO"/>
    <x v="3"/>
    <x v="2"/>
    <s v="SUDESTE"/>
    <n v="106573913.84"/>
    <n v="75768619.829999998"/>
    <n v="109034212.01000001"/>
    <n v="67041648.780000001"/>
    <n v="345079"/>
    <n v="42584"/>
    <n v="297760"/>
    <n v="67034"/>
  </r>
  <r>
    <x v="0"/>
    <n v="5"/>
    <x v="5"/>
    <s v="BREJO ALEGRE"/>
    <s v="SÃO PAULO"/>
    <x v="3"/>
    <x v="2"/>
    <s v="SUDESTE"/>
    <n v="5570034.5099999998"/>
    <n v="5923380.21"/>
    <n v="5142606.22"/>
    <n v="32473060.27"/>
    <n v="28468"/>
    <n v="1679"/>
    <n v="18375"/>
    <n v="5060"/>
  </r>
  <r>
    <x v="2"/>
    <n v="5"/>
    <x v="7"/>
    <s v="PEDREIRA"/>
    <s v="SÃO PAULO"/>
    <x v="3"/>
    <x v="2"/>
    <s v="SUDESTE"/>
    <n v="72529852.159999996"/>
    <n v="85854409.909999996"/>
    <n v="80388898.450000003"/>
    <n v="84120934.299999997"/>
    <n v="233728"/>
    <n v="37371"/>
    <n v="191772"/>
    <n v="63932"/>
  </r>
  <r>
    <x v="0"/>
    <n v="4"/>
    <x v="8"/>
    <s v="RANCHO QUEIMADO"/>
    <s v="SANTA CATARINA"/>
    <x v="17"/>
    <x v="3"/>
    <s v="SUL"/>
    <n v="6183320.75"/>
    <n v="4252991.99"/>
    <n v="6539121.3399999999"/>
    <n v="7604354.9900000002"/>
    <n v="14822"/>
    <n v="2848"/>
    <n v="11834"/>
    <n v="6066"/>
  </r>
  <r>
    <x v="1"/>
    <n v="9"/>
    <x v="8"/>
    <s v="BANDEIRA"/>
    <s v="MINAS GERAIS"/>
    <x v="9"/>
    <x v="2"/>
    <s v="SUDESTE"/>
    <n v="2348062.6800000002"/>
    <n v="1194399.95"/>
    <n v="2415377.0699999998"/>
    <n v="1066685.76"/>
    <n v="7801"/>
    <n v="462"/>
    <n v="7079"/>
    <n v="674"/>
  </r>
  <r>
    <x v="2"/>
    <n v="12"/>
    <x v="8"/>
    <s v="CORAÇÃO DE JESUS"/>
    <s v="MINAS GERAIS"/>
    <x v="9"/>
    <x v="2"/>
    <s v="SUDESTE"/>
    <n v="31511562.59"/>
    <n v="10957990.16"/>
    <n v="31482587.41"/>
    <n v="6954937.3200000003"/>
    <n v="169211"/>
    <n v="7719"/>
    <n v="137515"/>
    <n v="21271"/>
  </r>
  <r>
    <x v="0"/>
    <n v="9"/>
    <x v="4"/>
    <s v="ITAPICURU"/>
    <s v="BAHIA"/>
    <x v="10"/>
    <x v="0"/>
    <s v="NORDESTE"/>
    <n v="27478582.41"/>
    <n v="11451006.76"/>
    <n v="28086599.66"/>
    <n v="10143203.359999999"/>
    <n v="197367"/>
    <n v="5073"/>
    <n v="143309"/>
    <n v="13939"/>
  </r>
  <r>
    <x v="2"/>
    <n v="9"/>
    <x v="9"/>
    <s v="CANTÁ"/>
    <s v="RORAIMA"/>
    <x v="22"/>
    <x v="4"/>
    <s v="NORTE"/>
    <n v="13897980.779999999"/>
    <n v="4640728.4400000004"/>
    <n v="13572797.58"/>
    <n v="2751582.93"/>
    <n v="69342"/>
    <n v="3080"/>
    <n v="51811"/>
    <n v="6905"/>
  </r>
  <r>
    <x v="2"/>
    <n v="5"/>
    <x v="4"/>
    <s v="JOÃO MONLEVADE"/>
    <s v="MINAS GERAIS"/>
    <x v="9"/>
    <x v="2"/>
    <s v="SUDESTE"/>
    <n v="133817433.45999999"/>
    <n v="78263843.650000006"/>
    <n v="132086900.84"/>
    <n v="70654108.310000002"/>
    <n v="461624"/>
    <n v="41947"/>
    <n v="380845"/>
    <n v="84795"/>
  </r>
  <r>
    <x v="2"/>
    <n v="8"/>
    <x v="8"/>
    <s v="ESPÍRITO SANTO DO DOURADO"/>
    <s v="MINAS GERAIS"/>
    <x v="9"/>
    <x v="2"/>
    <s v="SUDESTE"/>
    <n v="7590024.5300000003"/>
    <n v="3868979.78"/>
    <n v="7658012.3799999999"/>
    <n v="5283245.82"/>
    <n v="15771"/>
    <n v="1408"/>
    <n v="12569"/>
    <n v="2823"/>
  </r>
  <r>
    <x v="0"/>
    <n v="2"/>
    <x v="2"/>
    <s v="ROSÁRIO"/>
    <s v="MARANHÃO"/>
    <x v="0"/>
    <x v="0"/>
    <s v="NORDESTE"/>
    <n v="40279410.020000003"/>
    <n v="8172533.2999999998"/>
    <n v="38091892.189999998"/>
    <n v="11619383.060000001"/>
    <n v="317715"/>
    <n v="10397"/>
    <n v="240660"/>
    <n v="34623"/>
  </r>
  <r>
    <x v="0"/>
    <n v="4"/>
    <x v="8"/>
    <s v="SÃO JOSÉ DO SUL"/>
    <s v="RIO GRANDE DO SUL"/>
    <x v="12"/>
    <x v="3"/>
    <s v="SUL"/>
    <n v="1932655.52"/>
    <n v="2987900.23"/>
    <n v="2275409"/>
    <n v="4260857.59"/>
    <n v="7684"/>
    <n v="1073"/>
    <n v="5084"/>
    <n v="2295"/>
  </r>
  <r>
    <x v="0"/>
    <n v="9"/>
    <x v="8"/>
    <s v="JAPOATÃ"/>
    <s v="SERGIPE"/>
    <x v="11"/>
    <x v="0"/>
    <s v="NORDESTE"/>
    <n v="15929002.35"/>
    <n v="4447368.62"/>
    <n v="15374815.17"/>
    <n v="5155396.7300000004"/>
    <n v="114751"/>
    <n v="2198"/>
    <n v="79445"/>
    <n v="6411"/>
  </r>
  <r>
    <x v="2"/>
    <n v="4"/>
    <x v="7"/>
    <s v="URUÇUÍ"/>
    <s v="PIAUÍ"/>
    <x v="6"/>
    <x v="0"/>
    <s v="NORDESTE"/>
    <n v="29416581.469999999"/>
    <n v="18991054.07"/>
    <n v="28351494.539999999"/>
    <n v="19303305.539999999"/>
    <n v="131839"/>
    <n v="11260"/>
    <n v="109262"/>
    <n v="22304"/>
  </r>
  <r>
    <x v="0"/>
    <n v="9"/>
    <x v="2"/>
    <s v="POUSO ALEGRE"/>
    <s v="MINAS GERAIS"/>
    <x v="9"/>
    <x v="2"/>
    <s v="SUDESTE"/>
    <n v="441047023.32999998"/>
    <n v="540189538.50999999"/>
    <n v="465961545"/>
    <n v="487175532.11000001"/>
    <n v="1796880"/>
    <n v="205687"/>
    <n v="1252212"/>
    <n v="520085"/>
  </r>
  <r>
    <x v="0"/>
    <n v="5"/>
    <x v="3"/>
    <s v="CRUZEIRO DO SUL"/>
    <s v="ACRE"/>
    <x v="24"/>
    <x v="4"/>
    <s v="NORTE"/>
    <n v="150404757.28"/>
    <n v="80723001.450000003"/>
    <n v="144372669.44"/>
    <n v="74267536.959999993"/>
    <n v="940646"/>
    <n v="61849"/>
    <n v="672917"/>
    <n v="193312"/>
  </r>
  <r>
    <x v="0"/>
    <n v="7"/>
    <x v="10"/>
    <s v="BARROSO"/>
    <s v="MINAS GERAIS"/>
    <x v="9"/>
    <x v="2"/>
    <s v="SUDESTE"/>
    <n v="33857599.390000001"/>
    <n v="16466325.609999999"/>
    <n v="33546885.449999999"/>
    <n v="12602082.82"/>
    <n v="168362"/>
    <n v="11063"/>
    <n v="114709"/>
    <n v="27501"/>
  </r>
  <r>
    <x v="2"/>
    <n v="8"/>
    <x v="9"/>
    <s v="MIRACEMA"/>
    <s v="RIO DE JANEIRO"/>
    <x v="5"/>
    <x v="2"/>
    <s v="SUDESTE"/>
    <n v="30790287.34"/>
    <n v="19662290.280000001"/>
    <n v="30110428.329999998"/>
    <n v="13580549.25"/>
    <n v="154715"/>
    <n v="9992"/>
    <n v="119430"/>
    <n v="20654"/>
  </r>
  <r>
    <x v="1"/>
    <n v="9"/>
    <x v="5"/>
    <s v="LUISLÂNDIA"/>
    <s v="MINAS GERAIS"/>
    <x v="9"/>
    <x v="2"/>
    <s v="SUDESTE"/>
    <n v="2089987.61"/>
    <n v="474857.18"/>
    <n v="2034628.52"/>
    <n v="444595.12"/>
    <n v="9007"/>
    <n v="184"/>
    <n v="8494"/>
    <n v="461"/>
  </r>
  <r>
    <x v="0"/>
    <n v="7"/>
    <x v="4"/>
    <s v="SÃO LUÍS DO QUITUNDE"/>
    <s v="ALAGOAS"/>
    <x v="14"/>
    <x v="0"/>
    <s v="NORDESTE"/>
    <n v="40817225.07"/>
    <n v="7538228.8099999996"/>
    <n v="38438122.859999999"/>
    <n v="6778404.7300000004"/>
    <n v="332626"/>
    <n v="6593"/>
    <n v="217248"/>
    <n v="19234"/>
  </r>
  <r>
    <x v="1"/>
    <n v="11"/>
    <x v="5"/>
    <s v="PARANÃ"/>
    <s v="TOCANTINS"/>
    <x v="13"/>
    <x v="4"/>
    <s v="NORTE"/>
    <n v="6783468.0099999998"/>
    <n v="3352552.8"/>
    <n v="9216861.75"/>
    <n v="7247501.1200000001"/>
    <n v="26016"/>
    <n v="1107"/>
    <n v="21284"/>
    <n v="2328"/>
  </r>
  <r>
    <x v="1"/>
    <n v="9"/>
    <x v="8"/>
    <s v="MARACANÃ"/>
    <s v="PARÁ"/>
    <x v="15"/>
    <x v="4"/>
    <s v="NORTE"/>
    <n v="7229276.3799999999"/>
    <n v="1129293.98"/>
    <n v="7248061.0800000001"/>
    <n v="586794.94999999995"/>
    <n v="47246"/>
    <n v="1022"/>
    <n v="46484"/>
    <n v="1475"/>
  </r>
  <r>
    <x v="1"/>
    <n v="2"/>
    <x v="7"/>
    <s v="JAGUARIBE"/>
    <s v="CEARÁ"/>
    <x v="7"/>
    <x v="0"/>
    <s v="NORDESTE"/>
    <n v="5652332.1900000004"/>
    <n v="1886658.6"/>
    <n v="6613126.4100000001"/>
    <n v="1540994.54"/>
    <n v="13833"/>
    <n v="1007"/>
    <n v="15724"/>
    <n v="802"/>
  </r>
  <r>
    <x v="0"/>
    <n v="9"/>
    <x v="7"/>
    <s v="CIDREIRA"/>
    <s v="RIO GRANDE DO SUL"/>
    <x v="12"/>
    <x v="3"/>
    <s v="SUL"/>
    <n v="25932590.140000001"/>
    <n v="11397395.82"/>
    <n v="26720922.539999999"/>
    <n v="10437559.25"/>
    <n v="182206"/>
    <n v="16955"/>
    <n v="121080"/>
    <n v="40202"/>
  </r>
  <r>
    <x v="2"/>
    <n v="2"/>
    <x v="5"/>
    <s v="ITAMBÉ"/>
    <s v="BAHIA"/>
    <x v="10"/>
    <x v="0"/>
    <s v="NORDESTE"/>
    <n v="13149139.800000001"/>
    <n v="5473007.7400000002"/>
    <n v="13716219.130000001"/>
    <n v="5478408.71"/>
    <n v="76178"/>
    <n v="2193"/>
    <n v="68341"/>
    <n v="4292"/>
  </r>
  <r>
    <x v="1"/>
    <n v="1"/>
    <x v="3"/>
    <s v="VALE DO SOL"/>
    <s v="RIO GRANDE DO SUL"/>
    <x v="12"/>
    <x v="3"/>
    <s v="SUL"/>
    <n v="331660.5"/>
    <n v="116535.19"/>
    <n v="338319.78"/>
    <n v="159755.20000000001"/>
    <n v="936"/>
    <n v="86"/>
    <n v="773"/>
    <n v="142"/>
  </r>
  <r>
    <x v="0"/>
    <n v="8"/>
    <x v="7"/>
    <s v="QUATIS"/>
    <s v="RIO DE JANEIRO"/>
    <x v="5"/>
    <x v="2"/>
    <s v="SUDESTE"/>
    <n v="23059370.829999998"/>
    <n v="9439498.3800000008"/>
    <n v="22738880.539999999"/>
    <n v="8282923.1200000001"/>
    <n v="158796"/>
    <n v="8973"/>
    <n v="104270"/>
    <n v="23705"/>
  </r>
  <r>
    <x v="1"/>
    <n v="9"/>
    <x v="5"/>
    <s v="VISTA ALEGRE DO ALTO"/>
    <s v="SÃO PAULO"/>
    <x v="3"/>
    <x v="2"/>
    <s v="SUDESTE"/>
    <n v="4490868.32"/>
    <n v="8933372.2699999996"/>
    <n v="5527694.8300000001"/>
    <n v="17782282.91"/>
    <n v="14659"/>
    <n v="1447"/>
    <n v="11665"/>
    <n v="2146"/>
  </r>
  <r>
    <x v="0"/>
    <n v="8"/>
    <x v="0"/>
    <s v="CACHOEIRA"/>
    <s v="BAHIA"/>
    <x v="10"/>
    <x v="0"/>
    <s v="NORDESTE"/>
    <n v="57606253.939999998"/>
    <n v="11199939.16"/>
    <n v="56842709.289999999"/>
    <n v="10054538.23"/>
    <n v="511299"/>
    <n v="14576"/>
    <n v="400192"/>
    <n v="46685"/>
  </r>
  <r>
    <x v="2"/>
    <n v="9"/>
    <x v="4"/>
    <s v="IBICUITINGA"/>
    <s v="CEARÁ"/>
    <x v="7"/>
    <x v="0"/>
    <s v="NORDESTE"/>
    <n v="15795246.17"/>
    <n v="3039328.11"/>
    <n v="15559180.939999999"/>
    <n v="3149443.52"/>
    <n v="78863"/>
    <n v="2638"/>
    <n v="63386"/>
    <n v="6192"/>
  </r>
  <r>
    <x v="2"/>
    <n v="10"/>
    <x v="10"/>
    <s v="ITABELA"/>
    <s v="BAHIA"/>
    <x v="10"/>
    <x v="0"/>
    <s v="NORDESTE"/>
    <n v="59134945.859999999"/>
    <n v="11916067.59"/>
    <n v="61712415"/>
    <n v="16268034"/>
    <n v="280938"/>
    <n v="13339"/>
    <n v="212037"/>
    <n v="35481"/>
  </r>
  <r>
    <x v="0"/>
    <n v="9"/>
    <x v="6"/>
    <s v="PLANALTINA DO PARANÁ"/>
    <s v="PARANÁ"/>
    <x v="21"/>
    <x v="3"/>
    <s v="SUL"/>
    <n v="10845285.32"/>
    <n v="6748519.0599999996"/>
    <n v="10619807.01"/>
    <n v="7726957.4400000004"/>
    <n v="41158"/>
    <n v="1758"/>
    <n v="23084"/>
    <n v="5698"/>
  </r>
  <r>
    <x v="0"/>
    <n v="10"/>
    <x v="2"/>
    <s v="TRAVESSEIRO"/>
    <s v="RIO GRANDE DO SUL"/>
    <x v="12"/>
    <x v="3"/>
    <s v="SUL"/>
    <n v="1591849.53"/>
    <n v="985931.01"/>
    <n v="1639450.89"/>
    <n v="1079800.31"/>
    <n v="6037"/>
    <n v="297"/>
    <n v="3225"/>
    <n v="744"/>
  </r>
  <r>
    <x v="2"/>
    <n v="2"/>
    <x v="6"/>
    <s v="SÃO JORGE D'OESTE"/>
    <s v="PARANÁ"/>
    <x v="21"/>
    <x v="3"/>
    <s v="SUL"/>
    <n v="8221136.4100000001"/>
    <n v="5306627.9800000004"/>
    <n v="7779137.1299999999"/>
    <n v="5933862.5599999996"/>
    <n v="21722"/>
    <n v="3347"/>
    <n v="17697"/>
    <n v="7612"/>
  </r>
  <r>
    <x v="0"/>
    <n v="2"/>
    <x v="8"/>
    <s v="SÃO MIGUEL DA BAIXA GRANDE"/>
    <s v="PIAUÍ"/>
    <x v="6"/>
    <x v="0"/>
    <s v="NORDESTE"/>
    <n v="2087528.22"/>
    <n v="171945.99"/>
    <n v="2140585.29"/>
    <n v="208435.84"/>
    <n v="12660"/>
    <n v="250"/>
    <n v="9466"/>
    <n v="290"/>
  </r>
  <r>
    <x v="1"/>
    <n v="1"/>
    <x v="7"/>
    <s v="SÃO JOÃO DO MANHUAÇU"/>
    <s v="MINAS GERAIS"/>
    <x v="9"/>
    <x v="2"/>
    <s v="SUDESTE"/>
    <n v="1221714.1000000001"/>
    <n v="927283.32"/>
    <n v="970025.46"/>
    <n v="1032173.78"/>
    <n v="1925"/>
    <n v="149"/>
    <n v="1832"/>
    <n v="135"/>
  </r>
  <r>
    <x v="1"/>
    <n v="8"/>
    <x v="3"/>
    <s v="PALMA"/>
    <s v="MINAS GERAIS"/>
    <x v="9"/>
    <x v="2"/>
    <s v="SUDESTE"/>
    <n v="2023890.43"/>
    <n v="811787.36"/>
    <n v="2001111.91"/>
    <n v="488401.07"/>
    <n v="6915"/>
    <n v="360"/>
    <n v="6516"/>
    <n v="561"/>
  </r>
  <r>
    <x v="2"/>
    <n v="7"/>
    <x v="1"/>
    <s v="GUAÇUÍ"/>
    <s v="ESPÍRITO SANTO"/>
    <x v="16"/>
    <x v="2"/>
    <s v="SUDESTE"/>
    <n v="31884488.23"/>
    <n v="35454335.810000002"/>
    <n v="34196033.109999999"/>
    <n v="40233086.43"/>
    <n v="135396"/>
    <n v="13122"/>
    <n v="106463"/>
    <n v="34827"/>
  </r>
  <r>
    <x v="0"/>
    <n v="8"/>
    <x v="10"/>
    <s v="SANTA AMÉLIA"/>
    <s v="PARANÁ"/>
    <x v="21"/>
    <x v="3"/>
    <s v="SUL"/>
    <n v="5621628.4299999997"/>
    <n v="763600.28"/>
    <n v="6161808.3399999999"/>
    <n v="891809.13"/>
    <n v="25130"/>
    <n v="974"/>
    <n v="15557"/>
    <n v="2565"/>
  </r>
  <r>
    <x v="1"/>
    <n v="10"/>
    <x v="5"/>
    <s v="TURURU"/>
    <s v="CEARÁ"/>
    <x v="7"/>
    <x v="0"/>
    <s v="NORDESTE"/>
    <n v="6243423.1500000004"/>
    <n v="647108.12"/>
    <n v="7204236.4199999999"/>
    <n v="959816.69"/>
    <n v="35318"/>
    <n v="640"/>
    <n v="34866"/>
    <n v="1439"/>
  </r>
  <r>
    <x v="1"/>
    <n v="10"/>
    <x v="4"/>
    <s v="NEÓPOLIS"/>
    <s v="SERGIPE"/>
    <x v="11"/>
    <x v="0"/>
    <s v="NORDESTE"/>
    <n v="8199465.0099999998"/>
    <n v="6151976.04"/>
    <n v="8469592.1600000001"/>
    <n v="5455059.0899999999"/>
    <n v="41361"/>
    <n v="1560"/>
    <n v="38664"/>
    <n v="2236"/>
  </r>
  <r>
    <x v="1"/>
    <n v="10"/>
    <x v="1"/>
    <s v="BARROS CASSAL"/>
    <s v="RIO GRANDE DO SUL"/>
    <x v="12"/>
    <x v="3"/>
    <s v="SUL"/>
    <n v="2652304.86"/>
    <n v="1230219.68"/>
    <n v="2332846.52"/>
    <n v="750282.4"/>
    <n v="11221"/>
    <n v="918"/>
    <n v="7388"/>
    <n v="2017"/>
  </r>
  <r>
    <x v="2"/>
    <n v="11"/>
    <x v="7"/>
    <s v="ESPIGÃO ALTO DO IGUAÇU"/>
    <s v="PARANÁ"/>
    <x v="21"/>
    <x v="3"/>
    <s v="SUL"/>
    <n v="5789562.1299999999"/>
    <n v="3674415.08"/>
    <n v="4787792.83"/>
    <n v="2030203.15"/>
    <n v="17437"/>
    <n v="1119"/>
    <n v="12955"/>
    <n v="2178"/>
  </r>
  <r>
    <x v="2"/>
    <n v="12"/>
    <x v="5"/>
    <s v="SARANDI"/>
    <s v="RIO GRANDE DO SUL"/>
    <x v="12"/>
    <x v="3"/>
    <s v="SUL"/>
    <n v="41711082.079999998"/>
    <n v="63946169.280000001"/>
    <n v="40384809.100000001"/>
    <n v="47477106.340000004"/>
    <n v="137146"/>
    <n v="16493"/>
    <n v="93762"/>
    <n v="55130"/>
  </r>
  <r>
    <x v="1"/>
    <n v="11"/>
    <x v="6"/>
    <s v="CAXINGÓ"/>
    <s v="PIAUÍ"/>
    <x v="6"/>
    <x v="0"/>
    <s v="NORDESTE"/>
    <n v="785305.4"/>
    <n v="84814.55"/>
    <n v="801383.93"/>
    <n v="165960.43"/>
    <n v="4751"/>
    <n v="62"/>
    <n v="4439"/>
    <n v="94"/>
  </r>
  <r>
    <x v="2"/>
    <n v="10"/>
    <x v="7"/>
    <s v="CAPIM GROSSO"/>
    <s v="BAHIA"/>
    <x v="10"/>
    <x v="0"/>
    <s v="NORDESTE"/>
    <n v="60498882.700000003"/>
    <n v="37455389.219999999"/>
    <n v="60649044.390000001"/>
    <n v="34093213.770000003"/>
    <n v="257643"/>
    <n v="20025"/>
    <n v="230015"/>
    <n v="49389"/>
  </r>
  <r>
    <x v="0"/>
    <n v="3"/>
    <x v="11"/>
    <s v="CRISTAIS"/>
    <s v="MINAS GERAIS"/>
    <x v="9"/>
    <x v="2"/>
    <s v="SUDESTE"/>
    <n v="14945604.810000001"/>
    <n v="13296980.939999999"/>
    <n v="16500721.439999999"/>
    <n v="10721418.17"/>
    <n v="59858"/>
    <n v="7296"/>
    <n v="42974"/>
    <n v="13199"/>
  </r>
  <r>
    <x v="1"/>
    <n v="10"/>
    <x v="2"/>
    <s v="JUNDIÁ"/>
    <s v="ALAGOAS"/>
    <x v="14"/>
    <x v="0"/>
    <s v="NORDESTE"/>
    <n v="1988044.47"/>
    <n v="61350.89"/>
    <n v="1657831.75"/>
    <n v="107633.45"/>
    <n v="7306"/>
    <n v="127"/>
    <n v="7068"/>
    <n v="113"/>
  </r>
  <r>
    <x v="2"/>
    <n v="10"/>
    <x v="1"/>
    <s v="IBIMIRIM"/>
    <s v="PERNAMBUCO"/>
    <x v="2"/>
    <x v="0"/>
    <s v="NORDESTE"/>
    <n v="32053790.710000001"/>
    <n v="3400640.43"/>
    <n v="31036838.23"/>
    <n v="2982959.18"/>
    <n v="161555"/>
    <n v="2741"/>
    <n v="127230"/>
    <n v="8970"/>
  </r>
  <r>
    <x v="0"/>
    <n v="8"/>
    <x v="4"/>
    <s v="SANTA MARIA DO OESTE"/>
    <s v="PARANÁ"/>
    <x v="21"/>
    <x v="3"/>
    <s v="SUL"/>
    <n v="16775588.74"/>
    <n v="15473554.789999999"/>
    <n v="16987725.84"/>
    <n v="14670138.02"/>
    <n v="70071"/>
    <n v="4465"/>
    <n v="39800"/>
    <n v="14329"/>
  </r>
  <r>
    <x v="0"/>
    <n v="3"/>
    <x v="0"/>
    <s v="MACUCO"/>
    <s v="RIO DE JANEIRO"/>
    <x v="5"/>
    <x v="2"/>
    <s v="SUDESTE"/>
    <n v="10253022.800000001"/>
    <n v="8939732.4700000007"/>
    <n v="10071746.539999999"/>
    <n v="6539701.8899999997"/>
    <n v="53897"/>
    <n v="4570"/>
    <n v="41007"/>
    <n v="11336"/>
  </r>
  <r>
    <x v="0"/>
    <n v="1"/>
    <x v="10"/>
    <s v="COCAL DO SUL"/>
    <s v="SANTA CATARINA"/>
    <x v="17"/>
    <x v="3"/>
    <s v="SUL"/>
    <n v="31886460.75"/>
    <n v="37510656.469999999"/>
    <n v="35273907.68"/>
    <n v="42410552.130000003"/>
    <n v="97489"/>
    <n v="13688"/>
    <n v="63506"/>
    <n v="31163"/>
  </r>
  <r>
    <x v="0"/>
    <n v="5"/>
    <x v="8"/>
    <s v="JAGUARIBARA"/>
    <s v="CEARÁ"/>
    <x v="7"/>
    <x v="0"/>
    <s v="NORDESTE"/>
    <n v="19817050.57"/>
    <n v="3199616.58"/>
    <n v="20146376.460000001"/>
    <n v="3077874.06"/>
    <n v="112384"/>
    <n v="2871"/>
    <n v="87952"/>
    <n v="11294"/>
  </r>
  <r>
    <x v="3"/>
    <n v="12"/>
    <x v="7"/>
    <s v="SANTO AUGUSTO"/>
    <s v="RIO GRANDE DO SUL"/>
    <x v="12"/>
    <x v="3"/>
    <s v="SUL"/>
    <n v="1239689.94"/>
    <n v="415250.94"/>
    <n v="1459947.96"/>
    <n v="390187.6"/>
    <n v="2537"/>
    <n v="223"/>
    <n v="2373"/>
    <n v="302"/>
  </r>
  <r>
    <x v="0"/>
    <n v="7"/>
    <x v="11"/>
    <s v="POÇÃO DE PEDRAS"/>
    <s v="MARANHÃO"/>
    <x v="0"/>
    <x v="0"/>
    <s v="NORDESTE"/>
    <n v="22794885.170000002"/>
    <n v="2143294.5299999998"/>
    <n v="21696926.079999998"/>
    <n v="3394436.77"/>
    <n v="164911"/>
    <n v="2884"/>
    <n v="115302"/>
    <n v="14573"/>
  </r>
  <r>
    <x v="1"/>
    <n v="11"/>
    <x v="0"/>
    <s v="LAJE"/>
    <s v="BAHIA"/>
    <x v="10"/>
    <x v="0"/>
    <s v="NORDESTE"/>
    <n v="10109285.939999999"/>
    <n v="3014496.01"/>
    <n v="10548661"/>
    <n v="2378677.56"/>
    <n v="43498"/>
    <n v="1503"/>
    <n v="42274"/>
    <n v="1916"/>
  </r>
  <r>
    <x v="2"/>
    <n v="7"/>
    <x v="5"/>
    <s v="PIÚMA"/>
    <s v="ESPÍRITO SANTO"/>
    <x v="16"/>
    <x v="2"/>
    <s v="SUDESTE"/>
    <n v="32424398.23"/>
    <n v="16218613.51"/>
    <n v="34999191.299999997"/>
    <n v="15591139.220000001"/>
    <n v="157936"/>
    <n v="14498"/>
    <n v="135619"/>
    <n v="40429"/>
  </r>
  <r>
    <x v="1"/>
    <n v="10"/>
    <x v="5"/>
    <s v="PEIXE-BOI"/>
    <s v="PARÁ"/>
    <x v="15"/>
    <x v="4"/>
    <s v="NORTE"/>
    <n v="2792453.16"/>
    <n v="711112.13"/>
    <n v="2772538.29"/>
    <n v="1049987.01"/>
    <n v="16861"/>
    <n v="473"/>
    <n v="15968"/>
    <n v="569"/>
  </r>
  <r>
    <x v="2"/>
    <n v="8"/>
    <x v="9"/>
    <s v="JACINTO"/>
    <s v="MINAS GERAIS"/>
    <x v="9"/>
    <x v="2"/>
    <s v="SUDESTE"/>
    <n v="11244756.869999999"/>
    <n v="1937324.32"/>
    <n v="10840028.119999999"/>
    <n v="1402160.02"/>
    <n v="54731"/>
    <n v="1740"/>
    <n v="44385"/>
    <n v="3800"/>
  </r>
  <r>
    <x v="1"/>
    <n v="8"/>
    <x v="5"/>
    <s v="BARCARENA"/>
    <s v="PARÁ"/>
    <x v="15"/>
    <x v="4"/>
    <s v="NORTE"/>
    <n v="98162408.420000002"/>
    <n v="64312867.799999997"/>
    <n v="96576264.340000004"/>
    <n v="76294743.819999993"/>
    <n v="480460"/>
    <n v="32656"/>
    <n v="435067"/>
    <n v="44321"/>
  </r>
  <r>
    <x v="1"/>
    <n v="7"/>
    <x v="8"/>
    <s v="GALINHOS"/>
    <s v="RIO GRANDE DO NORTE"/>
    <x v="18"/>
    <x v="0"/>
    <s v="NORDESTE"/>
    <n v="1776881.74"/>
    <n v="264330.08"/>
    <n v="1811214.55"/>
    <n v="480212.13"/>
    <n v="8019"/>
    <n v="277"/>
    <n v="9399"/>
    <n v="321"/>
  </r>
  <r>
    <x v="1"/>
    <n v="1"/>
    <x v="8"/>
    <s v="CURRAIS NOVOS"/>
    <s v="RIO GRANDE DO NORTE"/>
    <x v="18"/>
    <x v="0"/>
    <s v="NORDESTE"/>
    <n v="8035123.4699999997"/>
    <n v="7932926.9699999997"/>
    <n v="8291265.6100000003"/>
    <n v="6746680.6699999999"/>
    <n v="23124"/>
    <n v="1686"/>
    <n v="23448"/>
    <n v="1702"/>
  </r>
  <r>
    <x v="2"/>
    <n v="8"/>
    <x v="8"/>
    <s v="ARAMARI"/>
    <s v="BAHIA"/>
    <x v="10"/>
    <x v="0"/>
    <s v="NORDESTE"/>
    <n v="8759213.5999999996"/>
    <n v="6185834.2999999998"/>
    <n v="8858899.2699999996"/>
    <n v="5674143.75"/>
    <n v="61789"/>
    <n v="1764"/>
    <n v="49321"/>
    <n v="3253"/>
  </r>
  <r>
    <x v="0"/>
    <n v="7"/>
    <x v="9"/>
    <s v="PARINTINS"/>
    <s v="AMAZONAS"/>
    <x v="23"/>
    <x v="4"/>
    <s v="NORTE"/>
    <n v="161894986.08000001"/>
    <n v="54213941.380000003"/>
    <n v="153711426.28999999"/>
    <n v="47744152.539999999"/>
    <n v="1437263"/>
    <n v="48204"/>
    <n v="1056941"/>
    <n v="166803"/>
  </r>
  <r>
    <x v="2"/>
    <n v="4"/>
    <x v="3"/>
    <s v="LUMINÁRIAS"/>
    <s v="MINAS GERAIS"/>
    <x v="9"/>
    <x v="2"/>
    <s v="SUDESTE"/>
    <n v="5269547.87"/>
    <n v="1808432.93"/>
    <n v="5300942.8899999997"/>
    <n v="2392950.0699999998"/>
    <n v="17413"/>
    <n v="1610"/>
    <n v="13812"/>
    <n v="3179"/>
  </r>
  <r>
    <x v="2"/>
    <n v="11"/>
    <x v="2"/>
    <s v="PORTEL"/>
    <s v="PARÁ"/>
    <x v="15"/>
    <x v="4"/>
    <s v="NORTE"/>
    <n v="46684853.140000001"/>
    <n v="13546085.68"/>
    <n v="44660149.759999998"/>
    <n v="14779701.48"/>
    <n v="274785"/>
    <n v="9191"/>
    <n v="228735"/>
    <n v="22874"/>
  </r>
  <r>
    <x v="2"/>
    <n v="5"/>
    <x v="10"/>
    <s v="GUARARÁ"/>
    <s v="MINAS GERAIS"/>
    <x v="9"/>
    <x v="2"/>
    <s v="SUDESTE"/>
    <n v="2375227.4300000002"/>
    <n v="1118387.6100000001"/>
    <n v="2911056.71"/>
    <n v="1004430.48"/>
    <n v="10129"/>
    <n v="479"/>
    <n v="8324"/>
    <n v="840"/>
  </r>
  <r>
    <x v="2"/>
    <n v="9"/>
    <x v="9"/>
    <s v="PRATÂNIA"/>
    <s v="SÃO PAULO"/>
    <x v="3"/>
    <x v="2"/>
    <s v="SUDESTE"/>
    <n v="6323288.75"/>
    <n v="4035384.28"/>
    <n v="6631008.2300000004"/>
    <n v="6612290.9699999997"/>
    <n v="28094"/>
    <n v="2358"/>
    <n v="21792"/>
    <n v="4887"/>
  </r>
  <r>
    <x v="1"/>
    <n v="3"/>
    <x v="0"/>
    <s v="PALMEIRAS DE GOIÁS"/>
    <s v="GOIÁS"/>
    <x v="1"/>
    <x v="1"/>
    <s v="CENTRO-OESTE"/>
    <n v="18276590.640000001"/>
    <n v="5636415.9699999997"/>
    <n v="17785993.190000001"/>
    <n v="7473265.3399999999"/>
    <n v="26910"/>
    <n v="2865"/>
    <n v="26016"/>
    <n v="2800"/>
  </r>
  <r>
    <x v="2"/>
    <n v="9"/>
    <x v="9"/>
    <s v="CASA BRANCA"/>
    <s v="SÃO PAULO"/>
    <x v="3"/>
    <x v="2"/>
    <s v="SUDESTE"/>
    <n v="42359656.890000001"/>
    <n v="31197204.890000001"/>
    <n v="47191364.329999998"/>
    <n v="30746733.359999999"/>
    <n v="144413"/>
    <n v="14877"/>
    <n v="110217"/>
    <n v="29262"/>
  </r>
  <r>
    <x v="0"/>
    <n v="10"/>
    <x v="7"/>
    <s v="ILHA SOLTEIRA"/>
    <s v="SÃO PAULO"/>
    <x v="3"/>
    <x v="2"/>
    <s v="SUDESTE"/>
    <n v="50578291.549999997"/>
    <n v="21524186.600000001"/>
    <n v="51104443.07"/>
    <n v="20252244.170000002"/>
    <n v="215226"/>
    <n v="19269"/>
    <n v="136169"/>
    <n v="52225"/>
  </r>
  <r>
    <x v="0"/>
    <n v="8"/>
    <x v="9"/>
    <s v="MÃE DO RIO"/>
    <s v="PARÁ"/>
    <x v="15"/>
    <x v="4"/>
    <s v="NORTE"/>
    <n v="71901807.670000002"/>
    <n v="27698062.390000001"/>
    <n v="69586817.920000002"/>
    <n v="28548774.68"/>
    <n v="491807"/>
    <n v="22600"/>
    <n v="366430"/>
    <n v="81733"/>
  </r>
  <r>
    <x v="1"/>
    <n v="1"/>
    <x v="11"/>
    <s v="FELIZ DESERTO"/>
    <s v="ALAGOAS"/>
    <x v="14"/>
    <x v="0"/>
    <s v="NORDESTE"/>
    <n v="294287.07"/>
    <n v="24687.02"/>
    <n v="306987.25"/>
    <n v="56072.41"/>
    <n v="823"/>
    <n v="29"/>
    <n v="819"/>
    <n v="28"/>
  </r>
  <r>
    <x v="1"/>
    <n v="6"/>
    <x v="3"/>
    <s v="SÃO JOSÉ DE RIBAMAR"/>
    <s v="MARANHÃO"/>
    <x v="0"/>
    <x v="0"/>
    <s v="NORDESTE"/>
    <n v="133331966.34999999"/>
    <n v="43217213.270000003"/>
    <n v="138682273.63"/>
    <n v="31026388.899999999"/>
    <n v="561485"/>
    <n v="27997"/>
    <n v="566509"/>
    <n v="36927"/>
  </r>
  <r>
    <x v="0"/>
    <n v="5"/>
    <x v="2"/>
    <s v="LICÍNIO DE ALMEIDA"/>
    <s v="BAHIA"/>
    <x v="10"/>
    <x v="0"/>
    <s v="NORDESTE"/>
    <n v="14310693.279999999"/>
    <n v="3868460.58"/>
    <n v="14292137.52"/>
    <n v="4576081.67"/>
    <n v="89544"/>
    <n v="4504"/>
    <n v="56450"/>
    <n v="16735"/>
  </r>
  <r>
    <x v="1"/>
    <n v="7"/>
    <x v="7"/>
    <s v="SERRANA"/>
    <s v="SÃO PAULO"/>
    <x v="3"/>
    <x v="2"/>
    <s v="SUDESTE"/>
    <n v="32990967.329999998"/>
    <n v="190297614.84"/>
    <n v="47387738.82"/>
    <n v="57833897.32"/>
    <n v="133699"/>
    <n v="17736"/>
    <n v="129278"/>
    <n v="18308"/>
  </r>
  <r>
    <x v="2"/>
    <n v="11"/>
    <x v="8"/>
    <s v="TAPEJARA"/>
    <s v="RIO GRANDE DO SUL"/>
    <x v="12"/>
    <x v="3"/>
    <s v="SUL"/>
    <n v="44250322.670000002"/>
    <n v="113982785.72"/>
    <n v="36091623.359999999"/>
    <n v="114208031.81"/>
    <n v="121072"/>
    <n v="19397"/>
    <n v="78785"/>
    <n v="51042"/>
  </r>
  <r>
    <x v="1"/>
    <n v="6"/>
    <x v="9"/>
    <s v="CIANORTE"/>
    <s v="PARANÁ"/>
    <x v="21"/>
    <x v="3"/>
    <s v="SUL"/>
    <n v="80357415.430000007"/>
    <n v="542338556.00999999"/>
    <n v="94585136.819999993"/>
    <n v="541333704.82000005"/>
    <n v="160347"/>
    <n v="28391"/>
    <n v="154349"/>
    <n v="45433"/>
  </r>
  <r>
    <x v="0"/>
    <n v="8"/>
    <x v="1"/>
    <s v="EUNÁPOLIS"/>
    <s v="BAHIA"/>
    <x v="10"/>
    <x v="0"/>
    <s v="NORDESTE"/>
    <n v="368358218.25"/>
    <n v="154172975.61000001"/>
    <n v="390017551.66000003"/>
    <n v="162133866.44999999"/>
    <n v="2012158"/>
    <n v="129882"/>
    <n v="1488772"/>
    <n v="355101"/>
  </r>
  <r>
    <x v="1"/>
    <n v="7"/>
    <x v="10"/>
    <s v="ERVÁLIA"/>
    <s v="MINAS GERAIS"/>
    <x v="9"/>
    <x v="2"/>
    <s v="SUDESTE"/>
    <n v="6297304.3600000003"/>
    <n v="4585257.4000000004"/>
    <n v="8545647.7899999991"/>
    <n v="3093575.7"/>
    <n v="15420"/>
    <n v="1439"/>
    <n v="14126"/>
    <n v="2616"/>
  </r>
  <r>
    <x v="1"/>
    <n v="9"/>
    <x v="10"/>
    <s v="PRADO FERREIRA"/>
    <s v="PARANÁ"/>
    <x v="21"/>
    <x v="3"/>
    <s v="SUL"/>
    <n v="2461995.16"/>
    <n v="802275.13"/>
    <n v="2366526.5"/>
    <n v="1335023.6399999999"/>
    <n v="8307"/>
    <n v="738"/>
    <n v="6922"/>
    <n v="989"/>
  </r>
  <r>
    <x v="1"/>
    <n v="8"/>
    <x v="11"/>
    <s v="VARZEDO"/>
    <s v="BAHIA"/>
    <x v="10"/>
    <x v="0"/>
    <s v="NORDESTE"/>
    <n v="3569489.64"/>
    <n v="1333926.3899999999"/>
    <n v="4249342.59"/>
    <n v="1173446.76"/>
    <n v="13739"/>
    <n v="698"/>
    <n v="13611"/>
    <n v="600"/>
  </r>
  <r>
    <x v="1"/>
    <n v="2"/>
    <x v="9"/>
    <s v="CERRO BRANCO"/>
    <s v="RIO GRANDE DO SUL"/>
    <x v="12"/>
    <x v="3"/>
    <s v="SUL"/>
    <n v="241606.09"/>
    <n v="133031.31"/>
    <n v="277840.2"/>
    <n v="222283.08"/>
    <n v="739"/>
    <n v="74"/>
    <n v="701"/>
    <n v="61"/>
  </r>
  <r>
    <x v="1"/>
    <n v="3"/>
    <x v="8"/>
    <s v="BOITUVA"/>
    <s v="SÃO PAULO"/>
    <x v="3"/>
    <x v="2"/>
    <s v="SUDESTE"/>
    <n v="49886074.530000001"/>
    <n v="45574867.740000002"/>
    <n v="49575468.380000003"/>
    <n v="68604080.370000005"/>
    <n v="103073"/>
    <n v="17020"/>
    <n v="99110"/>
    <n v="20298"/>
  </r>
  <r>
    <x v="2"/>
    <n v="6"/>
    <x v="2"/>
    <s v="COCAL"/>
    <s v="PIAUÍ"/>
    <x v="6"/>
    <x v="0"/>
    <s v="NORDESTE"/>
    <n v="19579766.66"/>
    <n v="4230028.8899999997"/>
    <n v="20003193.629999999"/>
    <n v="4630868.54"/>
    <n v="92817"/>
    <n v="3490"/>
    <n v="85376"/>
    <n v="7280"/>
  </r>
  <r>
    <x v="3"/>
    <n v="11"/>
    <x v="4"/>
    <s v="CAMPOS LINDOS"/>
    <s v="TOCANTINS"/>
    <x v="13"/>
    <x v="4"/>
    <s v="NORTE"/>
    <n v="81828.55"/>
    <n v="31572.799999999999"/>
    <n v="140759.53"/>
    <n v="28384"/>
    <n v="279"/>
    <n v="9"/>
    <n v="284"/>
    <n v="8"/>
  </r>
  <r>
    <x v="1"/>
    <n v="4"/>
    <x v="4"/>
    <s v="CERRO LARGO"/>
    <s v="RIO GRANDE DO SUL"/>
    <x v="12"/>
    <x v="3"/>
    <s v="SUL"/>
    <n v="4711347.97"/>
    <n v="2435902.7400000002"/>
    <n v="4847278.33"/>
    <n v="3358408.63"/>
    <n v="9644"/>
    <n v="1483"/>
    <n v="9018"/>
    <n v="2334"/>
  </r>
  <r>
    <x v="2"/>
    <n v="5"/>
    <x v="3"/>
    <s v="PIRAPOZINHO"/>
    <s v="SÃO PAULO"/>
    <x v="3"/>
    <x v="2"/>
    <s v="SUDESTE"/>
    <n v="38554061.799999997"/>
    <n v="25865768.59"/>
    <n v="39568069.170000002"/>
    <n v="25836141.649999999"/>
    <n v="133982"/>
    <n v="13117"/>
    <n v="111186"/>
    <n v="27928"/>
  </r>
  <r>
    <x v="0"/>
    <n v="10"/>
    <x v="10"/>
    <s v="PRESIDENTE KENNEDY"/>
    <s v="ESPÍRITO SANTO"/>
    <x v="16"/>
    <x v="2"/>
    <s v="SUDESTE"/>
    <n v="19415860"/>
    <n v="11769191.880000001"/>
    <n v="19175787.719999999"/>
    <n v="6135500.4199999999"/>
    <n v="112332"/>
    <n v="6694"/>
    <n v="67554"/>
    <n v="18335"/>
  </r>
  <r>
    <x v="1"/>
    <n v="8"/>
    <x v="2"/>
    <s v="BRASILÂNDIA"/>
    <s v="MATO GROSSO DO SUL"/>
    <x v="4"/>
    <x v="1"/>
    <s v="CENTRO-OESTE"/>
    <n v="8740182.7899999991"/>
    <n v="2142592.15"/>
    <n v="10364297.42"/>
    <n v="2384390.64"/>
    <n v="25616"/>
    <n v="2445"/>
    <n v="21993"/>
    <n v="3390"/>
  </r>
  <r>
    <x v="2"/>
    <n v="2"/>
    <x v="10"/>
    <s v="CAARAPÓ"/>
    <s v="MATO GROSSO DO SUL"/>
    <x v="4"/>
    <x v="1"/>
    <s v="CENTRO-OESTE"/>
    <n v="30230718.170000002"/>
    <n v="27189715.809999999"/>
    <n v="29531540.190000001"/>
    <n v="15093107.359999999"/>
    <n v="108851"/>
    <n v="10722"/>
    <n v="81840"/>
    <n v="21195"/>
  </r>
  <r>
    <x v="2"/>
    <n v="4"/>
    <x v="8"/>
    <s v="SÃO GONÇALO DO SAPUCAÍ"/>
    <s v="MINAS GERAIS"/>
    <x v="9"/>
    <x v="2"/>
    <s v="SUDESTE"/>
    <n v="24537599.829999998"/>
    <n v="24098001.870000001"/>
    <n v="26981882.27"/>
    <n v="21711326.260000002"/>
    <n v="86454"/>
    <n v="7597"/>
    <n v="73892"/>
    <n v="14362"/>
  </r>
  <r>
    <x v="2"/>
    <n v="7"/>
    <x v="2"/>
    <s v="MOREILÂNDIA"/>
    <s v="PERNAMBUCO"/>
    <x v="2"/>
    <x v="0"/>
    <s v="NORDESTE"/>
    <n v="9800916.75"/>
    <n v="924616.94"/>
    <n v="9362888.8900000006"/>
    <n v="968838.44"/>
    <n v="49626"/>
    <n v="964"/>
    <n v="43547"/>
    <n v="3027"/>
  </r>
  <r>
    <x v="1"/>
    <n v="7"/>
    <x v="1"/>
    <s v="FREI INOCÊNCIO"/>
    <s v="MINAS GERAIS"/>
    <x v="9"/>
    <x v="2"/>
    <s v="SUDESTE"/>
    <n v="6188699.1600000001"/>
    <n v="1222988.05"/>
    <n v="7790702.1699999999"/>
    <n v="1120597.6299999999"/>
    <n v="17304"/>
    <n v="930"/>
    <n v="16463"/>
    <n v="2059"/>
  </r>
  <r>
    <x v="1"/>
    <n v="12"/>
    <x v="4"/>
    <s v="DIONÍSIO"/>
    <s v="MINAS GERAIS"/>
    <x v="9"/>
    <x v="2"/>
    <s v="SUDESTE"/>
    <n v="5220412.99"/>
    <n v="378226.47"/>
    <n v="4833454.78"/>
    <n v="487132.44"/>
    <n v="21012"/>
    <n v="695"/>
    <n v="17731"/>
    <n v="1561"/>
  </r>
  <r>
    <x v="0"/>
    <n v="7"/>
    <x v="8"/>
    <s v="PEDRAS DE MARIA DA CRUZ"/>
    <s v="MINAS GERAIS"/>
    <x v="9"/>
    <x v="2"/>
    <s v="SUDESTE"/>
    <n v="11572535.470000001"/>
    <n v="2525355.54"/>
    <n v="11970477.279999999"/>
    <n v="2161321.19"/>
    <n v="81533"/>
    <n v="3108"/>
    <n v="58437"/>
    <n v="6527"/>
  </r>
  <r>
    <x v="2"/>
    <n v="10"/>
    <x v="5"/>
    <s v="INÁCIO MARTINS"/>
    <s v="PARANÁ"/>
    <x v="21"/>
    <x v="3"/>
    <s v="SUL"/>
    <n v="11814308.199999999"/>
    <n v="15623648.060000001"/>
    <n v="12035567.560000001"/>
    <n v="23854360.32"/>
    <n v="42125"/>
    <n v="4221"/>
    <n v="30872"/>
    <n v="5802"/>
  </r>
  <r>
    <x v="1"/>
    <n v="10"/>
    <x v="9"/>
    <s v="PANAMÁ"/>
    <s v="GOIÁS"/>
    <x v="1"/>
    <x v="1"/>
    <s v="CENTRO-OESTE"/>
    <n v="1622078.29"/>
    <n v="1134752.06"/>
    <n v="1766226.48"/>
    <n v="769510.26"/>
    <n v="6618"/>
    <n v="618"/>
    <n v="5831"/>
    <n v="739"/>
  </r>
  <r>
    <x v="0"/>
    <n v="10"/>
    <x v="10"/>
    <s v="BELA VISTA"/>
    <s v="MATO GROSSO DO SUL"/>
    <x v="4"/>
    <x v="1"/>
    <s v="CENTRO-OESTE"/>
    <n v="44995117.32"/>
    <n v="13563497.890000001"/>
    <n v="45217556.869999997"/>
    <n v="16665573.66"/>
    <n v="263841"/>
    <n v="15736"/>
    <n v="158352"/>
    <n v="48356"/>
  </r>
  <r>
    <x v="3"/>
    <n v="12"/>
    <x v="6"/>
    <s v="MARI"/>
    <s v="PARAÍBA"/>
    <x v="19"/>
    <x v="0"/>
    <s v="NORDESTE"/>
    <n v="2153013.5499999998"/>
    <n v="169739.61"/>
    <n v="2379400.02"/>
    <n v="104088.53"/>
    <n v="3875"/>
    <n v="169"/>
    <n v="4229"/>
    <n v="132"/>
  </r>
  <r>
    <x v="2"/>
    <n v="1"/>
    <x v="10"/>
    <s v="JUQUITIBA"/>
    <s v="SÃO PAULO"/>
    <x v="3"/>
    <x v="2"/>
    <s v="SUDESTE"/>
    <n v="29159324.690000001"/>
    <n v="12704457.119999999"/>
    <n v="34047761.859999999"/>
    <n v="12980577.310000001"/>
    <n v="117824"/>
    <n v="9807"/>
    <n v="110421"/>
    <n v="15403"/>
  </r>
  <r>
    <x v="1"/>
    <n v="3"/>
    <x v="6"/>
    <s v="MELEIRO"/>
    <s v="SANTA CATARINA"/>
    <x v="17"/>
    <x v="3"/>
    <s v="SUL"/>
    <n v="3457002.15"/>
    <n v="11645819.59"/>
    <n v="5701015.7000000002"/>
    <n v="9015126.7799999993"/>
    <n v="5023"/>
    <n v="1308"/>
    <n v="4668"/>
    <n v="1129"/>
  </r>
  <r>
    <x v="2"/>
    <n v="5"/>
    <x v="3"/>
    <s v="LAVÍNIA"/>
    <s v="SÃO PAULO"/>
    <x v="3"/>
    <x v="2"/>
    <s v="SUDESTE"/>
    <n v="10406935.66"/>
    <n v="1200200.76"/>
    <n v="11891374.560000001"/>
    <n v="1639040.06"/>
    <n v="46721"/>
    <n v="867"/>
    <n v="42591"/>
    <n v="2318"/>
  </r>
  <r>
    <x v="3"/>
    <n v="12"/>
    <x v="11"/>
    <s v="VIDAL RAMOS"/>
    <s v="SANTA CATARINA"/>
    <x v="17"/>
    <x v="3"/>
    <s v="SUL"/>
    <n v="812762.01"/>
    <n v="237136.07"/>
    <n v="920831.57"/>
    <n v="255175.59"/>
    <n v="1490"/>
    <n v="204"/>
    <n v="1154"/>
    <n v="445"/>
  </r>
  <r>
    <x v="0"/>
    <n v="4"/>
    <x v="8"/>
    <s v="TAMANDARÉ"/>
    <s v="PERNAMBUCO"/>
    <x v="2"/>
    <x v="0"/>
    <s v="NORDESTE"/>
    <n v="33474660.010000002"/>
    <n v="17006153.440000001"/>
    <n v="36100977.82"/>
    <n v="15904103.73"/>
    <n v="230752"/>
    <n v="16544"/>
    <n v="186121"/>
    <n v="54955"/>
  </r>
  <r>
    <x v="1"/>
    <n v="12"/>
    <x v="0"/>
    <s v="PONTES GESTAL"/>
    <s v="SÃO PAULO"/>
    <x v="3"/>
    <x v="2"/>
    <s v="SUDESTE"/>
    <n v="2722718.58"/>
    <n v="9676960.0899999999"/>
    <n v="2551947.23"/>
    <n v="886871.33"/>
    <n v="9236"/>
    <n v="676"/>
    <n v="7813"/>
    <n v="652"/>
  </r>
  <r>
    <x v="0"/>
    <n v="8"/>
    <x v="0"/>
    <s v="BRAGA"/>
    <s v="RIO GRANDE DO SUL"/>
    <x v="12"/>
    <x v="3"/>
    <s v="SUL"/>
    <n v="4859785.6100000003"/>
    <n v="1480074.11"/>
    <n v="3602726.37"/>
    <n v="1374568.01"/>
    <n v="21100"/>
    <n v="958"/>
    <n v="12111"/>
    <n v="2703"/>
  </r>
  <r>
    <x v="1"/>
    <n v="12"/>
    <x v="9"/>
    <s v="GRAMADO"/>
    <s v="RIO GRANDE DO SUL"/>
    <x v="12"/>
    <x v="3"/>
    <s v="SUL"/>
    <n v="84278405.569999993"/>
    <n v="132018638.64"/>
    <n v="94851011.790000007"/>
    <n v="112006832.59"/>
    <n v="197013"/>
    <n v="48891"/>
    <n v="171437"/>
    <n v="106482"/>
  </r>
  <r>
    <x v="1"/>
    <n v="2"/>
    <x v="1"/>
    <s v="CACIMBINHAS"/>
    <s v="ALAGOAS"/>
    <x v="14"/>
    <x v="0"/>
    <s v="NORDESTE"/>
    <n v="1211767.17"/>
    <n v="109130.02"/>
    <n v="1251252.26"/>
    <n v="52660.61"/>
    <n v="2842"/>
    <n v="151"/>
    <n v="3090"/>
    <n v="80"/>
  </r>
  <r>
    <x v="1"/>
    <n v="1"/>
    <x v="9"/>
    <s v="AGUANIL"/>
    <s v="MINAS GERAIS"/>
    <x v="9"/>
    <x v="2"/>
    <s v="SUDESTE"/>
    <n v="826682.94"/>
    <n v="393284.91"/>
    <n v="687863.9"/>
    <n v="269036.39"/>
    <n v="1151"/>
    <n v="119"/>
    <n v="1177"/>
    <n v="112"/>
  </r>
  <r>
    <x v="0"/>
    <n v="3"/>
    <x v="11"/>
    <s v="RAPOSOS"/>
    <s v="MINAS GERAIS"/>
    <x v="9"/>
    <x v="2"/>
    <s v="SUDESTE"/>
    <n v="32529478.510000002"/>
    <n v="20004033.640000001"/>
    <n v="32782358.32"/>
    <n v="17401822.210000001"/>
    <n v="172654"/>
    <n v="6369"/>
    <n v="123454"/>
    <n v="14938"/>
  </r>
  <r>
    <x v="0"/>
    <n v="8"/>
    <x v="3"/>
    <s v="ITAPURANGA"/>
    <s v="GOIÁS"/>
    <x v="1"/>
    <x v="1"/>
    <s v="CENTRO-OESTE"/>
    <n v="113746760.97"/>
    <n v="39382927.950000003"/>
    <n v="118185516.89"/>
    <n v="36905286.549999997"/>
    <n v="275352"/>
    <n v="24523"/>
    <n v="205785"/>
    <n v="65928"/>
  </r>
  <r>
    <x v="2"/>
    <n v="10"/>
    <x v="7"/>
    <s v="ESTRELA"/>
    <s v="RIO GRANDE DO SUL"/>
    <x v="12"/>
    <x v="3"/>
    <s v="SUL"/>
    <n v="45658931.469999999"/>
    <n v="62305598.939999998"/>
    <n v="47031764.18"/>
    <n v="75477836.370000005"/>
    <n v="182798"/>
    <n v="26104"/>
    <n v="127771"/>
    <n v="54795"/>
  </r>
  <r>
    <x v="2"/>
    <n v="12"/>
    <x v="5"/>
    <s v="TEODORO SAMPAIO"/>
    <s v="SÃO PAULO"/>
    <x v="3"/>
    <x v="2"/>
    <s v="SUDESTE"/>
    <n v="46326570.270000003"/>
    <n v="52723307.060000002"/>
    <n v="45771504.509999998"/>
    <n v="13118941.890000001"/>
    <n v="207358"/>
    <n v="12912"/>
    <n v="149368"/>
    <n v="38933"/>
  </r>
  <r>
    <x v="0"/>
    <n v="6"/>
    <x v="5"/>
    <s v="PAULISTAS"/>
    <s v="MINAS GERAIS"/>
    <x v="9"/>
    <x v="2"/>
    <s v="SUDESTE"/>
    <n v="6568622.2199999997"/>
    <n v="1374501.68"/>
    <n v="7072433.9699999997"/>
    <n v="1783867.33"/>
    <n v="27643"/>
    <n v="893"/>
    <n v="17538"/>
    <n v="2840"/>
  </r>
  <r>
    <x v="2"/>
    <n v="5"/>
    <x v="4"/>
    <s v="CRUZEIRO DA FORTALEZA"/>
    <s v="MINAS GERAIS"/>
    <x v="9"/>
    <x v="2"/>
    <s v="SUDESTE"/>
    <n v="10379616.5"/>
    <n v="2801433.96"/>
    <n v="9661088.5600000005"/>
    <n v="1895211.47"/>
    <n v="16147"/>
    <n v="1302"/>
    <n v="11995"/>
    <n v="2606"/>
  </r>
  <r>
    <x v="0"/>
    <n v="5"/>
    <x v="9"/>
    <s v="AURELINO LEAL"/>
    <s v="BAHIA"/>
    <x v="10"/>
    <x v="0"/>
    <s v="NORDESTE"/>
    <n v="16399326.27"/>
    <n v="2122320.87"/>
    <n v="16770818.43"/>
    <n v="2454893.29"/>
    <n v="114131"/>
    <n v="3251"/>
    <n v="84634"/>
    <n v="5696"/>
  </r>
  <r>
    <x v="1"/>
    <n v="2"/>
    <x v="4"/>
    <s v="MIRANDA"/>
    <s v="MATO GROSSO DO SUL"/>
    <x v="4"/>
    <x v="1"/>
    <s v="CENTRO-OESTE"/>
    <n v="3370917.11"/>
    <n v="2368136.21"/>
    <n v="3610764.19"/>
    <n v="1767147.05"/>
    <n v="8914"/>
    <n v="891"/>
    <n v="8948"/>
    <n v="869"/>
  </r>
  <r>
    <x v="2"/>
    <n v="12"/>
    <x v="2"/>
    <s v="MARILAC"/>
    <s v="MINAS GERAIS"/>
    <x v="9"/>
    <x v="2"/>
    <s v="SUDESTE"/>
    <n v="6790519.6100000003"/>
    <n v="783736.84"/>
    <n v="7174670.21"/>
    <n v="857653.63"/>
    <n v="27543"/>
    <n v="922"/>
    <n v="21065"/>
    <n v="2981"/>
  </r>
  <r>
    <x v="1"/>
    <n v="10"/>
    <x v="6"/>
    <s v="ARARICÁ"/>
    <s v="RIO GRANDE DO SUL"/>
    <x v="12"/>
    <x v="3"/>
    <s v="SUL"/>
    <n v="6614804.2599999998"/>
    <n v="7371234.21"/>
    <n v="7600104.8099999996"/>
    <n v="7837616.5700000003"/>
    <n v="23416"/>
    <n v="4747"/>
    <n v="21916"/>
    <n v="5636"/>
  </r>
  <r>
    <x v="1"/>
    <n v="3"/>
    <x v="11"/>
    <s v="PONTA PORÃ"/>
    <s v="MATO GROSSO DO SUL"/>
    <x v="4"/>
    <x v="1"/>
    <s v="CENTRO-OESTE"/>
    <n v="53951464.329999998"/>
    <n v="26616161.550000001"/>
    <n v="60584750.520000003"/>
    <n v="20684070.539999999"/>
    <n v="101689"/>
    <n v="10901"/>
    <n v="105475"/>
    <n v="15016"/>
  </r>
  <r>
    <x v="1"/>
    <n v="11"/>
    <x v="10"/>
    <s v="TERRA ALTA"/>
    <s v="PARÁ"/>
    <x v="15"/>
    <x v="4"/>
    <s v="NORTE"/>
    <n v="4326377.88"/>
    <n v="453029.9"/>
    <n v="4496725.13"/>
    <n v="440465.18"/>
    <n v="27822"/>
    <n v="471"/>
    <n v="25510"/>
    <n v="880"/>
  </r>
  <r>
    <x v="1"/>
    <n v="11"/>
    <x v="11"/>
    <s v="IBICOARA"/>
    <s v="BAHIA"/>
    <x v="10"/>
    <x v="0"/>
    <s v="NORDESTE"/>
    <n v="14687252.92"/>
    <n v="3177561.79"/>
    <n v="15913529.74"/>
    <n v="3182868.49"/>
    <n v="43305"/>
    <n v="2180"/>
    <n v="38526"/>
    <n v="4188"/>
  </r>
  <r>
    <x v="2"/>
    <n v="1"/>
    <x v="4"/>
    <s v="GUARAPUAVA"/>
    <s v="PARANÁ"/>
    <x v="21"/>
    <x v="3"/>
    <s v="SUL"/>
    <n v="249146241.52000001"/>
    <n v="209194227.49000001"/>
    <n v="262445979.09999999"/>
    <n v="207123131.22999999"/>
    <n v="675268"/>
    <n v="103051"/>
    <n v="554019"/>
    <n v="163363"/>
  </r>
  <r>
    <x v="2"/>
    <n v="5"/>
    <x v="3"/>
    <s v="SANTO ANTÔNIO DO AMPARO"/>
    <s v="MINAS GERAIS"/>
    <x v="9"/>
    <x v="2"/>
    <s v="SUDESTE"/>
    <n v="17202188.850000001"/>
    <n v="49230561.109999999"/>
    <n v="16791131.59"/>
    <n v="12618402.779999999"/>
    <n v="62435"/>
    <n v="4636"/>
    <n v="49591"/>
    <n v="7359"/>
  </r>
  <r>
    <x v="0"/>
    <n v="3"/>
    <x v="4"/>
    <s v="UMIRIM"/>
    <s v="CEARÁ"/>
    <x v="7"/>
    <x v="0"/>
    <s v="NORDESTE"/>
    <n v="17921839.059999999"/>
    <n v="2913936.48"/>
    <n v="17958083.460000001"/>
    <n v="2123815.4900000002"/>
    <n v="144504"/>
    <n v="3392"/>
    <n v="120695"/>
    <n v="8152"/>
  </r>
  <r>
    <x v="0"/>
    <n v="5"/>
    <x v="9"/>
    <s v="SÃO PEDRO DA ALDEIA"/>
    <s v="RIO DE JANEIRO"/>
    <x v="5"/>
    <x v="2"/>
    <s v="SUDESTE"/>
    <n v="255025355.38"/>
    <n v="108825912.75"/>
    <n v="260982246.18000001"/>
    <n v="109790299.05"/>
    <n v="1282553"/>
    <n v="94482"/>
    <n v="1013534"/>
    <n v="224519"/>
  </r>
  <r>
    <x v="2"/>
    <n v="10"/>
    <x v="11"/>
    <s v="SÃO SEBASTIÃO DO UMBUZEIRO"/>
    <s v="PARAÍBA"/>
    <x v="19"/>
    <x v="0"/>
    <s v="NORDESTE"/>
    <n v="2878511.88"/>
    <n v="209754.51"/>
    <n v="2833362.59"/>
    <n v="211668.77"/>
    <n v="16329"/>
    <n v="412"/>
    <n v="11898"/>
    <n v="906"/>
  </r>
  <r>
    <x v="2"/>
    <n v="3"/>
    <x v="8"/>
    <s v="SANTANA DO ARAGUAIA"/>
    <s v="PARÁ"/>
    <x v="15"/>
    <x v="4"/>
    <s v="NORTE"/>
    <n v="54852049.200000003"/>
    <n v="23864571.27"/>
    <n v="63405324"/>
    <n v="28988172.07"/>
    <n v="175175"/>
    <n v="14675"/>
    <n v="140031"/>
    <n v="38809"/>
  </r>
  <r>
    <x v="1"/>
    <n v="6"/>
    <x v="6"/>
    <s v="PONTO DOS VOLANTES"/>
    <s v="MINAS GERAIS"/>
    <x v="9"/>
    <x v="2"/>
    <s v="SUDESTE"/>
    <n v="3276437.64"/>
    <n v="1163124.45"/>
    <n v="3422237.13"/>
    <n v="746754.26"/>
    <n v="11179"/>
    <n v="369"/>
    <n v="12665"/>
    <n v="484"/>
  </r>
  <r>
    <x v="1"/>
    <n v="11"/>
    <x v="11"/>
    <s v="SOBRADINHO"/>
    <s v="RIO GRANDE DO SUL"/>
    <x v="12"/>
    <x v="3"/>
    <s v="SUL"/>
    <n v="8749898.1600000001"/>
    <n v="7346607.8200000003"/>
    <n v="8207334.7199999997"/>
    <n v="7097767.5300000003"/>
    <n v="28640"/>
    <n v="3884"/>
    <n v="21991"/>
    <n v="9629"/>
  </r>
  <r>
    <x v="1"/>
    <n v="10"/>
    <x v="2"/>
    <s v="ITATINGA"/>
    <s v="SÃO PAULO"/>
    <x v="3"/>
    <x v="2"/>
    <s v="SUDESTE"/>
    <n v="13830557.35"/>
    <n v="5570869.7699999996"/>
    <n v="14675369.949999999"/>
    <n v="7091009.0999999996"/>
    <n v="53915"/>
    <n v="4642"/>
    <n v="45058"/>
    <n v="6542"/>
  </r>
  <r>
    <x v="2"/>
    <n v="7"/>
    <x v="2"/>
    <s v="GARRUCHOS"/>
    <s v="RIO GRANDE DO SUL"/>
    <x v="12"/>
    <x v="3"/>
    <s v="SUL"/>
    <n v="2062391.92"/>
    <n v="515651.69"/>
    <n v="1720144.7"/>
    <n v="607650.82999999996"/>
    <n v="7891"/>
    <n v="566"/>
    <n v="4717"/>
    <n v="1139"/>
  </r>
  <r>
    <x v="1"/>
    <n v="12"/>
    <x v="1"/>
    <s v="MUITOS CAPÕES"/>
    <s v="RIO GRANDE DO SUL"/>
    <x v="12"/>
    <x v="3"/>
    <s v="SUL"/>
    <n v="1381837.49"/>
    <n v="1292327.2"/>
    <n v="1360627.49"/>
    <n v="1176697.92"/>
    <n v="3417"/>
    <n v="359"/>
    <n v="2200"/>
    <n v="438"/>
  </r>
  <r>
    <x v="0"/>
    <n v="5"/>
    <x v="8"/>
    <s v="TABAPORÃ"/>
    <s v="MATO GROSSO"/>
    <x v="8"/>
    <x v="1"/>
    <s v="CENTRO-OESTE"/>
    <n v="41236320.840000004"/>
    <n v="15264420.189999999"/>
    <n v="30936775.93"/>
    <n v="21089605.649999999"/>
    <n v="87969"/>
    <n v="9063"/>
    <n v="58304"/>
    <n v="22054"/>
  </r>
  <r>
    <x v="2"/>
    <n v="9"/>
    <x v="2"/>
    <s v="NOVA IGUAÇU"/>
    <s v="RIO DE JANEIRO"/>
    <x v="5"/>
    <x v="2"/>
    <s v="SUDESTE"/>
    <n v="1533286405.6500001"/>
    <n v="514751853.50999999"/>
    <n v="1636194538"/>
    <n v="457314542.79000002"/>
    <n v="9324531"/>
    <n v="466981"/>
    <n v="8161035"/>
    <n v="939923"/>
  </r>
  <r>
    <x v="1"/>
    <n v="5"/>
    <x v="9"/>
    <s v="LOBATO"/>
    <s v="PARANÁ"/>
    <x v="21"/>
    <x v="3"/>
    <s v="SUL"/>
    <n v="2922535.83"/>
    <n v="1085220.1100000001"/>
    <n v="3018946.85"/>
    <n v="1334296.32"/>
    <n v="7516"/>
    <n v="901"/>
    <n v="7620"/>
    <n v="2573"/>
  </r>
  <r>
    <x v="2"/>
    <n v="9"/>
    <x v="4"/>
    <s v="IBIARA"/>
    <s v="PARAÍBA"/>
    <x v="19"/>
    <x v="0"/>
    <s v="NORDESTE"/>
    <n v="4854827.71"/>
    <n v="379298.69"/>
    <n v="4684994.43"/>
    <n v="273827.69"/>
    <n v="27083"/>
    <n v="543"/>
    <n v="20768"/>
    <n v="1201"/>
  </r>
  <r>
    <x v="1"/>
    <n v="1"/>
    <x v="10"/>
    <s v="CACHOEIRA DO ARARI"/>
    <s v="PARÁ"/>
    <x v="15"/>
    <x v="4"/>
    <s v="NORTE"/>
    <n v="819855.03"/>
    <n v="237115.36"/>
    <n v="718245.56"/>
    <n v="87708.19"/>
    <n v="2971"/>
    <n v="113"/>
    <n v="2872"/>
    <n v="49"/>
  </r>
  <r>
    <x v="0"/>
    <n v="2"/>
    <x v="11"/>
    <s v="TENENTE PORTELA"/>
    <s v="RIO GRANDE DO SUL"/>
    <x v="12"/>
    <x v="3"/>
    <s v="SUL"/>
    <n v="15201025.66"/>
    <n v="18434800.960000001"/>
    <n v="14913735.42"/>
    <n v="23940716.960000001"/>
    <n v="65883"/>
    <n v="8417"/>
    <n v="39854"/>
    <n v="28488"/>
  </r>
  <r>
    <x v="2"/>
    <n v="10"/>
    <x v="9"/>
    <s v="CAMPINORTE"/>
    <s v="GOIÁS"/>
    <x v="1"/>
    <x v="1"/>
    <s v="CENTRO-OESTE"/>
    <n v="32202806.579999998"/>
    <n v="26287643.449999999"/>
    <n v="31992912.59"/>
    <n v="25253162.68"/>
    <n v="93591"/>
    <n v="8208"/>
    <n v="69744"/>
    <n v="27894"/>
  </r>
  <r>
    <x v="0"/>
    <n v="4"/>
    <x v="9"/>
    <s v="CAÇU"/>
    <s v="GOIÁS"/>
    <x v="1"/>
    <x v="1"/>
    <s v="CENTRO-OESTE"/>
    <n v="37215098"/>
    <n v="25257641.449999999"/>
    <n v="37500220.539999999"/>
    <n v="46629324.490000002"/>
    <n v="115922"/>
    <n v="9957"/>
    <n v="78914"/>
    <n v="32257"/>
  </r>
  <r>
    <x v="0"/>
    <n v="4"/>
    <x v="9"/>
    <s v="VITÓRIA DA CONQUISTA"/>
    <s v="BAHIA"/>
    <x v="10"/>
    <x v="0"/>
    <s v="NORDESTE"/>
    <n v="830017118.08000004"/>
    <n v="425508550.02999997"/>
    <n v="880853274.16999996"/>
    <n v="412354459.22000003"/>
    <n v="3799831"/>
    <n v="348829"/>
    <n v="3057194"/>
    <n v="772983"/>
  </r>
  <r>
    <x v="2"/>
    <n v="12"/>
    <x v="5"/>
    <s v="CONCEIÇÃO DE IPANEMA"/>
    <s v="MINAS GERAIS"/>
    <x v="9"/>
    <x v="2"/>
    <s v="SUDESTE"/>
    <n v="4660953.4400000004"/>
    <n v="2722543.52"/>
    <n v="4402568.6500000004"/>
    <n v="2140016.34"/>
    <n v="17705"/>
    <n v="999"/>
    <n v="12314"/>
    <n v="1712"/>
  </r>
  <r>
    <x v="0"/>
    <n v="6"/>
    <x v="2"/>
    <s v="MATIAS OLÍMPIO"/>
    <s v="PIAUÍ"/>
    <x v="6"/>
    <x v="0"/>
    <s v="NORDESTE"/>
    <n v="11917290.42"/>
    <n v="2726346.67"/>
    <n v="11858585.470000001"/>
    <n v="2401849.27"/>
    <n v="84418"/>
    <n v="2114"/>
    <n v="59022"/>
    <n v="6061"/>
  </r>
  <r>
    <x v="2"/>
    <n v="12"/>
    <x v="11"/>
    <s v="ALTO ALEGRE DOS PARECIS"/>
    <s v="RONDÔNIA"/>
    <x v="20"/>
    <x v="4"/>
    <s v="NORTE"/>
    <n v="23479127.140000001"/>
    <n v="7268214.0599999996"/>
    <n v="22057112.57"/>
    <n v="7140886.5"/>
    <n v="70713"/>
    <n v="4487"/>
    <n v="50852"/>
    <n v="16334"/>
  </r>
  <r>
    <x v="1"/>
    <n v="2"/>
    <x v="9"/>
    <s v="PIRANGA"/>
    <s v="MINAS GERAIS"/>
    <x v="9"/>
    <x v="2"/>
    <s v="SUDESTE"/>
    <n v="2459035.39"/>
    <n v="378545.37"/>
    <n v="2620265.81"/>
    <n v="394885.72"/>
    <n v="3848"/>
    <n v="370"/>
    <n v="3844"/>
    <n v="302"/>
  </r>
  <r>
    <x v="1"/>
    <n v="1"/>
    <x v="2"/>
    <s v="TERRA NOVA DO NORTE"/>
    <s v="MATO GROSSO"/>
    <x v="8"/>
    <x v="1"/>
    <s v="CENTRO-OESTE"/>
    <n v="1291551.46"/>
    <n v="108526.74"/>
    <n v="1503327.82"/>
    <n v="368648.14"/>
    <n v="2982"/>
    <n v="152"/>
    <n v="2838"/>
    <n v="190"/>
  </r>
  <r>
    <x v="2"/>
    <n v="8"/>
    <x v="0"/>
    <s v="JUAZEIRO DO PIAUÍ"/>
    <s v="PIAUÍ"/>
    <x v="6"/>
    <x v="0"/>
    <s v="NORDESTE"/>
    <n v="4340952.41"/>
    <n v="830341.4"/>
    <n v="4394781.18"/>
    <n v="1283764.8999999999"/>
    <n v="25602"/>
    <n v="1314"/>
    <n v="27436"/>
    <n v="2710"/>
  </r>
  <r>
    <x v="2"/>
    <n v="7"/>
    <x v="9"/>
    <s v="SÃO FERNANDO"/>
    <s v="RIO GRANDE DO NORTE"/>
    <x v="18"/>
    <x v="0"/>
    <s v="NORDESTE"/>
    <n v="3989599.89"/>
    <n v="449765.12"/>
    <n v="3984799.19"/>
    <n v="570244.09"/>
    <n v="19387"/>
    <n v="544"/>
    <n v="17308"/>
    <n v="990"/>
  </r>
  <r>
    <x v="1"/>
    <n v="7"/>
    <x v="2"/>
    <s v="SÃO PEDRO DOS FERROS"/>
    <s v="MINAS GERAIS"/>
    <x v="9"/>
    <x v="2"/>
    <s v="SUDESTE"/>
    <n v="2588306.6800000002"/>
    <n v="1759755.53"/>
    <n v="2752199.39"/>
    <n v="1170813.54"/>
    <n v="9278"/>
    <n v="711"/>
    <n v="8825"/>
    <n v="878"/>
  </r>
  <r>
    <x v="1"/>
    <n v="11"/>
    <x v="3"/>
    <s v="MANOEL VITORINO"/>
    <s v="BAHIA"/>
    <x v="10"/>
    <x v="0"/>
    <s v="NORDESTE"/>
    <n v="6791752.8499999996"/>
    <n v="2512302.44"/>
    <n v="7358514.25"/>
    <n v="2364896.94"/>
    <n v="32213"/>
    <n v="1386"/>
    <n v="29290"/>
    <n v="2684"/>
  </r>
  <r>
    <x v="2"/>
    <n v="12"/>
    <x v="8"/>
    <s v="PRESIDENTE BERNARDES"/>
    <s v="MINAS GERAIS"/>
    <x v="9"/>
    <x v="2"/>
    <s v="SUDESTE"/>
    <n v="6151382.7199999997"/>
    <n v="1201918.27"/>
    <n v="5312909.74"/>
    <n v="1599108.2"/>
    <n v="22497"/>
    <n v="1208"/>
    <n v="16422"/>
    <n v="3338"/>
  </r>
  <r>
    <x v="1"/>
    <n v="11"/>
    <x v="7"/>
    <s v="CONCEIÇÃO DO MATO DENTRO"/>
    <s v="MINAS GERAIS"/>
    <x v="9"/>
    <x v="2"/>
    <s v="SUDESTE"/>
    <n v="17595640.010000002"/>
    <n v="6605024.8399999999"/>
    <n v="17628981.43"/>
    <n v="5949294.2000000002"/>
    <n v="65036"/>
    <n v="4904"/>
    <n v="51868"/>
    <n v="10754"/>
  </r>
  <r>
    <x v="0"/>
    <n v="3"/>
    <x v="1"/>
    <s v="SERTANEJA"/>
    <s v="PARANÁ"/>
    <x v="21"/>
    <x v="3"/>
    <s v="SUL"/>
    <n v="10259884.58"/>
    <n v="10288321.99"/>
    <n v="10695741.34"/>
    <n v="5213265.41"/>
    <n v="37601"/>
    <n v="4461"/>
    <n v="25685"/>
    <n v="8994"/>
  </r>
  <r>
    <x v="1"/>
    <n v="9"/>
    <x v="3"/>
    <s v="SÃO VALENTIM DO SUL"/>
    <s v="RIO GRANDE DO SUL"/>
    <x v="12"/>
    <x v="3"/>
    <s v="SUL"/>
    <n v="736330.71"/>
    <n v="670200.31000000006"/>
    <n v="777827.88"/>
    <n v="830895.25"/>
    <n v="2254"/>
    <n v="264"/>
    <n v="1764"/>
    <n v="491"/>
  </r>
  <r>
    <x v="0"/>
    <n v="2"/>
    <x v="6"/>
    <s v="ANICUNS"/>
    <s v="GOIÁS"/>
    <x v="1"/>
    <x v="1"/>
    <s v="CENTRO-OESTE"/>
    <n v="47113728.68"/>
    <n v="44672617.079999998"/>
    <n v="47554758.340000004"/>
    <n v="46351551.710000001"/>
    <n v="146941"/>
    <n v="11771"/>
    <n v="113667"/>
    <n v="32028"/>
  </r>
  <r>
    <x v="0"/>
    <n v="5"/>
    <x v="1"/>
    <s v="VEREDINHA"/>
    <s v="MINAS GERAIS"/>
    <x v="9"/>
    <x v="2"/>
    <s v="SUDESTE"/>
    <n v="9197108.5500000007"/>
    <n v="1763492.81"/>
    <n v="8483640.0199999996"/>
    <n v="1617062.81"/>
    <n v="44021"/>
    <n v="1311"/>
    <n v="32541"/>
    <n v="5119"/>
  </r>
  <r>
    <x v="2"/>
    <n v="2"/>
    <x v="3"/>
    <s v="SILVEIRAS"/>
    <s v="SÃO PAULO"/>
    <x v="3"/>
    <x v="2"/>
    <s v="SUDESTE"/>
    <n v="4015140.74"/>
    <n v="885617.8"/>
    <n v="4443435.09"/>
    <n v="740471.23"/>
    <n v="16541"/>
    <n v="962"/>
    <n v="14006"/>
    <n v="1747"/>
  </r>
  <r>
    <x v="1"/>
    <n v="11"/>
    <x v="11"/>
    <s v="MARA ROSA"/>
    <s v="GOIÁS"/>
    <x v="1"/>
    <x v="1"/>
    <s v="CENTRO-OESTE"/>
    <n v="17894434.050000001"/>
    <n v="4944316.42"/>
    <n v="17555136.34"/>
    <n v="7254593.5499999998"/>
    <n v="40534"/>
    <n v="3279"/>
    <n v="60352"/>
    <n v="13805"/>
  </r>
  <r>
    <x v="2"/>
    <n v="1"/>
    <x v="10"/>
    <s v="SÃO JOSÉ DO SABUGI"/>
    <s v="PARAÍBA"/>
    <x v="19"/>
    <x v="0"/>
    <s v="NORDESTE"/>
    <n v="2582679.17"/>
    <n v="282467.06"/>
    <n v="2339746.44"/>
    <n v="203634.22"/>
    <n v="9796"/>
    <n v="364"/>
    <n v="8935"/>
    <n v="512"/>
  </r>
  <r>
    <x v="2"/>
    <n v="11"/>
    <x v="11"/>
    <s v="SÃO MIGUEL DA BOA VISTA"/>
    <s v="SANTA CATARINA"/>
    <x v="17"/>
    <x v="3"/>
    <s v="SUL"/>
    <n v="1831872.99"/>
    <n v="342715.7"/>
    <n v="1785488.98"/>
    <n v="139097.84"/>
    <n v="4248"/>
    <n v="313"/>
    <n v="2729"/>
    <n v="321"/>
  </r>
  <r>
    <x v="1"/>
    <n v="12"/>
    <x v="0"/>
    <s v="BREJINHO"/>
    <s v="RIO GRANDE DO NORTE"/>
    <x v="18"/>
    <x v="0"/>
    <s v="NORDESTE"/>
    <n v="7823725.8200000003"/>
    <n v="988512.05"/>
    <n v="8426720.1300000008"/>
    <n v="1077985.83"/>
    <n v="44706"/>
    <n v="1372"/>
    <n v="41608"/>
    <n v="3710"/>
  </r>
  <r>
    <x v="2"/>
    <n v="2"/>
    <x v="4"/>
    <s v="FORMOSA DO OESTE"/>
    <s v="PARANÁ"/>
    <x v="21"/>
    <x v="3"/>
    <s v="SUL"/>
    <n v="7715814.6200000001"/>
    <n v="3288651.21"/>
    <n v="7537506.1900000004"/>
    <n v="2809511.47"/>
    <n v="22013"/>
    <n v="2559"/>
    <n v="17131"/>
    <n v="5437"/>
  </r>
  <r>
    <x v="2"/>
    <n v="10"/>
    <x v="3"/>
    <s v="AREIÓPOLIS"/>
    <s v="SÃO PAULO"/>
    <x v="3"/>
    <x v="2"/>
    <s v="SUDESTE"/>
    <n v="12149107.9"/>
    <n v="4726800.41"/>
    <n v="12324104.58"/>
    <n v="5227302.13"/>
    <n v="68980"/>
    <n v="4435"/>
    <n v="52678"/>
    <n v="8461"/>
  </r>
  <r>
    <x v="2"/>
    <n v="9"/>
    <x v="11"/>
    <s v="DIVISÓPOLIS"/>
    <s v="MINAS GERAIS"/>
    <x v="9"/>
    <x v="2"/>
    <s v="SUDESTE"/>
    <n v="8378138.96"/>
    <n v="1376987.73"/>
    <n v="8469544.4199999999"/>
    <n v="978316.52"/>
    <n v="45049"/>
    <n v="1967"/>
    <n v="34905"/>
    <n v="4166"/>
  </r>
  <r>
    <x v="0"/>
    <n v="2"/>
    <x v="2"/>
    <s v="INDIAPORÃ"/>
    <s v="SÃO PAULO"/>
    <x v="3"/>
    <x v="2"/>
    <s v="SUDESTE"/>
    <n v="5041758.38"/>
    <n v="1831001.24"/>
    <n v="5442663.9100000001"/>
    <n v="1735309.83"/>
    <n v="22045"/>
    <n v="1507"/>
    <n v="15897"/>
    <n v="3382"/>
  </r>
  <r>
    <x v="0"/>
    <n v="3"/>
    <x v="8"/>
    <s v="MONTADAS"/>
    <s v="PARAÍBA"/>
    <x v="19"/>
    <x v="0"/>
    <s v="NORDESTE"/>
    <n v="7011105.5199999996"/>
    <n v="1115207.93"/>
    <n v="6644399.0999999996"/>
    <n v="2455508.91"/>
    <n v="40880"/>
    <n v="948"/>
    <n v="34635"/>
    <n v="1991"/>
  </r>
  <r>
    <x v="0"/>
    <n v="3"/>
    <x v="1"/>
    <s v="BOTUCATU"/>
    <s v="SÃO PAULO"/>
    <x v="3"/>
    <x v="2"/>
    <s v="SUDESTE"/>
    <n v="370492538.97000003"/>
    <n v="236294918.19"/>
    <n v="387367723.33999997"/>
    <n v="231665042.44999999"/>
    <n v="1436688"/>
    <n v="188250"/>
    <n v="1078309"/>
    <n v="465547"/>
  </r>
  <r>
    <x v="1"/>
    <n v="6"/>
    <x v="2"/>
    <s v="SOLONÓPOLE"/>
    <s v="CEARÁ"/>
    <x v="7"/>
    <x v="0"/>
    <s v="NORDESTE"/>
    <n v="6161621.9299999997"/>
    <n v="1425478.38"/>
    <n v="6401228.4199999999"/>
    <n v="1844219.52"/>
    <n v="21906"/>
    <n v="933"/>
    <n v="22790"/>
    <n v="2147"/>
  </r>
  <r>
    <x v="2"/>
    <n v="10"/>
    <x v="2"/>
    <s v="PETRÓPOLIS"/>
    <s v="RIO DE JANEIRO"/>
    <x v="5"/>
    <x v="2"/>
    <s v="SUDESTE"/>
    <n v="652861346.5"/>
    <n v="384621023.07999998"/>
    <n v="704654675.75"/>
    <n v="342977152.51999998"/>
    <n v="2433836"/>
    <n v="205630"/>
    <n v="2036952"/>
    <n v="387876"/>
  </r>
  <r>
    <x v="2"/>
    <n v="3"/>
    <x v="10"/>
    <s v="PORTO FERREIRA"/>
    <s v="SÃO PAULO"/>
    <x v="3"/>
    <x v="2"/>
    <s v="SUDESTE"/>
    <n v="69592028.810000002"/>
    <n v="92217662.409999996"/>
    <n v="75240099.25"/>
    <n v="83455435.310000002"/>
    <n v="228968"/>
    <n v="33784"/>
    <n v="196261"/>
    <n v="52982"/>
  </r>
  <r>
    <x v="3"/>
    <n v="12"/>
    <x v="3"/>
    <s v="CAIBI"/>
    <s v="SANTA CATARINA"/>
    <x v="17"/>
    <x v="3"/>
    <s v="SUL"/>
    <n v="939295.56"/>
    <n v="7255268.54"/>
    <n v="868913.44"/>
    <n v="7121648.8899999997"/>
    <n v="778"/>
    <n v="220"/>
    <n v="910"/>
    <n v="182"/>
  </r>
  <r>
    <x v="3"/>
    <n v="11"/>
    <x v="11"/>
    <s v="RIO GRANDE DO PIAUÍ"/>
    <s v="PIAUÍ"/>
    <x v="6"/>
    <x v="0"/>
    <s v="NORDESTE"/>
    <n v="55902.93"/>
    <n v="21749.62"/>
    <n v="69032.02"/>
    <n v="10358"/>
    <n v="184"/>
    <n v="16"/>
    <n v="183"/>
    <n v="15"/>
  </r>
  <r>
    <x v="2"/>
    <n v="5"/>
    <x v="5"/>
    <s v="FAXINAL"/>
    <s v="PARANÁ"/>
    <x v="21"/>
    <x v="3"/>
    <s v="SUL"/>
    <n v="29231712.539999999"/>
    <n v="12417006.380000001"/>
    <n v="30382093.93"/>
    <n v="9471206.7400000002"/>
    <n v="73372"/>
    <n v="7623"/>
    <n v="58159"/>
    <n v="16673"/>
  </r>
  <r>
    <x v="1"/>
    <n v="2"/>
    <x v="0"/>
    <s v="SANTO ANTÔNIO DO JACINTO"/>
    <s v="MINAS GERAIS"/>
    <x v="9"/>
    <x v="2"/>
    <s v="SUDESTE"/>
    <n v="1729856.94"/>
    <n v="266016.12"/>
    <n v="1647906.3"/>
    <n v="260258.89"/>
    <n v="3542"/>
    <n v="144"/>
    <n v="3716"/>
    <n v="137"/>
  </r>
  <r>
    <x v="3"/>
    <n v="12"/>
    <x v="4"/>
    <s v="IPUEIRAS"/>
    <s v="CEARÁ"/>
    <x v="7"/>
    <x v="0"/>
    <s v="NORDESTE"/>
    <n v="2305843.9300000002"/>
    <n v="868100.09"/>
    <n v="2286151.69"/>
    <n v="878025.18"/>
    <n v="6589"/>
    <n v="135"/>
    <n v="6866"/>
    <n v="111"/>
  </r>
  <r>
    <x v="3"/>
    <n v="12"/>
    <x v="0"/>
    <s v="RIBEIRÓPOLIS"/>
    <s v="SERGIPE"/>
    <x v="11"/>
    <x v="0"/>
    <s v="NORDESTE"/>
    <n v="1215915.57"/>
    <n v="1455200.95"/>
    <n v="1370146.62"/>
    <n v="155121.04999999999"/>
    <n v="2292"/>
    <n v="137"/>
    <n v="2405"/>
    <n v="87"/>
  </r>
  <r>
    <x v="2"/>
    <n v="12"/>
    <x v="1"/>
    <s v="PEREIRO"/>
    <s v="CEARÁ"/>
    <x v="7"/>
    <x v="0"/>
    <s v="NORDESTE"/>
    <n v="21863917.309999999"/>
    <n v="41420093.759999998"/>
    <n v="21503731.370000001"/>
    <n v="79012825.530000001"/>
    <n v="99340"/>
    <n v="2754"/>
    <n v="80794"/>
    <n v="431925"/>
  </r>
  <r>
    <x v="0"/>
    <n v="7"/>
    <x v="10"/>
    <s v="SÃO CARLOS"/>
    <s v="SANTA CATARINA"/>
    <x v="17"/>
    <x v="3"/>
    <s v="SUL"/>
    <n v="17103886.09"/>
    <n v="27311762.579999998"/>
    <n v="19874616.23"/>
    <n v="27402180.57"/>
    <n v="57236"/>
    <n v="8816"/>
    <n v="32603"/>
    <n v="20014"/>
  </r>
  <r>
    <x v="1"/>
    <n v="3"/>
    <x v="9"/>
    <s v="NOVO BRASIL"/>
    <s v="GOIÁS"/>
    <x v="1"/>
    <x v="1"/>
    <s v="CENTRO-OESTE"/>
    <n v="1436306.01"/>
    <n v="326344.63"/>
    <n v="1534489.42"/>
    <n v="336497.27"/>
    <n v="3013"/>
    <n v="189"/>
    <n v="2709"/>
    <n v="146"/>
  </r>
  <r>
    <x v="2"/>
    <n v="2"/>
    <x v="11"/>
    <s v="CACHOEIRA DO SUL"/>
    <s v="RIO GRANDE DO SUL"/>
    <x v="12"/>
    <x v="3"/>
    <s v="SUL"/>
    <n v="72617042.719999999"/>
    <n v="35507867.039999999"/>
    <n v="70837245.480000004"/>
    <n v="42250853.450000003"/>
    <n v="277148"/>
    <n v="28780"/>
    <n v="213247"/>
    <n v="62543"/>
  </r>
  <r>
    <x v="1"/>
    <n v="12"/>
    <x v="2"/>
    <s v="RONDON"/>
    <s v="PARANÁ"/>
    <x v="21"/>
    <x v="3"/>
    <s v="SUL"/>
    <n v="8737331.2899999991"/>
    <n v="3660357.85"/>
    <n v="9372162.6899999995"/>
    <n v="4635795.9800000004"/>
    <n v="30390"/>
    <n v="3321"/>
    <n v="24517"/>
    <n v="9215"/>
  </r>
  <r>
    <x v="1"/>
    <n v="3"/>
    <x v="6"/>
    <s v="GOVERNADOR DIX-SEPT ROSADO"/>
    <s v="RIO GRANDE DO NORTE"/>
    <x v="18"/>
    <x v="0"/>
    <s v="NORDESTE"/>
    <n v="2154689.35"/>
    <n v="4037365.96"/>
    <n v="2149106.94"/>
    <n v="4236647.97"/>
    <n v="8488"/>
    <n v="368"/>
    <n v="8315"/>
    <n v="458"/>
  </r>
  <r>
    <x v="0"/>
    <n v="4"/>
    <x v="2"/>
    <s v="IRETAMA"/>
    <s v="PARANÁ"/>
    <x v="21"/>
    <x v="3"/>
    <s v="SUL"/>
    <n v="18647058.539999999"/>
    <n v="12149018.65"/>
    <n v="18383143.73"/>
    <n v="10071428.810000001"/>
    <n v="62213"/>
    <n v="5606"/>
    <n v="40932"/>
    <n v="12979"/>
  </r>
  <r>
    <x v="3"/>
    <n v="12"/>
    <x v="8"/>
    <s v="TRÊS CORAÇÕES"/>
    <s v="MINAS GERAIS"/>
    <x v="9"/>
    <x v="2"/>
    <s v="SUDESTE"/>
    <n v="14777700.91"/>
    <n v="6462101.5599999996"/>
    <n v="15659019.65"/>
    <n v="4360809.66"/>
    <n v="30108"/>
    <n v="2509"/>
    <n v="29909"/>
    <n v="2239"/>
  </r>
  <r>
    <x v="0"/>
    <n v="3"/>
    <x v="11"/>
    <s v="FRANCO DA ROCHA"/>
    <s v="SÃO PAULO"/>
    <x v="3"/>
    <x v="2"/>
    <s v="SUDESTE"/>
    <n v="309022244.32999998"/>
    <n v="112711613"/>
    <n v="327878205.32999998"/>
    <n v="88424821.819999993"/>
    <n v="1776894"/>
    <n v="107181"/>
    <n v="1364529"/>
    <n v="200444"/>
  </r>
  <r>
    <x v="0"/>
    <n v="1"/>
    <x v="10"/>
    <s v="JOÃO DOURADO"/>
    <s v="BAHIA"/>
    <x v="10"/>
    <x v="0"/>
    <s v="NORDESTE"/>
    <n v="38965199.979999997"/>
    <n v="6976661.6699999999"/>
    <n v="38806198.240000002"/>
    <n v="8726779.6699999999"/>
    <n v="159144"/>
    <n v="5317"/>
    <n v="132689"/>
    <n v="16562"/>
  </r>
  <r>
    <x v="1"/>
    <n v="10"/>
    <x v="11"/>
    <s v="ABDON BATISTA"/>
    <s v="SANTA CATARINA"/>
    <x v="17"/>
    <x v="3"/>
    <s v="SUL"/>
    <n v="1391784.07"/>
    <n v="517741.05"/>
    <n v="1236887.6499999999"/>
    <n v="443564.09"/>
    <n v="3803"/>
    <n v="381"/>
    <n v="2780"/>
    <n v="1051"/>
  </r>
  <r>
    <x v="2"/>
    <n v="8"/>
    <x v="1"/>
    <s v="TURVÂNIA"/>
    <s v="GOIÁS"/>
    <x v="1"/>
    <x v="1"/>
    <s v="CENTRO-OESTE"/>
    <n v="9498249.3900000006"/>
    <n v="2649119.2599999998"/>
    <n v="9797571.0399999991"/>
    <n v="2910288.76"/>
    <n v="27598"/>
    <n v="1443"/>
    <n v="21974"/>
    <n v="4932"/>
  </r>
  <r>
    <x v="1"/>
    <n v="6"/>
    <x v="10"/>
    <s v="TABAÍ"/>
    <s v="RIO GRANDE DO SUL"/>
    <x v="12"/>
    <x v="3"/>
    <s v="SUL"/>
    <n v="1451477.13"/>
    <n v="1034181.77"/>
    <n v="1346090.77"/>
    <n v="1010177.53"/>
    <n v="4367"/>
    <n v="957"/>
    <n v="3896"/>
    <n v="899"/>
  </r>
  <r>
    <x v="0"/>
    <n v="1"/>
    <x v="11"/>
    <s v="ARVOREZINHA"/>
    <s v="RIO GRANDE DO SUL"/>
    <x v="12"/>
    <x v="3"/>
    <s v="SUL"/>
    <n v="10480830.220000001"/>
    <n v="7841727.3799999999"/>
    <n v="9846845.7799999993"/>
    <n v="8424262.4600000009"/>
    <n v="40300"/>
    <n v="4673"/>
    <n v="22423"/>
    <n v="14718"/>
  </r>
  <r>
    <x v="0"/>
    <n v="9"/>
    <x v="4"/>
    <s v="IBIRACATU"/>
    <s v="MINAS GERAIS"/>
    <x v="9"/>
    <x v="2"/>
    <s v="SUDESTE"/>
    <n v="6776941.46"/>
    <n v="656762.97"/>
    <n v="6576528.25"/>
    <n v="410317.96"/>
    <n v="43182"/>
    <n v="723"/>
    <n v="25521"/>
    <n v="2363"/>
  </r>
  <r>
    <x v="0"/>
    <n v="6"/>
    <x v="1"/>
    <s v="MONTE SANTO"/>
    <s v="BAHIA"/>
    <x v="10"/>
    <x v="0"/>
    <s v="NORDESTE"/>
    <n v="53331856.780000001"/>
    <n v="9259329.6400000006"/>
    <n v="51895224.380000003"/>
    <n v="9755873.3800000008"/>
    <n v="300820"/>
    <n v="8327"/>
    <n v="225584"/>
    <n v="25146"/>
  </r>
  <r>
    <x v="2"/>
    <n v="1"/>
    <x v="0"/>
    <s v="SOROCABA"/>
    <s v="SÃO PAULO"/>
    <x v="3"/>
    <x v="2"/>
    <s v="SUDESTE"/>
    <n v="1317673665.3900001"/>
    <n v="999146907.03999996"/>
    <n v="1401801582.6700001"/>
    <n v="971888593.74000001"/>
    <n v="4108990"/>
    <n v="508303"/>
    <n v="3539345"/>
    <n v="1049358"/>
  </r>
  <r>
    <x v="0"/>
    <n v="2"/>
    <x v="1"/>
    <s v="ITAPIRA"/>
    <s v="SÃO PAULO"/>
    <x v="3"/>
    <x v="2"/>
    <s v="SUDESTE"/>
    <n v="132926841.23999999"/>
    <n v="155461685.47999999"/>
    <n v="137107201.88"/>
    <n v="130499660.65000001"/>
    <n v="486524"/>
    <n v="55178"/>
    <n v="351341"/>
    <n v="110430"/>
  </r>
  <r>
    <x v="1"/>
    <n v="5"/>
    <x v="5"/>
    <s v="BOM SUCESSO"/>
    <s v="PARAÍBA"/>
    <x v="19"/>
    <x v="0"/>
    <s v="NORDESTE"/>
    <n v="1330420.55"/>
    <n v="50674.16"/>
    <n v="1217824.1100000001"/>
    <n v="19564.189999999999"/>
    <n v="4245"/>
    <n v="38"/>
    <n v="5174"/>
    <n v="81"/>
  </r>
  <r>
    <x v="1"/>
    <n v="2"/>
    <x v="7"/>
    <s v="PAULO LOPES"/>
    <s v="SANTA CATARINA"/>
    <x v="17"/>
    <x v="3"/>
    <s v="SUL"/>
    <n v="3449447.19"/>
    <n v="2148122.75"/>
    <n v="3741676.94"/>
    <n v="2189930.16"/>
    <n v="7458"/>
    <n v="1237"/>
    <n v="7138"/>
    <n v="1919"/>
  </r>
  <r>
    <x v="0"/>
    <n v="4"/>
    <x v="7"/>
    <s v="DONA FRANCISCA"/>
    <s v="RIO GRANDE DO SUL"/>
    <x v="12"/>
    <x v="3"/>
    <s v="SUL"/>
    <n v="3510170.96"/>
    <n v="659069.26"/>
    <n v="3295222.03"/>
    <n v="787922.9"/>
    <n v="18479"/>
    <n v="1011"/>
    <n v="11783"/>
    <n v="2794"/>
  </r>
  <r>
    <x v="1"/>
    <n v="11"/>
    <x v="4"/>
    <s v="BELA VISTA DO PARAÍSO"/>
    <s v="PARANÁ"/>
    <x v="21"/>
    <x v="3"/>
    <s v="SUL"/>
    <n v="16098508.51"/>
    <n v="140400681.34999999"/>
    <n v="17558395.719999999"/>
    <n v="9734478.6500000004"/>
    <n v="42598"/>
    <n v="3741"/>
    <n v="37015"/>
    <n v="7443"/>
  </r>
  <r>
    <x v="1"/>
    <n v="1"/>
    <x v="1"/>
    <s v="LAJEDO"/>
    <s v="PERNAMBUCO"/>
    <x v="2"/>
    <x v="0"/>
    <s v="NORDESTE"/>
    <n v="3740669.85"/>
    <n v="2839823.98"/>
    <n v="3946788.88"/>
    <n v="853994.09"/>
    <n v="7568"/>
    <n v="406"/>
    <n v="8068"/>
    <n v="342"/>
  </r>
  <r>
    <x v="2"/>
    <n v="2"/>
    <x v="0"/>
    <s v="BARUERI"/>
    <s v="SÃO PAULO"/>
    <x v="3"/>
    <x v="2"/>
    <s v="SUDESTE"/>
    <n v="764676623.78999996"/>
    <n v="5449348555.7600002"/>
    <n v="790150351.32000005"/>
    <n v="5963975258.8000002"/>
    <n v="2127953"/>
    <n v="1021258"/>
    <n v="1804650"/>
    <n v="3963378"/>
  </r>
  <r>
    <x v="2"/>
    <n v="3"/>
    <x v="1"/>
    <s v="SÃO DOMINGOS DO SUL"/>
    <s v="RIO GRANDE DO SUL"/>
    <x v="12"/>
    <x v="3"/>
    <s v="SUL"/>
    <n v="2702389.12"/>
    <n v="5646135.0300000003"/>
    <n v="3357048.24"/>
    <n v="6221541.7800000003"/>
    <n v="7702"/>
    <n v="1214"/>
    <n v="4677"/>
    <n v="1846"/>
  </r>
  <r>
    <x v="0"/>
    <n v="10"/>
    <x v="9"/>
    <s v="IBATEGUARA"/>
    <s v="ALAGOAS"/>
    <x v="14"/>
    <x v="0"/>
    <s v="NORDESTE"/>
    <n v="15414845.449999999"/>
    <n v="2267973.91"/>
    <n v="14181815.279999999"/>
    <n v="1745755.14"/>
    <n v="100740"/>
    <n v="2120"/>
    <n v="68080"/>
    <n v="6056"/>
  </r>
  <r>
    <x v="2"/>
    <n v="6"/>
    <x v="4"/>
    <s v="REGISTRO"/>
    <s v="SÃO PAULO"/>
    <x v="3"/>
    <x v="2"/>
    <s v="SUDESTE"/>
    <n v="89342354.439999998"/>
    <n v="51157477.219999999"/>
    <n v="96987404.650000006"/>
    <n v="55722727.549999997"/>
    <n v="386663"/>
    <n v="35348"/>
    <n v="325674"/>
    <n v="68648"/>
  </r>
  <r>
    <x v="1"/>
    <n v="3"/>
    <x v="5"/>
    <s v="SERINGUEIRAS"/>
    <s v="RONDÔNIA"/>
    <x v="20"/>
    <x v="4"/>
    <s v="NORTE"/>
    <n v="5224614.29"/>
    <n v="3546791.1"/>
    <n v="4938945.5999999996"/>
    <n v="3277334.59"/>
    <n v="7807"/>
    <n v="1098"/>
    <n v="6782"/>
    <n v="1328"/>
  </r>
  <r>
    <x v="0"/>
    <n v="3"/>
    <x v="3"/>
    <s v="LAGOA NOVA"/>
    <s v="RIO GRANDE DO NORTE"/>
    <x v="18"/>
    <x v="0"/>
    <s v="NORDESTE"/>
    <n v="23576288.449999999"/>
    <n v="5352661.74"/>
    <n v="22941974.559999999"/>
    <n v="5287016.07"/>
    <n v="123398"/>
    <n v="6400"/>
    <n v="94988"/>
    <n v="14856"/>
  </r>
  <r>
    <x v="1"/>
    <n v="5"/>
    <x v="7"/>
    <s v="EUSÉBIO"/>
    <s v="CEARÁ"/>
    <x v="7"/>
    <x v="0"/>
    <s v="NORDESTE"/>
    <n v="100592228.23999999"/>
    <n v="92386597.049999997"/>
    <n v="100698416.23"/>
    <n v="93449837.980000004"/>
    <n v="228683"/>
    <n v="29546"/>
    <n v="206593"/>
    <n v="29935"/>
  </r>
  <r>
    <x v="2"/>
    <n v="1"/>
    <x v="5"/>
    <s v="ALCOBAÇA"/>
    <s v="BAHIA"/>
    <x v="10"/>
    <x v="0"/>
    <s v="NORDESTE"/>
    <n v="15481985.779999999"/>
    <n v="3794631.64"/>
    <n v="18287613.440000001"/>
    <n v="3625001.17"/>
    <n v="61293"/>
    <n v="4036"/>
    <n v="63491"/>
    <n v="8168"/>
  </r>
  <r>
    <x v="1"/>
    <n v="2"/>
    <x v="3"/>
    <s v="ITAPEVA"/>
    <s v="SÃO PAULO"/>
    <x v="3"/>
    <x v="2"/>
    <s v="SUDESTE"/>
    <n v="34234980.57"/>
    <n v="25273821.68"/>
    <n v="37460111.530000001"/>
    <n v="22249213.600000001"/>
    <n v="75026"/>
    <n v="11253"/>
    <n v="74833"/>
    <n v="11995"/>
  </r>
  <r>
    <x v="0"/>
    <n v="7"/>
    <x v="7"/>
    <s v="BREJO ALEGRE"/>
    <s v="SÃO PAULO"/>
    <x v="3"/>
    <x v="2"/>
    <s v="SUDESTE"/>
    <n v="5629118.9100000001"/>
    <n v="3199667.44"/>
    <n v="5517031.4699999997"/>
    <n v="49455783.979999997"/>
    <n v="31718"/>
    <n v="1976"/>
    <n v="20036"/>
    <n v="5520"/>
  </r>
  <r>
    <x v="1"/>
    <n v="4"/>
    <x v="1"/>
    <s v="PEDREIRA"/>
    <s v="SÃO PAULO"/>
    <x v="3"/>
    <x v="2"/>
    <s v="SUDESTE"/>
    <n v="25076767.109999999"/>
    <n v="19431574.739999998"/>
    <n v="26787354.379999999"/>
    <n v="24113896.640000001"/>
    <n v="61098"/>
    <n v="9914"/>
    <n v="58337"/>
    <n v="16290"/>
  </r>
  <r>
    <x v="2"/>
    <n v="11"/>
    <x v="9"/>
    <s v="RANCHO QUEIMADO"/>
    <s v="SANTA CATARINA"/>
    <x v="17"/>
    <x v="3"/>
    <s v="SUL"/>
    <n v="4550558.07"/>
    <n v="3229555.84"/>
    <n v="5436450.0800000001"/>
    <n v="7885338.96"/>
    <n v="12618"/>
    <n v="2335"/>
    <n v="9953"/>
    <n v="4040"/>
  </r>
  <r>
    <x v="0"/>
    <n v="4"/>
    <x v="9"/>
    <s v="BANDEIRA"/>
    <s v="MINAS GERAIS"/>
    <x v="9"/>
    <x v="2"/>
    <s v="SUDESTE"/>
    <n v="4706926.01"/>
    <n v="1396702.32"/>
    <n v="4710827.1500000004"/>
    <n v="1159689.27"/>
    <n v="26580"/>
    <n v="937"/>
    <n v="20464"/>
    <n v="1978"/>
  </r>
  <r>
    <x v="0"/>
    <n v="6"/>
    <x v="5"/>
    <s v="CORAÇÃO DE JESUS"/>
    <s v="MINAS GERAIS"/>
    <x v="9"/>
    <x v="2"/>
    <s v="SUDESTE"/>
    <n v="32254262.280000001"/>
    <n v="13168148.949999999"/>
    <n v="34694451.109999999"/>
    <n v="8467756.3599999994"/>
    <n v="206907"/>
    <n v="9502"/>
    <n v="149536"/>
    <n v="28290"/>
  </r>
  <r>
    <x v="0"/>
    <n v="5"/>
    <x v="0"/>
    <s v="ITAPICURU"/>
    <s v="BAHIA"/>
    <x v="10"/>
    <x v="0"/>
    <s v="NORDESTE"/>
    <n v="25948264.329999998"/>
    <n v="11320764.65"/>
    <n v="24954960.359999999"/>
    <n v="10055404.52"/>
    <n v="155617"/>
    <n v="4552"/>
    <n v="111281"/>
    <n v="12137"/>
  </r>
  <r>
    <x v="1"/>
    <n v="12"/>
    <x v="3"/>
    <s v="CANTÁ"/>
    <s v="RORAIMA"/>
    <x v="22"/>
    <x v="4"/>
    <s v="NORTE"/>
    <n v="12096333.74"/>
    <n v="1566958.57"/>
    <n v="11910128.83"/>
    <n v="1700569.96"/>
    <n v="39759"/>
    <n v="1574"/>
    <n v="33378"/>
    <n v="2888"/>
  </r>
  <r>
    <x v="0"/>
    <n v="2"/>
    <x v="4"/>
    <s v="JOÃO MONLEVADE"/>
    <s v="MINAS GERAIS"/>
    <x v="9"/>
    <x v="2"/>
    <s v="SUDESTE"/>
    <n v="151320673.33000001"/>
    <n v="82248653.959999993"/>
    <n v="151246123.72"/>
    <n v="71112938.180000007"/>
    <n v="599561"/>
    <n v="54007"/>
    <n v="449925"/>
    <n v="116180"/>
  </r>
  <r>
    <x v="2"/>
    <n v="3"/>
    <x v="7"/>
    <s v="ESPÍRITO SANTO DO DOURADO"/>
    <s v="MINAS GERAIS"/>
    <x v="9"/>
    <x v="2"/>
    <s v="SUDESTE"/>
    <n v="5040534.3"/>
    <n v="2150983.96"/>
    <n v="4855425.34"/>
    <n v="2960019.39"/>
    <n v="9878"/>
    <n v="1173"/>
    <n v="8191"/>
    <n v="1712"/>
  </r>
  <r>
    <x v="0"/>
    <n v="9"/>
    <x v="2"/>
    <s v="ROSÁRIO"/>
    <s v="MARANHÃO"/>
    <x v="0"/>
    <x v="0"/>
    <s v="NORDESTE"/>
    <n v="55612220.82"/>
    <n v="17293129.800000001"/>
    <n v="53520273.979999997"/>
    <n v="18809629.739999998"/>
    <n v="544689"/>
    <n v="15629"/>
    <n v="368700"/>
    <n v="49574"/>
  </r>
  <r>
    <x v="2"/>
    <n v="3"/>
    <x v="9"/>
    <s v="SÃO JOSÉ DO SUL"/>
    <s v="RIO GRANDE DO SUL"/>
    <x v="12"/>
    <x v="3"/>
    <s v="SUL"/>
    <n v="1438227.34"/>
    <n v="1624495.56"/>
    <n v="2610003.9700000002"/>
    <n v="3022761.55"/>
    <n v="4400"/>
    <n v="715"/>
    <n v="3318"/>
    <n v="1197"/>
  </r>
  <r>
    <x v="2"/>
    <n v="10"/>
    <x v="11"/>
    <s v="JAPOATÃ"/>
    <s v="SERGIPE"/>
    <x v="11"/>
    <x v="0"/>
    <s v="NORDESTE"/>
    <n v="12762532.23"/>
    <n v="2679533.25"/>
    <n v="11725178.310000001"/>
    <n v="3410257.42"/>
    <n v="66162"/>
    <n v="1425"/>
    <n v="50467"/>
    <n v="3711"/>
  </r>
  <r>
    <x v="1"/>
    <n v="2"/>
    <x v="2"/>
    <s v="URUÇUÍ"/>
    <s v="PIAUÍ"/>
    <x v="6"/>
    <x v="0"/>
    <s v="NORDESTE"/>
    <n v="4310070.5999999996"/>
    <n v="4877108.78"/>
    <n v="4626452.79"/>
    <n v="3672720.85"/>
    <n v="13350"/>
    <n v="1220"/>
    <n v="12202"/>
    <n v="1156"/>
  </r>
  <r>
    <x v="1"/>
    <n v="5"/>
    <x v="2"/>
    <s v="POUSO ALEGRE"/>
    <s v="MINAS GERAIS"/>
    <x v="9"/>
    <x v="2"/>
    <s v="SUDESTE"/>
    <n v="144125858.38"/>
    <n v="139532046.69"/>
    <n v="145266019.71000001"/>
    <n v="141489229.65000001"/>
    <n v="340143"/>
    <n v="45314"/>
    <n v="325949"/>
    <n v="63279"/>
  </r>
  <r>
    <x v="1"/>
    <n v="2"/>
    <x v="9"/>
    <s v="CRUZEIRO DO SUL"/>
    <s v="ACRE"/>
    <x v="24"/>
    <x v="4"/>
    <s v="NORTE"/>
    <n v="15079871.529999999"/>
    <n v="8682493.2799999993"/>
    <n v="14526581.810000001"/>
    <n v="6820583.7400000002"/>
    <n v="38986"/>
    <n v="3462"/>
    <n v="38311"/>
    <n v="3631"/>
  </r>
  <r>
    <x v="1"/>
    <n v="6"/>
    <x v="11"/>
    <s v="BARROSO"/>
    <s v="MINAS GERAIS"/>
    <x v="9"/>
    <x v="2"/>
    <s v="SUDESTE"/>
    <n v="9610332.6799999997"/>
    <n v="6138164.0999999996"/>
    <n v="9569328.8200000003"/>
    <n v="5162089.58"/>
    <n v="22647"/>
    <n v="2479"/>
    <n v="22091"/>
    <n v="2946"/>
  </r>
  <r>
    <x v="1"/>
    <n v="5"/>
    <x v="5"/>
    <s v="MIRACEMA"/>
    <s v="RIO DE JANEIRO"/>
    <x v="5"/>
    <x v="2"/>
    <s v="SUDESTE"/>
    <n v="8063007.5899999999"/>
    <n v="3067257.57"/>
    <n v="7949276.4100000001"/>
    <n v="2034641.74"/>
    <n v="26671"/>
    <n v="1704"/>
    <n v="28330"/>
    <n v="1826"/>
  </r>
  <r>
    <x v="1"/>
    <n v="2"/>
    <x v="10"/>
    <s v="LUISLÂNDIA"/>
    <s v="MINAS GERAIS"/>
    <x v="9"/>
    <x v="2"/>
    <s v="SUDESTE"/>
    <n v="508886.89"/>
    <n v="75764"/>
    <n v="586799.17000000004"/>
    <n v="33102.07"/>
    <n v="1533"/>
    <n v="30"/>
    <n v="1545"/>
    <n v="34"/>
  </r>
  <r>
    <x v="2"/>
    <n v="11"/>
    <x v="3"/>
    <s v="SÃO LUÍS DO QUITUNDE"/>
    <s v="ALAGOAS"/>
    <x v="14"/>
    <x v="0"/>
    <s v="NORDESTE"/>
    <n v="28688688.129999999"/>
    <n v="6451942.5"/>
    <n v="28202011.07"/>
    <n v="4990227.5199999996"/>
    <n v="176045"/>
    <n v="4281"/>
    <n v="136777"/>
    <n v="12396"/>
  </r>
  <r>
    <x v="2"/>
    <n v="6"/>
    <x v="5"/>
    <s v="PARANÃ"/>
    <s v="TOCANTINS"/>
    <x v="13"/>
    <x v="4"/>
    <s v="NORTE"/>
    <n v="17139588.359999999"/>
    <n v="3207188.68"/>
    <n v="12713634.17"/>
    <n v="6562096.8600000003"/>
    <n v="48138"/>
    <n v="2021"/>
    <n v="38139"/>
    <n v="4836"/>
  </r>
  <r>
    <x v="1"/>
    <n v="4"/>
    <x v="6"/>
    <s v="MARACANÃ"/>
    <s v="PARÁ"/>
    <x v="15"/>
    <x v="4"/>
    <s v="NORTE"/>
    <n v="3452413.3"/>
    <n v="181077.27"/>
    <n v="3698971.71"/>
    <n v="230108.88"/>
    <n v="15373"/>
    <n v="307"/>
    <n v="17190"/>
    <n v="367"/>
  </r>
  <r>
    <x v="0"/>
    <n v="6"/>
    <x v="4"/>
    <s v="JAGUARIBE"/>
    <s v="CEARÁ"/>
    <x v="7"/>
    <x v="0"/>
    <s v="NORDESTE"/>
    <n v="64086644.399999999"/>
    <n v="17012972.73"/>
    <n v="66399941.039999999"/>
    <n v="19508141.440000001"/>
    <n v="344797"/>
    <n v="13933"/>
    <n v="275036"/>
    <n v="44733"/>
  </r>
  <r>
    <x v="0"/>
    <n v="7"/>
    <x v="1"/>
    <s v="CIDREIRA"/>
    <s v="RIO GRANDE DO SUL"/>
    <x v="12"/>
    <x v="3"/>
    <s v="SUL"/>
    <n v="27119547.050000001"/>
    <n v="14576670.289999999"/>
    <n v="26921969.41"/>
    <n v="14191290.199999999"/>
    <n v="165102"/>
    <n v="16622"/>
    <n v="115549"/>
    <n v="40301"/>
  </r>
  <r>
    <x v="0"/>
    <n v="8"/>
    <x v="1"/>
    <s v="ITAMBÉ"/>
    <s v="BAHIA"/>
    <x v="10"/>
    <x v="0"/>
    <s v="NORDESTE"/>
    <n v="33613924.729999997"/>
    <n v="7146578.3799999999"/>
    <n v="33245163.030000001"/>
    <n v="7963801.9500000002"/>
    <n v="275023"/>
    <n v="6941"/>
    <n v="198092"/>
    <n v="20911"/>
  </r>
  <r>
    <x v="2"/>
    <n v="8"/>
    <x v="7"/>
    <s v="VALE DO SOL"/>
    <s v="RIO GRANDE DO SUL"/>
    <x v="12"/>
    <x v="3"/>
    <s v="SUL"/>
    <n v="4666021.08"/>
    <n v="2322680.9900000002"/>
    <n v="3967153.74"/>
    <n v="2170383.1800000002"/>
    <n v="19343"/>
    <n v="1687"/>
    <n v="12272"/>
    <n v="3910"/>
  </r>
  <r>
    <x v="3"/>
    <n v="11"/>
    <x v="4"/>
    <s v="QUATIS"/>
    <s v="RIO DE JANEIRO"/>
    <x v="5"/>
    <x v="2"/>
    <s v="SUDESTE"/>
    <n v="310358.52"/>
    <n v="56378.98"/>
    <n v="310373.75"/>
    <n v="117368.24"/>
    <n v="815"/>
    <n v="59"/>
    <n v="776"/>
    <n v="52"/>
  </r>
  <r>
    <x v="2"/>
    <n v="6"/>
    <x v="3"/>
    <s v="VISTA ALEGRE DO ALTO"/>
    <s v="SÃO PAULO"/>
    <x v="3"/>
    <x v="2"/>
    <s v="SUDESTE"/>
    <n v="9930413.5700000003"/>
    <n v="30579722.02"/>
    <n v="12123573.09"/>
    <n v="14303213.619999999"/>
    <n v="34178"/>
    <n v="2929"/>
    <n v="25440"/>
    <n v="5398"/>
  </r>
  <r>
    <x v="0"/>
    <n v="4"/>
    <x v="6"/>
    <s v="CACHOEIRA"/>
    <s v="BAHIA"/>
    <x v="10"/>
    <x v="0"/>
    <s v="NORDESTE"/>
    <n v="46402559.670000002"/>
    <n v="7518482.8799999999"/>
    <n v="47140247.270000003"/>
    <n v="6921594.2599999998"/>
    <n v="396451"/>
    <n v="11067"/>
    <n v="339910"/>
    <n v="33505"/>
  </r>
  <r>
    <x v="0"/>
    <n v="6"/>
    <x v="10"/>
    <s v="IBICUITINGA"/>
    <s v="CEARÁ"/>
    <x v="7"/>
    <x v="0"/>
    <s v="NORDESTE"/>
    <n v="20683285.800000001"/>
    <n v="3835088.29"/>
    <n v="18761524.739999998"/>
    <n v="2628864.6"/>
    <n v="126096"/>
    <n v="3828"/>
    <n v="91155"/>
    <n v="8169"/>
  </r>
  <r>
    <x v="3"/>
    <n v="12"/>
    <x v="5"/>
    <s v="ITABELA"/>
    <s v="BAHIA"/>
    <x v="10"/>
    <x v="0"/>
    <s v="NORDESTE"/>
    <n v="3905301.36"/>
    <n v="3595589.58"/>
    <n v="5156543.01"/>
    <n v="1854655.97"/>
    <n v="7971"/>
    <n v="532"/>
    <n v="8224"/>
    <n v="452"/>
  </r>
  <r>
    <x v="3"/>
    <n v="11"/>
    <x v="6"/>
    <s v="PLANALTINA DO PARANÁ"/>
    <s v="PARANÁ"/>
    <x v="21"/>
    <x v="3"/>
    <s v="SUL"/>
    <n v="115272.61"/>
    <n v="34212"/>
    <n v="77390.070000000007"/>
    <n v="18377.689999999999"/>
    <n v="184"/>
    <n v="12"/>
    <n v="185"/>
    <n v="10"/>
  </r>
  <r>
    <x v="2"/>
    <n v="7"/>
    <x v="4"/>
    <s v="TRAVESSEIRO"/>
    <s v="RIO GRANDE DO SUL"/>
    <x v="12"/>
    <x v="3"/>
    <s v="SUL"/>
    <n v="1246539.05"/>
    <n v="347058"/>
    <n v="1118470.1599999999"/>
    <n v="542704.81000000006"/>
    <n v="4270"/>
    <n v="286"/>
    <n v="2851"/>
    <n v="639"/>
  </r>
  <r>
    <x v="2"/>
    <n v="1"/>
    <x v="8"/>
    <s v="SÃO JORGE D'OESTE"/>
    <s v="PARANÁ"/>
    <x v="21"/>
    <x v="3"/>
    <s v="SUL"/>
    <n v="8502980.3699999992"/>
    <n v="4543789.71"/>
    <n v="7795660.8499999996"/>
    <n v="5795454.2999999998"/>
    <n v="19770"/>
    <n v="3035"/>
    <n v="16117"/>
    <n v="6819"/>
  </r>
  <r>
    <x v="1"/>
    <n v="8"/>
    <x v="10"/>
    <s v="SÃO MIGUEL DA BAIXA GRANDE"/>
    <s v="PIAUÍ"/>
    <x v="6"/>
    <x v="0"/>
    <s v="NORDESTE"/>
    <n v="577175.05000000005"/>
    <n v="62635.73"/>
    <n v="748771.29"/>
    <n v="65058.97"/>
    <n v="3212"/>
    <n v="86"/>
    <n v="3085"/>
    <n v="55"/>
  </r>
  <r>
    <x v="1"/>
    <n v="7"/>
    <x v="8"/>
    <s v="SÃO JOÃO DO MANHUAÇU"/>
    <s v="MINAS GERAIS"/>
    <x v="9"/>
    <x v="2"/>
    <s v="SUDESTE"/>
    <n v="3989106.35"/>
    <n v="3550281.67"/>
    <n v="4827909.79"/>
    <n v="3314068.63"/>
    <n v="11733"/>
    <n v="957"/>
    <n v="11195"/>
    <n v="751"/>
  </r>
  <r>
    <x v="1"/>
    <n v="1"/>
    <x v="9"/>
    <s v="PALMA"/>
    <s v="MINAS GERAIS"/>
    <x v="9"/>
    <x v="2"/>
    <s v="SUDESTE"/>
    <n v="542749.13"/>
    <n v="301320.8"/>
    <n v="498577.06"/>
    <n v="203942.09"/>
    <n v="1138"/>
    <n v="69"/>
    <n v="1084"/>
    <n v="101"/>
  </r>
  <r>
    <x v="1"/>
    <n v="8"/>
    <x v="6"/>
    <s v="GUAÇUÍ"/>
    <s v="ESPÍRITO SANTO"/>
    <x v="16"/>
    <x v="2"/>
    <s v="SUDESTE"/>
    <n v="15859853.210000001"/>
    <n v="10520947.26"/>
    <n v="16515217.59"/>
    <n v="15816027.82"/>
    <n v="49717"/>
    <n v="4784"/>
    <n v="46772"/>
    <n v="10009"/>
  </r>
  <r>
    <x v="2"/>
    <n v="6"/>
    <x v="6"/>
    <s v="SANTA AMÉLIA"/>
    <s v="PARANÁ"/>
    <x v="21"/>
    <x v="3"/>
    <s v="SUL"/>
    <n v="3368222.25"/>
    <n v="661316.98"/>
    <n v="3268320.54"/>
    <n v="827913.86"/>
    <n v="11838"/>
    <n v="613"/>
    <n v="8778"/>
    <n v="1347"/>
  </r>
  <r>
    <x v="3"/>
    <n v="12"/>
    <x v="3"/>
    <s v="TURURU"/>
    <s v="CEARÁ"/>
    <x v="7"/>
    <x v="0"/>
    <s v="NORDESTE"/>
    <n v="1128634.19"/>
    <n v="71229.95"/>
    <n v="1183756.99"/>
    <n v="57276.74"/>
    <n v="2750"/>
    <n v="18"/>
    <n v="2932"/>
    <n v="37"/>
  </r>
  <r>
    <x v="1"/>
    <n v="12"/>
    <x v="0"/>
    <s v="NEÓPOLIS"/>
    <s v="SERGIPE"/>
    <x v="11"/>
    <x v="0"/>
    <s v="NORDESTE"/>
    <n v="11497951.359999999"/>
    <n v="4871054.3899999997"/>
    <n v="11907341.35"/>
    <n v="4718385.2699999996"/>
    <n v="54777"/>
    <n v="2146"/>
    <n v="49440"/>
    <n v="3325"/>
  </r>
  <r>
    <x v="2"/>
    <n v="7"/>
    <x v="6"/>
    <s v="BARROS CASSAL"/>
    <s v="RIO GRANDE DO SUL"/>
    <x v="12"/>
    <x v="3"/>
    <s v="SUL"/>
    <n v="5818003.9900000002"/>
    <n v="3552951.94"/>
    <n v="5192368.5999999996"/>
    <n v="1921838.1"/>
    <n v="25259"/>
    <n v="1994"/>
    <n v="15406"/>
    <n v="4759"/>
  </r>
  <r>
    <x v="2"/>
    <n v="4"/>
    <x v="5"/>
    <s v="ESPIGÃO ALTO DO IGUAÇU"/>
    <s v="PARANÁ"/>
    <x v="21"/>
    <x v="3"/>
    <s v="SUL"/>
    <n v="4105373.47"/>
    <n v="1988681.06"/>
    <n v="3318963.64"/>
    <n v="2180923.06"/>
    <n v="11014"/>
    <n v="799"/>
    <n v="8672"/>
    <n v="1470"/>
  </r>
  <r>
    <x v="0"/>
    <n v="1"/>
    <x v="3"/>
    <s v="SARANDI"/>
    <s v="RIO GRANDE DO SUL"/>
    <x v="12"/>
    <x v="3"/>
    <s v="SUL"/>
    <n v="35035333.520000003"/>
    <n v="38306773.200000003"/>
    <n v="34865063.68"/>
    <n v="47123037.780000001"/>
    <n v="118633"/>
    <n v="14779"/>
    <n v="77519"/>
    <n v="46093"/>
  </r>
  <r>
    <x v="3"/>
    <n v="11"/>
    <x v="8"/>
    <s v="CAXINGÓ"/>
    <s v="PIAUÍ"/>
    <x v="6"/>
    <x v="0"/>
    <s v="NORDESTE"/>
    <n v="19219.38"/>
    <n v="1010"/>
    <n v="21038.44"/>
    <n v="2200"/>
    <n v="63"/>
    <n v="3"/>
    <n v="80"/>
    <n v="1"/>
  </r>
  <r>
    <x v="1"/>
    <n v="8"/>
    <x v="11"/>
    <s v="CAPIM GROSSO"/>
    <s v="BAHIA"/>
    <x v="10"/>
    <x v="0"/>
    <s v="NORDESTE"/>
    <n v="26058105.780000001"/>
    <n v="17432440.789999999"/>
    <n v="26974010.25"/>
    <n v="18175215.34"/>
    <n v="82377"/>
    <n v="6559"/>
    <n v="85002"/>
    <n v="12430"/>
  </r>
  <r>
    <x v="1"/>
    <n v="3"/>
    <x v="8"/>
    <s v="CRISTAIS"/>
    <s v="MINAS GERAIS"/>
    <x v="9"/>
    <x v="2"/>
    <s v="SUDESTE"/>
    <n v="2519307.94"/>
    <n v="1217081.44"/>
    <n v="2315253.17"/>
    <n v="2813461.27"/>
    <n v="4435"/>
    <n v="691"/>
    <n v="4302"/>
    <n v="577"/>
  </r>
  <r>
    <x v="1"/>
    <n v="12"/>
    <x v="2"/>
    <s v="JUNDIÁ"/>
    <s v="ALAGOAS"/>
    <x v="14"/>
    <x v="0"/>
    <s v="NORDESTE"/>
    <n v="2613116.0699999998"/>
    <n v="68542.55"/>
    <n v="2286949.9"/>
    <n v="125669.4"/>
    <n v="9942"/>
    <n v="100"/>
    <n v="9147"/>
    <n v="125"/>
  </r>
  <r>
    <x v="1"/>
    <n v="2"/>
    <x v="8"/>
    <s v="IBIMIRIM"/>
    <s v="PERNAMBUCO"/>
    <x v="2"/>
    <x v="0"/>
    <s v="NORDESTE"/>
    <n v="1825794.65"/>
    <n v="822382.23"/>
    <n v="2133343.37"/>
    <n v="732475.46"/>
    <n v="5442"/>
    <n v="222"/>
    <n v="5912"/>
    <n v="202"/>
  </r>
  <r>
    <x v="1"/>
    <n v="3"/>
    <x v="6"/>
    <s v="SANTA MARIA DO OESTE"/>
    <s v="PARANÁ"/>
    <x v="21"/>
    <x v="3"/>
    <s v="SUL"/>
    <n v="2047479.1"/>
    <n v="1114869.72"/>
    <n v="1835040.25"/>
    <n v="1701117.57"/>
    <n v="4043"/>
    <n v="421"/>
    <n v="3628"/>
    <n v="488"/>
  </r>
  <r>
    <x v="1"/>
    <n v="3"/>
    <x v="3"/>
    <s v="MACUCO"/>
    <s v="RIO DE JANEIRO"/>
    <x v="5"/>
    <x v="2"/>
    <s v="SUDESTE"/>
    <n v="1362453.38"/>
    <n v="611166.97"/>
    <n v="1436905.77"/>
    <n v="562929"/>
    <n v="3690"/>
    <n v="359"/>
    <n v="3898"/>
    <n v="299"/>
  </r>
  <r>
    <x v="1"/>
    <n v="12"/>
    <x v="6"/>
    <s v="COCAL DO SUL"/>
    <s v="SANTA CATARINA"/>
    <x v="17"/>
    <x v="3"/>
    <s v="SUL"/>
    <n v="23737736.469999999"/>
    <n v="26530592.469999999"/>
    <n v="23794244.510000002"/>
    <n v="27832692.920000002"/>
    <n v="56895"/>
    <n v="8267"/>
    <n v="45114"/>
    <n v="14903"/>
  </r>
  <r>
    <x v="2"/>
    <n v="2"/>
    <x v="3"/>
    <s v="JAGUARIBARA"/>
    <s v="CEARÁ"/>
    <x v="7"/>
    <x v="0"/>
    <s v="NORDESTE"/>
    <n v="9965273.0199999996"/>
    <n v="1547178.03"/>
    <n v="9980994.6500000004"/>
    <n v="1516473.15"/>
    <n v="40967"/>
    <n v="1458"/>
    <n v="37454"/>
    <n v="2693"/>
  </r>
  <r>
    <x v="0"/>
    <n v="7"/>
    <x v="0"/>
    <s v="SANTO AUGUSTO"/>
    <s v="RIO GRANDE DO SUL"/>
    <x v="12"/>
    <x v="3"/>
    <s v="SUL"/>
    <n v="27416934.760000002"/>
    <n v="16556546.26"/>
    <n v="25849299.199999999"/>
    <n v="25714860.129999999"/>
    <n v="107517"/>
    <n v="10497"/>
    <n v="62827"/>
    <n v="26632"/>
  </r>
  <r>
    <x v="1"/>
    <n v="5"/>
    <x v="2"/>
    <s v="POÇÃO DE PEDRAS"/>
    <s v="MARANHÃO"/>
    <x v="0"/>
    <x v="0"/>
    <s v="NORDESTE"/>
    <n v="3061715.58"/>
    <n v="190848.61"/>
    <n v="3133259.6"/>
    <n v="636944.43999999994"/>
    <n v="13852"/>
    <n v="308"/>
    <n v="13980"/>
    <n v="627"/>
  </r>
  <r>
    <x v="2"/>
    <n v="1"/>
    <x v="5"/>
    <s v="LAJE"/>
    <s v="BAHIA"/>
    <x v="10"/>
    <x v="0"/>
    <s v="NORDESTE"/>
    <n v="11196563.699999999"/>
    <n v="2585019.7400000002"/>
    <n v="11285660.189999999"/>
    <n v="2241083.46"/>
    <n v="48932"/>
    <n v="1521"/>
    <n v="46673"/>
    <n v="1997"/>
  </r>
  <r>
    <x v="0"/>
    <n v="7"/>
    <x v="4"/>
    <s v="PIÚMA"/>
    <s v="ESPÍRITO SANTO"/>
    <x v="16"/>
    <x v="2"/>
    <s v="SUDESTE"/>
    <n v="48572271.380000003"/>
    <n v="24421964.010000002"/>
    <n v="50427117.600000001"/>
    <n v="24091973.289999999"/>
    <n v="276120"/>
    <n v="25141"/>
    <n v="203256"/>
    <n v="76969"/>
  </r>
  <r>
    <x v="0"/>
    <n v="9"/>
    <x v="2"/>
    <s v="PEIXE-BOI"/>
    <s v="PARÁ"/>
    <x v="15"/>
    <x v="4"/>
    <s v="NORTE"/>
    <n v="8827749.8399999999"/>
    <n v="1445212.23"/>
    <n v="8608476.7400000002"/>
    <n v="1406578.29"/>
    <n v="81204"/>
    <n v="1181"/>
    <n v="57152"/>
    <n v="1671"/>
  </r>
  <r>
    <x v="2"/>
    <n v="11"/>
    <x v="5"/>
    <s v="JACINTO"/>
    <s v="MINAS GERAIS"/>
    <x v="9"/>
    <x v="2"/>
    <s v="SUDESTE"/>
    <n v="11956278.789999999"/>
    <n v="1907296.71"/>
    <n v="11582804.949999999"/>
    <n v="1651865.22"/>
    <n v="62866"/>
    <n v="1974"/>
    <n v="49580"/>
    <n v="4681"/>
  </r>
  <r>
    <x v="0"/>
    <n v="6"/>
    <x v="10"/>
    <s v="BARCARENA"/>
    <s v="PARÁ"/>
    <x v="15"/>
    <x v="4"/>
    <s v="NORTE"/>
    <n v="257540742.69999999"/>
    <n v="179603980.81999999"/>
    <n v="251208698.31999999"/>
    <n v="187840967.34999999"/>
    <n v="2038285"/>
    <n v="118960"/>
    <n v="1498449"/>
    <n v="252716"/>
  </r>
  <r>
    <x v="2"/>
    <n v="6"/>
    <x v="11"/>
    <s v="GALINHOS"/>
    <s v="RIO GRANDE DO NORTE"/>
    <x v="18"/>
    <x v="0"/>
    <s v="NORDESTE"/>
    <n v="3241385.47"/>
    <n v="3532899.57"/>
    <n v="2839758.71"/>
    <n v="926596.67"/>
    <n v="18899"/>
    <n v="987"/>
    <n v="16057"/>
    <n v="851"/>
  </r>
  <r>
    <x v="2"/>
    <n v="8"/>
    <x v="7"/>
    <s v="CURRAIS NOVOS"/>
    <s v="RIO GRANDE DO NORTE"/>
    <x v="18"/>
    <x v="0"/>
    <s v="NORDESTE"/>
    <n v="62797397.729999997"/>
    <n v="34137001.189999998"/>
    <n v="64328526.909999996"/>
    <n v="33152867.25"/>
    <n v="348386"/>
    <n v="20704"/>
    <n v="293186"/>
    <n v="57415"/>
  </r>
  <r>
    <x v="1"/>
    <n v="11"/>
    <x v="4"/>
    <s v="ARAMARI"/>
    <s v="BAHIA"/>
    <x v="10"/>
    <x v="0"/>
    <s v="NORDESTE"/>
    <n v="5256237.9400000004"/>
    <n v="525857.37"/>
    <n v="5181117.01"/>
    <n v="623742.46"/>
    <n v="29180"/>
    <n v="777"/>
    <n v="26542"/>
    <n v="930"/>
  </r>
  <r>
    <x v="2"/>
    <n v="1"/>
    <x v="5"/>
    <s v="PARINTINS"/>
    <s v="AMAZONAS"/>
    <x v="23"/>
    <x v="4"/>
    <s v="NORTE"/>
    <n v="58343137.710000001"/>
    <n v="19209239.52"/>
    <n v="56909943.32"/>
    <n v="14673535.1"/>
    <n v="393061"/>
    <n v="16055"/>
    <n v="338325"/>
    <n v="44946"/>
  </r>
  <r>
    <x v="1"/>
    <n v="9"/>
    <x v="6"/>
    <s v="LUMINÁRIAS"/>
    <s v="MINAS GERAIS"/>
    <x v="9"/>
    <x v="2"/>
    <s v="SUDESTE"/>
    <n v="3876624.04"/>
    <n v="1405259.48"/>
    <n v="4361655.8600000003"/>
    <n v="2118252.67"/>
    <n v="9855"/>
    <n v="1006"/>
    <n v="7989"/>
    <n v="1864"/>
  </r>
  <r>
    <x v="0"/>
    <n v="5"/>
    <x v="4"/>
    <s v="PORTEL"/>
    <s v="PARÁ"/>
    <x v="15"/>
    <x v="4"/>
    <s v="NORTE"/>
    <n v="53838677.390000001"/>
    <n v="18197344.149999999"/>
    <n v="50958314.350000001"/>
    <n v="16497086.300000001"/>
    <n v="379316"/>
    <n v="13531"/>
    <n v="299141"/>
    <n v="36010"/>
  </r>
  <r>
    <x v="1"/>
    <n v="7"/>
    <x v="9"/>
    <s v="GUARARÁ"/>
    <s v="MINAS GERAIS"/>
    <x v="9"/>
    <x v="2"/>
    <s v="SUDESTE"/>
    <n v="1280391.6499999999"/>
    <n v="343079.24"/>
    <n v="1222922.77"/>
    <n v="407056.33"/>
    <n v="3566"/>
    <n v="181"/>
    <n v="3868"/>
    <n v="159"/>
  </r>
  <r>
    <x v="1"/>
    <n v="9"/>
    <x v="3"/>
    <s v="PRATÂNIA"/>
    <s v="SÃO PAULO"/>
    <x v="3"/>
    <x v="2"/>
    <s v="SUDESTE"/>
    <n v="2616895"/>
    <n v="1581454.17"/>
    <n v="2950718.83"/>
    <n v="1881770.88"/>
    <n v="10467"/>
    <n v="873"/>
    <n v="9397"/>
    <n v="1139"/>
  </r>
  <r>
    <x v="3"/>
    <n v="11"/>
    <x v="11"/>
    <s v="PALMEIRAS DE GOIÁS"/>
    <s v="GOIÁS"/>
    <x v="1"/>
    <x v="1"/>
    <s v="CENTRO-OESTE"/>
    <n v="1573942.86"/>
    <n v="230790.62"/>
    <n v="1473498.28"/>
    <n v="180606.53"/>
    <n v="1986"/>
    <n v="156"/>
    <n v="1985"/>
    <n v="120"/>
  </r>
  <r>
    <x v="0"/>
    <n v="10"/>
    <x v="6"/>
    <s v="CASA BRANCA"/>
    <s v="SÃO PAULO"/>
    <x v="3"/>
    <x v="2"/>
    <s v="SUDESTE"/>
    <n v="47095306.340000004"/>
    <n v="48087515.390000001"/>
    <n v="51569977.799999997"/>
    <n v="34807924.509999998"/>
    <n v="200888"/>
    <n v="18816"/>
    <n v="125039"/>
    <n v="38949"/>
  </r>
  <r>
    <x v="2"/>
    <n v="5"/>
    <x v="0"/>
    <s v="ILHA SOLTEIRA"/>
    <s v="SÃO PAULO"/>
    <x v="3"/>
    <x v="2"/>
    <s v="SUDESTE"/>
    <n v="38045137.049999997"/>
    <n v="15406235.1"/>
    <n v="37077945.850000001"/>
    <n v="16338355.48"/>
    <n v="141942"/>
    <n v="13176"/>
    <n v="110064"/>
    <n v="29683"/>
  </r>
  <r>
    <x v="1"/>
    <n v="10"/>
    <x v="5"/>
    <s v="MÃE DO RIO"/>
    <s v="PARÁ"/>
    <x v="15"/>
    <x v="4"/>
    <s v="NORTE"/>
    <n v="22429380.420000002"/>
    <n v="6026751.29"/>
    <n v="22508532.370000001"/>
    <n v="6922565.6699999999"/>
    <n v="107722"/>
    <n v="4966"/>
    <n v="103307"/>
    <n v="10369"/>
  </r>
  <r>
    <x v="1"/>
    <n v="12"/>
    <x v="2"/>
    <s v="FELIZ DESERTO"/>
    <s v="ALAGOAS"/>
    <x v="14"/>
    <x v="0"/>
    <s v="NORDESTE"/>
    <n v="1962128.82"/>
    <n v="314586.18"/>
    <n v="2027900.92"/>
    <n v="257483.82"/>
    <n v="9598"/>
    <n v="304"/>
    <n v="8902"/>
    <n v="548"/>
  </r>
  <r>
    <x v="0"/>
    <n v="9"/>
    <x v="1"/>
    <s v="SÃO JOSÉ DE RIBAMAR"/>
    <s v="MARANHÃO"/>
    <x v="0"/>
    <x v="0"/>
    <s v="NORDESTE"/>
    <n v="487520831.16000003"/>
    <n v="131965592.95999999"/>
    <n v="482615946.00999999"/>
    <n v="115814431.95999999"/>
    <n v="3627674"/>
    <n v="144299"/>
    <n v="2686540"/>
    <n v="361152"/>
  </r>
  <r>
    <x v="2"/>
    <n v="9"/>
    <x v="2"/>
    <s v="LICÍNIO DE ALMEIDA"/>
    <s v="BAHIA"/>
    <x v="10"/>
    <x v="0"/>
    <s v="NORDESTE"/>
    <n v="11336593.26"/>
    <n v="3524020.22"/>
    <n v="10970736.18"/>
    <n v="4051152.08"/>
    <n v="72781"/>
    <n v="3615"/>
    <n v="41778"/>
    <n v="10202"/>
  </r>
  <r>
    <x v="0"/>
    <n v="1"/>
    <x v="0"/>
    <s v="SERRANA"/>
    <s v="SÃO PAULO"/>
    <x v="3"/>
    <x v="2"/>
    <s v="SUDESTE"/>
    <n v="80447550.829999998"/>
    <n v="192401063.80000001"/>
    <n v="91303226.439999998"/>
    <n v="67163885.819999993"/>
    <n v="430452"/>
    <n v="45319"/>
    <n v="334932"/>
    <n v="67646"/>
  </r>
  <r>
    <x v="2"/>
    <n v="4"/>
    <x v="10"/>
    <s v="TAPEJARA"/>
    <s v="RIO GRANDE DO SUL"/>
    <x v="12"/>
    <x v="3"/>
    <s v="SUL"/>
    <n v="41315340.960000001"/>
    <n v="44748905.530000001"/>
    <n v="34709249.439999998"/>
    <n v="48851922.659999996"/>
    <n v="80391"/>
    <n v="13312"/>
    <n v="54867"/>
    <n v="31028"/>
  </r>
  <r>
    <x v="1"/>
    <n v="9"/>
    <x v="6"/>
    <s v="CIANORTE"/>
    <s v="PARANÁ"/>
    <x v="21"/>
    <x v="3"/>
    <s v="SUL"/>
    <n v="104127548.84"/>
    <n v="624778631.82000005"/>
    <n v="105897230.36"/>
    <n v="591351903.75"/>
    <n v="230494"/>
    <n v="40210"/>
    <n v="201180"/>
    <n v="69600"/>
  </r>
  <r>
    <x v="1"/>
    <n v="7"/>
    <x v="6"/>
    <s v="EUNÁPOLIS"/>
    <s v="BAHIA"/>
    <x v="10"/>
    <x v="0"/>
    <s v="NORDESTE"/>
    <n v="133361380.28"/>
    <n v="60000701.219999999"/>
    <n v="149760099.59999999"/>
    <n v="66221335.520000003"/>
    <n v="411961"/>
    <n v="29876"/>
    <n v="426343"/>
    <n v="55022"/>
  </r>
  <r>
    <x v="0"/>
    <n v="1"/>
    <x v="8"/>
    <s v="ERVÁLIA"/>
    <s v="MINAS GERAIS"/>
    <x v="9"/>
    <x v="2"/>
    <s v="SUDESTE"/>
    <n v="16183818.710000001"/>
    <n v="8774450.5399999991"/>
    <n v="15674085.470000001"/>
    <n v="8154070.9900000002"/>
    <n v="61992"/>
    <n v="6250"/>
    <n v="45608"/>
    <n v="15873"/>
  </r>
  <r>
    <x v="1"/>
    <n v="10"/>
    <x v="9"/>
    <s v="PRADO FERREIRA"/>
    <s v="PARANÁ"/>
    <x v="21"/>
    <x v="3"/>
    <s v="SUL"/>
    <n v="2666643.63"/>
    <n v="1359889.73"/>
    <n v="2735254.33"/>
    <n v="1915264.64"/>
    <n v="10026"/>
    <n v="747"/>
    <n v="8254"/>
    <n v="1197"/>
  </r>
  <r>
    <x v="2"/>
    <n v="2"/>
    <x v="1"/>
    <s v="VARZEDO"/>
    <s v="BAHIA"/>
    <x v="10"/>
    <x v="0"/>
    <s v="NORDESTE"/>
    <n v="4895560.79"/>
    <n v="2093461.5"/>
    <n v="4871362.63"/>
    <n v="1993186.38"/>
    <n v="23794"/>
    <n v="1080"/>
    <n v="21557"/>
    <n v="1248"/>
  </r>
  <r>
    <x v="2"/>
    <n v="10"/>
    <x v="3"/>
    <s v="CERRO BRANCO"/>
    <s v="RIO GRANDE DO SUL"/>
    <x v="12"/>
    <x v="3"/>
    <s v="SUL"/>
    <n v="2365086.4"/>
    <n v="1479734.45"/>
    <n v="2335476.4500000002"/>
    <n v="1782922.87"/>
    <n v="10834"/>
    <n v="708"/>
    <n v="6919"/>
    <n v="1084"/>
  </r>
  <r>
    <x v="0"/>
    <n v="3"/>
    <x v="7"/>
    <s v="BOITUVA"/>
    <s v="SÃO PAULO"/>
    <x v="3"/>
    <x v="2"/>
    <s v="SUDESTE"/>
    <n v="166810369.97"/>
    <n v="210124523.63999999"/>
    <n v="177429876.61000001"/>
    <n v="217408311.78999999"/>
    <n v="602473"/>
    <n v="89318"/>
    <n v="439625"/>
    <n v="146554"/>
  </r>
  <r>
    <x v="0"/>
    <n v="10"/>
    <x v="2"/>
    <s v="COCAL"/>
    <s v="PIAUÍ"/>
    <x v="6"/>
    <x v="0"/>
    <s v="NORDESTE"/>
    <n v="27587429.800000001"/>
    <n v="4164310.63"/>
    <n v="26983206.219999999"/>
    <n v="4126371.34"/>
    <n v="168356"/>
    <n v="4297"/>
    <n v="129502"/>
    <n v="13903"/>
  </r>
  <r>
    <x v="0"/>
    <n v="9"/>
    <x v="7"/>
    <s v="CAMPOS LINDOS"/>
    <s v="TOCANTINS"/>
    <x v="13"/>
    <x v="4"/>
    <s v="NORTE"/>
    <n v="20266205.440000001"/>
    <n v="5894552.7699999996"/>
    <n v="18871771.469999999"/>
    <n v="8394617.8900000006"/>
    <n v="114236"/>
    <n v="3730"/>
    <n v="71250"/>
    <n v="12001"/>
  </r>
  <r>
    <x v="2"/>
    <n v="1"/>
    <x v="5"/>
    <s v="CERRO LARGO"/>
    <s v="RIO GRANDE DO SUL"/>
    <x v="12"/>
    <x v="3"/>
    <s v="SUL"/>
    <n v="11257904.529999999"/>
    <n v="8797948.7100000009"/>
    <n v="10330510.26"/>
    <n v="16287572.27"/>
    <n v="31494"/>
    <n v="3865"/>
    <n v="24877"/>
    <n v="32885"/>
  </r>
  <r>
    <x v="1"/>
    <n v="9"/>
    <x v="1"/>
    <s v="PIRAPOZINHO"/>
    <s v="SÃO PAULO"/>
    <x v="3"/>
    <x v="2"/>
    <s v="SUDESTE"/>
    <n v="24551039.84"/>
    <n v="16974434.23"/>
    <n v="25059086.940000001"/>
    <n v="16311323.279999999"/>
    <n v="69882"/>
    <n v="7601"/>
    <n v="60538"/>
    <n v="13944"/>
  </r>
  <r>
    <x v="0"/>
    <n v="1"/>
    <x v="9"/>
    <s v="PRESIDENTE KENNEDY"/>
    <s v="ESPÍRITO SANTO"/>
    <x v="16"/>
    <x v="2"/>
    <s v="SUDESTE"/>
    <n v="18503699.859999999"/>
    <n v="8609996.1699999999"/>
    <n v="17490928.489999998"/>
    <n v="5237543.95"/>
    <n v="94379"/>
    <n v="5982"/>
    <n v="64206"/>
    <n v="16644"/>
  </r>
  <r>
    <x v="1"/>
    <n v="4"/>
    <x v="6"/>
    <s v="BRASILÂNDIA"/>
    <s v="MATO GROSSO DO SUL"/>
    <x v="4"/>
    <x v="1"/>
    <s v="CENTRO-OESTE"/>
    <n v="8063931.5700000003"/>
    <n v="1399372.4"/>
    <n v="6573460.0199999996"/>
    <n v="1343582.3"/>
    <n v="10268"/>
    <n v="1114"/>
    <n v="9676"/>
    <n v="1094"/>
  </r>
  <r>
    <x v="2"/>
    <n v="3"/>
    <x v="8"/>
    <s v="CAARAPÓ"/>
    <s v="MATO GROSSO DO SUL"/>
    <x v="4"/>
    <x v="1"/>
    <s v="CENTRO-OESTE"/>
    <n v="37137832.329999998"/>
    <n v="35187862.259999998"/>
    <n v="34672809.479999997"/>
    <n v="32194933.300000001"/>
    <n v="126472"/>
    <n v="12771"/>
    <n v="94903"/>
    <n v="25027"/>
  </r>
  <r>
    <x v="0"/>
    <n v="7"/>
    <x v="4"/>
    <s v="SÃO GONÇALO DO SAPUCAÍ"/>
    <s v="MINAS GERAIS"/>
    <x v="9"/>
    <x v="2"/>
    <s v="SUDESTE"/>
    <n v="43968329.450000003"/>
    <n v="29204709.210000001"/>
    <n v="46621935.469999999"/>
    <n v="32047128.460000001"/>
    <n v="193044"/>
    <n v="16760"/>
    <n v="139077"/>
    <n v="37820"/>
  </r>
  <r>
    <x v="2"/>
    <n v="11"/>
    <x v="10"/>
    <s v="MOREILÂNDIA"/>
    <s v="PERNAMBUCO"/>
    <x v="2"/>
    <x v="0"/>
    <s v="NORDESTE"/>
    <n v="12101394.67"/>
    <n v="636991.74"/>
    <n v="11136739.529999999"/>
    <n v="693686.09"/>
    <n v="64529"/>
    <n v="1154"/>
    <n v="54111"/>
    <n v="3558"/>
  </r>
  <r>
    <x v="1"/>
    <n v="3"/>
    <x v="7"/>
    <s v="FREI INOCÊNCIO"/>
    <s v="MINAS GERAIS"/>
    <x v="9"/>
    <x v="2"/>
    <s v="SUDESTE"/>
    <n v="2801540.02"/>
    <n v="1184675.3"/>
    <n v="2892709.37"/>
    <n v="446729.42"/>
    <n v="7137"/>
    <n v="582"/>
    <n v="7078"/>
    <n v="615"/>
  </r>
  <r>
    <x v="2"/>
    <n v="7"/>
    <x v="2"/>
    <s v="DIONÍSIO"/>
    <s v="MINAS GERAIS"/>
    <x v="9"/>
    <x v="2"/>
    <s v="SUDESTE"/>
    <n v="8301118.3200000003"/>
    <n v="777059.2"/>
    <n v="7745125"/>
    <n v="735032.59"/>
    <n v="31797"/>
    <n v="1068"/>
    <n v="25816"/>
    <n v="2354"/>
  </r>
  <r>
    <x v="2"/>
    <n v="5"/>
    <x v="6"/>
    <s v="PEDRAS DE MARIA DA CRUZ"/>
    <s v="MINAS GERAIS"/>
    <x v="9"/>
    <x v="2"/>
    <s v="SUDESTE"/>
    <n v="6968356.1600000001"/>
    <n v="2246223.86"/>
    <n v="7400145.7400000002"/>
    <n v="1515488.83"/>
    <n v="38283"/>
    <n v="1560"/>
    <n v="33532"/>
    <n v="2348"/>
  </r>
  <r>
    <x v="0"/>
    <n v="2"/>
    <x v="7"/>
    <s v="INÁCIO MARTINS"/>
    <s v="PARANÁ"/>
    <x v="21"/>
    <x v="3"/>
    <s v="SUL"/>
    <n v="12565491.34"/>
    <n v="14893038.640000001"/>
    <n v="12979021.800000001"/>
    <n v="20203247.719999999"/>
    <n v="46634"/>
    <n v="4363"/>
    <n v="30699"/>
    <n v="7498"/>
  </r>
  <r>
    <x v="2"/>
    <n v="8"/>
    <x v="1"/>
    <s v="PANAMÁ"/>
    <s v="GOIÁS"/>
    <x v="1"/>
    <x v="1"/>
    <s v="CENTRO-OESTE"/>
    <n v="3849341.29"/>
    <n v="2498668.16"/>
    <n v="3399802.06"/>
    <n v="2626270.58"/>
    <n v="14491"/>
    <n v="1611"/>
    <n v="11669"/>
    <n v="1744"/>
  </r>
  <r>
    <x v="3"/>
    <n v="11"/>
    <x v="9"/>
    <s v="BELA VISTA"/>
    <s v="MATO GROSSO DO SUL"/>
    <x v="4"/>
    <x v="1"/>
    <s v="CENTRO-OESTE"/>
    <n v="534410.32999999996"/>
    <n v="110714.61"/>
    <n v="581039.06000000006"/>
    <n v="74727.7"/>
    <n v="1393"/>
    <n v="107"/>
    <n v="1360"/>
    <n v="92"/>
  </r>
  <r>
    <x v="0"/>
    <n v="7"/>
    <x v="6"/>
    <s v="MARI"/>
    <s v="PARAÍBA"/>
    <x v="19"/>
    <x v="0"/>
    <s v="NORDESTE"/>
    <n v="33943242.909999996"/>
    <n v="4419410.87"/>
    <n v="32085790.039999999"/>
    <n v="5297512.97"/>
    <n v="221178"/>
    <n v="5687"/>
    <n v="165985"/>
    <n v="19258"/>
  </r>
  <r>
    <x v="2"/>
    <n v="9"/>
    <x v="6"/>
    <s v="JUQUITIBA"/>
    <s v="SÃO PAULO"/>
    <x v="3"/>
    <x v="2"/>
    <s v="SUDESTE"/>
    <n v="43976015.350000001"/>
    <n v="19815550.120000001"/>
    <n v="51341286.939999998"/>
    <n v="21808695"/>
    <n v="206021"/>
    <n v="15336"/>
    <n v="178424"/>
    <n v="25770"/>
  </r>
  <r>
    <x v="3"/>
    <n v="11"/>
    <x v="5"/>
    <s v="MELEIRO"/>
    <s v="SANTA CATARINA"/>
    <x v="17"/>
    <x v="3"/>
    <s v="SUL"/>
    <n v="305661.93"/>
    <n v="1257175.26"/>
    <n v="317249.71999999997"/>
    <n v="1053586.28"/>
    <n v="370"/>
    <n v="152"/>
    <n v="372"/>
    <n v="91"/>
  </r>
  <r>
    <x v="1"/>
    <n v="12"/>
    <x v="2"/>
    <s v="LAVÍNIA"/>
    <s v="SÃO PAULO"/>
    <x v="3"/>
    <x v="2"/>
    <s v="SUDESTE"/>
    <n v="7707826.5800000001"/>
    <n v="1409593.7"/>
    <n v="9577203.5899999999"/>
    <n v="1618966.33"/>
    <n v="30313"/>
    <n v="619"/>
    <n v="27198"/>
    <n v="1559"/>
  </r>
  <r>
    <x v="1"/>
    <n v="1"/>
    <x v="5"/>
    <s v="VIDAL RAMOS"/>
    <s v="SANTA CATARINA"/>
    <x v="17"/>
    <x v="3"/>
    <s v="SUL"/>
    <n v="1035095.4"/>
    <n v="482277.3"/>
    <n v="966162.98"/>
    <n v="367223"/>
    <n v="1966"/>
    <n v="345"/>
    <n v="1532"/>
    <n v="617"/>
  </r>
  <r>
    <x v="1"/>
    <n v="2"/>
    <x v="10"/>
    <s v="TAMANDARÉ"/>
    <s v="PERNAMBUCO"/>
    <x v="2"/>
    <x v="0"/>
    <s v="NORDESTE"/>
    <n v="3707204.1"/>
    <n v="4479818.6900000004"/>
    <n v="4618365.9400000004"/>
    <n v="5092230.5999999996"/>
    <n v="10306"/>
    <n v="1431"/>
    <n v="13250"/>
    <n v="1666"/>
  </r>
  <r>
    <x v="0"/>
    <n v="9"/>
    <x v="6"/>
    <s v="PONTES GESTAL"/>
    <s v="SÃO PAULO"/>
    <x v="3"/>
    <x v="2"/>
    <s v="SUDESTE"/>
    <n v="5053003.38"/>
    <n v="31527404.34"/>
    <n v="5057336.59"/>
    <n v="14024369.48"/>
    <n v="23867"/>
    <n v="2312"/>
    <n v="15417"/>
    <n v="3339"/>
  </r>
  <r>
    <x v="2"/>
    <n v="4"/>
    <x v="5"/>
    <s v="BRAGA"/>
    <s v="RIO GRANDE DO SUL"/>
    <x v="12"/>
    <x v="3"/>
    <s v="SUL"/>
    <n v="2855714.78"/>
    <n v="1037687.03"/>
    <n v="2492014.1"/>
    <n v="900312.06"/>
    <n v="8399"/>
    <n v="367"/>
    <n v="5570"/>
    <n v="782"/>
  </r>
  <r>
    <x v="2"/>
    <n v="7"/>
    <x v="3"/>
    <s v="GRAMADO"/>
    <s v="RIO GRANDE DO SUL"/>
    <x v="12"/>
    <x v="3"/>
    <s v="SUL"/>
    <n v="101112012.14"/>
    <n v="135373000.88"/>
    <n v="112774565.86"/>
    <n v="127118562.90000001"/>
    <n v="270210"/>
    <n v="61677"/>
    <n v="212832"/>
    <n v="168478"/>
  </r>
  <r>
    <x v="2"/>
    <n v="3"/>
    <x v="4"/>
    <s v="CACIMBINHAS"/>
    <s v="ALAGOAS"/>
    <x v="14"/>
    <x v="0"/>
    <s v="NORDESTE"/>
    <n v="7240075.4299999997"/>
    <n v="1293289.76"/>
    <n v="7043571.5599999996"/>
    <n v="722101.92"/>
    <n v="30407"/>
    <n v="1435"/>
    <n v="25509"/>
    <n v="1546"/>
  </r>
  <r>
    <x v="2"/>
    <n v="6"/>
    <x v="8"/>
    <s v="AGUANIL"/>
    <s v="MINAS GERAIS"/>
    <x v="9"/>
    <x v="2"/>
    <s v="SUDESTE"/>
    <n v="4848012.62"/>
    <n v="1800394.02"/>
    <n v="4412853.8499999996"/>
    <n v="1084462.28"/>
    <n v="14240"/>
    <n v="1180"/>
    <n v="11140"/>
    <n v="1829"/>
  </r>
  <r>
    <x v="1"/>
    <n v="3"/>
    <x v="11"/>
    <s v="RAPOSOS"/>
    <s v="MINAS GERAIS"/>
    <x v="9"/>
    <x v="2"/>
    <s v="SUDESTE"/>
    <n v="7637955.3399999999"/>
    <n v="1465140.81"/>
    <n v="7652387.2699999996"/>
    <n v="1185670.58"/>
    <n v="23128"/>
    <n v="1473"/>
    <n v="22066"/>
    <n v="1763"/>
  </r>
  <r>
    <x v="1"/>
    <n v="4"/>
    <x v="4"/>
    <s v="ITAPURANGA"/>
    <s v="GOIÁS"/>
    <x v="1"/>
    <x v="1"/>
    <s v="CENTRO-OESTE"/>
    <n v="19880902.440000001"/>
    <n v="7507609.96"/>
    <n v="18546741.260000002"/>
    <n v="6019582.0099999998"/>
    <n v="28145"/>
    <n v="2780"/>
    <n v="27730"/>
    <n v="4153"/>
  </r>
  <r>
    <x v="2"/>
    <n v="5"/>
    <x v="1"/>
    <s v="ESTRELA"/>
    <s v="RIO GRANDE DO SUL"/>
    <x v="12"/>
    <x v="3"/>
    <s v="SUL"/>
    <n v="38369703.009999998"/>
    <n v="48856119.700000003"/>
    <n v="39673115.380000003"/>
    <n v="50647292.869999997"/>
    <n v="135803"/>
    <n v="21044"/>
    <n v="102909"/>
    <n v="41154"/>
  </r>
  <r>
    <x v="2"/>
    <n v="9"/>
    <x v="7"/>
    <s v="TEODORO SAMPAIO"/>
    <s v="SÃO PAULO"/>
    <x v="3"/>
    <x v="2"/>
    <s v="SUDESTE"/>
    <n v="36012648.82"/>
    <n v="11162127.800000001"/>
    <n v="35698026.75"/>
    <n v="10444661.91"/>
    <n v="154671"/>
    <n v="10310"/>
    <n v="115104"/>
    <n v="26516"/>
  </r>
  <r>
    <x v="1"/>
    <n v="9"/>
    <x v="1"/>
    <s v="PAULISTAS"/>
    <s v="MINAS GERAIS"/>
    <x v="9"/>
    <x v="2"/>
    <s v="SUDESTE"/>
    <n v="2186598.4900000002"/>
    <n v="877530.8"/>
    <n v="2074551.06"/>
    <n v="714701.07"/>
    <n v="6593"/>
    <n v="155"/>
    <n v="6180"/>
    <n v="266"/>
  </r>
  <r>
    <x v="0"/>
    <n v="10"/>
    <x v="10"/>
    <s v="CRUZEIRO DA FORTALEZA"/>
    <s v="MINAS GERAIS"/>
    <x v="9"/>
    <x v="2"/>
    <s v="SUDESTE"/>
    <n v="11353274.119999999"/>
    <n v="3107697.05"/>
    <n v="13443620.359999999"/>
    <n v="3023434.45"/>
    <n v="25444"/>
    <n v="1979"/>
    <n v="16020"/>
    <n v="5399"/>
  </r>
  <r>
    <x v="3"/>
    <n v="12"/>
    <x v="6"/>
    <s v="AURELINO LEAL"/>
    <s v="BAHIA"/>
    <x v="10"/>
    <x v="0"/>
    <s v="NORDESTE"/>
    <n v="869915.23"/>
    <n v="74239.12"/>
    <n v="953524.18"/>
    <n v="13929.21"/>
    <n v="2820"/>
    <n v="62"/>
    <n v="2737"/>
    <n v="20"/>
  </r>
  <r>
    <x v="0"/>
    <n v="6"/>
    <x v="0"/>
    <s v="MIRANDA"/>
    <s v="MATO GROSSO DO SUL"/>
    <x v="4"/>
    <x v="1"/>
    <s v="CENTRO-OESTE"/>
    <n v="40242320.68"/>
    <n v="17688977.420000002"/>
    <n v="40071197.789999999"/>
    <n v="31647550.530000001"/>
    <n v="214167"/>
    <n v="15696"/>
    <n v="141068"/>
    <n v="40304"/>
  </r>
  <r>
    <x v="1"/>
    <n v="1"/>
    <x v="7"/>
    <s v="MARILAC"/>
    <s v="MINAS GERAIS"/>
    <x v="9"/>
    <x v="2"/>
    <s v="SUDESTE"/>
    <n v="645967.43999999994"/>
    <n v="147329.22"/>
    <n v="629979.5"/>
    <n v="214954.72"/>
    <n v="1170"/>
    <n v="92"/>
    <n v="1124"/>
    <n v="122"/>
  </r>
  <r>
    <x v="2"/>
    <n v="8"/>
    <x v="4"/>
    <s v="ARARICÁ"/>
    <s v="RIO GRANDE DO SUL"/>
    <x v="12"/>
    <x v="3"/>
    <s v="SUL"/>
    <n v="11068437.869999999"/>
    <n v="17340568.68"/>
    <n v="12467105.52"/>
    <n v="19727931.579999998"/>
    <n v="48357"/>
    <n v="9397"/>
    <n v="39292"/>
    <n v="15084"/>
  </r>
  <r>
    <x v="0"/>
    <n v="3"/>
    <x v="3"/>
    <s v="PONTA PORÃ"/>
    <s v="MATO GROSSO DO SUL"/>
    <x v="4"/>
    <x v="1"/>
    <s v="CENTRO-OESTE"/>
    <n v="296445789.68000001"/>
    <n v="191717344.41"/>
    <n v="303915937.77999997"/>
    <n v="196014937.80000001"/>
    <n v="1003785"/>
    <n v="96708"/>
    <n v="785095"/>
    <n v="269196"/>
  </r>
  <r>
    <x v="0"/>
    <n v="8"/>
    <x v="1"/>
    <s v="TERRA ALTA"/>
    <s v="PARÁ"/>
    <x v="15"/>
    <x v="4"/>
    <s v="NORTE"/>
    <n v="14071952.880000001"/>
    <n v="1809092.72"/>
    <n v="13652493.91"/>
    <n v="1592073.39"/>
    <n v="139947"/>
    <n v="2024"/>
    <n v="101817"/>
    <n v="6410"/>
  </r>
  <r>
    <x v="2"/>
    <n v="7"/>
    <x v="8"/>
    <s v="IBICOARA"/>
    <s v="BAHIA"/>
    <x v="10"/>
    <x v="0"/>
    <s v="NORDESTE"/>
    <n v="25048003.350000001"/>
    <n v="5853598.4500000002"/>
    <n v="29613511.239999998"/>
    <n v="5288633.32"/>
    <n v="87688"/>
    <n v="3932"/>
    <n v="72784"/>
    <n v="10032"/>
  </r>
  <r>
    <x v="1"/>
    <n v="6"/>
    <x v="7"/>
    <s v="GUARAPUAVA"/>
    <s v="PARANÁ"/>
    <x v="21"/>
    <x v="3"/>
    <s v="SUL"/>
    <n v="161713463.99000001"/>
    <n v="159645898.08000001"/>
    <n v="176276436.59"/>
    <n v="161140331.22"/>
    <n v="356506"/>
    <n v="58775"/>
    <n v="340853"/>
    <n v="82781"/>
  </r>
  <r>
    <x v="1"/>
    <n v="12"/>
    <x v="4"/>
    <s v="SANTO ANTÔNIO DO AMPARO"/>
    <s v="MINAS GERAIS"/>
    <x v="9"/>
    <x v="2"/>
    <s v="SUDESTE"/>
    <n v="14154037.949999999"/>
    <n v="43992734.259999998"/>
    <n v="14781777.220000001"/>
    <n v="13850431.220000001"/>
    <n v="47437"/>
    <n v="3576"/>
    <n v="39170"/>
    <n v="5266"/>
  </r>
  <r>
    <x v="0"/>
    <n v="9"/>
    <x v="11"/>
    <s v="UMIRIM"/>
    <s v="CEARÁ"/>
    <x v="7"/>
    <x v="0"/>
    <s v="NORDESTE"/>
    <n v="21686659.73"/>
    <n v="3047793.4"/>
    <n v="21257200.030000001"/>
    <n v="2676650.3199999998"/>
    <n v="203743"/>
    <n v="3756"/>
    <n v="151492"/>
    <n v="13114"/>
  </r>
  <r>
    <x v="0"/>
    <n v="10"/>
    <x v="9"/>
    <s v="SÃO PEDRO DA ALDEIA"/>
    <s v="RIO DE JANEIRO"/>
    <x v="5"/>
    <x v="2"/>
    <s v="SUDESTE"/>
    <n v="204010158.36000001"/>
    <n v="234152490.69999999"/>
    <n v="210862952.37"/>
    <n v="230380169.84999999"/>
    <n v="1147998"/>
    <n v="76718"/>
    <n v="855186"/>
    <n v="201540"/>
  </r>
  <r>
    <x v="1"/>
    <n v="11"/>
    <x v="11"/>
    <s v="SÃO SEBASTIÃO DO UMBUZEIRO"/>
    <s v="PARAÍBA"/>
    <x v="19"/>
    <x v="0"/>
    <s v="NORDESTE"/>
    <n v="1274411.55"/>
    <n v="66253.25"/>
    <n v="1258469.8799999999"/>
    <n v="73538.77"/>
    <n v="5513"/>
    <n v="97"/>
    <n v="4925"/>
    <n v="145"/>
  </r>
  <r>
    <x v="1"/>
    <n v="5"/>
    <x v="10"/>
    <s v="SANTANA DO ARAGUAIA"/>
    <s v="PARÁ"/>
    <x v="15"/>
    <x v="4"/>
    <s v="NORTE"/>
    <n v="23109322.120000001"/>
    <n v="5433942.6900000004"/>
    <n v="21037464.579999998"/>
    <n v="7744990.6200000001"/>
    <n v="53648"/>
    <n v="3767"/>
    <n v="46945"/>
    <n v="7626"/>
  </r>
  <r>
    <x v="1"/>
    <n v="8"/>
    <x v="3"/>
    <s v="PONTO DOS VOLANTES"/>
    <s v="MINAS GERAIS"/>
    <x v="9"/>
    <x v="2"/>
    <s v="SUDESTE"/>
    <n v="4009820.33"/>
    <n v="1477750.44"/>
    <n v="4542336.2699999996"/>
    <n v="1054900.32"/>
    <n v="15302"/>
    <n v="614"/>
    <n v="15903"/>
    <n v="786"/>
  </r>
  <r>
    <x v="1"/>
    <n v="3"/>
    <x v="3"/>
    <s v="SOBRADINHO"/>
    <s v="RIO GRANDE DO SUL"/>
    <x v="12"/>
    <x v="3"/>
    <s v="SUL"/>
    <n v="2792056.91"/>
    <n v="1582523.71"/>
    <n v="2974003.13"/>
    <n v="4799042.3"/>
    <n v="6624"/>
    <n v="962"/>
    <n v="6274"/>
    <n v="1493"/>
  </r>
  <r>
    <x v="1"/>
    <n v="9"/>
    <x v="4"/>
    <s v="ITATINGA"/>
    <s v="SÃO PAULO"/>
    <x v="3"/>
    <x v="2"/>
    <s v="SUDESTE"/>
    <n v="12210848.6"/>
    <n v="7331517.8499999996"/>
    <n v="12652750.539999999"/>
    <n v="8167356.5099999998"/>
    <n v="45283"/>
    <n v="4542"/>
    <n v="39065"/>
    <n v="5791"/>
  </r>
  <r>
    <x v="0"/>
    <n v="8"/>
    <x v="9"/>
    <s v="GARRUCHOS"/>
    <s v="RIO GRANDE DO SUL"/>
    <x v="12"/>
    <x v="3"/>
    <s v="SUL"/>
    <n v="3439985.36"/>
    <n v="981657.18"/>
    <n v="2667556.9300000002"/>
    <n v="637193.24"/>
    <n v="13537"/>
    <n v="804"/>
    <n v="7295"/>
    <n v="2219"/>
  </r>
  <r>
    <x v="2"/>
    <n v="6"/>
    <x v="2"/>
    <s v="MUITOS CAPÕES"/>
    <s v="RIO GRANDE DO SUL"/>
    <x v="12"/>
    <x v="3"/>
    <s v="SUL"/>
    <n v="2313343.2200000002"/>
    <n v="1398219.19"/>
    <n v="2294086.85"/>
    <n v="652208.85"/>
    <n v="5334"/>
    <n v="477"/>
    <n v="3260"/>
    <n v="670"/>
  </r>
  <r>
    <x v="2"/>
    <n v="12"/>
    <x v="2"/>
    <s v="TABAPORÃ"/>
    <s v="MATO GROSSO"/>
    <x v="8"/>
    <x v="1"/>
    <s v="CENTRO-OESTE"/>
    <n v="29215775.75"/>
    <n v="11880723.539999999"/>
    <n v="26744710.920000002"/>
    <n v="10240406.73"/>
    <n v="74703"/>
    <n v="7260"/>
    <n v="52513"/>
    <n v="19537"/>
  </r>
  <r>
    <x v="0"/>
    <n v="9"/>
    <x v="4"/>
    <s v="NOVA IGUAÇU"/>
    <s v="RIO DE JANEIRO"/>
    <x v="5"/>
    <x v="2"/>
    <s v="SUDESTE"/>
    <n v="2036587340.6700001"/>
    <n v="755578939.38"/>
    <n v="2097825703.1800001"/>
    <n v="695110165.48000002"/>
    <n v="14830070"/>
    <n v="683074"/>
    <n v="11517640"/>
    <n v="1755388"/>
  </r>
  <r>
    <x v="2"/>
    <n v="9"/>
    <x v="8"/>
    <s v="LOBATO"/>
    <s v="PARANÁ"/>
    <x v="21"/>
    <x v="3"/>
    <s v="SUL"/>
    <n v="10071422.029999999"/>
    <n v="3256959.62"/>
    <n v="10248693.65"/>
    <n v="2637016.7999999998"/>
    <n v="29279"/>
    <n v="3069"/>
    <n v="23659"/>
    <n v="4686"/>
  </r>
  <r>
    <x v="0"/>
    <n v="7"/>
    <x v="7"/>
    <s v="IBIARA"/>
    <s v="PARAÍBA"/>
    <x v="19"/>
    <x v="0"/>
    <s v="NORDESTE"/>
    <n v="8933503.2599999998"/>
    <n v="614079.14"/>
    <n v="8044559.3200000003"/>
    <n v="709300.1"/>
    <n v="49234"/>
    <n v="904"/>
    <n v="33236"/>
    <n v="2758"/>
  </r>
  <r>
    <x v="0"/>
    <n v="3"/>
    <x v="4"/>
    <s v="CACHOEIRA DO ARARI"/>
    <s v="PARÁ"/>
    <x v="15"/>
    <x v="4"/>
    <s v="NORTE"/>
    <n v="18891429.239999998"/>
    <n v="3946958.52"/>
    <n v="17204847.190000001"/>
    <n v="3963862.65"/>
    <n v="143573"/>
    <n v="1990"/>
    <n v="106052"/>
    <n v="5795"/>
  </r>
  <r>
    <x v="0"/>
    <n v="7"/>
    <x v="0"/>
    <s v="TENENTE PORTELA"/>
    <s v="RIO GRANDE DO SUL"/>
    <x v="12"/>
    <x v="3"/>
    <s v="SUL"/>
    <n v="19924279.699999999"/>
    <n v="23691144.09"/>
    <n v="19222289.75"/>
    <n v="29350155.609999999"/>
    <n v="89508"/>
    <n v="11178"/>
    <n v="52590"/>
    <n v="37352"/>
  </r>
  <r>
    <x v="1"/>
    <n v="5"/>
    <x v="5"/>
    <s v="CAMPINORTE"/>
    <s v="GOIÁS"/>
    <x v="1"/>
    <x v="1"/>
    <s v="CENTRO-OESTE"/>
    <n v="11498587.050000001"/>
    <n v="4624092.4400000004"/>
    <n v="11718154.74"/>
    <n v="3640408.64"/>
    <n v="20877"/>
    <n v="1723"/>
    <n v="19864"/>
    <n v="3695"/>
  </r>
  <r>
    <x v="0"/>
    <n v="9"/>
    <x v="8"/>
    <s v="CAÇU"/>
    <s v="GOIÁS"/>
    <x v="1"/>
    <x v="1"/>
    <s v="CENTRO-OESTE"/>
    <n v="45545218.75"/>
    <n v="105408202.34"/>
    <n v="42591998.130000003"/>
    <n v="125769200.91"/>
    <n v="140419"/>
    <n v="13066"/>
    <n v="92385"/>
    <n v="38238"/>
  </r>
  <r>
    <x v="0"/>
    <n v="7"/>
    <x v="7"/>
    <s v="VITÓRIA DA CONQUISTA"/>
    <s v="BAHIA"/>
    <x v="10"/>
    <x v="0"/>
    <s v="NORDESTE"/>
    <n v="993150284.5"/>
    <n v="534423137.92000002"/>
    <n v="1045567034.77"/>
    <n v="524622163.23000002"/>
    <n v="4625350"/>
    <n v="416338"/>
    <n v="3559171"/>
    <n v="945637"/>
  </r>
  <r>
    <x v="1"/>
    <n v="1"/>
    <x v="6"/>
    <s v="CONCEIÇÃO DE IPANEMA"/>
    <s v="MINAS GERAIS"/>
    <x v="9"/>
    <x v="2"/>
    <s v="SUDESTE"/>
    <n v="402913.85"/>
    <n v="160530.25"/>
    <n v="342286.6"/>
    <n v="80311.710000000006"/>
    <n v="672"/>
    <n v="48"/>
    <n v="603"/>
    <n v="56"/>
  </r>
  <r>
    <x v="2"/>
    <n v="11"/>
    <x v="1"/>
    <s v="MATIAS OLÍMPIO"/>
    <s v="PIAUÍ"/>
    <x v="6"/>
    <x v="0"/>
    <s v="NORDESTE"/>
    <n v="9003103.0399999991"/>
    <n v="2562233.7599999998"/>
    <n v="8698950.6500000004"/>
    <n v="2058694.2"/>
    <n v="50717"/>
    <n v="1453"/>
    <n v="39359"/>
    <n v="3586"/>
  </r>
  <r>
    <x v="0"/>
    <n v="10"/>
    <x v="0"/>
    <s v="ALTO ALEGRE DOS PARECIS"/>
    <s v="RONDÔNIA"/>
    <x v="20"/>
    <x v="4"/>
    <s v="NORTE"/>
    <n v="21089745.370000001"/>
    <n v="5983254.2599999998"/>
    <n v="20392539.239999998"/>
    <n v="6172710.8899999997"/>
    <n v="74176"/>
    <n v="3806"/>
    <n v="47034"/>
    <n v="16594"/>
  </r>
  <r>
    <x v="0"/>
    <n v="2"/>
    <x v="8"/>
    <s v="PIRANGA"/>
    <s v="MINAS GERAIS"/>
    <x v="9"/>
    <x v="2"/>
    <s v="SUDESTE"/>
    <n v="15943029.93"/>
    <n v="3790715.67"/>
    <n v="16301821.02"/>
    <n v="3780446.21"/>
    <n v="62553"/>
    <n v="3461"/>
    <n v="48141"/>
    <n v="10910"/>
  </r>
  <r>
    <x v="2"/>
    <n v="11"/>
    <x v="5"/>
    <s v="TERRA NOVA DO NORTE"/>
    <s v="MATO GROSSO"/>
    <x v="8"/>
    <x v="1"/>
    <s v="CENTRO-OESTE"/>
    <n v="22701028.66"/>
    <n v="7136947.8700000001"/>
    <n v="24540213.890000001"/>
    <n v="8063409.9100000001"/>
    <n v="63336"/>
    <n v="5283"/>
    <n v="45285"/>
    <n v="12607"/>
  </r>
  <r>
    <x v="2"/>
    <n v="6"/>
    <x v="11"/>
    <s v="JUAZEIRO DO PIAUÍ"/>
    <s v="PIAUÍ"/>
    <x v="6"/>
    <x v="0"/>
    <s v="NORDESTE"/>
    <n v="3804210.72"/>
    <n v="684331.73"/>
    <n v="3826719.11"/>
    <n v="1052260.07"/>
    <n v="22122"/>
    <n v="1133"/>
    <n v="22544"/>
    <n v="2372"/>
  </r>
  <r>
    <x v="2"/>
    <n v="8"/>
    <x v="0"/>
    <s v="SÃO FERNANDO"/>
    <s v="RIO GRANDE DO NORTE"/>
    <x v="18"/>
    <x v="0"/>
    <s v="NORDESTE"/>
    <n v="4093532.47"/>
    <n v="607023.94999999995"/>
    <n v="4520071.72"/>
    <n v="750386.72"/>
    <n v="20721"/>
    <n v="616"/>
    <n v="18329"/>
    <n v="1229"/>
  </r>
  <r>
    <x v="1"/>
    <n v="6"/>
    <x v="4"/>
    <s v="SÃO PEDRO DOS FERROS"/>
    <s v="MINAS GERAIS"/>
    <x v="9"/>
    <x v="2"/>
    <s v="SUDESTE"/>
    <n v="2394995.7200000002"/>
    <n v="1130109.55"/>
    <n v="2347856.5499999998"/>
    <n v="886463.68"/>
    <n v="7734"/>
    <n v="559"/>
    <n v="7535"/>
    <n v="640"/>
  </r>
  <r>
    <x v="1"/>
    <n v="5"/>
    <x v="11"/>
    <s v="MANOEL VITORINO"/>
    <s v="BAHIA"/>
    <x v="10"/>
    <x v="0"/>
    <s v="NORDESTE"/>
    <n v="3918653.77"/>
    <n v="1214630.67"/>
    <n v="4134837.83"/>
    <n v="1122436.6399999999"/>
    <n v="13133"/>
    <n v="673"/>
    <n v="13903"/>
    <n v="938"/>
  </r>
  <r>
    <x v="2"/>
    <n v="9"/>
    <x v="11"/>
    <s v="PRESIDENTE BERNARDES"/>
    <s v="MINAS GERAIS"/>
    <x v="9"/>
    <x v="2"/>
    <s v="SUDESTE"/>
    <n v="5152465.07"/>
    <n v="1322426.67"/>
    <n v="4903066.05"/>
    <n v="1365752.34"/>
    <n v="16378"/>
    <n v="975"/>
    <n v="12860"/>
    <n v="2440"/>
  </r>
  <r>
    <x v="0"/>
    <n v="4"/>
    <x v="2"/>
    <s v="CONCEIÇÃO DO MATO DENTRO"/>
    <s v="MINAS GERAIS"/>
    <x v="9"/>
    <x v="2"/>
    <s v="SUDESTE"/>
    <n v="50882847.119999997"/>
    <n v="18703789.52"/>
    <n v="46185058.060000002"/>
    <n v="13385030.960000001"/>
    <n v="192182"/>
    <n v="13465"/>
    <n v="128922"/>
    <n v="42645"/>
  </r>
  <r>
    <x v="1"/>
    <n v="8"/>
    <x v="0"/>
    <s v="SERTANEJA"/>
    <s v="PARANÁ"/>
    <x v="21"/>
    <x v="3"/>
    <s v="SUL"/>
    <n v="4367358.2699999996"/>
    <n v="2784933.95"/>
    <n v="4435122.47"/>
    <n v="2128648.5499999998"/>
    <n v="11773"/>
    <n v="1517"/>
    <n v="10044"/>
    <n v="2106"/>
  </r>
  <r>
    <x v="2"/>
    <n v="11"/>
    <x v="1"/>
    <s v="SÃO VALENTIM DO SUL"/>
    <s v="RIO GRANDE DO SUL"/>
    <x v="12"/>
    <x v="3"/>
    <s v="SUL"/>
    <n v="1747403.93"/>
    <n v="2782941.04"/>
    <n v="1824461.49"/>
    <n v="2740325.6"/>
    <n v="5830"/>
    <n v="756"/>
    <n v="3404"/>
    <n v="1796"/>
  </r>
  <r>
    <x v="0"/>
    <n v="1"/>
    <x v="9"/>
    <s v="ANICUNS"/>
    <s v="GOIÁS"/>
    <x v="1"/>
    <x v="1"/>
    <s v="CENTRO-OESTE"/>
    <n v="45340823.960000001"/>
    <n v="41773636.909999996"/>
    <n v="45390844.43"/>
    <n v="46514640.490000002"/>
    <n v="148773"/>
    <n v="11145"/>
    <n v="113678"/>
    <n v="32193"/>
  </r>
  <r>
    <x v="2"/>
    <n v="6"/>
    <x v="7"/>
    <s v="VEREDINHA"/>
    <s v="MINAS GERAIS"/>
    <x v="9"/>
    <x v="2"/>
    <s v="SUDESTE"/>
    <n v="7114815.0599999996"/>
    <n v="847436.62"/>
    <n v="5938306.8799999999"/>
    <n v="792103.65"/>
    <n v="24554"/>
    <n v="732"/>
    <n v="20213"/>
    <n v="2181"/>
  </r>
  <r>
    <x v="0"/>
    <n v="10"/>
    <x v="2"/>
    <s v="SILVEIRAS"/>
    <s v="SÃO PAULO"/>
    <x v="3"/>
    <x v="2"/>
    <s v="SUDESTE"/>
    <n v="7198319.7800000003"/>
    <n v="1505651.16"/>
    <n v="7259683.9699999997"/>
    <n v="1577238.46"/>
    <n v="41066"/>
    <n v="1878"/>
    <n v="26751"/>
    <n v="4208"/>
  </r>
  <r>
    <x v="0"/>
    <n v="8"/>
    <x v="9"/>
    <s v="MARA ROSA"/>
    <s v="GOIÁS"/>
    <x v="1"/>
    <x v="1"/>
    <s v="CENTRO-OESTE"/>
    <n v="42318737.060000002"/>
    <n v="16182750.039999999"/>
    <n v="42142434.07"/>
    <n v="17343854.859999999"/>
    <n v="135778"/>
    <n v="17179"/>
    <n v="118792"/>
    <n v="66338"/>
  </r>
  <r>
    <x v="2"/>
    <n v="11"/>
    <x v="6"/>
    <s v="SÃO JOSÉ DO SABUGI"/>
    <s v="PARAÍBA"/>
    <x v="19"/>
    <x v="0"/>
    <s v="NORDESTE"/>
    <n v="4187047.06"/>
    <n v="639034.99"/>
    <n v="4038474.21"/>
    <n v="521995.29"/>
    <n v="21588"/>
    <n v="634"/>
    <n v="17650"/>
    <n v="1911"/>
  </r>
  <r>
    <x v="1"/>
    <n v="2"/>
    <x v="6"/>
    <s v="SÃO MIGUEL DA BOA VISTA"/>
    <s v="SANTA CATARINA"/>
    <x v="17"/>
    <x v="3"/>
    <s v="SUL"/>
    <n v="464369.02"/>
    <n v="24117.58"/>
    <n v="540143.81999999995"/>
    <n v="18855"/>
    <n v="318"/>
    <n v="16"/>
    <n v="615"/>
    <n v="22"/>
  </r>
  <r>
    <x v="2"/>
    <n v="12"/>
    <x v="5"/>
    <s v="BREJINHO"/>
    <s v="RIO GRANDE DO NORTE"/>
    <x v="18"/>
    <x v="0"/>
    <s v="NORDESTE"/>
    <n v="15575364.77"/>
    <n v="1857480.31"/>
    <n v="16227400.390000001"/>
    <n v="1916307.89"/>
    <n v="101415"/>
    <n v="2536"/>
    <n v="85208"/>
    <n v="10086"/>
  </r>
  <r>
    <x v="0"/>
    <n v="2"/>
    <x v="6"/>
    <s v="FORMOSA DO OESTE"/>
    <s v="PARANÁ"/>
    <x v="21"/>
    <x v="3"/>
    <s v="SUL"/>
    <n v="12006184.050000001"/>
    <n v="4103133.39"/>
    <n v="11039765.35"/>
    <n v="4302523.54"/>
    <n v="41069"/>
    <n v="4072"/>
    <n v="28925"/>
    <n v="10319"/>
  </r>
  <r>
    <x v="0"/>
    <n v="5"/>
    <x v="11"/>
    <s v="AREIÓPOLIS"/>
    <s v="SÃO PAULO"/>
    <x v="3"/>
    <x v="2"/>
    <s v="SUDESTE"/>
    <n v="14956938.279999999"/>
    <n v="6532056.4800000004"/>
    <n v="15426770.119999999"/>
    <n v="7127282.3099999996"/>
    <n v="91926"/>
    <n v="6007"/>
    <n v="61039"/>
    <n v="11632"/>
  </r>
  <r>
    <x v="2"/>
    <n v="1"/>
    <x v="9"/>
    <s v="DIVISÓPOLIS"/>
    <s v="MINAS GERAIS"/>
    <x v="9"/>
    <x v="2"/>
    <s v="SUDESTE"/>
    <n v="5113594.7300000004"/>
    <n v="881381.8"/>
    <n v="5526159.2199999997"/>
    <n v="518049.32"/>
    <n v="24142"/>
    <n v="1005"/>
    <n v="20694"/>
    <n v="1467"/>
  </r>
  <r>
    <x v="0"/>
    <n v="1"/>
    <x v="1"/>
    <s v="INDIAPORÃ"/>
    <s v="SÃO PAULO"/>
    <x v="3"/>
    <x v="2"/>
    <s v="SUDESTE"/>
    <n v="5655085.0700000003"/>
    <n v="2217183.7400000002"/>
    <n v="5641946.21"/>
    <n v="1759988.03"/>
    <n v="21395"/>
    <n v="1500"/>
    <n v="15059"/>
    <n v="3316"/>
  </r>
  <r>
    <x v="3"/>
    <n v="11"/>
    <x v="0"/>
    <s v="MONTADAS"/>
    <s v="PARAÍBA"/>
    <x v="19"/>
    <x v="0"/>
    <s v="NORDESTE"/>
    <n v="88073.13"/>
    <n v="11174"/>
    <n v="136413.60999999999"/>
    <n v="6408"/>
    <n v="273"/>
    <n v="11"/>
    <n v="340"/>
    <n v="7"/>
  </r>
  <r>
    <x v="1"/>
    <n v="12"/>
    <x v="6"/>
    <s v="BOTUCATU"/>
    <s v="SÃO PAULO"/>
    <x v="3"/>
    <x v="2"/>
    <s v="SUDESTE"/>
    <n v="234078745.15000001"/>
    <n v="133225190.51000001"/>
    <n v="243090700.94"/>
    <n v="127252616.61"/>
    <n v="742095"/>
    <n v="109300"/>
    <n v="647959"/>
    <n v="331259"/>
  </r>
  <r>
    <x v="2"/>
    <n v="3"/>
    <x v="10"/>
    <s v="SOLONÓPOLE"/>
    <s v="CEARÁ"/>
    <x v="7"/>
    <x v="0"/>
    <s v="NORDESTE"/>
    <n v="13888142.050000001"/>
    <n v="3279084.25"/>
    <n v="13914971.4"/>
    <n v="3958100.05"/>
    <n v="60617"/>
    <n v="2365"/>
    <n v="54729"/>
    <n v="7762"/>
  </r>
  <r>
    <x v="1"/>
    <n v="3"/>
    <x v="10"/>
    <s v="PETRÓPOLIS"/>
    <s v="RIO DE JANEIRO"/>
    <x v="5"/>
    <x v="2"/>
    <s v="SUDESTE"/>
    <n v="182174504.13"/>
    <n v="121839456.84"/>
    <n v="198018229.49000001"/>
    <n v="102452135.43000001"/>
    <n v="380959"/>
    <n v="42903"/>
    <n v="391336"/>
    <n v="45988"/>
  </r>
  <r>
    <x v="2"/>
    <n v="11"/>
    <x v="9"/>
    <s v="PORTO FERREIRA"/>
    <s v="SÃO PAULO"/>
    <x v="3"/>
    <x v="2"/>
    <s v="SUDESTE"/>
    <n v="97591246.340000004"/>
    <n v="125064282.01000001"/>
    <n v="100658872.28"/>
    <n v="115934768.09"/>
    <n v="349569"/>
    <n v="49474"/>
    <n v="283837"/>
    <n v="79393"/>
  </r>
  <r>
    <x v="2"/>
    <n v="10"/>
    <x v="2"/>
    <s v="CAIBI"/>
    <s v="SANTA CATARINA"/>
    <x v="17"/>
    <x v="3"/>
    <s v="SUL"/>
    <n v="9099409.3300000001"/>
    <n v="23510672.120000001"/>
    <n v="8714003.9600000009"/>
    <n v="20924382.75"/>
    <n v="22770"/>
    <n v="3641"/>
    <n v="13335"/>
    <n v="6922"/>
  </r>
  <r>
    <x v="0"/>
    <n v="8"/>
    <x v="9"/>
    <s v="RIO GRANDE DO PIAUÍ"/>
    <s v="PIAUÍ"/>
    <x v="6"/>
    <x v="0"/>
    <s v="NORDESTE"/>
    <n v="7464759.75"/>
    <n v="1279600.76"/>
    <n v="7155057.9400000004"/>
    <n v="958526.59"/>
    <n v="58434"/>
    <n v="1134"/>
    <n v="39444"/>
    <n v="3822"/>
  </r>
  <r>
    <x v="3"/>
    <n v="11"/>
    <x v="2"/>
    <s v="FAXINAL"/>
    <s v="PARANÁ"/>
    <x v="21"/>
    <x v="3"/>
    <s v="SUL"/>
    <n v="530184.22"/>
    <n v="195980.78"/>
    <n v="549491.1"/>
    <n v="221827.84"/>
    <n v="947"/>
    <n v="113"/>
    <n v="947"/>
    <n v="88"/>
  </r>
  <r>
    <x v="1"/>
    <n v="4"/>
    <x v="11"/>
    <s v="SANTO ANTÔNIO DO JACINTO"/>
    <s v="MINAS GERAIS"/>
    <x v="9"/>
    <x v="2"/>
    <s v="SUDESTE"/>
    <n v="3160232.6"/>
    <n v="522159.79"/>
    <n v="3071125.62"/>
    <n v="435898.66"/>
    <n v="7487"/>
    <n v="342"/>
    <n v="7848"/>
    <n v="389"/>
  </r>
  <r>
    <x v="0"/>
    <n v="7"/>
    <x v="10"/>
    <s v="IPUEIRAS"/>
    <s v="CEARÁ"/>
    <x v="7"/>
    <x v="0"/>
    <s v="NORDESTE"/>
    <n v="44684325.350000001"/>
    <n v="5351303.16"/>
    <n v="42595156.609999999"/>
    <n v="4488034.8099999996"/>
    <n v="316763"/>
    <n v="8152"/>
    <n v="229320"/>
    <n v="23674"/>
  </r>
  <r>
    <x v="1"/>
    <n v="10"/>
    <x v="5"/>
    <s v="RIBEIRÓPOLIS"/>
    <s v="SERGIPE"/>
    <x v="11"/>
    <x v="0"/>
    <s v="NORDESTE"/>
    <n v="9423781.6400000006"/>
    <n v="11740229.99"/>
    <n v="9921969.8200000003"/>
    <n v="5293467.8"/>
    <n v="26988"/>
    <n v="1519"/>
    <n v="30332"/>
    <n v="1946"/>
  </r>
  <r>
    <x v="2"/>
    <n v="8"/>
    <x v="10"/>
    <s v="PEREIRO"/>
    <s v="CEARÁ"/>
    <x v="7"/>
    <x v="0"/>
    <s v="NORDESTE"/>
    <n v="16592163.380000001"/>
    <n v="48136058.530000001"/>
    <n v="16941805.829999998"/>
    <n v="74202719.920000002"/>
    <n v="71831"/>
    <n v="2273"/>
    <n v="61405"/>
    <n v="299820"/>
  </r>
  <r>
    <x v="0"/>
    <n v="9"/>
    <x v="11"/>
    <s v="SÃO CARLOS"/>
    <s v="SANTA CATARINA"/>
    <x v="17"/>
    <x v="3"/>
    <s v="SUL"/>
    <n v="16214631.76"/>
    <n v="24985997.02"/>
    <n v="19161462.370000001"/>
    <n v="27453682.399999999"/>
    <n v="60075"/>
    <n v="9525"/>
    <n v="33638"/>
    <n v="21486"/>
  </r>
  <r>
    <x v="0"/>
    <n v="6"/>
    <x v="0"/>
    <s v="NOVO BRASIL"/>
    <s v="GOIÁS"/>
    <x v="1"/>
    <x v="1"/>
    <s v="CENTRO-OESTE"/>
    <n v="8546723.3300000001"/>
    <n v="1824758.97"/>
    <n v="8727360.4299999997"/>
    <n v="2490106.0099999998"/>
    <n v="25641"/>
    <n v="1459"/>
    <n v="19964"/>
    <n v="3533"/>
  </r>
  <r>
    <x v="2"/>
    <n v="4"/>
    <x v="0"/>
    <s v="CACHOEIRA DO SUL"/>
    <s v="RIO GRANDE DO SUL"/>
    <x v="12"/>
    <x v="3"/>
    <s v="SUL"/>
    <n v="88453996.890000001"/>
    <n v="44520587.460000001"/>
    <n v="86727090.090000004"/>
    <n v="61956923.659999996"/>
    <n v="349636"/>
    <n v="35913"/>
    <n v="267506"/>
    <n v="80993"/>
  </r>
  <r>
    <x v="1"/>
    <n v="10"/>
    <x v="7"/>
    <s v="RONDON"/>
    <s v="PARANÁ"/>
    <x v="21"/>
    <x v="3"/>
    <s v="SUL"/>
    <n v="6317996.5"/>
    <n v="2385968.59"/>
    <n v="6353865.8099999996"/>
    <n v="2798937.52"/>
    <n v="22322"/>
    <n v="2427"/>
    <n v="18211"/>
    <n v="4436"/>
  </r>
  <r>
    <x v="2"/>
    <n v="7"/>
    <x v="4"/>
    <s v="GOVERNADOR DIX-SEPT ROSADO"/>
    <s v="RIO GRANDE DO NORTE"/>
    <x v="18"/>
    <x v="0"/>
    <s v="NORDESTE"/>
    <n v="10561980.810000001"/>
    <n v="6297621.0999999996"/>
    <n v="10495090.23"/>
    <n v="5244784.18"/>
    <n v="72390"/>
    <n v="2052"/>
    <n v="59986"/>
    <n v="4620"/>
  </r>
  <r>
    <x v="0"/>
    <n v="2"/>
    <x v="9"/>
    <s v="IRETAMA"/>
    <s v="PARANÁ"/>
    <x v="21"/>
    <x v="3"/>
    <s v="SUL"/>
    <n v="16072586.58"/>
    <n v="7982949.1200000001"/>
    <n v="16229511.859999999"/>
    <n v="8269657.5099999998"/>
    <n v="51281"/>
    <n v="4680"/>
    <n v="34614"/>
    <n v="10714"/>
  </r>
  <r>
    <x v="2"/>
    <n v="4"/>
    <x v="6"/>
    <s v="TRÊS CORAÇÕES"/>
    <s v="MINAS GERAIS"/>
    <x v="9"/>
    <x v="2"/>
    <s v="SUDESTE"/>
    <n v="98331843.120000005"/>
    <n v="59610954.32"/>
    <n v="106609732.33"/>
    <n v="55435933.939999998"/>
    <n v="362301"/>
    <n v="30789"/>
    <n v="307338"/>
    <n v="58539"/>
  </r>
  <r>
    <x v="1"/>
    <n v="11"/>
    <x v="4"/>
    <s v="FRANCO DA ROCHA"/>
    <s v="SÃO PAULO"/>
    <x v="3"/>
    <x v="2"/>
    <s v="SUDESTE"/>
    <n v="165557317.33000001"/>
    <n v="59989023.93"/>
    <n v="180514292.25999999"/>
    <n v="49390898.200000003"/>
    <n v="748674"/>
    <n v="48910"/>
    <n v="671962"/>
    <n v="66981"/>
  </r>
  <r>
    <x v="0"/>
    <n v="2"/>
    <x v="4"/>
    <s v="JOÃO DOURADO"/>
    <s v="BAHIA"/>
    <x v="10"/>
    <x v="0"/>
    <s v="NORDESTE"/>
    <n v="41711810.579999998"/>
    <n v="6168980.1399999997"/>
    <n v="43196199.030000001"/>
    <n v="8819730.4199999999"/>
    <n v="158395"/>
    <n v="5194"/>
    <n v="132365"/>
    <n v="16490"/>
  </r>
  <r>
    <x v="2"/>
    <n v="2"/>
    <x v="7"/>
    <s v="ABDON BATISTA"/>
    <s v="SANTA CATARINA"/>
    <x v="17"/>
    <x v="3"/>
    <s v="SUL"/>
    <n v="1918583.86"/>
    <n v="813109.29"/>
    <n v="1453462.54"/>
    <n v="646454.03"/>
    <n v="4446"/>
    <n v="546"/>
    <n v="3199"/>
    <n v="975"/>
  </r>
  <r>
    <x v="1"/>
    <n v="3"/>
    <x v="3"/>
    <s v="TURVÂNIA"/>
    <s v="GOIÁS"/>
    <x v="1"/>
    <x v="1"/>
    <s v="CENTRO-OESTE"/>
    <n v="2594922.69"/>
    <n v="333883.09999999998"/>
    <n v="2285074.2599999998"/>
    <n v="457739.07"/>
    <n v="4259"/>
    <n v="250"/>
    <n v="3843"/>
    <n v="401"/>
  </r>
  <r>
    <x v="2"/>
    <n v="4"/>
    <x v="0"/>
    <s v="TABAÍ"/>
    <s v="RIO GRANDE DO SUL"/>
    <x v="12"/>
    <x v="3"/>
    <s v="SUL"/>
    <n v="3673792.26"/>
    <n v="2535035.46"/>
    <n v="3209420.03"/>
    <n v="2145983.13"/>
    <n v="13359"/>
    <n v="2038"/>
    <n v="10049"/>
    <n v="2541"/>
  </r>
  <r>
    <x v="1"/>
    <n v="6"/>
    <x v="3"/>
    <s v="ARVOREZINHA"/>
    <s v="RIO GRANDE DO SUL"/>
    <x v="12"/>
    <x v="3"/>
    <s v="SUL"/>
    <n v="3289411.77"/>
    <n v="1591294.34"/>
    <n v="2702108.99"/>
    <n v="2256553.4300000002"/>
    <n v="7408"/>
    <n v="1070"/>
    <n v="5805"/>
    <n v="2729"/>
  </r>
  <r>
    <x v="3"/>
    <n v="12"/>
    <x v="4"/>
    <s v="IBIRACATU"/>
    <s v="MINAS GERAIS"/>
    <x v="9"/>
    <x v="2"/>
    <s v="SUDESTE"/>
    <n v="361461.48"/>
    <n v="10342.11"/>
    <n v="400355.11"/>
    <n v="8395.2000000000007"/>
    <n v="1074"/>
    <n v="8"/>
    <n v="1093"/>
    <n v="14"/>
  </r>
  <r>
    <x v="2"/>
    <n v="8"/>
    <x v="9"/>
    <s v="MONTE SANTO"/>
    <s v="BAHIA"/>
    <x v="10"/>
    <x v="0"/>
    <s v="NORDESTE"/>
    <n v="37671523.920000002"/>
    <n v="7921317.0199999996"/>
    <n v="37264662.369999997"/>
    <n v="7654392.1100000003"/>
    <n v="163606"/>
    <n v="4993"/>
    <n v="163515"/>
    <n v="13009"/>
  </r>
  <r>
    <x v="1"/>
    <n v="3"/>
    <x v="5"/>
    <s v="SOROCABA"/>
    <s v="SÃO PAULO"/>
    <x v="3"/>
    <x v="2"/>
    <s v="SUDESTE"/>
    <n v="653849056.69000006"/>
    <n v="571774733.40999997"/>
    <n v="700136940.76999998"/>
    <n v="525495021.81"/>
    <n v="1530795"/>
    <n v="216910"/>
    <n v="1501103"/>
    <n v="316825"/>
  </r>
  <r>
    <x v="2"/>
    <n v="12"/>
    <x v="0"/>
    <s v="ITAPIRA"/>
    <s v="SÃO PAULO"/>
    <x v="3"/>
    <x v="2"/>
    <s v="SUDESTE"/>
    <n v="158474732.46000001"/>
    <n v="134897324.91"/>
    <n v="166481603.84"/>
    <n v="127038693.55"/>
    <n v="556145"/>
    <n v="60092"/>
    <n v="411159"/>
    <n v="122668"/>
  </r>
  <r>
    <x v="1"/>
    <n v="9"/>
    <x v="3"/>
    <s v="BOM SUCESSO"/>
    <s v="PARAÍBA"/>
    <x v="19"/>
    <x v="0"/>
    <s v="NORDESTE"/>
    <n v="2236393.94"/>
    <n v="130485.95"/>
    <n v="2222584.81"/>
    <n v="51365.87"/>
    <n v="8062"/>
    <n v="98"/>
    <n v="7845"/>
    <n v="211"/>
  </r>
  <r>
    <x v="1"/>
    <n v="9"/>
    <x v="7"/>
    <s v="PAULO LOPES"/>
    <s v="SANTA CATARINA"/>
    <x v="17"/>
    <x v="3"/>
    <s v="SUL"/>
    <n v="10028611.189999999"/>
    <n v="8559542.0099999998"/>
    <n v="11220443.640000001"/>
    <n v="9141146.5299999993"/>
    <n v="25468"/>
    <n v="4237"/>
    <n v="22063"/>
    <n v="7801"/>
  </r>
  <r>
    <x v="2"/>
    <n v="7"/>
    <x v="6"/>
    <s v="DONA FRANCISCA"/>
    <s v="RIO GRANDE DO SUL"/>
    <x v="12"/>
    <x v="3"/>
    <s v="SUL"/>
    <n v="2467679.83"/>
    <n v="603995.13"/>
    <n v="2248744.9700000002"/>
    <n v="892263.84"/>
    <n v="11404"/>
    <n v="582"/>
    <n v="8334"/>
    <n v="1912"/>
  </r>
  <r>
    <x v="1"/>
    <n v="9"/>
    <x v="4"/>
    <s v="BELA VISTA DO PARAÍSO"/>
    <s v="PARANÁ"/>
    <x v="21"/>
    <x v="3"/>
    <s v="SUL"/>
    <n v="14570281.060000001"/>
    <n v="79978867.700000003"/>
    <n v="14585383.85"/>
    <n v="7155515.1600000001"/>
    <n v="35433"/>
    <n v="3258"/>
    <n v="32053"/>
    <n v="6061"/>
  </r>
  <r>
    <x v="1"/>
    <n v="2"/>
    <x v="2"/>
    <s v="LAJEDO"/>
    <s v="PERNAMBUCO"/>
    <x v="2"/>
    <x v="0"/>
    <s v="NORDESTE"/>
    <n v="5229063.66"/>
    <n v="4756084.1399999997"/>
    <n v="5146249.74"/>
    <n v="1310305.3500000001"/>
    <n v="10219"/>
    <n v="692"/>
    <n v="11217"/>
    <n v="486"/>
  </r>
  <r>
    <x v="2"/>
    <n v="12"/>
    <x v="3"/>
    <s v="BARUERI"/>
    <s v="SÃO PAULO"/>
    <x v="3"/>
    <x v="2"/>
    <s v="SUDESTE"/>
    <n v="1249932370.4300001"/>
    <n v="9602624676.3299999"/>
    <n v="1325702040.5699999"/>
    <n v="9645551354.8999996"/>
    <n v="4039414"/>
    <n v="1655952"/>
    <n v="3064444"/>
    <n v="8960282"/>
  </r>
  <r>
    <x v="0"/>
    <n v="6"/>
    <x v="7"/>
    <s v="SÃO DOMINGOS DO SUL"/>
    <s v="RIO GRANDE DO SUL"/>
    <x v="12"/>
    <x v="3"/>
    <s v="SUL"/>
    <n v="4062882.21"/>
    <n v="6464880.9199999999"/>
    <n v="3849955.78"/>
    <n v="7129250.4900000002"/>
    <n v="14399"/>
    <n v="2060"/>
    <n v="6867"/>
    <n v="3769"/>
  </r>
  <r>
    <x v="1"/>
    <n v="4"/>
    <x v="5"/>
    <s v="IBATEGUARA"/>
    <s v="ALAGOAS"/>
    <x v="14"/>
    <x v="0"/>
    <s v="NORDESTE"/>
    <n v="1888561.39"/>
    <n v="586982.37"/>
    <n v="2251162.35"/>
    <n v="238713.15"/>
    <n v="6411"/>
    <n v="315"/>
    <n v="7267"/>
    <n v="145"/>
  </r>
  <r>
    <x v="2"/>
    <n v="9"/>
    <x v="0"/>
    <s v="REGISTRO"/>
    <s v="SÃO PAULO"/>
    <x v="3"/>
    <x v="2"/>
    <s v="SUDESTE"/>
    <n v="101948096.41"/>
    <n v="64205685.390000001"/>
    <n v="109592750.62"/>
    <n v="69383249.739999995"/>
    <n v="447790"/>
    <n v="43599"/>
    <n v="370663"/>
    <n v="87288"/>
  </r>
  <r>
    <x v="0"/>
    <n v="5"/>
    <x v="10"/>
    <s v="SERINGUEIRAS"/>
    <s v="RONDÔNIA"/>
    <x v="20"/>
    <x v="4"/>
    <s v="NORTE"/>
    <n v="30487881.84"/>
    <n v="9503438.4600000009"/>
    <n v="29329280.600000001"/>
    <n v="15595352.029999999"/>
    <n v="98712"/>
    <n v="6913"/>
    <n v="63729"/>
    <n v="26386"/>
  </r>
  <r>
    <x v="0"/>
    <n v="5"/>
    <x v="2"/>
    <s v="LAGOA NOVA"/>
    <s v="RIO GRANDE DO NORTE"/>
    <x v="18"/>
    <x v="0"/>
    <s v="NORDESTE"/>
    <n v="24271861.640000001"/>
    <n v="6244075.7599999998"/>
    <n v="23782344.859999999"/>
    <n v="5530817.8600000003"/>
    <n v="139690"/>
    <n v="6981"/>
    <n v="102577"/>
    <n v="17277"/>
  </r>
  <r>
    <x v="3"/>
    <n v="12"/>
    <x v="1"/>
    <s v="EUSÉBIO"/>
    <s v="CEARÁ"/>
    <x v="7"/>
    <x v="0"/>
    <s v="NORDESTE"/>
    <n v="34835793.859999999"/>
    <n v="42595488.960000001"/>
    <n v="35988947.979999997"/>
    <n v="29485688.629999999"/>
    <n v="54433"/>
    <n v="8845"/>
    <n v="51121"/>
    <n v="5107"/>
  </r>
  <r>
    <x v="0"/>
    <n v="3"/>
    <x v="7"/>
    <s v="ALCOBAÇA"/>
    <s v="BAHIA"/>
    <x v="10"/>
    <x v="0"/>
    <s v="NORDESTE"/>
    <n v="31090176.989999998"/>
    <n v="8450563.2899999991"/>
    <n v="32832166.140000001"/>
    <n v="8263799.4299999997"/>
    <n v="160180"/>
    <n v="7775"/>
    <n v="130271"/>
    <n v="19927"/>
  </r>
  <r>
    <x v="1"/>
    <n v="12"/>
    <x v="11"/>
    <s v="ITAPEVA"/>
    <s v="SÃO PAULO"/>
    <x v="3"/>
    <x v="2"/>
    <s v="SUDESTE"/>
    <n v="127370785.15000001"/>
    <n v="89587533.939999998"/>
    <n v="131196000.53"/>
    <n v="77964777.909999996"/>
    <n v="411341"/>
    <n v="49482"/>
    <n v="354899"/>
    <n v="80878"/>
  </r>
  <r>
    <x v="2"/>
    <n v="3"/>
    <x v="9"/>
    <s v="BREJO ALEGRE"/>
    <s v="SÃO PAULO"/>
    <x v="3"/>
    <x v="2"/>
    <s v="SUDESTE"/>
    <n v="3281377.22"/>
    <n v="605578.31000000006"/>
    <n v="3120930.57"/>
    <n v="1982951.81"/>
    <n v="12911"/>
    <n v="787"/>
    <n v="10698"/>
    <n v="1418"/>
  </r>
  <r>
    <x v="2"/>
    <n v="2"/>
    <x v="11"/>
    <s v="PEDREIRA"/>
    <s v="SÃO PAULO"/>
    <x v="3"/>
    <x v="2"/>
    <s v="SUDESTE"/>
    <n v="54598900.380000003"/>
    <n v="52758843.030000001"/>
    <n v="59626465.539999999"/>
    <n v="55998247.689999998"/>
    <n v="177019"/>
    <n v="27403"/>
    <n v="147454"/>
    <n v="46152"/>
  </r>
  <r>
    <x v="2"/>
    <n v="5"/>
    <x v="2"/>
    <s v="RANCHO QUEIMADO"/>
    <s v="SANTA CATARINA"/>
    <x v="17"/>
    <x v="3"/>
    <s v="SUL"/>
    <n v="4548189.28"/>
    <n v="2082573.32"/>
    <n v="5551583.9000000004"/>
    <n v="2593982.61"/>
    <n v="9945"/>
    <n v="1768"/>
    <n v="8309"/>
    <n v="3074"/>
  </r>
  <r>
    <x v="0"/>
    <n v="7"/>
    <x v="3"/>
    <s v="BANDEIRA"/>
    <s v="MINAS GERAIS"/>
    <x v="9"/>
    <x v="2"/>
    <s v="SUDESTE"/>
    <n v="5877402.79"/>
    <n v="1862225.67"/>
    <n v="5630932.0499999998"/>
    <n v="1516437.64"/>
    <n v="32989"/>
    <n v="1234"/>
    <n v="24638"/>
    <n v="2615"/>
  </r>
  <r>
    <x v="0"/>
    <n v="5"/>
    <x v="9"/>
    <s v="CORAÇÃO DE JESUS"/>
    <s v="MINAS GERAIS"/>
    <x v="9"/>
    <x v="2"/>
    <s v="SUDESTE"/>
    <n v="33206940.149999999"/>
    <n v="14432751.85"/>
    <n v="34732073.109999999"/>
    <n v="9581988.3800000008"/>
    <n v="201940"/>
    <n v="10158"/>
    <n v="146908"/>
    <n v="26383"/>
  </r>
  <r>
    <x v="0"/>
    <n v="2"/>
    <x v="6"/>
    <s v="ITAPICURU"/>
    <s v="BAHIA"/>
    <x v="10"/>
    <x v="0"/>
    <s v="NORDESTE"/>
    <n v="20144768.940000001"/>
    <n v="9695010.6600000001"/>
    <n v="21256735.350000001"/>
    <n v="8354603.4299999997"/>
    <n v="116914"/>
    <n v="3539"/>
    <n v="86217"/>
    <n v="8323"/>
  </r>
  <r>
    <x v="1"/>
    <n v="4"/>
    <x v="9"/>
    <s v="CANTÁ"/>
    <s v="RORAIMA"/>
    <x v="22"/>
    <x v="4"/>
    <s v="NORTE"/>
    <n v="3880897.95"/>
    <n v="916246.98"/>
    <n v="3552602.49"/>
    <n v="777151.24"/>
    <n v="10394"/>
    <n v="466"/>
    <n v="9387"/>
    <n v="618"/>
  </r>
  <r>
    <x v="1"/>
    <n v="4"/>
    <x v="3"/>
    <s v="JOÃO MONLEVADE"/>
    <s v="MINAS GERAIS"/>
    <x v="9"/>
    <x v="2"/>
    <s v="SUDESTE"/>
    <n v="56302910.579999998"/>
    <n v="23446439.27"/>
    <n v="53232790.18"/>
    <n v="27504353.629999999"/>
    <n v="130671"/>
    <n v="12814"/>
    <n v="120774"/>
    <n v="20510"/>
  </r>
  <r>
    <x v="1"/>
    <n v="8"/>
    <x v="9"/>
    <s v="ESPÍRITO SANTO DO DOURADO"/>
    <s v="MINAS GERAIS"/>
    <x v="9"/>
    <x v="2"/>
    <s v="SUDESTE"/>
    <n v="2896906.25"/>
    <n v="2111269.34"/>
    <n v="3487726.67"/>
    <n v="1804729.28"/>
    <n v="5460"/>
    <n v="706"/>
    <n v="4817"/>
    <n v="743"/>
  </r>
  <r>
    <x v="1"/>
    <n v="11"/>
    <x v="1"/>
    <s v="ROSÁRIO"/>
    <s v="MARANHÃO"/>
    <x v="0"/>
    <x v="0"/>
    <s v="NORDESTE"/>
    <n v="18307811.02"/>
    <n v="6184899.1200000001"/>
    <n v="18425728.239999998"/>
    <n v="5848833.1500000004"/>
    <n v="98456"/>
    <n v="3665"/>
    <n v="91479"/>
    <n v="6937"/>
  </r>
  <r>
    <x v="1"/>
    <n v="12"/>
    <x v="4"/>
    <s v="SÃO JOSÉ DO SUL"/>
    <s v="RIO GRANDE DO SUL"/>
    <x v="12"/>
    <x v="3"/>
    <s v="SUL"/>
    <n v="1412379.93"/>
    <n v="891264.32"/>
    <n v="1571542.43"/>
    <n v="1078775.56"/>
    <n v="4379"/>
    <n v="577"/>
    <n v="3373"/>
    <n v="1041"/>
  </r>
  <r>
    <x v="2"/>
    <n v="9"/>
    <x v="6"/>
    <s v="JAPOATÃ"/>
    <s v="SERGIPE"/>
    <x v="11"/>
    <x v="0"/>
    <s v="NORDESTE"/>
    <n v="11608762.33"/>
    <n v="2618181.56"/>
    <n v="10918035.310000001"/>
    <n v="3327903.3"/>
    <n v="59242"/>
    <n v="1436"/>
    <n v="46479"/>
    <n v="3429"/>
  </r>
  <r>
    <x v="1"/>
    <n v="11"/>
    <x v="1"/>
    <s v="URUÇUÍ"/>
    <s v="PIAUÍ"/>
    <x v="6"/>
    <x v="0"/>
    <s v="NORDESTE"/>
    <n v="21633847.989999998"/>
    <n v="11089104.529999999"/>
    <n v="20567343.07"/>
    <n v="14904576.84"/>
    <n v="88427"/>
    <n v="7744"/>
    <n v="75225"/>
    <n v="13226"/>
  </r>
  <r>
    <x v="1"/>
    <n v="11"/>
    <x v="6"/>
    <s v="POUSO ALEGRE"/>
    <s v="MINAS GERAIS"/>
    <x v="9"/>
    <x v="2"/>
    <s v="SUDESTE"/>
    <n v="219099476.96000001"/>
    <n v="228345968.47999999"/>
    <n v="228877035.44999999"/>
    <n v="286264801.91000003"/>
    <n v="634870"/>
    <n v="84184"/>
    <n v="559674"/>
    <n v="140689"/>
  </r>
  <r>
    <x v="1"/>
    <n v="8"/>
    <x v="6"/>
    <s v="CRUZEIRO DO SUL"/>
    <s v="ACRE"/>
    <x v="24"/>
    <x v="4"/>
    <s v="NORTE"/>
    <n v="50098755.439999998"/>
    <n v="27883670.690000001"/>
    <n v="48068276.329999998"/>
    <n v="25395757.129999999"/>
    <n v="188329"/>
    <n v="15690"/>
    <n v="168944"/>
    <n v="28224"/>
  </r>
  <r>
    <x v="0"/>
    <n v="1"/>
    <x v="1"/>
    <s v="BARROSO"/>
    <s v="MINAS GERAIS"/>
    <x v="9"/>
    <x v="2"/>
    <s v="SUDESTE"/>
    <n v="26293719.579999998"/>
    <n v="14385843.01"/>
    <n v="26740094.219999999"/>
    <n v="10912275.859999999"/>
    <n v="121205"/>
    <n v="8371"/>
    <n v="86637"/>
    <n v="21470"/>
  </r>
  <r>
    <x v="0"/>
    <n v="4"/>
    <x v="10"/>
    <s v="MIRACEMA"/>
    <s v="RIO DE JANEIRO"/>
    <x v="5"/>
    <x v="2"/>
    <s v="SUDESTE"/>
    <n v="36705833.530000001"/>
    <n v="18571934.649999999"/>
    <n v="34826604.060000002"/>
    <n v="14967670.859999999"/>
    <n v="224878"/>
    <n v="12341"/>
    <n v="162498"/>
    <n v="28743"/>
  </r>
  <r>
    <x v="0"/>
    <n v="1"/>
    <x v="10"/>
    <s v="LUISLÂNDIA"/>
    <s v="MINAS GERAIS"/>
    <x v="9"/>
    <x v="2"/>
    <s v="SUDESTE"/>
    <n v="5691777.2800000003"/>
    <n v="1029474.45"/>
    <n v="5607882.8099999996"/>
    <n v="1197329.44"/>
    <n v="33054"/>
    <n v="759"/>
    <n v="24514"/>
    <n v="7008"/>
  </r>
  <r>
    <x v="1"/>
    <n v="11"/>
    <x v="6"/>
    <s v="SÃO LUÍS DO QUITUNDE"/>
    <s v="ALAGOAS"/>
    <x v="14"/>
    <x v="0"/>
    <s v="NORDESTE"/>
    <n v="10594121.689999999"/>
    <n v="3042195.24"/>
    <n v="11340347.49"/>
    <n v="1929842.29"/>
    <n v="53302"/>
    <n v="2599"/>
    <n v="52242"/>
    <n v="3323"/>
  </r>
  <r>
    <x v="3"/>
    <n v="12"/>
    <x v="5"/>
    <s v="PARANÃ"/>
    <s v="TOCANTINS"/>
    <x v="13"/>
    <x v="4"/>
    <s v="NORTE"/>
    <n v="684759.96"/>
    <n v="269861.14"/>
    <n v="891145.98"/>
    <n v="126870.02"/>
    <n v="1982"/>
    <n v="68"/>
    <n v="1956"/>
    <n v="66"/>
  </r>
  <r>
    <x v="2"/>
    <n v="7"/>
    <x v="3"/>
    <s v="MARACANÃ"/>
    <s v="PARÁ"/>
    <x v="15"/>
    <x v="4"/>
    <s v="NORTE"/>
    <n v="17879675.039999999"/>
    <n v="1967231.62"/>
    <n v="17854872.829999998"/>
    <n v="1372579.61"/>
    <n v="133975"/>
    <n v="2283"/>
    <n v="123184"/>
    <n v="5141"/>
  </r>
  <r>
    <x v="1"/>
    <n v="4"/>
    <x v="10"/>
    <s v="JAGUARIBE"/>
    <s v="CEARÁ"/>
    <x v="7"/>
    <x v="0"/>
    <s v="NORDESTE"/>
    <n v="9693348.8900000006"/>
    <n v="2625256.9900000002"/>
    <n v="11211940.98"/>
    <n v="2444959.52"/>
    <n v="30298"/>
    <n v="1637"/>
    <n v="35277"/>
    <n v="1885"/>
  </r>
  <r>
    <x v="2"/>
    <n v="1"/>
    <x v="5"/>
    <s v="CIDREIRA"/>
    <s v="RIO GRANDE DO SUL"/>
    <x v="12"/>
    <x v="3"/>
    <s v="SUL"/>
    <n v="15770566.539999999"/>
    <n v="13146735.029999999"/>
    <n v="16106792.789999999"/>
    <n v="8037616.9000000004"/>
    <n v="65065"/>
    <n v="8141"/>
    <n v="62585"/>
    <n v="20584"/>
  </r>
  <r>
    <x v="2"/>
    <n v="8"/>
    <x v="3"/>
    <s v="ITAMBÉ"/>
    <s v="BAHIA"/>
    <x v="10"/>
    <x v="0"/>
    <s v="NORDESTE"/>
    <n v="19904383.120000001"/>
    <n v="9173049.0500000007"/>
    <n v="20560321.77"/>
    <n v="8555823.6500000004"/>
    <n v="137761"/>
    <n v="4618"/>
    <n v="109837"/>
    <n v="10292"/>
  </r>
  <r>
    <x v="0"/>
    <n v="9"/>
    <x v="4"/>
    <s v="VALE DO SOL"/>
    <s v="RIO GRANDE DO SUL"/>
    <x v="12"/>
    <x v="3"/>
    <s v="SUL"/>
    <n v="7263738.5999999996"/>
    <n v="8438609.4900000002"/>
    <n v="6144353.7400000002"/>
    <n v="3749251.4"/>
    <n v="43659"/>
    <n v="2461"/>
    <n v="22478"/>
    <n v="6423"/>
  </r>
  <r>
    <x v="1"/>
    <n v="11"/>
    <x v="8"/>
    <s v="QUATIS"/>
    <s v="RIO DE JANEIRO"/>
    <x v="5"/>
    <x v="2"/>
    <s v="SUDESTE"/>
    <n v="8737270.7899999991"/>
    <n v="2287205.7000000002"/>
    <n v="9090897.3200000003"/>
    <n v="3822820.94"/>
    <n v="38693"/>
    <n v="2587"/>
    <n v="34141"/>
    <n v="4940"/>
  </r>
  <r>
    <x v="0"/>
    <n v="3"/>
    <x v="9"/>
    <s v="VISTA ALEGRE DO ALTO"/>
    <s v="SÃO PAULO"/>
    <x v="3"/>
    <x v="2"/>
    <s v="SUDESTE"/>
    <n v="15215197.050000001"/>
    <n v="49841668.469999999"/>
    <n v="17210564.350000001"/>
    <n v="42728427.689999998"/>
    <n v="56616"/>
    <n v="6243"/>
    <n v="37553"/>
    <n v="13318"/>
  </r>
  <r>
    <x v="1"/>
    <n v="1"/>
    <x v="9"/>
    <s v="CACHOEIRA"/>
    <s v="BAHIA"/>
    <x v="10"/>
    <x v="0"/>
    <s v="NORDESTE"/>
    <n v="4612529.17"/>
    <n v="746816.1"/>
    <n v="4570176.63"/>
    <n v="515052.18"/>
    <n v="15211"/>
    <n v="501"/>
    <n v="15132"/>
    <n v="457"/>
  </r>
  <r>
    <x v="0"/>
    <n v="8"/>
    <x v="1"/>
    <s v="IBICUITINGA"/>
    <s v="CEARÁ"/>
    <x v="7"/>
    <x v="0"/>
    <s v="NORDESTE"/>
    <n v="21217407.140000001"/>
    <n v="4255803.43"/>
    <n v="20477446.899999999"/>
    <n v="2719726.45"/>
    <n v="141173"/>
    <n v="3883"/>
    <n v="98326"/>
    <n v="9787"/>
  </r>
  <r>
    <x v="2"/>
    <n v="7"/>
    <x v="2"/>
    <s v="ITABELA"/>
    <s v="BAHIA"/>
    <x v="10"/>
    <x v="0"/>
    <s v="NORDESTE"/>
    <n v="52649412.979999997"/>
    <n v="12773461.890000001"/>
    <n v="59612829.350000001"/>
    <n v="14307402.84"/>
    <n v="212080"/>
    <n v="11088"/>
    <n v="171521"/>
    <n v="27078"/>
  </r>
  <r>
    <x v="0"/>
    <n v="4"/>
    <x v="10"/>
    <s v="PLANALTINA DO PARANÁ"/>
    <s v="PARANÁ"/>
    <x v="21"/>
    <x v="3"/>
    <s v="SUL"/>
    <n v="8885230.7799999993"/>
    <n v="7563391.5199999996"/>
    <n v="12424418.779999999"/>
    <n v="8179296.9400000004"/>
    <n v="26789"/>
    <n v="1499"/>
    <n v="16961"/>
    <n v="4241"/>
  </r>
  <r>
    <x v="0"/>
    <n v="5"/>
    <x v="11"/>
    <s v="TRAVESSEIRO"/>
    <s v="RIO GRANDE DO SUL"/>
    <x v="12"/>
    <x v="3"/>
    <s v="SUL"/>
    <n v="2254992.85"/>
    <n v="969985.01"/>
    <n v="1816748.5"/>
    <n v="1040357.56"/>
    <n v="6409"/>
    <n v="359"/>
    <n v="3685"/>
    <n v="951"/>
  </r>
  <r>
    <x v="1"/>
    <n v="3"/>
    <x v="11"/>
    <s v="SÃO JORGE D'OESTE"/>
    <s v="PARANÁ"/>
    <x v="21"/>
    <x v="3"/>
    <s v="SUL"/>
    <n v="2870149.17"/>
    <n v="1779925"/>
    <n v="2819152.84"/>
    <n v="1983107.7"/>
    <n v="5270"/>
    <n v="979"/>
    <n v="4624"/>
    <n v="1579"/>
  </r>
  <r>
    <x v="0"/>
    <n v="6"/>
    <x v="2"/>
    <s v="SÃO MIGUEL DA BAIXA GRANDE"/>
    <s v="PIAUÍ"/>
    <x v="6"/>
    <x v="0"/>
    <s v="NORDESTE"/>
    <n v="2635913.88"/>
    <n v="290633.21000000002"/>
    <n v="2693495.83"/>
    <n v="1079941.71"/>
    <n v="17632"/>
    <n v="444"/>
    <n v="12145"/>
    <n v="705"/>
  </r>
  <r>
    <x v="0"/>
    <n v="8"/>
    <x v="5"/>
    <s v="SÃO JOÃO DO MANHUAÇU"/>
    <s v="MINAS GERAIS"/>
    <x v="9"/>
    <x v="2"/>
    <s v="SUDESTE"/>
    <n v="21920049.190000001"/>
    <n v="13744109.02"/>
    <n v="21089308.940000001"/>
    <n v="10680175.01"/>
    <n v="75842"/>
    <n v="5248"/>
    <n v="48935"/>
    <n v="13008"/>
  </r>
  <r>
    <x v="1"/>
    <n v="2"/>
    <x v="0"/>
    <s v="PALMA"/>
    <s v="MINAS GERAIS"/>
    <x v="9"/>
    <x v="2"/>
    <s v="SUDESTE"/>
    <n v="701136.17"/>
    <n v="344037.3"/>
    <n v="777717.73"/>
    <n v="240343.66"/>
    <n v="1330"/>
    <n v="83"/>
    <n v="1359"/>
    <n v="104"/>
  </r>
  <r>
    <x v="2"/>
    <n v="12"/>
    <x v="0"/>
    <s v="GUAÇUÍ"/>
    <s v="ESPÍRITO SANTO"/>
    <x v="16"/>
    <x v="2"/>
    <s v="SUDESTE"/>
    <n v="43647233.289999999"/>
    <n v="27579161.329999998"/>
    <n v="44438901.600000001"/>
    <n v="26732407.52"/>
    <n v="201057"/>
    <n v="17564"/>
    <n v="148180"/>
    <n v="55016"/>
  </r>
  <r>
    <x v="1"/>
    <n v="2"/>
    <x v="9"/>
    <s v="SANTA AMÉLIA"/>
    <s v="PARANÁ"/>
    <x v="21"/>
    <x v="3"/>
    <s v="SUL"/>
    <n v="410837.71"/>
    <n v="43736.33"/>
    <n v="577755.80000000005"/>
    <n v="189110.76"/>
    <n v="1069"/>
    <n v="44"/>
    <n v="1137"/>
    <n v="61"/>
  </r>
  <r>
    <x v="2"/>
    <n v="3"/>
    <x v="1"/>
    <s v="TURURU"/>
    <s v="CEARÁ"/>
    <x v="7"/>
    <x v="0"/>
    <s v="NORDESTE"/>
    <n v="8750366.6300000008"/>
    <n v="957453.72"/>
    <n v="9180767.2799999993"/>
    <n v="1181787.3500000001"/>
    <n v="56647"/>
    <n v="1250"/>
    <n v="52485"/>
    <n v="2320"/>
  </r>
  <r>
    <x v="0"/>
    <n v="1"/>
    <x v="9"/>
    <s v="NEÓPOLIS"/>
    <s v="SERGIPE"/>
    <x v="11"/>
    <x v="0"/>
    <s v="NORDESTE"/>
    <n v="22076738.41"/>
    <n v="9711215.3599999994"/>
    <n v="22266444.350000001"/>
    <n v="5469468.8899999997"/>
    <n v="131369"/>
    <n v="4728"/>
    <n v="100209"/>
    <n v="11177"/>
  </r>
  <r>
    <x v="2"/>
    <n v="12"/>
    <x v="6"/>
    <s v="BARROS CASSAL"/>
    <s v="RIO GRANDE DO SUL"/>
    <x v="12"/>
    <x v="3"/>
    <s v="SUL"/>
    <n v="6793632.1100000003"/>
    <n v="4497752.67"/>
    <n v="6620215.2400000002"/>
    <n v="2242321.63"/>
    <n v="38136"/>
    <n v="3507"/>
    <n v="21571"/>
    <n v="8176"/>
  </r>
  <r>
    <x v="2"/>
    <n v="9"/>
    <x v="6"/>
    <s v="ESPIGÃO ALTO DO IGUAÇU"/>
    <s v="PARANÁ"/>
    <x v="21"/>
    <x v="3"/>
    <s v="SUL"/>
    <n v="4432466.16"/>
    <n v="3057514.89"/>
    <n v="4115898.8"/>
    <n v="2395573.6800000002"/>
    <n v="15151"/>
    <n v="1051"/>
    <n v="11749"/>
    <n v="1885"/>
  </r>
  <r>
    <x v="1"/>
    <n v="12"/>
    <x v="2"/>
    <s v="SARANDI"/>
    <s v="RIO GRANDE DO SUL"/>
    <x v="12"/>
    <x v="3"/>
    <s v="SUL"/>
    <n v="23153295.460000001"/>
    <n v="13730350.720000001"/>
    <n v="23313562.469999999"/>
    <n v="45145827.670000002"/>
    <n v="61313"/>
    <n v="8405"/>
    <n v="49404"/>
    <n v="19206"/>
  </r>
  <r>
    <x v="1"/>
    <n v="1"/>
    <x v="4"/>
    <s v="CAXINGÓ"/>
    <s v="PIAUÍ"/>
    <x v="6"/>
    <x v="0"/>
    <s v="NORDESTE"/>
    <n v="70108.759999999995"/>
    <n v="10875.6"/>
    <n v="88901.31"/>
    <n v="4027.55"/>
    <n v="224"/>
    <n v="10"/>
    <n v="257"/>
    <n v="9"/>
  </r>
  <r>
    <x v="3"/>
    <n v="12"/>
    <x v="3"/>
    <s v="CAPIM GROSSO"/>
    <s v="BAHIA"/>
    <x v="10"/>
    <x v="0"/>
    <s v="NORDESTE"/>
    <n v="4708121.38"/>
    <n v="4670860.83"/>
    <n v="4525843.6100000003"/>
    <n v="5141652.0199999996"/>
    <n v="8392"/>
    <n v="799"/>
    <n v="8788"/>
    <n v="631"/>
  </r>
  <r>
    <x v="1"/>
    <n v="6"/>
    <x v="3"/>
    <s v="CRISTAIS"/>
    <s v="MINAS GERAIS"/>
    <x v="9"/>
    <x v="2"/>
    <s v="SUDESTE"/>
    <n v="4062782.27"/>
    <n v="1419222.47"/>
    <n v="4326994.7"/>
    <n v="3895699.98"/>
    <n v="9677"/>
    <n v="1106"/>
    <n v="8752"/>
    <n v="1445"/>
  </r>
  <r>
    <x v="2"/>
    <n v="11"/>
    <x v="5"/>
    <s v="JUNDIÁ"/>
    <s v="ALAGOAS"/>
    <x v="14"/>
    <x v="0"/>
    <s v="NORDESTE"/>
    <n v="3898062.85"/>
    <n v="218634.64"/>
    <n v="4195348.34"/>
    <n v="213990.2"/>
    <n v="23232"/>
    <n v="255"/>
    <n v="18822"/>
    <n v="483"/>
  </r>
  <r>
    <x v="0"/>
    <n v="9"/>
    <x v="9"/>
    <s v="IBIMIRIM"/>
    <s v="PERNAMBUCO"/>
    <x v="2"/>
    <x v="0"/>
    <s v="NORDESTE"/>
    <n v="45027653.469999999"/>
    <n v="4188868.69"/>
    <n v="44267046.43"/>
    <n v="4921616.5199999996"/>
    <n v="322869"/>
    <n v="4138"/>
    <n v="216179"/>
    <n v="18246"/>
  </r>
  <r>
    <x v="0"/>
    <n v="6"/>
    <x v="10"/>
    <s v="SANTA MARIA DO OESTE"/>
    <s v="PARANÁ"/>
    <x v="21"/>
    <x v="3"/>
    <s v="SUL"/>
    <n v="13990277.029999999"/>
    <n v="12197288.310000001"/>
    <n v="14129828.48"/>
    <n v="10882157.960000001"/>
    <n v="54832"/>
    <n v="3987"/>
    <n v="33434"/>
    <n v="12367"/>
  </r>
  <r>
    <x v="0"/>
    <n v="9"/>
    <x v="11"/>
    <s v="MACUCO"/>
    <s v="RIO DE JANEIRO"/>
    <x v="5"/>
    <x v="2"/>
    <s v="SUDESTE"/>
    <n v="12085269.91"/>
    <n v="7598757"/>
    <n v="11707049.82"/>
    <n v="6985774.2800000003"/>
    <n v="67610"/>
    <n v="6362"/>
    <n v="46499"/>
    <n v="15474"/>
  </r>
  <r>
    <x v="1"/>
    <n v="9"/>
    <x v="5"/>
    <s v="COCAL DO SUL"/>
    <s v="SANTA CATARINA"/>
    <x v="17"/>
    <x v="3"/>
    <s v="SUL"/>
    <n v="16851300.73"/>
    <n v="22575779.629999999"/>
    <n v="16393389.33"/>
    <n v="19366104.350000001"/>
    <n v="37353"/>
    <n v="6450"/>
    <n v="30378"/>
    <n v="10663"/>
  </r>
  <r>
    <x v="1"/>
    <n v="6"/>
    <x v="11"/>
    <s v="JAGUARIBARA"/>
    <s v="CEARÁ"/>
    <x v="7"/>
    <x v="0"/>
    <s v="NORDESTE"/>
    <n v="4503513.07"/>
    <n v="877168.12"/>
    <n v="4694608.2"/>
    <n v="653244.78"/>
    <n v="16810"/>
    <n v="594"/>
    <n v="19157"/>
    <n v="688"/>
  </r>
  <r>
    <x v="0"/>
    <n v="5"/>
    <x v="6"/>
    <s v="SANTO AUGUSTO"/>
    <s v="RIO GRANDE DO SUL"/>
    <x v="12"/>
    <x v="3"/>
    <s v="SUL"/>
    <n v="26735505.16"/>
    <n v="19238214.390000001"/>
    <n v="27659664.050000001"/>
    <n v="23646502.870000001"/>
    <n v="98152"/>
    <n v="10029"/>
    <n v="58172"/>
    <n v="26289"/>
  </r>
  <r>
    <x v="0"/>
    <n v="5"/>
    <x v="10"/>
    <s v="POÇÃO DE PEDRAS"/>
    <s v="MARANHÃO"/>
    <x v="0"/>
    <x v="0"/>
    <s v="NORDESTE"/>
    <n v="20770196"/>
    <n v="1852231.84"/>
    <n v="19081706.800000001"/>
    <n v="3049019.51"/>
    <n v="154213"/>
    <n v="2693"/>
    <n v="110021"/>
    <n v="13554"/>
  </r>
  <r>
    <x v="0"/>
    <n v="9"/>
    <x v="2"/>
    <s v="LAJE"/>
    <s v="BAHIA"/>
    <x v="10"/>
    <x v="0"/>
    <s v="NORDESTE"/>
    <n v="32479400.010000002"/>
    <n v="6652537.5"/>
    <n v="32638398.789999999"/>
    <n v="9494695.8800000008"/>
    <n v="228224"/>
    <n v="4714"/>
    <n v="260120"/>
    <n v="12105"/>
  </r>
  <r>
    <x v="1"/>
    <n v="7"/>
    <x v="2"/>
    <s v="PIÚMA"/>
    <s v="ESPÍRITO SANTO"/>
    <x v="16"/>
    <x v="2"/>
    <s v="SUDESTE"/>
    <n v="15203452.310000001"/>
    <n v="5919759.5499999998"/>
    <n v="16340486.65"/>
    <n v="6499330.29"/>
    <n v="53238"/>
    <n v="5234"/>
    <n v="55423"/>
    <n v="9520"/>
  </r>
  <r>
    <x v="0"/>
    <n v="1"/>
    <x v="5"/>
    <s v="PEIXE-BOI"/>
    <s v="PARÁ"/>
    <x v="15"/>
    <x v="4"/>
    <s v="NORTE"/>
    <n v="6558768.3600000003"/>
    <n v="705877.88"/>
    <n v="6538929.9900000002"/>
    <n v="477715.85"/>
    <n v="51871"/>
    <n v="850"/>
    <n v="42739"/>
    <n v="956"/>
  </r>
  <r>
    <x v="2"/>
    <n v="5"/>
    <x v="9"/>
    <s v="JACINTO"/>
    <s v="MINAS GERAIS"/>
    <x v="9"/>
    <x v="2"/>
    <s v="SUDESTE"/>
    <n v="8686818.0299999993"/>
    <n v="1975957.41"/>
    <n v="10025946.369999999"/>
    <n v="1305467.2"/>
    <n v="43696"/>
    <n v="1680"/>
    <n v="36448"/>
    <n v="2879"/>
  </r>
  <r>
    <x v="2"/>
    <n v="7"/>
    <x v="11"/>
    <s v="BARCARENA"/>
    <s v="PARÁ"/>
    <x v="15"/>
    <x v="4"/>
    <s v="NORTE"/>
    <n v="189730353.69999999"/>
    <n v="134245290.19"/>
    <n v="187917069.84999999"/>
    <n v="138017226.24000001"/>
    <n v="1240966"/>
    <n v="77183"/>
    <n v="1040039"/>
    <n v="151568"/>
  </r>
  <r>
    <x v="1"/>
    <n v="1"/>
    <x v="1"/>
    <s v="GALINHOS"/>
    <s v="RIO GRANDE DO NORTE"/>
    <x v="18"/>
    <x v="0"/>
    <s v="NORDESTE"/>
    <n v="438571.39"/>
    <n v="82389.279999999999"/>
    <n v="463063.47"/>
    <n v="134234.82"/>
    <n v="1284"/>
    <n v="67"/>
    <n v="1444"/>
    <n v="144"/>
  </r>
  <r>
    <x v="3"/>
    <n v="11"/>
    <x v="1"/>
    <s v="CURRAIS NOVOS"/>
    <s v="RIO GRANDE DO NORTE"/>
    <x v="18"/>
    <x v="0"/>
    <s v="NORDESTE"/>
    <n v="1402607.94"/>
    <n v="637252.91"/>
    <n v="1471889.41"/>
    <n v="539469.4"/>
    <n v="3792"/>
    <n v="229"/>
    <n v="3856"/>
    <n v="159"/>
  </r>
  <r>
    <x v="2"/>
    <n v="10"/>
    <x v="7"/>
    <s v="ARAMARI"/>
    <s v="BAHIA"/>
    <x v="10"/>
    <x v="0"/>
    <s v="NORDESTE"/>
    <n v="9590659.8300000001"/>
    <n v="4128925.01"/>
    <n v="9588954.3599999994"/>
    <n v="3941007.67"/>
    <n v="70495"/>
    <n v="1852"/>
    <n v="56739"/>
    <n v="3938"/>
  </r>
  <r>
    <x v="2"/>
    <n v="12"/>
    <x v="6"/>
    <s v="PARINTINS"/>
    <s v="AMAZONAS"/>
    <x v="23"/>
    <x v="4"/>
    <s v="NORTE"/>
    <n v="136611872.05000001"/>
    <n v="37785121.770000003"/>
    <n v="131731661.98"/>
    <n v="37742597.850000001"/>
    <n v="1034803"/>
    <n v="36758"/>
    <n v="803261"/>
    <n v="114115"/>
  </r>
  <r>
    <x v="1"/>
    <n v="12"/>
    <x v="11"/>
    <s v="LUMINÁRIAS"/>
    <s v="MINAS GERAIS"/>
    <x v="9"/>
    <x v="2"/>
    <s v="SUDESTE"/>
    <n v="4917886.84"/>
    <n v="1914144.72"/>
    <n v="5783392.9699999997"/>
    <n v="2521859.04"/>
    <n v="14768"/>
    <n v="1423"/>
    <n v="12214"/>
    <n v="2345"/>
  </r>
  <r>
    <x v="0"/>
    <n v="6"/>
    <x v="8"/>
    <s v="PORTEL"/>
    <s v="PARÁ"/>
    <x v="15"/>
    <x v="4"/>
    <s v="NORTE"/>
    <n v="61975351.140000001"/>
    <n v="18831768.690000001"/>
    <n v="57801222.509999998"/>
    <n v="16560169.369999999"/>
    <n v="405501"/>
    <n v="13354"/>
    <n v="317651"/>
    <n v="38433"/>
  </r>
  <r>
    <x v="2"/>
    <n v="3"/>
    <x v="1"/>
    <s v="GUARARÁ"/>
    <s v="MINAS GERAIS"/>
    <x v="9"/>
    <x v="2"/>
    <s v="SUDESTE"/>
    <n v="2074037.74"/>
    <n v="1488744.18"/>
    <n v="2608173.4300000002"/>
    <n v="1575643.93"/>
    <n v="8426"/>
    <n v="409"/>
    <n v="7120"/>
    <n v="702"/>
  </r>
  <r>
    <x v="1"/>
    <n v="5"/>
    <x v="10"/>
    <s v="PRATÂNIA"/>
    <s v="SÃO PAULO"/>
    <x v="3"/>
    <x v="2"/>
    <s v="SUDESTE"/>
    <n v="1844573.29"/>
    <n v="593993.9"/>
    <n v="1841362.67"/>
    <n v="440055.07"/>
    <n v="5765"/>
    <n v="441"/>
    <n v="5771"/>
    <n v="418"/>
  </r>
  <r>
    <x v="0"/>
    <n v="2"/>
    <x v="9"/>
    <s v="PALMEIRAS DE GOIÁS"/>
    <s v="GOIÁS"/>
    <x v="1"/>
    <x v="1"/>
    <s v="CENTRO-OESTE"/>
    <n v="78381105.150000006"/>
    <n v="42393384.170000002"/>
    <n v="74096237.549999997"/>
    <n v="39744568.579999998"/>
    <n v="244603"/>
    <n v="25487"/>
    <n v="191061"/>
    <n v="62249"/>
  </r>
  <r>
    <x v="0"/>
    <n v="2"/>
    <x v="4"/>
    <s v="CASA BRANCA"/>
    <s v="SÃO PAULO"/>
    <x v="3"/>
    <x v="2"/>
    <s v="SUDESTE"/>
    <n v="42801665.710000001"/>
    <n v="35518689.210000001"/>
    <n v="46007048.539999999"/>
    <n v="20024070.550000001"/>
    <n v="161510"/>
    <n v="16321"/>
    <n v="115802"/>
    <n v="34005"/>
  </r>
  <r>
    <x v="0"/>
    <n v="3"/>
    <x v="9"/>
    <s v="ILHA SOLTEIRA"/>
    <s v="SÃO PAULO"/>
    <x v="3"/>
    <x v="2"/>
    <s v="SUDESTE"/>
    <n v="54960826.920000002"/>
    <n v="20286538.18"/>
    <n v="55297411.799999997"/>
    <n v="20207020.170000002"/>
    <n v="220441"/>
    <n v="20896"/>
    <n v="156719"/>
    <n v="53402"/>
  </r>
  <r>
    <x v="1"/>
    <n v="7"/>
    <x v="7"/>
    <s v="MÃE DO RIO"/>
    <s v="PARÁ"/>
    <x v="15"/>
    <x v="4"/>
    <s v="NORTE"/>
    <n v="16571797.01"/>
    <n v="5389278.0700000003"/>
    <n v="17202425.190000001"/>
    <n v="4692918.96"/>
    <n v="72426"/>
    <n v="3733"/>
    <n v="76247"/>
    <n v="6320"/>
  </r>
  <r>
    <x v="1"/>
    <n v="4"/>
    <x v="5"/>
    <s v="FELIZ DESERTO"/>
    <s v="ALAGOAS"/>
    <x v="14"/>
    <x v="0"/>
    <s v="NORDESTE"/>
    <n v="550740.06999999995"/>
    <n v="218364.96"/>
    <n v="674363.87"/>
    <n v="88897.96"/>
    <n v="2319"/>
    <n v="93"/>
    <n v="2469"/>
    <n v="56"/>
  </r>
  <r>
    <x v="2"/>
    <n v="4"/>
    <x v="1"/>
    <s v="SÃO JOSÉ DE RIBAMAR"/>
    <s v="MARANHÃO"/>
    <x v="0"/>
    <x v="0"/>
    <s v="NORDESTE"/>
    <n v="262500945.84999999"/>
    <n v="77865644.519999996"/>
    <n v="271791833.91000003"/>
    <n v="63399066.950000003"/>
    <n v="1439543"/>
    <n v="65419"/>
    <n v="1307011"/>
    <n v="128750"/>
  </r>
  <r>
    <x v="2"/>
    <n v="12"/>
    <x v="11"/>
    <s v="LICÍNIO DE ALMEIDA"/>
    <s v="BAHIA"/>
    <x v="10"/>
    <x v="0"/>
    <s v="NORDESTE"/>
    <n v="12969191.42"/>
    <n v="4968560.9000000004"/>
    <n v="13360711.66"/>
    <n v="6033000.4699999997"/>
    <n v="75318"/>
    <n v="3833"/>
    <n v="51371"/>
    <n v="14040"/>
  </r>
  <r>
    <x v="1"/>
    <n v="6"/>
    <x v="1"/>
    <s v="SERRANA"/>
    <s v="SÃO PAULO"/>
    <x v="3"/>
    <x v="2"/>
    <s v="SUDESTE"/>
    <n v="29164181.190000001"/>
    <n v="176216177.52000001"/>
    <n v="37101064.380000003"/>
    <n v="34392942.090000004"/>
    <n v="112691"/>
    <n v="16229"/>
    <n v="110921"/>
    <n v="15531"/>
  </r>
  <r>
    <x v="1"/>
    <n v="12"/>
    <x v="0"/>
    <s v="TAPEJARA"/>
    <s v="RIO GRANDE DO SUL"/>
    <x v="12"/>
    <x v="3"/>
    <s v="SUL"/>
    <n v="36016127.979999997"/>
    <n v="80214816.650000006"/>
    <n v="43795237.840000004"/>
    <n v="69337171.730000004"/>
    <n v="69692"/>
    <n v="11355"/>
    <n v="49171"/>
    <n v="25657"/>
  </r>
  <r>
    <x v="0"/>
    <n v="9"/>
    <x v="5"/>
    <s v="CIANORTE"/>
    <s v="PARANÁ"/>
    <x v="21"/>
    <x v="3"/>
    <s v="SUL"/>
    <n v="223243016.47"/>
    <n v="1423952601.8"/>
    <n v="254275886.13999999"/>
    <n v="800004865.22000003"/>
    <n v="802804"/>
    <n v="127855"/>
    <n v="524401"/>
    <n v="269389"/>
  </r>
  <r>
    <x v="1"/>
    <n v="9"/>
    <x v="10"/>
    <s v="EUNÁPOLIS"/>
    <s v="BAHIA"/>
    <x v="10"/>
    <x v="0"/>
    <s v="NORDESTE"/>
    <n v="153004476.81"/>
    <n v="69816852.780000001"/>
    <n v="168853998.69"/>
    <n v="78764367.680000007"/>
    <n v="511700"/>
    <n v="35860"/>
    <n v="491952"/>
    <n v="76481"/>
  </r>
  <r>
    <x v="0"/>
    <n v="3"/>
    <x v="3"/>
    <s v="ERVÁLIA"/>
    <s v="MINAS GERAIS"/>
    <x v="9"/>
    <x v="2"/>
    <s v="SUDESTE"/>
    <n v="19603545.640000001"/>
    <n v="7152781.0499999998"/>
    <n v="19051362.920000002"/>
    <n v="7602831.0800000001"/>
    <n v="72413"/>
    <n v="7005"/>
    <n v="52861"/>
    <n v="19037"/>
  </r>
  <r>
    <x v="2"/>
    <n v="11"/>
    <x v="8"/>
    <s v="PRADO FERREIRA"/>
    <s v="PARANÁ"/>
    <x v="21"/>
    <x v="3"/>
    <s v="SUL"/>
    <n v="4592626.63"/>
    <n v="1566933.42"/>
    <n v="4409292.51"/>
    <n v="3063042.17"/>
    <n v="23477"/>
    <n v="1939"/>
    <n v="17161"/>
    <n v="2978"/>
  </r>
  <r>
    <x v="2"/>
    <n v="1"/>
    <x v="7"/>
    <s v="VARZEDO"/>
    <s v="BAHIA"/>
    <x v="10"/>
    <x v="0"/>
    <s v="NORDESTE"/>
    <n v="4418945.57"/>
    <n v="1602343.97"/>
    <n v="4924267.2699999996"/>
    <n v="2732668.75"/>
    <n v="20577"/>
    <n v="1008"/>
    <n v="19752"/>
    <n v="1071"/>
  </r>
  <r>
    <x v="2"/>
    <n v="1"/>
    <x v="7"/>
    <s v="CERRO BRANCO"/>
    <s v="RIO GRANDE DO SUL"/>
    <x v="12"/>
    <x v="3"/>
    <s v="SUL"/>
    <n v="1314222.31"/>
    <n v="840445.67"/>
    <n v="1352127.71"/>
    <n v="1480573.55"/>
    <n v="5200"/>
    <n v="392"/>
    <n v="3526"/>
    <n v="494"/>
  </r>
  <r>
    <x v="1"/>
    <n v="7"/>
    <x v="5"/>
    <s v="BOITUVA"/>
    <s v="SÃO PAULO"/>
    <x v="3"/>
    <x v="2"/>
    <s v="SUDESTE"/>
    <n v="85850700.159999996"/>
    <n v="64640931.740000002"/>
    <n v="87913616.959999993"/>
    <n v="69312274.670000002"/>
    <n v="204604"/>
    <n v="30163"/>
    <n v="189270"/>
    <n v="41422"/>
  </r>
  <r>
    <x v="3"/>
    <n v="12"/>
    <x v="10"/>
    <s v="COCAL"/>
    <s v="PIAUÍ"/>
    <x v="6"/>
    <x v="0"/>
    <s v="NORDESTE"/>
    <n v="982293.1"/>
    <n v="168794.51"/>
    <n v="1147588.8799999999"/>
    <n v="158029.19"/>
    <n v="3269"/>
    <n v="139"/>
    <n v="3338"/>
    <n v="182"/>
  </r>
  <r>
    <x v="1"/>
    <n v="5"/>
    <x v="10"/>
    <s v="CAMPOS LINDOS"/>
    <s v="TOCANTINS"/>
    <x v="13"/>
    <x v="4"/>
    <s v="NORTE"/>
    <n v="3624947.02"/>
    <n v="535672.23"/>
    <n v="3962714.17"/>
    <n v="356631.67"/>
    <n v="12708"/>
    <n v="483"/>
    <n v="11740"/>
    <n v="506"/>
  </r>
  <r>
    <x v="2"/>
    <n v="2"/>
    <x v="3"/>
    <s v="CERRO LARGO"/>
    <s v="RIO GRANDE DO SUL"/>
    <x v="12"/>
    <x v="3"/>
    <s v="SUL"/>
    <n v="11587917.85"/>
    <n v="8964341.5299999993"/>
    <n v="11404181.789999999"/>
    <n v="17531634.949999999"/>
    <n v="33583"/>
    <n v="4079"/>
    <n v="26851"/>
    <n v="37188"/>
  </r>
  <r>
    <x v="0"/>
    <n v="7"/>
    <x v="4"/>
    <s v="PIRAPOZINHO"/>
    <s v="SÃO PAULO"/>
    <x v="3"/>
    <x v="2"/>
    <s v="SUDESTE"/>
    <n v="60063041.82"/>
    <n v="34944772.920000002"/>
    <n v="61889304.539999999"/>
    <n v="39230505.619999997"/>
    <n v="269901"/>
    <n v="23921"/>
    <n v="181058"/>
    <n v="57015"/>
  </r>
  <r>
    <x v="1"/>
    <n v="2"/>
    <x v="8"/>
    <s v="PRESIDENTE KENNEDY"/>
    <s v="ESPÍRITO SANTO"/>
    <x v="16"/>
    <x v="2"/>
    <s v="SUDESTE"/>
    <n v="2038827.34"/>
    <n v="1529186.81"/>
    <n v="2076915.22"/>
    <n v="1283327.32"/>
    <n v="4441"/>
    <n v="392"/>
    <n v="4308"/>
    <n v="354"/>
  </r>
  <r>
    <x v="2"/>
    <n v="9"/>
    <x v="1"/>
    <s v="BRASILÂNDIA"/>
    <s v="MATO GROSSO DO SUL"/>
    <x v="4"/>
    <x v="1"/>
    <s v="CENTRO-OESTE"/>
    <n v="20025079.890000001"/>
    <n v="6097215.5199999996"/>
    <n v="19196360.329999998"/>
    <n v="6267078.46"/>
    <n v="73832"/>
    <n v="6865"/>
    <n v="52487"/>
    <n v="16598"/>
  </r>
  <r>
    <x v="0"/>
    <n v="5"/>
    <x v="0"/>
    <s v="CAARAPÓ"/>
    <s v="MATO GROSSO DO SUL"/>
    <x v="4"/>
    <x v="1"/>
    <s v="CENTRO-OESTE"/>
    <n v="69276825.969999999"/>
    <n v="237260439.86000001"/>
    <n v="64508281.060000002"/>
    <n v="45752919.68"/>
    <n v="293484"/>
    <n v="30161"/>
    <n v="179869"/>
    <n v="61551"/>
  </r>
  <r>
    <x v="2"/>
    <n v="3"/>
    <x v="2"/>
    <s v="SÃO GONÇALO DO SAPUCAÍ"/>
    <s v="MINAS GERAIS"/>
    <x v="9"/>
    <x v="2"/>
    <s v="SUDESTE"/>
    <n v="23077622.390000001"/>
    <n v="20735705.780000001"/>
    <n v="24322133.379999999"/>
    <n v="21345405.079999998"/>
    <n v="79999"/>
    <n v="7678"/>
    <n v="69927"/>
    <n v="13065"/>
  </r>
  <r>
    <x v="1"/>
    <n v="3"/>
    <x v="2"/>
    <s v="MOREILÂNDIA"/>
    <s v="PERNAMBUCO"/>
    <x v="2"/>
    <x v="0"/>
    <s v="NORDESTE"/>
    <n v="1356769.82"/>
    <n v="57672.67"/>
    <n v="1221803.42"/>
    <n v="31308.13"/>
    <n v="4673"/>
    <n v="80"/>
    <n v="4906"/>
    <n v="81"/>
  </r>
  <r>
    <x v="2"/>
    <n v="7"/>
    <x v="8"/>
    <s v="FREI INOCÊNCIO"/>
    <s v="MINAS GERAIS"/>
    <x v="9"/>
    <x v="2"/>
    <s v="SUDESTE"/>
    <n v="14207363.66"/>
    <n v="7877433.7400000002"/>
    <n v="15969670.470000001"/>
    <n v="5602013.6399999997"/>
    <n v="50191"/>
    <n v="2979"/>
    <n v="38724"/>
    <n v="9356"/>
  </r>
  <r>
    <x v="2"/>
    <n v="12"/>
    <x v="11"/>
    <s v="DIONÍSIO"/>
    <s v="MINAS GERAIS"/>
    <x v="9"/>
    <x v="2"/>
    <s v="SUDESTE"/>
    <n v="11696567.550000001"/>
    <n v="1022113.61"/>
    <n v="10749955.890000001"/>
    <n v="1067336.5"/>
    <n v="47394"/>
    <n v="1406"/>
    <n v="36498"/>
    <n v="3402"/>
  </r>
  <r>
    <x v="2"/>
    <n v="2"/>
    <x v="0"/>
    <s v="PEDRAS DE MARIA DA CRUZ"/>
    <s v="MINAS GERAIS"/>
    <x v="9"/>
    <x v="2"/>
    <s v="SUDESTE"/>
    <n v="5432056.1500000004"/>
    <n v="1620206.64"/>
    <n v="5934366.6100000003"/>
    <n v="1051436.6599999999"/>
    <n v="27276"/>
    <n v="1249"/>
    <n v="26059"/>
    <n v="1449"/>
  </r>
  <r>
    <x v="2"/>
    <n v="6"/>
    <x v="1"/>
    <s v="INÁCIO MARTINS"/>
    <s v="PARANÁ"/>
    <x v="21"/>
    <x v="3"/>
    <s v="SUL"/>
    <n v="9833962.9700000007"/>
    <n v="12658347.84"/>
    <n v="10120906.140000001"/>
    <n v="19660619.030000001"/>
    <n v="30413"/>
    <n v="3341"/>
    <n v="22608"/>
    <n v="4104"/>
  </r>
  <r>
    <x v="1"/>
    <n v="6"/>
    <x v="2"/>
    <s v="PANAMÁ"/>
    <s v="GOIÁS"/>
    <x v="1"/>
    <x v="1"/>
    <s v="CENTRO-OESTE"/>
    <n v="1544857.89"/>
    <n v="1068498.31"/>
    <n v="1389773.19"/>
    <n v="783229.34"/>
    <n v="3990"/>
    <n v="498"/>
    <n v="4039"/>
    <n v="485"/>
  </r>
  <r>
    <x v="2"/>
    <n v="8"/>
    <x v="11"/>
    <s v="BELA VISTA"/>
    <s v="MATO GROSSO DO SUL"/>
    <x v="4"/>
    <x v="1"/>
    <s v="CENTRO-OESTE"/>
    <n v="36332773.229999997"/>
    <n v="13875961.59"/>
    <n v="39814052.090000004"/>
    <n v="19332877.579999998"/>
    <n v="164741"/>
    <n v="11857"/>
    <n v="120913"/>
    <n v="33894"/>
  </r>
  <r>
    <x v="0"/>
    <n v="9"/>
    <x v="10"/>
    <s v="MARI"/>
    <s v="PARAÍBA"/>
    <x v="19"/>
    <x v="0"/>
    <s v="NORDESTE"/>
    <n v="33959807.799999997"/>
    <n v="4905396.8499999996"/>
    <n v="31974948.73"/>
    <n v="5408303.5499999998"/>
    <n v="228557"/>
    <n v="5853"/>
    <n v="167853"/>
    <n v="19463"/>
  </r>
  <r>
    <x v="2"/>
    <n v="2"/>
    <x v="2"/>
    <s v="JUQUITIBA"/>
    <s v="SÃO PAULO"/>
    <x v="3"/>
    <x v="2"/>
    <s v="SUDESTE"/>
    <n v="30238847.59"/>
    <n v="12628812.609999999"/>
    <n v="35397734.409999996"/>
    <n v="19033106.02"/>
    <n v="126869"/>
    <n v="10273"/>
    <n v="118734"/>
    <n v="16957"/>
  </r>
  <r>
    <x v="2"/>
    <n v="10"/>
    <x v="8"/>
    <s v="MELEIRO"/>
    <s v="SANTA CATARINA"/>
    <x v="17"/>
    <x v="3"/>
    <s v="SUL"/>
    <n v="10828706.060000001"/>
    <n v="22390673.68"/>
    <n v="11454905.85"/>
    <n v="19918604.23"/>
    <n v="33502"/>
    <n v="4862"/>
    <n v="23650"/>
    <n v="8135"/>
  </r>
  <r>
    <x v="2"/>
    <n v="6"/>
    <x v="10"/>
    <s v="LAVÍNIA"/>
    <s v="SÃO PAULO"/>
    <x v="3"/>
    <x v="2"/>
    <s v="SUDESTE"/>
    <n v="11351522.470000001"/>
    <n v="976600.74"/>
    <n v="12857874.35"/>
    <n v="1371083.75"/>
    <n v="48810"/>
    <n v="894"/>
    <n v="45247"/>
    <n v="2651"/>
  </r>
  <r>
    <x v="1"/>
    <n v="5"/>
    <x v="1"/>
    <s v="VIDAL RAMOS"/>
    <s v="SANTA CATARINA"/>
    <x v="17"/>
    <x v="3"/>
    <s v="SUL"/>
    <n v="2527746.94"/>
    <n v="835587.93"/>
    <n v="2291681.29"/>
    <n v="1005049.04"/>
    <n v="5973"/>
    <n v="777"/>
    <n v="4075"/>
    <n v="1967"/>
  </r>
  <r>
    <x v="2"/>
    <n v="12"/>
    <x v="10"/>
    <s v="TAMANDARÉ"/>
    <s v="PERNAMBUCO"/>
    <x v="2"/>
    <x v="0"/>
    <s v="NORDESTE"/>
    <n v="36638997.799999997"/>
    <n v="28004441.859999999"/>
    <n v="41684076.310000002"/>
    <n v="56597094.560000002"/>
    <n v="216840"/>
    <n v="18121"/>
    <n v="195951"/>
    <n v="57954"/>
  </r>
  <r>
    <x v="1"/>
    <n v="11"/>
    <x v="3"/>
    <s v="PONTES GESTAL"/>
    <s v="SÃO PAULO"/>
    <x v="3"/>
    <x v="2"/>
    <s v="SUDESTE"/>
    <n v="2289263.54"/>
    <n v="9275343.2699999996"/>
    <n v="1911876.31"/>
    <n v="22379413.25"/>
    <n v="7566"/>
    <n v="543"/>
    <n v="6394"/>
    <n v="464"/>
  </r>
  <r>
    <x v="3"/>
    <n v="12"/>
    <x v="11"/>
    <s v="BRAGA"/>
    <s v="RIO GRANDE DO SUL"/>
    <x v="12"/>
    <x v="3"/>
    <s v="SUL"/>
    <n v="108445.5"/>
    <n v="7792.44"/>
    <n v="118595.39"/>
    <n v="8828.5"/>
    <n v="298"/>
    <n v="9"/>
    <n v="254"/>
    <n v="24"/>
  </r>
  <r>
    <x v="0"/>
    <n v="8"/>
    <x v="6"/>
    <s v="GRAMADO"/>
    <s v="RIO GRANDE DO SUL"/>
    <x v="12"/>
    <x v="3"/>
    <s v="SUL"/>
    <n v="152906386.13999999"/>
    <n v="210355258.56"/>
    <n v="167644505.12"/>
    <n v="203197519.56"/>
    <n v="507387"/>
    <n v="98592"/>
    <n v="328406"/>
    <n v="291885"/>
  </r>
  <r>
    <x v="2"/>
    <n v="7"/>
    <x v="10"/>
    <s v="CACIMBINHAS"/>
    <s v="ALAGOAS"/>
    <x v="14"/>
    <x v="0"/>
    <s v="NORDESTE"/>
    <n v="9220557.7300000004"/>
    <n v="1363314.38"/>
    <n v="9143985.0899999999"/>
    <n v="1030724.34"/>
    <n v="42308"/>
    <n v="1458"/>
    <n v="33924"/>
    <n v="2169"/>
  </r>
  <r>
    <x v="1"/>
    <n v="6"/>
    <x v="8"/>
    <s v="AGUANIL"/>
    <s v="MINAS GERAIS"/>
    <x v="9"/>
    <x v="2"/>
    <s v="SUDESTE"/>
    <n v="2068007.99"/>
    <n v="668971.53"/>
    <n v="2375142.52"/>
    <n v="466655.08"/>
    <n v="4305"/>
    <n v="444"/>
    <n v="4636"/>
    <n v="563"/>
  </r>
  <r>
    <x v="2"/>
    <n v="2"/>
    <x v="0"/>
    <s v="RAPOSOS"/>
    <s v="MINAS GERAIS"/>
    <x v="9"/>
    <x v="2"/>
    <s v="SUDESTE"/>
    <n v="18339086.969999999"/>
    <n v="1997357.64"/>
    <n v="18584591.870000001"/>
    <n v="7601212.3700000001"/>
    <n v="80115"/>
    <n v="3127"/>
    <n v="65418"/>
    <n v="6076"/>
  </r>
  <r>
    <x v="0"/>
    <n v="6"/>
    <x v="7"/>
    <s v="ITAPURANGA"/>
    <s v="GOIÁS"/>
    <x v="1"/>
    <x v="1"/>
    <s v="CENTRO-OESTE"/>
    <n v="97884511.549999997"/>
    <n v="36218242.469999999"/>
    <n v="101183289.64"/>
    <n v="31708370.68"/>
    <n v="239598"/>
    <n v="21470"/>
    <n v="187366"/>
    <n v="59059"/>
  </r>
  <r>
    <x v="1"/>
    <n v="4"/>
    <x v="3"/>
    <s v="ESTRELA"/>
    <s v="RIO GRANDE DO SUL"/>
    <x v="12"/>
    <x v="3"/>
    <s v="SUL"/>
    <n v="15111538.939999999"/>
    <n v="14987587.92"/>
    <n v="14572045.060000001"/>
    <n v="17589936.379999999"/>
    <n v="32864"/>
    <n v="5632"/>
    <n v="29107"/>
    <n v="8578"/>
  </r>
  <r>
    <x v="1"/>
    <n v="7"/>
    <x v="11"/>
    <s v="TEODORO SAMPAIO"/>
    <s v="SÃO PAULO"/>
    <x v="3"/>
    <x v="2"/>
    <s v="SUDESTE"/>
    <n v="18378366.940000001"/>
    <n v="4953275.67"/>
    <n v="17937616.239999998"/>
    <n v="3928516.09"/>
    <n v="54205"/>
    <n v="3533"/>
    <n v="51938"/>
    <n v="6438"/>
  </r>
  <r>
    <x v="2"/>
    <n v="5"/>
    <x v="6"/>
    <s v="PAULISTAS"/>
    <s v="MINAS GERAIS"/>
    <x v="9"/>
    <x v="2"/>
    <s v="SUDESTE"/>
    <n v="3994307.38"/>
    <n v="1077281.21"/>
    <n v="4878264.2300000004"/>
    <n v="1123275.27"/>
    <n v="14420"/>
    <n v="497"/>
    <n v="11717"/>
    <n v="819"/>
  </r>
  <r>
    <x v="1"/>
    <n v="1"/>
    <x v="9"/>
    <s v="CRUZEIRO DA FORTALEZA"/>
    <s v="MINAS GERAIS"/>
    <x v="9"/>
    <x v="2"/>
    <s v="SUDESTE"/>
    <n v="1501359.56"/>
    <n v="248580.82"/>
    <n v="1360954.92"/>
    <n v="253441.44"/>
    <n v="1163"/>
    <n v="149"/>
    <n v="1069"/>
    <n v="127"/>
  </r>
  <r>
    <x v="0"/>
    <n v="10"/>
    <x v="5"/>
    <s v="AURELINO LEAL"/>
    <s v="BAHIA"/>
    <x v="10"/>
    <x v="0"/>
    <s v="NORDESTE"/>
    <n v="13921150.83"/>
    <n v="1563375.05"/>
    <n v="14564709.24"/>
    <n v="1784360.83"/>
    <n v="107927"/>
    <n v="2472"/>
    <n v="73021"/>
    <n v="4844"/>
  </r>
  <r>
    <x v="2"/>
    <n v="8"/>
    <x v="6"/>
    <s v="MIRANDA"/>
    <s v="MATO GROSSO DO SUL"/>
    <x v="4"/>
    <x v="1"/>
    <s v="CENTRO-OESTE"/>
    <n v="29018176.449999999"/>
    <n v="13207119.32"/>
    <n v="28900042.48"/>
    <n v="14482538.4"/>
    <n v="124064"/>
    <n v="10000"/>
    <n v="93548"/>
    <n v="21997"/>
  </r>
  <r>
    <x v="1"/>
    <n v="8"/>
    <x v="11"/>
    <s v="MARILAC"/>
    <s v="MINAS GERAIS"/>
    <x v="9"/>
    <x v="2"/>
    <s v="SUDESTE"/>
    <n v="2562231.89"/>
    <n v="436761.17"/>
    <n v="2786543.32"/>
    <n v="596717.76"/>
    <n v="8298"/>
    <n v="299"/>
    <n v="8015"/>
    <n v="672"/>
  </r>
  <r>
    <x v="2"/>
    <n v="7"/>
    <x v="0"/>
    <s v="ARARICÁ"/>
    <s v="RIO GRANDE DO SUL"/>
    <x v="12"/>
    <x v="3"/>
    <s v="SUL"/>
    <n v="10233269.75"/>
    <n v="14450309.43"/>
    <n v="12047545.59"/>
    <n v="16079423.189999999"/>
    <n v="45218"/>
    <n v="8569"/>
    <n v="36932"/>
    <n v="14643"/>
  </r>
  <r>
    <x v="2"/>
    <n v="5"/>
    <x v="6"/>
    <s v="PONTA PORÃ"/>
    <s v="MATO GROSSO DO SUL"/>
    <x v="4"/>
    <x v="1"/>
    <s v="CENTRO-OESTE"/>
    <n v="207439925.16"/>
    <n v="103764996.55"/>
    <n v="222998320.24000001"/>
    <n v="102194321.68000001"/>
    <n v="604097"/>
    <n v="49539"/>
    <n v="529195"/>
    <n v="138671"/>
  </r>
  <r>
    <x v="2"/>
    <n v="5"/>
    <x v="3"/>
    <s v="TERRA ALTA"/>
    <s v="PARÁ"/>
    <x v="15"/>
    <x v="4"/>
    <s v="NORTE"/>
    <n v="7406264.29"/>
    <n v="1296107.58"/>
    <n v="7658578.1399999997"/>
    <n v="1205962.75"/>
    <n v="56748"/>
    <n v="1300"/>
    <n v="48582"/>
    <n v="2663"/>
  </r>
  <r>
    <x v="2"/>
    <n v="1"/>
    <x v="0"/>
    <s v="IBICOARA"/>
    <s v="BAHIA"/>
    <x v="10"/>
    <x v="0"/>
    <s v="NORDESTE"/>
    <n v="14856617.029999999"/>
    <n v="3624693.99"/>
    <n v="16905997.559999999"/>
    <n v="3649364.06"/>
    <n v="51050"/>
    <n v="2416"/>
    <n v="44946"/>
    <n v="5504"/>
  </r>
  <r>
    <x v="2"/>
    <n v="11"/>
    <x v="6"/>
    <s v="GUARAPUAVA"/>
    <s v="PARANÁ"/>
    <x v="21"/>
    <x v="3"/>
    <s v="SUL"/>
    <n v="447472215.74000001"/>
    <n v="401850011.87"/>
    <n v="462648671.32999998"/>
    <n v="362944058.57999998"/>
    <n v="1398645"/>
    <n v="195428"/>
    <n v="1033255"/>
    <n v="402746"/>
  </r>
  <r>
    <x v="1"/>
    <n v="10"/>
    <x v="1"/>
    <s v="SANTO ANTÔNIO DO AMPARO"/>
    <s v="MINAS GERAIS"/>
    <x v="9"/>
    <x v="2"/>
    <s v="SUDESTE"/>
    <n v="9772939.3499999996"/>
    <n v="39152222.380000003"/>
    <n v="10467228.800000001"/>
    <n v="24795748.07"/>
    <n v="34733"/>
    <n v="3171"/>
    <n v="29799"/>
    <n v="3797"/>
  </r>
  <r>
    <x v="0"/>
    <n v="6"/>
    <x v="11"/>
    <s v="UMIRIM"/>
    <s v="CEARÁ"/>
    <x v="7"/>
    <x v="0"/>
    <s v="NORDESTE"/>
    <n v="20987495.260000002"/>
    <n v="3572441.86"/>
    <n v="20851303.57"/>
    <n v="1980469.72"/>
    <n v="180523"/>
    <n v="3766"/>
    <n v="140427"/>
    <n v="9738"/>
  </r>
  <r>
    <x v="2"/>
    <n v="4"/>
    <x v="8"/>
    <s v="SÃO PEDRO DA ALDEIA"/>
    <s v="RIO DE JANEIRO"/>
    <x v="5"/>
    <x v="2"/>
    <s v="SUDESTE"/>
    <n v="165528452.16"/>
    <n v="59016299.68"/>
    <n v="174654341.43000001"/>
    <n v="61286041.140000001"/>
    <n v="700149"/>
    <n v="49514"/>
    <n v="636891"/>
    <n v="100225"/>
  </r>
  <r>
    <x v="2"/>
    <n v="3"/>
    <x v="1"/>
    <s v="SÃO SEBASTIÃO DO UMBUZEIRO"/>
    <s v="PARAÍBA"/>
    <x v="19"/>
    <x v="0"/>
    <s v="NORDESTE"/>
    <n v="1564827.22"/>
    <n v="135685.67000000001"/>
    <n v="1481648.8"/>
    <n v="93581.27"/>
    <n v="8120"/>
    <n v="244"/>
    <n v="6358"/>
    <n v="381"/>
  </r>
  <r>
    <x v="0"/>
    <n v="3"/>
    <x v="8"/>
    <s v="SANTANA DO ARAGUAIA"/>
    <s v="PARÁ"/>
    <x v="15"/>
    <x v="4"/>
    <s v="NORTE"/>
    <n v="92000946.780000001"/>
    <n v="71714414.739999995"/>
    <n v="92250836.609999999"/>
    <n v="73380589.400000006"/>
    <n v="356921"/>
    <n v="27850"/>
    <n v="259136"/>
    <n v="90852"/>
  </r>
  <r>
    <x v="2"/>
    <n v="10"/>
    <x v="5"/>
    <s v="PONTO DOS VOLANTES"/>
    <s v="MINAS GERAIS"/>
    <x v="9"/>
    <x v="2"/>
    <s v="SUDESTE"/>
    <n v="10247443.4"/>
    <n v="2683697.4900000002"/>
    <n v="10774248.369999999"/>
    <n v="2845139.61"/>
    <n v="50222"/>
    <n v="1945"/>
    <n v="39179"/>
    <n v="5370"/>
  </r>
  <r>
    <x v="0"/>
    <n v="2"/>
    <x v="0"/>
    <s v="SOBRADINHO"/>
    <s v="RIO GRANDE DO SUL"/>
    <x v="12"/>
    <x v="3"/>
    <s v="SUL"/>
    <n v="15917014.49"/>
    <n v="15130273.85"/>
    <n v="15907520.220000001"/>
    <n v="11912971.369999999"/>
    <n v="73781"/>
    <n v="7626"/>
    <n v="45881"/>
    <n v="23190"/>
  </r>
  <r>
    <x v="1"/>
    <n v="4"/>
    <x v="6"/>
    <s v="ITATINGA"/>
    <s v="SÃO PAULO"/>
    <x v="3"/>
    <x v="2"/>
    <s v="SUDESTE"/>
    <n v="6932868.1299999999"/>
    <n v="3331041.93"/>
    <n v="7495698.0099999998"/>
    <n v="4045219.24"/>
    <n v="21648"/>
    <n v="2129"/>
    <n v="19969"/>
    <n v="2198"/>
  </r>
  <r>
    <x v="1"/>
    <n v="6"/>
    <x v="1"/>
    <s v="GARRUCHOS"/>
    <s v="RIO GRANDE DO SUL"/>
    <x v="12"/>
    <x v="3"/>
    <s v="SUL"/>
    <n v="1117767.71"/>
    <n v="157827.84"/>
    <n v="822849.74"/>
    <n v="132437.41"/>
    <n v="1935"/>
    <n v="175"/>
    <n v="1491"/>
    <n v="207"/>
  </r>
  <r>
    <x v="2"/>
    <n v="3"/>
    <x v="5"/>
    <s v="MUITOS CAPÕES"/>
    <s v="RIO GRANDE DO SUL"/>
    <x v="12"/>
    <x v="3"/>
    <s v="SUL"/>
    <n v="1765921.18"/>
    <n v="882554.23"/>
    <n v="2344459.9700000002"/>
    <n v="865648.07"/>
    <n v="4269"/>
    <n v="324"/>
    <n v="2586"/>
    <n v="586"/>
  </r>
  <r>
    <x v="0"/>
    <n v="2"/>
    <x v="1"/>
    <s v="TABAPORÃ"/>
    <s v="MATO GROSSO"/>
    <x v="8"/>
    <x v="1"/>
    <s v="CENTRO-OESTE"/>
    <n v="27016838.079999998"/>
    <n v="11587007.720000001"/>
    <n v="25595266.57"/>
    <n v="8846545.8900000006"/>
    <n v="65956"/>
    <n v="6907"/>
    <n v="46424"/>
    <n v="18631"/>
  </r>
  <r>
    <x v="1"/>
    <n v="5"/>
    <x v="11"/>
    <s v="NOVA IGUAÇU"/>
    <s v="RIO DE JANEIRO"/>
    <x v="5"/>
    <x v="2"/>
    <s v="SUDESTE"/>
    <n v="624845134.64999998"/>
    <n v="187024599.19999999"/>
    <n v="657485148.96000004"/>
    <n v="161581201.90000001"/>
    <n v="2339848"/>
    <n v="135693"/>
    <n v="2470386"/>
    <n v="143921"/>
  </r>
  <r>
    <x v="2"/>
    <n v="3"/>
    <x v="4"/>
    <s v="LOBATO"/>
    <s v="PARANÁ"/>
    <x v="21"/>
    <x v="3"/>
    <s v="SUL"/>
    <n v="7441509.6100000003"/>
    <n v="3018301.05"/>
    <n v="7129210.9900000002"/>
    <n v="2288573.5499999998"/>
    <n v="21348"/>
    <n v="2252"/>
    <n v="18164"/>
    <n v="4603"/>
  </r>
  <r>
    <x v="2"/>
    <n v="10"/>
    <x v="11"/>
    <s v="IBIARA"/>
    <s v="PARAÍBA"/>
    <x v="19"/>
    <x v="0"/>
    <s v="NORDESTE"/>
    <n v="5101930.41"/>
    <n v="310278.53999999998"/>
    <n v="4614426.1500000004"/>
    <n v="290406.71000000002"/>
    <n v="28960"/>
    <n v="577"/>
    <n v="22068"/>
    <n v="1252"/>
  </r>
  <r>
    <x v="1"/>
    <n v="5"/>
    <x v="6"/>
    <s v="CACHOEIRA DO ARARI"/>
    <s v="PARÁ"/>
    <x v="15"/>
    <x v="4"/>
    <s v="NORTE"/>
    <n v="3938366.52"/>
    <n v="544292.14"/>
    <n v="3279216.57"/>
    <n v="520881.39"/>
    <n v="15208"/>
    <n v="312"/>
    <n v="14537"/>
    <n v="284"/>
  </r>
  <r>
    <x v="0"/>
    <n v="6"/>
    <x v="5"/>
    <s v="TENENTE PORTELA"/>
    <s v="RIO GRANDE DO SUL"/>
    <x v="12"/>
    <x v="3"/>
    <s v="SUL"/>
    <n v="19341688.899999999"/>
    <n v="29099769.43"/>
    <n v="18962310.309999999"/>
    <n v="31437652.59"/>
    <n v="84778"/>
    <n v="11017"/>
    <n v="50689"/>
    <n v="35331"/>
  </r>
  <r>
    <x v="0"/>
    <n v="5"/>
    <x v="2"/>
    <s v="CAMPINORTE"/>
    <s v="GOIÁS"/>
    <x v="1"/>
    <x v="1"/>
    <s v="CENTRO-OESTE"/>
    <n v="40663027.549999997"/>
    <n v="39244360.539999999"/>
    <n v="40390776.850000001"/>
    <n v="43247451.590000004"/>
    <n v="130195"/>
    <n v="11069"/>
    <n v="88675"/>
    <n v="44438"/>
  </r>
  <r>
    <x v="0"/>
    <n v="1"/>
    <x v="0"/>
    <s v="CAÇU"/>
    <s v="GOIÁS"/>
    <x v="1"/>
    <x v="1"/>
    <s v="CENTRO-OESTE"/>
    <n v="34809442.039999999"/>
    <n v="30052040.940000001"/>
    <n v="34632057.32"/>
    <n v="75996150"/>
    <n v="99248"/>
    <n v="9353"/>
    <n v="67788"/>
    <n v="29686"/>
  </r>
  <r>
    <x v="0"/>
    <n v="2"/>
    <x v="3"/>
    <s v="VITÓRIA DA CONQUISTA"/>
    <s v="BAHIA"/>
    <x v="10"/>
    <x v="0"/>
    <s v="NORDESTE"/>
    <n v="776420875.75999999"/>
    <n v="421096882.24000001"/>
    <n v="825403867.44000006"/>
    <n v="393538391.12"/>
    <n v="3249410"/>
    <n v="303681"/>
    <n v="2675681"/>
    <n v="646653"/>
  </r>
  <r>
    <x v="2"/>
    <n v="9"/>
    <x v="0"/>
    <s v="CONCEIÇÃO DE IPANEMA"/>
    <s v="MINAS GERAIS"/>
    <x v="9"/>
    <x v="2"/>
    <s v="SUDESTE"/>
    <n v="3770325.92"/>
    <n v="2116019.3199999998"/>
    <n v="3352115.89"/>
    <n v="1398826.88"/>
    <n v="13602"/>
    <n v="1050"/>
    <n v="9347"/>
    <n v="1297"/>
  </r>
  <r>
    <x v="0"/>
    <n v="5"/>
    <x v="10"/>
    <s v="MATIAS OLÍMPIO"/>
    <s v="PIAUÍ"/>
    <x v="6"/>
    <x v="0"/>
    <s v="NORDESTE"/>
    <n v="11791270.52"/>
    <n v="2708077.5"/>
    <n v="11286775.08"/>
    <n v="2400205.4"/>
    <n v="78539"/>
    <n v="2081"/>
    <n v="56011"/>
    <n v="5830"/>
  </r>
  <r>
    <x v="2"/>
    <n v="10"/>
    <x v="1"/>
    <s v="ALTO ALEGRE DOS PARECIS"/>
    <s v="RONDÔNIA"/>
    <x v="20"/>
    <x v="4"/>
    <s v="NORTE"/>
    <n v="20452927.25"/>
    <n v="6115273.4900000002"/>
    <n v="20454573.780000001"/>
    <n v="7049459.1299999999"/>
    <n v="59347"/>
    <n v="3546"/>
    <n v="41825"/>
    <n v="12587"/>
  </r>
  <r>
    <x v="1"/>
    <n v="4"/>
    <x v="5"/>
    <s v="PIRANGA"/>
    <s v="MINAS GERAIS"/>
    <x v="9"/>
    <x v="2"/>
    <s v="SUDESTE"/>
    <n v="4077420.66"/>
    <n v="803537.36"/>
    <n v="4091661.13"/>
    <n v="542060.87"/>
    <n v="8121"/>
    <n v="603"/>
    <n v="7579"/>
    <n v="718"/>
  </r>
  <r>
    <x v="1"/>
    <n v="8"/>
    <x v="6"/>
    <s v="TERRA NOVA DO NORTE"/>
    <s v="MATO GROSSO"/>
    <x v="8"/>
    <x v="1"/>
    <s v="CENTRO-OESTE"/>
    <n v="10141950.6"/>
    <n v="4137903.03"/>
    <n v="9688816.0099999998"/>
    <n v="3636253.42"/>
    <n v="22117"/>
    <n v="1921"/>
    <n v="18025"/>
    <n v="2984"/>
  </r>
  <r>
    <x v="2"/>
    <n v="1"/>
    <x v="1"/>
    <s v="JUAZEIRO DO PIAUÍ"/>
    <s v="PIAUÍ"/>
    <x v="6"/>
    <x v="0"/>
    <s v="NORDESTE"/>
    <n v="2680573.0699999998"/>
    <n v="532979.52"/>
    <n v="2578845.23"/>
    <n v="569535"/>
    <n v="13352"/>
    <n v="807"/>
    <n v="15562"/>
    <n v="1291"/>
  </r>
  <r>
    <x v="2"/>
    <n v="2"/>
    <x v="4"/>
    <s v="SÃO FERNANDO"/>
    <s v="RIO GRANDE DO NORTE"/>
    <x v="18"/>
    <x v="0"/>
    <s v="NORDESTE"/>
    <n v="2707163.42"/>
    <n v="421025.17"/>
    <n v="2696232.9"/>
    <n v="345007.68"/>
    <n v="11805"/>
    <n v="425"/>
    <n v="10711"/>
    <n v="488"/>
  </r>
  <r>
    <x v="1"/>
    <n v="9"/>
    <x v="2"/>
    <s v="SÃO PEDRO DOS FERROS"/>
    <s v="MINAS GERAIS"/>
    <x v="9"/>
    <x v="2"/>
    <s v="SUDESTE"/>
    <n v="2985824.69"/>
    <n v="2404501.06"/>
    <n v="3114673.78"/>
    <n v="1400926.01"/>
    <n v="11397"/>
    <n v="867"/>
    <n v="9702"/>
    <n v="1183"/>
  </r>
  <r>
    <x v="1"/>
    <n v="12"/>
    <x v="5"/>
    <s v="MANOEL VITORINO"/>
    <s v="BAHIA"/>
    <x v="10"/>
    <x v="0"/>
    <s v="NORDESTE"/>
    <n v="8279286.6399999997"/>
    <n v="2822783.62"/>
    <n v="9022345.9199999999"/>
    <n v="2472350.7799999998"/>
    <n v="39151"/>
    <n v="1759"/>
    <n v="36434"/>
    <n v="3189"/>
  </r>
  <r>
    <x v="1"/>
    <n v="7"/>
    <x v="3"/>
    <s v="PRESIDENTE BERNARDES"/>
    <s v="MINAS GERAIS"/>
    <x v="9"/>
    <x v="2"/>
    <s v="SUDESTE"/>
    <n v="1777288.98"/>
    <n v="570208.49"/>
    <n v="1832984.39"/>
    <n v="586703.11"/>
    <n v="4523"/>
    <n v="391"/>
    <n v="4609"/>
    <n v="466"/>
  </r>
  <r>
    <x v="1"/>
    <n v="9"/>
    <x v="8"/>
    <s v="CONCEIÇÃO DO MATO DENTRO"/>
    <s v="MINAS GERAIS"/>
    <x v="9"/>
    <x v="2"/>
    <s v="SUDESTE"/>
    <n v="15432409.32"/>
    <n v="5978946.2000000002"/>
    <n v="14265604.73"/>
    <n v="5946939.46"/>
    <n v="51823"/>
    <n v="4092"/>
    <n v="43162"/>
    <n v="8826"/>
  </r>
  <r>
    <x v="0"/>
    <n v="2"/>
    <x v="8"/>
    <s v="SERTANEJA"/>
    <s v="PARANÁ"/>
    <x v="21"/>
    <x v="3"/>
    <s v="SUL"/>
    <n v="8719533.2599999998"/>
    <n v="7660178.54"/>
    <n v="8456141.8100000005"/>
    <n v="4118455.88"/>
    <n v="32563"/>
    <n v="4032"/>
    <n v="22524"/>
    <n v="7625"/>
  </r>
  <r>
    <x v="2"/>
    <n v="4"/>
    <x v="1"/>
    <s v="SÃO VALENTIM DO SUL"/>
    <s v="RIO GRANDE DO SUL"/>
    <x v="12"/>
    <x v="3"/>
    <s v="SUL"/>
    <n v="1451994.35"/>
    <n v="823199.37"/>
    <n v="1239884.47"/>
    <n v="882312.51"/>
    <n v="4400"/>
    <n v="550"/>
    <n v="2780"/>
    <n v="1054"/>
  </r>
  <r>
    <x v="0"/>
    <n v="9"/>
    <x v="9"/>
    <s v="ANICUNS"/>
    <s v="GOIÁS"/>
    <x v="1"/>
    <x v="1"/>
    <s v="CENTRO-OESTE"/>
    <n v="65242058.840000004"/>
    <n v="97186497.239999995"/>
    <n v="70054151.400000006"/>
    <n v="100572553.77"/>
    <n v="214464"/>
    <n v="20603"/>
    <n v="151008"/>
    <n v="48679"/>
  </r>
  <r>
    <x v="0"/>
    <n v="1"/>
    <x v="11"/>
    <s v="VEREDINHA"/>
    <s v="MINAS GERAIS"/>
    <x v="9"/>
    <x v="2"/>
    <s v="SUDESTE"/>
    <n v="7782536.1100000003"/>
    <n v="1293901.2"/>
    <n v="6803647.7999999998"/>
    <n v="1420098.99"/>
    <n v="36849"/>
    <n v="1117"/>
    <n v="25948"/>
    <n v="4228"/>
  </r>
  <r>
    <x v="1"/>
    <n v="4"/>
    <x v="6"/>
    <s v="SILVEIRAS"/>
    <s v="SÃO PAULO"/>
    <x v="3"/>
    <x v="2"/>
    <s v="SUDESTE"/>
    <n v="1719173.98"/>
    <n v="359165.76"/>
    <n v="1661853.23"/>
    <n v="300055.19"/>
    <n v="4844"/>
    <n v="373"/>
    <n v="4506"/>
    <n v="427"/>
  </r>
  <r>
    <x v="1"/>
    <n v="9"/>
    <x v="3"/>
    <s v="MARA ROSA"/>
    <s v="GOIÁS"/>
    <x v="1"/>
    <x v="1"/>
    <s v="CENTRO-OESTE"/>
    <n v="15560799.57"/>
    <n v="4231752.55"/>
    <n v="14989978.310000001"/>
    <n v="5454533.3099999996"/>
    <n v="33246"/>
    <n v="2730"/>
    <n v="48904"/>
    <n v="11064"/>
  </r>
  <r>
    <x v="0"/>
    <n v="6"/>
    <x v="11"/>
    <s v="SÃO JOSÉ DO SABUGI"/>
    <s v="PARAÍBA"/>
    <x v="19"/>
    <x v="0"/>
    <s v="NORDESTE"/>
    <n v="5685818.6299999999"/>
    <n v="1186010.25"/>
    <n v="5562858.7199999997"/>
    <n v="1224732.79"/>
    <n v="34412"/>
    <n v="1105"/>
    <n v="26286"/>
    <n v="2930"/>
  </r>
  <r>
    <x v="0"/>
    <n v="2"/>
    <x v="0"/>
    <s v="SÃO MIGUEL DA BOA VISTA"/>
    <s v="SANTA CATARINA"/>
    <x v="17"/>
    <x v="3"/>
    <s v="SUL"/>
    <n v="1571749.94"/>
    <n v="435070.82"/>
    <n v="1542557.17"/>
    <n v="361488.57"/>
    <n v="4867"/>
    <n v="312"/>
    <n v="2835"/>
    <n v="357"/>
  </r>
  <r>
    <x v="2"/>
    <n v="10"/>
    <x v="8"/>
    <s v="BREJINHO"/>
    <s v="RIO GRANDE DO NORTE"/>
    <x v="18"/>
    <x v="0"/>
    <s v="NORDESTE"/>
    <n v="12908476.02"/>
    <n v="1587749.59"/>
    <n v="13339111.93"/>
    <n v="1609886.01"/>
    <n v="85689"/>
    <n v="2166"/>
    <n v="72736"/>
    <n v="8185"/>
  </r>
  <r>
    <x v="0"/>
    <n v="6"/>
    <x v="6"/>
    <s v="FORMOSA DO OESTE"/>
    <s v="PARANÁ"/>
    <x v="21"/>
    <x v="3"/>
    <s v="SUL"/>
    <n v="13354936.4"/>
    <n v="5308341.96"/>
    <n v="12793705.369999999"/>
    <n v="4417265.4800000004"/>
    <n v="51934"/>
    <n v="5118"/>
    <n v="36482"/>
    <n v="13267"/>
  </r>
  <r>
    <x v="0"/>
    <n v="10"/>
    <x v="7"/>
    <s v="AREIÓPOLIS"/>
    <s v="SÃO PAULO"/>
    <x v="3"/>
    <x v="2"/>
    <s v="SUDESTE"/>
    <n v="14273529.52"/>
    <n v="6669313.1200000001"/>
    <n v="13860387.41"/>
    <n v="6995785.6799999997"/>
    <n v="94591"/>
    <n v="4967"/>
    <n v="57509"/>
    <n v="10332"/>
  </r>
  <r>
    <x v="2"/>
    <n v="7"/>
    <x v="8"/>
    <s v="DIVISÓPOLIS"/>
    <s v="MINAS GERAIS"/>
    <x v="9"/>
    <x v="2"/>
    <s v="SUDESTE"/>
    <n v="7324311.5"/>
    <n v="1423013.44"/>
    <n v="7667431.2199999997"/>
    <n v="1382023.33"/>
    <n v="39941"/>
    <n v="1593"/>
    <n v="32329"/>
    <n v="3152"/>
  </r>
  <r>
    <x v="2"/>
    <n v="4"/>
    <x v="1"/>
    <s v="INDIAPORÃ"/>
    <s v="SÃO PAULO"/>
    <x v="3"/>
    <x v="2"/>
    <s v="SUDESTE"/>
    <n v="3843251.56"/>
    <n v="1003981.28"/>
    <n v="5241416.2"/>
    <n v="1121130.46"/>
    <n v="14383"/>
    <n v="891"/>
    <n v="11680"/>
    <n v="1668"/>
  </r>
  <r>
    <x v="2"/>
    <n v="9"/>
    <x v="9"/>
    <s v="MONTADAS"/>
    <s v="PARAÍBA"/>
    <x v="19"/>
    <x v="0"/>
    <s v="NORDESTE"/>
    <n v="5221563.49"/>
    <n v="915349.42"/>
    <n v="5763004.2000000002"/>
    <n v="1729708.41"/>
    <n v="27274"/>
    <n v="549"/>
    <n v="25708"/>
    <n v="1159"/>
  </r>
  <r>
    <x v="2"/>
    <n v="6"/>
    <x v="4"/>
    <s v="BOTUCATU"/>
    <s v="SÃO PAULO"/>
    <x v="3"/>
    <x v="2"/>
    <s v="SUDESTE"/>
    <n v="266870131.22"/>
    <n v="163236866.50999999"/>
    <n v="283215415.62"/>
    <n v="140265844.69999999"/>
    <n v="944933"/>
    <n v="124334"/>
    <n v="780408"/>
    <n v="272877"/>
  </r>
  <r>
    <x v="1"/>
    <n v="7"/>
    <x v="7"/>
    <s v="SOLONÓPOLE"/>
    <s v="CEARÁ"/>
    <x v="7"/>
    <x v="0"/>
    <s v="NORDESTE"/>
    <n v="7910322.9500000002"/>
    <n v="2156602.5499999998"/>
    <n v="7861180.4699999997"/>
    <n v="2572309.13"/>
    <n v="27626"/>
    <n v="1313"/>
    <n v="28157"/>
    <n v="2827"/>
  </r>
  <r>
    <x v="0"/>
    <n v="6"/>
    <x v="11"/>
    <s v="PETRÓPOLIS"/>
    <s v="RIO DE JANEIRO"/>
    <x v="5"/>
    <x v="2"/>
    <s v="SUDESTE"/>
    <n v="795692195.40999997"/>
    <n v="580281650.14999998"/>
    <n v="849138362.13"/>
    <n v="446653973.44"/>
    <n v="3253812"/>
    <n v="277145"/>
    <n v="2544981"/>
    <n v="551126"/>
  </r>
  <r>
    <x v="2"/>
    <n v="2"/>
    <x v="11"/>
    <s v="PORTO FERREIRA"/>
    <s v="SÃO PAULO"/>
    <x v="3"/>
    <x v="2"/>
    <s v="SUDESTE"/>
    <n v="58369379.810000002"/>
    <n v="67004111.149999999"/>
    <n v="63016817.479999997"/>
    <n v="60055988.810000002"/>
    <n v="198718"/>
    <n v="27846"/>
    <n v="171665"/>
    <n v="44385"/>
  </r>
  <r>
    <x v="1"/>
    <n v="11"/>
    <x v="3"/>
    <s v="CAIBI"/>
    <s v="SANTA CATARINA"/>
    <x v="17"/>
    <x v="3"/>
    <s v="SUL"/>
    <n v="4843637.9800000004"/>
    <n v="17220084.039999999"/>
    <n v="4849994.0199999996"/>
    <n v="20200313.149999999"/>
    <n v="10141"/>
    <n v="1732"/>
    <n v="6702"/>
    <n v="2917"/>
  </r>
  <r>
    <x v="0"/>
    <n v="2"/>
    <x v="3"/>
    <s v="RIO GRANDE DO PIAUÍ"/>
    <s v="PIAUÍ"/>
    <x v="6"/>
    <x v="0"/>
    <s v="NORDESTE"/>
    <n v="5847721.4299999997"/>
    <n v="659910.21"/>
    <n v="5529583.5599999996"/>
    <n v="671155.07"/>
    <n v="38703"/>
    <n v="844"/>
    <n v="28884"/>
    <n v="2733"/>
  </r>
  <r>
    <x v="2"/>
    <n v="9"/>
    <x v="0"/>
    <s v="FAXINAL"/>
    <s v="PARANÁ"/>
    <x v="21"/>
    <x v="3"/>
    <s v="SUL"/>
    <n v="30187199.300000001"/>
    <n v="10578414.75"/>
    <n v="30600532.890000001"/>
    <n v="10211531.970000001"/>
    <n v="85670"/>
    <n v="9224"/>
    <n v="66816"/>
    <n v="20730"/>
  </r>
  <r>
    <x v="2"/>
    <n v="7"/>
    <x v="1"/>
    <s v="SANTO ANTÔNIO DO JACINTO"/>
    <s v="MINAS GERAIS"/>
    <x v="9"/>
    <x v="2"/>
    <s v="SUDESTE"/>
    <n v="10997868.01"/>
    <n v="1404849.66"/>
    <n v="11506202.25"/>
    <n v="1386012.61"/>
    <n v="45540"/>
    <n v="1616"/>
    <n v="36260"/>
    <n v="5458"/>
  </r>
  <r>
    <x v="0"/>
    <n v="3"/>
    <x v="11"/>
    <s v="IPUEIRAS"/>
    <s v="CEARÁ"/>
    <x v="7"/>
    <x v="0"/>
    <s v="NORDESTE"/>
    <n v="37470856.960000001"/>
    <n v="4658885.01"/>
    <n v="37219507.380000003"/>
    <n v="4215959.74"/>
    <n v="250603"/>
    <n v="6683"/>
    <n v="194376"/>
    <n v="19477"/>
  </r>
  <r>
    <x v="0"/>
    <n v="4"/>
    <x v="8"/>
    <s v="RIBEIRÓPOLIS"/>
    <s v="SERGIPE"/>
    <x v="11"/>
    <x v="0"/>
    <s v="NORDESTE"/>
    <n v="29364774.449999999"/>
    <n v="9095124.3300000001"/>
    <n v="28801395.23"/>
    <n v="6396271.9500000002"/>
    <n v="105348"/>
    <n v="3874"/>
    <n v="116350"/>
    <n v="16638"/>
  </r>
  <r>
    <x v="1"/>
    <n v="1"/>
    <x v="11"/>
    <s v="PEREIRO"/>
    <s v="CEARÁ"/>
    <x v="7"/>
    <x v="0"/>
    <s v="NORDESTE"/>
    <n v="1246408.25"/>
    <n v="2379002.56"/>
    <n v="1265222.1599999999"/>
    <n v="2274616.84"/>
    <n v="3352"/>
    <n v="167"/>
    <n v="3372"/>
    <n v="218"/>
  </r>
  <r>
    <x v="1"/>
    <n v="4"/>
    <x v="4"/>
    <s v="SÃO CARLOS"/>
    <s v="SANTA CATARINA"/>
    <x v="17"/>
    <x v="3"/>
    <s v="SUL"/>
    <n v="3311836.3"/>
    <n v="2558833.33"/>
    <n v="3146990.12"/>
    <n v="2476039.4900000002"/>
    <n v="7643"/>
    <n v="1506"/>
    <n v="5922"/>
    <n v="2617"/>
  </r>
  <r>
    <x v="0"/>
    <n v="5"/>
    <x v="9"/>
    <s v="NOVO BRASIL"/>
    <s v="GOIÁS"/>
    <x v="1"/>
    <x v="1"/>
    <s v="CENTRO-OESTE"/>
    <n v="8645364.6600000001"/>
    <n v="1776916.29"/>
    <n v="7584876"/>
    <n v="2413108.4"/>
    <n v="25157"/>
    <n v="1425"/>
    <n v="19176"/>
    <n v="3475"/>
  </r>
  <r>
    <x v="0"/>
    <n v="6"/>
    <x v="5"/>
    <s v="CACHOEIRA DO SUL"/>
    <s v="RIO GRANDE DO SUL"/>
    <x v="12"/>
    <x v="3"/>
    <s v="SUL"/>
    <n v="144269517.02000001"/>
    <n v="80168739.079999998"/>
    <n v="145308373.18000001"/>
    <n v="88346512.560000002"/>
    <n v="701968"/>
    <n v="62929"/>
    <n v="462609"/>
    <n v="167904"/>
  </r>
  <r>
    <x v="0"/>
    <n v="7"/>
    <x v="11"/>
    <s v="RONDON"/>
    <s v="PARANÁ"/>
    <x v="21"/>
    <x v="3"/>
    <s v="SUL"/>
    <n v="17273453.949999999"/>
    <n v="33127390.379999999"/>
    <n v="19035645.52"/>
    <n v="25099150.600000001"/>
    <n v="77852"/>
    <n v="9276"/>
    <n v="51839"/>
    <n v="36424"/>
  </r>
  <r>
    <x v="2"/>
    <n v="9"/>
    <x v="1"/>
    <s v="GOVERNADOR DIX-SEPT ROSADO"/>
    <s v="RIO GRANDE DO NORTE"/>
    <x v="18"/>
    <x v="0"/>
    <s v="NORDESTE"/>
    <n v="11067862.449999999"/>
    <n v="11555911.970000001"/>
    <n v="11210900.67"/>
    <n v="8915386.9900000002"/>
    <n v="79006"/>
    <n v="2186"/>
    <n v="65401"/>
    <n v="4840"/>
  </r>
  <r>
    <x v="2"/>
    <n v="6"/>
    <x v="2"/>
    <s v="IRETAMA"/>
    <s v="PARANÁ"/>
    <x v="21"/>
    <x v="3"/>
    <s v="SUL"/>
    <n v="13916506.01"/>
    <n v="6667543.8799999999"/>
    <n v="13374739.609999999"/>
    <n v="6248908.3799999999"/>
    <n v="38846"/>
    <n v="3307"/>
    <n v="27979"/>
    <n v="7998"/>
  </r>
  <r>
    <x v="1"/>
    <n v="11"/>
    <x v="7"/>
    <s v="TRÊS CORAÇÕES"/>
    <s v="MINAS GERAIS"/>
    <x v="9"/>
    <x v="2"/>
    <s v="SUDESTE"/>
    <n v="71504737.430000007"/>
    <n v="39080251.630000003"/>
    <n v="75378898.689999998"/>
    <n v="41199794.049999997"/>
    <n v="251353"/>
    <n v="23023"/>
    <n v="222331"/>
    <n v="36683"/>
  </r>
  <r>
    <x v="2"/>
    <n v="3"/>
    <x v="2"/>
    <s v="FRANCO DA ROCHA"/>
    <s v="SÃO PAULO"/>
    <x v="3"/>
    <x v="2"/>
    <s v="SUDESTE"/>
    <n v="205372230.52000001"/>
    <n v="74017567.159999996"/>
    <n v="219898803.55000001"/>
    <n v="66377974.880000003"/>
    <n v="968071"/>
    <n v="64408"/>
    <n v="841339"/>
    <n v="97798"/>
  </r>
  <r>
    <x v="0"/>
    <n v="7"/>
    <x v="11"/>
    <s v="JOÃO DOURADO"/>
    <s v="BAHIA"/>
    <x v="10"/>
    <x v="0"/>
    <s v="NORDESTE"/>
    <n v="50974211.840000004"/>
    <n v="9853354.9900000002"/>
    <n v="49420641.909999996"/>
    <n v="12009275.48"/>
    <n v="248830"/>
    <n v="7702"/>
    <n v="184730"/>
    <n v="26059"/>
  </r>
  <r>
    <x v="0"/>
    <n v="1"/>
    <x v="5"/>
    <s v="ABDON BATISTA"/>
    <s v="SANTA CATARINA"/>
    <x v="17"/>
    <x v="3"/>
    <s v="SUL"/>
    <n v="2904460.81"/>
    <n v="1212759.78"/>
    <n v="2665521.5299999998"/>
    <n v="1055860.07"/>
    <n v="9040"/>
    <n v="902"/>
    <n v="5801"/>
    <n v="2255"/>
  </r>
  <r>
    <x v="0"/>
    <n v="10"/>
    <x v="6"/>
    <s v="TURVÂNIA"/>
    <s v="GOIÁS"/>
    <x v="1"/>
    <x v="1"/>
    <s v="CENTRO-OESTE"/>
    <n v="9885212.5899999999"/>
    <n v="1671937.18"/>
    <n v="9468993.0999999996"/>
    <n v="2744526.59"/>
    <n v="36967"/>
    <n v="1832"/>
    <n v="25330"/>
    <n v="7574"/>
  </r>
  <r>
    <x v="0"/>
    <n v="10"/>
    <x v="6"/>
    <s v="TABAÍ"/>
    <s v="RIO GRANDE DO SUL"/>
    <x v="12"/>
    <x v="3"/>
    <s v="SUL"/>
    <n v="4202510.04"/>
    <n v="3877477.09"/>
    <n v="4305337.0199999996"/>
    <n v="3470799.88"/>
    <n v="24581"/>
    <n v="3364"/>
    <n v="15657"/>
    <n v="7796"/>
  </r>
  <r>
    <x v="2"/>
    <n v="6"/>
    <x v="0"/>
    <s v="ARVOREZINHA"/>
    <s v="RIO GRANDE DO SUL"/>
    <x v="12"/>
    <x v="3"/>
    <s v="SUL"/>
    <n v="7960681.8600000003"/>
    <n v="6586332.21"/>
    <n v="7844528.6600000001"/>
    <n v="6188509.5800000001"/>
    <n v="26606"/>
    <n v="3343"/>
    <n v="16348"/>
    <n v="10064"/>
  </r>
  <r>
    <x v="1"/>
    <n v="12"/>
    <x v="3"/>
    <s v="IBIRACATU"/>
    <s v="MINAS GERAIS"/>
    <x v="9"/>
    <x v="2"/>
    <s v="SUDESTE"/>
    <n v="2257422.56"/>
    <n v="193806.39"/>
    <n v="2473688.17"/>
    <n v="148983.1"/>
    <n v="12111"/>
    <n v="189"/>
    <n v="10259"/>
    <n v="398"/>
  </r>
  <r>
    <x v="1"/>
    <n v="2"/>
    <x v="3"/>
    <s v="MONTE SANTO"/>
    <s v="BAHIA"/>
    <x v="10"/>
    <x v="0"/>
    <s v="NORDESTE"/>
    <n v="4292680.34"/>
    <n v="429870.47"/>
    <n v="4360448.92"/>
    <n v="459858.42"/>
    <n v="10482"/>
    <n v="303"/>
    <n v="11398"/>
    <n v="350"/>
  </r>
  <r>
    <x v="2"/>
    <n v="9"/>
    <x v="5"/>
    <s v="SOROCABA"/>
    <s v="SÃO PAULO"/>
    <x v="3"/>
    <x v="2"/>
    <s v="SUDESTE"/>
    <n v="1796009202.1600001"/>
    <n v="1524940676.03"/>
    <n v="1964278740.99"/>
    <n v="1555816654.8800001"/>
    <n v="6131536"/>
    <n v="810294"/>
    <n v="5123308"/>
    <n v="1616152"/>
  </r>
  <r>
    <x v="1"/>
    <n v="1"/>
    <x v="0"/>
    <s v="ITAPIRA"/>
    <s v="SÃO PAULO"/>
    <x v="3"/>
    <x v="2"/>
    <s v="SUDESTE"/>
    <n v="22113235.550000001"/>
    <n v="21500054.050000001"/>
    <n v="22598389.399999999"/>
    <n v="21438015.629999999"/>
    <n v="40991"/>
    <n v="5524"/>
    <n v="39008"/>
    <n v="5824"/>
  </r>
  <r>
    <x v="0"/>
    <n v="2"/>
    <x v="2"/>
    <s v="BOM SUCESSO"/>
    <s v="PARAÍBA"/>
    <x v="19"/>
    <x v="0"/>
    <s v="NORDESTE"/>
    <n v="6134177.9699999997"/>
    <n v="463913.71"/>
    <n v="5412091.25"/>
    <n v="306847.65999999997"/>
    <n v="26695"/>
    <n v="356"/>
    <n v="23443"/>
    <n v="1233"/>
  </r>
  <r>
    <x v="2"/>
    <n v="4"/>
    <x v="5"/>
    <s v="PAULO LOPES"/>
    <s v="SANTA CATARINA"/>
    <x v="17"/>
    <x v="3"/>
    <s v="SUL"/>
    <n v="12986953.34"/>
    <n v="11875430.449999999"/>
    <n v="14392301.880000001"/>
    <n v="15508479.300000001"/>
    <n v="38786"/>
    <n v="6960"/>
    <n v="32164"/>
    <n v="14734"/>
  </r>
  <r>
    <x v="0"/>
    <n v="10"/>
    <x v="11"/>
    <s v="DONA FRANCISCA"/>
    <s v="RIO GRANDE DO SUL"/>
    <x v="12"/>
    <x v="3"/>
    <s v="SUL"/>
    <n v="3262672.3"/>
    <n v="459449.83"/>
    <n v="3799390.05"/>
    <n v="747063.71"/>
    <n v="24082"/>
    <n v="1253"/>
    <n v="12042"/>
    <n v="2727"/>
  </r>
  <r>
    <x v="0"/>
    <n v="9"/>
    <x v="5"/>
    <s v="BELA VISTA DO PARAÍSO"/>
    <s v="PARANÁ"/>
    <x v="21"/>
    <x v="3"/>
    <s v="SUL"/>
    <n v="40214486.43"/>
    <n v="33046161.800000001"/>
    <n v="39675339.479999997"/>
    <n v="26494410.129999999"/>
    <n v="171542"/>
    <n v="14414"/>
    <n v="102601"/>
    <n v="33564"/>
  </r>
  <r>
    <x v="1"/>
    <n v="8"/>
    <x v="3"/>
    <s v="LAJEDO"/>
    <s v="PERNAMBUCO"/>
    <x v="2"/>
    <x v="0"/>
    <s v="NORDESTE"/>
    <n v="22291090.559999999"/>
    <n v="8878360.9100000001"/>
    <n v="20521995.140000001"/>
    <n v="6644601.7199999997"/>
    <n v="52858"/>
    <n v="3174"/>
    <n v="57538"/>
    <n v="4302"/>
  </r>
  <r>
    <x v="2"/>
    <n v="10"/>
    <x v="6"/>
    <s v="BARUERI"/>
    <s v="SÃO PAULO"/>
    <x v="3"/>
    <x v="2"/>
    <s v="SUDESTE"/>
    <n v="1043299120.92"/>
    <n v="9163193082.1599998"/>
    <n v="1104940529.48"/>
    <n v="9068398806.0200005"/>
    <n v="3407151"/>
    <n v="1286874"/>
    <n v="2673103"/>
    <n v="4673710"/>
  </r>
  <r>
    <x v="2"/>
    <n v="6"/>
    <x v="2"/>
    <s v="SÃO DOMINGOS DO SUL"/>
    <s v="RIO GRANDE DO SUL"/>
    <x v="12"/>
    <x v="3"/>
    <s v="SUL"/>
    <n v="3146375.86"/>
    <n v="9525122.9800000004"/>
    <n v="3473499.69"/>
    <n v="9565607.4399999995"/>
    <n v="8881"/>
    <n v="1336"/>
    <n v="5140"/>
    <n v="2318"/>
  </r>
  <r>
    <x v="3"/>
    <n v="12"/>
    <x v="9"/>
    <s v="IBATEGUARA"/>
    <s v="ALAGOAS"/>
    <x v="14"/>
    <x v="0"/>
    <s v="NORDESTE"/>
    <n v="640879.31999999995"/>
    <n v="15051"/>
    <n v="710893.31"/>
    <n v="29867.46"/>
    <n v="1712"/>
    <n v="19"/>
    <n v="1853"/>
    <n v="34"/>
  </r>
  <r>
    <x v="1"/>
    <n v="11"/>
    <x v="10"/>
    <s v="REGISTRO"/>
    <s v="SÃO PAULO"/>
    <x v="3"/>
    <x v="2"/>
    <s v="SUDESTE"/>
    <n v="63892511.43"/>
    <n v="34443424.409999996"/>
    <n v="68606506.430000007"/>
    <n v="37344718"/>
    <n v="250427"/>
    <n v="26206"/>
    <n v="226402"/>
    <n v="42664"/>
  </r>
  <r>
    <x v="0"/>
    <n v="8"/>
    <x v="8"/>
    <s v="SERINGUEIRAS"/>
    <s v="RONDÔNIA"/>
    <x v="20"/>
    <x v="4"/>
    <s v="NORTE"/>
    <n v="32589757.850000001"/>
    <n v="11087232.810000001"/>
    <n v="34166399.609999999"/>
    <n v="26185727.370000001"/>
    <n v="116641"/>
    <n v="6870"/>
    <n v="72611"/>
    <n v="31691"/>
  </r>
  <r>
    <x v="2"/>
    <n v="2"/>
    <x v="1"/>
    <s v="LAGOA NOVA"/>
    <s v="RIO GRANDE DO NORTE"/>
    <x v="18"/>
    <x v="0"/>
    <s v="NORDESTE"/>
    <n v="11059618.33"/>
    <n v="2694358.9"/>
    <n v="10988027.289999999"/>
    <n v="2546641.25"/>
    <n v="48368"/>
    <n v="3251"/>
    <n v="43344"/>
    <n v="5171"/>
  </r>
  <r>
    <x v="0"/>
    <n v="2"/>
    <x v="10"/>
    <s v="EUSÉBIO"/>
    <s v="CEARÁ"/>
    <x v="7"/>
    <x v="0"/>
    <s v="NORDESTE"/>
    <n v="221849974.72"/>
    <n v="231807802.31999999"/>
    <n v="237136345.53999999"/>
    <n v="241814100.38999999"/>
    <n v="809232"/>
    <n v="92577"/>
    <n v="632436"/>
    <n v="176970"/>
  </r>
  <r>
    <x v="0"/>
    <n v="1"/>
    <x v="8"/>
    <s v="ALCOBAÇA"/>
    <s v="BAHIA"/>
    <x v="10"/>
    <x v="0"/>
    <s v="NORDESTE"/>
    <n v="30647964.510000002"/>
    <n v="8038689.0499999998"/>
    <n v="34082387.090000004"/>
    <n v="8062367.5"/>
    <n v="146919"/>
    <n v="8902"/>
    <n v="134611"/>
    <n v="24589"/>
  </r>
  <r>
    <x v="1"/>
    <n v="1"/>
    <x v="9"/>
    <s v="ITAPEVA"/>
    <s v="SÃO PAULO"/>
    <x v="3"/>
    <x v="2"/>
    <s v="SUDESTE"/>
    <n v="27853007.640000001"/>
    <n v="18060200.960000001"/>
    <n v="30199996.260000002"/>
    <n v="17123032.66"/>
    <n v="57170"/>
    <n v="8212"/>
    <n v="55799"/>
    <n v="8350"/>
  </r>
  <r>
    <x v="0"/>
    <n v="4"/>
    <x v="3"/>
    <s v="BREJO ALEGRE"/>
    <s v="SÃO PAULO"/>
    <x v="3"/>
    <x v="2"/>
    <s v="SUDESTE"/>
    <n v="5647118.3700000001"/>
    <n v="1584626.66"/>
    <n v="5680153.4800000004"/>
    <n v="2010929.95"/>
    <n v="27410"/>
    <n v="1551"/>
    <n v="17954"/>
    <n v="4795"/>
  </r>
  <r>
    <x v="0"/>
    <n v="6"/>
    <x v="2"/>
    <s v="PEDREIRA"/>
    <s v="SÃO PAULO"/>
    <x v="3"/>
    <x v="2"/>
    <s v="SUDESTE"/>
    <n v="98219771.260000005"/>
    <n v="107716559.26000001"/>
    <n v="107385510.59"/>
    <n v="103768492.88"/>
    <n v="406159"/>
    <n v="61662"/>
    <n v="280723"/>
    <n v="110164"/>
  </r>
  <r>
    <x v="0"/>
    <n v="2"/>
    <x v="1"/>
    <s v="RANCHO QUEIMADO"/>
    <s v="SANTA CATARINA"/>
    <x v="17"/>
    <x v="3"/>
    <s v="SUL"/>
    <n v="5080071.2699999996"/>
    <n v="3687481.39"/>
    <n v="5504872.2199999997"/>
    <n v="5797450.3700000001"/>
    <n v="13233"/>
    <n v="2350"/>
    <n v="10279"/>
    <n v="4778"/>
  </r>
  <r>
    <x v="0"/>
    <n v="10"/>
    <x v="0"/>
    <s v="BANDEIRA"/>
    <s v="MINAS GERAIS"/>
    <x v="9"/>
    <x v="2"/>
    <s v="SUDESTE"/>
    <n v="4708298.43"/>
    <n v="1092355.99"/>
    <n v="5138508.51"/>
    <n v="935324.27"/>
    <n v="30110"/>
    <n v="926"/>
    <n v="21246"/>
    <n v="2108"/>
  </r>
  <r>
    <x v="1"/>
    <n v="2"/>
    <x v="6"/>
    <s v="CORAÇÃO DE JESUS"/>
    <s v="MINAS GERAIS"/>
    <x v="9"/>
    <x v="2"/>
    <s v="SUDESTE"/>
    <n v="3361719.44"/>
    <n v="1517729.92"/>
    <n v="3527177.36"/>
    <n v="971129.67"/>
    <n v="8942"/>
    <n v="693"/>
    <n v="9524"/>
    <n v="463"/>
  </r>
  <r>
    <x v="3"/>
    <n v="11"/>
    <x v="6"/>
    <s v="ITAPICURU"/>
    <s v="BAHIA"/>
    <x v="10"/>
    <x v="0"/>
    <s v="NORDESTE"/>
    <n v="171549.75"/>
    <n v="43196.67"/>
    <n v="183709.81"/>
    <n v="16952.009999999998"/>
    <n v="509"/>
    <n v="22"/>
    <n v="536"/>
    <n v="9"/>
  </r>
  <r>
    <x v="3"/>
    <n v="12"/>
    <x v="5"/>
    <s v="CANTÁ"/>
    <s v="RORAIMA"/>
    <x v="22"/>
    <x v="4"/>
    <s v="NORTE"/>
    <n v="990867.52"/>
    <n v="277750.21000000002"/>
    <n v="1014162.23"/>
    <n v="229215.13"/>
    <n v="2643"/>
    <n v="120"/>
    <n v="2565"/>
    <n v="105"/>
  </r>
  <r>
    <x v="0"/>
    <n v="7"/>
    <x v="11"/>
    <s v="JOÃO MONLEVADE"/>
    <s v="MINAS GERAIS"/>
    <x v="9"/>
    <x v="2"/>
    <s v="SUDESTE"/>
    <n v="195594957.71000001"/>
    <n v="110987322.26000001"/>
    <n v="195124233.11000001"/>
    <n v="108563746.94"/>
    <n v="828170"/>
    <n v="70257"/>
    <n v="579613"/>
    <n v="162569"/>
  </r>
  <r>
    <x v="1"/>
    <n v="2"/>
    <x v="2"/>
    <s v="ESPÍRITO SANTO DO DOURADO"/>
    <s v="MINAS GERAIS"/>
    <x v="9"/>
    <x v="2"/>
    <s v="SUDESTE"/>
    <n v="1060760.69"/>
    <n v="837315.81"/>
    <n v="925550.86"/>
    <n v="1062299.58"/>
    <n v="1224"/>
    <n v="155"/>
    <n v="1243"/>
    <n v="114"/>
  </r>
  <r>
    <x v="1"/>
    <n v="6"/>
    <x v="8"/>
    <s v="ROSÁRIO"/>
    <s v="MARANHÃO"/>
    <x v="0"/>
    <x v="0"/>
    <s v="NORDESTE"/>
    <n v="9533124.5199999996"/>
    <n v="3251988.71"/>
    <n v="9990711.3100000005"/>
    <n v="2372930.14"/>
    <n v="46223"/>
    <n v="2019"/>
    <n v="49538"/>
    <n v="2311"/>
  </r>
  <r>
    <x v="1"/>
    <n v="3"/>
    <x v="4"/>
    <s v="SÃO JOSÉ DO SUL"/>
    <s v="RIO GRANDE DO SUL"/>
    <x v="12"/>
    <x v="3"/>
    <s v="SUL"/>
    <n v="333590.99"/>
    <n v="171180.92"/>
    <n v="274558.92"/>
    <n v="1194053.78"/>
    <n v="824"/>
    <n v="164"/>
    <n v="673"/>
    <n v="324"/>
  </r>
  <r>
    <x v="1"/>
    <n v="8"/>
    <x v="2"/>
    <s v="JAPOATÃ"/>
    <s v="SERGIPE"/>
    <x v="11"/>
    <x v="0"/>
    <s v="NORDESTE"/>
    <n v="4786072.55"/>
    <n v="676439.61"/>
    <n v="4658147.8099999996"/>
    <n v="1353549.1"/>
    <n v="15815"/>
    <n v="687"/>
    <n v="15969"/>
    <n v="724"/>
  </r>
  <r>
    <x v="2"/>
    <n v="3"/>
    <x v="9"/>
    <s v="URUÇUÍ"/>
    <s v="PIAUÍ"/>
    <x v="6"/>
    <x v="0"/>
    <s v="NORDESTE"/>
    <n v="28554105"/>
    <n v="24489733.899999999"/>
    <n v="27156472.5"/>
    <n v="21576401.84"/>
    <n v="125061"/>
    <n v="10918"/>
    <n v="105535"/>
    <n v="20568"/>
  </r>
  <r>
    <x v="2"/>
    <n v="2"/>
    <x v="5"/>
    <s v="POUSO ALEGRE"/>
    <s v="MINAS GERAIS"/>
    <x v="9"/>
    <x v="2"/>
    <s v="SUDESTE"/>
    <n v="226429649.78"/>
    <n v="258765956.30000001"/>
    <n v="241265700.66"/>
    <n v="266800235.43000001"/>
    <n v="703689"/>
    <n v="90846"/>
    <n v="604298"/>
    <n v="165227"/>
  </r>
  <r>
    <x v="2"/>
    <n v="7"/>
    <x v="7"/>
    <s v="CRUZEIRO DO SUL"/>
    <s v="ACRE"/>
    <x v="24"/>
    <x v="4"/>
    <s v="NORTE"/>
    <n v="104609313.87"/>
    <n v="61536302.439999998"/>
    <n v="102617918.06999999"/>
    <n v="68523225.819999993"/>
    <n v="554911"/>
    <n v="39639"/>
    <n v="431862"/>
    <n v="108542"/>
  </r>
  <r>
    <x v="2"/>
    <n v="9"/>
    <x v="9"/>
    <s v="BARROSO"/>
    <s v="MINAS GERAIS"/>
    <x v="9"/>
    <x v="2"/>
    <s v="SUDESTE"/>
    <n v="24451331.699999999"/>
    <n v="13838711.109999999"/>
    <n v="25169447.670000002"/>
    <n v="9884896.4900000002"/>
    <n v="100871"/>
    <n v="7613"/>
    <n v="77270"/>
    <n v="17547"/>
  </r>
  <r>
    <x v="2"/>
    <n v="9"/>
    <x v="5"/>
    <s v="MIRACEMA"/>
    <s v="RIO DE JANEIRO"/>
    <x v="5"/>
    <x v="2"/>
    <s v="SUDESTE"/>
    <n v="31942683.68"/>
    <n v="20999598.059999999"/>
    <n v="32264087.489999998"/>
    <n v="14621137.619999999"/>
    <n v="163926"/>
    <n v="10163"/>
    <n v="127435"/>
    <n v="21677"/>
  </r>
  <r>
    <x v="1"/>
    <n v="4"/>
    <x v="0"/>
    <s v="LUISLÂNDIA"/>
    <s v="MINAS GERAIS"/>
    <x v="9"/>
    <x v="2"/>
    <s v="SUDESTE"/>
    <n v="953087.56"/>
    <n v="125423.44"/>
    <n v="1099865.6599999999"/>
    <n v="158026.25"/>
    <n v="3127"/>
    <n v="52"/>
    <n v="3286"/>
    <n v="82"/>
  </r>
  <r>
    <x v="2"/>
    <n v="1"/>
    <x v="11"/>
    <s v="SÃO LUÍS DO QUITUNDE"/>
    <s v="ALAGOAS"/>
    <x v="14"/>
    <x v="0"/>
    <s v="NORDESTE"/>
    <n v="11834065.91"/>
    <n v="3957121.83"/>
    <n v="12786135.77"/>
    <n v="2894783.62"/>
    <n v="63396"/>
    <n v="2968"/>
    <n v="60384"/>
    <n v="4628"/>
  </r>
  <r>
    <x v="2"/>
    <n v="1"/>
    <x v="11"/>
    <s v="PARANÃ"/>
    <s v="TOCANTINS"/>
    <x v="13"/>
    <x v="4"/>
    <s v="NORTE"/>
    <n v="6925521.3700000001"/>
    <n v="2922370.05"/>
    <n v="9825312.9900000002"/>
    <n v="2877142.24"/>
    <n v="28023"/>
    <n v="1104"/>
    <n v="23264"/>
    <n v="2646"/>
  </r>
  <r>
    <x v="0"/>
    <n v="7"/>
    <x v="1"/>
    <s v="MARACANÃ"/>
    <s v="PARÁ"/>
    <x v="15"/>
    <x v="4"/>
    <s v="NORTE"/>
    <n v="27626362.420000002"/>
    <n v="2928237.04"/>
    <n v="26550547.059999999"/>
    <n v="2383767.5099999998"/>
    <n v="261704"/>
    <n v="4219"/>
    <n v="205943"/>
    <n v="11911"/>
  </r>
  <r>
    <x v="2"/>
    <n v="4"/>
    <x v="6"/>
    <s v="JAGUARIBE"/>
    <s v="CEARÁ"/>
    <x v="7"/>
    <x v="0"/>
    <s v="NORDESTE"/>
    <n v="35898239.560000002"/>
    <n v="8710267.3100000005"/>
    <n v="40019033.68"/>
    <n v="8614542.9900000002"/>
    <n v="153520"/>
    <n v="7784"/>
    <n v="144071"/>
    <n v="18121"/>
  </r>
  <r>
    <x v="1"/>
    <n v="3"/>
    <x v="2"/>
    <s v="CIDREIRA"/>
    <s v="RIO GRANDE DO SUL"/>
    <x v="12"/>
    <x v="3"/>
    <s v="SUL"/>
    <n v="5217798.84"/>
    <n v="1676977.25"/>
    <n v="5089722.24"/>
    <n v="1252233.57"/>
    <n v="15054"/>
    <n v="1383"/>
    <n v="15204"/>
    <n v="1800"/>
  </r>
  <r>
    <x v="1"/>
    <n v="7"/>
    <x v="7"/>
    <s v="ITAMBÉ"/>
    <s v="BAHIA"/>
    <x v="10"/>
    <x v="0"/>
    <s v="NORDESTE"/>
    <n v="8053427.96"/>
    <n v="2450645.35"/>
    <n v="8355498.79"/>
    <n v="2217133.4700000002"/>
    <n v="35224"/>
    <n v="1334"/>
    <n v="38153"/>
    <n v="1461"/>
  </r>
  <r>
    <x v="1"/>
    <n v="2"/>
    <x v="8"/>
    <s v="VALE DO SOL"/>
    <s v="RIO GRANDE DO SUL"/>
    <x v="12"/>
    <x v="3"/>
    <s v="SUL"/>
    <n v="448297.24"/>
    <n v="287781.34000000003"/>
    <n v="437735.22"/>
    <n v="1352547.8"/>
    <n v="1243"/>
    <n v="138"/>
    <n v="1132"/>
    <n v="176"/>
  </r>
  <r>
    <x v="2"/>
    <n v="7"/>
    <x v="8"/>
    <s v="QUATIS"/>
    <s v="RIO DE JANEIRO"/>
    <x v="5"/>
    <x v="2"/>
    <s v="SUDESTE"/>
    <n v="14742730.74"/>
    <n v="4567149.3899999997"/>
    <n v="15426311.810000001"/>
    <n v="4784735.24"/>
    <n v="78313"/>
    <n v="4713"/>
    <n v="61392"/>
    <n v="12172"/>
  </r>
  <r>
    <x v="0"/>
    <n v="1"/>
    <x v="1"/>
    <s v="VISTA ALEGRE DO ALTO"/>
    <s v="SÃO PAULO"/>
    <x v="3"/>
    <x v="2"/>
    <s v="SUDESTE"/>
    <n v="13831461.460000001"/>
    <n v="31668235.309999999"/>
    <n v="15603420.609999999"/>
    <n v="21589488.100000001"/>
    <n v="48715"/>
    <n v="5143"/>
    <n v="32251"/>
    <n v="11019"/>
  </r>
  <r>
    <x v="0"/>
    <n v="9"/>
    <x v="10"/>
    <s v="CACHOEIRA"/>
    <s v="BAHIA"/>
    <x v="10"/>
    <x v="0"/>
    <s v="NORDESTE"/>
    <n v="60237020.579999998"/>
    <n v="10297434.449999999"/>
    <n v="59865041.899999999"/>
    <n v="8059652.9400000004"/>
    <n v="501552"/>
    <n v="14398"/>
    <n v="391273"/>
    <n v="47794"/>
  </r>
  <r>
    <x v="0"/>
    <n v="3"/>
    <x v="4"/>
    <s v="IBICUITINGA"/>
    <s v="CEARÁ"/>
    <x v="7"/>
    <x v="0"/>
    <s v="NORDESTE"/>
    <n v="18444241.43"/>
    <n v="3309918.43"/>
    <n v="17488186.16"/>
    <n v="2754133.74"/>
    <n v="105620"/>
    <n v="3208"/>
    <n v="80434"/>
    <n v="7290"/>
  </r>
  <r>
    <x v="1"/>
    <n v="12"/>
    <x v="9"/>
    <s v="ITABELA"/>
    <s v="BAHIA"/>
    <x v="10"/>
    <x v="0"/>
    <s v="NORDESTE"/>
    <n v="34351164.549999997"/>
    <n v="11349057.460000001"/>
    <n v="40004247.049999997"/>
    <n v="9571848.5099999998"/>
    <n v="122903"/>
    <n v="7163"/>
    <n v="114724"/>
    <n v="14975"/>
  </r>
  <r>
    <x v="2"/>
    <n v="5"/>
    <x v="4"/>
    <s v="PLANALTINA DO PARANÁ"/>
    <s v="PARANÁ"/>
    <x v="21"/>
    <x v="3"/>
    <s v="SUL"/>
    <n v="6480620.71"/>
    <n v="5352127.7300000004"/>
    <n v="8639306.0500000007"/>
    <n v="2853181.1"/>
    <n v="15307"/>
    <n v="1016"/>
    <n v="11069"/>
    <n v="2249"/>
  </r>
  <r>
    <x v="2"/>
    <n v="10"/>
    <x v="1"/>
    <s v="TRAVESSEIRO"/>
    <s v="RIO GRANDE DO SUL"/>
    <x v="12"/>
    <x v="3"/>
    <s v="SUL"/>
    <n v="1445930.9"/>
    <n v="589714.80000000005"/>
    <n v="1155655.42"/>
    <n v="909064.37"/>
    <n v="4760"/>
    <n v="338"/>
    <n v="3277"/>
    <n v="764"/>
  </r>
  <r>
    <x v="1"/>
    <n v="6"/>
    <x v="5"/>
    <s v="SÃO JORGE D'OESTE"/>
    <s v="PARANÁ"/>
    <x v="21"/>
    <x v="3"/>
    <s v="SUL"/>
    <n v="4777085.96"/>
    <n v="2324723.9500000002"/>
    <n v="4937850.4800000004"/>
    <n v="3056910.49"/>
    <n v="10012"/>
    <n v="1586"/>
    <n v="8380"/>
    <n v="2901"/>
  </r>
  <r>
    <x v="0"/>
    <n v="5"/>
    <x v="1"/>
    <s v="SÃO MIGUEL DA BAIXA GRANDE"/>
    <s v="PIAUÍ"/>
    <x v="6"/>
    <x v="0"/>
    <s v="NORDESTE"/>
    <n v="2434651.94"/>
    <n v="266887.53000000003"/>
    <n v="2462470.48"/>
    <n v="568584.35"/>
    <n v="16904"/>
    <n v="399"/>
    <n v="11641"/>
    <n v="667"/>
  </r>
  <r>
    <x v="0"/>
    <n v="10"/>
    <x v="9"/>
    <s v="SÃO JOÃO DO MANHUAÇU"/>
    <s v="MINAS GERAIS"/>
    <x v="9"/>
    <x v="2"/>
    <s v="SUDESTE"/>
    <n v="13985500.130000001"/>
    <n v="8874084.8699999992"/>
    <n v="13606287.18"/>
    <n v="7089699.1799999997"/>
    <n v="57303"/>
    <n v="4177"/>
    <n v="35967"/>
    <n v="10214"/>
  </r>
  <r>
    <x v="3"/>
    <n v="12"/>
    <x v="4"/>
    <s v="PALMA"/>
    <s v="MINAS GERAIS"/>
    <x v="9"/>
    <x v="2"/>
    <s v="SUDESTE"/>
    <n v="354402.2"/>
    <n v="303278.12"/>
    <n v="488939.23"/>
    <n v="190700.05"/>
    <n v="773"/>
    <n v="31"/>
    <n v="843"/>
    <n v="54"/>
  </r>
  <r>
    <x v="2"/>
    <n v="1"/>
    <x v="3"/>
    <s v="GUAÇUÍ"/>
    <s v="ESPÍRITO SANTO"/>
    <x v="16"/>
    <x v="2"/>
    <s v="SUDESTE"/>
    <n v="19646637.010000002"/>
    <n v="18761882.530000001"/>
    <n v="20161045.399999999"/>
    <n v="17093054.550000001"/>
    <n v="77425"/>
    <n v="7416"/>
    <n v="64158"/>
    <n v="18111"/>
  </r>
  <r>
    <x v="0"/>
    <n v="3"/>
    <x v="6"/>
    <s v="SANTA AMÉLIA"/>
    <s v="PARANÁ"/>
    <x v="21"/>
    <x v="3"/>
    <s v="SUL"/>
    <n v="5174187.82"/>
    <n v="570686.62"/>
    <n v="8411063.6099999994"/>
    <n v="795567.11"/>
    <n v="19222"/>
    <n v="683"/>
    <n v="12884"/>
    <n v="1859"/>
  </r>
  <r>
    <x v="2"/>
    <n v="6"/>
    <x v="4"/>
    <s v="TURURU"/>
    <s v="CEARÁ"/>
    <x v="7"/>
    <x v="0"/>
    <s v="NORDESTE"/>
    <n v="11386118.039999999"/>
    <n v="968923.88"/>
    <n v="11531269.199999999"/>
    <n v="1475435"/>
    <n v="74392"/>
    <n v="1405"/>
    <n v="67192"/>
    <n v="2528"/>
  </r>
  <r>
    <x v="2"/>
    <n v="4"/>
    <x v="8"/>
    <s v="NEÓPOLIS"/>
    <s v="SERGIPE"/>
    <x v="11"/>
    <x v="0"/>
    <s v="NORDESTE"/>
    <n v="13355519.6"/>
    <n v="6067784.7699999996"/>
    <n v="14255952.630000001"/>
    <n v="4135309.64"/>
    <n v="72186"/>
    <n v="2881"/>
    <n v="60701"/>
    <n v="4989"/>
  </r>
  <r>
    <x v="0"/>
    <n v="9"/>
    <x v="10"/>
    <s v="BARROS CASSAL"/>
    <s v="RIO GRANDE DO SUL"/>
    <x v="12"/>
    <x v="3"/>
    <s v="SUL"/>
    <n v="8366830.2000000002"/>
    <n v="4209218.42"/>
    <n v="8030636.9900000002"/>
    <n v="2796313.85"/>
    <n v="51543"/>
    <n v="3853"/>
    <n v="26344"/>
    <n v="8342"/>
  </r>
  <r>
    <x v="1"/>
    <n v="9"/>
    <x v="11"/>
    <s v="ESPIGÃO ALTO DO IGUAÇU"/>
    <s v="PARANÁ"/>
    <x v="21"/>
    <x v="3"/>
    <s v="SUL"/>
    <n v="2973322.63"/>
    <n v="1927772.33"/>
    <n v="3038505.13"/>
    <n v="1310706.21"/>
    <n v="5296"/>
    <n v="567"/>
    <n v="4389"/>
    <n v="873"/>
  </r>
  <r>
    <x v="0"/>
    <n v="7"/>
    <x v="10"/>
    <s v="SARANDI"/>
    <s v="RIO GRANDE DO SUL"/>
    <x v="12"/>
    <x v="3"/>
    <s v="SUL"/>
    <n v="43252208.520000003"/>
    <n v="28178462.539999999"/>
    <n v="43859588.399999999"/>
    <n v="46150047.840000004"/>
    <n v="179985"/>
    <n v="19543"/>
    <n v="104912"/>
    <n v="57592"/>
  </r>
  <r>
    <x v="1"/>
    <n v="2"/>
    <x v="1"/>
    <s v="CAXINGÓ"/>
    <s v="PIAUÍ"/>
    <x v="6"/>
    <x v="0"/>
    <s v="NORDESTE"/>
    <n v="85765.64"/>
    <n v="69224.149999999994"/>
    <n v="101153.71"/>
    <n v="52181.91"/>
    <n v="311"/>
    <n v="13"/>
    <n v="357"/>
    <n v="10"/>
  </r>
  <r>
    <x v="0"/>
    <n v="3"/>
    <x v="0"/>
    <s v="CAPIM GROSSO"/>
    <s v="BAHIA"/>
    <x v="10"/>
    <x v="0"/>
    <s v="NORDESTE"/>
    <n v="72558391.090000004"/>
    <n v="40133401.780000001"/>
    <n v="72726023.239999995"/>
    <n v="42810455.549999997"/>
    <n v="328399"/>
    <n v="24406"/>
    <n v="280835"/>
    <n v="69042"/>
  </r>
  <r>
    <x v="2"/>
    <n v="10"/>
    <x v="4"/>
    <s v="CRISTAIS"/>
    <s v="MINAS GERAIS"/>
    <x v="9"/>
    <x v="2"/>
    <s v="SUDESTE"/>
    <n v="12576158.029999999"/>
    <n v="7729736.9900000002"/>
    <n v="13937100.73"/>
    <n v="8335035.6900000004"/>
    <n v="46300"/>
    <n v="5821"/>
    <n v="35002"/>
    <n v="10395"/>
  </r>
  <r>
    <x v="3"/>
    <n v="11"/>
    <x v="1"/>
    <s v="JUNDIÁ"/>
    <s v="ALAGOAS"/>
    <x v="14"/>
    <x v="0"/>
    <s v="NORDESTE"/>
    <n v="45670.37"/>
    <n v="0"/>
    <n v="32982.49"/>
    <n v="0"/>
    <n v="90"/>
    <n v="0"/>
    <n v="85"/>
    <n v="0"/>
  </r>
  <r>
    <x v="2"/>
    <n v="3"/>
    <x v="11"/>
    <s v="IBIMIRIM"/>
    <s v="PERNAMBUCO"/>
    <x v="2"/>
    <x v="0"/>
    <s v="NORDESTE"/>
    <n v="17841791.949999999"/>
    <n v="2636548.19"/>
    <n v="18803683.190000001"/>
    <n v="2552172.0699999998"/>
    <n v="81940"/>
    <n v="1818"/>
    <n v="70429"/>
    <n v="3988"/>
  </r>
  <r>
    <x v="3"/>
    <n v="12"/>
    <x v="0"/>
    <s v="SANTA MARIA DO OESTE"/>
    <s v="PARANÁ"/>
    <x v="21"/>
    <x v="3"/>
    <s v="SUL"/>
    <n v="728281.57"/>
    <n v="377850.65"/>
    <n v="756817.18"/>
    <n v="350972.41"/>
    <n v="1430"/>
    <n v="120"/>
    <n v="1372"/>
    <n v="114"/>
  </r>
  <r>
    <x v="1"/>
    <n v="7"/>
    <x v="8"/>
    <s v="MACUCO"/>
    <s v="RIO DE JANEIRO"/>
    <x v="5"/>
    <x v="2"/>
    <s v="SUDESTE"/>
    <n v="3699255.39"/>
    <n v="1633713.81"/>
    <n v="3384877.1"/>
    <n v="1169103.83"/>
    <n v="11203"/>
    <n v="812"/>
    <n v="10851"/>
    <n v="1031"/>
  </r>
  <r>
    <x v="0"/>
    <n v="8"/>
    <x v="4"/>
    <s v="COCAL DO SUL"/>
    <s v="SANTA CATARINA"/>
    <x v="17"/>
    <x v="3"/>
    <s v="SUL"/>
    <n v="41896679.990000002"/>
    <n v="37227591.869999997"/>
    <n v="50434919.640000001"/>
    <n v="45414014.869999997"/>
    <n v="148481"/>
    <n v="19289"/>
    <n v="88554"/>
    <n v="42131"/>
  </r>
  <r>
    <x v="2"/>
    <n v="12"/>
    <x v="2"/>
    <s v="JAGUARIBARA"/>
    <s v="CEARÁ"/>
    <x v="7"/>
    <x v="0"/>
    <s v="NORDESTE"/>
    <n v="19507532.390000001"/>
    <n v="3377857.32"/>
    <n v="20904465.41"/>
    <n v="3217201.19"/>
    <n v="97961"/>
    <n v="2421"/>
    <n v="83368"/>
    <n v="8898"/>
  </r>
  <r>
    <x v="1"/>
    <n v="7"/>
    <x v="11"/>
    <s v="SANTO AUGUSTO"/>
    <s v="RIO GRANDE DO SUL"/>
    <x v="12"/>
    <x v="3"/>
    <s v="SUL"/>
    <n v="9064481.8100000005"/>
    <n v="7351412.5599999996"/>
    <n v="6940411.4000000004"/>
    <n v="5281357.8"/>
    <n v="19409"/>
    <n v="2148"/>
    <n v="15959"/>
    <n v="3815"/>
  </r>
  <r>
    <x v="2"/>
    <n v="4"/>
    <x v="1"/>
    <s v="POÇÃO DE PEDRAS"/>
    <s v="MARANHÃO"/>
    <x v="0"/>
    <x v="0"/>
    <s v="NORDESTE"/>
    <n v="10595944.08"/>
    <n v="1002018.22"/>
    <n v="10735655.550000001"/>
    <n v="1788535.47"/>
    <n v="63533"/>
    <n v="1200"/>
    <n v="51631"/>
    <n v="4427"/>
  </r>
  <r>
    <x v="0"/>
    <n v="2"/>
    <x v="3"/>
    <s v="LAJE"/>
    <s v="BAHIA"/>
    <x v="10"/>
    <x v="0"/>
    <s v="NORDESTE"/>
    <n v="21923770.039999999"/>
    <n v="4043111.99"/>
    <n v="22772532.210000001"/>
    <n v="5366604.4000000004"/>
    <n v="139386"/>
    <n v="3254"/>
    <n v="114249"/>
    <n v="7397"/>
  </r>
  <r>
    <x v="2"/>
    <n v="2"/>
    <x v="2"/>
    <s v="PIÚMA"/>
    <s v="ESPÍRITO SANTO"/>
    <x v="16"/>
    <x v="2"/>
    <s v="SUDESTE"/>
    <n v="23183598.129999999"/>
    <n v="14070747.699999999"/>
    <n v="25141466.539999999"/>
    <n v="13417513.91"/>
    <n v="101591"/>
    <n v="10091"/>
    <n v="93593"/>
    <n v="26857"/>
  </r>
  <r>
    <x v="2"/>
    <n v="6"/>
    <x v="7"/>
    <s v="PEIXE-BOI"/>
    <s v="PARÁ"/>
    <x v="15"/>
    <x v="4"/>
    <s v="NORTE"/>
    <n v="4398290.5"/>
    <n v="1018348.43"/>
    <n v="4581722.1399999997"/>
    <n v="1441314.07"/>
    <n v="32973"/>
    <n v="641"/>
    <n v="28999"/>
    <n v="716"/>
  </r>
  <r>
    <x v="2"/>
    <n v="9"/>
    <x v="10"/>
    <s v="JACINTO"/>
    <s v="MINAS GERAIS"/>
    <x v="9"/>
    <x v="2"/>
    <s v="SUDESTE"/>
    <n v="10640362.970000001"/>
    <n v="1752098.96"/>
    <n v="10825182.27"/>
    <n v="1307809.25"/>
    <n v="57113"/>
    <n v="1736"/>
    <n v="45385"/>
    <n v="3900"/>
  </r>
  <r>
    <x v="0"/>
    <n v="3"/>
    <x v="8"/>
    <s v="BARCARENA"/>
    <s v="PARÁ"/>
    <x v="15"/>
    <x v="4"/>
    <s v="NORTE"/>
    <n v="256051531.81999999"/>
    <n v="153449802.34"/>
    <n v="246955721.50999999"/>
    <n v="175254266.43000001"/>
    <n v="1774500"/>
    <n v="109352"/>
    <n v="1338571"/>
    <n v="228523"/>
  </r>
  <r>
    <x v="0"/>
    <n v="8"/>
    <x v="10"/>
    <s v="GALINHOS"/>
    <s v="RIO GRANDE DO NORTE"/>
    <x v="18"/>
    <x v="0"/>
    <s v="NORDESTE"/>
    <n v="5106614.82"/>
    <n v="3838505"/>
    <n v="4659673.53"/>
    <n v="1657240.99"/>
    <n v="38034"/>
    <n v="1772"/>
    <n v="28224"/>
    <n v="2289"/>
  </r>
  <r>
    <x v="1"/>
    <n v="10"/>
    <x v="2"/>
    <s v="CURRAIS NOVOS"/>
    <s v="RIO GRANDE DO NORTE"/>
    <x v="18"/>
    <x v="0"/>
    <s v="NORDESTE"/>
    <n v="36765713.549999997"/>
    <n v="17313982.510000002"/>
    <n v="36091655.770000003"/>
    <n v="18286848.649999999"/>
    <n v="167174"/>
    <n v="11171"/>
    <n v="151688"/>
    <n v="26492"/>
  </r>
  <r>
    <x v="0"/>
    <n v="10"/>
    <x v="5"/>
    <s v="ARAMARI"/>
    <s v="BAHIA"/>
    <x v="10"/>
    <x v="0"/>
    <s v="NORDESTE"/>
    <n v="10628632.82"/>
    <n v="3754654.93"/>
    <n v="10381103.9"/>
    <n v="3460001.29"/>
    <n v="96179"/>
    <n v="2266"/>
    <n v="64996"/>
    <n v="5688"/>
  </r>
  <r>
    <x v="2"/>
    <n v="6"/>
    <x v="8"/>
    <s v="PARINTINS"/>
    <s v="AMAZONAS"/>
    <x v="23"/>
    <x v="4"/>
    <s v="NORTE"/>
    <n v="90347869.120000005"/>
    <n v="31299151.309999999"/>
    <n v="93965069.980000004"/>
    <n v="30013221.5"/>
    <n v="646261"/>
    <n v="26249"/>
    <n v="563581"/>
    <n v="79738"/>
  </r>
  <r>
    <x v="0"/>
    <n v="5"/>
    <x v="11"/>
    <s v="LUMINÁRIAS"/>
    <s v="MINAS GERAIS"/>
    <x v="9"/>
    <x v="2"/>
    <s v="SUDESTE"/>
    <n v="10945558.93"/>
    <n v="2783976.96"/>
    <n v="9191572.6699999999"/>
    <n v="3321877.61"/>
    <n v="31894"/>
    <n v="2701"/>
    <n v="22520"/>
    <n v="5949"/>
  </r>
  <r>
    <x v="3"/>
    <n v="11"/>
    <x v="11"/>
    <s v="PORTEL"/>
    <s v="PARÁ"/>
    <x v="15"/>
    <x v="4"/>
    <s v="NORTE"/>
    <n v="897584.89"/>
    <n v="467055.83"/>
    <n v="1147270.6000000001"/>
    <n v="301329.59000000003"/>
    <n v="2349"/>
    <n v="100"/>
    <n v="2442"/>
    <n v="49"/>
  </r>
  <r>
    <x v="2"/>
    <n v="12"/>
    <x v="0"/>
    <s v="GUARARÁ"/>
    <s v="MINAS GERAIS"/>
    <x v="9"/>
    <x v="2"/>
    <s v="SUDESTE"/>
    <n v="3700918.24"/>
    <n v="1467008.75"/>
    <n v="4229837.97"/>
    <n v="1695251.37"/>
    <n v="18717"/>
    <n v="836"/>
    <n v="14535"/>
    <n v="1586"/>
  </r>
  <r>
    <x v="2"/>
    <n v="11"/>
    <x v="0"/>
    <s v="PRATÂNIA"/>
    <s v="SÃO PAULO"/>
    <x v="3"/>
    <x v="2"/>
    <s v="SUDESTE"/>
    <n v="7401433.5800000001"/>
    <n v="4504530.3899999997"/>
    <n v="7080614.7699999996"/>
    <n v="5541366.3899999997"/>
    <n v="32012"/>
    <n v="2428"/>
    <n v="23648"/>
    <n v="5140"/>
  </r>
  <r>
    <x v="1"/>
    <n v="6"/>
    <x v="4"/>
    <s v="PALMEIRAS DE GOIÁS"/>
    <s v="GOIÁS"/>
    <x v="1"/>
    <x v="1"/>
    <s v="CENTRO-OESTE"/>
    <n v="28433128"/>
    <n v="9569686.1099999994"/>
    <n v="28704283.68"/>
    <n v="8783574.5500000007"/>
    <n v="56675"/>
    <n v="5083"/>
    <n v="55417"/>
    <n v="6214"/>
  </r>
  <r>
    <x v="2"/>
    <n v="7"/>
    <x v="7"/>
    <s v="CASA BRANCA"/>
    <s v="SÃO PAULO"/>
    <x v="3"/>
    <x v="2"/>
    <s v="SUDESTE"/>
    <n v="40497819.700000003"/>
    <n v="29604270.57"/>
    <n v="42117673.689999998"/>
    <n v="39859959.189999998"/>
    <n v="132332"/>
    <n v="13312"/>
    <n v="102050"/>
    <n v="25530"/>
  </r>
  <r>
    <x v="1"/>
    <n v="6"/>
    <x v="2"/>
    <s v="ILHA SOLTEIRA"/>
    <s v="SÃO PAULO"/>
    <x v="3"/>
    <x v="2"/>
    <s v="SUDESTE"/>
    <n v="19264723.120000001"/>
    <n v="6789064.25"/>
    <n v="18917772.73"/>
    <n v="6406660.3399999999"/>
    <n v="55728"/>
    <n v="4986"/>
    <n v="49951"/>
    <n v="8719"/>
  </r>
  <r>
    <x v="2"/>
    <n v="12"/>
    <x v="0"/>
    <s v="MÃE DO RIO"/>
    <s v="PARÁ"/>
    <x v="15"/>
    <x v="4"/>
    <s v="NORTE"/>
    <n v="60419845.210000001"/>
    <n v="23814195.93"/>
    <n v="61404149.420000002"/>
    <n v="27325311.859999999"/>
    <n v="355590"/>
    <n v="16371"/>
    <n v="294936"/>
    <n v="53317"/>
  </r>
  <r>
    <x v="2"/>
    <n v="11"/>
    <x v="6"/>
    <s v="FELIZ DESERTO"/>
    <s v="ALAGOAS"/>
    <x v="14"/>
    <x v="0"/>
    <s v="NORDESTE"/>
    <n v="4129518.68"/>
    <n v="950819.67"/>
    <n v="4014799.66"/>
    <n v="733776.9"/>
    <n v="25150"/>
    <n v="601"/>
    <n v="18797"/>
    <n v="2534"/>
  </r>
  <r>
    <x v="2"/>
    <n v="1"/>
    <x v="3"/>
    <s v="SÃO JOSÉ DE RIBAMAR"/>
    <s v="MARANHÃO"/>
    <x v="0"/>
    <x v="0"/>
    <s v="NORDESTE"/>
    <n v="213835460.38999999"/>
    <n v="59934456.75"/>
    <n v="222827007.96000001"/>
    <n v="49410775.780000001"/>
    <n v="1061497"/>
    <n v="51754"/>
    <n v="1001278"/>
    <n v="90633"/>
  </r>
  <r>
    <x v="0"/>
    <n v="9"/>
    <x v="7"/>
    <s v="LICÍNIO DE ALMEIDA"/>
    <s v="BAHIA"/>
    <x v="10"/>
    <x v="0"/>
    <s v="NORDESTE"/>
    <n v="16152910.68"/>
    <n v="4053886.62"/>
    <n v="15681259.43"/>
    <n v="5279684.6100000003"/>
    <n v="113947"/>
    <n v="4708"/>
    <n v="60959"/>
    <n v="20069"/>
  </r>
  <r>
    <x v="1"/>
    <n v="11"/>
    <x v="3"/>
    <s v="SERRANA"/>
    <s v="SÃO PAULO"/>
    <x v="3"/>
    <x v="2"/>
    <s v="SUDESTE"/>
    <n v="43692190.140000001"/>
    <n v="338854037.89999998"/>
    <n v="51601087.210000001"/>
    <n v="219339642.47"/>
    <n v="198516"/>
    <n v="25393"/>
    <n v="178127"/>
    <n v="27247"/>
  </r>
  <r>
    <x v="1"/>
    <n v="10"/>
    <x v="3"/>
    <s v="TAPEJARA"/>
    <s v="RIO GRANDE DO SUL"/>
    <x v="12"/>
    <x v="3"/>
    <s v="SUL"/>
    <n v="20334615.050000001"/>
    <n v="84341040.390000001"/>
    <n v="20566805.149999999"/>
    <n v="88456499.569999993"/>
    <n v="51421"/>
    <n v="9367"/>
    <n v="37814"/>
    <n v="18396"/>
  </r>
  <r>
    <x v="0"/>
    <n v="5"/>
    <x v="11"/>
    <s v="CIANORTE"/>
    <s v="PARANÁ"/>
    <x v="21"/>
    <x v="3"/>
    <s v="SUL"/>
    <n v="222023820.49000001"/>
    <n v="780630171.89999998"/>
    <n v="249371672.53999999"/>
    <n v="744411271.87"/>
    <n v="691824"/>
    <n v="114875"/>
    <n v="484420"/>
    <n v="243651"/>
  </r>
  <r>
    <x v="0"/>
    <n v="2"/>
    <x v="1"/>
    <s v="EUNÁPOLIS"/>
    <s v="BAHIA"/>
    <x v="10"/>
    <x v="0"/>
    <s v="NORDESTE"/>
    <n v="278924044.25999999"/>
    <n v="121809115.67"/>
    <n v="301188071.95999998"/>
    <n v="129310889.62"/>
    <n v="1293939"/>
    <n v="91712"/>
    <n v="1033683"/>
    <n v="246660"/>
  </r>
  <r>
    <x v="1"/>
    <n v="5"/>
    <x v="8"/>
    <s v="ERVÁLIA"/>
    <s v="MINAS GERAIS"/>
    <x v="9"/>
    <x v="2"/>
    <s v="SUDESTE"/>
    <n v="4484406.45"/>
    <n v="1945150.49"/>
    <n v="4313824.3899999997"/>
    <n v="2088254.97"/>
    <n v="10986"/>
    <n v="834"/>
    <n v="10332"/>
    <n v="1368"/>
  </r>
  <r>
    <x v="2"/>
    <n v="6"/>
    <x v="10"/>
    <s v="PRADO FERREIRA"/>
    <s v="PARANÁ"/>
    <x v="21"/>
    <x v="3"/>
    <s v="SUL"/>
    <n v="4281454.8"/>
    <n v="5978706.9400000004"/>
    <n v="3806509.53"/>
    <n v="6716519.7400000002"/>
    <n v="18217"/>
    <n v="1642"/>
    <n v="13440"/>
    <n v="2501"/>
  </r>
  <r>
    <x v="0"/>
    <n v="4"/>
    <x v="8"/>
    <s v="VARZEDO"/>
    <s v="BAHIA"/>
    <x v="10"/>
    <x v="0"/>
    <s v="NORDESTE"/>
    <n v="11795661.810000001"/>
    <n v="6652753.4299999997"/>
    <n v="11538649"/>
    <n v="3628160.72"/>
    <n v="70187"/>
    <n v="2631"/>
    <n v="63198"/>
    <n v="6015"/>
  </r>
  <r>
    <x v="2"/>
    <n v="11"/>
    <x v="4"/>
    <s v="CERRO BRANCO"/>
    <s v="RIO GRANDE DO SUL"/>
    <x v="12"/>
    <x v="3"/>
    <s v="SUL"/>
    <n v="2604979.5299999998"/>
    <n v="1815315.42"/>
    <n v="2352120.39"/>
    <n v="2348336.0099999998"/>
    <n v="11423"/>
    <n v="800"/>
    <n v="6962"/>
    <n v="1095"/>
  </r>
  <r>
    <x v="0"/>
    <n v="6"/>
    <x v="0"/>
    <s v="BOITUVA"/>
    <s v="SÃO PAULO"/>
    <x v="3"/>
    <x v="2"/>
    <s v="SUDESTE"/>
    <n v="168377101.61000001"/>
    <n v="227417465.53"/>
    <n v="183251535.55000001"/>
    <n v="227113043.56999999"/>
    <n v="675796"/>
    <n v="90962"/>
    <n v="473416"/>
    <n v="153278"/>
  </r>
  <r>
    <x v="2"/>
    <n v="2"/>
    <x v="8"/>
    <s v="COCAL"/>
    <s v="PIAUÍ"/>
    <x v="6"/>
    <x v="0"/>
    <s v="NORDESTE"/>
    <n v="12529384.970000001"/>
    <n v="4305233.7"/>
    <n v="12507813.800000001"/>
    <n v="2970366.06"/>
    <n v="57765"/>
    <n v="2215"/>
    <n v="54454"/>
    <n v="4428"/>
  </r>
  <r>
    <x v="1"/>
    <n v="4"/>
    <x v="2"/>
    <s v="CAMPOS LINDOS"/>
    <s v="TOCANTINS"/>
    <x v="13"/>
    <x v="4"/>
    <s v="NORTE"/>
    <n v="3354986.53"/>
    <n v="459236.49"/>
    <n v="3307666.04"/>
    <n v="271225.45"/>
    <n v="9694"/>
    <n v="395"/>
    <n v="8828"/>
    <n v="348"/>
  </r>
  <r>
    <x v="2"/>
    <n v="10"/>
    <x v="11"/>
    <s v="CERRO LARGO"/>
    <s v="RIO GRANDE DO SUL"/>
    <x v="12"/>
    <x v="3"/>
    <s v="SUL"/>
    <n v="18560551.170000002"/>
    <n v="13423431.890000001"/>
    <n v="16721280.689999999"/>
    <n v="31610019.98"/>
    <n v="64299"/>
    <n v="7087"/>
    <n v="45089"/>
    <n v="81324"/>
  </r>
  <r>
    <x v="3"/>
    <n v="11"/>
    <x v="1"/>
    <s v="PIRAPOZINHO"/>
    <s v="SÃO PAULO"/>
    <x v="3"/>
    <x v="2"/>
    <s v="SUDESTE"/>
    <n v="1144066.67"/>
    <n v="439065.86"/>
    <n v="1238798.52"/>
    <n v="413850.29"/>
    <n v="1969"/>
    <n v="149"/>
    <n v="2033"/>
    <n v="169"/>
  </r>
  <r>
    <x v="0"/>
    <n v="3"/>
    <x v="2"/>
    <s v="PRESIDENTE KENNEDY"/>
    <s v="ESPÍRITO SANTO"/>
    <x v="16"/>
    <x v="2"/>
    <s v="SUDESTE"/>
    <n v="21810523.399999999"/>
    <n v="12441799.359999999"/>
    <n v="20050799.98"/>
    <n v="9195343.6300000008"/>
    <n v="109991"/>
    <n v="6976"/>
    <n v="74092"/>
    <n v="19763"/>
  </r>
  <r>
    <x v="2"/>
    <n v="2"/>
    <x v="7"/>
    <s v="BRASILÂNDIA"/>
    <s v="MATO GROSSO DO SUL"/>
    <x v="4"/>
    <x v="1"/>
    <s v="CENTRO-OESTE"/>
    <n v="12414914.869999999"/>
    <n v="3055007.3"/>
    <n v="12552369.550000001"/>
    <n v="2775683.58"/>
    <n v="44148"/>
    <n v="3739"/>
    <n v="33829"/>
    <n v="7532"/>
  </r>
  <r>
    <x v="1"/>
    <n v="6"/>
    <x v="5"/>
    <s v="CAARAPÓ"/>
    <s v="MATO GROSSO DO SUL"/>
    <x v="4"/>
    <x v="1"/>
    <s v="CENTRO-OESTE"/>
    <n v="18528727.699999999"/>
    <n v="32744037.829999998"/>
    <n v="23106936.399999999"/>
    <n v="17596724.879999999"/>
    <n v="47794"/>
    <n v="5881"/>
    <n v="42499"/>
    <n v="7795"/>
  </r>
  <r>
    <x v="0"/>
    <n v="1"/>
    <x v="0"/>
    <s v="SÃO GONÇALO DO SAPUCAÍ"/>
    <s v="MINAS GERAIS"/>
    <x v="9"/>
    <x v="2"/>
    <s v="SUDESTE"/>
    <n v="37278232.049999997"/>
    <n v="13950353.75"/>
    <n v="37585788.390000001"/>
    <n v="16083437.640000001"/>
    <n v="144879"/>
    <n v="11538"/>
    <n v="110923"/>
    <n v="24950"/>
  </r>
  <r>
    <x v="0"/>
    <n v="3"/>
    <x v="4"/>
    <s v="MOREILÂNDIA"/>
    <s v="PERNAMBUCO"/>
    <x v="2"/>
    <x v="0"/>
    <s v="NORDESTE"/>
    <n v="14062134.16"/>
    <n v="972263.72"/>
    <n v="12809236.52"/>
    <n v="977324.05"/>
    <n v="79111"/>
    <n v="1430"/>
    <n v="62823"/>
    <n v="4409"/>
  </r>
  <r>
    <x v="0"/>
    <n v="8"/>
    <x v="3"/>
    <s v="FREI INOCÊNCIO"/>
    <s v="MINAS GERAIS"/>
    <x v="9"/>
    <x v="2"/>
    <s v="SUDESTE"/>
    <n v="19288749.129999999"/>
    <n v="8617585.3200000003"/>
    <n v="21531366.550000001"/>
    <n v="9238514.1999999993"/>
    <n v="98659"/>
    <n v="5050"/>
    <n v="73316"/>
    <n v="15299"/>
  </r>
  <r>
    <x v="1"/>
    <n v="5"/>
    <x v="8"/>
    <s v="DIONÍSIO"/>
    <s v="MINAS GERAIS"/>
    <x v="9"/>
    <x v="2"/>
    <s v="SUDESTE"/>
    <n v="2145135.0499999998"/>
    <n v="315498.84999999998"/>
    <n v="2259641.52"/>
    <n v="346915.88"/>
    <n v="8203"/>
    <n v="296"/>
    <n v="8773"/>
    <n v="536"/>
  </r>
  <r>
    <x v="2"/>
    <n v="10"/>
    <x v="8"/>
    <s v="PEDRAS DE MARIA DA CRUZ"/>
    <s v="MINAS GERAIS"/>
    <x v="9"/>
    <x v="2"/>
    <s v="SUDESTE"/>
    <n v="8593812.8300000001"/>
    <n v="2549356.1"/>
    <n v="8861443.9000000004"/>
    <n v="1836267.1"/>
    <n v="50876"/>
    <n v="2088"/>
    <n v="42555"/>
    <n v="3555"/>
  </r>
  <r>
    <x v="0"/>
    <n v="5"/>
    <x v="6"/>
    <s v="INÁCIO MARTINS"/>
    <s v="PARANÁ"/>
    <x v="21"/>
    <x v="3"/>
    <s v="SUL"/>
    <n v="13629940.390000001"/>
    <n v="15902622.27"/>
    <n v="14674415.42"/>
    <n v="17648777.649999999"/>
    <n v="58830"/>
    <n v="5183"/>
    <n v="37605"/>
    <n v="9518"/>
  </r>
  <r>
    <x v="2"/>
    <n v="3"/>
    <x v="6"/>
    <s v="PANAMÁ"/>
    <s v="GOIÁS"/>
    <x v="1"/>
    <x v="1"/>
    <s v="CENTRO-OESTE"/>
    <n v="2664717.0299999998"/>
    <n v="1045506.13"/>
    <n v="2810166.82"/>
    <n v="980378.46"/>
    <n v="11116"/>
    <n v="772"/>
    <n v="9137"/>
    <n v="1095"/>
  </r>
  <r>
    <x v="0"/>
    <n v="7"/>
    <x v="0"/>
    <s v="BELA VISTA"/>
    <s v="MATO GROSSO DO SUL"/>
    <x v="4"/>
    <x v="1"/>
    <s v="CENTRO-OESTE"/>
    <n v="55343804.479999997"/>
    <n v="20915565.32"/>
    <n v="57774136.869999997"/>
    <n v="28314988.809999999"/>
    <n v="321421"/>
    <n v="20654"/>
    <n v="205095"/>
    <n v="63178"/>
  </r>
  <r>
    <x v="0"/>
    <n v="10"/>
    <x v="8"/>
    <s v="MARI"/>
    <s v="PARAÍBA"/>
    <x v="19"/>
    <x v="0"/>
    <s v="NORDESTE"/>
    <n v="26157727.949999999"/>
    <n v="3227943.14"/>
    <n v="24691444.010000002"/>
    <n v="3698704.86"/>
    <n v="174375"/>
    <n v="4503"/>
    <n v="128088"/>
    <n v="15710"/>
  </r>
  <r>
    <x v="1"/>
    <n v="2"/>
    <x v="11"/>
    <s v="JUQUITIBA"/>
    <s v="SÃO PAULO"/>
    <x v="3"/>
    <x v="2"/>
    <s v="SUDESTE"/>
    <n v="8556872.3499999996"/>
    <n v="3206424.86"/>
    <n v="9893667.1300000008"/>
    <n v="3028496.42"/>
    <n v="21648"/>
    <n v="2298"/>
    <n v="23453"/>
    <n v="2462"/>
  </r>
  <r>
    <x v="1"/>
    <n v="2"/>
    <x v="1"/>
    <s v="MELEIRO"/>
    <s v="SANTA CATARINA"/>
    <x v="17"/>
    <x v="3"/>
    <s v="SUL"/>
    <n v="1692331.18"/>
    <n v="10326185.470000001"/>
    <n v="2782546.65"/>
    <n v="7098853.4000000004"/>
    <n v="3194"/>
    <n v="925"/>
    <n v="3151"/>
    <n v="610"/>
  </r>
  <r>
    <x v="1"/>
    <n v="4"/>
    <x v="9"/>
    <s v="LAVÍNIA"/>
    <s v="SÃO PAULO"/>
    <x v="3"/>
    <x v="2"/>
    <s v="SUDESTE"/>
    <n v="3112416.98"/>
    <n v="234487.56"/>
    <n v="3047958.52"/>
    <n v="618543.88"/>
    <n v="7806"/>
    <n v="280"/>
    <n v="7645"/>
    <n v="427"/>
  </r>
  <r>
    <x v="0"/>
    <n v="4"/>
    <x v="11"/>
    <s v="VIDAL RAMOS"/>
    <s v="SANTA CATARINA"/>
    <x v="17"/>
    <x v="3"/>
    <s v="SUL"/>
    <n v="9515570.9600000009"/>
    <n v="4664567.5"/>
    <n v="9879902.7100000009"/>
    <n v="5064485.4800000004"/>
    <n v="27232"/>
    <n v="2903"/>
    <n v="14630"/>
    <n v="8479"/>
  </r>
  <r>
    <x v="2"/>
    <n v="11"/>
    <x v="7"/>
    <s v="TAMANDARÉ"/>
    <s v="PERNAMBUCO"/>
    <x v="2"/>
    <x v="0"/>
    <s v="NORDESTE"/>
    <n v="29972524.239999998"/>
    <n v="16524625.51"/>
    <n v="33310932.440000001"/>
    <n v="15796616.76"/>
    <n v="182192"/>
    <n v="15131"/>
    <n v="158745"/>
    <n v="41706"/>
  </r>
  <r>
    <x v="2"/>
    <n v="8"/>
    <x v="4"/>
    <s v="PONTES GESTAL"/>
    <s v="SÃO PAULO"/>
    <x v="3"/>
    <x v="2"/>
    <s v="SUDESTE"/>
    <n v="3465513.61"/>
    <n v="18285809.550000001"/>
    <n v="3551917.72"/>
    <n v="1291060.49"/>
    <n v="13500"/>
    <n v="1274"/>
    <n v="10140"/>
    <n v="1513"/>
  </r>
  <r>
    <x v="0"/>
    <n v="3"/>
    <x v="1"/>
    <s v="BRAGA"/>
    <s v="RIO GRANDE DO SUL"/>
    <x v="12"/>
    <x v="3"/>
    <s v="SUL"/>
    <n v="3742673.83"/>
    <n v="1331436.8500000001"/>
    <n v="3535692.18"/>
    <n v="1327382.79"/>
    <n v="16320"/>
    <n v="726"/>
    <n v="10125"/>
    <n v="1527"/>
  </r>
  <r>
    <x v="1"/>
    <n v="4"/>
    <x v="1"/>
    <s v="GRAMADO"/>
    <s v="RIO GRANDE DO SUL"/>
    <x v="12"/>
    <x v="3"/>
    <s v="SUL"/>
    <n v="32366966.460000001"/>
    <n v="25355267.690000001"/>
    <n v="34634089.57"/>
    <n v="27049368.559999999"/>
    <n v="62380"/>
    <n v="13991"/>
    <n v="60132"/>
    <n v="27102"/>
  </r>
  <r>
    <x v="0"/>
    <n v="9"/>
    <x v="9"/>
    <s v="CACIMBINHAS"/>
    <s v="ALAGOAS"/>
    <x v="14"/>
    <x v="0"/>
    <s v="NORDESTE"/>
    <n v="15908616.029999999"/>
    <n v="1747441.79"/>
    <n v="15609954.199999999"/>
    <n v="1399467.61"/>
    <n v="102242"/>
    <n v="2058"/>
    <n v="68683"/>
    <n v="4222"/>
  </r>
  <r>
    <x v="2"/>
    <n v="1"/>
    <x v="6"/>
    <s v="AGUANIL"/>
    <s v="MINAS GERAIS"/>
    <x v="9"/>
    <x v="2"/>
    <s v="SUDESTE"/>
    <n v="3489610.77"/>
    <n v="1298312.3500000001"/>
    <n v="2886823.89"/>
    <n v="830417.38"/>
    <n v="8718"/>
    <n v="742"/>
    <n v="7489"/>
    <n v="1033"/>
  </r>
  <r>
    <x v="2"/>
    <n v="8"/>
    <x v="5"/>
    <s v="RAPOSOS"/>
    <s v="MINAS GERAIS"/>
    <x v="9"/>
    <x v="2"/>
    <s v="SUDESTE"/>
    <n v="23479068.68"/>
    <n v="4321623.4400000004"/>
    <n v="23963723.199999999"/>
    <n v="5229496.8499999996"/>
    <n v="122359"/>
    <n v="5332"/>
    <n v="94144"/>
    <n v="9738"/>
  </r>
  <r>
    <x v="0"/>
    <n v="1"/>
    <x v="2"/>
    <s v="ITAPURANGA"/>
    <s v="GOIÁS"/>
    <x v="1"/>
    <x v="1"/>
    <s v="CENTRO-OESTE"/>
    <n v="84826685.659999996"/>
    <n v="30638717.710000001"/>
    <n v="83116651.180000007"/>
    <n v="26870133.57"/>
    <n v="180878"/>
    <n v="17271"/>
    <n v="147993"/>
    <n v="46238"/>
  </r>
  <r>
    <x v="1"/>
    <n v="1"/>
    <x v="3"/>
    <s v="ESTRELA"/>
    <s v="RIO GRANDE DO SUL"/>
    <x v="12"/>
    <x v="3"/>
    <s v="SUL"/>
    <n v="7197380.3899999997"/>
    <n v="4184425.72"/>
    <n v="7755210.1600000001"/>
    <n v="5888765.7199999997"/>
    <n v="13179"/>
    <n v="2044"/>
    <n v="12088"/>
    <n v="2430"/>
  </r>
  <r>
    <x v="1"/>
    <n v="2"/>
    <x v="8"/>
    <s v="TEODORO SAMPAIO"/>
    <s v="SÃO PAULO"/>
    <x v="3"/>
    <x v="2"/>
    <s v="SUDESTE"/>
    <n v="6317697.4699999997"/>
    <n v="2778709.33"/>
    <n v="6013892.3499999996"/>
    <n v="1970077.9"/>
    <n v="14378"/>
    <n v="1235"/>
    <n v="13891"/>
    <n v="1097"/>
  </r>
  <r>
    <x v="2"/>
    <n v="6"/>
    <x v="8"/>
    <s v="PAULISTAS"/>
    <s v="MINAS GERAIS"/>
    <x v="9"/>
    <x v="2"/>
    <s v="SUDESTE"/>
    <n v="4135140.12"/>
    <n v="1160419.8400000001"/>
    <n v="4822173.45"/>
    <n v="1004675.6"/>
    <n v="14676"/>
    <n v="548"/>
    <n v="12055"/>
    <n v="850"/>
  </r>
  <r>
    <x v="2"/>
    <n v="10"/>
    <x v="11"/>
    <s v="CRUZEIRO DA FORTALEZA"/>
    <s v="MINAS GERAIS"/>
    <x v="9"/>
    <x v="2"/>
    <s v="SUDESTE"/>
    <n v="11751474.42"/>
    <n v="3169865.74"/>
    <n v="12876120.83"/>
    <n v="3087771.07"/>
    <n v="21028"/>
    <n v="1581"/>
    <n v="14592"/>
    <n v="4309"/>
  </r>
  <r>
    <x v="2"/>
    <n v="5"/>
    <x v="1"/>
    <s v="AURELINO LEAL"/>
    <s v="BAHIA"/>
    <x v="10"/>
    <x v="0"/>
    <s v="NORDESTE"/>
    <n v="10342848.73"/>
    <n v="1387786.65"/>
    <n v="10669086.060000001"/>
    <n v="1549628.23"/>
    <n v="54101"/>
    <n v="1407"/>
    <n v="45804"/>
    <n v="2432"/>
  </r>
  <r>
    <x v="1"/>
    <n v="10"/>
    <x v="4"/>
    <s v="MIRANDA"/>
    <s v="MATO GROSSO DO SUL"/>
    <x v="4"/>
    <x v="1"/>
    <s v="CENTRO-OESTE"/>
    <n v="13697864.25"/>
    <n v="7437450.46"/>
    <n v="14273164.810000001"/>
    <n v="6582179.0899999999"/>
    <n v="52290"/>
    <n v="5036"/>
    <n v="45800"/>
    <n v="7731"/>
  </r>
  <r>
    <x v="3"/>
    <n v="11"/>
    <x v="10"/>
    <s v="MARILAC"/>
    <s v="MINAS GERAIS"/>
    <x v="9"/>
    <x v="2"/>
    <s v="SUDESTE"/>
    <n v="219315.55"/>
    <n v="23372.3"/>
    <n v="65684.41"/>
    <n v="145723.84"/>
    <n v="175"/>
    <n v="10"/>
    <n v="161"/>
    <n v="35"/>
  </r>
  <r>
    <x v="2"/>
    <n v="4"/>
    <x v="10"/>
    <s v="ARARICÁ"/>
    <s v="RIO GRANDE DO SUL"/>
    <x v="12"/>
    <x v="3"/>
    <s v="SUL"/>
    <n v="8458766.4000000004"/>
    <n v="10615303.6"/>
    <n v="9593149.5500000007"/>
    <n v="12025021.529999999"/>
    <n v="36927"/>
    <n v="7152"/>
    <n v="31321"/>
    <n v="11771"/>
  </r>
  <r>
    <x v="2"/>
    <n v="10"/>
    <x v="7"/>
    <s v="PONTA PORÃ"/>
    <s v="MATO GROSSO DO SUL"/>
    <x v="4"/>
    <x v="1"/>
    <s v="CENTRO-OESTE"/>
    <n v="233331435.84"/>
    <n v="112614232.05"/>
    <n v="242481591.02000001"/>
    <n v="111153082.31"/>
    <n v="799493"/>
    <n v="71859"/>
    <n v="659767"/>
    <n v="201958"/>
  </r>
  <r>
    <x v="0"/>
    <n v="3"/>
    <x v="0"/>
    <s v="TERRA ALTA"/>
    <s v="PARÁ"/>
    <x v="15"/>
    <x v="4"/>
    <s v="NORTE"/>
    <n v="12391215.35"/>
    <n v="2360850.5699999998"/>
    <n v="11569573.26"/>
    <n v="1424565.82"/>
    <n v="108571"/>
    <n v="1569"/>
    <n v="83326"/>
    <n v="4759"/>
  </r>
  <r>
    <x v="1"/>
    <n v="2"/>
    <x v="6"/>
    <s v="IBICOARA"/>
    <s v="BAHIA"/>
    <x v="10"/>
    <x v="0"/>
    <s v="NORDESTE"/>
    <n v="3545352.58"/>
    <n v="770655.15"/>
    <n v="3632180.48"/>
    <n v="2676838.36"/>
    <n v="5960"/>
    <n v="440"/>
    <n v="6308"/>
    <n v="528"/>
  </r>
  <r>
    <x v="2"/>
    <n v="6"/>
    <x v="9"/>
    <s v="GUARAPUAVA"/>
    <s v="PARANÁ"/>
    <x v="21"/>
    <x v="3"/>
    <s v="SUL"/>
    <n v="348007699.08999997"/>
    <n v="387503780.95999998"/>
    <n v="430353595.13999999"/>
    <n v="308786944.68000001"/>
    <n v="1039496"/>
    <n v="150387"/>
    <n v="819481"/>
    <n v="290052"/>
  </r>
  <r>
    <x v="1"/>
    <n v="3"/>
    <x v="0"/>
    <s v="SANTO ANTÔNIO DO AMPARO"/>
    <s v="MINAS GERAIS"/>
    <x v="9"/>
    <x v="2"/>
    <s v="SUDESTE"/>
    <n v="4950115.87"/>
    <n v="29788245.510000002"/>
    <n v="5816150.5800000001"/>
    <n v="8772520.5099999998"/>
    <n v="10583"/>
    <n v="1551"/>
    <n v="10793"/>
    <n v="1042"/>
  </r>
  <r>
    <x v="1"/>
    <n v="8"/>
    <x v="4"/>
    <s v="UMIRIM"/>
    <s v="CEARÁ"/>
    <x v="7"/>
    <x v="0"/>
    <s v="NORDESTE"/>
    <n v="6176605.21"/>
    <n v="1444195.76"/>
    <n v="6286390.0800000001"/>
    <n v="717838.53"/>
    <n v="37196"/>
    <n v="988"/>
    <n v="40590"/>
    <n v="1288"/>
  </r>
  <r>
    <x v="0"/>
    <n v="7"/>
    <x v="7"/>
    <s v="SÃO PEDRO DA ALDEIA"/>
    <s v="RIO DE JANEIRO"/>
    <x v="5"/>
    <x v="2"/>
    <s v="SUDESTE"/>
    <n v="263312147.15000001"/>
    <n v="103061932.18000001"/>
    <n v="270565651.99000001"/>
    <n v="105043484.45999999"/>
    <n v="1432878"/>
    <n v="97270"/>
    <n v="1091444"/>
    <n v="241474"/>
  </r>
  <r>
    <x v="1"/>
    <n v="4"/>
    <x v="11"/>
    <s v="SÃO SEBASTIÃO DO UMBUZEIRO"/>
    <s v="PARAÍBA"/>
    <x v="19"/>
    <x v="0"/>
    <s v="NORDESTE"/>
    <n v="405252.34"/>
    <n v="21341.46"/>
    <n v="340328.61"/>
    <n v="6971.6"/>
    <n v="1553"/>
    <n v="35"/>
    <n v="1659"/>
    <n v="13"/>
  </r>
  <r>
    <x v="3"/>
    <n v="11"/>
    <x v="4"/>
    <s v="SANTANA DO ARAGUAIA"/>
    <s v="PARÁ"/>
    <x v="15"/>
    <x v="4"/>
    <s v="NORTE"/>
    <n v="1278522.74"/>
    <n v="181763.85"/>
    <n v="1438691.33"/>
    <n v="156566.15"/>
    <n v="2067"/>
    <n v="173"/>
    <n v="2024"/>
    <n v="161"/>
  </r>
  <r>
    <x v="1"/>
    <n v="1"/>
    <x v="8"/>
    <s v="PONTO DOS VOLANTES"/>
    <s v="MINAS GERAIS"/>
    <x v="9"/>
    <x v="2"/>
    <s v="SUDESTE"/>
    <n v="880366.43"/>
    <n v="287371.88"/>
    <n v="988389.43"/>
    <n v="224021.07"/>
    <n v="2255"/>
    <n v="60"/>
    <n v="2372"/>
    <n v="72"/>
  </r>
  <r>
    <x v="2"/>
    <n v="10"/>
    <x v="1"/>
    <s v="SOBRADINHO"/>
    <s v="RIO GRANDE DO SUL"/>
    <x v="12"/>
    <x v="3"/>
    <s v="SUL"/>
    <n v="16221623.460000001"/>
    <n v="12201709.460000001"/>
    <n v="15739900.890000001"/>
    <n v="11694473.119999999"/>
    <n v="69809"/>
    <n v="7766"/>
    <n v="44527"/>
    <n v="23432"/>
  </r>
  <r>
    <x v="2"/>
    <n v="10"/>
    <x v="10"/>
    <s v="ITATINGA"/>
    <s v="SÃO PAULO"/>
    <x v="3"/>
    <x v="2"/>
    <s v="SUDESTE"/>
    <n v="26250953.41"/>
    <n v="11345914.5"/>
    <n v="26186659.190000001"/>
    <n v="12764746.390000001"/>
    <n v="126971"/>
    <n v="10885"/>
    <n v="89937"/>
    <n v="20292"/>
  </r>
  <r>
    <x v="2"/>
    <n v="9"/>
    <x v="5"/>
    <s v="GARRUCHOS"/>
    <s v="RIO GRANDE DO SUL"/>
    <x v="12"/>
    <x v="3"/>
    <s v="SUL"/>
    <n v="2449052.64"/>
    <n v="445135.65"/>
    <n v="1866244.24"/>
    <n v="614192.32999999996"/>
    <n v="8482"/>
    <n v="544"/>
    <n v="5382"/>
    <n v="1287"/>
  </r>
  <r>
    <x v="2"/>
    <n v="9"/>
    <x v="8"/>
    <s v="MUITOS CAPÕES"/>
    <s v="RIO GRANDE DO SUL"/>
    <x v="12"/>
    <x v="3"/>
    <s v="SUL"/>
    <n v="2351967.6"/>
    <n v="3690768.58"/>
    <n v="3489208.09"/>
    <n v="959191.19"/>
    <n v="6576"/>
    <n v="548"/>
    <n v="4071"/>
    <n v="985"/>
  </r>
  <r>
    <x v="2"/>
    <n v="4"/>
    <x v="2"/>
    <s v="TABAPORÃ"/>
    <s v="MATO GROSSO"/>
    <x v="8"/>
    <x v="1"/>
    <s v="CENTRO-OESTE"/>
    <n v="24729553.920000002"/>
    <n v="14840968.640000001"/>
    <n v="22603365.899999999"/>
    <n v="12396281.33"/>
    <n v="49234"/>
    <n v="4966"/>
    <n v="34995"/>
    <n v="10828"/>
  </r>
  <r>
    <x v="0"/>
    <n v="10"/>
    <x v="3"/>
    <s v="NOVA IGUAÇU"/>
    <s v="RIO DE JANEIRO"/>
    <x v="5"/>
    <x v="2"/>
    <s v="SUDESTE"/>
    <n v="1558572820.1300001"/>
    <n v="577327762.58000004"/>
    <n v="1604062078.45"/>
    <n v="516660155.04000002"/>
    <n v="11090899"/>
    <n v="506386"/>
    <n v="8496942"/>
    <n v="1318996"/>
  </r>
  <r>
    <x v="0"/>
    <n v="2"/>
    <x v="0"/>
    <s v="LOBATO"/>
    <s v="PARANÁ"/>
    <x v="21"/>
    <x v="3"/>
    <s v="SUL"/>
    <n v="9811692.8200000003"/>
    <n v="3379263.94"/>
    <n v="9955439.3699999992"/>
    <n v="2569238.59"/>
    <n v="33085"/>
    <n v="4202"/>
    <n v="24314"/>
    <n v="7215"/>
  </r>
  <r>
    <x v="1"/>
    <n v="6"/>
    <x v="10"/>
    <s v="IBIARA"/>
    <s v="PARAÍBA"/>
    <x v="19"/>
    <x v="0"/>
    <s v="NORDESTE"/>
    <n v="1222842.99"/>
    <n v="80048.240000000005"/>
    <n v="1240972.3899999999"/>
    <n v="74137.039999999994"/>
    <n v="4801"/>
    <n v="117"/>
    <n v="5402"/>
    <n v="165"/>
  </r>
  <r>
    <x v="1"/>
    <n v="12"/>
    <x v="11"/>
    <s v="CACHOEIRA DO ARARI"/>
    <s v="PARÁ"/>
    <x v="15"/>
    <x v="4"/>
    <s v="NORTE"/>
    <n v="7721337.2999999998"/>
    <n v="1059731.95"/>
    <n v="7583796.2300000004"/>
    <n v="929618.18"/>
    <n v="45103"/>
    <n v="690"/>
    <n v="39420"/>
    <n v="2175"/>
  </r>
  <r>
    <x v="2"/>
    <n v="2"/>
    <x v="11"/>
    <s v="TENENTE PORTELA"/>
    <s v="RIO GRANDE DO SUL"/>
    <x v="12"/>
    <x v="3"/>
    <s v="SUL"/>
    <n v="9480290.5899999999"/>
    <n v="15868895.550000001"/>
    <n v="9104350.3599999994"/>
    <n v="16009813.300000001"/>
    <n v="30576"/>
    <n v="4497"/>
    <n v="21805"/>
    <n v="12453"/>
  </r>
  <r>
    <x v="1"/>
    <n v="8"/>
    <x v="3"/>
    <s v="CAMPINORTE"/>
    <s v="GOIÁS"/>
    <x v="1"/>
    <x v="1"/>
    <s v="CENTRO-OESTE"/>
    <n v="16574964.92"/>
    <n v="11991002.039999999"/>
    <n v="15551358.1"/>
    <n v="12570567.85"/>
    <n v="33105"/>
    <n v="2405"/>
    <n v="28180"/>
    <n v="6350"/>
  </r>
  <r>
    <x v="2"/>
    <n v="11"/>
    <x v="10"/>
    <s v="CAÇU"/>
    <s v="GOIÁS"/>
    <x v="1"/>
    <x v="1"/>
    <s v="CENTRO-OESTE"/>
    <n v="32724079.260000002"/>
    <n v="60869364.729999997"/>
    <n v="34319323.049999997"/>
    <n v="60934340.359999999"/>
    <n v="94837"/>
    <n v="9891"/>
    <n v="67667"/>
    <n v="27898"/>
  </r>
  <r>
    <x v="2"/>
    <n v="6"/>
    <x v="3"/>
    <s v="VITÓRIA DA CONQUISTA"/>
    <s v="BAHIA"/>
    <x v="10"/>
    <x v="0"/>
    <s v="NORDESTE"/>
    <n v="661078225.25"/>
    <n v="353003023.81"/>
    <n v="710118726.17999995"/>
    <n v="321554589.31999999"/>
    <n v="2405874"/>
    <n v="235554"/>
    <n v="2136364"/>
    <n v="441724"/>
  </r>
  <r>
    <x v="1"/>
    <n v="6"/>
    <x v="7"/>
    <s v="CONCEIÇÃO DE IPANEMA"/>
    <s v="MINAS GERAIS"/>
    <x v="9"/>
    <x v="2"/>
    <s v="SUDESTE"/>
    <n v="1203898.33"/>
    <n v="331235.5"/>
    <n v="1136430.46"/>
    <n v="162363.46"/>
    <n v="3140"/>
    <n v="206"/>
    <n v="3098"/>
    <n v="274"/>
  </r>
  <r>
    <x v="3"/>
    <n v="12"/>
    <x v="7"/>
    <s v="MATIAS OLÍMPIO"/>
    <s v="PIAUÍ"/>
    <x v="6"/>
    <x v="0"/>
    <s v="NORDESTE"/>
    <n v="339199.03"/>
    <n v="66454.039999999994"/>
    <n v="377352.18"/>
    <n v="203471.54"/>
    <n v="953"/>
    <n v="20"/>
    <n v="979"/>
    <n v="25"/>
  </r>
  <r>
    <x v="2"/>
    <n v="9"/>
    <x v="3"/>
    <s v="ALTO ALEGRE DOS PARECIS"/>
    <s v="RONDÔNIA"/>
    <x v="20"/>
    <x v="4"/>
    <s v="NORTE"/>
    <n v="21067796.09"/>
    <n v="6802209.6200000001"/>
    <n v="21766728.77"/>
    <n v="6266748.1799999997"/>
    <n v="55839"/>
    <n v="3399"/>
    <n v="39346"/>
    <n v="11639"/>
  </r>
  <r>
    <x v="2"/>
    <n v="7"/>
    <x v="1"/>
    <s v="PIRANGA"/>
    <s v="MINAS GERAIS"/>
    <x v="9"/>
    <x v="2"/>
    <s v="SUDESTE"/>
    <n v="13022308.73"/>
    <n v="3145728.98"/>
    <n v="16059941.960000001"/>
    <n v="2637894.2599999998"/>
    <n v="45758"/>
    <n v="2474"/>
    <n v="37124"/>
    <n v="6671"/>
  </r>
  <r>
    <x v="1"/>
    <n v="3"/>
    <x v="3"/>
    <s v="TERRA NOVA DO NORTE"/>
    <s v="MATO GROSSO"/>
    <x v="8"/>
    <x v="1"/>
    <s v="CENTRO-OESTE"/>
    <n v="3272532.29"/>
    <n v="772900.48"/>
    <n v="3393923.11"/>
    <n v="2797067.6"/>
    <n v="7107"/>
    <n v="578"/>
    <n v="6111"/>
    <n v="549"/>
  </r>
  <r>
    <x v="0"/>
    <n v="1"/>
    <x v="2"/>
    <s v="JUAZEIRO DO PIAUÍ"/>
    <s v="PIAUÍ"/>
    <x v="6"/>
    <x v="0"/>
    <s v="NORDESTE"/>
    <n v="4909162.38"/>
    <n v="1089209.6499999999"/>
    <n v="4764079.16"/>
    <n v="1293398.6000000001"/>
    <n v="31585"/>
    <n v="1514"/>
    <n v="29012"/>
    <n v="3492"/>
  </r>
  <r>
    <x v="2"/>
    <n v="10"/>
    <x v="6"/>
    <s v="SÃO FERNANDO"/>
    <s v="RIO GRANDE DO NORTE"/>
    <x v="18"/>
    <x v="0"/>
    <s v="NORDESTE"/>
    <n v="4324607.0599999996"/>
    <n v="877534.18"/>
    <n v="4326781.25"/>
    <n v="873203.01"/>
    <n v="22653"/>
    <n v="614"/>
    <n v="19936"/>
    <n v="1390"/>
  </r>
  <r>
    <x v="2"/>
    <n v="10"/>
    <x v="9"/>
    <s v="SÃO PEDRO DOS FERROS"/>
    <s v="MINAS GERAIS"/>
    <x v="9"/>
    <x v="2"/>
    <s v="SUDESTE"/>
    <n v="6804503.7199999997"/>
    <n v="3841779.64"/>
    <n v="6470362.1299999999"/>
    <n v="2306550.19"/>
    <n v="33375"/>
    <n v="1742"/>
    <n v="25023"/>
    <n v="3083"/>
  </r>
  <r>
    <x v="0"/>
    <n v="2"/>
    <x v="0"/>
    <s v="MANOEL VITORINO"/>
    <s v="BAHIA"/>
    <x v="10"/>
    <x v="0"/>
    <s v="NORDESTE"/>
    <n v="16393071.67"/>
    <n v="4073523.46"/>
    <n v="16951668.75"/>
    <n v="4361387.66"/>
    <n v="97960"/>
    <n v="3175"/>
    <n v="76249"/>
    <n v="9840"/>
  </r>
  <r>
    <x v="2"/>
    <n v="6"/>
    <x v="11"/>
    <s v="PRESIDENTE BERNARDES"/>
    <s v="MINAS GERAIS"/>
    <x v="9"/>
    <x v="2"/>
    <s v="SUDESTE"/>
    <n v="4595970.03"/>
    <n v="1266990.44"/>
    <n v="4319789.12"/>
    <n v="1437312.61"/>
    <n v="14021"/>
    <n v="839"/>
    <n v="10853"/>
    <n v="1643"/>
  </r>
  <r>
    <x v="2"/>
    <n v="11"/>
    <x v="3"/>
    <s v="CONCEIÇÃO DO MATO DENTRO"/>
    <s v="MINAS GERAIS"/>
    <x v="9"/>
    <x v="2"/>
    <s v="SUDESTE"/>
    <n v="39954789.420000002"/>
    <n v="14537474.59"/>
    <n v="36728085.079999998"/>
    <n v="10547866.42"/>
    <n v="151614"/>
    <n v="10991"/>
    <n v="107600"/>
    <n v="34505"/>
  </r>
  <r>
    <x v="0"/>
    <n v="5"/>
    <x v="6"/>
    <s v="SERTANEJA"/>
    <s v="PARANÁ"/>
    <x v="21"/>
    <x v="3"/>
    <s v="SUL"/>
    <n v="11493337.359999999"/>
    <n v="13908520.949999999"/>
    <n v="12571253.220000001"/>
    <n v="6405154.3200000003"/>
    <n v="41975"/>
    <n v="5160"/>
    <n v="27414"/>
    <n v="9741"/>
  </r>
  <r>
    <x v="2"/>
    <n v="5"/>
    <x v="7"/>
    <s v="SÃO VALENTIM DO SUL"/>
    <s v="RIO GRANDE DO SUL"/>
    <x v="12"/>
    <x v="3"/>
    <s v="SUL"/>
    <n v="1681430.71"/>
    <n v="914865.45"/>
    <n v="1585021.4"/>
    <n v="1196918.29"/>
    <n v="4904"/>
    <n v="601"/>
    <n v="3172"/>
    <n v="1113"/>
  </r>
  <r>
    <x v="2"/>
    <n v="8"/>
    <x v="7"/>
    <s v="ANICUNS"/>
    <s v="GOIÁS"/>
    <x v="1"/>
    <x v="1"/>
    <s v="CENTRO-OESTE"/>
    <n v="52092793.149999999"/>
    <n v="28530652.640000001"/>
    <n v="51745168.07"/>
    <n v="32811765.16"/>
    <n v="126122"/>
    <n v="10280"/>
    <n v="105587"/>
    <n v="25398"/>
  </r>
  <r>
    <x v="1"/>
    <n v="4"/>
    <x v="3"/>
    <s v="VEREDINHA"/>
    <s v="MINAS GERAIS"/>
    <x v="9"/>
    <x v="2"/>
    <s v="SUDESTE"/>
    <n v="2061762.89"/>
    <n v="290825.11"/>
    <n v="1810007.86"/>
    <n v="204849.13"/>
    <n v="4712"/>
    <n v="126"/>
    <n v="4670"/>
    <n v="239"/>
  </r>
  <r>
    <x v="0"/>
    <n v="9"/>
    <x v="9"/>
    <s v="SILVEIRAS"/>
    <s v="SÃO PAULO"/>
    <x v="3"/>
    <x v="2"/>
    <s v="SUDESTE"/>
    <n v="9319085.3800000008"/>
    <n v="1933497.77"/>
    <n v="9753259.5099999998"/>
    <n v="2237732.8199999998"/>
    <n v="52162"/>
    <n v="2466"/>
    <n v="34501"/>
    <n v="5612"/>
  </r>
  <r>
    <x v="2"/>
    <n v="12"/>
    <x v="6"/>
    <s v="MARA ROSA"/>
    <s v="GOIÁS"/>
    <x v="1"/>
    <x v="1"/>
    <s v="CENTRO-OESTE"/>
    <n v="32307335.329999998"/>
    <n v="12678788.050000001"/>
    <n v="32426932.100000001"/>
    <n v="11937649.109999999"/>
    <n v="97181"/>
    <n v="9726"/>
    <n v="106410"/>
    <n v="31383"/>
  </r>
  <r>
    <x v="2"/>
    <n v="4"/>
    <x v="8"/>
    <s v="SÃO JOSÉ DO SABUGI"/>
    <s v="PARAÍBA"/>
    <x v="19"/>
    <x v="0"/>
    <s v="NORDESTE"/>
    <n v="3078222.63"/>
    <n v="388229.89"/>
    <n v="2802266.28"/>
    <n v="324301.43"/>
    <n v="13142"/>
    <n v="475"/>
    <n v="12224"/>
    <n v="763"/>
  </r>
  <r>
    <x v="3"/>
    <n v="11"/>
    <x v="1"/>
    <s v="SÃO MIGUEL DA BOA VISTA"/>
    <s v="SANTA CATARINA"/>
    <x v="17"/>
    <x v="3"/>
    <s v="SUL"/>
    <n v="15983.44"/>
    <n v="900"/>
    <n v="15455.99"/>
    <n v="1637.29"/>
    <n v="30"/>
    <n v="1"/>
    <n v="34"/>
    <n v="2"/>
  </r>
  <r>
    <x v="1"/>
    <n v="8"/>
    <x v="6"/>
    <s v="BREJINHO"/>
    <s v="RIO GRANDE DO NORTE"/>
    <x v="18"/>
    <x v="0"/>
    <s v="NORDESTE"/>
    <n v="4791289.99"/>
    <n v="479754.17"/>
    <n v="5213223.49"/>
    <n v="628828.79"/>
    <n v="26993"/>
    <n v="847"/>
    <n v="28094"/>
    <n v="1613"/>
  </r>
  <r>
    <x v="1"/>
    <n v="2"/>
    <x v="1"/>
    <s v="FORMOSA DO OESTE"/>
    <s v="PARANÁ"/>
    <x v="21"/>
    <x v="3"/>
    <s v="SUL"/>
    <n v="1663588.33"/>
    <n v="875104.97"/>
    <n v="1620940.44"/>
    <n v="617612.64"/>
    <n v="2890"/>
    <n v="518"/>
    <n v="2931"/>
    <n v="487"/>
  </r>
  <r>
    <x v="1"/>
    <n v="11"/>
    <x v="11"/>
    <s v="AREIÓPOLIS"/>
    <s v="SÃO PAULO"/>
    <x v="3"/>
    <x v="2"/>
    <s v="SUDESTE"/>
    <n v="6714406.8099999996"/>
    <n v="3192429.02"/>
    <n v="6803830.3899999997"/>
    <n v="3089490.22"/>
    <n v="30309"/>
    <n v="2217"/>
    <n v="26160"/>
    <n v="2780"/>
  </r>
  <r>
    <x v="2"/>
    <n v="10"/>
    <x v="7"/>
    <s v="DIVISÓPOLIS"/>
    <s v="MINAS GERAIS"/>
    <x v="9"/>
    <x v="2"/>
    <s v="SUDESTE"/>
    <n v="9470364.2400000002"/>
    <n v="1268915.6000000001"/>
    <n v="9808175.8200000003"/>
    <n v="1030108.6"/>
    <n v="51249"/>
    <n v="2342"/>
    <n v="39614"/>
    <n v="5247"/>
  </r>
  <r>
    <x v="0"/>
    <n v="6"/>
    <x v="3"/>
    <s v="INDIAPORÃ"/>
    <s v="SÃO PAULO"/>
    <x v="3"/>
    <x v="2"/>
    <s v="SUDESTE"/>
    <n v="6195445.21"/>
    <n v="2556985.14"/>
    <n v="7527854.3700000001"/>
    <n v="2772016.22"/>
    <n v="28171"/>
    <n v="2229"/>
    <n v="18952"/>
    <n v="5217"/>
  </r>
  <r>
    <x v="2"/>
    <n v="5"/>
    <x v="4"/>
    <s v="MONTADAS"/>
    <s v="PARAÍBA"/>
    <x v="19"/>
    <x v="0"/>
    <s v="NORDESTE"/>
    <n v="4640395.8499999996"/>
    <n v="736028.26"/>
    <n v="5221281.9000000004"/>
    <n v="1246607.42"/>
    <n v="21006"/>
    <n v="611"/>
    <n v="19901"/>
    <n v="828"/>
  </r>
  <r>
    <x v="2"/>
    <n v="7"/>
    <x v="1"/>
    <s v="BOTUCATU"/>
    <s v="SÃO PAULO"/>
    <x v="3"/>
    <x v="2"/>
    <s v="SUDESTE"/>
    <n v="279374174.13999999"/>
    <n v="178908443.94999999"/>
    <n v="295803939.44"/>
    <n v="156354949.84999999"/>
    <n v="993426"/>
    <n v="133283"/>
    <n v="813999"/>
    <n v="325884"/>
  </r>
  <r>
    <x v="0"/>
    <n v="10"/>
    <x v="1"/>
    <s v="SOLONÓPOLE"/>
    <s v="CEARÁ"/>
    <x v="7"/>
    <x v="0"/>
    <s v="NORDESTE"/>
    <n v="20530935.59"/>
    <n v="4094876.64"/>
    <n v="18938595.120000001"/>
    <n v="4836093.12"/>
    <n v="121355"/>
    <n v="6247"/>
    <n v="88899"/>
    <n v="21402"/>
  </r>
  <r>
    <x v="0"/>
    <n v="3"/>
    <x v="6"/>
    <s v="PETRÓPOLIS"/>
    <s v="RIO DE JANEIRO"/>
    <x v="5"/>
    <x v="2"/>
    <s v="SUDESTE"/>
    <n v="755366676.84000003"/>
    <n v="515951464.81999999"/>
    <n v="806407601.57000005"/>
    <n v="390222732.41000003"/>
    <n v="2964711"/>
    <n v="256935"/>
    <n v="2364948"/>
    <n v="496022"/>
  </r>
  <r>
    <x v="1"/>
    <n v="1"/>
    <x v="0"/>
    <s v="PORTO FERREIRA"/>
    <s v="SÃO PAULO"/>
    <x v="3"/>
    <x v="2"/>
    <s v="SUDESTE"/>
    <n v="12694298.109999999"/>
    <n v="40110203.18"/>
    <n v="13989630.300000001"/>
    <n v="36860407.780000001"/>
    <n v="25499"/>
    <n v="4395"/>
    <n v="25334"/>
    <n v="5627"/>
  </r>
  <r>
    <x v="2"/>
    <n v="4"/>
    <x v="5"/>
    <s v="CAIBI"/>
    <s v="SANTA CATARINA"/>
    <x v="17"/>
    <x v="3"/>
    <s v="SUL"/>
    <n v="6170330.8799999999"/>
    <n v="21353073.16"/>
    <n v="5968624.6799999997"/>
    <n v="17155701.73"/>
    <n v="15098"/>
    <n v="2446"/>
    <n v="9244"/>
    <n v="4474"/>
  </r>
  <r>
    <x v="2"/>
    <n v="5"/>
    <x v="2"/>
    <s v="RIO GRANDE DO PIAUÍ"/>
    <s v="PIAUÍ"/>
    <x v="6"/>
    <x v="0"/>
    <s v="NORDESTE"/>
    <n v="4569919.59"/>
    <n v="745724.42"/>
    <n v="4439201.6500000004"/>
    <n v="648975.35999999999"/>
    <n v="24792"/>
    <n v="833"/>
    <n v="21163"/>
    <n v="1532"/>
  </r>
  <r>
    <x v="2"/>
    <n v="2"/>
    <x v="8"/>
    <s v="FAXINAL"/>
    <s v="PARANÁ"/>
    <x v="21"/>
    <x v="3"/>
    <s v="SUL"/>
    <n v="21111059.48"/>
    <n v="9526729.2300000004"/>
    <n v="22896602.02"/>
    <n v="7148155.0499999998"/>
    <n v="53084"/>
    <n v="5726"/>
    <n v="43323"/>
    <n v="12201"/>
  </r>
  <r>
    <x v="2"/>
    <n v="2"/>
    <x v="3"/>
    <s v="SANTO ANTÔNIO DO JACINTO"/>
    <s v="MINAS GERAIS"/>
    <x v="9"/>
    <x v="2"/>
    <s v="SUDESTE"/>
    <n v="7577214.6900000004"/>
    <n v="989762.09"/>
    <n v="7653096.96"/>
    <n v="787205.17"/>
    <n v="29529"/>
    <n v="1059"/>
    <n v="26062"/>
    <n v="3042"/>
  </r>
  <r>
    <x v="0"/>
    <n v="1"/>
    <x v="5"/>
    <s v="IPUEIRAS"/>
    <s v="CEARÁ"/>
    <x v="7"/>
    <x v="0"/>
    <s v="NORDESTE"/>
    <n v="34295337.43"/>
    <n v="4324533.78"/>
    <n v="34040278.579999998"/>
    <n v="3311285.27"/>
    <n v="220390"/>
    <n v="5297"/>
    <n v="171933"/>
    <n v="15310"/>
  </r>
  <r>
    <x v="2"/>
    <n v="5"/>
    <x v="4"/>
    <s v="RIBEIRÓPOLIS"/>
    <s v="SERGIPE"/>
    <x v="11"/>
    <x v="0"/>
    <s v="NORDESTE"/>
    <n v="19058280.210000001"/>
    <n v="8253586.4800000004"/>
    <n v="19119142.359999999"/>
    <n v="7221680.8300000001"/>
    <n v="54474"/>
    <n v="2548"/>
    <n v="62507"/>
    <n v="7170"/>
  </r>
  <r>
    <x v="2"/>
    <n v="1"/>
    <x v="7"/>
    <s v="PEREIRO"/>
    <s v="CEARÁ"/>
    <x v="7"/>
    <x v="0"/>
    <s v="NORDESTE"/>
    <n v="9474190.0600000005"/>
    <n v="38141470.380000003"/>
    <n v="9401846.7100000009"/>
    <n v="37490768.340000004"/>
    <n v="37350"/>
    <n v="1442"/>
    <n v="33840"/>
    <n v="3429"/>
  </r>
  <r>
    <x v="0"/>
    <n v="8"/>
    <x v="6"/>
    <s v="SÃO CARLOS"/>
    <s v="SANTA CATARINA"/>
    <x v="17"/>
    <x v="3"/>
    <s v="SUL"/>
    <n v="17884815.010000002"/>
    <n v="31242999.559999999"/>
    <n v="21253254.280000001"/>
    <n v="31350282.050000001"/>
    <n v="62577"/>
    <n v="10270"/>
    <n v="34926"/>
    <n v="22225"/>
  </r>
  <r>
    <x v="2"/>
    <n v="8"/>
    <x v="9"/>
    <s v="NOVO BRASIL"/>
    <s v="GOIÁS"/>
    <x v="1"/>
    <x v="1"/>
    <s v="CENTRO-OESTE"/>
    <n v="8169187.8600000003"/>
    <n v="1103306.1100000001"/>
    <n v="6682086.4699999997"/>
    <n v="1587876.87"/>
    <n v="18011"/>
    <n v="891"/>
    <n v="15034"/>
    <n v="2394"/>
  </r>
  <r>
    <x v="1"/>
    <n v="1"/>
    <x v="9"/>
    <s v="CACHOEIRA DO SUL"/>
    <s v="RIO GRANDE DO SUL"/>
    <x v="12"/>
    <x v="3"/>
    <s v="SUL"/>
    <n v="13354615.1"/>
    <n v="4406971.4000000004"/>
    <n v="12591752.42"/>
    <n v="4670822.62"/>
    <n v="29997"/>
    <n v="2935"/>
    <n v="28255"/>
    <n v="3721"/>
  </r>
  <r>
    <x v="2"/>
    <n v="6"/>
    <x v="0"/>
    <s v="RONDON"/>
    <s v="PARANÁ"/>
    <x v="21"/>
    <x v="3"/>
    <s v="SUL"/>
    <n v="11590473.68"/>
    <n v="19619231.140000001"/>
    <n v="13142748.42"/>
    <n v="14479938.74"/>
    <n v="42295"/>
    <n v="4819"/>
    <n v="31871"/>
    <n v="15546"/>
  </r>
  <r>
    <x v="1"/>
    <n v="1"/>
    <x v="8"/>
    <s v="GOVERNADOR DIX-SEPT ROSADO"/>
    <s v="RIO GRANDE DO NORTE"/>
    <x v="18"/>
    <x v="0"/>
    <s v="NORDESTE"/>
    <n v="1244701.75"/>
    <n v="2053994.31"/>
    <n v="1108446.51"/>
    <n v="2270514.33"/>
    <n v="3638"/>
    <n v="120"/>
    <n v="3519"/>
    <n v="194"/>
  </r>
  <r>
    <x v="1"/>
    <n v="3"/>
    <x v="3"/>
    <s v="IRETAMA"/>
    <s v="PARANÁ"/>
    <x v="21"/>
    <x v="3"/>
    <s v="SUL"/>
    <n v="3220186.97"/>
    <n v="2266071.8199999998"/>
    <n v="3821232.25"/>
    <n v="1842213.77"/>
    <n v="6530"/>
    <n v="665"/>
    <n v="6036"/>
    <n v="909"/>
  </r>
  <r>
    <x v="0"/>
    <n v="9"/>
    <x v="10"/>
    <s v="TRÊS CORAÇÕES"/>
    <s v="MINAS GERAIS"/>
    <x v="9"/>
    <x v="2"/>
    <s v="SUDESTE"/>
    <n v="173121018.84"/>
    <n v="95056170.709999993"/>
    <n v="178376381.09"/>
    <n v="86278324.969999999"/>
    <n v="825019"/>
    <n v="62377"/>
    <n v="587188"/>
    <n v="157997"/>
  </r>
  <r>
    <x v="3"/>
    <n v="12"/>
    <x v="8"/>
    <s v="FRANCO DA ROCHA"/>
    <s v="SÃO PAULO"/>
    <x v="3"/>
    <x v="2"/>
    <s v="SUDESTE"/>
    <n v="37384451.109999999"/>
    <n v="11455462.42"/>
    <n v="40742094.840000004"/>
    <n v="10120857.550000001"/>
    <n v="103303"/>
    <n v="5808"/>
    <n v="103825"/>
    <n v="4713"/>
  </r>
  <r>
    <x v="0"/>
    <n v="4"/>
    <x v="6"/>
    <s v="JOÃO DOURADO"/>
    <s v="BAHIA"/>
    <x v="10"/>
    <x v="0"/>
    <s v="NORDESTE"/>
    <n v="43481105"/>
    <n v="7856169.54"/>
    <n v="43199399.270000003"/>
    <n v="9444767.5099999998"/>
    <n v="195439"/>
    <n v="6496"/>
    <n v="151679"/>
    <n v="20743"/>
  </r>
  <r>
    <x v="1"/>
    <n v="2"/>
    <x v="2"/>
    <s v="ABDON BATISTA"/>
    <s v="SANTA CATARINA"/>
    <x v="17"/>
    <x v="3"/>
    <s v="SUL"/>
    <n v="524653.16"/>
    <n v="53633.81"/>
    <n v="626313.93000000005"/>
    <n v="54749.4"/>
    <n v="769"/>
    <n v="84"/>
    <n v="655"/>
    <n v="57"/>
  </r>
  <r>
    <x v="2"/>
    <n v="1"/>
    <x v="11"/>
    <s v="TURVÂNIA"/>
    <s v="GOIÁS"/>
    <x v="1"/>
    <x v="1"/>
    <s v="CENTRO-OESTE"/>
    <n v="5573243.9800000004"/>
    <n v="1706897.36"/>
    <n v="4973381.3899999997"/>
    <n v="992463.85"/>
    <n v="16068"/>
    <n v="862"/>
    <n v="13233"/>
    <n v="2843"/>
  </r>
  <r>
    <x v="0"/>
    <n v="9"/>
    <x v="1"/>
    <s v="TABAÍ"/>
    <s v="RIO GRANDE DO SUL"/>
    <x v="12"/>
    <x v="3"/>
    <s v="SUL"/>
    <n v="5581396.4800000004"/>
    <n v="4771778.88"/>
    <n v="6010310.3099999996"/>
    <n v="4845596.0599999996"/>
    <n v="31904"/>
    <n v="3960"/>
    <n v="20051"/>
    <n v="10878"/>
  </r>
  <r>
    <x v="2"/>
    <n v="8"/>
    <x v="8"/>
    <s v="ARVOREZINHA"/>
    <s v="RIO GRANDE DO SUL"/>
    <x v="12"/>
    <x v="3"/>
    <s v="SUL"/>
    <n v="8611086.25"/>
    <n v="8350830.6600000001"/>
    <n v="9744663.3300000001"/>
    <n v="7488956.8600000003"/>
    <n v="31981"/>
    <n v="4134"/>
    <n v="18997"/>
    <n v="12082"/>
  </r>
  <r>
    <x v="1"/>
    <n v="8"/>
    <x v="8"/>
    <s v="IBIRACATU"/>
    <s v="MINAS GERAIS"/>
    <x v="9"/>
    <x v="2"/>
    <s v="SUDESTE"/>
    <n v="1578263.49"/>
    <n v="205451.46"/>
    <n v="1579520.72"/>
    <n v="86885.57"/>
    <n v="7586"/>
    <n v="132"/>
    <n v="6990"/>
    <n v="201"/>
  </r>
  <r>
    <x v="0"/>
    <n v="1"/>
    <x v="4"/>
    <s v="MONTE SANTO"/>
    <s v="BAHIA"/>
    <x v="10"/>
    <x v="0"/>
    <s v="NORDESTE"/>
    <n v="43734989.329999998"/>
    <n v="7408938.7400000002"/>
    <n v="42471491.210000001"/>
    <n v="8364129.2999999998"/>
    <n v="213938"/>
    <n v="6545"/>
    <n v="175235"/>
    <n v="19467"/>
  </r>
  <r>
    <x v="2"/>
    <n v="12"/>
    <x v="9"/>
    <s v="SOROCABA"/>
    <s v="SÃO PAULO"/>
    <x v="3"/>
    <x v="2"/>
    <s v="SUDESTE"/>
    <n v="2184521926.3200002"/>
    <n v="1856877454.79"/>
    <n v="2351498855.8099999"/>
    <n v="1802736856.6400001"/>
    <n v="7619653"/>
    <n v="932646"/>
    <n v="6114317"/>
    <n v="1936962"/>
  </r>
  <r>
    <x v="0"/>
    <n v="9"/>
    <x v="1"/>
    <s v="ITAPIRA"/>
    <s v="SÃO PAULO"/>
    <x v="3"/>
    <x v="2"/>
    <s v="SUDESTE"/>
    <n v="174996995.56999999"/>
    <n v="176965122.66"/>
    <n v="177236330.49000001"/>
    <n v="185524444.40000001"/>
    <n v="685330"/>
    <n v="74102"/>
    <n v="457124"/>
    <n v="151433"/>
  </r>
  <r>
    <x v="2"/>
    <n v="10"/>
    <x v="1"/>
    <s v="BOM SUCESSO"/>
    <s v="PARAÍBA"/>
    <x v="19"/>
    <x v="0"/>
    <s v="NORDESTE"/>
    <n v="6251188.9400000004"/>
    <n v="609939.26"/>
    <n v="5610760.8200000003"/>
    <n v="416038.27"/>
    <n v="26126"/>
    <n v="441"/>
    <n v="23203"/>
    <n v="1172"/>
  </r>
  <r>
    <x v="1"/>
    <n v="6"/>
    <x v="10"/>
    <s v="PAULO LOPES"/>
    <s v="SANTA CATARINA"/>
    <x v="17"/>
    <x v="3"/>
    <s v="SUL"/>
    <n v="7949948.3399999999"/>
    <n v="6668396.1399999997"/>
    <n v="8417059.4700000007"/>
    <n v="7266666.6900000004"/>
    <n v="19140"/>
    <n v="2919"/>
    <n v="17646"/>
    <n v="5096"/>
  </r>
  <r>
    <x v="2"/>
    <n v="9"/>
    <x v="8"/>
    <s v="DONA FRANCISCA"/>
    <s v="RIO GRANDE DO SUL"/>
    <x v="12"/>
    <x v="3"/>
    <s v="SUL"/>
    <n v="2637390.89"/>
    <n v="620985.26"/>
    <n v="2151562.86"/>
    <n v="1027036.66"/>
    <n v="12751"/>
    <n v="769"/>
    <n v="8978"/>
    <n v="2128"/>
  </r>
  <r>
    <x v="0"/>
    <n v="6"/>
    <x v="8"/>
    <s v="BELA VISTA DO PARAÍSO"/>
    <s v="PARANÁ"/>
    <x v="21"/>
    <x v="3"/>
    <s v="SUL"/>
    <n v="33757690.619999997"/>
    <n v="570055588.08000004"/>
    <n v="33977089.75"/>
    <n v="20005219.809999999"/>
    <n v="130498"/>
    <n v="12619"/>
    <n v="86334"/>
    <n v="30456"/>
  </r>
  <r>
    <x v="2"/>
    <n v="2"/>
    <x v="7"/>
    <s v="LAJEDO"/>
    <s v="PERNAMBUCO"/>
    <x v="2"/>
    <x v="0"/>
    <s v="NORDESTE"/>
    <n v="31111488.399999999"/>
    <n v="10042312.91"/>
    <n v="30948329.170000002"/>
    <n v="9810186.0700000003"/>
    <n v="92389"/>
    <n v="5599"/>
    <n v="92426"/>
    <n v="10220"/>
  </r>
  <r>
    <x v="0"/>
    <n v="8"/>
    <x v="10"/>
    <s v="BARUERI"/>
    <s v="SÃO PAULO"/>
    <x v="3"/>
    <x v="2"/>
    <s v="SUDESTE"/>
    <n v="1406063725.73"/>
    <n v="15699419763.309999"/>
    <n v="1486477192.1300001"/>
    <n v="13995799118.139999"/>
    <n v="5270054"/>
    <n v="4409153"/>
    <n v="3606504"/>
    <n v="24670198"/>
  </r>
  <r>
    <x v="0"/>
    <n v="1"/>
    <x v="5"/>
    <s v="SÃO DOMINGOS DO SUL"/>
    <s v="RIO GRANDE DO SUL"/>
    <x v="12"/>
    <x v="3"/>
    <s v="SUL"/>
    <n v="3403127.22"/>
    <n v="4485034.67"/>
    <n v="3186639.29"/>
    <n v="5253294.72"/>
    <n v="12347"/>
    <n v="1799"/>
    <n v="6523"/>
    <n v="3405"/>
  </r>
  <r>
    <x v="2"/>
    <n v="11"/>
    <x v="4"/>
    <s v="IBATEGUARA"/>
    <s v="ALAGOAS"/>
    <x v="14"/>
    <x v="0"/>
    <s v="NORDESTE"/>
    <n v="13315157.359999999"/>
    <n v="1786364.62"/>
    <n v="13139020.359999999"/>
    <n v="1371100.12"/>
    <n v="71072"/>
    <n v="1879"/>
    <n v="55808"/>
    <n v="3400"/>
  </r>
  <r>
    <x v="1"/>
    <n v="6"/>
    <x v="11"/>
    <s v="REGISTRO"/>
    <s v="SÃO PAULO"/>
    <x v="3"/>
    <x v="2"/>
    <s v="SUDESTE"/>
    <n v="43265992.740000002"/>
    <n v="22288422.899999999"/>
    <n v="45733866.460000001"/>
    <n v="22896940.5"/>
    <n v="146545"/>
    <n v="15783"/>
    <n v="148190"/>
    <n v="23001"/>
  </r>
  <r>
    <x v="2"/>
    <n v="6"/>
    <x v="6"/>
    <s v="SERINGUEIRAS"/>
    <s v="RONDÔNIA"/>
    <x v="20"/>
    <x v="4"/>
    <s v="NORTE"/>
    <n v="19681980.649999999"/>
    <n v="13737752.91"/>
    <n v="18183400.289999999"/>
    <n v="10533227.310000001"/>
    <n v="58180"/>
    <n v="3879"/>
    <n v="42852"/>
    <n v="13191"/>
  </r>
  <r>
    <x v="2"/>
    <n v="9"/>
    <x v="0"/>
    <s v="LAGOA NOVA"/>
    <s v="RIO GRANDE DO NORTE"/>
    <x v="18"/>
    <x v="0"/>
    <s v="NORDESTE"/>
    <n v="18429304.149999999"/>
    <n v="5679651.7599999998"/>
    <n v="18697494.760000002"/>
    <n v="4956961.4000000004"/>
    <n v="91680"/>
    <n v="5263"/>
    <n v="77962"/>
    <n v="11583"/>
  </r>
  <r>
    <x v="0"/>
    <n v="4"/>
    <x v="5"/>
    <s v="EUSÉBIO"/>
    <s v="CEARÁ"/>
    <x v="7"/>
    <x v="0"/>
    <s v="NORDESTE"/>
    <n v="247688873.34"/>
    <n v="311881868.44"/>
    <n v="251288152.50999999"/>
    <n v="314324934.33999997"/>
    <n v="980641"/>
    <n v="107346"/>
    <n v="733975"/>
    <n v="243211"/>
  </r>
  <r>
    <x v="0"/>
    <n v="7"/>
    <x v="5"/>
    <s v="ALCOBAÇA"/>
    <s v="BAHIA"/>
    <x v="10"/>
    <x v="0"/>
    <s v="NORDESTE"/>
    <n v="37424957.700000003"/>
    <n v="8019639.4299999997"/>
    <n v="40497084.899999999"/>
    <n v="8354034.7400000002"/>
    <n v="209043"/>
    <n v="9180"/>
    <n v="153227"/>
    <n v="25090"/>
  </r>
  <r>
    <x v="2"/>
    <n v="3"/>
    <x v="10"/>
    <s v="ITAPEVA"/>
    <s v="SÃO PAULO"/>
    <x v="3"/>
    <x v="2"/>
    <s v="SUDESTE"/>
    <n v="137894290.88999999"/>
    <n v="105417503.42"/>
    <n v="145866211.94"/>
    <n v="101429784.67"/>
    <n v="452691"/>
    <n v="56273"/>
    <n v="376240"/>
    <n v="94720"/>
  </r>
  <r>
    <x v="2"/>
    <n v="10"/>
    <x v="8"/>
    <s v="BREJO ALEGRE"/>
    <s v="SÃO PAULO"/>
    <x v="3"/>
    <x v="2"/>
    <s v="SUDESTE"/>
    <n v="4709558.1100000003"/>
    <n v="870416.4"/>
    <n v="4563931.84"/>
    <n v="3081818.71"/>
    <n v="21300"/>
    <n v="1093"/>
    <n v="15569"/>
    <n v="2450"/>
  </r>
  <r>
    <x v="2"/>
    <n v="1"/>
    <x v="6"/>
    <s v="PEDREIRA"/>
    <s v="SÃO PAULO"/>
    <x v="3"/>
    <x v="2"/>
    <s v="SUDESTE"/>
    <n v="52552330.75"/>
    <n v="54784716.219999999"/>
    <n v="56745401.530000001"/>
    <n v="56397235.380000003"/>
    <n v="165757"/>
    <n v="25465"/>
    <n v="137579"/>
    <n v="42159"/>
  </r>
  <r>
    <x v="0"/>
    <n v="7"/>
    <x v="3"/>
    <s v="RANCHO QUEIMADO"/>
    <s v="SANTA CATARINA"/>
    <x v="17"/>
    <x v="3"/>
    <s v="SUL"/>
    <n v="6278955.0700000003"/>
    <n v="3662812.35"/>
    <n v="7631275.79"/>
    <n v="5238273.66"/>
    <n v="18289"/>
    <n v="3281"/>
    <n v="13510"/>
    <n v="7310"/>
  </r>
  <r>
    <x v="2"/>
    <n v="11"/>
    <x v="4"/>
    <s v="BANDEIRA"/>
    <s v="MINAS GERAIS"/>
    <x v="9"/>
    <x v="2"/>
    <s v="SUDESTE"/>
    <n v="4590832.12"/>
    <n v="1317569.6499999999"/>
    <n v="4939811.62"/>
    <n v="1054165.46"/>
    <n v="22984"/>
    <n v="932"/>
    <n v="18023"/>
    <n v="1737"/>
  </r>
  <r>
    <x v="0"/>
    <n v="8"/>
    <x v="1"/>
    <s v="CORAÇÃO DE JESUS"/>
    <s v="MINAS GERAIS"/>
    <x v="9"/>
    <x v="2"/>
    <s v="SUDESTE"/>
    <n v="38088890.960000001"/>
    <n v="12415048.359999999"/>
    <n v="37911200.119999997"/>
    <n v="7767175.5199999996"/>
    <n v="247291"/>
    <n v="10527"/>
    <n v="166444"/>
    <n v="29659"/>
  </r>
  <r>
    <x v="2"/>
    <n v="9"/>
    <x v="1"/>
    <s v="ITAPICURU"/>
    <s v="BAHIA"/>
    <x v="10"/>
    <x v="0"/>
    <s v="NORDESTE"/>
    <n v="17781573.629999999"/>
    <n v="9091098.7300000004"/>
    <n v="17695349.140000001"/>
    <n v="10303856.5"/>
    <n v="91695"/>
    <n v="3212"/>
    <n v="72665"/>
    <n v="6930"/>
  </r>
  <r>
    <x v="2"/>
    <n v="12"/>
    <x v="6"/>
    <s v="CANTÁ"/>
    <s v="RORAIMA"/>
    <x v="22"/>
    <x v="4"/>
    <s v="NORTE"/>
    <n v="17316340.210000001"/>
    <n v="4704548.8099999996"/>
    <n v="16934096.77"/>
    <n v="3057837.21"/>
    <n v="88019"/>
    <n v="4015"/>
    <n v="65164"/>
    <n v="9512"/>
  </r>
  <r>
    <x v="3"/>
    <n v="12"/>
    <x v="7"/>
    <s v="JOÃO MONLEVADE"/>
    <s v="MINAS GERAIS"/>
    <x v="9"/>
    <x v="2"/>
    <s v="SUDESTE"/>
    <n v="17879288.460000001"/>
    <n v="7848396.8600000003"/>
    <n v="17954356.48"/>
    <n v="5923634.5499999998"/>
    <n v="36435"/>
    <n v="3329"/>
    <n v="35848"/>
    <n v="3348"/>
  </r>
  <r>
    <x v="1"/>
    <n v="4"/>
    <x v="11"/>
    <s v="ESPÍRITO SANTO DO DOURADO"/>
    <s v="MINAS GERAIS"/>
    <x v="9"/>
    <x v="2"/>
    <s v="SUDESTE"/>
    <n v="1762033.67"/>
    <n v="526506.9"/>
    <n v="1725940.84"/>
    <n v="786946.73"/>
    <n v="2503"/>
    <n v="257"/>
    <n v="2183"/>
    <n v="256"/>
  </r>
  <r>
    <x v="2"/>
    <n v="10"/>
    <x v="11"/>
    <s v="ROSÁRIO"/>
    <s v="MARANHÃO"/>
    <x v="0"/>
    <x v="0"/>
    <s v="NORDESTE"/>
    <n v="40072282.270000003"/>
    <n v="12513287.35"/>
    <n v="38664060.219999999"/>
    <n v="12287006.369999999"/>
    <n v="285129"/>
    <n v="9704"/>
    <n v="233568"/>
    <n v="29807"/>
  </r>
  <r>
    <x v="2"/>
    <n v="1"/>
    <x v="10"/>
    <s v="SÃO JOSÉ DO SUL"/>
    <s v="RIO GRANDE DO SUL"/>
    <x v="12"/>
    <x v="3"/>
    <s v="SUL"/>
    <n v="1266726"/>
    <n v="1119023.6499999999"/>
    <n v="1436773.68"/>
    <n v="852549.17"/>
    <n v="3735"/>
    <n v="553"/>
    <n v="2735"/>
    <n v="918"/>
  </r>
  <r>
    <x v="0"/>
    <n v="5"/>
    <x v="4"/>
    <s v="JAPOATÃ"/>
    <s v="SERGIPE"/>
    <x v="11"/>
    <x v="0"/>
    <s v="NORDESTE"/>
    <n v="16086194.34"/>
    <n v="4697659.53"/>
    <n v="14921438.800000001"/>
    <n v="5832988.4299999997"/>
    <n v="93528"/>
    <n v="1987"/>
    <n v="66783"/>
    <n v="6036"/>
  </r>
  <r>
    <x v="2"/>
    <n v="10"/>
    <x v="11"/>
    <s v="URUÇUÍ"/>
    <s v="PIAUÍ"/>
    <x v="6"/>
    <x v="0"/>
    <s v="NORDESTE"/>
    <n v="47123600.530000001"/>
    <n v="30203976.75"/>
    <n v="38947684.869999997"/>
    <n v="28040784.469999999"/>
    <n v="192946"/>
    <n v="15247"/>
    <n v="154013"/>
    <n v="36235"/>
  </r>
  <r>
    <x v="2"/>
    <n v="9"/>
    <x v="0"/>
    <s v="POUSO ALEGRE"/>
    <s v="MINAS GERAIS"/>
    <x v="9"/>
    <x v="2"/>
    <s v="SUDESTE"/>
    <n v="330314143.94999999"/>
    <n v="364461735.00999999"/>
    <n v="349624893.12"/>
    <n v="342428544.91000003"/>
    <n v="1138281"/>
    <n v="145109"/>
    <n v="911735"/>
    <n v="325941"/>
  </r>
  <r>
    <x v="1"/>
    <n v="3"/>
    <x v="1"/>
    <s v="CRUZEIRO DO SUL"/>
    <s v="ACRE"/>
    <x v="24"/>
    <x v="4"/>
    <s v="NORTE"/>
    <n v="22145913.760000002"/>
    <n v="13979124.58"/>
    <n v="21003419.510000002"/>
    <n v="12175245.039999999"/>
    <n v="59658"/>
    <n v="5428"/>
    <n v="57654"/>
    <n v="6920"/>
  </r>
  <r>
    <x v="1"/>
    <n v="2"/>
    <x v="1"/>
    <s v="BARROSO"/>
    <s v="MINAS GERAIS"/>
    <x v="9"/>
    <x v="2"/>
    <s v="SUDESTE"/>
    <n v="3759102.4"/>
    <n v="2839429.28"/>
    <n v="4206425.78"/>
    <n v="2139438.48"/>
    <n v="7709"/>
    <n v="897"/>
    <n v="7684"/>
    <n v="627"/>
  </r>
  <r>
    <x v="0"/>
    <n v="6"/>
    <x v="3"/>
    <s v="MIRACEMA"/>
    <s v="RIO DE JANEIRO"/>
    <x v="5"/>
    <x v="2"/>
    <s v="SUDESTE"/>
    <n v="40038538.07"/>
    <n v="22377878.059999999"/>
    <n v="39080463.990000002"/>
    <n v="14715715.880000001"/>
    <n v="254795"/>
    <n v="13454"/>
    <n v="180602"/>
    <n v="32319"/>
  </r>
  <r>
    <x v="0"/>
    <n v="10"/>
    <x v="2"/>
    <s v="LUISLÂNDIA"/>
    <s v="MINAS GERAIS"/>
    <x v="9"/>
    <x v="2"/>
    <s v="SUDESTE"/>
    <n v="5604059.6699999999"/>
    <n v="1512584.8"/>
    <n v="5557423.25"/>
    <n v="1458156"/>
    <n v="44018"/>
    <n v="1050"/>
    <n v="27794"/>
    <n v="9120"/>
  </r>
  <r>
    <x v="1"/>
    <n v="10"/>
    <x v="0"/>
    <s v="SÃO LUÍS DO QUITUNDE"/>
    <s v="ALAGOAS"/>
    <x v="14"/>
    <x v="0"/>
    <s v="NORDESTE"/>
    <n v="9963962.3800000008"/>
    <n v="2822220.15"/>
    <n v="10575188.949999999"/>
    <n v="1682083.18"/>
    <n v="49529"/>
    <n v="2401"/>
    <n v="49264"/>
    <n v="3106"/>
  </r>
  <r>
    <x v="3"/>
    <n v="11"/>
    <x v="2"/>
    <s v="PARANÃ"/>
    <s v="TOCANTINS"/>
    <x v="13"/>
    <x v="4"/>
    <s v="NORTE"/>
    <n v="101696.96000000001"/>
    <n v="8175"/>
    <n v="110970.14"/>
    <n v="14320.9"/>
    <n v="391"/>
    <n v="6"/>
    <n v="396"/>
    <n v="6"/>
  </r>
  <r>
    <x v="1"/>
    <n v="12"/>
    <x v="6"/>
    <s v="MARACANÃ"/>
    <s v="PARÁ"/>
    <x v="15"/>
    <x v="4"/>
    <s v="NORTE"/>
    <n v="11306481.35"/>
    <n v="1064401.02"/>
    <n v="11807589.1"/>
    <n v="879360.44"/>
    <n v="73440"/>
    <n v="1148"/>
    <n v="70261"/>
    <n v="2212"/>
  </r>
  <r>
    <x v="1"/>
    <n v="6"/>
    <x v="1"/>
    <s v="JAGUARIBE"/>
    <s v="CEARÁ"/>
    <x v="7"/>
    <x v="0"/>
    <s v="NORDESTE"/>
    <n v="15918700.300000001"/>
    <n v="3328379.5"/>
    <n v="17844305.870000001"/>
    <n v="5138138.43"/>
    <n v="51914"/>
    <n v="2348"/>
    <n v="61856"/>
    <n v="3774"/>
  </r>
  <r>
    <x v="1"/>
    <n v="6"/>
    <x v="10"/>
    <s v="CIDREIRA"/>
    <s v="RIO GRANDE DO SUL"/>
    <x v="12"/>
    <x v="3"/>
    <s v="SUL"/>
    <n v="10047448.76"/>
    <n v="4658498.7300000004"/>
    <n v="9479484.9800000004"/>
    <n v="2320747.54"/>
    <n v="32728"/>
    <n v="2886"/>
    <n v="32051"/>
    <n v="4591"/>
  </r>
  <r>
    <x v="0"/>
    <n v="5"/>
    <x v="2"/>
    <s v="ITAMBÉ"/>
    <s v="BAHIA"/>
    <x v="10"/>
    <x v="0"/>
    <s v="NORDESTE"/>
    <n v="29519923.84"/>
    <n v="6063081.4400000004"/>
    <n v="29387751.5"/>
    <n v="5629300.6500000004"/>
    <n v="228185"/>
    <n v="5732"/>
    <n v="167261"/>
    <n v="16059"/>
  </r>
  <r>
    <x v="1"/>
    <n v="10"/>
    <x v="0"/>
    <s v="VALE DO SOL"/>
    <s v="RIO GRANDE DO SUL"/>
    <x v="12"/>
    <x v="3"/>
    <s v="SUL"/>
    <n v="1874479.27"/>
    <n v="1408247.02"/>
    <n v="1980439.09"/>
    <n v="775585.54"/>
    <n v="8059"/>
    <n v="812"/>
    <n v="6198"/>
    <n v="1483"/>
  </r>
  <r>
    <x v="0"/>
    <n v="10"/>
    <x v="10"/>
    <s v="QUATIS"/>
    <s v="RIO DE JANEIRO"/>
    <x v="5"/>
    <x v="2"/>
    <s v="SUDESTE"/>
    <n v="17762198.399999999"/>
    <n v="5776140.0899999999"/>
    <n v="17923278.539999999"/>
    <n v="6186629.54"/>
    <n v="117700"/>
    <n v="6301"/>
    <n v="76136"/>
    <n v="17104"/>
  </r>
  <r>
    <x v="2"/>
    <n v="8"/>
    <x v="9"/>
    <s v="VISTA ALEGRE DO ALTO"/>
    <s v="SÃO PAULO"/>
    <x v="3"/>
    <x v="2"/>
    <s v="SUDESTE"/>
    <n v="11860088.9"/>
    <n v="61081372.630000003"/>
    <n v="13855463.73"/>
    <n v="38081680.439999998"/>
    <n v="39975"/>
    <n v="4090"/>
    <n v="28942"/>
    <n v="7644"/>
  </r>
  <r>
    <x v="2"/>
    <n v="5"/>
    <x v="7"/>
    <s v="CACHOEIRA"/>
    <s v="BAHIA"/>
    <x v="10"/>
    <x v="0"/>
    <s v="NORDESTE"/>
    <n v="35014156.140000001"/>
    <n v="5144697.8600000003"/>
    <n v="37105509.840000004"/>
    <n v="5191619.76"/>
    <n v="235787"/>
    <n v="6039"/>
    <n v="233098"/>
    <n v="17862"/>
  </r>
  <r>
    <x v="0"/>
    <n v="7"/>
    <x v="3"/>
    <s v="IBICUITINGA"/>
    <s v="CEARÁ"/>
    <x v="7"/>
    <x v="0"/>
    <s v="NORDESTE"/>
    <n v="21649250.100000001"/>
    <n v="3267911.3"/>
    <n v="20242067.379999999"/>
    <n v="2827044.18"/>
    <n v="135818"/>
    <n v="3754"/>
    <n v="95862"/>
    <n v="9263"/>
  </r>
  <r>
    <x v="2"/>
    <n v="11"/>
    <x v="0"/>
    <s v="ITABELA"/>
    <s v="BAHIA"/>
    <x v="10"/>
    <x v="0"/>
    <s v="NORDESTE"/>
    <n v="58238565"/>
    <n v="14493713.9"/>
    <n v="60891108.18"/>
    <n v="15803001.949999999"/>
    <n v="263023"/>
    <n v="12439"/>
    <n v="205167"/>
    <n v="34536"/>
  </r>
  <r>
    <x v="2"/>
    <n v="2"/>
    <x v="0"/>
    <s v="PLANALTINA DO PARANÁ"/>
    <s v="PARANÁ"/>
    <x v="21"/>
    <x v="3"/>
    <s v="SUL"/>
    <n v="4945260.3099999996"/>
    <n v="5092002.7300000004"/>
    <n v="6006057.79"/>
    <n v="2048534.2"/>
    <n v="10988"/>
    <n v="653"/>
    <n v="7843"/>
    <n v="1637"/>
  </r>
  <r>
    <x v="1"/>
    <n v="9"/>
    <x v="7"/>
    <s v="TRAVESSEIRO"/>
    <s v="RIO GRANDE DO SUL"/>
    <x v="12"/>
    <x v="3"/>
    <s v="SUL"/>
    <n v="572170.04"/>
    <n v="216378.02"/>
    <n v="589465.82999999996"/>
    <n v="469242.12"/>
    <n v="1812"/>
    <n v="123"/>
    <n v="1347"/>
    <n v="210"/>
  </r>
  <r>
    <x v="2"/>
    <n v="4"/>
    <x v="4"/>
    <s v="SÃO JORGE D'OESTE"/>
    <s v="PARANÁ"/>
    <x v="21"/>
    <x v="3"/>
    <s v="SUL"/>
    <n v="10199049.039999999"/>
    <n v="6440445.2300000004"/>
    <n v="9500551.5899999999"/>
    <n v="7639678.4800000004"/>
    <n v="26605"/>
    <n v="4161"/>
    <n v="20968"/>
    <n v="9247"/>
  </r>
  <r>
    <x v="2"/>
    <n v="7"/>
    <x v="3"/>
    <s v="SÃO MIGUEL DA BAIXA GRANDE"/>
    <s v="PIAUÍ"/>
    <x v="6"/>
    <x v="0"/>
    <s v="NORDESTE"/>
    <n v="1513394.06"/>
    <n v="209604.05"/>
    <n v="1817887.34"/>
    <n v="154985.28"/>
    <n v="9111"/>
    <n v="266"/>
    <n v="7468"/>
    <n v="195"/>
  </r>
  <r>
    <x v="2"/>
    <n v="7"/>
    <x v="1"/>
    <s v="SÃO JOÃO DO MANHUAÇU"/>
    <s v="MINAS GERAIS"/>
    <x v="9"/>
    <x v="2"/>
    <s v="SUDESTE"/>
    <n v="12851544.73"/>
    <n v="8088028.5"/>
    <n v="13421980.289999999"/>
    <n v="8029814.4500000002"/>
    <n v="35444"/>
    <n v="2678"/>
    <n v="28013"/>
    <n v="4768"/>
  </r>
  <r>
    <x v="2"/>
    <n v="5"/>
    <x v="8"/>
    <s v="PALMA"/>
    <s v="MINAS GERAIS"/>
    <x v="9"/>
    <x v="2"/>
    <s v="SUDESTE"/>
    <n v="3914600.55"/>
    <n v="1414636.67"/>
    <n v="4168388.34"/>
    <n v="1166918.8"/>
    <n v="17936"/>
    <n v="777"/>
    <n v="13825"/>
    <n v="1920"/>
  </r>
  <r>
    <x v="1"/>
    <n v="10"/>
    <x v="2"/>
    <s v="GUAÇUÍ"/>
    <s v="ESPÍRITO SANTO"/>
    <x v="16"/>
    <x v="2"/>
    <s v="SUDESTE"/>
    <n v="17341737.399999999"/>
    <n v="39097459.299999997"/>
    <n v="17893482.719999999"/>
    <n v="21116706.59"/>
    <n v="63539"/>
    <n v="5996"/>
    <n v="56701"/>
    <n v="13216"/>
  </r>
  <r>
    <x v="2"/>
    <n v="9"/>
    <x v="9"/>
    <s v="SANTA AMÉLIA"/>
    <s v="PARANÁ"/>
    <x v="21"/>
    <x v="3"/>
    <s v="SUL"/>
    <n v="3699346.37"/>
    <n v="551604.18000000005"/>
    <n v="4595730.3"/>
    <n v="676042.14"/>
    <n v="13088"/>
    <n v="582"/>
    <n v="10133"/>
    <n v="1544"/>
  </r>
  <r>
    <x v="1"/>
    <n v="1"/>
    <x v="1"/>
    <s v="TURURU"/>
    <s v="CEARÁ"/>
    <x v="7"/>
    <x v="0"/>
    <s v="NORDESTE"/>
    <n v="1029842.96"/>
    <n v="77779.429999999993"/>
    <n v="1260366.79"/>
    <n v="94827.77"/>
    <n v="3164"/>
    <n v="44"/>
    <n v="3395"/>
    <n v="103"/>
  </r>
  <r>
    <x v="3"/>
    <n v="11"/>
    <x v="1"/>
    <s v="NEÓPOLIS"/>
    <s v="SERGIPE"/>
    <x v="11"/>
    <x v="0"/>
    <s v="NORDESTE"/>
    <n v="243622.75"/>
    <n v="68975.25"/>
    <n v="278039.93"/>
    <n v="28260"/>
    <n v="790"/>
    <n v="19"/>
    <n v="866"/>
    <n v="15"/>
  </r>
  <r>
    <x v="2"/>
    <n v="6"/>
    <x v="5"/>
    <s v="BARROS CASSAL"/>
    <s v="RIO GRANDE DO SUL"/>
    <x v="12"/>
    <x v="3"/>
    <s v="SUL"/>
    <n v="4957880.59"/>
    <n v="3796321.34"/>
    <n v="4655367.12"/>
    <n v="2054493.55"/>
    <n v="22376"/>
    <n v="1854"/>
    <n v="13794"/>
    <n v="4059"/>
  </r>
  <r>
    <x v="0"/>
    <n v="6"/>
    <x v="9"/>
    <s v="ESPIGÃO ALTO DO IGUAÇU"/>
    <s v="PARANÁ"/>
    <x v="21"/>
    <x v="3"/>
    <s v="SUL"/>
    <n v="6804945.5899999999"/>
    <n v="4446200.5999999996"/>
    <n v="7294614.2400000002"/>
    <n v="3471529.66"/>
    <n v="25908"/>
    <n v="1620"/>
    <n v="16362"/>
    <n v="3207"/>
  </r>
  <r>
    <x v="1"/>
    <n v="9"/>
    <x v="5"/>
    <s v="SARANDI"/>
    <s v="RIO GRANDE DO SUL"/>
    <x v="12"/>
    <x v="3"/>
    <s v="SUL"/>
    <n v="16821002.829999998"/>
    <n v="14082835.84"/>
    <n v="16877509.690000001"/>
    <n v="19010836.16"/>
    <n v="38480"/>
    <n v="5985"/>
    <n v="31694"/>
    <n v="11714"/>
  </r>
  <r>
    <x v="2"/>
    <n v="8"/>
    <x v="0"/>
    <s v="CAXINGÓ"/>
    <s v="PIAUÍ"/>
    <x v="6"/>
    <x v="0"/>
    <s v="NORDESTE"/>
    <n v="2404272.77"/>
    <n v="193618.95"/>
    <n v="2298059.14"/>
    <n v="205011.28"/>
    <n v="15194"/>
    <n v="329"/>
    <n v="12588"/>
    <n v="791"/>
  </r>
  <r>
    <x v="0"/>
    <n v="2"/>
    <x v="5"/>
    <s v="CAPIM GROSSO"/>
    <s v="BAHIA"/>
    <x v="10"/>
    <x v="0"/>
    <s v="NORDESTE"/>
    <n v="61884797.340000004"/>
    <n v="34340243.909999996"/>
    <n v="63459919.159999996"/>
    <n v="32166016.370000001"/>
    <n v="284115"/>
    <n v="20779"/>
    <n v="244807"/>
    <n v="56376"/>
  </r>
  <r>
    <x v="1"/>
    <n v="2"/>
    <x v="9"/>
    <s v="CRISTAIS"/>
    <s v="MINAS GERAIS"/>
    <x v="9"/>
    <x v="2"/>
    <s v="SUDESTE"/>
    <n v="1667436.6"/>
    <n v="893980.29"/>
    <n v="1636120.9"/>
    <n v="1020537.02"/>
    <n v="3044"/>
    <n v="458"/>
    <n v="2883"/>
    <n v="340"/>
  </r>
  <r>
    <x v="2"/>
    <n v="5"/>
    <x v="7"/>
    <s v="JUNDIÁ"/>
    <s v="ALAGOAS"/>
    <x v="14"/>
    <x v="0"/>
    <s v="NORDESTE"/>
    <n v="2810189.52"/>
    <n v="134838.38"/>
    <n v="2824769.66"/>
    <n v="254971.57"/>
    <n v="13864"/>
    <n v="239"/>
    <n v="12217"/>
    <n v="226"/>
  </r>
  <r>
    <x v="3"/>
    <n v="11"/>
    <x v="11"/>
    <s v="IBIMIRIM"/>
    <s v="PERNAMBUCO"/>
    <x v="2"/>
    <x v="0"/>
    <s v="NORDESTE"/>
    <n v="209923.77"/>
    <n v="3623.53"/>
    <n v="265405.90999999997"/>
    <n v="6607.07"/>
    <n v="662"/>
    <n v="7"/>
    <n v="748"/>
    <n v="8"/>
  </r>
  <r>
    <x v="2"/>
    <n v="2"/>
    <x v="9"/>
    <s v="SANTA MARIA DO OESTE"/>
    <s v="PARANÁ"/>
    <x v="21"/>
    <x v="3"/>
    <s v="SUL"/>
    <n v="5718509.8499999996"/>
    <n v="5658747.7800000003"/>
    <n v="5843358.7000000002"/>
    <n v="5260574.4800000004"/>
    <n v="20907"/>
    <n v="1478"/>
    <n v="15612"/>
    <n v="3701"/>
  </r>
  <r>
    <x v="2"/>
    <n v="4"/>
    <x v="5"/>
    <s v="MACUCO"/>
    <s v="RIO DE JANEIRO"/>
    <x v="5"/>
    <x v="2"/>
    <s v="SUDESTE"/>
    <n v="6065799.2699999996"/>
    <n v="3952151.03"/>
    <n v="5826162.2400000002"/>
    <n v="5625835.8099999996"/>
    <n v="28283"/>
    <n v="2038"/>
    <n v="22794"/>
    <n v="4252"/>
  </r>
  <r>
    <x v="0"/>
    <n v="6"/>
    <x v="8"/>
    <s v="COCAL DO SUL"/>
    <s v="SANTA CATARINA"/>
    <x v="17"/>
    <x v="3"/>
    <s v="SUL"/>
    <n v="36947093.210000001"/>
    <n v="35080779.829999998"/>
    <n v="41882558.020000003"/>
    <n v="43083631.18"/>
    <n v="123027"/>
    <n v="17370"/>
    <n v="80509"/>
    <n v="38001"/>
  </r>
  <r>
    <x v="0"/>
    <n v="6"/>
    <x v="3"/>
    <s v="JAGUARIBARA"/>
    <s v="CEARÁ"/>
    <x v="7"/>
    <x v="0"/>
    <s v="NORDESTE"/>
    <n v="20538515.010000002"/>
    <n v="2755609.9"/>
    <n v="20782512.16"/>
    <n v="3496690.86"/>
    <n v="119485"/>
    <n v="2817"/>
    <n v="94177"/>
    <n v="12164"/>
  </r>
  <r>
    <x v="0"/>
    <n v="1"/>
    <x v="0"/>
    <s v="SANTO AUGUSTO"/>
    <s v="RIO GRANDE DO SUL"/>
    <x v="12"/>
    <x v="3"/>
    <s v="SUL"/>
    <n v="22374615.989999998"/>
    <n v="12748332.970000001"/>
    <n v="19474299.039999999"/>
    <n v="18576615.800000001"/>
    <n v="78591"/>
    <n v="8034"/>
    <n v="49696"/>
    <n v="20009"/>
  </r>
  <r>
    <x v="0"/>
    <n v="3"/>
    <x v="6"/>
    <s v="POÇÃO DE PEDRAS"/>
    <s v="MARANHÃO"/>
    <x v="0"/>
    <x v="0"/>
    <s v="NORDESTE"/>
    <n v="19269018.440000001"/>
    <n v="1704725.56"/>
    <n v="19070319.5"/>
    <n v="3108585.59"/>
    <n v="135790"/>
    <n v="2372"/>
    <n v="97984"/>
    <n v="11878"/>
  </r>
  <r>
    <x v="1"/>
    <n v="4"/>
    <x v="7"/>
    <s v="LAJE"/>
    <s v="BAHIA"/>
    <x v="10"/>
    <x v="0"/>
    <s v="NORDESTE"/>
    <n v="3675266.15"/>
    <n v="2011314.15"/>
    <n v="3713739.88"/>
    <n v="1368879.15"/>
    <n v="12052"/>
    <n v="435"/>
    <n v="12278"/>
    <n v="346"/>
  </r>
  <r>
    <x v="2"/>
    <n v="3"/>
    <x v="9"/>
    <s v="PIÚMA"/>
    <s v="ESPÍRITO SANTO"/>
    <x v="16"/>
    <x v="2"/>
    <s v="SUDESTE"/>
    <n v="26506308.329999998"/>
    <n v="15513157.529999999"/>
    <n v="28320353.079999998"/>
    <n v="14063782.779999999"/>
    <n v="118848"/>
    <n v="11557"/>
    <n v="106601"/>
    <n v="29732"/>
  </r>
  <r>
    <x v="1"/>
    <n v="9"/>
    <x v="0"/>
    <s v="PEIXE-BOI"/>
    <s v="PARÁ"/>
    <x v="15"/>
    <x v="4"/>
    <s v="NORTE"/>
    <n v="2356129.23"/>
    <n v="714325.12"/>
    <n v="2448013.17"/>
    <n v="621491.01"/>
    <n v="13942"/>
    <n v="497"/>
    <n v="13526"/>
    <n v="571"/>
  </r>
  <r>
    <x v="1"/>
    <n v="6"/>
    <x v="8"/>
    <s v="JACINTO"/>
    <s v="MINAS GERAIS"/>
    <x v="9"/>
    <x v="2"/>
    <s v="SUDESTE"/>
    <n v="4208614.3499999996"/>
    <n v="1058190.7"/>
    <n v="3909455.81"/>
    <n v="767942.44"/>
    <n v="13199"/>
    <n v="482"/>
    <n v="13411"/>
    <n v="714"/>
  </r>
  <r>
    <x v="2"/>
    <n v="5"/>
    <x v="7"/>
    <s v="BARCARENA"/>
    <s v="PARÁ"/>
    <x v="15"/>
    <x v="4"/>
    <s v="NORTE"/>
    <n v="176875360.94"/>
    <n v="107041923.26000001"/>
    <n v="172357338.47"/>
    <n v="91555983.030000001"/>
    <n v="1099054"/>
    <n v="65683"/>
    <n v="921900"/>
    <n v="128203"/>
  </r>
  <r>
    <x v="2"/>
    <n v="3"/>
    <x v="3"/>
    <s v="GALINHOS"/>
    <s v="RIO GRANDE DO NORTE"/>
    <x v="18"/>
    <x v="0"/>
    <s v="NORDESTE"/>
    <n v="2768483.81"/>
    <n v="745440.75"/>
    <n v="2618214.9900000002"/>
    <n v="1150779.6100000001"/>
    <n v="15696"/>
    <n v="671"/>
    <n v="14652"/>
    <n v="843"/>
  </r>
  <r>
    <x v="0"/>
    <n v="4"/>
    <x v="9"/>
    <s v="CURRAIS NOVOS"/>
    <s v="RIO GRANDE DO NORTE"/>
    <x v="18"/>
    <x v="0"/>
    <s v="NORDESTE"/>
    <n v="74992436.260000005"/>
    <n v="29404023.039999999"/>
    <n v="74135321.480000004"/>
    <n v="32101165.32"/>
    <n v="484411"/>
    <n v="25310"/>
    <n v="373189"/>
    <n v="77232"/>
  </r>
  <r>
    <x v="0"/>
    <n v="5"/>
    <x v="7"/>
    <s v="ARAMARI"/>
    <s v="BAHIA"/>
    <x v="10"/>
    <x v="0"/>
    <s v="NORDESTE"/>
    <n v="11566750.33"/>
    <n v="5487482.5999999996"/>
    <n v="11313698.560000001"/>
    <n v="5880158.3700000001"/>
    <n v="97565"/>
    <n v="2903"/>
    <n v="73845"/>
    <n v="6837"/>
  </r>
  <r>
    <x v="1"/>
    <n v="12"/>
    <x v="7"/>
    <s v="PARINTINS"/>
    <s v="AMAZONAS"/>
    <x v="23"/>
    <x v="4"/>
    <s v="NORTE"/>
    <n v="73417816.480000004"/>
    <n v="18195374.940000001"/>
    <n v="73618353.170000002"/>
    <n v="15647885.359999999"/>
    <n v="435113"/>
    <n v="17152"/>
    <n v="377661"/>
    <n v="47526"/>
  </r>
  <r>
    <x v="0"/>
    <n v="8"/>
    <x v="7"/>
    <s v="LUMINÁRIAS"/>
    <s v="MINAS GERAIS"/>
    <x v="9"/>
    <x v="2"/>
    <s v="SUDESTE"/>
    <n v="9931667.6199999992"/>
    <n v="2906703.3"/>
    <n v="9828602.6999999993"/>
    <n v="3783024.74"/>
    <n v="36239"/>
    <n v="3253"/>
    <n v="24632"/>
    <n v="7125"/>
  </r>
  <r>
    <x v="2"/>
    <n v="1"/>
    <x v="10"/>
    <s v="PORTEL"/>
    <s v="PARÁ"/>
    <x v="15"/>
    <x v="4"/>
    <s v="NORTE"/>
    <n v="21213024.82"/>
    <n v="6432516.9400000004"/>
    <n v="20909619.670000002"/>
    <n v="5045775.16"/>
    <n v="111932"/>
    <n v="3962"/>
    <n v="102086"/>
    <n v="8580"/>
  </r>
  <r>
    <x v="1"/>
    <n v="4"/>
    <x v="5"/>
    <s v="GUARARÁ"/>
    <s v="MINAS GERAIS"/>
    <x v="9"/>
    <x v="2"/>
    <s v="SUDESTE"/>
    <n v="709857.05"/>
    <n v="398293.58"/>
    <n v="700338.51"/>
    <n v="459543.35"/>
    <n v="1784"/>
    <n v="94"/>
    <n v="1697"/>
    <n v="92"/>
  </r>
  <r>
    <x v="2"/>
    <n v="4"/>
    <x v="6"/>
    <s v="PRATÂNIA"/>
    <s v="SÃO PAULO"/>
    <x v="3"/>
    <x v="2"/>
    <s v="SUDESTE"/>
    <n v="4906589.8499999996"/>
    <n v="2435226.14"/>
    <n v="4948937.24"/>
    <n v="2321622.35"/>
    <n v="20296"/>
    <n v="1455"/>
    <n v="15802"/>
    <n v="2673"/>
  </r>
  <r>
    <x v="1"/>
    <n v="8"/>
    <x v="5"/>
    <s v="PALMEIRAS DE GOIÁS"/>
    <s v="GOIÁS"/>
    <x v="1"/>
    <x v="1"/>
    <s v="CENTRO-OESTE"/>
    <n v="39573111.329999998"/>
    <n v="20716888"/>
    <n v="37927346.979999997"/>
    <n v="18142386.93"/>
    <n v="79087"/>
    <n v="7204"/>
    <n v="72389"/>
    <n v="10399"/>
  </r>
  <r>
    <x v="3"/>
    <n v="11"/>
    <x v="0"/>
    <s v="CASA BRANCA"/>
    <s v="SÃO PAULO"/>
    <x v="3"/>
    <x v="2"/>
    <s v="SUDESTE"/>
    <n v="945863.54"/>
    <n v="376822.99"/>
    <n v="985346.15"/>
    <n v="303073.46999999997"/>
    <n v="1969"/>
    <n v="167"/>
    <n v="1892"/>
    <n v="186"/>
  </r>
  <r>
    <x v="2"/>
    <n v="1"/>
    <x v="4"/>
    <s v="ILHA SOLTEIRA"/>
    <s v="SÃO PAULO"/>
    <x v="3"/>
    <x v="2"/>
    <s v="SUDESTE"/>
    <n v="30319962.539999999"/>
    <n v="9740463.7300000004"/>
    <n v="30624733.75"/>
    <n v="9945849.6699999999"/>
    <n v="99884"/>
    <n v="9458"/>
    <n v="78493"/>
    <n v="19075"/>
  </r>
  <r>
    <x v="2"/>
    <n v="6"/>
    <x v="1"/>
    <s v="MÃE DO RIO"/>
    <s v="PARÁ"/>
    <x v="15"/>
    <x v="4"/>
    <s v="NORTE"/>
    <n v="42075788.82"/>
    <n v="12709341.99"/>
    <n v="41698245.380000003"/>
    <n v="12972695.15"/>
    <n v="227016"/>
    <n v="10315"/>
    <n v="198283"/>
    <n v="25709"/>
  </r>
  <r>
    <x v="1"/>
    <n v="10"/>
    <x v="8"/>
    <s v="FELIZ DESERTO"/>
    <s v="ALAGOAS"/>
    <x v="14"/>
    <x v="0"/>
    <s v="NORDESTE"/>
    <n v="1681043.86"/>
    <n v="384859.61"/>
    <n v="1772676.45"/>
    <n v="210467.26"/>
    <n v="7534"/>
    <n v="322"/>
    <n v="7378"/>
    <n v="386"/>
  </r>
  <r>
    <x v="1"/>
    <n v="3"/>
    <x v="10"/>
    <s v="SÃO JOSÉ DE RIBAMAR"/>
    <s v="MARANHÃO"/>
    <x v="0"/>
    <x v="0"/>
    <s v="NORDESTE"/>
    <n v="83204360.810000002"/>
    <n v="26754981.760000002"/>
    <n v="85664960.030000001"/>
    <n v="18887754.170000002"/>
    <n v="270868"/>
    <n v="15916"/>
    <n v="268847"/>
    <n v="15516"/>
  </r>
  <r>
    <x v="1"/>
    <n v="12"/>
    <x v="5"/>
    <s v="LICÍNIO DE ALMEIDA"/>
    <s v="BAHIA"/>
    <x v="10"/>
    <x v="0"/>
    <s v="NORDESTE"/>
    <n v="6955337.5800000001"/>
    <n v="2778740.78"/>
    <n v="7225070.6900000004"/>
    <n v="3091921.53"/>
    <n v="32304"/>
    <n v="1820"/>
    <n v="26449"/>
    <n v="5561"/>
  </r>
  <r>
    <x v="0"/>
    <n v="6"/>
    <x v="8"/>
    <s v="SERRANA"/>
    <s v="SÃO PAULO"/>
    <x v="3"/>
    <x v="2"/>
    <s v="SUDESTE"/>
    <n v="99785599.599999994"/>
    <n v="387342312.81"/>
    <n v="119059559.31"/>
    <n v="177380811.22999999"/>
    <n v="579698"/>
    <n v="55597"/>
    <n v="426466"/>
    <n v="97639"/>
  </r>
  <r>
    <x v="1"/>
    <n v="6"/>
    <x v="11"/>
    <s v="TAPEJARA"/>
    <s v="RIO GRANDE DO SUL"/>
    <x v="12"/>
    <x v="3"/>
    <s v="SUL"/>
    <n v="16609665.73"/>
    <n v="26565247.75"/>
    <n v="14938119.199999999"/>
    <n v="26077605.600000001"/>
    <n v="30022"/>
    <n v="5876"/>
    <n v="23573"/>
    <n v="10195"/>
  </r>
  <r>
    <x v="1"/>
    <n v="7"/>
    <x v="0"/>
    <s v="CIANORTE"/>
    <s v="PARANÁ"/>
    <x v="21"/>
    <x v="3"/>
    <s v="SUL"/>
    <n v="92465345.560000002"/>
    <n v="507133652.07999998"/>
    <n v="99544289.829999998"/>
    <n v="506701823.12"/>
    <n v="190461"/>
    <n v="33456"/>
    <n v="179320"/>
    <n v="54503"/>
  </r>
  <r>
    <x v="3"/>
    <n v="12"/>
    <x v="9"/>
    <s v="EUNÁPOLIS"/>
    <s v="BAHIA"/>
    <x v="10"/>
    <x v="0"/>
    <s v="NORDESTE"/>
    <n v="33112434.449999999"/>
    <n v="17278569.34"/>
    <n v="38905318.140000001"/>
    <n v="15207723.609999999"/>
    <n v="66225"/>
    <n v="5306"/>
    <n v="68002"/>
    <n v="4727"/>
  </r>
  <r>
    <x v="2"/>
    <n v="7"/>
    <x v="8"/>
    <s v="ERVÁLIA"/>
    <s v="MINAS GERAIS"/>
    <x v="9"/>
    <x v="2"/>
    <s v="SUDESTE"/>
    <n v="15458286.439999999"/>
    <n v="14098592.73"/>
    <n v="16015548.42"/>
    <n v="7133230.9100000001"/>
    <n v="46387"/>
    <n v="4680"/>
    <n v="35619"/>
    <n v="10565"/>
  </r>
  <r>
    <x v="1"/>
    <n v="4"/>
    <x v="9"/>
    <s v="PRADO FERREIRA"/>
    <s v="PARANÁ"/>
    <x v="21"/>
    <x v="3"/>
    <s v="SUL"/>
    <n v="1070057.69"/>
    <n v="947311.79"/>
    <n v="978520.31"/>
    <n v="899318.12"/>
    <n v="3155"/>
    <n v="343"/>
    <n v="3022"/>
    <n v="298"/>
  </r>
  <r>
    <x v="2"/>
    <n v="7"/>
    <x v="5"/>
    <s v="VARZEDO"/>
    <s v="BAHIA"/>
    <x v="10"/>
    <x v="0"/>
    <s v="NORDESTE"/>
    <n v="6996533.1299999999"/>
    <n v="3248132.5"/>
    <n v="7805389.2800000003"/>
    <n v="3132594.19"/>
    <n v="43618"/>
    <n v="1637"/>
    <n v="38281"/>
    <n v="2298"/>
  </r>
  <r>
    <x v="2"/>
    <n v="12"/>
    <x v="8"/>
    <s v="CERRO BRANCO"/>
    <s v="RIO GRANDE DO SUL"/>
    <x v="12"/>
    <x v="3"/>
    <s v="SUL"/>
    <n v="2671948.08"/>
    <n v="2209961.75"/>
    <n v="2912908.02"/>
    <n v="2422708.1800000002"/>
    <n v="13332"/>
    <n v="867"/>
    <n v="8408"/>
    <n v="1375"/>
  </r>
  <r>
    <x v="0"/>
    <n v="8"/>
    <x v="9"/>
    <s v="BOITUVA"/>
    <s v="SÃO PAULO"/>
    <x v="3"/>
    <x v="2"/>
    <s v="SUDESTE"/>
    <n v="181056940.44"/>
    <n v="251760090.15000001"/>
    <n v="196307018.69999999"/>
    <n v="242307954.56"/>
    <n v="777103"/>
    <n v="100182"/>
    <n v="513638"/>
    <n v="166050"/>
  </r>
  <r>
    <x v="0"/>
    <n v="2"/>
    <x v="5"/>
    <s v="COCAL"/>
    <s v="PIAUÍ"/>
    <x v="6"/>
    <x v="0"/>
    <s v="NORDESTE"/>
    <n v="26624981.25"/>
    <n v="3572116.98"/>
    <n v="25766978.859999999"/>
    <n v="4326195.1500000004"/>
    <n v="132816"/>
    <n v="4213"/>
    <n v="115158"/>
    <n v="10716"/>
  </r>
  <r>
    <x v="3"/>
    <n v="12"/>
    <x v="4"/>
    <s v="CAMPOS LINDOS"/>
    <s v="TOCANTINS"/>
    <x v="13"/>
    <x v="4"/>
    <s v="NORTE"/>
    <n v="679613"/>
    <n v="29553.34"/>
    <n v="688896.07"/>
    <n v="15540.59"/>
    <n v="1970"/>
    <n v="44"/>
    <n v="1941"/>
    <n v="39"/>
  </r>
  <r>
    <x v="0"/>
    <n v="7"/>
    <x v="5"/>
    <s v="CERRO LARGO"/>
    <s v="RIO GRANDE DO SUL"/>
    <x v="12"/>
    <x v="3"/>
    <s v="SUL"/>
    <n v="23631605.77"/>
    <n v="17393986.390000001"/>
    <n v="21642728.800000001"/>
    <n v="40135156.049999997"/>
    <n v="88610"/>
    <n v="9090"/>
    <n v="56460"/>
    <n v="119687"/>
  </r>
  <r>
    <x v="1"/>
    <n v="10"/>
    <x v="4"/>
    <s v="PIRAPOZINHO"/>
    <s v="SÃO PAULO"/>
    <x v="3"/>
    <x v="2"/>
    <s v="SUDESTE"/>
    <n v="26637075.670000002"/>
    <n v="19341746.59"/>
    <n v="27860255.420000002"/>
    <n v="16739468.779999999"/>
    <n v="77062"/>
    <n v="8347"/>
    <n v="66529"/>
    <n v="15196"/>
  </r>
  <r>
    <x v="1"/>
    <n v="1"/>
    <x v="1"/>
    <s v="PRESIDENTE KENNEDY"/>
    <s v="ESPÍRITO SANTO"/>
    <x v="16"/>
    <x v="2"/>
    <s v="SUDESTE"/>
    <n v="1677359.26"/>
    <n v="1346170"/>
    <n v="1387084.66"/>
    <n v="1211684.79"/>
    <n v="3311"/>
    <n v="340"/>
    <n v="3077"/>
    <n v="288"/>
  </r>
  <r>
    <x v="0"/>
    <n v="4"/>
    <x v="8"/>
    <s v="BRASILÂNDIA"/>
    <s v="MATO GROSSO DO SUL"/>
    <x v="4"/>
    <x v="1"/>
    <s v="CENTRO-OESTE"/>
    <n v="24107840.620000001"/>
    <n v="8080323.4699999997"/>
    <n v="23433727.719999999"/>
    <n v="6660178.6799999997"/>
    <n v="110899"/>
    <n v="8753"/>
    <n v="69528"/>
    <n v="24797"/>
  </r>
  <r>
    <x v="0"/>
    <n v="9"/>
    <x v="5"/>
    <s v="CAARAPÓ"/>
    <s v="MATO GROSSO DO SUL"/>
    <x v="4"/>
    <x v="1"/>
    <s v="CENTRO-OESTE"/>
    <n v="75077944.019999996"/>
    <n v="225354939.13"/>
    <n v="74565315.340000004"/>
    <n v="53450632.530000001"/>
    <n v="360494"/>
    <n v="32756"/>
    <n v="203296"/>
    <n v="72958"/>
  </r>
  <r>
    <x v="1"/>
    <n v="8"/>
    <x v="11"/>
    <s v="SÃO GONÇALO DO SAPUCAÍ"/>
    <s v="MINAS GERAIS"/>
    <x v="9"/>
    <x v="2"/>
    <s v="SUDESTE"/>
    <n v="15393401.640000001"/>
    <n v="18242428"/>
    <n v="17723869.190000001"/>
    <n v="16472109.18"/>
    <n v="41544"/>
    <n v="4727"/>
    <n v="38941"/>
    <n v="6458"/>
  </r>
  <r>
    <x v="1"/>
    <n v="12"/>
    <x v="6"/>
    <s v="MOREILÂNDIA"/>
    <s v="PERNAMBUCO"/>
    <x v="2"/>
    <x v="0"/>
    <s v="NORDESTE"/>
    <n v="6500359.4199999999"/>
    <n v="859640.24"/>
    <n v="5955858.75"/>
    <n v="934001.67"/>
    <n v="28414"/>
    <n v="580"/>
    <n v="26338"/>
    <n v="1392"/>
  </r>
  <r>
    <x v="2"/>
    <n v="4"/>
    <x v="9"/>
    <s v="FREI INOCÊNCIO"/>
    <s v="MINAS GERAIS"/>
    <x v="9"/>
    <x v="2"/>
    <s v="SUDESTE"/>
    <n v="11375916.23"/>
    <n v="4914358.6399999997"/>
    <n v="12561822.59"/>
    <n v="2773038.4"/>
    <n v="39989"/>
    <n v="2409"/>
    <n v="31904"/>
    <n v="6573"/>
  </r>
  <r>
    <x v="0"/>
    <n v="10"/>
    <x v="8"/>
    <s v="DIONÍSIO"/>
    <s v="MINAS GERAIS"/>
    <x v="9"/>
    <x v="2"/>
    <s v="SUDESTE"/>
    <n v="8411431.2899999991"/>
    <n v="989341.57"/>
    <n v="8118133.5700000003"/>
    <n v="1116534"/>
    <n v="47096"/>
    <n v="1634"/>
    <n v="30172"/>
    <n v="3536"/>
  </r>
  <r>
    <x v="2"/>
    <n v="8"/>
    <x v="11"/>
    <s v="PEDRAS DE MARIA DA CRUZ"/>
    <s v="MINAS GERAIS"/>
    <x v="9"/>
    <x v="2"/>
    <s v="SUDESTE"/>
    <n v="8813107.4600000009"/>
    <n v="2800518.72"/>
    <n v="9000494.7899999991"/>
    <n v="2053616.36"/>
    <n v="47216"/>
    <n v="1995"/>
    <n v="39266"/>
    <n v="3305"/>
  </r>
  <r>
    <x v="0"/>
    <n v="1"/>
    <x v="0"/>
    <s v="INÁCIO MARTINS"/>
    <s v="PARANÁ"/>
    <x v="21"/>
    <x v="3"/>
    <s v="SUL"/>
    <n v="12174629.58"/>
    <n v="14269554.609999999"/>
    <n v="12154036.08"/>
    <n v="15928470.58"/>
    <n v="47220"/>
    <n v="4389"/>
    <n v="30319"/>
    <n v="7392"/>
  </r>
  <r>
    <x v="2"/>
    <n v="12"/>
    <x v="9"/>
    <s v="PANAMÁ"/>
    <s v="GOIÁS"/>
    <x v="1"/>
    <x v="1"/>
    <s v="CENTRO-OESTE"/>
    <n v="5051244.59"/>
    <n v="1874575.95"/>
    <n v="4572962.7"/>
    <n v="1261144.8799999999"/>
    <n v="19821"/>
    <n v="1577"/>
    <n v="15672"/>
    <n v="2068"/>
  </r>
  <r>
    <x v="1"/>
    <n v="8"/>
    <x v="7"/>
    <s v="BELA VISTA"/>
    <s v="MATO GROSSO DO SUL"/>
    <x v="4"/>
    <x v="1"/>
    <s v="CENTRO-OESTE"/>
    <n v="19178667.219999999"/>
    <n v="6992100.7999999998"/>
    <n v="18613461.600000001"/>
    <n v="7558008.0599999996"/>
    <n v="61989"/>
    <n v="3661"/>
    <n v="54463"/>
    <n v="8392"/>
  </r>
  <r>
    <x v="1"/>
    <n v="8"/>
    <x v="9"/>
    <s v="MARI"/>
    <s v="PARAÍBA"/>
    <x v="19"/>
    <x v="0"/>
    <s v="NORDESTE"/>
    <n v="11646507.859999999"/>
    <n v="1188642.43"/>
    <n v="12162279.25"/>
    <n v="1161890.32"/>
    <n v="39183"/>
    <n v="1211"/>
    <n v="43206"/>
    <n v="1648"/>
  </r>
  <r>
    <x v="0"/>
    <n v="8"/>
    <x v="0"/>
    <s v="JUQUITIBA"/>
    <s v="SÃO PAULO"/>
    <x v="3"/>
    <x v="2"/>
    <s v="SUDESTE"/>
    <n v="64898096.439999998"/>
    <n v="28524445.399999999"/>
    <n v="70841238.790000007"/>
    <n v="31494448.059999999"/>
    <n v="378435"/>
    <n v="27781"/>
    <n v="266884"/>
    <n v="51682"/>
  </r>
  <r>
    <x v="1"/>
    <n v="5"/>
    <x v="4"/>
    <s v="MELEIRO"/>
    <s v="SANTA CATARINA"/>
    <x v="17"/>
    <x v="3"/>
    <s v="SUL"/>
    <n v="3457619.42"/>
    <n v="11631820.949999999"/>
    <n v="4053136.15"/>
    <n v="9017082.7599999998"/>
    <n v="7675"/>
    <n v="1709"/>
    <n v="7265"/>
    <n v="1685"/>
  </r>
  <r>
    <x v="0"/>
    <n v="7"/>
    <x v="9"/>
    <s v="LAVÍNIA"/>
    <s v="SÃO PAULO"/>
    <x v="3"/>
    <x v="2"/>
    <s v="SUDESTE"/>
    <n v="17925680.100000001"/>
    <n v="2032901.44"/>
    <n v="19041162.460000001"/>
    <n v="3248732.27"/>
    <n v="105208"/>
    <n v="2270"/>
    <n v="79534"/>
    <n v="8533"/>
  </r>
  <r>
    <x v="0"/>
    <n v="9"/>
    <x v="5"/>
    <s v="VIDAL RAMOS"/>
    <s v="SANTA CATARINA"/>
    <x v="17"/>
    <x v="3"/>
    <s v="SUL"/>
    <n v="9433411.1699999999"/>
    <n v="4673283.99"/>
    <n v="8004057.25"/>
    <n v="5165542.3600000003"/>
    <n v="33511"/>
    <n v="3681"/>
    <n v="17852"/>
    <n v="10128"/>
  </r>
  <r>
    <x v="0"/>
    <n v="7"/>
    <x v="4"/>
    <s v="TAMANDARÉ"/>
    <s v="PERNAMBUCO"/>
    <x v="2"/>
    <x v="0"/>
    <s v="NORDESTE"/>
    <n v="38210854.960000001"/>
    <n v="17611144.609999999"/>
    <n v="40895936.200000003"/>
    <n v="16455945.17"/>
    <n v="279651"/>
    <n v="19231"/>
    <n v="213639"/>
    <n v="57117"/>
  </r>
  <r>
    <x v="2"/>
    <n v="4"/>
    <x v="1"/>
    <s v="PONTES GESTAL"/>
    <s v="SÃO PAULO"/>
    <x v="3"/>
    <x v="2"/>
    <s v="SUDESTE"/>
    <n v="2790554.09"/>
    <n v="27455983.100000001"/>
    <n v="3139268.96"/>
    <n v="5070987.2"/>
    <n v="10577"/>
    <n v="861"/>
    <n v="8400"/>
    <n v="1033"/>
  </r>
  <r>
    <x v="3"/>
    <n v="11"/>
    <x v="10"/>
    <s v="BRAGA"/>
    <s v="RIO GRANDE DO SUL"/>
    <x v="12"/>
    <x v="3"/>
    <s v="SUL"/>
    <n v="10854.27"/>
    <n v="14301"/>
    <n v="12132.41"/>
    <n v="14501"/>
    <n v="49"/>
    <n v="5"/>
    <n v="44"/>
    <n v="6"/>
  </r>
  <r>
    <x v="2"/>
    <n v="6"/>
    <x v="9"/>
    <s v="GRAMADO"/>
    <s v="RIO GRANDE DO SUL"/>
    <x v="12"/>
    <x v="3"/>
    <s v="SUL"/>
    <n v="93744872.219999999"/>
    <n v="117047220.3"/>
    <n v="106230682.09"/>
    <n v="110236557.8"/>
    <n v="252755"/>
    <n v="56604"/>
    <n v="200736"/>
    <n v="151837"/>
  </r>
  <r>
    <x v="2"/>
    <n v="10"/>
    <x v="11"/>
    <s v="CACIMBINHAS"/>
    <s v="ALAGOAS"/>
    <x v="14"/>
    <x v="0"/>
    <s v="NORDESTE"/>
    <n v="11160676.49"/>
    <n v="1792608.06"/>
    <n v="11620923.560000001"/>
    <n v="1290225.1100000001"/>
    <n v="57026"/>
    <n v="1721"/>
    <n v="42652"/>
    <n v="2703"/>
  </r>
  <r>
    <x v="1"/>
    <n v="5"/>
    <x v="3"/>
    <s v="AGUANIL"/>
    <s v="MINAS GERAIS"/>
    <x v="9"/>
    <x v="2"/>
    <s v="SUDESTE"/>
    <n v="1900943.46"/>
    <n v="582135.27"/>
    <n v="2066179.43"/>
    <n v="471208.5"/>
    <n v="3721"/>
    <n v="396"/>
    <n v="3963"/>
    <n v="447"/>
  </r>
  <r>
    <x v="0"/>
    <n v="7"/>
    <x v="6"/>
    <s v="RAPOSOS"/>
    <s v="MINAS GERAIS"/>
    <x v="9"/>
    <x v="2"/>
    <s v="SUDESTE"/>
    <n v="34057498.920000002"/>
    <n v="32094363.219999999"/>
    <n v="33930908.240000002"/>
    <n v="23010305.899999999"/>
    <n v="210903"/>
    <n v="7715"/>
    <n v="137640"/>
    <n v="17728"/>
  </r>
  <r>
    <x v="1"/>
    <n v="10"/>
    <x v="1"/>
    <s v="ITAPURANGA"/>
    <s v="GOIÁS"/>
    <x v="1"/>
    <x v="1"/>
    <s v="CENTRO-OESTE"/>
    <n v="39810204.890000001"/>
    <n v="16327351.550000001"/>
    <n v="40553266.539999999"/>
    <n v="12706238.039999999"/>
    <n v="72896"/>
    <n v="6607"/>
    <n v="67519"/>
    <n v="13696"/>
  </r>
  <r>
    <x v="2"/>
    <n v="2"/>
    <x v="10"/>
    <s v="ESTRELA"/>
    <s v="RIO GRANDE DO SUL"/>
    <x v="12"/>
    <x v="3"/>
    <s v="SUL"/>
    <n v="31321098.120000001"/>
    <n v="31648461.16"/>
    <n v="31318530.809999999"/>
    <n v="32979255.359999999"/>
    <n v="99974"/>
    <n v="15182"/>
    <n v="77014"/>
    <n v="27319"/>
  </r>
  <r>
    <x v="2"/>
    <n v="4"/>
    <x v="11"/>
    <s v="TEODORO SAMPAIO"/>
    <s v="SÃO PAULO"/>
    <x v="3"/>
    <x v="2"/>
    <s v="SUDESTE"/>
    <n v="27230851.850000001"/>
    <n v="11318978.52"/>
    <n v="27690766.93"/>
    <n v="9577267.0199999996"/>
    <n v="113148"/>
    <n v="8065"/>
    <n v="90368"/>
    <n v="19341"/>
  </r>
  <r>
    <x v="3"/>
    <n v="12"/>
    <x v="10"/>
    <s v="PAULISTAS"/>
    <s v="MINAS GERAIS"/>
    <x v="9"/>
    <x v="2"/>
    <s v="SUDESTE"/>
    <n v="415234.89"/>
    <n v="508305.75"/>
    <n v="513301.16"/>
    <n v="125167"/>
    <n v="940"/>
    <n v="46"/>
    <n v="992"/>
    <n v="19"/>
  </r>
  <r>
    <x v="1"/>
    <n v="10"/>
    <x v="6"/>
    <s v="CRUZEIRO DA FORTALEZA"/>
    <s v="MINAS GERAIS"/>
    <x v="9"/>
    <x v="2"/>
    <s v="SUDESTE"/>
    <n v="6046357.0300000003"/>
    <n v="1476813.74"/>
    <n v="6398704.5899999999"/>
    <n v="1717836.75"/>
    <n v="8086"/>
    <n v="696"/>
    <n v="6403"/>
    <n v="1254"/>
  </r>
  <r>
    <x v="2"/>
    <n v="12"/>
    <x v="7"/>
    <s v="AURELINO LEAL"/>
    <s v="BAHIA"/>
    <x v="10"/>
    <x v="0"/>
    <s v="NORDESTE"/>
    <n v="15719872.449999999"/>
    <n v="1992075.78"/>
    <n v="16269154.310000001"/>
    <n v="2278295.19"/>
    <n v="95531"/>
    <n v="1723"/>
    <n v="77018"/>
    <n v="3683"/>
  </r>
  <r>
    <x v="2"/>
    <n v="7"/>
    <x v="3"/>
    <s v="MIRANDA"/>
    <s v="MATO GROSSO DO SUL"/>
    <x v="4"/>
    <x v="1"/>
    <s v="CENTRO-OESTE"/>
    <n v="26243395.370000001"/>
    <n v="12089666.369999999"/>
    <n v="28704788.739999998"/>
    <n v="12217995.220000001"/>
    <n v="117810"/>
    <n v="9334"/>
    <n v="91084"/>
    <n v="21096"/>
  </r>
  <r>
    <x v="0"/>
    <n v="10"/>
    <x v="11"/>
    <s v="MARILAC"/>
    <s v="MINAS GERAIS"/>
    <x v="9"/>
    <x v="2"/>
    <s v="SUDESTE"/>
    <n v="5493700.0599999996"/>
    <n v="682801.24"/>
    <n v="6426478.04"/>
    <n v="1025266.28"/>
    <n v="27286"/>
    <n v="1205"/>
    <n v="18058"/>
    <n v="4627"/>
  </r>
  <r>
    <x v="3"/>
    <n v="12"/>
    <x v="5"/>
    <s v="ARARICÁ"/>
    <s v="RIO GRANDE DO SUL"/>
    <x v="12"/>
    <x v="3"/>
    <s v="SUL"/>
    <n v="723379.33"/>
    <n v="682745.35"/>
    <n v="937249.64"/>
    <n v="1026460.89"/>
    <n v="1936"/>
    <n v="288"/>
    <n v="2175"/>
    <n v="309"/>
  </r>
  <r>
    <x v="0"/>
    <n v="7"/>
    <x v="3"/>
    <s v="PONTA PORÃ"/>
    <s v="MATO GROSSO DO SUL"/>
    <x v="4"/>
    <x v="1"/>
    <s v="CENTRO-OESTE"/>
    <n v="307941848.68000001"/>
    <n v="158534729.53999999"/>
    <n v="313678415.94999999"/>
    <n v="156652306.63"/>
    <n v="1187935"/>
    <n v="103754"/>
    <n v="858825"/>
    <n v="284627"/>
  </r>
  <r>
    <x v="2"/>
    <n v="11"/>
    <x v="7"/>
    <s v="TERRA ALTA"/>
    <s v="PARÁ"/>
    <x v="15"/>
    <x v="4"/>
    <s v="NORTE"/>
    <n v="10027752.119999999"/>
    <n v="1527311.58"/>
    <n v="9948616.6300000008"/>
    <n v="1430576.56"/>
    <n v="85721"/>
    <n v="1377"/>
    <n v="67587"/>
    <n v="3516"/>
  </r>
  <r>
    <x v="1"/>
    <n v="7"/>
    <x v="6"/>
    <s v="IBICOARA"/>
    <s v="BAHIA"/>
    <x v="10"/>
    <x v="0"/>
    <s v="NORDESTE"/>
    <n v="10277285.869999999"/>
    <n v="4523921.71"/>
    <n v="13317518.380000001"/>
    <n v="4567853.12"/>
    <n v="26856"/>
    <n v="1611"/>
    <n v="27092"/>
    <n v="2740"/>
  </r>
  <r>
    <x v="3"/>
    <n v="11"/>
    <x v="0"/>
    <s v="GUARAPUAVA"/>
    <s v="PARANÁ"/>
    <x v="21"/>
    <x v="3"/>
    <s v="SUL"/>
    <n v="9420360.5700000003"/>
    <n v="10830712.17"/>
    <n v="10350006.85"/>
    <n v="13273311.26"/>
    <n v="15788"/>
    <n v="2166"/>
    <n v="15785"/>
    <n v="1913"/>
  </r>
  <r>
    <x v="2"/>
    <n v="6"/>
    <x v="6"/>
    <s v="SANTO ANTÔNIO DO AMPARO"/>
    <s v="MINAS GERAIS"/>
    <x v="9"/>
    <x v="2"/>
    <s v="SUDESTE"/>
    <n v="17130432.539999999"/>
    <n v="68663465.569999993"/>
    <n v="18248004.719999999"/>
    <n v="14439414.029999999"/>
    <n v="64117"/>
    <n v="4642"/>
    <n v="50578"/>
    <n v="7750"/>
  </r>
  <r>
    <x v="0"/>
    <n v="10"/>
    <x v="8"/>
    <s v="UMIRIM"/>
    <s v="CEARÁ"/>
    <x v="7"/>
    <x v="0"/>
    <s v="NORDESTE"/>
    <n v="16351989.619999999"/>
    <n v="2279197.75"/>
    <n v="15993995.619999999"/>
    <n v="1386534.6"/>
    <n v="155498"/>
    <n v="2962"/>
    <n v="115688"/>
    <n v="9545"/>
  </r>
  <r>
    <x v="1"/>
    <n v="7"/>
    <x v="6"/>
    <s v="SÃO PEDRO DA ALDEIA"/>
    <s v="RIO DE JANEIRO"/>
    <x v="5"/>
    <x v="2"/>
    <s v="SUDESTE"/>
    <n v="172667288.19999999"/>
    <n v="83434614.25"/>
    <n v="162775308.08000001"/>
    <n v="78355367"/>
    <n v="412779"/>
    <n v="28259"/>
    <n v="395714"/>
    <n v="44956"/>
  </r>
  <r>
    <x v="2"/>
    <n v="2"/>
    <x v="7"/>
    <s v="SÃO SEBASTIÃO DO UMBUZEIRO"/>
    <s v="PARAÍBA"/>
    <x v="19"/>
    <x v="0"/>
    <s v="NORDESTE"/>
    <n v="1515390.35"/>
    <n v="116535.79"/>
    <n v="1578705.48"/>
    <n v="59817.29"/>
    <n v="6603"/>
    <n v="167"/>
    <n v="5508"/>
    <n v="263"/>
  </r>
  <r>
    <x v="2"/>
    <n v="9"/>
    <x v="5"/>
    <s v="SANTANA DO ARAGUAIA"/>
    <s v="PARÁ"/>
    <x v="15"/>
    <x v="4"/>
    <s v="NORTE"/>
    <n v="78477002.900000006"/>
    <n v="45653229.119999997"/>
    <n v="76887348.599999994"/>
    <n v="46254114.409999996"/>
    <n v="258573"/>
    <n v="21654"/>
    <n v="202737"/>
    <n v="64083"/>
  </r>
  <r>
    <x v="1"/>
    <n v="12"/>
    <x v="0"/>
    <s v="PONTO DOS VOLANTES"/>
    <s v="MINAS GERAIS"/>
    <x v="9"/>
    <x v="2"/>
    <s v="SUDESTE"/>
    <n v="6148027.9299999997"/>
    <n v="2538680.9300000002"/>
    <n v="6910067.2300000004"/>
    <n v="1954716.03"/>
    <n v="25584"/>
    <n v="1019"/>
    <n v="25679"/>
    <n v="1901"/>
  </r>
  <r>
    <x v="0"/>
    <n v="10"/>
    <x v="6"/>
    <s v="SOBRADINHO"/>
    <s v="RIO GRANDE DO SUL"/>
    <x v="12"/>
    <x v="3"/>
    <s v="SUL"/>
    <n v="16025701.050000001"/>
    <n v="13919123.24"/>
    <n v="14351201.720000001"/>
    <n v="15156003.699999999"/>
    <n v="87948"/>
    <n v="7806"/>
    <n v="49266"/>
    <n v="26705"/>
  </r>
  <r>
    <x v="1"/>
    <n v="2"/>
    <x v="10"/>
    <s v="ITATINGA"/>
    <s v="SÃO PAULO"/>
    <x v="3"/>
    <x v="2"/>
    <s v="SUDESTE"/>
    <n v="3892584.4"/>
    <n v="1696061.48"/>
    <n v="4238130.3499999996"/>
    <n v="1857898.65"/>
    <n v="10946"/>
    <n v="1280"/>
    <n v="10739"/>
    <n v="940"/>
  </r>
  <r>
    <x v="2"/>
    <n v="4"/>
    <x v="3"/>
    <s v="GARRUCHOS"/>
    <s v="RIO GRANDE DO SUL"/>
    <x v="12"/>
    <x v="3"/>
    <s v="SUL"/>
    <n v="1783654.15"/>
    <n v="341008.11"/>
    <n v="1598409.06"/>
    <n v="476632.92"/>
    <n v="5552"/>
    <n v="390"/>
    <n v="3469"/>
    <n v="890"/>
  </r>
  <r>
    <x v="3"/>
    <n v="12"/>
    <x v="0"/>
    <s v="MUITOS CAPÕES"/>
    <s v="RIO GRANDE DO SUL"/>
    <x v="12"/>
    <x v="3"/>
    <s v="SUL"/>
    <n v="100760.74"/>
    <n v="26000"/>
    <n v="78418.38"/>
    <n v="40474.199999999997"/>
    <n v="190"/>
    <n v="3"/>
    <n v="145"/>
    <n v="15"/>
  </r>
  <r>
    <x v="1"/>
    <n v="8"/>
    <x v="7"/>
    <s v="TABAPORÃ"/>
    <s v="MATO GROSSO"/>
    <x v="8"/>
    <x v="1"/>
    <s v="CENTRO-OESTE"/>
    <n v="15556519.460000001"/>
    <n v="9493726.9199999999"/>
    <n v="15377003.08"/>
    <n v="4479885.6100000003"/>
    <n v="26188"/>
    <n v="2298"/>
    <n v="20333"/>
    <n v="4197"/>
  </r>
  <r>
    <x v="3"/>
    <n v="12"/>
    <x v="3"/>
    <s v="NOVA IGUAÇU"/>
    <s v="RIO DE JANEIRO"/>
    <x v="5"/>
    <x v="2"/>
    <s v="SUDESTE"/>
    <n v="195593932.63999999"/>
    <n v="57914010.25"/>
    <n v="212323240.71000001"/>
    <n v="46812538.579999998"/>
    <n v="555659"/>
    <n v="28954"/>
    <n v="569944"/>
    <n v="20724"/>
  </r>
  <r>
    <x v="0"/>
    <n v="4"/>
    <x v="5"/>
    <s v="LOBATO"/>
    <s v="PARANÁ"/>
    <x v="21"/>
    <x v="3"/>
    <s v="SUL"/>
    <n v="12372822"/>
    <n v="4072304.59"/>
    <n v="12907442.15"/>
    <n v="2564345.8199999998"/>
    <n v="38979"/>
    <n v="4895"/>
    <n v="28300"/>
    <n v="9137"/>
  </r>
  <r>
    <x v="1"/>
    <n v="11"/>
    <x v="5"/>
    <s v="IBIARA"/>
    <s v="PARAÍBA"/>
    <x v="19"/>
    <x v="0"/>
    <s v="NORDESTE"/>
    <n v="1844385.9"/>
    <n v="215000.45"/>
    <n v="1964752.84"/>
    <n v="235053.72"/>
    <n v="9885"/>
    <n v="315"/>
    <n v="8963"/>
    <n v="333"/>
  </r>
  <r>
    <x v="2"/>
    <n v="12"/>
    <x v="2"/>
    <s v="CACHOEIRA DO ARARI"/>
    <s v="PARÁ"/>
    <x v="15"/>
    <x v="4"/>
    <s v="NORTE"/>
    <n v="17983426.469999999"/>
    <n v="3845807.75"/>
    <n v="16435917.359999999"/>
    <n v="3759012.95"/>
    <n v="128446"/>
    <n v="2274"/>
    <n v="99507"/>
    <n v="5050"/>
  </r>
  <r>
    <x v="2"/>
    <n v="7"/>
    <x v="2"/>
    <s v="TENENTE PORTELA"/>
    <s v="RIO GRANDE DO SUL"/>
    <x v="12"/>
    <x v="3"/>
    <s v="SUL"/>
    <n v="13443053.33"/>
    <n v="21319297.449999999"/>
    <n v="13519480.439999999"/>
    <n v="21371102.91"/>
    <n v="50013"/>
    <n v="7324"/>
    <n v="33419"/>
    <n v="21161"/>
  </r>
  <r>
    <x v="2"/>
    <n v="11"/>
    <x v="8"/>
    <s v="CAMPINORTE"/>
    <s v="GOIÁS"/>
    <x v="1"/>
    <x v="1"/>
    <s v="CENTRO-OESTE"/>
    <n v="32653252.77"/>
    <n v="16598034.91"/>
    <n v="32147965.920000002"/>
    <n v="15894164.939999999"/>
    <n v="95202"/>
    <n v="7562"/>
    <n v="69920"/>
    <n v="29185"/>
  </r>
  <r>
    <x v="2"/>
    <n v="6"/>
    <x v="3"/>
    <s v="CAÇU"/>
    <s v="GOIÁS"/>
    <x v="1"/>
    <x v="1"/>
    <s v="CENTRO-OESTE"/>
    <n v="30871266.18"/>
    <n v="88683755.340000004"/>
    <n v="31702286.239999998"/>
    <n v="98319510.969999999"/>
    <n v="77669"/>
    <n v="7927"/>
    <n v="58818"/>
    <n v="20592"/>
  </r>
  <r>
    <x v="0"/>
    <n v="5"/>
    <x v="5"/>
    <s v="VITÓRIA DA CONQUISTA"/>
    <s v="BAHIA"/>
    <x v="10"/>
    <x v="0"/>
    <s v="NORDESTE"/>
    <n v="947744557.54999995"/>
    <n v="501736455.19999999"/>
    <n v="986088422.69000006"/>
    <n v="486174324.44"/>
    <n v="4198416"/>
    <n v="396994"/>
    <n v="3354414"/>
    <n v="882505"/>
  </r>
  <r>
    <x v="3"/>
    <n v="12"/>
    <x v="5"/>
    <s v="CONCEIÇÃO DE IPANEMA"/>
    <s v="MINAS GERAIS"/>
    <x v="9"/>
    <x v="2"/>
    <s v="SUDESTE"/>
    <n v="349379.04"/>
    <n v="97629.71"/>
    <n v="339624.85"/>
    <n v="38943.1"/>
    <n v="540"/>
    <n v="48"/>
    <n v="565"/>
    <n v="21"/>
  </r>
  <r>
    <x v="2"/>
    <n v="2"/>
    <x v="9"/>
    <s v="MATIAS OLÍMPIO"/>
    <s v="PIAUÍ"/>
    <x v="6"/>
    <x v="0"/>
    <s v="NORDESTE"/>
    <n v="4656109.3099999996"/>
    <n v="1306152.8400000001"/>
    <n v="4547533.2300000004"/>
    <n v="867361.29"/>
    <n v="21817"/>
    <n v="890"/>
    <n v="19283"/>
    <n v="1328"/>
  </r>
  <r>
    <x v="0"/>
    <n v="1"/>
    <x v="9"/>
    <s v="ALTO ALEGRE DOS PARECIS"/>
    <s v="RONDÔNIA"/>
    <x v="20"/>
    <x v="4"/>
    <s v="NORTE"/>
    <n v="25073415.449999999"/>
    <n v="6819117.9000000004"/>
    <n v="20507432.030000001"/>
    <n v="5871644.4000000004"/>
    <n v="63786"/>
    <n v="4395"/>
    <n v="44774"/>
    <n v="14365"/>
  </r>
  <r>
    <x v="2"/>
    <n v="9"/>
    <x v="3"/>
    <s v="PIRANGA"/>
    <s v="MINAS GERAIS"/>
    <x v="9"/>
    <x v="2"/>
    <s v="SUDESTE"/>
    <n v="14657424.779999999"/>
    <n v="3736541.12"/>
    <n v="17880614.690000001"/>
    <n v="3135306.08"/>
    <n v="51975"/>
    <n v="2693"/>
    <n v="41338"/>
    <n v="6933"/>
  </r>
  <r>
    <x v="1"/>
    <n v="6"/>
    <x v="5"/>
    <s v="TERRA NOVA DO NORTE"/>
    <s v="MATO GROSSO"/>
    <x v="8"/>
    <x v="1"/>
    <s v="CENTRO-OESTE"/>
    <n v="7406259.04"/>
    <n v="2843085.86"/>
    <n v="6781705.21"/>
    <n v="3058125.91"/>
    <n v="15727"/>
    <n v="1407"/>
    <n v="14109"/>
    <n v="1872"/>
  </r>
  <r>
    <x v="1"/>
    <n v="5"/>
    <x v="11"/>
    <s v="JUAZEIRO DO PIAUÍ"/>
    <s v="PIAUÍ"/>
    <x v="6"/>
    <x v="0"/>
    <s v="NORDESTE"/>
    <n v="1170795.8799999999"/>
    <n v="224232.14"/>
    <n v="1112098.3700000001"/>
    <n v="314161.44"/>
    <n v="4817"/>
    <n v="219"/>
    <n v="5575"/>
    <n v="284"/>
  </r>
  <r>
    <x v="1"/>
    <n v="2"/>
    <x v="0"/>
    <s v="SÃO FERNANDO"/>
    <s v="RIO GRANDE DO NORTE"/>
    <x v="18"/>
    <x v="0"/>
    <s v="NORDESTE"/>
    <n v="393004.88"/>
    <n v="47027.12"/>
    <n v="361624.97"/>
    <n v="45893.65"/>
    <n v="1197"/>
    <n v="47"/>
    <n v="1223"/>
    <n v="23"/>
  </r>
  <r>
    <x v="2"/>
    <n v="5"/>
    <x v="0"/>
    <s v="SÃO PEDRO DOS FERROS"/>
    <s v="MINAS GERAIS"/>
    <x v="9"/>
    <x v="2"/>
    <s v="SUDESTE"/>
    <n v="6042280.2699999996"/>
    <n v="3094181.01"/>
    <n v="6155481.4199999999"/>
    <n v="2240417.2000000002"/>
    <n v="24890"/>
    <n v="1768"/>
    <n v="19373"/>
    <n v="2195"/>
  </r>
  <r>
    <x v="0"/>
    <n v="9"/>
    <x v="8"/>
    <s v="MANOEL VITORINO"/>
    <s v="BAHIA"/>
    <x v="10"/>
    <x v="0"/>
    <s v="NORDESTE"/>
    <n v="20398037.559999999"/>
    <n v="4492380.92"/>
    <n v="21595608.109999999"/>
    <n v="4100991.7"/>
    <n v="153607"/>
    <n v="4892"/>
    <n v="98836"/>
    <n v="15492"/>
  </r>
  <r>
    <x v="2"/>
    <n v="8"/>
    <x v="4"/>
    <s v="PRESIDENTE BERNARDES"/>
    <s v="MINAS GERAIS"/>
    <x v="9"/>
    <x v="2"/>
    <s v="SUDESTE"/>
    <n v="5077967.68"/>
    <n v="1253840.27"/>
    <n v="4585678.9400000004"/>
    <n v="1155183.19"/>
    <n v="15640"/>
    <n v="878"/>
    <n v="11922"/>
    <n v="2213"/>
  </r>
  <r>
    <x v="0"/>
    <n v="1"/>
    <x v="9"/>
    <s v="CONCEIÇÃO DO MATO DENTRO"/>
    <s v="MINAS GERAIS"/>
    <x v="9"/>
    <x v="2"/>
    <s v="SUDESTE"/>
    <n v="38778947.969999999"/>
    <n v="15488483.689999999"/>
    <n v="35692600.899999999"/>
    <n v="11328418.560000001"/>
    <n v="157296"/>
    <n v="11042"/>
    <n v="106681"/>
    <n v="35653"/>
  </r>
  <r>
    <x v="2"/>
    <n v="2"/>
    <x v="3"/>
    <s v="SERTANEJA"/>
    <s v="PARANÁ"/>
    <x v="21"/>
    <x v="3"/>
    <s v="SUL"/>
    <n v="5216907.87"/>
    <n v="3460598.84"/>
    <n v="5181112.83"/>
    <n v="2957036.32"/>
    <n v="17076"/>
    <n v="2301"/>
    <n v="12884"/>
    <n v="3723"/>
  </r>
  <r>
    <x v="1"/>
    <n v="7"/>
    <x v="4"/>
    <s v="SÃO VALENTIM DO SUL"/>
    <s v="RIO GRANDE DO SUL"/>
    <x v="12"/>
    <x v="3"/>
    <s v="SUL"/>
    <n v="693316.86"/>
    <n v="280497.57"/>
    <n v="845960.19"/>
    <n v="890679.96"/>
    <n v="1770"/>
    <n v="206"/>
    <n v="1533"/>
    <n v="351"/>
  </r>
  <r>
    <x v="2"/>
    <n v="1"/>
    <x v="0"/>
    <s v="ANICUNS"/>
    <s v="GOIÁS"/>
    <x v="1"/>
    <x v="1"/>
    <s v="CENTRO-OESTE"/>
    <n v="28572739.469999999"/>
    <n v="14897066.369999999"/>
    <n v="28534406.66"/>
    <n v="20857600.129999999"/>
    <n v="72524"/>
    <n v="5768"/>
    <n v="62728"/>
    <n v="12169"/>
  </r>
  <r>
    <x v="1"/>
    <n v="8"/>
    <x v="9"/>
    <s v="VEREDINHA"/>
    <s v="MINAS GERAIS"/>
    <x v="9"/>
    <x v="2"/>
    <s v="SUDESTE"/>
    <n v="3816335.98"/>
    <n v="514693.66"/>
    <n v="3131902.98"/>
    <n v="528001.94999999995"/>
    <n v="10913"/>
    <n v="298"/>
    <n v="9485"/>
    <n v="825"/>
  </r>
  <r>
    <x v="2"/>
    <n v="9"/>
    <x v="8"/>
    <s v="SILVEIRAS"/>
    <s v="SÃO PAULO"/>
    <x v="3"/>
    <x v="2"/>
    <s v="SUDESTE"/>
    <n v="6349425.2000000002"/>
    <n v="1446925.79"/>
    <n v="7190779.75"/>
    <n v="1506104.99"/>
    <n v="28130"/>
    <n v="1910"/>
    <n v="22748"/>
    <n v="3552"/>
  </r>
  <r>
    <x v="2"/>
    <n v="4"/>
    <x v="0"/>
    <s v="MARA ROSA"/>
    <s v="GOIÁS"/>
    <x v="1"/>
    <x v="1"/>
    <s v="CENTRO-OESTE"/>
    <n v="24202268.600000001"/>
    <n v="6596275.7300000004"/>
    <n v="23180009.84"/>
    <n v="8206394.7300000004"/>
    <n v="60216"/>
    <n v="4992"/>
    <n v="90469"/>
    <n v="16830"/>
  </r>
  <r>
    <x v="1"/>
    <n v="9"/>
    <x v="1"/>
    <s v="SÃO JOSÉ DO SABUGI"/>
    <s v="PARAÍBA"/>
    <x v="19"/>
    <x v="0"/>
    <s v="NORDESTE"/>
    <n v="1808473.28"/>
    <n v="81675.679999999993"/>
    <n v="1753052.87"/>
    <n v="206376.55"/>
    <n v="6953"/>
    <n v="133"/>
    <n v="6457"/>
    <n v="261"/>
  </r>
  <r>
    <x v="0"/>
    <n v="10"/>
    <x v="8"/>
    <s v="SÃO MIGUEL DA BOA VISTA"/>
    <s v="SANTA CATARINA"/>
    <x v="17"/>
    <x v="3"/>
    <s v="SUL"/>
    <n v="1896981.46"/>
    <n v="836043.01"/>
    <n v="2427841.2000000002"/>
    <n v="618848.5"/>
    <n v="4780"/>
    <n v="274"/>
    <n v="3077"/>
    <n v="347"/>
  </r>
  <r>
    <x v="1"/>
    <n v="9"/>
    <x v="3"/>
    <s v="BREJINHO"/>
    <s v="RIO GRANDE DO NORTE"/>
    <x v="18"/>
    <x v="0"/>
    <s v="NORDESTE"/>
    <n v="5265101.26"/>
    <n v="556102.44999999995"/>
    <n v="5632946.25"/>
    <n v="659157.19999999995"/>
    <n v="29214"/>
    <n v="797"/>
    <n v="29188"/>
    <n v="1709"/>
  </r>
  <r>
    <x v="0"/>
    <n v="8"/>
    <x v="0"/>
    <s v="FORMOSA DO OESTE"/>
    <s v="PARANÁ"/>
    <x v="21"/>
    <x v="3"/>
    <s v="SUL"/>
    <n v="15323758.99"/>
    <n v="5130358.9000000004"/>
    <n v="16069612.689999999"/>
    <n v="6160988.3300000001"/>
    <n v="59270"/>
    <n v="5552"/>
    <n v="39781"/>
    <n v="14008"/>
  </r>
  <r>
    <x v="1"/>
    <n v="7"/>
    <x v="4"/>
    <s v="AREIÓPOLIS"/>
    <s v="SÃO PAULO"/>
    <x v="3"/>
    <x v="2"/>
    <s v="SUDESTE"/>
    <n v="5075863.67"/>
    <n v="2272495.9900000002"/>
    <n v="5040467.74"/>
    <n v="1851296.08"/>
    <n v="20428"/>
    <n v="1350"/>
    <n v="19654"/>
    <n v="1654"/>
  </r>
  <r>
    <x v="2"/>
    <n v="4"/>
    <x v="7"/>
    <s v="DIVISÓPOLIS"/>
    <s v="MINAS GERAIS"/>
    <x v="9"/>
    <x v="2"/>
    <s v="SUDESTE"/>
    <n v="6061156.9800000004"/>
    <n v="1217209.08"/>
    <n v="6249698.6900000004"/>
    <n v="988702.15"/>
    <n v="30936"/>
    <n v="1373"/>
    <n v="25100"/>
    <n v="2426"/>
  </r>
  <r>
    <x v="1"/>
    <n v="9"/>
    <x v="3"/>
    <s v="INDIAPORÃ"/>
    <s v="SÃO PAULO"/>
    <x v="3"/>
    <x v="2"/>
    <s v="SUDESTE"/>
    <n v="2196378.9300000002"/>
    <n v="828261.52"/>
    <n v="2606503.2000000002"/>
    <n v="854799.18"/>
    <n v="7533"/>
    <n v="494"/>
    <n v="6837"/>
    <n v="768"/>
  </r>
  <r>
    <x v="1"/>
    <n v="5"/>
    <x v="5"/>
    <s v="MONTADAS"/>
    <s v="PARAÍBA"/>
    <x v="19"/>
    <x v="0"/>
    <s v="NORDESTE"/>
    <n v="1314643.03"/>
    <n v="55779.38"/>
    <n v="1475287.66"/>
    <n v="57736.94"/>
    <n v="4639"/>
    <n v="71"/>
    <n v="6057"/>
    <n v="85"/>
  </r>
  <r>
    <x v="1"/>
    <n v="1"/>
    <x v="8"/>
    <s v="BOTUCATU"/>
    <s v="SÃO PAULO"/>
    <x v="3"/>
    <x v="2"/>
    <s v="SUDESTE"/>
    <n v="59637149.020000003"/>
    <n v="29848443.039999999"/>
    <n v="62333627.030000001"/>
    <n v="24582674.550000001"/>
    <n v="116047"/>
    <n v="15914"/>
    <n v="113009"/>
    <n v="16675"/>
  </r>
  <r>
    <x v="0"/>
    <n v="4"/>
    <x v="8"/>
    <s v="SOLONÓPOLE"/>
    <s v="CEARÁ"/>
    <x v="7"/>
    <x v="0"/>
    <s v="NORDESTE"/>
    <n v="23623446.190000001"/>
    <n v="4533496.05"/>
    <n v="22769143.530000001"/>
    <n v="5753623.2000000002"/>
    <n v="125755"/>
    <n v="5859"/>
    <n v="143431"/>
    <n v="20581"/>
  </r>
  <r>
    <x v="0"/>
    <n v="8"/>
    <x v="10"/>
    <s v="PETRÓPOLIS"/>
    <s v="RIO DE JANEIRO"/>
    <x v="5"/>
    <x v="2"/>
    <s v="SUDESTE"/>
    <n v="844948090.14999998"/>
    <n v="597746748.77999997"/>
    <n v="900097365.96000004"/>
    <n v="463963776.94"/>
    <n v="3719970"/>
    <n v="297943"/>
    <n v="2746202"/>
    <n v="615581"/>
  </r>
  <r>
    <x v="0"/>
    <n v="1"/>
    <x v="1"/>
    <s v="PORTO FERREIRA"/>
    <s v="SÃO PAULO"/>
    <x v="3"/>
    <x v="2"/>
    <s v="SUDESTE"/>
    <n v="92852890.650000006"/>
    <n v="116946759.40000001"/>
    <n v="101175858.61"/>
    <n v="107902511.38"/>
    <n v="357860"/>
    <n v="48625"/>
    <n v="283006"/>
    <n v="80330"/>
  </r>
  <r>
    <x v="1"/>
    <n v="7"/>
    <x v="4"/>
    <s v="CAIBI"/>
    <s v="SANTA CATARINA"/>
    <x v="17"/>
    <x v="3"/>
    <s v="SUL"/>
    <n v="3295432.45"/>
    <n v="12100322.4"/>
    <n v="3507085.82"/>
    <n v="45496404.399999999"/>
    <n v="6897"/>
    <n v="1315"/>
    <n v="5200"/>
    <n v="2035"/>
  </r>
  <r>
    <x v="0"/>
    <n v="7"/>
    <x v="8"/>
    <s v="RIO GRANDE DO PIAUÍ"/>
    <s v="PIAUÍ"/>
    <x v="6"/>
    <x v="0"/>
    <s v="NORDESTE"/>
    <n v="7762687.5700000003"/>
    <n v="1286597.8999999999"/>
    <n v="7363980.46"/>
    <n v="1153796.58"/>
    <n v="56493"/>
    <n v="1067"/>
    <n v="40839"/>
    <n v="4181"/>
  </r>
  <r>
    <x v="0"/>
    <n v="3"/>
    <x v="10"/>
    <s v="FAXINAL"/>
    <s v="PARANÁ"/>
    <x v="21"/>
    <x v="3"/>
    <s v="SUL"/>
    <n v="37425506.719999999"/>
    <n v="13547076.99"/>
    <n v="39686576.420000002"/>
    <n v="12276838.210000001"/>
    <n v="114365"/>
    <n v="11829"/>
    <n v="83107"/>
    <n v="27608"/>
  </r>
  <r>
    <x v="2"/>
    <n v="3"/>
    <x v="9"/>
    <s v="SANTO ANTÔNIO DO JACINTO"/>
    <s v="MINAS GERAIS"/>
    <x v="9"/>
    <x v="2"/>
    <s v="SUDESTE"/>
    <n v="9492950.3800000008"/>
    <n v="1570459.52"/>
    <n v="9446424.1999999993"/>
    <n v="1424289.7"/>
    <n v="35154"/>
    <n v="1332"/>
    <n v="30103"/>
    <n v="3603"/>
  </r>
  <r>
    <x v="1"/>
    <n v="10"/>
    <x v="6"/>
    <s v="IPUEIRAS"/>
    <s v="CEARÁ"/>
    <x v="7"/>
    <x v="0"/>
    <s v="NORDESTE"/>
    <n v="16218118.68"/>
    <n v="2181005.2000000002"/>
    <n v="16728760.720000001"/>
    <n v="1717698.18"/>
    <n v="75316"/>
    <n v="1658"/>
    <n v="72349"/>
    <n v="3249"/>
  </r>
  <r>
    <x v="2"/>
    <n v="1"/>
    <x v="11"/>
    <s v="RIBEIRÓPOLIS"/>
    <s v="SERGIPE"/>
    <x v="11"/>
    <x v="0"/>
    <s v="NORDESTE"/>
    <n v="12303370.029999999"/>
    <n v="15798493.32"/>
    <n v="12808488.52"/>
    <n v="7569576.9000000004"/>
    <n v="34272"/>
    <n v="1778"/>
    <n v="38589"/>
    <n v="3594"/>
  </r>
  <r>
    <x v="0"/>
    <n v="7"/>
    <x v="3"/>
    <s v="PEREIRO"/>
    <s v="CEARÁ"/>
    <x v="7"/>
    <x v="0"/>
    <s v="NORDESTE"/>
    <n v="23997841.600000001"/>
    <n v="30733096.239999998"/>
    <n v="22982536.170000002"/>
    <n v="66589283.740000002"/>
    <n v="126995"/>
    <n v="6407"/>
    <n v="91205"/>
    <n v="581038"/>
  </r>
  <r>
    <x v="1"/>
    <n v="7"/>
    <x v="3"/>
    <s v="SÃO CARLOS"/>
    <s v="SANTA CATARINA"/>
    <x v="17"/>
    <x v="3"/>
    <s v="SUL"/>
    <n v="5152620"/>
    <n v="10459979.51"/>
    <n v="5378333.8600000003"/>
    <n v="8954445.2599999998"/>
    <n v="13043"/>
    <n v="2489"/>
    <n v="10073"/>
    <n v="4615"/>
  </r>
  <r>
    <x v="3"/>
    <n v="12"/>
    <x v="3"/>
    <s v="NOVO BRASIL"/>
    <s v="GOIÁS"/>
    <x v="1"/>
    <x v="1"/>
    <s v="CENTRO-OESTE"/>
    <n v="446912.31"/>
    <n v="55283.66"/>
    <n v="534637.38"/>
    <n v="73642.259999999995"/>
    <n v="932"/>
    <n v="49"/>
    <n v="1072"/>
    <n v="36"/>
  </r>
  <r>
    <x v="3"/>
    <n v="12"/>
    <x v="1"/>
    <s v="CACHOEIRA DO SUL"/>
    <s v="RIO GRANDE DO SUL"/>
    <x v="12"/>
    <x v="3"/>
    <s v="SUL"/>
    <n v="9798813.6199999992"/>
    <n v="2664286.36"/>
    <n v="9948080.3499999996"/>
    <n v="2669841.29"/>
    <n v="22201"/>
    <n v="1742"/>
    <n v="21959"/>
    <n v="2184"/>
  </r>
  <r>
    <x v="2"/>
    <n v="1"/>
    <x v="1"/>
    <s v="RONDON"/>
    <s v="PARANÁ"/>
    <x v="21"/>
    <x v="3"/>
    <s v="SUL"/>
    <n v="8098799.1900000004"/>
    <n v="3442298.42"/>
    <n v="7638006.9100000001"/>
    <n v="5356807.96"/>
    <n v="27571"/>
    <n v="2917"/>
    <n v="21726"/>
    <n v="9616"/>
  </r>
  <r>
    <x v="0"/>
    <n v="7"/>
    <x v="2"/>
    <s v="GOVERNADOR DIX-SEPT ROSADO"/>
    <s v="RIO GRANDE DO NORTE"/>
    <x v="18"/>
    <x v="0"/>
    <s v="NORDESTE"/>
    <n v="17441933.690000001"/>
    <n v="16287572.51"/>
    <n v="16517767.210000001"/>
    <n v="13545108.23"/>
    <n v="149641"/>
    <n v="3533"/>
    <n v="103560"/>
    <n v="9213"/>
  </r>
  <r>
    <x v="2"/>
    <n v="2"/>
    <x v="1"/>
    <s v="IRETAMA"/>
    <s v="PARANÁ"/>
    <x v="21"/>
    <x v="3"/>
    <s v="SUL"/>
    <n v="9697855.7100000009"/>
    <n v="5206561.96"/>
    <n v="10168498.439999999"/>
    <n v="5481164.2800000003"/>
    <n v="26963"/>
    <n v="2318"/>
    <n v="20383"/>
    <n v="5881"/>
  </r>
  <r>
    <x v="1"/>
    <n v="4"/>
    <x v="4"/>
    <s v="TRÊS CORAÇÕES"/>
    <s v="MINAS GERAIS"/>
    <x v="9"/>
    <x v="2"/>
    <s v="SUDESTE"/>
    <n v="41275287.460000001"/>
    <n v="13481108.51"/>
    <n v="44027219.509999998"/>
    <n v="19740635.129999999"/>
    <n v="101165"/>
    <n v="9109"/>
    <n v="97948"/>
    <n v="12985"/>
  </r>
  <r>
    <x v="2"/>
    <n v="4"/>
    <x v="4"/>
    <s v="FRANCO DA ROCHA"/>
    <s v="SÃO PAULO"/>
    <x v="3"/>
    <x v="2"/>
    <s v="SUDESTE"/>
    <n v="208790685.00999999"/>
    <n v="70363594.75"/>
    <n v="223554150.84999999"/>
    <n v="61417073.079999998"/>
    <n v="1005843"/>
    <n v="64203"/>
    <n v="869033"/>
    <n v="102116"/>
  </r>
  <r>
    <x v="2"/>
    <n v="10"/>
    <x v="9"/>
    <s v="JOÃO DOURADO"/>
    <s v="BAHIA"/>
    <x v="10"/>
    <x v="0"/>
    <s v="NORDESTE"/>
    <n v="37473198.469999999"/>
    <n v="6694153.7199999997"/>
    <n v="35843528.710000001"/>
    <n v="9148051.9800000004"/>
    <n v="148694"/>
    <n v="4198"/>
    <n v="125579"/>
    <n v="14147"/>
  </r>
  <r>
    <x v="1"/>
    <n v="11"/>
    <x v="10"/>
    <s v="ABDON BATISTA"/>
    <s v="SANTA CATARINA"/>
    <x v="17"/>
    <x v="3"/>
    <s v="SUL"/>
    <n v="1520232.93"/>
    <n v="599326.02"/>
    <n v="1370069.22"/>
    <n v="448962.58"/>
    <n v="4033"/>
    <n v="534"/>
    <n v="2858"/>
    <n v="990"/>
  </r>
  <r>
    <x v="3"/>
    <n v="12"/>
    <x v="4"/>
    <s v="TURVÂNIA"/>
    <s v="GOIÁS"/>
    <x v="1"/>
    <x v="1"/>
    <s v="CENTRO-OESTE"/>
    <n v="754473.03"/>
    <n v="282809.71999999997"/>
    <n v="632062.47"/>
    <n v="493847.19"/>
    <n v="1365"/>
    <n v="42"/>
    <n v="1189"/>
    <n v="53"/>
  </r>
  <r>
    <x v="2"/>
    <n v="1"/>
    <x v="9"/>
    <s v="TABAÍ"/>
    <s v="RIO GRANDE DO SUL"/>
    <x v="12"/>
    <x v="3"/>
    <s v="SUL"/>
    <n v="2590239.2599999998"/>
    <n v="1674633.43"/>
    <n v="2399903.31"/>
    <n v="1934457.71"/>
    <n v="9815"/>
    <n v="1577"/>
    <n v="7330"/>
    <n v="1735"/>
  </r>
  <r>
    <x v="1"/>
    <n v="11"/>
    <x v="6"/>
    <s v="ARVOREZINHA"/>
    <s v="RIO GRANDE DO SUL"/>
    <x v="12"/>
    <x v="3"/>
    <s v="SUL"/>
    <n v="4940591.18"/>
    <n v="2805416.06"/>
    <n v="4422740.46"/>
    <n v="3640858.81"/>
    <n v="15017"/>
    <n v="2121"/>
    <n v="10009"/>
    <n v="5621"/>
  </r>
  <r>
    <x v="1"/>
    <n v="4"/>
    <x v="8"/>
    <s v="IBIRACATU"/>
    <s v="MINAS GERAIS"/>
    <x v="9"/>
    <x v="2"/>
    <s v="SUDESTE"/>
    <n v="821866.53"/>
    <n v="70826.66"/>
    <n v="860318.18"/>
    <n v="46509.75"/>
    <n v="3376"/>
    <n v="72"/>
    <n v="3302"/>
    <n v="63"/>
  </r>
  <r>
    <x v="3"/>
    <n v="12"/>
    <x v="1"/>
    <s v="MONTE SANTO"/>
    <s v="BAHIA"/>
    <x v="10"/>
    <x v="0"/>
    <s v="NORDESTE"/>
    <n v="2403122.44"/>
    <n v="235432.44"/>
    <n v="2648181.0299999998"/>
    <n v="237637.66"/>
    <n v="6470"/>
    <n v="177"/>
    <n v="6726"/>
    <n v="211"/>
  </r>
  <r>
    <x v="0"/>
    <n v="10"/>
    <x v="11"/>
    <s v="SOROCABA"/>
    <s v="SÃO PAULO"/>
    <x v="3"/>
    <x v="2"/>
    <s v="SUDESTE"/>
    <n v="1777165459.73"/>
    <n v="1731483724.3199999"/>
    <n v="1924406527.5699999"/>
    <n v="1776646151.0799999"/>
    <n v="7406806"/>
    <n v="874997"/>
    <n v="5143003"/>
    <n v="1801438"/>
  </r>
  <r>
    <x v="2"/>
    <n v="4"/>
    <x v="10"/>
    <s v="ITAPIRA"/>
    <s v="SÃO PAULO"/>
    <x v="3"/>
    <x v="2"/>
    <s v="SUDESTE"/>
    <n v="104128255.36"/>
    <n v="92406015.909999996"/>
    <n v="106422005.81"/>
    <n v="105364805.67"/>
    <n v="333696"/>
    <n v="38028"/>
    <n v="265742"/>
    <n v="70647"/>
  </r>
  <r>
    <x v="1"/>
    <n v="6"/>
    <x v="2"/>
    <s v="BOM SUCESSO"/>
    <s v="PARAÍBA"/>
    <x v="19"/>
    <x v="0"/>
    <s v="NORDESTE"/>
    <n v="1413359.99"/>
    <n v="54912.1"/>
    <n v="1303985.06"/>
    <n v="37600.81"/>
    <n v="5082"/>
    <n v="47"/>
    <n v="5967"/>
    <n v="109"/>
  </r>
  <r>
    <x v="0"/>
    <n v="10"/>
    <x v="1"/>
    <s v="PAULO LOPES"/>
    <s v="SANTA CATARINA"/>
    <x v="17"/>
    <x v="3"/>
    <s v="SUL"/>
    <n v="15513576.18"/>
    <n v="15989917.93"/>
    <n v="17730639.48"/>
    <n v="16018733.859999999"/>
    <n v="59674"/>
    <n v="9612"/>
    <n v="40839"/>
    <n v="21287"/>
  </r>
  <r>
    <x v="1"/>
    <n v="1"/>
    <x v="6"/>
    <s v="DONA FRANCISCA"/>
    <s v="RIO GRANDE DO SUL"/>
    <x v="12"/>
    <x v="3"/>
    <s v="SUL"/>
    <n v="262908.78999999998"/>
    <n v="29012.95"/>
    <n v="323615.59999999998"/>
    <n v="22284.77"/>
    <n v="748"/>
    <n v="41"/>
    <n v="605"/>
    <n v="57"/>
  </r>
  <r>
    <x v="1"/>
    <n v="4"/>
    <x v="1"/>
    <s v="BELA VISTA DO PARAÍSO"/>
    <s v="PARANÁ"/>
    <x v="21"/>
    <x v="3"/>
    <s v="SUL"/>
    <n v="8135845.1299999999"/>
    <n v="342239674.45999998"/>
    <n v="8039627.0599999996"/>
    <n v="4192210.43"/>
    <n v="15498"/>
    <n v="1410"/>
    <n v="14609"/>
    <n v="1793"/>
  </r>
  <r>
    <x v="3"/>
    <n v="11"/>
    <x v="0"/>
    <s v="LAJEDO"/>
    <s v="PERNAMBUCO"/>
    <x v="2"/>
    <x v="0"/>
    <s v="NORDESTE"/>
    <n v="575684.78"/>
    <n v="102581.94"/>
    <n v="586160.34"/>
    <n v="84390.46"/>
    <n v="1352"/>
    <n v="73"/>
    <n v="1427"/>
    <n v="42"/>
  </r>
  <r>
    <x v="1"/>
    <n v="8"/>
    <x v="11"/>
    <s v="BARUERI"/>
    <s v="SÃO PAULO"/>
    <x v="3"/>
    <x v="2"/>
    <s v="SUDESTE"/>
    <n v="640830202.88"/>
    <n v="3817067151.5999999"/>
    <n v="664266700.38999999"/>
    <n v="4698214756.7399998"/>
    <n v="1641004"/>
    <n v="843688"/>
    <n v="1427717"/>
    <n v="3050089"/>
  </r>
  <r>
    <x v="1"/>
    <n v="1"/>
    <x v="10"/>
    <s v="SÃO DOMINGOS DO SUL"/>
    <s v="RIO GRANDE DO SUL"/>
    <x v="12"/>
    <x v="3"/>
    <s v="SUL"/>
    <n v="345795.62"/>
    <n v="131065.88"/>
    <n v="399363.92"/>
    <n v="173154.22"/>
    <n v="660"/>
    <n v="76"/>
    <n v="486"/>
    <n v="153"/>
  </r>
  <r>
    <x v="0"/>
    <n v="7"/>
    <x v="7"/>
    <s v="IBATEGUARA"/>
    <s v="ALAGOAS"/>
    <x v="14"/>
    <x v="0"/>
    <s v="NORDESTE"/>
    <n v="18773598.359999999"/>
    <n v="2275021.98"/>
    <n v="17877259.68"/>
    <n v="1751451.71"/>
    <n v="122258"/>
    <n v="2475"/>
    <n v="86423"/>
    <n v="6641"/>
  </r>
  <r>
    <x v="2"/>
    <n v="10"/>
    <x v="8"/>
    <s v="REGISTRO"/>
    <s v="SÃO PAULO"/>
    <x v="3"/>
    <x v="2"/>
    <s v="SUDESTE"/>
    <n v="103818962.34"/>
    <n v="62499975.630000003"/>
    <n v="110860953.56"/>
    <n v="68846983.650000006"/>
    <n v="481084"/>
    <n v="44435"/>
    <n v="389037"/>
    <n v="93064"/>
  </r>
  <r>
    <x v="1"/>
    <n v="10"/>
    <x v="10"/>
    <s v="SERINGUEIRAS"/>
    <s v="RONDÔNIA"/>
    <x v="20"/>
    <x v="4"/>
    <s v="NORTE"/>
    <n v="12980004.380000001"/>
    <n v="5323867.58"/>
    <n v="11404962.75"/>
    <n v="4805913.22"/>
    <n v="31432"/>
    <n v="2359"/>
    <n v="23821"/>
    <n v="6632"/>
  </r>
  <r>
    <x v="1"/>
    <n v="5"/>
    <x v="8"/>
    <s v="LAGOA NOVA"/>
    <s v="RIO GRANDE DO NORTE"/>
    <x v="18"/>
    <x v="0"/>
    <s v="NORDESTE"/>
    <n v="4828915.6399999997"/>
    <n v="4259554.0199999996"/>
    <n v="4888740.58"/>
    <n v="3851993.91"/>
    <n v="17497"/>
    <n v="1581"/>
    <n v="18742"/>
    <n v="1787"/>
  </r>
  <r>
    <x v="0"/>
    <n v="6"/>
    <x v="9"/>
    <s v="EUSÉBIO"/>
    <s v="CEARÁ"/>
    <x v="7"/>
    <x v="0"/>
    <s v="NORDESTE"/>
    <n v="293776953.48000002"/>
    <n v="375588915.19999999"/>
    <n v="300428312.20999998"/>
    <n v="358550953.44"/>
    <n v="1181942"/>
    <n v="128699"/>
    <n v="874925"/>
    <n v="279501"/>
  </r>
  <r>
    <x v="1"/>
    <n v="11"/>
    <x v="3"/>
    <s v="ALCOBAÇA"/>
    <s v="BAHIA"/>
    <x v="10"/>
    <x v="0"/>
    <s v="NORDESTE"/>
    <n v="13651242.51"/>
    <n v="2566603.67"/>
    <n v="17979841.329999998"/>
    <n v="2766582.88"/>
    <n v="49979"/>
    <n v="2913"/>
    <n v="50058"/>
    <n v="4946"/>
  </r>
  <r>
    <x v="0"/>
    <n v="10"/>
    <x v="11"/>
    <s v="ITAPEVA"/>
    <s v="SÃO PAULO"/>
    <x v="3"/>
    <x v="2"/>
    <s v="SUDESTE"/>
    <n v="170910616.31"/>
    <n v="125770441.29000001"/>
    <n v="186027602.77000001"/>
    <n v="123273220.83"/>
    <n v="863339"/>
    <n v="84341"/>
    <n v="554106"/>
    <n v="175778"/>
  </r>
  <r>
    <x v="1"/>
    <n v="5"/>
    <x v="4"/>
    <s v="BREJO ALEGRE"/>
    <s v="SÃO PAULO"/>
    <x v="3"/>
    <x v="2"/>
    <s v="SUDESTE"/>
    <n v="1734167.91"/>
    <n v="294246.17"/>
    <n v="1356843.68"/>
    <n v="395925.03"/>
    <n v="4060"/>
    <n v="187"/>
    <n v="4143"/>
    <n v="217"/>
  </r>
  <r>
    <x v="3"/>
    <n v="12"/>
    <x v="10"/>
    <s v="PEDREIRA"/>
    <s v="SÃO PAULO"/>
    <x v="3"/>
    <x v="2"/>
    <s v="SUDESTE"/>
    <n v="8636233.8200000003"/>
    <n v="10331750.779999999"/>
    <n v="10225665.24"/>
    <n v="9118093.6600000001"/>
    <n v="16628"/>
    <n v="2864"/>
    <n v="17176"/>
    <n v="2667"/>
  </r>
  <r>
    <x v="1"/>
    <n v="9"/>
    <x v="6"/>
    <s v="RANCHO QUEIMADO"/>
    <s v="SANTA CATARINA"/>
    <x v="17"/>
    <x v="3"/>
    <s v="SUL"/>
    <n v="2510360.96"/>
    <n v="1230619.3600000001"/>
    <n v="3008455"/>
    <n v="1538304.53"/>
    <n v="4936"/>
    <n v="835"/>
    <n v="4585"/>
    <n v="1373"/>
  </r>
  <r>
    <x v="0"/>
    <n v="2"/>
    <x v="2"/>
    <s v="BANDEIRA"/>
    <s v="MINAS GERAIS"/>
    <x v="9"/>
    <x v="2"/>
    <s v="SUDESTE"/>
    <n v="4310928.5999999996"/>
    <n v="1637709.02"/>
    <n v="4327821.1399999997"/>
    <n v="1176074.5"/>
    <n v="24127"/>
    <n v="922"/>
    <n v="19222"/>
    <n v="1946"/>
  </r>
  <r>
    <x v="2"/>
    <n v="1"/>
    <x v="3"/>
    <s v="CORAÇÃO DE JESUS"/>
    <s v="MINAS GERAIS"/>
    <x v="9"/>
    <x v="2"/>
    <s v="SUDESTE"/>
    <n v="16247698.970000001"/>
    <n v="5086591.53"/>
    <n v="17171993.219999999"/>
    <n v="4068276.65"/>
    <n v="68952"/>
    <n v="3852"/>
    <n v="62121"/>
    <n v="7801"/>
  </r>
  <r>
    <x v="0"/>
    <n v="1"/>
    <x v="2"/>
    <s v="ITAPICURU"/>
    <s v="BAHIA"/>
    <x v="10"/>
    <x v="0"/>
    <s v="NORDESTE"/>
    <n v="21221222.23"/>
    <n v="7924621.6699999999"/>
    <n v="21617214.27"/>
    <n v="7991709.4900000002"/>
    <n v="117880"/>
    <n v="3443"/>
    <n v="88034"/>
    <n v="9075"/>
  </r>
  <r>
    <x v="0"/>
    <n v="1"/>
    <x v="10"/>
    <s v="CANTÁ"/>
    <s v="RORAIMA"/>
    <x v="22"/>
    <x v="4"/>
    <s v="NORTE"/>
    <n v="15689068.18"/>
    <n v="4058631.26"/>
    <n v="15159280.17"/>
    <n v="2994168.13"/>
    <n v="80318"/>
    <n v="3705"/>
    <n v="58474"/>
    <n v="9260"/>
  </r>
  <r>
    <x v="0"/>
    <n v="6"/>
    <x v="1"/>
    <s v="JOÃO MONLEVADE"/>
    <s v="MINAS GERAIS"/>
    <x v="9"/>
    <x v="2"/>
    <s v="SUDESTE"/>
    <n v="181162977.31999999"/>
    <n v="113133683.06999999"/>
    <n v="182018429.80000001"/>
    <n v="101262737.26000001"/>
    <n v="780859"/>
    <n v="68645"/>
    <n v="559613"/>
    <n v="154614"/>
  </r>
  <r>
    <x v="0"/>
    <n v="6"/>
    <x v="6"/>
    <s v="ESPÍRITO SANTO DO DOURADO"/>
    <s v="MINAS GERAIS"/>
    <x v="9"/>
    <x v="2"/>
    <s v="SUDESTE"/>
    <n v="9119244.1999999993"/>
    <n v="4422879.7699999996"/>
    <n v="9994058.9299999997"/>
    <n v="5001303.22"/>
    <n v="25222"/>
    <n v="1969"/>
    <n v="18089"/>
    <n v="5217"/>
  </r>
  <r>
    <x v="1"/>
    <n v="3"/>
    <x v="6"/>
    <s v="ROSÁRIO"/>
    <s v="MARANHÃO"/>
    <x v="0"/>
    <x v="0"/>
    <s v="NORDESTE"/>
    <n v="5064429.58"/>
    <n v="1749567.08"/>
    <n v="5642379.2400000002"/>
    <n v="1478646.33"/>
    <n v="18786"/>
    <n v="969"/>
    <n v="19878"/>
    <n v="691"/>
  </r>
  <r>
    <x v="0"/>
    <n v="6"/>
    <x v="2"/>
    <s v="SÃO JOSÉ DO SUL"/>
    <s v="RIO GRANDE DO SUL"/>
    <x v="12"/>
    <x v="3"/>
    <s v="SUL"/>
    <n v="2492099.91"/>
    <n v="4466438.8099999996"/>
    <n v="2349689.11"/>
    <n v="4646714.3499999996"/>
    <n v="9068"/>
    <n v="1301"/>
    <n v="5719"/>
    <n v="2220"/>
  </r>
  <r>
    <x v="1"/>
    <n v="11"/>
    <x v="9"/>
    <s v="JAPOATÃ"/>
    <s v="SERGIPE"/>
    <x v="11"/>
    <x v="0"/>
    <s v="NORDESTE"/>
    <n v="6060405.7999999998"/>
    <n v="1249652.51"/>
    <n v="6143402.25"/>
    <n v="1158082.42"/>
    <n v="21719"/>
    <n v="840"/>
    <n v="19347"/>
    <n v="1033"/>
  </r>
  <r>
    <x v="3"/>
    <n v="11"/>
    <x v="0"/>
    <s v="URUÇUÍ"/>
    <s v="PIAUÍ"/>
    <x v="6"/>
    <x v="0"/>
    <s v="NORDESTE"/>
    <n v="629690.77"/>
    <n v="539749.55000000005"/>
    <n v="645425.49"/>
    <n v="1003450.98"/>
    <n v="1667"/>
    <n v="108"/>
    <n v="1627"/>
    <n v="92"/>
  </r>
  <r>
    <x v="1"/>
    <n v="12"/>
    <x v="7"/>
    <s v="POUSO ALEGRE"/>
    <s v="MINAS GERAIS"/>
    <x v="9"/>
    <x v="2"/>
    <s v="SUDESTE"/>
    <n v="257458528.24000001"/>
    <n v="256865773.94999999"/>
    <n v="275403445.33999997"/>
    <n v="295592816.38"/>
    <n v="766506"/>
    <n v="95571"/>
    <n v="669445"/>
    <n v="167226"/>
  </r>
  <r>
    <x v="2"/>
    <n v="5"/>
    <x v="4"/>
    <s v="CRUZEIRO DO SUL"/>
    <s v="ACRE"/>
    <x v="24"/>
    <x v="4"/>
    <s v="NORTE"/>
    <n v="98266011.319999993"/>
    <n v="56950308.869999997"/>
    <n v="96309714.030000001"/>
    <n v="50959042.969999999"/>
    <n v="477990"/>
    <n v="33589"/>
    <n v="379355"/>
    <n v="88289"/>
  </r>
  <r>
    <x v="1"/>
    <n v="11"/>
    <x v="10"/>
    <s v="BARROSO"/>
    <s v="MINAS GERAIS"/>
    <x v="9"/>
    <x v="2"/>
    <s v="SUDESTE"/>
    <n v="13513393.369999999"/>
    <n v="11092300.23"/>
    <n v="14327470.32"/>
    <n v="9029039.3000000007"/>
    <n v="43740"/>
    <n v="4472"/>
    <n v="37751"/>
    <n v="6257"/>
  </r>
  <r>
    <x v="1"/>
    <n v="12"/>
    <x v="0"/>
    <s v="MIRACEMA"/>
    <s v="RIO DE JANEIRO"/>
    <x v="5"/>
    <x v="2"/>
    <s v="SUDESTE"/>
    <n v="20694452.41"/>
    <n v="8757512.6099999994"/>
    <n v="20763232.289999999"/>
    <n v="4711040.9000000004"/>
    <n v="83835"/>
    <n v="5656"/>
    <n v="73439"/>
    <n v="10047"/>
  </r>
  <r>
    <x v="0"/>
    <n v="9"/>
    <x v="3"/>
    <s v="LUISLÂNDIA"/>
    <s v="MINAS GERAIS"/>
    <x v="9"/>
    <x v="2"/>
    <s v="SUDESTE"/>
    <n v="7934301.8099999996"/>
    <n v="1908071.07"/>
    <n v="7844160.29"/>
    <n v="1886741.03"/>
    <n v="58122"/>
    <n v="1215"/>
    <n v="36578"/>
    <n v="13158"/>
  </r>
  <r>
    <x v="2"/>
    <n v="10"/>
    <x v="9"/>
    <s v="SÃO LUÍS DO QUITUNDE"/>
    <s v="ALAGOAS"/>
    <x v="14"/>
    <x v="0"/>
    <s v="NORDESTE"/>
    <n v="27721991.73"/>
    <n v="4983683.16"/>
    <n v="26443983.850000001"/>
    <n v="3926821.44"/>
    <n v="170291"/>
    <n v="4033"/>
    <n v="133237"/>
    <n v="11443"/>
  </r>
  <r>
    <x v="0"/>
    <n v="6"/>
    <x v="0"/>
    <s v="PARANÃ"/>
    <s v="TOCANTINS"/>
    <x v="13"/>
    <x v="4"/>
    <s v="NORTE"/>
    <n v="21026747.559999999"/>
    <n v="5449524.6799999997"/>
    <n v="16888310.440000001"/>
    <n v="4991116.71"/>
    <n v="101758"/>
    <n v="3456"/>
    <n v="70524"/>
    <n v="8529"/>
  </r>
  <r>
    <x v="2"/>
    <n v="2"/>
    <x v="11"/>
    <s v="MARACANÃ"/>
    <s v="PARÁ"/>
    <x v="15"/>
    <x v="4"/>
    <s v="NORTE"/>
    <n v="10025243.9"/>
    <n v="924588.61"/>
    <n v="10166909.439999999"/>
    <n v="697230.82"/>
    <n v="74530"/>
    <n v="1146"/>
    <n v="68726"/>
    <n v="2719"/>
  </r>
  <r>
    <x v="2"/>
    <n v="5"/>
    <x v="11"/>
    <s v="JAGUARIBE"/>
    <s v="CEARÁ"/>
    <x v="7"/>
    <x v="0"/>
    <s v="NORDESTE"/>
    <n v="41337594.909999996"/>
    <n v="9377369.7799999993"/>
    <n v="44505218.689999998"/>
    <n v="10153701.689999999"/>
    <n v="174243"/>
    <n v="8702"/>
    <n v="156854"/>
    <n v="21411"/>
  </r>
  <r>
    <x v="2"/>
    <n v="3"/>
    <x v="5"/>
    <s v="CIDREIRA"/>
    <s v="RIO GRANDE DO SUL"/>
    <x v="12"/>
    <x v="3"/>
    <s v="SUL"/>
    <n v="17301297.59"/>
    <n v="10511721.369999999"/>
    <n v="18264910.190000001"/>
    <n v="7338989.2800000003"/>
    <n v="74821"/>
    <n v="8887"/>
    <n v="64453"/>
    <n v="17710"/>
  </r>
  <r>
    <x v="1"/>
    <n v="6"/>
    <x v="4"/>
    <s v="ITAMBÉ"/>
    <s v="BAHIA"/>
    <x v="10"/>
    <x v="0"/>
    <s v="NORDESTE"/>
    <n v="6773035.9800000004"/>
    <n v="2430310.31"/>
    <n v="7608297.9400000004"/>
    <n v="2369295.79"/>
    <n v="29921"/>
    <n v="1051"/>
    <n v="32241"/>
    <n v="1151"/>
  </r>
  <r>
    <x v="1"/>
    <n v="9"/>
    <x v="5"/>
    <s v="VALE DO SOL"/>
    <s v="RIO GRANDE DO SUL"/>
    <x v="12"/>
    <x v="3"/>
    <s v="SUL"/>
    <n v="2021344.95"/>
    <n v="1212426.9099999999"/>
    <n v="2076546.93"/>
    <n v="922262.78"/>
    <n v="7171"/>
    <n v="690"/>
    <n v="5398"/>
    <n v="1208"/>
  </r>
  <r>
    <x v="2"/>
    <n v="6"/>
    <x v="6"/>
    <s v="QUATIS"/>
    <s v="RIO DE JANEIRO"/>
    <x v="5"/>
    <x v="2"/>
    <s v="SUDESTE"/>
    <n v="13866268.93"/>
    <n v="4156989.06"/>
    <n v="14492230.42"/>
    <n v="4523706.0599999996"/>
    <n v="73865"/>
    <n v="4390"/>
    <n v="57083"/>
    <n v="10494"/>
  </r>
  <r>
    <x v="2"/>
    <n v="4"/>
    <x v="7"/>
    <s v="VISTA ALEGRE DO ALTO"/>
    <s v="SÃO PAULO"/>
    <x v="3"/>
    <x v="2"/>
    <s v="SUDESTE"/>
    <n v="8859530.25"/>
    <n v="37207833.030000001"/>
    <n v="10960006.85"/>
    <n v="10513414.449999999"/>
    <n v="28857"/>
    <n v="2780"/>
    <n v="22470"/>
    <n v="4728"/>
  </r>
  <r>
    <x v="2"/>
    <n v="2"/>
    <x v="1"/>
    <s v="CACHOEIRA"/>
    <s v="BAHIA"/>
    <x v="10"/>
    <x v="0"/>
    <s v="NORDESTE"/>
    <n v="24811862.800000001"/>
    <n v="3558875.45"/>
    <n v="25583478.059999999"/>
    <n v="3204762.38"/>
    <n v="169214"/>
    <n v="3846"/>
    <n v="168568"/>
    <n v="7301"/>
  </r>
  <r>
    <x v="2"/>
    <n v="5"/>
    <x v="2"/>
    <s v="IBICUITINGA"/>
    <s v="CEARÁ"/>
    <x v="7"/>
    <x v="0"/>
    <s v="NORDESTE"/>
    <n v="12423089.9"/>
    <n v="2019744.75"/>
    <n v="12125064.210000001"/>
    <n v="1547732.89"/>
    <n v="62174"/>
    <n v="1687"/>
    <n v="51600"/>
    <n v="3552"/>
  </r>
  <r>
    <x v="0"/>
    <n v="8"/>
    <x v="9"/>
    <s v="ITABELA"/>
    <s v="BAHIA"/>
    <x v="10"/>
    <x v="0"/>
    <s v="NORDESTE"/>
    <n v="83148359.640000001"/>
    <n v="20076351.25"/>
    <n v="79291700.010000005"/>
    <n v="23817415.170000002"/>
    <n v="469946"/>
    <n v="17362"/>
    <n v="306019"/>
    <n v="55679"/>
  </r>
  <r>
    <x v="2"/>
    <n v="10"/>
    <x v="7"/>
    <s v="PLANALTINA DO PARANÁ"/>
    <s v="PARANÁ"/>
    <x v="21"/>
    <x v="3"/>
    <s v="SUL"/>
    <n v="7578313.4400000004"/>
    <n v="7429427.5300000003"/>
    <n v="6590729.0700000003"/>
    <n v="5128133.72"/>
    <n v="22088"/>
    <n v="1329"/>
    <n v="14630"/>
    <n v="3580"/>
  </r>
  <r>
    <x v="1"/>
    <n v="5"/>
    <x v="2"/>
    <s v="TRAVESSEIRO"/>
    <s v="RIO GRANDE DO SUL"/>
    <x v="12"/>
    <x v="3"/>
    <s v="SUL"/>
    <n v="499951.81"/>
    <n v="139654.35999999999"/>
    <n v="501719.46"/>
    <n v="169839.95"/>
    <n v="1067"/>
    <n v="68"/>
    <n v="804"/>
    <n v="102"/>
  </r>
  <r>
    <x v="0"/>
    <n v="10"/>
    <x v="3"/>
    <s v="SÃO JORGE D'OESTE"/>
    <s v="PARANÁ"/>
    <x v="21"/>
    <x v="3"/>
    <s v="SUL"/>
    <n v="14913201.99"/>
    <n v="7922750.04"/>
    <n v="12629333.050000001"/>
    <n v="9584886.8800000008"/>
    <n v="48919"/>
    <n v="5710"/>
    <n v="27864"/>
    <n v="15302"/>
  </r>
  <r>
    <x v="2"/>
    <n v="12"/>
    <x v="5"/>
    <s v="SÃO MIGUEL DA BAIXA GRANDE"/>
    <s v="PIAUÍ"/>
    <x v="6"/>
    <x v="0"/>
    <s v="NORDESTE"/>
    <n v="2176017.52"/>
    <n v="197373.41"/>
    <n v="2430224.2400000002"/>
    <n v="184502.34"/>
    <n v="12889"/>
    <n v="247"/>
    <n v="10006"/>
    <n v="242"/>
  </r>
  <r>
    <x v="0"/>
    <n v="1"/>
    <x v="0"/>
    <s v="SÃO JOÃO DO MANHUAÇU"/>
    <s v="MINAS GERAIS"/>
    <x v="9"/>
    <x v="2"/>
    <s v="SUDESTE"/>
    <n v="13171181.5"/>
    <n v="10663479.33"/>
    <n v="13048060.4"/>
    <n v="11536460.359999999"/>
    <n v="49299"/>
    <n v="3413"/>
    <n v="34816"/>
    <n v="7797"/>
  </r>
  <r>
    <x v="0"/>
    <n v="2"/>
    <x v="3"/>
    <s v="PALMA"/>
    <s v="MINAS GERAIS"/>
    <x v="9"/>
    <x v="2"/>
    <s v="SUDESTE"/>
    <n v="5445521.9400000004"/>
    <n v="1761118.24"/>
    <n v="5362760.47"/>
    <n v="1728457.33"/>
    <n v="30590"/>
    <n v="1353"/>
    <n v="21732"/>
    <n v="3642"/>
  </r>
  <r>
    <x v="1"/>
    <n v="11"/>
    <x v="6"/>
    <s v="GUAÇUÍ"/>
    <s v="ESPÍRITO SANTO"/>
    <x v="16"/>
    <x v="2"/>
    <s v="SUDESTE"/>
    <n v="18595403.609999999"/>
    <n v="33701966.710000001"/>
    <n v="19091205.600000001"/>
    <n v="18405173.960000001"/>
    <n v="69063"/>
    <n v="6845"/>
    <n v="60508"/>
    <n v="15288"/>
  </r>
  <r>
    <x v="1"/>
    <n v="5"/>
    <x v="0"/>
    <s v="SANTA AMÉLIA"/>
    <s v="PARANÁ"/>
    <x v="21"/>
    <x v="3"/>
    <s v="SUL"/>
    <n v="1219579.56"/>
    <n v="172530.63"/>
    <n v="1177874.3799999999"/>
    <n v="185697.04"/>
    <n v="2752"/>
    <n v="131"/>
    <n v="3046"/>
    <n v="162"/>
  </r>
  <r>
    <x v="2"/>
    <n v="9"/>
    <x v="2"/>
    <s v="TURURU"/>
    <s v="CEARÁ"/>
    <x v="7"/>
    <x v="0"/>
    <s v="NORDESTE"/>
    <n v="13449452.73"/>
    <n v="1341917.17"/>
    <n v="13396473.58"/>
    <n v="2092341.48"/>
    <n v="90046"/>
    <n v="1857"/>
    <n v="78392"/>
    <n v="3398"/>
  </r>
  <r>
    <x v="0"/>
    <n v="3"/>
    <x v="9"/>
    <s v="NEÓPOLIS"/>
    <s v="SERGIPE"/>
    <x v="11"/>
    <x v="0"/>
    <s v="NORDESTE"/>
    <n v="24081510.27"/>
    <n v="13496568.220000001"/>
    <n v="24536664.300000001"/>
    <n v="7379884.7400000002"/>
    <n v="152912"/>
    <n v="5709"/>
    <n v="113522"/>
    <n v="13234"/>
  </r>
  <r>
    <x v="2"/>
    <n v="1"/>
    <x v="10"/>
    <s v="BARROS CASSAL"/>
    <s v="RIO GRANDE DO SUL"/>
    <x v="12"/>
    <x v="3"/>
    <s v="SUL"/>
    <n v="2989134.25"/>
    <n v="1754077.44"/>
    <n v="2750775.57"/>
    <n v="919526.77"/>
    <n v="13746"/>
    <n v="1106"/>
    <n v="8514"/>
    <n v="2788"/>
  </r>
  <r>
    <x v="2"/>
    <n v="3"/>
    <x v="6"/>
    <s v="ESPIGÃO ALTO DO IGUAÇU"/>
    <s v="PARANÁ"/>
    <x v="21"/>
    <x v="3"/>
    <s v="SUL"/>
    <n v="4038822.76"/>
    <n v="3077043.13"/>
    <n v="3370149.52"/>
    <n v="2000534.24"/>
    <n v="10159"/>
    <n v="800"/>
    <n v="7522"/>
    <n v="1556"/>
  </r>
  <r>
    <x v="2"/>
    <n v="5"/>
    <x v="2"/>
    <s v="SARANDI"/>
    <s v="RIO GRANDE DO SUL"/>
    <x v="12"/>
    <x v="3"/>
    <s v="SUL"/>
    <n v="27297910.989999998"/>
    <n v="60850774.640000001"/>
    <n v="28064883.789999999"/>
    <n v="22811062.460000001"/>
    <n v="79525"/>
    <n v="10534"/>
    <n v="58076"/>
    <n v="26229"/>
  </r>
  <r>
    <x v="0"/>
    <n v="6"/>
    <x v="3"/>
    <s v="CAXINGÓ"/>
    <s v="PIAUÍ"/>
    <x v="6"/>
    <x v="0"/>
    <s v="NORDESTE"/>
    <n v="3883952.51"/>
    <n v="423706.22"/>
    <n v="3614512.36"/>
    <n v="318340.74"/>
    <n v="30704"/>
    <n v="342"/>
    <n v="22092"/>
    <n v="1341"/>
  </r>
  <r>
    <x v="1"/>
    <n v="9"/>
    <x v="2"/>
    <s v="CAPIM GROSSO"/>
    <s v="BAHIA"/>
    <x v="10"/>
    <x v="0"/>
    <s v="NORDESTE"/>
    <n v="28057171.640000001"/>
    <n v="15089332.66"/>
    <n v="28343967.649999999"/>
    <n v="15575978.029999999"/>
    <n v="91410"/>
    <n v="7551"/>
    <n v="94079"/>
    <n v="13492"/>
  </r>
  <r>
    <x v="1"/>
    <n v="9"/>
    <x v="2"/>
    <s v="CRISTAIS"/>
    <s v="MINAS GERAIS"/>
    <x v="9"/>
    <x v="2"/>
    <s v="SUDESTE"/>
    <n v="5521303.04"/>
    <n v="2675254.75"/>
    <n v="6046771.2999999998"/>
    <n v="3773437.17"/>
    <n v="15283"/>
    <n v="2031"/>
    <n v="12945"/>
    <n v="2717"/>
  </r>
  <r>
    <x v="2"/>
    <n v="3"/>
    <x v="3"/>
    <s v="JUNDIÁ"/>
    <s v="ALAGOAS"/>
    <x v="14"/>
    <x v="0"/>
    <s v="NORDESTE"/>
    <n v="2439031.13"/>
    <n v="86076.06"/>
    <n v="2245145.62"/>
    <n v="193807.94"/>
    <n v="11280"/>
    <n v="179"/>
    <n v="9970"/>
    <n v="217"/>
  </r>
  <r>
    <x v="3"/>
    <n v="12"/>
    <x v="9"/>
    <s v="IBIMIRIM"/>
    <s v="PERNAMBUCO"/>
    <x v="2"/>
    <x v="0"/>
    <s v="NORDESTE"/>
    <n v="1108821.6200000001"/>
    <n v="685354.8"/>
    <n v="1378039.03"/>
    <n v="722872"/>
    <n v="3121"/>
    <n v="112"/>
    <n v="3331"/>
    <n v="106"/>
  </r>
  <r>
    <x v="1"/>
    <n v="4"/>
    <x v="0"/>
    <s v="SANTA MARIA DO OESTE"/>
    <s v="PARANÁ"/>
    <x v="21"/>
    <x v="3"/>
    <s v="SUL"/>
    <n v="2407588.17"/>
    <n v="1673629.82"/>
    <n v="2370822.17"/>
    <n v="905684.53"/>
    <n v="5447"/>
    <n v="573"/>
    <n v="4780"/>
    <n v="664"/>
  </r>
  <r>
    <x v="2"/>
    <n v="8"/>
    <x v="11"/>
    <s v="MACUCO"/>
    <s v="RIO DE JANEIRO"/>
    <x v="5"/>
    <x v="2"/>
    <s v="SUDESTE"/>
    <n v="7838450.0599999996"/>
    <n v="7358461.46"/>
    <n v="7782213.1699999999"/>
    <n v="8816363.4299999997"/>
    <n v="38045"/>
    <n v="3284"/>
    <n v="30116"/>
    <n v="6571"/>
  </r>
  <r>
    <x v="2"/>
    <n v="11"/>
    <x v="9"/>
    <s v="COCAL DO SUL"/>
    <s v="SANTA CATARINA"/>
    <x v="17"/>
    <x v="3"/>
    <s v="SUL"/>
    <n v="33484361.329999998"/>
    <n v="33544068.940000001"/>
    <n v="37294354.340000004"/>
    <n v="36972503.829999998"/>
    <n v="97511"/>
    <n v="14416"/>
    <n v="66706"/>
    <n v="33034"/>
  </r>
  <r>
    <x v="2"/>
    <n v="5"/>
    <x v="11"/>
    <s v="JAGUARIBARA"/>
    <s v="CEARÁ"/>
    <x v="7"/>
    <x v="0"/>
    <s v="NORDESTE"/>
    <n v="13574481.24"/>
    <n v="1975648.5"/>
    <n v="13389657.85"/>
    <n v="2076998.57"/>
    <n v="59817"/>
    <n v="1708"/>
    <n v="51694"/>
    <n v="3553"/>
  </r>
  <r>
    <x v="1"/>
    <n v="4"/>
    <x v="4"/>
    <s v="SANTO AUGUSTO"/>
    <s v="RIO GRANDE DO SUL"/>
    <x v="12"/>
    <x v="3"/>
    <s v="SUL"/>
    <n v="4696895.03"/>
    <n v="4439428.49"/>
    <n v="4000921.21"/>
    <n v="3493853.91"/>
    <n v="10199"/>
    <n v="1123"/>
    <n v="8795"/>
    <n v="1871"/>
  </r>
  <r>
    <x v="2"/>
    <n v="1"/>
    <x v="9"/>
    <s v="POÇÃO DE PEDRAS"/>
    <s v="MARANHÃO"/>
    <x v="0"/>
    <x v="0"/>
    <s v="NORDESTE"/>
    <n v="7406168.4400000004"/>
    <n v="664288.04"/>
    <n v="7629025.4500000002"/>
    <n v="1115751.43"/>
    <n v="41253"/>
    <n v="924"/>
    <n v="36028"/>
    <n v="2859"/>
  </r>
  <r>
    <x v="1"/>
    <n v="12"/>
    <x v="1"/>
    <s v="LAJE"/>
    <s v="BAHIA"/>
    <x v="10"/>
    <x v="0"/>
    <s v="NORDESTE"/>
    <n v="11279049.67"/>
    <n v="3222245.76"/>
    <n v="11879633.039999999"/>
    <n v="2378782.1"/>
    <n v="50485"/>
    <n v="1647"/>
    <n v="49178"/>
    <n v="2408"/>
  </r>
  <r>
    <x v="0"/>
    <n v="4"/>
    <x v="5"/>
    <s v="PIÚMA"/>
    <s v="ESPÍRITO SANTO"/>
    <x v="16"/>
    <x v="2"/>
    <s v="SUDESTE"/>
    <n v="40636673.439999998"/>
    <n v="20803515.57"/>
    <n v="41829964.090000004"/>
    <n v="20714849.399999999"/>
    <n v="223129"/>
    <n v="21098"/>
    <n v="172991"/>
    <n v="65329"/>
  </r>
  <r>
    <x v="2"/>
    <n v="2"/>
    <x v="3"/>
    <s v="PEIXE-BOI"/>
    <s v="PARÁ"/>
    <x v="15"/>
    <x v="4"/>
    <s v="NORTE"/>
    <n v="3238857.89"/>
    <n v="623646.04"/>
    <n v="3275938.24"/>
    <n v="889862.05"/>
    <n v="21452"/>
    <n v="478"/>
    <n v="19421"/>
    <n v="714"/>
  </r>
  <r>
    <x v="2"/>
    <n v="2"/>
    <x v="3"/>
    <s v="JACINTO"/>
    <s v="MINAS GERAIS"/>
    <x v="9"/>
    <x v="2"/>
    <s v="SUDESTE"/>
    <n v="6991719.4199999999"/>
    <n v="1436457.21"/>
    <n v="7506985.6600000001"/>
    <n v="1029980.85"/>
    <n v="32419"/>
    <n v="1225"/>
    <n v="28383"/>
    <n v="1787"/>
  </r>
  <r>
    <x v="1"/>
    <n v="7"/>
    <x v="2"/>
    <s v="BARCARENA"/>
    <s v="PARÁ"/>
    <x v="15"/>
    <x v="4"/>
    <s v="NORTE"/>
    <n v="93745855.420000002"/>
    <n v="57216143.399999999"/>
    <n v="91150396.269999996"/>
    <n v="48355763.520000003"/>
    <n v="435373"/>
    <n v="30186"/>
    <n v="407025"/>
    <n v="39146"/>
  </r>
  <r>
    <x v="3"/>
    <n v="11"/>
    <x v="4"/>
    <s v="GALINHOS"/>
    <s v="RIO GRANDE DO NORTE"/>
    <x v="18"/>
    <x v="0"/>
    <s v="NORDESTE"/>
    <n v="44012.14"/>
    <n v="39581.67"/>
    <n v="59868.53"/>
    <n v="26362.21"/>
    <n v="138"/>
    <n v="16"/>
    <n v="160"/>
    <n v="13"/>
  </r>
  <r>
    <x v="2"/>
    <n v="7"/>
    <x v="2"/>
    <s v="CURRAIS NOVOS"/>
    <s v="RIO GRANDE DO NORTE"/>
    <x v="18"/>
    <x v="0"/>
    <s v="NORDESTE"/>
    <n v="58780143.43"/>
    <n v="29303520.739999998"/>
    <n v="60777653.969999999"/>
    <n v="28638128.469999999"/>
    <n v="328681"/>
    <n v="19701"/>
    <n v="279480"/>
    <n v="54992"/>
  </r>
  <r>
    <x v="0"/>
    <n v="9"/>
    <x v="1"/>
    <s v="ARAMARI"/>
    <s v="BAHIA"/>
    <x v="10"/>
    <x v="0"/>
    <s v="NORDESTE"/>
    <n v="13470839"/>
    <n v="5506596.0300000003"/>
    <n v="13056303.84"/>
    <n v="4937591.59"/>
    <n v="119907"/>
    <n v="2862"/>
    <n v="84218"/>
    <n v="7430"/>
  </r>
  <r>
    <x v="2"/>
    <n v="8"/>
    <x v="7"/>
    <s v="PARINTINS"/>
    <s v="AMAZONAS"/>
    <x v="23"/>
    <x v="4"/>
    <s v="NORTE"/>
    <n v="101033761.94"/>
    <n v="33138991.940000001"/>
    <n v="98277626.390000001"/>
    <n v="28249108.109999999"/>
    <n v="762173"/>
    <n v="30343"/>
    <n v="613463"/>
    <n v="84301"/>
  </r>
  <r>
    <x v="1"/>
    <n v="6"/>
    <x v="6"/>
    <s v="LUMINÁRIAS"/>
    <s v="MINAS GERAIS"/>
    <x v="9"/>
    <x v="2"/>
    <s v="SUDESTE"/>
    <n v="2888465.05"/>
    <n v="1064427.6200000001"/>
    <n v="3546846.77"/>
    <n v="960202.38"/>
    <n v="6757"/>
    <n v="733"/>
    <n v="6055"/>
    <n v="884"/>
  </r>
  <r>
    <x v="0"/>
    <n v="3"/>
    <x v="9"/>
    <s v="PORTEL"/>
    <s v="PARÁ"/>
    <x v="15"/>
    <x v="4"/>
    <s v="NORTE"/>
    <n v="50703220.369999997"/>
    <n v="14432749"/>
    <n v="48583917.490000002"/>
    <n v="14485839.68"/>
    <n v="337874"/>
    <n v="11841"/>
    <n v="270574"/>
    <n v="32644"/>
  </r>
  <r>
    <x v="1"/>
    <n v="12"/>
    <x v="3"/>
    <s v="GUARARÁ"/>
    <s v="MINAS GERAIS"/>
    <x v="9"/>
    <x v="2"/>
    <s v="SUDESTE"/>
    <n v="1823409.68"/>
    <n v="1154340.08"/>
    <n v="2010215.04"/>
    <n v="1152989.29"/>
    <n v="7176"/>
    <n v="319"/>
    <n v="6254"/>
    <n v="593"/>
  </r>
  <r>
    <x v="1"/>
    <n v="8"/>
    <x v="11"/>
    <s v="PRATÂNIA"/>
    <s v="SÃO PAULO"/>
    <x v="3"/>
    <x v="2"/>
    <s v="SUDESTE"/>
    <n v="2453341.92"/>
    <n v="1124614.81"/>
    <n v="2564708.04"/>
    <n v="2227230.39"/>
    <n v="9876"/>
    <n v="844"/>
    <n v="9051"/>
    <n v="1017"/>
  </r>
  <r>
    <x v="2"/>
    <n v="3"/>
    <x v="8"/>
    <s v="PALMEIRAS DE GOIÁS"/>
    <s v="GOIÁS"/>
    <x v="1"/>
    <x v="1"/>
    <s v="CENTRO-OESTE"/>
    <n v="70204376.890000001"/>
    <n v="28492622.710000001"/>
    <n v="59832927.490000002"/>
    <n v="25802184.73"/>
    <n v="151008"/>
    <n v="15543"/>
    <n v="130585"/>
    <n v="26974"/>
  </r>
  <r>
    <x v="2"/>
    <n v="1"/>
    <x v="0"/>
    <s v="CASA BRANCA"/>
    <s v="SÃO PAULO"/>
    <x v="3"/>
    <x v="2"/>
    <s v="SUDESTE"/>
    <n v="26886568.32"/>
    <n v="20703140.699999999"/>
    <n v="29441243.920000002"/>
    <n v="22552599.109999999"/>
    <n v="86042"/>
    <n v="8831"/>
    <n v="65974"/>
    <n v="15158"/>
  </r>
  <r>
    <x v="0"/>
    <n v="7"/>
    <x v="2"/>
    <s v="ILHA SOLTEIRA"/>
    <s v="SÃO PAULO"/>
    <x v="3"/>
    <x v="2"/>
    <s v="SUDESTE"/>
    <n v="61320972.630000003"/>
    <n v="22847266.989999998"/>
    <n v="62820450.920000002"/>
    <n v="22555827.48"/>
    <n v="258830"/>
    <n v="23669"/>
    <n v="167784"/>
    <n v="61618"/>
  </r>
  <r>
    <x v="2"/>
    <n v="4"/>
    <x v="10"/>
    <s v="MÃE DO RIO"/>
    <s v="PARÁ"/>
    <x v="15"/>
    <x v="4"/>
    <s v="NORTE"/>
    <n v="35847038.640000001"/>
    <n v="10696663.58"/>
    <n v="35428109.149999999"/>
    <n v="10606077.98"/>
    <n v="187664"/>
    <n v="8500"/>
    <n v="166804"/>
    <n v="19962"/>
  </r>
  <r>
    <x v="0"/>
    <n v="1"/>
    <x v="4"/>
    <s v="FELIZ DESERTO"/>
    <s v="ALAGOAS"/>
    <x v="14"/>
    <x v="0"/>
    <s v="NORDESTE"/>
    <n v="4525965.07"/>
    <n v="1263763.6599999999"/>
    <n v="4274522.3099999996"/>
    <n v="793441.96"/>
    <n v="26152"/>
    <n v="697"/>
    <n v="20074"/>
    <n v="2851"/>
  </r>
  <r>
    <x v="1"/>
    <n v="9"/>
    <x v="2"/>
    <s v="SÃO JOSÉ DE RIBAMAR"/>
    <s v="MARANHÃO"/>
    <x v="0"/>
    <x v="0"/>
    <s v="NORDESTE"/>
    <n v="181922481.31"/>
    <n v="60158146.030000001"/>
    <n v="189116632.55000001"/>
    <n v="45440214.579999998"/>
    <n v="834895"/>
    <n v="41022"/>
    <n v="805551"/>
    <n v="65431"/>
  </r>
  <r>
    <x v="1"/>
    <n v="4"/>
    <x v="1"/>
    <s v="LICÍNIO DE ALMEIDA"/>
    <s v="BAHIA"/>
    <x v="10"/>
    <x v="0"/>
    <s v="NORDESTE"/>
    <n v="2665070.09"/>
    <n v="993667.14"/>
    <n v="2873776.54"/>
    <n v="1506752.04"/>
    <n v="8287"/>
    <n v="513"/>
    <n v="8009"/>
    <n v="1022"/>
  </r>
  <r>
    <x v="1"/>
    <n v="3"/>
    <x v="2"/>
    <s v="SERRANA"/>
    <s v="SÃO PAULO"/>
    <x v="3"/>
    <x v="2"/>
    <s v="SUDESTE"/>
    <n v="18251813.82"/>
    <n v="14277330.560000001"/>
    <n v="21122451.27"/>
    <n v="8151528.5300000003"/>
    <n v="56989"/>
    <n v="7836"/>
    <n v="58112"/>
    <n v="7709"/>
  </r>
  <r>
    <x v="3"/>
    <n v="12"/>
    <x v="4"/>
    <s v="TAPEJARA"/>
    <s v="RIO GRANDE DO SUL"/>
    <x v="12"/>
    <x v="3"/>
    <s v="SUL"/>
    <n v="2828346.81"/>
    <n v="10805863.300000001"/>
    <n v="2744762.08"/>
    <n v="8351687.8300000001"/>
    <n v="5452"/>
    <n v="797"/>
    <n v="4974"/>
    <n v="1016"/>
  </r>
  <r>
    <x v="1"/>
    <n v="5"/>
    <x v="1"/>
    <s v="CIANORTE"/>
    <s v="PARANÁ"/>
    <x v="21"/>
    <x v="3"/>
    <s v="SUL"/>
    <n v="73329876.939999998"/>
    <n v="457284163.76999998"/>
    <n v="74943745.590000004"/>
    <n v="460969515.22000003"/>
    <n v="138322"/>
    <n v="25202"/>
    <n v="134412"/>
    <n v="38810"/>
  </r>
  <r>
    <x v="0"/>
    <n v="9"/>
    <x v="10"/>
    <s v="EUNÁPOLIS"/>
    <s v="BAHIA"/>
    <x v="10"/>
    <x v="0"/>
    <s v="NORDESTE"/>
    <n v="363320906.19"/>
    <n v="163920803.69"/>
    <n v="387744547.92000002"/>
    <n v="165669364.81999999"/>
    <n v="2074998"/>
    <n v="125414"/>
    <n v="1582639"/>
    <n v="341070"/>
  </r>
  <r>
    <x v="2"/>
    <n v="3"/>
    <x v="2"/>
    <s v="ERVÁLIA"/>
    <s v="MINAS GERAIS"/>
    <x v="9"/>
    <x v="2"/>
    <s v="SUDESTE"/>
    <n v="11218031.609999999"/>
    <n v="4954487.58"/>
    <n v="10832257.68"/>
    <n v="4307332.13"/>
    <n v="35133"/>
    <n v="3463"/>
    <n v="26967"/>
    <n v="7547"/>
  </r>
  <r>
    <x v="2"/>
    <n v="1"/>
    <x v="6"/>
    <s v="PRADO FERREIRA"/>
    <s v="PARANÁ"/>
    <x v="21"/>
    <x v="3"/>
    <s v="SUL"/>
    <n v="2995030.39"/>
    <n v="3447039.47"/>
    <n v="2876702.25"/>
    <n v="4413194.12"/>
    <n v="12013"/>
    <n v="1055"/>
    <n v="9377"/>
    <n v="2293"/>
  </r>
  <r>
    <x v="0"/>
    <n v="3"/>
    <x v="3"/>
    <s v="VARZEDO"/>
    <s v="BAHIA"/>
    <x v="10"/>
    <x v="0"/>
    <s v="NORDESTE"/>
    <n v="11977333.369999999"/>
    <n v="8241703.71"/>
    <n v="11217134.1"/>
    <n v="3440901.56"/>
    <n v="67590"/>
    <n v="3016"/>
    <n v="62290"/>
    <n v="5315"/>
  </r>
  <r>
    <x v="0"/>
    <n v="3"/>
    <x v="4"/>
    <s v="CERRO BRANCO"/>
    <s v="RIO GRANDE DO SUL"/>
    <x v="12"/>
    <x v="3"/>
    <s v="SUL"/>
    <n v="2704408.01"/>
    <n v="2363764.66"/>
    <n v="3720268.84"/>
    <n v="2056636.98"/>
    <n v="13611"/>
    <n v="1005"/>
    <n v="7827"/>
    <n v="1383"/>
  </r>
  <r>
    <x v="1"/>
    <n v="1"/>
    <x v="7"/>
    <s v="BOITUVA"/>
    <s v="SÃO PAULO"/>
    <x v="3"/>
    <x v="2"/>
    <s v="SUDESTE"/>
    <n v="25103549.23"/>
    <n v="29949936.649999999"/>
    <n v="27528217.09"/>
    <n v="42046609.310000002"/>
    <n v="52889"/>
    <n v="8789"/>
    <n v="52201"/>
    <n v="9312"/>
  </r>
  <r>
    <x v="2"/>
    <n v="12"/>
    <x v="3"/>
    <s v="COCAL"/>
    <s v="PIAUÍ"/>
    <x v="6"/>
    <x v="0"/>
    <s v="NORDESTE"/>
    <n v="29442648.640000001"/>
    <n v="3865870.47"/>
    <n v="28653490.600000001"/>
    <n v="4734510.3499999996"/>
    <n v="145867"/>
    <n v="4133"/>
    <n v="133412"/>
    <n v="10957"/>
  </r>
  <r>
    <x v="2"/>
    <n v="4"/>
    <x v="11"/>
    <s v="CAMPOS LINDOS"/>
    <s v="TOCANTINS"/>
    <x v="13"/>
    <x v="4"/>
    <s v="NORTE"/>
    <n v="11047386.59"/>
    <n v="4183878.1"/>
    <n v="10793388.58"/>
    <n v="1662208.74"/>
    <n v="45718"/>
    <n v="1795"/>
    <n v="36071"/>
    <n v="4196"/>
  </r>
  <r>
    <x v="1"/>
    <n v="2"/>
    <x v="9"/>
    <s v="CERRO LARGO"/>
    <s v="RIO GRANDE DO SUL"/>
    <x v="12"/>
    <x v="3"/>
    <s v="SUL"/>
    <n v="2531832.7799999998"/>
    <n v="1179039.93"/>
    <n v="2428770.91"/>
    <n v="1088188.1499999999"/>
    <n v="4680"/>
    <n v="715"/>
    <n v="4494"/>
    <n v="829"/>
  </r>
  <r>
    <x v="3"/>
    <n v="12"/>
    <x v="9"/>
    <s v="PIRAPOZINHO"/>
    <s v="SÃO PAULO"/>
    <x v="3"/>
    <x v="2"/>
    <s v="SUDESTE"/>
    <n v="4925228.0199999996"/>
    <n v="3751935.88"/>
    <n v="5484594.1799999997"/>
    <n v="3137083.06"/>
    <n v="8876"/>
    <n v="848"/>
    <n v="9023"/>
    <n v="910"/>
  </r>
  <r>
    <x v="0"/>
    <n v="2"/>
    <x v="2"/>
    <s v="PRESIDENTE KENNEDY"/>
    <s v="ESPÍRITO SANTO"/>
    <x v="16"/>
    <x v="2"/>
    <s v="SUDESTE"/>
    <n v="18095973.969999999"/>
    <n v="7314761.5700000003"/>
    <n v="16760775.199999999"/>
    <n v="5760392.96"/>
    <n v="91193"/>
    <n v="5678"/>
    <n v="63694"/>
    <n v="16381"/>
  </r>
  <r>
    <x v="2"/>
    <n v="11"/>
    <x v="8"/>
    <s v="BRASILÂNDIA"/>
    <s v="MATO GROSSO DO SUL"/>
    <x v="4"/>
    <x v="1"/>
    <s v="CENTRO-OESTE"/>
    <n v="17742003.18"/>
    <n v="6071801.4100000001"/>
    <n v="17431549.109999999"/>
    <n v="6161036.3600000003"/>
    <n v="80801"/>
    <n v="7220"/>
    <n v="56486"/>
    <n v="18878"/>
  </r>
  <r>
    <x v="3"/>
    <n v="12"/>
    <x v="3"/>
    <s v="CAARAPÓ"/>
    <s v="MATO GROSSO DO SUL"/>
    <x v="4"/>
    <x v="1"/>
    <s v="CENTRO-OESTE"/>
    <n v="4031338.05"/>
    <n v="802914.3"/>
    <n v="3948814.04"/>
    <n v="868740.88"/>
    <n v="7721"/>
    <n v="742"/>
    <n v="7227"/>
    <n v="783"/>
  </r>
  <r>
    <x v="1"/>
    <n v="6"/>
    <x v="9"/>
    <s v="SÃO GONÇALO DO SAPUCAÍ"/>
    <s v="MINAS GERAIS"/>
    <x v="9"/>
    <x v="2"/>
    <s v="SUDESTE"/>
    <n v="11749309.65"/>
    <n v="20612389.66"/>
    <n v="12086391.16"/>
    <n v="17650033.93"/>
    <n v="31384"/>
    <n v="3472"/>
    <n v="30688"/>
    <n v="4617"/>
  </r>
  <r>
    <x v="0"/>
    <n v="7"/>
    <x v="11"/>
    <s v="MOREILÂNDIA"/>
    <s v="PERNAMBUCO"/>
    <x v="2"/>
    <x v="0"/>
    <s v="NORDESTE"/>
    <n v="17844276.940000001"/>
    <n v="1030648.2"/>
    <n v="16178237.939999999"/>
    <n v="814119.56"/>
    <n v="99267"/>
    <n v="1493"/>
    <n v="76152"/>
    <n v="5882"/>
  </r>
  <r>
    <x v="2"/>
    <n v="1"/>
    <x v="0"/>
    <s v="FREI INOCÊNCIO"/>
    <s v="MINAS GERAIS"/>
    <x v="9"/>
    <x v="2"/>
    <s v="SUDESTE"/>
    <n v="9262946.5999999996"/>
    <n v="3249821.09"/>
    <n v="9769968.8100000005"/>
    <n v="2301619.89"/>
    <n v="29484"/>
    <n v="1998"/>
    <n v="25105"/>
    <n v="4750"/>
  </r>
  <r>
    <x v="2"/>
    <n v="1"/>
    <x v="3"/>
    <s v="DIONÍSIO"/>
    <s v="MINAS GERAIS"/>
    <x v="9"/>
    <x v="2"/>
    <s v="SUDESTE"/>
    <n v="5505038.1600000001"/>
    <n v="497256.12"/>
    <n v="4891762.17"/>
    <n v="503142.5"/>
    <n v="19696"/>
    <n v="657"/>
    <n v="16519"/>
    <n v="1587"/>
  </r>
  <r>
    <x v="1"/>
    <n v="3"/>
    <x v="2"/>
    <s v="PEDRAS DE MARIA DA CRUZ"/>
    <s v="MINAS GERAIS"/>
    <x v="9"/>
    <x v="2"/>
    <s v="SUDESTE"/>
    <n v="1496428.76"/>
    <n v="490046.42"/>
    <n v="1880160.38"/>
    <n v="362035.39"/>
    <n v="4904"/>
    <n v="376"/>
    <n v="5395"/>
    <n v="208"/>
  </r>
  <r>
    <x v="3"/>
    <n v="11"/>
    <x v="2"/>
    <s v="INÁCIO MARTINS"/>
    <s v="PARANÁ"/>
    <x v="21"/>
    <x v="3"/>
    <s v="SUL"/>
    <n v="150042.07999999999"/>
    <n v="609670.86"/>
    <n v="265891.15999999997"/>
    <n v="252650.5"/>
    <n v="293"/>
    <n v="92"/>
    <n v="330"/>
    <n v="35"/>
  </r>
  <r>
    <x v="1"/>
    <n v="3"/>
    <x v="8"/>
    <s v="PANAMÁ"/>
    <s v="GOIÁS"/>
    <x v="1"/>
    <x v="1"/>
    <s v="CENTRO-OESTE"/>
    <n v="769958.24"/>
    <n v="451788.13"/>
    <n v="765800.75"/>
    <n v="243197.12"/>
    <n v="2127"/>
    <n v="217"/>
    <n v="2046"/>
    <n v="160"/>
  </r>
  <r>
    <x v="1"/>
    <n v="6"/>
    <x v="4"/>
    <s v="BELA VISTA"/>
    <s v="MATO GROSSO DO SUL"/>
    <x v="4"/>
    <x v="1"/>
    <s v="CENTRO-OESTE"/>
    <n v="13940334.84"/>
    <n v="5523232.7300000004"/>
    <n v="14077197.84"/>
    <n v="5608547.0899999999"/>
    <n v="43428"/>
    <n v="2387"/>
    <n v="41201"/>
    <n v="4801"/>
  </r>
  <r>
    <x v="0"/>
    <n v="8"/>
    <x v="4"/>
    <s v="MARI"/>
    <s v="PARAÍBA"/>
    <x v="19"/>
    <x v="0"/>
    <s v="NORDESTE"/>
    <n v="34436940.130000003"/>
    <n v="4729561.68"/>
    <n v="32587728.300000001"/>
    <n v="5153080.8600000003"/>
    <n v="235359"/>
    <n v="6326"/>
    <n v="172139"/>
    <n v="20188"/>
  </r>
  <r>
    <x v="0"/>
    <n v="9"/>
    <x v="5"/>
    <s v="JUQUITIBA"/>
    <s v="SÃO PAULO"/>
    <x v="3"/>
    <x v="2"/>
    <s v="SUDESTE"/>
    <n v="64809466.880000003"/>
    <n v="25066231.239999998"/>
    <n v="71485717.439999998"/>
    <n v="28094694.710000001"/>
    <n v="373982"/>
    <n v="26886"/>
    <n v="263771"/>
    <n v="52589"/>
  </r>
  <r>
    <x v="1"/>
    <n v="12"/>
    <x v="0"/>
    <s v="MELEIRO"/>
    <s v="SANTA CATARINA"/>
    <x v="17"/>
    <x v="3"/>
    <s v="SUL"/>
    <n v="7206610.5700000003"/>
    <n v="13865162.619999999"/>
    <n v="7992233.9100000001"/>
    <n v="10221611.92"/>
    <n v="19541"/>
    <n v="3201"/>
    <n v="15113"/>
    <n v="4067"/>
  </r>
  <r>
    <x v="2"/>
    <n v="1"/>
    <x v="9"/>
    <s v="LAVÍNIA"/>
    <s v="SÃO PAULO"/>
    <x v="3"/>
    <x v="2"/>
    <s v="SUDESTE"/>
    <n v="7314817.5899999999"/>
    <n v="743399.5"/>
    <n v="8940474.9600000009"/>
    <n v="920545.3"/>
    <n v="29146"/>
    <n v="647"/>
    <n v="27007"/>
    <n v="1635"/>
  </r>
  <r>
    <x v="0"/>
    <n v="2"/>
    <x v="5"/>
    <s v="VIDAL RAMOS"/>
    <s v="SANTA CATARINA"/>
    <x v="17"/>
    <x v="3"/>
    <s v="SUL"/>
    <n v="7821177.6200000001"/>
    <n v="2648078.21"/>
    <n v="7189699.2199999997"/>
    <n v="3478185.59"/>
    <n v="23938"/>
    <n v="2608"/>
    <n v="12805"/>
    <n v="7503"/>
  </r>
  <r>
    <x v="1"/>
    <n v="10"/>
    <x v="11"/>
    <s v="TAMANDARÉ"/>
    <s v="PERNAMBUCO"/>
    <x v="2"/>
    <x v="0"/>
    <s v="NORDESTE"/>
    <n v="15723978.710000001"/>
    <n v="10010009.99"/>
    <n v="18327626.359999999"/>
    <n v="9191561.1699999999"/>
    <n v="70653"/>
    <n v="6368"/>
    <n v="82470"/>
    <n v="12745"/>
  </r>
  <r>
    <x v="1"/>
    <n v="4"/>
    <x v="3"/>
    <s v="PONTES GESTAL"/>
    <s v="SÃO PAULO"/>
    <x v="3"/>
    <x v="2"/>
    <s v="SUDESTE"/>
    <n v="958810.76"/>
    <n v="394984.23"/>
    <n v="1033698.73"/>
    <n v="554859.23"/>
    <n v="2769"/>
    <n v="152"/>
    <n v="2520"/>
    <n v="128"/>
  </r>
  <r>
    <x v="2"/>
    <n v="3"/>
    <x v="2"/>
    <s v="BRAGA"/>
    <s v="RIO GRANDE DO SUL"/>
    <x v="12"/>
    <x v="3"/>
    <s v="SUL"/>
    <n v="2582232.73"/>
    <n v="992329.69"/>
    <n v="2316069.08"/>
    <n v="1055726.69"/>
    <n v="7688"/>
    <n v="357"/>
    <n v="5232"/>
    <n v="730"/>
  </r>
  <r>
    <x v="2"/>
    <n v="5"/>
    <x v="2"/>
    <s v="GRAMADO"/>
    <s v="RIO GRANDE DO SUL"/>
    <x v="12"/>
    <x v="3"/>
    <s v="SUL"/>
    <n v="88603144.400000006"/>
    <n v="106095837.11"/>
    <n v="100171001.17"/>
    <n v="100778845.64"/>
    <n v="245810"/>
    <n v="53195"/>
    <n v="202496"/>
    <n v="139353"/>
  </r>
  <r>
    <x v="2"/>
    <n v="11"/>
    <x v="4"/>
    <s v="CACIMBINHAS"/>
    <s v="ALAGOAS"/>
    <x v="14"/>
    <x v="0"/>
    <s v="NORDESTE"/>
    <n v="10782108.220000001"/>
    <n v="1500345.6"/>
    <n v="11268652.58"/>
    <n v="1274135.96"/>
    <n v="52209"/>
    <n v="1719"/>
    <n v="42546"/>
    <n v="2747"/>
  </r>
  <r>
    <x v="1"/>
    <n v="3"/>
    <x v="7"/>
    <s v="AGUANIL"/>
    <s v="MINAS GERAIS"/>
    <x v="9"/>
    <x v="2"/>
    <s v="SUDESTE"/>
    <n v="1081167.1499999999"/>
    <n v="282376.88"/>
    <n v="1226391.23"/>
    <n v="497174.96"/>
    <n v="1985"/>
    <n v="262"/>
    <n v="2165"/>
    <n v="252"/>
  </r>
  <r>
    <x v="2"/>
    <n v="6"/>
    <x v="6"/>
    <s v="RAPOSOS"/>
    <s v="MINAS GERAIS"/>
    <x v="9"/>
    <x v="2"/>
    <s v="SUDESTE"/>
    <n v="22783719.48"/>
    <n v="4637596.8899999997"/>
    <n v="23015604.68"/>
    <n v="12272656.359999999"/>
    <n v="113793"/>
    <n v="4461"/>
    <n v="86996"/>
    <n v="8869"/>
  </r>
  <r>
    <x v="1"/>
    <n v="3"/>
    <x v="9"/>
    <s v="ITAPURANGA"/>
    <s v="GOIÁS"/>
    <x v="1"/>
    <x v="1"/>
    <s v="CENTRO-OESTE"/>
    <n v="16768176.51"/>
    <n v="7436624.25"/>
    <n v="15825396.75"/>
    <n v="5902757.5599999996"/>
    <n v="21844"/>
    <n v="2445"/>
    <n v="21879"/>
    <n v="3145"/>
  </r>
  <r>
    <x v="2"/>
    <n v="11"/>
    <x v="11"/>
    <s v="ESTRELA"/>
    <s v="RIO GRANDE DO SUL"/>
    <x v="12"/>
    <x v="3"/>
    <s v="SUL"/>
    <n v="51008726.399999999"/>
    <n v="74209341.459999993"/>
    <n v="51198054.609999999"/>
    <n v="73700290.129999995"/>
    <n v="194232"/>
    <n v="28466"/>
    <n v="131438"/>
    <n v="59249"/>
  </r>
  <r>
    <x v="2"/>
    <n v="6"/>
    <x v="8"/>
    <s v="TEODORO SAMPAIO"/>
    <s v="SÃO PAULO"/>
    <x v="3"/>
    <x v="2"/>
    <s v="SUDESTE"/>
    <n v="31314658.100000001"/>
    <n v="11977011.51"/>
    <n v="31456452.690000001"/>
    <n v="10954005.67"/>
    <n v="132966"/>
    <n v="9222"/>
    <n v="102689"/>
    <n v="23480"/>
  </r>
  <r>
    <x v="1"/>
    <n v="5"/>
    <x v="7"/>
    <s v="PAULISTAS"/>
    <s v="MINAS GERAIS"/>
    <x v="9"/>
    <x v="2"/>
    <s v="SUDESTE"/>
    <n v="1242908.06"/>
    <n v="513396.46"/>
    <n v="1590267.03"/>
    <n v="223836.41"/>
    <n v="3689"/>
    <n v="102"/>
    <n v="3713"/>
    <n v="93"/>
  </r>
  <r>
    <x v="2"/>
    <n v="3"/>
    <x v="8"/>
    <s v="CRUZEIRO DA FORTALEZA"/>
    <s v="MINAS GERAIS"/>
    <x v="9"/>
    <x v="2"/>
    <s v="SUDESTE"/>
    <n v="7463069.8099999996"/>
    <n v="2490793.6"/>
    <n v="8469713.3100000005"/>
    <n v="2016743.93"/>
    <n v="13229"/>
    <n v="1186"/>
    <n v="9982"/>
    <n v="2293"/>
  </r>
  <r>
    <x v="0"/>
    <n v="9"/>
    <x v="10"/>
    <s v="AURELINO LEAL"/>
    <s v="BAHIA"/>
    <x v="10"/>
    <x v="0"/>
    <s v="NORDESTE"/>
    <n v="17930694.260000002"/>
    <n v="1676718.29"/>
    <n v="19007436.739999998"/>
    <n v="2233138.98"/>
    <n v="141671"/>
    <n v="3388"/>
    <n v="98163"/>
    <n v="6338"/>
  </r>
  <r>
    <x v="1"/>
    <n v="1"/>
    <x v="1"/>
    <s v="MIRANDA"/>
    <s v="MATO GROSSO DO SUL"/>
    <x v="4"/>
    <x v="1"/>
    <s v="CENTRO-OESTE"/>
    <n v="2344288.17"/>
    <n v="735643.01"/>
    <n v="2555798.13"/>
    <n v="725496.27"/>
    <n v="6535"/>
    <n v="483"/>
    <n v="6370"/>
    <n v="498"/>
  </r>
  <r>
    <x v="2"/>
    <n v="11"/>
    <x v="4"/>
    <s v="MARILAC"/>
    <s v="MINAS GERAIS"/>
    <x v="9"/>
    <x v="2"/>
    <s v="SUDESTE"/>
    <n v="5715636.8499999996"/>
    <n v="625327.74"/>
    <n v="6851854.54"/>
    <n v="733408.28"/>
    <n v="23049"/>
    <n v="873"/>
    <n v="17817"/>
    <n v="2429"/>
  </r>
  <r>
    <x v="0"/>
    <n v="8"/>
    <x v="3"/>
    <s v="ARARICÁ"/>
    <s v="RIO GRANDE DO SUL"/>
    <x v="12"/>
    <x v="3"/>
    <s v="SUL"/>
    <n v="18812867.75"/>
    <n v="22915402.129999999"/>
    <n v="18682239.609999999"/>
    <n v="21953784.02"/>
    <n v="98114"/>
    <n v="14996"/>
    <n v="63386"/>
    <n v="27782"/>
  </r>
  <r>
    <x v="2"/>
    <n v="1"/>
    <x v="2"/>
    <s v="PONTA PORÃ"/>
    <s v="MATO GROSSO DO SUL"/>
    <x v="4"/>
    <x v="1"/>
    <s v="CENTRO-OESTE"/>
    <n v="133536016.97"/>
    <n v="75929023.969999999"/>
    <n v="171278999.96000001"/>
    <n v="67092028.329999998"/>
    <n v="395743"/>
    <n v="32687"/>
    <n v="344639"/>
    <n v="78679"/>
  </r>
  <r>
    <x v="2"/>
    <n v="2"/>
    <x v="5"/>
    <s v="TERRA ALTA"/>
    <s v="PARÁ"/>
    <x v="15"/>
    <x v="4"/>
    <s v="NORTE"/>
    <n v="5331441.8600000003"/>
    <n v="714754.7"/>
    <n v="5387518.8200000003"/>
    <n v="672035.23"/>
    <n v="36351"/>
    <n v="701"/>
    <n v="32104"/>
    <n v="1612"/>
  </r>
  <r>
    <x v="1"/>
    <n v="12"/>
    <x v="4"/>
    <s v="IBICOARA"/>
    <s v="BAHIA"/>
    <x v="10"/>
    <x v="0"/>
    <s v="NORDESTE"/>
    <n v="16686226.75"/>
    <n v="3231778.09"/>
    <n v="16211365.300000001"/>
    <n v="3441313.39"/>
    <n v="53292"/>
    <n v="2467"/>
    <n v="46955"/>
    <n v="5138"/>
  </r>
  <r>
    <x v="2"/>
    <n v="12"/>
    <x v="8"/>
    <s v="GUARAPUAVA"/>
    <s v="PARANÁ"/>
    <x v="21"/>
    <x v="3"/>
    <s v="SUL"/>
    <n v="499955849.60000002"/>
    <n v="497538831.32999998"/>
    <n v="513436124.42000002"/>
    <n v="469577062.54000002"/>
    <n v="1642683"/>
    <n v="213532"/>
    <n v="1193837"/>
    <n v="467551"/>
  </r>
  <r>
    <x v="2"/>
    <n v="3"/>
    <x v="9"/>
    <s v="SANTO ANTÔNIO DO AMPARO"/>
    <s v="MINAS GERAIS"/>
    <x v="9"/>
    <x v="2"/>
    <s v="SUDESTE"/>
    <n v="14847942.65"/>
    <n v="53798491.07"/>
    <n v="13953522.189999999"/>
    <n v="14175076.539999999"/>
    <n v="53816"/>
    <n v="3959"/>
    <n v="42777"/>
    <n v="5986"/>
  </r>
  <r>
    <x v="1"/>
    <n v="10"/>
    <x v="1"/>
    <s v="UMIRIM"/>
    <s v="CEARÁ"/>
    <x v="7"/>
    <x v="0"/>
    <s v="NORDESTE"/>
    <n v="7702167.2400000002"/>
    <n v="1606836.47"/>
    <n v="7912793.3200000003"/>
    <n v="869835.68"/>
    <n v="47282"/>
    <n v="1204"/>
    <n v="47042"/>
    <n v="1763"/>
  </r>
  <r>
    <x v="1"/>
    <n v="1"/>
    <x v="3"/>
    <s v="SÃO PEDRO DA ALDEIA"/>
    <s v="RIO DE JANEIRO"/>
    <x v="5"/>
    <x v="2"/>
    <s v="SUDESTE"/>
    <n v="45044188.439999998"/>
    <n v="17283347.530000001"/>
    <n v="42821603"/>
    <n v="13623833.85"/>
    <n v="86686"/>
    <n v="5978"/>
    <n v="85937"/>
    <n v="6215"/>
  </r>
  <r>
    <x v="3"/>
    <n v="12"/>
    <x v="4"/>
    <s v="SÃO SEBASTIÃO DO UMBUZEIRO"/>
    <s v="PARAÍBA"/>
    <x v="19"/>
    <x v="0"/>
    <s v="NORDESTE"/>
    <n v="112723.85"/>
    <n v="10000"/>
    <n v="114638.41"/>
    <n v="0"/>
    <n v="297"/>
    <n v="1"/>
    <n v="231"/>
    <n v="0"/>
  </r>
  <r>
    <x v="2"/>
    <n v="2"/>
    <x v="5"/>
    <s v="SANTANA DO ARAGUAIA"/>
    <s v="PARÁ"/>
    <x v="15"/>
    <x v="4"/>
    <s v="NORTE"/>
    <n v="46787643.579999998"/>
    <n v="21428445.57"/>
    <n v="48969778.369999997"/>
    <n v="26099305.579999998"/>
    <n v="146501"/>
    <n v="12103"/>
    <n v="117687"/>
    <n v="31656"/>
  </r>
  <r>
    <x v="2"/>
    <n v="4"/>
    <x v="9"/>
    <s v="PONTO DOS VOLANTES"/>
    <s v="MINAS GERAIS"/>
    <x v="9"/>
    <x v="2"/>
    <s v="SUDESTE"/>
    <n v="7101204.5099999998"/>
    <n v="3211311.63"/>
    <n v="7735885.1799999997"/>
    <n v="2578708.7000000002"/>
    <n v="33549"/>
    <n v="1081"/>
    <n v="28352"/>
    <n v="2585"/>
  </r>
  <r>
    <x v="1"/>
    <n v="1"/>
    <x v="3"/>
    <s v="SOBRADINHO"/>
    <s v="RIO GRANDE DO SUL"/>
    <x v="12"/>
    <x v="3"/>
    <s v="SUL"/>
    <n v="1542054.9"/>
    <n v="674413.1"/>
    <n v="1520029.28"/>
    <n v="1710071.59"/>
    <n v="3095"/>
    <n v="494"/>
    <n v="3019"/>
    <n v="421"/>
  </r>
  <r>
    <x v="1"/>
    <n v="3"/>
    <x v="6"/>
    <s v="ITATINGA"/>
    <s v="SÃO PAULO"/>
    <x v="3"/>
    <x v="2"/>
    <s v="SUDESTE"/>
    <n v="5584425.3700000001"/>
    <n v="2225919.1800000002"/>
    <n v="6106097.7800000003"/>
    <n v="3895233.77"/>
    <n v="15762"/>
    <n v="1762"/>
    <n v="15007"/>
    <n v="1694"/>
  </r>
  <r>
    <x v="0"/>
    <n v="3"/>
    <x v="11"/>
    <s v="GARRUCHOS"/>
    <s v="RIO GRANDE DO SUL"/>
    <x v="12"/>
    <x v="3"/>
    <s v="SUL"/>
    <n v="3172151.23"/>
    <n v="522624.9"/>
    <n v="2389496.27"/>
    <n v="697275.22"/>
    <n v="12336"/>
    <n v="625"/>
    <n v="6807"/>
    <n v="1754"/>
  </r>
  <r>
    <x v="2"/>
    <n v="10"/>
    <x v="2"/>
    <s v="MUITOS CAPÕES"/>
    <s v="RIO GRANDE DO SUL"/>
    <x v="12"/>
    <x v="3"/>
    <s v="SUL"/>
    <n v="2580444.31"/>
    <n v="1615481.07"/>
    <n v="2688676"/>
    <n v="1011850.07"/>
    <n v="7451"/>
    <n v="703"/>
    <n v="4321"/>
    <n v="1361"/>
  </r>
  <r>
    <x v="1"/>
    <n v="11"/>
    <x v="7"/>
    <s v="TABAPORÃ"/>
    <s v="MATO GROSSO"/>
    <x v="8"/>
    <x v="1"/>
    <s v="CENTRO-OESTE"/>
    <n v="15033201.390000001"/>
    <n v="6985533.5300000003"/>
    <n v="13191885.130000001"/>
    <n v="4682545.84"/>
    <n v="32971"/>
    <n v="2769"/>
    <n v="24856"/>
    <n v="5731"/>
  </r>
  <r>
    <x v="3"/>
    <n v="11"/>
    <x v="7"/>
    <s v="NOVA IGUAÇU"/>
    <s v="RIO DE JANEIRO"/>
    <x v="5"/>
    <x v="2"/>
    <s v="SUDESTE"/>
    <n v="41686926.979999997"/>
    <n v="11204414.77"/>
    <n v="44515591.670000002"/>
    <n v="11117591.029999999"/>
    <n v="118416"/>
    <n v="5964"/>
    <n v="121318"/>
    <n v="4328"/>
  </r>
  <r>
    <x v="1"/>
    <n v="7"/>
    <x v="10"/>
    <s v="LOBATO"/>
    <s v="PARANÁ"/>
    <x v="21"/>
    <x v="3"/>
    <s v="SUL"/>
    <n v="3976955.83"/>
    <n v="1607646.16"/>
    <n v="3651141.2"/>
    <n v="1555904.92"/>
    <n v="11064"/>
    <n v="1234"/>
    <n v="12426"/>
    <n v="3305"/>
  </r>
  <r>
    <x v="1"/>
    <n v="4"/>
    <x v="4"/>
    <s v="IBIARA"/>
    <s v="PARAÍBA"/>
    <x v="19"/>
    <x v="0"/>
    <s v="NORDESTE"/>
    <n v="708973.88"/>
    <n v="47999.8"/>
    <n v="799880.38"/>
    <n v="40004.32"/>
    <n v="2614"/>
    <n v="70"/>
    <n v="3043"/>
    <n v="67"/>
  </r>
  <r>
    <x v="3"/>
    <n v="12"/>
    <x v="0"/>
    <s v="CACHOEIRA DO ARARI"/>
    <s v="PARÁ"/>
    <x v="15"/>
    <x v="4"/>
    <s v="NORTE"/>
    <n v="788073.56"/>
    <n v="130943.33"/>
    <n v="782986.58"/>
    <n v="70789.36"/>
    <n v="2798"/>
    <n v="76"/>
    <n v="2754"/>
    <n v="48"/>
  </r>
  <r>
    <x v="1"/>
    <n v="7"/>
    <x v="2"/>
    <s v="TENENTE PORTELA"/>
    <s v="RIO GRANDE DO SUL"/>
    <x v="12"/>
    <x v="3"/>
    <s v="SUL"/>
    <n v="7305104.54"/>
    <n v="11814299"/>
    <n v="6543112.3600000003"/>
    <n v="11512489.470000001"/>
    <n v="17050"/>
    <n v="2540"/>
    <n v="14535"/>
    <n v="6382"/>
  </r>
  <r>
    <x v="2"/>
    <n v="2"/>
    <x v="7"/>
    <s v="CAMPINORTE"/>
    <s v="GOIÁS"/>
    <x v="1"/>
    <x v="1"/>
    <s v="CENTRO-OESTE"/>
    <n v="19551568.870000001"/>
    <n v="17456040.140000001"/>
    <n v="18378515.66"/>
    <n v="15598420.199999999"/>
    <n v="51754"/>
    <n v="3373"/>
    <n v="42263"/>
    <n v="13073"/>
  </r>
  <r>
    <x v="1"/>
    <n v="1"/>
    <x v="1"/>
    <s v="CAÇU"/>
    <s v="GOIÁS"/>
    <x v="1"/>
    <x v="1"/>
    <s v="CENTRO-OESTE"/>
    <n v="4384921.72"/>
    <n v="1618233.24"/>
    <n v="4975419.58"/>
    <n v="2604973.5499999998"/>
    <n v="6189"/>
    <n v="649"/>
    <n v="6161"/>
    <n v="487"/>
  </r>
  <r>
    <x v="0"/>
    <n v="3"/>
    <x v="1"/>
    <s v="VITÓRIA DA CONQUISTA"/>
    <s v="BAHIA"/>
    <x v="10"/>
    <x v="0"/>
    <s v="NORDESTE"/>
    <n v="905583126.75999999"/>
    <n v="472879376.76999998"/>
    <n v="952738478.83000004"/>
    <n v="465913350.72000003"/>
    <n v="3864383"/>
    <n v="375777"/>
    <n v="3187126"/>
    <n v="821893"/>
  </r>
  <r>
    <x v="1"/>
    <n v="3"/>
    <x v="3"/>
    <s v="CONCEIÇÃO DE IPANEMA"/>
    <s v="MINAS GERAIS"/>
    <x v="9"/>
    <x v="2"/>
    <s v="SUDESTE"/>
    <n v="958828.45"/>
    <n v="322094.02"/>
    <n v="824097.18"/>
    <n v="63415.67"/>
    <n v="1577"/>
    <n v="107"/>
    <n v="2083"/>
    <n v="103"/>
  </r>
  <r>
    <x v="1"/>
    <n v="11"/>
    <x v="7"/>
    <s v="MATIAS OLÍMPIO"/>
    <s v="PIAUÍ"/>
    <x v="6"/>
    <x v="0"/>
    <s v="NORDESTE"/>
    <n v="3829596.45"/>
    <n v="1115758.94"/>
    <n v="3680678.43"/>
    <n v="704584.23"/>
    <n v="16913"/>
    <n v="786"/>
    <n v="14739"/>
    <n v="837"/>
  </r>
  <r>
    <x v="1"/>
    <n v="8"/>
    <x v="9"/>
    <s v="ALTO ALEGRE DOS PARECIS"/>
    <s v="RONDÔNIA"/>
    <x v="20"/>
    <x v="4"/>
    <s v="NORTE"/>
    <n v="10137784.5"/>
    <n v="2087598.49"/>
    <n v="9281997.1600000001"/>
    <n v="1848931.14"/>
    <n v="21301"/>
    <n v="1327"/>
    <n v="16559"/>
    <n v="2851"/>
  </r>
  <r>
    <x v="0"/>
    <n v="9"/>
    <x v="7"/>
    <s v="PIRANGA"/>
    <s v="MINAS GERAIS"/>
    <x v="9"/>
    <x v="2"/>
    <s v="SUDESTE"/>
    <n v="20736132.59"/>
    <n v="4734116.9800000004"/>
    <n v="20153806.039999999"/>
    <n v="4008336.57"/>
    <n v="96324"/>
    <n v="4085"/>
    <n v="64741"/>
    <n v="13703"/>
  </r>
  <r>
    <x v="3"/>
    <n v="12"/>
    <x v="4"/>
    <s v="TERRA NOVA DO NORTE"/>
    <s v="MATO GROSSO"/>
    <x v="8"/>
    <x v="1"/>
    <s v="CENTRO-OESTE"/>
    <n v="949313.33"/>
    <n v="73318.97"/>
    <n v="1159977.95"/>
    <n v="155595.15"/>
    <n v="2102"/>
    <n v="89"/>
    <n v="2126"/>
    <n v="104"/>
  </r>
  <r>
    <x v="2"/>
    <n v="2"/>
    <x v="8"/>
    <s v="JUAZEIRO DO PIAUÍ"/>
    <s v="PIAUÍ"/>
    <x v="6"/>
    <x v="0"/>
    <s v="NORDESTE"/>
    <n v="2779925.62"/>
    <n v="531146.41"/>
    <n v="2757295.79"/>
    <n v="515600.91"/>
    <n v="14855"/>
    <n v="869"/>
    <n v="17316"/>
    <n v="1358"/>
  </r>
  <r>
    <x v="0"/>
    <n v="10"/>
    <x v="8"/>
    <s v="SÃO FERNANDO"/>
    <s v="RIO GRANDE DO NORTE"/>
    <x v="18"/>
    <x v="0"/>
    <s v="NORDESTE"/>
    <n v="4623098.6500000004"/>
    <n v="1094906.72"/>
    <n v="4216762.51"/>
    <n v="971219.25"/>
    <n v="30996"/>
    <n v="639"/>
    <n v="22844"/>
    <n v="2882"/>
  </r>
  <r>
    <x v="2"/>
    <n v="8"/>
    <x v="5"/>
    <s v="SÃO PEDRO DOS FERROS"/>
    <s v="MINAS GERAIS"/>
    <x v="9"/>
    <x v="2"/>
    <s v="SUDESTE"/>
    <n v="6443968.8799999999"/>
    <n v="4525262.53"/>
    <n v="6814478.8300000001"/>
    <n v="3174017.72"/>
    <n v="29162"/>
    <n v="1839"/>
    <n v="22291"/>
    <n v="2593"/>
  </r>
  <r>
    <x v="0"/>
    <n v="10"/>
    <x v="7"/>
    <s v="MANOEL VITORINO"/>
    <s v="BAHIA"/>
    <x v="10"/>
    <x v="0"/>
    <s v="NORDESTE"/>
    <n v="16239039.17"/>
    <n v="3503212.1"/>
    <n v="16814142.629999999"/>
    <n v="3476399.05"/>
    <n v="115764"/>
    <n v="3553"/>
    <n v="73099"/>
    <n v="12125"/>
  </r>
  <r>
    <x v="2"/>
    <n v="5"/>
    <x v="7"/>
    <s v="PRESIDENTE BERNARDES"/>
    <s v="MINAS GERAIS"/>
    <x v="9"/>
    <x v="2"/>
    <s v="SUDESTE"/>
    <n v="4570203.03"/>
    <n v="827401.79"/>
    <n v="4198922.3600000003"/>
    <n v="1078983.6299999999"/>
    <n v="13252"/>
    <n v="717"/>
    <n v="10466"/>
    <n v="1573"/>
  </r>
  <r>
    <x v="1"/>
    <n v="6"/>
    <x v="6"/>
    <s v="CONCEIÇÃO DO MATO DENTRO"/>
    <s v="MINAS GERAIS"/>
    <x v="9"/>
    <x v="2"/>
    <s v="SUDESTE"/>
    <n v="12775868.390000001"/>
    <n v="3474865.89"/>
    <n v="12051686.27"/>
    <n v="4008212.15"/>
    <n v="36038"/>
    <n v="2829"/>
    <n v="32383"/>
    <n v="5325"/>
  </r>
  <r>
    <x v="2"/>
    <n v="11"/>
    <x v="10"/>
    <s v="SERTANEJA"/>
    <s v="PARANÁ"/>
    <x v="21"/>
    <x v="3"/>
    <s v="SUL"/>
    <n v="7689519.6699999999"/>
    <n v="5246042.62"/>
    <n v="7545503.5599999996"/>
    <n v="4485749.42"/>
    <n v="31975"/>
    <n v="3914"/>
    <n v="22190"/>
    <n v="6966"/>
  </r>
  <r>
    <x v="2"/>
    <n v="1"/>
    <x v="1"/>
    <s v="SÃO VALENTIM DO SUL"/>
    <s v="RIO GRANDE DO SUL"/>
    <x v="12"/>
    <x v="3"/>
    <s v="SUL"/>
    <n v="1022241.52"/>
    <n v="944134.54"/>
    <n v="992626.74"/>
    <n v="766154.42"/>
    <n v="3142"/>
    <n v="364"/>
    <n v="2089"/>
    <n v="762"/>
  </r>
  <r>
    <x v="1"/>
    <n v="3"/>
    <x v="4"/>
    <s v="ANICUNS"/>
    <s v="GOIÁS"/>
    <x v="1"/>
    <x v="1"/>
    <s v="CENTRO-OESTE"/>
    <n v="10471243.08"/>
    <n v="2846992.81"/>
    <n v="11179085.6"/>
    <n v="3238853.15"/>
    <n v="16466"/>
    <n v="1493"/>
    <n v="17313"/>
    <n v="1868"/>
  </r>
  <r>
    <x v="0"/>
    <n v="7"/>
    <x v="6"/>
    <s v="VEREDINHA"/>
    <s v="MINAS GERAIS"/>
    <x v="9"/>
    <x v="2"/>
    <s v="SUDESTE"/>
    <n v="10604184.220000001"/>
    <n v="1608578.8"/>
    <n v="10204663.25"/>
    <n v="1632740.46"/>
    <n v="51434"/>
    <n v="1415"/>
    <n v="35171"/>
    <n v="6054"/>
  </r>
  <r>
    <x v="2"/>
    <n v="11"/>
    <x v="7"/>
    <s v="SILVEIRAS"/>
    <s v="SÃO PAULO"/>
    <x v="3"/>
    <x v="2"/>
    <s v="SUDESTE"/>
    <n v="7064652.7199999997"/>
    <n v="1781930.41"/>
    <n v="7555126.8200000003"/>
    <n v="1549041.64"/>
    <n v="30060"/>
    <n v="2020"/>
    <n v="23761"/>
    <n v="3683"/>
  </r>
  <r>
    <x v="0"/>
    <n v="10"/>
    <x v="5"/>
    <s v="MARA ROSA"/>
    <s v="GOIÁS"/>
    <x v="1"/>
    <x v="1"/>
    <s v="CENTRO-OESTE"/>
    <n v="30285137.66"/>
    <n v="13290348.4"/>
    <n v="30681864.390000001"/>
    <n v="13250437.75"/>
    <n v="102072"/>
    <n v="10568"/>
    <n v="81736"/>
    <n v="44035"/>
  </r>
  <r>
    <x v="1"/>
    <n v="12"/>
    <x v="7"/>
    <s v="SÃO JOSÉ DO SABUGI"/>
    <s v="PARAÍBA"/>
    <x v="19"/>
    <x v="0"/>
    <s v="NORDESTE"/>
    <n v="2447444.5099999998"/>
    <n v="440218.77"/>
    <n v="2291793.09"/>
    <n v="369129.38"/>
    <n v="9900"/>
    <n v="323"/>
    <n v="8975"/>
    <n v="498"/>
  </r>
  <r>
    <x v="2"/>
    <n v="6"/>
    <x v="8"/>
    <s v="SÃO MIGUEL DA BOA VISTA"/>
    <s v="SANTA CATARINA"/>
    <x v="17"/>
    <x v="3"/>
    <s v="SUL"/>
    <n v="1045513.43"/>
    <n v="135202.17000000001"/>
    <n v="1141171.5"/>
    <n v="166642.67000000001"/>
    <n v="2994"/>
    <n v="151"/>
    <n v="1962"/>
    <n v="230"/>
  </r>
  <r>
    <x v="1"/>
    <n v="1"/>
    <x v="2"/>
    <s v="BREJINHO"/>
    <s v="RIO GRANDE DO NORTE"/>
    <x v="18"/>
    <x v="0"/>
    <s v="NORDESTE"/>
    <n v="1092834.3799999999"/>
    <n v="79119.69"/>
    <n v="1176635.27"/>
    <n v="84754.22"/>
    <n v="3972"/>
    <n v="87"/>
    <n v="4060"/>
    <n v="84"/>
  </r>
  <r>
    <x v="1"/>
    <n v="11"/>
    <x v="0"/>
    <s v="FORMOSA DO OESTE"/>
    <s v="PARANÁ"/>
    <x v="21"/>
    <x v="3"/>
    <s v="SUL"/>
    <n v="7242259.5300000003"/>
    <n v="3185133.42"/>
    <n v="6880121.1600000001"/>
    <n v="2717957.67"/>
    <n v="19085"/>
    <n v="2411"/>
    <n v="15626"/>
    <n v="4598"/>
  </r>
  <r>
    <x v="2"/>
    <n v="7"/>
    <x v="3"/>
    <s v="AREIÓPOLIS"/>
    <s v="SÃO PAULO"/>
    <x v="3"/>
    <x v="2"/>
    <s v="SUDESTE"/>
    <n v="10698706.5"/>
    <n v="5091971.6900000004"/>
    <n v="10776161.9"/>
    <n v="5107263.6399999997"/>
    <n v="57215"/>
    <n v="3688"/>
    <n v="44665"/>
    <n v="6477"/>
  </r>
  <r>
    <x v="3"/>
    <n v="12"/>
    <x v="8"/>
    <s v="DIVISÓPOLIS"/>
    <s v="MINAS GERAIS"/>
    <x v="9"/>
    <x v="2"/>
    <s v="SUDESTE"/>
    <n v="737893.82"/>
    <n v="146446.25"/>
    <n v="910829.76"/>
    <n v="63932.480000000003"/>
    <n v="2029"/>
    <n v="58"/>
    <n v="2040"/>
    <n v="38"/>
  </r>
  <r>
    <x v="1"/>
    <n v="1"/>
    <x v="2"/>
    <s v="INDIAPORÃ"/>
    <s v="SÃO PAULO"/>
    <x v="3"/>
    <x v="2"/>
    <s v="SUDESTE"/>
    <n v="520460.76"/>
    <n v="320813.32"/>
    <n v="622702.27"/>
    <n v="68448.72"/>
    <n v="1092"/>
    <n v="82"/>
    <n v="1082"/>
    <n v="61"/>
  </r>
  <r>
    <x v="0"/>
    <n v="9"/>
    <x v="8"/>
    <s v="MONTADAS"/>
    <s v="PARAÍBA"/>
    <x v="19"/>
    <x v="0"/>
    <s v="NORDESTE"/>
    <n v="8038497.6299999999"/>
    <n v="925265.22"/>
    <n v="7592125.5099999998"/>
    <n v="2550029.7599999998"/>
    <n v="58784"/>
    <n v="1408"/>
    <n v="42871"/>
    <n v="4826"/>
  </r>
  <r>
    <x v="0"/>
    <n v="2"/>
    <x v="5"/>
    <s v="BOTUCATU"/>
    <s v="SÃO PAULO"/>
    <x v="3"/>
    <x v="2"/>
    <s v="SUDESTE"/>
    <n v="315824609.16000003"/>
    <n v="200001378.19"/>
    <n v="333707645.89999998"/>
    <n v="192721546.84999999"/>
    <n v="1218013"/>
    <n v="157556"/>
    <n v="915629"/>
    <n v="417843"/>
  </r>
  <r>
    <x v="0"/>
    <n v="3"/>
    <x v="5"/>
    <s v="SOLONÓPOLE"/>
    <s v="CEARÁ"/>
    <x v="7"/>
    <x v="0"/>
    <s v="NORDESTE"/>
    <n v="22446492.079999998"/>
    <n v="5266448.4000000004"/>
    <n v="21530213.879999999"/>
    <n v="6984845.5499999998"/>
    <n v="120625"/>
    <n v="6041"/>
    <n v="98796"/>
    <n v="20414"/>
  </r>
  <r>
    <x v="1"/>
    <n v="8"/>
    <x v="5"/>
    <s v="PETRÓPOLIS"/>
    <s v="RIO DE JANEIRO"/>
    <x v="5"/>
    <x v="2"/>
    <s v="SUDESTE"/>
    <n v="350189121.27999997"/>
    <n v="242839661.90000001"/>
    <n v="375915200.04000002"/>
    <n v="206247678.66999999"/>
    <n v="941651"/>
    <n v="91900"/>
    <n v="908217"/>
    <n v="126049"/>
  </r>
  <r>
    <x v="0"/>
    <n v="8"/>
    <x v="3"/>
    <s v="PORTO FERREIRA"/>
    <s v="SÃO PAULO"/>
    <x v="3"/>
    <x v="2"/>
    <s v="SUDESTE"/>
    <n v="124854112.37"/>
    <n v="129526458.98"/>
    <n v="133146628.66"/>
    <n v="122035984.8"/>
    <n v="547606"/>
    <n v="69306"/>
    <n v="383455"/>
    <n v="122365"/>
  </r>
  <r>
    <x v="1"/>
    <n v="5"/>
    <x v="1"/>
    <s v="CAIBI"/>
    <s v="SANTA CATARINA"/>
    <x v="17"/>
    <x v="3"/>
    <s v="SUL"/>
    <n v="2766565.18"/>
    <n v="17910976.609999999"/>
    <n v="3046906.15"/>
    <n v="10661317.800000001"/>
    <n v="4815"/>
    <n v="1122"/>
    <n v="3726"/>
    <n v="1353"/>
  </r>
  <r>
    <x v="1"/>
    <n v="11"/>
    <x v="9"/>
    <s v="RIO GRANDE DO PIAUÍ"/>
    <s v="PIAUÍ"/>
    <x v="6"/>
    <x v="0"/>
    <s v="NORDESTE"/>
    <n v="2511267.6"/>
    <n v="515069.29"/>
    <n v="2594263.46"/>
    <n v="325801.46999999997"/>
    <n v="12976"/>
    <n v="539"/>
    <n v="11737"/>
    <n v="685"/>
  </r>
  <r>
    <x v="2"/>
    <n v="4"/>
    <x v="6"/>
    <s v="FAXINAL"/>
    <s v="PARANÁ"/>
    <x v="21"/>
    <x v="3"/>
    <s v="SUL"/>
    <n v="25173751.93"/>
    <n v="9614305.9600000009"/>
    <n v="28260317.09"/>
    <n v="7874997.2800000003"/>
    <n v="66557"/>
    <n v="6513"/>
    <n v="54147"/>
    <n v="14786"/>
  </r>
  <r>
    <x v="1"/>
    <n v="3"/>
    <x v="0"/>
    <s v="SANTO ANTÔNIO DO JACINTO"/>
    <s v="MINAS GERAIS"/>
    <x v="9"/>
    <x v="2"/>
    <s v="SUDESTE"/>
    <n v="2537621.6800000002"/>
    <n v="341072.07"/>
    <n v="2560771.9500000002"/>
    <n v="264509.71000000002"/>
    <n v="5570"/>
    <n v="213"/>
    <n v="5721"/>
    <n v="242"/>
  </r>
  <r>
    <x v="0"/>
    <n v="8"/>
    <x v="9"/>
    <s v="IPUEIRAS"/>
    <s v="CEARÁ"/>
    <x v="7"/>
    <x v="0"/>
    <s v="NORDESTE"/>
    <n v="45062527.609999999"/>
    <n v="5763412.0899999999"/>
    <n v="43349223.600000001"/>
    <n v="4906634.76"/>
    <n v="335667"/>
    <n v="8341"/>
    <n v="239289"/>
    <n v="24609"/>
  </r>
  <r>
    <x v="0"/>
    <n v="6"/>
    <x v="9"/>
    <s v="RIBEIRÓPOLIS"/>
    <s v="SERGIPE"/>
    <x v="11"/>
    <x v="0"/>
    <s v="NORDESTE"/>
    <n v="32751553.780000001"/>
    <n v="18170785.75"/>
    <n v="31525146.350000001"/>
    <n v="14517736.210000001"/>
    <n v="117612"/>
    <n v="4470"/>
    <n v="134483"/>
    <n v="19427"/>
  </r>
  <r>
    <x v="2"/>
    <n v="6"/>
    <x v="3"/>
    <s v="PEREIRO"/>
    <s v="CEARÁ"/>
    <x v="7"/>
    <x v="0"/>
    <s v="NORDESTE"/>
    <n v="14952127.84"/>
    <n v="44558373.490000002"/>
    <n v="14070809.529999999"/>
    <n v="65559515.509999998"/>
    <n v="63244"/>
    <n v="2003"/>
    <n v="53907"/>
    <n v="240464"/>
  </r>
  <r>
    <x v="1"/>
    <n v="1"/>
    <x v="4"/>
    <s v="SÃO CARLOS"/>
    <s v="SANTA CATARINA"/>
    <x v="17"/>
    <x v="3"/>
    <s v="SUL"/>
    <n v="1867160.73"/>
    <n v="1040002.43"/>
    <n v="1690394.56"/>
    <n v="947281.24"/>
    <n v="3420"/>
    <n v="704"/>
    <n v="2697"/>
    <n v="975"/>
  </r>
  <r>
    <x v="0"/>
    <n v="8"/>
    <x v="8"/>
    <s v="NOVO BRASIL"/>
    <s v="GOIÁS"/>
    <x v="1"/>
    <x v="1"/>
    <s v="CENTRO-OESTE"/>
    <n v="9245641.6099999994"/>
    <n v="1565542"/>
    <n v="9100364.6699999999"/>
    <n v="2686721.94"/>
    <n v="28304"/>
    <n v="1446"/>
    <n v="22136"/>
    <n v="3726"/>
  </r>
  <r>
    <x v="2"/>
    <n v="12"/>
    <x v="6"/>
    <s v="CACHOEIRA DO SUL"/>
    <s v="RIO GRANDE DO SUL"/>
    <x v="12"/>
    <x v="3"/>
    <s v="SUL"/>
    <n v="149952634.34999999"/>
    <n v="80849973.079999998"/>
    <n v="148436357.53999999"/>
    <n v="92365375.739999995"/>
    <n v="645585"/>
    <n v="60382"/>
    <n v="456311"/>
    <n v="162442"/>
  </r>
  <r>
    <x v="1"/>
    <n v="8"/>
    <x v="1"/>
    <s v="RONDON"/>
    <s v="PARANÁ"/>
    <x v="21"/>
    <x v="3"/>
    <s v="SUL"/>
    <n v="7422110.1500000004"/>
    <n v="1992630.26"/>
    <n v="6843996.9000000004"/>
    <n v="3076690.23"/>
    <n v="18335"/>
    <n v="1975"/>
    <n v="16293"/>
    <n v="3519"/>
  </r>
  <r>
    <x v="2"/>
    <n v="11"/>
    <x v="7"/>
    <s v="GOVERNADOR DIX-SEPT ROSADO"/>
    <s v="RIO GRANDE DO NORTE"/>
    <x v="18"/>
    <x v="0"/>
    <s v="NORDESTE"/>
    <n v="13180126.609999999"/>
    <n v="12967130.67"/>
    <n v="12886834.279999999"/>
    <n v="9002565.6799999997"/>
    <n v="90408"/>
    <n v="2316"/>
    <n v="72776"/>
    <n v="5669"/>
  </r>
  <r>
    <x v="2"/>
    <n v="10"/>
    <x v="11"/>
    <s v="IRETAMA"/>
    <s v="PARANÁ"/>
    <x v="21"/>
    <x v="3"/>
    <s v="SUL"/>
    <n v="15912659.23"/>
    <n v="7934200.7400000002"/>
    <n v="15858183.539999999"/>
    <n v="9163317.75"/>
    <n v="48965"/>
    <n v="4552"/>
    <n v="34842"/>
    <n v="10362"/>
  </r>
  <r>
    <x v="0"/>
    <n v="10"/>
    <x v="10"/>
    <s v="TRÊS CORAÇÕES"/>
    <s v="MINAS GERAIS"/>
    <x v="9"/>
    <x v="2"/>
    <s v="SUDESTE"/>
    <n v="130838455.31"/>
    <n v="72163852.340000004"/>
    <n v="131185316.54000001"/>
    <n v="69955063.010000005"/>
    <n v="624628"/>
    <n v="46349"/>
    <n v="448267"/>
    <n v="119578"/>
  </r>
  <r>
    <x v="2"/>
    <n v="7"/>
    <x v="9"/>
    <s v="FRANCO DA ROCHA"/>
    <s v="SÃO PAULO"/>
    <x v="3"/>
    <x v="2"/>
    <s v="SUDESTE"/>
    <n v="241913596.75999999"/>
    <n v="81985721.900000006"/>
    <n v="258101329.34999999"/>
    <n v="71269683.640000001"/>
    <n v="1231300"/>
    <n v="75840"/>
    <n v="1032009"/>
    <n v="124974"/>
  </r>
  <r>
    <x v="0"/>
    <n v="8"/>
    <x v="2"/>
    <s v="JOÃO DOURADO"/>
    <s v="BAHIA"/>
    <x v="10"/>
    <x v="0"/>
    <s v="NORDESTE"/>
    <n v="52677911.079999998"/>
    <n v="10920212.74"/>
    <n v="50354850.539999999"/>
    <n v="13135738.43"/>
    <n v="273877"/>
    <n v="7425"/>
    <n v="195446"/>
    <n v="27637"/>
  </r>
  <r>
    <x v="2"/>
    <n v="8"/>
    <x v="8"/>
    <s v="ABDON BATISTA"/>
    <s v="SANTA CATARINA"/>
    <x v="17"/>
    <x v="3"/>
    <s v="SUL"/>
    <n v="2902055.12"/>
    <n v="948697.95"/>
    <n v="2682353.59"/>
    <n v="782469.06"/>
    <n v="7503"/>
    <n v="884"/>
    <n v="4827"/>
    <n v="1758"/>
  </r>
  <r>
    <x v="1"/>
    <n v="9"/>
    <x v="6"/>
    <s v="TURVÂNIA"/>
    <s v="GOIÁS"/>
    <x v="1"/>
    <x v="1"/>
    <s v="CENTRO-OESTE"/>
    <n v="4968218.2"/>
    <n v="1169164.1100000001"/>
    <n v="5296887.58"/>
    <n v="1026952.59"/>
    <n v="12720"/>
    <n v="591"/>
    <n v="10562"/>
    <n v="1717"/>
  </r>
  <r>
    <x v="1"/>
    <n v="5"/>
    <x v="9"/>
    <s v="TABAÍ"/>
    <s v="RIO GRANDE DO SUL"/>
    <x v="12"/>
    <x v="3"/>
    <s v="SUL"/>
    <n v="1315220.6200000001"/>
    <n v="762301.26"/>
    <n v="1338462.6299999999"/>
    <n v="1110319.67"/>
    <n v="3809"/>
    <n v="794"/>
    <n v="3624"/>
    <n v="753"/>
  </r>
  <r>
    <x v="0"/>
    <n v="6"/>
    <x v="0"/>
    <s v="ARVOREZINHA"/>
    <s v="RIO GRANDE DO SUL"/>
    <x v="12"/>
    <x v="3"/>
    <s v="SUL"/>
    <n v="11999760.880000001"/>
    <n v="10756732.859999999"/>
    <n v="11323509.640000001"/>
    <n v="9250605.9800000004"/>
    <n v="49096"/>
    <n v="5163"/>
    <n v="26737"/>
    <n v="16583"/>
  </r>
  <r>
    <x v="3"/>
    <n v="11"/>
    <x v="6"/>
    <s v="IBIRACATU"/>
    <s v="MINAS GERAIS"/>
    <x v="9"/>
    <x v="2"/>
    <s v="SUDESTE"/>
    <n v="83946.49"/>
    <n v="2890.15"/>
    <n v="118139.72"/>
    <n v="200"/>
    <n v="380"/>
    <n v="4"/>
    <n v="364"/>
    <n v="1"/>
  </r>
  <r>
    <x v="0"/>
    <n v="9"/>
    <x v="2"/>
    <s v="MONTE SANTO"/>
    <s v="BAHIA"/>
    <x v="10"/>
    <x v="0"/>
    <s v="NORDESTE"/>
    <n v="60972951.68"/>
    <n v="10187385.17"/>
    <n v="58227188.869999997"/>
    <n v="10970690.960000001"/>
    <n v="369939"/>
    <n v="10643"/>
    <n v="251295"/>
    <n v="31417"/>
  </r>
  <r>
    <x v="2"/>
    <n v="8"/>
    <x v="4"/>
    <s v="SOROCABA"/>
    <s v="SÃO PAULO"/>
    <x v="3"/>
    <x v="2"/>
    <s v="SUDESTE"/>
    <n v="1794703322.8800001"/>
    <n v="1604222912.25"/>
    <n v="1963961222.4400001"/>
    <n v="1644394740.72"/>
    <n v="5987956"/>
    <n v="814301"/>
    <n v="5027104"/>
    <n v="1612099"/>
  </r>
  <r>
    <x v="2"/>
    <n v="7"/>
    <x v="10"/>
    <s v="ITAPIRA"/>
    <s v="SÃO PAULO"/>
    <x v="3"/>
    <x v="2"/>
    <s v="SUDESTE"/>
    <n v="120947161.95999999"/>
    <n v="109946966.18000001"/>
    <n v="123646593.42"/>
    <n v="114006587.84999999"/>
    <n v="401781"/>
    <n v="47818"/>
    <n v="313544"/>
    <n v="87654"/>
  </r>
  <r>
    <x v="1"/>
    <n v="8"/>
    <x v="0"/>
    <s v="BOM SUCESSO"/>
    <s v="PARAÍBA"/>
    <x v="19"/>
    <x v="0"/>
    <s v="NORDESTE"/>
    <n v="2045887.39"/>
    <n v="170205.63"/>
    <n v="1771066.13"/>
    <n v="46302.37"/>
    <n v="7161"/>
    <n v="117"/>
    <n v="7327"/>
    <n v="185"/>
  </r>
  <r>
    <x v="1"/>
    <n v="10"/>
    <x v="4"/>
    <s v="PAULO LOPES"/>
    <s v="SANTA CATARINA"/>
    <x v="17"/>
    <x v="3"/>
    <s v="SUL"/>
    <n v="11361124.24"/>
    <n v="8364596.2300000004"/>
    <n v="11989770.550000001"/>
    <n v="10887643.359999999"/>
    <n v="29134"/>
    <n v="4891"/>
    <n v="24923"/>
    <n v="9106"/>
  </r>
  <r>
    <x v="1"/>
    <n v="3"/>
    <x v="10"/>
    <s v="DONA FRANCISCA"/>
    <s v="RIO GRANDE DO SUL"/>
    <x v="12"/>
    <x v="3"/>
    <s v="SUL"/>
    <n v="434387.05"/>
    <n v="90709.46"/>
    <n v="400034.04"/>
    <n v="74784.289999999994"/>
    <n v="1595"/>
    <n v="82"/>
    <n v="1207"/>
    <n v="129"/>
  </r>
  <r>
    <x v="2"/>
    <n v="4"/>
    <x v="10"/>
    <s v="BELA VISTA DO PARAÍSO"/>
    <s v="PARANÁ"/>
    <x v="21"/>
    <x v="3"/>
    <s v="SUL"/>
    <n v="24394783.370000001"/>
    <n v="763179817.79999995"/>
    <n v="22905468.829999998"/>
    <n v="14349159.68"/>
    <n v="62595"/>
    <n v="5397"/>
    <n v="49806"/>
    <n v="12000"/>
  </r>
  <r>
    <x v="2"/>
    <n v="1"/>
    <x v="7"/>
    <s v="LAJEDO"/>
    <s v="PERNAMBUCO"/>
    <x v="2"/>
    <x v="0"/>
    <s v="NORDESTE"/>
    <n v="30796549.329999998"/>
    <n v="8798232.5700000003"/>
    <n v="29928216.93"/>
    <n v="9742807.2899999991"/>
    <n v="87170"/>
    <n v="5239"/>
    <n v="87613"/>
    <n v="9610"/>
  </r>
  <r>
    <x v="0"/>
    <n v="10"/>
    <x v="8"/>
    <s v="BARUERI"/>
    <s v="SÃO PAULO"/>
    <x v="3"/>
    <x v="2"/>
    <s v="SUDESTE"/>
    <n v="1031626653.0700001"/>
    <n v="12418631168.59"/>
    <n v="1120428109.54"/>
    <n v="9851933951.1599998"/>
    <n v="3937709"/>
    <n v="5073934"/>
    <n v="2637725"/>
    <n v="26351373"/>
  </r>
  <r>
    <x v="0"/>
    <n v="3"/>
    <x v="7"/>
    <s v="SÃO DOMINGOS DO SUL"/>
    <s v="RIO GRANDE DO SUL"/>
    <x v="12"/>
    <x v="3"/>
    <s v="SUL"/>
    <n v="4017772.51"/>
    <n v="5452732.6100000003"/>
    <n v="3369080.46"/>
    <n v="7990907.9299999997"/>
    <n v="13998"/>
    <n v="2040"/>
    <n v="6970"/>
    <n v="3430"/>
  </r>
  <r>
    <x v="2"/>
    <n v="10"/>
    <x v="5"/>
    <s v="IBATEGUARA"/>
    <s v="ALAGOAS"/>
    <x v="14"/>
    <x v="0"/>
    <s v="NORDESTE"/>
    <n v="12549317.93"/>
    <n v="1564732.64"/>
    <n v="12216657.27"/>
    <n v="1187345.23"/>
    <n v="68584"/>
    <n v="1872"/>
    <n v="54201"/>
    <n v="3512"/>
  </r>
  <r>
    <x v="0"/>
    <n v="7"/>
    <x v="3"/>
    <s v="REGISTRO"/>
    <s v="SÃO PAULO"/>
    <x v="3"/>
    <x v="2"/>
    <s v="SUDESTE"/>
    <n v="136614555.22"/>
    <n v="85182714.459999993"/>
    <n v="144751945.66999999"/>
    <n v="85953639.799999997"/>
    <n v="738828"/>
    <n v="62681"/>
    <n v="506652"/>
    <n v="145977"/>
  </r>
  <r>
    <x v="1"/>
    <n v="7"/>
    <x v="7"/>
    <s v="SERINGUEIRAS"/>
    <s v="RONDÔNIA"/>
    <x v="20"/>
    <x v="4"/>
    <s v="NORTE"/>
    <n v="9629388.8599999994"/>
    <n v="5268676.1399999997"/>
    <n v="8923870.6400000006"/>
    <n v="4078171.61"/>
    <n v="22634"/>
    <n v="1990"/>
    <n v="19083"/>
    <n v="4568"/>
  </r>
  <r>
    <x v="0"/>
    <n v="7"/>
    <x v="3"/>
    <s v="LAGOA NOVA"/>
    <s v="RIO GRANDE DO NORTE"/>
    <x v="18"/>
    <x v="0"/>
    <s v="NORDESTE"/>
    <n v="27545883.370000001"/>
    <n v="6504736.1299999999"/>
    <n v="27105863.920000002"/>
    <n v="4984175.1900000004"/>
    <n v="172666"/>
    <n v="7503"/>
    <n v="118306"/>
    <n v="19921"/>
  </r>
  <r>
    <x v="1"/>
    <n v="1"/>
    <x v="5"/>
    <s v="EUSÉBIO"/>
    <s v="CEARÁ"/>
    <x v="7"/>
    <x v="0"/>
    <s v="NORDESTE"/>
    <n v="46728065.009999998"/>
    <n v="61914123.5"/>
    <n v="47892090.659999996"/>
    <n v="38968294.960000001"/>
    <n v="75542"/>
    <n v="12917"/>
    <n v="68702"/>
    <n v="8915"/>
  </r>
  <r>
    <x v="0"/>
    <n v="6"/>
    <x v="10"/>
    <s v="ALCOBAÇA"/>
    <s v="BAHIA"/>
    <x v="10"/>
    <x v="0"/>
    <s v="NORDESTE"/>
    <n v="36229255.780000001"/>
    <n v="7584110.3399999999"/>
    <n v="39975719.229999997"/>
    <n v="7177292.0899999999"/>
    <n v="191650"/>
    <n v="8322"/>
    <n v="142098"/>
    <n v="22834"/>
  </r>
  <r>
    <x v="2"/>
    <n v="12"/>
    <x v="8"/>
    <s v="ITAPEVA"/>
    <s v="SÃO PAULO"/>
    <x v="3"/>
    <x v="2"/>
    <s v="SUDESTE"/>
    <n v="202368539.55000001"/>
    <n v="141443069.84"/>
    <n v="214894501.38999999"/>
    <n v="135984717.69"/>
    <n v="795242"/>
    <n v="90469"/>
    <n v="624870"/>
    <n v="176418"/>
  </r>
  <r>
    <x v="0"/>
    <n v="9"/>
    <x v="7"/>
    <s v="BREJO ALEGRE"/>
    <s v="SÃO PAULO"/>
    <x v="3"/>
    <x v="2"/>
    <s v="SUDESTE"/>
    <n v="6841309.5199999996"/>
    <n v="8664569.3800000008"/>
    <n v="6090480.0800000001"/>
    <n v="24780990.420000002"/>
    <n v="35386"/>
    <n v="2181"/>
    <n v="21548"/>
    <n v="6064"/>
  </r>
  <r>
    <x v="2"/>
    <n v="4"/>
    <x v="7"/>
    <s v="PEDREIRA"/>
    <s v="SÃO PAULO"/>
    <x v="3"/>
    <x v="2"/>
    <s v="SUDESTE"/>
    <n v="67148592.299999997"/>
    <n v="72717505.469999999"/>
    <n v="72343639.920000002"/>
    <n v="73044140.700000003"/>
    <n v="213647"/>
    <n v="33639"/>
    <n v="176956"/>
    <n v="57191"/>
  </r>
  <r>
    <x v="1"/>
    <n v="12"/>
    <x v="1"/>
    <s v="RANCHO QUEIMADO"/>
    <s v="SANTA CATARINA"/>
    <x v="17"/>
    <x v="3"/>
    <s v="SUL"/>
    <n v="3300295.17"/>
    <n v="1444830.09"/>
    <n v="3806632.88"/>
    <n v="1910178.24"/>
    <n v="7155"/>
    <n v="1010"/>
    <n v="6296"/>
    <n v="1824"/>
  </r>
  <r>
    <x v="1"/>
    <n v="12"/>
    <x v="1"/>
    <s v="BANDEIRA"/>
    <s v="MINAS GERAIS"/>
    <x v="9"/>
    <x v="2"/>
    <s v="SUDESTE"/>
    <n v="2831063.13"/>
    <n v="2075169.52"/>
    <n v="2998489.98"/>
    <n v="1735562.09"/>
    <n v="11248"/>
    <n v="631"/>
    <n v="10184"/>
    <n v="1013"/>
  </r>
  <r>
    <x v="0"/>
    <n v="1"/>
    <x v="2"/>
    <s v="CORAÇÃO DE JESUS"/>
    <s v="MINAS GERAIS"/>
    <x v="9"/>
    <x v="2"/>
    <s v="SUDESTE"/>
    <n v="28913305.98"/>
    <n v="9729419.3000000007"/>
    <n v="28986991.23"/>
    <n v="5755117.7000000002"/>
    <n v="154270"/>
    <n v="7272"/>
    <n v="119971"/>
    <n v="19200"/>
  </r>
  <r>
    <x v="2"/>
    <n v="11"/>
    <x v="3"/>
    <s v="ITAPICURU"/>
    <s v="BAHIA"/>
    <x v="10"/>
    <x v="0"/>
    <s v="NORDESTE"/>
    <n v="19546553.210000001"/>
    <n v="8458058.5600000005"/>
    <n v="21644789.73"/>
    <n v="12064362.15"/>
    <n v="105615"/>
    <n v="3284"/>
    <n v="81711"/>
    <n v="8426"/>
  </r>
  <r>
    <x v="0"/>
    <n v="10"/>
    <x v="0"/>
    <s v="CANTÁ"/>
    <s v="RORAIMA"/>
    <x v="22"/>
    <x v="4"/>
    <s v="NORTE"/>
    <n v="13026861.279999999"/>
    <n v="5716724.8799999999"/>
    <n v="12246142.84"/>
    <n v="2961614.79"/>
    <n v="95429"/>
    <n v="3289"/>
    <n v="60883"/>
    <n v="10579"/>
  </r>
  <r>
    <x v="0"/>
    <n v="9"/>
    <x v="9"/>
    <s v="JOÃO MONLEVADE"/>
    <s v="MINAS GERAIS"/>
    <x v="9"/>
    <x v="2"/>
    <s v="SUDESTE"/>
    <n v="194526770.53999999"/>
    <n v="117131016.20999999"/>
    <n v="194091960.87"/>
    <n v="116264413.98"/>
    <n v="881109"/>
    <n v="71999"/>
    <n v="594035"/>
    <n v="170055"/>
  </r>
  <r>
    <x v="2"/>
    <n v="6"/>
    <x v="3"/>
    <s v="ESPÍRITO SANTO DO DOURADO"/>
    <s v="MINAS GERAIS"/>
    <x v="9"/>
    <x v="2"/>
    <s v="SUDESTE"/>
    <n v="6655303.9500000002"/>
    <n v="2757311.49"/>
    <n v="6438886.6100000003"/>
    <n v="3797627.91"/>
    <n v="12987"/>
    <n v="1378"/>
    <n v="10303"/>
    <n v="2335"/>
  </r>
  <r>
    <x v="1"/>
    <n v="8"/>
    <x v="0"/>
    <s v="ROSÁRIO"/>
    <s v="MARANHÃO"/>
    <x v="0"/>
    <x v="0"/>
    <s v="NORDESTE"/>
    <n v="13209781.960000001"/>
    <n v="3903012.82"/>
    <n v="14047826.49"/>
    <n v="5167831.12"/>
    <n v="67553"/>
    <n v="2817"/>
    <n v="67759"/>
    <n v="4260"/>
  </r>
  <r>
    <x v="1"/>
    <n v="2"/>
    <x v="3"/>
    <s v="SÃO JOSÉ DO SUL"/>
    <s v="RIO GRANDE DO SUL"/>
    <x v="12"/>
    <x v="3"/>
    <s v="SUL"/>
    <n v="235351.54"/>
    <n v="115747.79"/>
    <n v="218408.35"/>
    <n v="880529.08"/>
    <n v="545"/>
    <n v="96"/>
    <n v="422"/>
    <n v="195"/>
  </r>
  <r>
    <x v="1"/>
    <n v="5"/>
    <x v="6"/>
    <s v="JAPOATÃ"/>
    <s v="SERGIPE"/>
    <x v="11"/>
    <x v="0"/>
    <s v="NORDESTE"/>
    <n v="2879199.06"/>
    <n v="546930.52"/>
    <n v="2519967.25"/>
    <n v="455276.9"/>
    <n v="9995"/>
    <n v="425"/>
    <n v="11170"/>
    <n v="311"/>
  </r>
  <r>
    <x v="1"/>
    <n v="12"/>
    <x v="8"/>
    <s v="URUÇUÍ"/>
    <s v="PIAUÍ"/>
    <x v="6"/>
    <x v="0"/>
    <s v="NORDESTE"/>
    <n v="25203521.129999999"/>
    <n v="15817253.75"/>
    <n v="24808063.260000002"/>
    <n v="14977444.93"/>
    <n v="103701"/>
    <n v="8960"/>
    <n v="87832"/>
    <n v="15600"/>
  </r>
  <r>
    <x v="0"/>
    <n v="3"/>
    <x v="0"/>
    <s v="POUSO ALEGRE"/>
    <s v="MINAS GERAIS"/>
    <x v="9"/>
    <x v="2"/>
    <s v="SUDESTE"/>
    <n v="401281582.01999998"/>
    <n v="354640823.95999998"/>
    <n v="421302854.75999999"/>
    <n v="376396931.86000001"/>
    <n v="1467871"/>
    <n v="178882"/>
    <n v="1101243"/>
    <n v="439078"/>
  </r>
  <r>
    <x v="1"/>
    <n v="10"/>
    <x v="0"/>
    <s v="CRUZEIRO DO SUL"/>
    <s v="ACRE"/>
    <x v="24"/>
    <x v="4"/>
    <s v="NORTE"/>
    <n v="57376420.700000003"/>
    <n v="29124119.170000002"/>
    <n v="55837761.259999998"/>
    <n v="28352767.640000001"/>
    <n v="237596"/>
    <n v="18557"/>
    <n v="205010"/>
    <n v="38714"/>
  </r>
  <r>
    <x v="0"/>
    <n v="9"/>
    <x v="6"/>
    <s v="BARROSO"/>
    <s v="MINAS GERAIS"/>
    <x v="9"/>
    <x v="2"/>
    <s v="SUDESTE"/>
    <n v="35138868.399999999"/>
    <n v="16724281.35"/>
    <n v="34814117.229999997"/>
    <n v="13846790.74"/>
    <n v="174822"/>
    <n v="11467"/>
    <n v="117131"/>
    <n v="27492"/>
  </r>
  <r>
    <x v="2"/>
    <n v="12"/>
    <x v="0"/>
    <s v="MIRACEMA"/>
    <s v="RIO DE JANEIRO"/>
    <x v="5"/>
    <x v="2"/>
    <s v="SUDESTE"/>
    <n v="38024620.07"/>
    <n v="19764691.02"/>
    <n v="36957178.380000003"/>
    <n v="13889012.699999999"/>
    <n v="211162"/>
    <n v="12394"/>
    <n v="161096"/>
    <n v="28591"/>
  </r>
  <r>
    <x v="0"/>
    <n v="4"/>
    <x v="4"/>
    <s v="LUISLÂNDIA"/>
    <s v="MINAS GERAIS"/>
    <x v="9"/>
    <x v="2"/>
    <s v="SUDESTE"/>
    <n v="6572956.2599999998"/>
    <n v="1370333.81"/>
    <n v="6756903.2300000004"/>
    <n v="1246864.78"/>
    <n v="42116"/>
    <n v="879"/>
    <n v="29111"/>
    <n v="7301"/>
  </r>
  <r>
    <x v="0"/>
    <n v="9"/>
    <x v="1"/>
    <s v="SÃO LUÍS DO QUITUNDE"/>
    <s v="ALAGOAS"/>
    <x v="14"/>
    <x v="0"/>
    <s v="NORDESTE"/>
    <n v="42649860.170000002"/>
    <n v="8491868.8000000007"/>
    <n v="40269695.850000001"/>
    <n v="9360499.2300000004"/>
    <n v="359625"/>
    <n v="6996"/>
    <n v="228639"/>
    <n v="20027"/>
  </r>
  <r>
    <x v="0"/>
    <n v="3"/>
    <x v="0"/>
    <s v="PARANÃ"/>
    <s v="TOCANTINS"/>
    <x v="13"/>
    <x v="4"/>
    <s v="NORTE"/>
    <n v="14581151.16"/>
    <n v="5729974.8899999997"/>
    <n v="13534286.77"/>
    <n v="5098089.8600000003"/>
    <n v="80273"/>
    <n v="3883"/>
    <n v="56622"/>
    <n v="8569"/>
  </r>
  <r>
    <x v="1"/>
    <n v="11"/>
    <x v="5"/>
    <s v="MARACANÃ"/>
    <s v="PARÁ"/>
    <x v="15"/>
    <x v="4"/>
    <s v="NORTE"/>
    <n v="9706915.6899999995"/>
    <n v="1236311.57"/>
    <n v="9910664.6099999994"/>
    <n v="764993.26"/>
    <n v="60920"/>
    <n v="1088"/>
    <n v="58712"/>
    <n v="1828"/>
  </r>
  <r>
    <x v="0"/>
    <n v="5"/>
    <x v="6"/>
    <s v="JAGUARIBE"/>
    <s v="CEARÁ"/>
    <x v="7"/>
    <x v="0"/>
    <s v="NORDESTE"/>
    <n v="62861042.93"/>
    <n v="16488421.01"/>
    <n v="65075433.399999999"/>
    <n v="18095760.440000001"/>
    <n v="333944"/>
    <n v="13610"/>
    <n v="269402"/>
    <n v="43816"/>
  </r>
  <r>
    <x v="1"/>
    <n v="4"/>
    <x v="9"/>
    <s v="CIDREIRA"/>
    <s v="RIO GRANDE DO SUL"/>
    <x v="12"/>
    <x v="3"/>
    <s v="SUL"/>
    <n v="6640714.5800000001"/>
    <n v="1681293.85"/>
    <n v="6837091.7300000004"/>
    <n v="1382616.76"/>
    <n v="20158"/>
    <n v="1877"/>
    <n v="20268"/>
    <n v="2433"/>
  </r>
  <r>
    <x v="1"/>
    <n v="11"/>
    <x v="0"/>
    <s v="ITAMBÉ"/>
    <s v="BAHIA"/>
    <x v="10"/>
    <x v="0"/>
    <s v="NORDESTE"/>
    <n v="11368010.310000001"/>
    <n v="5598270.3700000001"/>
    <n v="11829401.699999999"/>
    <n v="5371620.1299999999"/>
    <n v="56752"/>
    <n v="1962"/>
    <n v="52762"/>
    <n v="2741"/>
  </r>
  <r>
    <x v="2"/>
    <n v="5"/>
    <x v="10"/>
    <s v="VALE DO SOL"/>
    <s v="RIO GRANDE DO SUL"/>
    <x v="12"/>
    <x v="3"/>
    <s v="SUL"/>
    <n v="4434807.2699999996"/>
    <n v="2122388.31"/>
    <n v="4150828.89"/>
    <n v="2720849.43"/>
    <n v="16172"/>
    <n v="1339"/>
    <n v="10984"/>
    <n v="2863"/>
  </r>
  <r>
    <x v="0"/>
    <n v="5"/>
    <x v="1"/>
    <s v="QUATIS"/>
    <s v="RIO DE JANEIRO"/>
    <x v="5"/>
    <x v="2"/>
    <s v="SUDESTE"/>
    <n v="21262756.620000001"/>
    <n v="8100496.7300000004"/>
    <n v="21070918.370000001"/>
    <n v="7982044.29"/>
    <n v="133199"/>
    <n v="7658"/>
    <n v="90902"/>
    <n v="20423"/>
  </r>
  <r>
    <x v="0"/>
    <n v="8"/>
    <x v="6"/>
    <s v="VISTA ALEGRE DO ALTO"/>
    <s v="SÃO PAULO"/>
    <x v="3"/>
    <x v="2"/>
    <s v="SUDESTE"/>
    <n v="17223744.620000001"/>
    <n v="65254268.189999998"/>
    <n v="20076726.940000001"/>
    <n v="32426294.77"/>
    <n v="82103"/>
    <n v="7762"/>
    <n v="49274"/>
    <n v="17424"/>
  </r>
  <r>
    <x v="2"/>
    <n v="10"/>
    <x v="3"/>
    <s v="CACHOEIRA"/>
    <s v="BAHIA"/>
    <x v="10"/>
    <x v="0"/>
    <s v="NORDESTE"/>
    <n v="42929787.520000003"/>
    <n v="6281779.4000000004"/>
    <n v="43447726.439999998"/>
    <n v="5418902.3700000001"/>
    <n v="328686"/>
    <n v="8735"/>
    <n v="298105"/>
    <n v="26624"/>
  </r>
  <r>
    <x v="1"/>
    <n v="8"/>
    <x v="7"/>
    <s v="IBICUITINGA"/>
    <s v="CEARÁ"/>
    <x v="7"/>
    <x v="0"/>
    <s v="NORDESTE"/>
    <n v="6931786.1200000001"/>
    <n v="1093796.6299999999"/>
    <n v="6744125.7300000004"/>
    <n v="1336285.3500000001"/>
    <n v="24638"/>
    <n v="795"/>
    <n v="24004"/>
    <n v="1390"/>
  </r>
  <r>
    <x v="0"/>
    <n v="7"/>
    <x v="4"/>
    <s v="ITABELA"/>
    <s v="BAHIA"/>
    <x v="10"/>
    <x v="0"/>
    <s v="NORDESTE"/>
    <n v="80992554.650000006"/>
    <n v="18905019.309999999"/>
    <n v="79599752.180000007"/>
    <n v="19279424.32"/>
    <n v="435418"/>
    <n v="17613"/>
    <n v="288764"/>
    <n v="54262"/>
  </r>
  <r>
    <x v="2"/>
    <n v="1"/>
    <x v="4"/>
    <s v="PLANALTINA DO PARANÁ"/>
    <s v="PARANÁ"/>
    <x v="21"/>
    <x v="3"/>
    <s v="SUL"/>
    <n v="4792665.54"/>
    <n v="5166225.0999999996"/>
    <n v="6614960.25"/>
    <n v="2231630.1800000002"/>
    <n v="10104"/>
    <n v="676"/>
    <n v="7320"/>
    <n v="1503"/>
  </r>
  <r>
    <x v="2"/>
    <n v="8"/>
    <x v="6"/>
    <s v="TRAVESSEIRO"/>
    <s v="RIO GRANDE DO SUL"/>
    <x v="12"/>
    <x v="3"/>
    <s v="SUL"/>
    <n v="1405472.97"/>
    <n v="554834.11"/>
    <n v="1362628.56"/>
    <n v="614843.6"/>
    <n v="4523"/>
    <n v="317"/>
    <n v="3164"/>
    <n v="687"/>
  </r>
  <r>
    <x v="1"/>
    <n v="1"/>
    <x v="0"/>
    <s v="SÃO JORGE D'OESTE"/>
    <s v="PARANÁ"/>
    <x v="21"/>
    <x v="3"/>
    <s v="SUL"/>
    <n v="1366385.16"/>
    <n v="756965.72"/>
    <n v="1349888.35"/>
    <n v="800941.2"/>
    <n v="2227"/>
    <n v="369"/>
    <n v="2061"/>
    <n v="573"/>
  </r>
  <r>
    <x v="0"/>
    <n v="7"/>
    <x v="3"/>
    <s v="SÃO MIGUEL DA BAIXA GRANDE"/>
    <s v="PIAUÍ"/>
    <x v="6"/>
    <x v="0"/>
    <s v="NORDESTE"/>
    <n v="3082415.47"/>
    <n v="365012.2"/>
    <n v="3064608.35"/>
    <n v="553363.28"/>
    <n v="19210"/>
    <n v="507"/>
    <n v="13145"/>
    <n v="638"/>
  </r>
  <r>
    <x v="0"/>
    <n v="5"/>
    <x v="0"/>
    <s v="SÃO JOÃO DO MANHUAÇU"/>
    <s v="MINAS GERAIS"/>
    <x v="9"/>
    <x v="2"/>
    <s v="SUDESTE"/>
    <n v="15039588.560000001"/>
    <n v="9811076.6699999999"/>
    <n v="14964967.300000001"/>
    <n v="9951415.3699999992"/>
    <n v="59536"/>
    <n v="4383"/>
    <n v="40129"/>
    <n v="9762"/>
  </r>
  <r>
    <x v="1"/>
    <n v="10"/>
    <x v="7"/>
    <s v="PALMA"/>
    <s v="MINAS GERAIS"/>
    <x v="9"/>
    <x v="2"/>
    <s v="SUDESTE"/>
    <n v="2276792.61"/>
    <n v="1063451.3899999999"/>
    <n v="2443279.5"/>
    <n v="724225.13"/>
    <n v="9292"/>
    <n v="494"/>
    <n v="8283"/>
    <n v="820"/>
  </r>
  <r>
    <x v="0"/>
    <n v="8"/>
    <x v="5"/>
    <s v="GUAÇUÍ"/>
    <s v="ESPÍRITO SANTO"/>
    <x v="16"/>
    <x v="2"/>
    <s v="SUDESTE"/>
    <n v="53152821.240000002"/>
    <n v="31984755.420000002"/>
    <n v="52777385.32"/>
    <n v="31552221.059999999"/>
    <n v="272218"/>
    <n v="22865"/>
    <n v="185000"/>
    <n v="68280"/>
  </r>
  <r>
    <x v="2"/>
    <n v="8"/>
    <x v="11"/>
    <s v="SANTA AMÉLIA"/>
    <s v="PARANÁ"/>
    <x v="21"/>
    <x v="3"/>
    <s v="SUL"/>
    <n v="3543128.08"/>
    <n v="650638.35"/>
    <n v="3513343.33"/>
    <n v="838130.88"/>
    <n v="12727"/>
    <n v="653"/>
    <n v="9856"/>
    <n v="1479"/>
  </r>
  <r>
    <x v="1"/>
    <n v="6"/>
    <x v="11"/>
    <s v="TURURU"/>
    <s v="CEARÁ"/>
    <x v="7"/>
    <x v="0"/>
    <s v="NORDESTE"/>
    <n v="3457174.69"/>
    <n v="417966.13"/>
    <n v="3537453.97"/>
    <n v="559346.78"/>
    <n v="18290"/>
    <n v="315"/>
    <n v="21640"/>
    <n v="705"/>
  </r>
  <r>
    <x v="0"/>
    <n v="6"/>
    <x v="11"/>
    <s v="NEÓPOLIS"/>
    <s v="SERGIPE"/>
    <x v="11"/>
    <x v="0"/>
    <s v="NORDESTE"/>
    <n v="25019526.760000002"/>
    <n v="12754454.119999999"/>
    <n v="23986677.68"/>
    <n v="7109090.0300000003"/>
    <n v="175145"/>
    <n v="6023"/>
    <n v="124643"/>
    <n v="16095"/>
  </r>
  <r>
    <x v="1"/>
    <n v="3"/>
    <x v="1"/>
    <s v="BARROS CASSAL"/>
    <s v="RIO GRANDE DO SUL"/>
    <x v="12"/>
    <x v="3"/>
    <s v="SUL"/>
    <n v="849243.54"/>
    <n v="179449.32"/>
    <n v="917626.96"/>
    <n v="106144.05"/>
    <n v="3131"/>
    <n v="239"/>
    <n v="2572"/>
    <n v="361"/>
  </r>
  <r>
    <x v="0"/>
    <n v="1"/>
    <x v="4"/>
    <s v="ESPIGÃO ALTO DO IGUAÇU"/>
    <s v="PARANÁ"/>
    <x v="21"/>
    <x v="3"/>
    <s v="SUL"/>
    <n v="5067357.0199999996"/>
    <n v="2645636.12"/>
    <n v="4739553.8"/>
    <n v="1750826.23"/>
    <n v="18347"/>
    <n v="1009"/>
    <n v="13094"/>
    <n v="2380"/>
  </r>
  <r>
    <x v="2"/>
    <n v="4"/>
    <x v="0"/>
    <s v="SARANDI"/>
    <s v="RIO GRANDE DO SUL"/>
    <x v="12"/>
    <x v="3"/>
    <s v="SUL"/>
    <n v="24615643.949999999"/>
    <n v="31948089.280000001"/>
    <n v="26257522.170000002"/>
    <n v="32432907.530000001"/>
    <n v="72959"/>
    <n v="9638"/>
    <n v="52848"/>
    <n v="24152"/>
  </r>
  <r>
    <x v="3"/>
    <n v="12"/>
    <x v="2"/>
    <s v="CAXINGÓ"/>
    <s v="PIAUÍ"/>
    <x v="6"/>
    <x v="0"/>
    <s v="NORDESTE"/>
    <n v="91008.93"/>
    <n v="62627.74"/>
    <n v="96340.11"/>
    <n v="49611.59"/>
    <n v="204"/>
    <n v="12"/>
    <n v="246"/>
    <n v="4"/>
  </r>
  <r>
    <x v="1"/>
    <n v="1"/>
    <x v="4"/>
    <s v="CAPIM GROSSO"/>
    <s v="BAHIA"/>
    <x v="10"/>
    <x v="0"/>
    <s v="NORDESTE"/>
    <n v="6016062.9800000004"/>
    <n v="5587120.6200000001"/>
    <n v="6277963.3600000003"/>
    <n v="5360270.97"/>
    <n v="11617"/>
    <n v="1331"/>
    <n v="12384"/>
    <n v="1102"/>
  </r>
  <r>
    <x v="0"/>
    <n v="4"/>
    <x v="10"/>
    <s v="CRISTAIS"/>
    <s v="MINAS GERAIS"/>
    <x v="9"/>
    <x v="2"/>
    <s v="SUDESTE"/>
    <n v="14668386"/>
    <n v="9697126.4700000007"/>
    <n v="16442328.699999999"/>
    <n v="8494715.3599999994"/>
    <n v="59182"/>
    <n v="6667"/>
    <n v="41552"/>
    <n v="12909"/>
  </r>
  <r>
    <x v="0"/>
    <n v="1"/>
    <x v="1"/>
    <s v="JUNDIÁ"/>
    <s v="ALAGOAS"/>
    <x v="14"/>
    <x v="0"/>
    <s v="NORDESTE"/>
    <n v="4275582.38"/>
    <n v="183252.81"/>
    <n v="4001696.47"/>
    <n v="246141.64"/>
    <n v="24218"/>
    <n v="312"/>
    <n v="19264"/>
    <n v="535"/>
  </r>
  <r>
    <x v="2"/>
    <n v="9"/>
    <x v="6"/>
    <s v="IBIMIRIM"/>
    <s v="PERNAMBUCO"/>
    <x v="2"/>
    <x v="0"/>
    <s v="NORDESTE"/>
    <n v="29241037.420000002"/>
    <n v="3356563.64"/>
    <n v="28628523.359999999"/>
    <n v="3614585.71"/>
    <n v="146411"/>
    <n v="2544"/>
    <n v="116761"/>
    <n v="8356"/>
  </r>
  <r>
    <x v="0"/>
    <n v="10"/>
    <x v="9"/>
    <s v="SANTA MARIA DO OESTE"/>
    <s v="PARANÁ"/>
    <x v="21"/>
    <x v="3"/>
    <s v="SUL"/>
    <n v="11529580"/>
    <n v="10090509.960000001"/>
    <n v="12165634.42"/>
    <n v="9878712.4600000009"/>
    <n v="55325"/>
    <n v="3324"/>
    <n v="30535"/>
    <n v="10318"/>
  </r>
  <r>
    <x v="1"/>
    <n v="4"/>
    <x v="7"/>
    <s v="MACUCO"/>
    <s v="RIO DE JANEIRO"/>
    <x v="5"/>
    <x v="2"/>
    <s v="SUDESTE"/>
    <n v="1852143.76"/>
    <n v="841687.43"/>
    <n v="1863430.79"/>
    <n v="638509.06000000006"/>
    <n v="4943"/>
    <n v="421"/>
    <n v="5028"/>
    <n v="418"/>
  </r>
  <r>
    <x v="1"/>
    <n v="4"/>
    <x v="8"/>
    <s v="COCAL DO SUL"/>
    <s v="SANTA CATARINA"/>
    <x v="17"/>
    <x v="3"/>
    <s v="SUL"/>
    <n v="9825106.2400000002"/>
    <n v="12119791.75"/>
    <n v="10012653.390000001"/>
    <n v="11449316.439999999"/>
    <n v="18075"/>
    <n v="3542"/>
    <n v="16966"/>
    <n v="3934"/>
  </r>
  <r>
    <x v="0"/>
    <n v="9"/>
    <x v="11"/>
    <s v="JAGUARIBARA"/>
    <s v="CEARÁ"/>
    <x v="7"/>
    <x v="0"/>
    <s v="NORDESTE"/>
    <n v="21304806.440000001"/>
    <n v="3900370.99"/>
    <n v="21860968.98"/>
    <n v="3469149.35"/>
    <n v="134331"/>
    <n v="3316"/>
    <n v="98125"/>
    <n v="12542"/>
  </r>
  <r>
    <x v="0"/>
    <n v="4"/>
    <x v="7"/>
    <s v="SANTO AUGUSTO"/>
    <s v="RIO GRANDE DO SUL"/>
    <x v="12"/>
    <x v="3"/>
    <s v="SUL"/>
    <n v="22589104.09"/>
    <n v="14184848.449999999"/>
    <n v="27692933.350000001"/>
    <n v="20644956.579999998"/>
    <n v="89764"/>
    <n v="8775"/>
    <n v="54923"/>
    <n v="23885"/>
  </r>
  <r>
    <x v="3"/>
    <n v="11"/>
    <x v="6"/>
    <s v="POÇÃO DE PEDRAS"/>
    <s v="MARANHÃO"/>
    <x v="0"/>
    <x v="0"/>
    <s v="NORDESTE"/>
    <n v="150526.60999999999"/>
    <n v="8888.61"/>
    <n v="159570.99"/>
    <n v="434.34"/>
    <n v="621"/>
    <n v="19"/>
    <n v="592"/>
    <n v="9"/>
  </r>
  <r>
    <x v="1"/>
    <n v="6"/>
    <x v="0"/>
    <s v="LAJE"/>
    <s v="BAHIA"/>
    <x v="10"/>
    <x v="0"/>
    <s v="NORDESTE"/>
    <n v="5609649.6600000001"/>
    <n v="1574887.24"/>
    <n v="5372919.2999999998"/>
    <n v="1326370.01"/>
    <n v="21476"/>
    <n v="601"/>
    <n v="24185"/>
    <n v="617"/>
  </r>
  <r>
    <x v="1"/>
    <n v="4"/>
    <x v="7"/>
    <s v="PIÚMA"/>
    <s v="ESPÍRITO SANTO"/>
    <x v="16"/>
    <x v="2"/>
    <s v="SUDESTE"/>
    <n v="9523938.5399999991"/>
    <n v="5059832.2699999996"/>
    <n v="9921446.7200000007"/>
    <n v="5084367.2"/>
    <n v="27211"/>
    <n v="2256"/>
    <n v="27697"/>
    <n v="3705"/>
  </r>
  <r>
    <x v="2"/>
    <n v="7"/>
    <x v="3"/>
    <s v="PEIXE-BOI"/>
    <s v="PARÁ"/>
    <x v="15"/>
    <x v="4"/>
    <s v="NORTE"/>
    <n v="5388371.9199999999"/>
    <n v="1438429.43"/>
    <n v="5726673.9800000004"/>
    <n v="1073873.46"/>
    <n v="38425"/>
    <n v="769"/>
    <n v="35854"/>
    <n v="977"/>
  </r>
  <r>
    <x v="1"/>
    <n v="9"/>
    <x v="7"/>
    <s v="JACINTO"/>
    <s v="MINAS GERAIS"/>
    <x v="9"/>
    <x v="2"/>
    <s v="SUDESTE"/>
    <n v="4939576.1500000004"/>
    <n v="1326787.8400000001"/>
    <n v="5187534.58"/>
    <n v="1115406.56"/>
    <n v="20943"/>
    <n v="764"/>
    <n v="19487"/>
    <n v="1018"/>
  </r>
  <r>
    <x v="1"/>
    <n v="12"/>
    <x v="8"/>
    <s v="BARCARENA"/>
    <s v="PARÁ"/>
    <x v="15"/>
    <x v="4"/>
    <s v="NORTE"/>
    <n v="151980027.94"/>
    <n v="92530524.400000006"/>
    <n v="148770070.34"/>
    <n v="70489616.209999993"/>
    <n v="811431"/>
    <n v="48620"/>
    <n v="693468"/>
    <n v="84087"/>
  </r>
  <r>
    <x v="0"/>
    <n v="4"/>
    <x v="6"/>
    <s v="GALINHOS"/>
    <s v="RIO GRANDE DO NORTE"/>
    <x v="18"/>
    <x v="0"/>
    <s v="NORDESTE"/>
    <n v="4255982.8499999996"/>
    <n v="5010051.03"/>
    <n v="4044436.08"/>
    <n v="2411793.9300000002"/>
    <n v="32713"/>
    <n v="1472"/>
    <n v="25134"/>
    <n v="1825"/>
  </r>
  <r>
    <x v="2"/>
    <n v="5"/>
    <x v="10"/>
    <s v="CURRAIS NOVOS"/>
    <s v="RIO GRANDE DO NORTE"/>
    <x v="18"/>
    <x v="0"/>
    <s v="NORDESTE"/>
    <n v="56513390.18"/>
    <n v="28486236.399999999"/>
    <n v="55333079.030000001"/>
    <n v="26004305.559999999"/>
    <n v="294144"/>
    <n v="17964"/>
    <n v="249250"/>
    <n v="51047"/>
  </r>
  <r>
    <x v="0"/>
    <n v="6"/>
    <x v="5"/>
    <s v="ARAMARI"/>
    <s v="BAHIA"/>
    <x v="10"/>
    <x v="0"/>
    <s v="NORDESTE"/>
    <n v="11923573.529999999"/>
    <n v="7509500.3600000003"/>
    <n v="12018441.890000001"/>
    <n v="5946060.25"/>
    <n v="101713"/>
    <n v="2976"/>
    <n v="77756"/>
    <n v="6888"/>
  </r>
  <r>
    <x v="0"/>
    <n v="9"/>
    <x v="1"/>
    <s v="PARINTINS"/>
    <s v="AMAZONAS"/>
    <x v="23"/>
    <x v="4"/>
    <s v="NORTE"/>
    <n v="150828340.25999999"/>
    <n v="51871779.950000003"/>
    <n v="141918290.15000001"/>
    <n v="45248694.82"/>
    <n v="1469037"/>
    <n v="48221"/>
    <n v="1026648"/>
    <n v="162147"/>
  </r>
  <r>
    <x v="1"/>
    <n v="1"/>
    <x v="5"/>
    <s v="LUMINÁRIAS"/>
    <s v="MINAS GERAIS"/>
    <x v="9"/>
    <x v="2"/>
    <s v="SUDESTE"/>
    <n v="1009936.06"/>
    <n v="228008.41"/>
    <n v="1127408.8899999999"/>
    <n v="227117.22"/>
    <n v="1654"/>
    <n v="198"/>
    <n v="1629"/>
    <n v="162"/>
  </r>
  <r>
    <x v="0"/>
    <n v="8"/>
    <x v="2"/>
    <s v="PORTEL"/>
    <s v="PARÁ"/>
    <x v="15"/>
    <x v="4"/>
    <s v="NORTE"/>
    <n v="66854427.030000001"/>
    <n v="23925761.829999998"/>
    <n v="63387754.460000001"/>
    <n v="19925682.780000001"/>
    <n v="454764"/>
    <n v="14098"/>
    <n v="341105"/>
    <n v="43304"/>
  </r>
  <r>
    <x v="1"/>
    <n v="11"/>
    <x v="2"/>
    <s v="GUARARÁ"/>
    <s v="MINAS GERAIS"/>
    <x v="9"/>
    <x v="2"/>
    <s v="SUDESTE"/>
    <n v="1490967.21"/>
    <n v="1270791.83"/>
    <n v="1790637.15"/>
    <n v="897336.15"/>
    <n v="5847"/>
    <n v="287"/>
    <n v="5247"/>
    <n v="402"/>
  </r>
  <r>
    <x v="1"/>
    <n v="11"/>
    <x v="4"/>
    <s v="PRATÂNIA"/>
    <s v="SÃO PAULO"/>
    <x v="3"/>
    <x v="2"/>
    <s v="SUDESTE"/>
    <n v="2947152.37"/>
    <n v="1222107.56"/>
    <n v="3004769.43"/>
    <n v="2851839.11"/>
    <n v="12828"/>
    <n v="964"/>
    <n v="10562"/>
    <n v="1559"/>
  </r>
  <r>
    <x v="0"/>
    <n v="9"/>
    <x v="1"/>
    <s v="PALMEIRAS DE GOIÁS"/>
    <s v="GOIÁS"/>
    <x v="1"/>
    <x v="1"/>
    <s v="CENTRO-OESTE"/>
    <n v="101689554.28"/>
    <n v="50727798.090000004"/>
    <n v="104051933.48999999"/>
    <n v="45315216.689999998"/>
    <n v="370743"/>
    <n v="37565"/>
    <n v="255004"/>
    <n v="94155"/>
  </r>
  <r>
    <x v="0"/>
    <n v="4"/>
    <x v="5"/>
    <s v="CASA BRANCA"/>
    <s v="SÃO PAULO"/>
    <x v="3"/>
    <x v="2"/>
    <s v="SUDESTE"/>
    <n v="48002379.399999999"/>
    <n v="166338884.50999999"/>
    <n v="60012957.969999999"/>
    <n v="34277612.479999997"/>
    <n v="193611"/>
    <n v="20193"/>
    <n v="133905"/>
    <n v="39995"/>
  </r>
  <r>
    <x v="1"/>
    <n v="1"/>
    <x v="4"/>
    <s v="ILHA SOLTEIRA"/>
    <s v="SÃO PAULO"/>
    <x v="3"/>
    <x v="2"/>
    <s v="SUDESTE"/>
    <n v="7975608.6799999997"/>
    <n v="2423972.19"/>
    <n v="8356156.5499999998"/>
    <n v="1790452.76"/>
    <n v="15178"/>
    <n v="1428"/>
    <n v="14457"/>
    <n v="1362"/>
  </r>
  <r>
    <x v="0"/>
    <n v="4"/>
    <x v="3"/>
    <s v="MÃE DO RIO"/>
    <s v="PARÁ"/>
    <x v="15"/>
    <x v="4"/>
    <s v="NORTE"/>
    <n v="55419469.689999998"/>
    <n v="21131686.609999999"/>
    <n v="55297480.439999998"/>
    <n v="24570689.93"/>
    <n v="373560"/>
    <n v="18413"/>
    <n v="294321"/>
    <n v="53508"/>
  </r>
  <r>
    <x v="0"/>
    <n v="8"/>
    <x v="10"/>
    <s v="FELIZ DESERTO"/>
    <s v="ALAGOAS"/>
    <x v="14"/>
    <x v="0"/>
    <s v="NORDESTE"/>
    <n v="6080941.75"/>
    <n v="1843459.65"/>
    <n v="5641754.9299999997"/>
    <n v="1170095.6599999999"/>
    <n v="48235"/>
    <n v="1437"/>
    <n v="31630"/>
    <n v="5061"/>
  </r>
  <r>
    <x v="2"/>
    <n v="7"/>
    <x v="10"/>
    <s v="SÃO JOSÉ DE RIBAMAR"/>
    <s v="MARANHÃO"/>
    <x v="0"/>
    <x v="0"/>
    <s v="NORDESTE"/>
    <n v="328711158.17000002"/>
    <n v="93373553.920000002"/>
    <n v="325576555.22000003"/>
    <n v="73957174.239999995"/>
    <n v="1816829"/>
    <n v="83667"/>
    <n v="1617928"/>
    <n v="173948"/>
  </r>
  <r>
    <x v="0"/>
    <n v="2"/>
    <x v="1"/>
    <s v="LICÍNIO DE ALMEIDA"/>
    <s v="BAHIA"/>
    <x v="10"/>
    <x v="0"/>
    <s v="NORDESTE"/>
    <n v="12084290.859999999"/>
    <n v="3601540.65"/>
    <n v="12297638.4"/>
    <n v="4245190.88"/>
    <n v="68258"/>
    <n v="3553"/>
    <n v="47200"/>
    <n v="12964"/>
  </r>
  <r>
    <x v="2"/>
    <n v="2"/>
    <x v="10"/>
    <s v="SERRANA"/>
    <s v="SÃO PAULO"/>
    <x v="3"/>
    <x v="2"/>
    <s v="SUDESTE"/>
    <n v="50771505.689999998"/>
    <n v="149408383.59"/>
    <n v="60596140.780000001"/>
    <n v="28979543.210000001"/>
    <n v="228720"/>
    <n v="26526"/>
    <n v="199132"/>
    <n v="31538"/>
  </r>
  <r>
    <x v="0"/>
    <n v="2"/>
    <x v="8"/>
    <s v="TAPEJARA"/>
    <s v="RIO GRANDE DO SUL"/>
    <x v="12"/>
    <x v="3"/>
    <s v="SUL"/>
    <n v="40593470.82"/>
    <n v="124729728.33"/>
    <n v="36570993.130000003"/>
    <n v="124844581.39"/>
    <n v="120295"/>
    <n v="18239"/>
    <n v="77259"/>
    <n v="48544"/>
  </r>
  <r>
    <x v="0"/>
    <n v="6"/>
    <x v="6"/>
    <s v="CIANORTE"/>
    <s v="PARANÁ"/>
    <x v="21"/>
    <x v="3"/>
    <s v="SUL"/>
    <n v="212345199.66"/>
    <n v="1485311986.74"/>
    <n v="314851390.14999998"/>
    <n v="839570766.58000004"/>
    <n v="709703"/>
    <n v="112398"/>
    <n v="490920"/>
    <n v="241107"/>
  </r>
  <r>
    <x v="2"/>
    <n v="11"/>
    <x v="1"/>
    <s v="EUNÁPOLIS"/>
    <s v="BAHIA"/>
    <x v="10"/>
    <x v="0"/>
    <s v="NORDESTE"/>
    <n v="280337391.22000003"/>
    <n v="112668469.54000001"/>
    <n v="299996523.99000001"/>
    <n v="116935325.70999999"/>
    <n v="1242668"/>
    <n v="88571"/>
    <n v="1016144"/>
    <n v="229571"/>
  </r>
  <r>
    <x v="2"/>
    <n v="4"/>
    <x v="6"/>
    <s v="ERVÁLIA"/>
    <s v="MINAS GERAIS"/>
    <x v="9"/>
    <x v="2"/>
    <s v="SUDESTE"/>
    <n v="11357050.779999999"/>
    <n v="7161960.4299999997"/>
    <n v="11616525.050000001"/>
    <n v="5003046.24"/>
    <n v="36335"/>
    <n v="3601"/>
    <n v="28301"/>
    <n v="7979"/>
  </r>
  <r>
    <x v="1"/>
    <n v="3"/>
    <x v="5"/>
    <s v="PRADO FERREIRA"/>
    <s v="PARANÁ"/>
    <x v="21"/>
    <x v="3"/>
    <s v="SUL"/>
    <n v="851115.81"/>
    <n v="259619.23"/>
    <n v="897778.65"/>
    <n v="218520.36"/>
    <n v="2334"/>
    <n v="250"/>
    <n v="2305"/>
    <n v="169"/>
  </r>
  <r>
    <x v="1"/>
    <n v="11"/>
    <x v="1"/>
    <s v="VARZEDO"/>
    <s v="BAHIA"/>
    <x v="10"/>
    <x v="0"/>
    <s v="NORDESTE"/>
    <n v="4148289.9"/>
    <n v="1403186.94"/>
    <n v="4670099.2699999996"/>
    <n v="1431997.41"/>
    <n v="17952"/>
    <n v="783"/>
    <n v="17091"/>
    <n v="845"/>
  </r>
  <r>
    <x v="2"/>
    <n v="5"/>
    <x v="7"/>
    <s v="CERRO BRANCO"/>
    <s v="RIO GRANDE DO SUL"/>
    <x v="12"/>
    <x v="3"/>
    <s v="SUL"/>
    <n v="2147900.0299999998"/>
    <n v="844671.71"/>
    <n v="2005957.51"/>
    <n v="1104698.77"/>
    <n v="7722"/>
    <n v="508"/>
    <n v="5092"/>
    <n v="795"/>
  </r>
  <r>
    <x v="1"/>
    <n v="6"/>
    <x v="0"/>
    <s v="BOITUVA"/>
    <s v="SÃO PAULO"/>
    <x v="3"/>
    <x v="2"/>
    <s v="SUDESTE"/>
    <n v="75206650.459999993"/>
    <n v="69540747.310000002"/>
    <n v="78658658.819999993"/>
    <n v="74259776.230000004"/>
    <n v="174555"/>
    <n v="25988"/>
    <n v="164420"/>
    <n v="35213"/>
  </r>
  <r>
    <x v="0"/>
    <n v="9"/>
    <x v="2"/>
    <s v="COCAL"/>
    <s v="PIAUÍ"/>
    <x v="6"/>
    <x v="0"/>
    <s v="NORDESTE"/>
    <n v="35851440.909999996"/>
    <n v="5083198.82"/>
    <n v="34710487.030000001"/>
    <n v="4595083.3499999996"/>
    <n v="221044"/>
    <n v="5860"/>
    <n v="171333"/>
    <n v="17500"/>
  </r>
  <r>
    <x v="2"/>
    <n v="12"/>
    <x v="6"/>
    <s v="CAMPOS LINDOS"/>
    <s v="TOCANTINS"/>
    <x v="13"/>
    <x v="4"/>
    <s v="NORTE"/>
    <n v="17769098.66"/>
    <n v="5077926.49"/>
    <n v="16356451.279999999"/>
    <n v="3433567.5"/>
    <n v="84051"/>
    <n v="2872"/>
    <n v="61241"/>
    <n v="8254"/>
  </r>
  <r>
    <x v="1"/>
    <n v="8"/>
    <x v="0"/>
    <s v="CERRO LARGO"/>
    <s v="RIO GRANDE DO SUL"/>
    <x v="12"/>
    <x v="3"/>
    <s v="SUL"/>
    <n v="9424150.9600000009"/>
    <n v="7766437.4299999997"/>
    <n v="8101833.9100000001"/>
    <n v="9893856.8599999994"/>
    <n v="20437"/>
    <n v="2838"/>
    <n v="16524"/>
    <n v="9548"/>
  </r>
  <r>
    <x v="2"/>
    <n v="10"/>
    <x v="0"/>
    <s v="PIRAPOZINHO"/>
    <s v="SÃO PAULO"/>
    <x v="3"/>
    <x v="2"/>
    <s v="SUDESTE"/>
    <n v="44698842.200000003"/>
    <n v="28211473.399999999"/>
    <n v="47529280.420000002"/>
    <n v="29008957.09"/>
    <n v="174515"/>
    <n v="16924"/>
    <n v="141416"/>
    <n v="38041"/>
  </r>
  <r>
    <x v="2"/>
    <n v="2"/>
    <x v="4"/>
    <s v="PRESIDENTE KENNEDY"/>
    <s v="ESPÍRITO SANTO"/>
    <x v="16"/>
    <x v="2"/>
    <s v="SUDESTE"/>
    <n v="9496805.9700000007"/>
    <n v="5035528.5599999996"/>
    <n v="9307421.6600000001"/>
    <n v="3422538.23"/>
    <n v="42580"/>
    <n v="3269"/>
    <n v="33394"/>
    <n v="6401"/>
  </r>
  <r>
    <x v="2"/>
    <n v="8"/>
    <x v="6"/>
    <s v="BRASILÂNDIA"/>
    <s v="MATO GROSSO DO SUL"/>
    <x v="4"/>
    <x v="1"/>
    <s v="CENTRO-OESTE"/>
    <n v="16294952.16"/>
    <n v="5163135.3899999997"/>
    <n v="16517028.43"/>
    <n v="8823284.8000000007"/>
    <n v="69724"/>
    <n v="6777"/>
    <n v="50138"/>
    <n v="15434"/>
  </r>
  <r>
    <x v="2"/>
    <n v="9"/>
    <x v="2"/>
    <s v="CAARAPÓ"/>
    <s v="MATO GROSSO DO SUL"/>
    <x v="4"/>
    <x v="1"/>
    <s v="CENTRO-OESTE"/>
    <n v="50502427.299999997"/>
    <n v="184378143.47"/>
    <n v="51136178.359999999"/>
    <n v="44800030.609999999"/>
    <n v="188745"/>
    <n v="21593"/>
    <n v="132602"/>
    <n v="83350"/>
  </r>
  <r>
    <x v="1"/>
    <n v="4"/>
    <x v="3"/>
    <s v="SÃO GONÇALO DO SAPUCAÍ"/>
    <s v="MINAS GERAIS"/>
    <x v="9"/>
    <x v="2"/>
    <s v="SUDESTE"/>
    <n v="8753746.6600000001"/>
    <n v="10607331.449999999"/>
    <n v="10936668.859999999"/>
    <n v="11762550.68"/>
    <n v="20079"/>
    <n v="2248"/>
    <n v="19920"/>
    <n v="2841"/>
  </r>
  <r>
    <x v="1"/>
    <n v="8"/>
    <x v="11"/>
    <s v="MOREILÂNDIA"/>
    <s v="PERNAMBUCO"/>
    <x v="2"/>
    <x v="0"/>
    <s v="NORDESTE"/>
    <n v="3726897.05"/>
    <n v="251000.7"/>
    <n v="3579709.06"/>
    <n v="166252.31"/>
    <n v="17336"/>
    <n v="231"/>
    <n v="17654"/>
    <n v="563"/>
  </r>
  <r>
    <x v="1"/>
    <n v="1"/>
    <x v="7"/>
    <s v="FREI INOCÊNCIO"/>
    <s v="MINAS GERAIS"/>
    <x v="9"/>
    <x v="2"/>
    <s v="SUDESTE"/>
    <n v="1622009.15"/>
    <n v="849487.3"/>
    <n v="1688580.09"/>
    <n v="369865.74"/>
    <n v="3559"/>
    <n v="306"/>
    <n v="3375"/>
    <n v="238"/>
  </r>
  <r>
    <x v="0"/>
    <n v="8"/>
    <x v="7"/>
    <s v="DIONÍSIO"/>
    <s v="MINAS GERAIS"/>
    <x v="9"/>
    <x v="2"/>
    <s v="SUDESTE"/>
    <n v="12915583.289999999"/>
    <n v="1905841.69"/>
    <n v="11801717.52"/>
    <n v="1819479.73"/>
    <n v="64060"/>
    <n v="2113"/>
    <n v="42387"/>
    <n v="5000"/>
  </r>
  <r>
    <x v="1"/>
    <n v="10"/>
    <x v="1"/>
    <s v="PEDRAS DE MARIA DA CRUZ"/>
    <s v="MINAS GERAIS"/>
    <x v="9"/>
    <x v="2"/>
    <s v="SUDESTE"/>
    <n v="5310739.34"/>
    <n v="2484384.46"/>
    <n v="6035788.21"/>
    <n v="1358557.95"/>
    <n v="21839"/>
    <n v="1099"/>
    <n v="22406"/>
    <n v="1074"/>
  </r>
  <r>
    <x v="0"/>
    <n v="9"/>
    <x v="6"/>
    <s v="INÁCIO MARTINS"/>
    <s v="PARANÁ"/>
    <x v="21"/>
    <x v="3"/>
    <s v="SUL"/>
    <n v="15107360.42"/>
    <n v="12693660.109999999"/>
    <n v="16079775.630000001"/>
    <n v="14443026.140000001"/>
    <n v="77769"/>
    <n v="5842"/>
    <n v="44980"/>
    <n v="12444"/>
  </r>
  <r>
    <x v="0"/>
    <n v="5"/>
    <x v="5"/>
    <s v="PANAMÁ"/>
    <s v="GOIÁS"/>
    <x v="1"/>
    <x v="1"/>
    <s v="CENTRO-OESTE"/>
    <n v="5331770.66"/>
    <n v="1654527.9"/>
    <n v="4755472.09"/>
    <n v="3004389.26"/>
    <n v="21188"/>
    <n v="1318"/>
    <n v="15434"/>
    <n v="3123"/>
  </r>
  <r>
    <x v="2"/>
    <n v="7"/>
    <x v="4"/>
    <s v="BELA VISTA"/>
    <s v="MATO GROSSO DO SUL"/>
    <x v="4"/>
    <x v="1"/>
    <s v="CENTRO-OESTE"/>
    <n v="37642949.859999999"/>
    <n v="13597379.869999999"/>
    <n v="38238533.789999999"/>
    <n v="15463913.24"/>
    <n v="160553"/>
    <n v="11329"/>
    <n v="121251"/>
    <n v="33357"/>
  </r>
  <r>
    <x v="2"/>
    <n v="6"/>
    <x v="3"/>
    <s v="MARI"/>
    <s v="PARAÍBA"/>
    <x v="19"/>
    <x v="0"/>
    <s v="NORDESTE"/>
    <n v="20418094.899999999"/>
    <n v="3529149.11"/>
    <n v="22191985.039999999"/>
    <n v="2449217.61"/>
    <n v="96294"/>
    <n v="3228"/>
    <n v="90419"/>
    <n v="7312"/>
  </r>
  <r>
    <x v="0"/>
    <n v="7"/>
    <x v="10"/>
    <s v="JUQUITIBA"/>
    <s v="SÃO PAULO"/>
    <x v="3"/>
    <x v="2"/>
    <s v="SUDESTE"/>
    <n v="62009655.030000001"/>
    <n v="25994812.579999998"/>
    <n v="68314083.950000003"/>
    <n v="26053318.920000002"/>
    <n v="346452"/>
    <n v="26185"/>
    <n v="251540"/>
    <n v="49681"/>
  </r>
  <r>
    <x v="0"/>
    <n v="3"/>
    <x v="2"/>
    <s v="MELEIRO"/>
    <s v="SANTA CATARINA"/>
    <x v="17"/>
    <x v="3"/>
    <s v="SUL"/>
    <n v="16379880.98"/>
    <n v="28786993.25"/>
    <n v="22442855.640000001"/>
    <n v="27701949.48"/>
    <n v="41896"/>
    <n v="6330"/>
    <n v="26644"/>
    <n v="11261"/>
  </r>
  <r>
    <x v="0"/>
    <n v="3"/>
    <x v="6"/>
    <s v="LAVÍNIA"/>
    <s v="SÃO PAULO"/>
    <x v="3"/>
    <x v="2"/>
    <s v="SUDESTE"/>
    <n v="17041793.440000001"/>
    <n v="1441803.43"/>
    <n v="19032325.25"/>
    <n v="2036752.34"/>
    <n v="86236"/>
    <n v="1941"/>
    <n v="68451"/>
    <n v="5596"/>
  </r>
  <r>
    <x v="2"/>
    <n v="11"/>
    <x v="6"/>
    <s v="VIDAL RAMOS"/>
    <s v="SANTA CATARINA"/>
    <x v="17"/>
    <x v="3"/>
    <s v="SUL"/>
    <n v="7223607.9299999997"/>
    <n v="3162097.74"/>
    <n v="6054412.1399999997"/>
    <n v="3462743.61"/>
    <n v="23069"/>
    <n v="2736"/>
    <n v="12773"/>
    <n v="7533"/>
  </r>
  <r>
    <x v="1"/>
    <n v="6"/>
    <x v="5"/>
    <s v="TAMANDARÉ"/>
    <s v="PERNAMBUCO"/>
    <x v="2"/>
    <x v="0"/>
    <s v="NORDESTE"/>
    <n v="8359642.1900000004"/>
    <n v="5277820.87"/>
    <n v="9814837.0299999993"/>
    <n v="5232801.1399999997"/>
    <n v="37125"/>
    <n v="3413"/>
    <n v="45036"/>
    <n v="5164"/>
  </r>
  <r>
    <x v="0"/>
    <n v="7"/>
    <x v="7"/>
    <s v="PONTES GESTAL"/>
    <s v="SÃO PAULO"/>
    <x v="3"/>
    <x v="2"/>
    <s v="SUDESTE"/>
    <n v="5064760.88"/>
    <n v="20548234.16"/>
    <n v="5010100.45"/>
    <n v="3532245.99"/>
    <n v="24581"/>
    <n v="2378"/>
    <n v="15682"/>
    <n v="3264"/>
  </r>
  <r>
    <x v="1"/>
    <n v="11"/>
    <x v="6"/>
    <s v="BRAGA"/>
    <s v="RIO GRANDE DO SUL"/>
    <x v="12"/>
    <x v="3"/>
    <s v="SUL"/>
    <n v="2096900.94"/>
    <n v="1114983.02"/>
    <n v="1520988.63"/>
    <n v="1184070.21"/>
    <n v="5086"/>
    <n v="302"/>
    <n v="3702"/>
    <n v="664"/>
  </r>
  <r>
    <x v="2"/>
    <n v="1"/>
    <x v="7"/>
    <s v="GRAMADO"/>
    <s v="RIO GRANDE DO SUL"/>
    <x v="12"/>
    <x v="3"/>
    <s v="SUL"/>
    <n v="74220657.049999997"/>
    <n v="101029115.40000001"/>
    <n v="80201808.799999997"/>
    <n v="100324925.93000001"/>
    <n v="175811"/>
    <n v="42606"/>
    <n v="146941"/>
    <n v="91994"/>
  </r>
  <r>
    <x v="0"/>
    <n v="5"/>
    <x v="5"/>
    <s v="CACIMBINHAS"/>
    <s v="ALAGOAS"/>
    <x v="14"/>
    <x v="0"/>
    <s v="NORDESTE"/>
    <n v="15013135.35"/>
    <n v="1603276.17"/>
    <n v="14686422"/>
    <n v="1614803.99"/>
    <n v="76492"/>
    <n v="1875"/>
    <n v="57704"/>
    <n v="4189"/>
  </r>
  <r>
    <x v="2"/>
    <n v="5"/>
    <x v="0"/>
    <s v="AGUANIL"/>
    <s v="MINAS GERAIS"/>
    <x v="9"/>
    <x v="2"/>
    <s v="SUDESTE"/>
    <n v="4890839.3600000003"/>
    <n v="2272722.7200000002"/>
    <n v="3936221.56"/>
    <n v="1136007.1100000001"/>
    <n v="14045"/>
    <n v="1119"/>
    <n v="10893"/>
    <n v="1604"/>
  </r>
  <r>
    <x v="0"/>
    <n v="6"/>
    <x v="2"/>
    <s v="RAPOSOS"/>
    <s v="MINAS GERAIS"/>
    <x v="9"/>
    <x v="2"/>
    <s v="SUDESTE"/>
    <n v="31971190.350000001"/>
    <n v="23817354.02"/>
    <n v="32239630.359999999"/>
    <n v="17063518.469999999"/>
    <n v="190705"/>
    <n v="7049"/>
    <n v="129326"/>
    <n v="16470"/>
  </r>
  <r>
    <x v="0"/>
    <n v="5"/>
    <x v="7"/>
    <s v="ITAPURANGA"/>
    <s v="GOIÁS"/>
    <x v="1"/>
    <x v="1"/>
    <s v="CENTRO-OESTE"/>
    <n v="102610997.55"/>
    <n v="33596048.469999999"/>
    <n v="103694660.92"/>
    <n v="30982194.289999999"/>
    <n v="233457"/>
    <n v="21638"/>
    <n v="185751"/>
    <n v="58798"/>
  </r>
  <r>
    <x v="1"/>
    <n v="10"/>
    <x v="4"/>
    <s v="ESTRELA"/>
    <s v="RIO GRANDE DO SUL"/>
    <x v="12"/>
    <x v="3"/>
    <s v="SUL"/>
    <n v="26399876.66"/>
    <n v="29228505.91"/>
    <n v="26706652.5"/>
    <n v="37226957.460000001"/>
    <n v="80645"/>
    <n v="13178"/>
    <n v="65080"/>
    <n v="22467"/>
  </r>
  <r>
    <x v="1"/>
    <n v="9"/>
    <x v="1"/>
    <s v="TEODORO SAMPAIO"/>
    <s v="SÃO PAULO"/>
    <x v="3"/>
    <x v="2"/>
    <s v="SUDESTE"/>
    <n v="19875583.289999999"/>
    <n v="4769499.5599999996"/>
    <n v="19673768.030000001"/>
    <n v="4903922.1500000004"/>
    <n v="65338"/>
    <n v="4443"/>
    <n v="57060"/>
    <n v="8680"/>
  </r>
  <r>
    <x v="1"/>
    <n v="6"/>
    <x v="5"/>
    <s v="PAULISTAS"/>
    <s v="MINAS GERAIS"/>
    <x v="9"/>
    <x v="2"/>
    <s v="SUDESTE"/>
    <n v="1406707.17"/>
    <n v="576154.94999999995"/>
    <n v="1495387.52"/>
    <n v="237988.15"/>
    <n v="4141"/>
    <n v="113"/>
    <n v="4608"/>
    <n v="118"/>
  </r>
  <r>
    <x v="1"/>
    <n v="9"/>
    <x v="10"/>
    <s v="CRUZEIRO DA FORTALEZA"/>
    <s v="MINAS GERAIS"/>
    <x v="9"/>
    <x v="2"/>
    <s v="SUDESTE"/>
    <n v="7005136.1500000004"/>
    <n v="1265162.1399999999"/>
    <n v="4874066.12"/>
    <n v="2373800.35"/>
    <n v="7061"/>
    <n v="641"/>
    <n v="5787"/>
    <n v="1092"/>
  </r>
  <r>
    <x v="2"/>
    <n v="7"/>
    <x v="4"/>
    <s v="AURELINO LEAL"/>
    <s v="BAHIA"/>
    <x v="10"/>
    <x v="0"/>
    <s v="NORDESTE"/>
    <n v="12162105.380000001"/>
    <n v="1373790.77"/>
    <n v="11937582.970000001"/>
    <n v="1831480.12"/>
    <n v="63888"/>
    <n v="1685"/>
    <n v="53168"/>
    <n v="2827"/>
  </r>
  <r>
    <x v="1"/>
    <n v="6"/>
    <x v="2"/>
    <s v="MIRANDA"/>
    <s v="MATO GROSSO DO SUL"/>
    <x v="4"/>
    <x v="1"/>
    <s v="CENTRO-OESTE"/>
    <n v="8897147.1500000004"/>
    <n v="3951925.58"/>
    <n v="8919719.5700000003"/>
    <n v="4417115.8"/>
    <n v="29116"/>
    <n v="2734"/>
    <n v="28294"/>
    <n v="3670"/>
  </r>
  <r>
    <x v="0"/>
    <n v="8"/>
    <x v="10"/>
    <s v="MARILAC"/>
    <s v="MINAS GERAIS"/>
    <x v="9"/>
    <x v="2"/>
    <s v="SUDESTE"/>
    <n v="7491283.8600000003"/>
    <n v="1194834"/>
    <n v="8325892.5999999996"/>
    <n v="1324640.6100000001"/>
    <n v="37963"/>
    <n v="1560"/>
    <n v="25702"/>
    <n v="5899"/>
  </r>
  <r>
    <x v="1"/>
    <n v="4"/>
    <x v="1"/>
    <s v="ARARICÁ"/>
    <s v="RIO GRANDE DO SUL"/>
    <x v="12"/>
    <x v="3"/>
    <s v="SUL"/>
    <n v="2734642.01"/>
    <n v="3259376.78"/>
    <n v="3207454.08"/>
    <n v="4072128.82"/>
    <n v="7800"/>
    <n v="1647"/>
    <n v="8085"/>
    <n v="1797"/>
  </r>
  <r>
    <x v="2"/>
    <n v="3"/>
    <x v="6"/>
    <s v="PONTA PORÃ"/>
    <s v="MATO GROSSO DO SUL"/>
    <x v="4"/>
    <x v="1"/>
    <s v="CENTRO-OESTE"/>
    <n v="193086787.91"/>
    <n v="125845453.97"/>
    <n v="224245110.86000001"/>
    <n v="118838189.44"/>
    <n v="520357"/>
    <n v="43896"/>
    <n v="471963"/>
    <n v="116162"/>
  </r>
  <r>
    <x v="2"/>
    <n v="9"/>
    <x v="11"/>
    <s v="TERRA ALTA"/>
    <s v="PARÁ"/>
    <x v="15"/>
    <x v="4"/>
    <s v="NORTE"/>
    <n v="8774659.5099999998"/>
    <n v="1419226.51"/>
    <n v="8887500.5399999991"/>
    <n v="1366142.05"/>
    <n v="74572"/>
    <n v="1626"/>
    <n v="61788"/>
    <n v="3294"/>
  </r>
  <r>
    <x v="1"/>
    <n v="4"/>
    <x v="8"/>
    <s v="IBICOARA"/>
    <s v="BAHIA"/>
    <x v="10"/>
    <x v="0"/>
    <s v="NORDESTE"/>
    <n v="5783790.6399999997"/>
    <n v="2314019.23"/>
    <n v="6568219.8499999996"/>
    <n v="2497308.66"/>
    <n v="12261"/>
    <n v="856"/>
    <n v="11863"/>
    <n v="1000"/>
  </r>
  <r>
    <x v="1"/>
    <n v="4"/>
    <x v="0"/>
    <s v="GUARAPUAVA"/>
    <s v="PARANÁ"/>
    <x v="21"/>
    <x v="3"/>
    <s v="SUL"/>
    <n v="126295197.66"/>
    <n v="133868743.72"/>
    <n v="140976485.22999999"/>
    <n v="133643645.34"/>
    <n v="246957"/>
    <n v="44606"/>
    <n v="237146"/>
    <n v="54212"/>
  </r>
  <r>
    <x v="1"/>
    <n v="11"/>
    <x v="7"/>
    <s v="SANTO ANTÔNIO DO AMPARO"/>
    <s v="MINAS GERAIS"/>
    <x v="9"/>
    <x v="2"/>
    <s v="SUDESTE"/>
    <n v="11486659.640000001"/>
    <n v="37516005.450000003"/>
    <n v="11826954.949999999"/>
    <n v="17103073.5"/>
    <n v="37657"/>
    <n v="3153"/>
    <n v="31080"/>
    <n v="4266"/>
  </r>
  <r>
    <x v="1"/>
    <n v="9"/>
    <x v="3"/>
    <s v="UMIRIM"/>
    <s v="CEARÁ"/>
    <x v="7"/>
    <x v="0"/>
    <s v="NORDESTE"/>
    <n v="6773982.4699999997"/>
    <n v="3293158.68"/>
    <n v="7013217.0199999996"/>
    <n v="664145.67000000004"/>
    <n v="40492"/>
    <n v="1107"/>
    <n v="41291"/>
    <n v="1560"/>
  </r>
  <r>
    <x v="2"/>
    <n v="3"/>
    <x v="1"/>
    <s v="SÃO PEDRO DA ALDEIA"/>
    <s v="RIO DE JANEIRO"/>
    <x v="5"/>
    <x v="2"/>
    <s v="SUDESTE"/>
    <n v="166841390.03"/>
    <n v="64538053.890000001"/>
    <n v="175236136.56"/>
    <n v="63468213.840000004"/>
    <n v="677076"/>
    <n v="49539"/>
    <n v="619622"/>
    <n v="95526"/>
  </r>
  <r>
    <x v="0"/>
    <n v="1"/>
    <x v="3"/>
    <s v="SÃO SEBASTIÃO DO UMBUZEIRO"/>
    <s v="PARAÍBA"/>
    <x v="19"/>
    <x v="0"/>
    <s v="NORDESTE"/>
    <n v="3060546.37"/>
    <n v="238660.03"/>
    <n v="2820935.82"/>
    <n v="367100.78"/>
    <n v="19517"/>
    <n v="359"/>
    <n v="14357"/>
    <n v="1375"/>
  </r>
  <r>
    <x v="0"/>
    <n v="2"/>
    <x v="9"/>
    <s v="SANTANA DO ARAGUAIA"/>
    <s v="PARÁ"/>
    <x v="15"/>
    <x v="4"/>
    <s v="NORTE"/>
    <n v="78487596.790000007"/>
    <n v="66463514.049999997"/>
    <n v="78111202.079999998"/>
    <n v="66886046.039999999"/>
    <n v="297892"/>
    <n v="23964"/>
    <n v="219451"/>
    <n v="75370"/>
  </r>
  <r>
    <x v="0"/>
    <n v="8"/>
    <x v="0"/>
    <s v="PONTO DOS VOLANTES"/>
    <s v="MINAS GERAIS"/>
    <x v="9"/>
    <x v="2"/>
    <s v="SUDESTE"/>
    <n v="14105752.65"/>
    <n v="3750604.62"/>
    <n v="14802164.85"/>
    <n v="2839885.33"/>
    <n v="92582"/>
    <n v="3349"/>
    <n v="59917"/>
    <n v="9757"/>
  </r>
  <r>
    <x v="0"/>
    <n v="8"/>
    <x v="5"/>
    <s v="SOBRADINHO"/>
    <s v="RIO GRANDE DO SUL"/>
    <x v="12"/>
    <x v="3"/>
    <s v="SUL"/>
    <n v="20812756.829999998"/>
    <n v="17524775.739999998"/>
    <n v="19266753.739999998"/>
    <n v="18325920.66"/>
    <n v="111803"/>
    <n v="10988"/>
    <n v="63813"/>
    <n v="36366"/>
  </r>
  <r>
    <x v="2"/>
    <n v="6"/>
    <x v="0"/>
    <s v="ITATINGA"/>
    <s v="SÃO PAULO"/>
    <x v="3"/>
    <x v="2"/>
    <s v="SUDESTE"/>
    <n v="22008082.109999999"/>
    <n v="8103457.3300000001"/>
    <n v="21982135.129999999"/>
    <n v="9285983.4199999999"/>
    <n v="96569"/>
    <n v="8675"/>
    <n v="72829"/>
    <n v="14781"/>
  </r>
  <r>
    <x v="1"/>
    <n v="9"/>
    <x v="0"/>
    <s v="GARRUCHOS"/>
    <s v="RIO GRANDE DO SUL"/>
    <x v="12"/>
    <x v="3"/>
    <s v="SUL"/>
    <n v="1014396.75"/>
    <n v="229316.66"/>
    <n v="1101622.8799999999"/>
    <n v="150020.79"/>
    <n v="2898"/>
    <n v="261"/>
    <n v="1935"/>
    <n v="345"/>
  </r>
  <r>
    <x v="0"/>
    <n v="7"/>
    <x v="3"/>
    <s v="MUITOS CAPÕES"/>
    <s v="RIO GRANDE DO SUL"/>
    <x v="12"/>
    <x v="3"/>
    <s v="SUL"/>
    <n v="3790725.64"/>
    <n v="1737600.65"/>
    <n v="5579462.4699999997"/>
    <n v="2528115"/>
    <n v="11940"/>
    <n v="696"/>
    <n v="6117"/>
    <n v="1721"/>
  </r>
  <r>
    <x v="3"/>
    <n v="11"/>
    <x v="0"/>
    <s v="TABAPORÃ"/>
    <s v="MATO GROSSO"/>
    <x v="8"/>
    <x v="1"/>
    <s v="CENTRO-OESTE"/>
    <n v="351563.29"/>
    <n v="88078.9"/>
    <n v="371733.42"/>
    <n v="158806.43"/>
    <n v="610"/>
    <n v="59"/>
    <n v="589"/>
    <n v="51"/>
  </r>
  <r>
    <x v="0"/>
    <n v="1"/>
    <x v="5"/>
    <s v="NOVA IGUAÇU"/>
    <s v="RIO DE JANEIRO"/>
    <x v="5"/>
    <x v="2"/>
    <s v="SUDESTE"/>
    <n v="1683754637.96"/>
    <n v="573906579.27999997"/>
    <n v="1746192916.3699999"/>
    <n v="518466345.54000002"/>
    <n v="10509090"/>
    <n v="512391"/>
    <n v="8748891"/>
    <n v="1174587"/>
  </r>
  <r>
    <x v="2"/>
    <n v="5"/>
    <x v="2"/>
    <s v="LOBATO"/>
    <s v="PARANÁ"/>
    <x v="21"/>
    <x v="3"/>
    <s v="SUL"/>
    <n v="7711386.7000000002"/>
    <n v="3420551.38"/>
    <n v="8465655.4600000009"/>
    <n v="2513518.86"/>
    <n v="24792"/>
    <n v="2571"/>
    <n v="22028"/>
    <n v="4507"/>
  </r>
  <r>
    <x v="0"/>
    <n v="3"/>
    <x v="9"/>
    <s v="IBIARA"/>
    <s v="PARAÍBA"/>
    <x v="19"/>
    <x v="0"/>
    <s v="NORDESTE"/>
    <n v="6606852.0800000001"/>
    <n v="434172.38"/>
    <n v="6179687.7999999998"/>
    <n v="521114.1"/>
    <n v="37165"/>
    <n v="850"/>
    <n v="27281"/>
    <n v="2026"/>
  </r>
  <r>
    <x v="1"/>
    <n v="9"/>
    <x v="1"/>
    <s v="CACHOEIRA DO ARARI"/>
    <s v="PARÁ"/>
    <x v="15"/>
    <x v="4"/>
    <s v="NORTE"/>
    <n v="5410888.96"/>
    <n v="549857.28000000003"/>
    <n v="5201245.5199999996"/>
    <n v="470441.27"/>
    <n v="29204"/>
    <n v="557"/>
    <n v="26474"/>
    <n v="1312"/>
  </r>
  <r>
    <x v="1"/>
    <n v="9"/>
    <x v="4"/>
    <s v="TENENTE PORTELA"/>
    <s v="RIO GRANDE DO SUL"/>
    <x v="12"/>
    <x v="3"/>
    <s v="SUL"/>
    <n v="7354046.1600000001"/>
    <n v="10629181.83"/>
    <n v="6769550.1399999997"/>
    <n v="12233808.23"/>
    <n v="20130"/>
    <n v="3148"/>
    <n v="15328"/>
    <n v="7520"/>
  </r>
  <r>
    <x v="1"/>
    <n v="7"/>
    <x v="9"/>
    <s v="CAMPINORTE"/>
    <s v="GOIÁS"/>
    <x v="1"/>
    <x v="1"/>
    <s v="CENTRO-OESTE"/>
    <n v="14355455.77"/>
    <n v="4569549.16"/>
    <n v="13852119.439999999"/>
    <n v="4264775.5999999996"/>
    <n v="29253"/>
    <n v="2184"/>
    <n v="26450"/>
    <n v="5624"/>
  </r>
  <r>
    <x v="2"/>
    <n v="8"/>
    <x v="5"/>
    <s v="CAÇU"/>
    <s v="GOIÁS"/>
    <x v="1"/>
    <x v="1"/>
    <s v="CENTRO-OESTE"/>
    <n v="34410586.649999999"/>
    <n v="80921319.090000004"/>
    <n v="33484041.210000001"/>
    <n v="105156540.94"/>
    <n v="87954"/>
    <n v="9466"/>
    <n v="66355"/>
    <n v="25011"/>
  </r>
  <r>
    <x v="2"/>
    <n v="9"/>
    <x v="6"/>
    <s v="VITÓRIA DA CONQUISTA"/>
    <s v="BAHIA"/>
    <x v="10"/>
    <x v="0"/>
    <s v="NORDESTE"/>
    <n v="746284011.65999997"/>
    <n v="382405793.63"/>
    <n v="801711038.50999999"/>
    <n v="350650301.70999998"/>
    <n v="2897136"/>
    <n v="290469"/>
    <n v="2498323"/>
    <n v="563209"/>
  </r>
  <r>
    <x v="0"/>
    <n v="8"/>
    <x v="10"/>
    <s v="CONCEIÇÃO DE IPANEMA"/>
    <s v="MINAS GERAIS"/>
    <x v="9"/>
    <x v="2"/>
    <s v="SUDESTE"/>
    <n v="5524247.3600000003"/>
    <n v="2643899.9"/>
    <n v="5101050.59"/>
    <n v="2732507.13"/>
    <n v="23958"/>
    <n v="1061"/>
    <n v="15598"/>
    <n v="1994"/>
  </r>
  <r>
    <x v="0"/>
    <n v="7"/>
    <x v="3"/>
    <s v="MATIAS OLÍMPIO"/>
    <s v="PIAUÍ"/>
    <x v="6"/>
    <x v="0"/>
    <s v="NORDESTE"/>
    <n v="13493362.720000001"/>
    <n v="2622261.36"/>
    <n v="12490050.17"/>
    <n v="2573968.85"/>
    <n v="95828"/>
    <n v="2079"/>
    <n v="64421"/>
    <n v="6851"/>
  </r>
  <r>
    <x v="1"/>
    <n v="4"/>
    <x v="6"/>
    <s v="ALTO ALEGRE DOS PARECIS"/>
    <s v="RONDÔNIA"/>
    <x v="20"/>
    <x v="4"/>
    <s v="NORTE"/>
    <n v="4936475.28"/>
    <n v="808104.75"/>
    <n v="4780560.68"/>
    <n v="869506"/>
    <n v="8290"/>
    <n v="669"/>
    <n v="7415"/>
    <n v="888"/>
  </r>
  <r>
    <x v="0"/>
    <n v="3"/>
    <x v="11"/>
    <s v="PIRANGA"/>
    <s v="MINAS GERAIS"/>
    <x v="9"/>
    <x v="2"/>
    <s v="SUDESTE"/>
    <n v="17810447.140000001"/>
    <n v="3883263.04"/>
    <n v="19004229.649999999"/>
    <n v="3886890.58"/>
    <n v="71960"/>
    <n v="3778"/>
    <n v="54738"/>
    <n v="11002"/>
  </r>
  <r>
    <x v="2"/>
    <n v="8"/>
    <x v="2"/>
    <s v="TERRA NOVA DO NORTE"/>
    <s v="MATO GROSSO"/>
    <x v="8"/>
    <x v="1"/>
    <s v="CENTRO-OESTE"/>
    <n v="24240684.140000001"/>
    <n v="14407542.43"/>
    <n v="23422797.989999998"/>
    <n v="8380452.6299999999"/>
    <n v="59210"/>
    <n v="4779"/>
    <n v="42868"/>
    <n v="11961"/>
  </r>
  <r>
    <x v="3"/>
    <n v="11"/>
    <x v="0"/>
    <s v="JUAZEIRO DO PIAUÍ"/>
    <s v="PIAUÍ"/>
    <x v="6"/>
    <x v="0"/>
    <s v="NORDESTE"/>
    <n v="109127.15"/>
    <n v="0"/>
    <n v="92762.25"/>
    <n v="10707"/>
    <n v="401"/>
    <n v="0"/>
    <n v="399"/>
    <n v="6"/>
  </r>
  <r>
    <x v="0"/>
    <n v="6"/>
    <x v="7"/>
    <s v="SÃO FERNANDO"/>
    <s v="RIO GRANDE DO NORTE"/>
    <x v="18"/>
    <x v="0"/>
    <s v="NORDESTE"/>
    <n v="5245729.32"/>
    <n v="1310892.55"/>
    <n v="5214152.68"/>
    <n v="1196784.5"/>
    <n v="33668"/>
    <n v="938"/>
    <n v="27225"/>
    <n v="2006"/>
  </r>
  <r>
    <x v="2"/>
    <n v="7"/>
    <x v="9"/>
    <s v="SÃO PEDRO DOS FERROS"/>
    <s v="MINAS GERAIS"/>
    <x v="9"/>
    <x v="2"/>
    <s v="SUDESTE"/>
    <n v="6031994.79"/>
    <n v="4001504.35"/>
    <n v="6162047.0700000003"/>
    <n v="3335994.24"/>
    <n v="27514"/>
    <n v="1847"/>
    <n v="21853"/>
    <n v="2508"/>
  </r>
  <r>
    <x v="0"/>
    <n v="5"/>
    <x v="3"/>
    <s v="MANOEL VITORINO"/>
    <s v="BAHIA"/>
    <x v="10"/>
    <x v="0"/>
    <s v="NORDESTE"/>
    <n v="19098912.899999999"/>
    <n v="2951749.68"/>
    <n v="19879471.66"/>
    <n v="3114833.27"/>
    <n v="126571"/>
    <n v="3751"/>
    <n v="91739"/>
    <n v="13185"/>
  </r>
  <r>
    <x v="3"/>
    <n v="11"/>
    <x v="1"/>
    <s v="PRESIDENTE BERNARDES"/>
    <s v="MINAS GERAIS"/>
    <x v="9"/>
    <x v="2"/>
    <s v="SUDESTE"/>
    <n v="66129.960000000006"/>
    <n v="15582.12"/>
    <n v="71035.03"/>
    <n v="33638.78"/>
    <n v="144"/>
    <n v="13"/>
    <n v="141"/>
    <n v="16"/>
  </r>
  <r>
    <x v="1"/>
    <n v="3"/>
    <x v="9"/>
    <s v="CONCEIÇÃO DO MATO DENTRO"/>
    <s v="MINAS GERAIS"/>
    <x v="9"/>
    <x v="2"/>
    <s v="SUDESTE"/>
    <n v="10239313.199999999"/>
    <n v="2295347.0699999998"/>
    <n v="9814959.2899999991"/>
    <n v="2746948.08"/>
    <n v="20540"/>
    <n v="1763"/>
    <n v="18350"/>
    <n v="2490"/>
  </r>
  <r>
    <x v="1"/>
    <n v="5"/>
    <x v="1"/>
    <s v="SERTANEJA"/>
    <s v="PARANÁ"/>
    <x v="21"/>
    <x v="3"/>
    <s v="SUL"/>
    <n v="2704593.03"/>
    <n v="2461872.65"/>
    <n v="2863008.29"/>
    <n v="1253546.17"/>
    <n v="8151"/>
    <n v="867"/>
    <n v="6688"/>
    <n v="1144"/>
  </r>
  <r>
    <x v="1"/>
    <n v="6"/>
    <x v="6"/>
    <s v="SÃO VALENTIM DO SUL"/>
    <s v="RIO GRANDE DO SUL"/>
    <x v="12"/>
    <x v="3"/>
    <s v="SUL"/>
    <n v="662744.78"/>
    <n v="195479.4"/>
    <n v="678087.31"/>
    <n v="266531.08"/>
    <n v="1482"/>
    <n v="159"/>
    <n v="1162"/>
    <n v="255"/>
  </r>
  <r>
    <x v="1"/>
    <n v="9"/>
    <x v="2"/>
    <s v="ANICUNS"/>
    <s v="GOIÁS"/>
    <x v="1"/>
    <x v="1"/>
    <s v="CENTRO-OESTE"/>
    <n v="24340550.399999999"/>
    <n v="44095698.950000003"/>
    <n v="22703984.5"/>
    <n v="21748097.710000001"/>
    <n v="52055"/>
    <n v="4976"/>
    <n v="47356"/>
    <n v="7243"/>
  </r>
  <r>
    <x v="2"/>
    <n v="2"/>
    <x v="8"/>
    <s v="VEREDINHA"/>
    <s v="MINAS GERAIS"/>
    <x v="9"/>
    <x v="2"/>
    <s v="SUDESTE"/>
    <n v="4186659.79"/>
    <n v="339399.12"/>
    <n v="3694849.73"/>
    <n v="589478.78"/>
    <n v="17699"/>
    <n v="359"/>
    <n v="14341"/>
    <n v="1436"/>
  </r>
  <r>
    <x v="2"/>
    <n v="10"/>
    <x v="7"/>
    <s v="SILVEIRAS"/>
    <s v="SÃO PAULO"/>
    <x v="3"/>
    <x v="2"/>
    <s v="SUDESTE"/>
    <n v="7067793.0599999996"/>
    <n v="1499563.19"/>
    <n v="8124450.5300000003"/>
    <n v="1444573.15"/>
    <n v="30250"/>
    <n v="1941"/>
    <n v="24124"/>
    <n v="3690"/>
  </r>
  <r>
    <x v="1"/>
    <n v="4"/>
    <x v="1"/>
    <s v="MARA ROSA"/>
    <s v="GOIÁS"/>
    <x v="1"/>
    <x v="1"/>
    <s v="CENTRO-OESTE"/>
    <n v="10022859.130000001"/>
    <n v="2659313.36"/>
    <n v="9449803.75"/>
    <n v="3141304"/>
    <n v="13735"/>
    <n v="1544"/>
    <n v="19069"/>
    <n v="4457"/>
  </r>
  <r>
    <x v="2"/>
    <n v="8"/>
    <x v="9"/>
    <s v="SÃO JOSÉ DO SABUGI"/>
    <s v="PARAÍBA"/>
    <x v="19"/>
    <x v="0"/>
    <s v="NORDESTE"/>
    <n v="4304067.63"/>
    <n v="689191.6"/>
    <n v="4063973.83"/>
    <n v="515756.85"/>
    <n v="20515"/>
    <n v="634"/>
    <n v="16266"/>
    <n v="1552"/>
  </r>
  <r>
    <x v="0"/>
    <n v="1"/>
    <x v="9"/>
    <s v="SÃO MIGUEL DA BOA VISTA"/>
    <s v="SANTA CATARINA"/>
    <x v="17"/>
    <x v="3"/>
    <s v="SUL"/>
    <n v="1808821.03"/>
    <n v="270472.09999999998"/>
    <n v="1420591.27"/>
    <n v="250426.06"/>
    <n v="4580"/>
    <n v="289"/>
    <n v="2866"/>
    <n v="287"/>
  </r>
  <r>
    <x v="1"/>
    <n v="6"/>
    <x v="10"/>
    <s v="BREJINHO"/>
    <s v="RIO GRANDE DO NORTE"/>
    <x v="18"/>
    <x v="0"/>
    <s v="NORDESTE"/>
    <n v="3379716.42"/>
    <n v="303844.92"/>
    <n v="3512085.35"/>
    <n v="365253.99"/>
    <n v="19002"/>
    <n v="587"/>
    <n v="22187"/>
    <n v="1118"/>
  </r>
  <r>
    <x v="0"/>
    <n v="1"/>
    <x v="7"/>
    <s v="FORMOSA DO OESTE"/>
    <s v="PARANÁ"/>
    <x v="21"/>
    <x v="3"/>
    <s v="SUL"/>
    <n v="11992876.48"/>
    <n v="4458345.1100000003"/>
    <n v="10819321.710000001"/>
    <n v="3843125.61"/>
    <n v="41686"/>
    <n v="4206"/>
    <n v="29215"/>
    <n v="10814"/>
  </r>
  <r>
    <x v="2"/>
    <n v="12"/>
    <x v="2"/>
    <s v="AREIÓPOLIS"/>
    <s v="SÃO PAULO"/>
    <x v="3"/>
    <x v="2"/>
    <s v="SUDESTE"/>
    <n v="15163374.02"/>
    <n v="6937299.4500000002"/>
    <n v="15153541.34"/>
    <n v="6638291.0700000003"/>
    <n v="85622"/>
    <n v="5422"/>
    <n v="62822"/>
    <n v="10981"/>
  </r>
  <r>
    <x v="1"/>
    <n v="4"/>
    <x v="10"/>
    <s v="DIVISÓPOLIS"/>
    <s v="MINAS GERAIS"/>
    <x v="9"/>
    <x v="2"/>
    <s v="SUDESTE"/>
    <n v="2222648.16"/>
    <n v="236580.44"/>
    <n v="2380981.66"/>
    <n v="175224.32000000001"/>
    <n v="6259"/>
    <n v="265"/>
    <n v="6233"/>
    <n v="207"/>
  </r>
  <r>
    <x v="0"/>
    <n v="7"/>
    <x v="6"/>
    <s v="INDIAPORÃ"/>
    <s v="SÃO PAULO"/>
    <x v="3"/>
    <x v="2"/>
    <s v="SUDESTE"/>
    <n v="6523160.1399999997"/>
    <n v="2873180.92"/>
    <n v="6760929.21"/>
    <n v="2246811.89"/>
    <n v="31783"/>
    <n v="2568"/>
    <n v="21184"/>
    <n v="5859"/>
  </r>
  <r>
    <x v="1"/>
    <n v="4"/>
    <x v="5"/>
    <s v="MONTADAS"/>
    <s v="PARAÍBA"/>
    <x v="19"/>
    <x v="0"/>
    <s v="NORDESTE"/>
    <n v="1086128.76"/>
    <n v="63738.28"/>
    <n v="1254661.24"/>
    <n v="26423.17"/>
    <n v="3241"/>
    <n v="58"/>
    <n v="3999"/>
    <n v="43"/>
  </r>
  <r>
    <x v="0"/>
    <n v="4"/>
    <x v="5"/>
    <s v="BOTUCATU"/>
    <s v="SÃO PAULO"/>
    <x v="3"/>
    <x v="2"/>
    <s v="SUDESTE"/>
    <n v="350270415.91000003"/>
    <n v="222781757.22999999"/>
    <n v="371566454.62"/>
    <n v="220036794.59999999"/>
    <n v="1399038"/>
    <n v="174829"/>
    <n v="1035188"/>
    <n v="484011"/>
  </r>
  <r>
    <x v="2"/>
    <n v="1"/>
    <x v="7"/>
    <s v="SOLONÓPOLE"/>
    <s v="CEARÁ"/>
    <x v="7"/>
    <x v="0"/>
    <s v="NORDESTE"/>
    <n v="12048616.84"/>
    <n v="2998303.58"/>
    <n v="11410283.619999999"/>
    <n v="3657382.93"/>
    <n v="48256"/>
    <n v="1818"/>
    <n v="44076"/>
    <n v="6059"/>
  </r>
  <r>
    <x v="1"/>
    <n v="4"/>
    <x v="9"/>
    <s v="PETRÓPOLIS"/>
    <s v="RIO DE JANEIRO"/>
    <x v="5"/>
    <x v="2"/>
    <s v="SUDESTE"/>
    <n v="205687926.09"/>
    <n v="139737454.96000001"/>
    <n v="219299291.62"/>
    <n v="111672774.06999999"/>
    <n v="472198"/>
    <n v="47649"/>
    <n v="478652"/>
    <n v="56799"/>
  </r>
  <r>
    <x v="2"/>
    <n v="7"/>
    <x v="3"/>
    <s v="PORTO FERREIRA"/>
    <s v="SÃO PAULO"/>
    <x v="3"/>
    <x v="2"/>
    <s v="SUDESTE"/>
    <n v="84356285.969999999"/>
    <n v="103892943.17"/>
    <n v="90291756.739999995"/>
    <n v="102401988.95999999"/>
    <n v="292014"/>
    <n v="39921"/>
    <n v="247373"/>
    <n v="66747"/>
  </r>
  <r>
    <x v="0"/>
    <n v="3"/>
    <x v="10"/>
    <s v="CAIBI"/>
    <s v="SANTA CATARINA"/>
    <x v="17"/>
    <x v="3"/>
    <s v="SUL"/>
    <n v="10461797.539999999"/>
    <n v="38609768.420000002"/>
    <n v="10489476.439999999"/>
    <n v="39656999.789999999"/>
    <n v="28899"/>
    <n v="4277"/>
    <n v="15600"/>
    <n v="9507"/>
  </r>
  <r>
    <x v="3"/>
    <n v="12"/>
    <x v="10"/>
    <s v="RIO GRANDE DO PIAUÍ"/>
    <s v="PIAUÍ"/>
    <x v="6"/>
    <x v="0"/>
    <s v="NORDESTE"/>
    <n v="347819.07"/>
    <n v="66932.399999999994"/>
    <n v="501232.29"/>
    <n v="22840.94"/>
    <n v="948"/>
    <n v="51"/>
    <n v="992"/>
    <n v="24"/>
  </r>
  <r>
    <x v="2"/>
    <n v="6"/>
    <x v="11"/>
    <s v="FAXINAL"/>
    <s v="PARANÁ"/>
    <x v="21"/>
    <x v="3"/>
    <s v="SUL"/>
    <n v="28789875.73"/>
    <n v="11938358.83"/>
    <n v="31159400.27"/>
    <n v="10256850.85"/>
    <n v="75730"/>
    <n v="7453"/>
    <n v="58963"/>
    <n v="17513"/>
  </r>
  <r>
    <x v="2"/>
    <n v="11"/>
    <x v="11"/>
    <s v="SANTO ANTÔNIO DO JACINTO"/>
    <s v="MINAS GERAIS"/>
    <x v="9"/>
    <x v="2"/>
    <s v="SUDESTE"/>
    <n v="13017357.67"/>
    <n v="1712441.39"/>
    <n v="13061666.810000001"/>
    <n v="1511486.18"/>
    <n v="56241"/>
    <n v="1753"/>
    <n v="43106"/>
    <n v="6880"/>
  </r>
  <r>
    <x v="1"/>
    <n v="12"/>
    <x v="4"/>
    <s v="IPUEIRAS"/>
    <s v="CEARÁ"/>
    <x v="7"/>
    <x v="0"/>
    <s v="NORDESTE"/>
    <n v="21384298.289999999"/>
    <n v="3159988.42"/>
    <n v="21944645.629999999"/>
    <n v="2482447.52"/>
    <n v="97173"/>
    <n v="2222"/>
    <n v="91757"/>
    <n v="4875"/>
  </r>
  <r>
    <x v="2"/>
    <n v="7"/>
    <x v="3"/>
    <s v="RIBEIRÓPOLIS"/>
    <s v="SERGIPE"/>
    <x v="11"/>
    <x v="0"/>
    <s v="NORDESTE"/>
    <n v="20216982.93"/>
    <n v="9497079.8699999992"/>
    <n v="20236846.640000001"/>
    <n v="4275112.32"/>
    <n v="61341"/>
    <n v="2532"/>
    <n v="69798"/>
    <n v="8398"/>
  </r>
  <r>
    <x v="1"/>
    <n v="9"/>
    <x v="5"/>
    <s v="PEREIRO"/>
    <s v="CEARÁ"/>
    <x v="7"/>
    <x v="0"/>
    <s v="NORDESTE"/>
    <n v="6912570.1399999997"/>
    <n v="38887927.719999999"/>
    <n v="6825497.5099999998"/>
    <n v="38509063.75"/>
    <n v="25326"/>
    <n v="1022"/>
    <n v="25309"/>
    <n v="1903"/>
  </r>
  <r>
    <x v="1"/>
    <n v="5"/>
    <x v="5"/>
    <s v="SÃO CARLOS"/>
    <s v="SANTA CATARINA"/>
    <x v="17"/>
    <x v="3"/>
    <s v="SUL"/>
    <n v="4182836.34"/>
    <n v="7414645.71"/>
    <n v="3837130.93"/>
    <n v="6753864.79"/>
    <n v="9408"/>
    <n v="1808"/>
    <n v="7825"/>
    <n v="3170"/>
  </r>
  <r>
    <x v="0"/>
    <n v="1"/>
    <x v="2"/>
    <s v="NOVO BRASIL"/>
    <s v="GOIÁS"/>
    <x v="1"/>
    <x v="1"/>
    <s v="CENTRO-OESTE"/>
    <n v="8104852.1799999997"/>
    <n v="1376305.7"/>
    <n v="6509117.4400000004"/>
    <n v="1890214.21"/>
    <n v="20725"/>
    <n v="1015"/>
    <n v="16879"/>
    <n v="2615"/>
  </r>
  <r>
    <x v="2"/>
    <n v="9"/>
    <x v="9"/>
    <s v="CACHOEIRA DO SUL"/>
    <s v="RIO GRANDE DO SUL"/>
    <x v="12"/>
    <x v="3"/>
    <s v="SUL"/>
    <n v="113375299.54000001"/>
    <n v="60117876.469999999"/>
    <n v="111442180.18000001"/>
    <n v="73521100.980000004"/>
    <n v="481875"/>
    <n v="48033"/>
    <n v="356282"/>
    <n v="118812"/>
  </r>
  <r>
    <x v="2"/>
    <n v="2"/>
    <x v="6"/>
    <s v="RONDON"/>
    <s v="PARANÁ"/>
    <x v="21"/>
    <x v="3"/>
    <s v="SUL"/>
    <n v="8664567.2400000002"/>
    <n v="3996078.22"/>
    <n v="8584088.5500000007"/>
    <n v="5016306.1399999997"/>
    <n v="29491"/>
    <n v="3273"/>
    <n v="22653"/>
    <n v="7951"/>
  </r>
  <r>
    <x v="0"/>
    <n v="3"/>
    <x v="7"/>
    <s v="GOVERNADOR DIX-SEPT ROSADO"/>
    <s v="RIO GRANDE DO NORTE"/>
    <x v="18"/>
    <x v="0"/>
    <s v="NORDESTE"/>
    <n v="14558497.27"/>
    <n v="11034153.43"/>
    <n v="14500773.949999999"/>
    <n v="9636185.2899999991"/>
    <n v="109821"/>
    <n v="2961"/>
    <n v="85228"/>
    <n v="7810"/>
  </r>
  <r>
    <x v="1"/>
    <n v="4"/>
    <x v="2"/>
    <s v="IRETAMA"/>
    <s v="PARANÁ"/>
    <x v="21"/>
    <x v="3"/>
    <s v="SUL"/>
    <n v="3480959.81"/>
    <n v="1933323.27"/>
    <n v="4528552.46"/>
    <n v="1400982.6"/>
    <n v="8216"/>
    <n v="801"/>
    <n v="7654"/>
    <n v="1344"/>
  </r>
  <r>
    <x v="1"/>
    <n v="8"/>
    <x v="3"/>
    <s v="TRÊS CORAÇÕES"/>
    <s v="MINAS GERAIS"/>
    <x v="9"/>
    <x v="2"/>
    <s v="SUDESTE"/>
    <n v="65554582.640000001"/>
    <n v="21775715.300000001"/>
    <n v="65957850.920000002"/>
    <n v="27916374.93"/>
    <n v="195376"/>
    <n v="17112"/>
    <n v="182574"/>
    <n v="26934"/>
  </r>
  <r>
    <x v="2"/>
    <n v="12"/>
    <x v="7"/>
    <s v="FRANCO DA ROCHA"/>
    <s v="SÃO PAULO"/>
    <x v="3"/>
    <x v="2"/>
    <s v="SUDESTE"/>
    <n v="327707044.04000002"/>
    <n v="107609317.17"/>
    <n v="344694328.35000002"/>
    <n v="93570344.709999993"/>
    <n v="1729650"/>
    <n v="98734"/>
    <n v="1373650"/>
    <n v="188928"/>
  </r>
  <r>
    <x v="1"/>
    <n v="1"/>
    <x v="1"/>
    <s v="JOÃO DOURADO"/>
    <s v="BAHIA"/>
    <x v="10"/>
    <x v="0"/>
    <s v="NORDESTE"/>
    <n v="3461150.93"/>
    <n v="1826722.13"/>
    <n v="3787419.89"/>
    <n v="1347759.06"/>
    <n v="6424"/>
    <n v="449"/>
    <n v="6419"/>
    <n v="426"/>
  </r>
  <r>
    <x v="2"/>
    <n v="6"/>
    <x v="7"/>
    <s v="ABDON BATISTA"/>
    <s v="SANTA CATARINA"/>
    <x v="17"/>
    <x v="3"/>
    <s v="SUL"/>
    <n v="2526847.9700000002"/>
    <n v="776154.33"/>
    <n v="2036301.22"/>
    <n v="857971.62"/>
    <n v="6403"/>
    <n v="669"/>
    <n v="4195"/>
    <n v="1563"/>
  </r>
  <r>
    <x v="1"/>
    <n v="12"/>
    <x v="2"/>
    <s v="TURVÂNIA"/>
    <s v="GOIÁS"/>
    <x v="1"/>
    <x v="1"/>
    <s v="CENTRO-OESTE"/>
    <n v="6349323.2199999997"/>
    <n v="995193.28"/>
    <n v="6465825.6699999999"/>
    <n v="1151254.72"/>
    <n v="17922"/>
    <n v="872"/>
    <n v="14835"/>
    <n v="2819"/>
  </r>
  <r>
    <x v="0"/>
    <n v="6"/>
    <x v="7"/>
    <s v="TABAÍ"/>
    <s v="RIO GRANDE DO SUL"/>
    <x v="12"/>
    <x v="3"/>
    <s v="SUL"/>
    <n v="5218223.6500000004"/>
    <n v="4396739.59"/>
    <n v="5461288.04"/>
    <n v="3289226.68"/>
    <n v="28093"/>
    <n v="3550"/>
    <n v="19038"/>
    <n v="8843"/>
  </r>
  <r>
    <x v="1"/>
    <n v="9"/>
    <x v="8"/>
    <s v="ARVOREZINHA"/>
    <s v="RIO GRANDE DO SUL"/>
    <x v="12"/>
    <x v="3"/>
    <s v="SUL"/>
    <n v="4580465.18"/>
    <n v="2665468.7599999998"/>
    <n v="4200844.59"/>
    <n v="2663447.7799999998"/>
    <n v="11406"/>
    <n v="1575"/>
    <n v="8271"/>
    <n v="4187"/>
  </r>
  <r>
    <x v="1"/>
    <n v="3"/>
    <x v="6"/>
    <s v="IBIRACATU"/>
    <s v="MINAS GERAIS"/>
    <x v="9"/>
    <x v="2"/>
    <s v="SUDESTE"/>
    <n v="743839.08"/>
    <n v="137009.51999999999"/>
    <n v="766854.06"/>
    <n v="31102.99"/>
    <n v="2534"/>
    <n v="61"/>
    <n v="2546"/>
    <n v="56"/>
  </r>
  <r>
    <x v="1"/>
    <n v="10"/>
    <x v="7"/>
    <s v="MONTE SANTO"/>
    <s v="BAHIA"/>
    <x v="10"/>
    <x v="0"/>
    <s v="NORDESTE"/>
    <n v="16834006.010000002"/>
    <n v="2611071.09"/>
    <n v="17097152.780000001"/>
    <n v="3178651.33"/>
    <n v="65563"/>
    <n v="1972"/>
    <n v="66432"/>
    <n v="3669"/>
  </r>
  <r>
    <x v="0"/>
    <n v="8"/>
    <x v="11"/>
    <s v="SOROCABA"/>
    <s v="SÃO PAULO"/>
    <x v="3"/>
    <x v="2"/>
    <s v="SUDESTE"/>
    <n v="2400624315.6399999"/>
    <n v="2295820800.0700002"/>
    <n v="2568749339.0700002"/>
    <n v="2381076810.71"/>
    <n v="9831037"/>
    <n v="1216217"/>
    <n v="7009853"/>
    <n v="2562409"/>
  </r>
  <r>
    <x v="1"/>
    <n v="6"/>
    <x v="1"/>
    <s v="ITAPIRA"/>
    <s v="SÃO PAULO"/>
    <x v="3"/>
    <x v="2"/>
    <s v="SUDESTE"/>
    <n v="56539350.289999999"/>
    <n v="46233655.700000003"/>
    <n v="57206492.159999996"/>
    <n v="47507124.579999998"/>
    <n v="148814"/>
    <n v="17244"/>
    <n v="132729"/>
    <n v="27844"/>
  </r>
  <r>
    <x v="1"/>
    <n v="12"/>
    <x v="6"/>
    <s v="BOM SUCESSO"/>
    <s v="PARAÍBA"/>
    <x v="19"/>
    <x v="0"/>
    <s v="NORDESTE"/>
    <n v="3209560.38"/>
    <n v="187582.42"/>
    <n v="2929022.49"/>
    <n v="108663.32"/>
    <n v="12224"/>
    <n v="192"/>
    <n v="11726"/>
    <n v="511"/>
  </r>
  <r>
    <x v="3"/>
    <n v="12"/>
    <x v="8"/>
    <s v="PAULO LOPES"/>
    <s v="SANTA CATARINA"/>
    <x v="17"/>
    <x v="3"/>
    <s v="SUL"/>
    <n v="1713498.14"/>
    <n v="1164145.99"/>
    <n v="2201986.6"/>
    <n v="844295.25"/>
    <n v="3456"/>
    <n v="507"/>
    <n v="3572"/>
    <n v="544"/>
  </r>
  <r>
    <x v="1"/>
    <n v="5"/>
    <x v="5"/>
    <s v="DONA FRANCISCA"/>
    <s v="RIO GRANDE DO SUL"/>
    <x v="12"/>
    <x v="3"/>
    <s v="SUL"/>
    <n v="822847.07"/>
    <n v="189611.43"/>
    <n v="962775.99"/>
    <n v="258878.38"/>
    <n v="2691"/>
    <n v="157"/>
    <n v="2086"/>
    <n v="369"/>
  </r>
  <r>
    <x v="2"/>
    <n v="8"/>
    <x v="9"/>
    <s v="BELA VISTA DO PARAÍSO"/>
    <s v="PARANÁ"/>
    <x v="21"/>
    <x v="3"/>
    <s v="SUL"/>
    <n v="27963509.780000001"/>
    <n v="259539329.47"/>
    <n v="27624888.460000001"/>
    <n v="19773225.899999999"/>
    <n v="81754"/>
    <n v="7462"/>
    <n v="61822"/>
    <n v="16532"/>
  </r>
  <r>
    <x v="0"/>
    <n v="3"/>
    <x v="10"/>
    <s v="LAJEDO"/>
    <s v="PERNAMBUCO"/>
    <x v="2"/>
    <x v="0"/>
    <s v="NORDESTE"/>
    <n v="67690040.010000005"/>
    <n v="15424923.85"/>
    <n v="67053385.850000001"/>
    <n v="18899667.739999998"/>
    <n v="283772"/>
    <n v="15123"/>
    <n v="254516"/>
    <n v="46276"/>
  </r>
  <r>
    <x v="0"/>
    <n v="5"/>
    <x v="10"/>
    <s v="BARUERI"/>
    <s v="SÃO PAULO"/>
    <x v="3"/>
    <x v="2"/>
    <s v="SUDESTE"/>
    <n v="1300015986.78"/>
    <n v="12591455458.700001"/>
    <n v="1359628039.9400001"/>
    <n v="13040204772.879999"/>
    <n v="4480641"/>
    <n v="2502897"/>
    <n v="3226854"/>
    <n v="16270470"/>
  </r>
  <r>
    <x v="2"/>
    <n v="9"/>
    <x v="4"/>
    <s v="SÃO DOMINGOS DO SUL"/>
    <s v="RIO GRANDE DO SUL"/>
    <x v="12"/>
    <x v="3"/>
    <s v="SUL"/>
    <n v="3292748.82"/>
    <n v="4808507.67"/>
    <n v="3004122.32"/>
    <n v="5480117.0800000001"/>
    <n v="9998"/>
    <n v="1413"/>
    <n v="5855"/>
    <n v="2493"/>
  </r>
  <r>
    <x v="1"/>
    <n v="7"/>
    <x v="6"/>
    <s v="IBATEGUARA"/>
    <s v="ALAGOAS"/>
    <x v="14"/>
    <x v="0"/>
    <s v="NORDESTE"/>
    <n v="3713093.84"/>
    <n v="835418.51"/>
    <n v="3787261.18"/>
    <n v="448393.07"/>
    <n v="15154"/>
    <n v="648"/>
    <n v="18167"/>
    <n v="382"/>
  </r>
  <r>
    <x v="1"/>
    <n v="7"/>
    <x v="7"/>
    <s v="REGISTRO"/>
    <s v="SÃO PAULO"/>
    <x v="3"/>
    <x v="2"/>
    <s v="SUDESTE"/>
    <n v="51245966.649999999"/>
    <n v="26201312.41"/>
    <n v="53524745.359999999"/>
    <n v="27153437.48"/>
    <n v="175942"/>
    <n v="18061"/>
    <n v="169363"/>
    <n v="27682"/>
  </r>
  <r>
    <x v="2"/>
    <n v="8"/>
    <x v="4"/>
    <s v="SERINGUEIRAS"/>
    <s v="RONDÔNIA"/>
    <x v="20"/>
    <x v="4"/>
    <s v="NORTE"/>
    <n v="22197692.879999999"/>
    <n v="15856801.810000001"/>
    <n v="21494076.469999999"/>
    <n v="12519239.380000001"/>
    <n v="65862"/>
    <n v="4859"/>
    <n v="47009"/>
    <n v="16907"/>
  </r>
  <r>
    <x v="3"/>
    <n v="12"/>
    <x v="9"/>
    <s v="LAGOA NOVA"/>
    <s v="RIO GRANDE DO NORTE"/>
    <x v="18"/>
    <x v="0"/>
    <s v="NORDESTE"/>
    <n v="1094224.77"/>
    <n v="367078.97"/>
    <n v="1225460.51"/>
    <n v="191121.47"/>
    <n v="2757"/>
    <n v="129"/>
    <n v="2676"/>
    <n v="151"/>
  </r>
  <r>
    <x v="2"/>
    <n v="1"/>
    <x v="8"/>
    <s v="EUSÉBIO"/>
    <s v="CEARÁ"/>
    <x v="7"/>
    <x v="0"/>
    <s v="NORDESTE"/>
    <n v="156159180.87"/>
    <n v="162628687.53999999"/>
    <n v="162518867.09999999"/>
    <n v="175757998.41999999"/>
    <n v="437783"/>
    <n v="56113"/>
    <n v="370107"/>
    <n v="75448"/>
  </r>
  <r>
    <x v="2"/>
    <n v="5"/>
    <x v="7"/>
    <s v="ALCOBAÇA"/>
    <s v="BAHIA"/>
    <x v="10"/>
    <x v="0"/>
    <s v="NORDESTE"/>
    <n v="20931674.25"/>
    <n v="3968604.13"/>
    <n v="24581487.27"/>
    <n v="4479609.32"/>
    <n v="89286"/>
    <n v="4491"/>
    <n v="78526"/>
    <n v="9252"/>
  </r>
  <r>
    <x v="1"/>
    <n v="5"/>
    <x v="8"/>
    <s v="ITAPEVA"/>
    <s v="SÃO PAULO"/>
    <x v="3"/>
    <x v="2"/>
    <s v="SUDESTE"/>
    <n v="68087406.930000007"/>
    <n v="42679604.869999997"/>
    <n v="68723062.650000006"/>
    <n v="47623823.210000001"/>
    <n v="179440"/>
    <n v="23008"/>
    <n v="174065"/>
    <n v="32791"/>
  </r>
  <r>
    <x v="0"/>
    <n v="2"/>
    <x v="10"/>
    <s v="BREJO ALEGRE"/>
    <s v="SÃO PAULO"/>
    <x v="3"/>
    <x v="2"/>
    <s v="SUDESTE"/>
    <n v="4520516.07"/>
    <n v="1095442.95"/>
    <n v="4543686.9400000004"/>
    <n v="2209146.4300000002"/>
    <n v="23966"/>
    <n v="1264"/>
    <n v="15570"/>
    <n v="3802"/>
  </r>
  <r>
    <x v="0"/>
    <n v="2"/>
    <x v="0"/>
    <s v="PEDREIRA"/>
    <s v="SÃO PAULO"/>
    <x v="3"/>
    <x v="2"/>
    <s v="SUDESTE"/>
    <n v="83167824.780000001"/>
    <n v="83227400.25"/>
    <n v="88062059.409999996"/>
    <n v="80373269.640000001"/>
    <n v="313375"/>
    <n v="47252"/>
    <n v="235473"/>
    <n v="82918"/>
  </r>
  <r>
    <x v="3"/>
    <n v="11"/>
    <x v="4"/>
    <s v="RANCHO QUEIMADO"/>
    <s v="SANTA CATARINA"/>
    <x v="17"/>
    <x v="3"/>
    <s v="SUL"/>
    <n v="95431.3"/>
    <n v="11626.9"/>
    <n v="146218.73000000001"/>
    <n v="33493.78"/>
    <n v="126"/>
    <n v="19"/>
    <n v="126"/>
    <n v="22"/>
  </r>
  <r>
    <x v="0"/>
    <n v="1"/>
    <x v="11"/>
    <s v="BANDEIRA"/>
    <s v="MINAS GERAIS"/>
    <x v="9"/>
    <x v="2"/>
    <s v="SUDESTE"/>
    <n v="4784492.78"/>
    <n v="1337237.44"/>
    <n v="4781791.8"/>
    <n v="1049724.9099999999"/>
    <n v="24332"/>
    <n v="854"/>
    <n v="18631"/>
    <n v="1866"/>
  </r>
  <r>
    <x v="1"/>
    <n v="7"/>
    <x v="6"/>
    <s v="CORAÇÃO DE JESUS"/>
    <s v="MINAS GERAIS"/>
    <x v="9"/>
    <x v="2"/>
    <s v="SUDESTE"/>
    <n v="10689253.060000001"/>
    <n v="8060575.1200000001"/>
    <n v="11234118.59"/>
    <n v="7648729.71"/>
    <n v="38193"/>
    <n v="2364"/>
    <n v="39782"/>
    <n v="3277"/>
  </r>
  <r>
    <x v="0"/>
    <n v="7"/>
    <x v="7"/>
    <s v="ITAPICURU"/>
    <s v="BAHIA"/>
    <x v="10"/>
    <x v="0"/>
    <s v="NORDESTE"/>
    <n v="26227338.899999999"/>
    <n v="11988999.65"/>
    <n v="26056406"/>
    <n v="11207593.33"/>
    <n v="177963"/>
    <n v="4736"/>
    <n v="122052"/>
    <n v="13540"/>
  </r>
  <r>
    <x v="0"/>
    <n v="3"/>
    <x v="11"/>
    <s v="CANTÁ"/>
    <s v="RORAIMA"/>
    <x v="22"/>
    <x v="4"/>
    <s v="NORTE"/>
    <n v="16036426"/>
    <n v="4615389.59"/>
    <n v="15389466.699999999"/>
    <n v="3352695.6"/>
    <n v="93800"/>
    <n v="4420"/>
    <n v="67466"/>
    <n v="10929"/>
  </r>
  <r>
    <x v="1"/>
    <n v="12"/>
    <x v="4"/>
    <s v="JOÃO MONLEVADE"/>
    <s v="MINAS GERAIS"/>
    <x v="9"/>
    <x v="2"/>
    <s v="SUDESTE"/>
    <n v="105936650.03"/>
    <n v="57242492.979999997"/>
    <n v="105765840.06"/>
    <n v="49748996.979999997"/>
    <n v="357339"/>
    <n v="33269"/>
    <n v="309400"/>
    <n v="62586"/>
  </r>
  <r>
    <x v="0"/>
    <n v="9"/>
    <x v="10"/>
    <s v="ESPÍRITO SANTO DO DOURADO"/>
    <s v="MINAS GERAIS"/>
    <x v="9"/>
    <x v="2"/>
    <s v="SUDESTE"/>
    <n v="10110164.779999999"/>
    <n v="4284976.42"/>
    <n v="11707751.390000001"/>
    <n v="4928522.57"/>
    <n v="29914"/>
    <n v="2232"/>
    <n v="19819"/>
    <n v="6016"/>
  </r>
  <r>
    <x v="0"/>
    <n v="8"/>
    <x v="11"/>
    <s v="ROSÁRIO"/>
    <s v="MARANHÃO"/>
    <x v="0"/>
    <x v="0"/>
    <s v="NORDESTE"/>
    <n v="57502736.32"/>
    <n v="15151946.51"/>
    <n v="54006632.25"/>
    <n v="17551586.719999999"/>
    <n v="561987"/>
    <n v="16194"/>
    <n v="373116"/>
    <n v="52278"/>
  </r>
  <r>
    <x v="0"/>
    <n v="3"/>
    <x v="0"/>
    <s v="SÃO JOSÉ DO SUL"/>
    <s v="RIO GRANDE DO SUL"/>
    <x v="12"/>
    <x v="3"/>
    <s v="SUL"/>
    <n v="2485670.38"/>
    <n v="3034578.95"/>
    <n v="2542073.9300000002"/>
    <n v="3582236.98"/>
    <n v="8205"/>
    <n v="1134"/>
    <n v="5466"/>
    <n v="2272"/>
  </r>
  <r>
    <x v="2"/>
    <n v="1"/>
    <x v="8"/>
    <s v="JAPOATÃ"/>
    <s v="SERGIPE"/>
    <x v="11"/>
    <x v="0"/>
    <s v="NORDESTE"/>
    <n v="7005446.3899999997"/>
    <n v="2605051.59"/>
    <n v="6423966.5700000003"/>
    <n v="2349033.62"/>
    <n v="26353"/>
    <n v="850"/>
    <n v="22960"/>
    <n v="1328"/>
  </r>
  <r>
    <x v="1"/>
    <n v="8"/>
    <x v="5"/>
    <s v="URUÇUÍ"/>
    <s v="PIAUÍ"/>
    <x v="6"/>
    <x v="0"/>
    <s v="NORDESTE"/>
    <n v="16156982.359999999"/>
    <n v="17513135.210000001"/>
    <n v="16932827.440000001"/>
    <n v="14015893.359999999"/>
    <n v="67209"/>
    <n v="6151"/>
    <n v="58648"/>
    <n v="9259"/>
  </r>
  <r>
    <x v="2"/>
    <n v="6"/>
    <x v="2"/>
    <s v="POUSO ALEGRE"/>
    <s v="MINAS GERAIS"/>
    <x v="9"/>
    <x v="2"/>
    <s v="SUDESTE"/>
    <n v="293859311.92000002"/>
    <n v="235993478.77000001"/>
    <n v="316543040.38999999"/>
    <n v="241768510.97"/>
    <n v="968115"/>
    <n v="122232"/>
    <n v="792067"/>
    <n v="251563"/>
  </r>
  <r>
    <x v="2"/>
    <n v="8"/>
    <x v="5"/>
    <s v="CRUZEIRO DO SUL"/>
    <s v="ACRE"/>
    <x v="24"/>
    <x v="4"/>
    <s v="NORTE"/>
    <n v="111115485.34999999"/>
    <n v="65484137.560000002"/>
    <n v="110240156.40000001"/>
    <n v="70028224.269999996"/>
    <n v="586458"/>
    <n v="43399"/>
    <n v="449275"/>
    <n v="114226"/>
  </r>
  <r>
    <x v="0"/>
    <n v="3"/>
    <x v="9"/>
    <s v="BARROSO"/>
    <s v="MINAS GERAIS"/>
    <x v="9"/>
    <x v="2"/>
    <s v="SUDESTE"/>
    <n v="29954532.120000001"/>
    <n v="17800601.719999999"/>
    <n v="30281413.960000001"/>
    <n v="14591840.310000001"/>
    <n v="137283"/>
    <n v="9503"/>
    <n v="98036"/>
    <n v="23417"/>
  </r>
  <r>
    <x v="1"/>
    <n v="8"/>
    <x v="11"/>
    <s v="MIRACEMA"/>
    <s v="RIO DE JANEIRO"/>
    <x v="5"/>
    <x v="2"/>
    <s v="SUDESTE"/>
    <n v="13538077.869999999"/>
    <n v="4953728.8600000003"/>
    <n v="12862354.390000001"/>
    <n v="4226424.25"/>
    <n v="47447"/>
    <n v="3357"/>
    <n v="45039"/>
    <n v="4428"/>
  </r>
  <r>
    <x v="2"/>
    <n v="10"/>
    <x v="9"/>
    <s v="LUISLÂNDIA"/>
    <s v="MINAS GERAIS"/>
    <x v="9"/>
    <x v="2"/>
    <s v="SUDESTE"/>
    <n v="5250271.83"/>
    <n v="1045766.68"/>
    <n v="5395978.9400000004"/>
    <n v="1226058.32"/>
    <n v="32703"/>
    <n v="747"/>
    <n v="24080"/>
    <n v="5583"/>
  </r>
  <r>
    <x v="1"/>
    <n v="9"/>
    <x v="8"/>
    <s v="SÃO LUÍS DO QUITUNDE"/>
    <s v="ALAGOAS"/>
    <x v="14"/>
    <x v="0"/>
    <s v="NORDESTE"/>
    <n v="8294629.4299999997"/>
    <n v="2297388.37"/>
    <n v="8897162.0600000005"/>
    <n v="1841424.76"/>
    <n v="41093"/>
    <n v="2022"/>
    <n v="42402"/>
    <n v="2228"/>
  </r>
  <r>
    <x v="2"/>
    <n v="8"/>
    <x v="3"/>
    <s v="PARANÃ"/>
    <s v="TOCANTINS"/>
    <x v="13"/>
    <x v="4"/>
    <s v="NORTE"/>
    <n v="14431896.720000001"/>
    <n v="4021548.05"/>
    <n v="13053733.9"/>
    <n v="5084936.6900000004"/>
    <n v="54645"/>
    <n v="2842"/>
    <n v="42431"/>
    <n v="6646"/>
  </r>
  <r>
    <x v="0"/>
    <n v="2"/>
    <x v="5"/>
    <s v="MARACANÃ"/>
    <s v="PARÁ"/>
    <x v="15"/>
    <x v="4"/>
    <s v="NORTE"/>
    <n v="20278709.93"/>
    <n v="2438278.14"/>
    <n v="19287164.739999998"/>
    <n v="1577158.08"/>
    <n v="179666"/>
    <n v="2557"/>
    <n v="146664"/>
    <n v="7228"/>
  </r>
  <r>
    <x v="2"/>
    <n v="6"/>
    <x v="1"/>
    <s v="JAGUARIBE"/>
    <s v="CEARÁ"/>
    <x v="7"/>
    <x v="0"/>
    <s v="NORDESTE"/>
    <n v="42349060.43"/>
    <n v="9481481.6500000004"/>
    <n v="45420220.07"/>
    <n v="11565794.880000001"/>
    <n v="183284"/>
    <n v="8887"/>
    <n v="162454"/>
    <n v="23379"/>
  </r>
  <r>
    <x v="1"/>
    <n v="9"/>
    <x v="6"/>
    <s v="CIDREIRA"/>
    <s v="RIO GRANDE DO SUL"/>
    <x v="12"/>
    <x v="3"/>
    <s v="SUL"/>
    <n v="11829686.949999999"/>
    <n v="4670447.3899999997"/>
    <n v="12984208.57"/>
    <n v="4232529.4000000004"/>
    <n v="47105"/>
    <n v="4916"/>
    <n v="41353"/>
    <n v="9603"/>
  </r>
  <r>
    <x v="0"/>
    <n v="10"/>
    <x v="6"/>
    <s v="ITAMBÉ"/>
    <s v="BAHIA"/>
    <x v="10"/>
    <x v="0"/>
    <s v="NORDESTE"/>
    <n v="26556125.609999999"/>
    <n v="6287468.0099999998"/>
    <n v="25975179.710000001"/>
    <n v="7732841.3399999999"/>
    <n v="214399"/>
    <n v="6250"/>
    <n v="146965"/>
    <n v="15336"/>
  </r>
  <r>
    <x v="2"/>
    <n v="7"/>
    <x v="9"/>
    <s v="VALE DO SOL"/>
    <s v="RIO GRANDE DO SUL"/>
    <x v="12"/>
    <x v="3"/>
    <s v="SUL"/>
    <n v="4365396.41"/>
    <n v="1801941.31"/>
    <n v="4247319.57"/>
    <n v="2044671.52"/>
    <n v="18043"/>
    <n v="1498"/>
    <n v="11708"/>
    <n v="3597"/>
  </r>
  <r>
    <x v="3"/>
    <n v="12"/>
    <x v="3"/>
    <s v="QUATIS"/>
    <s v="RIO DE JANEIRO"/>
    <x v="5"/>
    <x v="2"/>
    <s v="SUDESTE"/>
    <n v="1690715.5"/>
    <n v="332360.87"/>
    <n v="1596846.32"/>
    <n v="235622.66"/>
    <n v="3531"/>
    <n v="250"/>
    <n v="3425"/>
    <n v="221"/>
  </r>
  <r>
    <x v="2"/>
    <n v="5"/>
    <x v="7"/>
    <s v="VISTA ALEGRE DO ALTO"/>
    <s v="SÃO PAULO"/>
    <x v="3"/>
    <x v="2"/>
    <s v="SUDESTE"/>
    <n v="9866389.9900000002"/>
    <n v="16127067.210000001"/>
    <n v="10800767.98"/>
    <n v="11790367.17"/>
    <n v="31276"/>
    <n v="2655"/>
    <n v="23612"/>
    <n v="4980"/>
  </r>
  <r>
    <x v="0"/>
    <n v="5"/>
    <x v="9"/>
    <s v="CACHOEIRA"/>
    <s v="BAHIA"/>
    <x v="10"/>
    <x v="0"/>
    <s v="NORDESTE"/>
    <n v="52792053.409999996"/>
    <n v="8288902.8099999996"/>
    <n v="53669884.909999996"/>
    <n v="8428302.6899999995"/>
    <n v="440875"/>
    <n v="12611"/>
    <n v="368914"/>
    <n v="39395"/>
  </r>
  <r>
    <x v="3"/>
    <n v="11"/>
    <x v="6"/>
    <s v="IBICUITINGA"/>
    <s v="CEARÁ"/>
    <x v="7"/>
    <x v="0"/>
    <s v="NORDESTE"/>
    <n v="251236.95"/>
    <n v="8029.38"/>
    <n v="249192.32000000001"/>
    <n v="6460.15"/>
    <n v="597"/>
    <n v="12"/>
    <n v="595"/>
    <n v="5"/>
  </r>
  <r>
    <x v="2"/>
    <n v="9"/>
    <x v="7"/>
    <s v="ITABELA"/>
    <s v="BAHIA"/>
    <x v="10"/>
    <x v="0"/>
    <s v="NORDESTE"/>
    <n v="54589623.840000004"/>
    <n v="15734065.66"/>
    <n v="58342837.490000002"/>
    <n v="15503866.689999999"/>
    <n v="251822"/>
    <n v="12865"/>
    <n v="192503"/>
    <n v="31834"/>
  </r>
  <r>
    <x v="1"/>
    <n v="8"/>
    <x v="5"/>
    <s v="PLANALTINA DO PARANÁ"/>
    <s v="PARANÁ"/>
    <x v="21"/>
    <x v="3"/>
    <s v="SUL"/>
    <n v="3204056.31"/>
    <n v="3603548.98"/>
    <n v="4651237.75"/>
    <n v="1552909.69"/>
    <n v="7202"/>
    <n v="614"/>
    <n v="5403"/>
    <n v="844"/>
  </r>
  <r>
    <x v="1"/>
    <n v="11"/>
    <x v="7"/>
    <s v="TRAVESSEIRO"/>
    <s v="RIO GRANDE DO SUL"/>
    <x v="12"/>
    <x v="3"/>
    <s v="SUL"/>
    <n v="816363.28"/>
    <n v="174280.57"/>
    <n v="786331.66"/>
    <n v="349096.15"/>
    <n v="2295"/>
    <n v="188"/>
    <n v="1666"/>
    <n v="295"/>
  </r>
  <r>
    <x v="1"/>
    <n v="12"/>
    <x v="2"/>
    <s v="SÃO JORGE D'OESTE"/>
    <s v="PARANÁ"/>
    <x v="21"/>
    <x v="3"/>
    <s v="SUL"/>
    <n v="8805750.9100000001"/>
    <n v="5042877.8"/>
    <n v="8381504.5300000003"/>
    <n v="5220187.6399999997"/>
    <n v="22519"/>
    <n v="3676"/>
    <n v="18351"/>
    <n v="8341"/>
  </r>
  <r>
    <x v="1"/>
    <n v="10"/>
    <x v="9"/>
    <s v="SÃO MIGUEL DA BAIXA GRANDE"/>
    <s v="PIAUÍ"/>
    <x v="6"/>
    <x v="0"/>
    <s v="NORDESTE"/>
    <n v="678456.73"/>
    <n v="91491.67"/>
    <n v="903049.18"/>
    <n v="109566.13"/>
    <n v="4105"/>
    <n v="76"/>
    <n v="3684"/>
    <n v="88"/>
  </r>
  <r>
    <x v="1"/>
    <n v="8"/>
    <x v="6"/>
    <s v="SÃO JOÃO DO MANHUAÇU"/>
    <s v="MINAS GERAIS"/>
    <x v="9"/>
    <x v="2"/>
    <s v="SUDESTE"/>
    <n v="5622987.6200000001"/>
    <n v="3331665.08"/>
    <n v="6073448.6399999997"/>
    <n v="3230679.72"/>
    <n v="13473"/>
    <n v="1190"/>
    <n v="12238"/>
    <n v="1068"/>
  </r>
  <r>
    <x v="0"/>
    <n v="10"/>
    <x v="3"/>
    <s v="PALMA"/>
    <s v="MINAS GERAIS"/>
    <x v="9"/>
    <x v="2"/>
    <s v="SUDESTE"/>
    <n v="5572962.1200000001"/>
    <n v="1612734.2"/>
    <n v="5579151.4699999997"/>
    <n v="1526800.03"/>
    <n v="35905"/>
    <n v="1554"/>
    <n v="22972"/>
    <n v="4389"/>
  </r>
  <r>
    <x v="0"/>
    <n v="5"/>
    <x v="8"/>
    <s v="GUAÇUÍ"/>
    <s v="ESPÍRITO SANTO"/>
    <x v="16"/>
    <x v="2"/>
    <s v="SUDESTE"/>
    <n v="47950629.68"/>
    <n v="47382769.520000003"/>
    <n v="49679972.090000004"/>
    <n v="49119284.020000003"/>
    <n v="229555"/>
    <n v="20179"/>
    <n v="161281"/>
    <n v="58615"/>
  </r>
  <r>
    <x v="2"/>
    <n v="4"/>
    <x v="3"/>
    <s v="SANTA AMÉLIA"/>
    <s v="PARANÁ"/>
    <x v="21"/>
    <x v="3"/>
    <s v="SUL"/>
    <n v="3168007.4"/>
    <n v="378193.73"/>
    <n v="2982195.64"/>
    <n v="437877.47"/>
    <n v="10253"/>
    <n v="565"/>
    <n v="7996"/>
    <n v="1047"/>
  </r>
  <r>
    <x v="3"/>
    <n v="11"/>
    <x v="6"/>
    <s v="TURURU"/>
    <s v="CEARÁ"/>
    <x v="7"/>
    <x v="0"/>
    <s v="NORDESTE"/>
    <n v="252904.04"/>
    <n v="781"/>
    <n v="258541.84"/>
    <n v="3561"/>
    <n v="876"/>
    <n v="4"/>
    <n v="904"/>
    <n v="4"/>
  </r>
  <r>
    <x v="0"/>
    <n v="2"/>
    <x v="10"/>
    <s v="NEÓPOLIS"/>
    <s v="SERGIPE"/>
    <x v="11"/>
    <x v="0"/>
    <s v="NORDESTE"/>
    <n v="21275595.960000001"/>
    <n v="9914989.0099999998"/>
    <n v="21352025.5"/>
    <n v="4665961.95"/>
    <n v="129957"/>
    <n v="4470"/>
    <n v="100456"/>
    <n v="11641"/>
  </r>
  <r>
    <x v="1"/>
    <n v="9"/>
    <x v="2"/>
    <s v="BARROS CASSAL"/>
    <s v="RIO GRANDE DO SUL"/>
    <x v="12"/>
    <x v="3"/>
    <s v="SUL"/>
    <n v="2181115.0699999998"/>
    <n v="930943.43"/>
    <n v="1919113.23"/>
    <n v="614932.77"/>
    <n v="9389"/>
    <n v="779"/>
    <n v="6584"/>
    <n v="1698"/>
  </r>
  <r>
    <x v="2"/>
    <n v="8"/>
    <x v="1"/>
    <s v="ESPIGÃO ALTO DO IGUAÇU"/>
    <s v="PARANÁ"/>
    <x v="21"/>
    <x v="3"/>
    <s v="SUL"/>
    <n v="5099210.1399999997"/>
    <n v="3331785.18"/>
    <n v="4431721.5599999996"/>
    <n v="2175259.13"/>
    <n v="14713"/>
    <n v="1073"/>
    <n v="11709"/>
    <n v="1844"/>
  </r>
  <r>
    <x v="0"/>
    <n v="2"/>
    <x v="7"/>
    <s v="SARANDI"/>
    <s v="RIO GRANDE DO SUL"/>
    <x v="12"/>
    <x v="3"/>
    <s v="SUL"/>
    <n v="32734575.600000001"/>
    <n v="77566974.040000007"/>
    <n v="32749553.940000001"/>
    <n v="82988697.379999995"/>
    <n v="122233"/>
    <n v="14775"/>
    <n v="77158"/>
    <n v="42840"/>
  </r>
  <r>
    <x v="2"/>
    <n v="11"/>
    <x v="9"/>
    <s v="CAXINGÓ"/>
    <s v="PIAUÍ"/>
    <x v="6"/>
    <x v="0"/>
    <s v="NORDESTE"/>
    <n v="2701455.09"/>
    <n v="469681.81"/>
    <n v="2517718.2400000002"/>
    <n v="207569.94"/>
    <n v="17593"/>
    <n v="308"/>
    <n v="14046"/>
    <n v="831"/>
  </r>
  <r>
    <x v="2"/>
    <n v="5"/>
    <x v="11"/>
    <s v="CAPIM GROSSO"/>
    <s v="BAHIA"/>
    <x v="10"/>
    <x v="0"/>
    <s v="NORDESTE"/>
    <n v="48433813.619999997"/>
    <n v="32833490.359999999"/>
    <n v="50015924.409999996"/>
    <n v="29123856.280000001"/>
    <n v="185196"/>
    <n v="15929"/>
    <n v="176124"/>
    <n v="31538"/>
  </r>
  <r>
    <x v="2"/>
    <n v="2"/>
    <x v="7"/>
    <s v="CRISTAIS"/>
    <s v="MINAS GERAIS"/>
    <x v="9"/>
    <x v="2"/>
    <s v="SUDESTE"/>
    <n v="7385668.3700000001"/>
    <n v="3888814.11"/>
    <n v="7353221.9900000002"/>
    <n v="5207880.75"/>
    <n v="23401"/>
    <n v="2743"/>
    <n v="18657"/>
    <n v="4510"/>
  </r>
  <r>
    <x v="0"/>
    <n v="4"/>
    <x v="10"/>
    <s v="JUNDIÁ"/>
    <s v="ALAGOAS"/>
    <x v="14"/>
    <x v="0"/>
    <s v="NORDESTE"/>
    <n v="4440937.29"/>
    <n v="239109.37"/>
    <n v="4585914.1900000004"/>
    <n v="252542.62"/>
    <n v="29095"/>
    <n v="380"/>
    <n v="22351"/>
    <n v="655"/>
  </r>
  <r>
    <x v="1"/>
    <n v="10"/>
    <x v="3"/>
    <s v="IBIMIRIM"/>
    <s v="PERNAMBUCO"/>
    <x v="2"/>
    <x v="0"/>
    <s v="NORDESTE"/>
    <n v="12206962.859999999"/>
    <n v="2084533.95"/>
    <n v="12768180.93"/>
    <n v="2186752.23"/>
    <n v="50368"/>
    <n v="1006"/>
    <n v="46951"/>
    <n v="1732"/>
  </r>
  <r>
    <x v="0"/>
    <n v="7"/>
    <x v="6"/>
    <s v="SANTA MARIA DO OESTE"/>
    <s v="PARANÁ"/>
    <x v="21"/>
    <x v="3"/>
    <s v="SUL"/>
    <n v="14778845.060000001"/>
    <n v="13195162.32"/>
    <n v="15517353.99"/>
    <n v="12106485.5"/>
    <n v="63606"/>
    <n v="3830"/>
    <n v="36521"/>
    <n v="13250"/>
  </r>
  <r>
    <x v="2"/>
    <n v="3"/>
    <x v="2"/>
    <s v="MACUCO"/>
    <s v="RIO DE JANEIRO"/>
    <x v="5"/>
    <x v="2"/>
    <s v="SUDESTE"/>
    <n v="6794527.0499999998"/>
    <n v="3555911.8"/>
    <n v="6473051.8600000003"/>
    <n v="4533418.3600000003"/>
    <n v="27296"/>
    <n v="1915"/>
    <n v="22269"/>
    <n v="3748"/>
  </r>
  <r>
    <x v="2"/>
    <n v="7"/>
    <x v="1"/>
    <s v="COCAL DO SUL"/>
    <s v="SANTA CATARINA"/>
    <x v="17"/>
    <x v="3"/>
    <s v="SUL"/>
    <n v="29446732.640000001"/>
    <n v="41611713.890000001"/>
    <n v="32239894.390000001"/>
    <n v="39409796.68"/>
    <n v="78881"/>
    <n v="12247"/>
    <n v="58822"/>
    <n v="23277"/>
  </r>
  <r>
    <x v="3"/>
    <n v="12"/>
    <x v="1"/>
    <s v="JAGUARIBARA"/>
    <s v="CEARÁ"/>
    <x v="7"/>
    <x v="0"/>
    <s v="NORDESTE"/>
    <n v="860771.31"/>
    <n v="661694.29"/>
    <n v="892166.54"/>
    <n v="436862.96"/>
    <n v="2306"/>
    <n v="64"/>
    <n v="2273"/>
    <n v="46"/>
  </r>
  <r>
    <x v="2"/>
    <n v="2"/>
    <x v="11"/>
    <s v="SANTO AUGUSTO"/>
    <s v="RIO GRANDE DO SUL"/>
    <x v="12"/>
    <x v="3"/>
    <s v="SUL"/>
    <n v="12033829.9"/>
    <n v="8596643.5899999999"/>
    <n v="10486231.41"/>
    <n v="9601581.7200000007"/>
    <n v="37266"/>
    <n v="3577"/>
    <n v="26670"/>
    <n v="9103"/>
  </r>
  <r>
    <x v="1"/>
    <n v="12"/>
    <x v="10"/>
    <s v="POÇÃO DE PEDRAS"/>
    <s v="MARANHÃO"/>
    <x v="0"/>
    <x v="0"/>
    <s v="NORDESTE"/>
    <n v="8491226.5099999998"/>
    <n v="723347"/>
    <n v="8720726.75"/>
    <n v="1429433.53"/>
    <n v="43698"/>
    <n v="808"/>
    <n v="38416"/>
    <n v="2803"/>
  </r>
  <r>
    <x v="0"/>
    <n v="10"/>
    <x v="11"/>
    <s v="LAJE"/>
    <s v="BAHIA"/>
    <x v="10"/>
    <x v="0"/>
    <s v="NORDESTE"/>
    <n v="26595005.530000001"/>
    <n v="5067154.5"/>
    <n v="26133447.859999999"/>
    <n v="6369465.3499999996"/>
    <n v="171034"/>
    <n v="3525"/>
    <n v="225061"/>
    <n v="9578"/>
  </r>
  <r>
    <x v="0"/>
    <n v="1"/>
    <x v="10"/>
    <s v="PIÚMA"/>
    <s v="ESPÍRITO SANTO"/>
    <x v="16"/>
    <x v="2"/>
    <s v="SUDESTE"/>
    <n v="43324934.630000003"/>
    <n v="25389050.350000001"/>
    <n v="47177556.310000002"/>
    <n v="23684745.010000002"/>
    <n v="204272"/>
    <n v="23601"/>
    <n v="196767"/>
    <n v="79747"/>
  </r>
  <r>
    <x v="0"/>
    <n v="7"/>
    <x v="6"/>
    <s v="PEIXE-BOI"/>
    <s v="PARÁ"/>
    <x v="15"/>
    <x v="4"/>
    <s v="NORTE"/>
    <n v="9405541.7400000002"/>
    <n v="1539262.43"/>
    <n v="9063648.8200000003"/>
    <n v="1025312.24"/>
    <n v="79834"/>
    <n v="1301"/>
    <n v="60971"/>
    <n v="2205"/>
  </r>
  <r>
    <x v="2"/>
    <n v="6"/>
    <x v="1"/>
    <s v="JACINTO"/>
    <s v="MINAS GERAIS"/>
    <x v="9"/>
    <x v="2"/>
    <s v="SUDESTE"/>
    <n v="9169253.3800000008"/>
    <n v="1585788.68"/>
    <n v="9485827.3599999994"/>
    <n v="1106995.8799999999"/>
    <n v="45849"/>
    <n v="1558"/>
    <n v="38613"/>
    <n v="2732"/>
  </r>
  <r>
    <x v="1"/>
    <n v="9"/>
    <x v="0"/>
    <s v="BARCARENA"/>
    <s v="PARÁ"/>
    <x v="15"/>
    <x v="4"/>
    <s v="NORTE"/>
    <n v="103998744.09"/>
    <n v="65007612.219999999"/>
    <n v="101893804.73999999"/>
    <n v="58290448.920000002"/>
    <n v="531715"/>
    <n v="34889"/>
    <n v="470504"/>
    <n v="50904"/>
  </r>
  <r>
    <x v="2"/>
    <n v="9"/>
    <x v="6"/>
    <s v="GALINHOS"/>
    <s v="RIO GRANDE DO NORTE"/>
    <x v="18"/>
    <x v="0"/>
    <s v="NORDESTE"/>
    <n v="3733605.1"/>
    <n v="5509802.0099999998"/>
    <n v="3502485.27"/>
    <n v="1232720.58"/>
    <n v="23534"/>
    <n v="1508"/>
    <n v="19155"/>
    <n v="1681"/>
  </r>
  <r>
    <x v="1"/>
    <n v="12"/>
    <x v="4"/>
    <s v="CURRAIS NOVOS"/>
    <s v="RIO GRANDE DO NORTE"/>
    <x v="18"/>
    <x v="0"/>
    <s v="NORDESTE"/>
    <n v="45751036.829999998"/>
    <n v="20001203.23"/>
    <n v="46566323.979999997"/>
    <n v="21500604.82"/>
    <n v="212685"/>
    <n v="14229"/>
    <n v="192394"/>
    <n v="36273"/>
  </r>
  <r>
    <x v="2"/>
    <n v="1"/>
    <x v="3"/>
    <s v="ARAMARI"/>
    <s v="BAHIA"/>
    <x v="10"/>
    <x v="0"/>
    <s v="NORDESTE"/>
    <n v="5297833.82"/>
    <n v="564754.41"/>
    <n v="5409080.7199999997"/>
    <n v="776066.01"/>
    <n v="32413"/>
    <n v="709"/>
    <n v="28775"/>
    <n v="1156"/>
  </r>
  <r>
    <x v="1"/>
    <n v="8"/>
    <x v="0"/>
    <s v="PARINTINS"/>
    <s v="AMAZONAS"/>
    <x v="23"/>
    <x v="4"/>
    <s v="NORTE"/>
    <n v="41914463.950000003"/>
    <n v="12951262.539999999"/>
    <n v="40779678.039999999"/>
    <n v="9942849.8000000007"/>
    <n v="248086"/>
    <n v="11560"/>
    <n v="229512"/>
    <n v="23515"/>
  </r>
  <r>
    <x v="2"/>
    <n v="12"/>
    <x v="10"/>
    <s v="LUMINÁRIAS"/>
    <s v="MINAS GERAIS"/>
    <x v="9"/>
    <x v="2"/>
    <s v="SUDESTE"/>
    <n v="8576779.8200000003"/>
    <n v="4583711.49"/>
    <n v="7925747.0499999998"/>
    <n v="5217705.12"/>
    <n v="28728"/>
    <n v="2378"/>
    <n v="21045"/>
    <n v="5648"/>
  </r>
  <r>
    <x v="1"/>
    <n v="9"/>
    <x v="11"/>
    <s v="PORTEL"/>
    <s v="PARÁ"/>
    <x v="15"/>
    <x v="4"/>
    <s v="NORTE"/>
    <n v="18669522.399999999"/>
    <n v="6936093.9000000004"/>
    <n v="17692984.18"/>
    <n v="5057053.12"/>
    <n v="91307"/>
    <n v="2941"/>
    <n v="82642"/>
    <n v="5754"/>
  </r>
  <r>
    <x v="1"/>
    <n v="8"/>
    <x v="8"/>
    <s v="GUARARÁ"/>
    <s v="MINAS GERAIS"/>
    <x v="9"/>
    <x v="2"/>
    <s v="SUDESTE"/>
    <n v="1194542.42"/>
    <n v="880261.96"/>
    <n v="1335595.98"/>
    <n v="779675.11"/>
    <n v="4178"/>
    <n v="274"/>
    <n v="4187"/>
    <n v="273"/>
  </r>
  <r>
    <x v="1"/>
    <n v="7"/>
    <x v="8"/>
    <s v="PRATÂNIA"/>
    <s v="SÃO PAULO"/>
    <x v="3"/>
    <x v="2"/>
    <s v="SUDESTE"/>
    <n v="2363323.3199999998"/>
    <n v="1048569.37"/>
    <n v="2283211.0699999998"/>
    <n v="816575.55"/>
    <n v="8376"/>
    <n v="701"/>
    <n v="8158"/>
    <n v="824"/>
  </r>
  <r>
    <x v="0"/>
    <n v="8"/>
    <x v="5"/>
    <s v="PALMEIRAS DE GOIÁS"/>
    <s v="GOIÁS"/>
    <x v="1"/>
    <x v="1"/>
    <s v="CENTRO-OESTE"/>
    <n v="107763397.11"/>
    <n v="43672529.560000002"/>
    <n v="112690068.33"/>
    <n v="40231152.409999996"/>
    <n v="377154"/>
    <n v="37240"/>
    <n v="258842"/>
    <n v="95003"/>
  </r>
  <r>
    <x v="0"/>
    <n v="3"/>
    <x v="11"/>
    <s v="CASA BRANCA"/>
    <s v="SÃO PAULO"/>
    <x v="3"/>
    <x v="2"/>
    <s v="SUDESTE"/>
    <n v="53730039.659999996"/>
    <n v="91851643.950000003"/>
    <n v="58017627.600000001"/>
    <n v="31763837.140000001"/>
    <n v="187494"/>
    <n v="20258"/>
    <n v="135005"/>
    <n v="41032"/>
  </r>
  <r>
    <x v="2"/>
    <n v="12"/>
    <x v="11"/>
    <s v="ILHA SOLTEIRA"/>
    <s v="SÃO PAULO"/>
    <x v="3"/>
    <x v="2"/>
    <s v="SUDESTE"/>
    <n v="55352731.5"/>
    <n v="20995939.239999998"/>
    <n v="56981292.439999998"/>
    <n v="21852155.5"/>
    <n v="213287"/>
    <n v="19420"/>
    <n v="156984"/>
    <n v="52776"/>
  </r>
  <r>
    <x v="1"/>
    <n v="9"/>
    <x v="7"/>
    <s v="MÃE DO RIO"/>
    <s v="PARÁ"/>
    <x v="15"/>
    <x v="4"/>
    <s v="NORTE"/>
    <n v="19316313.949999999"/>
    <n v="6102504.6500000004"/>
    <n v="20000918.149999999"/>
    <n v="5162662.3499999996"/>
    <n v="89850"/>
    <n v="4433"/>
    <n v="88178"/>
    <n v="8676"/>
  </r>
  <r>
    <x v="2"/>
    <n v="1"/>
    <x v="1"/>
    <s v="FELIZ DESERTO"/>
    <s v="ALAGOAS"/>
    <x v="14"/>
    <x v="0"/>
    <s v="NORDESTE"/>
    <n v="1680463.46"/>
    <n v="308497.82"/>
    <n v="1830171.44"/>
    <n v="780011.93"/>
    <n v="8646"/>
    <n v="285"/>
    <n v="8107"/>
    <n v="539"/>
  </r>
  <r>
    <x v="2"/>
    <n v="10"/>
    <x v="4"/>
    <s v="SÃO JOSÉ DE RIBAMAR"/>
    <s v="MARANHÃO"/>
    <x v="0"/>
    <x v="0"/>
    <s v="NORDESTE"/>
    <n v="344878184.07999998"/>
    <n v="96342927.5"/>
    <n v="349620349.52999997"/>
    <n v="83556845.349999994"/>
    <n v="2132198"/>
    <n v="94696"/>
    <n v="1833996"/>
    <n v="208994"/>
  </r>
  <r>
    <x v="0"/>
    <n v="1"/>
    <x v="9"/>
    <s v="LICÍNIO DE ALMEIDA"/>
    <s v="BAHIA"/>
    <x v="10"/>
    <x v="0"/>
    <s v="NORDESTE"/>
    <n v="11830903.449999999"/>
    <n v="3565279.31"/>
    <n v="12041281.08"/>
    <n v="4681681.8499999996"/>
    <n v="69737"/>
    <n v="3840"/>
    <n v="47430"/>
    <n v="13790"/>
  </r>
  <r>
    <x v="0"/>
    <n v="9"/>
    <x v="4"/>
    <s v="SERRANA"/>
    <s v="SÃO PAULO"/>
    <x v="3"/>
    <x v="2"/>
    <s v="SUDESTE"/>
    <n v="105334378.39"/>
    <n v="307458039.95999998"/>
    <n v="125308150.36"/>
    <n v="84510059.930000007"/>
    <n v="675347"/>
    <n v="59563"/>
    <n v="459996"/>
    <n v="104441"/>
  </r>
  <r>
    <x v="1"/>
    <n v="5"/>
    <x v="11"/>
    <s v="TAPEJARA"/>
    <s v="RIO GRANDE DO SUL"/>
    <x v="12"/>
    <x v="3"/>
    <s v="SUL"/>
    <n v="15479494.130000001"/>
    <n v="17693419.420000002"/>
    <n v="13486300.720000001"/>
    <n v="46096406.859999999"/>
    <n v="25875"/>
    <n v="4779"/>
    <n v="20685"/>
    <n v="8229"/>
  </r>
  <r>
    <x v="0"/>
    <n v="3"/>
    <x v="4"/>
    <s v="CIANORTE"/>
    <s v="PARANÁ"/>
    <x v="21"/>
    <x v="3"/>
    <s v="SUL"/>
    <n v="213354415.41"/>
    <n v="898706094.66999996"/>
    <n v="302352386.13"/>
    <n v="767002366.25"/>
    <n v="646902"/>
    <n v="108365"/>
    <n v="467780"/>
    <n v="225250"/>
  </r>
  <r>
    <x v="0"/>
    <n v="6"/>
    <x v="2"/>
    <s v="EUNÁPOLIS"/>
    <s v="BAHIA"/>
    <x v="10"/>
    <x v="0"/>
    <s v="NORDESTE"/>
    <n v="351534568.20999998"/>
    <n v="140275532.09"/>
    <n v="372729267.31999999"/>
    <n v="147604595.53"/>
    <n v="1719878"/>
    <n v="118672"/>
    <n v="1306189"/>
    <n v="323814"/>
  </r>
  <r>
    <x v="2"/>
    <n v="8"/>
    <x v="1"/>
    <s v="ERVÁLIA"/>
    <s v="MINAS GERAIS"/>
    <x v="9"/>
    <x v="2"/>
    <s v="SUDESTE"/>
    <n v="16618229.609999999"/>
    <n v="13996935.15"/>
    <n v="16450452.699999999"/>
    <n v="8914368.4700000007"/>
    <n v="48826"/>
    <n v="5209"/>
    <n v="36597"/>
    <n v="11591"/>
  </r>
  <r>
    <x v="1"/>
    <n v="12"/>
    <x v="11"/>
    <s v="PRADO FERREIRA"/>
    <s v="PARANÁ"/>
    <x v="21"/>
    <x v="3"/>
    <s v="SUL"/>
    <n v="3630194.22"/>
    <n v="1834889.94"/>
    <n v="3669014.76"/>
    <n v="2940872"/>
    <n v="13996"/>
    <n v="1043"/>
    <n v="11127"/>
    <n v="2309"/>
  </r>
  <r>
    <x v="0"/>
    <n v="2"/>
    <x v="10"/>
    <s v="VARZEDO"/>
    <s v="BAHIA"/>
    <x v="10"/>
    <x v="0"/>
    <s v="NORDESTE"/>
    <n v="10883538.970000001"/>
    <n v="6216225.9800000004"/>
    <n v="9648871.75"/>
    <n v="4049703.56"/>
    <n v="58936"/>
    <n v="2411"/>
    <n v="53939"/>
    <n v="4390"/>
  </r>
  <r>
    <x v="0"/>
    <n v="8"/>
    <x v="4"/>
    <s v="CERRO BRANCO"/>
    <s v="RIO GRANDE DO SUL"/>
    <x v="12"/>
    <x v="3"/>
    <s v="SUL"/>
    <n v="3049716.3"/>
    <n v="2632335.42"/>
    <n v="2902634.4"/>
    <n v="3841497.64"/>
    <n v="17734"/>
    <n v="1163"/>
    <n v="9395"/>
    <n v="1706"/>
  </r>
  <r>
    <x v="0"/>
    <n v="5"/>
    <x v="5"/>
    <s v="BOITUVA"/>
    <s v="SÃO PAULO"/>
    <x v="3"/>
    <x v="2"/>
    <s v="SUDESTE"/>
    <n v="165380548.97"/>
    <n v="241739302.97999999"/>
    <n v="175856941.21000001"/>
    <n v="244369304.22999999"/>
    <n v="648871"/>
    <n v="93263"/>
    <n v="460863"/>
    <n v="150844"/>
  </r>
  <r>
    <x v="2"/>
    <n v="1"/>
    <x v="1"/>
    <s v="COCAL"/>
    <s v="PIAUÍ"/>
    <x v="6"/>
    <x v="0"/>
    <s v="NORDESTE"/>
    <n v="11489790.85"/>
    <n v="4194329.8600000003"/>
    <n v="11713319.33"/>
    <n v="3059592.56"/>
    <n v="51367"/>
    <n v="2042"/>
    <n v="52101"/>
    <n v="4070"/>
  </r>
  <r>
    <x v="1"/>
    <n v="9"/>
    <x v="8"/>
    <s v="CAMPOS LINDOS"/>
    <s v="TOCANTINS"/>
    <x v="13"/>
    <x v="4"/>
    <s v="NORTE"/>
    <n v="5575407.3799999999"/>
    <n v="834081.66"/>
    <n v="5699447.46"/>
    <n v="710500.87"/>
    <n v="23049"/>
    <n v="1036"/>
    <n v="20236"/>
    <n v="1443"/>
  </r>
  <r>
    <x v="0"/>
    <n v="3"/>
    <x v="2"/>
    <s v="CERRO LARGO"/>
    <s v="RIO GRANDE DO SUL"/>
    <x v="12"/>
    <x v="3"/>
    <s v="SUL"/>
    <n v="23550057.329999998"/>
    <n v="18737615.16"/>
    <n v="21259551.73"/>
    <n v="37300982.969999999"/>
    <n v="80135"/>
    <n v="9271"/>
    <n v="51195"/>
    <n v="103154"/>
  </r>
  <r>
    <x v="0"/>
    <n v="6"/>
    <x v="10"/>
    <s v="PIRAPOZINHO"/>
    <s v="SÃO PAULO"/>
    <x v="3"/>
    <x v="2"/>
    <s v="SUDESTE"/>
    <n v="54803290.960000001"/>
    <n v="28977800.879999999"/>
    <n v="57260154.950000003"/>
    <n v="31487051.280000001"/>
    <n v="243960"/>
    <n v="23214"/>
    <n v="170922"/>
    <n v="54761"/>
  </r>
  <r>
    <x v="1"/>
    <n v="6"/>
    <x v="3"/>
    <s v="PRESIDENTE KENNEDY"/>
    <s v="ESPÍRITO SANTO"/>
    <x v="16"/>
    <x v="2"/>
    <s v="SUDESTE"/>
    <n v="4730638.51"/>
    <n v="3798406.77"/>
    <n v="4738147.21"/>
    <n v="2574066.9300000002"/>
    <n v="16567"/>
    <n v="1511"/>
    <n v="16331"/>
    <n v="1854"/>
  </r>
  <r>
    <x v="0"/>
    <n v="2"/>
    <x v="9"/>
    <s v="BRASILÂNDIA"/>
    <s v="MATO GROSSO DO SUL"/>
    <x v="4"/>
    <x v="1"/>
    <s v="CENTRO-OESTE"/>
    <n v="19909356.239999998"/>
    <n v="8073816.54"/>
    <n v="19752288.550000001"/>
    <n v="5429990.2800000003"/>
    <n v="87959"/>
    <n v="7084"/>
    <n v="56770"/>
    <n v="19504"/>
  </r>
  <r>
    <x v="1"/>
    <n v="5"/>
    <x v="6"/>
    <s v="CAARAPÓ"/>
    <s v="MATO GROSSO DO SUL"/>
    <x v="4"/>
    <x v="1"/>
    <s v="CENTRO-OESTE"/>
    <n v="15915755.68"/>
    <n v="15569111.08"/>
    <n v="14679418.76"/>
    <n v="10036623.59"/>
    <n v="38556"/>
    <n v="4845"/>
    <n v="34645"/>
    <n v="5692"/>
  </r>
  <r>
    <x v="0"/>
    <n v="2"/>
    <x v="1"/>
    <s v="SÃO GONÇALO DO SAPUCAÍ"/>
    <s v="MINAS GERAIS"/>
    <x v="9"/>
    <x v="2"/>
    <s v="SUDESTE"/>
    <n v="33391867.670000002"/>
    <n v="16102146.02"/>
    <n v="35339549.600000001"/>
    <n v="20088496.25"/>
    <n v="143061"/>
    <n v="11312"/>
    <n v="109674"/>
    <n v="24333"/>
  </r>
  <r>
    <x v="2"/>
    <n v="5"/>
    <x v="1"/>
    <s v="MOREILÂNDIA"/>
    <s v="PERNAMBUCO"/>
    <x v="2"/>
    <x v="0"/>
    <s v="NORDESTE"/>
    <n v="9041696.9800000004"/>
    <n v="558916.57999999996"/>
    <n v="8630794.2300000004"/>
    <n v="660532.81999999995"/>
    <n v="43178"/>
    <n v="707"/>
    <n v="37158"/>
    <n v="2547"/>
  </r>
  <r>
    <x v="2"/>
    <n v="9"/>
    <x v="6"/>
    <s v="FREI INOCÊNCIO"/>
    <s v="MINAS GERAIS"/>
    <x v="9"/>
    <x v="2"/>
    <s v="SUDESTE"/>
    <n v="14573150.140000001"/>
    <n v="6166016.8700000001"/>
    <n v="16824378.460000001"/>
    <n v="5449709.8200000003"/>
    <n v="55287"/>
    <n v="3418"/>
    <n v="41520"/>
    <n v="10926"/>
  </r>
  <r>
    <x v="2"/>
    <n v="6"/>
    <x v="1"/>
    <s v="DIONÍSIO"/>
    <s v="MINAS GERAIS"/>
    <x v="9"/>
    <x v="2"/>
    <s v="SUDESTE"/>
    <n v="7182518.4400000004"/>
    <n v="925332.65"/>
    <n v="6284328.3799999999"/>
    <n v="733450.41"/>
    <n v="29364"/>
    <n v="937"/>
    <n v="23427"/>
    <n v="2113"/>
  </r>
  <r>
    <x v="2"/>
    <n v="4"/>
    <x v="0"/>
    <s v="PEDRAS DE MARIA DA CRUZ"/>
    <s v="MINAS GERAIS"/>
    <x v="9"/>
    <x v="2"/>
    <s v="SUDESTE"/>
    <n v="6372169.5999999996"/>
    <n v="2018259.17"/>
    <n v="6590279"/>
    <n v="1444291.36"/>
    <n v="33838"/>
    <n v="1409"/>
    <n v="30860"/>
    <n v="1998"/>
  </r>
  <r>
    <x v="2"/>
    <n v="9"/>
    <x v="3"/>
    <s v="INÁCIO MARTINS"/>
    <s v="PARANÁ"/>
    <x v="21"/>
    <x v="3"/>
    <s v="SUL"/>
    <n v="10203056.539999999"/>
    <n v="16387879.09"/>
    <n v="11052820.890000001"/>
    <n v="21867554.829999998"/>
    <n v="37899"/>
    <n v="4017"/>
    <n v="28071"/>
    <n v="5306"/>
  </r>
  <r>
    <x v="3"/>
    <n v="11"/>
    <x v="11"/>
    <s v="PANAMÁ"/>
    <s v="GOIÁS"/>
    <x v="1"/>
    <x v="1"/>
    <s v="CENTRO-OESTE"/>
    <n v="31227.91"/>
    <n v="9276.66"/>
    <n v="44413.75"/>
    <n v="2378"/>
    <n v="141"/>
    <n v="7"/>
    <n v="138"/>
    <n v="4"/>
  </r>
  <r>
    <x v="0"/>
    <n v="1"/>
    <x v="9"/>
    <s v="BELA VISTA"/>
    <s v="MATO GROSSO DO SUL"/>
    <x v="4"/>
    <x v="1"/>
    <s v="CENTRO-OESTE"/>
    <n v="40056542.609999999"/>
    <n v="13550516.810000001"/>
    <n v="40725292.130000003"/>
    <n v="16749374.289999999"/>
    <n v="199745"/>
    <n v="14344"/>
    <n v="139737"/>
    <n v="44089"/>
  </r>
  <r>
    <x v="2"/>
    <n v="4"/>
    <x v="0"/>
    <s v="MARI"/>
    <s v="PARAÍBA"/>
    <x v="19"/>
    <x v="0"/>
    <s v="NORDESTE"/>
    <n v="19083590.870000001"/>
    <n v="2517231.86"/>
    <n v="20754173.920000002"/>
    <n v="1865973.07"/>
    <n v="80668"/>
    <n v="2713"/>
    <n v="78632"/>
    <n v="5386"/>
  </r>
  <r>
    <x v="0"/>
    <n v="5"/>
    <x v="4"/>
    <s v="JUQUITIBA"/>
    <s v="SÃO PAULO"/>
    <x v="3"/>
    <x v="2"/>
    <s v="SUDESTE"/>
    <n v="59065176.859999999"/>
    <n v="27173408.07"/>
    <n v="65475374.93"/>
    <n v="24913323.629999999"/>
    <n v="306135"/>
    <n v="23618"/>
    <n v="235757"/>
    <n v="44018"/>
  </r>
  <r>
    <x v="0"/>
    <n v="2"/>
    <x v="2"/>
    <s v="MELEIRO"/>
    <s v="SANTA CATARINA"/>
    <x v="17"/>
    <x v="3"/>
    <s v="SUL"/>
    <n v="12918370.23"/>
    <n v="25793292.149999999"/>
    <n v="17237936.890000001"/>
    <n v="23963351.710000001"/>
    <n v="35507"/>
    <n v="5141"/>
    <n v="23350"/>
    <n v="8882"/>
  </r>
  <r>
    <x v="1"/>
    <n v="10"/>
    <x v="6"/>
    <s v="LAVÍNIA"/>
    <s v="SÃO PAULO"/>
    <x v="3"/>
    <x v="2"/>
    <s v="SUDESTE"/>
    <n v="5861079.0199999996"/>
    <n v="422122.14"/>
    <n v="7189025.3399999999"/>
    <n v="720585.45"/>
    <n v="23170"/>
    <n v="556"/>
    <n v="21080"/>
    <n v="1262"/>
  </r>
  <r>
    <x v="1"/>
    <n v="10"/>
    <x v="9"/>
    <s v="VIDAL RAMOS"/>
    <s v="SANTA CATARINA"/>
    <x v="17"/>
    <x v="3"/>
    <s v="SUL"/>
    <n v="3683176.16"/>
    <n v="1904013.37"/>
    <n v="2932801.02"/>
    <n v="2073318.59"/>
    <n v="11289"/>
    <n v="1452"/>
    <n v="6988"/>
    <n v="4055"/>
  </r>
  <r>
    <x v="1"/>
    <n v="7"/>
    <x v="11"/>
    <s v="TAMANDARÉ"/>
    <s v="PERNAMBUCO"/>
    <x v="2"/>
    <x v="0"/>
    <s v="NORDESTE"/>
    <n v="10677150.92"/>
    <n v="6561706.0499999998"/>
    <n v="12475048.82"/>
    <n v="7199838.9100000001"/>
    <n v="44727"/>
    <n v="4385"/>
    <n v="56577"/>
    <n v="8233"/>
  </r>
  <r>
    <x v="2"/>
    <n v="2"/>
    <x v="2"/>
    <s v="PONTES GESTAL"/>
    <s v="SÃO PAULO"/>
    <x v="3"/>
    <x v="2"/>
    <s v="SUDESTE"/>
    <n v="2624396.08"/>
    <n v="7307916.29"/>
    <n v="2450169.4500000002"/>
    <n v="539243.42000000004"/>
    <n v="8705"/>
    <n v="669"/>
    <n v="7517"/>
    <n v="751"/>
  </r>
  <r>
    <x v="1"/>
    <n v="2"/>
    <x v="2"/>
    <s v="BRAGA"/>
    <s v="RIO GRANDE DO SUL"/>
    <x v="12"/>
    <x v="3"/>
    <s v="SUL"/>
    <n v="269733.63"/>
    <n v="32105.82"/>
    <n v="303177.34000000003"/>
    <n v="21119.15"/>
    <n v="598"/>
    <n v="33"/>
    <n v="563"/>
    <n v="43"/>
  </r>
  <r>
    <x v="2"/>
    <n v="8"/>
    <x v="2"/>
    <s v="GRAMADO"/>
    <s v="RIO GRANDE DO SUL"/>
    <x v="12"/>
    <x v="3"/>
    <s v="SUL"/>
    <n v="108662585.09"/>
    <n v="146033293.63"/>
    <n v="120946692.13"/>
    <n v="138893021.75999999"/>
    <n v="291756"/>
    <n v="64551"/>
    <n v="223511"/>
    <n v="168001"/>
  </r>
  <r>
    <x v="0"/>
    <n v="6"/>
    <x v="8"/>
    <s v="CACIMBINHAS"/>
    <s v="ALAGOAS"/>
    <x v="14"/>
    <x v="0"/>
    <s v="NORDESTE"/>
    <n v="15092114.84"/>
    <n v="1628939.5"/>
    <n v="15079561.5"/>
    <n v="1577462.91"/>
    <n v="83397"/>
    <n v="1766"/>
    <n v="60652"/>
    <n v="4240"/>
  </r>
  <r>
    <x v="2"/>
    <n v="11"/>
    <x v="3"/>
    <s v="AGUANIL"/>
    <s v="MINAS GERAIS"/>
    <x v="9"/>
    <x v="2"/>
    <s v="SUDESTE"/>
    <n v="6589050.9400000004"/>
    <n v="2793870.52"/>
    <n v="5802064.8600000003"/>
    <n v="2870551.52"/>
    <n v="19187"/>
    <n v="1552"/>
    <n v="14126"/>
    <n v="2321"/>
  </r>
  <r>
    <x v="3"/>
    <n v="12"/>
    <x v="0"/>
    <s v="RAPOSOS"/>
    <s v="MINAS GERAIS"/>
    <x v="9"/>
    <x v="2"/>
    <s v="SUDESTE"/>
    <n v="3546976.98"/>
    <n v="770979.25"/>
    <n v="3767524.51"/>
    <n v="610035.16"/>
    <n v="9360"/>
    <n v="339"/>
    <n v="9159"/>
    <n v="286"/>
  </r>
  <r>
    <x v="2"/>
    <n v="11"/>
    <x v="0"/>
    <s v="ITAPURANGA"/>
    <s v="GOIÁS"/>
    <x v="1"/>
    <x v="1"/>
    <s v="CENTRO-OESTE"/>
    <n v="78816888.459999993"/>
    <n v="29406607.629999999"/>
    <n v="78070946.560000002"/>
    <n v="26542573.789999999"/>
    <n v="170535"/>
    <n v="15993"/>
    <n v="141491"/>
    <n v="40892"/>
  </r>
  <r>
    <x v="0"/>
    <n v="2"/>
    <x v="11"/>
    <s v="ESTRELA"/>
    <s v="RIO GRANDE DO SUL"/>
    <x v="12"/>
    <x v="3"/>
    <s v="SUL"/>
    <n v="45838435.07"/>
    <n v="71326286.329999998"/>
    <n v="47129155.57"/>
    <n v="70207195.120000005"/>
    <n v="189556"/>
    <n v="26664"/>
    <n v="126081"/>
    <n v="55203"/>
  </r>
  <r>
    <x v="2"/>
    <n v="11"/>
    <x v="10"/>
    <s v="TEODORO SAMPAIO"/>
    <s v="SÃO PAULO"/>
    <x v="3"/>
    <x v="2"/>
    <s v="SUDESTE"/>
    <n v="38346248.390000001"/>
    <n v="11782351.640000001"/>
    <n v="38744319.520000003"/>
    <n v="11083621.470000001"/>
    <n v="171569"/>
    <n v="11350"/>
    <n v="125857"/>
    <n v="30714"/>
  </r>
  <r>
    <x v="1"/>
    <n v="3"/>
    <x v="1"/>
    <s v="PAULISTAS"/>
    <s v="MINAS GERAIS"/>
    <x v="9"/>
    <x v="2"/>
    <s v="SUDESTE"/>
    <n v="666717.27"/>
    <n v="498577.98"/>
    <n v="960283.73"/>
    <n v="265463.84999999998"/>
    <n v="2120"/>
    <n v="81"/>
    <n v="2133"/>
    <n v="44"/>
  </r>
  <r>
    <x v="2"/>
    <n v="6"/>
    <x v="6"/>
    <s v="CRUZEIRO DA FORTALEZA"/>
    <s v="MINAS GERAIS"/>
    <x v="9"/>
    <x v="2"/>
    <s v="SUDESTE"/>
    <n v="10660709.189999999"/>
    <n v="3520173.08"/>
    <n v="10311828.41"/>
    <n v="3018607.12"/>
    <n v="16701"/>
    <n v="1403"/>
    <n v="12149"/>
    <n v="3011"/>
  </r>
  <r>
    <x v="1"/>
    <n v="2"/>
    <x v="3"/>
    <s v="AURELINO LEAL"/>
    <s v="BAHIA"/>
    <x v="10"/>
    <x v="0"/>
    <s v="NORDESTE"/>
    <n v="1420201.53"/>
    <n v="83338.36"/>
    <n v="1517801.33"/>
    <n v="61897.98"/>
    <n v="4000"/>
    <n v="84"/>
    <n v="4377"/>
    <n v="80"/>
  </r>
  <r>
    <x v="1"/>
    <n v="5"/>
    <x v="11"/>
    <s v="MIRANDA"/>
    <s v="MATO GROSSO DO SUL"/>
    <x v="4"/>
    <x v="1"/>
    <s v="CENTRO-OESTE"/>
    <n v="8478045.1699999999"/>
    <n v="3086355.5"/>
    <n v="8168617.8200000003"/>
    <n v="3472531.63"/>
    <n v="24808"/>
    <n v="2335"/>
    <n v="23775"/>
    <n v="2920"/>
  </r>
  <r>
    <x v="1"/>
    <n v="11"/>
    <x v="4"/>
    <s v="MARILAC"/>
    <s v="MINAS GERAIS"/>
    <x v="9"/>
    <x v="2"/>
    <s v="SUDESTE"/>
    <n v="2750752.59"/>
    <n v="283368.08"/>
    <n v="2517032.9300000002"/>
    <n v="413789.25"/>
    <n v="10523"/>
    <n v="388"/>
    <n v="9231"/>
    <n v="713"/>
  </r>
  <r>
    <x v="1"/>
    <n v="7"/>
    <x v="3"/>
    <s v="ARARICÁ"/>
    <s v="RIO GRANDE DO SUL"/>
    <x v="12"/>
    <x v="3"/>
    <s v="SUL"/>
    <n v="4649837.63"/>
    <n v="6601242.7800000003"/>
    <n v="5409863.4100000001"/>
    <n v="6365144.2400000002"/>
    <n v="15310"/>
    <n v="3552"/>
    <n v="14966"/>
    <n v="3856"/>
  </r>
  <r>
    <x v="2"/>
    <n v="6"/>
    <x v="9"/>
    <s v="PONTA PORÃ"/>
    <s v="MATO GROSSO DO SUL"/>
    <x v="4"/>
    <x v="1"/>
    <s v="CENTRO-OESTE"/>
    <n v="207528789.69999999"/>
    <n v="106542242.89"/>
    <n v="220185737.28"/>
    <n v="110299076.08"/>
    <n v="634564"/>
    <n v="51648"/>
    <n v="550465"/>
    <n v="150327"/>
  </r>
  <r>
    <x v="2"/>
    <n v="10"/>
    <x v="8"/>
    <s v="TERRA ALTA"/>
    <s v="PARÁ"/>
    <x v="15"/>
    <x v="4"/>
    <s v="NORTE"/>
    <n v="10399739.18"/>
    <n v="1465035.27"/>
    <n v="10219869.25"/>
    <n v="1218011.78"/>
    <n v="83413"/>
    <n v="1549"/>
    <n v="67199"/>
    <n v="3718"/>
  </r>
  <r>
    <x v="0"/>
    <n v="3"/>
    <x v="9"/>
    <s v="IBICOARA"/>
    <s v="BAHIA"/>
    <x v="10"/>
    <x v="0"/>
    <s v="NORDESTE"/>
    <n v="32530889.440000001"/>
    <n v="6826750.4299999997"/>
    <n v="35931937.520000003"/>
    <n v="12202676.039999999"/>
    <n v="148972"/>
    <n v="6575"/>
    <n v="113884"/>
    <n v="18568"/>
  </r>
  <r>
    <x v="2"/>
    <n v="5"/>
    <x v="10"/>
    <s v="GUARAPUAVA"/>
    <s v="PARANÁ"/>
    <x v="21"/>
    <x v="3"/>
    <s v="SUL"/>
    <n v="376156640.11000001"/>
    <n v="362061229.80000001"/>
    <n v="400468609.06999999"/>
    <n v="339445949.07999998"/>
    <n v="996966"/>
    <n v="146805"/>
    <n v="792485"/>
    <n v="270528"/>
  </r>
  <r>
    <x v="0"/>
    <n v="1"/>
    <x v="9"/>
    <s v="SANTO ANTÔNIO DO AMPARO"/>
    <s v="MINAS GERAIS"/>
    <x v="9"/>
    <x v="2"/>
    <s v="SUDESTE"/>
    <n v="22425821.149999999"/>
    <n v="33365045.109999999"/>
    <n v="22763877.140000001"/>
    <n v="16424446.09"/>
    <n v="93779"/>
    <n v="6550"/>
    <n v="65683"/>
    <n v="15005"/>
  </r>
  <r>
    <x v="2"/>
    <n v="12"/>
    <x v="2"/>
    <s v="UMIRIM"/>
    <s v="CEARÁ"/>
    <x v="7"/>
    <x v="0"/>
    <s v="NORDESTE"/>
    <n v="19380151.98"/>
    <n v="3095272.95"/>
    <n v="19624983.850000001"/>
    <n v="1784181.13"/>
    <n v="139397"/>
    <n v="2746"/>
    <n v="118704"/>
    <n v="6557"/>
  </r>
  <r>
    <x v="0"/>
    <n v="9"/>
    <x v="3"/>
    <s v="SÃO PEDRO DA ALDEIA"/>
    <s v="RIO DE JANEIRO"/>
    <x v="5"/>
    <x v="2"/>
    <s v="SUDESTE"/>
    <n v="260986187.03999999"/>
    <n v="115002973.75"/>
    <n v="269443440.22000003"/>
    <n v="116911285.13"/>
    <n v="1492398"/>
    <n v="100862"/>
    <n v="1129415"/>
    <n v="259163"/>
  </r>
  <r>
    <x v="0"/>
    <n v="6"/>
    <x v="6"/>
    <s v="SÃO SEBASTIÃO DO UMBUZEIRO"/>
    <s v="PARAÍBA"/>
    <x v="19"/>
    <x v="0"/>
    <s v="NORDESTE"/>
    <n v="3610819.81"/>
    <n v="244549.52"/>
    <n v="3277603.55"/>
    <n v="306903.8"/>
    <n v="24333"/>
    <n v="387"/>
    <n v="17566"/>
    <n v="1748"/>
  </r>
  <r>
    <x v="0"/>
    <n v="6"/>
    <x v="3"/>
    <s v="SANTANA DO ARAGUAIA"/>
    <s v="PARÁ"/>
    <x v="15"/>
    <x v="4"/>
    <s v="NORTE"/>
    <n v="96521937.390000001"/>
    <n v="60589998.880000003"/>
    <n v="98984700.75"/>
    <n v="66327703.490000002"/>
    <n v="406139"/>
    <n v="31617"/>
    <n v="286022"/>
    <n v="103926"/>
  </r>
  <r>
    <x v="0"/>
    <n v="9"/>
    <x v="10"/>
    <s v="PONTO DOS VOLANTES"/>
    <s v="MINAS GERAIS"/>
    <x v="9"/>
    <x v="2"/>
    <s v="SUDESTE"/>
    <n v="14361536.59"/>
    <n v="4269507.74"/>
    <n v="14968325.5"/>
    <n v="3313963.73"/>
    <n v="95198"/>
    <n v="3564"/>
    <n v="61757"/>
    <n v="9465"/>
  </r>
  <r>
    <x v="2"/>
    <n v="6"/>
    <x v="10"/>
    <s v="SOBRADINHO"/>
    <s v="RIO GRANDE DO SUL"/>
    <x v="12"/>
    <x v="3"/>
    <s v="SUL"/>
    <n v="13749943.449999999"/>
    <n v="9883590.7599999998"/>
    <n v="12604674.32"/>
    <n v="9948550.5700000003"/>
    <n v="53371"/>
    <n v="6420"/>
    <n v="35934"/>
    <n v="18294"/>
  </r>
  <r>
    <x v="2"/>
    <n v="4"/>
    <x v="6"/>
    <s v="ITATINGA"/>
    <s v="SÃO PAULO"/>
    <x v="3"/>
    <x v="2"/>
    <s v="SUDESTE"/>
    <n v="19279305.539999999"/>
    <n v="7616365.1900000004"/>
    <n v="19877414.66"/>
    <n v="8036002.7400000002"/>
    <n v="83946"/>
    <n v="7339"/>
    <n v="65181"/>
    <n v="12570"/>
  </r>
  <r>
    <x v="1"/>
    <n v="1"/>
    <x v="10"/>
    <s v="GARRUCHOS"/>
    <s v="RIO GRANDE DO SUL"/>
    <x v="12"/>
    <x v="3"/>
    <s v="SUL"/>
    <n v="176241.27"/>
    <n v="32203.279999999999"/>
    <n v="154517.26"/>
    <n v="15577.38"/>
    <n v="430"/>
    <n v="36"/>
    <n v="370"/>
    <n v="16"/>
  </r>
  <r>
    <x v="1"/>
    <n v="2"/>
    <x v="4"/>
    <s v="MUITOS CAPÕES"/>
    <s v="RIO GRANDE DO SUL"/>
    <x v="12"/>
    <x v="3"/>
    <s v="SUL"/>
    <n v="144298.04999999999"/>
    <n v="95996.23"/>
    <n v="237086.58"/>
    <n v="86981.15"/>
    <n v="314"/>
    <n v="41"/>
    <n v="274"/>
    <n v="36"/>
  </r>
  <r>
    <x v="3"/>
    <n v="12"/>
    <x v="5"/>
    <s v="TABAPORÃ"/>
    <s v="MATO GROSSO"/>
    <x v="8"/>
    <x v="1"/>
    <s v="CENTRO-OESTE"/>
    <n v="1641238.11"/>
    <n v="448158.04"/>
    <n v="1832230.07"/>
    <n v="833864.62"/>
    <n v="2928"/>
    <n v="234"/>
    <n v="2760"/>
    <n v="219"/>
  </r>
  <r>
    <x v="1"/>
    <n v="4"/>
    <x v="5"/>
    <s v="NOVA IGUAÇU"/>
    <s v="RIO DE JANEIRO"/>
    <x v="5"/>
    <x v="2"/>
    <s v="SUDESTE"/>
    <n v="476911432.57999998"/>
    <n v="146098821.72999999"/>
    <n v="508801206.66000003"/>
    <n v="126576572.15000001"/>
    <n v="1692327"/>
    <n v="106774"/>
    <n v="1767009"/>
    <n v="105982"/>
  </r>
  <r>
    <x v="3"/>
    <n v="11"/>
    <x v="7"/>
    <s v="LOBATO"/>
    <s v="PARANÁ"/>
    <x v="21"/>
    <x v="3"/>
    <s v="SUL"/>
    <n v="155721.47"/>
    <n v="83367.740000000005"/>
    <n v="132659.79999999999"/>
    <n v="36535.040000000001"/>
    <n v="345"/>
    <n v="44"/>
    <n v="389"/>
    <n v="17"/>
  </r>
  <r>
    <x v="1"/>
    <n v="3"/>
    <x v="0"/>
    <s v="IBIARA"/>
    <s v="PARAÍBA"/>
    <x v="19"/>
    <x v="0"/>
    <s v="NORDESTE"/>
    <n v="665595.35"/>
    <n v="45531.360000000001"/>
    <n v="737422.73"/>
    <n v="29165.5"/>
    <n v="1910"/>
    <n v="45"/>
    <n v="2187"/>
    <n v="21"/>
  </r>
  <r>
    <x v="2"/>
    <n v="9"/>
    <x v="10"/>
    <s v="CACHOEIRA DO ARARI"/>
    <s v="PARÁ"/>
    <x v="15"/>
    <x v="4"/>
    <s v="NORTE"/>
    <n v="13155421.98"/>
    <n v="3221183.72"/>
    <n v="12895630.74"/>
    <n v="2859877.02"/>
    <n v="93902"/>
    <n v="1337"/>
    <n v="76309"/>
    <n v="4726"/>
  </r>
  <r>
    <x v="2"/>
    <n v="12"/>
    <x v="5"/>
    <s v="TENENTE PORTELA"/>
    <s v="RIO GRANDE DO SUL"/>
    <x v="12"/>
    <x v="3"/>
    <s v="SUL"/>
    <n v="17842239.030000001"/>
    <n v="25953278.050000001"/>
    <n v="17799629.550000001"/>
    <n v="34101446.439999998"/>
    <n v="76655"/>
    <n v="10126"/>
    <n v="49067"/>
    <n v="35259"/>
  </r>
  <r>
    <x v="0"/>
    <n v="2"/>
    <x v="10"/>
    <s v="CAMPINORTE"/>
    <s v="GOIÁS"/>
    <x v="1"/>
    <x v="1"/>
    <s v="CENTRO-OESTE"/>
    <n v="33126470.010000002"/>
    <n v="16665950.789999999"/>
    <n v="33002641.16"/>
    <n v="13504344.449999999"/>
    <n v="99783"/>
    <n v="8140"/>
    <n v="71536"/>
    <n v="31563"/>
  </r>
  <r>
    <x v="2"/>
    <n v="3"/>
    <x v="0"/>
    <s v="CAÇU"/>
    <s v="GOIÁS"/>
    <x v="1"/>
    <x v="1"/>
    <s v="CENTRO-OESTE"/>
    <n v="27401177.649999999"/>
    <n v="97126351.75"/>
    <n v="26985697.309999999"/>
    <n v="121126926.83"/>
    <n v="67749"/>
    <n v="6819"/>
    <n v="52604"/>
    <n v="17107"/>
  </r>
  <r>
    <x v="2"/>
    <n v="3"/>
    <x v="11"/>
    <s v="VITÓRIA DA CONQUISTA"/>
    <s v="BAHIA"/>
    <x v="10"/>
    <x v="0"/>
    <s v="NORDESTE"/>
    <n v="587793994.73000002"/>
    <n v="350133179.00999999"/>
    <n v="621594830.21000004"/>
    <n v="325831364.24000001"/>
    <n v="1983602"/>
    <n v="218181"/>
    <n v="1814430"/>
    <n v="355878"/>
  </r>
  <r>
    <x v="2"/>
    <n v="3"/>
    <x v="3"/>
    <s v="CONCEIÇÃO DE IPANEMA"/>
    <s v="MINAS GERAIS"/>
    <x v="9"/>
    <x v="2"/>
    <s v="SUDESTE"/>
    <n v="2357356.46"/>
    <n v="1682886.28"/>
    <n v="2519962.13"/>
    <n v="1085660.99"/>
    <n v="8508"/>
    <n v="727"/>
    <n v="6514"/>
    <n v="936"/>
  </r>
  <r>
    <x v="0"/>
    <n v="10"/>
    <x v="6"/>
    <s v="MATIAS OLÍMPIO"/>
    <s v="PIAUÍ"/>
    <x v="6"/>
    <x v="0"/>
    <s v="NORDESTE"/>
    <n v="9767616.4600000009"/>
    <n v="2410376.4300000002"/>
    <n v="10003093.23"/>
    <n v="2074939.5"/>
    <n v="81614"/>
    <n v="1720"/>
    <n v="53136"/>
    <n v="5482"/>
  </r>
  <r>
    <x v="2"/>
    <n v="1"/>
    <x v="10"/>
    <s v="ALTO ALEGRE DOS PARECIS"/>
    <s v="RONDÔNIA"/>
    <x v="20"/>
    <x v="4"/>
    <s v="NORTE"/>
    <n v="12148898.07"/>
    <n v="3242524.93"/>
    <n v="11612308.25"/>
    <n v="2379683.8399999999"/>
    <n v="30369"/>
    <n v="1692"/>
    <n v="22616"/>
    <n v="4841"/>
  </r>
  <r>
    <x v="0"/>
    <n v="4"/>
    <x v="5"/>
    <s v="PIRANGA"/>
    <s v="MINAS GERAIS"/>
    <x v="9"/>
    <x v="2"/>
    <s v="SUDESTE"/>
    <n v="16194460.41"/>
    <n v="3434495.87"/>
    <n v="17815788.399999999"/>
    <n v="3471979.7"/>
    <n v="72736"/>
    <n v="3411"/>
    <n v="56499"/>
    <n v="10726"/>
  </r>
  <r>
    <x v="0"/>
    <n v="4"/>
    <x v="1"/>
    <s v="TERRA NOVA DO NORTE"/>
    <s v="MATO GROSSO"/>
    <x v="8"/>
    <x v="1"/>
    <s v="CENTRO-OESTE"/>
    <n v="26583015.170000002"/>
    <n v="8494076.4800000004"/>
    <n v="26966508.75"/>
    <n v="13584449"/>
    <n v="78382"/>
    <n v="6353"/>
    <n v="51691"/>
    <n v="16100"/>
  </r>
  <r>
    <x v="1"/>
    <n v="2"/>
    <x v="9"/>
    <s v="JUAZEIRO DO PIAUÍ"/>
    <s v="PIAUÍ"/>
    <x v="6"/>
    <x v="0"/>
    <s v="NORDESTE"/>
    <n v="600835.86"/>
    <n v="138841.72"/>
    <n v="515397.1"/>
    <n v="221476.23"/>
    <n v="1738"/>
    <n v="93"/>
    <n v="1810"/>
    <n v="108"/>
  </r>
  <r>
    <x v="2"/>
    <n v="5"/>
    <x v="1"/>
    <s v="SÃO FERNANDO"/>
    <s v="RIO GRANDE DO NORTE"/>
    <x v="18"/>
    <x v="0"/>
    <s v="NORDESTE"/>
    <n v="3431040.56"/>
    <n v="639148.02"/>
    <n v="3323283.37"/>
    <n v="706219.95"/>
    <n v="17024"/>
    <n v="485"/>
    <n v="14949"/>
    <n v="954"/>
  </r>
  <r>
    <x v="0"/>
    <n v="6"/>
    <x v="9"/>
    <s v="SÃO PEDRO DOS FERROS"/>
    <s v="MINAS GERAIS"/>
    <x v="9"/>
    <x v="2"/>
    <s v="SUDESTE"/>
    <n v="8691339.8100000005"/>
    <n v="4036121.07"/>
    <n v="8858875.0600000005"/>
    <n v="3342118.45"/>
    <n v="50189"/>
    <n v="2555"/>
    <n v="34327"/>
    <n v="4967"/>
  </r>
  <r>
    <x v="1"/>
    <n v="9"/>
    <x v="11"/>
    <s v="MANOEL VITORINO"/>
    <s v="BAHIA"/>
    <x v="10"/>
    <x v="0"/>
    <s v="NORDESTE"/>
    <n v="6199797.6299999999"/>
    <n v="1923409.94"/>
    <n v="6730555.1600000001"/>
    <n v="1749341.72"/>
    <n v="26584"/>
    <n v="1255"/>
    <n v="26742"/>
    <n v="2188"/>
  </r>
  <r>
    <x v="1"/>
    <n v="1"/>
    <x v="4"/>
    <s v="PRESIDENTE BERNARDES"/>
    <s v="MINAS GERAIS"/>
    <x v="9"/>
    <x v="2"/>
    <s v="SUDESTE"/>
    <n v="499364.63"/>
    <n v="322017.78999999998"/>
    <n v="450137.35"/>
    <n v="129382.91"/>
    <n v="892"/>
    <n v="122"/>
    <n v="866"/>
    <n v="90"/>
  </r>
  <r>
    <x v="1"/>
    <n v="2"/>
    <x v="1"/>
    <s v="CONCEIÇÃO DO MATO DENTRO"/>
    <s v="MINAS GERAIS"/>
    <x v="9"/>
    <x v="2"/>
    <s v="SUDESTE"/>
    <n v="6253411.9100000001"/>
    <n v="2399355.2200000002"/>
    <n v="5772352.46"/>
    <n v="2068840.51"/>
    <n v="14400"/>
    <n v="1126"/>
    <n v="13045"/>
    <n v="1381"/>
  </r>
  <r>
    <x v="3"/>
    <n v="11"/>
    <x v="2"/>
    <s v="SERTANEJA"/>
    <s v="PARANÁ"/>
    <x v="21"/>
    <x v="3"/>
    <s v="SUL"/>
    <n v="173191.8"/>
    <n v="7454.52"/>
    <n v="292510.95"/>
    <n v="15032.07"/>
    <n v="376"/>
    <n v="16"/>
    <n v="379"/>
    <n v="21"/>
  </r>
  <r>
    <x v="1"/>
    <n v="1"/>
    <x v="5"/>
    <s v="SÃO VALENTIM DO SUL"/>
    <s v="RIO GRANDE DO SUL"/>
    <x v="12"/>
    <x v="3"/>
    <s v="SUL"/>
    <n v="118915.33"/>
    <n v="29496.92"/>
    <n v="169308.59"/>
    <n v="54733.86"/>
    <n v="356"/>
    <n v="27"/>
    <n v="335"/>
    <n v="51"/>
  </r>
  <r>
    <x v="2"/>
    <n v="12"/>
    <x v="5"/>
    <s v="ANICUNS"/>
    <s v="GOIÁS"/>
    <x v="1"/>
    <x v="1"/>
    <s v="CENTRO-OESTE"/>
    <n v="53849641.329999998"/>
    <n v="38955233.049999997"/>
    <n v="52587274.579999998"/>
    <n v="48581889.020000003"/>
    <n v="164399"/>
    <n v="12074"/>
    <n v="128992"/>
    <n v="34594"/>
  </r>
  <r>
    <x v="1"/>
    <n v="10"/>
    <x v="10"/>
    <s v="VEREDINHA"/>
    <s v="MINAS GERAIS"/>
    <x v="9"/>
    <x v="2"/>
    <s v="SUDESTE"/>
    <n v="3830081.28"/>
    <n v="555676.52"/>
    <n v="3188745.51"/>
    <n v="656845.21"/>
    <n v="13208"/>
    <n v="377"/>
    <n v="11566"/>
    <n v="908"/>
  </r>
  <r>
    <x v="3"/>
    <n v="12"/>
    <x v="9"/>
    <s v="SILVEIRAS"/>
    <s v="SÃO PAULO"/>
    <x v="3"/>
    <x v="2"/>
    <s v="SUDESTE"/>
    <n v="513759.62"/>
    <n v="82166.89"/>
    <n v="608477.42000000004"/>
    <n v="48465.15"/>
    <n v="1222"/>
    <n v="61"/>
    <n v="1193"/>
    <n v="72"/>
  </r>
  <r>
    <x v="2"/>
    <n v="5"/>
    <x v="1"/>
    <s v="MARA ROSA"/>
    <s v="GOIÁS"/>
    <x v="1"/>
    <x v="1"/>
    <s v="CENTRO-OESTE"/>
    <n v="26316646.899999999"/>
    <n v="10063891.16"/>
    <n v="25003176.57"/>
    <n v="10095027.83"/>
    <n v="68348"/>
    <n v="6879"/>
    <n v="101076"/>
    <n v="18973"/>
  </r>
  <r>
    <x v="3"/>
    <n v="12"/>
    <x v="9"/>
    <s v="SÃO JOSÉ DO SABUGI"/>
    <s v="PARAÍBA"/>
    <x v="19"/>
    <x v="0"/>
    <s v="NORDESTE"/>
    <n v="179938.8"/>
    <n v="501"/>
    <n v="190252.49"/>
    <n v="465"/>
    <n v="548"/>
    <n v="4"/>
    <n v="481"/>
    <n v="2"/>
  </r>
  <r>
    <x v="0"/>
    <n v="3"/>
    <x v="0"/>
    <s v="SÃO MIGUEL DA BOA VISTA"/>
    <s v="SANTA CATARINA"/>
    <x v="17"/>
    <x v="3"/>
    <s v="SUL"/>
    <n v="1646853.4"/>
    <n v="615871.73"/>
    <n v="2264345.9900000002"/>
    <n v="401228.58"/>
    <n v="5007"/>
    <n v="352"/>
    <n v="3189"/>
    <n v="508"/>
  </r>
  <r>
    <x v="0"/>
    <n v="1"/>
    <x v="0"/>
    <s v="BREJINHO"/>
    <s v="RIO GRANDE DO NORTE"/>
    <x v="18"/>
    <x v="0"/>
    <s v="NORDESTE"/>
    <n v="14298362.109999999"/>
    <n v="1849846.06"/>
    <n v="15419556.23"/>
    <n v="1711826.29"/>
    <n v="93905"/>
    <n v="2375"/>
    <n v="76412"/>
    <n v="9082"/>
  </r>
  <r>
    <x v="0"/>
    <n v="9"/>
    <x v="9"/>
    <s v="FORMOSA DO OESTE"/>
    <s v="PARANÁ"/>
    <x v="21"/>
    <x v="3"/>
    <s v="SUL"/>
    <n v="16369662.789999999"/>
    <n v="5313302.3"/>
    <n v="15049435.4"/>
    <n v="5178084.96"/>
    <n v="60001"/>
    <n v="5580"/>
    <n v="39882"/>
    <n v="14158"/>
  </r>
  <r>
    <x v="0"/>
    <n v="1"/>
    <x v="2"/>
    <s v="AREIÓPOLIS"/>
    <s v="SÃO PAULO"/>
    <x v="3"/>
    <x v="2"/>
    <s v="SUDESTE"/>
    <n v="13305408.58"/>
    <n v="3937711.95"/>
    <n v="12774500.689999999"/>
    <n v="4151983.37"/>
    <n v="72745"/>
    <n v="5046"/>
    <n v="52249"/>
    <n v="9879"/>
  </r>
  <r>
    <x v="2"/>
    <n v="5"/>
    <x v="4"/>
    <s v="DIVISÓPOLIS"/>
    <s v="MINAS GERAIS"/>
    <x v="9"/>
    <x v="2"/>
    <s v="SUDESTE"/>
    <n v="6775773.0700000003"/>
    <n v="1379790.62"/>
    <n v="7047166.0800000001"/>
    <n v="1131475.1499999999"/>
    <n v="34535"/>
    <n v="1496"/>
    <n v="27714"/>
    <n v="2879"/>
  </r>
  <r>
    <x v="2"/>
    <n v="5"/>
    <x v="0"/>
    <s v="INDIAPORÃ"/>
    <s v="SÃO PAULO"/>
    <x v="3"/>
    <x v="2"/>
    <s v="SUDESTE"/>
    <n v="4247511.4800000004"/>
    <n v="1067775.18"/>
    <n v="4761837.04"/>
    <n v="1036138.51"/>
    <n v="15380"/>
    <n v="942"/>
    <n v="12322"/>
    <n v="1875"/>
  </r>
  <r>
    <x v="1"/>
    <n v="9"/>
    <x v="2"/>
    <s v="MONTADAS"/>
    <s v="PARAÍBA"/>
    <x v="19"/>
    <x v="0"/>
    <s v="NORDESTE"/>
    <n v="2293857.14"/>
    <n v="432915.95"/>
    <n v="2796061.05"/>
    <n v="163854.54999999999"/>
    <n v="9298"/>
    <n v="320"/>
    <n v="11251"/>
    <n v="247"/>
  </r>
  <r>
    <x v="1"/>
    <n v="5"/>
    <x v="4"/>
    <s v="BOTUCATU"/>
    <s v="SÃO PAULO"/>
    <x v="3"/>
    <x v="2"/>
    <s v="SUDESTE"/>
    <n v="129386090.93000001"/>
    <n v="69985646.060000002"/>
    <n v="134431106.93000001"/>
    <n v="62811127.990000002"/>
    <n v="332976"/>
    <n v="42523"/>
    <n v="317577"/>
    <n v="58141"/>
  </r>
  <r>
    <x v="1"/>
    <n v="11"/>
    <x v="4"/>
    <s v="SOLONÓPOLE"/>
    <s v="CEARÁ"/>
    <x v="7"/>
    <x v="0"/>
    <s v="NORDESTE"/>
    <n v="10575752.26"/>
    <n v="2360491.96"/>
    <n v="10859553.189999999"/>
    <n v="3109466.37"/>
    <n v="43034"/>
    <n v="1556"/>
    <n v="40316"/>
    <n v="5084"/>
  </r>
  <r>
    <x v="0"/>
    <n v="7"/>
    <x v="0"/>
    <s v="PETRÓPOLIS"/>
    <s v="RIO DE JANEIRO"/>
    <x v="5"/>
    <x v="2"/>
    <s v="SUDESTE"/>
    <n v="838645449.60000002"/>
    <n v="535748555.69999999"/>
    <n v="891534591.19000006"/>
    <n v="463981570.69"/>
    <n v="3524579"/>
    <n v="282984"/>
    <n v="2683494"/>
    <n v="584394"/>
  </r>
  <r>
    <x v="0"/>
    <n v="7"/>
    <x v="5"/>
    <s v="PORTO FERREIRA"/>
    <s v="SÃO PAULO"/>
    <x v="3"/>
    <x v="2"/>
    <s v="SUDESTE"/>
    <n v="114481637.12"/>
    <n v="143330635.11000001"/>
    <n v="121627794.39"/>
    <n v="133710187.84999999"/>
    <n v="513595"/>
    <n v="63550"/>
    <n v="369294"/>
    <n v="115963"/>
  </r>
  <r>
    <x v="2"/>
    <n v="8"/>
    <x v="2"/>
    <s v="CAIBI"/>
    <s v="SANTA CATARINA"/>
    <x v="17"/>
    <x v="3"/>
    <s v="SUL"/>
    <n v="8323048.0300000003"/>
    <n v="33378616.09"/>
    <n v="8867448.2699999996"/>
    <n v="21085288.010000002"/>
    <n v="20153"/>
    <n v="3437"/>
    <n v="11843"/>
    <n v="6360"/>
  </r>
  <r>
    <x v="0"/>
    <n v="4"/>
    <x v="4"/>
    <s v="RIO GRANDE DO PIAUÍ"/>
    <s v="PIAUÍ"/>
    <x v="6"/>
    <x v="0"/>
    <s v="NORDESTE"/>
    <n v="5994324.3600000003"/>
    <n v="901056.82"/>
    <n v="5978060.1900000004"/>
    <n v="837944.53"/>
    <n v="43506"/>
    <n v="1045"/>
    <n v="31917"/>
    <n v="3347"/>
  </r>
  <r>
    <x v="1"/>
    <n v="5"/>
    <x v="0"/>
    <s v="FAXINAL"/>
    <s v="PARANÁ"/>
    <x v="21"/>
    <x v="3"/>
    <s v="SUL"/>
    <n v="11502835.539999999"/>
    <n v="5648615.2599999998"/>
    <n v="14013321.4"/>
    <n v="4726499.13"/>
    <n v="22290"/>
    <n v="2403"/>
    <n v="21318"/>
    <n v="3698"/>
  </r>
  <r>
    <x v="1"/>
    <n v="7"/>
    <x v="5"/>
    <s v="SANTO ANTÔNIO DO JACINTO"/>
    <s v="MINAS GERAIS"/>
    <x v="9"/>
    <x v="2"/>
    <s v="SUDESTE"/>
    <n v="4654964.78"/>
    <n v="687048.03"/>
    <n v="4714494.91"/>
    <n v="567182.42000000004"/>
    <n v="14137"/>
    <n v="525"/>
    <n v="15034"/>
    <n v="817"/>
  </r>
  <r>
    <x v="0"/>
    <n v="5"/>
    <x v="9"/>
    <s v="IPUEIRAS"/>
    <s v="CEARÁ"/>
    <x v="7"/>
    <x v="0"/>
    <s v="NORDESTE"/>
    <n v="38959464"/>
    <n v="4294016.6399999997"/>
    <n v="38176813.719999999"/>
    <n v="4273852.3600000003"/>
    <n v="281656"/>
    <n v="7367"/>
    <n v="209048"/>
    <n v="20963"/>
  </r>
  <r>
    <x v="1"/>
    <n v="4"/>
    <x v="1"/>
    <s v="RIBEIRÓPOLIS"/>
    <s v="SERGIPE"/>
    <x v="11"/>
    <x v="0"/>
    <s v="NORDESTE"/>
    <n v="4271509.55"/>
    <n v="3902214.42"/>
    <n v="4065118.32"/>
    <n v="1384533.41"/>
    <n v="8293"/>
    <n v="592"/>
    <n v="9545"/>
    <n v="505"/>
  </r>
  <r>
    <x v="2"/>
    <n v="2"/>
    <x v="5"/>
    <s v="PEREIRO"/>
    <s v="CEARÁ"/>
    <x v="7"/>
    <x v="0"/>
    <s v="NORDESTE"/>
    <n v="10144468.890000001"/>
    <n v="82973688.540000007"/>
    <n v="10021441.77"/>
    <n v="88652151.950000003"/>
    <n v="39957"/>
    <n v="1530"/>
    <n v="36044"/>
    <n v="68887"/>
  </r>
  <r>
    <x v="2"/>
    <n v="1"/>
    <x v="5"/>
    <s v="SÃO CARLOS"/>
    <s v="SANTA CATARINA"/>
    <x v="17"/>
    <x v="3"/>
    <s v="SUL"/>
    <n v="8335587.3600000003"/>
    <n v="6689193.6500000004"/>
    <n v="7746921.7400000002"/>
    <n v="7504999.9400000004"/>
    <n v="21180"/>
    <n v="3646"/>
    <n v="13937"/>
    <n v="7605"/>
  </r>
  <r>
    <x v="1"/>
    <n v="9"/>
    <x v="1"/>
    <s v="NOVO BRASIL"/>
    <s v="GOIÁS"/>
    <x v="1"/>
    <x v="1"/>
    <s v="CENTRO-OESTE"/>
    <n v="3492820.24"/>
    <n v="537252.36"/>
    <n v="3213962.77"/>
    <n v="1029165.07"/>
    <n v="8642"/>
    <n v="502"/>
    <n v="7548"/>
    <n v="928"/>
  </r>
  <r>
    <x v="0"/>
    <n v="5"/>
    <x v="10"/>
    <s v="CACHOEIRA DO SUL"/>
    <s v="RIO GRANDE DO SUL"/>
    <x v="12"/>
    <x v="3"/>
    <s v="SUL"/>
    <n v="141839668.69"/>
    <n v="85181544.930000007"/>
    <n v="147354299.40000001"/>
    <n v="87425063.890000001"/>
    <n v="673278"/>
    <n v="62591"/>
    <n v="446002"/>
    <n v="162873"/>
  </r>
  <r>
    <x v="1"/>
    <n v="7"/>
    <x v="9"/>
    <s v="RONDON"/>
    <s v="PARANÁ"/>
    <x v="21"/>
    <x v="3"/>
    <s v="SUL"/>
    <n v="6026009.6500000004"/>
    <n v="1932665.98"/>
    <n v="5603366.8300000001"/>
    <n v="2485860.15"/>
    <n v="16012"/>
    <n v="1784"/>
    <n v="15298"/>
    <n v="2891"/>
  </r>
  <r>
    <x v="2"/>
    <n v="6"/>
    <x v="8"/>
    <s v="GOVERNADOR DIX-SEPT ROSADO"/>
    <s v="RIO GRANDE DO NORTE"/>
    <x v="18"/>
    <x v="0"/>
    <s v="NORDESTE"/>
    <n v="9406806.1400000006"/>
    <n v="6133735"/>
    <n v="9449853.7400000002"/>
    <n v="4871727.37"/>
    <n v="65645"/>
    <n v="1834"/>
    <n v="54702"/>
    <n v="3797"/>
  </r>
  <r>
    <x v="2"/>
    <n v="12"/>
    <x v="0"/>
    <s v="IRETAMA"/>
    <s v="PARANÁ"/>
    <x v="21"/>
    <x v="3"/>
    <s v="SUL"/>
    <n v="18492182.02"/>
    <n v="9511313.3599999994"/>
    <n v="20515769.260000002"/>
    <n v="9706762.4299999997"/>
    <n v="60673"/>
    <n v="5138"/>
    <n v="42017"/>
    <n v="14024"/>
  </r>
  <r>
    <x v="1"/>
    <n v="6"/>
    <x v="1"/>
    <s v="TRÊS CORAÇÕES"/>
    <s v="MINAS GERAIS"/>
    <x v="9"/>
    <x v="2"/>
    <s v="SUDESTE"/>
    <n v="52177782.689999998"/>
    <n v="17714888.32"/>
    <n v="54225983.390000001"/>
    <n v="21155211.030000001"/>
    <n v="144764"/>
    <n v="12786"/>
    <n v="142683"/>
    <n v="18625"/>
  </r>
  <r>
    <x v="1"/>
    <n v="12"/>
    <x v="10"/>
    <s v="FRANCO DA ROCHA"/>
    <s v="SÃO PAULO"/>
    <x v="3"/>
    <x v="2"/>
    <s v="SUDESTE"/>
    <n v="204270145.65000001"/>
    <n v="72732389.129999995"/>
    <n v="219323430.09999999"/>
    <n v="67338702.939999998"/>
    <n v="911100"/>
    <n v="55962"/>
    <n v="803582"/>
    <n v="82008"/>
  </r>
  <r>
    <x v="2"/>
    <n v="2"/>
    <x v="0"/>
    <s v="JOÃO DOURADO"/>
    <s v="BAHIA"/>
    <x v="10"/>
    <x v="0"/>
    <s v="NORDESTE"/>
    <n v="21291196.489999998"/>
    <n v="4336489.49"/>
    <n v="19997771.109999999"/>
    <n v="5281579.66"/>
    <n v="68545"/>
    <n v="2310"/>
    <n v="60501"/>
    <n v="6871"/>
  </r>
  <r>
    <x v="2"/>
    <n v="11"/>
    <x v="11"/>
    <s v="ABDON BATISTA"/>
    <s v="SANTA CATARINA"/>
    <x v="17"/>
    <x v="3"/>
    <s v="SUL"/>
    <n v="2868645.39"/>
    <n v="1004029.19"/>
    <n v="2582090.9700000002"/>
    <n v="941227.23"/>
    <n v="8381"/>
    <n v="832"/>
    <n v="5381"/>
    <n v="1774"/>
  </r>
  <r>
    <x v="1"/>
    <n v="6"/>
    <x v="11"/>
    <s v="TURVÂNIA"/>
    <s v="GOIÁS"/>
    <x v="1"/>
    <x v="1"/>
    <s v="CENTRO-OESTE"/>
    <n v="3221467.12"/>
    <n v="1410374.26"/>
    <n v="3086383.09"/>
    <n v="956022.62"/>
    <n v="7788"/>
    <n v="438"/>
    <n v="6700"/>
    <n v="845"/>
  </r>
  <r>
    <x v="1"/>
    <n v="3"/>
    <x v="4"/>
    <s v="TABAÍ"/>
    <s v="RIO GRANDE DO SUL"/>
    <x v="12"/>
    <x v="3"/>
    <s v="SUL"/>
    <n v="781442.41"/>
    <n v="436134.39"/>
    <n v="803056.04"/>
    <n v="729064.59"/>
    <n v="2342"/>
    <n v="472"/>
    <n v="2044"/>
    <n v="482"/>
  </r>
  <r>
    <x v="1"/>
    <n v="7"/>
    <x v="1"/>
    <s v="ARVOREZINHA"/>
    <s v="RIO GRANDE DO SUL"/>
    <x v="12"/>
    <x v="3"/>
    <s v="SUL"/>
    <n v="3646403.1"/>
    <n v="2378348.02"/>
    <n v="3499564.17"/>
    <n v="1895099.03"/>
    <n v="8861"/>
    <n v="1279"/>
    <n v="7253"/>
    <n v="3393"/>
  </r>
  <r>
    <x v="1"/>
    <n v="7"/>
    <x v="5"/>
    <s v="IBIRACATU"/>
    <s v="MINAS GERAIS"/>
    <x v="9"/>
    <x v="2"/>
    <s v="SUDESTE"/>
    <n v="1385494.71"/>
    <n v="121563.12"/>
    <n v="1453680.59"/>
    <n v="40366.85"/>
    <n v="6758"/>
    <n v="110"/>
    <n v="7175"/>
    <n v="147"/>
  </r>
  <r>
    <x v="1"/>
    <n v="5"/>
    <x v="1"/>
    <s v="MONTE SANTO"/>
    <s v="BAHIA"/>
    <x v="10"/>
    <x v="0"/>
    <s v="NORDESTE"/>
    <n v="10483962.42"/>
    <n v="1237381.58"/>
    <n v="10460355.67"/>
    <n v="1929567.57"/>
    <n v="30396"/>
    <n v="833"/>
    <n v="34914"/>
    <n v="1211"/>
  </r>
  <r>
    <x v="1"/>
    <n v="12"/>
    <x v="3"/>
    <s v="SOROCABA"/>
    <s v="SÃO PAULO"/>
    <x v="3"/>
    <x v="2"/>
    <s v="SUDESTE"/>
    <n v="1480129951.23"/>
    <n v="1179183306.73"/>
    <n v="1593607781.04"/>
    <n v="1152762732.27"/>
    <n v="4645518"/>
    <n v="545182"/>
    <n v="4050774"/>
    <n v="1001687"/>
  </r>
  <r>
    <x v="0"/>
    <n v="6"/>
    <x v="9"/>
    <s v="ITAPIRA"/>
    <s v="SÃO PAULO"/>
    <x v="3"/>
    <x v="2"/>
    <s v="SUDESTE"/>
    <n v="165824749.41999999"/>
    <n v="186612812.13"/>
    <n v="167785475.63999999"/>
    <n v="201911540.18000001"/>
    <n v="613338"/>
    <n v="69228"/>
    <n v="430638"/>
    <n v="138590"/>
  </r>
  <r>
    <x v="3"/>
    <n v="12"/>
    <x v="11"/>
    <s v="BOM SUCESSO"/>
    <s v="PARAÍBA"/>
    <x v="19"/>
    <x v="0"/>
    <s v="NORDESTE"/>
    <n v="284397"/>
    <n v="2365.83"/>
    <n v="266269.48"/>
    <n v="1605"/>
    <n v="607"/>
    <n v="7"/>
    <n v="685"/>
    <n v="3"/>
  </r>
  <r>
    <x v="1"/>
    <n v="4"/>
    <x v="5"/>
    <s v="PAULO LOPES"/>
    <s v="SANTA CATARINA"/>
    <x v="17"/>
    <x v="3"/>
    <s v="SUL"/>
    <n v="5789146.04"/>
    <n v="4301717.59"/>
    <n v="6145518.5099999998"/>
    <n v="4734465.71"/>
    <n v="13279"/>
    <n v="2183"/>
    <n v="11975"/>
    <n v="3471"/>
  </r>
  <r>
    <x v="1"/>
    <n v="4"/>
    <x v="1"/>
    <s v="DONA FRANCISCA"/>
    <s v="RIO GRANDE DO SUL"/>
    <x v="12"/>
    <x v="3"/>
    <s v="SUL"/>
    <n v="598501.43000000005"/>
    <n v="77345.22"/>
    <n v="545041.18000000005"/>
    <n v="158379.85999999999"/>
    <n v="1953"/>
    <n v="103"/>
    <n v="1506"/>
    <n v="270"/>
  </r>
  <r>
    <x v="3"/>
    <n v="12"/>
    <x v="6"/>
    <s v="BELA VISTA DO PARAÍSO"/>
    <s v="PARANÁ"/>
    <x v="21"/>
    <x v="3"/>
    <s v="SUL"/>
    <n v="2272469.8199999998"/>
    <n v="33762012.759999998"/>
    <n v="2417456.73"/>
    <n v="2385705.02"/>
    <n v="4048"/>
    <n v="286"/>
    <n v="4204"/>
    <n v="294"/>
  </r>
  <r>
    <x v="2"/>
    <n v="3"/>
    <x v="0"/>
    <s v="LAJEDO"/>
    <s v="PERNAMBUCO"/>
    <x v="2"/>
    <x v="0"/>
    <s v="NORDESTE"/>
    <n v="36781501.670000002"/>
    <n v="10717877.01"/>
    <n v="35284923.960000001"/>
    <n v="13359037.720000001"/>
    <n v="113264"/>
    <n v="7042"/>
    <n v="110751"/>
    <n v="13546"/>
  </r>
  <r>
    <x v="1"/>
    <n v="11"/>
    <x v="4"/>
    <s v="BARUERI"/>
    <s v="SÃO PAULO"/>
    <x v="3"/>
    <x v="2"/>
    <s v="SUDESTE"/>
    <n v="723108405.63"/>
    <n v="7083544601.0699997"/>
    <n v="749721664.23000002"/>
    <n v="8279859333.0600004"/>
    <n v="2019867"/>
    <n v="1289966"/>
    <n v="1706525"/>
    <n v="5083581"/>
  </r>
  <r>
    <x v="1"/>
    <n v="4"/>
    <x v="11"/>
    <s v="SÃO DOMINGOS DO SUL"/>
    <s v="RIO GRANDE DO SUL"/>
    <x v="12"/>
    <x v="3"/>
    <s v="SUL"/>
    <n v="874634.25"/>
    <n v="2787270.39"/>
    <n v="863845.22"/>
    <n v="3211059.43"/>
    <n v="1906"/>
    <n v="368"/>
    <n v="1379"/>
    <n v="449"/>
  </r>
  <r>
    <x v="2"/>
    <n v="3"/>
    <x v="7"/>
    <s v="IBATEGUARA"/>
    <s v="ALAGOAS"/>
    <x v="14"/>
    <x v="0"/>
    <s v="NORDESTE"/>
    <n v="7666387.8899999997"/>
    <n v="1326619.3899999999"/>
    <n v="7683165.6699999999"/>
    <n v="716355.57"/>
    <n v="35596"/>
    <n v="1325"/>
    <n v="31690"/>
    <n v="1404"/>
  </r>
  <r>
    <x v="2"/>
    <n v="11"/>
    <x v="5"/>
    <s v="REGISTRO"/>
    <s v="SÃO PAULO"/>
    <x v="3"/>
    <x v="2"/>
    <s v="SUDESTE"/>
    <n v="108435275.09"/>
    <n v="66513491.82"/>
    <n v="116537189.84"/>
    <n v="66697820.469999999"/>
    <n v="493072"/>
    <n v="46314"/>
    <n v="394204"/>
    <n v="97102"/>
  </r>
  <r>
    <x v="1"/>
    <n v="11"/>
    <x v="6"/>
    <s v="SERINGUEIRAS"/>
    <s v="RONDÔNIA"/>
    <x v="20"/>
    <x v="4"/>
    <s v="NORTE"/>
    <n v="12103226.539999999"/>
    <n v="5790585.6699999999"/>
    <n v="9466432.3699999992"/>
    <n v="4873996.53"/>
    <n v="33350"/>
    <n v="2644"/>
    <n v="24913"/>
    <n v="7086"/>
  </r>
  <r>
    <x v="0"/>
    <n v="4"/>
    <x v="7"/>
    <s v="LAGOA NOVA"/>
    <s v="RIO GRANDE DO NORTE"/>
    <x v="18"/>
    <x v="0"/>
    <s v="NORDESTE"/>
    <n v="23325631.109999999"/>
    <n v="4908555.07"/>
    <n v="22266983.719999999"/>
    <n v="4738542.2699999996"/>
    <n v="127136"/>
    <n v="6088"/>
    <n v="95832"/>
    <n v="15488"/>
  </r>
  <r>
    <x v="2"/>
    <n v="7"/>
    <x v="6"/>
    <s v="EUSÉBIO"/>
    <s v="CEARÁ"/>
    <x v="7"/>
    <x v="0"/>
    <s v="NORDESTE"/>
    <n v="216029772.88999999"/>
    <n v="290690766.25999999"/>
    <n v="225376289.87"/>
    <n v="285886808"/>
    <n v="693850"/>
    <n v="128854"/>
    <n v="574037"/>
    <n v="128880"/>
  </r>
  <r>
    <x v="2"/>
    <n v="3"/>
    <x v="6"/>
    <s v="ALCOBAÇA"/>
    <s v="BAHIA"/>
    <x v="10"/>
    <x v="0"/>
    <s v="NORDESTE"/>
    <n v="18571047.02"/>
    <n v="4035132.97"/>
    <n v="21219113.66"/>
    <n v="3961575.75"/>
    <n v="75236"/>
    <n v="4019"/>
    <n v="68760"/>
    <n v="8002"/>
  </r>
  <r>
    <x v="3"/>
    <n v="11"/>
    <x v="4"/>
    <s v="ITAPEVA"/>
    <s v="SÃO PAULO"/>
    <x v="3"/>
    <x v="2"/>
    <s v="SUDESTE"/>
    <n v="5398912.3600000003"/>
    <n v="4520290.74"/>
    <n v="6257581.6100000003"/>
    <n v="2129739.09"/>
    <n v="10622"/>
    <n v="1063"/>
    <n v="10651"/>
    <n v="1004"/>
  </r>
  <r>
    <x v="1"/>
    <n v="4"/>
    <x v="4"/>
    <s v="BREJO ALEGRE"/>
    <s v="SÃO PAULO"/>
    <x v="3"/>
    <x v="2"/>
    <s v="SUDESTE"/>
    <n v="1230236.7"/>
    <n v="278065.28000000003"/>
    <n v="1292528.47"/>
    <n v="236954.31"/>
    <n v="2978"/>
    <n v="160"/>
    <n v="2939"/>
    <n v="181"/>
  </r>
  <r>
    <x v="2"/>
    <n v="7"/>
    <x v="9"/>
    <s v="PEDREIRA"/>
    <s v="SÃO PAULO"/>
    <x v="3"/>
    <x v="2"/>
    <s v="SUDESTE"/>
    <n v="74893208.650000006"/>
    <n v="84583450.969999999"/>
    <n v="84524850.379999995"/>
    <n v="84112219.629999995"/>
    <n v="259213"/>
    <n v="40840"/>
    <n v="207323"/>
    <n v="71335"/>
  </r>
  <r>
    <x v="2"/>
    <n v="12"/>
    <x v="8"/>
    <s v="RANCHO QUEIMADO"/>
    <s v="SANTA CATARINA"/>
    <x v="17"/>
    <x v="3"/>
    <s v="SUL"/>
    <n v="5138254.7699999996"/>
    <n v="2799532.48"/>
    <n v="5806916.46"/>
    <n v="5229688"/>
    <n v="13688"/>
    <n v="2238"/>
    <n v="10697"/>
    <n v="4610"/>
  </r>
  <r>
    <x v="0"/>
    <n v="6"/>
    <x v="9"/>
    <s v="BANDEIRA"/>
    <s v="MINAS GERAIS"/>
    <x v="9"/>
    <x v="2"/>
    <s v="SUDESTE"/>
    <n v="5348590.7300000004"/>
    <n v="1404853.49"/>
    <n v="5401525.4699999997"/>
    <n v="1075785.27"/>
    <n v="30269"/>
    <n v="1035"/>
    <n v="23362"/>
    <n v="2379"/>
  </r>
  <r>
    <x v="0"/>
    <n v="7"/>
    <x v="10"/>
    <s v="CORAÇÃO DE JESUS"/>
    <s v="MINAS GERAIS"/>
    <x v="9"/>
    <x v="2"/>
    <s v="SUDESTE"/>
    <n v="35721174.479999997"/>
    <n v="12553060.710000001"/>
    <n v="37427764.259999998"/>
    <n v="7858035.0300000003"/>
    <n v="227337"/>
    <n v="9856"/>
    <n v="160272"/>
    <n v="29365"/>
  </r>
  <r>
    <x v="1"/>
    <n v="7"/>
    <x v="10"/>
    <s v="ITAPICURU"/>
    <s v="BAHIA"/>
    <x v="10"/>
    <x v="0"/>
    <s v="NORDESTE"/>
    <n v="5095347.57"/>
    <n v="3330521.67"/>
    <n v="5573345.7300000004"/>
    <n v="2913891.78"/>
    <n v="21483"/>
    <n v="789"/>
    <n v="24380"/>
    <n v="1073"/>
  </r>
  <r>
    <x v="2"/>
    <n v="6"/>
    <x v="0"/>
    <s v="CANTÁ"/>
    <s v="RORAIMA"/>
    <x v="22"/>
    <x v="4"/>
    <s v="NORTE"/>
    <n v="13553296.33"/>
    <n v="2356088.4700000002"/>
    <n v="13628836.880000001"/>
    <n v="2066671.74"/>
    <n v="60613"/>
    <n v="2556"/>
    <n v="45483"/>
    <n v="5118"/>
  </r>
  <r>
    <x v="0"/>
    <n v="5"/>
    <x v="5"/>
    <s v="JOÃO MONLEVADE"/>
    <s v="MINAS GERAIS"/>
    <x v="9"/>
    <x v="2"/>
    <s v="SUDESTE"/>
    <n v="180797018.08000001"/>
    <n v="105916219.72"/>
    <n v="180843471.44999999"/>
    <n v="93411357.450000003"/>
    <n v="754902"/>
    <n v="68046"/>
    <n v="548741"/>
    <n v="150214"/>
  </r>
  <r>
    <x v="1"/>
    <n v="12"/>
    <x v="4"/>
    <s v="ESPÍRITO SANTO DO DOURADO"/>
    <s v="MINAS GERAIS"/>
    <x v="9"/>
    <x v="2"/>
    <s v="SUDESTE"/>
    <n v="4455600.58"/>
    <n v="4097662.09"/>
    <n v="4533695.93"/>
    <n v="3216785.23"/>
    <n v="8681"/>
    <n v="1001"/>
    <n v="7093"/>
    <n v="1243"/>
  </r>
  <r>
    <x v="1"/>
    <n v="10"/>
    <x v="6"/>
    <s v="ROSÁRIO"/>
    <s v="MARANHÃO"/>
    <x v="0"/>
    <x v="0"/>
    <s v="NORDESTE"/>
    <n v="17226427.82"/>
    <n v="5011173.0199999996"/>
    <n v="18151042.079999998"/>
    <n v="4626974.22"/>
    <n v="93526"/>
    <n v="3284"/>
    <n v="88052"/>
    <n v="6148"/>
  </r>
  <r>
    <x v="2"/>
    <n v="4"/>
    <x v="8"/>
    <s v="SÃO JOSÉ DO SUL"/>
    <s v="RIO GRANDE DO SUL"/>
    <x v="12"/>
    <x v="3"/>
    <s v="SUL"/>
    <n v="1436099.61"/>
    <n v="1571396.11"/>
    <n v="2830151.85"/>
    <n v="2570441.44"/>
    <n v="4755"/>
    <n v="668"/>
    <n v="3257"/>
    <n v="1407"/>
  </r>
  <r>
    <x v="1"/>
    <n v="6"/>
    <x v="3"/>
    <s v="JAPOATÃ"/>
    <s v="SERGIPE"/>
    <x v="11"/>
    <x v="0"/>
    <s v="NORDESTE"/>
    <n v="3312207.59"/>
    <n v="690800.11"/>
    <n v="3537414.19"/>
    <n v="473449.54"/>
    <n v="11469"/>
    <n v="483"/>
    <n v="12909"/>
    <n v="458"/>
  </r>
  <r>
    <x v="1"/>
    <n v="5"/>
    <x v="11"/>
    <s v="URUÇUÍ"/>
    <s v="PIAUÍ"/>
    <x v="6"/>
    <x v="0"/>
    <s v="NORDESTE"/>
    <n v="10733832.17"/>
    <n v="17246786.32"/>
    <n v="11851571.1"/>
    <n v="10466592.189999999"/>
    <n v="39785"/>
    <n v="3704"/>
    <n v="36909"/>
    <n v="4735"/>
  </r>
  <r>
    <x v="2"/>
    <n v="4"/>
    <x v="0"/>
    <s v="POUSO ALEGRE"/>
    <s v="MINAS GERAIS"/>
    <x v="9"/>
    <x v="2"/>
    <s v="SUDESTE"/>
    <n v="267009469.56999999"/>
    <n v="254981522.93000001"/>
    <n v="281510239.50999999"/>
    <n v="254850488.77000001"/>
    <n v="860643"/>
    <n v="111277"/>
    <n v="719094"/>
    <n v="210659"/>
  </r>
  <r>
    <x v="0"/>
    <n v="2"/>
    <x v="5"/>
    <s v="CRUZEIRO DO SUL"/>
    <s v="ACRE"/>
    <x v="24"/>
    <x v="4"/>
    <s v="NORTE"/>
    <n v="124722122.27"/>
    <n v="64335684.170000002"/>
    <n v="118724370.8"/>
    <n v="61917055.770000003"/>
    <n v="723765"/>
    <n v="47042"/>
    <n v="523109"/>
    <n v="139654"/>
  </r>
  <r>
    <x v="0"/>
    <n v="2"/>
    <x v="8"/>
    <s v="BARROSO"/>
    <s v="MINAS GERAIS"/>
    <x v="9"/>
    <x v="2"/>
    <s v="SUDESTE"/>
    <n v="25930976.59"/>
    <n v="13547912.66"/>
    <n v="26734923.48"/>
    <n v="10225134.050000001"/>
    <n v="118757"/>
    <n v="7801"/>
    <n v="85877"/>
    <n v="20148"/>
  </r>
  <r>
    <x v="1"/>
    <n v="11"/>
    <x v="10"/>
    <s v="MIRACEMA"/>
    <s v="RIO DE JANEIRO"/>
    <x v="5"/>
    <x v="2"/>
    <s v="SUDESTE"/>
    <n v="16808709.760000002"/>
    <n v="8688977.1799999997"/>
    <n v="16736580.23"/>
    <n v="3949953.97"/>
    <n v="68462"/>
    <n v="4873"/>
    <n v="59536"/>
    <n v="7444"/>
  </r>
  <r>
    <x v="2"/>
    <n v="6"/>
    <x v="11"/>
    <s v="LUISLÂNDIA"/>
    <s v="MINAS GERAIS"/>
    <x v="9"/>
    <x v="2"/>
    <s v="SUDESTE"/>
    <n v="4273530.24"/>
    <n v="532273.96"/>
    <n v="4320113.1100000003"/>
    <n v="610676.93999999994"/>
    <n v="23630"/>
    <n v="473"/>
    <n v="18062"/>
    <n v="1807"/>
  </r>
  <r>
    <x v="2"/>
    <n v="7"/>
    <x v="9"/>
    <s v="SÃO LUÍS DO QUITUNDE"/>
    <s v="ALAGOAS"/>
    <x v="14"/>
    <x v="0"/>
    <s v="NORDESTE"/>
    <n v="21549431.129999999"/>
    <n v="4380262.93"/>
    <n v="21795388.879999999"/>
    <n v="3335682.22"/>
    <n v="130100"/>
    <n v="4130"/>
    <n v="107253"/>
    <n v="8660"/>
  </r>
  <r>
    <x v="1"/>
    <n v="6"/>
    <x v="8"/>
    <s v="PARANÃ"/>
    <s v="TOCANTINS"/>
    <x v="13"/>
    <x v="4"/>
    <s v="NORTE"/>
    <n v="4446631.74"/>
    <n v="1528512.46"/>
    <n v="3891435.79"/>
    <n v="420456.33"/>
    <n v="14425"/>
    <n v="482"/>
    <n v="13068"/>
    <n v="841"/>
  </r>
  <r>
    <x v="2"/>
    <n v="1"/>
    <x v="10"/>
    <s v="MARACANÃ"/>
    <s v="PARÁ"/>
    <x v="15"/>
    <x v="4"/>
    <s v="NORTE"/>
    <n v="9579301.4800000004"/>
    <n v="1308035.45"/>
    <n v="9505404.0999999996"/>
    <n v="799694.07"/>
    <n v="66765"/>
    <n v="1237"/>
    <n v="64070"/>
    <n v="2492"/>
  </r>
  <r>
    <x v="1"/>
    <n v="12"/>
    <x v="8"/>
    <s v="JAGUARIBE"/>
    <s v="CEARÁ"/>
    <x v="7"/>
    <x v="0"/>
    <s v="NORDESTE"/>
    <n v="31712699.359999999"/>
    <n v="8043973.1900000004"/>
    <n v="35363938.740000002"/>
    <n v="9646226.9399999995"/>
    <n v="119437"/>
    <n v="5433"/>
    <n v="117810"/>
    <n v="12677"/>
  </r>
  <r>
    <x v="0"/>
    <n v="2"/>
    <x v="3"/>
    <s v="CIDREIRA"/>
    <s v="RIO GRANDE DO SUL"/>
    <x v="12"/>
    <x v="3"/>
    <s v="SUL"/>
    <n v="22478604.550000001"/>
    <n v="13064241.41"/>
    <n v="24514614.300000001"/>
    <n v="10065777.199999999"/>
    <n v="120404"/>
    <n v="16357"/>
    <n v="102388"/>
    <n v="51181"/>
  </r>
  <r>
    <x v="2"/>
    <n v="7"/>
    <x v="10"/>
    <s v="ITAMBÉ"/>
    <s v="BAHIA"/>
    <x v="10"/>
    <x v="0"/>
    <s v="NORDESTE"/>
    <n v="19338632.989999998"/>
    <n v="7440446.71"/>
    <n v="20553296.170000002"/>
    <n v="6948312.6600000001"/>
    <n v="123569"/>
    <n v="4096"/>
    <n v="101363"/>
    <n v="9087"/>
  </r>
  <r>
    <x v="1"/>
    <n v="6"/>
    <x v="4"/>
    <s v="VALE DO SOL"/>
    <s v="RIO GRANDE DO SUL"/>
    <x v="12"/>
    <x v="3"/>
    <s v="SUL"/>
    <n v="1368229.99"/>
    <n v="497116.73"/>
    <n v="1443752.09"/>
    <n v="488246.98"/>
    <n v="4079"/>
    <n v="397"/>
    <n v="3731"/>
    <n v="588"/>
  </r>
  <r>
    <x v="2"/>
    <n v="9"/>
    <x v="9"/>
    <s v="QUATIS"/>
    <s v="RIO DE JANEIRO"/>
    <x v="5"/>
    <x v="2"/>
    <s v="SUDESTE"/>
    <n v="15102142.689999999"/>
    <n v="5650201.1399999997"/>
    <n v="15764163.050000001"/>
    <n v="6204871.8499999996"/>
    <n v="85126"/>
    <n v="5556"/>
    <n v="66510"/>
    <n v="13221"/>
  </r>
  <r>
    <x v="0"/>
    <n v="4"/>
    <x v="3"/>
    <s v="VISTA ALEGRE DO ALTO"/>
    <s v="SÃO PAULO"/>
    <x v="3"/>
    <x v="2"/>
    <s v="SUDESTE"/>
    <n v="14075973.68"/>
    <n v="44465143.390000001"/>
    <n v="15690004.550000001"/>
    <n v="17344666.93"/>
    <n v="56839"/>
    <n v="5818"/>
    <n v="37238"/>
    <n v="12798"/>
  </r>
  <r>
    <x v="2"/>
    <n v="11"/>
    <x v="11"/>
    <s v="CACHOEIRA"/>
    <s v="BAHIA"/>
    <x v="10"/>
    <x v="0"/>
    <s v="NORDESTE"/>
    <n v="43876315.439999998"/>
    <n v="6882676.6299999999"/>
    <n v="42928450.990000002"/>
    <n v="5993963.9500000002"/>
    <n v="337122"/>
    <n v="9362"/>
    <n v="306769"/>
    <n v="27141"/>
  </r>
  <r>
    <x v="1"/>
    <n v="2"/>
    <x v="5"/>
    <s v="IBICUITINGA"/>
    <s v="CEARÁ"/>
    <x v="7"/>
    <x v="0"/>
    <s v="NORDESTE"/>
    <n v="1812814.43"/>
    <n v="353032.85"/>
    <n v="1896317.08"/>
    <n v="361769.22"/>
    <n v="4006"/>
    <n v="191"/>
    <n v="4474"/>
    <n v="172"/>
  </r>
  <r>
    <x v="1"/>
    <n v="8"/>
    <x v="4"/>
    <s v="ITABELA"/>
    <s v="BAHIA"/>
    <x v="10"/>
    <x v="0"/>
    <s v="NORDESTE"/>
    <n v="26827534.66"/>
    <n v="9539271.5099999998"/>
    <n v="30911847.289999999"/>
    <n v="8711528.6400000006"/>
    <n v="79012"/>
    <n v="4653"/>
    <n v="76396"/>
    <n v="8490"/>
  </r>
  <r>
    <x v="2"/>
    <n v="7"/>
    <x v="9"/>
    <s v="PLANALTINA DO PARANÁ"/>
    <s v="PARANÁ"/>
    <x v="21"/>
    <x v="3"/>
    <s v="SUL"/>
    <n v="6686008.8899999997"/>
    <n v="8136142.5300000003"/>
    <n v="8458653.4199999999"/>
    <n v="3904030.52"/>
    <n v="17383"/>
    <n v="1122"/>
    <n v="12049"/>
    <n v="2914"/>
  </r>
  <r>
    <x v="0"/>
    <n v="9"/>
    <x v="1"/>
    <s v="TRAVESSEIRO"/>
    <s v="RIO GRANDE DO SUL"/>
    <x v="12"/>
    <x v="3"/>
    <s v="SUL"/>
    <n v="1853708.15"/>
    <n v="903592.2"/>
    <n v="2152625.13"/>
    <n v="941289.73"/>
    <n v="7552"/>
    <n v="330"/>
    <n v="4101"/>
    <n v="892"/>
  </r>
  <r>
    <x v="1"/>
    <n v="8"/>
    <x v="0"/>
    <s v="SÃO JORGE D'OESTE"/>
    <s v="PARANÁ"/>
    <x v="21"/>
    <x v="3"/>
    <s v="SUL"/>
    <n v="6692980.29"/>
    <n v="3640334.8"/>
    <n v="6008679.9699999997"/>
    <n v="5420832.5"/>
    <n v="13603"/>
    <n v="2389"/>
    <n v="10884"/>
    <n v="4532"/>
  </r>
  <r>
    <x v="2"/>
    <n v="9"/>
    <x v="4"/>
    <s v="SÃO MIGUEL DA BAIXA GRANDE"/>
    <s v="PIAUÍ"/>
    <x v="6"/>
    <x v="0"/>
    <s v="NORDESTE"/>
    <n v="1845168.4"/>
    <n v="158360.74"/>
    <n v="2105939.9700000002"/>
    <n v="149850.85"/>
    <n v="11174"/>
    <n v="274"/>
    <n v="8903"/>
    <n v="239"/>
  </r>
  <r>
    <x v="0"/>
    <n v="9"/>
    <x v="7"/>
    <s v="SÃO JOÃO DO MANHUAÇU"/>
    <s v="MINAS GERAIS"/>
    <x v="9"/>
    <x v="2"/>
    <s v="SUDESTE"/>
    <n v="20640397.620000001"/>
    <n v="10479253.83"/>
    <n v="19411889.809999999"/>
    <n v="11170394.449999999"/>
    <n v="75095"/>
    <n v="5114"/>
    <n v="48015"/>
    <n v="13245"/>
  </r>
  <r>
    <x v="3"/>
    <n v="11"/>
    <x v="11"/>
    <s v="PALMA"/>
    <s v="MINAS GERAIS"/>
    <x v="9"/>
    <x v="2"/>
    <s v="SUDESTE"/>
    <n v="83614.14"/>
    <n v="20653.5"/>
    <n v="76646.759999999995"/>
    <n v="20335"/>
    <n v="193"/>
    <n v="4"/>
    <n v="182"/>
    <n v="3"/>
  </r>
  <r>
    <x v="3"/>
    <n v="11"/>
    <x v="3"/>
    <s v="GUAÇUÍ"/>
    <s v="ESPÍRITO SANTO"/>
    <x v="16"/>
    <x v="2"/>
    <s v="SUDESTE"/>
    <n v="877555.76"/>
    <n v="234343.03"/>
    <n v="853215.02"/>
    <n v="225677.87"/>
    <n v="1871"/>
    <n v="119"/>
    <n v="1909"/>
    <n v="136"/>
  </r>
  <r>
    <x v="3"/>
    <n v="12"/>
    <x v="0"/>
    <s v="SANTA AMÉLIA"/>
    <s v="PARANÁ"/>
    <x v="21"/>
    <x v="3"/>
    <s v="SUL"/>
    <n v="281856.21999999997"/>
    <n v="42543.16"/>
    <n v="365816.48"/>
    <n v="100977.54"/>
    <n v="683"/>
    <n v="23"/>
    <n v="719"/>
    <n v="23"/>
  </r>
  <r>
    <x v="0"/>
    <n v="10"/>
    <x v="0"/>
    <s v="TURURU"/>
    <s v="CEARÁ"/>
    <x v="7"/>
    <x v="0"/>
    <s v="NORDESTE"/>
    <n v="14989449.810000001"/>
    <n v="1342375.52"/>
    <n v="14648912.619999999"/>
    <n v="1873960.08"/>
    <n v="127673"/>
    <n v="1918"/>
    <n v="95609"/>
    <n v="5996"/>
  </r>
  <r>
    <x v="3"/>
    <n v="12"/>
    <x v="2"/>
    <s v="NEÓPOLIS"/>
    <s v="SERGIPE"/>
    <x v="11"/>
    <x v="0"/>
    <s v="NORDESTE"/>
    <n v="1131633"/>
    <n v="190248.5"/>
    <n v="1309561.1299999999"/>
    <n v="178612.16"/>
    <n v="3510"/>
    <n v="123"/>
    <n v="3767"/>
    <n v="110"/>
  </r>
  <r>
    <x v="1"/>
    <n v="5"/>
    <x v="8"/>
    <s v="BARROS CASSAL"/>
    <s v="RIO GRANDE DO SUL"/>
    <x v="12"/>
    <x v="3"/>
    <s v="SUL"/>
    <n v="1529944.77"/>
    <n v="415750.76"/>
    <n v="1347876.83"/>
    <n v="205138.87"/>
    <n v="5555"/>
    <n v="433"/>
    <n v="4480"/>
    <n v="781"/>
  </r>
  <r>
    <x v="1"/>
    <n v="5"/>
    <x v="8"/>
    <s v="ESPIGÃO ALTO DO IGUAÇU"/>
    <s v="PARANÁ"/>
    <x v="21"/>
    <x v="3"/>
    <s v="SUL"/>
    <n v="1302574.2"/>
    <n v="1903804.05"/>
    <n v="943275.36"/>
    <n v="727895.15"/>
    <n v="2765"/>
    <n v="286"/>
    <n v="2654"/>
    <n v="277"/>
  </r>
  <r>
    <x v="1"/>
    <n v="4"/>
    <x v="4"/>
    <s v="SARANDI"/>
    <s v="RIO GRANDE DO SUL"/>
    <x v="12"/>
    <x v="3"/>
    <s v="SUL"/>
    <n v="9500699.7400000002"/>
    <n v="38630018.850000001"/>
    <n v="9772934.9399999995"/>
    <n v="37876116.869999997"/>
    <n v="16746"/>
    <n v="2906"/>
    <n v="14593"/>
    <n v="4458"/>
  </r>
  <r>
    <x v="2"/>
    <n v="7"/>
    <x v="1"/>
    <s v="CAXINGÓ"/>
    <s v="PIAUÍ"/>
    <x v="6"/>
    <x v="0"/>
    <s v="NORDESTE"/>
    <n v="2117558.46"/>
    <n v="284713.53999999998"/>
    <n v="2134840.25"/>
    <n v="194343.35"/>
    <n v="13675"/>
    <n v="323"/>
    <n v="11741"/>
    <n v="602"/>
  </r>
  <r>
    <x v="1"/>
    <n v="11"/>
    <x v="8"/>
    <s v="CAPIM GROSSO"/>
    <s v="BAHIA"/>
    <x v="10"/>
    <x v="0"/>
    <s v="NORDESTE"/>
    <n v="31956471.210000001"/>
    <n v="24796432.02"/>
    <n v="33230677.48"/>
    <n v="18885230.84"/>
    <n v="109989"/>
    <n v="9418"/>
    <n v="111615"/>
    <n v="15561"/>
  </r>
  <r>
    <x v="0"/>
    <n v="9"/>
    <x v="10"/>
    <s v="CRISTAIS"/>
    <s v="MINAS GERAIS"/>
    <x v="9"/>
    <x v="2"/>
    <s v="SUDESTE"/>
    <n v="19613264.02"/>
    <n v="11087911.449999999"/>
    <n v="21932755.18"/>
    <n v="12106835.68"/>
    <n v="79192"/>
    <n v="8548"/>
    <n v="52577"/>
    <n v="17609"/>
  </r>
  <r>
    <x v="2"/>
    <n v="10"/>
    <x v="6"/>
    <s v="JUNDIÁ"/>
    <s v="ALAGOAS"/>
    <x v="14"/>
    <x v="0"/>
    <s v="NORDESTE"/>
    <n v="3930749.45"/>
    <n v="159969.20000000001"/>
    <n v="4100703.62"/>
    <n v="181838.07999999999"/>
    <n v="23054"/>
    <n v="253"/>
    <n v="18819"/>
    <n v="419"/>
  </r>
  <r>
    <x v="0"/>
    <n v="1"/>
    <x v="3"/>
    <s v="IBIMIRIM"/>
    <s v="PERNAMBUCO"/>
    <x v="2"/>
    <x v="0"/>
    <s v="NORDESTE"/>
    <n v="33332255.600000001"/>
    <n v="5809541.1600000001"/>
    <n v="32243637.800000001"/>
    <n v="5898554.5599999996"/>
    <n v="183318"/>
    <n v="2998"/>
    <n v="138205"/>
    <n v="11659"/>
  </r>
  <r>
    <x v="1"/>
    <n v="2"/>
    <x v="10"/>
    <s v="SANTA MARIA DO OESTE"/>
    <s v="PARANÁ"/>
    <x v="21"/>
    <x v="3"/>
    <s v="SUL"/>
    <n v="1126777.57"/>
    <n v="535500.46"/>
    <n v="1156760.25"/>
    <n v="723559.66"/>
    <n v="2546"/>
    <n v="225"/>
    <n v="2380"/>
    <n v="233"/>
  </r>
  <r>
    <x v="0"/>
    <n v="4"/>
    <x v="2"/>
    <s v="MACUCO"/>
    <s v="RIO DE JANEIRO"/>
    <x v="5"/>
    <x v="2"/>
    <s v="SUDESTE"/>
    <n v="9898238.4700000007"/>
    <n v="4669292.8099999996"/>
    <n v="9991191.5899999999"/>
    <n v="6052867.1299999999"/>
    <n v="53266"/>
    <n v="4379"/>
    <n v="39601"/>
    <n v="12415"/>
  </r>
  <r>
    <x v="1"/>
    <n v="7"/>
    <x v="1"/>
    <s v="COCAL DO SUL"/>
    <s v="SANTA CATARINA"/>
    <x v="17"/>
    <x v="3"/>
    <s v="SUL"/>
    <n v="14642255.34"/>
    <n v="17302064.41"/>
    <n v="14558183.539999999"/>
    <n v="16610254.91"/>
    <n v="30727"/>
    <n v="5356"/>
    <n v="26890"/>
    <n v="8402"/>
  </r>
  <r>
    <x v="2"/>
    <n v="10"/>
    <x v="10"/>
    <s v="JAGUARIBARA"/>
    <s v="CEARÁ"/>
    <x v="7"/>
    <x v="0"/>
    <s v="NORDESTE"/>
    <n v="16235663"/>
    <n v="2870507.25"/>
    <n v="16725983.689999999"/>
    <n v="2804212.2"/>
    <n v="79836"/>
    <n v="1946"/>
    <n v="68414"/>
    <n v="6867"/>
  </r>
  <r>
    <x v="2"/>
    <n v="5"/>
    <x v="3"/>
    <s v="SANTO AUGUSTO"/>
    <s v="RIO GRANDE DO SUL"/>
    <x v="12"/>
    <x v="3"/>
    <s v="SUL"/>
    <n v="16808179.829999998"/>
    <n v="11977275.699999999"/>
    <n v="15646575.869999999"/>
    <n v="11880599.73"/>
    <n v="52331"/>
    <n v="5270"/>
    <n v="36153"/>
    <n v="13675"/>
  </r>
  <r>
    <x v="2"/>
    <n v="2"/>
    <x v="5"/>
    <s v="POÇÃO DE PEDRAS"/>
    <s v="MARANHÃO"/>
    <x v="0"/>
    <x v="0"/>
    <s v="NORDESTE"/>
    <n v="8106725.5599999996"/>
    <n v="757979.39"/>
    <n v="8623275.8699999992"/>
    <n v="1459085.59"/>
    <n v="45865"/>
    <n v="1032"/>
    <n v="38436"/>
    <n v="3328"/>
  </r>
  <r>
    <x v="3"/>
    <n v="12"/>
    <x v="5"/>
    <s v="LAJE"/>
    <s v="BAHIA"/>
    <x v="10"/>
    <x v="0"/>
    <s v="NORDESTE"/>
    <n v="1104482.96"/>
    <n v="300521.32"/>
    <n v="1343470.79"/>
    <n v="409570.22"/>
    <n v="3039"/>
    <n v="103"/>
    <n v="3149"/>
    <n v="79"/>
  </r>
  <r>
    <x v="1"/>
    <n v="10"/>
    <x v="1"/>
    <s v="PIÚMA"/>
    <s v="ESPÍRITO SANTO"/>
    <x v="16"/>
    <x v="2"/>
    <s v="SUDESTE"/>
    <n v="19726661.52"/>
    <n v="13515301.4"/>
    <n v="21907586.289999999"/>
    <n v="12010819.039999999"/>
    <n v="79336"/>
    <n v="8328"/>
    <n v="75827"/>
    <n v="16743"/>
  </r>
  <r>
    <x v="1"/>
    <n v="5"/>
    <x v="9"/>
    <s v="PEIXE-BOI"/>
    <s v="PARÁ"/>
    <x v="15"/>
    <x v="4"/>
    <s v="NORTE"/>
    <n v="1435635.29"/>
    <n v="105126.17"/>
    <n v="1577137.17"/>
    <n v="335345.78999999998"/>
    <n v="7707"/>
    <n v="114"/>
    <n v="8402"/>
    <n v="255"/>
  </r>
  <r>
    <x v="0"/>
    <n v="10"/>
    <x v="6"/>
    <s v="JACINTO"/>
    <s v="MINAS GERAIS"/>
    <x v="9"/>
    <x v="2"/>
    <s v="SUDESTE"/>
    <n v="11969694.689999999"/>
    <n v="1782801.82"/>
    <n v="12328644.93"/>
    <n v="2147420.29"/>
    <n v="79026"/>
    <n v="2269"/>
    <n v="55188"/>
    <n v="5831"/>
  </r>
  <r>
    <x v="1"/>
    <n v="1"/>
    <x v="0"/>
    <s v="BARCARENA"/>
    <s v="PARÁ"/>
    <x v="15"/>
    <x v="4"/>
    <s v="NORTE"/>
    <n v="26770345.84"/>
    <n v="26373270.010000002"/>
    <n v="26939384.469999999"/>
    <n v="19104246.25"/>
    <n v="76850"/>
    <n v="7143"/>
    <n v="71616"/>
    <n v="4957"/>
  </r>
  <r>
    <x v="1"/>
    <n v="5"/>
    <x v="2"/>
    <s v="GALINHOS"/>
    <s v="RIO GRANDE DO NORTE"/>
    <x v="18"/>
    <x v="0"/>
    <s v="NORDESTE"/>
    <n v="1382429.34"/>
    <n v="330698.33"/>
    <n v="1179980.24"/>
    <n v="393310.46"/>
    <n v="5055"/>
    <n v="182"/>
    <n v="5039"/>
    <n v="142"/>
  </r>
  <r>
    <x v="2"/>
    <n v="11"/>
    <x v="9"/>
    <s v="CURRAIS NOVOS"/>
    <s v="RIO GRANDE DO NORTE"/>
    <x v="18"/>
    <x v="0"/>
    <s v="NORDESTE"/>
    <n v="70461636.299999997"/>
    <n v="35739512.93"/>
    <n v="70387919.349999994"/>
    <n v="33393766"/>
    <n v="404747"/>
    <n v="22619"/>
    <n v="324000"/>
    <n v="67416"/>
  </r>
  <r>
    <x v="2"/>
    <n v="12"/>
    <x v="11"/>
    <s v="ARAMARI"/>
    <s v="BAHIA"/>
    <x v="10"/>
    <x v="0"/>
    <s v="NORDESTE"/>
    <n v="11271653.279999999"/>
    <n v="6611989.2999999998"/>
    <n v="11193433.74"/>
    <n v="5685506.9100000001"/>
    <n v="85058"/>
    <n v="2135"/>
    <n v="66209"/>
    <n v="4871"/>
  </r>
  <r>
    <x v="1"/>
    <n v="1"/>
    <x v="5"/>
    <s v="PARINTINS"/>
    <s v="AMAZONAS"/>
    <x v="23"/>
    <x v="4"/>
    <s v="NORTE"/>
    <n v="10264556.560000001"/>
    <n v="3837623"/>
    <n v="10557648.92"/>
    <n v="2470990.19"/>
    <n v="34067"/>
    <n v="1613"/>
    <n v="33521"/>
    <n v="1762"/>
  </r>
  <r>
    <x v="0"/>
    <n v="2"/>
    <x v="7"/>
    <s v="LUMINÁRIAS"/>
    <s v="MINAS GERAIS"/>
    <x v="9"/>
    <x v="2"/>
    <s v="SUDESTE"/>
    <n v="6603756.2999999998"/>
    <n v="3627363.33"/>
    <n v="6732419.0999999996"/>
    <n v="5678988.5499999998"/>
    <n v="24819"/>
    <n v="2161"/>
    <n v="18796"/>
    <n v="5350"/>
  </r>
  <r>
    <x v="1"/>
    <n v="7"/>
    <x v="11"/>
    <s v="PORTEL"/>
    <s v="PARÁ"/>
    <x v="15"/>
    <x v="4"/>
    <s v="NORTE"/>
    <n v="17189501.530000001"/>
    <n v="5135037.4800000004"/>
    <n v="16297012.42"/>
    <n v="4137858.14"/>
    <n v="75586"/>
    <n v="2607"/>
    <n v="73772"/>
    <n v="4210"/>
  </r>
  <r>
    <x v="3"/>
    <n v="11"/>
    <x v="4"/>
    <s v="GUARARÁ"/>
    <s v="MINAS GERAIS"/>
    <x v="9"/>
    <x v="2"/>
    <s v="SUDESTE"/>
    <n v="31474.02"/>
    <n v="2253.7199999999998"/>
    <n v="31886.83"/>
    <n v="13162.3"/>
    <n v="108"/>
    <n v="11"/>
    <n v="101"/>
    <n v="9"/>
  </r>
  <r>
    <x v="2"/>
    <n v="12"/>
    <x v="9"/>
    <s v="PRATÂNIA"/>
    <s v="SÃO PAULO"/>
    <x v="3"/>
    <x v="2"/>
    <s v="SUDESTE"/>
    <n v="8339584.6299999999"/>
    <n v="4662299.96"/>
    <n v="8439694.2599999998"/>
    <n v="6837128.4500000002"/>
    <n v="39243"/>
    <n v="2878"/>
    <n v="28139"/>
    <n v="6325"/>
  </r>
  <r>
    <x v="2"/>
    <n v="6"/>
    <x v="7"/>
    <s v="PALMEIRAS DE GOIÁS"/>
    <s v="GOIÁS"/>
    <x v="1"/>
    <x v="1"/>
    <s v="CENTRO-OESTE"/>
    <n v="63742889.399999999"/>
    <n v="30050905.57"/>
    <n v="60924604.890000001"/>
    <n v="25083398"/>
    <n v="184701"/>
    <n v="17730"/>
    <n v="155280"/>
    <n v="35901"/>
  </r>
  <r>
    <x v="1"/>
    <n v="4"/>
    <x v="9"/>
    <s v="CASA BRANCA"/>
    <s v="SÃO PAULO"/>
    <x v="3"/>
    <x v="2"/>
    <s v="SUDESTE"/>
    <n v="12184033.800000001"/>
    <n v="25204375.359999999"/>
    <n v="27710897.16"/>
    <n v="30804595.129999999"/>
    <n v="28860"/>
    <n v="3581"/>
    <n v="25983"/>
    <n v="4571"/>
  </r>
  <r>
    <x v="2"/>
    <n v="11"/>
    <x v="11"/>
    <s v="ILHA SOLTEIRA"/>
    <s v="SÃO PAULO"/>
    <x v="3"/>
    <x v="2"/>
    <s v="SUDESTE"/>
    <n v="46938137.630000003"/>
    <n v="20436741.84"/>
    <n v="47418918.350000001"/>
    <n v="20778933.890000001"/>
    <n v="184615"/>
    <n v="17494"/>
    <n v="133718"/>
    <n v="43957"/>
  </r>
  <r>
    <x v="1"/>
    <n v="8"/>
    <x v="11"/>
    <s v="MÃE DO RIO"/>
    <s v="PARÁ"/>
    <x v="15"/>
    <x v="4"/>
    <s v="NORTE"/>
    <n v="19400995.039999999"/>
    <n v="6021126"/>
    <n v="19954070.190000001"/>
    <n v="5947930.3300000001"/>
    <n v="83321"/>
    <n v="4329"/>
    <n v="84245"/>
    <n v="7956"/>
  </r>
  <r>
    <x v="1"/>
    <n v="2"/>
    <x v="6"/>
    <s v="FELIZ DESERTO"/>
    <s v="ALAGOAS"/>
    <x v="14"/>
    <x v="0"/>
    <s v="NORDESTE"/>
    <n v="336606.09"/>
    <n v="29787.32"/>
    <n v="353207.53"/>
    <n v="104392.95"/>
    <n v="1060"/>
    <n v="51"/>
    <n v="1178"/>
    <n v="35"/>
  </r>
  <r>
    <x v="0"/>
    <n v="1"/>
    <x v="9"/>
    <s v="SÃO JOSÉ DE RIBAMAR"/>
    <s v="MARANHÃO"/>
    <x v="0"/>
    <x v="0"/>
    <s v="NORDESTE"/>
    <n v="367620195.20999998"/>
    <n v="105595257.70999999"/>
    <n v="369389806.47000003"/>
    <n v="89403256.469999999"/>
    <n v="2360264"/>
    <n v="106323"/>
    <n v="1934719"/>
    <n v="246013"/>
  </r>
  <r>
    <x v="0"/>
    <n v="4"/>
    <x v="10"/>
    <s v="LICÍNIO DE ALMEIDA"/>
    <s v="BAHIA"/>
    <x v="10"/>
    <x v="0"/>
    <s v="NORDESTE"/>
    <n v="12963302.380000001"/>
    <n v="4024094.99"/>
    <n v="13253886.390000001"/>
    <n v="4542708.41"/>
    <n v="80384"/>
    <n v="4107"/>
    <n v="53474"/>
    <n v="15378"/>
  </r>
  <r>
    <x v="2"/>
    <n v="4"/>
    <x v="11"/>
    <s v="SERRANA"/>
    <s v="SÃO PAULO"/>
    <x v="3"/>
    <x v="2"/>
    <s v="SUDESTE"/>
    <n v="59808146.109999999"/>
    <n v="286778035.47000003"/>
    <n v="71993901.230000004"/>
    <n v="72711292.25"/>
    <n v="282610"/>
    <n v="33591"/>
    <n v="244320"/>
    <n v="39509"/>
  </r>
  <r>
    <x v="2"/>
    <n v="3"/>
    <x v="2"/>
    <s v="TAPEJARA"/>
    <s v="RIO GRANDE DO SUL"/>
    <x v="12"/>
    <x v="3"/>
    <s v="SUL"/>
    <n v="30317990.859999999"/>
    <n v="48061992.740000002"/>
    <n v="25804352.539999999"/>
    <n v="58257346.270000003"/>
    <n v="77125"/>
    <n v="13342"/>
    <n v="52705"/>
    <n v="30820"/>
  </r>
  <r>
    <x v="2"/>
    <n v="10"/>
    <x v="11"/>
    <s v="CIANORTE"/>
    <s v="PARANÁ"/>
    <x v="21"/>
    <x v="3"/>
    <s v="SUL"/>
    <n v="181756399.18000001"/>
    <n v="783175025.45000005"/>
    <n v="204278869.62"/>
    <n v="748247707.60000002"/>
    <n v="521969"/>
    <n v="81062"/>
    <n v="400365"/>
    <n v="173743"/>
  </r>
  <r>
    <x v="1"/>
    <n v="10"/>
    <x v="7"/>
    <s v="EUNÁPOLIS"/>
    <s v="BAHIA"/>
    <x v="10"/>
    <x v="0"/>
    <s v="NORDESTE"/>
    <n v="162250553.34"/>
    <n v="69236020.280000001"/>
    <n v="182724923.46000001"/>
    <n v="76610883.620000005"/>
    <n v="573196"/>
    <n v="38869"/>
    <n v="547174"/>
    <n v="84952"/>
  </r>
  <r>
    <x v="1"/>
    <n v="11"/>
    <x v="4"/>
    <s v="ERVÁLIA"/>
    <s v="MINAS GERAIS"/>
    <x v="9"/>
    <x v="2"/>
    <s v="SUDESTE"/>
    <n v="8201659.0599999996"/>
    <n v="3693469.87"/>
    <n v="9385800.0099999998"/>
    <n v="4063823.96"/>
    <n v="23351"/>
    <n v="2258"/>
    <n v="19130"/>
    <n v="4565"/>
  </r>
  <r>
    <x v="0"/>
    <n v="6"/>
    <x v="4"/>
    <s v="PRADO FERREIRA"/>
    <s v="PARANÁ"/>
    <x v="21"/>
    <x v="3"/>
    <s v="SUL"/>
    <n v="5951046.8200000003"/>
    <n v="2524938.46"/>
    <n v="6146859.9199999999"/>
    <n v="3799509.11"/>
    <n v="33491"/>
    <n v="2665"/>
    <n v="22151"/>
    <n v="4216"/>
  </r>
  <r>
    <x v="1"/>
    <n v="10"/>
    <x v="7"/>
    <s v="VARZEDO"/>
    <s v="BAHIA"/>
    <x v="10"/>
    <x v="0"/>
    <s v="NORDESTE"/>
    <n v="4023361.38"/>
    <n v="2380947.36"/>
    <n v="4502472.66"/>
    <n v="1964836.98"/>
    <n v="17355"/>
    <n v="813"/>
    <n v="16759"/>
    <n v="840"/>
  </r>
  <r>
    <x v="1"/>
    <n v="5"/>
    <x v="0"/>
    <s v="CERRO BRANCO"/>
    <s v="RIO GRANDE DO SUL"/>
    <x v="12"/>
    <x v="3"/>
    <s v="SUL"/>
    <n v="775430.57"/>
    <n v="321222"/>
    <n v="616384.97"/>
    <n v="1199962.05"/>
    <n v="1657"/>
    <n v="151"/>
    <n v="1566"/>
    <n v="162"/>
  </r>
  <r>
    <x v="2"/>
    <n v="9"/>
    <x v="6"/>
    <s v="BOITUVA"/>
    <s v="SÃO PAULO"/>
    <x v="3"/>
    <x v="2"/>
    <s v="SUDESTE"/>
    <n v="139757861.15000001"/>
    <n v="187618573.53999999"/>
    <n v="152645914.97999999"/>
    <n v="189619496.91999999"/>
    <n v="450114"/>
    <n v="67734"/>
    <n v="354980"/>
    <n v="103030"/>
  </r>
  <r>
    <x v="1"/>
    <n v="1"/>
    <x v="10"/>
    <s v="COCAL"/>
    <s v="PIAUÍ"/>
    <x v="6"/>
    <x v="0"/>
    <s v="NORDESTE"/>
    <n v="1407048.77"/>
    <n v="272871.84999999998"/>
    <n v="1534611.25"/>
    <n v="228275.1"/>
    <n v="4024"/>
    <n v="230"/>
    <n v="4285"/>
    <n v="325"/>
  </r>
  <r>
    <x v="2"/>
    <n v="5"/>
    <x v="1"/>
    <s v="CAMPOS LINDOS"/>
    <s v="TOCANTINS"/>
    <x v="13"/>
    <x v="4"/>
    <s v="NORTE"/>
    <n v="12884666.890000001"/>
    <n v="8764044.7799999993"/>
    <n v="12012943.73"/>
    <n v="6427274.6900000004"/>
    <n v="50340"/>
    <n v="2168"/>
    <n v="38888"/>
    <n v="4524"/>
  </r>
  <r>
    <x v="2"/>
    <n v="3"/>
    <x v="8"/>
    <s v="CERRO LARGO"/>
    <s v="RIO GRANDE DO SUL"/>
    <x v="12"/>
    <x v="3"/>
    <s v="SUL"/>
    <n v="14198331.02"/>
    <n v="14359200.98"/>
    <n v="13138708.35"/>
    <n v="25541675.420000002"/>
    <n v="40951"/>
    <n v="5211"/>
    <n v="31204"/>
    <n v="44799"/>
  </r>
  <r>
    <x v="2"/>
    <n v="6"/>
    <x v="2"/>
    <s v="PIRAPOZINHO"/>
    <s v="SÃO PAULO"/>
    <x v="3"/>
    <x v="2"/>
    <s v="SUDESTE"/>
    <n v="37481335.700000003"/>
    <n v="26145548.359999999"/>
    <n v="40687832.039999999"/>
    <n v="25277219.309999999"/>
    <n v="141957"/>
    <n v="13685"/>
    <n v="116319"/>
    <n v="29384"/>
  </r>
  <r>
    <x v="2"/>
    <n v="5"/>
    <x v="7"/>
    <s v="PRESIDENTE KENNEDY"/>
    <s v="ESPÍRITO SANTO"/>
    <x v="16"/>
    <x v="2"/>
    <s v="SUDESTE"/>
    <n v="13453176.720000001"/>
    <n v="10913442.09"/>
    <n v="12927506.08"/>
    <n v="5763017.8600000003"/>
    <n v="61777"/>
    <n v="4597"/>
    <n v="46009"/>
    <n v="10651"/>
  </r>
  <r>
    <x v="2"/>
    <n v="1"/>
    <x v="0"/>
    <s v="BRASILÂNDIA"/>
    <s v="MATO GROSSO DO SUL"/>
    <x v="4"/>
    <x v="1"/>
    <s v="CENTRO-OESTE"/>
    <n v="11638832.25"/>
    <n v="3209357.1"/>
    <n v="12754376.5"/>
    <n v="3212036.54"/>
    <n v="40160"/>
    <n v="3420"/>
    <n v="31770"/>
    <n v="6882"/>
  </r>
  <r>
    <x v="1"/>
    <n v="7"/>
    <x v="9"/>
    <s v="CAARAPÓ"/>
    <s v="MATO GROSSO DO SUL"/>
    <x v="4"/>
    <x v="1"/>
    <s v="CENTRO-OESTE"/>
    <n v="22215278.120000001"/>
    <n v="38212143.950000003"/>
    <n v="22675955.59"/>
    <n v="26154431.59"/>
    <n v="60247"/>
    <n v="7116"/>
    <n v="52738"/>
    <n v="10473"/>
  </r>
  <r>
    <x v="2"/>
    <n v="7"/>
    <x v="11"/>
    <s v="SÃO GONÇALO DO SAPUCAÍ"/>
    <s v="MINAS GERAIS"/>
    <x v="9"/>
    <x v="2"/>
    <s v="SUDESTE"/>
    <n v="30315844.559999999"/>
    <n v="22463979.629999999"/>
    <n v="32888709.030000001"/>
    <n v="21521608.649999999"/>
    <n v="107731"/>
    <n v="9616"/>
    <n v="90556"/>
    <n v="19324"/>
  </r>
  <r>
    <x v="0"/>
    <n v="6"/>
    <x v="8"/>
    <s v="MOREILÂNDIA"/>
    <s v="PERNAMBUCO"/>
    <x v="2"/>
    <x v="0"/>
    <s v="NORDESTE"/>
    <n v="16514098.01"/>
    <n v="878283.36"/>
    <n v="14105185.380000001"/>
    <n v="787674.8"/>
    <n v="90659"/>
    <n v="1452"/>
    <n v="70509"/>
    <n v="5111"/>
  </r>
  <r>
    <x v="1"/>
    <n v="12"/>
    <x v="2"/>
    <s v="FREI INOCÊNCIO"/>
    <s v="MINAS GERAIS"/>
    <x v="9"/>
    <x v="2"/>
    <s v="SUDESTE"/>
    <n v="10057297.640000001"/>
    <n v="2370485.89"/>
    <n v="10522119.6"/>
    <n v="1980638.46"/>
    <n v="31769"/>
    <n v="1995"/>
    <n v="26971"/>
    <n v="4672"/>
  </r>
  <r>
    <x v="0"/>
    <n v="9"/>
    <x v="10"/>
    <s v="DIONÍSIO"/>
    <s v="MINAS GERAIS"/>
    <x v="9"/>
    <x v="2"/>
    <s v="SUDESTE"/>
    <n v="11316917.48"/>
    <n v="1511579.31"/>
    <n v="10450442.550000001"/>
    <n v="1648571.31"/>
    <n v="63159"/>
    <n v="2238"/>
    <n v="40225"/>
    <n v="4903"/>
  </r>
  <r>
    <x v="1"/>
    <n v="4"/>
    <x v="8"/>
    <s v="PEDRAS DE MARIA DA CRUZ"/>
    <s v="MINAS GERAIS"/>
    <x v="9"/>
    <x v="2"/>
    <s v="SUDESTE"/>
    <n v="2159020.4900000002"/>
    <n v="556875.06000000006"/>
    <n v="2313700.2400000002"/>
    <n v="303409.3"/>
    <n v="6962"/>
    <n v="408"/>
    <n v="7794"/>
    <n v="213"/>
  </r>
  <r>
    <x v="2"/>
    <n v="3"/>
    <x v="5"/>
    <s v="INÁCIO MARTINS"/>
    <s v="PARANÁ"/>
    <x v="21"/>
    <x v="3"/>
    <s v="SUL"/>
    <n v="7876849.8700000001"/>
    <n v="13408852.460000001"/>
    <n v="8347979.3200000003"/>
    <n v="15984231.779999999"/>
    <n v="25005"/>
    <n v="3037"/>
    <n v="18921"/>
    <n v="3474"/>
  </r>
  <r>
    <x v="3"/>
    <n v="12"/>
    <x v="6"/>
    <s v="PANAMÁ"/>
    <s v="GOIÁS"/>
    <x v="1"/>
    <x v="1"/>
    <s v="CENTRO-OESTE"/>
    <n v="242010.74"/>
    <n v="121107.28"/>
    <n v="221663.55"/>
    <n v="68502.86"/>
    <n v="569"/>
    <n v="65"/>
    <n v="518"/>
    <n v="27"/>
  </r>
  <r>
    <x v="1"/>
    <n v="2"/>
    <x v="0"/>
    <s v="BELA VISTA"/>
    <s v="MATO GROSSO DO SUL"/>
    <x v="4"/>
    <x v="1"/>
    <s v="CENTRO-OESTE"/>
    <n v="5070440.96"/>
    <n v="1125392.07"/>
    <n v="4954848.01"/>
    <n v="629289.94999999995"/>
    <n v="12108"/>
    <n v="757"/>
    <n v="11095"/>
    <n v="949"/>
  </r>
  <r>
    <x v="2"/>
    <n v="7"/>
    <x v="8"/>
    <s v="MARI"/>
    <s v="PARAÍBA"/>
    <x v="19"/>
    <x v="0"/>
    <s v="NORDESTE"/>
    <n v="20442147.25"/>
    <n v="5098043.99"/>
    <n v="22856715.809999999"/>
    <n v="3358424.99"/>
    <n v="103881"/>
    <n v="3388"/>
    <n v="95756"/>
    <n v="7860"/>
  </r>
  <r>
    <x v="1"/>
    <n v="8"/>
    <x v="4"/>
    <s v="JUQUITIBA"/>
    <s v="SÃO PAULO"/>
    <x v="3"/>
    <x v="2"/>
    <s v="SUDESTE"/>
    <n v="25198259.780000001"/>
    <n v="8345137.5800000001"/>
    <n v="28791389.75"/>
    <n v="10517233.550000001"/>
    <n v="85496"/>
    <n v="7303"/>
    <n v="83276"/>
    <n v="11081"/>
  </r>
  <r>
    <x v="2"/>
    <n v="2"/>
    <x v="11"/>
    <s v="MELEIRO"/>
    <s v="SANTA CATARINA"/>
    <x v="17"/>
    <x v="3"/>
    <s v="SUL"/>
    <n v="7161914.4299999997"/>
    <n v="16609427.859999999"/>
    <n v="8674033.9399999995"/>
    <n v="13543314.75"/>
    <n v="18928"/>
    <n v="3147"/>
    <n v="14206"/>
    <n v="4233"/>
  </r>
  <r>
    <x v="1"/>
    <n v="11"/>
    <x v="3"/>
    <s v="LAVÍNIA"/>
    <s v="SÃO PAULO"/>
    <x v="3"/>
    <x v="2"/>
    <s v="SUDESTE"/>
    <n v="6439407.4199999999"/>
    <n v="740717.31"/>
    <n v="8159787.2400000002"/>
    <n v="1153031.53"/>
    <n v="24747"/>
    <n v="561"/>
    <n v="22501"/>
    <n v="1319"/>
  </r>
  <r>
    <x v="2"/>
    <n v="12"/>
    <x v="0"/>
    <s v="VIDAL RAMOS"/>
    <s v="SANTA CATARINA"/>
    <x v="17"/>
    <x v="3"/>
    <s v="SUL"/>
    <n v="8681604.5600000005"/>
    <n v="3774684.38"/>
    <n v="7276442.4199999999"/>
    <n v="5410074.8700000001"/>
    <n v="27187"/>
    <n v="3110"/>
    <n v="14914"/>
    <n v="8825"/>
  </r>
  <r>
    <x v="1"/>
    <n v="8"/>
    <x v="8"/>
    <s v="TAMANDARÉ"/>
    <s v="PERNAMBUCO"/>
    <x v="2"/>
    <x v="0"/>
    <s v="NORDESTE"/>
    <n v="12604286.35"/>
    <n v="7732912.3799999999"/>
    <n v="15269439.220000001"/>
    <n v="7897397.7400000002"/>
    <n v="51717"/>
    <n v="5071"/>
    <n v="59219"/>
    <n v="8455"/>
  </r>
  <r>
    <x v="2"/>
    <n v="12"/>
    <x v="8"/>
    <s v="PONTES GESTAL"/>
    <s v="SÃO PAULO"/>
    <x v="3"/>
    <x v="2"/>
    <s v="SUDESTE"/>
    <n v="4402484.3099999996"/>
    <n v="14755192.33"/>
    <n v="4786168.59"/>
    <n v="10739605.51"/>
    <n v="20306"/>
    <n v="1613"/>
    <n v="14016"/>
    <n v="2267"/>
  </r>
  <r>
    <x v="0"/>
    <n v="2"/>
    <x v="11"/>
    <s v="BRAGA"/>
    <s v="RIO GRANDE DO SUL"/>
    <x v="12"/>
    <x v="3"/>
    <s v="SUL"/>
    <n v="3733193.05"/>
    <n v="1135529.1100000001"/>
    <n v="3380050.9"/>
    <n v="1076052.21"/>
    <n v="13571"/>
    <n v="639"/>
    <n v="8774"/>
    <n v="1230"/>
  </r>
  <r>
    <x v="0"/>
    <n v="2"/>
    <x v="11"/>
    <s v="GRAMADO"/>
    <s v="RIO GRANDE DO SUL"/>
    <x v="12"/>
    <x v="3"/>
    <s v="SUL"/>
    <n v="113562473.2"/>
    <n v="141155478.16"/>
    <n v="123315335.09"/>
    <n v="140125311.81"/>
    <n v="336047"/>
    <n v="63582"/>
    <n v="222460"/>
    <n v="177023"/>
  </r>
  <r>
    <x v="2"/>
    <n v="9"/>
    <x v="0"/>
    <s v="CACIMBINHAS"/>
    <s v="ALAGOAS"/>
    <x v="14"/>
    <x v="0"/>
    <s v="NORDESTE"/>
    <n v="9703265.0800000001"/>
    <n v="1737916.43"/>
    <n v="10139840.210000001"/>
    <n v="1035656.27"/>
    <n v="50729"/>
    <n v="1731"/>
    <n v="38926"/>
    <n v="2446"/>
  </r>
  <r>
    <x v="1"/>
    <n v="12"/>
    <x v="1"/>
    <s v="AGUANIL"/>
    <s v="MINAS GERAIS"/>
    <x v="9"/>
    <x v="2"/>
    <s v="SUDESTE"/>
    <n v="3284883.73"/>
    <n v="1314062.71"/>
    <n v="3237021.74"/>
    <n v="828119.39"/>
    <n v="9706"/>
    <n v="860"/>
    <n v="8081"/>
    <n v="1292"/>
  </r>
  <r>
    <x v="2"/>
    <n v="5"/>
    <x v="3"/>
    <s v="RAPOSOS"/>
    <s v="MINAS GERAIS"/>
    <x v="9"/>
    <x v="2"/>
    <s v="SUDESTE"/>
    <n v="22872227.75"/>
    <n v="3095489.99"/>
    <n v="23141091.120000001"/>
    <n v="4922555.1500000004"/>
    <n v="114676"/>
    <n v="4227"/>
    <n v="87619"/>
    <n v="8910"/>
  </r>
  <r>
    <x v="1"/>
    <n v="2"/>
    <x v="9"/>
    <s v="ITAPURANGA"/>
    <s v="GOIÁS"/>
    <x v="1"/>
    <x v="1"/>
    <s v="CENTRO-OESTE"/>
    <n v="11063801.77"/>
    <n v="4405182.5599999996"/>
    <n v="10731578.869999999"/>
    <n v="3103320.28"/>
    <n v="14240"/>
    <n v="1537"/>
    <n v="14384"/>
    <n v="1700"/>
  </r>
  <r>
    <x v="2"/>
    <n v="3"/>
    <x v="0"/>
    <s v="ESTRELA"/>
    <s v="RIO GRANDE DO SUL"/>
    <x v="12"/>
    <x v="3"/>
    <s v="SUL"/>
    <n v="37219424.5"/>
    <n v="44245347.020000003"/>
    <n v="37245219.520000003"/>
    <n v="55026361.590000004"/>
    <n v="118749"/>
    <n v="18990"/>
    <n v="90164"/>
    <n v="33769"/>
  </r>
  <r>
    <x v="2"/>
    <n v="2"/>
    <x v="0"/>
    <s v="TEODORO SAMPAIO"/>
    <s v="SÃO PAULO"/>
    <x v="3"/>
    <x v="2"/>
    <s v="SUDESTE"/>
    <n v="23025954.73"/>
    <n v="6074825.2800000003"/>
    <n v="22856972.670000002"/>
    <n v="6326795.1600000001"/>
    <n v="92520"/>
    <n v="6723"/>
    <n v="74735"/>
    <n v="15042"/>
  </r>
  <r>
    <x v="2"/>
    <n v="8"/>
    <x v="4"/>
    <s v="PAULISTAS"/>
    <s v="MINAS GERAIS"/>
    <x v="9"/>
    <x v="2"/>
    <s v="SUDESTE"/>
    <n v="4881550.0599999996"/>
    <n v="1151464.08"/>
    <n v="5561259.9000000004"/>
    <n v="946110.54"/>
    <n v="16656"/>
    <n v="688"/>
    <n v="13213"/>
    <n v="878"/>
  </r>
  <r>
    <x v="3"/>
    <n v="11"/>
    <x v="2"/>
    <s v="CRUZEIRO DA FORTALEZA"/>
    <s v="MINAS GERAIS"/>
    <x v="9"/>
    <x v="2"/>
    <s v="SUDESTE"/>
    <n v="443651.66"/>
    <n v="107524.61"/>
    <n v="327000.59999999998"/>
    <n v="98754.32"/>
    <n v="143"/>
    <n v="20"/>
    <n v="144"/>
    <n v="17"/>
  </r>
  <r>
    <x v="1"/>
    <n v="11"/>
    <x v="3"/>
    <s v="AURELINO LEAL"/>
    <s v="BAHIA"/>
    <x v="10"/>
    <x v="0"/>
    <s v="NORDESTE"/>
    <n v="6104102.6100000003"/>
    <n v="864774.12"/>
    <n v="6919060.4699999997"/>
    <n v="903134.62"/>
    <n v="29440"/>
    <n v="1028"/>
    <n v="28420"/>
    <n v="1147"/>
  </r>
  <r>
    <x v="1"/>
    <n v="8"/>
    <x v="10"/>
    <s v="MIRANDA"/>
    <s v="MATO GROSSO DO SUL"/>
    <x v="4"/>
    <x v="1"/>
    <s v="CENTRO-OESTE"/>
    <n v="11782559.869999999"/>
    <n v="7409626.79"/>
    <n v="12193036.33"/>
    <n v="7125973.7699999996"/>
    <n v="41594"/>
    <n v="4204"/>
    <n v="38655"/>
    <n v="5956"/>
  </r>
  <r>
    <x v="2"/>
    <n v="4"/>
    <x v="3"/>
    <s v="MARILAC"/>
    <s v="MINAS GERAIS"/>
    <x v="9"/>
    <x v="2"/>
    <s v="SUDESTE"/>
    <n v="4079005.34"/>
    <n v="338242.07"/>
    <n v="4448149.47"/>
    <n v="431572.02"/>
    <n v="16312"/>
    <n v="600"/>
    <n v="14776"/>
    <n v="1238"/>
  </r>
  <r>
    <x v="2"/>
    <n v="9"/>
    <x v="11"/>
    <s v="ARARICÁ"/>
    <s v="RIO GRANDE DO SUL"/>
    <x v="12"/>
    <x v="3"/>
    <s v="SUL"/>
    <n v="11199213.869999999"/>
    <n v="19192438.66"/>
    <n v="12532198.67"/>
    <n v="20269836.140000001"/>
    <n v="49643"/>
    <n v="9033"/>
    <n v="39890"/>
    <n v="14446"/>
  </r>
  <r>
    <x v="0"/>
    <n v="5"/>
    <x v="5"/>
    <s v="PONTA PORÃ"/>
    <s v="MATO GROSSO DO SUL"/>
    <x v="4"/>
    <x v="1"/>
    <s v="CENTRO-OESTE"/>
    <n v="308031499.55000001"/>
    <n v="226346565.05000001"/>
    <n v="317282784.24000001"/>
    <n v="202927474.38999999"/>
    <n v="1077045"/>
    <n v="101407"/>
    <n v="810359"/>
    <n v="286056"/>
  </r>
  <r>
    <x v="0"/>
    <n v="6"/>
    <x v="8"/>
    <s v="TERRA ALTA"/>
    <s v="PARÁ"/>
    <x v="15"/>
    <x v="4"/>
    <s v="NORTE"/>
    <n v="13156403.369999999"/>
    <n v="1685236.7"/>
    <n v="12981237.869999999"/>
    <n v="1567506.25"/>
    <n v="121302"/>
    <n v="1844"/>
    <n v="92481"/>
    <n v="6247"/>
  </r>
  <r>
    <x v="1"/>
    <n v="10"/>
    <x v="3"/>
    <s v="IBICOARA"/>
    <s v="BAHIA"/>
    <x v="10"/>
    <x v="0"/>
    <s v="NORDESTE"/>
    <n v="14883804.1"/>
    <n v="3217070.36"/>
    <n v="15672205.58"/>
    <n v="2813155.58"/>
    <n v="40111"/>
    <n v="2098"/>
    <n v="36920"/>
    <n v="4193"/>
  </r>
  <r>
    <x v="1"/>
    <n v="3"/>
    <x v="6"/>
    <s v="GUARAPUAVA"/>
    <s v="PARANÁ"/>
    <x v="21"/>
    <x v="3"/>
    <s v="SUL"/>
    <n v="109107770.44"/>
    <n v="105003447.81999999"/>
    <n v="113629173.98999999"/>
    <n v="99288564.079999998"/>
    <n v="200331"/>
    <n v="38442"/>
    <n v="193877"/>
    <n v="45937"/>
  </r>
  <r>
    <x v="1"/>
    <n v="8"/>
    <x v="4"/>
    <s v="SANTO ANTÔNIO DO AMPARO"/>
    <s v="MINAS GERAIS"/>
    <x v="9"/>
    <x v="2"/>
    <s v="SUDESTE"/>
    <n v="10133877.43"/>
    <n v="36430147.700000003"/>
    <n v="10647429.560000001"/>
    <n v="10520422.51"/>
    <n v="27618"/>
    <n v="2989"/>
    <n v="25083"/>
    <n v="3344"/>
  </r>
  <r>
    <x v="2"/>
    <n v="4"/>
    <x v="0"/>
    <s v="UMIRIM"/>
    <s v="CEARÁ"/>
    <x v="7"/>
    <x v="0"/>
    <s v="NORDESTE"/>
    <n v="11398298.42"/>
    <n v="6748882.7800000003"/>
    <n v="11835056.460000001"/>
    <n v="2182689.37"/>
    <n v="75551"/>
    <n v="1956"/>
    <n v="69995"/>
    <n v="4347"/>
  </r>
  <r>
    <x v="1"/>
    <n v="12"/>
    <x v="3"/>
    <s v="SÃO PEDRO DA ALDEIA"/>
    <s v="RIO DE JANEIRO"/>
    <x v="5"/>
    <x v="2"/>
    <s v="SUDESTE"/>
    <n v="174634574.02000001"/>
    <n v="103710568.88"/>
    <n v="181443708.25"/>
    <n v="106516306.43000001"/>
    <n v="624851"/>
    <n v="43800"/>
    <n v="582243"/>
    <n v="81216"/>
  </r>
  <r>
    <x v="0"/>
    <n v="2"/>
    <x v="2"/>
    <s v="SÃO SEBASTIÃO DO UMBUZEIRO"/>
    <s v="PARAÍBA"/>
    <x v="19"/>
    <x v="0"/>
    <s v="NORDESTE"/>
    <n v="2833153.93"/>
    <n v="166696.6"/>
    <n v="2557187.5699999998"/>
    <n v="218209.38"/>
    <n v="17307"/>
    <n v="265"/>
    <n v="12292"/>
    <n v="1091"/>
  </r>
  <r>
    <x v="2"/>
    <n v="10"/>
    <x v="4"/>
    <s v="SANTANA DO ARAGUAIA"/>
    <s v="PARÁ"/>
    <x v="15"/>
    <x v="4"/>
    <s v="NORTE"/>
    <n v="76912982.950000003"/>
    <n v="45878710.299999997"/>
    <n v="73537325.969999999"/>
    <n v="43656324.520000003"/>
    <n v="275046"/>
    <n v="22478"/>
    <n v="211204"/>
    <n v="68231"/>
  </r>
  <r>
    <x v="1"/>
    <n v="3"/>
    <x v="9"/>
    <s v="PONTO DOS VOLANTES"/>
    <s v="MINAS GERAIS"/>
    <x v="9"/>
    <x v="2"/>
    <s v="SUDESTE"/>
    <n v="1791638.71"/>
    <n v="665444.48"/>
    <n v="2003635.91"/>
    <n v="281858.07"/>
    <n v="4804"/>
    <n v="177"/>
    <n v="5242"/>
    <n v="187"/>
  </r>
  <r>
    <x v="2"/>
    <n v="5"/>
    <x v="9"/>
    <s v="SOBRADINHO"/>
    <s v="RIO GRANDE DO SUL"/>
    <x v="12"/>
    <x v="3"/>
    <s v="SUL"/>
    <n v="13850940.189999999"/>
    <n v="10587818.73"/>
    <n v="12550508.369999999"/>
    <n v="10108754.66"/>
    <n v="49968"/>
    <n v="6321"/>
    <n v="34656"/>
    <n v="16785"/>
  </r>
  <r>
    <x v="0"/>
    <n v="10"/>
    <x v="2"/>
    <s v="ITATINGA"/>
    <s v="SÃO PAULO"/>
    <x v="3"/>
    <x v="2"/>
    <s v="SUDESTE"/>
    <n v="29057412.579999998"/>
    <n v="12416945.51"/>
    <n v="30214286.66"/>
    <n v="11509315.16"/>
    <n v="167201"/>
    <n v="12720"/>
    <n v="97401"/>
    <n v="25239"/>
  </r>
  <r>
    <x v="1"/>
    <n v="7"/>
    <x v="1"/>
    <s v="GARRUCHOS"/>
    <s v="RIO GRANDE DO SUL"/>
    <x v="12"/>
    <x v="3"/>
    <s v="SUL"/>
    <n v="1078625.6299999999"/>
    <n v="225234.15"/>
    <n v="2318494.5699999998"/>
    <n v="207654.63"/>
    <n v="2297"/>
    <n v="211"/>
    <n v="1735"/>
    <n v="250"/>
  </r>
  <r>
    <x v="0"/>
    <n v="9"/>
    <x v="0"/>
    <s v="MUITOS CAPÕES"/>
    <s v="RIO GRANDE DO SUL"/>
    <x v="12"/>
    <x v="3"/>
    <s v="SUL"/>
    <n v="3892543.91"/>
    <n v="2132147.3199999998"/>
    <n v="3703186.15"/>
    <n v="1157421.03"/>
    <n v="11547"/>
    <n v="803"/>
    <n v="6054"/>
    <n v="1791"/>
  </r>
  <r>
    <x v="1"/>
    <n v="4"/>
    <x v="1"/>
    <s v="TABAPORÃ"/>
    <s v="MATO GROSSO"/>
    <x v="8"/>
    <x v="1"/>
    <s v="CENTRO-OESTE"/>
    <n v="6975499.1600000001"/>
    <n v="2173805.87"/>
    <n v="6974573.4699999997"/>
    <n v="2431671.14"/>
    <n v="11902"/>
    <n v="1154"/>
    <n v="9557"/>
    <n v="1549"/>
  </r>
  <r>
    <x v="2"/>
    <n v="10"/>
    <x v="11"/>
    <s v="NOVA IGUAÇU"/>
    <s v="RIO DE JANEIRO"/>
    <x v="5"/>
    <x v="2"/>
    <s v="SUDESTE"/>
    <n v="1645636824.0699999"/>
    <n v="534199707.86000001"/>
    <n v="1718795323.8900001"/>
    <n v="467893951.51999998"/>
    <n v="10223360"/>
    <n v="481798"/>
    <n v="8803490"/>
    <n v="1040517"/>
  </r>
  <r>
    <x v="2"/>
    <n v="11"/>
    <x v="1"/>
    <s v="LOBATO"/>
    <s v="PARANÁ"/>
    <x v="21"/>
    <x v="3"/>
    <s v="SUL"/>
    <n v="9750356.9600000009"/>
    <n v="3418724.44"/>
    <n v="10918922.279999999"/>
    <n v="2824930.9"/>
    <n v="32250"/>
    <n v="3224"/>
    <n v="24148"/>
    <n v="5393"/>
  </r>
  <r>
    <x v="2"/>
    <n v="2"/>
    <x v="8"/>
    <s v="IBIARA"/>
    <s v="PARAÍBA"/>
    <x v="19"/>
    <x v="0"/>
    <s v="NORDESTE"/>
    <n v="2361897.83"/>
    <n v="207956.43"/>
    <n v="2502481.0299999998"/>
    <n v="171245.38"/>
    <n v="13268"/>
    <n v="390"/>
    <n v="11490"/>
    <n v="577"/>
  </r>
  <r>
    <x v="0"/>
    <n v="1"/>
    <x v="11"/>
    <s v="CACHOEIRA DO ARARI"/>
    <s v="PARÁ"/>
    <x v="15"/>
    <x v="4"/>
    <s v="NORTE"/>
    <n v="14927458.939999999"/>
    <n v="3393187.71"/>
    <n v="13530011.57"/>
    <n v="3425878.82"/>
    <n v="111375"/>
    <n v="1688"/>
    <n v="89845"/>
    <n v="4940"/>
  </r>
  <r>
    <x v="1"/>
    <n v="4"/>
    <x v="3"/>
    <s v="TENENTE PORTELA"/>
    <s v="RIO GRANDE DO SUL"/>
    <x v="12"/>
    <x v="3"/>
    <s v="SUL"/>
    <n v="4194335.6900000004"/>
    <n v="10007527.550000001"/>
    <n v="3625743.28"/>
    <n v="12828845.82"/>
    <n v="8929"/>
    <n v="1511"/>
    <n v="7356"/>
    <n v="2953"/>
  </r>
  <r>
    <x v="0"/>
    <n v="10"/>
    <x v="2"/>
    <s v="CAMPINORTE"/>
    <s v="GOIÁS"/>
    <x v="1"/>
    <x v="1"/>
    <s v="CENTRO-OESTE"/>
    <n v="34107207.219999999"/>
    <n v="20356129.280000001"/>
    <n v="34486210.829999998"/>
    <n v="18102868.52"/>
    <n v="115568"/>
    <n v="9639"/>
    <n v="73209"/>
    <n v="36490"/>
  </r>
  <r>
    <x v="2"/>
    <n v="10"/>
    <x v="4"/>
    <s v="CAÇU"/>
    <s v="GOIÁS"/>
    <x v="1"/>
    <x v="1"/>
    <s v="CENTRO-OESTE"/>
    <n v="33662314.829999998"/>
    <n v="52536403.729999997"/>
    <n v="31442962.609999999"/>
    <n v="41429780.609999999"/>
    <n v="91620"/>
    <n v="8899"/>
    <n v="66671"/>
    <n v="25400"/>
  </r>
  <r>
    <x v="1"/>
    <n v="2"/>
    <x v="4"/>
    <s v="VITÓRIA DA CONQUISTA"/>
    <s v="BAHIA"/>
    <x v="10"/>
    <x v="0"/>
    <s v="NORDESTE"/>
    <n v="162195447.31999999"/>
    <n v="94611727.629999995"/>
    <n v="166287677.03"/>
    <n v="84945464.659999996"/>
    <n v="326783"/>
    <n v="40212"/>
    <n v="333132"/>
    <n v="40557"/>
  </r>
  <r>
    <x v="0"/>
    <n v="2"/>
    <x v="11"/>
    <s v="CONCEIÇÃO DE IPANEMA"/>
    <s v="MINAS GERAIS"/>
    <x v="9"/>
    <x v="2"/>
    <s v="SUDESTE"/>
    <n v="4186381.63"/>
    <n v="2184113.3199999998"/>
    <n v="3730813.55"/>
    <n v="2883297.58"/>
    <n v="16069"/>
    <n v="828"/>
    <n v="10820"/>
    <n v="1336"/>
  </r>
  <r>
    <x v="1"/>
    <n v="4"/>
    <x v="5"/>
    <s v="MATIAS OLÍMPIO"/>
    <s v="PIAUÍ"/>
    <x v="6"/>
    <x v="0"/>
    <s v="NORDESTE"/>
    <n v="978904.24"/>
    <n v="334663.21999999997"/>
    <n v="1130362.24"/>
    <n v="262944.17"/>
    <n v="3970"/>
    <n v="174"/>
    <n v="4270"/>
    <n v="199"/>
  </r>
  <r>
    <x v="1"/>
    <n v="6"/>
    <x v="11"/>
    <s v="ALTO ALEGRE DOS PARECIS"/>
    <s v="RONDÔNIA"/>
    <x v="20"/>
    <x v="4"/>
    <s v="NORTE"/>
    <n v="5904714"/>
    <n v="1435830.89"/>
    <n v="6517797.6900000004"/>
    <n v="3118815.17"/>
    <n v="14644"/>
    <n v="895"/>
    <n v="13534"/>
    <n v="1640"/>
  </r>
  <r>
    <x v="0"/>
    <n v="1"/>
    <x v="4"/>
    <s v="PIRANGA"/>
    <s v="MINAS GERAIS"/>
    <x v="9"/>
    <x v="2"/>
    <s v="SUDESTE"/>
    <n v="15128641.24"/>
    <n v="2882765.39"/>
    <n v="15736720.09"/>
    <n v="3959306.32"/>
    <n v="61254"/>
    <n v="3251"/>
    <n v="45341"/>
    <n v="9722"/>
  </r>
  <r>
    <x v="2"/>
    <n v="12"/>
    <x v="8"/>
    <s v="TERRA NOVA DO NORTE"/>
    <s v="MATO GROSSO"/>
    <x v="8"/>
    <x v="1"/>
    <s v="CENTRO-OESTE"/>
    <n v="26097171.100000001"/>
    <n v="9064561.1699999999"/>
    <n v="27118512.510000002"/>
    <n v="10354151.66"/>
    <n v="74808"/>
    <n v="6147"/>
    <n v="51575"/>
    <n v="16097"/>
  </r>
  <r>
    <x v="1"/>
    <n v="4"/>
    <x v="8"/>
    <s v="JUAZEIRO DO PIAUÍ"/>
    <s v="PIAUÍ"/>
    <x v="6"/>
    <x v="0"/>
    <s v="NORDESTE"/>
    <n v="928087.9"/>
    <n v="211924.75"/>
    <n v="872470.63"/>
    <n v="281737.44"/>
    <n v="3200"/>
    <n v="175"/>
    <n v="3564"/>
    <n v="197"/>
  </r>
  <r>
    <x v="1"/>
    <n v="4"/>
    <x v="11"/>
    <s v="SÃO FERNANDO"/>
    <s v="RIO GRANDE DO NORTE"/>
    <x v="18"/>
    <x v="0"/>
    <s v="NORDESTE"/>
    <n v="682936.23"/>
    <n v="250714.65"/>
    <n v="696055.73"/>
    <n v="166474.85"/>
    <n v="2401"/>
    <n v="112"/>
    <n v="2513"/>
    <n v="104"/>
  </r>
  <r>
    <x v="2"/>
    <n v="11"/>
    <x v="0"/>
    <s v="SÃO PEDRO DOS FERROS"/>
    <s v="MINAS GERAIS"/>
    <x v="9"/>
    <x v="2"/>
    <s v="SUDESTE"/>
    <n v="7216270.6600000001"/>
    <n v="4088724.88"/>
    <n v="6950050.9299999997"/>
    <n v="2219346.46"/>
    <n v="35044"/>
    <n v="2022"/>
    <n v="26169"/>
    <n v="3122"/>
  </r>
  <r>
    <x v="0"/>
    <n v="3"/>
    <x v="0"/>
    <s v="MANOEL VITORINO"/>
    <s v="BAHIA"/>
    <x v="10"/>
    <x v="0"/>
    <s v="NORDESTE"/>
    <n v="18476834.399999999"/>
    <n v="3424315.94"/>
    <n v="19394741.370000001"/>
    <n v="3546983.01"/>
    <n v="116143"/>
    <n v="3596"/>
    <n v="90204"/>
    <n v="11649"/>
  </r>
  <r>
    <x v="2"/>
    <n v="1"/>
    <x v="2"/>
    <s v="PRESIDENTE BERNARDES"/>
    <s v="MINAS GERAIS"/>
    <x v="9"/>
    <x v="2"/>
    <s v="SUDESTE"/>
    <n v="2992777.9"/>
    <n v="760321.74"/>
    <n v="2748241.13"/>
    <n v="794409.33"/>
    <n v="8556"/>
    <n v="485"/>
    <n v="7092"/>
    <n v="807"/>
  </r>
  <r>
    <x v="1"/>
    <n v="5"/>
    <x v="1"/>
    <s v="CONCEIÇÃO DO MATO DENTRO"/>
    <s v="MINAS GERAIS"/>
    <x v="9"/>
    <x v="2"/>
    <s v="SUDESTE"/>
    <n v="12789773.439999999"/>
    <n v="3218630.63"/>
    <n v="13343248.23"/>
    <n v="3305837.77"/>
    <n v="32858"/>
    <n v="2350"/>
    <n v="29165"/>
    <n v="4268"/>
  </r>
  <r>
    <x v="0"/>
    <n v="1"/>
    <x v="6"/>
    <s v="SERTANEJA"/>
    <s v="PARANÁ"/>
    <x v="21"/>
    <x v="3"/>
    <s v="SUL"/>
    <n v="8157426.8300000001"/>
    <n v="4858158.97"/>
    <n v="8220541.0700000003"/>
    <n v="4462439.25"/>
    <n v="32048"/>
    <n v="4092"/>
    <n v="22100"/>
    <n v="7433"/>
  </r>
  <r>
    <x v="0"/>
    <n v="2"/>
    <x v="4"/>
    <s v="SÃO VALENTIM DO SUL"/>
    <s v="RIO GRANDE DO SUL"/>
    <x v="12"/>
    <x v="3"/>
    <s v="SUL"/>
    <n v="1807011.08"/>
    <n v="2136662.1"/>
    <n v="1574444.93"/>
    <n v="1720202.16"/>
    <n v="6311"/>
    <n v="753"/>
    <n v="3513"/>
    <n v="1657"/>
  </r>
  <r>
    <x v="2"/>
    <n v="7"/>
    <x v="0"/>
    <s v="ANICUNS"/>
    <s v="GOIÁS"/>
    <x v="1"/>
    <x v="1"/>
    <s v="CENTRO-OESTE"/>
    <n v="43504291.700000003"/>
    <n v="28532821.670000002"/>
    <n v="42751522.649999999"/>
    <n v="27263785.739999998"/>
    <n v="118258"/>
    <n v="9176"/>
    <n v="99431"/>
    <n v="22437"/>
  </r>
  <r>
    <x v="2"/>
    <n v="10"/>
    <x v="1"/>
    <s v="VEREDINHA"/>
    <s v="MINAS GERAIS"/>
    <x v="9"/>
    <x v="2"/>
    <s v="SUDESTE"/>
    <n v="8167364.3499999996"/>
    <n v="1162559.03"/>
    <n v="7701521.1200000001"/>
    <n v="954624.3"/>
    <n v="33690"/>
    <n v="928"/>
    <n v="26486"/>
    <n v="3848"/>
  </r>
  <r>
    <x v="2"/>
    <n v="1"/>
    <x v="10"/>
    <s v="SILVEIRAS"/>
    <s v="SÃO PAULO"/>
    <x v="3"/>
    <x v="2"/>
    <s v="SUDESTE"/>
    <n v="3825229.8"/>
    <n v="891032.58"/>
    <n v="3873630.88"/>
    <n v="897229.51"/>
    <n v="15760"/>
    <n v="1034"/>
    <n v="13554"/>
    <n v="1780"/>
  </r>
  <r>
    <x v="2"/>
    <n v="9"/>
    <x v="10"/>
    <s v="MARA ROSA"/>
    <s v="GOIÁS"/>
    <x v="1"/>
    <x v="1"/>
    <s v="CENTRO-OESTE"/>
    <n v="30745524.93"/>
    <n v="10635019.029999999"/>
    <n v="29703047.640000001"/>
    <n v="11802745.369999999"/>
    <n v="82294"/>
    <n v="7934"/>
    <n v="117500"/>
    <n v="23636"/>
  </r>
  <r>
    <x v="3"/>
    <n v="11"/>
    <x v="3"/>
    <s v="SÃO JOSÉ DO SABUGI"/>
    <s v="PARAÍBA"/>
    <x v="19"/>
    <x v="0"/>
    <s v="NORDESTE"/>
    <n v="39693.120000000003"/>
    <n v="0"/>
    <n v="40911.620000000003"/>
    <n v="0"/>
    <n v="131"/>
    <n v="0"/>
    <n v="136"/>
    <n v="0"/>
  </r>
  <r>
    <x v="1"/>
    <n v="4"/>
    <x v="9"/>
    <s v="SÃO MIGUEL DA BOA VISTA"/>
    <s v="SANTA CATARINA"/>
    <x v="17"/>
    <x v="3"/>
    <s v="SUL"/>
    <n v="1573423.23"/>
    <n v="77970.87"/>
    <n v="581547.63"/>
    <n v="29848.28"/>
    <n v="649"/>
    <n v="28"/>
    <n v="473"/>
    <n v="31"/>
  </r>
  <r>
    <x v="2"/>
    <n v="1"/>
    <x v="7"/>
    <s v="BREJINHO"/>
    <s v="RIO GRANDE DO NORTE"/>
    <x v="18"/>
    <x v="0"/>
    <s v="NORDESTE"/>
    <n v="7242927.2599999998"/>
    <n v="681354.28"/>
    <n v="7328588.9699999997"/>
    <n v="936022.13"/>
    <n v="39882"/>
    <n v="1183"/>
    <n v="37299"/>
    <n v="3693"/>
  </r>
  <r>
    <x v="0"/>
    <n v="3"/>
    <x v="1"/>
    <s v="FORMOSA DO OESTE"/>
    <s v="PARANÁ"/>
    <x v="21"/>
    <x v="3"/>
    <s v="SUL"/>
    <n v="15741876.699999999"/>
    <n v="5895982.6299999999"/>
    <n v="14103121.67"/>
    <n v="5719231.0099999998"/>
    <n v="50114"/>
    <n v="5143"/>
    <n v="34829"/>
    <n v="12929"/>
  </r>
  <r>
    <x v="2"/>
    <n v="11"/>
    <x v="0"/>
    <s v="AREIÓPOLIS"/>
    <s v="SÃO PAULO"/>
    <x v="3"/>
    <x v="2"/>
    <s v="SUDESTE"/>
    <n v="12697250.720000001"/>
    <n v="5114298.57"/>
    <n v="12783410.17"/>
    <n v="5442366.3799999999"/>
    <n v="69223"/>
    <n v="4792"/>
    <n v="52026"/>
    <n v="8697"/>
  </r>
  <r>
    <x v="2"/>
    <n v="12"/>
    <x v="5"/>
    <s v="DIVISÓPOLIS"/>
    <s v="MINAS GERAIS"/>
    <x v="9"/>
    <x v="2"/>
    <s v="SUDESTE"/>
    <n v="9999508"/>
    <n v="1817654.25"/>
    <n v="10720020.57"/>
    <n v="1020362.81"/>
    <n v="59105"/>
    <n v="2629"/>
    <n v="45930"/>
    <n v="6052"/>
  </r>
  <r>
    <x v="1"/>
    <n v="12"/>
    <x v="0"/>
    <s v="INDIAPORÃ"/>
    <s v="SÃO PAULO"/>
    <x v="3"/>
    <x v="2"/>
    <s v="SUDESTE"/>
    <n v="3037380.45"/>
    <n v="1415540.09"/>
    <n v="3859164.68"/>
    <n v="1035425.61"/>
    <n v="10934"/>
    <n v="822"/>
    <n v="9782"/>
    <n v="1175"/>
  </r>
  <r>
    <x v="2"/>
    <n v="3"/>
    <x v="0"/>
    <s v="MONTADAS"/>
    <s v="PARAÍBA"/>
    <x v="19"/>
    <x v="0"/>
    <s v="NORDESTE"/>
    <n v="3536493.3"/>
    <n v="687529.67"/>
    <n v="4197048.0999999996"/>
    <n v="822488.41"/>
    <n v="17374"/>
    <n v="498"/>
    <n v="17487"/>
    <n v="614"/>
  </r>
  <r>
    <x v="1"/>
    <n v="6"/>
    <x v="1"/>
    <s v="BOTUCATU"/>
    <s v="SÃO PAULO"/>
    <x v="3"/>
    <x v="2"/>
    <s v="SUDESTE"/>
    <n v="139381946.72"/>
    <n v="74751195.560000002"/>
    <n v="143545720.69"/>
    <n v="65445729.140000001"/>
    <n v="373602"/>
    <n v="48118"/>
    <n v="357059"/>
    <n v="66978"/>
  </r>
  <r>
    <x v="2"/>
    <n v="4"/>
    <x v="0"/>
    <s v="SOLONÓPOLE"/>
    <s v="CEARÁ"/>
    <x v="7"/>
    <x v="0"/>
    <s v="NORDESTE"/>
    <n v="14233910.76"/>
    <n v="3353547.69"/>
    <n v="14187919.77"/>
    <n v="3629926.18"/>
    <n v="65800"/>
    <n v="2583"/>
    <n v="56434"/>
    <n v="8850"/>
  </r>
  <r>
    <x v="2"/>
    <n v="6"/>
    <x v="4"/>
    <s v="PETRÓPOLIS"/>
    <s v="RIO DE JANEIRO"/>
    <x v="5"/>
    <x v="2"/>
    <s v="SUDESTE"/>
    <n v="571182258.72000003"/>
    <n v="330621058.52999997"/>
    <n v="619047422.74000001"/>
    <n v="278054048.94"/>
    <n v="1966208"/>
    <n v="170318"/>
    <n v="1697321"/>
    <n v="295739"/>
  </r>
  <r>
    <x v="1"/>
    <n v="2"/>
    <x v="4"/>
    <s v="PORTO FERREIRA"/>
    <s v="SÃO PAULO"/>
    <x v="3"/>
    <x v="2"/>
    <s v="SUDESTE"/>
    <n v="16322380.869999999"/>
    <n v="42095242.600000001"/>
    <n v="17995750.25"/>
    <n v="39338205.609999999"/>
    <n v="34385"/>
    <n v="6501"/>
    <n v="33675"/>
    <n v="8818"/>
  </r>
  <r>
    <x v="1"/>
    <n v="6"/>
    <x v="7"/>
    <s v="CAIBI"/>
    <s v="SANTA CATARINA"/>
    <x v="17"/>
    <x v="3"/>
    <s v="SUL"/>
    <n v="3111537.69"/>
    <n v="15140480.66"/>
    <n v="2619528.25"/>
    <n v="23415045.629999999"/>
    <n v="5564"/>
    <n v="1153"/>
    <n v="4259"/>
    <n v="1452"/>
  </r>
  <r>
    <x v="0"/>
    <n v="10"/>
    <x v="4"/>
    <s v="RIO GRANDE DO PIAUÍ"/>
    <s v="PIAUÍ"/>
    <x v="6"/>
    <x v="0"/>
    <s v="NORDESTE"/>
    <n v="5329080.6399999997"/>
    <n v="674388.06"/>
    <n v="5099255.3499999996"/>
    <n v="706683.51"/>
    <n v="42976"/>
    <n v="838"/>
    <n v="29079"/>
    <n v="3343"/>
  </r>
  <r>
    <x v="1"/>
    <n v="2"/>
    <x v="3"/>
    <s v="FAXINAL"/>
    <s v="PARANÁ"/>
    <x v="21"/>
    <x v="3"/>
    <s v="SUL"/>
    <n v="4768305.26"/>
    <n v="1400363.55"/>
    <n v="4698317.3600000003"/>
    <n v="1593285.12"/>
    <n v="7837"/>
    <n v="1062"/>
    <n v="7612"/>
    <n v="1104"/>
  </r>
  <r>
    <x v="0"/>
    <n v="1"/>
    <x v="4"/>
    <s v="SANTO ANTÔNIO DO JACINTO"/>
    <s v="MINAS GERAIS"/>
    <x v="9"/>
    <x v="2"/>
    <s v="SUDESTE"/>
    <n v="14048303.189999999"/>
    <n v="1496404.07"/>
    <n v="14538332.34"/>
    <n v="1522576.66"/>
    <n v="61916"/>
    <n v="1865"/>
    <n v="46147"/>
    <n v="8137"/>
  </r>
  <r>
    <x v="2"/>
    <n v="3"/>
    <x v="2"/>
    <s v="IPUEIRAS"/>
    <s v="CEARÁ"/>
    <x v="7"/>
    <x v="0"/>
    <s v="NORDESTE"/>
    <n v="23349363.469999999"/>
    <n v="2073082.53"/>
    <n v="23320390.949999999"/>
    <n v="1638260.34"/>
    <n v="114585"/>
    <n v="2693"/>
    <n v="102705"/>
    <n v="6671"/>
  </r>
  <r>
    <x v="3"/>
    <n v="11"/>
    <x v="1"/>
    <s v="RIBEIRÓPOLIS"/>
    <s v="SERGIPE"/>
    <x v="11"/>
    <x v="0"/>
    <s v="NORDESTE"/>
    <n v="227517.98"/>
    <n v="31194.51"/>
    <n v="325270.89"/>
    <n v="34073.620000000003"/>
    <n v="487"/>
    <n v="15"/>
    <n v="478"/>
    <n v="9"/>
  </r>
  <r>
    <x v="3"/>
    <n v="11"/>
    <x v="5"/>
    <s v="PEREIRO"/>
    <s v="CEARÁ"/>
    <x v="7"/>
    <x v="0"/>
    <s v="NORDESTE"/>
    <n v="248886.19"/>
    <n v="497176.7"/>
    <n v="304130.14"/>
    <n v="510227.06"/>
    <n v="743"/>
    <n v="44"/>
    <n v="743"/>
    <n v="44"/>
  </r>
  <r>
    <x v="1"/>
    <n v="2"/>
    <x v="7"/>
    <s v="SÃO CARLOS"/>
    <s v="SANTA CATARINA"/>
    <x v="17"/>
    <x v="3"/>
    <s v="SUL"/>
    <n v="2283221.4500000002"/>
    <n v="1887952.02"/>
    <n v="2236309.04"/>
    <n v="1708250.36"/>
    <n v="4204"/>
    <n v="983"/>
    <n v="3584"/>
    <n v="1355"/>
  </r>
  <r>
    <x v="1"/>
    <n v="7"/>
    <x v="0"/>
    <s v="NOVO BRASIL"/>
    <s v="GOIÁS"/>
    <x v="1"/>
    <x v="1"/>
    <s v="CENTRO-OESTE"/>
    <n v="4063090.83"/>
    <n v="717033.71"/>
    <n v="3290402.44"/>
    <n v="1153948.01"/>
    <n v="7516"/>
    <n v="448"/>
    <n v="6740"/>
    <n v="792"/>
  </r>
  <r>
    <x v="1"/>
    <n v="2"/>
    <x v="3"/>
    <s v="CACHOEIRA DO SUL"/>
    <s v="RIO GRANDE DO SUL"/>
    <x v="12"/>
    <x v="3"/>
    <s v="SUL"/>
    <n v="15990023.619999999"/>
    <n v="5555962.9199999999"/>
    <n v="17602888.489999998"/>
    <n v="5973336.5899999999"/>
    <n v="39185"/>
    <n v="4572"/>
    <n v="37510"/>
    <n v="5636"/>
  </r>
  <r>
    <x v="1"/>
    <n v="11"/>
    <x v="2"/>
    <s v="RONDON"/>
    <s v="PARANÁ"/>
    <x v="21"/>
    <x v="3"/>
    <s v="SUL"/>
    <n v="7488112.0999999996"/>
    <n v="3067489.96"/>
    <n v="7549692.3700000001"/>
    <n v="3156251.39"/>
    <n v="23894"/>
    <n v="2891"/>
    <n v="19369"/>
    <n v="5300"/>
  </r>
  <r>
    <x v="0"/>
    <n v="10"/>
    <x v="1"/>
    <s v="GOVERNADOR DIX-SEPT ROSADO"/>
    <s v="RIO GRANDE DO NORTE"/>
    <x v="18"/>
    <x v="0"/>
    <s v="NORDESTE"/>
    <n v="13388468.060000001"/>
    <n v="10417313.710000001"/>
    <n v="12539368.67"/>
    <n v="8590919.0399999991"/>
    <n v="118446"/>
    <n v="2908"/>
    <n v="77993"/>
    <n v="7257"/>
  </r>
  <r>
    <x v="1"/>
    <n v="10"/>
    <x v="10"/>
    <s v="IRETAMA"/>
    <s v="PARANÁ"/>
    <x v="21"/>
    <x v="3"/>
    <s v="SUL"/>
    <n v="8428119.1699999999"/>
    <n v="4217627.13"/>
    <n v="8423270.0999999996"/>
    <n v="3877027.46"/>
    <n v="22072"/>
    <n v="1852"/>
    <n v="18042"/>
    <n v="4253"/>
  </r>
  <r>
    <x v="1"/>
    <n v="2"/>
    <x v="1"/>
    <s v="TRÊS CORAÇÕES"/>
    <s v="MINAS GERAIS"/>
    <x v="9"/>
    <x v="2"/>
    <s v="SUDESTE"/>
    <n v="24276980.280000001"/>
    <n v="9189098.6600000001"/>
    <n v="25790083.809999999"/>
    <n v="8153411.9299999997"/>
    <n v="54803"/>
    <n v="5660"/>
    <n v="55057"/>
    <n v="5823"/>
  </r>
  <r>
    <x v="0"/>
    <n v="4"/>
    <x v="3"/>
    <s v="FRANCO DA ROCHA"/>
    <s v="SÃO PAULO"/>
    <x v="3"/>
    <x v="2"/>
    <s v="SUDESTE"/>
    <n v="300169053.22000003"/>
    <n v="109306577.16"/>
    <n v="315841997.04000002"/>
    <n v="83561271.510000005"/>
    <n v="1764136"/>
    <n v="100515"/>
    <n v="1333369"/>
    <n v="192102"/>
  </r>
  <r>
    <x v="1"/>
    <n v="4"/>
    <x v="1"/>
    <s v="JOÃO DOURADO"/>
    <s v="BAHIA"/>
    <x v="10"/>
    <x v="0"/>
    <s v="NORDESTE"/>
    <n v="7550700.5899999999"/>
    <n v="3634552.4"/>
    <n v="7529122.7400000002"/>
    <n v="2952834.14"/>
    <n v="16748"/>
    <n v="979"/>
    <n v="16931"/>
    <n v="1253"/>
  </r>
  <r>
    <x v="1"/>
    <n v="3"/>
    <x v="8"/>
    <s v="ABDON BATISTA"/>
    <s v="SANTA CATARINA"/>
    <x v="17"/>
    <x v="3"/>
    <s v="SUL"/>
    <n v="604041.43000000005"/>
    <n v="231694.57"/>
    <n v="660160.32999999996"/>
    <n v="244417.56"/>
    <n v="1051"/>
    <n v="161"/>
    <n v="930"/>
    <n v="157"/>
  </r>
  <r>
    <x v="2"/>
    <n v="6"/>
    <x v="9"/>
    <s v="TURVÂNIA"/>
    <s v="GOIÁS"/>
    <x v="1"/>
    <x v="1"/>
    <s v="CENTRO-OESTE"/>
    <n v="9322904.1300000008"/>
    <n v="2221876.7000000002"/>
    <n v="9486166.4700000007"/>
    <n v="2355851.62"/>
    <n v="24734"/>
    <n v="1013"/>
    <n v="19657"/>
    <n v="4216"/>
  </r>
  <r>
    <x v="1"/>
    <n v="9"/>
    <x v="0"/>
    <s v="TABAÍ"/>
    <s v="RIO GRANDE DO SUL"/>
    <x v="12"/>
    <x v="3"/>
    <s v="SUL"/>
    <n v="1992007.59"/>
    <n v="1749750.5"/>
    <n v="2120412.94"/>
    <n v="1715494.07"/>
    <n v="7070"/>
    <n v="1232"/>
    <n v="5519"/>
    <n v="1190"/>
  </r>
  <r>
    <x v="3"/>
    <n v="11"/>
    <x v="7"/>
    <s v="ARVOREZINHA"/>
    <s v="RIO GRANDE DO SUL"/>
    <x v="12"/>
    <x v="3"/>
    <s v="SUL"/>
    <n v="184366.45"/>
    <n v="370589.48"/>
    <n v="228773.08"/>
    <n v="243445.39"/>
    <n v="295"/>
    <n v="22"/>
    <n v="319"/>
    <n v="67"/>
  </r>
  <r>
    <x v="2"/>
    <n v="4"/>
    <x v="7"/>
    <s v="IBIRACATU"/>
    <s v="MINAS GERAIS"/>
    <x v="9"/>
    <x v="2"/>
    <s v="SUDESTE"/>
    <n v="3014646.96"/>
    <n v="359342.91"/>
    <n v="3026544"/>
    <n v="298169.06"/>
    <n v="15965"/>
    <n v="317"/>
    <n v="12159"/>
    <n v="865"/>
  </r>
  <r>
    <x v="1"/>
    <n v="6"/>
    <x v="8"/>
    <s v="MONTE SANTO"/>
    <s v="BAHIA"/>
    <x v="10"/>
    <x v="0"/>
    <s v="NORDESTE"/>
    <n v="11745720.5"/>
    <n v="1872408.77"/>
    <n v="11626151.67"/>
    <n v="2169845.38"/>
    <n v="37229"/>
    <n v="1181"/>
    <n v="43337"/>
    <n v="1646"/>
  </r>
  <r>
    <x v="2"/>
    <n v="5"/>
    <x v="1"/>
    <s v="SOROCABA"/>
    <s v="SÃO PAULO"/>
    <x v="3"/>
    <x v="2"/>
    <s v="SUDESTE"/>
    <n v="1672303313.8099999"/>
    <n v="1285280816.6800001"/>
    <n v="1800829124.76"/>
    <n v="1422274032.0899999"/>
    <n v="5419566"/>
    <n v="702505"/>
    <n v="4652029"/>
    <n v="1427179"/>
  </r>
  <r>
    <x v="0"/>
    <n v="5"/>
    <x v="9"/>
    <s v="ITAPIRA"/>
    <s v="SÃO PAULO"/>
    <x v="3"/>
    <x v="2"/>
    <s v="SUDESTE"/>
    <n v="163341470.33000001"/>
    <n v="166416197.72999999"/>
    <n v="167616096.25999999"/>
    <n v="180188839.38"/>
    <n v="596266"/>
    <n v="69946"/>
    <n v="423605"/>
    <n v="138259"/>
  </r>
  <r>
    <x v="0"/>
    <n v="1"/>
    <x v="5"/>
    <s v="BOM SUCESSO"/>
    <s v="PARAÍBA"/>
    <x v="19"/>
    <x v="0"/>
    <s v="NORDESTE"/>
    <n v="6542769.9400000004"/>
    <n v="566858.39"/>
    <n v="5996922.7199999997"/>
    <n v="347835.45"/>
    <n v="27264"/>
    <n v="481"/>
    <n v="23716"/>
    <n v="1341"/>
  </r>
  <r>
    <x v="1"/>
    <n v="12"/>
    <x v="9"/>
    <s v="PAULO LOPES"/>
    <s v="SANTA CATARINA"/>
    <x v="17"/>
    <x v="3"/>
    <s v="SUL"/>
    <n v="12421475.689999999"/>
    <n v="11841867.859999999"/>
    <n v="13654496.15"/>
    <n v="13853832"/>
    <n v="35793"/>
    <n v="6031"/>
    <n v="32389"/>
    <n v="12591"/>
  </r>
  <r>
    <x v="1"/>
    <n v="8"/>
    <x v="4"/>
    <s v="DONA FRANCISCA"/>
    <s v="RIO GRANDE DO SUL"/>
    <x v="12"/>
    <x v="3"/>
    <s v="SUL"/>
    <n v="1426089.57"/>
    <n v="544980.30000000005"/>
    <n v="1158233.42"/>
    <n v="362958.31"/>
    <n v="4091"/>
    <n v="314"/>
    <n v="2981"/>
    <n v="612"/>
  </r>
  <r>
    <x v="2"/>
    <n v="6"/>
    <x v="4"/>
    <s v="BELA VISTA DO PARAÍSO"/>
    <s v="PARANÁ"/>
    <x v="21"/>
    <x v="3"/>
    <s v="SUL"/>
    <n v="26104789.350000001"/>
    <n v="182838172.56"/>
    <n v="26295955.059999999"/>
    <n v="38409365.590000004"/>
    <n v="71305"/>
    <n v="5982"/>
    <n v="56241"/>
    <n v="13555"/>
  </r>
  <r>
    <x v="0"/>
    <n v="4"/>
    <x v="3"/>
    <s v="LAJEDO"/>
    <s v="PERNAMBUCO"/>
    <x v="2"/>
    <x v="0"/>
    <s v="NORDESTE"/>
    <n v="62953270.600000001"/>
    <n v="14238970.890000001"/>
    <n v="63570548.32"/>
    <n v="16544336.93"/>
    <n v="285566"/>
    <n v="14589"/>
    <n v="250100"/>
    <n v="46013"/>
  </r>
  <r>
    <x v="0"/>
    <n v="7"/>
    <x v="3"/>
    <s v="BARUERI"/>
    <s v="SÃO PAULO"/>
    <x v="3"/>
    <x v="2"/>
    <s v="SUDESTE"/>
    <n v="1366950801.97"/>
    <n v="15712077303.870001"/>
    <n v="1447849392.1400001"/>
    <n v="14381394309.82"/>
    <n v="4996633"/>
    <n v="3466232"/>
    <n v="3445035"/>
    <n v="22987641"/>
  </r>
  <r>
    <x v="0"/>
    <n v="4"/>
    <x v="4"/>
    <s v="SÃO DOMINGOS DO SUL"/>
    <s v="RIO GRANDE DO SUL"/>
    <x v="12"/>
    <x v="3"/>
    <s v="SUL"/>
    <n v="3387537.86"/>
    <n v="3656036.31"/>
    <n v="3229422.37"/>
    <n v="4239236.3099999996"/>
    <n v="13261"/>
    <n v="1631"/>
    <n v="6566"/>
    <n v="3318"/>
  </r>
  <r>
    <x v="2"/>
    <n v="4"/>
    <x v="2"/>
    <s v="IBATEGUARA"/>
    <s v="ALAGOAS"/>
    <x v="14"/>
    <x v="0"/>
    <s v="NORDESTE"/>
    <n v="8208874.5499999998"/>
    <n v="1399590.13"/>
    <n v="8268839.8099999996"/>
    <n v="843132.88"/>
    <n v="37752"/>
    <n v="1360"/>
    <n v="33644"/>
    <n v="1490"/>
  </r>
  <r>
    <x v="0"/>
    <n v="6"/>
    <x v="7"/>
    <s v="REGISTRO"/>
    <s v="SÃO PAULO"/>
    <x v="3"/>
    <x v="2"/>
    <s v="SUDESTE"/>
    <n v="127858201.56"/>
    <n v="80458547.680000007"/>
    <n v="135330860.81"/>
    <n v="81013507.459999993"/>
    <n v="665886"/>
    <n v="59347"/>
    <n v="479133"/>
    <n v="135229"/>
  </r>
  <r>
    <x v="0"/>
    <n v="4"/>
    <x v="3"/>
    <s v="SERINGUEIRAS"/>
    <s v="RONDÔNIA"/>
    <x v="20"/>
    <x v="4"/>
    <s v="NORTE"/>
    <n v="27251762.359999999"/>
    <n v="7003611.3799999999"/>
    <n v="24522075.760000002"/>
    <n v="12534610.91"/>
    <n v="91130"/>
    <n v="5040"/>
    <n v="58836"/>
    <n v="22198"/>
  </r>
  <r>
    <x v="1"/>
    <n v="11"/>
    <x v="6"/>
    <s v="LAGOA NOVA"/>
    <s v="RIO GRANDE DO NORTE"/>
    <x v="18"/>
    <x v="0"/>
    <s v="NORDESTE"/>
    <n v="10282677.439999999"/>
    <n v="2793335.9"/>
    <n v="10289130.539999999"/>
    <n v="2361693.0299999998"/>
    <n v="41011"/>
    <n v="3022"/>
    <n v="37445"/>
    <n v="4408"/>
  </r>
  <r>
    <x v="2"/>
    <n v="11"/>
    <x v="0"/>
    <s v="EUSÉBIO"/>
    <s v="CEARÁ"/>
    <x v="7"/>
    <x v="0"/>
    <s v="NORDESTE"/>
    <n v="232507295.53"/>
    <n v="389483622.77999997"/>
    <n v="236798987.30000001"/>
    <n v="371590150.88999999"/>
    <n v="824224"/>
    <n v="212976"/>
    <n v="659007"/>
    <n v="166866"/>
  </r>
  <r>
    <x v="2"/>
    <n v="8"/>
    <x v="4"/>
    <s v="ALCOBAÇA"/>
    <s v="BAHIA"/>
    <x v="10"/>
    <x v="0"/>
    <s v="NORDESTE"/>
    <n v="25062263.77"/>
    <n v="5135452.7699999996"/>
    <n v="29441037.120000001"/>
    <n v="5070294.84"/>
    <n v="114577"/>
    <n v="5713"/>
    <n v="99959"/>
    <n v="12643"/>
  </r>
  <r>
    <x v="2"/>
    <n v="11"/>
    <x v="0"/>
    <s v="ITAPEVA"/>
    <s v="SÃO PAULO"/>
    <x v="3"/>
    <x v="2"/>
    <s v="SUDESTE"/>
    <n v="178961244.41"/>
    <n v="126016566.62"/>
    <n v="189668864.62"/>
    <n v="123329029.88"/>
    <n v="679819"/>
    <n v="81984"/>
    <n v="540620"/>
    <n v="150282"/>
  </r>
  <r>
    <x v="2"/>
    <n v="1"/>
    <x v="4"/>
    <s v="BREJO ALEGRE"/>
    <s v="SÃO PAULO"/>
    <x v="3"/>
    <x v="2"/>
    <s v="SUDESTE"/>
    <n v="2328891.7400000002"/>
    <n v="535635.71"/>
    <n v="2443728.56"/>
    <n v="1688373.53"/>
    <n v="10260"/>
    <n v="660"/>
    <n v="8705"/>
    <n v="1166"/>
  </r>
  <r>
    <x v="2"/>
    <n v="11"/>
    <x v="8"/>
    <s v="PEDREIRA"/>
    <s v="SÃO PAULO"/>
    <x v="3"/>
    <x v="2"/>
    <s v="SUDESTE"/>
    <n v="84758998.819999993"/>
    <n v="94099591.760000005"/>
    <n v="91833769.659999996"/>
    <n v="94538211.439999998"/>
    <n v="307789"/>
    <n v="48606"/>
    <n v="237305"/>
    <n v="81704"/>
  </r>
  <r>
    <x v="2"/>
    <n v="3"/>
    <x v="2"/>
    <s v="RANCHO QUEIMADO"/>
    <s v="SANTA CATARINA"/>
    <x v="17"/>
    <x v="3"/>
    <s v="SUL"/>
    <n v="3760916.93"/>
    <n v="1756886.76"/>
    <n v="4935057.82"/>
    <n v="2190897.85"/>
    <n v="8349"/>
    <n v="1290"/>
    <n v="7098"/>
    <n v="2275"/>
  </r>
  <r>
    <x v="1"/>
    <n v="6"/>
    <x v="4"/>
    <s v="BANDEIRA"/>
    <s v="MINAS GERAIS"/>
    <x v="9"/>
    <x v="2"/>
    <s v="SUDESTE"/>
    <n v="1501564.14"/>
    <n v="866531"/>
    <n v="1698967.3"/>
    <n v="768199.53"/>
    <n v="5025"/>
    <n v="325"/>
    <n v="5076"/>
    <n v="347"/>
  </r>
  <r>
    <x v="2"/>
    <n v="7"/>
    <x v="1"/>
    <s v="CORAÇÃO DE JESUS"/>
    <s v="MINAS GERAIS"/>
    <x v="9"/>
    <x v="2"/>
    <s v="SUDESTE"/>
    <n v="26424749.010000002"/>
    <n v="9799466.1300000008"/>
    <n v="27017306.18"/>
    <n v="7677091.3399999999"/>
    <n v="117753"/>
    <n v="5831"/>
    <n v="97520"/>
    <n v="14189"/>
  </r>
  <r>
    <x v="0"/>
    <n v="8"/>
    <x v="3"/>
    <s v="ITAPICURU"/>
    <s v="BAHIA"/>
    <x v="10"/>
    <x v="0"/>
    <s v="NORDESTE"/>
    <n v="28137785.57"/>
    <n v="10708365.09"/>
    <n v="27511311.620000001"/>
    <n v="9574738.4000000004"/>
    <n v="195656"/>
    <n v="4860"/>
    <n v="130841"/>
    <n v="13915"/>
  </r>
  <r>
    <x v="2"/>
    <n v="4"/>
    <x v="7"/>
    <s v="CANTÁ"/>
    <s v="RORAIMA"/>
    <x v="22"/>
    <x v="4"/>
    <s v="NORTE"/>
    <n v="13034003.380000001"/>
    <n v="2804994.47"/>
    <n v="12575754.09"/>
    <n v="2411524.48"/>
    <n v="51256"/>
    <n v="2275"/>
    <n v="40777"/>
    <n v="4738"/>
  </r>
  <r>
    <x v="1"/>
    <n v="1"/>
    <x v="8"/>
    <s v="JOÃO MONLEVADE"/>
    <s v="MINAS GERAIS"/>
    <x v="9"/>
    <x v="2"/>
    <s v="SUDESTE"/>
    <n v="26685556.210000001"/>
    <n v="12568359.039999999"/>
    <n v="26741014.420000002"/>
    <n v="9922546.3399999999"/>
    <n v="54039"/>
    <n v="5622"/>
    <n v="50810"/>
    <n v="6464"/>
  </r>
  <r>
    <x v="1"/>
    <n v="3"/>
    <x v="3"/>
    <s v="ESPÍRITO SANTO DO DOURADO"/>
    <s v="MINAS GERAIS"/>
    <x v="9"/>
    <x v="2"/>
    <s v="SUDESTE"/>
    <n v="1574080.74"/>
    <n v="505046.24"/>
    <n v="1412391.28"/>
    <n v="1167695.03"/>
    <n v="1861"/>
    <n v="211"/>
    <n v="1669"/>
    <n v="238"/>
  </r>
  <r>
    <x v="0"/>
    <n v="6"/>
    <x v="1"/>
    <s v="ROSÁRIO"/>
    <s v="MARANHÃO"/>
    <x v="0"/>
    <x v="0"/>
    <s v="NORDESTE"/>
    <n v="52356744.509999998"/>
    <n v="12235064.27"/>
    <n v="49496420.740000002"/>
    <n v="14435022.869999999"/>
    <n v="478198"/>
    <n v="14021"/>
    <n v="332041"/>
    <n v="45697"/>
  </r>
  <r>
    <x v="2"/>
    <n v="5"/>
    <x v="5"/>
    <s v="SÃO JOSÉ DO SUL"/>
    <s v="RIO GRANDE DO SUL"/>
    <x v="12"/>
    <x v="3"/>
    <s v="SUL"/>
    <n v="1664117.09"/>
    <n v="1652711.66"/>
    <n v="1841540.68"/>
    <n v="2187649.59"/>
    <n v="5447"/>
    <n v="723"/>
    <n v="3884"/>
    <n v="1413"/>
  </r>
  <r>
    <x v="2"/>
    <n v="6"/>
    <x v="0"/>
    <s v="JAPOATÃ"/>
    <s v="SERGIPE"/>
    <x v="11"/>
    <x v="0"/>
    <s v="NORDESTE"/>
    <n v="9648122.4399999995"/>
    <n v="1805128.28"/>
    <n v="8635146.0899999999"/>
    <n v="2656839.4900000002"/>
    <n v="44727"/>
    <n v="1073"/>
    <n v="36178"/>
    <n v="2616"/>
  </r>
  <r>
    <x v="0"/>
    <n v="1"/>
    <x v="1"/>
    <s v="URUÇUÍ"/>
    <s v="PIAUÍ"/>
    <x v="6"/>
    <x v="0"/>
    <s v="NORDESTE"/>
    <n v="52411026.25"/>
    <n v="29922734.91"/>
    <n v="43981987.859999999"/>
    <n v="28313636.329999998"/>
    <n v="261569"/>
    <n v="17350"/>
    <n v="178562"/>
    <n v="41874"/>
  </r>
  <r>
    <x v="0"/>
    <n v="6"/>
    <x v="6"/>
    <s v="POUSO ALEGRE"/>
    <s v="MINAS GERAIS"/>
    <x v="9"/>
    <x v="2"/>
    <s v="SUDESTE"/>
    <n v="418783278.32999998"/>
    <n v="461505527.07999998"/>
    <n v="447714814.47000003"/>
    <n v="419574797.88999999"/>
    <n v="1623773"/>
    <n v="190134"/>
    <n v="1172405"/>
    <n v="476262"/>
  </r>
  <r>
    <x v="2"/>
    <n v="10"/>
    <x v="1"/>
    <s v="CRUZEIRO DO SUL"/>
    <s v="ACRE"/>
    <x v="24"/>
    <x v="4"/>
    <s v="NORTE"/>
    <n v="118220862.27"/>
    <n v="69417290.5"/>
    <n v="115627014.56999999"/>
    <n v="74706852.769999996"/>
    <n v="660064"/>
    <n v="45948"/>
    <n v="492038"/>
    <n v="132566"/>
  </r>
  <r>
    <x v="1"/>
    <n v="12"/>
    <x v="5"/>
    <s v="BARROSO"/>
    <s v="MINAS GERAIS"/>
    <x v="9"/>
    <x v="2"/>
    <s v="SUDESTE"/>
    <n v="16234226.130000001"/>
    <n v="15028712.630000001"/>
    <n v="16909282.210000001"/>
    <n v="12791108.5"/>
    <n v="54640"/>
    <n v="5340"/>
    <n v="46729"/>
    <n v="7903"/>
  </r>
  <r>
    <x v="1"/>
    <n v="4"/>
    <x v="3"/>
    <s v="MIRACEMA"/>
    <s v="RIO DE JANEIRO"/>
    <x v="5"/>
    <x v="2"/>
    <s v="SUDESTE"/>
    <n v="7158974.2400000002"/>
    <n v="5100308.68"/>
    <n v="7776477.7599999998"/>
    <n v="2920791.04"/>
    <n v="19894"/>
    <n v="1284"/>
    <n v="19866"/>
    <n v="1245"/>
  </r>
  <r>
    <x v="0"/>
    <n v="8"/>
    <x v="1"/>
    <s v="LUISLÂNDIA"/>
    <s v="MINAS GERAIS"/>
    <x v="9"/>
    <x v="2"/>
    <s v="SUDESTE"/>
    <n v="7768165.9500000002"/>
    <n v="2068357.59"/>
    <n v="7535303.5700000003"/>
    <n v="2004502.32"/>
    <n v="56835"/>
    <n v="1260"/>
    <n v="36765"/>
    <n v="13570"/>
  </r>
  <r>
    <x v="2"/>
    <n v="8"/>
    <x v="4"/>
    <s v="SÃO LUÍS DO QUITUNDE"/>
    <s v="ALAGOAS"/>
    <x v="14"/>
    <x v="0"/>
    <s v="NORDESTE"/>
    <n v="23243008.390000001"/>
    <n v="5313630.16"/>
    <n v="23670700.710000001"/>
    <n v="4117487.2"/>
    <n v="144769"/>
    <n v="4526"/>
    <n v="116683"/>
    <n v="9858"/>
  </r>
  <r>
    <x v="2"/>
    <n v="10"/>
    <x v="1"/>
    <s v="PARANÃ"/>
    <s v="TOCANTINS"/>
    <x v="13"/>
    <x v="4"/>
    <s v="NORTE"/>
    <n v="16065256.140000001"/>
    <n v="3756734.17"/>
    <n v="12856259.279999999"/>
    <n v="3241622.81"/>
    <n v="60957"/>
    <n v="2948"/>
    <n v="46441"/>
    <n v="7140"/>
  </r>
  <r>
    <x v="0"/>
    <n v="6"/>
    <x v="4"/>
    <s v="MARACANÃ"/>
    <s v="PARÁ"/>
    <x v="15"/>
    <x v="4"/>
    <s v="NORTE"/>
    <n v="24353229.550000001"/>
    <n v="2734022.65"/>
    <n v="23437402.68"/>
    <n v="1936489.37"/>
    <n v="242272"/>
    <n v="4006"/>
    <n v="189512"/>
    <n v="10388"/>
  </r>
  <r>
    <x v="2"/>
    <n v="12"/>
    <x v="0"/>
    <s v="JAGUARIBE"/>
    <s v="CEARÁ"/>
    <x v="7"/>
    <x v="0"/>
    <s v="NORDESTE"/>
    <n v="59735797.390000001"/>
    <n v="14410003.289999999"/>
    <n v="65012705.200000003"/>
    <n v="16405666.18"/>
    <n v="280705"/>
    <n v="12187"/>
    <n v="239758"/>
    <n v="38175"/>
  </r>
  <r>
    <x v="1"/>
    <n v="7"/>
    <x v="5"/>
    <s v="CIDREIRA"/>
    <s v="RIO GRANDE DO SUL"/>
    <x v="12"/>
    <x v="3"/>
    <s v="SUL"/>
    <n v="10655321.35"/>
    <n v="7124196.5300000003"/>
    <n v="11055339.560000001"/>
    <n v="3624313.07"/>
    <n v="39511"/>
    <n v="3752"/>
    <n v="38285"/>
    <n v="6483"/>
  </r>
  <r>
    <x v="3"/>
    <n v="12"/>
    <x v="7"/>
    <s v="ITAMBÉ"/>
    <s v="BAHIA"/>
    <x v="10"/>
    <x v="0"/>
    <s v="NORDESTE"/>
    <n v="1519268.36"/>
    <n v="3076582.62"/>
    <n v="1695066.86"/>
    <n v="2988622.39"/>
    <n v="4770"/>
    <n v="306"/>
    <n v="5028"/>
    <n v="209"/>
  </r>
  <r>
    <x v="2"/>
    <n v="11"/>
    <x v="6"/>
    <s v="VALE DO SOL"/>
    <s v="RIO GRANDE DO SUL"/>
    <x v="12"/>
    <x v="3"/>
    <s v="SUL"/>
    <n v="5206395.76"/>
    <n v="2589501.35"/>
    <n v="4762747.47"/>
    <n v="2066561.69"/>
    <n v="24846"/>
    <n v="1858"/>
    <n v="14890"/>
    <n v="4960"/>
  </r>
  <r>
    <x v="2"/>
    <n v="11"/>
    <x v="9"/>
    <s v="QUATIS"/>
    <s v="RIO DE JANEIRO"/>
    <x v="5"/>
    <x v="2"/>
    <s v="SUDESTE"/>
    <n v="16984037.489999998"/>
    <n v="5473873.5899999999"/>
    <n v="17418557.960000001"/>
    <n v="6116560.1600000001"/>
    <n v="98927"/>
    <n v="5557"/>
    <n v="72994"/>
    <n v="14725"/>
  </r>
  <r>
    <x v="1"/>
    <n v="1"/>
    <x v="6"/>
    <s v="VISTA ALEGRE DO ALTO"/>
    <s v="SÃO PAULO"/>
    <x v="3"/>
    <x v="2"/>
    <s v="SUDESTE"/>
    <n v="1435741.44"/>
    <n v="4295829.83"/>
    <n v="1861277.03"/>
    <n v="3600766.95"/>
    <n v="2092"/>
    <n v="305"/>
    <n v="1901"/>
    <n v="231"/>
  </r>
  <r>
    <x v="0"/>
    <n v="1"/>
    <x v="6"/>
    <s v="CACHOEIRA"/>
    <s v="BAHIA"/>
    <x v="10"/>
    <x v="0"/>
    <s v="NORDESTE"/>
    <n v="44864201.43"/>
    <n v="5743101.8399999999"/>
    <n v="44016780.149999999"/>
    <n v="5922818.3099999996"/>
    <n v="354888"/>
    <n v="8690"/>
    <n v="309861"/>
    <n v="19802"/>
  </r>
  <r>
    <x v="1"/>
    <n v="11"/>
    <x v="0"/>
    <s v="IBICUITINGA"/>
    <s v="CEARÁ"/>
    <x v="7"/>
    <x v="0"/>
    <s v="NORDESTE"/>
    <n v="8293846.21"/>
    <n v="1158720.3400000001"/>
    <n v="7800201.8399999999"/>
    <n v="1596766.73"/>
    <n v="34101"/>
    <n v="1248"/>
    <n v="30353"/>
    <n v="1939"/>
  </r>
  <r>
    <x v="0"/>
    <n v="3"/>
    <x v="1"/>
    <s v="ITABELA"/>
    <s v="BAHIA"/>
    <x v="10"/>
    <x v="0"/>
    <s v="NORDESTE"/>
    <n v="70836244.019999996"/>
    <n v="19662325.129999999"/>
    <n v="72005025.209999993"/>
    <n v="23670075.129999999"/>
    <n v="330995"/>
    <n v="16146"/>
    <n v="253732"/>
    <n v="47072"/>
  </r>
  <r>
    <x v="2"/>
    <n v="8"/>
    <x v="9"/>
    <s v="PLANALTINA DO PARANÁ"/>
    <s v="PARANÁ"/>
    <x v="21"/>
    <x v="3"/>
    <s v="SUL"/>
    <n v="6690201.4900000002"/>
    <n v="6732854.3099999996"/>
    <n v="8575277.8599999994"/>
    <n v="4895005.1399999997"/>
    <n v="18526"/>
    <n v="1195"/>
    <n v="12374"/>
    <n v="2977"/>
  </r>
  <r>
    <x v="0"/>
    <n v="1"/>
    <x v="4"/>
    <s v="TRAVESSEIRO"/>
    <s v="RIO GRANDE DO SUL"/>
    <x v="12"/>
    <x v="3"/>
    <s v="SUL"/>
    <n v="1420927.95"/>
    <n v="674892.48"/>
    <n v="1455366.98"/>
    <n v="692631.71"/>
    <n v="5712"/>
    <n v="378"/>
    <n v="3397"/>
    <n v="756"/>
  </r>
  <r>
    <x v="0"/>
    <n v="9"/>
    <x v="7"/>
    <s v="SÃO JORGE D'OESTE"/>
    <s v="PARANÁ"/>
    <x v="21"/>
    <x v="3"/>
    <s v="SUL"/>
    <n v="17550011.93"/>
    <n v="10264112.91"/>
    <n v="14536116.43"/>
    <n v="12537389.32"/>
    <n v="62383"/>
    <n v="7733"/>
    <n v="35703"/>
    <n v="21329"/>
  </r>
  <r>
    <x v="0"/>
    <n v="4"/>
    <x v="9"/>
    <s v="SÃO MIGUEL DA BAIXA GRANDE"/>
    <s v="PIAUÍ"/>
    <x v="6"/>
    <x v="0"/>
    <s v="NORDESTE"/>
    <n v="2606399.09"/>
    <n v="208256.96"/>
    <n v="2541503.54"/>
    <n v="366810.29"/>
    <n v="14967"/>
    <n v="281"/>
    <n v="10730"/>
    <n v="512"/>
  </r>
  <r>
    <x v="1"/>
    <n v="11"/>
    <x v="11"/>
    <s v="SÃO JOÃO DO MANHUAÇU"/>
    <s v="MINAS GERAIS"/>
    <x v="9"/>
    <x v="2"/>
    <s v="SUDESTE"/>
    <n v="5939638.0899999999"/>
    <n v="3845621.93"/>
    <n v="6488279.5499999998"/>
    <n v="3782431.09"/>
    <n v="18543"/>
    <n v="1460"/>
    <n v="16264"/>
    <n v="1691"/>
  </r>
  <r>
    <x v="2"/>
    <n v="4"/>
    <x v="5"/>
    <s v="PALMA"/>
    <s v="MINAS GERAIS"/>
    <x v="9"/>
    <x v="2"/>
    <s v="SUDESTE"/>
    <n v="3420648.34"/>
    <n v="1602619.23"/>
    <n v="3770289.18"/>
    <n v="1138212.31"/>
    <n v="16365"/>
    <n v="846"/>
    <n v="13321"/>
    <n v="1668"/>
  </r>
  <r>
    <x v="2"/>
    <n v="11"/>
    <x v="9"/>
    <s v="GUAÇUÍ"/>
    <s v="ESPÍRITO SANTO"/>
    <x v="16"/>
    <x v="2"/>
    <s v="SUDESTE"/>
    <n v="34982841.539999999"/>
    <n v="30770905.07"/>
    <n v="35130566.799999997"/>
    <n v="26263352.370000001"/>
    <n v="165917"/>
    <n v="15409"/>
    <n v="124794"/>
    <n v="42390"/>
  </r>
  <r>
    <x v="2"/>
    <n v="10"/>
    <x v="7"/>
    <s v="SANTA AMÉLIA"/>
    <s v="PARANÁ"/>
    <x v="21"/>
    <x v="3"/>
    <s v="SUL"/>
    <n v="4004882.72"/>
    <n v="497230.32"/>
    <n v="3915441.88"/>
    <n v="739745.56"/>
    <n v="14441"/>
    <n v="597"/>
    <n v="10833"/>
    <n v="1780"/>
  </r>
  <r>
    <x v="0"/>
    <n v="3"/>
    <x v="7"/>
    <s v="TURURU"/>
    <s v="CEARÁ"/>
    <x v="7"/>
    <x v="0"/>
    <s v="NORDESTE"/>
    <n v="16101659.26"/>
    <n v="1551888.39"/>
    <n v="15746825.369999999"/>
    <n v="2317126.98"/>
    <n v="120380"/>
    <n v="2507"/>
    <n v="100619"/>
    <n v="5038"/>
  </r>
  <r>
    <x v="1"/>
    <n v="11"/>
    <x v="3"/>
    <s v="NEÓPOLIS"/>
    <s v="SERGIPE"/>
    <x v="11"/>
    <x v="0"/>
    <s v="NORDESTE"/>
    <n v="9516851.6199999992"/>
    <n v="7807033.75"/>
    <n v="9636657.8599999994"/>
    <n v="7637724.5199999996"/>
    <n v="44317"/>
    <n v="1568"/>
    <n v="40896"/>
    <n v="2473"/>
  </r>
  <r>
    <x v="1"/>
    <n v="6"/>
    <x v="4"/>
    <s v="BARROS CASSAL"/>
    <s v="RIO GRANDE DO SUL"/>
    <x v="12"/>
    <x v="3"/>
    <s v="SUL"/>
    <n v="1877532.91"/>
    <n v="486068.66"/>
    <n v="1532688.67"/>
    <n v="356639.38"/>
    <n v="6121"/>
    <n v="522"/>
    <n v="5087"/>
    <n v="896"/>
  </r>
  <r>
    <x v="1"/>
    <n v="1"/>
    <x v="0"/>
    <s v="ESPIGÃO ALTO DO IGUAÇU"/>
    <s v="PARANÁ"/>
    <x v="21"/>
    <x v="3"/>
    <s v="SUL"/>
    <n v="325265.09000000003"/>
    <n v="25063.200000000001"/>
    <n v="360954.61"/>
    <n v="14776.81"/>
    <n v="689"/>
    <n v="27"/>
    <n v="790"/>
    <n v="25"/>
  </r>
  <r>
    <x v="2"/>
    <n v="8"/>
    <x v="2"/>
    <s v="SARANDI"/>
    <s v="RIO GRANDE DO SUL"/>
    <x v="12"/>
    <x v="3"/>
    <s v="SUL"/>
    <n v="33670478.219999999"/>
    <n v="21939897.600000001"/>
    <n v="34006492.450000003"/>
    <n v="26361581.670000002"/>
    <n v="97462"/>
    <n v="13058"/>
    <n v="69432"/>
    <n v="36732"/>
  </r>
  <r>
    <x v="1"/>
    <n v="10"/>
    <x v="6"/>
    <s v="CAXINGÓ"/>
    <s v="PIAUÍ"/>
    <x v="6"/>
    <x v="0"/>
    <s v="NORDESTE"/>
    <n v="777195.4"/>
    <n v="376192.49"/>
    <n v="797609.91"/>
    <n v="452218.39"/>
    <n v="4750"/>
    <n v="59"/>
    <n v="4532"/>
    <n v="124"/>
  </r>
  <r>
    <x v="0"/>
    <n v="1"/>
    <x v="11"/>
    <s v="CAPIM GROSSO"/>
    <s v="BAHIA"/>
    <x v="10"/>
    <x v="0"/>
    <s v="NORDESTE"/>
    <n v="65162394.32"/>
    <n v="40418672.439999998"/>
    <n v="66053293.119999997"/>
    <n v="40743416.009999998"/>
    <n v="283298"/>
    <n v="21880"/>
    <n v="251235"/>
    <n v="58241"/>
  </r>
  <r>
    <x v="2"/>
    <n v="6"/>
    <x v="1"/>
    <s v="CRISTAIS"/>
    <s v="MINAS GERAIS"/>
    <x v="9"/>
    <x v="2"/>
    <s v="SUDESTE"/>
    <n v="10456976.609999999"/>
    <n v="5934930.2300000004"/>
    <n v="12102584.16"/>
    <n v="8659062.7699999996"/>
    <n v="35764"/>
    <n v="4555"/>
    <n v="27544"/>
    <n v="7787"/>
  </r>
  <r>
    <x v="2"/>
    <n v="7"/>
    <x v="0"/>
    <s v="JUNDIÁ"/>
    <s v="ALAGOAS"/>
    <x v="14"/>
    <x v="0"/>
    <s v="NORDESTE"/>
    <n v="3187223.29"/>
    <n v="185957.07"/>
    <n v="3302469.54"/>
    <n v="201519.95"/>
    <n v="16612"/>
    <n v="249"/>
    <n v="14427"/>
    <n v="271"/>
  </r>
  <r>
    <x v="0"/>
    <n v="4"/>
    <x v="10"/>
    <s v="IBIMIRIM"/>
    <s v="PERNAMBUCO"/>
    <x v="2"/>
    <x v="0"/>
    <s v="NORDESTE"/>
    <n v="36317897.710000001"/>
    <n v="3142342.45"/>
    <n v="36153197.960000001"/>
    <n v="3188611.15"/>
    <n v="227843"/>
    <n v="3128"/>
    <n v="165584"/>
    <n v="13710"/>
  </r>
  <r>
    <x v="1"/>
    <n v="6"/>
    <x v="8"/>
    <s v="SANTA MARIA DO OESTE"/>
    <s v="PARANÁ"/>
    <x v="21"/>
    <x v="3"/>
    <s v="SUL"/>
    <n v="3541691.96"/>
    <n v="3621796.83"/>
    <n v="3597171.83"/>
    <n v="3998770.32"/>
    <n v="9079"/>
    <n v="824"/>
    <n v="8388"/>
    <n v="1452"/>
  </r>
  <r>
    <x v="1"/>
    <n v="9"/>
    <x v="5"/>
    <s v="MACUCO"/>
    <s v="RIO DE JANEIRO"/>
    <x v="5"/>
    <x v="2"/>
    <s v="SUDESTE"/>
    <n v="4004278.17"/>
    <n v="1204426.26"/>
    <n v="3679239.85"/>
    <n v="2074070.58"/>
    <n v="14280"/>
    <n v="1081"/>
    <n v="12646"/>
    <n v="1659"/>
  </r>
  <r>
    <x v="2"/>
    <n v="6"/>
    <x v="8"/>
    <s v="COCAL DO SUL"/>
    <s v="SANTA CATARINA"/>
    <x v="17"/>
    <x v="3"/>
    <s v="SUL"/>
    <n v="26588841.899999999"/>
    <n v="42875481.289999999"/>
    <n v="30238640.039999999"/>
    <n v="39249507.869999997"/>
    <n v="72394"/>
    <n v="11532"/>
    <n v="54451"/>
    <n v="21785"/>
  </r>
  <r>
    <x v="1"/>
    <n v="7"/>
    <x v="5"/>
    <s v="JAGUARIBARA"/>
    <s v="CEARÁ"/>
    <x v="7"/>
    <x v="0"/>
    <s v="NORDESTE"/>
    <n v="5978847.8200000003"/>
    <n v="967372.80000000005"/>
    <n v="6302020.8799999999"/>
    <n v="982043.65"/>
    <n v="21547"/>
    <n v="733"/>
    <n v="23565"/>
    <n v="1057"/>
  </r>
  <r>
    <x v="1"/>
    <n v="1"/>
    <x v="2"/>
    <s v="SANTO AUGUSTO"/>
    <s v="RIO GRANDE DO SUL"/>
    <x v="12"/>
    <x v="3"/>
    <s v="SUL"/>
    <n v="2107357.38"/>
    <n v="1491633.06"/>
    <n v="2085749.73"/>
    <n v="1408189.61"/>
    <n v="3704"/>
    <n v="354"/>
    <n v="3304"/>
    <n v="422"/>
  </r>
  <r>
    <x v="1"/>
    <n v="6"/>
    <x v="2"/>
    <s v="POÇÃO DE PEDRAS"/>
    <s v="MARANHÃO"/>
    <x v="0"/>
    <x v="0"/>
    <s v="NORDESTE"/>
    <n v="3691384.73"/>
    <n v="291792.45"/>
    <n v="3636312.88"/>
    <n v="827206.34"/>
    <n v="17126"/>
    <n v="341"/>
    <n v="17458"/>
    <n v="717"/>
  </r>
  <r>
    <x v="3"/>
    <n v="11"/>
    <x v="4"/>
    <s v="LAJE"/>
    <s v="BAHIA"/>
    <x v="10"/>
    <x v="0"/>
    <s v="NORDESTE"/>
    <n v="178937.29"/>
    <n v="46395.32"/>
    <n v="183995.2"/>
    <n v="115615.69"/>
    <n v="584"/>
    <n v="20"/>
    <n v="589"/>
    <n v="29"/>
  </r>
  <r>
    <x v="2"/>
    <n v="6"/>
    <x v="4"/>
    <s v="PIÚMA"/>
    <s v="ESPÍRITO SANTO"/>
    <x v="16"/>
    <x v="2"/>
    <s v="SUDESTE"/>
    <n v="29152583.059999999"/>
    <n v="17363232.379999999"/>
    <n v="30610285.16"/>
    <n v="15781540.050000001"/>
    <n v="143984"/>
    <n v="13833"/>
    <n v="122055"/>
    <n v="35582"/>
  </r>
  <r>
    <x v="1"/>
    <n v="11"/>
    <x v="0"/>
    <s v="PEIXE-BOI"/>
    <s v="PARÁ"/>
    <x v="15"/>
    <x v="4"/>
    <s v="NORTE"/>
    <n v="2874773.73"/>
    <n v="693016.38"/>
    <n v="2784960.98"/>
    <n v="866958.64"/>
    <n v="17226"/>
    <n v="735"/>
    <n v="16026"/>
    <n v="621"/>
  </r>
  <r>
    <x v="2"/>
    <n v="4"/>
    <x v="11"/>
    <s v="JACINTO"/>
    <s v="MINAS GERAIS"/>
    <x v="9"/>
    <x v="2"/>
    <s v="SUDESTE"/>
    <n v="8827746.8100000005"/>
    <n v="1493005.28"/>
    <n v="9055689.9900000002"/>
    <n v="1155252.29"/>
    <n v="39420"/>
    <n v="1455"/>
    <n v="33591"/>
    <n v="2560"/>
  </r>
  <r>
    <x v="0"/>
    <n v="7"/>
    <x v="4"/>
    <s v="BARCARENA"/>
    <s v="PARÁ"/>
    <x v="15"/>
    <x v="4"/>
    <s v="NORTE"/>
    <n v="277730453.38"/>
    <n v="178810783.43000001"/>
    <n v="266906769.03999999"/>
    <n v="165169773.15000001"/>
    <n v="2196715"/>
    <n v="121347"/>
    <n v="1596904"/>
    <n v="273548"/>
  </r>
  <r>
    <x v="1"/>
    <n v="8"/>
    <x v="11"/>
    <s v="GALINHOS"/>
    <s v="RIO GRANDE DO NORTE"/>
    <x v="18"/>
    <x v="0"/>
    <s v="NORDESTE"/>
    <n v="1866561.53"/>
    <n v="247509.75"/>
    <n v="1892195.06"/>
    <n v="563424.24"/>
    <n v="9098"/>
    <n v="352"/>
    <n v="9260"/>
    <n v="529"/>
  </r>
  <r>
    <x v="2"/>
    <n v="9"/>
    <x v="6"/>
    <s v="CURRAIS NOVOS"/>
    <s v="RIO GRANDE DO NORTE"/>
    <x v="18"/>
    <x v="0"/>
    <s v="NORDESTE"/>
    <n v="63798380.649999999"/>
    <n v="29766336.149999999"/>
    <n v="66091402.420000002"/>
    <n v="29551308.41"/>
    <n v="367523"/>
    <n v="21294"/>
    <n v="306938"/>
    <n v="59828"/>
  </r>
  <r>
    <x v="3"/>
    <n v="12"/>
    <x v="0"/>
    <s v="ARAMARI"/>
    <s v="BAHIA"/>
    <x v="10"/>
    <x v="0"/>
    <s v="NORDESTE"/>
    <n v="511662.93"/>
    <n v="517148.97"/>
    <n v="618366.85"/>
    <n v="128988.96"/>
    <n v="1773"/>
    <n v="70"/>
    <n v="1846"/>
    <n v="36"/>
  </r>
  <r>
    <x v="1"/>
    <n v="9"/>
    <x v="10"/>
    <s v="PARINTINS"/>
    <s v="AMAZONAS"/>
    <x v="23"/>
    <x v="4"/>
    <s v="NORTE"/>
    <n v="46031648.93"/>
    <n v="16627311.48"/>
    <n v="46306617.130000003"/>
    <n v="12389651.77"/>
    <n v="278916"/>
    <n v="12612"/>
    <n v="249879"/>
    <n v="27430"/>
  </r>
  <r>
    <x v="0"/>
    <n v="9"/>
    <x v="8"/>
    <s v="LUMINÁRIAS"/>
    <s v="MINAS GERAIS"/>
    <x v="9"/>
    <x v="2"/>
    <s v="SUDESTE"/>
    <n v="9203151.3599999994"/>
    <n v="2478375.64"/>
    <n v="9739550.6500000004"/>
    <n v="2961351.69"/>
    <n v="36286"/>
    <n v="3065"/>
    <n v="25383"/>
    <n v="7388"/>
  </r>
  <r>
    <x v="2"/>
    <n v="4"/>
    <x v="0"/>
    <s v="PORTEL"/>
    <s v="PARÁ"/>
    <x v="15"/>
    <x v="4"/>
    <s v="NORTE"/>
    <n v="31131100.350000001"/>
    <n v="10268598.51"/>
    <n v="31799401.440000001"/>
    <n v="9699164.8599999994"/>
    <n v="168330"/>
    <n v="5816"/>
    <n v="149475"/>
    <n v="13018"/>
  </r>
  <r>
    <x v="0"/>
    <n v="6"/>
    <x v="7"/>
    <s v="GUARARÁ"/>
    <s v="MINAS GERAIS"/>
    <x v="9"/>
    <x v="2"/>
    <s v="SUDESTE"/>
    <n v="4019331.95"/>
    <n v="1343702.98"/>
    <n v="4308153.05"/>
    <n v="1593262.37"/>
    <n v="23168"/>
    <n v="925"/>
    <n v="16545"/>
    <n v="2132"/>
  </r>
  <r>
    <x v="3"/>
    <n v="12"/>
    <x v="3"/>
    <s v="PRATÂNIA"/>
    <s v="SÃO PAULO"/>
    <x v="3"/>
    <x v="2"/>
    <s v="SUDESTE"/>
    <n v="559109.72"/>
    <n v="82789.06"/>
    <n v="570556.48"/>
    <n v="61460.92"/>
    <n v="1260"/>
    <n v="56"/>
    <n v="1350"/>
    <n v="57"/>
  </r>
  <r>
    <x v="2"/>
    <n v="11"/>
    <x v="2"/>
    <s v="PALMEIRAS DE GOIÁS"/>
    <s v="GOIÁS"/>
    <x v="1"/>
    <x v="1"/>
    <s v="CENTRO-OESTE"/>
    <n v="76330026.859999999"/>
    <n v="29270618.890000001"/>
    <n v="72783317.019999996"/>
    <n v="29452886.539999999"/>
    <n v="235004"/>
    <n v="23857"/>
    <n v="185237"/>
    <n v="55468"/>
  </r>
  <r>
    <x v="1"/>
    <n v="8"/>
    <x v="2"/>
    <s v="CASA BRANCA"/>
    <s v="SÃO PAULO"/>
    <x v="3"/>
    <x v="2"/>
    <s v="SUDESTE"/>
    <n v="21968426.739999998"/>
    <n v="15446392.98"/>
    <n v="23015650.210000001"/>
    <n v="15798169.68"/>
    <n v="58422"/>
    <n v="6418"/>
    <n v="50427"/>
    <n v="10005"/>
  </r>
  <r>
    <x v="3"/>
    <n v="12"/>
    <x v="6"/>
    <s v="ILHA SOLTEIRA"/>
    <s v="SÃO PAULO"/>
    <x v="3"/>
    <x v="2"/>
    <s v="SUDESTE"/>
    <n v="6607143.1299999999"/>
    <n v="1715115.79"/>
    <n v="6796111.4400000004"/>
    <n v="1268307.47"/>
    <n v="11448"/>
    <n v="878"/>
    <n v="10923"/>
    <n v="751"/>
  </r>
  <r>
    <x v="1"/>
    <n v="2"/>
    <x v="1"/>
    <s v="MÃE DO RIO"/>
    <s v="PARÁ"/>
    <x v="15"/>
    <x v="4"/>
    <s v="NORTE"/>
    <n v="5237473.84"/>
    <n v="1413781.56"/>
    <n v="5709934.25"/>
    <n v="1522161.25"/>
    <n v="15538"/>
    <n v="808"/>
    <n v="15931"/>
    <n v="924"/>
  </r>
  <r>
    <x v="1"/>
    <n v="7"/>
    <x v="0"/>
    <s v="FELIZ DESERTO"/>
    <s v="ALAGOAS"/>
    <x v="14"/>
    <x v="0"/>
    <s v="NORDESTE"/>
    <n v="1010228.6"/>
    <n v="325563.34000000003"/>
    <n v="1212411.48"/>
    <n v="351066.89"/>
    <n v="4678"/>
    <n v="205"/>
    <n v="5312"/>
    <n v="213"/>
  </r>
  <r>
    <x v="1"/>
    <n v="12"/>
    <x v="4"/>
    <s v="SÃO JOSÉ DE RIBAMAR"/>
    <s v="MARANHÃO"/>
    <x v="0"/>
    <x v="0"/>
    <s v="NORDESTE"/>
    <n v="246564603.71000001"/>
    <n v="71078349.150000006"/>
    <n v="253716285.28999999"/>
    <n v="55625518.32"/>
    <n v="1207787"/>
    <n v="57315"/>
    <n v="1139286"/>
    <n v="98350"/>
  </r>
  <r>
    <x v="2"/>
    <n v="8"/>
    <x v="3"/>
    <s v="LICÍNIO DE ALMEIDA"/>
    <s v="BAHIA"/>
    <x v="10"/>
    <x v="0"/>
    <s v="NORDESTE"/>
    <n v="10454798.85"/>
    <n v="3039365.55"/>
    <n v="10768841.050000001"/>
    <n v="3834072.16"/>
    <n v="69527"/>
    <n v="3028"/>
    <n v="41373"/>
    <n v="9882"/>
  </r>
  <r>
    <x v="2"/>
    <n v="8"/>
    <x v="5"/>
    <s v="SERRANA"/>
    <s v="SÃO PAULO"/>
    <x v="3"/>
    <x v="2"/>
    <s v="SUDESTE"/>
    <n v="74019691.269999996"/>
    <n v="380701710.30000001"/>
    <n v="96571118.730000004"/>
    <n v="137395839.40000001"/>
    <n v="365456"/>
    <n v="42991"/>
    <n v="300122"/>
    <n v="57123"/>
  </r>
  <r>
    <x v="2"/>
    <n v="1"/>
    <x v="4"/>
    <s v="TAPEJARA"/>
    <s v="RIO GRANDE DO SUL"/>
    <x v="12"/>
    <x v="3"/>
    <s v="SUL"/>
    <n v="25084968.68"/>
    <n v="36994739.520000003"/>
    <n v="21919475"/>
    <n v="37540095.369999997"/>
    <n v="61037"/>
    <n v="10517"/>
    <n v="42632"/>
    <n v="22752"/>
  </r>
  <r>
    <x v="1"/>
    <n v="11"/>
    <x v="7"/>
    <s v="CIANORTE"/>
    <s v="PARANÁ"/>
    <x v="21"/>
    <x v="3"/>
    <s v="SUL"/>
    <n v="116750669.59"/>
    <n v="791251306.01999998"/>
    <n v="123222322.91"/>
    <n v="766958469.24000001"/>
    <n v="276254"/>
    <n v="48505"/>
    <n v="235790"/>
    <n v="82221"/>
  </r>
  <r>
    <x v="1"/>
    <n v="4"/>
    <x v="2"/>
    <s v="EUNÁPOLIS"/>
    <s v="BAHIA"/>
    <x v="10"/>
    <x v="0"/>
    <s v="NORDESTE"/>
    <n v="83236239.25"/>
    <n v="42352789.689999998"/>
    <n v="89414086.689999998"/>
    <n v="42543169.039999999"/>
    <n v="223573"/>
    <n v="18373"/>
    <n v="233971"/>
    <n v="27442"/>
  </r>
  <r>
    <x v="1"/>
    <n v="3"/>
    <x v="5"/>
    <s v="ERVÁLIA"/>
    <s v="MINAS GERAIS"/>
    <x v="9"/>
    <x v="2"/>
    <s v="SUDESTE"/>
    <n v="2870130.95"/>
    <n v="1675075.2"/>
    <n v="2672329.2400000002"/>
    <n v="1708208.63"/>
    <n v="5960"/>
    <n v="579"/>
    <n v="5899"/>
    <n v="619"/>
  </r>
  <r>
    <x v="2"/>
    <n v="9"/>
    <x v="11"/>
    <s v="PRADO FERREIRA"/>
    <s v="PARANÁ"/>
    <x v="21"/>
    <x v="3"/>
    <s v="SUL"/>
    <n v="5097846.3499999996"/>
    <n v="1495394.07"/>
    <n v="4709725.3099999996"/>
    <n v="1899539.65"/>
    <n v="21449"/>
    <n v="1663"/>
    <n v="15923"/>
    <n v="2484"/>
  </r>
  <r>
    <x v="1"/>
    <n v="2"/>
    <x v="3"/>
    <s v="VARZEDO"/>
    <s v="BAHIA"/>
    <x v="10"/>
    <x v="0"/>
    <s v="NORDESTE"/>
    <n v="625393.61"/>
    <n v="362350.64"/>
    <n v="867451.22"/>
    <n v="461103.84"/>
    <n v="2093"/>
    <n v="152"/>
    <n v="2259"/>
    <n v="95"/>
  </r>
  <r>
    <x v="2"/>
    <n v="6"/>
    <x v="6"/>
    <s v="CERRO BRANCO"/>
    <s v="RIO GRANDE DO SUL"/>
    <x v="12"/>
    <x v="3"/>
    <s v="SUL"/>
    <n v="2269995.0499999998"/>
    <n v="1467232.75"/>
    <n v="2073054.22"/>
    <n v="1672981.19"/>
    <n v="8153"/>
    <n v="593"/>
    <n v="5034"/>
    <n v="873"/>
  </r>
  <r>
    <x v="0"/>
    <n v="4"/>
    <x v="3"/>
    <s v="BOITUVA"/>
    <s v="SÃO PAULO"/>
    <x v="3"/>
    <x v="2"/>
    <s v="SUDESTE"/>
    <n v="153407130.06999999"/>
    <n v="201690516.61000001"/>
    <n v="163811259.56999999"/>
    <n v="199253617.78"/>
    <n v="590734"/>
    <n v="81993"/>
    <n v="427971"/>
    <n v="133913"/>
  </r>
  <r>
    <x v="0"/>
    <n v="5"/>
    <x v="9"/>
    <s v="COCAL"/>
    <s v="PIAUÍ"/>
    <x v="6"/>
    <x v="0"/>
    <s v="NORDESTE"/>
    <n v="33474399.190000001"/>
    <n v="4675112.13"/>
    <n v="32356108.07"/>
    <n v="4306258.3600000003"/>
    <n v="187937"/>
    <n v="5402"/>
    <n v="157911"/>
    <n v="14473"/>
  </r>
  <r>
    <x v="2"/>
    <n v="10"/>
    <x v="9"/>
    <s v="CAMPOS LINDOS"/>
    <s v="TOCANTINS"/>
    <x v="13"/>
    <x v="4"/>
    <s v="NORTE"/>
    <n v="15464185.9"/>
    <n v="4852235.8"/>
    <n v="14960990.09"/>
    <n v="2819244.77"/>
    <n v="65810"/>
    <n v="2488"/>
    <n v="50199"/>
    <n v="6216"/>
  </r>
  <r>
    <x v="1"/>
    <n v="7"/>
    <x v="10"/>
    <s v="CERRO LARGO"/>
    <s v="RIO GRANDE DO SUL"/>
    <x v="12"/>
    <x v="3"/>
    <s v="SUL"/>
    <n v="8934272.2300000004"/>
    <n v="6209587.3600000003"/>
    <n v="7761121.9500000002"/>
    <n v="8285928.7599999998"/>
    <n v="17962"/>
    <n v="2410"/>
    <n v="15904"/>
    <n v="6451"/>
  </r>
  <r>
    <x v="0"/>
    <n v="10"/>
    <x v="3"/>
    <s v="PIRAPOZINHO"/>
    <s v="SÃO PAULO"/>
    <x v="3"/>
    <x v="2"/>
    <s v="SUDESTE"/>
    <n v="49282261.909999996"/>
    <n v="25352711.739999998"/>
    <n v="49836659.810000002"/>
    <n v="26449056.940000001"/>
    <n v="216784"/>
    <n v="18756"/>
    <n v="141118"/>
    <n v="46606"/>
  </r>
  <r>
    <x v="1"/>
    <n v="7"/>
    <x v="0"/>
    <s v="PRESIDENTE KENNEDY"/>
    <s v="ESPÍRITO SANTO"/>
    <x v="16"/>
    <x v="2"/>
    <s v="SUDESTE"/>
    <n v="5273036.9800000004"/>
    <n v="3999241.67"/>
    <n v="5305859.41"/>
    <n v="2636235.54"/>
    <n v="20694"/>
    <n v="1762"/>
    <n v="19860"/>
    <n v="2608"/>
  </r>
  <r>
    <x v="1"/>
    <n v="3"/>
    <x v="9"/>
    <s v="BRASILÂNDIA"/>
    <s v="MATO GROSSO DO SUL"/>
    <x v="4"/>
    <x v="1"/>
    <s v="CENTRO-OESTE"/>
    <n v="4356062.05"/>
    <n v="897877.32"/>
    <n v="4272527.4000000004"/>
    <n v="939780.47"/>
    <n v="7910"/>
    <n v="824"/>
    <n v="7562"/>
    <n v="730"/>
  </r>
  <r>
    <x v="0"/>
    <n v="3"/>
    <x v="11"/>
    <s v="CAARAPÓ"/>
    <s v="MATO GROSSO DO SUL"/>
    <x v="4"/>
    <x v="1"/>
    <s v="CENTRO-OESTE"/>
    <n v="69048170.239999995"/>
    <n v="210235078.06"/>
    <n v="61322895.68"/>
    <n v="135082034.84999999"/>
    <n v="268145"/>
    <n v="28226"/>
    <n v="173260"/>
    <n v="73159"/>
  </r>
  <r>
    <x v="1"/>
    <n v="11"/>
    <x v="2"/>
    <s v="SÃO GONÇALO DO SAPUCAÍ"/>
    <s v="MINAS GERAIS"/>
    <x v="9"/>
    <x v="2"/>
    <s v="SUDESTE"/>
    <n v="18825455.129999999"/>
    <n v="29415137.219999999"/>
    <n v="19335132.059999999"/>
    <n v="28246401.41"/>
    <n v="55615"/>
    <n v="5772"/>
    <n v="50018"/>
    <n v="8607"/>
  </r>
  <r>
    <x v="1"/>
    <n v="11"/>
    <x v="5"/>
    <s v="MOREILÂNDIA"/>
    <s v="PERNAMBUCO"/>
    <x v="2"/>
    <x v="0"/>
    <s v="NORDESTE"/>
    <n v="5052927.84"/>
    <n v="338178.78"/>
    <n v="4545426.4400000004"/>
    <n v="419256.55"/>
    <n v="23028"/>
    <n v="420"/>
    <n v="21550"/>
    <n v="1004"/>
  </r>
  <r>
    <x v="0"/>
    <n v="4"/>
    <x v="5"/>
    <s v="FREI INOCÊNCIO"/>
    <s v="MINAS GERAIS"/>
    <x v="9"/>
    <x v="2"/>
    <s v="SUDESTE"/>
    <n v="16507639.859999999"/>
    <n v="5910565.9699999997"/>
    <n v="17364631.920000002"/>
    <n v="5526114.6900000004"/>
    <n v="72435"/>
    <n v="3784"/>
    <n v="51364"/>
    <n v="13674"/>
  </r>
  <r>
    <x v="1"/>
    <n v="2"/>
    <x v="10"/>
    <s v="DIONÍSIO"/>
    <s v="MINAS GERAIS"/>
    <x v="9"/>
    <x v="2"/>
    <s v="SUDESTE"/>
    <n v="1011716.6"/>
    <n v="227396.8"/>
    <n v="1096732.9099999999"/>
    <n v="179828.16"/>
    <n v="3038"/>
    <n v="195"/>
    <n v="2994"/>
    <n v="180"/>
  </r>
  <r>
    <x v="2"/>
    <n v="11"/>
    <x v="9"/>
    <s v="PEDRAS DE MARIA DA CRUZ"/>
    <s v="MINAS GERAIS"/>
    <x v="9"/>
    <x v="2"/>
    <s v="SUDESTE"/>
    <n v="8580627.0600000005"/>
    <n v="2666363.0299999998"/>
    <n v="8811489.7100000009"/>
    <n v="2097204.5499999998"/>
    <n v="53438"/>
    <n v="1887"/>
    <n v="42963"/>
    <n v="3756"/>
  </r>
  <r>
    <x v="1"/>
    <n v="2"/>
    <x v="1"/>
    <s v="INÁCIO MARTINS"/>
    <s v="PARANÁ"/>
    <x v="21"/>
    <x v="3"/>
    <s v="SUL"/>
    <n v="1450292.03"/>
    <n v="3209184"/>
    <n v="1767425.84"/>
    <n v="1775762.13"/>
    <n v="2893"/>
    <n v="567"/>
    <n v="3085"/>
    <n v="382"/>
  </r>
  <r>
    <x v="0"/>
    <n v="9"/>
    <x v="5"/>
    <s v="PANAMÁ"/>
    <s v="GOIÁS"/>
    <x v="1"/>
    <x v="1"/>
    <s v="CENTRO-OESTE"/>
    <n v="5992805.9199999999"/>
    <n v="1549760.37"/>
    <n v="5265363.21"/>
    <n v="2108739.9700000002"/>
    <n v="23910"/>
    <n v="1414"/>
    <n v="16481"/>
    <n v="3256"/>
  </r>
  <r>
    <x v="0"/>
    <n v="4"/>
    <x v="9"/>
    <s v="BELA VISTA"/>
    <s v="MATO GROSSO DO SUL"/>
    <x v="4"/>
    <x v="1"/>
    <s v="CENTRO-OESTE"/>
    <n v="48641664.689999998"/>
    <n v="18182240"/>
    <n v="49589203.93"/>
    <n v="26865916.809999999"/>
    <n v="243721"/>
    <n v="16823"/>
    <n v="166442"/>
    <n v="53909"/>
  </r>
  <r>
    <x v="2"/>
    <n v="5"/>
    <x v="0"/>
    <s v="MARI"/>
    <s v="PARAÍBA"/>
    <x v="19"/>
    <x v="0"/>
    <s v="NORDESTE"/>
    <n v="20945426.690000001"/>
    <n v="3056899.42"/>
    <n v="22115005.789999999"/>
    <n v="2171907.2400000002"/>
    <n v="91065"/>
    <n v="3254"/>
    <n v="84861"/>
    <n v="6742"/>
  </r>
  <r>
    <x v="0"/>
    <n v="10"/>
    <x v="4"/>
    <s v="JUQUITIBA"/>
    <s v="SÃO PAULO"/>
    <x v="3"/>
    <x v="2"/>
    <s v="SUDESTE"/>
    <n v="50256144.960000001"/>
    <n v="21063802.510000002"/>
    <n v="55169301"/>
    <n v="23752539.02"/>
    <n v="294245"/>
    <n v="19939"/>
    <n v="203152"/>
    <n v="39971"/>
  </r>
  <r>
    <x v="2"/>
    <n v="4"/>
    <x v="6"/>
    <s v="MELEIRO"/>
    <s v="SANTA CATARINA"/>
    <x v="17"/>
    <x v="3"/>
    <s v="SUL"/>
    <n v="9214537"/>
    <n v="19688318.039999999"/>
    <n v="10579173.01"/>
    <n v="16552962.18"/>
    <n v="23860"/>
    <n v="4040"/>
    <n v="17706"/>
    <n v="5291"/>
  </r>
  <r>
    <x v="0"/>
    <n v="8"/>
    <x v="8"/>
    <s v="LAVÍNIA"/>
    <s v="SÃO PAULO"/>
    <x v="3"/>
    <x v="2"/>
    <s v="SUDESTE"/>
    <n v="18763744.190000001"/>
    <n v="1919725.27"/>
    <n v="19516052.25"/>
    <n v="3311868.73"/>
    <n v="114972"/>
    <n v="2362"/>
    <n v="82140"/>
    <n v="9042"/>
  </r>
  <r>
    <x v="0"/>
    <n v="1"/>
    <x v="3"/>
    <s v="VIDAL RAMOS"/>
    <s v="SANTA CATARINA"/>
    <x v="17"/>
    <x v="3"/>
    <s v="SUL"/>
    <n v="7727320.4100000001"/>
    <n v="2875607.81"/>
    <n v="6294013.9199999999"/>
    <n v="3779084.89"/>
    <n v="23627"/>
    <n v="2557"/>
    <n v="12665"/>
    <n v="7351"/>
  </r>
  <r>
    <x v="1"/>
    <n v="3"/>
    <x v="5"/>
    <s v="TAMANDARÉ"/>
    <s v="PERNAMBUCO"/>
    <x v="2"/>
    <x v="0"/>
    <s v="NORDESTE"/>
    <n v="5099873.49"/>
    <n v="4125305.66"/>
    <n v="5871200.0700000003"/>
    <n v="4606781.5999999996"/>
    <n v="15247"/>
    <n v="1902"/>
    <n v="18250"/>
    <n v="2464"/>
  </r>
  <r>
    <x v="1"/>
    <n v="3"/>
    <x v="5"/>
    <s v="PONTES GESTAL"/>
    <s v="SÃO PAULO"/>
    <x v="3"/>
    <x v="2"/>
    <s v="SUDESTE"/>
    <n v="1065690.1399999999"/>
    <n v="217517.09"/>
    <n v="878601.53"/>
    <n v="300931.8"/>
    <n v="2060"/>
    <n v="109"/>
    <n v="1913"/>
    <n v="80"/>
  </r>
  <r>
    <x v="0"/>
    <n v="9"/>
    <x v="11"/>
    <s v="BRAGA"/>
    <s v="RIO GRANDE DO SUL"/>
    <x v="12"/>
    <x v="3"/>
    <s v="SUL"/>
    <n v="4218931.3899999997"/>
    <n v="1509353.47"/>
    <n v="3935001.7"/>
    <n v="1386426.84"/>
    <n v="20037"/>
    <n v="972"/>
    <n v="12029"/>
    <n v="2743"/>
  </r>
  <r>
    <x v="0"/>
    <n v="6"/>
    <x v="1"/>
    <s v="GRAMADO"/>
    <s v="RIO GRANDE DO SUL"/>
    <x v="12"/>
    <x v="3"/>
    <s v="SUL"/>
    <n v="136062488.78"/>
    <n v="168126290.53"/>
    <n v="149216459.94"/>
    <n v="164524761.90000001"/>
    <n v="437935"/>
    <n v="87926"/>
    <n v="295294"/>
    <n v="261688"/>
  </r>
  <r>
    <x v="0"/>
    <n v="4"/>
    <x v="6"/>
    <s v="CACIMBINHAS"/>
    <s v="ALAGOAS"/>
    <x v="14"/>
    <x v="0"/>
    <s v="NORDESTE"/>
    <n v="14222761.390000001"/>
    <n v="1616119.64"/>
    <n v="13733966.01"/>
    <n v="1545570"/>
    <n v="71168"/>
    <n v="1737"/>
    <n v="54602"/>
    <n v="4418"/>
  </r>
  <r>
    <x v="1"/>
    <n v="11"/>
    <x v="10"/>
    <s v="AGUANIL"/>
    <s v="MINAS GERAIS"/>
    <x v="9"/>
    <x v="2"/>
    <s v="SUDESTE"/>
    <n v="3436603.09"/>
    <n v="2112091.91"/>
    <n v="2921392.56"/>
    <n v="1907690.77"/>
    <n v="7823"/>
    <n v="856"/>
    <n v="6691"/>
    <n v="1022"/>
  </r>
  <r>
    <x v="1"/>
    <n v="1"/>
    <x v="9"/>
    <s v="RAPOSOS"/>
    <s v="MINAS GERAIS"/>
    <x v="9"/>
    <x v="2"/>
    <s v="SUDESTE"/>
    <n v="4557746.55"/>
    <n v="1188686.57"/>
    <n v="4673817.2699999996"/>
    <n v="775996.75"/>
    <n v="13048"/>
    <n v="708"/>
    <n v="12362"/>
    <n v="736"/>
  </r>
  <r>
    <x v="2"/>
    <n v="7"/>
    <x v="6"/>
    <s v="ITAPURANGA"/>
    <s v="GOIÁS"/>
    <x v="1"/>
    <x v="1"/>
    <s v="CENTRO-OESTE"/>
    <n v="66664775.869999997"/>
    <n v="24551448.469999999"/>
    <n v="67227887.810000002"/>
    <n v="21878288.57"/>
    <n v="141645"/>
    <n v="12860"/>
    <n v="121360"/>
    <n v="33649"/>
  </r>
  <r>
    <x v="3"/>
    <n v="11"/>
    <x v="0"/>
    <s v="ESTRELA"/>
    <s v="RIO GRANDE DO SUL"/>
    <x v="12"/>
    <x v="3"/>
    <s v="SUL"/>
    <n v="1113859.82"/>
    <n v="680148.38"/>
    <n v="1136455.96"/>
    <n v="415361.61"/>
    <n v="2099"/>
    <n v="375"/>
    <n v="2090"/>
    <n v="297"/>
  </r>
  <r>
    <x v="0"/>
    <n v="8"/>
    <x v="3"/>
    <s v="TEODORO SAMPAIO"/>
    <s v="SÃO PAULO"/>
    <x v="3"/>
    <x v="2"/>
    <s v="SUDESTE"/>
    <n v="55751934.640000001"/>
    <n v="22052885.199999999"/>
    <n v="54233852.189999998"/>
    <n v="17992115.379999999"/>
    <n v="308462"/>
    <n v="17335"/>
    <n v="186875"/>
    <n v="48839"/>
  </r>
  <r>
    <x v="2"/>
    <n v="3"/>
    <x v="2"/>
    <s v="PAULISTAS"/>
    <s v="MINAS GERAIS"/>
    <x v="9"/>
    <x v="2"/>
    <s v="SUDESTE"/>
    <n v="3285542.72"/>
    <n v="921333.13"/>
    <n v="3418916.96"/>
    <n v="993718"/>
    <n v="12029"/>
    <n v="380"/>
    <n v="10449"/>
    <n v="570"/>
  </r>
  <r>
    <x v="1"/>
    <n v="7"/>
    <x v="1"/>
    <s v="CRUZEIRO DA FORTALEZA"/>
    <s v="MINAS GERAIS"/>
    <x v="9"/>
    <x v="2"/>
    <s v="SUDESTE"/>
    <n v="4128654.31"/>
    <n v="1429877.02"/>
    <n v="5126156.1500000004"/>
    <n v="1059175.03"/>
    <n v="5828"/>
    <n v="523"/>
    <n v="4976"/>
    <n v="762"/>
  </r>
  <r>
    <x v="2"/>
    <n v="2"/>
    <x v="3"/>
    <s v="AURELINO LEAL"/>
    <s v="BAHIA"/>
    <x v="10"/>
    <x v="0"/>
    <s v="NORDESTE"/>
    <n v="7539683.3300000001"/>
    <n v="1206208.1599999999"/>
    <n v="8352703.8600000003"/>
    <n v="985925.16"/>
    <n v="37373"/>
    <n v="1169"/>
    <n v="33853"/>
    <n v="1475"/>
  </r>
  <r>
    <x v="2"/>
    <n v="1"/>
    <x v="1"/>
    <s v="MIRANDA"/>
    <s v="MATO GROSSO DO SUL"/>
    <x v="4"/>
    <x v="1"/>
    <s v="CENTRO-OESTE"/>
    <n v="15714630.300000001"/>
    <n v="6405162.4500000002"/>
    <n v="16224344.050000001"/>
    <n v="6322148.6699999999"/>
    <n v="62124"/>
    <n v="5400"/>
    <n v="51233"/>
    <n v="9560"/>
  </r>
  <r>
    <x v="2"/>
    <n v="9"/>
    <x v="7"/>
    <s v="MARILAC"/>
    <s v="MINAS GERAIS"/>
    <x v="9"/>
    <x v="2"/>
    <s v="SUDESTE"/>
    <n v="5898908.4900000002"/>
    <n v="694146.42"/>
    <n v="7196326.3499999996"/>
    <n v="784963.65"/>
    <n v="21242"/>
    <n v="710"/>
    <n v="17439"/>
    <n v="2296"/>
  </r>
  <r>
    <x v="2"/>
    <n v="1"/>
    <x v="2"/>
    <s v="ARARICÁ"/>
    <s v="RIO GRANDE DO SUL"/>
    <x v="12"/>
    <x v="3"/>
    <s v="SUL"/>
    <n v="7260396.1900000004"/>
    <n v="8335232.5700000003"/>
    <n v="7781519.9800000004"/>
    <n v="9775131.0899999999"/>
    <n v="26590"/>
    <n v="5238"/>
    <n v="23995"/>
    <n v="6538"/>
  </r>
  <r>
    <x v="2"/>
    <n v="12"/>
    <x v="4"/>
    <s v="PONTA PORÃ"/>
    <s v="MATO GROSSO DO SUL"/>
    <x v="4"/>
    <x v="1"/>
    <s v="CENTRO-OESTE"/>
    <n v="286799973.98000002"/>
    <n v="136241481.97"/>
    <n v="302232010.5"/>
    <n v="134321855"/>
    <n v="962800"/>
    <n v="84546"/>
    <n v="780041"/>
    <n v="238615"/>
  </r>
  <r>
    <x v="1"/>
    <n v="12"/>
    <x v="4"/>
    <s v="TERRA ALTA"/>
    <s v="PARÁ"/>
    <x v="15"/>
    <x v="4"/>
    <s v="NORTE"/>
    <n v="5550736.0999999996"/>
    <n v="1028080.29"/>
    <n v="5804318.5"/>
    <n v="761908.61"/>
    <n v="34313"/>
    <n v="773"/>
    <n v="31080"/>
    <n v="1396"/>
  </r>
  <r>
    <x v="0"/>
    <n v="5"/>
    <x v="11"/>
    <s v="IBICOARA"/>
    <s v="BAHIA"/>
    <x v="10"/>
    <x v="0"/>
    <s v="NORDESTE"/>
    <n v="35601454.32"/>
    <n v="8500092.1600000001"/>
    <n v="37587846"/>
    <n v="9933617.1099999994"/>
    <n v="167474"/>
    <n v="7742"/>
    <n v="120806"/>
    <n v="22684"/>
  </r>
  <r>
    <x v="0"/>
    <n v="1"/>
    <x v="2"/>
    <s v="GUARAPUAVA"/>
    <s v="PARANÁ"/>
    <x v="21"/>
    <x v="3"/>
    <s v="SUL"/>
    <n v="425762444.86000001"/>
    <n v="436672837.44"/>
    <n v="437798070.23000002"/>
    <n v="429297461.5"/>
    <n v="1445016"/>
    <n v="197258"/>
    <n v="1012618"/>
    <n v="408777"/>
  </r>
  <r>
    <x v="1"/>
    <n v="4"/>
    <x v="5"/>
    <s v="SANTO ANTÔNIO DO AMPARO"/>
    <s v="MINAS GERAIS"/>
    <x v="9"/>
    <x v="2"/>
    <s v="SUDESTE"/>
    <n v="5623469.7199999997"/>
    <n v="30502203.52"/>
    <n v="5912182.6100000003"/>
    <n v="3556498.19"/>
    <n v="13229"/>
    <n v="1795"/>
    <n v="13335"/>
    <n v="1315"/>
  </r>
  <r>
    <x v="3"/>
    <n v="12"/>
    <x v="10"/>
    <s v="UMIRIM"/>
    <s v="CEARÁ"/>
    <x v="7"/>
    <x v="0"/>
    <s v="NORDESTE"/>
    <n v="994405.48"/>
    <n v="575403.6"/>
    <n v="1064668.3600000001"/>
    <n v="271270.71999999997"/>
    <n v="2999"/>
    <n v="182"/>
    <n v="3000"/>
    <n v="113"/>
  </r>
  <r>
    <x v="2"/>
    <n v="2"/>
    <x v="8"/>
    <s v="SÃO PEDRO DA ALDEIA"/>
    <s v="RIO DE JANEIRO"/>
    <x v="5"/>
    <x v="2"/>
    <s v="SUDESTE"/>
    <n v="148978497.56"/>
    <n v="54168645.020000003"/>
    <n v="158704940"/>
    <n v="54677434.469999999"/>
    <n v="590077"/>
    <n v="42210"/>
    <n v="543061"/>
    <n v="80516"/>
  </r>
  <r>
    <x v="1"/>
    <n v="3"/>
    <x v="3"/>
    <s v="SÃO SEBASTIÃO DO UMBUZEIRO"/>
    <s v="PARAÍBA"/>
    <x v="19"/>
    <x v="0"/>
    <s v="NORDESTE"/>
    <n v="260093.6"/>
    <n v="2963.5"/>
    <n v="254395.3"/>
    <n v="4046.57"/>
    <n v="1125"/>
    <n v="13"/>
    <n v="1051"/>
    <n v="6"/>
  </r>
  <r>
    <x v="1"/>
    <n v="7"/>
    <x v="6"/>
    <s v="SANTANA DO ARAGUAIA"/>
    <s v="PARÁ"/>
    <x v="15"/>
    <x v="4"/>
    <s v="NORTE"/>
    <n v="32618323.510000002"/>
    <n v="13311939.609999999"/>
    <n v="29792016.109999999"/>
    <n v="12319775.51"/>
    <n v="80345"/>
    <n v="5700"/>
    <n v="69575"/>
    <n v="13056"/>
  </r>
  <r>
    <x v="2"/>
    <n v="7"/>
    <x v="10"/>
    <s v="PONTO DOS VOLANTES"/>
    <s v="MINAS GERAIS"/>
    <x v="9"/>
    <x v="2"/>
    <s v="SUDESTE"/>
    <n v="8684910.8100000005"/>
    <n v="3086616.66"/>
    <n v="9704534.25"/>
    <n v="3352314.99"/>
    <n v="40578"/>
    <n v="1703"/>
    <n v="33579"/>
    <n v="3949"/>
  </r>
  <r>
    <x v="1"/>
    <n v="5"/>
    <x v="11"/>
    <s v="SOBRADINHO"/>
    <s v="RIO GRANDE DO SUL"/>
    <x v="12"/>
    <x v="3"/>
    <s v="SUL"/>
    <n v="5230534.03"/>
    <n v="3364738.27"/>
    <n v="4709201.13"/>
    <n v="4051564.18"/>
    <n v="12149"/>
    <n v="1794"/>
    <n v="11178"/>
    <n v="2956"/>
  </r>
  <r>
    <x v="1"/>
    <n v="12"/>
    <x v="3"/>
    <s v="ITATINGA"/>
    <s v="SÃO PAULO"/>
    <x v="3"/>
    <x v="2"/>
    <s v="SUDESTE"/>
    <n v="17212100.140000001"/>
    <n v="6598126.9400000004"/>
    <n v="19253357.699999999"/>
    <n v="7157225.1799999997"/>
    <n v="70146"/>
    <n v="6471"/>
    <n v="57813"/>
    <n v="9296"/>
  </r>
  <r>
    <x v="2"/>
    <n v="6"/>
    <x v="3"/>
    <s v="GARRUCHOS"/>
    <s v="RIO GRANDE DO SUL"/>
    <x v="12"/>
    <x v="3"/>
    <s v="SUL"/>
    <n v="2268259.5"/>
    <n v="749118.12"/>
    <n v="1920529.16"/>
    <n v="607045.01"/>
    <n v="7093"/>
    <n v="418"/>
    <n v="3979"/>
    <n v="977"/>
  </r>
  <r>
    <x v="2"/>
    <n v="7"/>
    <x v="9"/>
    <s v="MUITOS CAPÕES"/>
    <s v="RIO GRANDE DO SUL"/>
    <x v="12"/>
    <x v="3"/>
    <s v="SUL"/>
    <n v="2298241.4"/>
    <n v="1977087.5"/>
    <n v="1958883.8"/>
    <n v="772170.58"/>
    <n v="5819"/>
    <n v="506"/>
    <n v="3602"/>
    <n v="906"/>
  </r>
  <r>
    <x v="1"/>
    <n v="12"/>
    <x v="0"/>
    <s v="TABAPORÃ"/>
    <s v="MATO GROSSO"/>
    <x v="8"/>
    <x v="1"/>
    <s v="CENTRO-OESTE"/>
    <n v="17029266.030000001"/>
    <n v="4346353.71"/>
    <n v="15973260.66"/>
    <n v="5032430.45"/>
    <n v="40158"/>
    <n v="3330"/>
    <n v="30082"/>
    <n v="7087"/>
  </r>
  <r>
    <x v="2"/>
    <n v="4"/>
    <x v="1"/>
    <s v="NOVA IGUAÇU"/>
    <s v="RIO DE JANEIRO"/>
    <x v="5"/>
    <x v="2"/>
    <s v="SUDESTE"/>
    <n v="1254232449.05"/>
    <n v="414066858.07999998"/>
    <n v="1334910775.26"/>
    <n v="366007633.77999997"/>
    <n v="6766754"/>
    <n v="337792"/>
    <n v="6230364"/>
    <n v="607145"/>
  </r>
  <r>
    <x v="1"/>
    <n v="11"/>
    <x v="1"/>
    <s v="LOBATO"/>
    <s v="PARANÁ"/>
    <x v="21"/>
    <x v="3"/>
    <s v="SUL"/>
    <n v="5080434.5199999996"/>
    <n v="2210099.2799999998"/>
    <n v="5703042.5800000001"/>
    <n v="1640747.3"/>
    <n v="15943"/>
    <n v="1867"/>
    <n v="15623"/>
    <n v="3868"/>
  </r>
  <r>
    <x v="1"/>
    <n v="9"/>
    <x v="5"/>
    <s v="IBIARA"/>
    <s v="PARAÍBA"/>
    <x v="19"/>
    <x v="0"/>
    <s v="NORDESTE"/>
    <n v="1598919.59"/>
    <n v="109463.67"/>
    <n v="1615396.78"/>
    <n v="124707.07"/>
    <n v="7825"/>
    <n v="198"/>
    <n v="7265"/>
    <n v="232"/>
  </r>
  <r>
    <x v="0"/>
    <n v="10"/>
    <x v="2"/>
    <s v="CACHOEIRA DO ARARI"/>
    <s v="PARÁ"/>
    <x v="15"/>
    <x v="4"/>
    <s v="NORTE"/>
    <n v="16540625.800000001"/>
    <n v="1303416.27"/>
    <n v="15666651.43"/>
    <n v="1526208.6"/>
    <n v="157284"/>
    <n v="1717"/>
    <n v="106072"/>
    <n v="7090"/>
  </r>
  <r>
    <x v="1"/>
    <n v="1"/>
    <x v="7"/>
    <s v="TENENTE PORTELA"/>
    <s v="RIO GRANDE DO SUL"/>
    <x v="12"/>
    <x v="3"/>
    <s v="SUL"/>
    <n v="1844765.21"/>
    <n v="7742243.3200000003"/>
    <n v="1934641.28"/>
    <n v="8046180.7999999998"/>
    <n v="3479"/>
    <n v="518"/>
    <n v="2817"/>
    <n v="937"/>
  </r>
  <r>
    <x v="0"/>
    <n v="7"/>
    <x v="0"/>
    <s v="CAMPINORTE"/>
    <s v="GOIÁS"/>
    <x v="1"/>
    <x v="1"/>
    <s v="CENTRO-OESTE"/>
    <n v="42218892.710000001"/>
    <n v="26007292.77"/>
    <n v="42531780.079999998"/>
    <n v="20610798.960000001"/>
    <n v="139725"/>
    <n v="11832"/>
    <n v="91823"/>
    <n v="46828"/>
  </r>
  <r>
    <x v="2"/>
    <n v="7"/>
    <x v="7"/>
    <s v="CAÇU"/>
    <s v="GOIÁS"/>
    <x v="1"/>
    <x v="1"/>
    <s v="CENTRO-OESTE"/>
    <n v="33037139.239999998"/>
    <n v="65078831.829999998"/>
    <n v="32380246.989999998"/>
    <n v="59018336.329999998"/>
    <n v="83042"/>
    <n v="8548"/>
    <n v="62811"/>
    <n v="22448"/>
  </r>
  <r>
    <x v="2"/>
    <n v="2"/>
    <x v="6"/>
    <s v="VITÓRIA DA CONQUISTA"/>
    <s v="BAHIA"/>
    <x v="10"/>
    <x v="0"/>
    <s v="NORDESTE"/>
    <n v="504451151.29000002"/>
    <n v="286845224.11000001"/>
    <n v="532640545.35000002"/>
    <n v="266087386.66999999"/>
    <n v="1682009"/>
    <n v="181738"/>
    <n v="1540232"/>
    <n v="290201"/>
  </r>
  <r>
    <x v="2"/>
    <n v="6"/>
    <x v="1"/>
    <s v="CONCEIÇÃO DE IPANEMA"/>
    <s v="MINAS GERAIS"/>
    <x v="9"/>
    <x v="2"/>
    <s v="SUDESTE"/>
    <n v="4206415.37"/>
    <n v="2703727.05"/>
    <n v="4020804.18"/>
    <n v="7278439.0700000003"/>
    <n v="11745"/>
    <n v="1074"/>
    <n v="8382"/>
    <n v="1161"/>
  </r>
  <r>
    <x v="1"/>
    <n v="9"/>
    <x v="8"/>
    <s v="MATIAS OLÍMPIO"/>
    <s v="PIAUÍ"/>
    <x v="6"/>
    <x v="0"/>
    <s v="NORDESTE"/>
    <n v="2861845.8"/>
    <n v="1515397.18"/>
    <n v="2781881.71"/>
    <n v="777364.47999999998"/>
    <n v="13592"/>
    <n v="564"/>
    <n v="12183"/>
    <n v="639"/>
  </r>
  <r>
    <x v="0"/>
    <n v="5"/>
    <x v="0"/>
    <s v="ALTO ALEGRE DOS PARECIS"/>
    <s v="RONDÔNIA"/>
    <x v="20"/>
    <x v="4"/>
    <s v="NORTE"/>
    <n v="28843846.82"/>
    <n v="10254844.859999999"/>
    <n v="33503434.140000001"/>
    <n v="13706998.99"/>
    <n v="83645"/>
    <n v="6037"/>
    <n v="54746"/>
    <n v="20807"/>
  </r>
  <r>
    <x v="2"/>
    <n v="12"/>
    <x v="5"/>
    <s v="PIRANGA"/>
    <s v="MINAS GERAIS"/>
    <x v="9"/>
    <x v="2"/>
    <s v="SUDESTE"/>
    <n v="17055917.530000001"/>
    <n v="3904869.04"/>
    <n v="18600617.989999998"/>
    <n v="3322328.68"/>
    <n v="66384"/>
    <n v="3360"/>
    <n v="50469"/>
    <n v="10316"/>
  </r>
  <r>
    <x v="1"/>
    <n v="9"/>
    <x v="0"/>
    <s v="TERRA NOVA DO NORTE"/>
    <s v="MATO GROSSO"/>
    <x v="8"/>
    <x v="1"/>
    <s v="CENTRO-OESTE"/>
    <n v="9766915.3200000003"/>
    <n v="3364304.24"/>
    <n v="9120278.7899999991"/>
    <n v="4758235.47"/>
    <n v="24137"/>
    <n v="2051"/>
    <n v="19637"/>
    <n v="3563"/>
  </r>
  <r>
    <x v="2"/>
    <n v="4"/>
    <x v="7"/>
    <s v="JUAZEIRO DO PIAUÍ"/>
    <s v="PIAUÍ"/>
    <x v="6"/>
    <x v="0"/>
    <s v="NORDESTE"/>
    <n v="3351855.71"/>
    <n v="571673.99"/>
    <n v="3350705.83"/>
    <n v="690368.13"/>
    <n v="18666"/>
    <n v="1099"/>
    <n v="21154"/>
    <n v="1748"/>
  </r>
  <r>
    <x v="2"/>
    <n v="1"/>
    <x v="11"/>
    <s v="SÃO FERNANDO"/>
    <s v="RIO GRANDE DO NORTE"/>
    <x v="18"/>
    <x v="0"/>
    <s v="NORDESTE"/>
    <n v="2719236.76"/>
    <n v="371065.22"/>
    <n v="2437348.02"/>
    <n v="384995.95"/>
    <n v="10516"/>
    <n v="267"/>
    <n v="9791"/>
    <n v="450"/>
  </r>
  <r>
    <x v="2"/>
    <n v="3"/>
    <x v="10"/>
    <s v="SÃO PEDRO DOS FERROS"/>
    <s v="MINAS GERAIS"/>
    <x v="9"/>
    <x v="2"/>
    <s v="SUDESTE"/>
    <n v="4760783.3099999996"/>
    <n v="3088351.6"/>
    <n v="4868680.17"/>
    <n v="2608220.0499999998"/>
    <n v="20354"/>
    <n v="1428"/>
    <n v="16467"/>
    <n v="1960"/>
  </r>
  <r>
    <x v="1"/>
    <n v="6"/>
    <x v="10"/>
    <s v="MANOEL VITORINO"/>
    <s v="BAHIA"/>
    <x v="10"/>
    <x v="0"/>
    <s v="NORDESTE"/>
    <n v="4108004.35"/>
    <n v="1135646.96"/>
    <n v="4218707.92"/>
    <n v="1102592.45"/>
    <n v="16522"/>
    <n v="814"/>
    <n v="16978"/>
    <n v="1143"/>
  </r>
  <r>
    <x v="0"/>
    <n v="1"/>
    <x v="6"/>
    <s v="PRESIDENTE BERNARDES"/>
    <s v="MINAS GERAIS"/>
    <x v="9"/>
    <x v="2"/>
    <s v="SUDESTE"/>
    <n v="5747941.4500000002"/>
    <n v="1370414.74"/>
    <n v="5048992.29"/>
    <n v="1472459.09"/>
    <n v="21057"/>
    <n v="1087"/>
    <n v="14776"/>
    <n v="2739"/>
  </r>
  <r>
    <x v="2"/>
    <n v="6"/>
    <x v="0"/>
    <s v="CONCEIÇÃO DO MATO DENTRO"/>
    <s v="MINAS GERAIS"/>
    <x v="9"/>
    <x v="2"/>
    <s v="SUDESTE"/>
    <n v="27881152.18"/>
    <n v="10393906.550000001"/>
    <n v="28279945.609999999"/>
    <n v="9067191.5099999998"/>
    <n v="118699"/>
    <n v="7887"/>
    <n v="89597"/>
    <n v="23055"/>
  </r>
  <r>
    <x v="2"/>
    <n v="8"/>
    <x v="9"/>
    <s v="SERTANEJA"/>
    <s v="PARANÁ"/>
    <x v="21"/>
    <x v="3"/>
    <s v="SUL"/>
    <n v="7682391.3300000001"/>
    <n v="2777280.24"/>
    <n v="7099629.8300000001"/>
    <n v="2983305.17"/>
    <n v="27678"/>
    <n v="3414"/>
    <n v="20082"/>
    <n v="6270"/>
  </r>
  <r>
    <x v="1"/>
    <n v="3"/>
    <x v="7"/>
    <s v="SÃO VALENTIM DO SUL"/>
    <s v="RIO GRANDE DO SUL"/>
    <x v="12"/>
    <x v="3"/>
    <s v="SUL"/>
    <n v="307816.28999999998"/>
    <n v="136743.91"/>
    <n v="479832.83"/>
    <n v="236634.96"/>
    <n v="732"/>
    <n v="93"/>
    <n v="620"/>
    <n v="151"/>
  </r>
  <r>
    <x v="1"/>
    <n v="11"/>
    <x v="3"/>
    <s v="ANICUNS"/>
    <s v="GOIÁS"/>
    <x v="1"/>
    <x v="1"/>
    <s v="CENTRO-OESTE"/>
    <n v="26230363.719999999"/>
    <n v="17686437.41"/>
    <n v="25438449.350000001"/>
    <n v="11146026.15"/>
    <n v="63986"/>
    <n v="4715"/>
    <n v="56737"/>
    <n v="9051"/>
  </r>
  <r>
    <x v="2"/>
    <n v="11"/>
    <x v="9"/>
    <s v="VEREDINHA"/>
    <s v="MINAS GERAIS"/>
    <x v="9"/>
    <x v="2"/>
    <s v="SUDESTE"/>
    <n v="8562998.1600000001"/>
    <n v="985368.14"/>
    <n v="7610379.5599999996"/>
    <n v="1146258.55"/>
    <n v="33976"/>
    <n v="925"/>
    <n v="26406"/>
    <n v="3615"/>
  </r>
  <r>
    <x v="0"/>
    <n v="2"/>
    <x v="11"/>
    <s v="SILVEIRAS"/>
    <s v="SÃO PAULO"/>
    <x v="3"/>
    <x v="2"/>
    <s v="SUDESTE"/>
    <n v="6987884.5700000003"/>
    <n v="1627639.09"/>
    <n v="8178566.1900000004"/>
    <n v="1528578.08"/>
    <n v="32823"/>
    <n v="1963"/>
    <n v="26099"/>
    <n v="4148"/>
  </r>
  <r>
    <x v="0"/>
    <n v="3"/>
    <x v="3"/>
    <s v="MARA ROSA"/>
    <s v="GOIÁS"/>
    <x v="1"/>
    <x v="1"/>
    <s v="CENTRO-OESTE"/>
    <n v="36253102.100000001"/>
    <n v="12816067.890000001"/>
    <n v="36326366.729999997"/>
    <n v="13841715.539999999"/>
    <n v="103923"/>
    <n v="11105"/>
    <n v="112584"/>
    <n v="36815"/>
  </r>
  <r>
    <x v="2"/>
    <n v="7"/>
    <x v="2"/>
    <s v="SÃO JOSÉ DO SABUGI"/>
    <s v="PARAÍBA"/>
    <x v="19"/>
    <x v="0"/>
    <s v="NORDESTE"/>
    <n v="4229171.83"/>
    <n v="719142.85"/>
    <n v="3684506.09"/>
    <n v="625190.92000000004"/>
    <n v="18580"/>
    <n v="562"/>
    <n v="15523"/>
    <n v="1668"/>
  </r>
  <r>
    <x v="2"/>
    <n v="5"/>
    <x v="3"/>
    <s v="SÃO MIGUEL DA BOA VISTA"/>
    <s v="SANTA CATARINA"/>
    <x v="17"/>
    <x v="3"/>
    <s v="SUL"/>
    <n v="1028865.65"/>
    <n v="375813.77"/>
    <n v="1335926.6599999999"/>
    <n v="354573.65"/>
    <n v="2860"/>
    <n v="153"/>
    <n v="1822"/>
    <n v="225"/>
  </r>
  <r>
    <x v="1"/>
    <n v="10"/>
    <x v="11"/>
    <s v="BREJINHO"/>
    <s v="RIO GRANDE DO NORTE"/>
    <x v="18"/>
    <x v="0"/>
    <s v="NORDESTE"/>
    <n v="6012485.3399999999"/>
    <n v="652194.17000000004"/>
    <n v="6395220.3399999999"/>
    <n v="808833.92"/>
    <n v="34367"/>
    <n v="936"/>
    <n v="33306"/>
    <n v="2373"/>
  </r>
  <r>
    <x v="1"/>
    <n v="1"/>
    <x v="0"/>
    <s v="FORMOSA DO OESTE"/>
    <s v="PARANÁ"/>
    <x v="21"/>
    <x v="3"/>
    <s v="SUL"/>
    <n v="1159768.3700000001"/>
    <n v="765173.93"/>
    <n v="1299575.6200000001"/>
    <n v="421453.69"/>
    <n v="2156"/>
    <n v="358"/>
    <n v="2078"/>
    <n v="243"/>
  </r>
  <r>
    <x v="1"/>
    <n v="9"/>
    <x v="0"/>
    <s v="AREIÓPOLIS"/>
    <s v="SÃO PAULO"/>
    <x v="3"/>
    <x v="2"/>
    <s v="SUDESTE"/>
    <n v="5777779.2300000004"/>
    <n v="2393614.3199999998"/>
    <n v="6057972.5899999999"/>
    <n v="2081783.62"/>
    <n v="25254"/>
    <n v="1760"/>
    <n v="22437"/>
    <n v="2185"/>
  </r>
  <r>
    <x v="1"/>
    <n v="5"/>
    <x v="6"/>
    <s v="DIVISÓPOLIS"/>
    <s v="MINAS GERAIS"/>
    <x v="9"/>
    <x v="2"/>
    <s v="SUDESTE"/>
    <n v="2525419.38"/>
    <n v="375617.67"/>
    <n v="2764057.08"/>
    <n v="265110.77"/>
    <n v="8374"/>
    <n v="339"/>
    <n v="8526"/>
    <n v="285"/>
  </r>
  <r>
    <x v="1"/>
    <n v="2"/>
    <x v="7"/>
    <s v="INDIAPORÃ"/>
    <s v="SÃO PAULO"/>
    <x v="3"/>
    <x v="2"/>
    <s v="SUDESTE"/>
    <n v="551320.80000000005"/>
    <n v="242272.08"/>
    <n v="721100.82"/>
    <n v="151492.53"/>
    <n v="1367"/>
    <n v="201"/>
    <n v="1414"/>
    <n v="81"/>
  </r>
  <r>
    <x v="1"/>
    <n v="1"/>
    <x v="4"/>
    <s v="MONTADAS"/>
    <s v="PARAÍBA"/>
    <x v="19"/>
    <x v="0"/>
    <s v="NORDESTE"/>
    <n v="554609.54"/>
    <n v="17477.849999999999"/>
    <n v="592001.30000000005"/>
    <n v="14093"/>
    <n v="1353"/>
    <n v="10"/>
    <n v="1523"/>
    <n v="25"/>
  </r>
  <r>
    <x v="2"/>
    <n v="1"/>
    <x v="6"/>
    <s v="BOTUCATU"/>
    <s v="SÃO PAULO"/>
    <x v="3"/>
    <x v="2"/>
    <s v="SUDESTE"/>
    <n v="209398139.18000001"/>
    <n v="114154476.13"/>
    <n v="217719364.53999999"/>
    <n v="107045785.59"/>
    <n v="654563"/>
    <n v="86274"/>
    <n v="559157"/>
    <n v="180096"/>
  </r>
  <r>
    <x v="3"/>
    <n v="12"/>
    <x v="2"/>
    <s v="SOLONÓPOLE"/>
    <s v="CEARÁ"/>
    <x v="7"/>
    <x v="0"/>
    <s v="NORDESTE"/>
    <n v="1064176.04"/>
    <n v="782362.59"/>
    <n v="1246855.3999999999"/>
    <n v="732733.7"/>
    <n v="2675"/>
    <n v="210"/>
    <n v="2767"/>
    <n v="181"/>
  </r>
  <r>
    <x v="0"/>
    <n v="4"/>
    <x v="10"/>
    <s v="PETRÓPOLIS"/>
    <s v="RIO DE JANEIRO"/>
    <x v="5"/>
    <x v="2"/>
    <s v="SUDESTE"/>
    <n v="707214022.49000001"/>
    <n v="467913708.23000002"/>
    <n v="759853354.76999998"/>
    <n v="377135034.94"/>
    <n v="2883222"/>
    <n v="241729"/>
    <n v="2281919"/>
    <n v="464210"/>
  </r>
  <r>
    <x v="0"/>
    <n v="6"/>
    <x v="6"/>
    <s v="PORTO FERREIRA"/>
    <s v="SÃO PAULO"/>
    <x v="3"/>
    <x v="2"/>
    <s v="SUDESTE"/>
    <n v="110441811.45"/>
    <n v="256490278.44999999"/>
    <n v="119840624.16"/>
    <n v="241446261.16"/>
    <n v="470307"/>
    <n v="61298"/>
    <n v="347811"/>
    <n v="105957"/>
  </r>
  <r>
    <x v="2"/>
    <n v="6"/>
    <x v="11"/>
    <s v="CAIBI"/>
    <s v="SANTA CATARINA"/>
    <x v="17"/>
    <x v="3"/>
    <s v="SUL"/>
    <n v="6415119.6600000001"/>
    <n v="31607338.73"/>
    <n v="6822121.9199999999"/>
    <n v="19400683.27"/>
    <n v="17495"/>
    <n v="2979"/>
    <n v="10518"/>
    <n v="5367"/>
  </r>
  <r>
    <x v="2"/>
    <n v="7"/>
    <x v="8"/>
    <s v="RIO GRANDE DO PIAUÍ"/>
    <s v="PIAUÍ"/>
    <x v="6"/>
    <x v="0"/>
    <s v="NORDESTE"/>
    <n v="4374192.51"/>
    <n v="970252.24"/>
    <n v="4566539.05"/>
    <n v="923249.84"/>
    <n v="27634"/>
    <n v="917"/>
    <n v="23658"/>
    <n v="2126"/>
  </r>
  <r>
    <x v="2"/>
    <n v="3"/>
    <x v="4"/>
    <s v="FAXINAL"/>
    <s v="PARANÁ"/>
    <x v="21"/>
    <x v="3"/>
    <s v="SUL"/>
    <n v="26050131.82"/>
    <n v="10290129.84"/>
    <n v="26761401.640000001"/>
    <n v="8541528.0299999993"/>
    <n v="63827"/>
    <n v="6719"/>
    <n v="52963"/>
    <n v="14761"/>
  </r>
  <r>
    <x v="1"/>
    <n v="8"/>
    <x v="6"/>
    <s v="SANTO ANTÔNIO DO JACINTO"/>
    <s v="MINAS GERAIS"/>
    <x v="9"/>
    <x v="2"/>
    <s v="SUDESTE"/>
    <n v="5532149.2199999997"/>
    <n v="891283.73"/>
    <n v="5579793.21"/>
    <n v="739049.2"/>
    <n v="17125"/>
    <n v="587"/>
    <n v="16796"/>
    <n v="1016"/>
  </r>
  <r>
    <x v="1"/>
    <n v="4"/>
    <x v="3"/>
    <s v="IPUEIRAS"/>
    <s v="CEARÁ"/>
    <x v="7"/>
    <x v="0"/>
    <s v="NORDESTE"/>
    <n v="6091805.9000000004"/>
    <n v="1099836.42"/>
    <n v="6066240.3899999997"/>
    <n v="1025053.34"/>
    <n v="22708"/>
    <n v="550"/>
    <n v="25490"/>
    <n v="833"/>
  </r>
  <r>
    <x v="1"/>
    <n v="8"/>
    <x v="9"/>
    <s v="RIBEIRÓPOLIS"/>
    <s v="SERGIPE"/>
    <x v="11"/>
    <x v="0"/>
    <s v="NORDESTE"/>
    <n v="7800599.3300000001"/>
    <n v="7550880.2699999996"/>
    <n v="8192040.6600000001"/>
    <n v="4128211.95"/>
    <n v="20916"/>
    <n v="1249"/>
    <n v="24188"/>
    <n v="1370"/>
  </r>
  <r>
    <x v="2"/>
    <n v="9"/>
    <x v="8"/>
    <s v="PEREIRO"/>
    <s v="CEARÁ"/>
    <x v="7"/>
    <x v="0"/>
    <s v="NORDESTE"/>
    <n v="16422291.23"/>
    <n v="136073893.53999999"/>
    <n v="16218546.65"/>
    <n v="164485988.84999999"/>
    <n v="73145"/>
    <n v="2319"/>
    <n v="62439"/>
    <n v="322988"/>
  </r>
  <r>
    <x v="0"/>
    <n v="6"/>
    <x v="10"/>
    <s v="SÃO CARLOS"/>
    <s v="SANTA CATARINA"/>
    <x v="17"/>
    <x v="3"/>
    <s v="SUL"/>
    <n v="16397162.4"/>
    <n v="40493772.880000003"/>
    <n v="17650959.460000001"/>
    <n v="38555634.990000002"/>
    <n v="53450"/>
    <n v="8624"/>
    <n v="31053"/>
    <n v="19260"/>
  </r>
  <r>
    <x v="2"/>
    <n v="10"/>
    <x v="5"/>
    <s v="NOVO BRASIL"/>
    <s v="GOIÁS"/>
    <x v="1"/>
    <x v="1"/>
    <s v="CENTRO-OESTE"/>
    <n v="6464641.54"/>
    <n v="1070020.1499999999"/>
    <n v="6110219.6299999999"/>
    <n v="1796638.62"/>
    <n v="20035"/>
    <n v="1211"/>
    <n v="16670"/>
    <n v="2716"/>
  </r>
  <r>
    <x v="1"/>
    <n v="4"/>
    <x v="8"/>
    <s v="CACHOEIRA DO SUL"/>
    <s v="RIO GRANDE DO SUL"/>
    <x v="12"/>
    <x v="3"/>
    <s v="SUL"/>
    <n v="31090060.91"/>
    <n v="10557229.16"/>
    <n v="29124521.100000001"/>
    <n v="21106724.789999999"/>
    <n v="77922"/>
    <n v="9064"/>
    <n v="72136"/>
    <n v="14018"/>
  </r>
  <r>
    <x v="2"/>
    <n v="7"/>
    <x v="4"/>
    <s v="RONDON"/>
    <s v="PARANÁ"/>
    <x v="21"/>
    <x v="3"/>
    <s v="SUL"/>
    <n v="11531332.24"/>
    <n v="16365715.35"/>
    <n v="11897848.32"/>
    <n v="12914057.27"/>
    <n v="43543"/>
    <n v="5176"/>
    <n v="34012"/>
    <n v="16082"/>
  </r>
  <r>
    <x v="1"/>
    <n v="4"/>
    <x v="8"/>
    <s v="GOVERNADOR DIX-SEPT ROSADO"/>
    <s v="RIO GRANDE DO NORTE"/>
    <x v="18"/>
    <x v="0"/>
    <s v="NORDESTE"/>
    <n v="2353663.5699999998"/>
    <n v="16308206.369999999"/>
    <n v="2380400.5099999998"/>
    <n v="16557371.74"/>
    <n v="11331"/>
    <n v="477"/>
    <n v="11224"/>
    <n v="554"/>
  </r>
  <r>
    <x v="2"/>
    <n v="8"/>
    <x v="7"/>
    <s v="IRETAMA"/>
    <s v="PARANÁ"/>
    <x v="21"/>
    <x v="3"/>
    <s v="SUL"/>
    <n v="16638123.23"/>
    <n v="6502711.7800000003"/>
    <n v="15677991.82"/>
    <n v="6650442.71"/>
    <n v="46044"/>
    <n v="4284"/>
    <n v="35218"/>
    <n v="9606"/>
  </r>
  <r>
    <x v="2"/>
    <n v="2"/>
    <x v="7"/>
    <s v="TRÊS CORAÇÕES"/>
    <s v="MINAS GERAIS"/>
    <x v="9"/>
    <x v="2"/>
    <s v="SUDESTE"/>
    <n v="80435164.760000005"/>
    <n v="40108474.259999998"/>
    <n v="83523590.629999995"/>
    <n v="38754133.299999997"/>
    <n v="292082"/>
    <n v="24716"/>
    <n v="252473"/>
    <n v="45578"/>
  </r>
  <r>
    <x v="1"/>
    <n v="5"/>
    <x v="11"/>
    <s v="FRANCO DA ROCHA"/>
    <s v="SÃO PAULO"/>
    <x v="3"/>
    <x v="2"/>
    <s v="SUDESTE"/>
    <n v="103931174.20999999"/>
    <n v="32472687.329999998"/>
    <n v="110844680.22"/>
    <n v="26942770.449999999"/>
    <n v="389134"/>
    <n v="26343"/>
    <n v="388436"/>
    <n v="29882"/>
  </r>
  <r>
    <x v="1"/>
    <n v="5"/>
    <x v="10"/>
    <s v="JOÃO DOURADO"/>
    <s v="BAHIA"/>
    <x v="10"/>
    <x v="0"/>
    <s v="NORDESTE"/>
    <n v="10486103.949999999"/>
    <n v="4075542.63"/>
    <n v="10108490.300000001"/>
    <n v="3909196.95"/>
    <n v="24290"/>
    <n v="1317"/>
    <n v="24595"/>
    <n v="1941"/>
  </r>
  <r>
    <x v="1"/>
    <n v="9"/>
    <x v="1"/>
    <s v="ABDON BATISTA"/>
    <s v="SANTA CATARINA"/>
    <x v="17"/>
    <x v="3"/>
    <s v="SUL"/>
    <n v="1314902.8799999999"/>
    <n v="440566.66"/>
    <n v="1239983.6100000001"/>
    <n v="371671.18"/>
    <n v="3454"/>
    <n v="308"/>
    <n v="2649"/>
    <n v="841"/>
  </r>
  <r>
    <x v="0"/>
    <n v="4"/>
    <x v="10"/>
    <s v="TURVÂNIA"/>
    <s v="GOIÁS"/>
    <x v="1"/>
    <x v="1"/>
    <s v="CENTRO-OESTE"/>
    <n v="11756802.640000001"/>
    <n v="1798955.83"/>
    <n v="11594567.91"/>
    <n v="2350293.37"/>
    <n v="40273"/>
    <n v="1927"/>
    <n v="29083"/>
    <n v="7519"/>
  </r>
  <r>
    <x v="3"/>
    <n v="12"/>
    <x v="1"/>
    <s v="TABAÍ"/>
    <s v="RIO GRANDE DO SUL"/>
    <x v="12"/>
    <x v="3"/>
    <s v="SUL"/>
    <n v="275415.73"/>
    <n v="136815.46"/>
    <n v="251146.7"/>
    <n v="325253.78000000003"/>
    <n v="730"/>
    <n v="141"/>
    <n v="658"/>
    <n v="118"/>
  </r>
  <r>
    <x v="0"/>
    <n v="8"/>
    <x v="0"/>
    <s v="ARVOREZINHA"/>
    <s v="RIO GRANDE DO SUL"/>
    <x v="12"/>
    <x v="3"/>
    <s v="SUL"/>
    <n v="13253793.08"/>
    <n v="11747742.41"/>
    <n v="12413741.289999999"/>
    <n v="10508433.91"/>
    <n v="56745"/>
    <n v="7106"/>
    <n v="30796"/>
    <n v="20642"/>
  </r>
  <r>
    <x v="0"/>
    <n v="1"/>
    <x v="6"/>
    <s v="IBIRACATU"/>
    <s v="MINAS GERAIS"/>
    <x v="9"/>
    <x v="2"/>
    <s v="SUDESTE"/>
    <n v="4894147.7699999996"/>
    <n v="493632.48"/>
    <n v="4515762.5199999996"/>
    <n v="363809.55"/>
    <n v="28307"/>
    <n v="484"/>
    <n v="19595"/>
    <n v="1467"/>
  </r>
  <r>
    <x v="1"/>
    <n v="12"/>
    <x v="10"/>
    <s v="MONTE SANTO"/>
    <s v="BAHIA"/>
    <x v="10"/>
    <x v="0"/>
    <s v="NORDESTE"/>
    <n v="21922564.890000001"/>
    <n v="3423224.59"/>
    <n v="22701554.969999999"/>
    <n v="4313755.42"/>
    <n v="84384"/>
    <n v="2555"/>
    <n v="84355"/>
    <n v="5760"/>
  </r>
  <r>
    <x v="0"/>
    <n v="2"/>
    <x v="2"/>
    <s v="SOROCABA"/>
    <s v="SÃO PAULO"/>
    <x v="3"/>
    <x v="2"/>
    <s v="SUDESTE"/>
    <n v="1868097081.4200001"/>
    <n v="1540568801.6300001"/>
    <n v="2013067077.02"/>
    <n v="1532852410.3199999"/>
    <n v="6683429"/>
    <n v="927859"/>
    <n v="5273883"/>
    <n v="1797598"/>
  </r>
  <r>
    <x v="0"/>
    <n v="1"/>
    <x v="2"/>
    <s v="ITAPIRA"/>
    <s v="SÃO PAULO"/>
    <x v="3"/>
    <x v="2"/>
    <s v="SUDESTE"/>
    <n v="139700816.22999999"/>
    <n v="139193560.44"/>
    <n v="148270496.72"/>
    <n v="128758891.47"/>
    <n v="487970"/>
    <n v="56230"/>
    <n v="352741"/>
    <n v="110742"/>
  </r>
  <r>
    <x v="1"/>
    <n v="3"/>
    <x v="4"/>
    <s v="BOM SUCESSO"/>
    <s v="PARAÍBA"/>
    <x v="19"/>
    <x v="0"/>
    <s v="NORDESTE"/>
    <n v="739077.58"/>
    <n v="27208.57"/>
    <n v="768073.7"/>
    <n v="14574.51"/>
    <n v="2146"/>
    <n v="33"/>
    <n v="2248"/>
    <n v="28"/>
  </r>
  <r>
    <x v="0"/>
    <n v="1"/>
    <x v="2"/>
    <s v="PAULO LOPES"/>
    <s v="SANTA CATARINA"/>
    <x v="17"/>
    <x v="3"/>
    <s v="SUL"/>
    <n v="17589099.399999999"/>
    <n v="17192219.140000001"/>
    <n v="19409765.370000001"/>
    <n v="20376436.289999999"/>
    <n v="56275"/>
    <n v="10973"/>
    <n v="44439"/>
    <n v="26658"/>
  </r>
  <r>
    <x v="0"/>
    <n v="2"/>
    <x v="7"/>
    <s v="DONA FRANCISCA"/>
    <s v="RIO GRANDE DO SUL"/>
    <x v="12"/>
    <x v="3"/>
    <s v="SUL"/>
    <n v="2950431.05"/>
    <n v="608979.11"/>
    <n v="3062802.5"/>
    <n v="1241523.25"/>
    <n v="15991"/>
    <n v="764"/>
    <n v="10779"/>
    <n v="2592"/>
  </r>
  <r>
    <x v="0"/>
    <n v="4"/>
    <x v="0"/>
    <s v="BELA VISTA DO PARAÍSO"/>
    <s v="PARANÁ"/>
    <x v="21"/>
    <x v="3"/>
    <s v="SUL"/>
    <n v="36367586.090000004"/>
    <n v="431066536.91000003"/>
    <n v="35069127.43"/>
    <n v="21084118.18"/>
    <n v="117202"/>
    <n v="11038"/>
    <n v="79883"/>
    <n v="28690"/>
  </r>
  <r>
    <x v="1"/>
    <n v="4"/>
    <x v="8"/>
    <s v="LAJEDO"/>
    <s v="PERNAMBUCO"/>
    <x v="2"/>
    <x v="0"/>
    <s v="NORDESTE"/>
    <n v="10487927.9"/>
    <n v="4345235.6900000004"/>
    <n v="10023217.99"/>
    <n v="2344150.7999999998"/>
    <n v="21823"/>
    <n v="1343"/>
    <n v="24764"/>
    <n v="1208"/>
  </r>
  <r>
    <x v="0"/>
    <n v="9"/>
    <x v="9"/>
    <s v="BARUERI"/>
    <s v="SÃO PAULO"/>
    <x v="3"/>
    <x v="2"/>
    <s v="SUDESTE"/>
    <n v="1395581020.8599999"/>
    <n v="17023775041.73"/>
    <n v="1482946353"/>
    <n v="15477147814.41"/>
    <n v="5183323"/>
    <n v="6660657"/>
    <n v="3518892"/>
    <n v="34968125"/>
  </r>
  <r>
    <x v="0"/>
    <n v="8"/>
    <x v="0"/>
    <s v="SÃO DOMINGOS DO SUL"/>
    <s v="RIO GRANDE DO SUL"/>
    <x v="12"/>
    <x v="3"/>
    <s v="SUL"/>
    <n v="4042709.66"/>
    <n v="7228492.0199999996"/>
    <n v="3762757.97"/>
    <n v="7767860.3799999999"/>
    <n v="15748"/>
    <n v="2234"/>
    <n v="8143"/>
    <n v="3747"/>
  </r>
  <r>
    <x v="1"/>
    <n v="11"/>
    <x v="1"/>
    <s v="IBATEGUARA"/>
    <s v="ALAGOAS"/>
    <x v="14"/>
    <x v="0"/>
    <s v="NORDESTE"/>
    <n v="5545301.6299999999"/>
    <n v="1075751.6000000001"/>
    <n v="5758543.3700000001"/>
    <n v="756411.78"/>
    <n v="23828"/>
    <n v="1100"/>
    <n v="22385"/>
    <n v="815"/>
  </r>
  <r>
    <x v="1"/>
    <n v="9"/>
    <x v="9"/>
    <s v="REGISTRO"/>
    <s v="SÃO PAULO"/>
    <x v="3"/>
    <x v="2"/>
    <s v="SUDESTE"/>
    <n v="58072301.18"/>
    <n v="33290532.309999999"/>
    <n v="61519278.090000004"/>
    <n v="34629941.509999998"/>
    <n v="210890"/>
    <n v="22354"/>
    <n v="194424"/>
    <n v="35955"/>
  </r>
  <r>
    <x v="2"/>
    <n v="3"/>
    <x v="3"/>
    <s v="SERINGUEIRAS"/>
    <s v="RONDÔNIA"/>
    <x v="20"/>
    <x v="4"/>
    <s v="NORTE"/>
    <n v="14343293.109999999"/>
    <n v="10316238.109999999"/>
    <n v="13519215.4"/>
    <n v="7469586.2599999998"/>
    <n v="45980"/>
    <n v="3242"/>
    <n v="32912"/>
    <n v="9501"/>
  </r>
  <r>
    <x v="2"/>
    <n v="5"/>
    <x v="7"/>
    <s v="LAGOA NOVA"/>
    <s v="RIO GRANDE DO NORTE"/>
    <x v="18"/>
    <x v="0"/>
    <s v="NORDESTE"/>
    <n v="16041289.67"/>
    <n v="4534374.97"/>
    <n v="15968088.779999999"/>
    <n v="3378480.11"/>
    <n v="70898"/>
    <n v="4503"/>
    <n v="62422"/>
    <n v="7725"/>
  </r>
  <r>
    <x v="0"/>
    <n v="9"/>
    <x v="9"/>
    <s v="EUSÉBIO"/>
    <s v="CEARÁ"/>
    <x v="7"/>
    <x v="0"/>
    <s v="NORDESTE"/>
    <n v="300434982.43000001"/>
    <n v="401180086.95999998"/>
    <n v="303846352.77999997"/>
    <n v="458061259.48000002"/>
    <n v="1298049"/>
    <n v="138249"/>
    <n v="905351"/>
    <n v="309606"/>
  </r>
  <r>
    <x v="1"/>
    <n v="2"/>
    <x v="9"/>
    <s v="ALCOBAÇA"/>
    <s v="BAHIA"/>
    <x v="10"/>
    <x v="0"/>
    <s v="NORDESTE"/>
    <n v="3578766.51"/>
    <n v="721478.58"/>
    <n v="4275246.87"/>
    <n v="673399.83"/>
    <n v="7101"/>
    <n v="613"/>
    <n v="7677"/>
    <n v="502"/>
  </r>
  <r>
    <x v="2"/>
    <n v="10"/>
    <x v="7"/>
    <s v="ITAPEVA"/>
    <s v="SÃO PAULO"/>
    <x v="3"/>
    <x v="2"/>
    <s v="SUDESTE"/>
    <n v="168365440.88999999"/>
    <n v="112762740.76000001"/>
    <n v="179555777"/>
    <n v="134325946.13"/>
    <n v="660643"/>
    <n v="77798"/>
    <n v="523660"/>
    <n v="148573"/>
  </r>
  <r>
    <x v="2"/>
    <n v="11"/>
    <x v="9"/>
    <s v="BREJO ALEGRE"/>
    <s v="SÃO PAULO"/>
    <x v="3"/>
    <x v="2"/>
    <s v="SUDESTE"/>
    <n v="4691263.91"/>
    <n v="1271401.0900000001"/>
    <n v="4605652.95"/>
    <n v="4591143.62"/>
    <n v="21560"/>
    <n v="1082"/>
    <n v="15741"/>
    <n v="2912"/>
  </r>
  <r>
    <x v="2"/>
    <n v="9"/>
    <x v="7"/>
    <s v="PEDREIRA"/>
    <s v="SÃO PAULO"/>
    <x v="3"/>
    <x v="2"/>
    <s v="SUDESTE"/>
    <n v="79330103.859999999"/>
    <n v="95983726.689999998"/>
    <n v="86738915.069999993"/>
    <n v="93389405.900000006"/>
    <n v="278201"/>
    <n v="45880"/>
    <n v="220883"/>
    <n v="77575"/>
  </r>
  <r>
    <x v="1"/>
    <n v="1"/>
    <x v="7"/>
    <s v="RANCHO QUEIMADO"/>
    <s v="SANTA CATARINA"/>
    <x v="17"/>
    <x v="3"/>
    <s v="SUL"/>
    <n v="552645.30000000005"/>
    <n v="225724.05"/>
    <n v="660378.81999999995"/>
    <n v="360500.22"/>
    <n v="828"/>
    <n v="177"/>
    <n v="874"/>
    <n v="179"/>
  </r>
  <r>
    <x v="2"/>
    <n v="12"/>
    <x v="11"/>
    <s v="BANDEIRA"/>
    <s v="MINAS GERAIS"/>
    <x v="9"/>
    <x v="2"/>
    <s v="SUDESTE"/>
    <n v="5081598.79"/>
    <n v="1717815.65"/>
    <n v="5327894.34"/>
    <n v="1414135.95"/>
    <n v="26115"/>
    <n v="1095"/>
    <n v="20908"/>
    <n v="2322"/>
  </r>
  <r>
    <x v="0"/>
    <n v="10"/>
    <x v="5"/>
    <s v="CORAÇÃO DE JESUS"/>
    <s v="MINAS GERAIS"/>
    <x v="9"/>
    <x v="2"/>
    <s v="SUDESTE"/>
    <n v="29000828.289999999"/>
    <n v="8951839.2300000004"/>
    <n v="29561944"/>
    <n v="6419501.7400000002"/>
    <n v="191873"/>
    <n v="7496"/>
    <n v="126764"/>
    <n v="21945"/>
  </r>
  <r>
    <x v="1"/>
    <n v="5"/>
    <x v="8"/>
    <s v="ITAPICURU"/>
    <s v="BAHIA"/>
    <x v="10"/>
    <x v="0"/>
    <s v="NORDESTE"/>
    <n v="3258074.92"/>
    <n v="2635235.83"/>
    <n v="3564201.88"/>
    <n v="2141464.4700000002"/>
    <n v="13998"/>
    <n v="521"/>
    <n v="15753"/>
    <n v="619"/>
  </r>
  <r>
    <x v="0"/>
    <n v="7"/>
    <x v="3"/>
    <s v="CANTÁ"/>
    <s v="RORAIMA"/>
    <x v="22"/>
    <x v="4"/>
    <s v="NORTE"/>
    <n v="17728201.239999998"/>
    <n v="8335619.2800000003"/>
    <n v="16580594.82"/>
    <n v="3753677.38"/>
    <n v="124671"/>
    <n v="4457"/>
    <n v="80534"/>
    <n v="13561"/>
  </r>
  <r>
    <x v="0"/>
    <n v="10"/>
    <x v="7"/>
    <s v="JOÃO MONLEVADE"/>
    <s v="MINAS GERAIS"/>
    <x v="9"/>
    <x v="2"/>
    <s v="SUDESTE"/>
    <n v="151626705.59999999"/>
    <n v="90363590.989999995"/>
    <n v="151471116.21000001"/>
    <n v="93857519.810000002"/>
    <n v="679503"/>
    <n v="55027"/>
    <n v="454977"/>
    <n v="128620"/>
  </r>
  <r>
    <x v="2"/>
    <n v="11"/>
    <x v="6"/>
    <s v="ESPÍRITO SANTO DO DOURADO"/>
    <s v="MINAS GERAIS"/>
    <x v="9"/>
    <x v="2"/>
    <s v="SUDESTE"/>
    <n v="7745482.5899999999"/>
    <n v="2625977.2799999998"/>
    <n v="8082142.5499999998"/>
    <n v="3822500.49"/>
    <n v="18199"/>
    <n v="1429"/>
    <n v="14269"/>
    <n v="3227"/>
  </r>
  <r>
    <x v="0"/>
    <n v="10"/>
    <x v="11"/>
    <s v="ROSÁRIO"/>
    <s v="MARANHÃO"/>
    <x v="0"/>
    <x v="0"/>
    <s v="NORDESTE"/>
    <n v="43624017.810000002"/>
    <n v="10728735.210000001"/>
    <n v="41461078.770000003"/>
    <n v="12605908.02"/>
    <n v="414958"/>
    <n v="11419"/>
    <n v="278037"/>
    <n v="38367"/>
  </r>
  <r>
    <x v="1"/>
    <n v="8"/>
    <x v="6"/>
    <s v="SÃO JOSÉ DO SUL"/>
    <s v="RIO GRANDE DO SUL"/>
    <x v="12"/>
    <x v="3"/>
    <s v="SUL"/>
    <n v="1147159"/>
    <n v="634168.06000000006"/>
    <n v="1222923.1599999999"/>
    <n v="453438.88"/>
    <n v="2528"/>
    <n v="347"/>
    <n v="1972"/>
    <n v="660"/>
  </r>
  <r>
    <x v="2"/>
    <n v="8"/>
    <x v="7"/>
    <s v="JAPOATÃ"/>
    <s v="SERGIPE"/>
    <x v="11"/>
    <x v="0"/>
    <s v="NORDESTE"/>
    <n v="11385292.1"/>
    <n v="3137785.99"/>
    <n v="10799581.16"/>
    <n v="4006070.19"/>
    <n v="55970"/>
    <n v="1482"/>
    <n v="43770"/>
    <n v="3307"/>
  </r>
  <r>
    <x v="2"/>
    <n v="2"/>
    <x v="6"/>
    <s v="URUÇUÍ"/>
    <s v="PIAUÍ"/>
    <x v="6"/>
    <x v="0"/>
    <s v="NORDESTE"/>
    <n v="24503186.550000001"/>
    <n v="18438015.68"/>
    <n v="24492795.68"/>
    <n v="69192069.129999995"/>
    <n v="104633"/>
    <n v="9266"/>
    <n v="88507"/>
    <n v="17413"/>
  </r>
  <r>
    <x v="0"/>
    <n v="5"/>
    <x v="10"/>
    <s v="POUSO ALEGRE"/>
    <s v="MINAS GERAIS"/>
    <x v="9"/>
    <x v="2"/>
    <s v="SUDESTE"/>
    <n v="418246251.20999998"/>
    <n v="471401435.25"/>
    <n v="439154319.68000001"/>
    <n v="426369073.44999999"/>
    <n v="1575781"/>
    <n v="190491"/>
    <n v="1154795"/>
    <n v="468380"/>
  </r>
  <r>
    <x v="1"/>
    <n v="6"/>
    <x v="0"/>
    <s v="CRUZEIRO DO SUL"/>
    <s v="ACRE"/>
    <x v="24"/>
    <x v="4"/>
    <s v="NORTE"/>
    <n v="39290149.289999999"/>
    <n v="20626322.879999999"/>
    <n v="36578485.869999997"/>
    <n v="19234912.98"/>
    <n v="134939"/>
    <n v="11041"/>
    <n v="132742"/>
    <n v="18534"/>
  </r>
  <r>
    <x v="2"/>
    <n v="5"/>
    <x v="2"/>
    <s v="BARROSO"/>
    <s v="MINAS GERAIS"/>
    <x v="9"/>
    <x v="2"/>
    <s v="SUDESTE"/>
    <n v="21078956.32"/>
    <n v="14001155.1"/>
    <n v="21729638.16"/>
    <n v="12216408.810000001"/>
    <n v="79283"/>
    <n v="6810"/>
    <n v="63425"/>
    <n v="12876"/>
  </r>
  <r>
    <x v="1"/>
    <n v="6"/>
    <x v="10"/>
    <s v="MIRACEMA"/>
    <s v="RIO DE JANEIRO"/>
    <x v="5"/>
    <x v="2"/>
    <s v="SUDESTE"/>
    <n v="10242607.310000001"/>
    <n v="6363847.7300000004"/>
    <n v="11021753.699999999"/>
    <n v="4874545.57"/>
    <n v="34020"/>
    <n v="2205"/>
    <n v="35501"/>
    <n v="2500"/>
  </r>
  <r>
    <x v="2"/>
    <n v="4"/>
    <x v="5"/>
    <s v="LUISLÂNDIA"/>
    <s v="MINAS GERAIS"/>
    <x v="9"/>
    <x v="2"/>
    <s v="SUDESTE"/>
    <n v="3800634.13"/>
    <n v="656415.04"/>
    <n v="3880304.79"/>
    <n v="454693.84"/>
    <n v="20458"/>
    <n v="412"/>
    <n v="16880"/>
    <n v="1079"/>
  </r>
  <r>
    <x v="2"/>
    <n v="9"/>
    <x v="11"/>
    <s v="SÃO LUÍS DO QUITUNDE"/>
    <s v="ALAGOAS"/>
    <x v="14"/>
    <x v="0"/>
    <s v="NORDESTE"/>
    <n v="24604998.079999998"/>
    <n v="4508611.6100000003"/>
    <n v="24465429.489999998"/>
    <n v="4114705.65"/>
    <n v="154100"/>
    <n v="4105"/>
    <n v="123854"/>
    <n v="10433"/>
  </r>
  <r>
    <x v="2"/>
    <n v="5"/>
    <x v="3"/>
    <s v="PARANÃ"/>
    <s v="TOCANTINS"/>
    <x v="13"/>
    <x v="4"/>
    <s v="NORTE"/>
    <n v="11624071.49"/>
    <n v="2424399.87"/>
    <n v="12851512.98"/>
    <n v="3460571.69"/>
    <n v="46898"/>
    <n v="1959"/>
    <n v="37872"/>
    <n v="4603"/>
  </r>
  <r>
    <x v="2"/>
    <n v="3"/>
    <x v="3"/>
    <s v="MARACANÃ"/>
    <s v="PARÁ"/>
    <x v="15"/>
    <x v="4"/>
    <s v="NORTE"/>
    <n v="11772595.74"/>
    <n v="860201.7"/>
    <n v="11837292.25"/>
    <n v="906223.05"/>
    <n v="89299"/>
    <n v="1343"/>
    <n v="82431"/>
    <n v="3194"/>
  </r>
  <r>
    <x v="1"/>
    <n v="3"/>
    <x v="3"/>
    <s v="JAGUARIBE"/>
    <s v="CEARÁ"/>
    <x v="7"/>
    <x v="0"/>
    <s v="NORDESTE"/>
    <n v="7752602.3600000003"/>
    <n v="2351004.7999999998"/>
    <n v="9066026.9800000004"/>
    <n v="2402274.5"/>
    <n v="20957"/>
    <n v="1430"/>
    <n v="25587"/>
    <n v="1401"/>
  </r>
  <r>
    <x v="2"/>
    <n v="11"/>
    <x v="11"/>
    <s v="CIDREIRA"/>
    <s v="RIO GRANDE DO SUL"/>
    <x v="12"/>
    <x v="3"/>
    <s v="SUL"/>
    <n v="22321315.149999999"/>
    <n v="9063012.1300000008"/>
    <n v="22752421.41"/>
    <n v="8496511.9499999993"/>
    <n v="116387"/>
    <n v="13517"/>
    <n v="92994"/>
    <n v="29834"/>
  </r>
  <r>
    <x v="2"/>
    <n v="3"/>
    <x v="1"/>
    <s v="ITAMBÉ"/>
    <s v="BAHIA"/>
    <x v="10"/>
    <x v="0"/>
    <s v="NORDESTE"/>
    <n v="15979637.119999999"/>
    <n v="6043941.9000000004"/>
    <n v="15274110.470000001"/>
    <n v="5602634.7999999998"/>
    <n v="87965"/>
    <n v="2674"/>
    <n v="77569"/>
    <n v="5248"/>
  </r>
  <r>
    <x v="0"/>
    <n v="8"/>
    <x v="4"/>
    <s v="VALE DO SOL"/>
    <s v="RIO GRANDE DO SUL"/>
    <x v="12"/>
    <x v="3"/>
    <s v="SUL"/>
    <n v="7281663.0300000003"/>
    <n v="4416243.74"/>
    <n v="5781931.3600000003"/>
    <n v="3951970.93"/>
    <n v="42116"/>
    <n v="2592"/>
    <n v="22230"/>
    <n v="6475"/>
  </r>
  <r>
    <x v="1"/>
    <n v="4"/>
    <x v="3"/>
    <s v="QUATIS"/>
    <s v="RIO DE JANEIRO"/>
    <x v="5"/>
    <x v="2"/>
    <s v="SUDESTE"/>
    <n v="3687521.6"/>
    <n v="989188.93"/>
    <n v="3938179.14"/>
    <n v="1100956.3500000001"/>
    <n v="12848"/>
    <n v="973"/>
    <n v="12537"/>
    <n v="1125"/>
  </r>
  <r>
    <x v="2"/>
    <n v="10"/>
    <x v="5"/>
    <s v="VISTA ALEGRE DO ALTO"/>
    <s v="SÃO PAULO"/>
    <x v="3"/>
    <x v="2"/>
    <s v="SUDESTE"/>
    <n v="12439634.52"/>
    <n v="23786433.699999999"/>
    <n v="12830364.460000001"/>
    <n v="15181325"/>
    <n v="44607"/>
    <n v="4553"/>
    <n v="31321"/>
    <n v="9417"/>
  </r>
  <r>
    <x v="3"/>
    <n v="12"/>
    <x v="5"/>
    <s v="CACHOEIRA"/>
    <s v="BAHIA"/>
    <x v="10"/>
    <x v="0"/>
    <s v="NORDESTE"/>
    <n v="3804508.21"/>
    <n v="387286.05"/>
    <n v="3944379.17"/>
    <n v="327950.77"/>
    <n v="11012"/>
    <n v="361"/>
    <n v="10939"/>
    <n v="279"/>
  </r>
  <r>
    <x v="2"/>
    <n v="4"/>
    <x v="11"/>
    <s v="IBICUITINGA"/>
    <s v="CEARÁ"/>
    <x v="7"/>
    <x v="0"/>
    <s v="NORDESTE"/>
    <n v="11038512.32"/>
    <n v="1779756.51"/>
    <n v="10579792.92"/>
    <n v="1638651.43"/>
    <n v="55491"/>
    <n v="1692"/>
    <n v="46395"/>
    <n v="3145"/>
  </r>
  <r>
    <x v="2"/>
    <n v="6"/>
    <x v="5"/>
    <s v="ITABELA"/>
    <s v="BAHIA"/>
    <x v="10"/>
    <x v="0"/>
    <s v="NORDESTE"/>
    <n v="50341360.32"/>
    <n v="14687352.810000001"/>
    <n v="59634003.25"/>
    <n v="14624262.5"/>
    <n v="197523"/>
    <n v="10132"/>
    <n v="160007"/>
    <n v="25337"/>
  </r>
  <r>
    <x v="1"/>
    <n v="12"/>
    <x v="2"/>
    <s v="PLANALTINA DO PARANÁ"/>
    <s v="PARANÁ"/>
    <x v="21"/>
    <x v="3"/>
    <s v="SUL"/>
    <n v="5600313.6100000003"/>
    <n v="4380133.9800000004"/>
    <n v="6705447.3300000001"/>
    <n v="1513434.43"/>
    <n v="11501"/>
    <n v="808"/>
    <n v="8555"/>
    <n v="1874"/>
  </r>
  <r>
    <x v="2"/>
    <n v="1"/>
    <x v="0"/>
    <s v="TRAVESSEIRO"/>
    <s v="RIO GRANDE DO SUL"/>
    <x v="12"/>
    <x v="3"/>
    <s v="SUL"/>
    <n v="959039.23"/>
    <n v="188336.49"/>
    <n v="852098.05"/>
    <n v="247002.17"/>
    <n v="2594"/>
    <n v="179"/>
    <n v="1968"/>
    <n v="256"/>
  </r>
  <r>
    <x v="0"/>
    <n v="8"/>
    <x v="6"/>
    <s v="SÃO JORGE D'OESTE"/>
    <s v="PARANÁ"/>
    <x v="21"/>
    <x v="3"/>
    <s v="SUL"/>
    <n v="20297084.23"/>
    <n v="11691578.09"/>
    <n v="17319299.77"/>
    <n v="13981976.76"/>
    <n v="63341"/>
    <n v="7827"/>
    <n v="36303"/>
    <n v="21556"/>
  </r>
  <r>
    <x v="3"/>
    <n v="12"/>
    <x v="7"/>
    <s v="SÃO MIGUEL DA BAIXA GRANDE"/>
    <s v="PIAUÍ"/>
    <x v="6"/>
    <x v="0"/>
    <s v="NORDESTE"/>
    <n v="122211.11"/>
    <n v="13352.85"/>
    <n v="101602.11"/>
    <n v="32232.46"/>
    <n v="303"/>
    <n v="21"/>
    <n v="324"/>
    <n v="14"/>
  </r>
  <r>
    <x v="2"/>
    <n v="12"/>
    <x v="9"/>
    <s v="SÃO JOÃO DO MANHUAÇU"/>
    <s v="MINAS GERAIS"/>
    <x v="9"/>
    <x v="2"/>
    <s v="SUDESTE"/>
    <n v="14917655.35"/>
    <n v="8865727.2400000002"/>
    <n v="14704592.99"/>
    <n v="7533350.9000000004"/>
    <n v="52454"/>
    <n v="3461"/>
    <n v="38509"/>
    <n v="8280"/>
  </r>
  <r>
    <x v="0"/>
    <n v="8"/>
    <x v="1"/>
    <s v="PALMA"/>
    <s v="MINAS GERAIS"/>
    <x v="9"/>
    <x v="2"/>
    <s v="SUDESTE"/>
    <n v="6904523.9199999999"/>
    <n v="2669410.54"/>
    <n v="6881690.4500000002"/>
    <n v="2537627.39"/>
    <n v="45018"/>
    <n v="2005"/>
    <n v="29384"/>
    <n v="5325"/>
  </r>
  <r>
    <x v="1"/>
    <n v="12"/>
    <x v="0"/>
    <s v="GUAÇUÍ"/>
    <s v="ESPÍRITO SANTO"/>
    <x v="16"/>
    <x v="2"/>
    <s v="SUDESTE"/>
    <n v="22124331.52"/>
    <n v="25810822.43"/>
    <n v="23635936.100000001"/>
    <n v="15903420.699999999"/>
    <n v="84619"/>
    <n v="8317"/>
    <n v="72928"/>
    <n v="20199"/>
  </r>
  <r>
    <x v="1"/>
    <n v="8"/>
    <x v="4"/>
    <s v="SANTA AMÉLIA"/>
    <s v="PARANÁ"/>
    <x v="21"/>
    <x v="3"/>
    <s v="SUL"/>
    <n v="1728869.66"/>
    <n v="257165.84"/>
    <n v="2199607.7599999998"/>
    <n v="346559.88"/>
    <n v="4546"/>
    <n v="247"/>
    <n v="4526"/>
    <n v="307"/>
  </r>
  <r>
    <x v="0"/>
    <n v="8"/>
    <x v="7"/>
    <s v="TURURU"/>
    <s v="CEARÁ"/>
    <x v="7"/>
    <x v="0"/>
    <s v="NORDESTE"/>
    <n v="19804036.629999999"/>
    <n v="2425099.81"/>
    <n v="18713229.82"/>
    <n v="2866774.92"/>
    <n v="171666"/>
    <n v="2620"/>
    <n v="128687"/>
    <n v="8141"/>
  </r>
  <r>
    <x v="2"/>
    <n v="2"/>
    <x v="8"/>
    <s v="NEÓPOLIS"/>
    <s v="SERGIPE"/>
    <x v="11"/>
    <x v="0"/>
    <s v="NORDESTE"/>
    <n v="11347794.18"/>
    <n v="5000083.26"/>
    <n v="11727568.109999999"/>
    <n v="3097997.12"/>
    <n v="56003"/>
    <n v="2836"/>
    <n v="48889"/>
    <n v="3455"/>
  </r>
  <r>
    <x v="0"/>
    <n v="7"/>
    <x v="8"/>
    <s v="BARROS CASSAL"/>
    <s v="RIO GRANDE DO SUL"/>
    <x v="12"/>
    <x v="3"/>
    <s v="SUL"/>
    <n v="8550918.4100000001"/>
    <n v="4733018.82"/>
    <n v="7693782.9199999999"/>
    <n v="2677193.7999999998"/>
    <n v="47980"/>
    <n v="3477"/>
    <n v="26274"/>
    <n v="7699"/>
  </r>
  <r>
    <x v="2"/>
    <n v="10"/>
    <x v="8"/>
    <s v="ESPIGÃO ALTO DO IGUAÇU"/>
    <s v="PARANÁ"/>
    <x v="21"/>
    <x v="3"/>
    <s v="SUL"/>
    <n v="5418493.5899999999"/>
    <n v="2823155.53"/>
    <n v="4380541.37"/>
    <n v="2426648.4300000002"/>
    <n v="16630"/>
    <n v="1047"/>
    <n v="12893"/>
    <n v="1949"/>
  </r>
  <r>
    <x v="1"/>
    <n v="1"/>
    <x v="9"/>
    <s v="SARANDI"/>
    <s v="RIO GRANDE DO SUL"/>
    <x v="12"/>
    <x v="3"/>
    <s v="SUL"/>
    <n v="3407527.49"/>
    <n v="4365990.57"/>
    <n v="3730143.44"/>
    <n v="4286838.84"/>
    <n v="5892"/>
    <n v="887"/>
    <n v="5592"/>
    <n v="902"/>
  </r>
  <r>
    <x v="0"/>
    <n v="8"/>
    <x v="6"/>
    <s v="CAXINGÓ"/>
    <s v="PIAUÍ"/>
    <x v="6"/>
    <x v="0"/>
    <s v="NORDESTE"/>
    <n v="4418774.13"/>
    <n v="617839.55000000005"/>
    <n v="4127731.39"/>
    <n v="493001.01"/>
    <n v="38940"/>
    <n v="468"/>
    <n v="26417"/>
    <n v="1558"/>
  </r>
  <r>
    <x v="2"/>
    <n v="9"/>
    <x v="3"/>
    <s v="CAPIM GROSSO"/>
    <s v="BAHIA"/>
    <x v="10"/>
    <x v="0"/>
    <s v="NORDESTE"/>
    <n v="55798618.530000001"/>
    <n v="36192854.850000001"/>
    <n v="56207059.759999998"/>
    <n v="36149124.259999998"/>
    <n v="238040"/>
    <n v="19717"/>
    <n v="212545"/>
    <n v="46105"/>
  </r>
  <r>
    <x v="0"/>
    <n v="2"/>
    <x v="4"/>
    <s v="CRISTAIS"/>
    <s v="MINAS GERAIS"/>
    <x v="9"/>
    <x v="2"/>
    <s v="SUDESTE"/>
    <n v="12504351.84"/>
    <n v="6490609.2000000002"/>
    <n v="13432215.83"/>
    <n v="7019828.1500000004"/>
    <n v="50727"/>
    <n v="5638"/>
    <n v="37212"/>
    <n v="10530"/>
  </r>
  <r>
    <x v="2"/>
    <n v="9"/>
    <x v="10"/>
    <s v="JUNDIÁ"/>
    <s v="ALAGOAS"/>
    <x v="14"/>
    <x v="0"/>
    <s v="NORDESTE"/>
    <n v="3749067.32"/>
    <n v="146285.16"/>
    <n v="3697904.85"/>
    <n v="191460.02"/>
    <n v="20120"/>
    <n v="314"/>
    <n v="17069"/>
    <n v="344"/>
  </r>
  <r>
    <x v="0"/>
    <n v="8"/>
    <x v="3"/>
    <s v="IBIMIRIM"/>
    <s v="PERNAMBUCO"/>
    <x v="2"/>
    <x v="0"/>
    <s v="NORDESTE"/>
    <n v="44824335.119999997"/>
    <n v="4547774.3600000003"/>
    <n v="43834593.799999997"/>
    <n v="5483926.96"/>
    <n v="326663"/>
    <n v="4335"/>
    <n v="213705"/>
    <n v="18407"/>
  </r>
  <r>
    <x v="0"/>
    <n v="9"/>
    <x v="10"/>
    <s v="SANTA MARIA DO OESTE"/>
    <s v="PARANÁ"/>
    <x v="21"/>
    <x v="3"/>
    <s v="SUL"/>
    <n v="16380737"/>
    <n v="14880225.449999999"/>
    <n v="16384326.029999999"/>
    <n v="14568910.74"/>
    <n v="69551"/>
    <n v="4407"/>
    <n v="39311"/>
    <n v="14037"/>
  </r>
  <r>
    <x v="0"/>
    <n v="5"/>
    <x v="1"/>
    <s v="MACUCO"/>
    <s v="RIO DE JANEIRO"/>
    <x v="5"/>
    <x v="2"/>
    <s v="SUDESTE"/>
    <n v="10580671.65"/>
    <n v="4959274.3899999997"/>
    <n v="9747627.6799999997"/>
    <n v="6249979.2300000004"/>
    <n v="57967"/>
    <n v="4846"/>
    <n v="42100"/>
    <n v="12620"/>
  </r>
  <r>
    <x v="0"/>
    <n v="4"/>
    <x v="11"/>
    <s v="COCAL DO SUL"/>
    <s v="SANTA CATARINA"/>
    <x v="17"/>
    <x v="3"/>
    <s v="SUL"/>
    <n v="32400220.43"/>
    <n v="31203723.670000002"/>
    <n v="36962318.960000001"/>
    <n v="38925317.030000001"/>
    <n v="109294"/>
    <n v="15119"/>
    <n v="73819"/>
    <n v="33370"/>
  </r>
  <r>
    <x v="2"/>
    <n v="3"/>
    <x v="5"/>
    <s v="JAGUARIBARA"/>
    <s v="CEARÁ"/>
    <x v="7"/>
    <x v="0"/>
    <s v="NORDESTE"/>
    <n v="11677407.32"/>
    <n v="1963022.61"/>
    <n v="12065393.279999999"/>
    <n v="2099210.63"/>
    <n v="48459"/>
    <n v="1582"/>
    <n v="43558"/>
    <n v="2924"/>
  </r>
  <r>
    <x v="1"/>
    <n v="5"/>
    <x v="7"/>
    <s v="SANTO AUGUSTO"/>
    <s v="RIO GRANDE DO SUL"/>
    <x v="12"/>
    <x v="3"/>
    <s v="SUL"/>
    <n v="6890885.21"/>
    <n v="4644891.3099999996"/>
    <n v="5603165.5300000003"/>
    <n v="3795823.25"/>
    <n v="13745"/>
    <n v="1332"/>
    <n v="11586"/>
    <n v="2539"/>
  </r>
  <r>
    <x v="2"/>
    <n v="7"/>
    <x v="8"/>
    <s v="POÇÃO DE PEDRAS"/>
    <s v="MARANHÃO"/>
    <x v="0"/>
    <x v="0"/>
    <s v="NORDESTE"/>
    <n v="14153213.99"/>
    <n v="1526721.33"/>
    <n v="14138915.189999999"/>
    <n v="2309209.9300000002"/>
    <n v="85992"/>
    <n v="1630"/>
    <n v="66574"/>
    <n v="6551"/>
  </r>
  <r>
    <x v="2"/>
    <n v="2"/>
    <x v="4"/>
    <s v="LAJE"/>
    <s v="BAHIA"/>
    <x v="10"/>
    <x v="0"/>
    <s v="NORDESTE"/>
    <n v="10992247.66"/>
    <n v="2631470.17"/>
    <n v="11109970.32"/>
    <n v="2848853.56"/>
    <n v="54462"/>
    <n v="1631"/>
    <n v="50475"/>
    <n v="2307"/>
  </r>
  <r>
    <x v="1"/>
    <n v="1"/>
    <x v="7"/>
    <s v="PIÚMA"/>
    <s v="ESPÍRITO SANTO"/>
    <x v="16"/>
    <x v="2"/>
    <s v="SUDESTE"/>
    <n v="4198278.74"/>
    <n v="2390697.25"/>
    <n v="4607907.7"/>
    <n v="2213596.31"/>
    <n v="10320"/>
    <n v="1103"/>
    <n v="10788"/>
    <n v="1326"/>
  </r>
  <r>
    <x v="1"/>
    <n v="1"/>
    <x v="4"/>
    <s v="PEIXE-BOI"/>
    <s v="PARÁ"/>
    <x v="15"/>
    <x v="4"/>
    <s v="NORTE"/>
    <n v="485377.49"/>
    <n v="15808"/>
    <n v="470606.07"/>
    <n v="89692.84"/>
    <n v="1961"/>
    <n v="25"/>
    <n v="1827"/>
    <n v="72"/>
  </r>
  <r>
    <x v="1"/>
    <n v="1"/>
    <x v="5"/>
    <s v="JACINTO"/>
    <s v="MINAS GERAIS"/>
    <x v="9"/>
    <x v="2"/>
    <s v="SUDESTE"/>
    <n v="1573498.11"/>
    <n v="127552.43"/>
    <n v="1465483.44"/>
    <n v="174006.72"/>
    <n v="3741"/>
    <n v="46"/>
    <n v="3565"/>
    <n v="75"/>
  </r>
  <r>
    <x v="1"/>
    <n v="2"/>
    <x v="4"/>
    <s v="BARCARENA"/>
    <s v="PARÁ"/>
    <x v="15"/>
    <x v="4"/>
    <s v="NORTE"/>
    <n v="32558178.32"/>
    <n v="30412536.390000001"/>
    <n v="33005956.93"/>
    <n v="21962006.449999999"/>
    <n v="103947"/>
    <n v="10141"/>
    <n v="97706"/>
    <n v="7444"/>
  </r>
  <r>
    <x v="0"/>
    <n v="6"/>
    <x v="6"/>
    <s v="GALINHOS"/>
    <s v="RIO GRANDE DO NORTE"/>
    <x v="18"/>
    <x v="0"/>
    <s v="NORDESTE"/>
    <n v="4656491.17"/>
    <n v="3596946.58"/>
    <n v="4355642.03"/>
    <n v="998315.48"/>
    <n v="34047"/>
    <n v="1432"/>
    <n v="25860"/>
    <n v="1922"/>
  </r>
  <r>
    <x v="1"/>
    <n v="11"/>
    <x v="11"/>
    <s v="CURRAIS NOVOS"/>
    <s v="RIO GRANDE DO NORTE"/>
    <x v="18"/>
    <x v="0"/>
    <s v="NORDESTE"/>
    <n v="37963314.109999999"/>
    <n v="17317820.780000001"/>
    <n v="37825221.729999997"/>
    <n v="17697362.469999999"/>
    <n v="175514"/>
    <n v="12261"/>
    <n v="158829"/>
    <n v="29298"/>
  </r>
  <r>
    <x v="0"/>
    <n v="1"/>
    <x v="2"/>
    <s v="ARAMARI"/>
    <s v="BAHIA"/>
    <x v="10"/>
    <x v="0"/>
    <s v="NORDESTE"/>
    <n v="9736053.9499999993"/>
    <n v="3260892.18"/>
    <n v="9618305.3399999999"/>
    <n v="3641078.27"/>
    <n v="76290"/>
    <n v="1879"/>
    <n v="58678"/>
    <n v="4485"/>
  </r>
  <r>
    <x v="2"/>
    <n v="7"/>
    <x v="3"/>
    <s v="PARINTINS"/>
    <s v="AMAZONAS"/>
    <x v="23"/>
    <x v="4"/>
    <s v="NORTE"/>
    <n v="94697777.099999994"/>
    <n v="30048242.120000001"/>
    <n v="93369710.810000002"/>
    <n v="25520612.300000001"/>
    <n v="701260"/>
    <n v="26754"/>
    <n v="572277"/>
    <n v="78411"/>
  </r>
  <r>
    <x v="1"/>
    <n v="7"/>
    <x v="2"/>
    <s v="LUMINÁRIAS"/>
    <s v="MINAS GERAIS"/>
    <x v="9"/>
    <x v="2"/>
    <s v="SUDESTE"/>
    <n v="3771303.29"/>
    <n v="1067453.81"/>
    <n v="3837220.99"/>
    <n v="1062238.02"/>
    <n v="7933"/>
    <n v="933"/>
    <n v="7195"/>
    <n v="1289"/>
  </r>
  <r>
    <x v="1"/>
    <n v="2"/>
    <x v="1"/>
    <s v="PORTEL"/>
    <s v="PARÁ"/>
    <x v="15"/>
    <x v="4"/>
    <s v="NORTE"/>
    <n v="3781393.47"/>
    <n v="1227598.26"/>
    <n v="3921671.99"/>
    <n v="1692343.71"/>
    <n v="12891"/>
    <n v="489"/>
    <n v="12756"/>
    <n v="473"/>
  </r>
  <r>
    <x v="0"/>
    <n v="7"/>
    <x v="4"/>
    <s v="GUARARÁ"/>
    <s v="MINAS GERAIS"/>
    <x v="9"/>
    <x v="2"/>
    <s v="SUDESTE"/>
    <n v="4606756.8899999997"/>
    <n v="1308823.1100000001"/>
    <n v="4851959.66"/>
    <n v="1393019.27"/>
    <n v="25337"/>
    <n v="1001"/>
    <n v="18214"/>
    <n v="2417"/>
  </r>
  <r>
    <x v="2"/>
    <n v="3"/>
    <x v="7"/>
    <s v="PRATÂNIA"/>
    <s v="SÃO PAULO"/>
    <x v="3"/>
    <x v="2"/>
    <s v="SUDESTE"/>
    <n v="4763568.93"/>
    <n v="2021664.65"/>
    <n v="4921616.8899999997"/>
    <n v="2197393.41"/>
    <n v="18895"/>
    <n v="1530"/>
    <n v="14668"/>
    <n v="2446"/>
  </r>
  <r>
    <x v="1"/>
    <n v="4"/>
    <x v="10"/>
    <s v="PALMEIRAS DE GOIÁS"/>
    <s v="GOIÁS"/>
    <x v="1"/>
    <x v="1"/>
    <s v="CENTRO-OESTE"/>
    <n v="26805956.739999998"/>
    <n v="28798081.48"/>
    <n v="23266866.149999999"/>
    <n v="29550540.219999999"/>
    <n v="36902"/>
    <n v="3488"/>
    <n v="35342"/>
    <n v="3673"/>
  </r>
  <r>
    <x v="1"/>
    <n v="9"/>
    <x v="9"/>
    <s v="CASA BRANCA"/>
    <s v="SÃO PAULO"/>
    <x v="3"/>
    <x v="2"/>
    <s v="SUDESTE"/>
    <n v="21707279.870000001"/>
    <n v="13549779.220000001"/>
    <n v="22089878.059999999"/>
    <n v="14773673.01"/>
    <n v="62887"/>
    <n v="6994"/>
    <n v="53334"/>
    <n v="10753"/>
  </r>
  <r>
    <x v="1"/>
    <n v="8"/>
    <x v="3"/>
    <s v="ILHA SOLTEIRA"/>
    <s v="SÃO PAULO"/>
    <x v="3"/>
    <x v="2"/>
    <s v="SUDESTE"/>
    <n v="25494820.260000002"/>
    <n v="9068800.6600000001"/>
    <n v="26067694.940000001"/>
    <n v="8085001.0700000003"/>
    <n v="74876"/>
    <n v="7031"/>
    <n v="63084"/>
    <n v="12724"/>
  </r>
  <r>
    <x v="3"/>
    <n v="12"/>
    <x v="10"/>
    <s v="MÃE DO RIO"/>
    <s v="PARÁ"/>
    <x v="15"/>
    <x v="4"/>
    <s v="NORTE"/>
    <n v="3537324.27"/>
    <n v="458890.08"/>
    <n v="3714109.68"/>
    <n v="488006.97"/>
    <n v="9765"/>
    <n v="347"/>
    <n v="9634"/>
    <n v="432"/>
  </r>
  <r>
    <x v="0"/>
    <n v="6"/>
    <x v="8"/>
    <s v="FELIZ DESERTO"/>
    <s v="ALAGOAS"/>
    <x v="14"/>
    <x v="0"/>
    <s v="NORDESTE"/>
    <n v="5444733.0700000003"/>
    <n v="1216116.08"/>
    <n v="4995717.07"/>
    <n v="919986.62"/>
    <n v="38689"/>
    <n v="1121"/>
    <n v="26340"/>
    <n v="4299"/>
  </r>
  <r>
    <x v="1"/>
    <n v="4"/>
    <x v="8"/>
    <s v="SÃO JOSÉ DE RIBAMAR"/>
    <s v="MARANHÃO"/>
    <x v="0"/>
    <x v="0"/>
    <s v="NORDESTE"/>
    <n v="97340234.049999997"/>
    <n v="30812839.850000001"/>
    <n v="103292329.18000001"/>
    <n v="22407811.129999999"/>
    <n v="356972"/>
    <n v="19324"/>
    <n v="353118"/>
    <n v="21227"/>
  </r>
  <r>
    <x v="3"/>
    <n v="11"/>
    <x v="11"/>
    <s v="LICÍNIO DE ALMEIDA"/>
    <s v="BAHIA"/>
    <x v="10"/>
    <x v="0"/>
    <s v="NORDESTE"/>
    <n v="264996.68"/>
    <n v="24971.19"/>
    <n v="300742.40000000002"/>
    <n v="14455.01"/>
    <n v="795"/>
    <n v="22"/>
    <n v="790"/>
    <n v="30"/>
  </r>
  <r>
    <x v="0"/>
    <n v="8"/>
    <x v="11"/>
    <s v="SERRANA"/>
    <s v="SÃO PAULO"/>
    <x v="3"/>
    <x v="2"/>
    <s v="SUDESTE"/>
    <n v="106977688.52"/>
    <n v="325812490.49000001"/>
    <n v="135137476"/>
    <n v="82916950.579999998"/>
    <n v="683189"/>
    <n v="61922"/>
    <n v="468857"/>
    <n v="108177"/>
  </r>
  <r>
    <x v="2"/>
    <n v="10"/>
    <x v="7"/>
    <s v="TAPEJARA"/>
    <s v="RIO GRANDE DO SUL"/>
    <x v="12"/>
    <x v="3"/>
    <s v="SUL"/>
    <n v="45909316.770000003"/>
    <n v="106707379.26000001"/>
    <n v="40646551.590000004"/>
    <n v="113392264.2"/>
    <n v="115139"/>
    <n v="18394"/>
    <n v="75368"/>
    <n v="49000"/>
  </r>
  <r>
    <x v="0"/>
    <n v="10"/>
    <x v="3"/>
    <s v="CIANORTE"/>
    <s v="PARANÁ"/>
    <x v="21"/>
    <x v="3"/>
    <s v="SUL"/>
    <n v="174816981.31999999"/>
    <n v="1083898694.6800001"/>
    <n v="189829977.21000001"/>
    <n v="645398632.29999995"/>
    <n v="619967"/>
    <n v="95097"/>
    <n v="403686"/>
    <n v="204008"/>
  </r>
  <r>
    <x v="0"/>
    <n v="10"/>
    <x v="3"/>
    <s v="EUNÁPOLIS"/>
    <s v="BAHIA"/>
    <x v="10"/>
    <x v="0"/>
    <s v="NORDESTE"/>
    <n v="277018948.88999999"/>
    <n v="128083929.43000001"/>
    <n v="293546859.02999997"/>
    <n v="130267773.66"/>
    <n v="1613296"/>
    <n v="95862"/>
    <n v="1067030"/>
    <n v="460462"/>
  </r>
  <r>
    <x v="1"/>
    <n v="12"/>
    <x v="0"/>
    <s v="ERVÁLIA"/>
    <s v="MINAS GERAIS"/>
    <x v="9"/>
    <x v="2"/>
    <s v="SUDESTE"/>
    <n v="9548403.1099999994"/>
    <n v="4655008.92"/>
    <n v="9686254.1099999994"/>
    <n v="5196523.5199999996"/>
    <n v="28059"/>
    <n v="2690"/>
    <n v="22930"/>
    <n v="5964"/>
  </r>
  <r>
    <x v="0"/>
    <n v="9"/>
    <x v="0"/>
    <s v="PRADO FERREIRA"/>
    <s v="PARANÁ"/>
    <x v="21"/>
    <x v="3"/>
    <s v="SUL"/>
    <n v="6623744.4100000001"/>
    <n v="3504169.69"/>
    <n v="6230563.7800000003"/>
    <n v="11120376.16"/>
    <n v="42048"/>
    <n v="3098"/>
    <n v="25160"/>
    <n v="4465"/>
  </r>
  <r>
    <x v="0"/>
    <n v="1"/>
    <x v="6"/>
    <s v="VARZEDO"/>
    <s v="BAHIA"/>
    <x v="10"/>
    <x v="0"/>
    <s v="NORDESTE"/>
    <n v="11706740.43"/>
    <n v="6030246.2300000004"/>
    <n v="10904039.84"/>
    <n v="3215028.73"/>
    <n v="59443"/>
    <n v="2309"/>
    <n v="54679"/>
    <n v="4124"/>
  </r>
  <r>
    <x v="3"/>
    <n v="11"/>
    <x v="0"/>
    <s v="CERRO BRANCO"/>
    <s v="RIO GRANDE DO SUL"/>
    <x v="12"/>
    <x v="3"/>
    <s v="SUL"/>
    <n v="43098.37"/>
    <n v="80150"/>
    <n v="52566.5"/>
    <n v="69645"/>
    <n v="165"/>
    <n v="13"/>
    <n v="154"/>
    <n v="11"/>
  </r>
  <r>
    <x v="2"/>
    <n v="5"/>
    <x v="6"/>
    <s v="BOITUVA"/>
    <s v="SÃO PAULO"/>
    <x v="3"/>
    <x v="2"/>
    <s v="SUDESTE"/>
    <n v="130729334.75"/>
    <n v="163793249.65000001"/>
    <n v="138480772.34"/>
    <n v="152994856.69999999"/>
    <n v="397570"/>
    <n v="57796"/>
    <n v="322854"/>
    <n v="89166"/>
  </r>
  <r>
    <x v="0"/>
    <n v="1"/>
    <x v="0"/>
    <s v="COCAL"/>
    <s v="PIAUÍ"/>
    <x v="6"/>
    <x v="0"/>
    <s v="NORDESTE"/>
    <n v="28440419.309999999"/>
    <n v="3984713.19"/>
    <n v="26942356.960000001"/>
    <n v="5158648.08"/>
    <n v="136947"/>
    <n v="4013"/>
    <n v="120426"/>
    <n v="10611"/>
  </r>
  <r>
    <x v="0"/>
    <n v="5"/>
    <x v="2"/>
    <s v="CAMPOS LINDOS"/>
    <s v="TOCANTINS"/>
    <x v="13"/>
    <x v="4"/>
    <s v="NORTE"/>
    <n v="20759669.32"/>
    <n v="29764830.140000001"/>
    <n v="19851559.879999999"/>
    <n v="9406623.5999999996"/>
    <n v="106827"/>
    <n v="3590"/>
    <n v="70154"/>
    <n v="10770"/>
  </r>
  <r>
    <x v="1"/>
    <n v="6"/>
    <x v="7"/>
    <s v="CERRO LARGO"/>
    <s v="RIO GRANDE DO SUL"/>
    <x v="12"/>
    <x v="3"/>
    <s v="SUL"/>
    <n v="7373686.7400000002"/>
    <n v="5227394.3499999996"/>
    <n v="6416619.4400000004"/>
    <n v="5761426.9800000004"/>
    <n v="14651"/>
    <n v="2003"/>
    <n v="13373"/>
    <n v="4150"/>
  </r>
  <r>
    <x v="0"/>
    <n v="2"/>
    <x v="0"/>
    <s v="PIRAPOZINHO"/>
    <s v="SÃO PAULO"/>
    <x v="3"/>
    <x v="2"/>
    <s v="SUDESTE"/>
    <n v="47717567.609999999"/>
    <n v="24645390.43"/>
    <n v="50848116.700000003"/>
    <n v="25323527.59"/>
    <n v="185391"/>
    <n v="19423"/>
    <n v="139392"/>
    <n v="44132"/>
  </r>
  <r>
    <x v="2"/>
    <n v="7"/>
    <x v="9"/>
    <s v="PRESIDENTE KENNEDY"/>
    <s v="ESPÍRITO SANTO"/>
    <x v="16"/>
    <x v="2"/>
    <s v="SUDESTE"/>
    <n v="14263657.68"/>
    <n v="9148889.75"/>
    <n v="13468778.32"/>
    <n v="4341690.91"/>
    <n v="72783"/>
    <n v="4813"/>
    <n v="52682"/>
    <n v="13855"/>
  </r>
  <r>
    <x v="0"/>
    <n v="8"/>
    <x v="4"/>
    <s v="BRASILÂNDIA"/>
    <s v="MATO GROSSO DO SUL"/>
    <x v="4"/>
    <x v="1"/>
    <s v="CENTRO-OESTE"/>
    <n v="26523067.789999999"/>
    <n v="11157362.84"/>
    <n v="25189818.41"/>
    <n v="13296990.800000001"/>
    <n v="154167"/>
    <n v="12328"/>
    <n v="94835"/>
    <n v="31597"/>
  </r>
  <r>
    <x v="0"/>
    <n v="10"/>
    <x v="7"/>
    <s v="CAARAPÓ"/>
    <s v="MATO GROSSO DO SUL"/>
    <x v="4"/>
    <x v="1"/>
    <s v="CENTRO-OESTE"/>
    <n v="60080326.740000002"/>
    <n v="199198591.81999999"/>
    <n v="55552835.939999998"/>
    <n v="35580534.899999999"/>
    <n v="284730"/>
    <n v="24203"/>
    <n v="155599"/>
    <n v="54729"/>
  </r>
  <r>
    <x v="2"/>
    <n v="11"/>
    <x v="6"/>
    <s v="SÃO GONÇALO DO SAPUCAÍ"/>
    <s v="MINAS GERAIS"/>
    <x v="9"/>
    <x v="2"/>
    <s v="SUDESTE"/>
    <n v="35885243.630000003"/>
    <n v="27417564.07"/>
    <n v="35192192.479999997"/>
    <n v="27931914.609999999"/>
    <n v="134456"/>
    <n v="11164"/>
    <n v="106622"/>
    <n v="24088"/>
  </r>
  <r>
    <x v="0"/>
    <n v="8"/>
    <x v="0"/>
    <s v="MOREILÂNDIA"/>
    <s v="PERNAMBUCO"/>
    <x v="2"/>
    <x v="0"/>
    <s v="NORDESTE"/>
    <n v="17886955.52"/>
    <n v="1512882.7"/>
    <n v="15273388.67"/>
    <n v="1147454.18"/>
    <n v="102480"/>
    <n v="1734"/>
    <n v="75922"/>
    <n v="5946"/>
  </r>
  <r>
    <x v="2"/>
    <n v="11"/>
    <x v="4"/>
    <s v="FREI INOCÊNCIO"/>
    <s v="MINAS GERAIS"/>
    <x v="9"/>
    <x v="2"/>
    <s v="SUDESTE"/>
    <n v="14690862.68"/>
    <n v="5623103.96"/>
    <n v="16065530.289999999"/>
    <n v="6607336.6600000001"/>
    <n v="60153"/>
    <n v="3131"/>
    <n v="44877"/>
    <n v="11026"/>
  </r>
  <r>
    <x v="1"/>
    <n v="7"/>
    <x v="11"/>
    <s v="DIONÍSIO"/>
    <s v="MINAS GERAIS"/>
    <x v="9"/>
    <x v="2"/>
    <s v="SUDESTE"/>
    <n v="2889940.49"/>
    <n v="499988.73"/>
    <n v="2952129.27"/>
    <n v="383512"/>
    <n v="11345"/>
    <n v="460"/>
    <n v="11566"/>
    <n v="767"/>
  </r>
  <r>
    <x v="3"/>
    <n v="11"/>
    <x v="1"/>
    <s v="PEDRAS DE MARIA DA CRUZ"/>
    <s v="MINAS GERAIS"/>
    <x v="9"/>
    <x v="2"/>
    <s v="SUDESTE"/>
    <n v="96411.4"/>
    <n v="49889.68"/>
    <n v="94840.04"/>
    <n v="19664.37"/>
    <n v="256"/>
    <n v="41"/>
    <n v="272"/>
    <n v="24"/>
  </r>
  <r>
    <x v="1"/>
    <n v="9"/>
    <x v="9"/>
    <s v="INÁCIO MARTINS"/>
    <s v="PARANÁ"/>
    <x v="21"/>
    <x v="3"/>
    <s v="SUL"/>
    <n v="6395045.6100000003"/>
    <n v="11177752.539999999"/>
    <n v="6337414.4299999997"/>
    <n v="13664147.390000001"/>
    <n v="14148"/>
    <n v="2144"/>
    <n v="11976"/>
    <n v="1787"/>
  </r>
  <r>
    <x v="1"/>
    <n v="2"/>
    <x v="0"/>
    <s v="PANAMÁ"/>
    <s v="GOIÁS"/>
    <x v="1"/>
    <x v="1"/>
    <s v="CENTRO-OESTE"/>
    <n v="517770.61"/>
    <n v="413115.93"/>
    <n v="518032.23"/>
    <n v="315646.2"/>
    <n v="1191"/>
    <n v="137"/>
    <n v="1216"/>
    <n v="82"/>
  </r>
  <r>
    <x v="1"/>
    <n v="3"/>
    <x v="0"/>
    <s v="BELA VISTA"/>
    <s v="MATO GROSSO DO SUL"/>
    <x v="4"/>
    <x v="1"/>
    <s v="CENTRO-OESTE"/>
    <n v="7910150.71"/>
    <n v="2211816.5099999998"/>
    <n v="7555205.2199999997"/>
    <n v="1419283.94"/>
    <n v="19053"/>
    <n v="1194"/>
    <n v="17666"/>
    <n v="1739"/>
  </r>
  <r>
    <x v="2"/>
    <n v="1"/>
    <x v="7"/>
    <s v="MARI"/>
    <s v="PARAÍBA"/>
    <x v="19"/>
    <x v="0"/>
    <s v="NORDESTE"/>
    <n v="14985399.619999999"/>
    <n v="2541744.21"/>
    <n v="16369368.65"/>
    <n v="1776838.19"/>
    <n v="58326"/>
    <n v="2276"/>
    <n v="60641"/>
    <n v="3719"/>
  </r>
  <r>
    <x v="2"/>
    <n v="3"/>
    <x v="10"/>
    <s v="JUQUITIBA"/>
    <s v="SÃO PAULO"/>
    <x v="3"/>
    <x v="2"/>
    <s v="SUDESTE"/>
    <n v="35497548.340000004"/>
    <n v="17479006.440000001"/>
    <n v="42056399.079999998"/>
    <n v="15725896.92"/>
    <n v="147850"/>
    <n v="11819"/>
    <n v="136903"/>
    <n v="18805"/>
  </r>
  <r>
    <x v="1"/>
    <n v="6"/>
    <x v="11"/>
    <s v="MELEIRO"/>
    <s v="SANTA CATARINA"/>
    <x v="17"/>
    <x v="3"/>
    <s v="SUL"/>
    <n v="4260820.7"/>
    <n v="10215602.91"/>
    <n v="7292275.7800000003"/>
    <n v="7574292.8499999996"/>
    <n v="8809"/>
    <n v="1847"/>
    <n v="7993"/>
    <n v="1889"/>
  </r>
  <r>
    <x v="3"/>
    <n v="11"/>
    <x v="8"/>
    <s v="LAVÍNIA"/>
    <s v="SÃO PAULO"/>
    <x v="3"/>
    <x v="2"/>
    <s v="SUDESTE"/>
    <n v="227980.98"/>
    <n v="23648.400000000001"/>
    <n v="207180.26"/>
    <n v="20656.650000000001"/>
    <n v="383"/>
    <n v="44"/>
    <n v="384"/>
    <n v="32"/>
  </r>
  <r>
    <x v="1"/>
    <n v="8"/>
    <x v="8"/>
    <s v="VIDAL RAMOS"/>
    <s v="SANTA CATARINA"/>
    <x v="17"/>
    <x v="3"/>
    <s v="SUL"/>
    <n v="3270848.42"/>
    <n v="1762334.14"/>
    <n v="3029869.95"/>
    <n v="1724490.31"/>
    <n v="8963"/>
    <n v="1299"/>
    <n v="5496"/>
    <n v="3158"/>
  </r>
  <r>
    <x v="2"/>
    <n v="5"/>
    <x v="7"/>
    <s v="TAMANDARÉ"/>
    <s v="PERNAMBUCO"/>
    <x v="2"/>
    <x v="0"/>
    <s v="NORDESTE"/>
    <n v="22534309.359999999"/>
    <n v="12252480.800000001"/>
    <n v="23370742.100000001"/>
    <n v="10905017.65"/>
    <n v="116618"/>
    <n v="9022"/>
    <n v="106292"/>
    <n v="20486"/>
  </r>
  <r>
    <x v="3"/>
    <n v="12"/>
    <x v="9"/>
    <s v="PONTES GESTAL"/>
    <s v="SÃO PAULO"/>
    <x v="3"/>
    <x v="2"/>
    <s v="SUDESTE"/>
    <n v="244853.27"/>
    <n v="20110.71"/>
    <n v="223950.23"/>
    <n v="15756.17"/>
    <n v="626"/>
    <n v="20"/>
    <n v="591"/>
    <n v="22"/>
  </r>
  <r>
    <x v="1"/>
    <n v="1"/>
    <x v="10"/>
    <s v="BRAGA"/>
    <s v="RIO GRANDE DO SUL"/>
    <x v="12"/>
    <x v="3"/>
    <s v="SUL"/>
    <n v="250231.27"/>
    <n v="13544.23"/>
    <n v="280163.59000000003"/>
    <n v="18518.810000000001"/>
    <n v="457"/>
    <n v="17"/>
    <n v="387"/>
    <n v="34"/>
  </r>
  <r>
    <x v="1"/>
    <n v="5"/>
    <x v="11"/>
    <s v="GRAMADO"/>
    <s v="RIO GRANDE DO SUL"/>
    <x v="12"/>
    <x v="3"/>
    <s v="SUL"/>
    <n v="37908727.479999997"/>
    <n v="34837774.270000003"/>
    <n v="41030502.310000002"/>
    <n v="35459854.600000001"/>
    <n v="80214"/>
    <n v="18961"/>
    <n v="80520"/>
    <n v="41544"/>
  </r>
  <r>
    <x v="0"/>
    <n v="10"/>
    <x v="3"/>
    <s v="CACIMBINHAS"/>
    <s v="ALAGOAS"/>
    <x v="14"/>
    <x v="0"/>
    <s v="NORDESTE"/>
    <n v="12333719.390000001"/>
    <n v="1685548.1"/>
    <n v="11833423.58"/>
    <n v="1312215.5900000001"/>
    <n v="76896"/>
    <n v="1528"/>
    <n v="52035"/>
    <n v="3096"/>
  </r>
  <r>
    <x v="2"/>
    <n v="10"/>
    <x v="7"/>
    <s v="AGUANIL"/>
    <s v="MINAS GERAIS"/>
    <x v="9"/>
    <x v="2"/>
    <s v="SUDESTE"/>
    <n v="6025456.6500000004"/>
    <n v="1931355.84"/>
    <n v="5567069.8899999997"/>
    <n v="2023231.78"/>
    <n v="18028"/>
    <n v="1389"/>
    <n v="13738"/>
    <n v="2238"/>
  </r>
  <r>
    <x v="0"/>
    <n v="2"/>
    <x v="5"/>
    <s v="RAPOSOS"/>
    <s v="MINAS GERAIS"/>
    <x v="9"/>
    <x v="2"/>
    <s v="SUDESTE"/>
    <n v="25874393.140000001"/>
    <n v="17247781.190000001"/>
    <n v="26795533.719999999"/>
    <n v="16827719.210000001"/>
    <n v="144904"/>
    <n v="5509"/>
    <n v="106472"/>
    <n v="12335"/>
  </r>
  <r>
    <x v="2"/>
    <n v="2"/>
    <x v="7"/>
    <s v="ITAPURANGA"/>
    <s v="GOIÁS"/>
    <x v="1"/>
    <x v="1"/>
    <s v="CENTRO-OESTE"/>
    <n v="52658290.840000004"/>
    <n v="21189241.309999999"/>
    <n v="52518452.329999998"/>
    <n v="17711528.77"/>
    <n v="91915"/>
    <n v="9082"/>
    <n v="81770"/>
    <n v="18973"/>
  </r>
  <r>
    <x v="2"/>
    <n v="8"/>
    <x v="11"/>
    <s v="ESTRELA"/>
    <s v="RIO GRANDE DO SUL"/>
    <x v="12"/>
    <x v="3"/>
    <s v="SUL"/>
    <n v="47863043.469999999"/>
    <n v="66140793.659999996"/>
    <n v="47617802.530000001"/>
    <n v="63511291.399999999"/>
    <n v="163344"/>
    <n v="24914"/>
    <n v="117199"/>
    <n v="51497"/>
  </r>
  <r>
    <x v="1"/>
    <n v="1"/>
    <x v="4"/>
    <s v="TEODORO SAMPAIO"/>
    <s v="SÃO PAULO"/>
    <x v="3"/>
    <x v="2"/>
    <s v="SUDESTE"/>
    <n v="4337989.8499999996"/>
    <n v="2281223.27"/>
    <n v="4169737.11"/>
    <n v="1352312.8"/>
    <n v="10633"/>
    <n v="842"/>
    <n v="10595"/>
    <n v="702"/>
  </r>
  <r>
    <x v="0"/>
    <n v="1"/>
    <x v="3"/>
    <s v="PAULISTAS"/>
    <s v="MINAS GERAIS"/>
    <x v="9"/>
    <x v="2"/>
    <s v="SUDESTE"/>
    <n v="5450402.4199999999"/>
    <n v="1149214.94"/>
    <n v="5955425.1299999999"/>
    <n v="1237505.1299999999"/>
    <n v="19827"/>
    <n v="648"/>
    <n v="14453"/>
    <n v="1258"/>
  </r>
  <r>
    <x v="1"/>
    <n v="4"/>
    <x v="8"/>
    <s v="CRUZEIRO DA FORTALEZA"/>
    <s v="MINAS GERAIS"/>
    <x v="9"/>
    <x v="2"/>
    <s v="SUDESTE"/>
    <n v="3599805.87"/>
    <n v="661770.81000000006"/>
    <n v="3660833.33"/>
    <n v="570806.91"/>
    <n v="2851"/>
    <n v="361"/>
    <n v="2485"/>
    <n v="429"/>
  </r>
  <r>
    <x v="1"/>
    <n v="4"/>
    <x v="7"/>
    <s v="AURELINO LEAL"/>
    <s v="BAHIA"/>
    <x v="10"/>
    <x v="0"/>
    <s v="NORDESTE"/>
    <n v="2578289.39"/>
    <n v="715386.51"/>
    <n v="3310662.38"/>
    <n v="602784.30000000005"/>
    <n v="8514"/>
    <n v="310"/>
    <n v="9353"/>
    <n v="232"/>
  </r>
  <r>
    <x v="1"/>
    <n v="9"/>
    <x v="4"/>
    <s v="MIRANDA"/>
    <s v="MATO GROSSO DO SUL"/>
    <x v="4"/>
    <x v="1"/>
    <s v="CENTRO-OESTE"/>
    <n v="12897403.720000001"/>
    <n v="6199218.0899999999"/>
    <n v="13605897.98"/>
    <n v="7944674.8899999997"/>
    <n v="46401"/>
    <n v="4520"/>
    <n v="41276"/>
    <n v="7053"/>
  </r>
  <r>
    <x v="1"/>
    <n v="4"/>
    <x v="7"/>
    <s v="MARILAC"/>
    <s v="MINAS GERAIS"/>
    <x v="9"/>
    <x v="2"/>
    <s v="SUDESTE"/>
    <n v="1258228.02"/>
    <n v="146482.69"/>
    <n v="1305073.24"/>
    <n v="174133.77"/>
    <n v="3309"/>
    <n v="151"/>
    <n v="3396"/>
    <n v="163"/>
  </r>
  <r>
    <x v="1"/>
    <n v="9"/>
    <x v="6"/>
    <s v="ARARICÁ"/>
    <s v="RIO GRANDE DO SUL"/>
    <x v="12"/>
    <x v="3"/>
    <s v="SUL"/>
    <n v="6226125.3499999996"/>
    <n v="7716544.5599999996"/>
    <n v="6776839.5499999998"/>
    <n v="7544556.3799999999"/>
    <n v="19952"/>
    <n v="4210"/>
    <n v="18819"/>
    <n v="4751"/>
  </r>
  <r>
    <x v="1"/>
    <n v="4"/>
    <x v="0"/>
    <s v="PONTA PORÃ"/>
    <s v="MATO GROSSO DO SUL"/>
    <x v="4"/>
    <x v="1"/>
    <s v="CENTRO-OESTE"/>
    <n v="69706571.980000004"/>
    <n v="45031070.469999999"/>
    <n v="78468326.349999994"/>
    <n v="31771075.07"/>
    <n v="137679"/>
    <n v="12822"/>
    <n v="141621"/>
    <n v="20739"/>
  </r>
  <r>
    <x v="2"/>
    <n v="3"/>
    <x v="2"/>
    <s v="TERRA ALTA"/>
    <s v="PARÁ"/>
    <x v="15"/>
    <x v="4"/>
    <s v="NORTE"/>
    <n v="6062110.1200000001"/>
    <n v="749545.34"/>
    <n v="6422035.6699999999"/>
    <n v="899339.07"/>
    <n v="43618"/>
    <n v="875"/>
    <n v="39007"/>
    <n v="2158"/>
  </r>
  <r>
    <x v="2"/>
    <n v="8"/>
    <x v="10"/>
    <s v="IBICOARA"/>
    <s v="BAHIA"/>
    <x v="10"/>
    <x v="0"/>
    <s v="NORDESTE"/>
    <n v="27283594.07"/>
    <n v="6740591.6200000001"/>
    <n v="32846240.600000001"/>
    <n v="5191278.13"/>
    <n v="99691"/>
    <n v="4317"/>
    <n v="79991"/>
    <n v="10979"/>
  </r>
  <r>
    <x v="2"/>
    <n v="4"/>
    <x v="9"/>
    <s v="GUARAPUAVA"/>
    <s v="PARANÁ"/>
    <x v="21"/>
    <x v="3"/>
    <s v="SUL"/>
    <n v="321510928.56"/>
    <n v="297202113.61000001"/>
    <n v="347006767.13999999"/>
    <n v="280518571.22000003"/>
    <n v="892718"/>
    <n v="131847"/>
    <n v="717233"/>
    <n v="236178"/>
  </r>
  <r>
    <x v="3"/>
    <n v="12"/>
    <x v="11"/>
    <s v="SANTO ANTÔNIO DO AMPARO"/>
    <s v="MINAS GERAIS"/>
    <x v="9"/>
    <x v="2"/>
    <s v="SUDESTE"/>
    <n v="1634287.19"/>
    <n v="3108299.66"/>
    <n v="2131668.13"/>
    <n v="1184218.43"/>
    <n v="3675"/>
    <n v="441"/>
    <n v="3847"/>
    <n v="318"/>
  </r>
  <r>
    <x v="1"/>
    <n v="11"/>
    <x v="10"/>
    <s v="UMIRIM"/>
    <s v="CEARÁ"/>
    <x v="7"/>
    <x v="0"/>
    <s v="NORDESTE"/>
    <n v="7716416"/>
    <n v="2003683.85"/>
    <n v="8053938.3499999996"/>
    <n v="1025186.64"/>
    <n v="49207"/>
    <n v="1353"/>
    <n v="48586"/>
    <n v="1918"/>
  </r>
  <r>
    <x v="1"/>
    <n v="8"/>
    <x v="2"/>
    <s v="SÃO PEDRO DA ALDEIA"/>
    <s v="RIO DE JANEIRO"/>
    <x v="5"/>
    <x v="2"/>
    <s v="SUDESTE"/>
    <n v="170869103.91"/>
    <n v="68183775.909999996"/>
    <n v="169854010.06"/>
    <n v="66667229.659999996"/>
    <n v="449003"/>
    <n v="32064"/>
    <n v="421441"/>
    <n v="50829"/>
  </r>
  <r>
    <x v="1"/>
    <n v="9"/>
    <x v="2"/>
    <s v="SÃO SEBASTIÃO DO UMBUZEIRO"/>
    <s v="PARAÍBA"/>
    <x v="19"/>
    <x v="0"/>
    <s v="NORDESTE"/>
    <n v="943858.39"/>
    <n v="54560.35"/>
    <n v="852258.9"/>
    <n v="42858.53"/>
    <n v="4513"/>
    <n v="68"/>
    <n v="4315"/>
    <n v="105"/>
  </r>
  <r>
    <x v="2"/>
    <n v="4"/>
    <x v="10"/>
    <s v="SANTANA DO ARAGUAIA"/>
    <s v="PARÁ"/>
    <x v="15"/>
    <x v="4"/>
    <s v="NORTE"/>
    <n v="59692013.689999998"/>
    <n v="26666083.510000002"/>
    <n v="88662213.109999999"/>
    <n v="32275080.289999999"/>
    <n v="188591"/>
    <n v="15084"/>
    <n v="149073"/>
    <n v="44237"/>
  </r>
  <r>
    <x v="3"/>
    <n v="11"/>
    <x v="2"/>
    <s v="PONTO DOS VOLANTES"/>
    <s v="MINAS GERAIS"/>
    <x v="9"/>
    <x v="2"/>
    <s v="SUDESTE"/>
    <n v="145087.60999999999"/>
    <n v="60020"/>
    <n v="144934.96"/>
    <n v="2908"/>
    <n v="479"/>
    <n v="3"/>
    <n v="485"/>
    <n v="3"/>
  </r>
  <r>
    <x v="2"/>
    <n v="2"/>
    <x v="8"/>
    <s v="SOBRADINHO"/>
    <s v="RIO GRANDE DO SUL"/>
    <x v="12"/>
    <x v="3"/>
    <s v="SUL"/>
    <n v="9254360.5399999991"/>
    <n v="7601005.6500000004"/>
    <n v="9229970.1500000004"/>
    <n v="9940584.0600000005"/>
    <n v="34284"/>
    <n v="4355"/>
    <n v="24778"/>
    <n v="10842"/>
  </r>
  <r>
    <x v="1"/>
    <n v="6"/>
    <x v="9"/>
    <s v="ITATINGA"/>
    <s v="SÃO PAULO"/>
    <x v="3"/>
    <x v="2"/>
    <s v="SUDESTE"/>
    <n v="9129625.2400000002"/>
    <n v="3929520.04"/>
    <n v="9471754.6400000006"/>
    <n v="6036650.5"/>
    <n v="31533"/>
    <n v="2986"/>
    <n v="29444"/>
    <n v="3570"/>
  </r>
  <r>
    <x v="1"/>
    <n v="12"/>
    <x v="11"/>
    <s v="GARRUCHOS"/>
    <s v="RIO GRANDE DO SUL"/>
    <x v="12"/>
    <x v="3"/>
    <s v="SUL"/>
    <n v="1748738.19"/>
    <n v="378875.27"/>
    <n v="1481267.45"/>
    <n v="392490.88"/>
    <n v="4681"/>
    <n v="379"/>
    <n v="2794"/>
    <n v="762"/>
  </r>
  <r>
    <x v="0"/>
    <n v="4"/>
    <x v="2"/>
    <s v="MUITOS CAPÕES"/>
    <s v="RIO GRANDE DO SUL"/>
    <x v="12"/>
    <x v="3"/>
    <s v="SUL"/>
    <n v="2916953.85"/>
    <n v="2413753.64"/>
    <n v="3448089.85"/>
    <n v="775156.46"/>
    <n v="8811"/>
    <n v="590"/>
    <n v="5039"/>
    <n v="1505"/>
  </r>
  <r>
    <x v="0"/>
    <n v="4"/>
    <x v="11"/>
    <s v="TABAPORÃ"/>
    <s v="MATO GROSSO"/>
    <x v="8"/>
    <x v="1"/>
    <s v="CENTRO-OESTE"/>
    <n v="35469812.840000004"/>
    <n v="9929721.1999999993"/>
    <n v="31442786.399999999"/>
    <n v="10514838.310000001"/>
    <n v="81722"/>
    <n v="7947"/>
    <n v="53157"/>
    <n v="20109"/>
  </r>
  <r>
    <x v="0"/>
    <n v="8"/>
    <x v="8"/>
    <s v="NOVA IGUAÇU"/>
    <s v="RIO DE JANEIRO"/>
    <x v="5"/>
    <x v="2"/>
    <s v="SUDESTE"/>
    <n v="2070286014.1600001"/>
    <n v="788824017.24000001"/>
    <n v="2126471157.99"/>
    <n v="711204375.63"/>
    <n v="14950906"/>
    <n v="706378"/>
    <n v="11582014"/>
    <n v="1784990"/>
  </r>
  <r>
    <x v="0"/>
    <n v="5"/>
    <x v="1"/>
    <s v="LOBATO"/>
    <s v="PARANÁ"/>
    <x v="21"/>
    <x v="3"/>
    <s v="SUL"/>
    <n v="13224650.560000001"/>
    <n v="4476709.88"/>
    <n v="13199239.48"/>
    <n v="3214917.97"/>
    <n v="42937"/>
    <n v="5762"/>
    <n v="30421"/>
    <n v="10700"/>
  </r>
  <r>
    <x v="1"/>
    <n v="2"/>
    <x v="5"/>
    <s v="IBIARA"/>
    <s v="PARAÍBA"/>
    <x v="19"/>
    <x v="0"/>
    <s v="NORDESTE"/>
    <n v="437394.99"/>
    <n v="24708.29"/>
    <n v="564218.38"/>
    <n v="20006"/>
    <n v="1322"/>
    <n v="29"/>
    <n v="1381"/>
    <n v="27"/>
  </r>
  <r>
    <x v="1"/>
    <n v="10"/>
    <x v="5"/>
    <s v="CACHOEIRA DO ARARI"/>
    <s v="PARÁ"/>
    <x v="15"/>
    <x v="4"/>
    <s v="NORTE"/>
    <n v="5739043.0700000003"/>
    <n v="666411.97"/>
    <n v="5989794.2300000004"/>
    <n v="576457.65"/>
    <n v="34500"/>
    <n v="629"/>
    <n v="31055"/>
    <n v="1534"/>
  </r>
  <r>
    <x v="0"/>
    <n v="10"/>
    <x v="2"/>
    <s v="TENENTE PORTELA"/>
    <s v="RIO GRANDE DO SUL"/>
    <x v="12"/>
    <x v="3"/>
    <s v="SUL"/>
    <n v="15776681.26"/>
    <n v="20188850.539999999"/>
    <n v="15441805.16"/>
    <n v="21680557.629999999"/>
    <n v="73920"/>
    <n v="8440"/>
    <n v="41413"/>
    <n v="29573"/>
  </r>
  <r>
    <x v="2"/>
    <n v="8"/>
    <x v="7"/>
    <s v="CAMPINORTE"/>
    <s v="GOIÁS"/>
    <x v="1"/>
    <x v="1"/>
    <s v="CENTRO-OESTE"/>
    <n v="32006439.489999998"/>
    <n v="33051103.260000002"/>
    <n v="29523294.5"/>
    <n v="31905138.870000001"/>
    <n v="87538"/>
    <n v="6603"/>
    <n v="65722"/>
    <n v="26638"/>
  </r>
  <r>
    <x v="2"/>
    <n v="12"/>
    <x v="6"/>
    <s v="CAÇU"/>
    <s v="GOIÁS"/>
    <x v="1"/>
    <x v="1"/>
    <s v="CENTRO-OESTE"/>
    <n v="37206096.460000001"/>
    <n v="51291057.920000002"/>
    <n v="38748626.609999999"/>
    <n v="53767616.479999997"/>
    <n v="109158"/>
    <n v="10623"/>
    <n v="77529"/>
    <n v="32592"/>
  </r>
  <r>
    <x v="2"/>
    <n v="5"/>
    <x v="8"/>
    <s v="VITÓRIA DA CONQUISTA"/>
    <s v="BAHIA"/>
    <x v="10"/>
    <x v="0"/>
    <s v="NORDESTE"/>
    <n v="659963473.58000004"/>
    <n v="351453188.11000001"/>
    <n v="702107618.71000004"/>
    <n v="326239862.16000003"/>
    <n v="2329789"/>
    <n v="238507"/>
    <n v="2099158"/>
    <n v="436180"/>
  </r>
  <r>
    <x v="2"/>
    <n v="2"/>
    <x v="4"/>
    <s v="CONCEIÇÃO DE IPANEMA"/>
    <s v="MINAS GERAIS"/>
    <x v="9"/>
    <x v="2"/>
    <s v="SUDESTE"/>
    <n v="1885138.96"/>
    <n v="1292312.6100000001"/>
    <n v="1791184.34"/>
    <n v="877974.18"/>
    <n v="7158"/>
    <n v="587"/>
    <n v="5692"/>
    <n v="863"/>
  </r>
  <r>
    <x v="2"/>
    <n v="1"/>
    <x v="0"/>
    <s v="MATIAS OLÍMPIO"/>
    <s v="PIAUÍ"/>
    <x v="6"/>
    <x v="0"/>
    <s v="NORDESTE"/>
    <n v="4213055.63"/>
    <n v="1284986.3899999999"/>
    <n v="3920545.01"/>
    <n v="1097421.29"/>
    <n v="18782"/>
    <n v="786"/>
    <n v="17046"/>
    <n v="1099"/>
  </r>
  <r>
    <x v="0"/>
    <n v="8"/>
    <x v="9"/>
    <s v="ALTO ALEGRE DOS PARECIS"/>
    <s v="RONDÔNIA"/>
    <x v="20"/>
    <x v="4"/>
    <s v="NORTE"/>
    <n v="28654673.390000001"/>
    <n v="8315341.0800000001"/>
    <n v="29484119.030000001"/>
    <n v="8703392.9100000001"/>
    <n v="97283"/>
    <n v="5961"/>
    <n v="62094"/>
    <n v="23008"/>
  </r>
  <r>
    <x v="1"/>
    <n v="7"/>
    <x v="4"/>
    <s v="PIRANGA"/>
    <s v="MINAS GERAIS"/>
    <x v="9"/>
    <x v="2"/>
    <s v="SUDESTE"/>
    <n v="6362180.6699999999"/>
    <n v="1204173.1599999999"/>
    <n v="6542690.5499999998"/>
    <n v="954704.16"/>
    <n v="15256"/>
    <n v="1052"/>
    <n v="14089"/>
    <n v="1538"/>
  </r>
  <r>
    <x v="0"/>
    <n v="8"/>
    <x v="8"/>
    <s v="TERRA NOVA DO NORTE"/>
    <s v="MATO GROSSO"/>
    <x v="8"/>
    <x v="1"/>
    <s v="CENTRO-OESTE"/>
    <n v="32721943.300000001"/>
    <n v="13252987.93"/>
    <n v="36689656.200000003"/>
    <n v="14298914.75"/>
    <n v="100465"/>
    <n v="8423"/>
    <n v="62945"/>
    <n v="21504"/>
  </r>
  <r>
    <x v="0"/>
    <n v="2"/>
    <x v="4"/>
    <s v="JUAZEIRO DO PIAUÍ"/>
    <s v="PIAUÍ"/>
    <x v="6"/>
    <x v="0"/>
    <s v="NORDESTE"/>
    <n v="5089768.01"/>
    <n v="878366.76"/>
    <n v="4925348.4400000004"/>
    <n v="1066494.25"/>
    <n v="32058"/>
    <n v="1450"/>
    <n v="30564"/>
    <n v="3484"/>
  </r>
  <r>
    <x v="3"/>
    <n v="11"/>
    <x v="5"/>
    <s v="SÃO FERNANDO"/>
    <s v="RIO GRANDE DO NORTE"/>
    <x v="18"/>
    <x v="0"/>
    <s v="NORDESTE"/>
    <n v="58700.97"/>
    <n v="7104"/>
    <n v="65910.47"/>
    <n v="3950"/>
    <n v="143"/>
    <n v="7"/>
    <n v="150"/>
    <n v="5"/>
  </r>
  <r>
    <x v="1"/>
    <n v="1"/>
    <x v="6"/>
    <s v="SÃO PEDRO DOS FERROS"/>
    <s v="MINAS GERAIS"/>
    <x v="9"/>
    <x v="2"/>
    <s v="SUDESTE"/>
    <n v="807331.7"/>
    <n v="450381.14"/>
    <n v="741779.12"/>
    <n v="324694.93"/>
    <n v="1853"/>
    <n v="140"/>
    <n v="1834"/>
    <n v="121"/>
  </r>
  <r>
    <x v="2"/>
    <n v="10"/>
    <x v="6"/>
    <s v="MANOEL VITORINO"/>
    <s v="BAHIA"/>
    <x v="10"/>
    <x v="0"/>
    <s v="NORDESTE"/>
    <n v="16523912.539999999"/>
    <n v="2710846.64"/>
    <n v="16950162.760000002"/>
    <n v="2814440.5"/>
    <n v="97465"/>
    <n v="2590"/>
    <n v="75469"/>
    <n v="7464"/>
  </r>
  <r>
    <x v="0"/>
    <n v="8"/>
    <x v="4"/>
    <s v="PRESIDENTE BERNARDES"/>
    <s v="MINAS GERAIS"/>
    <x v="9"/>
    <x v="2"/>
    <s v="SUDESTE"/>
    <n v="7607082.2699999996"/>
    <n v="1948351.78"/>
    <n v="6852374.3499999996"/>
    <n v="1796456.29"/>
    <n v="31279"/>
    <n v="1419"/>
    <n v="21542"/>
    <n v="3608"/>
  </r>
  <r>
    <x v="3"/>
    <n v="11"/>
    <x v="2"/>
    <s v="CONCEIÇÃO DO MATO DENTRO"/>
    <s v="MINAS GERAIS"/>
    <x v="9"/>
    <x v="2"/>
    <s v="SUDESTE"/>
    <n v="721122.15"/>
    <n v="88139.39"/>
    <n v="758150.2"/>
    <n v="53739.73"/>
    <n v="1303"/>
    <n v="70"/>
    <n v="1272"/>
    <n v="76"/>
  </r>
  <r>
    <x v="0"/>
    <n v="8"/>
    <x v="11"/>
    <s v="SERTANEJA"/>
    <s v="PARANÁ"/>
    <x v="21"/>
    <x v="3"/>
    <s v="SUL"/>
    <n v="10901118.15"/>
    <n v="7168763.9900000002"/>
    <n v="11659751.41"/>
    <n v="6637397.6200000001"/>
    <n v="49726"/>
    <n v="5443"/>
    <n v="30060"/>
    <n v="10354"/>
  </r>
  <r>
    <x v="0"/>
    <n v="9"/>
    <x v="7"/>
    <s v="SÃO VALENTIM DO SUL"/>
    <s v="RIO GRANDE DO SUL"/>
    <x v="12"/>
    <x v="3"/>
    <s v="SUL"/>
    <n v="2219479.31"/>
    <n v="2435861.11"/>
    <n v="2568499.5699999998"/>
    <n v="2736426.83"/>
    <n v="8239"/>
    <n v="818"/>
    <n v="4212"/>
    <n v="2251"/>
  </r>
  <r>
    <x v="1"/>
    <n v="4"/>
    <x v="10"/>
    <s v="ANICUNS"/>
    <s v="GOIÁS"/>
    <x v="1"/>
    <x v="1"/>
    <s v="CENTRO-OESTE"/>
    <n v="13226395.289999999"/>
    <n v="3259195.03"/>
    <n v="12859967.76"/>
    <n v="4005382.3"/>
    <n v="22161"/>
    <n v="1861"/>
    <n v="22831"/>
    <n v="2422"/>
  </r>
  <r>
    <x v="2"/>
    <n v="3"/>
    <x v="10"/>
    <s v="VEREDINHA"/>
    <s v="MINAS GERAIS"/>
    <x v="9"/>
    <x v="2"/>
    <s v="SUDESTE"/>
    <n v="5066145.34"/>
    <n v="512067.12"/>
    <n v="4186631.29"/>
    <n v="906766.31"/>
    <n v="21010"/>
    <n v="507"/>
    <n v="17535"/>
    <n v="1683"/>
  </r>
  <r>
    <x v="1"/>
    <n v="5"/>
    <x v="11"/>
    <s v="SILVEIRAS"/>
    <s v="SÃO PAULO"/>
    <x v="3"/>
    <x v="2"/>
    <s v="SUDESTE"/>
    <n v="1902659.32"/>
    <n v="426519.53"/>
    <n v="1948616.34"/>
    <n v="399114.21"/>
    <n v="6505"/>
    <n v="460"/>
    <n v="6277"/>
    <n v="599"/>
  </r>
  <r>
    <x v="1"/>
    <n v="12"/>
    <x v="0"/>
    <s v="MARA ROSA"/>
    <s v="GOIÁS"/>
    <x v="1"/>
    <x v="1"/>
    <s v="CENTRO-OESTE"/>
    <n v="20376159.84"/>
    <n v="5691195.1600000001"/>
    <n v="20347922.940000001"/>
    <n v="8095722.2999999998"/>
    <n v="46983"/>
    <n v="3862"/>
    <n v="61836"/>
    <n v="14545"/>
  </r>
  <r>
    <x v="1"/>
    <n v="2"/>
    <x v="1"/>
    <s v="SÃO JOSÉ DO SABUGI"/>
    <s v="PARAÍBA"/>
    <x v="19"/>
    <x v="0"/>
    <s v="NORDESTE"/>
    <n v="373825.12"/>
    <n v="17144.23"/>
    <n v="389263.81"/>
    <n v="3359"/>
    <n v="972"/>
    <n v="14"/>
    <n v="932"/>
    <n v="7"/>
  </r>
  <r>
    <x v="1"/>
    <n v="5"/>
    <x v="2"/>
    <s v="SÃO MIGUEL DA BOA VISTA"/>
    <s v="SANTA CATARINA"/>
    <x v="17"/>
    <x v="3"/>
    <s v="SUL"/>
    <n v="732755.55"/>
    <n v="19895.88"/>
    <n v="502849.94"/>
    <n v="17956.96"/>
    <n v="724"/>
    <n v="27"/>
    <n v="623"/>
    <n v="46"/>
  </r>
  <r>
    <x v="2"/>
    <n v="3"/>
    <x v="4"/>
    <s v="BREJINHO"/>
    <s v="RIO GRANDE DO NORTE"/>
    <x v="18"/>
    <x v="0"/>
    <s v="NORDESTE"/>
    <n v="8459614.7699999996"/>
    <n v="945880.88"/>
    <n v="8780526.1999999993"/>
    <n v="962900.52"/>
    <n v="49104"/>
    <n v="1313"/>
    <n v="44881"/>
    <n v="4114"/>
  </r>
  <r>
    <x v="2"/>
    <n v="3"/>
    <x v="10"/>
    <s v="FORMOSA DO OESTE"/>
    <s v="PARANÁ"/>
    <x v="21"/>
    <x v="3"/>
    <s v="SUL"/>
    <n v="10213565.630000001"/>
    <n v="4069144.55"/>
    <n v="9550481.1300000008"/>
    <n v="3254128.61"/>
    <n v="26262"/>
    <n v="3102"/>
    <n v="20944"/>
    <n v="6635"/>
  </r>
  <r>
    <x v="1"/>
    <n v="5"/>
    <x v="6"/>
    <s v="AREIÓPOLIS"/>
    <s v="SÃO PAULO"/>
    <x v="3"/>
    <x v="2"/>
    <s v="SUDESTE"/>
    <n v="3607849.94"/>
    <n v="1433536.28"/>
    <n v="3552065.25"/>
    <n v="1254606.8500000001"/>
    <n v="14335"/>
    <n v="995"/>
    <n v="14599"/>
    <n v="1017"/>
  </r>
  <r>
    <x v="2"/>
    <n v="3"/>
    <x v="11"/>
    <s v="DIVISÓPOLIS"/>
    <s v="MINAS GERAIS"/>
    <x v="9"/>
    <x v="2"/>
    <s v="SUDESTE"/>
    <n v="6115419.8700000001"/>
    <n v="1474847.61"/>
    <n v="6449329.4199999999"/>
    <n v="1037035.01"/>
    <n v="29432"/>
    <n v="1508"/>
    <n v="24095"/>
    <n v="2128"/>
  </r>
  <r>
    <x v="1"/>
    <n v="10"/>
    <x v="0"/>
    <s v="INDIAPORÃ"/>
    <s v="SÃO PAULO"/>
    <x v="3"/>
    <x v="2"/>
    <s v="SUDESTE"/>
    <n v="2377695.42"/>
    <n v="967744.5"/>
    <n v="2793676.34"/>
    <n v="666130.51"/>
    <n v="8820"/>
    <n v="553"/>
    <n v="7515"/>
    <n v="794"/>
  </r>
  <r>
    <x v="1"/>
    <n v="12"/>
    <x v="10"/>
    <s v="MONTADAS"/>
    <s v="PARAÍBA"/>
    <x v="19"/>
    <x v="0"/>
    <s v="NORDESTE"/>
    <n v="3164019.6"/>
    <n v="711600.31"/>
    <n v="3782782.4"/>
    <n v="658527.09"/>
    <n v="14589"/>
    <n v="486"/>
    <n v="14955"/>
    <n v="458"/>
  </r>
  <r>
    <x v="1"/>
    <n v="2"/>
    <x v="5"/>
    <s v="BOTUCATU"/>
    <s v="SÃO PAULO"/>
    <x v="3"/>
    <x v="2"/>
    <s v="SUDESTE"/>
    <n v="73747250.780000001"/>
    <n v="43522269.149999999"/>
    <n v="77108443.569999993"/>
    <n v="34794191.939999998"/>
    <n v="157413"/>
    <n v="22168"/>
    <n v="154362"/>
    <n v="24782"/>
  </r>
  <r>
    <x v="1"/>
    <n v="3"/>
    <x v="11"/>
    <s v="SOLONÓPOLE"/>
    <s v="CEARÁ"/>
    <x v="7"/>
    <x v="0"/>
    <s v="NORDESTE"/>
    <n v="3183418.17"/>
    <n v="2018008.55"/>
    <n v="3164745.95"/>
    <n v="2857702.88"/>
    <n v="9013"/>
    <n v="540"/>
    <n v="9282"/>
    <n v="713"/>
  </r>
  <r>
    <x v="2"/>
    <n v="2"/>
    <x v="8"/>
    <s v="PETRÓPOLIS"/>
    <s v="RIO DE JANEIRO"/>
    <x v="5"/>
    <x v="2"/>
    <s v="SUDESTE"/>
    <n v="422191176.54000002"/>
    <n v="244585434.75999999"/>
    <n v="466000207.12"/>
    <n v="200734639.72999999"/>
    <n v="1316319"/>
    <n v="112438"/>
    <n v="1254778"/>
    <n v="308124"/>
  </r>
  <r>
    <x v="2"/>
    <n v="10"/>
    <x v="2"/>
    <s v="PORTO FERREIRA"/>
    <s v="SÃO PAULO"/>
    <x v="3"/>
    <x v="2"/>
    <s v="SUDESTE"/>
    <n v="109516529.5"/>
    <n v="116780549.91"/>
    <n v="115318078.84999999"/>
    <n v="104181030.98999999"/>
    <n v="335878"/>
    <n v="46787"/>
    <n v="275354"/>
    <n v="77596"/>
  </r>
  <r>
    <x v="0"/>
    <n v="6"/>
    <x v="8"/>
    <s v="CAIBI"/>
    <s v="SANTA CATARINA"/>
    <x v="17"/>
    <x v="3"/>
    <s v="SUL"/>
    <n v="10750502.539999999"/>
    <n v="40489695.689999998"/>
    <n v="11524484.439999999"/>
    <n v="39453828.670000002"/>
    <n v="30649"/>
    <n v="4754"/>
    <n v="15981"/>
    <n v="10187"/>
  </r>
  <r>
    <x v="1"/>
    <n v="7"/>
    <x v="1"/>
    <s v="RIO GRANDE DO PIAUÍ"/>
    <s v="PIAUÍ"/>
    <x v="6"/>
    <x v="0"/>
    <s v="NORDESTE"/>
    <n v="1973509.25"/>
    <n v="448799.84"/>
    <n v="1775366.29"/>
    <n v="194527.41"/>
    <n v="8276"/>
    <n v="335"/>
    <n v="8385"/>
    <n v="416"/>
  </r>
  <r>
    <x v="0"/>
    <n v="7"/>
    <x v="9"/>
    <s v="FAXINAL"/>
    <s v="PARANÁ"/>
    <x v="21"/>
    <x v="3"/>
    <s v="SUL"/>
    <n v="40817452.479999997"/>
    <n v="17105281.43"/>
    <n v="43243296.619999997"/>
    <n v="15005078.84"/>
    <n v="136438"/>
    <n v="13535"/>
    <n v="91954"/>
    <n v="30668"/>
  </r>
  <r>
    <x v="0"/>
    <n v="3"/>
    <x v="7"/>
    <s v="SANTO ANTÔNIO DO JACINTO"/>
    <s v="MINAS GERAIS"/>
    <x v="9"/>
    <x v="2"/>
    <s v="SUDESTE"/>
    <n v="16163521.210000001"/>
    <n v="1704744.01"/>
    <n v="17244299.260000002"/>
    <n v="1577563.04"/>
    <n v="72885"/>
    <n v="2150"/>
    <n v="53090"/>
    <n v="9532"/>
  </r>
  <r>
    <x v="2"/>
    <n v="8"/>
    <x v="10"/>
    <s v="IPUEIRAS"/>
    <s v="CEARÁ"/>
    <x v="7"/>
    <x v="0"/>
    <s v="NORDESTE"/>
    <n v="29612611.890000001"/>
    <n v="3592025.71"/>
    <n v="30461701.960000001"/>
    <n v="2748386.2"/>
    <n v="172558"/>
    <n v="4232"/>
    <n v="146009"/>
    <n v="10832"/>
  </r>
  <r>
    <x v="1"/>
    <n v="9"/>
    <x v="11"/>
    <s v="RIBEIRÓPOLIS"/>
    <s v="SERGIPE"/>
    <x v="11"/>
    <x v="0"/>
    <s v="NORDESTE"/>
    <n v="8652010.6400000006"/>
    <n v="7353865.3700000001"/>
    <n v="9239925.2599999998"/>
    <n v="5901372.1100000003"/>
    <n v="24381"/>
    <n v="1377"/>
    <n v="26811"/>
    <n v="1654"/>
  </r>
  <r>
    <x v="2"/>
    <n v="10"/>
    <x v="1"/>
    <s v="PEREIRO"/>
    <s v="CEARÁ"/>
    <x v="7"/>
    <x v="0"/>
    <s v="NORDESTE"/>
    <n v="17458073.48"/>
    <n v="245956229.78"/>
    <n v="17209509.449999999"/>
    <n v="277843695.42000002"/>
    <n v="82480"/>
    <n v="2313"/>
    <n v="67835"/>
    <n v="366853"/>
  </r>
  <r>
    <x v="2"/>
    <n v="11"/>
    <x v="0"/>
    <s v="SÃO CARLOS"/>
    <s v="SANTA CATARINA"/>
    <x v="17"/>
    <x v="3"/>
    <s v="SUL"/>
    <n v="13382273.91"/>
    <n v="19429361.460000001"/>
    <n v="13286741.140000001"/>
    <n v="19453257"/>
    <n v="42098"/>
    <n v="6821"/>
    <n v="25670"/>
    <n v="15261"/>
  </r>
  <r>
    <x v="2"/>
    <n v="4"/>
    <x v="2"/>
    <s v="NOVO BRASIL"/>
    <s v="GOIÁS"/>
    <x v="1"/>
    <x v="1"/>
    <s v="CENTRO-OESTE"/>
    <n v="5212804.2300000004"/>
    <n v="935315.14"/>
    <n v="5390343.8300000001"/>
    <n v="1376124.83"/>
    <n v="15310"/>
    <n v="699"/>
    <n v="12972"/>
    <n v="1772"/>
  </r>
  <r>
    <x v="1"/>
    <n v="12"/>
    <x v="8"/>
    <s v="CACHOEIRA DO SUL"/>
    <s v="RIO GRANDE DO SUL"/>
    <x v="12"/>
    <x v="3"/>
    <s v="SUL"/>
    <n v="82129357.629999995"/>
    <n v="45260131.810000002"/>
    <n v="80547587.689999998"/>
    <n v="54506731.119999997"/>
    <n v="292758"/>
    <n v="30417"/>
    <n v="237145"/>
    <n v="61839"/>
  </r>
  <r>
    <x v="2"/>
    <n v="11"/>
    <x v="10"/>
    <s v="RONDON"/>
    <s v="PARANÁ"/>
    <x v="21"/>
    <x v="3"/>
    <s v="SUL"/>
    <n v="13754633.33"/>
    <n v="20525856.329999998"/>
    <n v="13981354.52"/>
    <n v="18551005.879999999"/>
    <n v="54142"/>
    <n v="6562"/>
    <n v="39621"/>
    <n v="21068"/>
  </r>
  <r>
    <x v="2"/>
    <n v="10"/>
    <x v="5"/>
    <s v="GOVERNADOR DIX-SEPT ROSADO"/>
    <s v="RIO GRANDE DO NORTE"/>
    <x v="18"/>
    <x v="0"/>
    <s v="NORDESTE"/>
    <n v="13166138.02"/>
    <n v="9257746.75"/>
    <n v="13180726.699999999"/>
    <n v="7365282.8300000001"/>
    <n v="87935"/>
    <n v="2383"/>
    <n v="72514"/>
    <n v="5442"/>
  </r>
  <r>
    <x v="3"/>
    <n v="11"/>
    <x v="0"/>
    <s v="IRETAMA"/>
    <s v="PARANÁ"/>
    <x v="21"/>
    <x v="3"/>
    <s v="SUL"/>
    <n v="180335.07"/>
    <n v="14633.49"/>
    <n v="223234.13"/>
    <n v="71565.009999999995"/>
    <n v="376"/>
    <n v="18"/>
    <n v="384"/>
    <n v="66"/>
  </r>
  <r>
    <x v="2"/>
    <n v="7"/>
    <x v="7"/>
    <s v="TRÊS CORAÇÕES"/>
    <s v="MINAS GERAIS"/>
    <x v="9"/>
    <x v="2"/>
    <s v="SUDESTE"/>
    <n v="117068935.45999999"/>
    <n v="55785747.280000001"/>
    <n v="124769977.75"/>
    <n v="63995946.310000002"/>
    <n v="446661"/>
    <n v="38258"/>
    <n v="371726"/>
    <n v="74748"/>
  </r>
  <r>
    <x v="0"/>
    <n v="9"/>
    <x v="11"/>
    <s v="FRANCO DA ROCHA"/>
    <s v="SÃO PAULO"/>
    <x v="3"/>
    <x v="2"/>
    <s v="SUDESTE"/>
    <n v="344800636.30000001"/>
    <n v="124191414.79000001"/>
    <n v="359152435.63999999"/>
    <n v="95957809.829999998"/>
    <n v="2295760"/>
    <n v="124874"/>
    <n v="1589671"/>
    <n v="242022"/>
  </r>
  <r>
    <x v="0"/>
    <n v="9"/>
    <x v="3"/>
    <s v="JOÃO DOURADO"/>
    <s v="BAHIA"/>
    <x v="10"/>
    <x v="0"/>
    <s v="NORDESTE"/>
    <n v="51660790.130000003"/>
    <n v="9723444.9499999993"/>
    <n v="49213558.390000001"/>
    <n v="13267288.699999999"/>
    <n v="275996"/>
    <n v="6909"/>
    <n v="190448"/>
    <n v="26005"/>
  </r>
  <r>
    <x v="3"/>
    <n v="11"/>
    <x v="5"/>
    <s v="ABDON BATISTA"/>
    <s v="SANTA CATARINA"/>
    <x v="17"/>
    <x v="3"/>
    <s v="SUL"/>
    <n v="116415.86"/>
    <n v="0"/>
    <n v="88205.14"/>
    <n v="0"/>
    <n v="79"/>
    <n v="0"/>
    <n v="79"/>
    <n v="0"/>
  </r>
  <r>
    <x v="0"/>
    <n v="3"/>
    <x v="1"/>
    <s v="TURVÂNIA"/>
    <s v="GOIÁS"/>
    <x v="1"/>
    <x v="1"/>
    <s v="CENTRO-OESTE"/>
    <n v="12670262.83"/>
    <n v="2436691.9900000002"/>
    <n v="13711283.359999999"/>
    <n v="6823905.21"/>
    <n v="38892"/>
    <n v="2106"/>
    <n v="28916"/>
    <n v="7390"/>
  </r>
  <r>
    <x v="1"/>
    <n v="2"/>
    <x v="7"/>
    <s v="TABAÍ"/>
    <s v="RIO GRANDE DO SUL"/>
    <x v="12"/>
    <x v="3"/>
    <s v="SUL"/>
    <n v="591115.12"/>
    <n v="305153.69"/>
    <n v="637033.12"/>
    <n v="539786.87"/>
    <n v="1333"/>
    <n v="318"/>
    <n v="1363"/>
    <n v="301"/>
  </r>
  <r>
    <x v="1"/>
    <n v="8"/>
    <x v="1"/>
    <s v="ARVOREZINHA"/>
    <s v="RIO GRANDE DO SUL"/>
    <x v="12"/>
    <x v="3"/>
    <s v="SUL"/>
    <n v="4234356.96"/>
    <n v="2940841.53"/>
    <n v="4125939.4"/>
    <n v="3093829.25"/>
    <n v="10284"/>
    <n v="1581"/>
    <n v="8016"/>
    <n v="3927"/>
  </r>
  <r>
    <x v="2"/>
    <n v="5"/>
    <x v="2"/>
    <s v="IBIRACATU"/>
    <s v="MINAS GERAIS"/>
    <x v="9"/>
    <x v="2"/>
    <s v="SUDESTE"/>
    <n v="3853285.89"/>
    <n v="293748.84000000003"/>
    <n v="3622310.52"/>
    <n v="440714.31"/>
    <n v="18197"/>
    <n v="368"/>
    <n v="13415"/>
    <n v="921"/>
  </r>
  <r>
    <x v="2"/>
    <n v="5"/>
    <x v="11"/>
    <s v="MONTE SANTO"/>
    <s v="BAHIA"/>
    <x v="10"/>
    <x v="0"/>
    <s v="NORDESTE"/>
    <n v="32733849.68"/>
    <n v="6587198.7999999998"/>
    <n v="31340769.699999999"/>
    <n v="6724552.5300000003"/>
    <n v="129446"/>
    <n v="3951"/>
    <n v="133427"/>
    <n v="9270"/>
  </r>
  <r>
    <x v="2"/>
    <n v="2"/>
    <x v="11"/>
    <s v="SOROCABA"/>
    <s v="SÃO PAULO"/>
    <x v="3"/>
    <x v="2"/>
    <s v="SUDESTE"/>
    <n v="1333130666.6400001"/>
    <n v="997193940.34000003"/>
    <n v="1431566801.29"/>
    <n v="1008431761.4400001"/>
    <n v="4264884"/>
    <n v="541011"/>
    <n v="3746801"/>
    <n v="1078095"/>
  </r>
  <r>
    <x v="0"/>
    <n v="4"/>
    <x v="9"/>
    <s v="ITAPIRA"/>
    <s v="SÃO PAULO"/>
    <x v="3"/>
    <x v="2"/>
    <s v="SUDESTE"/>
    <n v="148054585.33000001"/>
    <n v="148023959.56"/>
    <n v="150705220.63999999"/>
    <n v="141677043.06999999"/>
    <n v="552466"/>
    <n v="61429"/>
    <n v="393538"/>
    <n v="121651"/>
  </r>
  <r>
    <x v="0"/>
    <n v="6"/>
    <x v="3"/>
    <s v="BOM SUCESSO"/>
    <s v="PARAÍBA"/>
    <x v="19"/>
    <x v="0"/>
    <s v="NORDESTE"/>
    <n v="7340119.79"/>
    <n v="778086.16"/>
    <n v="6664595.7400000002"/>
    <n v="344777.39"/>
    <n v="35785"/>
    <n v="536"/>
    <n v="29821"/>
    <n v="1851"/>
  </r>
  <r>
    <x v="1"/>
    <n v="3"/>
    <x v="0"/>
    <s v="PAULO LOPES"/>
    <s v="SANTA CATARINA"/>
    <x v="17"/>
    <x v="3"/>
    <s v="SUL"/>
    <n v="5353585.84"/>
    <n v="3523028.04"/>
    <n v="5825107.5"/>
    <n v="3560384.18"/>
    <n v="10775"/>
    <n v="1962"/>
    <n v="9852"/>
    <n v="2805"/>
  </r>
  <r>
    <x v="3"/>
    <n v="11"/>
    <x v="1"/>
    <s v="DONA FRANCISCA"/>
    <s v="RIO GRANDE DO SUL"/>
    <x v="12"/>
    <x v="3"/>
    <s v="SUL"/>
    <n v="31677.58"/>
    <n v="1269.48"/>
    <n v="15755.12"/>
    <n v="1309.48"/>
    <n v="101"/>
    <n v="4"/>
    <n v="95"/>
    <n v="4"/>
  </r>
  <r>
    <x v="2"/>
    <n v="5"/>
    <x v="10"/>
    <s v="BELA VISTA DO PARAÍSO"/>
    <s v="PARANÁ"/>
    <x v="21"/>
    <x v="3"/>
    <s v="SUL"/>
    <n v="26372863.390000001"/>
    <n v="262601521.75999999"/>
    <n v="26525174.719999999"/>
    <n v="48276975.5"/>
    <n v="68970"/>
    <n v="6039"/>
    <n v="54367"/>
    <n v="13459"/>
  </r>
  <r>
    <x v="2"/>
    <n v="9"/>
    <x v="2"/>
    <s v="LAJEDO"/>
    <s v="PERNAMBUCO"/>
    <x v="2"/>
    <x v="0"/>
    <s v="NORDESTE"/>
    <n v="50457399.200000003"/>
    <n v="15964089.279999999"/>
    <n v="51051161.159999996"/>
    <n v="13667872.880000001"/>
    <n v="195688"/>
    <n v="11331"/>
    <n v="177303"/>
    <n v="27256"/>
  </r>
  <r>
    <x v="1"/>
    <n v="2"/>
    <x v="2"/>
    <s v="BARUERI"/>
    <s v="SÃO PAULO"/>
    <x v="3"/>
    <x v="2"/>
    <s v="SUDESTE"/>
    <n v="292791257.38"/>
    <n v="1023447217.48"/>
    <n v="310593159.94999999"/>
    <n v="1377522376.3699999"/>
    <n v="593797"/>
    <n v="104368"/>
    <n v="572826"/>
    <n v="376713"/>
  </r>
  <r>
    <x v="2"/>
    <n v="4"/>
    <x v="5"/>
    <s v="SÃO DOMINGOS DO SUL"/>
    <s v="RIO GRANDE DO SUL"/>
    <x v="12"/>
    <x v="3"/>
    <s v="SUL"/>
    <n v="2710904.79"/>
    <n v="7119308.7599999998"/>
    <n v="3307866.28"/>
    <n v="7420958.2199999997"/>
    <n v="7977"/>
    <n v="1185"/>
    <n v="4664"/>
    <n v="2036"/>
  </r>
  <r>
    <x v="1"/>
    <n v="5"/>
    <x v="10"/>
    <s v="IBATEGUARA"/>
    <s v="ALAGOAS"/>
    <x v="14"/>
    <x v="0"/>
    <s v="NORDESTE"/>
    <n v="2530998.61"/>
    <n v="639416.09"/>
    <n v="2583698.16"/>
    <n v="242707.63"/>
    <n v="8910"/>
    <n v="390"/>
    <n v="10806"/>
    <n v="204"/>
  </r>
  <r>
    <x v="2"/>
    <n v="7"/>
    <x v="1"/>
    <s v="REGISTRO"/>
    <s v="SÃO PAULO"/>
    <x v="3"/>
    <x v="2"/>
    <s v="SUDESTE"/>
    <n v="97226895.829999998"/>
    <n v="55508963.399999999"/>
    <n v="104710046.93000001"/>
    <n v="59415261.350000001"/>
    <n v="412507"/>
    <n v="37887"/>
    <n v="343181"/>
    <n v="73222"/>
  </r>
  <r>
    <x v="1"/>
    <n v="2"/>
    <x v="2"/>
    <s v="SERINGUEIRAS"/>
    <s v="RONDÔNIA"/>
    <x v="20"/>
    <x v="4"/>
    <s v="NORTE"/>
    <n v="3617691"/>
    <n v="2431400.7000000002"/>
    <n v="3715294.37"/>
    <n v="2179041.9"/>
    <n v="4888"/>
    <n v="693"/>
    <n v="4378"/>
    <n v="711"/>
  </r>
  <r>
    <x v="2"/>
    <n v="10"/>
    <x v="4"/>
    <s v="LAGOA NOVA"/>
    <s v="RIO GRANDE DO NORTE"/>
    <x v="18"/>
    <x v="0"/>
    <s v="NORDESTE"/>
    <n v="19822576.670000002"/>
    <n v="5659267.7699999996"/>
    <n v="20065406.399999999"/>
    <n v="3804285.31"/>
    <n v="97172"/>
    <n v="4776"/>
    <n v="80399"/>
    <n v="11126"/>
  </r>
  <r>
    <x v="2"/>
    <n v="3"/>
    <x v="3"/>
    <s v="EUSÉBIO"/>
    <s v="CEARÁ"/>
    <x v="7"/>
    <x v="0"/>
    <s v="NORDESTE"/>
    <n v="179134863.77000001"/>
    <n v="277740634.76999998"/>
    <n v="188322322.65000001"/>
    <n v="269962545.31999999"/>
    <n v="542082"/>
    <n v="73358"/>
    <n v="453893"/>
    <n v="93273"/>
  </r>
  <r>
    <x v="1"/>
    <n v="10"/>
    <x v="0"/>
    <s v="ALCOBAÇA"/>
    <s v="BAHIA"/>
    <x v="10"/>
    <x v="0"/>
    <s v="NORDESTE"/>
    <n v="14141329.390000001"/>
    <n v="2181226.16"/>
    <n v="17838493.129999999"/>
    <n v="3030184.47"/>
    <n v="49966"/>
    <n v="2787"/>
    <n v="48972"/>
    <n v="4944"/>
  </r>
  <r>
    <x v="0"/>
    <n v="6"/>
    <x v="3"/>
    <s v="ITAPEVA"/>
    <s v="SÃO PAULO"/>
    <x v="3"/>
    <x v="2"/>
    <s v="SUDESTE"/>
    <n v="206332244.25999999"/>
    <n v="154453587.31999999"/>
    <n v="231679560.62"/>
    <n v="157302174.65000001"/>
    <n v="917633"/>
    <n v="102830"/>
    <n v="660391"/>
    <n v="215987"/>
  </r>
  <r>
    <x v="2"/>
    <n v="12"/>
    <x v="10"/>
    <s v="BREJO ALEGRE"/>
    <s v="SÃO PAULO"/>
    <x v="3"/>
    <x v="2"/>
    <s v="SUDESTE"/>
    <n v="5259716.03"/>
    <n v="1120713.6599999999"/>
    <n v="5083106.91"/>
    <n v="5578716.5700000003"/>
    <n v="25203"/>
    <n v="1226"/>
    <n v="18649"/>
    <n v="3806"/>
  </r>
  <r>
    <x v="2"/>
    <n v="8"/>
    <x v="5"/>
    <s v="PEDREIRA"/>
    <s v="SÃO PAULO"/>
    <x v="3"/>
    <x v="2"/>
    <s v="SUDESTE"/>
    <n v="78569901.959999993"/>
    <n v="89123398.25"/>
    <n v="90149094.930000007"/>
    <n v="86260475.590000004"/>
    <n v="269919"/>
    <n v="45870"/>
    <n v="215322"/>
    <n v="76890"/>
  </r>
  <r>
    <x v="0"/>
    <n v="5"/>
    <x v="4"/>
    <s v="RANCHO QUEIMADO"/>
    <s v="SANTA CATARINA"/>
    <x v="17"/>
    <x v="3"/>
    <s v="SUL"/>
    <n v="6187052.5300000003"/>
    <n v="3939113.01"/>
    <n v="8199435.4500000002"/>
    <n v="5531487.7199999997"/>
    <n v="16858"/>
    <n v="3180"/>
    <n v="12694"/>
    <n v="6704"/>
  </r>
  <r>
    <x v="1"/>
    <n v="2"/>
    <x v="8"/>
    <s v="BANDEIRA"/>
    <s v="MINAS GERAIS"/>
    <x v="9"/>
    <x v="2"/>
    <s v="SUDESTE"/>
    <n v="550867.25"/>
    <n v="646669.6"/>
    <n v="556216.72"/>
    <n v="607900.68999999994"/>
    <n v="1551"/>
    <n v="174"/>
    <n v="1675"/>
    <n v="120"/>
  </r>
  <r>
    <x v="2"/>
    <n v="6"/>
    <x v="4"/>
    <s v="CORAÇÃO DE JESUS"/>
    <s v="MINAS GERAIS"/>
    <x v="9"/>
    <x v="2"/>
    <s v="SUDESTE"/>
    <n v="26662267.77"/>
    <n v="10730199.66"/>
    <n v="26244767.890000001"/>
    <n v="5707918.9199999999"/>
    <n v="110967"/>
    <n v="5578"/>
    <n v="92889"/>
    <n v="13946"/>
  </r>
  <r>
    <x v="1"/>
    <n v="4"/>
    <x v="1"/>
    <s v="ITAPICURU"/>
    <s v="BAHIA"/>
    <x v="10"/>
    <x v="0"/>
    <s v="NORDESTE"/>
    <n v="2764875.68"/>
    <n v="2361405.33"/>
    <n v="2813910.47"/>
    <n v="1902640.72"/>
    <n v="9388"/>
    <n v="460"/>
    <n v="9677"/>
    <n v="431"/>
  </r>
  <r>
    <x v="2"/>
    <n v="3"/>
    <x v="1"/>
    <s v="CANTÁ"/>
    <s v="RORAIMA"/>
    <x v="22"/>
    <x v="4"/>
    <s v="NORTE"/>
    <n v="13800220.970000001"/>
    <n v="2328005.9300000002"/>
    <n v="13308633.199999999"/>
    <n v="2592344.2599999998"/>
    <n v="47364"/>
    <n v="1976"/>
    <n v="38527"/>
    <n v="4164"/>
  </r>
  <r>
    <x v="1"/>
    <n v="10"/>
    <x v="11"/>
    <s v="JOÃO MONLEVADE"/>
    <s v="MINAS GERAIS"/>
    <x v="9"/>
    <x v="2"/>
    <s v="SUDESTE"/>
    <n v="87227628.540000007"/>
    <n v="44413814.810000002"/>
    <n v="88266310.909999996"/>
    <n v="43466647.780000001"/>
    <n v="278902"/>
    <n v="26251"/>
    <n v="245516"/>
    <n v="46140"/>
  </r>
  <r>
    <x v="1"/>
    <n v="5"/>
    <x v="1"/>
    <s v="ESPÍRITO SANTO DO DOURADO"/>
    <s v="MINAS GERAIS"/>
    <x v="9"/>
    <x v="2"/>
    <s v="SUDESTE"/>
    <n v="2099111.5299999998"/>
    <n v="1375654.26"/>
    <n v="1841034.92"/>
    <n v="1371509.78"/>
    <n v="3309"/>
    <n v="368"/>
    <n v="2983"/>
    <n v="370"/>
  </r>
  <r>
    <x v="2"/>
    <n v="7"/>
    <x v="7"/>
    <s v="ROSÁRIO"/>
    <s v="MARANHÃO"/>
    <x v="0"/>
    <x v="0"/>
    <s v="NORDESTE"/>
    <n v="33203142.940000001"/>
    <n v="10392839.85"/>
    <n v="33034929.859999999"/>
    <n v="10963486.83"/>
    <n v="231051"/>
    <n v="8135"/>
    <n v="193674"/>
    <n v="21831"/>
  </r>
  <r>
    <x v="1"/>
    <n v="4"/>
    <x v="9"/>
    <s v="SÃO JOSÉ DO SUL"/>
    <s v="RIO GRANDE DO SUL"/>
    <x v="12"/>
    <x v="3"/>
    <s v="SUL"/>
    <n v="469454.8"/>
    <n v="309286.15000000002"/>
    <n v="442585.89"/>
    <n v="1677480.57"/>
    <n v="1094"/>
    <n v="200"/>
    <n v="897"/>
    <n v="388"/>
  </r>
  <r>
    <x v="0"/>
    <n v="8"/>
    <x v="9"/>
    <s v="JAPOATÃ"/>
    <s v="SERGIPE"/>
    <x v="11"/>
    <x v="0"/>
    <s v="NORDESTE"/>
    <n v="17122113.93"/>
    <n v="4467071.6100000003"/>
    <n v="16295593.49"/>
    <n v="5360609.6500000004"/>
    <n v="115639"/>
    <n v="2214"/>
    <n v="78445"/>
    <n v="6302"/>
  </r>
  <r>
    <x v="0"/>
    <n v="2"/>
    <x v="10"/>
    <s v="URUÇUÍ"/>
    <s v="PIAUÍ"/>
    <x v="6"/>
    <x v="0"/>
    <s v="NORDESTE"/>
    <n v="44363931.25"/>
    <n v="27588888.690000001"/>
    <n v="50128439.460000001"/>
    <n v="23095728"/>
    <n v="263566"/>
    <n v="17188"/>
    <n v="174897"/>
    <n v="41357"/>
  </r>
  <r>
    <x v="2"/>
    <n v="1"/>
    <x v="8"/>
    <s v="POUSO ALEGRE"/>
    <s v="MINAS GERAIS"/>
    <x v="9"/>
    <x v="2"/>
    <s v="SUDESTE"/>
    <n v="231821626.96000001"/>
    <n v="301000380.58999997"/>
    <n v="240611195.97"/>
    <n v="342713804.52999997"/>
    <n v="672269"/>
    <n v="86227"/>
    <n v="570833"/>
    <n v="156628"/>
  </r>
  <r>
    <x v="0"/>
    <n v="7"/>
    <x v="10"/>
    <s v="CRUZEIRO DO SUL"/>
    <s v="ACRE"/>
    <x v="24"/>
    <x v="4"/>
    <s v="NORTE"/>
    <n v="170172471.50999999"/>
    <n v="83529925.769999996"/>
    <n v="160797253.97"/>
    <n v="79150029.519999996"/>
    <n v="1090529"/>
    <n v="68253"/>
    <n v="753836"/>
    <n v="223026"/>
  </r>
  <r>
    <x v="0"/>
    <n v="6"/>
    <x v="3"/>
    <s v="BARROSO"/>
    <s v="MINAS GERAIS"/>
    <x v="9"/>
    <x v="2"/>
    <s v="SUDESTE"/>
    <n v="32518876.789999999"/>
    <n v="15083135.720000001"/>
    <n v="32188410.699999999"/>
    <n v="12902989.949999999"/>
    <n v="157134"/>
    <n v="10639"/>
    <n v="108755"/>
    <n v="26210"/>
  </r>
  <r>
    <x v="0"/>
    <n v="8"/>
    <x v="2"/>
    <s v="MIRACEMA"/>
    <s v="RIO DE JANEIRO"/>
    <x v="5"/>
    <x v="2"/>
    <s v="SUDESTE"/>
    <n v="45961735.479999997"/>
    <n v="26465249.050000001"/>
    <n v="43435510.740000002"/>
    <n v="20451769.789999999"/>
    <n v="298638"/>
    <n v="15856"/>
    <n v="203697"/>
    <n v="37752"/>
  </r>
  <r>
    <x v="0"/>
    <n v="6"/>
    <x v="6"/>
    <s v="LUISLÂNDIA"/>
    <s v="MINAS GERAIS"/>
    <x v="9"/>
    <x v="2"/>
    <s v="SUDESTE"/>
    <n v="6982489.46"/>
    <n v="1957131.35"/>
    <n v="6907841.71"/>
    <n v="1819184.17"/>
    <n v="48988"/>
    <n v="1133"/>
    <n v="32094"/>
    <n v="15862"/>
  </r>
  <r>
    <x v="2"/>
    <n v="3"/>
    <x v="7"/>
    <s v="SÃO LUÍS DO QUITUNDE"/>
    <s v="ALAGOAS"/>
    <x v="14"/>
    <x v="0"/>
    <s v="NORDESTE"/>
    <n v="14701421.539999999"/>
    <n v="4592561.62"/>
    <n v="15941851.49"/>
    <n v="3442534.18"/>
    <n v="81773"/>
    <n v="3473"/>
    <n v="71454"/>
    <n v="5754"/>
  </r>
  <r>
    <x v="1"/>
    <n v="2"/>
    <x v="8"/>
    <s v="PARANÃ"/>
    <s v="TOCANTINS"/>
    <x v="13"/>
    <x v="4"/>
    <s v="NORTE"/>
    <n v="1472624.21"/>
    <n v="384548.61"/>
    <n v="2908636.46"/>
    <n v="209841.84"/>
    <n v="4125"/>
    <n v="153"/>
    <n v="4171"/>
    <n v="129"/>
  </r>
  <r>
    <x v="1"/>
    <n v="2"/>
    <x v="6"/>
    <s v="MARACANÃ"/>
    <s v="PARÁ"/>
    <x v="15"/>
    <x v="4"/>
    <s v="NORTE"/>
    <n v="1629257.97"/>
    <n v="135722.54999999999"/>
    <n v="1823347.32"/>
    <n v="97732.67"/>
    <n v="6574"/>
    <n v="150"/>
    <n v="7573"/>
    <n v="155"/>
  </r>
  <r>
    <x v="3"/>
    <n v="12"/>
    <x v="9"/>
    <s v="JAGUARIBE"/>
    <s v="CEARÁ"/>
    <x v="7"/>
    <x v="0"/>
    <s v="NORDESTE"/>
    <n v="3189602.82"/>
    <n v="1058914.74"/>
    <n v="3887738.6"/>
    <n v="684018.25"/>
    <n v="7342"/>
    <n v="471"/>
    <n v="7958"/>
    <n v="306"/>
  </r>
  <r>
    <x v="0"/>
    <n v="1"/>
    <x v="1"/>
    <s v="CIDREIRA"/>
    <s v="RIO GRANDE DO SUL"/>
    <x v="12"/>
    <x v="3"/>
    <s v="SUL"/>
    <n v="24086002.489999998"/>
    <n v="15561535.43"/>
    <n v="25814770"/>
    <n v="11828038.689999999"/>
    <n v="125078"/>
    <n v="17846"/>
    <n v="110481"/>
    <n v="55908"/>
  </r>
  <r>
    <x v="2"/>
    <n v="4"/>
    <x v="9"/>
    <s v="ITAMBÉ"/>
    <s v="BAHIA"/>
    <x v="10"/>
    <x v="0"/>
    <s v="NORDESTE"/>
    <n v="16008738.98"/>
    <n v="6544330.5899999999"/>
    <n v="16311441.390000001"/>
    <n v="5741039.9000000004"/>
    <n v="97187"/>
    <n v="3048"/>
    <n v="84395"/>
    <n v="6616"/>
  </r>
  <r>
    <x v="0"/>
    <n v="6"/>
    <x v="9"/>
    <s v="VALE DO SOL"/>
    <s v="RIO GRANDE DO SUL"/>
    <x v="12"/>
    <x v="3"/>
    <s v="SUL"/>
    <n v="7088146.8200000003"/>
    <n v="4382528.57"/>
    <n v="8236346.1799999997"/>
    <n v="3364866.52"/>
    <n v="36782"/>
    <n v="2452"/>
    <n v="19796"/>
    <n v="5770"/>
  </r>
  <r>
    <x v="2"/>
    <n v="5"/>
    <x v="4"/>
    <s v="QUATIS"/>
    <s v="RIO DE JANEIRO"/>
    <x v="5"/>
    <x v="2"/>
    <s v="SUDESTE"/>
    <n v="14479848.289999999"/>
    <n v="4236571.6399999997"/>
    <n v="14737635.43"/>
    <n v="4574950.45"/>
    <n v="69298"/>
    <n v="4530"/>
    <n v="55726"/>
    <n v="9996"/>
  </r>
  <r>
    <x v="2"/>
    <n v="3"/>
    <x v="10"/>
    <s v="VISTA ALEGRE DO ALTO"/>
    <s v="SÃO PAULO"/>
    <x v="3"/>
    <x v="2"/>
    <s v="SUDESTE"/>
    <n v="9306737.8000000007"/>
    <n v="29966329.93"/>
    <n v="11034013.23"/>
    <n v="31476313.640000001"/>
    <n v="27338"/>
    <n v="2782"/>
    <n v="21343"/>
    <n v="4317"/>
  </r>
  <r>
    <x v="2"/>
    <n v="3"/>
    <x v="2"/>
    <s v="CACHOEIRA"/>
    <s v="BAHIA"/>
    <x v="10"/>
    <x v="0"/>
    <s v="NORDESTE"/>
    <n v="29334323.16"/>
    <n v="4756585.3600000003"/>
    <n v="30836729.27"/>
    <n v="3485391.91"/>
    <n v="200036"/>
    <n v="4841"/>
    <n v="197516"/>
    <n v="11137"/>
  </r>
  <r>
    <x v="1"/>
    <n v="7"/>
    <x v="5"/>
    <s v="IBICUITINGA"/>
    <s v="CEARÁ"/>
    <x v="7"/>
    <x v="0"/>
    <s v="NORDESTE"/>
    <n v="5984999.0999999996"/>
    <n v="1046118.02"/>
    <n v="5707175.4699999997"/>
    <n v="1220791.3700000001"/>
    <n v="21252"/>
    <n v="757"/>
    <n v="23084"/>
    <n v="1008"/>
  </r>
  <r>
    <x v="1"/>
    <n v="5"/>
    <x v="2"/>
    <s v="ITABELA"/>
    <s v="BAHIA"/>
    <x v="10"/>
    <x v="0"/>
    <s v="NORDESTE"/>
    <n v="16412052.07"/>
    <n v="8078388.6399999997"/>
    <n v="23086796.18"/>
    <n v="8368389.0099999998"/>
    <n v="43548"/>
    <n v="2857"/>
    <n v="45184"/>
    <n v="4023"/>
  </r>
  <r>
    <x v="1"/>
    <n v="6"/>
    <x v="5"/>
    <s v="PLANALTINA DO PARANÁ"/>
    <s v="PARANÁ"/>
    <x v="21"/>
    <x v="3"/>
    <s v="SUL"/>
    <n v="2573093.2000000002"/>
    <n v="2883541.29"/>
    <n v="3310225.01"/>
    <n v="774660.69"/>
    <n v="5143"/>
    <n v="454"/>
    <n v="4233"/>
    <n v="504"/>
  </r>
  <r>
    <x v="1"/>
    <n v="3"/>
    <x v="3"/>
    <s v="TRAVESSEIRO"/>
    <s v="RIO GRANDE DO SUL"/>
    <x v="12"/>
    <x v="3"/>
    <s v="SUL"/>
    <n v="283047.42"/>
    <n v="92650.72"/>
    <n v="270457.53999999998"/>
    <n v="56025.39"/>
    <n v="746"/>
    <n v="48"/>
    <n v="596"/>
    <n v="51"/>
  </r>
  <r>
    <x v="1"/>
    <n v="11"/>
    <x v="2"/>
    <s v="SÃO JORGE D'OESTE"/>
    <s v="PARANÁ"/>
    <x v="21"/>
    <x v="3"/>
    <s v="SUL"/>
    <n v="7735095.2400000002"/>
    <n v="4248780.79"/>
    <n v="6889087.8499999996"/>
    <n v="6817549.7300000004"/>
    <n v="18546"/>
    <n v="3226"/>
    <n v="15864"/>
    <n v="6636"/>
  </r>
  <r>
    <x v="0"/>
    <n v="1"/>
    <x v="7"/>
    <s v="SÃO MIGUEL DA BAIXA GRANDE"/>
    <s v="PIAUÍ"/>
    <x v="6"/>
    <x v="0"/>
    <s v="NORDESTE"/>
    <n v="1969581.59"/>
    <n v="171036.59"/>
    <n v="2072897.67"/>
    <n v="258848.01"/>
    <n v="11906"/>
    <n v="226"/>
    <n v="8880"/>
    <n v="255"/>
  </r>
  <r>
    <x v="1"/>
    <n v="4"/>
    <x v="5"/>
    <s v="SÃO JOÃO DO MANHUAÇU"/>
    <s v="MINAS GERAIS"/>
    <x v="9"/>
    <x v="2"/>
    <s v="SUDESTE"/>
    <n v="2629492.7799999998"/>
    <n v="3066975.65"/>
    <n v="2731179.52"/>
    <n v="2745564.53"/>
    <n v="5834"/>
    <n v="435"/>
    <n v="5599"/>
    <n v="363"/>
  </r>
  <r>
    <x v="0"/>
    <n v="1"/>
    <x v="8"/>
    <s v="PALMA"/>
    <s v="MINAS GERAIS"/>
    <x v="9"/>
    <x v="2"/>
    <s v="SUDESTE"/>
    <n v="5735225.9199999999"/>
    <n v="1802223.24"/>
    <n v="5405460.5899999999"/>
    <n v="1467576.88"/>
    <n v="31316"/>
    <n v="1384"/>
    <n v="21740"/>
    <n v="3544"/>
  </r>
  <r>
    <x v="1"/>
    <n v="5"/>
    <x v="7"/>
    <s v="GUAÇUÍ"/>
    <s v="ESPÍRITO SANTO"/>
    <x v="16"/>
    <x v="2"/>
    <s v="SUDESTE"/>
    <n v="10073504.18"/>
    <n v="11186842.84"/>
    <n v="10534601.300000001"/>
    <n v="17202843.760000002"/>
    <n v="29454"/>
    <n v="2951"/>
    <n v="30290"/>
    <n v="4822"/>
  </r>
  <r>
    <x v="2"/>
    <n v="7"/>
    <x v="4"/>
    <s v="SANTA AMÉLIA"/>
    <s v="PARANÁ"/>
    <x v="21"/>
    <x v="3"/>
    <s v="SUL"/>
    <n v="3581905.35"/>
    <n v="526589.91"/>
    <n v="3795017.21"/>
    <n v="673748.96"/>
    <n v="12677"/>
    <n v="647"/>
    <n v="9594"/>
    <n v="1342"/>
  </r>
  <r>
    <x v="1"/>
    <n v="11"/>
    <x v="2"/>
    <s v="TURURU"/>
    <s v="CEARÁ"/>
    <x v="7"/>
    <x v="0"/>
    <s v="NORDESTE"/>
    <n v="6520756.2999999998"/>
    <n v="820179.7"/>
    <n v="7067003.0899999999"/>
    <n v="892515.46"/>
    <n v="37291"/>
    <n v="801"/>
    <n v="36183"/>
    <n v="1614"/>
  </r>
  <r>
    <x v="0"/>
    <n v="10"/>
    <x v="2"/>
    <s v="NEÓPOLIS"/>
    <s v="SERGIPE"/>
    <x v="11"/>
    <x v="0"/>
    <s v="NORDESTE"/>
    <n v="21682561.370000001"/>
    <n v="15890444.26"/>
    <n v="21536441.120000001"/>
    <n v="6044933.4400000004"/>
    <n v="161496"/>
    <n v="5803"/>
    <n v="106724"/>
    <n v="15483"/>
  </r>
  <r>
    <x v="1"/>
    <n v="11"/>
    <x v="11"/>
    <s v="BARROS CASSAL"/>
    <s v="RIO GRANDE DO SUL"/>
    <x v="12"/>
    <x v="3"/>
    <s v="SUL"/>
    <n v="2672480.19"/>
    <n v="1648435.58"/>
    <n v="2418445.64"/>
    <n v="644251.48"/>
    <n v="11811"/>
    <n v="1108"/>
    <n v="7745"/>
    <n v="1981"/>
  </r>
  <r>
    <x v="1"/>
    <n v="6"/>
    <x v="5"/>
    <s v="ESPIGÃO ALTO DO IGUAÇU"/>
    <s v="PARANÁ"/>
    <x v="21"/>
    <x v="3"/>
    <s v="SUL"/>
    <n v="1608819.14"/>
    <n v="1284842.33"/>
    <n v="1685964.04"/>
    <n v="648078.81000000006"/>
    <n v="3530"/>
    <n v="349"/>
    <n v="3324"/>
    <n v="412"/>
  </r>
  <r>
    <x v="2"/>
    <n v="6"/>
    <x v="11"/>
    <s v="SARANDI"/>
    <s v="RIO GRANDE DO SUL"/>
    <x v="12"/>
    <x v="3"/>
    <s v="SUL"/>
    <n v="27860731.559999999"/>
    <n v="33356354.100000001"/>
    <n v="27706392.93"/>
    <n v="30171989.129999999"/>
    <n v="82863"/>
    <n v="10388"/>
    <n v="59685"/>
    <n v="27014"/>
  </r>
  <r>
    <x v="2"/>
    <n v="2"/>
    <x v="9"/>
    <s v="CAXINGÓ"/>
    <s v="PIAUÍ"/>
    <x v="6"/>
    <x v="0"/>
    <s v="NORDESTE"/>
    <n v="1096404.9099999999"/>
    <n v="113808.54"/>
    <n v="1064273.28"/>
    <n v="112133.58"/>
    <n v="6409"/>
    <n v="134"/>
    <n v="5675"/>
    <n v="248"/>
  </r>
  <r>
    <x v="1"/>
    <n v="6"/>
    <x v="6"/>
    <s v="CAPIM GROSSO"/>
    <s v="BAHIA"/>
    <x v="10"/>
    <x v="0"/>
    <s v="NORDESTE"/>
    <n v="19932591.100000001"/>
    <n v="14486811.060000001"/>
    <n v="20511235.09"/>
    <n v="13863138.199999999"/>
    <n v="56403"/>
    <n v="4783"/>
    <n v="64074"/>
    <n v="6855"/>
  </r>
  <r>
    <x v="2"/>
    <n v="8"/>
    <x v="9"/>
    <s v="CRISTAIS"/>
    <s v="MINAS GERAIS"/>
    <x v="9"/>
    <x v="2"/>
    <s v="SUDESTE"/>
    <n v="12773576.83"/>
    <n v="5882973.6500000004"/>
    <n v="13113117.34"/>
    <n v="6999512.7800000003"/>
    <n v="41913"/>
    <n v="5061"/>
    <n v="32439"/>
    <n v="8971"/>
  </r>
  <r>
    <x v="2"/>
    <n v="12"/>
    <x v="6"/>
    <s v="JUNDIÁ"/>
    <s v="ALAGOAS"/>
    <x v="14"/>
    <x v="0"/>
    <s v="NORDESTE"/>
    <n v="5062249.38"/>
    <n v="328699.44"/>
    <n v="5133243.76"/>
    <n v="260509.55"/>
    <n v="27251"/>
    <n v="337"/>
    <n v="21902"/>
    <n v="600"/>
  </r>
  <r>
    <x v="1"/>
    <n v="12"/>
    <x v="8"/>
    <s v="IBIMIRIM"/>
    <s v="PERNAMBUCO"/>
    <x v="2"/>
    <x v="0"/>
    <s v="NORDESTE"/>
    <n v="16319914.25"/>
    <n v="2838908.29"/>
    <n v="16949173.190000001"/>
    <n v="2777668.3"/>
    <n v="70013"/>
    <n v="1530"/>
    <n v="63929"/>
    <n v="3459"/>
  </r>
  <r>
    <x v="2"/>
    <n v="5"/>
    <x v="0"/>
    <s v="SANTA MARIA DO OESTE"/>
    <s v="PARANÁ"/>
    <x v="21"/>
    <x v="3"/>
    <s v="SUL"/>
    <n v="9512645.9900000002"/>
    <n v="9895561.4499999993"/>
    <n v="9563683.4800000004"/>
    <n v="8416137.9800000004"/>
    <n v="29289"/>
    <n v="2135"/>
    <n v="20952"/>
    <n v="5983"/>
  </r>
  <r>
    <x v="0"/>
    <n v="10"/>
    <x v="1"/>
    <s v="MACUCO"/>
    <s v="RIO DE JANEIRO"/>
    <x v="5"/>
    <x v="2"/>
    <s v="SUDESTE"/>
    <n v="9207863.1899999995"/>
    <n v="6956691.8899999997"/>
    <n v="8905778.3699999992"/>
    <n v="6136432.5800000001"/>
    <n v="53274"/>
    <n v="4691"/>
    <n v="35297"/>
    <n v="11575"/>
  </r>
  <r>
    <x v="0"/>
    <n v="5"/>
    <x v="3"/>
    <s v="COCAL DO SUL"/>
    <s v="SANTA CATARINA"/>
    <x v="17"/>
    <x v="3"/>
    <s v="SUL"/>
    <n v="37072011.479999997"/>
    <n v="33581776.329999998"/>
    <n v="41570977.020000003"/>
    <n v="46819191.079999998"/>
    <n v="119079"/>
    <n v="17187"/>
    <n v="78443"/>
    <n v="37683"/>
  </r>
  <r>
    <x v="2"/>
    <n v="1"/>
    <x v="7"/>
    <s v="JAGUARIBARA"/>
    <s v="CEARÁ"/>
    <x v="7"/>
    <x v="0"/>
    <s v="NORDESTE"/>
    <n v="9255302.6600000001"/>
    <n v="1585687.02"/>
    <n v="10132657.82"/>
    <n v="1610780.12"/>
    <n v="36896"/>
    <n v="1376"/>
    <n v="34543"/>
    <n v="2405"/>
  </r>
  <r>
    <x v="1"/>
    <n v="3"/>
    <x v="11"/>
    <s v="SANTO AUGUSTO"/>
    <s v="RIO GRANDE DO SUL"/>
    <x v="12"/>
    <x v="3"/>
    <s v="SUL"/>
    <n v="3877611.54"/>
    <n v="2049604.19"/>
    <n v="3653241.76"/>
    <n v="1957282.96"/>
    <n v="8390"/>
    <n v="810"/>
    <n v="6985"/>
    <n v="1458"/>
  </r>
  <r>
    <x v="0"/>
    <n v="9"/>
    <x v="1"/>
    <s v="POÇÃO DE PEDRAS"/>
    <s v="MARANHÃO"/>
    <x v="0"/>
    <x v="0"/>
    <s v="NORDESTE"/>
    <n v="23086275.199999999"/>
    <n v="1808227.51"/>
    <n v="22298780.969999999"/>
    <n v="2809390.8"/>
    <n v="175125"/>
    <n v="2478"/>
    <n v="119174"/>
    <n v="14861"/>
  </r>
  <r>
    <x v="2"/>
    <n v="8"/>
    <x v="11"/>
    <s v="LAJE"/>
    <s v="BAHIA"/>
    <x v="10"/>
    <x v="0"/>
    <s v="NORDESTE"/>
    <n v="19396692.079999998"/>
    <n v="5469136.6799999997"/>
    <n v="18920794.460000001"/>
    <n v="3438251.03"/>
    <n v="102179"/>
    <n v="2764"/>
    <n v="87001"/>
    <n v="5574"/>
  </r>
  <r>
    <x v="2"/>
    <n v="10"/>
    <x v="0"/>
    <s v="PIÚMA"/>
    <s v="ESPÍRITO SANTO"/>
    <x v="16"/>
    <x v="2"/>
    <s v="SUDESTE"/>
    <n v="35938974.799999997"/>
    <n v="17621615.039999999"/>
    <n v="37720555.810000002"/>
    <n v="18287314.629999999"/>
    <n v="186609"/>
    <n v="18426"/>
    <n v="158092"/>
    <n v="52582"/>
  </r>
  <r>
    <x v="2"/>
    <n v="9"/>
    <x v="9"/>
    <s v="PEIXE-BOI"/>
    <s v="PARÁ"/>
    <x v="15"/>
    <x v="4"/>
    <s v="NORTE"/>
    <n v="5811344.1500000004"/>
    <n v="551343.29"/>
    <n v="6167488.3799999999"/>
    <n v="363034.74"/>
    <n v="41537"/>
    <n v="720"/>
    <n v="36096"/>
    <n v="745"/>
  </r>
  <r>
    <x v="3"/>
    <n v="12"/>
    <x v="10"/>
    <s v="JACINTO"/>
    <s v="MINAS GERAIS"/>
    <x v="9"/>
    <x v="2"/>
    <s v="SUDESTE"/>
    <n v="1008816.76"/>
    <n v="228817.4"/>
    <n v="1013184.37"/>
    <n v="78121.89"/>
    <n v="3089"/>
    <n v="37"/>
    <n v="3002"/>
    <n v="35"/>
  </r>
  <r>
    <x v="1"/>
    <n v="6"/>
    <x v="8"/>
    <s v="BARCARENA"/>
    <s v="PARÁ"/>
    <x v="15"/>
    <x v="4"/>
    <s v="NORTE"/>
    <n v="78280695.650000006"/>
    <n v="58884693.109999999"/>
    <n v="76343630.469999999"/>
    <n v="55258892.770000003"/>
    <n v="347153"/>
    <n v="25142"/>
    <n v="328251"/>
    <n v="30928"/>
  </r>
  <r>
    <x v="3"/>
    <n v="12"/>
    <x v="9"/>
    <s v="GALINHOS"/>
    <s v="RIO GRANDE DO NORTE"/>
    <x v="18"/>
    <x v="0"/>
    <s v="NORDESTE"/>
    <n v="288845.76"/>
    <n v="69303.259999999995"/>
    <n v="335389.34999999998"/>
    <n v="98897.37"/>
    <n v="902"/>
    <n v="46"/>
    <n v="959"/>
    <n v="66"/>
  </r>
  <r>
    <x v="2"/>
    <n v="12"/>
    <x v="10"/>
    <s v="CURRAIS NOVOS"/>
    <s v="RIO GRANDE DO NORTE"/>
    <x v="18"/>
    <x v="0"/>
    <s v="NORDESTE"/>
    <n v="80969720.760000005"/>
    <n v="44070290.25"/>
    <n v="81248887.969999999"/>
    <n v="39516057.130000003"/>
    <n v="467124"/>
    <n v="26691"/>
    <n v="376227"/>
    <n v="81157"/>
  </r>
  <r>
    <x v="2"/>
    <n v="11"/>
    <x v="2"/>
    <s v="ARAMARI"/>
    <s v="BAHIA"/>
    <x v="10"/>
    <x v="0"/>
    <s v="NORDESTE"/>
    <n v="9309837.7400000002"/>
    <n v="4731663.5599999996"/>
    <n v="9310298.7400000002"/>
    <n v="5566444.1399999997"/>
    <n v="70770"/>
    <n v="1801"/>
    <n v="54177"/>
    <n v="4105"/>
  </r>
  <r>
    <x v="2"/>
    <n v="5"/>
    <x v="6"/>
    <s v="PARINTINS"/>
    <s v="AMAZONAS"/>
    <x v="23"/>
    <x v="4"/>
    <s v="NORTE"/>
    <n v="87995181.370000005"/>
    <n v="28198314.149999999"/>
    <n v="88361767.560000002"/>
    <n v="25663099.199999999"/>
    <n v="639944"/>
    <n v="25078"/>
    <n v="530627"/>
    <n v="69571"/>
  </r>
  <r>
    <x v="0"/>
    <n v="3"/>
    <x v="9"/>
    <s v="LUMINÁRIAS"/>
    <s v="MINAS GERAIS"/>
    <x v="9"/>
    <x v="2"/>
    <s v="SUDESTE"/>
    <n v="7666658.0300000003"/>
    <n v="5135337.54"/>
    <n v="7944278.7999999998"/>
    <n v="7677906.6699999999"/>
    <n v="28189"/>
    <n v="2709"/>
    <n v="20539"/>
    <n v="5972"/>
  </r>
  <r>
    <x v="0"/>
    <n v="7"/>
    <x v="1"/>
    <s v="PORTEL"/>
    <s v="PARÁ"/>
    <x v="15"/>
    <x v="4"/>
    <s v="NORTE"/>
    <n v="68330466.329999998"/>
    <n v="19764575.879999999"/>
    <n v="63645566.380000003"/>
    <n v="19445358.579999998"/>
    <n v="448839"/>
    <n v="13628"/>
    <n v="344131"/>
    <n v="42996"/>
  </r>
  <r>
    <x v="1"/>
    <n v="3"/>
    <x v="1"/>
    <s v="GUARARÁ"/>
    <s v="MINAS GERAIS"/>
    <x v="9"/>
    <x v="2"/>
    <s v="SUDESTE"/>
    <n v="539280.47"/>
    <n v="423503.48"/>
    <n v="578525.03"/>
    <n v="439573.86"/>
    <n v="1274"/>
    <n v="66"/>
    <n v="1365"/>
    <n v="81"/>
  </r>
  <r>
    <x v="2"/>
    <n v="7"/>
    <x v="8"/>
    <s v="PRATÂNIA"/>
    <s v="SÃO PAULO"/>
    <x v="3"/>
    <x v="2"/>
    <s v="SUDESTE"/>
    <n v="5684325.4299999997"/>
    <n v="2973154.69"/>
    <n v="6329148.1900000004"/>
    <n v="7802567.0499999998"/>
    <n v="25725"/>
    <n v="1994"/>
    <n v="20382"/>
    <n v="3590"/>
  </r>
  <r>
    <x v="0"/>
    <n v="1"/>
    <x v="1"/>
    <s v="PALMEIRAS DE GOIÁS"/>
    <s v="GOIÁS"/>
    <x v="1"/>
    <x v="1"/>
    <s v="CENTRO-OESTE"/>
    <n v="72923929.269999996"/>
    <n v="31702221.890000001"/>
    <n v="73793246.030000001"/>
    <n v="23441845.870000001"/>
    <n v="244233"/>
    <n v="25833"/>
    <n v="187979"/>
    <n v="61703"/>
  </r>
  <r>
    <x v="1"/>
    <n v="3"/>
    <x v="8"/>
    <s v="CASA BRANCA"/>
    <s v="SÃO PAULO"/>
    <x v="3"/>
    <x v="2"/>
    <s v="SUDESTE"/>
    <n v="10947322.630000001"/>
    <n v="8021964.1900000004"/>
    <n v="13880030.279999999"/>
    <n v="15779914.27"/>
    <n v="22050"/>
    <n v="2848"/>
    <n v="20784"/>
    <n v="3669"/>
  </r>
  <r>
    <x v="0"/>
    <n v="8"/>
    <x v="10"/>
    <s v="ILHA SOLTEIRA"/>
    <s v="SÃO PAULO"/>
    <x v="3"/>
    <x v="2"/>
    <s v="SUDESTE"/>
    <n v="61592070.780000001"/>
    <n v="25471569.300000001"/>
    <n v="61039333.210000001"/>
    <n v="24536532.960000001"/>
    <n v="275266"/>
    <n v="25845"/>
    <n v="176156"/>
    <n v="68798"/>
  </r>
  <r>
    <x v="2"/>
    <n v="7"/>
    <x v="1"/>
    <s v="MÃE DO RIO"/>
    <s v="PARÁ"/>
    <x v="15"/>
    <x v="4"/>
    <s v="NORTE"/>
    <n v="44218270.520000003"/>
    <n v="13880372.800000001"/>
    <n v="45305606.509999998"/>
    <n v="13752123.630000001"/>
    <n v="244598"/>
    <n v="11353"/>
    <n v="213676"/>
    <n v="29158"/>
  </r>
  <r>
    <x v="0"/>
    <n v="10"/>
    <x v="2"/>
    <s v="FELIZ DESERTO"/>
    <s v="ALAGOAS"/>
    <x v="14"/>
    <x v="0"/>
    <s v="NORDESTE"/>
    <n v="4453535.07"/>
    <n v="1318284.53"/>
    <n v="4342005.3499999996"/>
    <n v="1153063.44"/>
    <n v="37871"/>
    <n v="1007"/>
    <n v="23898"/>
    <n v="4215"/>
  </r>
  <r>
    <x v="0"/>
    <n v="8"/>
    <x v="1"/>
    <s v="SÃO JOSÉ DE RIBAMAR"/>
    <s v="MARANHÃO"/>
    <x v="0"/>
    <x v="0"/>
    <s v="NORDESTE"/>
    <n v="503657617.48000002"/>
    <n v="134059878.84"/>
    <n v="498513929.77999997"/>
    <n v="117409485.95999999"/>
    <n v="3747768"/>
    <n v="151583"/>
    <n v="2738668"/>
    <n v="367987"/>
  </r>
  <r>
    <x v="2"/>
    <n v="11"/>
    <x v="10"/>
    <s v="LICÍNIO DE ALMEIDA"/>
    <s v="BAHIA"/>
    <x v="10"/>
    <x v="0"/>
    <s v="NORDESTE"/>
    <n v="11768541.210000001"/>
    <n v="3670680.87"/>
    <n v="11772773.75"/>
    <n v="4337851.99"/>
    <n v="65044"/>
    <n v="3413"/>
    <n v="44178"/>
    <n v="11508"/>
  </r>
  <r>
    <x v="0"/>
    <n v="3"/>
    <x v="1"/>
    <s v="SERRANA"/>
    <s v="SÃO PAULO"/>
    <x v="3"/>
    <x v="2"/>
    <s v="SUDESTE"/>
    <n v="92011819.900000006"/>
    <n v="164920679.43000001"/>
    <n v="104394245.55"/>
    <n v="54044539.619999997"/>
    <n v="513271"/>
    <n v="53335"/>
    <n v="391862"/>
    <n v="84209"/>
  </r>
  <r>
    <x v="0"/>
    <n v="3"/>
    <x v="7"/>
    <s v="TAPEJARA"/>
    <s v="RIO GRANDE DO SUL"/>
    <x v="12"/>
    <x v="3"/>
    <s v="SUL"/>
    <n v="51728557.020000003"/>
    <n v="148076577.66999999"/>
    <n v="47138623.659999996"/>
    <n v="150484724.97999999"/>
    <n v="141391"/>
    <n v="22155"/>
    <n v="93656"/>
    <n v="58759"/>
  </r>
  <r>
    <x v="0"/>
    <n v="2"/>
    <x v="11"/>
    <s v="CIANORTE"/>
    <s v="PARANÁ"/>
    <x v="21"/>
    <x v="3"/>
    <s v="SUL"/>
    <n v="176649141.25"/>
    <n v="768812747.49000001"/>
    <n v="214380655.78999999"/>
    <n v="679034399.92999995"/>
    <n v="548022"/>
    <n v="88294"/>
    <n v="395526"/>
    <n v="183457"/>
  </r>
  <r>
    <x v="0"/>
    <n v="7"/>
    <x v="7"/>
    <s v="EUNÁPOLIS"/>
    <s v="BAHIA"/>
    <x v="10"/>
    <x v="0"/>
    <s v="NORDESTE"/>
    <n v="355688330.79000002"/>
    <n v="144105015.34999999"/>
    <n v="372422219.68000001"/>
    <n v="151385392.84"/>
    <n v="1851498"/>
    <n v="121761"/>
    <n v="1362296"/>
    <n v="334288"/>
  </r>
  <r>
    <x v="0"/>
    <n v="2"/>
    <x v="11"/>
    <s v="ERVÁLIA"/>
    <s v="MINAS GERAIS"/>
    <x v="9"/>
    <x v="2"/>
    <s v="SUDESTE"/>
    <n v="15510892.560000001"/>
    <n v="6351194.6399999997"/>
    <n v="16381591.65"/>
    <n v="6833307.3200000003"/>
    <n v="60714"/>
    <n v="5809"/>
    <n v="44381"/>
    <n v="15609"/>
  </r>
  <r>
    <x v="2"/>
    <n v="12"/>
    <x v="4"/>
    <s v="PRADO FERREIRA"/>
    <s v="PARANÁ"/>
    <x v="21"/>
    <x v="3"/>
    <s v="SUL"/>
    <n v="5855483.9199999999"/>
    <n v="1923245.15"/>
    <n v="5193387.93"/>
    <n v="3369157.74"/>
    <n v="28218"/>
    <n v="2131"/>
    <n v="20245"/>
    <n v="3694"/>
  </r>
  <r>
    <x v="2"/>
    <n v="9"/>
    <x v="9"/>
    <s v="VARZEDO"/>
    <s v="BAHIA"/>
    <x v="10"/>
    <x v="0"/>
    <s v="NORDESTE"/>
    <n v="8385786.3099999996"/>
    <n v="4110719.42"/>
    <n v="8587059.4700000007"/>
    <n v="3439122.1"/>
    <n v="49079"/>
    <n v="1883"/>
    <n v="43674"/>
    <n v="2784"/>
  </r>
  <r>
    <x v="3"/>
    <n v="12"/>
    <x v="1"/>
    <s v="CERRO BRANCO"/>
    <s v="RIO GRANDE DO SUL"/>
    <x v="12"/>
    <x v="3"/>
    <s v="SUL"/>
    <n v="132695.24"/>
    <n v="123515.68"/>
    <n v="216474.45"/>
    <n v="127647.77"/>
    <n v="502"/>
    <n v="48"/>
    <n v="510"/>
    <n v="41"/>
  </r>
  <r>
    <x v="0"/>
    <n v="9"/>
    <x v="10"/>
    <s v="BOITUVA"/>
    <s v="SÃO PAULO"/>
    <x v="3"/>
    <x v="2"/>
    <s v="SUDESTE"/>
    <n v="178900605.24000001"/>
    <n v="256671917.94999999"/>
    <n v="194796330.80000001"/>
    <n v="264589111.86000001"/>
    <n v="770320"/>
    <n v="96606"/>
    <n v="505777"/>
    <n v="162434"/>
  </r>
  <r>
    <x v="2"/>
    <n v="10"/>
    <x v="3"/>
    <s v="COCAL"/>
    <s v="PIAUÍ"/>
    <x v="6"/>
    <x v="0"/>
    <s v="NORDESTE"/>
    <n v="25009706.920000002"/>
    <n v="3333080.61"/>
    <n v="23776434.460000001"/>
    <n v="4033933.29"/>
    <n v="120930"/>
    <n v="3325"/>
    <n v="110544"/>
    <n v="8890"/>
  </r>
  <r>
    <x v="0"/>
    <n v="4"/>
    <x v="1"/>
    <s v="CAMPOS LINDOS"/>
    <s v="TOCANTINS"/>
    <x v="13"/>
    <x v="4"/>
    <s v="NORTE"/>
    <n v="17377609.52"/>
    <n v="5401431.7400000002"/>
    <n v="17391265.84"/>
    <n v="3092950.32"/>
    <n v="94444"/>
    <n v="3077"/>
    <n v="63113"/>
    <n v="9254"/>
  </r>
  <r>
    <x v="0"/>
    <n v="6"/>
    <x v="8"/>
    <s v="CERRO LARGO"/>
    <s v="RIO GRANDE DO SUL"/>
    <x v="12"/>
    <x v="3"/>
    <s v="SUL"/>
    <n v="23179555.359999999"/>
    <n v="17789040.030000001"/>
    <n v="21801903.850000001"/>
    <n v="40755740.439999998"/>
    <n v="85514"/>
    <n v="8625"/>
    <n v="54401"/>
    <n v="114555"/>
  </r>
  <r>
    <x v="2"/>
    <n v="1"/>
    <x v="1"/>
    <s v="PIRAPOZINHO"/>
    <s v="SÃO PAULO"/>
    <x v="3"/>
    <x v="2"/>
    <s v="SUDESTE"/>
    <n v="28236867.93"/>
    <n v="20318304.300000001"/>
    <n v="30596025"/>
    <n v="18258276.210000001"/>
    <n v="93438"/>
    <n v="9582"/>
    <n v="78680"/>
    <n v="19142"/>
  </r>
  <r>
    <x v="0"/>
    <n v="8"/>
    <x v="1"/>
    <s v="PRESIDENTE KENNEDY"/>
    <s v="ESPÍRITO SANTO"/>
    <x v="16"/>
    <x v="2"/>
    <s v="SUDESTE"/>
    <n v="25053770.739999998"/>
    <n v="11359680.18"/>
    <n v="24397426.510000002"/>
    <n v="7093348.7699999996"/>
    <n v="144366"/>
    <n v="8752"/>
    <n v="90612"/>
    <n v="24663"/>
  </r>
  <r>
    <x v="1"/>
    <n v="2"/>
    <x v="6"/>
    <s v="BRASILÂNDIA"/>
    <s v="MATO GROSSO DO SUL"/>
    <x v="4"/>
    <x v="1"/>
    <s v="CENTRO-OESTE"/>
    <n v="2878167.71"/>
    <n v="673731.68"/>
    <n v="3703141.37"/>
    <n v="913719.88"/>
    <n v="5166"/>
    <n v="547"/>
    <n v="5036"/>
    <n v="400"/>
  </r>
  <r>
    <x v="2"/>
    <n v="6"/>
    <x v="6"/>
    <s v="CAARAPÓ"/>
    <s v="MATO GROSSO DO SUL"/>
    <x v="4"/>
    <x v="1"/>
    <s v="CENTRO-OESTE"/>
    <n v="42984679.229999997"/>
    <n v="166700755.69"/>
    <n v="38640389.890000001"/>
    <n v="36863713.899999999"/>
    <n v="161797"/>
    <n v="17008"/>
    <n v="115994"/>
    <n v="33678"/>
  </r>
  <r>
    <x v="1"/>
    <n v="2"/>
    <x v="6"/>
    <s v="SÃO GONÇALO DO SAPUCAÍ"/>
    <s v="MINAS GERAIS"/>
    <x v="9"/>
    <x v="2"/>
    <s v="SUDESTE"/>
    <n v="5622296.0599999996"/>
    <n v="8463492.6300000008"/>
    <n v="5531763.2199999997"/>
    <n v="7844012.46"/>
    <n v="11315"/>
    <n v="1301"/>
    <n v="11148"/>
    <n v="1420"/>
  </r>
  <r>
    <x v="0"/>
    <n v="4"/>
    <x v="0"/>
    <s v="MOREILÂNDIA"/>
    <s v="PERNAMBUCO"/>
    <x v="2"/>
    <x v="0"/>
    <s v="NORDESTE"/>
    <n v="14168987.869999999"/>
    <n v="927048.49"/>
    <n v="12988663.689999999"/>
    <n v="758824.58"/>
    <n v="80659"/>
    <n v="1333"/>
    <n v="62622"/>
    <n v="4583"/>
  </r>
  <r>
    <x v="3"/>
    <n v="12"/>
    <x v="10"/>
    <s v="FREI INOCÊNCIO"/>
    <s v="MINAS GERAIS"/>
    <x v="9"/>
    <x v="2"/>
    <s v="SUDESTE"/>
    <n v="1397924.77"/>
    <n v="588535.36"/>
    <n v="1351743.29"/>
    <n v="225131.98"/>
    <n v="2553"/>
    <n v="249"/>
    <n v="2471"/>
    <n v="198"/>
  </r>
  <r>
    <x v="2"/>
    <n v="5"/>
    <x v="9"/>
    <s v="DIONÍSIO"/>
    <s v="MINAS GERAIS"/>
    <x v="9"/>
    <x v="2"/>
    <s v="SUDESTE"/>
    <n v="8484827.6999999993"/>
    <n v="703414.81"/>
    <n v="7635511.4299999997"/>
    <n v="721567.44"/>
    <n v="28574"/>
    <n v="835"/>
    <n v="22259"/>
    <n v="2223"/>
  </r>
  <r>
    <x v="0"/>
    <n v="10"/>
    <x v="11"/>
    <s v="PEDRAS DE MARIA DA CRUZ"/>
    <s v="MINAS GERAIS"/>
    <x v="9"/>
    <x v="2"/>
    <s v="SUDESTE"/>
    <n v="9323860.8699999992"/>
    <n v="1965185.51"/>
    <n v="9619308.25"/>
    <n v="1575722.19"/>
    <n v="64034"/>
    <n v="2304"/>
    <n v="43505"/>
    <n v="5146"/>
  </r>
  <r>
    <x v="1"/>
    <n v="12"/>
    <x v="10"/>
    <s v="INÁCIO MARTINS"/>
    <s v="PARANÁ"/>
    <x v="21"/>
    <x v="3"/>
    <s v="SUL"/>
    <n v="7561387.3099999996"/>
    <n v="12288690.550000001"/>
    <n v="8011861.2800000003"/>
    <n v="26964848.050000001"/>
    <n v="22501"/>
    <n v="2747"/>
    <n v="18092"/>
    <n v="3047"/>
  </r>
  <r>
    <x v="2"/>
    <n v="5"/>
    <x v="10"/>
    <s v="PANAMÁ"/>
    <s v="GOIÁS"/>
    <x v="1"/>
    <x v="1"/>
    <s v="CENTRO-OESTE"/>
    <n v="3134006.23"/>
    <n v="2746628.26"/>
    <n v="3335167.79"/>
    <n v="1349591.8"/>
    <n v="12576"/>
    <n v="1549"/>
    <n v="10008"/>
    <n v="1332"/>
  </r>
  <r>
    <x v="0"/>
    <n v="3"/>
    <x v="11"/>
    <s v="BELA VISTA"/>
    <s v="MATO GROSSO DO SUL"/>
    <x v="4"/>
    <x v="1"/>
    <s v="CENTRO-OESTE"/>
    <n v="46647012.439999998"/>
    <n v="18030813.07"/>
    <n v="49268942.299999997"/>
    <n v="20989027.350000001"/>
    <n v="236402"/>
    <n v="16768"/>
    <n v="163536"/>
    <n v="52562"/>
  </r>
  <r>
    <x v="1"/>
    <n v="9"/>
    <x v="1"/>
    <s v="MARI"/>
    <s v="PARAÍBA"/>
    <x v="19"/>
    <x v="0"/>
    <s v="NORDESTE"/>
    <n v="11572342.57"/>
    <n v="1159307.54"/>
    <n v="12467739.210000001"/>
    <n v="960651.38"/>
    <n v="42966"/>
    <n v="1471"/>
    <n v="45149"/>
    <n v="2206"/>
  </r>
  <r>
    <x v="2"/>
    <n v="12"/>
    <x v="6"/>
    <s v="JUQUITIBA"/>
    <s v="SÃO PAULO"/>
    <x v="3"/>
    <x v="2"/>
    <s v="SUDESTE"/>
    <n v="57257423.240000002"/>
    <n v="25962244.280000001"/>
    <n v="65137290.530000001"/>
    <n v="25534555.780000001"/>
    <n v="266518"/>
    <n v="21559"/>
    <n v="222633"/>
    <n v="40615"/>
  </r>
  <r>
    <x v="0"/>
    <n v="6"/>
    <x v="10"/>
    <s v="MELEIRO"/>
    <s v="SANTA CATARINA"/>
    <x v="17"/>
    <x v="3"/>
    <s v="SUL"/>
    <n v="15612886.029999999"/>
    <n v="23686294.489999998"/>
    <n v="18902149.07"/>
    <n v="18865034.059999999"/>
    <n v="48037"/>
    <n v="6555"/>
    <n v="29036"/>
    <n v="11819"/>
  </r>
  <r>
    <x v="1"/>
    <n v="6"/>
    <x v="10"/>
    <s v="LAVÍNIA"/>
    <s v="SÃO PAULO"/>
    <x v="3"/>
    <x v="2"/>
    <s v="SUDESTE"/>
    <n v="3798808.84"/>
    <n v="274219.92"/>
    <n v="4287242.25"/>
    <n v="571995.85"/>
    <n v="12237"/>
    <n v="365"/>
    <n v="11841"/>
    <n v="642"/>
  </r>
  <r>
    <x v="2"/>
    <n v="10"/>
    <x v="2"/>
    <s v="VIDAL RAMOS"/>
    <s v="SANTA CATARINA"/>
    <x v="17"/>
    <x v="3"/>
    <s v="SUL"/>
    <n v="8278331.71"/>
    <n v="3268842.11"/>
    <n v="6578919"/>
    <n v="3787479.48"/>
    <n v="22575"/>
    <n v="2688"/>
    <n v="12893"/>
    <n v="7667"/>
  </r>
  <r>
    <x v="2"/>
    <n v="6"/>
    <x v="1"/>
    <s v="TAMANDARÉ"/>
    <s v="PERNAMBUCO"/>
    <x v="2"/>
    <x v="0"/>
    <s v="NORDESTE"/>
    <n v="22279160.890000001"/>
    <n v="10668464.77"/>
    <n v="24333733.07"/>
    <n v="9016131.4900000002"/>
    <n v="126664"/>
    <n v="8981"/>
    <n v="111831"/>
    <n v="21180"/>
  </r>
  <r>
    <x v="0"/>
    <n v="10"/>
    <x v="1"/>
    <s v="PONTES GESTAL"/>
    <s v="SÃO PAULO"/>
    <x v="3"/>
    <x v="2"/>
    <s v="SUDESTE"/>
    <n v="4276923.3499999996"/>
    <n v="19478625.870000001"/>
    <n v="4130403.91"/>
    <n v="2150886.6800000002"/>
    <n v="18781"/>
    <n v="1713"/>
    <n v="11493"/>
    <n v="2767"/>
  </r>
  <r>
    <x v="1"/>
    <n v="5"/>
    <x v="5"/>
    <s v="BRAGA"/>
    <s v="RIO GRANDE DO SUL"/>
    <x v="12"/>
    <x v="3"/>
    <s v="SUL"/>
    <n v="1043751.67"/>
    <n v="118982.26"/>
    <n v="916445.16"/>
    <n v="113354"/>
    <n v="1963"/>
    <n v="92"/>
    <n v="1687"/>
    <n v="155"/>
  </r>
  <r>
    <x v="1"/>
    <n v="6"/>
    <x v="4"/>
    <s v="GRAMADO"/>
    <s v="RIO GRANDE DO SUL"/>
    <x v="12"/>
    <x v="3"/>
    <s v="SUL"/>
    <n v="44497472.009999998"/>
    <n v="48245010.590000004"/>
    <n v="50256296.640000001"/>
    <n v="50268895.979999997"/>
    <n v="93010"/>
    <n v="24655"/>
    <n v="93710"/>
    <n v="52116"/>
  </r>
  <r>
    <x v="0"/>
    <n v="3"/>
    <x v="11"/>
    <s v="CACIMBINHAS"/>
    <s v="ALAGOAS"/>
    <x v="14"/>
    <x v="0"/>
    <s v="NORDESTE"/>
    <n v="14627348.970000001"/>
    <n v="1547082.67"/>
    <n v="14088208.26"/>
    <n v="1660610.42"/>
    <n v="68772"/>
    <n v="1873"/>
    <n v="54745"/>
    <n v="3562"/>
  </r>
  <r>
    <x v="0"/>
    <n v="6"/>
    <x v="11"/>
    <s v="AGUANIL"/>
    <s v="MINAS GERAIS"/>
    <x v="9"/>
    <x v="2"/>
    <s v="SUDESTE"/>
    <n v="5718089.3799999999"/>
    <n v="3449366.3"/>
    <n v="6897119.3200000003"/>
    <n v="4060719.89"/>
    <n v="24001"/>
    <n v="2318"/>
    <n v="17264"/>
    <n v="3747"/>
  </r>
  <r>
    <x v="1"/>
    <n v="5"/>
    <x v="3"/>
    <s v="RAPOSOS"/>
    <s v="MINAS GERAIS"/>
    <x v="9"/>
    <x v="2"/>
    <s v="SUDESTE"/>
    <n v="9835797.4800000004"/>
    <n v="1430966.87"/>
    <n v="10132238.890000001"/>
    <n v="1540974.4"/>
    <n v="37646"/>
    <n v="1816"/>
    <n v="36650"/>
    <n v="2499"/>
  </r>
  <r>
    <x v="1"/>
    <n v="6"/>
    <x v="6"/>
    <s v="ITAPURANGA"/>
    <s v="GOIÁS"/>
    <x v="1"/>
    <x v="1"/>
    <s v="CENTRO-OESTE"/>
    <n v="27800045.050000001"/>
    <n v="10471058.699999999"/>
    <n v="25924554.829999998"/>
    <n v="9581838.5199999996"/>
    <n v="41894"/>
    <n v="4023"/>
    <n v="43157"/>
    <n v="6821"/>
  </r>
  <r>
    <x v="1"/>
    <n v="8"/>
    <x v="7"/>
    <s v="ESTRELA"/>
    <s v="RIO GRANDE DO SUL"/>
    <x v="12"/>
    <x v="3"/>
    <s v="SUL"/>
    <n v="24089159.460000001"/>
    <n v="28283336.559999999"/>
    <n v="24340585.82"/>
    <n v="31927689.84"/>
    <n v="65683"/>
    <n v="10649"/>
    <n v="53560"/>
    <n v="18067"/>
  </r>
  <r>
    <x v="0"/>
    <n v="2"/>
    <x v="7"/>
    <s v="TEODORO SAMPAIO"/>
    <s v="SÃO PAULO"/>
    <x v="3"/>
    <x v="2"/>
    <s v="SUDESTE"/>
    <n v="38275102.719999999"/>
    <n v="11959668.43"/>
    <n v="39481680.090000004"/>
    <n v="11538853.57"/>
    <n v="180721"/>
    <n v="11580"/>
    <n v="126001"/>
    <n v="31969"/>
  </r>
  <r>
    <x v="1"/>
    <n v="8"/>
    <x v="6"/>
    <s v="PAULISTAS"/>
    <s v="MINAS GERAIS"/>
    <x v="9"/>
    <x v="2"/>
    <s v="SUDESTE"/>
    <n v="1835665.45"/>
    <n v="808821.94"/>
    <n v="2008578.67"/>
    <n v="730797.84"/>
    <n v="5512"/>
    <n v="148"/>
    <n v="5555"/>
    <n v="242"/>
  </r>
  <r>
    <x v="1"/>
    <n v="2"/>
    <x v="10"/>
    <s v="CRUZEIRO DA FORTALEZA"/>
    <s v="MINAS GERAIS"/>
    <x v="9"/>
    <x v="2"/>
    <s v="SUDESTE"/>
    <n v="1929294.52"/>
    <n v="354022.19"/>
    <n v="1810373.21"/>
    <n v="314791.86"/>
    <n v="1517"/>
    <n v="160"/>
    <n v="1375"/>
    <n v="186"/>
  </r>
  <r>
    <x v="2"/>
    <n v="11"/>
    <x v="8"/>
    <s v="AURELINO LEAL"/>
    <s v="BAHIA"/>
    <x v="10"/>
    <x v="0"/>
    <s v="NORDESTE"/>
    <n v="13667904.560000001"/>
    <n v="1952711.61"/>
    <n v="13929186.99"/>
    <n v="1873280.01"/>
    <n v="82421"/>
    <n v="1604"/>
    <n v="65320"/>
    <n v="2884"/>
  </r>
  <r>
    <x v="1"/>
    <n v="12"/>
    <x v="5"/>
    <s v="MIRANDA"/>
    <s v="MATO GROSSO DO SUL"/>
    <x v="4"/>
    <x v="1"/>
    <s v="CENTRO-OESTE"/>
    <n v="18816320.699999999"/>
    <n v="7829746.9500000002"/>
    <n v="20085707.350000001"/>
    <n v="7136988.8099999996"/>
    <n v="70947"/>
    <n v="6030"/>
    <n v="59481"/>
    <n v="10198"/>
  </r>
  <r>
    <x v="2"/>
    <n v="6"/>
    <x v="5"/>
    <s v="MARILAC"/>
    <s v="MINAS GERAIS"/>
    <x v="9"/>
    <x v="2"/>
    <s v="SUDESTE"/>
    <n v="5017892.38"/>
    <n v="455627.49"/>
    <n v="5399612.3200000003"/>
    <n v="583530.23"/>
    <n v="18363"/>
    <n v="576"/>
    <n v="15175"/>
    <n v="1601"/>
  </r>
  <r>
    <x v="1"/>
    <n v="5"/>
    <x v="7"/>
    <s v="ARARICÁ"/>
    <s v="RIO GRANDE DO SUL"/>
    <x v="12"/>
    <x v="3"/>
    <s v="SUL"/>
    <n v="3222656"/>
    <n v="3759269.43"/>
    <n v="3403200.99"/>
    <n v="4503611.01"/>
    <n v="9998"/>
    <n v="2288"/>
    <n v="10471"/>
    <n v="2219"/>
  </r>
  <r>
    <x v="1"/>
    <n v="1"/>
    <x v="4"/>
    <s v="PONTA PORÃ"/>
    <s v="MATO GROSSO DO SUL"/>
    <x v="4"/>
    <x v="1"/>
    <s v="CENTRO-OESTE"/>
    <n v="25848639.859999999"/>
    <n v="6893339.2599999998"/>
    <n v="30147703.800000001"/>
    <n v="6995433.2000000002"/>
    <n v="46963"/>
    <n v="4220"/>
    <n v="48018"/>
    <n v="4646"/>
  </r>
  <r>
    <x v="2"/>
    <n v="6"/>
    <x v="11"/>
    <s v="TERRA ALTA"/>
    <s v="PARÁ"/>
    <x v="15"/>
    <x v="4"/>
    <s v="NORTE"/>
    <n v="7772770.9699999997"/>
    <n v="1460082.31"/>
    <n v="8101986.3200000003"/>
    <n v="1133056.71"/>
    <n v="60227"/>
    <n v="1526"/>
    <n v="51850"/>
    <n v="3083"/>
  </r>
  <r>
    <x v="0"/>
    <n v="10"/>
    <x v="1"/>
    <s v="IBICOARA"/>
    <s v="BAHIA"/>
    <x v="10"/>
    <x v="0"/>
    <s v="NORDESTE"/>
    <n v="29801976.719999999"/>
    <n v="6527205.2800000003"/>
    <n v="31058691.600000001"/>
    <n v="9188634.8800000008"/>
    <n v="166722"/>
    <n v="7347"/>
    <n v="103994"/>
    <n v="21905"/>
  </r>
  <r>
    <x v="0"/>
    <n v="6"/>
    <x v="3"/>
    <s v="GUARAPUAVA"/>
    <s v="PARANÁ"/>
    <x v="21"/>
    <x v="3"/>
    <s v="SUL"/>
    <n v="517061952.41000003"/>
    <n v="652496271.21000004"/>
    <n v="582456594.96000004"/>
    <n v="505199118.94999999"/>
    <n v="1938282"/>
    <n v="247419"/>
    <n v="1302126"/>
    <n v="563865"/>
  </r>
  <r>
    <x v="1"/>
    <n v="6"/>
    <x v="2"/>
    <s v="SANTO ANTÔNIO DO AMPARO"/>
    <s v="MINAS GERAIS"/>
    <x v="9"/>
    <x v="2"/>
    <s v="SUDESTE"/>
    <n v="8028172.5"/>
    <n v="39213530.43"/>
    <n v="9139146.8100000005"/>
    <n v="5589947.75"/>
    <n v="19880"/>
    <n v="2150"/>
    <n v="19416"/>
    <n v="2075"/>
  </r>
  <r>
    <x v="2"/>
    <n v="9"/>
    <x v="0"/>
    <s v="UMIRIM"/>
    <s v="CEARÁ"/>
    <x v="7"/>
    <x v="0"/>
    <s v="NORDESTE"/>
    <n v="15880187.07"/>
    <n v="6255493.2999999998"/>
    <n v="15994105.48"/>
    <n v="1440696.13"/>
    <n v="111197"/>
    <n v="2345"/>
    <n v="97626"/>
    <n v="5656"/>
  </r>
  <r>
    <x v="1"/>
    <n v="9"/>
    <x v="7"/>
    <s v="SÃO PEDRO DA ALDEIA"/>
    <s v="RIO DE JANEIRO"/>
    <x v="5"/>
    <x v="2"/>
    <s v="SUDESTE"/>
    <n v="155840803.71000001"/>
    <n v="77650438.420000002"/>
    <n v="159779040.62"/>
    <n v="80871933.739999995"/>
    <n v="471059"/>
    <n v="33440"/>
    <n v="436790"/>
    <n v="56770"/>
  </r>
  <r>
    <x v="2"/>
    <n v="9"/>
    <x v="4"/>
    <s v="SÃO SEBASTIÃO DO UMBUZEIRO"/>
    <s v="PARAÍBA"/>
    <x v="19"/>
    <x v="0"/>
    <s v="NORDESTE"/>
    <n v="2646573.21"/>
    <n v="103631.01"/>
    <n v="2291056.9700000002"/>
    <n v="107451.7"/>
    <n v="13756"/>
    <n v="281"/>
    <n v="10317"/>
    <n v="753"/>
  </r>
  <r>
    <x v="0"/>
    <n v="4"/>
    <x v="1"/>
    <s v="SANTANA DO ARAGUAIA"/>
    <s v="PARÁ"/>
    <x v="15"/>
    <x v="4"/>
    <s v="NORTE"/>
    <n v="88691270.310000002"/>
    <n v="59641917.960000001"/>
    <n v="101859630.51000001"/>
    <n v="61442922.420000002"/>
    <n v="363336"/>
    <n v="27470"/>
    <n v="259194"/>
    <n v="92059"/>
  </r>
  <r>
    <x v="0"/>
    <n v="5"/>
    <x v="3"/>
    <s v="PONTO DOS VOLANTES"/>
    <s v="MINAS GERAIS"/>
    <x v="9"/>
    <x v="2"/>
    <s v="SUDESTE"/>
    <n v="12571307.23"/>
    <n v="3316555.7"/>
    <n v="13744484.029999999"/>
    <n v="3497571.61"/>
    <n v="74362"/>
    <n v="2840"/>
    <n v="52191"/>
    <n v="7945"/>
  </r>
  <r>
    <x v="3"/>
    <n v="12"/>
    <x v="9"/>
    <s v="SOBRADINHO"/>
    <s v="RIO GRANDE DO SUL"/>
    <x v="12"/>
    <x v="3"/>
    <s v="SUL"/>
    <n v="1097113.96"/>
    <n v="400075.25"/>
    <n v="1009690.75"/>
    <n v="1041539.41"/>
    <n v="2330"/>
    <n v="285"/>
    <n v="2308"/>
    <n v="243"/>
  </r>
  <r>
    <x v="0"/>
    <n v="2"/>
    <x v="9"/>
    <s v="ITATINGA"/>
    <s v="SÃO PAULO"/>
    <x v="3"/>
    <x v="2"/>
    <s v="SUDESTE"/>
    <n v="27778675.690000001"/>
    <n v="10192995.560000001"/>
    <n v="28058200.079999998"/>
    <n v="11558412.41"/>
    <n v="135500"/>
    <n v="12120"/>
    <n v="92150"/>
    <n v="22885"/>
  </r>
  <r>
    <x v="1"/>
    <n v="5"/>
    <x v="1"/>
    <s v="GARRUCHOS"/>
    <s v="RIO GRANDE DO SUL"/>
    <x v="12"/>
    <x v="3"/>
    <s v="SUL"/>
    <n v="809415.62"/>
    <n v="109003.43"/>
    <n v="653313.38"/>
    <n v="122623.94"/>
    <n v="1651"/>
    <n v="109"/>
    <n v="1208"/>
    <n v="154"/>
  </r>
  <r>
    <x v="0"/>
    <n v="5"/>
    <x v="3"/>
    <s v="MUITOS CAPÕES"/>
    <s v="RIO GRANDE DO SUL"/>
    <x v="12"/>
    <x v="3"/>
    <s v="SUL"/>
    <n v="3891929.39"/>
    <n v="2590736.98"/>
    <n v="5731665.8099999996"/>
    <n v="1342377.57"/>
    <n v="10395"/>
    <n v="655"/>
    <n v="5729"/>
    <n v="1767"/>
  </r>
  <r>
    <x v="2"/>
    <n v="2"/>
    <x v="3"/>
    <s v="TABAPORÃ"/>
    <s v="MATO GROSSO"/>
    <x v="8"/>
    <x v="1"/>
    <s v="CENTRO-OESTE"/>
    <n v="15307412.08"/>
    <n v="6787075.1600000001"/>
    <n v="14593920.66"/>
    <n v="6411608.6100000003"/>
    <n v="37781"/>
    <n v="3991"/>
    <n v="28411"/>
    <n v="8503"/>
  </r>
  <r>
    <x v="2"/>
    <n v="6"/>
    <x v="2"/>
    <s v="NOVA IGUAÇU"/>
    <s v="RIO DE JANEIRO"/>
    <x v="5"/>
    <x v="2"/>
    <s v="SUDESTE"/>
    <n v="1379117488.51"/>
    <n v="459059783.68000001"/>
    <n v="1459508615.3299999"/>
    <n v="394386860.91000003"/>
    <n v="7857761"/>
    <n v="381851"/>
    <n v="7002616"/>
    <n v="734075"/>
  </r>
  <r>
    <x v="0"/>
    <n v="9"/>
    <x v="11"/>
    <s v="LOBATO"/>
    <s v="PARANÁ"/>
    <x v="21"/>
    <x v="3"/>
    <s v="SUL"/>
    <n v="14627888.140000001"/>
    <n v="5834808.6600000001"/>
    <n v="13478715.560000001"/>
    <n v="4575515.5"/>
    <n v="51917"/>
    <n v="4771"/>
    <n v="33695"/>
    <n v="9295"/>
  </r>
  <r>
    <x v="1"/>
    <n v="5"/>
    <x v="3"/>
    <s v="IBIARA"/>
    <s v="PARAÍBA"/>
    <x v="19"/>
    <x v="0"/>
    <s v="NORDESTE"/>
    <n v="1076167.45"/>
    <n v="87547.3"/>
    <n v="1203646.49"/>
    <n v="68354.78"/>
    <n v="3789"/>
    <n v="91"/>
    <n v="4568"/>
    <n v="138"/>
  </r>
  <r>
    <x v="2"/>
    <n v="5"/>
    <x v="9"/>
    <s v="CACHOEIRA DO ARARI"/>
    <s v="PARÁ"/>
    <x v="15"/>
    <x v="4"/>
    <s v="NORTE"/>
    <n v="13195099.800000001"/>
    <n v="2186350.21"/>
    <n v="11272247.029999999"/>
    <n v="2582046.0699999998"/>
    <n v="76708"/>
    <n v="1063"/>
    <n v="62003"/>
    <n v="3016"/>
  </r>
  <r>
    <x v="1"/>
    <n v="3"/>
    <x v="6"/>
    <s v="TENENTE PORTELA"/>
    <s v="RIO GRANDE DO SUL"/>
    <x v="12"/>
    <x v="3"/>
    <s v="SUL"/>
    <n v="3612264.11"/>
    <n v="7531865.4900000002"/>
    <n v="3372356.23"/>
    <n v="8739960.0099999998"/>
    <n v="7443"/>
    <n v="1175"/>
    <n v="6150"/>
    <n v="2545"/>
  </r>
  <r>
    <x v="2"/>
    <n v="6"/>
    <x v="5"/>
    <s v="CAMPINORTE"/>
    <s v="GOIÁS"/>
    <x v="1"/>
    <x v="1"/>
    <s v="CENTRO-OESTE"/>
    <n v="31212870.170000002"/>
    <n v="21825731.559999999"/>
    <n v="29562768.289999999"/>
    <n v="20611974.579999998"/>
    <n v="79519"/>
    <n v="4922"/>
    <n v="66112"/>
    <n v="21927"/>
  </r>
  <r>
    <x v="0"/>
    <n v="6"/>
    <x v="6"/>
    <s v="CAÇU"/>
    <s v="GOIÁS"/>
    <x v="1"/>
    <x v="1"/>
    <s v="CENTRO-OESTE"/>
    <n v="40551876.039999999"/>
    <n v="29539949.370000001"/>
    <n v="43498346.5"/>
    <n v="34721513.57"/>
    <n v="122552"/>
    <n v="11443"/>
    <n v="84471"/>
    <n v="35393"/>
  </r>
  <r>
    <x v="2"/>
    <n v="7"/>
    <x v="10"/>
    <s v="VITÓRIA DA CONQUISTA"/>
    <s v="BAHIA"/>
    <x v="10"/>
    <x v="0"/>
    <s v="NORDESTE"/>
    <n v="689351303.50999999"/>
    <n v="366603813.91000003"/>
    <n v="746287111.07000005"/>
    <n v="331890902.69999999"/>
    <n v="2528014"/>
    <n v="252550"/>
    <n v="2217876"/>
    <n v="471404"/>
  </r>
  <r>
    <x v="1"/>
    <n v="11"/>
    <x v="9"/>
    <s v="CONCEIÇÃO DE IPANEMA"/>
    <s v="MINAS GERAIS"/>
    <x v="9"/>
    <x v="2"/>
    <s v="SUDESTE"/>
    <n v="1846779.62"/>
    <n v="484651.68"/>
    <n v="1662753.49"/>
    <n v="290339.09999999998"/>
    <n v="5995"/>
    <n v="417"/>
    <n v="4759"/>
    <n v="704"/>
  </r>
  <r>
    <x v="0"/>
    <n v="2"/>
    <x v="3"/>
    <s v="MATIAS OLÍMPIO"/>
    <s v="PIAUÍ"/>
    <x v="6"/>
    <x v="0"/>
    <s v="NORDESTE"/>
    <n v="9080865.75"/>
    <n v="2395391.16"/>
    <n v="8858445.4800000004"/>
    <n v="2113540.7400000002"/>
    <n v="57754"/>
    <n v="1573"/>
    <n v="42753"/>
    <n v="4031"/>
  </r>
  <r>
    <x v="2"/>
    <n v="2"/>
    <x v="3"/>
    <s v="ALTO ALEGRE DOS PARECIS"/>
    <s v="RONDÔNIA"/>
    <x v="20"/>
    <x v="4"/>
    <s v="NORTE"/>
    <n v="13249050.25"/>
    <n v="3418041.45"/>
    <n v="11430951.529999999"/>
    <n v="2289564.17"/>
    <n v="32635"/>
    <n v="1769"/>
    <n v="24636"/>
    <n v="5169"/>
  </r>
  <r>
    <x v="2"/>
    <n v="1"/>
    <x v="6"/>
    <s v="PIRANGA"/>
    <s v="MINAS GERAIS"/>
    <x v="9"/>
    <x v="2"/>
    <s v="SUDESTE"/>
    <n v="8925029.9399999995"/>
    <n v="1656721.78"/>
    <n v="10770135.880000001"/>
    <n v="1173413.1399999999"/>
    <n v="25947"/>
    <n v="1571"/>
    <n v="21924"/>
    <n v="3273"/>
  </r>
  <r>
    <x v="2"/>
    <n v="9"/>
    <x v="10"/>
    <s v="TERRA NOVA DO NORTE"/>
    <s v="MATO GROSSO"/>
    <x v="8"/>
    <x v="1"/>
    <s v="CENTRO-OESTE"/>
    <n v="22632832.100000001"/>
    <n v="7265256.4800000004"/>
    <n v="20831494.379999999"/>
    <n v="8394802.0999999996"/>
    <n v="59154"/>
    <n v="4767"/>
    <n v="44697"/>
    <n v="11589"/>
  </r>
  <r>
    <x v="1"/>
    <n v="8"/>
    <x v="0"/>
    <s v="JUAZEIRO DO PIAUÍ"/>
    <s v="PIAUÍ"/>
    <x v="6"/>
    <x v="0"/>
    <s v="NORDESTE"/>
    <n v="2023072.57"/>
    <n v="652055.68999999994"/>
    <n v="1938176.78"/>
    <n v="1099004.58"/>
    <n v="8708"/>
    <n v="461"/>
    <n v="9753"/>
    <n v="568"/>
  </r>
  <r>
    <x v="1"/>
    <n v="8"/>
    <x v="0"/>
    <s v="SÃO FERNANDO"/>
    <s v="RIO GRANDE DO NORTE"/>
    <x v="18"/>
    <x v="0"/>
    <s v="NORDESTE"/>
    <n v="1484100.22"/>
    <n v="340051.49"/>
    <n v="1552580.02"/>
    <n v="215856.01"/>
    <n v="6534"/>
    <n v="195"/>
    <n v="6352"/>
    <n v="288"/>
  </r>
  <r>
    <x v="2"/>
    <n v="9"/>
    <x v="5"/>
    <s v="SÃO PEDRO DOS FERROS"/>
    <s v="MINAS GERAIS"/>
    <x v="9"/>
    <x v="2"/>
    <s v="SUDESTE"/>
    <n v="6573146.1500000004"/>
    <n v="4284105.37"/>
    <n v="6834759.5700000003"/>
    <n v="2551764.5"/>
    <n v="30606"/>
    <n v="1878"/>
    <n v="23689"/>
    <n v="2750"/>
  </r>
  <r>
    <x v="2"/>
    <n v="5"/>
    <x v="4"/>
    <s v="MANOEL VITORINO"/>
    <s v="BAHIA"/>
    <x v="10"/>
    <x v="0"/>
    <s v="NORDESTE"/>
    <n v="11397157.109999999"/>
    <n v="3437573.48"/>
    <n v="11974083.67"/>
    <n v="2856526.16"/>
    <n v="64374"/>
    <n v="2091"/>
    <n v="52583"/>
    <n v="4773"/>
  </r>
  <r>
    <x v="0"/>
    <n v="10"/>
    <x v="8"/>
    <s v="PRESIDENTE BERNARDES"/>
    <s v="MINAS GERAIS"/>
    <x v="9"/>
    <x v="2"/>
    <s v="SUDESTE"/>
    <n v="5924604.9100000001"/>
    <n v="1505275.52"/>
    <n v="5144277.8899999997"/>
    <n v="1508253.19"/>
    <n v="24068"/>
    <n v="1052"/>
    <n v="16644"/>
    <n v="2801"/>
  </r>
  <r>
    <x v="2"/>
    <n v="7"/>
    <x v="0"/>
    <s v="CONCEIÇÃO DO MATO DENTRO"/>
    <s v="MINAS GERAIS"/>
    <x v="9"/>
    <x v="2"/>
    <s v="SUDESTE"/>
    <n v="31587135.91"/>
    <n v="10650546.880000001"/>
    <n v="31214615.600000001"/>
    <n v="8135155.3799999999"/>
    <n v="118654"/>
    <n v="8584"/>
    <n v="87229"/>
    <n v="24370"/>
  </r>
  <r>
    <x v="0"/>
    <n v="7"/>
    <x v="7"/>
    <s v="SERTANEJA"/>
    <s v="PARANÁ"/>
    <x v="21"/>
    <x v="3"/>
    <s v="SUL"/>
    <n v="10865278.16"/>
    <n v="8706077.8599999994"/>
    <n v="10750428.65"/>
    <n v="5363658.17"/>
    <n v="47894"/>
    <n v="4922"/>
    <n v="29717"/>
    <n v="9691"/>
  </r>
  <r>
    <x v="2"/>
    <n v="8"/>
    <x v="0"/>
    <s v="SÃO VALENTIM DO SUL"/>
    <s v="RIO GRANDE DO SUL"/>
    <x v="12"/>
    <x v="3"/>
    <s v="SUL"/>
    <n v="1945227.96"/>
    <n v="2449345.2599999998"/>
    <n v="1765063.67"/>
    <n v="2396718.48"/>
    <n v="5471"/>
    <n v="712"/>
    <n v="3184"/>
    <n v="1518"/>
  </r>
  <r>
    <x v="3"/>
    <n v="11"/>
    <x v="9"/>
    <s v="ANICUNS"/>
    <s v="GOIÁS"/>
    <x v="1"/>
    <x v="1"/>
    <s v="CENTRO-OESTE"/>
    <n v="593869.26"/>
    <n v="500816.11"/>
    <n v="747367.71"/>
    <n v="173905.06"/>
    <n v="969"/>
    <n v="90"/>
    <n v="1124"/>
    <n v="85"/>
  </r>
  <r>
    <x v="1"/>
    <n v="2"/>
    <x v="11"/>
    <s v="VEREDINHA"/>
    <s v="MINAS GERAIS"/>
    <x v="9"/>
    <x v="2"/>
    <s v="SUDESTE"/>
    <n v="1155423.3"/>
    <n v="355303.64"/>
    <n v="1175806.21"/>
    <n v="202474.04"/>
    <n v="2123"/>
    <n v="88"/>
    <n v="2110"/>
    <n v="70"/>
  </r>
  <r>
    <x v="2"/>
    <n v="6"/>
    <x v="9"/>
    <s v="SILVEIRAS"/>
    <s v="SÃO PAULO"/>
    <x v="3"/>
    <x v="2"/>
    <s v="SUDESTE"/>
    <n v="5521573.3700000001"/>
    <n v="1134311.17"/>
    <n v="5965394.4400000004"/>
    <n v="966339.61"/>
    <n v="23440"/>
    <n v="1565"/>
    <n v="19505"/>
    <n v="2772"/>
  </r>
  <r>
    <x v="2"/>
    <n v="1"/>
    <x v="4"/>
    <s v="MARA ROSA"/>
    <s v="GOIÁS"/>
    <x v="1"/>
    <x v="1"/>
    <s v="CENTRO-OESTE"/>
    <n v="19091340.550000001"/>
    <n v="5563798.3899999997"/>
    <n v="19600074.239999998"/>
    <n v="6798757.7800000003"/>
    <n v="42992"/>
    <n v="3942"/>
    <n v="57372"/>
    <n v="14331"/>
  </r>
  <r>
    <x v="1"/>
    <n v="3"/>
    <x v="7"/>
    <s v="SÃO JOSÉ DO SABUGI"/>
    <s v="PARAÍBA"/>
    <x v="19"/>
    <x v="0"/>
    <s v="NORDESTE"/>
    <n v="708457.06"/>
    <n v="31990.880000000001"/>
    <n v="655798.28"/>
    <n v="22901.29"/>
    <n v="1578"/>
    <n v="21"/>
    <n v="1415"/>
    <n v="11"/>
  </r>
  <r>
    <x v="2"/>
    <n v="4"/>
    <x v="4"/>
    <s v="SÃO MIGUEL DA BOA VISTA"/>
    <s v="SANTA CATARINA"/>
    <x v="17"/>
    <x v="3"/>
    <s v="SUL"/>
    <n v="767579.75"/>
    <n v="176267.78"/>
    <n v="1028514.26"/>
    <n v="235566.42"/>
    <n v="2365"/>
    <n v="164"/>
    <n v="1662"/>
    <n v="199"/>
  </r>
  <r>
    <x v="2"/>
    <n v="8"/>
    <x v="9"/>
    <s v="BREJINHO"/>
    <s v="RIO GRANDE DO NORTE"/>
    <x v="18"/>
    <x v="0"/>
    <s v="NORDESTE"/>
    <n v="11617309.880000001"/>
    <n v="1629732.01"/>
    <n v="12025962.43"/>
    <n v="1520481.79"/>
    <n v="77713"/>
    <n v="2356"/>
    <n v="66493"/>
    <n v="7557"/>
  </r>
  <r>
    <x v="3"/>
    <n v="11"/>
    <x v="2"/>
    <s v="FORMOSA DO OESTE"/>
    <s v="PARANÁ"/>
    <x v="21"/>
    <x v="3"/>
    <s v="SUL"/>
    <n v="254866.95"/>
    <n v="153367.49"/>
    <n v="243024.04"/>
    <n v="49081.5"/>
    <n v="438"/>
    <n v="63"/>
    <n v="416"/>
    <n v="28"/>
  </r>
  <r>
    <x v="1"/>
    <n v="6"/>
    <x v="1"/>
    <s v="AREIÓPOLIS"/>
    <s v="SÃO PAULO"/>
    <x v="3"/>
    <x v="2"/>
    <s v="SUDESTE"/>
    <n v="4156619.87"/>
    <n v="1536451.26"/>
    <n v="4150883.29"/>
    <n v="1356393.78"/>
    <n v="16828"/>
    <n v="1169"/>
    <n v="16759"/>
    <n v="1279"/>
  </r>
  <r>
    <x v="0"/>
    <n v="1"/>
    <x v="2"/>
    <s v="DIVISÓPOLIS"/>
    <s v="MINAS GERAIS"/>
    <x v="9"/>
    <x v="2"/>
    <s v="SUDESTE"/>
    <n v="9188165.2599999998"/>
    <n v="2305585.61"/>
    <n v="9175612.8900000006"/>
    <n v="1467443.15"/>
    <n v="51473"/>
    <n v="2718"/>
    <n v="39677"/>
    <n v="6096"/>
  </r>
  <r>
    <x v="3"/>
    <n v="12"/>
    <x v="10"/>
    <s v="INDIAPORÃ"/>
    <s v="SÃO PAULO"/>
    <x v="3"/>
    <x v="2"/>
    <s v="SUDESTE"/>
    <n v="373922.03"/>
    <n v="353226.97"/>
    <n v="545691.39"/>
    <n v="74674.039999999994"/>
    <n v="812"/>
    <n v="81"/>
    <n v="796"/>
    <n v="51"/>
  </r>
  <r>
    <x v="3"/>
    <n v="12"/>
    <x v="11"/>
    <s v="MONTADAS"/>
    <s v="PARAÍBA"/>
    <x v="19"/>
    <x v="0"/>
    <s v="NORDESTE"/>
    <n v="419737.24"/>
    <n v="1900"/>
    <n v="488307.09"/>
    <n v="11921"/>
    <n v="959"/>
    <n v="4"/>
    <n v="1065"/>
    <n v="22"/>
  </r>
  <r>
    <x v="0"/>
    <n v="6"/>
    <x v="2"/>
    <s v="BOTUCATU"/>
    <s v="SÃO PAULO"/>
    <x v="3"/>
    <x v="2"/>
    <s v="SUDESTE"/>
    <n v="386611529.73000002"/>
    <n v="275114145.04000002"/>
    <n v="403835090.55000001"/>
    <n v="286247719.47000003"/>
    <n v="1593522"/>
    <n v="199701"/>
    <n v="1150464"/>
    <n v="580732"/>
  </r>
  <r>
    <x v="1"/>
    <n v="1"/>
    <x v="10"/>
    <s v="SOLONÓPOLE"/>
    <s v="CEARÁ"/>
    <x v="7"/>
    <x v="0"/>
    <s v="NORDESTE"/>
    <n v="1548726.86"/>
    <n v="1261748.1399999999"/>
    <n v="1756692.04"/>
    <n v="1405958.02"/>
    <n v="3926"/>
    <n v="255"/>
    <n v="4056"/>
    <n v="229"/>
  </r>
  <r>
    <x v="0"/>
    <n v="1"/>
    <x v="5"/>
    <s v="PETRÓPOLIS"/>
    <s v="RIO DE JANEIRO"/>
    <x v="5"/>
    <x v="2"/>
    <s v="SUDESTE"/>
    <n v="692097601.36000001"/>
    <n v="422498954.27999997"/>
    <n v="732710098.08000004"/>
    <n v="358748286.42000002"/>
    <n v="2588690"/>
    <n v="218450"/>
    <n v="2067029"/>
    <n v="423242"/>
  </r>
  <r>
    <x v="1"/>
    <n v="3"/>
    <x v="8"/>
    <s v="PORTO FERREIRA"/>
    <s v="SÃO PAULO"/>
    <x v="3"/>
    <x v="2"/>
    <s v="SUDESTE"/>
    <n v="23228082.940000001"/>
    <n v="54038870.909999996"/>
    <n v="24262487.309999999"/>
    <n v="45200207.710000001"/>
    <n v="51503"/>
    <n v="9679"/>
    <n v="50556"/>
    <n v="14160"/>
  </r>
  <r>
    <x v="2"/>
    <n v="2"/>
    <x v="1"/>
    <s v="CAIBI"/>
    <s v="SANTA CATARINA"/>
    <x v="17"/>
    <x v="3"/>
    <s v="SUL"/>
    <n v="4787276.96"/>
    <n v="11230541.560000001"/>
    <n v="4826746.4400000004"/>
    <n v="12944904.48"/>
    <n v="12305"/>
    <n v="1859"/>
    <n v="7755"/>
    <n v="3617"/>
  </r>
  <r>
    <x v="2"/>
    <n v="1"/>
    <x v="11"/>
    <s v="RIO GRANDE DO PIAUÍ"/>
    <s v="PIAUÍ"/>
    <x v="6"/>
    <x v="0"/>
    <s v="NORDESTE"/>
    <n v="3078141.62"/>
    <n v="640554.96"/>
    <n v="2950360.71"/>
    <n v="679062.53"/>
    <n v="15105"/>
    <n v="511"/>
    <n v="13693"/>
    <n v="1025"/>
  </r>
  <r>
    <x v="1"/>
    <n v="12"/>
    <x v="3"/>
    <s v="FAXINAL"/>
    <s v="PARANÁ"/>
    <x v="21"/>
    <x v="3"/>
    <s v="SUL"/>
    <n v="23600340.719999999"/>
    <n v="9658835.3599999994"/>
    <n v="24111280.300000001"/>
    <n v="8073447.0599999996"/>
    <n v="57903"/>
    <n v="5920"/>
    <n v="50503"/>
    <n v="11915"/>
  </r>
  <r>
    <x v="1"/>
    <n v="9"/>
    <x v="11"/>
    <s v="SANTO ANTÔNIO DO JACINTO"/>
    <s v="MINAS GERAIS"/>
    <x v="9"/>
    <x v="2"/>
    <s v="SUDESTE"/>
    <n v="5947184.21"/>
    <n v="821792.42"/>
    <n v="6043910.1699999999"/>
    <n v="743816.83"/>
    <n v="18514"/>
    <n v="708"/>
    <n v="17852"/>
    <n v="1297"/>
  </r>
  <r>
    <x v="2"/>
    <n v="7"/>
    <x v="7"/>
    <s v="IPUEIRAS"/>
    <s v="CEARÁ"/>
    <x v="7"/>
    <x v="0"/>
    <s v="NORDESTE"/>
    <n v="29119658.34"/>
    <n v="3570864.12"/>
    <n v="29684678.170000002"/>
    <n v="2927788.51"/>
    <n v="162069"/>
    <n v="3852"/>
    <n v="138923"/>
    <n v="10029"/>
  </r>
  <r>
    <x v="2"/>
    <n v="9"/>
    <x v="6"/>
    <s v="RIBEIRÓPOLIS"/>
    <s v="SERGIPE"/>
    <x v="11"/>
    <x v="0"/>
    <s v="NORDESTE"/>
    <n v="23498505.68"/>
    <n v="12545465.060000001"/>
    <n v="24187427.690000001"/>
    <n v="8740429.1300000008"/>
    <n v="74418"/>
    <n v="2880"/>
    <n v="82640"/>
    <n v="11143"/>
  </r>
  <r>
    <x v="2"/>
    <n v="5"/>
    <x v="8"/>
    <s v="PEREIRO"/>
    <s v="CEARÁ"/>
    <x v="7"/>
    <x v="0"/>
    <s v="NORDESTE"/>
    <n v="14084674.359999999"/>
    <n v="51580966.079999998"/>
    <n v="14037128.859999999"/>
    <n v="70890413.319999993"/>
    <n v="57773"/>
    <n v="1892"/>
    <n v="51035"/>
    <n v="220840"/>
  </r>
  <r>
    <x v="1"/>
    <n v="12"/>
    <x v="10"/>
    <s v="SÃO CARLOS"/>
    <s v="SANTA CATARINA"/>
    <x v="17"/>
    <x v="3"/>
    <s v="SUL"/>
    <n v="8519777.1899999995"/>
    <n v="10129542.539999999"/>
    <n v="8167021.6100000003"/>
    <n v="10388855.74"/>
    <n v="24726"/>
    <n v="4249"/>
    <n v="17288"/>
    <n v="9031"/>
  </r>
  <r>
    <x v="2"/>
    <n v="1"/>
    <x v="11"/>
    <s v="NOVO BRASIL"/>
    <s v="GOIÁS"/>
    <x v="1"/>
    <x v="1"/>
    <s v="CENTRO-OESTE"/>
    <n v="3964846.12"/>
    <n v="671435.56"/>
    <n v="3722813.93"/>
    <n v="816137.63"/>
    <n v="10972"/>
    <n v="521"/>
    <n v="9883"/>
    <n v="1302"/>
  </r>
  <r>
    <x v="2"/>
    <n v="1"/>
    <x v="3"/>
    <s v="CACHOEIRA DO SUL"/>
    <s v="RIO GRANDE DO SUL"/>
    <x v="12"/>
    <x v="3"/>
    <s v="SUL"/>
    <n v="71800269.739999995"/>
    <n v="40609404.909999996"/>
    <n v="68706334.099999994"/>
    <n v="51693240.009999998"/>
    <n v="264388"/>
    <n v="27476"/>
    <n v="205106"/>
    <n v="57811"/>
  </r>
  <r>
    <x v="2"/>
    <n v="9"/>
    <x v="8"/>
    <s v="RONDON"/>
    <s v="PARANÁ"/>
    <x v="21"/>
    <x v="3"/>
    <s v="SUL"/>
    <n v="12801181.130000001"/>
    <n v="16859135.280000001"/>
    <n v="13145352.199999999"/>
    <n v="16022074.869999999"/>
    <n v="48205"/>
    <n v="5769"/>
    <n v="35771"/>
    <n v="17117"/>
  </r>
  <r>
    <x v="0"/>
    <n v="5"/>
    <x v="10"/>
    <s v="GOVERNADOR DIX-SEPT ROSADO"/>
    <s v="RIO GRANDE DO NORTE"/>
    <x v="18"/>
    <x v="0"/>
    <s v="NORDESTE"/>
    <n v="15383494.52"/>
    <n v="7978798.7400000002"/>
    <n v="14829376.77"/>
    <n v="6743676.3799999999"/>
    <n v="128172"/>
    <n v="3362"/>
    <n v="94393"/>
    <n v="8369"/>
  </r>
  <r>
    <x v="2"/>
    <n v="4"/>
    <x v="11"/>
    <s v="IRETAMA"/>
    <s v="PARANÁ"/>
    <x v="21"/>
    <x v="3"/>
    <s v="SUL"/>
    <n v="11106979.109999999"/>
    <n v="5893993.5800000001"/>
    <n v="10820103.98"/>
    <n v="6360923.7000000002"/>
    <n v="34065"/>
    <n v="2902"/>
    <n v="24851"/>
    <n v="7287"/>
  </r>
  <r>
    <x v="0"/>
    <n v="4"/>
    <x v="3"/>
    <s v="TRÊS CORAÇÕES"/>
    <s v="MINAS GERAIS"/>
    <x v="9"/>
    <x v="2"/>
    <s v="SUDESTE"/>
    <n v="138981439.44999999"/>
    <n v="72770720.370000005"/>
    <n v="149473807.41999999"/>
    <n v="71582869.379999995"/>
    <n v="640644"/>
    <n v="49621"/>
    <n v="487064"/>
    <n v="121142"/>
  </r>
  <r>
    <x v="0"/>
    <n v="7"/>
    <x v="9"/>
    <s v="FRANCO DA ROCHA"/>
    <s v="SÃO PAULO"/>
    <x v="3"/>
    <x v="2"/>
    <s v="SUDESTE"/>
    <n v="342946054.66000003"/>
    <n v="128575701.09"/>
    <n v="355242465.41000003"/>
    <n v="100376855.87"/>
    <n v="2166120"/>
    <n v="119335"/>
    <n v="1532865"/>
    <n v="232573"/>
  </r>
  <r>
    <x v="3"/>
    <n v="11"/>
    <x v="8"/>
    <s v="JOÃO DOURADO"/>
    <s v="BAHIA"/>
    <x v="10"/>
    <x v="0"/>
    <s v="NORDESTE"/>
    <n v="508746.67"/>
    <n v="329387.46000000002"/>
    <n v="693688.06"/>
    <n v="56806.64"/>
    <n v="1149"/>
    <n v="54"/>
    <n v="1146"/>
    <n v="38"/>
  </r>
  <r>
    <x v="2"/>
    <n v="10"/>
    <x v="5"/>
    <s v="ABDON BATISTA"/>
    <s v="SANTA CATARINA"/>
    <x v="17"/>
    <x v="3"/>
    <s v="SUL"/>
    <n v="2905846.73"/>
    <n v="868782.61"/>
    <n v="2660865.88"/>
    <n v="794490.02"/>
    <n v="8091"/>
    <n v="832"/>
    <n v="5242"/>
    <n v="1849"/>
  </r>
  <r>
    <x v="1"/>
    <n v="4"/>
    <x v="0"/>
    <s v="TURVÂNIA"/>
    <s v="GOIÁS"/>
    <x v="1"/>
    <x v="1"/>
    <s v="CENTRO-OESTE"/>
    <n v="3070605.83"/>
    <n v="560663.01"/>
    <n v="3126756.84"/>
    <n v="489730.98"/>
    <n v="5275"/>
    <n v="413"/>
    <n v="4929"/>
    <n v="485"/>
  </r>
  <r>
    <x v="1"/>
    <n v="8"/>
    <x v="0"/>
    <s v="TABAÍ"/>
    <s v="RIO GRANDE DO SUL"/>
    <x v="12"/>
    <x v="3"/>
    <s v="SUL"/>
    <n v="1855437.9"/>
    <n v="1472561.9"/>
    <n v="1858221.56"/>
    <n v="1504577.79"/>
    <n v="6211"/>
    <n v="1218"/>
    <n v="5011"/>
    <n v="1231"/>
  </r>
  <r>
    <x v="2"/>
    <n v="4"/>
    <x v="2"/>
    <s v="ARVOREZINHA"/>
    <s v="RIO GRANDE DO SUL"/>
    <x v="12"/>
    <x v="3"/>
    <s v="SUL"/>
    <n v="6411586.3200000003"/>
    <n v="4324951.17"/>
    <n v="6605843.0499999998"/>
    <n v="4695061.08"/>
    <n v="23131"/>
    <n v="2887"/>
    <n v="14821"/>
    <n v="8822"/>
  </r>
  <r>
    <x v="2"/>
    <n v="12"/>
    <x v="10"/>
    <s v="IBIRACATU"/>
    <s v="MINAS GERAIS"/>
    <x v="9"/>
    <x v="2"/>
    <s v="SUDESTE"/>
    <n v="5358902.41"/>
    <n v="543620.52"/>
    <n v="5379917.1699999999"/>
    <n v="425602.5"/>
    <n v="31013"/>
    <n v="495"/>
    <n v="22274"/>
    <n v="1829"/>
  </r>
  <r>
    <x v="0"/>
    <n v="2"/>
    <x v="8"/>
    <s v="MONTE SANTO"/>
    <s v="BAHIA"/>
    <x v="10"/>
    <x v="0"/>
    <s v="NORDESTE"/>
    <n v="43228026.32"/>
    <n v="8394500.2300000004"/>
    <n v="41939264.420000002"/>
    <n v="9040480.7300000004"/>
    <n v="218673"/>
    <n v="6496"/>
    <n v="175249"/>
    <n v="18503"/>
  </r>
  <r>
    <x v="3"/>
    <n v="12"/>
    <x v="0"/>
    <s v="SOROCABA"/>
    <s v="SÃO PAULO"/>
    <x v="3"/>
    <x v="2"/>
    <s v="SUDESTE"/>
    <n v="285797736.26999998"/>
    <n v="298589007.75"/>
    <n v="325206641.66000003"/>
    <n v="212880970.88999999"/>
    <n v="597572"/>
    <n v="77275"/>
    <n v="603220"/>
    <n v="60181"/>
  </r>
  <r>
    <x v="2"/>
    <n v="11"/>
    <x v="6"/>
    <s v="ITAPIRA"/>
    <s v="SÃO PAULO"/>
    <x v="3"/>
    <x v="2"/>
    <s v="SUDESTE"/>
    <n v="134872560.59"/>
    <n v="115495095.55"/>
    <n v="137302889.63"/>
    <n v="162681763.19999999"/>
    <n v="472059"/>
    <n v="55415"/>
    <n v="350957"/>
    <n v="107111"/>
  </r>
  <r>
    <x v="0"/>
    <n v="8"/>
    <x v="8"/>
    <s v="BOM SUCESSO"/>
    <s v="PARAÍBA"/>
    <x v="19"/>
    <x v="0"/>
    <s v="NORDESTE"/>
    <n v="8785580.1799999997"/>
    <n v="595319.75"/>
    <n v="7871177.4100000001"/>
    <n v="350135.07"/>
    <n v="43164"/>
    <n v="555"/>
    <n v="33820"/>
    <n v="1993"/>
  </r>
  <r>
    <x v="1"/>
    <n v="11"/>
    <x v="0"/>
    <s v="PAULO LOPES"/>
    <s v="SANTA CATARINA"/>
    <x v="17"/>
    <x v="3"/>
    <s v="SUL"/>
    <n v="11527024.98"/>
    <n v="10896193.85"/>
    <n v="12027811.560000001"/>
    <n v="11898972"/>
    <n v="30416"/>
    <n v="5546"/>
    <n v="26538"/>
    <n v="10266"/>
  </r>
  <r>
    <x v="1"/>
    <n v="12"/>
    <x v="11"/>
    <s v="DONA FRANCISCA"/>
    <s v="RIO GRANDE DO SUL"/>
    <x v="12"/>
    <x v="3"/>
    <s v="SUL"/>
    <n v="1843294.95"/>
    <n v="723004.88"/>
    <n v="1523294.52"/>
    <n v="788135.65"/>
    <n v="7416"/>
    <n v="432"/>
    <n v="4961"/>
    <n v="1134"/>
  </r>
  <r>
    <x v="0"/>
    <n v="3"/>
    <x v="2"/>
    <s v="BELA VISTA DO PARAÍSO"/>
    <s v="PARANÁ"/>
    <x v="21"/>
    <x v="3"/>
    <s v="SUL"/>
    <n v="36145970.159999996"/>
    <n v="254592714.28"/>
    <n v="35486632.119999997"/>
    <n v="103652852.14"/>
    <n v="115054"/>
    <n v="12173"/>
    <n v="81773"/>
    <n v="30697"/>
  </r>
  <r>
    <x v="1"/>
    <n v="6"/>
    <x v="6"/>
    <s v="LAJEDO"/>
    <s v="PERNAMBUCO"/>
    <x v="2"/>
    <x v="0"/>
    <s v="NORDESTE"/>
    <n v="15568733.220000001"/>
    <n v="6322765.0899999999"/>
    <n v="14919153.189999999"/>
    <n v="3144860.64"/>
    <n v="36717"/>
    <n v="1926"/>
    <n v="43651"/>
    <n v="2326"/>
  </r>
  <r>
    <x v="0"/>
    <n v="3"/>
    <x v="7"/>
    <s v="BARUERI"/>
    <s v="SÃO PAULO"/>
    <x v="3"/>
    <x v="2"/>
    <s v="SUDESTE"/>
    <n v="1285125959.4100001"/>
    <n v="10768638851.360001"/>
    <n v="1342614282.4000001"/>
    <n v="10877122063.48"/>
    <n v="4192720"/>
    <n v="2567206"/>
    <n v="3102733"/>
    <n v="14376442"/>
  </r>
  <r>
    <x v="1"/>
    <n v="5"/>
    <x v="5"/>
    <s v="SÃO DOMINGOS DO SUL"/>
    <s v="RIO GRANDE DO SUL"/>
    <x v="12"/>
    <x v="3"/>
    <s v="SUL"/>
    <n v="976512.48"/>
    <n v="3015958.95"/>
    <n v="1210742.8500000001"/>
    <n v="3414034.52"/>
    <n v="2378"/>
    <n v="546"/>
    <n v="1853"/>
    <n v="631"/>
  </r>
  <r>
    <x v="2"/>
    <n v="2"/>
    <x v="4"/>
    <s v="IBATEGUARA"/>
    <s v="ALAGOAS"/>
    <x v="14"/>
    <x v="0"/>
    <s v="NORDESTE"/>
    <n v="6042438.6100000003"/>
    <n v="1114476.8799999999"/>
    <n v="6263669.8300000001"/>
    <n v="658822.73"/>
    <n v="29247"/>
    <n v="1165"/>
    <n v="27041"/>
    <n v="1147"/>
  </r>
  <r>
    <x v="1"/>
    <n v="3"/>
    <x v="1"/>
    <s v="REGISTRO"/>
    <s v="SÃO PAULO"/>
    <x v="3"/>
    <x v="2"/>
    <s v="SUDESTE"/>
    <n v="30360673.73"/>
    <n v="14768698.199999999"/>
    <n v="32482857.989999998"/>
    <n v="14217624.09"/>
    <n v="83006"/>
    <n v="9620"/>
    <n v="82087"/>
    <n v="13371"/>
  </r>
  <r>
    <x v="1"/>
    <n v="5"/>
    <x v="9"/>
    <s v="SERINGUEIRAS"/>
    <s v="RONDÔNIA"/>
    <x v="20"/>
    <x v="4"/>
    <s v="NORTE"/>
    <n v="6647327.3099999996"/>
    <n v="4822927.54"/>
    <n v="5860297.1100000003"/>
    <n v="4087479.14"/>
    <n v="14441"/>
    <n v="1642"/>
    <n v="12590"/>
    <n v="2868"/>
  </r>
  <r>
    <x v="2"/>
    <n v="7"/>
    <x v="10"/>
    <s v="LAGOA NOVA"/>
    <s v="RIO GRANDE DO NORTE"/>
    <x v="18"/>
    <x v="0"/>
    <s v="NORDESTE"/>
    <n v="16998896.010000002"/>
    <n v="5145684.54"/>
    <n v="17130039.190000001"/>
    <n v="4545409.03"/>
    <n v="79968"/>
    <n v="4611"/>
    <n v="68332"/>
    <n v="9738"/>
  </r>
  <r>
    <x v="0"/>
    <n v="10"/>
    <x v="10"/>
    <s v="EUSÉBIO"/>
    <s v="CEARÁ"/>
    <x v="7"/>
    <x v="0"/>
    <s v="NORDESTE"/>
    <n v="230659299.31"/>
    <n v="295909008.24000001"/>
    <n v="234596892.28"/>
    <n v="300778483.11000001"/>
    <n v="984224"/>
    <n v="106794"/>
    <n v="681714"/>
    <n v="243808"/>
  </r>
  <r>
    <x v="2"/>
    <n v="6"/>
    <x v="11"/>
    <s v="ALCOBAÇA"/>
    <s v="BAHIA"/>
    <x v="10"/>
    <x v="0"/>
    <s v="NORDESTE"/>
    <n v="20808659.780000001"/>
    <n v="3607905.78"/>
    <n v="25043620.870000001"/>
    <n v="4347983.2300000004"/>
    <n v="94579"/>
    <n v="4644"/>
    <n v="83143"/>
    <n v="10271"/>
  </r>
  <r>
    <x v="2"/>
    <n v="2"/>
    <x v="6"/>
    <s v="ITAPEVA"/>
    <s v="SÃO PAULO"/>
    <x v="3"/>
    <x v="2"/>
    <s v="SUDESTE"/>
    <n v="114079818.75"/>
    <n v="80940013.689999998"/>
    <n v="120339871.11"/>
    <n v="72560331.379999995"/>
    <n v="386486"/>
    <n v="46783"/>
    <n v="325464"/>
    <n v="78194"/>
  </r>
  <r>
    <x v="0"/>
    <n v="1"/>
    <x v="1"/>
    <s v="BREJO ALEGRE"/>
    <s v="SÃO PAULO"/>
    <x v="3"/>
    <x v="2"/>
    <s v="SUDESTE"/>
    <n v="5320935.87"/>
    <n v="1102766"/>
    <n v="4453640.75"/>
    <n v="2586762.0299999998"/>
    <n v="21810"/>
    <n v="1292"/>
    <n v="15053"/>
    <n v="3391"/>
  </r>
  <r>
    <x v="1"/>
    <n v="2"/>
    <x v="1"/>
    <s v="PEDREIRA"/>
    <s v="SÃO PAULO"/>
    <x v="3"/>
    <x v="2"/>
    <s v="SUDESTE"/>
    <n v="15898471.970000001"/>
    <n v="14266715.1"/>
    <n v="18252295.75"/>
    <n v="15198702.34"/>
    <n v="32001"/>
    <n v="5801"/>
    <n v="32142"/>
    <n v="7723"/>
  </r>
  <r>
    <x v="2"/>
    <n v="8"/>
    <x v="0"/>
    <s v="RANCHO QUEIMADO"/>
    <s v="SANTA CATARINA"/>
    <x v="17"/>
    <x v="3"/>
    <s v="SUL"/>
    <n v="4129051.74"/>
    <n v="2264743.15"/>
    <n v="5353431.92"/>
    <n v="3294536.14"/>
    <n v="11599"/>
    <n v="2018"/>
    <n v="9011"/>
    <n v="3736"/>
  </r>
  <r>
    <x v="0"/>
    <n v="9"/>
    <x v="10"/>
    <s v="BANDEIRA"/>
    <s v="MINAS GERAIS"/>
    <x v="9"/>
    <x v="2"/>
    <s v="SUDESTE"/>
    <n v="5666613.7699999996"/>
    <n v="1357227.86"/>
    <n v="5711739.5499999998"/>
    <n v="1140327.1000000001"/>
    <n v="39473"/>
    <n v="1226"/>
    <n v="27798"/>
    <n v="2625"/>
  </r>
  <r>
    <x v="2"/>
    <n v="10"/>
    <x v="8"/>
    <s v="CORAÇÃO DE JESUS"/>
    <s v="MINAS GERAIS"/>
    <x v="9"/>
    <x v="2"/>
    <s v="SUDESTE"/>
    <n v="28982720.039999999"/>
    <n v="11033119.73"/>
    <n v="30113103.460000001"/>
    <n v="6942182.4699999997"/>
    <n v="146204"/>
    <n v="7001"/>
    <n v="116281"/>
    <n v="17503"/>
  </r>
  <r>
    <x v="2"/>
    <n v="5"/>
    <x v="2"/>
    <s v="ITAPICURU"/>
    <s v="BAHIA"/>
    <x v="10"/>
    <x v="0"/>
    <s v="NORDESTE"/>
    <n v="13376264.970000001"/>
    <n v="7208379.9299999997"/>
    <n v="14066960.560000001"/>
    <n v="6624699.6500000004"/>
    <n v="67663"/>
    <n v="2607"/>
    <n v="55598"/>
    <n v="4375"/>
  </r>
  <r>
    <x v="0"/>
    <n v="2"/>
    <x v="0"/>
    <s v="CANTÁ"/>
    <s v="RORAIMA"/>
    <x v="22"/>
    <x v="4"/>
    <s v="NORTE"/>
    <n v="15426188.1"/>
    <n v="3597897.32"/>
    <n v="15122698.58"/>
    <n v="3613965.64"/>
    <n v="77482"/>
    <n v="3476"/>
    <n v="56787"/>
    <n v="8830"/>
  </r>
  <r>
    <x v="0"/>
    <n v="1"/>
    <x v="9"/>
    <s v="JOÃO MONLEVADE"/>
    <s v="MINAS GERAIS"/>
    <x v="9"/>
    <x v="2"/>
    <s v="SUDESTE"/>
    <n v="162453503.53"/>
    <n v="95446588.739999995"/>
    <n v="163698119.08000001"/>
    <n v="92713472.450000003"/>
    <n v="615681"/>
    <n v="56413"/>
    <n v="459689"/>
    <n v="122129"/>
  </r>
  <r>
    <x v="2"/>
    <n v="10"/>
    <x v="5"/>
    <s v="ESPÍRITO SANTO DO DOURADO"/>
    <s v="MINAS GERAIS"/>
    <x v="9"/>
    <x v="2"/>
    <s v="SUDESTE"/>
    <n v="7661420"/>
    <n v="3712212.17"/>
    <n v="7889633"/>
    <n v="4818959.29"/>
    <n v="17155"/>
    <n v="1442"/>
    <n v="13462"/>
    <n v="3200"/>
  </r>
  <r>
    <x v="1"/>
    <n v="5"/>
    <x v="5"/>
    <s v="ROSÁRIO"/>
    <s v="MARANHÃO"/>
    <x v="0"/>
    <x v="0"/>
    <s v="NORDESTE"/>
    <n v="8290139.6399999997"/>
    <n v="2400712.73"/>
    <n v="8815658.5299999993"/>
    <n v="1870884.36"/>
    <n v="38591"/>
    <n v="1619"/>
    <n v="40222"/>
    <n v="1791"/>
  </r>
  <r>
    <x v="2"/>
    <n v="2"/>
    <x v="6"/>
    <s v="SÃO JOSÉ DO SUL"/>
    <s v="RIO GRANDE DO SUL"/>
    <x v="12"/>
    <x v="3"/>
    <s v="SUL"/>
    <n v="1344962.66"/>
    <n v="853993.87"/>
    <n v="1394292"/>
    <n v="1081757.95"/>
    <n v="3940"/>
    <n v="558"/>
    <n v="2780"/>
    <n v="999"/>
  </r>
  <r>
    <x v="1"/>
    <n v="1"/>
    <x v="10"/>
    <s v="JAPOATÃ"/>
    <s v="SERGIPE"/>
    <x v="11"/>
    <x v="0"/>
    <s v="NORDESTE"/>
    <n v="1115435.79"/>
    <n v="365811.3"/>
    <n v="1145048.6399999999"/>
    <n v="348933.3"/>
    <n v="2518"/>
    <n v="143"/>
    <n v="2567"/>
    <n v="110"/>
  </r>
  <r>
    <x v="2"/>
    <n v="12"/>
    <x v="8"/>
    <s v="URUÇUÍ"/>
    <s v="PIAUÍ"/>
    <x v="6"/>
    <x v="0"/>
    <s v="NORDESTE"/>
    <n v="60637841.090000004"/>
    <n v="28615291.739999998"/>
    <n v="52013837.979999997"/>
    <n v="27827953.66"/>
    <n v="259531"/>
    <n v="17962"/>
    <n v="188140"/>
    <n v="43567"/>
  </r>
  <r>
    <x v="2"/>
    <n v="10"/>
    <x v="5"/>
    <s v="POUSO ALEGRE"/>
    <s v="MINAS GERAIS"/>
    <x v="9"/>
    <x v="2"/>
    <s v="SUDESTE"/>
    <n v="332583641.89999998"/>
    <n v="300408136.05000001"/>
    <n v="350149043.00999999"/>
    <n v="292230573.76999998"/>
    <n v="1194799"/>
    <n v="143763"/>
    <n v="943116"/>
    <n v="335871"/>
  </r>
  <r>
    <x v="1"/>
    <n v="7"/>
    <x v="6"/>
    <s v="CRUZEIRO DO SUL"/>
    <s v="ACRE"/>
    <x v="24"/>
    <x v="4"/>
    <s v="NORTE"/>
    <n v="45941070.630000003"/>
    <n v="25117280.010000002"/>
    <n v="43357037.950000003"/>
    <n v="23102253.920000002"/>
    <n v="163042"/>
    <n v="13750"/>
    <n v="154112"/>
    <n v="24246"/>
  </r>
  <r>
    <x v="2"/>
    <n v="4"/>
    <x v="6"/>
    <s v="BARROSO"/>
    <s v="MINAS GERAIS"/>
    <x v="9"/>
    <x v="2"/>
    <s v="SUDESTE"/>
    <n v="17946971.859999999"/>
    <n v="12857949.16"/>
    <n v="18878353.09"/>
    <n v="11757853.85"/>
    <n v="71047"/>
    <n v="5871"/>
    <n v="57264"/>
    <n v="10968"/>
  </r>
  <r>
    <x v="2"/>
    <n v="4"/>
    <x v="4"/>
    <s v="MIRACEMA"/>
    <s v="RIO DE JANEIRO"/>
    <x v="5"/>
    <x v="2"/>
    <s v="SUDESTE"/>
    <n v="24143333.079999998"/>
    <n v="15988273.51"/>
    <n v="24239694.41"/>
    <n v="10282851.83"/>
    <n v="112282"/>
    <n v="7069"/>
    <n v="91977"/>
    <n v="14335"/>
  </r>
  <r>
    <x v="2"/>
    <n v="3"/>
    <x v="6"/>
    <s v="LUISLÂNDIA"/>
    <s v="MINAS GERAIS"/>
    <x v="9"/>
    <x v="2"/>
    <s v="SUDESTE"/>
    <n v="3481034.68"/>
    <n v="522964.7"/>
    <n v="3556741.8"/>
    <n v="417260.03"/>
    <n v="18663"/>
    <n v="348"/>
    <n v="15060"/>
    <n v="978"/>
  </r>
  <r>
    <x v="1"/>
    <n v="5"/>
    <x v="0"/>
    <s v="SÃO LUÍS DO QUITUNDE"/>
    <s v="ALAGOAS"/>
    <x v="14"/>
    <x v="0"/>
    <s v="NORDESTE"/>
    <n v="4935959.57"/>
    <n v="1288148.25"/>
    <n v="5374097.2699999996"/>
    <n v="898596.32"/>
    <n v="21180"/>
    <n v="860"/>
    <n v="25075"/>
    <n v="854"/>
  </r>
  <r>
    <x v="0"/>
    <n v="10"/>
    <x v="11"/>
    <s v="PARANÃ"/>
    <s v="TOCANTINS"/>
    <x v="13"/>
    <x v="4"/>
    <s v="NORTE"/>
    <n v="16010969.640000001"/>
    <n v="4453937.1100000003"/>
    <n v="13728811.4"/>
    <n v="4231734.51"/>
    <n v="92076"/>
    <n v="2990"/>
    <n v="59365"/>
    <n v="8355"/>
  </r>
  <r>
    <x v="2"/>
    <n v="4"/>
    <x v="11"/>
    <s v="MARACANÃ"/>
    <s v="PARÁ"/>
    <x v="15"/>
    <x v="4"/>
    <s v="NORTE"/>
    <n v="14044623.119999999"/>
    <n v="1135107.8700000001"/>
    <n v="14655044.380000001"/>
    <n v="959946.63"/>
    <n v="101843"/>
    <n v="1397"/>
    <n v="92001"/>
    <n v="3556"/>
  </r>
  <r>
    <x v="2"/>
    <n v="9"/>
    <x v="10"/>
    <s v="JAGUARIBE"/>
    <s v="CEARÁ"/>
    <x v="7"/>
    <x v="0"/>
    <s v="NORDESTE"/>
    <n v="49080224.280000001"/>
    <n v="11460763.310000001"/>
    <n v="52953986.200000003"/>
    <n v="12612972.039999999"/>
    <n v="221141"/>
    <n v="10988"/>
    <n v="194032"/>
    <n v="30624"/>
  </r>
  <r>
    <x v="0"/>
    <n v="10"/>
    <x v="4"/>
    <s v="CIDREIRA"/>
    <s v="RIO GRANDE DO SUL"/>
    <x v="12"/>
    <x v="3"/>
    <s v="SUL"/>
    <n v="20666592.920000002"/>
    <n v="9038417.7100000009"/>
    <n v="21285067.68"/>
    <n v="8499926.1300000008"/>
    <n v="141138"/>
    <n v="13941"/>
    <n v="93748"/>
    <n v="32435"/>
  </r>
  <r>
    <x v="1"/>
    <n v="4"/>
    <x v="3"/>
    <s v="ITAMBÉ"/>
    <s v="BAHIA"/>
    <x v="10"/>
    <x v="0"/>
    <s v="NORDESTE"/>
    <n v="4133144.64"/>
    <n v="2083398.37"/>
    <n v="4791048.59"/>
    <n v="2016608.63"/>
    <n v="16800"/>
    <n v="669"/>
    <n v="18070"/>
    <n v="612"/>
  </r>
  <r>
    <x v="0"/>
    <n v="2"/>
    <x v="2"/>
    <s v="VALE DO SOL"/>
    <s v="RIO GRANDE DO SUL"/>
    <x v="12"/>
    <x v="3"/>
    <s v="SUL"/>
    <n v="5587948.7199999997"/>
    <n v="8014611.7800000003"/>
    <n v="6192343.8200000003"/>
    <n v="2364336.14"/>
    <n v="28404"/>
    <n v="2048"/>
    <n v="16046"/>
    <n v="5178"/>
  </r>
  <r>
    <x v="1"/>
    <n v="3"/>
    <x v="6"/>
    <s v="QUATIS"/>
    <s v="RIO DE JANEIRO"/>
    <x v="5"/>
    <x v="2"/>
    <s v="SUDESTE"/>
    <n v="3605713.92"/>
    <n v="794562.72"/>
    <n v="3585323.59"/>
    <n v="867073.15"/>
    <n v="9889"/>
    <n v="784"/>
    <n v="9660"/>
    <n v="747"/>
  </r>
  <r>
    <x v="0"/>
    <n v="9"/>
    <x v="0"/>
    <s v="VISTA ALEGRE DO ALTO"/>
    <s v="SÃO PAULO"/>
    <x v="3"/>
    <x v="2"/>
    <s v="SUDESTE"/>
    <n v="16970934.420000002"/>
    <n v="55452701.649999999"/>
    <n v="16341136.050000001"/>
    <n v="28324170.120000001"/>
    <n v="81744"/>
    <n v="7693"/>
    <n v="48655"/>
    <n v="17476"/>
  </r>
  <r>
    <x v="2"/>
    <n v="8"/>
    <x v="4"/>
    <s v="CACHOEIRA"/>
    <s v="BAHIA"/>
    <x v="10"/>
    <x v="0"/>
    <s v="NORDESTE"/>
    <n v="39805263.259999998"/>
    <n v="6225679.2199999997"/>
    <n v="40004252.590000004"/>
    <n v="4973045.38"/>
    <n v="291933"/>
    <n v="7505"/>
    <n v="269106"/>
    <n v="21409"/>
  </r>
  <r>
    <x v="2"/>
    <n v="7"/>
    <x v="7"/>
    <s v="IBICUITINGA"/>
    <s v="CEARÁ"/>
    <x v="7"/>
    <x v="0"/>
    <s v="NORDESTE"/>
    <n v="14654187.52"/>
    <n v="2537860.63"/>
    <n v="14021270.189999999"/>
    <n v="2787166.15"/>
    <n v="70604"/>
    <n v="2463"/>
    <n v="58399"/>
    <n v="4943"/>
  </r>
  <r>
    <x v="1"/>
    <n v="11"/>
    <x v="11"/>
    <s v="ITABELA"/>
    <s v="BAHIA"/>
    <x v="10"/>
    <x v="0"/>
    <s v="NORDESTE"/>
    <n v="30987185.640000001"/>
    <n v="10859286.49"/>
    <n v="36368759.049999997"/>
    <n v="11418461.310000001"/>
    <n v="105993"/>
    <n v="6245"/>
    <n v="99480"/>
    <n v="11786"/>
  </r>
  <r>
    <x v="2"/>
    <n v="6"/>
    <x v="8"/>
    <s v="PLANALTINA DO PARANÁ"/>
    <s v="PARANÁ"/>
    <x v="21"/>
    <x v="3"/>
    <s v="SUL"/>
    <n v="6171632.2000000002"/>
    <n v="5814949.4500000002"/>
    <n v="7266024.0999999996"/>
    <n v="3532867.34"/>
    <n v="16153"/>
    <n v="1134"/>
    <n v="11258"/>
    <n v="2386"/>
  </r>
  <r>
    <x v="2"/>
    <n v="12"/>
    <x v="4"/>
    <s v="TRAVESSEIRO"/>
    <s v="RIO GRANDE DO SUL"/>
    <x v="12"/>
    <x v="3"/>
    <s v="SUL"/>
    <n v="1693139.97"/>
    <n v="667650.19999999995"/>
    <n v="1429704.47"/>
    <n v="677879.77"/>
    <n v="6577"/>
    <n v="404"/>
    <n v="4082"/>
    <n v="939"/>
  </r>
  <r>
    <x v="2"/>
    <n v="5"/>
    <x v="2"/>
    <s v="SÃO JORGE D'OESTE"/>
    <s v="PARANÁ"/>
    <x v="21"/>
    <x v="3"/>
    <s v="SUL"/>
    <n v="11691772.699999999"/>
    <n v="6498394.5199999996"/>
    <n v="10632110.34"/>
    <n v="8162196.4900000002"/>
    <n v="29718"/>
    <n v="4556"/>
    <n v="22939"/>
    <n v="10277"/>
  </r>
  <r>
    <x v="2"/>
    <n v="5"/>
    <x v="5"/>
    <s v="SÃO MIGUEL DA BAIXA GRANDE"/>
    <s v="PIAUÍ"/>
    <x v="6"/>
    <x v="0"/>
    <s v="NORDESTE"/>
    <n v="1348375.13"/>
    <n v="89347.44"/>
    <n v="1493589.97"/>
    <n v="108313.74"/>
    <n v="8157"/>
    <n v="137"/>
    <n v="6600"/>
    <n v="115"/>
  </r>
  <r>
    <x v="1"/>
    <n v="2"/>
    <x v="10"/>
    <s v="SÃO JOÃO DO MANHUAÇU"/>
    <s v="MINAS GERAIS"/>
    <x v="9"/>
    <x v="2"/>
    <s v="SUDESTE"/>
    <n v="1369513.27"/>
    <n v="1637091.89"/>
    <n v="1376223.73"/>
    <n v="1615767.77"/>
    <n v="2706"/>
    <n v="241"/>
    <n v="2636"/>
    <n v="210"/>
  </r>
  <r>
    <x v="0"/>
    <n v="9"/>
    <x v="5"/>
    <s v="PALMA"/>
    <s v="MINAS GERAIS"/>
    <x v="9"/>
    <x v="2"/>
    <s v="SUDESTE"/>
    <n v="6733851.2199999997"/>
    <n v="2323915.2000000002"/>
    <n v="6810441.2999999998"/>
    <n v="2084577.67"/>
    <n v="47731"/>
    <n v="2097"/>
    <n v="30784"/>
    <n v="5532"/>
  </r>
  <r>
    <x v="0"/>
    <n v="6"/>
    <x v="2"/>
    <s v="GUAÇUÍ"/>
    <s v="ESPÍRITO SANTO"/>
    <x v="16"/>
    <x v="2"/>
    <s v="SUDESTE"/>
    <n v="46888185"/>
    <n v="47828373.969999999"/>
    <n v="47470360.130000003"/>
    <n v="51072763.170000002"/>
    <n v="234792"/>
    <n v="20556"/>
    <n v="165141"/>
    <n v="60692"/>
  </r>
  <r>
    <x v="1"/>
    <n v="6"/>
    <x v="8"/>
    <s v="SANTA AMÉLIA"/>
    <s v="PARANÁ"/>
    <x v="21"/>
    <x v="3"/>
    <s v="SUL"/>
    <n v="1539213.44"/>
    <n v="225869.46"/>
    <n v="1424486.29"/>
    <n v="172446.29"/>
    <n v="3259"/>
    <n v="156"/>
    <n v="3378"/>
    <n v="227"/>
  </r>
  <r>
    <x v="2"/>
    <n v="4"/>
    <x v="8"/>
    <s v="TURURU"/>
    <s v="CEARÁ"/>
    <x v="7"/>
    <x v="0"/>
    <s v="NORDESTE"/>
    <n v="10168155.27"/>
    <n v="972329.3"/>
    <n v="10202862.27"/>
    <n v="1119606.77"/>
    <n v="61935"/>
    <n v="1269"/>
    <n v="56556"/>
    <n v="2312"/>
  </r>
  <r>
    <x v="1"/>
    <n v="5"/>
    <x v="5"/>
    <s v="NEÓPOLIS"/>
    <s v="SERGIPE"/>
    <x v="11"/>
    <x v="0"/>
    <s v="NORDESTE"/>
    <n v="4608029.3600000003"/>
    <n v="1015809.22"/>
    <n v="4887958.6900000004"/>
    <n v="1770302.68"/>
    <n v="18945"/>
    <n v="707"/>
    <n v="20427"/>
    <n v="863"/>
  </r>
  <r>
    <x v="0"/>
    <n v="10"/>
    <x v="9"/>
    <s v="BARROS CASSAL"/>
    <s v="RIO GRANDE DO SUL"/>
    <x v="12"/>
    <x v="3"/>
    <s v="SUL"/>
    <n v="7020464.1699999999"/>
    <n v="3213290.07"/>
    <n v="5867026.0099999998"/>
    <n v="2308941.5499999998"/>
    <n v="41104"/>
    <n v="3220"/>
    <n v="20186"/>
    <n v="6922"/>
  </r>
  <r>
    <x v="0"/>
    <n v="3"/>
    <x v="10"/>
    <s v="ESPIGÃO ALTO DO IGUAÇU"/>
    <s v="PARANÁ"/>
    <x v="21"/>
    <x v="3"/>
    <s v="SUL"/>
    <n v="6346658"/>
    <n v="4058161.35"/>
    <n v="5082080"/>
    <n v="2767262.43"/>
    <n v="21749"/>
    <n v="1593"/>
    <n v="15193"/>
    <n v="3108"/>
  </r>
  <r>
    <x v="0"/>
    <n v="4"/>
    <x v="10"/>
    <s v="SARANDI"/>
    <s v="RIO GRANDE DO SUL"/>
    <x v="12"/>
    <x v="3"/>
    <s v="SUL"/>
    <n v="37744424.82"/>
    <n v="28184077.59"/>
    <n v="36245502.030000001"/>
    <n v="62294044.039999999"/>
    <n v="153689"/>
    <n v="17315"/>
    <n v="91837"/>
    <n v="52315"/>
  </r>
  <r>
    <x v="1"/>
    <n v="12"/>
    <x v="2"/>
    <s v="CAXINGÓ"/>
    <s v="PIAUÍ"/>
    <x v="6"/>
    <x v="0"/>
    <s v="NORDESTE"/>
    <n v="1076811.27"/>
    <n v="112989.75"/>
    <n v="1196931.71"/>
    <n v="77122.5"/>
    <n v="5919"/>
    <n v="117"/>
    <n v="5481"/>
    <n v="121"/>
  </r>
  <r>
    <x v="2"/>
    <n v="7"/>
    <x v="4"/>
    <s v="CAPIM GROSSO"/>
    <s v="BAHIA"/>
    <x v="10"/>
    <x v="0"/>
    <s v="NORDESTE"/>
    <n v="52275664.369999997"/>
    <n v="35584369.799999997"/>
    <n v="54048380.479999997"/>
    <n v="34298993.090000004"/>
    <n v="204342"/>
    <n v="16634"/>
    <n v="194650"/>
    <n v="36272"/>
  </r>
  <r>
    <x v="1"/>
    <n v="7"/>
    <x v="1"/>
    <s v="CRISTAIS"/>
    <s v="MINAS GERAIS"/>
    <x v="9"/>
    <x v="2"/>
    <s v="SUDESTE"/>
    <n v="4987962.91"/>
    <n v="2296567.56"/>
    <n v="5432153.6699999999"/>
    <n v="4344011.2300000004"/>
    <n v="11991"/>
    <n v="1475"/>
    <n v="10798"/>
    <n v="1962"/>
  </r>
  <r>
    <x v="0"/>
    <n v="9"/>
    <x v="9"/>
    <s v="JUNDIÁ"/>
    <s v="ALAGOAS"/>
    <x v="14"/>
    <x v="0"/>
    <s v="NORDESTE"/>
    <n v="5440696.2000000002"/>
    <n v="225071.95"/>
    <n v="5507189.5700000003"/>
    <n v="264649.03999999998"/>
    <n v="39133"/>
    <n v="387"/>
    <n v="27487"/>
    <n v="722"/>
  </r>
  <r>
    <x v="2"/>
    <n v="5"/>
    <x v="11"/>
    <s v="IBIMIRIM"/>
    <s v="PERNAMBUCO"/>
    <x v="2"/>
    <x v="0"/>
    <s v="NORDESTE"/>
    <n v="21523736.100000001"/>
    <n v="3233454"/>
    <n v="22340448.449999999"/>
    <n v="3170851.82"/>
    <n v="102414"/>
    <n v="2201"/>
    <n v="85691"/>
    <n v="5567"/>
  </r>
  <r>
    <x v="2"/>
    <n v="10"/>
    <x v="1"/>
    <s v="SANTA MARIA DO OESTE"/>
    <s v="PARANÁ"/>
    <x v="21"/>
    <x v="3"/>
    <s v="SUL"/>
    <n v="10734737.140000001"/>
    <n v="10728226.609999999"/>
    <n v="11289191.26"/>
    <n v="10258610.609999999"/>
    <n v="38425"/>
    <n v="2646"/>
    <n v="26155"/>
    <n v="8145"/>
  </r>
  <r>
    <x v="2"/>
    <n v="7"/>
    <x v="11"/>
    <s v="MACUCO"/>
    <s v="RIO DE JANEIRO"/>
    <x v="5"/>
    <x v="2"/>
    <s v="SUDESTE"/>
    <n v="7794944.2400000002"/>
    <n v="6511621.3899999997"/>
    <n v="7562624.3300000001"/>
    <n v="9440621.5199999996"/>
    <n v="36241"/>
    <n v="2737"/>
    <n v="28587"/>
    <n v="6018"/>
  </r>
  <r>
    <x v="0"/>
    <n v="9"/>
    <x v="11"/>
    <s v="COCAL DO SUL"/>
    <s v="SANTA CATARINA"/>
    <x v="17"/>
    <x v="3"/>
    <s v="SUL"/>
    <n v="40027715.310000002"/>
    <n v="44423483.600000001"/>
    <n v="44275073.25"/>
    <n v="50552011.490000002"/>
    <n v="149274"/>
    <n v="18419"/>
    <n v="87262"/>
    <n v="40030"/>
  </r>
  <r>
    <x v="2"/>
    <n v="9"/>
    <x v="4"/>
    <s v="JAGUARIBARA"/>
    <s v="CEARÁ"/>
    <x v="7"/>
    <x v="0"/>
    <s v="NORDESTE"/>
    <n v="15282780.18"/>
    <n v="3004524.68"/>
    <n v="16508536.76"/>
    <n v="2893070.9"/>
    <n v="74236"/>
    <n v="2010"/>
    <n v="64230"/>
    <n v="6022"/>
  </r>
  <r>
    <x v="3"/>
    <n v="11"/>
    <x v="8"/>
    <s v="SANTO AUGUSTO"/>
    <s v="RIO GRANDE DO SUL"/>
    <x v="12"/>
    <x v="3"/>
    <s v="SUL"/>
    <n v="282493.46999999997"/>
    <n v="208995.8"/>
    <n v="384103.58"/>
    <n v="93566.93"/>
    <n v="607"/>
    <n v="60"/>
    <n v="575"/>
    <n v="70"/>
  </r>
  <r>
    <x v="1"/>
    <n v="9"/>
    <x v="11"/>
    <s v="POÇÃO DE PEDRAS"/>
    <s v="MARANHÃO"/>
    <x v="0"/>
    <x v="0"/>
    <s v="NORDESTE"/>
    <n v="5754309.4000000004"/>
    <n v="507983.8"/>
    <n v="5779822.1600000001"/>
    <n v="712032.2"/>
    <n v="29098"/>
    <n v="596"/>
    <n v="26329"/>
    <n v="1410"/>
  </r>
  <r>
    <x v="0"/>
    <n v="4"/>
    <x v="7"/>
    <s v="LAJE"/>
    <s v="BAHIA"/>
    <x v="10"/>
    <x v="0"/>
    <s v="NORDESTE"/>
    <n v="25510060.989999998"/>
    <n v="6239737.1200000001"/>
    <n v="25643892.68"/>
    <n v="5759527.1699999999"/>
    <n v="167565"/>
    <n v="3652"/>
    <n v="196799"/>
    <n v="8780"/>
  </r>
  <r>
    <x v="0"/>
    <n v="2"/>
    <x v="1"/>
    <s v="PIÚMA"/>
    <s v="ESPÍRITO SANTO"/>
    <x v="16"/>
    <x v="2"/>
    <s v="SUDESTE"/>
    <n v="39469247.399999999"/>
    <n v="20865170.16"/>
    <n v="42676860.219999999"/>
    <n v="21594421.210000001"/>
    <n v="195456"/>
    <n v="19990"/>
    <n v="176698"/>
    <n v="66571"/>
  </r>
  <r>
    <x v="0"/>
    <n v="2"/>
    <x v="4"/>
    <s v="PEIXE-BOI"/>
    <s v="PARÁ"/>
    <x v="15"/>
    <x v="4"/>
    <s v="NORTE"/>
    <n v="6276901.29"/>
    <n v="1112766.3500000001"/>
    <n v="6250024.46"/>
    <n v="859433"/>
    <n v="51064"/>
    <n v="850"/>
    <n v="42319"/>
    <n v="941"/>
  </r>
  <r>
    <x v="1"/>
    <n v="5"/>
    <x v="2"/>
    <s v="JACINTO"/>
    <s v="MINAS GERAIS"/>
    <x v="9"/>
    <x v="2"/>
    <s v="SUDESTE"/>
    <n v="3708607.06"/>
    <n v="1010813.31"/>
    <n v="3404386.24"/>
    <n v="744229.86"/>
    <n v="11379"/>
    <n v="448"/>
    <n v="11879"/>
    <n v="523"/>
  </r>
  <r>
    <x v="3"/>
    <n v="11"/>
    <x v="3"/>
    <s v="BARCARENA"/>
    <s v="PARÁ"/>
    <x v="15"/>
    <x v="4"/>
    <s v="NORTE"/>
    <n v="5022685.55"/>
    <n v="4525493.07"/>
    <n v="4833059.83"/>
    <n v="4010073.22"/>
    <n v="12740"/>
    <n v="931"/>
    <n v="11935"/>
    <n v="602"/>
  </r>
  <r>
    <x v="0"/>
    <n v="1"/>
    <x v="1"/>
    <s v="GALINHOS"/>
    <s v="RIO GRANDE DO NORTE"/>
    <x v="18"/>
    <x v="0"/>
    <s v="NORDESTE"/>
    <n v="4550348.75"/>
    <n v="5192372.3899999997"/>
    <n v="4465756.59"/>
    <n v="1720191.91"/>
    <n v="28993"/>
    <n v="2146"/>
    <n v="25483"/>
    <n v="1965"/>
  </r>
  <r>
    <x v="0"/>
    <n v="3"/>
    <x v="7"/>
    <s v="CURRAIS NOVOS"/>
    <s v="RIO GRANDE DO NORTE"/>
    <x v="18"/>
    <x v="0"/>
    <s v="NORDESTE"/>
    <n v="78917371.760000005"/>
    <n v="31830881.359999999"/>
    <n v="76268356.030000001"/>
    <n v="30559024.809999999"/>
    <n v="479788"/>
    <n v="27114"/>
    <n v="373195"/>
    <n v="80276"/>
  </r>
  <r>
    <x v="2"/>
    <n v="9"/>
    <x v="6"/>
    <s v="ARAMARI"/>
    <s v="BAHIA"/>
    <x v="10"/>
    <x v="0"/>
    <s v="NORDESTE"/>
    <n v="9252870.8699999992"/>
    <n v="4539305.53"/>
    <n v="9297092.5700000003"/>
    <n v="3457385.86"/>
    <n v="65111"/>
    <n v="2496"/>
    <n v="52560"/>
    <n v="3458"/>
  </r>
  <r>
    <x v="2"/>
    <n v="4"/>
    <x v="8"/>
    <s v="PARINTINS"/>
    <s v="AMAZONAS"/>
    <x v="23"/>
    <x v="4"/>
    <s v="NORTE"/>
    <n v="76660560.579999998"/>
    <n v="20268733.039999999"/>
    <n v="76673470.849999994"/>
    <n v="18844863.539999999"/>
    <n v="555501"/>
    <n v="21186"/>
    <n v="466099"/>
    <n v="59975"/>
  </r>
  <r>
    <x v="1"/>
    <n v="11"/>
    <x v="10"/>
    <s v="LUMINÁRIAS"/>
    <s v="MINAS GERAIS"/>
    <x v="9"/>
    <x v="2"/>
    <s v="SUDESTE"/>
    <n v="3956793.21"/>
    <n v="1862017.76"/>
    <n v="4388512.43"/>
    <n v="1829228.5"/>
    <n v="11861"/>
    <n v="1256"/>
    <n v="9933"/>
    <n v="1957"/>
  </r>
  <r>
    <x v="2"/>
    <n v="8"/>
    <x v="9"/>
    <s v="PORTEL"/>
    <s v="PARÁ"/>
    <x v="15"/>
    <x v="4"/>
    <s v="NORTE"/>
    <n v="40441201.600000001"/>
    <n v="12142993.41"/>
    <n v="39120274.210000001"/>
    <n v="18297216.23"/>
    <n v="231695"/>
    <n v="8152"/>
    <n v="200240"/>
    <n v="20102"/>
  </r>
  <r>
    <x v="1"/>
    <n v="2"/>
    <x v="10"/>
    <s v="GUARARÁ"/>
    <s v="MINAS GERAIS"/>
    <x v="9"/>
    <x v="2"/>
    <s v="SUDESTE"/>
    <n v="469199.85"/>
    <n v="504385.36"/>
    <n v="469369.9"/>
    <n v="728255.24"/>
    <n v="912"/>
    <n v="56"/>
    <n v="946"/>
    <n v="82"/>
  </r>
  <r>
    <x v="1"/>
    <n v="10"/>
    <x v="8"/>
    <s v="PRATÂNIA"/>
    <s v="SÃO PAULO"/>
    <x v="3"/>
    <x v="2"/>
    <s v="SUDESTE"/>
    <n v="2938473.92"/>
    <n v="1429608.7"/>
    <n v="3032197.46"/>
    <n v="2621614.46"/>
    <n v="11802"/>
    <n v="906"/>
    <n v="10283"/>
    <n v="1292"/>
  </r>
  <r>
    <x v="1"/>
    <n v="11"/>
    <x v="7"/>
    <s v="PALMEIRAS DE GOIÁS"/>
    <s v="GOIÁS"/>
    <x v="1"/>
    <x v="1"/>
    <s v="CENTRO-OESTE"/>
    <n v="42049211.259999998"/>
    <n v="17889246.960000001"/>
    <n v="40329823.009999998"/>
    <n v="18497667.77"/>
    <n v="104206"/>
    <n v="9999"/>
    <n v="92204"/>
    <n v="15738"/>
  </r>
  <r>
    <x v="2"/>
    <n v="3"/>
    <x v="8"/>
    <s v="CASA BRANCA"/>
    <s v="SÃO PAULO"/>
    <x v="3"/>
    <x v="2"/>
    <s v="SUDESTE"/>
    <n v="32909845.449999999"/>
    <n v="75118235.030000001"/>
    <n v="35319714.630000003"/>
    <n v="74485347.599999994"/>
    <n v="103684"/>
    <n v="11038"/>
    <n v="81228"/>
    <n v="19903"/>
  </r>
  <r>
    <x v="1"/>
    <n v="7"/>
    <x v="11"/>
    <s v="ILHA SOLTEIRA"/>
    <s v="SÃO PAULO"/>
    <x v="3"/>
    <x v="2"/>
    <s v="SUDESTE"/>
    <n v="22423166.77"/>
    <n v="9273042.9600000009"/>
    <n v="21678483.350000001"/>
    <n v="8095868.8300000001"/>
    <n v="66150"/>
    <n v="5741"/>
    <n v="57563"/>
    <n v="10877"/>
  </r>
  <r>
    <x v="0"/>
    <n v="5"/>
    <x v="5"/>
    <s v="MÃE DO RIO"/>
    <s v="PARÁ"/>
    <x v="15"/>
    <x v="4"/>
    <s v="NORTE"/>
    <n v="60368599.450000003"/>
    <n v="25153036.059999999"/>
    <n v="60206166.68"/>
    <n v="27094759.809999999"/>
    <n v="411681"/>
    <n v="21047"/>
    <n v="323117"/>
    <n v="61026"/>
  </r>
  <r>
    <x v="2"/>
    <n v="7"/>
    <x v="7"/>
    <s v="FELIZ DESERTO"/>
    <s v="ALAGOAS"/>
    <x v="14"/>
    <x v="0"/>
    <s v="NORDESTE"/>
    <n v="3340969.14"/>
    <n v="741418.63"/>
    <n v="3192652.48"/>
    <n v="706160.05"/>
    <n v="18312"/>
    <n v="530"/>
    <n v="15186"/>
    <n v="2215"/>
  </r>
  <r>
    <x v="0"/>
    <n v="3"/>
    <x v="11"/>
    <s v="SÃO JOSÉ DE RIBAMAR"/>
    <s v="MARANHÃO"/>
    <x v="0"/>
    <x v="0"/>
    <s v="NORDESTE"/>
    <n v="413233177.69999999"/>
    <n v="110578055.88"/>
    <n v="419182720.08999997"/>
    <n v="97192218.75"/>
    <n v="2711465"/>
    <n v="119842"/>
    <n v="2181175"/>
    <n v="284766"/>
  </r>
  <r>
    <x v="1"/>
    <n v="10"/>
    <x v="7"/>
    <s v="LICÍNIO DE ALMEIDA"/>
    <s v="BAHIA"/>
    <x v="10"/>
    <x v="0"/>
    <s v="NORDESTE"/>
    <n v="5891729.1699999999"/>
    <n v="1232563.48"/>
    <n v="5802251.2300000004"/>
    <n v="1904705.54"/>
    <n v="25483"/>
    <n v="1208"/>
    <n v="22121"/>
    <n v="3976"/>
  </r>
  <r>
    <x v="2"/>
    <n v="10"/>
    <x v="9"/>
    <s v="SERRANA"/>
    <s v="SÃO PAULO"/>
    <x v="3"/>
    <x v="2"/>
    <s v="SUDESTE"/>
    <n v="79825819.900000006"/>
    <n v="231259489.78999999"/>
    <n v="97872470"/>
    <n v="69113352.810000002"/>
    <n v="406111"/>
    <n v="43597"/>
    <n v="332667"/>
    <n v="63311"/>
  </r>
  <r>
    <x v="2"/>
    <n v="7"/>
    <x v="0"/>
    <s v="TAPEJARA"/>
    <s v="RIO GRANDE DO SUL"/>
    <x v="12"/>
    <x v="3"/>
    <s v="SUL"/>
    <n v="34408004.659999996"/>
    <n v="102969629.04000001"/>
    <n v="31408690.010000002"/>
    <n v="111902426.64"/>
    <n v="97735"/>
    <n v="15692"/>
    <n v="64929"/>
    <n v="40472"/>
  </r>
  <r>
    <x v="3"/>
    <n v="12"/>
    <x v="5"/>
    <s v="CIANORTE"/>
    <s v="PARANÁ"/>
    <x v="21"/>
    <x v="3"/>
    <s v="SUL"/>
    <n v="20199879.600000001"/>
    <n v="380281746.93000001"/>
    <n v="23016778.760000002"/>
    <n v="315478186.31"/>
    <n v="30419"/>
    <n v="5942"/>
    <n v="31169"/>
    <n v="5016"/>
  </r>
  <r>
    <x v="2"/>
    <n v="5"/>
    <x v="4"/>
    <s v="EUNÁPOLIS"/>
    <s v="BAHIA"/>
    <x v="10"/>
    <x v="0"/>
    <s v="NORDESTE"/>
    <n v="231684425.43000001"/>
    <n v="100427932.33"/>
    <n v="257527157.22"/>
    <n v="105615089.54000001"/>
    <n v="935739"/>
    <n v="63767"/>
    <n v="820280"/>
    <n v="163152"/>
  </r>
  <r>
    <x v="2"/>
    <n v="5"/>
    <x v="4"/>
    <s v="ERVÁLIA"/>
    <s v="MINAS GERAIS"/>
    <x v="9"/>
    <x v="2"/>
    <s v="SUDESTE"/>
    <n v="12243839.449999999"/>
    <n v="8515670.7799999993"/>
    <n v="12543994.050000001"/>
    <n v="5893433.0499999998"/>
    <n v="40495"/>
    <n v="3830"/>
    <n v="30719"/>
    <n v="8940"/>
  </r>
  <r>
    <x v="0"/>
    <n v="3"/>
    <x v="7"/>
    <s v="PRADO FERREIRA"/>
    <s v="PARANÁ"/>
    <x v="21"/>
    <x v="3"/>
    <s v="SUL"/>
    <n v="5770395.6600000001"/>
    <n v="4186146.06"/>
    <n v="5638134.5199999996"/>
    <n v="5139361.3"/>
    <n v="27915"/>
    <n v="2130"/>
    <n v="20016"/>
    <n v="4110"/>
  </r>
  <r>
    <x v="2"/>
    <n v="11"/>
    <x v="2"/>
    <s v="VARZEDO"/>
    <s v="BAHIA"/>
    <x v="10"/>
    <x v="0"/>
    <s v="NORDESTE"/>
    <n v="9895146.5500000007"/>
    <n v="4424119.21"/>
    <n v="9885105.3900000006"/>
    <n v="2745693.52"/>
    <n v="57521"/>
    <n v="1995"/>
    <n v="50229"/>
    <n v="3368"/>
  </r>
  <r>
    <x v="1"/>
    <n v="6"/>
    <x v="8"/>
    <s v="CERRO BRANCO"/>
    <s v="RIO GRANDE DO SUL"/>
    <x v="12"/>
    <x v="3"/>
    <s v="SUL"/>
    <n v="821456.15"/>
    <n v="510477.2"/>
    <n v="665054.03"/>
    <n v="1770646.99"/>
    <n v="2120"/>
    <n v="270"/>
    <n v="1918"/>
    <n v="267"/>
  </r>
  <r>
    <x v="1"/>
    <n v="12"/>
    <x v="8"/>
    <s v="BOITUVA"/>
    <s v="SÃO PAULO"/>
    <x v="3"/>
    <x v="2"/>
    <s v="SUDESTE"/>
    <n v="123696365.73999999"/>
    <n v="130951388.20999999"/>
    <n v="129370364.95"/>
    <n v="125835575.15000001"/>
    <n v="324911"/>
    <n v="45440"/>
    <n v="278440"/>
    <n v="66704"/>
  </r>
  <r>
    <x v="1"/>
    <n v="2"/>
    <x v="7"/>
    <s v="COCAL"/>
    <s v="PIAUÍ"/>
    <x v="6"/>
    <x v="0"/>
    <s v="NORDESTE"/>
    <n v="2063771.21"/>
    <n v="309275.32"/>
    <n v="2350224.17"/>
    <n v="537897.29"/>
    <n v="5602"/>
    <n v="267"/>
    <n v="6126"/>
    <n v="384"/>
  </r>
  <r>
    <x v="2"/>
    <n v="6"/>
    <x v="8"/>
    <s v="CAMPOS LINDOS"/>
    <s v="TOCANTINS"/>
    <x v="13"/>
    <x v="4"/>
    <s v="NORTE"/>
    <n v="13363007.43"/>
    <n v="43903407.719999999"/>
    <n v="14727743.83"/>
    <n v="4932541.57"/>
    <n v="51546"/>
    <n v="1948"/>
    <n v="40708"/>
    <n v="4646"/>
  </r>
  <r>
    <x v="0"/>
    <n v="2"/>
    <x v="4"/>
    <s v="CERRO LARGO"/>
    <s v="RIO GRANDE DO SUL"/>
    <x v="12"/>
    <x v="3"/>
    <s v="SUL"/>
    <n v="18934766.129999999"/>
    <n v="13231753.949999999"/>
    <n v="18373260.309999999"/>
    <n v="31164231.170000002"/>
    <n v="68772"/>
    <n v="7465"/>
    <n v="44646"/>
    <n v="89925"/>
  </r>
  <r>
    <x v="1"/>
    <n v="2"/>
    <x v="3"/>
    <s v="PIRAPOZINHO"/>
    <s v="SÃO PAULO"/>
    <x v="3"/>
    <x v="2"/>
    <s v="SUDESTE"/>
    <n v="8015768.4800000004"/>
    <n v="6586624.1500000004"/>
    <n v="8880284.1600000001"/>
    <n v="4891516.8899999997"/>
    <n v="16246"/>
    <n v="2118"/>
    <n v="16399"/>
    <n v="2820"/>
  </r>
  <r>
    <x v="3"/>
    <n v="11"/>
    <x v="5"/>
    <s v="PRESIDENTE KENNEDY"/>
    <s v="ESPÍRITO SANTO"/>
    <x v="16"/>
    <x v="2"/>
    <s v="SUDESTE"/>
    <n v="472536.53"/>
    <n v="216781.24"/>
    <n v="474672.39"/>
    <n v="209318.77"/>
    <n v="706"/>
    <n v="67"/>
    <n v="708"/>
    <n v="57"/>
  </r>
  <r>
    <x v="1"/>
    <n v="10"/>
    <x v="7"/>
    <s v="BRASILÂNDIA"/>
    <s v="MATO GROSSO DO SUL"/>
    <x v="4"/>
    <x v="1"/>
    <s v="CENTRO-OESTE"/>
    <n v="9657903.4600000009"/>
    <n v="4275922.74"/>
    <n v="10198345.789999999"/>
    <n v="2357826.48"/>
    <n v="32559"/>
    <n v="2882"/>
    <n v="26261"/>
    <n v="4923"/>
  </r>
  <r>
    <x v="1"/>
    <n v="2"/>
    <x v="1"/>
    <s v="CAARAPÓ"/>
    <s v="MATO GROSSO DO SUL"/>
    <x v="4"/>
    <x v="1"/>
    <s v="CENTRO-OESTE"/>
    <n v="6317690.9500000002"/>
    <n v="2410237.94"/>
    <n v="7592143.5"/>
    <n v="2068172.02"/>
    <n v="14053"/>
    <n v="1697"/>
    <n v="13153"/>
    <n v="1653"/>
  </r>
  <r>
    <x v="0"/>
    <n v="8"/>
    <x v="6"/>
    <s v="SÃO GONÇALO DO SAPUCAÍ"/>
    <s v="MINAS GERAIS"/>
    <x v="9"/>
    <x v="2"/>
    <s v="SUDESTE"/>
    <n v="46595809.299999997"/>
    <n v="31193607.629999999"/>
    <n v="47996464.68"/>
    <n v="34084066.979999997"/>
    <n v="208041"/>
    <n v="17720"/>
    <n v="145435"/>
    <n v="38820"/>
  </r>
  <r>
    <x v="1"/>
    <n v="6"/>
    <x v="9"/>
    <s v="MOREILÂNDIA"/>
    <s v="PERNAMBUCO"/>
    <x v="2"/>
    <x v="0"/>
    <s v="NORDESTE"/>
    <n v="3279483.41"/>
    <n v="86553.919999999998"/>
    <n v="2757905.64"/>
    <n v="85112.4"/>
    <n v="12142"/>
    <n v="183"/>
    <n v="14372"/>
    <n v="301"/>
  </r>
  <r>
    <x v="1"/>
    <n v="11"/>
    <x v="7"/>
    <s v="FREI INOCÊNCIO"/>
    <s v="MINAS GERAIS"/>
    <x v="9"/>
    <x v="2"/>
    <s v="SUDESTE"/>
    <n v="8872619.6500000004"/>
    <n v="2837388.6"/>
    <n v="8974026.0800000001"/>
    <n v="1863484.75"/>
    <n v="26342"/>
    <n v="1692"/>
    <n v="22317"/>
    <n v="3678"/>
  </r>
  <r>
    <x v="2"/>
    <n v="3"/>
    <x v="0"/>
    <s v="DIONÍSIO"/>
    <s v="MINAS GERAIS"/>
    <x v="9"/>
    <x v="2"/>
    <s v="SUDESTE"/>
    <n v="5773519.0800000001"/>
    <n v="556074.03"/>
    <n v="5663904.6600000001"/>
    <n v="555304.64"/>
    <n v="24078"/>
    <n v="722"/>
    <n v="19669"/>
    <n v="1909"/>
  </r>
  <r>
    <x v="0"/>
    <n v="1"/>
    <x v="5"/>
    <s v="PEDRAS DE MARIA DA CRUZ"/>
    <s v="MINAS GERAIS"/>
    <x v="9"/>
    <x v="2"/>
    <s v="SUDESTE"/>
    <n v="8424546.2300000004"/>
    <n v="1936561.68"/>
    <n v="8509315.2300000004"/>
    <n v="1538287.26"/>
    <n v="53835"/>
    <n v="1947"/>
    <n v="43546"/>
    <n v="4030"/>
  </r>
  <r>
    <x v="0"/>
    <n v="6"/>
    <x v="3"/>
    <s v="INÁCIO MARTINS"/>
    <s v="PARANÁ"/>
    <x v="21"/>
    <x v="3"/>
    <s v="SUL"/>
    <n v="13525158.279999999"/>
    <n v="12669085.779999999"/>
    <n v="14019462.369999999"/>
    <n v="16903188.120000001"/>
    <n v="63073"/>
    <n v="5287"/>
    <n v="38757"/>
    <n v="10465"/>
  </r>
  <r>
    <x v="0"/>
    <n v="8"/>
    <x v="7"/>
    <s v="PANAMÁ"/>
    <s v="GOIÁS"/>
    <x v="1"/>
    <x v="1"/>
    <s v="CENTRO-OESTE"/>
    <n v="5535704.4500000002"/>
    <n v="1594412.36"/>
    <n v="5142567.95"/>
    <n v="3006434.25"/>
    <n v="23747"/>
    <n v="1431"/>
    <n v="19963"/>
    <n v="3341"/>
  </r>
  <r>
    <x v="2"/>
    <n v="9"/>
    <x v="10"/>
    <s v="BELA VISTA"/>
    <s v="MATO GROSSO DO SUL"/>
    <x v="4"/>
    <x v="1"/>
    <s v="CENTRO-OESTE"/>
    <n v="37511982.859999999"/>
    <n v="14968522.6"/>
    <n v="37616203.380000003"/>
    <n v="17099027.969999999"/>
    <n v="175919"/>
    <n v="12208"/>
    <n v="128019"/>
    <n v="37158"/>
  </r>
  <r>
    <x v="1"/>
    <n v="10"/>
    <x v="10"/>
    <s v="MARI"/>
    <s v="PARAÍBA"/>
    <x v="19"/>
    <x v="0"/>
    <s v="NORDESTE"/>
    <n v="13086745.1"/>
    <n v="1729652.35"/>
    <n v="13863568.35"/>
    <n v="1284921.1499999999"/>
    <n v="49651"/>
    <n v="1768"/>
    <n v="51636"/>
    <n v="2734"/>
  </r>
  <r>
    <x v="2"/>
    <n v="5"/>
    <x v="5"/>
    <s v="JUQUITIBA"/>
    <s v="SÃO PAULO"/>
    <x v="3"/>
    <x v="2"/>
    <s v="SUDESTE"/>
    <n v="39685726.829999998"/>
    <n v="17045185.23"/>
    <n v="45630596.609999999"/>
    <n v="18953836.420000002"/>
    <n v="170480"/>
    <n v="12681"/>
    <n v="153083"/>
    <n v="21324"/>
  </r>
  <r>
    <x v="3"/>
    <n v="12"/>
    <x v="4"/>
    <s v="MELEIRO"/>
    <s v="SANTA CATARINA"/>
    <x v="17"/>
    <x v="3"/>
    <s v="SUL"/>
    <n v="1265334.6599999999"/>
    <n v="8636806.8499999996"/>
    <n v="1516321.26"/>
    <n v="6504963.9100000001"/>
    <n v="1577"/>
    <n v="650"/>
    <n v="1564"/>
    <n v="332"/>
  </r>
  <r>
    <x v="0"/>
    <n v="5"/>
    <x v="1"/>
    <s v="LAVÍNIA"/>
    <s v="SÃO PAULO"/>
    <x v="3"/>
    <x v="2"/>
    <s v="SUDESTE"/>
    <n v="17143829.629999999"/>
    <n v="1215371.77"/>
    <n v="18574894.489999998"/>
    <n v="2669354.25"/>
    <n v="89244"/>
    <n v="2023"/>
    <n v="70130"/>
    <n v="6036"/>
  </r>
  <r>
    <x v="0"/>
    <n v="10"/>
    <x v="4"/>
    <s v="VIDAL RAMOS"/>
    <s v="SANTA CATARINA"/>
    <x v="17"/>
    <x v="3"/>
    <s v="SUL"/>
    <n v="6238220.8200000003"/>
    <n v="3494928.24"/>
    <n v="5478943.4299999997"/>
    <n v="3698720.28"/>
    <n v="24090"/>
    <n v="2576"/>
    <n v="12930"/>
    <n v="7494"/>
  </r>
  <r>
    <x v="2"/>
    <n v="8"/>
    <x v="0"/>
    <s v="TAMANDARÉ"/>
    <s v="PERNAMBUCO"/>
    <x v="2"/>
    <x v="0"/>
    <s v="NORDESTE"/>
    <n v="26575514.5"/>
    <n v="15817526.26"/>
    <n v="29227672.879999999"/>
    <n v="13936782.66"/>
    <n v="151317"/>
    <n v="12389"/>
    <n v="134659"/>
    <n v="27921"/>
  </r>
  <r>
    <x v="1"/>
    <n v="10"/>
    <x v="6"/>
    <s v="PONTES GESTAL"/>
    <s v="SÃO PAULO"/>
    <x v="3"/>
    <x v="2"/>
    <s v="SUDESTE"/>
    <n v="2475199.9300000002"/>
    <n v="16977442.960000001"/>
    <n v="2030231.87"/>
    <n v="9736617.0700000003"/>
    <n v="7512"/>
    <n v="590"/>
    <n v="6130"/>
    <n v="437"/>
  </r>
  <r>
    <x v="2"/>
    <n v="2"/>
    <x v="0"/>
    <s v="BRAGA"/>
    <s v="RIO GRANDE DO SUL"/>
    <x v="12"/>
    <x v="3"/>
    <s v="SUL"/>
    <n v="2325510.25"/>
    <n v="834938.11"/>
    <n v="1783768.25"/>
    <n v="815248.77"/>
    <n v="6044"/>
    <n v="309"/>
    <n v="4292"/>
    <n v="647"/>
  </r>
  <r>
    <x v="0"/>
    <n v="7"/>
    <x v="3"/>
    <s v="GRAMADO"/>
    <s v="RIO GRANDE DO SUL"/>
    <x v="12"/>
    <x v="3"/>
    <s v="SUL"/>
    <n v="144605679.13999999"/>
    <n v="213902149.16999999"/>
    <n v="180444942.65000001"/>
    <n v="194987997.30000001"/>
    <n v="464865"/>
    <n v="93845"/>
    <n v="314669"/>
    <n v="304819"/>
  </r>
  <r>
    <x v="0"/>
    <n v="8"/>
    <x v="8"/>
    <s v="CACIMBINHAS"/>
    <s v="ALAGOAS"/>
    <x v="14"/>
    <x v="0"/>
    <s v="NORDESTE"/>
    <n v="16376327.73"/>
    <n v="1679501.54"/>
    <n v="16135895.25"/>
    <n v="1441194.31"/>
    <n v="105430"/>
    <n v="1943"/>
    <n v="70359"/>
    <n v="4574"/>
  </r>
  <r>
    <x v="0"/>
    <n v="2"/>
    <x v="9"/>
    <s v="AGUANIL"/>
    <s v="MINAS GERAIS"/>
    <x v="9"/>
    <x v="2"/>
    <s v="SUDESTE"/>
    <n v="5397052.9199999999"/>
    <n v="2664535.19"/>
    <n v="4774894.16"/>
    <n v="3528112.85"/>
    <n v="19135"/>
    <n v="1842"/>
    <n v="13947"/>
    <n v="3058"/>
  </r>
  <r>
    <x v="0"/>
    <n v="8"/>
    <x v="11"/>
    <s v="RAPOSOS"/>
    <s v="MINAS GERAIS"/>
    <x v="9"/>
    <x v="2"/>
    <s v="SUDESTE"/>
    <n v="34044101.630000003"/>
    <n v="22312268.649999999"/>
    <n v="34445202.68"/>
    <n v="16142182.77"/>
    <n v="229633"/>
    <n v="8515"/>
    <n v="141197"/>
    <n v="18258"/>
  </r>
  <r>
    <x v="3"/>
    <n v="12"/>
    <x v="10"/>
    <s v="ITAPURANGA"/>
    <s v="GOIÁS"/>
    <x v="1"/>
    <x v="1"/>
    <s v="CENTRO-OESTE"/>
    <n v="6118948.9800000004"/>
    <n v="2078446.27"/>
    <n v="6825266.3600000003"/>
    <n v="1919238.67"/>
    <n v="7202"/>
    <n v="658"/>
    <n v="7437"/>
    <n v="726"/>
  </r>
  <r>
    <x v="2"/>
    <n v="4"/>
    <x v="4"/>
    <s v="ESTRELA"/>
    <s v="RIO GRANDE DO SUL"/>
    <x v="12"/>
    <x v="3"/>
    <s v="SUL"/>
    <n v="35527800.200000003"/>
    <n v="44036672.469999999"/>
    <n v="35638251.869999997"/>
    <n v="45527405.950000003"/>
    <n v="124174"/>
    <n v="19076"/>
    <n v="94400"/>
    <n v="36052"/>
  </r>
  <r>
    <x v="0"/>
    <n v="7"/>
    <x v="8"/>
    <s v="TEODORO SAMPAIO"/>
    <s v="SÃO PAULO"/>
    <x v="3"/>
    <x v="2"/>
    <s v="SUDESTE"/>
    <n v="54565417.579999998"/>
    <n v="15640089.07"/>
    <n v="51734047.450000003"/>
    <n v="16364349.699999999"/>
    <n v="281406"/>
    <n v="15646"/>
    <n v="174713"/>
    <n v="45529"/>
  </r>
  <r>
    <x v="3"/>
    <n v="11"/>
    <x v="11"/>
    <s v="PAULISTAS"/>
    <s v="MINAS GERAIS"/>
    <x v="9"/>
    <x v="2"/>
    <s v="SUDESTE"/>
    <n v="104627.67"/>
    <n v="13813.9"/>
    <n v="133712.89000000001"/>
    <n v="5655"/>
    <n v="234"/>
    <n v="17"/>
    <n v="250"/>
    <n v="5"/>
  </r>
  <r>
    <x v="1"/>
    <n v="11"/>
    <x v="0"/>
    <s v="CRUZEIRO DA FORTALEZA"/>
    <s v="MINAS GERAIS"/>
    <x v="9"/>
    <x v="2"/>
    <s v="SUDESTE"/>
    <n v="6184993.0499999998"/>
    <n v="1986963.53"/>
    <n v="6041248.04"/>
    <n v="1715741.79"/>
    <n v="9270"/>
    <n v="884"/>
    <n v="7216"/>
    <n v="1396"/>
  </r>
  <r>
    <x v="1"/>
    <n v="8"/>
    <x v="11"/>
    <s v="AURELINO LEAL"/>
    <s v="BAHIA"/>
    <x v="10"/>
    <x v="0"/>
    <s v="NORDESTE"/>
    <n v="5132479.24"/>
    <n v="749737.56"/>
    <n v="5665850.9299999997"/>
    <n v="670269.56000000006"/>
    <n v="21157"/>
    <n v="559"/>
    <n v="22338"/>
    <n v="618"/>
  </r>
  <r>
    <x v="0"/>
    <n v="3"/>
    <x v="9"/>
    <s v="MIRANDA"/>
    <s v="MATO GROSSO DO SUL"/>
    <x v="4"/>
    <x v="1"/>
    <s v="CENTRO-OESTE"/>
    <n v="37396465.020000003"/>
    <n v="15288743.029999999"/>
    <n v="42474412.649999999"/>
    <n v="15464447.65"/>
    <n v="185363"/>
    <n v="14627"/>
    <n v="126650"/>
    <n v="32599"/>
  </r>
  <r>
    <x v="2"/>
    <n v="10"/>
    <x v="8"/>
    <s v="MARILAC"/>
    <s v="MINAS GERAIS"/>
    <x v="9"/>
    <x v="2"/>
    <s v="SUDESTE"/>
    <n v="5619525.8600000003"/>
    <n v="757245.65"/>
    <n v="6984047.79"/>
    <n v="705433.84"/>
    <n v="22889"/>
    <n v="880"/>
    <n v="18355"/>
    <n v="2458"/>
  </r>
  <r>
    <x v="0"/>
    <n v="10"/>
    <x v="8"/>
    <s v="ARARICÁ"/>
    <s v="RIO GRANDE DO SUL"/>
    <x v="12"/>
    <x v="3"/>
    <s v="SUL"/>
    <n v="14014754.51"/>
    <n v="15531175.050000001"/>
    <n v="14956481.49"/>
    <n v="16203516.060000001"/>
    <n v="73647"/>
    <n v="10675"/>
    <n v="45523"/>
    <n v="19648"/>
  </r>
  <r>
    <x v="2"/>
    <n v="8"/>
    <x v="6"/>
    <s v="PONTA PORÃ"/>
    <s v="MATO GROSSO DO SUL"/>
    <x v="4"/>
    <x v="1"/>
    <s v="CENTRO-OESTE"/>
    <n v="226051111.90000001"/>
    <n v="129578618.03"/>
    <n v="241462672.61000001"/>
    <n v="132996112.3"/>
    <n v="713806"/>
    <n v="65456"/>
    <n v="595128"/>
    <n v="174480"/>
  </r>
  <r>
    <x v="0"/>
    <n v="10"/>
    <x v="9"/>
    <s v="TERRA ALTA"/>
    <s v="PARÁ"/>
    <x v="15"/>
    <x v="4"/>
    <s v="NORTE"/>
    <n v="11016840.609999999"/>
    <n v="1184779.1499999999"/>
    <n v="10651740.289999999"/>
    <n v="1194990.74"/>
    <n v="107545"/>
    <n v="1358"/>
    <n v="75456"/>
    <n v="4682"/>
  </r>
  <r>
    <x v="3"/>
    <n v="11"/>
    <x v="6"/>
    <s v="IBICOARA"/>
    <s v="BAHIA"/>
    <x v="10"/>
    <x v="0"/>
    <s v="NORDESTE"/>
    <n v="263478.25"/>
    <n v="67456.63"/>
    <n v="326659.94"/>
    <n v="82811.73"/>
    <n v="659"/>
    <n v="38"/>
    <n v="669"/>
    <n v="40"/>
  </r>
  <r>
    <x v="1"/>
    <n v="1"/>
    <x v="4"/>
    <s v="GUARAPUAVA"/>
    <s v="PARANÁ"/>
    <x v="21"/>
    <x v="3"/>
    <s v="SUL"/>
    <n v="57069073.93"/>
    <n v="63923207.740000002"/>
    <n v="63460285.579999998"/>
    <n v="58925867.840000004"/>
    <n v="98479"/>
    <n v="18395"/>
    <n v="96382"/>
    <n v="18006"/>
  </r>
  <r>
    <x v="2"/>
    <n v="7"/>
    <x v="3"/>
    <s v="SANTO ANTÔNIO DO AMPARO"/>
    <s v="MINAS GERAIS"/>
    <x v="9"/>
    <x v="2"/>
    <s v="SUDESTE"/>
    <n v="18618418.16"/>
    <n v="61007438.700000003"/>
    <n v="20938849.120000001"/>
    <n v="15874757.710000001"/>
    <n v="70854"/>
    <n v="4992"/>
    <n v="55226"/>
    <n v="9246"/>
  </r>
  <r>
    <x v="2"/>
    <n v="8"/>
    <x v="6"/>
    <s v="UMIRIM"/>
    <s v="CEARÁ"/>
    <x v="7"/>
    <x v="0"/>
    <s v="NORDESTE"/>
    <n v="14963758.77"/>
    <n v="4900724.3"/>
    <n v="15404704.24"/>
    <n v="2662959.0099999998"/>
    <n v="107100"/>
    <n v="2447"/>
    <n v="94207"/>
    <n v="6073"/>
  </r>
  <r>
    <x v="2"/>
    <n v="6"/>
    <x v="5"/>
    <s v="SÃO PEDRO DA ALDEIA"/>
    <s v="RIO DE JANEIRO"/>
    <x v="5"/>
    <x v="2"/>
    <s v="SUDESTE"/>
    <n v="181273906.53999999"/>
    <n v="59592039.43"/>
    <n v="188921702.75"/>
    <n v="59706120.590000004"/>
    <n v="787501"/>
    <n v="55610"/>
    <n v="681033"/>
    <n v="113645"/>
  </r>
  <r>
    <x v="0"/>
    <n v="9"/>
    <x v="1"/>
    <s v="SÃO SEBASTIÃO DO UMBUZEIRO"/>
    <s v="PARAÍBA"/>
    <x v="19"/>
    <x v="0"/>
    <s v="NORDESTE"/>
    <n v="3666833.32"/>
    <n v="397433.56"/>
    <n v="3563549.18"/>
    <n v="407456.57"/>
    <n v="28575"/>
    <n v="446"/>
    <n v="19584"/>
    <n v="2001"/>
  </r>
  <r>
    <x v="3"/>
    <n v="12"/>
    <x v="0"/>
    <s v="SANTANA DO ARAGUAIA"/>
    <s v="PARÁ"/>
    <x v="15"/>
    <x v="4"/>
    <s v="NORTE"/>
    <n v="5577970.8099999996"/>
    <n v="989006.28"/>
    <n v="5378411.7699999996"/>
    <n v="1067124.8899999999"/>
    <n v="10252"/>
    <n v="620"/>
    <n v="9562"/>
    <n v="784"/>
  </r>
  <r>
    <x v="2"/>
    <n v="8"/>
    <x v="7"/>
    <s v="PONTO DOS VOLANTES"/>
    <s v="MINAS GERAIS"/>
    <x v="9"/>
    <x v="2"/>
    <s v="SUDESTE"/>
    <n v="9288267.5999999996"/>
    <n v="3940235.8"/>
    <n v="10240853.189999999"/>
    <n v="3905472.93"/>
    <n v="43921"/>
    <n v="1928"/>
    <n v="34631"/>
    <n v="4768"/>
  </r>
  <r>
    <x v="1"/>
    <n v="4"/>
    <x v="6"/>
    <s v="SOBRADINHO"/>
    <s v="RIO GRANDE DO SUL"/>
    <x v="12"/>
    <x v="3"/>
    <s v="SUL"/>
    <n v="3787238.86"/>
    <n v="2345058.4500000002"/>
    <n v="3915030.96"/>
    <n v="3235076.31"/>
    <n v="8762"/>
    <n v="1282"/>
    <n v="8052"/>
    <n v="2037"/>
  </r>
  <r>
    <x v="1"/>
    <n v="7"/>
    <x v="11"/>
    <s v="ITATINGA"/>
    <s v="SÃO PAULO"/>
    <x v="3"/>
    <x v="2"/>
    <s v="SUDESTE"/>
    <n v="11566049.17"/>
    <n v="4818680.71"/>
    <n v="12336402.140000001"/>
    <n v="5884301.1100000003"/>
    <n v="38456"/>
    <n v="3891"/>
    <n v="35764"/>
    <n v="4728"/>
  </r>
  <r>
    <x v="2"/>
    <n v="1"/>
    <x v="9"/>
    <s v="GARRUCHOS"/>
    <s v="RIO GRANDE DO SUL"/>
    <x v="12"/>
    <x v="3"/>
    <s v="SUL"/>
    <n v="2056529.06"/>
    <n v="294625.13"/>
    <n v="1385794.81"/>
    <n v="376510.51"/>
    <n v="4236"/>
    <n v="395"/>
    <n v="2644"/>
    <n v="695"/>
  </r>
  <r>
    <x v="2"/>
    <n v="8"/>
    <x v="4"/>
    <s v="MUITOS CAPÕES"/>
    <s v="RIO GRANDE DO SUL"/>
    <x v="12"/>
    <x v="3"/>
    <s v="SUL"/>
    <n v="2154306.7799999998"/>
    <n v="1931424"/>
    <n v="3364477.96"/>
    <n v="1046826.62"/>
    <n v="6440"/>
    <n v="509"/>
    <n v="3997"/>
    <n v="973"/>
  </r>
  <r>
    <x v="2"/>
    <n v="5"/>
    <x v="0"/>
    <s v="TABAPORÃ"/>
    <s v="MATO GROSSO"/>
    <x v="8"/>
    <x v="1"/>
    <s v="CENTRO-OESTE"/>
    <n v="23007679.16"/>
    <n v="19430504.239999998"/>
    <n v="21299985.09"/>
    <n v="11435695.369999999"/>
    <n v="53700"/>
    <n v="5654"/>
    <n v="38974"/>
    <n v="13062"/>
  </r>
  <r>
    <x v="0"/>
    <n v="5"/>
    <x v="9"/>
    <s v="NOVA IGUAÇU"/>
    <s v="RIO DE JANEIRO"/>
    <x v="5"/>
    <x v="2"/>
    <s v="SUDESTE"/>
    <n v="1890486070.8"/>
    <n v="689705895.94000006"/>
    <n v="1953291798.74"/>
    <n v="621833802.38999999"/>
    <n v="12878823"/>
    <n v="631132"/>
    <n v="10382667"/>
    <n v="1515315"/>
  </r>
  <r>
    <x v="0"/>
    <n v="7"/>
    <x v="6"/>
    <s v="LOBATO"/>
    <s v="PARANÁ"/>
    <x v="21"/>
    <x v="3"/>
    <s v="SUL"/>
    <n v="12341134.880000001"/>
    <n v="4976722.3"/>
    <n v="13334665.92"/>
    <n v="3419941.77"/>
    <n v="47546"/>
    <n v="5096"/>
    <n v="31889"/>
    <n v="10236"/>
  </r>
  <r>
    <x v="3"/>
    <n v="11"/>
    <x v="11"/>
    <s v="IBIARA"/>
    <s v="PARAÍBA"/>
    <x v="19"/>
    <x v="0"/>
    <s v="NORDESTE"/>
    <n v="61650.76"/>
    <n v="0"/>
    <n v="63391.87"/>
    <n v="1326"/>
    <n v="127"/>
    <n v="0"/>
    <n v="108"/>
    <n v="3"/>
  </r>
  <r>
    <x v="1"/>
    <n v="6"/>
    <x v="9"/>
    <s v="CACHOEIRA DO ARARI"/>
    <s v="PARÁ"/>
    <x v="15"/>
    <x v="4"/>
    <s v="NORTE"/>
    <n v="3676468.82"/>
    <n v="431040.88"/>
    <n v="3479566.65"/>
    <n v="381274.24"/>
    <n v="17770"/>
    <n v="334"/>
    <n v="17419"/>
    <n v="493"/>
  </r>
  <r>
    <x v="2"/>
    <n v="11"/>
    <x v="1"/>
    <s v="TENENTE PORTELA"/>
    <s v="RIO GRANDE DO SUL"/>
    <x v="12"/>
    <x v="3"/>
    <s v="SUL"/>
    <n v="16098205.630000001"/>
    <n v="25233390.789999999"/>
    <n v="15106885.689999999"/>
    <n v="27350097.710000001"/>
    <n v="63237"/>
    <n v="8785"/>
    <n v="41234"/>
    <n v="26734"/>
  </r>
  <r>
    <x v="1"/>
    <n v="4"/>
    <x v="11"/>
    <s v="CAMPINORTE"/>
    <s v="GOIÁS"/>
    <x v="1"/>
    <x v="1"/>
    <s v="CENTRO-OESTE"/>
    <n v="9014075.6400000006"/>
    <n v="2353853.27"/>
    <n v="8773535.7899999991"/>
    <n v="2499424"/>
    <n v="16505"/>
    <n v="1209"/>
    <n v="15278"/>
    <n v="2769"/>
  </r>
  <r>
    <x v="1"/>
    <n v="9"/>
    <x v="1"/>
    <s v="CAÇU"/>
    <s v="GOIÁS"/>
    <x v="1"/>
    <x v="1"/>
    <s v="CENTRO-OESTE"/>
    <n v="19057388.559999999"/>
    <n v="32635572.68"/>
    <n v="17699746.93"/>
    <n v="41890925.479999997"/>
    <n v="40513"/>
    <n v="3469"/>
    <n v="33256"/>
    <n v="8411"/>
  </r>
  <r>
    <x v="1"/>
    <n v="4"/>
    <x v="5"/>
    <s v="VITÓRIA DA CONQUISTA"/>
    <s v="BAHIA"/>
    <x v="10"/>
    <x v="0"/>
    <s v="NORDESTE"/>
    <n v="249736585.44"/>
    <n v="126745028.59"/>
    <n v="253069114.33000001"/>
    <n v="121052207.68000001"/>
    <n v="565845"/>
    <n v="65717"/>
    <n v="571170"/>
    <n v="82175"/>
  </r>
  <r>
    <x v="2"/>
    <n v="1"/>
    <x v="11"/>
    <s v="CONCEIÇÃO DE IPANEMA"/>
    <s v="MINAS GERAIS"/>
    <x v="9"/>
    <x v="2"/>
    <s v="SUDESTE"/>
    <n v="1968881.06"/>
    <n v="812232.51"/>
    <n v="1726768.1"/>
    <n v="545129.06000000006"/>
    <n v="6788"/>
    <n v="517"/>
    <n v="5530"/>
    <n v="825"/>
  </r>
  <r>
    <x v="2"/>
    <n v="10"/>
    <x v="0"/>
    <s v="MATIAS OLÍMPIO"/>
    <s v="PIAUÍ"/>
    <x v="6"/>
    <x v="0"/>
    <s v="NORDESTE"/>
    <n v="9045814.4299999997"/>
    <n v="2667040.7000000002"/>
    <n v="8836992.5099999998"/>
    <n v="2089191.42"/>
    <n v="49109"/>
    <n v="1548"/>
    <n v="38895"/>
    <n v="3294"/>
  </r>
  <r>
    <x v="1"/>
    <n v="12"/>
    <x v="6"/>
    <s v="ALTO ALEGRE DOS PARECIS"/>
    <s v="RONDÔNIA"/>
    <x v="20"/>
    <x v="4"/>
    <s v="NORTE"/>
    <n v="14588503.18"/>
    <n v="3019918.43"/>
    <n v="12629644.710000001"/>
    <n v="2217828.06"/>
    <n v="32804"/>
    <n v="1837"/>
    <n v="25037"/>
    <n v="5168"/>
  </r>
  <r>
    <x v="2"/>
    <n v="2"/>
    <x v="11"/>
    <s v="PIRANGA"/>
    <s v="MINAS GERAIS"/>
    <x v="9"/>
    <x v="2"/>
    <s v="SUDESTE"/>
    <n v="8639657.5999999996"/>
    <n v="1533644.24"/>
    <n v="10325882.74"/>
    <n v="1414522.77"/>
    <n v="29193"/>
    <n v="1596"/>
    <n v="24365"/>
    <n v="3570"/>
  </r>
  <r>
    <x v="2"/>
    <n v="5"/>
    <x v="11"/>
    <s v="TERRA NOVA DO NORTE"/>
    <s v="MATO GROSSO"/>
    <x v="8"/>
    <x v="1"/>
    <s v="CENTRO-OESTE"/>
    <n v="18457128.57"/>
    <n v="6669068.6699999999"/>
    <n v="18246428.829999998"/>
    <n v="8220803.8200000003"/>
    <n v="50109"/>
    <n v="3844"/>
    <n v="37416"/>
    <n v="9111"/>
  </r>
  <r>
    <x v="2"/>
    <n v="11"/>
    <x v="9"/>
    <s v="JUAZEIRO DO PIAUÍ"/>
    <s v="PIAUÍ"/>
    <x v="6"/>
    <x v="0"/>
    <s v="NORDESTE"/>
    <n v="4802161.55"/>
    <n v="1023636"/>
    <n v="4703725.1399999997"/>
    <n v="1361459.77"/>
    <n v="30081"/>
    <n v="1415"/>
    <n v="28121"/>
    <n v="2964"/>
  </r>
  <r>
    <x v="1"/>
    <n v="10"/>
    <x v="10"/>
    <s v="SÃO FERNANDO"/>
    <s v="RIO GRANDE DO NORTE"/>
    <x v="18"/>
    <x v="0"/>
    <s v="NORDESTE"/>
    <n v="1965584.83"/>
    <n v="343891.3"/>
    <n v="2060355.6"/>
    <n v="373852.78"/>
    <n v="9284"/>
    <n v="302"/>
    <n v="8931"/>
    <n v="376"/>
  </r>
  <r>
    <x v="0"/>
    <n v="2"/>
    <x v="3"/>
    <s v="SÃO PEDRO DOS FERROS"/>
    <s v="MINAS GERAIS"/>
    <x v="9"/>
    <x v="2"/>
    <s v="SUDESTE"/>
    <n v="7789070.79"/>
    <n v="3602439.92"/>
    <n v="7555059.7300000004"/>
    <n v="2535114.39"/>
    <n v="38991"/>
    <n v="2058"/>
    <n v="27731"/>
    <n v="3741"/>
  </r>
  <r>
    <x v="1"/>
    <n v="4"/>
    <x v="0"/>
    <s v="MANOEL VITORINO"/>
    <s v="BAHIA"/>
    <x v="10"/>
    <x v="0"/>
    <s v="NORDESTE"/>
    <n v="3091303.02"/>
    <n v="867741.26"/>
    <n v="3283769.11"/>
    <n v="703760.73"/>
    <n v="9402"/>
    <n v="595"/>
    <n v="10373"/>
    <n v="589"/>
  </r>
  <r>
    <x v="2"/>
    <n v="2"/>
    <x v="10"/>
    <s v="PRESIDENTE BERNARDES"/>
    <s v="MINAS GERAIS"/>
    <x v="9"/>
    <x v="2"/>
    <s v="SUDESTE"/>
    <n v="3469847.56"/>
    <n v="862907.04"/>
    <n v="3257980.53"/>
    <n v="1584828.09"/>
    <n v="9402"/>
    <n v="614"/>
    <n v="7371"/>
    <n v="1048"/>
  </r>
  <r>
    <x v="3"/>
    <n v="12"/>
    <x v="4"/>
    <s v="CONCEIÇÃO DO MATO DENTRO"/>
    <s v="MINAS GERAIS"/>
    <x v="9"/>
    <x v="2"/>
    <s v="SUDESTE"/>
    <n v="3773077.81"/>
    <n v="1118413.51"/>
    <n v="3634381.8"/>
    <n v="955195.3"/>
    <n v="6726"/>
    <n v="438"/>
    <n v="6450"/>
    <n v="407"/>
  </r>
  <r>
    <x v="1"/>
    <n v="10"/>
    <x v="7"/>
    <s v="SERTANEJA"/>
    <s v="PARANÁ"/>
    <x v="21"/>
    <x v="3"/>
    <s v="SUL"/>
    <n v="4641416.08"/>
    <n v="2521063.7400000002"/>
    <n v="4717530.8499999996"/>
    <n v="3010709.05"/>
    <n v="14267"/>
    <n v="1821"/>
    <n v="12516"/>
    <n v="2637"/>
  </r>
  <r>
    <x v="1"/>
    <n v="10"/>
    <x v="6"/>
    <s v="SÃO VALENTIM DO SUL"/>
    <s v="RIO GRANDE DO SUL"/>
    <x v="12"/>
    <x v="3"/>
    <s v="SUL"/>
    <n v="966347.6"/>
    <n v="554210.77"/>
    <n v="834076.28"/>
    <n v="971599.48"/>
    <n v="2646"/>
    <n v="306"/>
    <n v="1973"/>
    <n v="594"/>
  </r>
  <r>
    <x v="2"/>
    <n v="9"/>
    <x v="1"/>
    <s v="ANICUNS"/>
    <s v="GOIÁS"/>
    <x v="1"/>
    <x v="1"/>
    <s v="CENTRO-OESTE"/>
    <n v="44960653.640000001"/>
    <n v="35388432.109999999"/>
    <n v="44988693.479999997"/>
    <n v="33336834.77"/>
    <n v="130055"/>
    <n v="10307"/>
    <n v="105159"/>
    <n v="26554"/>
  </r>
  <r>
    <x v="1"/>
    <n v="12"/>
    <x v="0"/>
    <s v="VEREDINHA"/>
    <s v="MINAS GERAIS"/>
    <x v="9"/>
    <x v="2"/>
    <s v="SUDESTE"/>
    <n v="5024256.82"/>
    <n v="537382.66"/>
    <n v="4308120.18"/>
    <n v="656832.31999999995"/>
    <n v="17472"/>
    <n v="432"/>
    <n v="14932"/>
    <n v="1402"/>
  </r>
  <r>
    <x v="1"/>
    <n v="9"/>
    <x v="0"/>
    <s v="SILVEIRAS"/>
    <s v="SÃO PAULO"/>
    <x v="3"/>
    <x v="2"/>
    <s v="SUDESTE"/>
    <n v="3071418.14"/>
    <n v="784609.75"/>
    <n v="3336692.61"/>
    <n v="560792.53"/>
    <n v="11449"/>
    <n v="983"/>
    <n v="10358"/>
    <n v="1099"/>
  </r>
  <r>
    <x v="3"/>
    <n v="11"/>
    <x v="4"/>
    <s v="MARA ROSA"/>
    <s v="GOIÁS"/>
    <x v="1"/>
    <x v="1"/>
    <s v="CENTRO-OESTE"/>
    <n v="901473.47"/>
    <n v="760816.37"/>
    <n v="602568.76"/>
    <n v="149799.91"/>
    <n v="801"/>
    <n v="65"/>
    <n v="848"/>
    <n v="126"/>
  </r>
  <r>
    <x v="0"/>
    <n v="1"/>
    <x v="7"/>
    <s v="SÃO JOSÉ DO SABUGI"/>
    <s v="PARAÍBA"/>
    <x v="19"/>
    <x v="0"/>
    <s v="NORDESTE"/>
    <n v="4497566.97"/>
    <n v="631528.6"/>
    <n v="4325947.1100000003"/>
    <n v="655894.18999999994"/>
    <n v="24532"/>
    <n v="799"/>
    <n v="19049"/>
    <n v="2220"/>
  </r>
  <r>
    <x v="1"/>
    <n v="9"/>
    <x v="1"/>
    <s v="SÃO MIGUEL DA BOA VISTA"/>
    <s v="SANTA CATARINA"/>
    <x v="17"/>
    <x v="3"/>
    <s v="SUL"/>
    <n v="964513.55"/>
    <n v="57426.03"/>
    <n v="835290.59"/>
    <n v="77405.279999999999"/>
    <n v="1350"/>
    <n v="78"/>
    <n v="886"/>
    <n v="70"/>
  </r>
  <r>
    <x v="2"/>
    <n v="7"/>
    <x v="10"/>
    <s v="BREJINHO"/>
    <s v="RIO GRANDE DO NORTE"/>
    <x v="18"/>
    <x v="0"/>
    <s v="NORDESTE"/>
    <n v="10687711.960000001"/>
    <n v="1623581.3"/>
    <n v="11241742.73"/>
    <n v="1412388.48"/>
    <n v="71074"/>
    <n v="2115"/>
    <n v="61665"/>
    <n v="6803"/>
  </r>
  <r>
    <x v="1"/>
    <n v="6"/>
    <x v="5"/>
    <s v="FORMOSA DO OESTE"/>
    <s v="PARANÁ"/>
    <x v="21"/>
    <x v="3"/>
    <s v="SUL"/>
    <n v="4771263.63"/>
    <n v="2512074.5299999998"/>
    <n v="4308290.74"/>
    <n v="1919052.67"/>
    <n v="10614"/>
    <n v="1427"/>
    <n v="11350"/>
    <n v="2489"/>
  </r>
  <r>
    <x v="0"/>
    <n v="4"/>
    <x v="1"/>
    <s v="AREIÓPOLIS"/>
    <s v="SÃO PAULO"/>
    <x v="3"/>
    <x v="2"/>
    <s v="SUDESTE"/>
    <n v="14874700.369999999"/>
    <n v="5751521.9500000002"/>
    <n v="14409513.43"/>
    <n v="6273886.5099999998"/>
    <n v="85068"/>
    <n v="5009"/>
    <n v="59330"/>
    <n v="10434"/>
  </r>
  <r>
    <x v="0"/>
    <n v="8"/>
    <x v="6"/>
    <s v="DIVISÓPOLIS"/>
    <s v="MINAS GERAIS"/>
    <x v="9"/>
    <x v="2"/>
    <s v="SUDESTE"/>
    <n v="12014389.710000001"/>
    <n v="2368572.2000000002"/>
    <n v="11683529.27"/>
    <n v="1691280.86"/>
    <n v="77370"/>
    <n v="3558"/>
    <n v="49585"/>
    <n v="8984"/>
  </r>
  <r>
    <x v="0"/>
    <n v="9"/>
    <x v="3"/>
    <s v="INDIAPORÃ"/>
    <s v="SÃO PAULO"/>
    <x v="3"/>
    <x v="2"/>
    <s v="SUDESTE"/>
    <n v="6774515.21"/>
    <n v="2720566.56"/>
    <n v="7356238.6100000003"/>
    <n v="2704468.58"/>
    <n v="34188"/>
    <n v="2848"/>
    <n v="22827"/>
    <n v="6494"/>
  </r>
  <r>
    <x v="0"/>
    <n v="2"/>
    <x v="6"/>
    <s v="MONTADAS"/>
    <s v="PARAÍBA"/>
    <x v="19"/>
    <x v="0"/>
    <s v="NORDESTE"/>
    <n v="5884297.8600000003"/>
    <n v="1023626.24"/>
    <n v="5856582.7800000003"/>
    <n v="2125031.19"/>
    <n v="34672"/>
    <n v="844"/>
    <n v="30191"/>
    <n v="1801"/>
  </r>
  <r>
    <x v="2"/>
    <n v="12"/>
    <x v="11"/>
    <s v="BOTUCATU"/>
    <s v="SÃO PAULO"/>
    <x v="3"/>
    <x v="2"/>
    <s v="SUDESTE"/>
    <n v="367343489.58999997"/>
    <n v="241072145.38"/>
    <n v="386032119.13"/>
    <n v="222521510.46000001"/>
    <n v="1384552"/>
    <n v="176535"/>
    <n v="1068096"/>
    <n v="451214"/>
  </r>
  <r>
    <x v="3"/>
    <n v="11"/>
    <x v="7"/>
    <s v="SOLONÓPOLE"/>
    <s v="CEARÁ"/>
    <x v="7"/>
    <x v="0"/>
    <s v="NORDESTE"/>
    <n v="207581.75"/>
    <n v="71160.899999999994"/>
    <n v="289829.15000000002"/>
    <n v="69593.039999999994"/>
    <n v="654"/>
    <n v="38"/>
    <n v="634"/>
    <n v="38"/>
  </r>
  <r>
    <x v="2"/>
    <n v="4"/>
    <x v="5"/>
    <s v="PETRÓPOLIS"/>
    <s v="RIO DE JANEIRO"/>
    <x v="5"/>
    <x v="2"/>
    <s v="SUDESTE"/>
    <n v="527004437.70999998"/>
    <n v="328076816.33999997"/>
    <n v="567129087.44000006"/>
    <n v="248233698.58000001"/>
    <n v="1714502"/>
    <n v="147386"/>
    <n v="1519864"/>
    <n v="239655"/>
  </r>
  <r>
    <x v="3"/>
    <n v="12"/>
    <x v="10"/>
    <s v="PORTO FERREIRA"/>
    <s v="SÃO PAULO"/>
    <x v="3"/>
    <x v="2"/>
    <s v="SUDESTE"/>
    <n v="8773675.1699999999"/>
    <n v="31317651.170000002"/>
    <n v="9391096.1899999995"/>
    <n v="29319581.050000001"/>
    <n v="18241"/>
    <n v="3016"/>
    <n v="18427"/>
    <n v="3181"/>
  </r>
  <r>
    <x v="1"/>
    <n v="9"/>
    <x v="5"/>
    <s v="CAIBI"/>
    <s v="SANTA CATARINA"/>
    <x v="17"/>
    <x v="3"/>
    <s v="SUL"/>
    <n v="4018456.26"/>
    <n v="11863664.92"/>
    <n v="3744722.95"/>
    <n v="31041762.690000001"/>
    <n v="8240"/>
    <n v="1413"/>
    <n v="5706"/>
    <n v="2391"/>
  </r>
  <r>
    <x v="1"/>
    <n v="2"/>
    <x v="5"/>
    <s v="RIO GRANDE DO PIAUÍ"/>
    <s v="PIAUÍ"/>
    <x v="6"/>
    <x v="0"/>
    <s v="NORDESTE"/>
    <n v="963770.12"/>
    <n v="111073.25"/>
    <n v="837290.34"/>
    <n v="67743.179999999993"/>
    <n v="1771"/>
    <n v="67"/>
    <n v="1753"/>
    <n v="49"/>
  </r>
  <r>
    <x v="3"/>
    <n v="12"/>
    <x v="11"/>
    <s v="FAXINAL"/>
    <s v="PARANÁ"/>
    <x v="21"/>
    <x v="3"/>
    <s v="SUL"/>
    <n v="2597413.69"/>
    <n v="632109"/>
    <n v="2739343.48"/>
    <n v="810652.4"/>
    <n v="3995"/>
    <n v="381"/>
    <n v="4018"/>
    <n v="346"/>
  </r>
  <r>
    <x v="1"/>
    <n v="6"/>
    <x v="10"/>
    <s v="SANTO ANTÔNIO DO JACINTO"/>
    <s v="MINAS GERAIS"/>
    <x v="9"/>
    <x v="2"/>
    <s v="SUDESTE"/>
    <n v="4185554.56"/>
    <n v="608268.54"/>
    <n v="4021161.8"/>
    <n v="340810.39"/>
    <n v="12031"/>
    <n v="461"/>
    <n v="12693"/>
    <n v="601"/>
  </r>
  <r>
    <x v="2"/>
    <n v="2"/>
    <x v="7"/>
    <s v="IPUEIRAS"/>
    <s v="CEARÁ"/>
    <x v="7"/>
    <x v="0"/>
    <s v="NORDESTE"/>
    <n v="20948418.940000001"/>
    <n v="2971140.97"/>
    <n v="21213270.559999999"/>
    <n v="2561068.4700000002"/>
    <n v="98200"/>
    <n v="2404"/>
    <n v="89548"/>
    <n v="5470"/>
  </r>
  <r>
    <x v="1"/>
    <n v="6"/>
    <x v="1"/>
    <s v="RIBEIRÓPOLIS"/>
    <s v="SERGIPE"/>
    <x v="11"/>
    <x v="0"/>
    <s v="NORDESTE"/>
    <n v="5524427.4699999997"/>
    <n v="4728675.29"/>
    <n v="6183914.8600000003"/>
    <n v="3168123.9"/>
    <n v="13696"/>
    <n v="889"/>
    <n v="17337"/>
    <n v="997"/>
  </r>
  <r>
    <x v="1"/>
    <n v="7"/>
    <x v="4"/>
    <s v="PEREIRO"/>
    <s v="CEARÁ"/>
    <x v="7"/>
    <x v="0"/>
    <s v="NORDESTE"/>
    <n v="5840180.75"/>
    <n v="69043286.920000002"/>
    <n v="5517728.79"/>
    <n v="68963315.150000006"/>
    <n v="20797"/>
    <n v="986"/>
    <n v="23258"/>
    <n v="1483"/>
  </r>
  <r>
    <x v="0"/>
    <n v="2"/>
    <x v="11"/>
    <s v="SÃO CARLOS"/>
    <s v="SANTA CATARINA"/>
    <x v="17"/>
    <x v="3"/>
    <s v="SUL"/>
    <n v="12686740.4"/>
    <n v="12487684.43"/>
    <n v="11999739.800000001"/>
    <n v="13597593.439999999"/>
    <n v="40860"/>
    <n v="6893"/>
    <n v="25030"/>
    <n v="15996"/>
  </r>
  <r>
    <x v="0"/>
    <n v="4"/>
    <x v="1"/>
    <s v="NOVO BRASIL"/>
    <s v="GOIÁS"/>
    <x v="1"/>
    <x v="1"/>
    <s v="CENTRO-OESTE"/>
    <n v="8753590.5500000007"/>
    <n v="1637144.08"/>
    <n v="8444008.5800000001"/>
    <n v="2477848.21"/>
    <n v="24021"/>
    <n v="1382"/>
    <n v="18953"/>
    <n v="3320"/>
  </r>
  <r>
    <x v="0"/>
    <n v="9"/>
    <x v="0"/>
    <s v="CACHOEIRA DO SUL"/>
    <s v="RIO GRANDE DO SUL"/>
    <x v="12"/>
    <x v="3"/>
    <s v="SUL"/>
    <n v="145942304.72999999"/>
    <n v="81623194.819999993"/>
    <n v="144798874.40000001"/>
    <n v="86108535.459999993"/>
    <n v="797832"/>
    <n v="66896"/>
    <n v="501463"/>
    <n v="173699"/>
  </r>
  <r>
    <x v="1"/>
    <n v="2"/>
    <x v="4"/>
    <s v="RONDON"/>
    <s v="PARANÁ"/>
    <x v="21"/>
    <x v="3"/>
    <s v="SUL"/>
    <n v="2878498.24"/>
    <n v="961071.24"/>
    <n v="2157821.84"/>
    <n v="1133335.3999999999"/>
    <n v="3903"/>
    <n v="513"/>
    <n v="3849"/>
    <n v="592"/>
  </r>
  <r>
    <x v="1"/>
    <n v="2"/>
    <x v="9"/>
    <s v="GOVERNADOR DIX-SEPT ROSADO"/>
    <s v="RIO GRANDE DO NORTE"/>
    <x v="18"/>
    <x v="0"/>
    <s v="NORDESTE"/>
    <n v="1354886.62"/>
    <n v="4976418.32"/>
    <n v="1354196.23"/>
    <n v="5111684.67"/>
    <n v="5259"/>
    <n v="223"/>
    <n v="5223"/>
    <n v="272"/>
  </r>
  <r>
    <x v="1"/>
    <n v="12"/>
    <x v="10"/>
    <s v="IRETAMA"/>
    <s v="PARANÁ"/>
    <x v="21"/>
    <x v="3"/>
    <s v="SUL"/>
    <n v="11157403.08"/>
    <n v="6672819.4199999999"/>
    <n v="11216958.720000001"/>
    <n v="6617338.8200000003"/>
    <n v="28377"/>
    <n v="2499"/>
    <n v="22244"/>
    <n v="6170"/>
  </r>
  <r>
    <x v="1"/>
    <n v="5"/>
    <x v="8"/>
    <s v="TRÊS CORAÇÕES"/>
    <s v="MINAS GERAIS"/>
    <x v="9"/>
    <x v="2"/>
    <s v="SUDESTE"/>
    <n v="45798394"/>
    <n v="15361304.52"/>
    <n v="45948354.619999997"/>
    <n v="24624861.84"/>
    <n v="126223"/>
    <n v="11270"/>
    <n v="125185"/>
    <n v="16464"/>
  </r>
  <r>
    <x v="0"/>
    <n v="1"/>
    <x v="1"/>
    <s v="FRANCO DA ROCHA"/>
    <s v="SÃO PAULO"/>
    <x v="3"/>
    <x v="2"/>
    <s v="SUDESTE"/>
    <n v="279503383.58999997"/>
    <n v="92924038.900000006"/>
    <n v="293318470.29000002"/>
    <n v="82199078.349999994"/>
    <n v="1499520"/>
    <n v="90169"/>
    <n v="1162675"/>
    <n v="164959"/>
  </r>
  <r>
    <x v="2"/>
    <n v="4"/>
    <x v="9"/>
    <s v="JOÃO DOURADO"/>
    <s v="BAHIA"/>
    <x v="10"/>
    <x v="0"/>
    <s v="NORDESTE"/>
    <n v="27762728.649999999"/>
    <n v="6568661.6699999999"/>
    <n v="26874899.370000001"/>
    <n v="7111925.6600000001"/>
    <n v="89972"/>
    <n v="2971"/>
    <n v="76841"/>
    <n v="9786"/>
  </r>
  <r>
    <x v="0"/>
    <n v="5"/>
    <x v="2"/>
    <s v="ABDON BATISTA"/>
    <s v="SANTA CATARINA"/>
    <x v="17"/>
    <x v="3"/>
    <s v="SUL"/>
    <n v="4055236.96"/>
    <n v="1454438.53"/>
    <n v="4832893.9800000004"/>
    <n v="1271322.8799999999"/>
    <n v="10326"/>
    <n v="1207"/>
    <n v="6116"/>
    <n v="2768"/>
  </r>
  <r>
    <x v="3"/>
    <n v="11"/>
    <x v="2"/>
    <s v="TURVÂNIA"/>
    <s v="GOIÁS"/>
    <x v="1"/>
    <x v="1"/>
    <s v="CENTRO-OESTE"/>
    <n v="233602.62"/>
    <n v="900"/>
    <n v="239161.3"/>
    <n v="21805.53"/>
    <n v="300"/>
    <n v="2"/>
    <n v="294"/>
    <n v="8"/>
  </r>
  <r>
    <x v="2"/>
    <n v="8"/>
    <x v="8"/>
    <s v="TABAÍ"/>
    <s v="RIO GRANDE DO SUL"/>
    <x v="12"/>
    <x v="3"/>
    <s v="SUL"/>
    <n v="4280309.83"/>
    <n v="4084506.8"/>
    <n v="4547889.4000000004"/>
    <n v="3539194.25"/>
    <n v="17808"/>
    <n v="2556"/>
    <n v="14774"/>
    <n v="3760"/>
  </r>
  <r>
    <x v="2"/>
    <n v="9"/>
    <x v="9"/>
    <s v="ARVOREZINHA"/>
    <s v="RIO GRANDE DO SUL"/>
    <x v="12"/>
    <x v="3"/>
    <s v="SUL"/>
    <n v="9362126.5800000001"/>
    <n v="7761242.2999999998"/>
    <n v="9315719.2699999996"/>
    <n v="7416231.2199999997"/>
    <n v="33137"/>
    <n v="4080"/>
    <n v="19367"/>
    <n v="12467"/>
  </r>
  <r>
    <x v="0"/>
    <n v="6"/>
    <x v="7"/>
    <s v="IBIRACATU"/>
    <s v="MINAS GERAIS"/>
    <x v="9"/>
    <x v="2"/>
    <s v="SUDESTE"/>
    <n v="5810068.2300000004"/>
    <n v="640950.18999999994"/>
    <n v="5603533.6600000001"/>
    <n v="449852.64"/>
    <n v="36785"/>
    <n v="658"/>
    <n v="23442"/>
    <n v="2214"/>
  </r>
  <r>
    <x v="2"/>
    <n v="4"/>
    <x v="10"/>
    <s v="MONTE SANTO"/>
    <s v="BAHIA"/>
    <x v="10"/>
    <x v="0"/>
    <s v="NORDESTE"/>
    <n v="28260401.050000001"/>
    <n v="5175792"/>
    <n v="27827979.449999999"/>
    <n v="5656061.4000000004"/>
    <n v="113604"/>
    <n v="3441"/>
    <n v="122387"/>
    <n v="8059"/>
  </r>
  <r>
    <x v="2"/>
    <n v="4"/>
    <x v="4"/>
    <s v="SOROCABA"/>
    <s v="SÃO PAULO"/>
    <x v="3"/>
    <x v="2"/>
    <s v="SUDESTE"/>
    <n v="1511025122.1300001"/>
    <n v="1209357378.73"/>
    <n v="1632004693.23"/>
    <n v="1293839648.5799999"/>
    <n v="4984753"/>
    <n v="639636"/>
    <n v="4334603"/>
    <n v="1296945"/>
  </r>
  <r>
    <x v="1"/>
    <n v="11"/>
    <x v="10"/>
    <s v="ITAPIRA"/>
    <s v="SÃO PAULO"/>
    <x v="3"/>
    <x v="2"/>
    <s v="SUDESTE"/>
    <n v="82445644.489999995"/>
    <n v="81588377.890000001"/>
    <n v="84125993.890000001"/>
    <n v="77639720.25"/>
    <n v="246078"/>
    <n v="29239"/>
    <n v="202038"/>
    <n v="47744"/>
  </r>
  <r>
    <x v="2"/>
    <n v="8"/>
    <x v="5"/>
    <s v="BOM SUCESSO"/>
    <s v="PARAÍBA"/>
    <x v="19"/>
    <x v="0"/>
    <s v="NORDESTE"/>
    <n v="5374393.1399999997"/>
    <n v="518149.68"/>
    <n v="4981443.92"/>
    <n v="323889.12"/>
    <n v="22819"/>
    <n v="409"/>
    <n v="20704"/>
    <n v="1081"/>
  </r>
  <r>
    <x v="2"/>
    <n v="6"/>
    <x v="10"/>
    <s v="PAULO LOPES"/>
    <s v="SANTA CATARINA"/>
    <x v="17"/>
    <x v="3"/>
    <s v="SUL"/>
    <n v="14492434.26"/>
    <n v="12935116"/>
    <n v="16135889.810000001"/>
    <n v="14230523.189999999"/>
    <n v="43585"/>
    <n v="7682"/>
    <n v="33640"/>
    <n v="16527"/>
  </r>
  <r>
    <x v="2"/>
    <n v="5"/>
    <x v="9"/>
    <s v="DONA FRANCISCA"/>
    <s v="RIO GRANDE DO SUL"/>
    <x v="12"/>
    <x v="3"/>
    <s v="SUL"/>
    <n v="2469711.91"/>
    <n v="432183.17"/>
    <n v="2140543.2200000002"/>
    <n v="771243.44"/>
    <n v="9651"/>
    <n v="505"/>
    <n v="6831"/>
    <n v="1284"/>
  </r>
  <r>
    <x v="0"/>
    <n v="7"/>
    <x v="2"/>
    <s v="BELA VISTA DO PARAÍSO"/>
    <s v="PARANÁ"/>
    <x v="21"/>
    <x v="3"/>
    <s v="SUL"/>
    <n v="36631381.020000003"/>
    <n v="120197768.53"/>
    <n v="37369302.899999999"/>
    <n v="23600849.09"/>
    <n v="154597"/>
    <n v="13778"/>
    <n v="98427"/>
    <n v="33144"/>
  </r>
  <r>
    <x v="2"/>
    <n v="6"/>
    <x v="5"/>
    <s v="LAJEDO"/>
    <s v="PERNAMBUCO"/>
    <x v="2"/>
    <x v="0"/>
    <s v="NORDESTE"/>
    <n v="41398782.520000003"/>
    <n v="12546036.130000001"/>
    <n v="40984006.100000001"/>
    <n v="12217914.23"/>
    <n v="145897"/>
    <n v="8138"/>
    <n v="138269"/>
    <n v="19088"/>
  </r>
  <r>
    <x v="1"/>
    <n v="9"/>
    <x v="9"/>
    <s v="BARUERI"/>
    <s v="SÃO PAULO"/>
    <x v="3"/>
    <x v="2"/>
    <s v="SUDESTE"/>
    <n v="638468249.83000004"/>
    <n v="3948236778.48"/>
    <n v="693245282.33000004"/>
    <n v="5036686622.3599997"/>
    <n v="1744524"/>
    <n v="896838"/>
    <n v="1485283"/>
    <n v="3454932"/>
  </r>
  <r>
    <x v="2"/>
    <n v="1"/>
    <x v="4"/>
    <s v="SÃO DOMINGOS DO SUL"/>
    <s v="RIO GRANDE DO SUL"/>
    <x v="12"/>
    <x v="3"/>
    <s v="SUL"/>
    <n v="2536206.89"/>
    <n v="5058960.62"/>
    <n v="2536998.79"/>
    <n v="4215152.28"/>
    <n v="6428"/>
    <n v="1087"/>
    <n v="3899"/>
    <n v="1539"/>
  </r>
  <r>
    <x v="0"/>
    <n v="9"/>
    <x v="11"/>
    <s v="IBATEGUARA"/>
    <s v="ALAGOAS"/>
    <x v="14"/>
    <x v="0"/>
    <s v="NORDESTE"/>
    <n v="19829082.640000001"/>
    <n v="2744713.22"/>
    <n v="18697190.030000001"/>
    <n v="2099070.39"/>
    <n v="130087"/>
    <n v="2623"/>
    <n v="91318"/>
    <n v="7806"/>
  </r>
  <r>
    <x v="0"/>
    <n v="2"/>
    <x v="4"/>
    <s v="REGISTRO"/>
    <s v="SÃO PAULO"/>
    <x v="3"/>
    <x v="2"/>
    <s v="SUDESTE"/>
    <n v="105662127.56"/>
    <n v="65341205.840000004"/>
    <n v="113600108.63"/>
    <n v="69375916.879999995"/>
    <n v="507729"/>
    <n v="46142"/>
    <n v="391622"/>
    <n v="104443"/>
  </r>
  <r>
    <x v="1"/>
    <n v="8"/>
    <x v="2"/>
    <s v="SERINGUEIRAS"/>
    <s v="RONDÔNIA"/>
    <x v="20"/>
    <x v="4"/>
    <s v="NORTE"/>
    <n v="10183530.380000001"/>
    <n v="4640403.8899999997"/>
    <n v="9425908.7100000009"/>
    <n v="4676742.2"/>
    <n v="24785"/>
    <n v="2133"/>
    <n v="19756"/>
    <n v="5247"/>
  </r>
  <r>
    <x v="1"/>
    <n v="7"/>
    <x v="7"/>
    <s v="LAGOA NOVA"/>
    <s v="RIO GRANDE DO NORTE"/>
    <x v="18"/>
    <x v="0"/>
    <s v="NORDESTE"/>
    <n v="7279330.8600000003"/>
    <n v="2188503.85"/>
    <n v="7598902"/>
    <n v="1743521.92"/>
    <n v="27448"/>
    <n v="2537"/>
    <n v="28611"/>
    <n v="2872"/>
  </r>
  <r>
    <x v="0"/>
    <n v="5"/>
    <x v="6"/>
    <s v="EUSÉBIO"/>
    <s v="CEARÁ"/>
    <x v="7"/>
    <x v="0"/>
    <s v="NORDESTE"/>
    <n v="282592644.72000003"/>
    <n v="352701155.60000002"/>
    <n v="291700386.60000002"/>
    <n v="363882503.75999999"/>
    <n v="1109890"/>
    <n v="126693"/>
    <n v="826849"/>
    <n v="275510"/>
  </r>
  <r>
    <x v="1"/>
    <n v="7"/>
    <x v="8"/>
    <s v="ALCOBAÇA"/>
    <s v="BAHIA"/>
    <x v="10"/>
    <x v="0"/>
    <s v="NORDESTE"/>
    <n v="9215579.5700000003"/>
    <n v="2090982.88"/>
    <n v="12572831.869999999"/>
    <n v="2516260.9500000002"/>
    <n v="32549"/>
    <n v="2311"/>
    <n v="33788"/>
    <n v="3002"/>
  </r>
  <r>
    <x v="0"/>
    <n v="7"/>
    <x v="9"/>
    <s v="ITAPEVA"/>
    <s v="SÃO PAULO"/>
    <x v="3"/>
    <x v="2"/>
    <s v="SUDESTE"/>
    <n v="233916519.94999999"/>
    <n v="159556557.33000001"/>
    <n v="233885857.38"/>
    <n v="153350848.84999999"/>
    <n v="1007097"/>
    <n v="106396"/>
    <n v="699540"/>
    <n v="220097"/>
  </r>
  <r>
    <x v="2"/>
    <n v="2"/>
    <x v="3"/>
    <s v="BREJO ALEGRE"/>
    <s v="SÃO PAULO"/>
    <x v="3"/>
    <x v="2"/>
    <s v="SUDESTE"/>
    <n v="2665244.83"/>
    <n v="3507146.94"/>
    <n v="2574083.56"/>
    <n v="4013309.06"/>
    <n v="10942"/>
    <n v="675"/>
    <n v="9303"/>
    <n v="1238"/>
  </r>
  <r>
    <x v="0"/>
    <n v="5"/>
    <x v="11"/>
    <s v="PEDREIRA"/>
    <s v="SÃO PAULO"/>
    <x v="3"/>
    <x v="2"/>
    <s v="SUDESTE"/>
    <n v="96930959.459999993"/>
    <n v="114564193.09"/>
    <n v="102884686.56"/>
    <n v="115129750.81"/>
    <n v="389231"/>
    <n v="62918"/>
    <n v="274070"/>
    <n v="109723"/>
  </r>
  <r>
    <x v="1"/>
    <n v="8"/>
    <x v="11"/>
    <s v="RANCHO QUEIMADO"/>
    <s v="SANTA CATARINA"/>
    <x v="17"/>
    <x v="3"/>
    <s v="SUL"/>
    <n v="2238101.0699999998"/>
    <n v="924278.21"/>
    <n v="2545479.41"/>
    <n v="1740617.44"/>
    <n v="4520"/>
    <n v="722"/>
    <n v="4227"/>
    <n v="1206"/>
  </r>
  <r>
    <x v="2"/>
    <n v="6"/>
    <x v="9"/>
    <s v="BANDEIRA"/>
    <s v="MINAS GERAIS"/>
    <x v="9"/>
    <x v="2"/>
    <s v="SUDESTE"/>
    <n v="4178078.91"/>
    <n v="1580865.24"/>
    <n v="4441440.03"/>
    <n v="1357811.26"/>
    <n v="17467"/>
    <n v="808"/>
    <n v="14573"/>
    <n v="1592"/>
  </r>
  <r>
    <x v="3"/>
    <n v="11"/>
    <x v="10"/>
    <s v="CORAÇÃO DE JESUS"/>
    <s v="MINAS GERAIS"/>
    <x v="9"/>
    <x v="2"/>
    <s v="SUDESTE"/>
    <n v="364935.16"/>
    <n v="76427.55"/>
    <n v="494444.35"/>
    <n v="104183.8"/>
    <n v="1163"/>
    <n v="68"/>
    <n v="1231"/>
    <n v="42"/>
  </r>
  <r>
    <x v="2"/>
    <n v="2"/>
    <x v="10"/>
    <s v="ITAPICURU"/>
    <s v="BAHIA"/>
    <x v="10"/>
    <x v="0"/>
    <s v="NORDESTE"/>
    <n v="9530084.1600000001"/>
    <n v="4846499.66"/>
    <n v="9595835.7100000009"/>
    <n v="4777516.9800000004"/>
    <n v="45964"/>
    <n v="1692"/>
    <n v="39449"/>
    <n v="2665"/>
  </r>
  <r>
    <x v="0"/>
    <n v="6"/>
    <x v="10"/>
    <s v="CANTÁ"/>
    <s v="RORAIMA"/>
    <x v="22"/>
    <x v="4"/>
    <s v="NORTE"/>
    <n v="16010088.84"/>
    <n v="7207695.6900000004"/>
    <n v="15072247.84"/>
    <n v="7448951.46"/>
    <n v="111764"/>
    <n v="4568"/>
    <n v="75841"/>
    <n v="12214"/>
  </r>
  <r>
    <x v="2"/>
    <n v="4"/>
    <x v="0"/>
    <s v="JOÃO MONLEVADE"/>
    <s v="MINAS GERAIS"/>
    <x v="9"/>
    <x v="2"/>
    <s v="SUDESTE"/>
    <n v="125944198.8"/>
    <n v="60421284.68"/>
    <n v="124446659.8"/>
    <n v="55266057.579999998"/>
    <n v="420990"/>
    <n v="36545"/>
    <n v="352811"/>
    <n v="72148"/>
  </r>
  <r>
    <x v="1"/>
    <n v="11"/>
    <x v="9"/>
    <s v="ESPÍRITO SANTO DO DOURADO"/>
    <s v="MINAS GERAIS"/>
    <x v="9"/>
    <x v="2"/>
    <s v="SUDESTE"/>
    <n v="3703161.46"/>
    <n v="3554045.81"/>
    <n v="3900219.99"/>
    <n v="1952399.13"/>
    <n v="7035"/>
    <n v="798"/>
    <n v="5999"/>
    <n v="1026"/>
  </r>
  <r>
    <x v="1"/>
    <n v="12"/>
    <x v="3"/>
    <s v="ROSÁRIO"/>
    <s v="MARANHÃO"/>
    <x v="0"/>
    <x v="0"/>
    <s v="NORDESTE"/>
    <n v="21060132.18"/>
    <n v="6349580.4299999997"/>
    <n v="22421523.510000002"/>
    <n v="6747913.1500000004"/>
    <n v="124273"/>
    <n v="4735"/>
    <n v="112861"/>
    <n v="10104"/>
  </r>
  <r>
    <x v="1"/>
    <n v="5"/>
    <x v="1"/>
    <s v="SÃO JOSÉ DO SUL"/>
    <s v="RIO GRANDE DO SUL"/>
    <x v="12"/>
    <x v="3"/>
    <s v="SUL"/>
    <n v="527133.18000000005"/>
    <n v="393962.93"/>
    <n v="491307"/>
    <n v="1631257.22"/>
    <n v="1427"/>
    <n v="216"/>
    <n v="1125"/>
    <n v="432"/>
  </r>
  <r>
    <x v="1"/>
    <n v="10"/>
    <x v="3"/>
    <s v="JAPOATÃ"/>
    <s v="SERGIPE"/>
    <x v="11"/>
    <x v="0"/>
    <s v="NORDESTE"/>
    <n v="5269702.55"/>
    <n v="1016827.48"/>
    <n v="5269951.3499999996"/>
    <n v="1313316.98"/>
    <n v="20438"/>
    <n v="760"/>
    <n v="19099"/>
    <n v="953"/>
  </r>
  <r>
    <x v="0"/>
    <n v="6"/>
    <x v="8"/>
    <s v="URUÇUÍ"/>
    <s v="PIAUÍ"/>
    <x v="6"/>
    <x v="0"/>
    <s v="NORDESTE"/>
    <n v="78953648.469999999"/>
    <n v="32445525.5"/>
    <n v="59793227.859999999"/>
    <n v="33794050.299999997"/>
    <n v="375624"/>
    <n v="22584"/>
    <n v="237277"/>
    <n v="60063"/>
  </r>
  <r>
    <x v="2"/>
    <n v="12"/>
    <x v="11"/>
    <s v="POUSO ALEGRE"/>
    <s v="MINAS GERAIS"/>
    <x v="9"/>
    <x v="2"/>
    <s v="SUDESTE"/>
    <n v="403703022.82999998"/>
    <n v="338067285.17000002"/>
    <n v="424145062.72000003"/>
    <n v="346069604.45999998"/>
    <n v="1440574"/>
    <n v="163640"/>
    <n v="1111668"/>
    <n v="403791"/>
  </r>
  <r>
    <x v="2"/>
    <n v="3"/>
    <x v="11"/>
    <s v="CRUZEIRO DO SUL"/>
    <s v="ACRE"/>
    <x v="24"/>
    <x v="4"/>
    <s v="NORTE"/>
    <n v="81166425.420000002"/>
    <n v="42095645.799999997"/>
    <n v="78894064.920000002"/>
    <n v="41709315.979999997"/>
    <n v="382779"/>
    <n v="28894"/>
    <n v="311098"/>
    <n v="70256"/>
  </r>
  <r>
    <x v="2"/>
    <n v="3"/>
    <x v="2"/>
    <s v="BARROSO"/>
    <s v="MINAS GERAIS"/>
    <x v="9"/>
    <x v="2"/>
    <s v="SUDESTE"/>
    <n v="18397731.030000001"/>
    <n v="13600601.060000001"/>
    <n v="18532785.91"/>
    <n v="11856760.52"/>
    <n v="65779"/>
    <n v="5803"/>
    <n v="53921"/>
    <n v="10663"/>
  </r>
  <r>
    <x v="2"/>
    <n v="10"/>
    <x v="6"/>
    <s v="MIRACEMA"/>
    <s v="RIO DE JANEIRO"/>
    <x v="5"/>
    <x v="2"/>
    <s v="SUDESTE"/>
    <n v="32964511.710000001"/>
    <n v="16322821.67"/>
    <n v="31896026.390000001"/>
    <n v="10858995.960000001"/>
    <n v="175500"/>
    <n v="10903"/>
    <n v="136088"/>
    <n v="22905"/>
  </r>
  <r>
    <x v="2"/>
    <n v="12"/>
    <x v="4"/>
    <s v="LUISLÂNDIA"/>
    <s v="MINAS GERAIS"/>
    <x v="9"/>
    <x v="2"/>
    <s v="SUDESTE"/>
    <n v="6652207.1699999999"/>
    <n v="1342708.86"/>
    <n v="6676595.6900000004"/>
    <n v="1230970.81"/>
    <n v="37415"/>
    <n v="813"/>
    <n v="28137"/>
    <n v="8170"/>
  </r>
  <r>
    <x v="1"/>
    <n v="8"/>
    <x v="10"/>
    <s v="SÃO LUÍS DO QUITUNDE"/>
    <s v="ALAGOAS"/>
    <x v="14"/>
    <x v="0"/>
    <s v="NORDESTE"/>
    <n v="7470835.2400000002"/>
    <n v="2028155.35"/>
    <n v="8377449.9299999997"/>
    <n v="1414056.42"/>
    <n v="37416"/>
    <n v="1783"/>
    <n v="41344"/>
    <n v="1760"/>
  </r>
  <r>
    <x v="0"/>
    <n v="5"/>
    <x v="7"/>
    <s v="PARANÃ"/>
    <s v="TOCANTINS"/>
    <x v="13"/>
    <x v="4"/>
    <s v="NORTE"/>
    <n v="16229830.210000001"/>
    <n v="6224569.6900000004"/>
    <n v="15320092.710000001"/>
    <n v="4873724.38"/>
    <n v="96242"/>
    <n v="3549"/>
    <n v="67376"/>
    <n v="8473"/>
  </r>
  <r>
    <x v="3"/>
    <n v="11"/>
    <x v="1"/>
    <s v="MARACANÃ"/>
    <s v="PARÁ"/>
    <x v="15"/>
    <x v="4"/>
    <s v="NORTE"/>
    <n v="306104.86"/>
    <n v="14417.56"/>
    <n v="322207.21000000002"/>
    <n v="3742.01"/>
    <n v="1026"/>
    <n v="18"/>
    <n v="1080"/>
    <n v="6"/>
  </r>
  <r>
    <x v="1"/>
    <n v="5"/>
    <x v="0"/>
    <s v="JAGUARIBE"/>
    <s v="CEARÁ"/>
    <x v="7"/>
    <x v="0"/>
    <s v="NORDESTE"/>
    <n v="12846476.01"/>
    <n v="2864859.73"/>
    <n v="14284376.48"/>
    <n v="3264520.15"/>
    <n v="43677"/>
    <n v="1986"/>
    <n v="51702"/>
    <n v="2727"/>
  </r>
  <r>
    <x v="2"/>
    <n v="7"/>
    <x v="2"/>
    <s v="CIDREIRA"/>
    <s v="RIO GRANDE DO SUL"/>
    <x v="12"/>
    <x v="3"/>
    <s v="SUL"/>
    <n v="18573416.059999999"/>
    <n v="11861626.220000001"/>
    <n v="19715061.030000001"/>
    <n v="8300185.2699999996"/>
    <n v="95763"/>
    <n v="10443"/>
    <n v="78677"/>
    <n v="21006"/>
  </r>
  <r>
    <x v="1"/>
    <n v="5"/>
    <x v="2"/>
    <s v="ITAMBÉ"/>
    <s v="BAHIA"/>
    <x v="10"/>
    <x v="0"/>
    <s v="NORDESTE"/>
    <n v="6146618.2400000002"/>
    <n v="2003968.49"/>
    <n v="6546755.7400000002"/>
    <n v="2534122.96"/>
    <n v="24151"/>
    <n v="847"/>
    <n v="26578"/>
    <n v="969"/>
  </r>
  <r>
    <x v="2"/>
    <n v="12"/>
    <x v="3"/>
    <s v="VALE DO SOL"/>
    <s v="RIO GRANDE DO SUL"/>
    <x v="12"/>
    <x v="3"/>
    <s v="SUL"/>
    <n v="5965703.2999999998"/>
    <n v="4182429.2"/>
    <n v="5362143.79"/>
    <n v="2613589.46"/>
    <n v="28896"/>
    <n v="2182"/>
    <n v="17515"/>
    <n v="6010"/>
  </r>
  <r>
    <x v="2"/>
    <n v="3"/>
    <x v="2"/>
    <s v="QUATIS"/>
    <s v="RIO DE JANEIRO"/>
    <x v="5"/>
    <x v="2"/>
    <s v="SUDESTE"/>
    <n v="11492498.960000001"/>
    <n v="3806799.08"/>
    <n v="11954215.82"/>
    <n v="4303359.5999999996"/>
    <n v="55088"/>
    <n v="3967"/>
    <n v="46423"/>
    <n v="7783"/>
  </r>
  <r>
    <x v="0"/>
    <n v="7"/>
    <x v="3"/>
    <s v="VISTA ALEGRE DO ALTO"/>
    <s v="SÃO PAULO"/>
    <x v="3"/>
    <x v="2"/>
    <s v="SUDESTE"/>
    <n v="16721228.08"/>
    <n v="62932636.369999997"/>
    <n v="17561564.850000001"/>
    <n v="41610596.990000002"/>
    <n v="73325"/>
    <n v="6934"/>
    <n v="45889"/>
    <n v="15981"/>
  </r>
  <r>
    <x v="2"/>
    <n v="12"/>
    <x v="4"/>
    <s v="CACHOEIRA"/>
    <s v="BAHIA"/>
    <x v="10"/>
    <x v="0"/>
    <s v="NORDESTE"/>
    <n v="50730600.719999999"/>
    <n v="7799724.2999999998"/>
    <n v="51578047.530000001"/>
    <n v="7016031.5300000003"/>
    <n v="380991"/>
    <n v="9885"/>
    <n v="339474"/>
    <n v="24350"/>
  </r>
  <r>
    <x v="2"/>
    <n v="11"/>
    <x v="8"/>
    <s v="IBICUITINGA"/>
    <s v="CEARÁ"/>
    <x v="7"/>
    <x v="0"/>
    <s v="NORDESTE"/>
    <n v="17085146.300000001"/>
    <n v="3232752.67"/>
    <n v="16061771.960000001"/>
    <n v="2901411.88"/>
    <n v="88356"/>
    <n v="2758"/>
    <n v="70501"/>
    <n v="6772"/>
  </r>
  <r>
    <x v="2"/>
    <n v="2"/>
    <x v="8"/>
    <s v="ITABELA"/>
    <s v="BAHIA"/>
    <x v="10"/>
    <x v="0"/>
    <s v="NORDESTE"/>
    <n v="35896959.090000004"/>
    <n v="13090373.08"/>
    <n v="39413756.18"/>
    <n v="11755192.92"/>
    <n v="129853"/>
    <n v="7063"/>
    <n v="115179"/>
    <n v="15931"/>
  </r>
  <r>
    <x v="2"/>
    <n v="11"/>
    <x v="2"/>
    <s v="PLANALTINA DO PARANÁ"/>
    <s v="PARANÁ"/>
    <x v="21"/>
    <x v="3"/>
    <s v="SUL"/>
    <n v="8084996.8499999996"/>
    <n v="5342589.0999999996"/>
    <n v="9192934.8499999996"/>
    <n v="8087884.4000000004"/>
    <n v="23584"/>
    <n v="1245"/>
    <n v="15339"/>
    <n v="3668"/>
  </r>
  <r>
    <x v="0"/>
    <n v="3"/>
    <x v="8"/>
    <s v="TRAVESSEIRO"/>
    <s v="RIO GRANDE DO SUL"/>
    <x v="12"/>
    <x v="3"/>
    <s v="SUL"/>
    <n v="1917377.44"/>
    <n v="1105598.43"/>
    <n v="1695392.11"/>
    <n v="1156258.1200000001"/>
    <n v="6298"/>
    <n v="467"/>
    <n v="3694"/>
    <n v="1071"/>
  </r>
  <r>
    <x v="2"/>
    <n v="8"/>
    <x v="10"/>
    <s v="SÃO JORGE D'OESTE"/>
    <s v="PARANÁ"/>
    <x v="21"/>
    <x v="3"/>
    <s v="SUL"/>
    <n v="14186432.17"/>
    <n v="8153898.6799999997"/>
    <n v="12527853.779999999"/>
    <n v="10638724.68"/>
    <n v="35599"/>
    <n v="5690"/>
    <n v="24582"/>
    <n v="12611"/>
  </r>
  <r>
    <x v="0"/>
    <n v="9"/>
    <x v="11"/>
    <s v="SÃO MIGUEL DA BAIXA GRANDE"/>
    <s v="PIAUÍ"/>
    <x v="6"/>
    <x v="0"/>
    <s v="NORDESTE"/>
    <n v="2824440.95"/>
    <n v="329208.42"/>
    <n v="2918379.97"/>
    <n v="318350.64"/>
    <n v="20298"/>
    <n v="676"/>
    <n v="14528"/>
    <n v="763"/>
  </r>
  <r>
    <x v="1"/>
    <n v="10"/>
    <x v="8"/>
    <s v="SÃO JOÃO DO MANHUAÇU"/>
    <s v="MINAS GERAIS"/>
    <x v="9"/>
    <x v="2"/>
    <s v="SUDESTE"/>
    <n v="5556587.25"/>
    <n v="3881921.27"/>
    <n v="5901400.7400000002"/>
    <n v="3770537.12"/>
    <n v="17237"/>
    <n v="1483"/>
    <n v="15534"/>
    <n v="1432"/>
  </r>
  <r>
    <x v="1"/>
    <n v="12"/>
    <x v="4"/>
    <s v="PALMA"/>
    <s v="MINAS GERAIS"/>
    <x v="9"/>
    <x v="2"/>
    <s v="SUDESTE"/>
    <n v="3073585.66"/>
    <n v="1269943.96"/>
    <n v="3255278.36"/>
    <n v="840886.9"/>
    <n v="12034"/>
    <n v="668"/>
    <n v="10422"/>
    <n v="1243"/>
  </r>
  <r>
    <x v="0"/>
    <n v="1"/>
    <x v="10"/>
    <s v="GUAÇUÍ"/>
    <s v="ESPÍRITO SANTO"/>
    <x v="16"/>
    <x v="2"/>
    <s v="SUDESTE"/>
    <n v="35208923.649999999"/>
    <n v="25579834.620000001"/>
    <n v="35603700.799999997"/>
    <n v="23228394.43"/>
    <n v="177340"/>
    <n v="17016"/>
    <n v="125563"/>
    <n v="45095"/>
  </r>
  <r>
    <x v="0"/>
    <n v="2"/>
    <x v="6"/>
    <s v="SANTA AMÉLIA"/>
    <s v="PARANÁ"/>
    <x v="21"/>
    <x v="3"/>
    <s v="SUL"/>
    <n v="4247344.29"/>
    <n v="403265.1"/>
    <n v="3806438.32"/>
    <n v="557553.54"/>
    <n v="16522"/>
    <n v="552"/>
    <n v="11170"/>
    <n v="1613"/>
  </r>
  <r>
    <x v="2"/>
    <n v="2"/>
    <x v="6"/>
    <s v="TURURU"/>
    <s v="CEARÁ"/>
    <x v="7"/>
    <x v="0"/>
    <s v="NORDESTE"/>
    <n v="7911715.2800000003"/>
    <n v="817465.5"/>
    <n v="7995848.6699999999"/>
    <n v="1101582.18"/>
    <n v="47784"/>
    <n v="977"/>
    <n v="44686"/>
    <n v="1895"/>
  </r>
  <r>
    <x v="2"/>
    <n v="12"/>
    <x v="3"/>
    <s v="NEÓPOLIS"/>
    <s v="SERGIPE"/>
    <x v="11"/>
    <x v="0"/>
    <s v="NORDESTE"/>
    <n v="25118436.16"/>
    <n v="9619157.7799999993"/>
    <n v="24828888.149999999"/>
    <n v="6255635.4299999997"/>
    <n v="146558"/>
    <n v="4831"/>
    <n v="111760"/>
    <n v="12235"/>
  </r>
  <r>
    <x v="2"/>
    <n v="5"/>
    <x v="0"/>
    <s v="BARROS CASSAL"/>
    <s v="RIO GRANDE DO SUL"/>
    <x v="12"/>
    <x v="3"/>
    <s v="SUL"/>
    <n v="5356966.5999999996"/>
    <n v="2926838.15"/>
    <n v="4500333.92"/>
    <n v="2348970.89"/>
    <n v="21453"/>
    <n v="1854"/>
    <n v="13338"/>
    <n v="3786"/>
  </r>
  <r>
    <x v="2"/>
    <n v="5"/>
    <x v="0"/>
    <s v="ESPIGÃO ALTO DO IGUAÇU"/>
    <s v="PARANÁ"/>
    <x v="21"/>
    <x v="3"/>
    <s v="SUL"/>
    <n v="4122182.46"/>
    <n v="2546635.83"/>
    <n v="3455535.79"/>
    <n v="2648380.33"/>
    <n v="12416"/>
    <n v="839"/>
    <n v="9496"/>
    <n v="1442"/>
  </r>
  <r>
    <x v="0"/>
    <n v="5"/>
    <x v="7"/>
    <s v="SARANDI"/>
    <s v="RIO GRANDE DO SUL"/>
    <x v="12"/>
    <x v="3"/>
    <s v="SUL"/>
    <n v="41771067.609999999"/>
    <n v="29687884.16"/>
    <n v="40876985.18"/>
    <n v="42136194.079999998"/>
    <n v="171794"/>
    <n v="19703"/>
    <n v="100412"/>
    <n v="57076"/>
  </r>
  <r>
    <x v="1"/>
    <n v="4"/>
    <x v="8"/>
    <s v="CAXINGÓ"/>
    <s v="PIAUÍ"/>
    <x v="6"/>
    <x v="0"/>
    <s v="NORDESTE"/>
    <n v="200700.18"/>
    <n v="68099.98"/>
    <n v="242685.02"/>
    <n v="74396"/>
    <n v="868"/>
    <n v="27"/>
    <n v="1036"/>
    <n v="40"/>
  </r>
  <r>
    <x v="1"/>
    <n v="12"/>
    <x v="1"/>
    <s v="CAPIM GROSSO"/>
    <s v="BAHIA"/>
    <x v="10"/>
    <x v="0"/>
    <s v="NORDESTE"/>
    <n v="35980136.890000001"/>
    <n v="22800359.850000001"/>
    <n v="37737971.490000002"/>
    <n v="18593517.93"/>
    <n v="129634"/>
    <n v="11116"/>
    <n v="131835"/>
    <n v="19444"/>
  </r>
  <r>
    <x v="2"/>
    <n v="1"/>
    <x v="6"/>
    <s v="CRISTAIS"/>
    <s v="MINAS GERAIS"/>
    <x v="9"/>
    <x v="2"/>
    <s v="SUDESTE"/>
    <n v="7222471.1600000001"/>
    <n v="2844857.46"/>
    <n v="7085652.8300000001"/>
    <n v="3840704.13"/>
    <n v="21426"/>
    <n v="2496"/>
    <n v="17238"/>
    <n v="4017"/>
  </r>
  <r>
    <x v="0"/>
    <n v="6"/>
    <x v="9"/>
    <s v="JUNDIÁ"/>
    <s v="ALAGOAS"/>
    <x v="14"/>
    <x v="0"/>
    <s v="NORDESTE"/>
    <n v="5231468.9400000004"/>
    <n v="185420.11"/>
    <n v="4900469.33"/>
    <n v="255415.4"/>
    <n v="33018"/>
    <n v="324"/>
    <n v="25108"/>
    <n v="565"/>
  </r>
  <r>
    <x v="2"/>
    <n v="1"/>
    <x v="6"/>
    <s v="IBIMIRIM"/>
    <s v="PERNAMBUCO"/>
    <x v="2"/>
    <x v="0"/>
    <s v="NORDESTE"/>
    <n v="14382493.08"/>
    <n v="2428284.7999999998"/>
    <n v="14277744.67"/>
    <n v="2062477.62"/>
    <n v="63183"/>
    <n v="1480"/>
    <n v="56193"/>
    <n v="3444"/>
  </r>
  <r>
    <x v="1"/>
    <n v="10"/>
    <x v="7"/>
    <s v="SANTA MARIA DO OESTE"/>
    <s v="PARANÁ"/>
    <x v="21"/>
    <x v="3"/>
    <s v="SUL"/>
    <n v="5144317.6500000004"/>
    <n v="4165782.21"/>
    <n v="5738236.1299999999"/>
    <n v="4232710.67"/>
    <n v="15988"/>
    <n v="1164"/>
    <n v="12826"/>
    <n v="2575"/>
  </r>
  <r>
    <x v="2"/>
    <n v="2"/>
    <x v="6"/>
    <s v="MACUCO"/>
    <s v="RIO DE JANEIRO"/>
    <x v="5"/>
    <x v="2"/>
    <s v="SUDESTE"/>
    <n v="5058427.3499999996"/>
    <n v="2981160.53"/>
    <n v="4910326.34"/>
    <n v="3581162.7"/>
    <n v="22726"/>
    <n v="1520"/>
    <n v="18375"/>
    <n v="3167"/>
  </r>
  <r>
    <x v="1"/>
    <n v="2"/>
    <x v="0"/>
    <s v="COCAL DO SUL"/>
    <s v="SANTA CATARINA"/>
    <x v="17"/>
    <x v="3"/>
    <s v="SUL"/>
    <n v="6431637.6500000004"/>
    <n v="5354174.47"/>
    <n v="6958242.8700000001"/>
    <n v="5333535.3499999996"/>
    <n v="9929"/>
    <n v="1944"/>
    <n v="9376"/>
    <n v="1937"/>
  </r>
  <r>
    <x v="0"/>
    <n v="3"/>
    <x v="4"/>
    <s v="JAGUARIBARA"/>
    <s v="CEARÁ"/>
    <x v="7"/>
    <x v="0"/>
    <s v="NORDESTE"/>
    <n v="19931372.120000001"/>
    <n v="3310733.85"/>
    <n v="20866573.649999999"/>
    <n v="3154061.66"/>
    <n v="103318"/>
    <n v="2713"/>
    <n v="84285"/>
    <n v="9686"/>
  </r>
  <r>
    <x v="2"/>
    <n v="9"/>
    <x v="1"/>
    <s v="SANTO AUGUSTO"/>
    <s v="RIO GRANDE DO SUL"/>
    <x v="12"/>
    <x v="3"/>
    <s v="SUL"/>
    <n v="22079311.010000002"/>
    <n v="16140438.689999999"/>
    <n v="17771568.859999999"/>
    <n v="14512317.76"/>
    <n v="65732"/>
    <n v="6456"/>
    <n v="43834"/>
    <n v="18513"/>
  </r>
  <r>
    <x v="1"/>
    <n v="11"/>
    <x v="3"/>
    <s v="POÇÃO DE PEDRAS"/>
    <s v="MARANHÃO"/>
    <x v="0"/>
    <x v="0"/>
    <s v="NORDESTE"/>
    <n v="6506297.4699999997"/>
    <n v="636551.21"/>
    <n v="6552849.6100000003"/>
    <n v="1147250.24"/>
    <n v="35798"/>
    <n v="749"/>
    <n v="31391"/>
    <n v="1937"/>
  </r>
  <r>
    <x v="2"/>
    <n v="5"/>
    <x v="1"/>
    <s v="LAJE"/>
    <s v="BAHIA"/>
    <x v="10"/>
    <x v="0"/>
    <s v="NORDESTE"/>
    <n v="16676867.710000001"/>
    <n v="4567962.0599999996"/>
    <n v="16442653.75"/>
    <n v="3698592.67"/>
    <n v="82040"/>
    <n v="2376"/>
    <n v="70539"/>
    <n v="3946"/>
  </r>
  <r>
    <x v="1"/>
    <n v="8"/>
    <x v="1"/>
    <s v="PIÚMA"/>
    <s v="ESPÍRITO SANTO"/>
    <x v="16"/>
    <x v="2"/>
    <s v="SUDESTE"/>
    <n v="16891154.059999999"/>
    <n v="8696965.2899999991"/>
    <n v="17916870.98"/>
    <n v="9188620.5899999999"/>
    <n v="60870"/>
    <n v="6228"/>
    <n v="60276"/>
    <n v="11553"/>
  </r>
  <r>
    <x v="1"/>
    <n v="6"/>
    <x v="10"/>
    <s v="PEIXE-BOI"/>
    <s v="PARÁ"/>
    <x v="15"/>
    <x v="4"/>
    <s v="NORTE"/>
    <n v="1595725.53"/>
    <n v="258084.78"/>
    <n v="1582019.02"/>
    <n v="482727.74"/>
    <n v="8810"/>
    <n v="166"/>
    <n v="9694"/>
    <n v="365"/>
  </r>
  <r>
    <x v="0"/>
    <n v="4"/>
    <x v="4"/>
    <s v="JACINTO"/>
    <s v="MINAS GERAIS"/>
    <x v="9"/>
    <x v="2"/>
    <s v="SUDESTE"/>
    <n v="12402295.41"/>
    <n v="1976853.42"/>
    <n v="12501215.800000001"/>
    <n v="1804098.15"/>
    <n v="77216"/>
    <n v="2289"/>
    <n v="59205"/>
    <n v="5889"/>
  </r>
  <r>
    <x v="1"/>
    <n v="3"/>
    <x v="4"/>
    <s v="BARCARENA"/>
    <s v="PARÁ"/>
    <x v="15"/>
    <x v="4"/>
    <s v="NORTE"/>
    <n v="52386595.130000003"/>
    <n v="64692102.939999998"/>
    <n v="49720650.630000003"/>
    <n v="56968935.560000002"/>
    <n v="163539"/>
    <n v="15481"/>
    <n v="151250"/>
    <n v="12847"/>
  </r>
  <r>
    <x v="1"/>
    <n v="3"/>
    <x v="8"/>
    <s v="GALINHOS"/>
    <s v="RIO GRANDE DO NORTE"/>
    <x v="18"/>
    <x v="0"/>
    <s v="NORDESTE"/>
    <n v="785550.9"/>
    <n v="166513.56"/>
    <n v="721163.94"/>
    <n v="157830.12"/>
    <n v="2608"/>
    <n v="98"/>
    <n v="2523"/>
    <n v="84"/>
  </r>
  <r>
    <x v="0"/>
    <n v="1"/>
    <x v="3"/>
    <s v="CURRAIS NOVOS"/>
    <s v="RIO GRANDE DO NORTE"/>
    <x v="18"/>
    <x v="0"/>
    <s v="NORDESTE"/>
    <n v="73637630.870000005"/>
    <n v="71178868.579999998"/>
    <n v="72039236.840000004"/>
    <n v="37255406.719999999"/>
    <n v="426277"/>
    <n v="23518"/>
    <n v="330538"/>
    <n v="71803"/>
  </r>
  <r>
    <x v="1"/>
    <n v="3"/>
    <x v="10"/>
    <s v="ARAMARI"/>
    <s v="BAHIA"/>
    <x v="10"/>
    <x v="0"/>
    <s v="NORDESTE"/>
    <n v="1623608.79"/>
    <n v="229101.48"/>
    <n v="1686943.86"/>
    <n v="198248.51"/>
    <n v="5457"/>
    <n v="163"/>
    <n v="5580"/>
    <n v="96"/>
  </r>
  <r>
    <x v="0"/>
    <n v="1"/>
    <x v="11"/>
    <s v="PARINTINS"/>
    <s v="AMAZONAS"/>
    <x v="23"/>
    <x v="4"/>
    <s v="NORTE"/>
    <n v="118793496.36"/>
    <n v="29720210.890000001"/>
    <n v="111258083.27"/>
    <n v="31765198.100000001"/>
    <n v="939791"/>
    <n v="34258"/>
    <n v="715612"/>
    <n v="99215"/>
  </r>
  <r>
    <x v="3"/>
    <n v="11"/>
    <x v="4"/>
    <s v="LUMINÁRIAS"/>
    <s v="MINAS GERAIS"/>
    <x v="9"/>
    <x v="2"/>
    <s v="SUDESTE"/>
    <n v="92376.85"/>
    <n v="13302.55"/>
    <n v="117985.55"/>
    <n v="31216.3"/>
    <n v="241"/>
    <n v="14"/>
    <n v="249"/>
    <n v="22"/>
  </r>
  <r>
    <x v="1"/>
    <n v="10"/>
    <x v="0"/>
    <s v="PORTEL"/>
    <s v="PARÁ"/>
    <x v="15"/>
    <x v="4"/>
    <s v="NORTE"/>
    <n v="22291483.73"/>
    <n v="7436742.3499999996"/>
    <n v="20864381.039999999"/>
    <n v="7186313.2199999997"/>
    <n v="111028"/>
    <n v="3367"/>
    <n v="98945"/>
    <n v="7480"/>
  </r>
  <r>
    <x v="2"/>
    <n v="10"/>
    <x v="3"/>
    <s v="GUARARÁ"/>
    <s v="MINAS GERAIS"/>
    <x v="9"/>
    <x v="2"/>
    <s v="SUDESTE"/>
    <n v="3005243.74"/>
    <n v="1267154.8899999999"/>
    <n v="3213986.39"/>
    <n v="1473718.56"/>
    <n v="15053"/>
    <n v="643"/>
    <n v="11801"/>
    <n v="1322"/>
  </r>
  <r>
    <x v="0"/>
    <n v="3"/>
    <x v="10"/>
    <s v="PRATÂNIA"/>
    <s v="SÃO PAULO"/>
    <x v="3"/>
    <x v="2"/>
    <s v="SUDESTE"/>
    <n v="7527065.7400000002"/>
    <n v="4184460.95"/>
    <n v="8088005.25"/>
    <n v="4183885.93"/>
    <n v="38920"/>
    <n v="3243"/>
    <n v="26739"/>
    <n v="6371"/>
  </r>
  <r>
    <x v="0"/>
    <n v="10"/>
    <x v="7"/>
    <s v="PALMEIRAS DE GOIÁS"/>
    <s v="GOIÁS"/>
    <x v="1"/>
    <x v="1"/>
    <s v="CENTRO-OESTE"/>
    <n v="70786403.519999996"/>
    <n v="36614538.57"/>
    <n v="70072269.019999996"/>
    <n v="38917911.789999999"/>
    <n v="282600"/>
    <n v="27921"/>
    <n v="193208"/>
    <n v="72956"/>
  </r>
  <r>
    <x v="0"/>
    <n v="5"/>
    <x v="3"/>
    <s v="CASA BRANCA"/>
    <s v="SÃO PAULO"/>
    <x v="3"/>
    <x v="2"/>
    <s v="SUDESTE"/>
    <n v="53343706.899999999"/>
    <n v="83383505.939999998"/>
    <n v="58881538.219999999"/>
    <n v="33282632.41"/>
    <n v="210020"/>
    <n v="23090"/>
    <n v="141996"/>
    <n v="44236"/>
  </r>
  <r>
    <x v="1"/>
    <n v="2"/>
    <x v="6"/>
    <s v="ILHA SOLTEIRA"/>
    <s v="SÃO PAULO"/>
    <x v="3"/>
    <x v="2"/>
    <s v="SUDESTE"/>
    <n v="9981028.6300000008"/>
    <n v="3259628.68"/>
    <n v="10004459.92"/>
    <n v="2541227.36"/>
    <n v="20530"/>
    <n v="1981"/>
    <n v="18884"/>
    <n v="2479"/>
  </r>
  <r>
    <x v="0"/>
    <n v="10"/>
    <x v="3"/>
    <s v="MÃE DO RIO"/>
    <s v="PARÁ"/>
    <x v="15"/>
    <x v="4"/>
    <s v="NORTE"/>
    <n v="52089622.210000001"/>
    <n v="20771376.609999999"/>
    <n v="51854359.509999998"/>
    <n v="21920411.170000002"/>
    <n v="366793"/>
    <n v="17147"/>
    <n v="266438"/>
    <n v="60301"/>
  </r>
  <r>
    <x v="1"/>
    <n v="11"/>
    <x v="4"/>
    <s v="FELIZ DESERTO"/>
    <s v="ALAGOAS"/>
    <x v="14"/>
    <x v="0"/>
    <s v="NORDESTE"/>
    <n v="1599118.81"/>
    <n v="326962.86"/>
    <n v="1605405.03"/>
    <n v="196734.36"/>
    <n v="7439"/>
    <n v="273"/>
    <n v="7085"/>
    <n v="385"/>
  </r>
  <r>
    <x v="1"/>
    <n v="5"/>
    <x v="3"/>
    <s v="SÃO JOSÉ DE RIBAMAR"/>
    <s v="MARANHÃO"/>
    <x v="0"/>
    <x v="0"/>
    <s v="NORDESTE"/>
    <n v="125412188.93000001"/>
    <n v="38782213.840000004"/>
    <n v="130737877.58"/>
    <n v="30686958.73"/>
    <n v="496062"/>
    <n v="25291"/>
    <n v="506022"/>
    <n v="31148"/>
  </r>
  <r>
    <x v="1"/>
    <n v="9"/>
    <x v="4"/>
    <s v="LICÍNIO DE ALMEIDA"/>
    <s v="BAHIA"/>
    <x v="10"/>
    <x v="0"/>
    <s v="NORDESTE"/>
    <n v="5920377.71"/>
    <n v="1352831.37"/>
    <n v="5554317.9699999997"/>
    <n v="2197409"/>
    <n v="22930"/>
    <n v="1123"/>
    <n v="19712"/>
    <n v="3296"/>
  </r>
  <r>
    <x v="2"/>
    <n v="9"/>
    <x v="11"/>
    <s v="SERRANA"/>
    <s v="SÃO PAULO"/>
    <x v="3"/>
    <x v="2"/>
    <s v="SUDESTE"/>
    <n v="74737019.099999994"/>
    <n v="289121031"/>
    <n v="96451853.25"/>
    <n v="76492333.290000007"/>
    <n v="379011"/>
    <n v="42145"/>
    <n v="312702"/>
    <n v="59674"/>
  </r>
  <r>
    <x v="1"/>
    <n v="1"/>
    <x v="6"/>
    <s v="TAPEJARA"/>
    <s v="RIO GRANDE DO SUL"/>
    <x v="12"/>
    <x v="3"/>
    <s v="SUL"/>
    <n v="4430641.7300000004"/>
    <n v="19198455.27"/>
    <n v="4154748.3"/>
    <n v="16115076.34"/>
    <n v="8057"/>
    <n v="1429"/>
    <n v="6811"/>
    <n v="1851"/>
  </r>
  <r>
    <x v="1"/>
    <n v="4"/>
    <x v="0"/>
    <s v="CIANORTE"/>
    <s v="PARANÁ"/>
    <x v="21"/>
    <x v="3"/>
    <s v="SUL"/>
    <n v="63218273.399999999"/>
    <n v="385258177.14999998"/>
    <n v="69113438.849999994"/>
    <n v="386160609.00999999"/>
    <n v="107791"/>
    <n v="20670"/>
    <n v="106176"/>
    <n v="30380"/>
  </r>
  <r>
    <x v="0"/>
    <n v="4"/>
    <x v="4"/>
    <s v="EUNÁPOLIS"/>
    <s v="BAHIA"/>
    <x v="10"/>
    <x v="0"/>
    <s v="NORDESTE"/>
    <n v="313907632.37"/>
    <n v="119224887.14"/>
    <n v="339567423.11000001"/>
    <n v="130689303.61"/>
    <n v="1491703"/>
    <n v="104858"/>
    <n v="1160167"/>
    <n v="286512"/>
  </r>
  <r>
    <x v="1"/>
    <n v="8"/>
    <x v="11"/>
    <s v="ERVÁLIA"/>
    <s v="MINAS GERAIS"/>
    <x v="9"/>
    <x v="2"/>
    <s v="SUDESTE"/>
    <n v="7752955.0800000001"/>
    <n v="3968176.41"/>
    <n v="8120145.1500000004"/>
    <n v="3084268.73"/>
    <n v="17668"/>
    <n v="1635"/>
    <n v="15164"/>
    <n v="2921"/>
  </r>
  <r>
    <x v="2"/>
    <n v="10"/>
    <x v="6"/>
    <s v="PRADO FERREIRA"/>
    <s v="PARANÁ"/>
    <x v="21"/>
    <x v="3"/>
    <s v="SUL"/>
    <n v="5170837.09"/>
    <n v="1989619.02"/>
    <n v="4808018.82"/>
    <n v="2504572.5"/>
    <n v="23016"/>
    <n v="1910"/>
    <n v="16972"/>
    <n v="3101"/>
  </r>
  <r>
    <x v="1"/>
    <n v="6"/>
    <x v="5"/>
    <s v="VARZEDO"/>
    <s v="BAHIA"/>
    <x v="10"/>
    <x v="0"/>
    <s v="NORDESTE"/>
    <n v="2341523.5"/>
    <n v="929609.01"/>
    <n v="2914415.15"/>
    <n v="921370.31"/>
    <n v="8855"/>
    <n v="433"/>
    <n v="9855"/>
    <n v="375"/>
  </r>
  <r>
    <x v="2"/>
    <n v="9"/>
    <x v="5"/>
    <s v="CERRO BRANCO"/>
    <s v="RIO GRANDE DO SUL"/>
    <x v="12"/>
    <x v="3"/>
    <s v="SUL"/>
    <n v="2779397.6"/>
    <n v="1345586.37"/>
    <n v="2191843.4"/>
    <n v="1972890.58"/>
    <n v="9837"/>
    <n v="695"/>
    <n v="6004"/>
    <n v="1063"/>
  </r>
  <r>
    <x v="3"/>
    <n v="12"/>
    <x v="7"/>
    <s v="BOITUVA"/>
    <s v="SÃO PAULO"/>
    <x v="3"/>
    <x v="2"/>
    <s v="SUDESTE"/>
    <n v="18975725.190000001"/>
    <n v="42974753.43"/>
    <n v="20653139.530000001"/>
    <n v="45883058.960000001"/>
    <n v="37606"/>
    <n v="5441"/>
    <n v="37256"/>
    <n v="5480"/>
  </r>
  <r>
    <x v="2"/>
    <n v="9"/>
    <x v="1"/>
    <s v="COCAL"/>
    <s v="PIAUÍ"/>
    <x v="6"/>
    <x v="0"/>
    <s v="NORDESTE"/>
    <n v="23686421.23"/>
    <n v="3926229.34"/>
    <n v="23449667.07"/>
    <n v="4208825.79"/>
    <n v="112667"/>
    <n v="3436"/>
    <n v="104514"/>
    <n v="8239"/>
  </r>
  <r>
    <x v="2"/>
    <n v="8"/>
    <x v="10"/>
    <s v="CAMPOS LINDOS"/>
    <s v="TOCANTINS"/>
    <x v="13"/>
    <x v="4"/>
    <s v="NORTE"/>
    <n v="15712727.52"/>
    <n v="5871675.7199999997"/>
    <n v="15707929.25"/>
    <n v="2275314.5"/>
    <n v="59022"/>
    <n v="2178"/>
    <n v="45646"/>
    <n v="5624"/>
  </r>
  <r>
    <x v="0"/>
    <n v="9"/>
    <x v="4"/>
    <s v="CERRO LARGO"/>
    <s v="RIO GRANDE DO SUL"/>
    <x v="12"/>
    <x v="3"/>
    <s v="SUL"/>
    <n v="24057328.289999999"/>
    <n v="21055508.690000001"/>
    <n v="21776534.739999998"/>
    <n v="44925498.710000001"/>
    <n v="94361"/>
    <n v="9961"/>
    <n v="58244"/>
    <n v="124581"/>
  </r>
  <r>
    <x v="2"/>
    <n v="4"/>
    <x v="9"/>
    <s v="PIRAPOZINHO"/>
    <s v="SÃO PAULO"/>
    <x v="3"/>
    <x v="2"/>
    <s v="SUDESTE"/>
    <n v="34289349.32"/>
    <n v="21453365.440000001"/>
    <n v="35328319.060000002"/>
    <n v="21338697.32"/>
    <n v="121072"/>
    <n v="11844"/>
    <n v="101647"/>
    <n v="24806"/>
  </r>
  <r>
    <x v="1"/>
    <n v="11"/>
    <x v="11"/>
    <s v="PRESIDENTE KENNEDY"/>
    <s v="ESPÍRITO SANTO"/>
    <x v="16"/>
    <x v="2"/>
    <s v="SUDESTE"/>
    <n v="8290793.5800000001"/>
    <n v="5308230.32"/>
    <n v="8135310.1500000004"/>
    <n v="2808181.1"/>
    <n v="32953"/>
    <n v="2883"/>
    <n v="26869"/>
    <n v="4771"/>
  </r>
  <r>
    <x v="0"/>
    <n v="6"/>
    <x v="3"/>
    <s v="BRASILÂNDIA"/>
    <s v="MATO GROSSO DO SUL"/>
    <x v="4"/>
    <x v="1"/>
    <s v="CENTRO-OESTE"/>
    <n v="23050001.690000001"/>
    <n v="9665068.4700000007"/>
    <n v="22187979.850000001"/>
    <n v="8988421.3300000001"/>
    <n v="125431"/>
    <n v="10454"/>
    <n v="79457"/>
    <n v="27580"/>
  </r>
  <r>
    <x v="1"/>
    <n v="1"/>
    <x v="11"/>
    <s v="CAARAPÓ"/>
    <s v="MATO GROSSO DO SUL"/>
    <x v="4"/>
    <x v="1"/>
    <s v="CENTRO-OESTE"/>
    <n v="4787045.21"/>
    <n v="2180689.23"/>
    <n v="4876000.5999999996"/>
    <n v="1560918.21"/>
    <n v="10328"/>
    <n v="1148"/>
    <n v="9566"/>
    <n v="1169"/>
  </r>
  <r>
    <x v="2"/>
    <n v="6"/>
    <x v="7"/>
    <s v="SÃO GONÇALO DO SAPUCAÍ"/>
    <s v="MINAS GERAIS"/>
    <x v="9"/>
    <x v="2"/>
    <s v="SUDESTE"/>
    <n v="29087774.140000001"/>
    <n v="27214886.640000001"/>
    <n v="30744852.460000001"/>
    <n v="26580927.940000001"/>
    <n v="98547"/>
    <n v="8739"/>
    <n v="81283"/>
    <n v="17522"/>
  </r>
  <r>
    <x v="2"/>
    <n v="6"/>
    <x v="8"/>
    <s v="MOREILÂNDIA"/>
    <s v="PERNAMBUCO"/>
    <x v="2"/>
    <x v="0"/>
    <s v="NORDESTE"/>
    <n v="9073881.0299999993"/>
    <n v="714666.43"/>
    <n v="8140226.7699999996"/>
    <n v="860373.75"/>
    <n v="45295"/>
    <n v="823"/>
    <n v="38844"/>
    <n v="2698"/>
  </r>
  <r>
    <x v="0"/>
    <n v="5"/>
    <x v="4"/>
    <s v="FREI INOCÊNCIO"/>
    <s v="MINAS GERAIS"/>
    <x v="9"/>
    <x v="2"/>
    <s v="SUDESTE"/>
    <n v="17337840.460000001"/>
    <n v="7178941.0199999996"/>
    <n v="19069558.260000002"/>
    <n v="6797745.7300000004"/>
    <n v="78013"/>
    <n v="4367"/>
    <n v="55407"/>
    <n v="14171"/>
  </r>
  <r>
    <x v="1"/>
    <n v="11"/>
    <x v="3"/>
    <s v="DIONÍSIO"/>
    <s v="MINAS GERAIS"/>
    <x v="9"/>
    <x v="2"/>
    <s v="SUDESTE"/>
    <n v="4293529.05"/>
    <n v="439891.99"/>
    <n v="4352020.07"/>
    <n v="445699.7"/>
    <n v="17022"/>
    <n v="546"/>
    <n v="14442"/>
    <n v="1437"/>
  </r>
  <r>
    <x v="1"/>
    <n v="11"/>
    <x v="7"/>
    <s v="PEDRAS DE MARIA DA CRUZ"/>
    <s v="MINAS GERAIS"/>
    <x v="9"/>
    <x v="2"/>
    <s v="SUDESTE"/>
    <n v="5208329.97"/>
    <n v="1861786.55"/>
    <n v="5541190.6900000004"/>
    <n v="1039550.12"/>
    <n v="23230"/>
    <n v="1106"/>
    <n v="22709"/>
    <n v="1163"/>
  </r>
  <r>
    <x v="1"/>
    <n v="10"/>
    <x v="11"/>
    <s v="INÁCIO MARTINS"/>
    <s v="PARANÁ"/>
    <x v="21"/>
    <x v="3"/>
    <s v="SUL"/>
    <n v="6539977.8499999996"/>
    <n v="9890562.3399999999"/>
    <n v="6784538.4000000004"/>
    <n v="13780506.529999999"/>
    <n v="16885"/>
    <n v="2270"/>
    <n v="13989"/>
    <n v="2125"/>
  </r>
  <r>
    <x v="0"/>
    <n v="1"/>
    <x v="2"/>
    <s v="PANAMÁ"/>
    <s v="GOIÁS"/>
    <x v="1"/>
    <x v="1"/>
    <s v="CENTRO-OESTE"/>
    <n v="4730654.03"/>
    <n v="1674113.09"/>
    <n v="4457996.55"/>
    <n v="1331871.43"/>
    <n v="16914"/>
    <n v="1400"/>
    <n v="12850"/>
    <n v="2003"/>
  </r>
  <r>
    <x v="2"/>
    <n v="5"/>
    <x v="6"/>
    <s v="BELA VISTA"/>
    <s v="MATO GROSSO DO SUL"/>
    <x v="4"/>
    <x v="1"/>
    <s v="CENTRO-OESTE"/>
    <n v="32751700.960000001"/>
    <n v="14616664.869999999"/>
    <n v="35224064.520000003"/>
    <n v="19415711.66"/>
    <n v="140999"/>
    <n v="8942"/>
    <n v="107176"/>
    <n v="25332"/>
  </r>
  <r>
    <x v="1"/>
    <n v="2"/>
    <x v="5"/>
    <s v="MARI"/>
    <s v="PARAÍBA"/>
    <x v="19"/>
    <x v="0"/>
    <s v="NORDESTE"/>
    <n v="3228921.34"/>
    <n v="169532.31"/>
    <n v="3236415.15"/>
    <n v="157060.67000000001"/>
    <n v="7253"/>
    <n v="284"/>
    <n v="7940"/>
    <n v="228"/>
  </r>
  <r>
    <x v="1"/>
    <n v="11"/>
    <x v="1"/>
    <s v="JUQUITIBA"/>
    <s v="SÃO PAULO"/>
    <x v="3"/>
    <x v="2"/>
    <s v="SUDESTE"/>
    <n v="27977416.620000001"/>
    <n v="11136315.51"/>
    <n v="32890184.620000001"/>
    <n v="12082162"/>
    <n v="109215"/>
    <n v="9277"/>
    <n v="102929"/>
    <n v="14385"/>
  </r>
  <r>
    <x v="0"/>
    <n v="4"/>
    <x v="10"/>
    <s v="MELEIRO"/>
    <s v="SANTA CATARINA"/>
    <x v="17"/>
    <x v="3"/>
    <s v="SUL"/>
    <n v="13561873.789999999"/>
    <n v="27058144.100000001"/>
    <n v="19992330.710000001"/>
    <n v="23786429.899999999"/>
    <n v="41125"/>
    <n v="5790"/>
    <n v="25812"/>
    <n v="10210"/>
  </r>
  <r>
    <x v="0"/>
    <n v="1"/>
    <x v="11"/>
    <s v="LAVÍNIA"/>
    <s v="SÃO PAULO"/>
    <x v="3"/>
    <x v="2"/>
    <s v="SUDESTE"/>
    <n v="14739561.140000001"/>
    <n v="1259352.18"/>
    <n v="16422113.35"/>
    <n v="1733046.36"/>
    <n v="73162"/>
    <n v="1670"/>
    <n v="59198"/>
    <n v="4826"/>
  </r>
  <r>
    <x v="2"/>
    <n v="5"/>
    <x v="4"/>
    <s v="VIDAL RAMOS"/>
    <s v="SANTA CATARINA"/>
    <x v="17"/>
    <x v="3"/>
    <s v="SUL"/>
    <n v="6674189.1500000004"/>
    <n v="2820063.27"/>
    <n v="6548070.54"/>
    <n v="3547146.27"/>
    <n v="18389"/>
    <n v="2199"/>
    <n v="10556"/>
    <n v="6171"/>
  </r>
  <r>
    <x v="0"/>
    <n v="8"/>
    <x v="11"/>
    <s v="TAMANDARÉ"/>
    <s v="PERNAMBUCO"/>
    <x v="2"/>
    <x v="0"/>
    <s v="NORDESTE"/>
    <n v="40554807.719999999"/>
    <n v="26011673.969999999"/>
    <n v="42309497.859999999"/>
    <n v="19672576.460000001"/>
    <n v="305876"/>
    <n v="20650"/>
    <n v="223728"/>
    <n v="60436"/>
  </r>
  <r>
    <x v="1"/>
    <n v="1"/>
    <x v="7"/>
    <s v="PONTES GESTAL"/>
    <s v="SÃO PAULO"/>
    <x v="3"/>
    <x v="2"/>
    <s v="SUDESTE"/>
    <n v="334276.45"/>
    <n v="46969.45"/>
    <n v="371728.62"/>
    <n v="15793.46"/>
    <n v="911"/>
    <n v="37"/>
    <n v="887"/>
    <n v="29"/>
  </r>
  <r>
    <x v="1"/>
    <n v="9"/>
    <x v="7"/>
    <s v="BRAGA"/>
    <s v="RIO GRANDE DO SUL"/>
    <x v="12"/>
    <x v="3"/>
    <s v="SUL"/>
    <n v="1581812.23"/>
    <n v="788957.36"/>
    <n v="1276473.2"/>
    <n v="774201.87"/>
    <n v="3847"/>
    <n v="210"/>
    <n v="3136"/>
    <n v="422"/>
  </r>
  <r>
    <x v="1"/>
    <n v="1"/>
    <x v="11"/>
    <s v="GRAMADO"/>
    <s v="RIO GRANDE DO SUL"/>
    <x v="12"/>
    <x v="3"/>
    <s v="SUL"/>
    <n v="15414320.23"/>
    <n v="17515497.390000001"/>
    <n v="18036934.460000001"/>
    <n v="16769531.300000001"/>
    <n v="27652"/>
    <n v="6186"/>
    <n v="28174"/>
    <n v="8828"/>
  </r>
  <r>
    <x v="1"/>
    <n v="11"/>
    <x v="9"/>
    <s v="CACIMBINHAS"/>
    <s v="ALAGOAS"/>
    <x v="14"/>
    <x v="0"/>
    <s v="NORDESTE"/>
    <n v="4833285.3499999996"/>
    <n v="797144.45"/>
    <n v="4817184.09"/>
    <n v="433851.71"/>
    <n v="19555"/>
    <n v="799"/>
    <n v="18305"/>
    <n v="939"/>
  </r>
  <r>
    <x v="0"/>
    <n v="1"/>
    <x v="1"/>
    <s v="AGUANIL"/>
    <s v="MINAS GERAIS"/>
    <x v="9"/>
    <x v="2"/>
    <s v="SUDESTE"/>
    <n v="6361496.96"/>
    <n v="2403344.41"/>
    <n v="5599591.3200000003"/>
    <n v="3012609.47"/>
    <n v="19313"/>
    <n v="1628"/>
    <n v="13811"/>
    <n v="2882"/>
  </r>
  <r>
    <x v="1"/>
    <n v="11"/>
    <x v="5"/>
    <s v="RAPOSOS"/>
    <s v="MINAS GERAIS"/>
    <x v="9"/>
    <x v="2"/>
    <s v="SUDESTE"/>
    <n v="15513882.74"/>
    <n v="2766842.05"/>
    <n v="15907974.439999999"/>
    <n v="2264646.87"/>
    <n v="68608"/>
    <n v="3141"/>
    <n v="58693"/>
    <n v="5030"/>
  </r>
  <r>
    <x v="0"/>
    <n v="2"/>
    <x v="11"/>
    <s v="ITAPURANGA"/>
    <s v="GOIÁS"/>
    <x v="1"/>
    <x v="1"/>
    <s v="CENTRO-OESTE"/>
    <n v="81758868.260000005"/>
    <n v="29111196.390000001"/>
    <n v="80298737.099999994"/>
    <n v="26291975.079999998"/>
    <n v="184537"/>
    <n v="16679"/>
    <n v="149157"/>
    <n v="45610"/>
  </r>
  <r>
    <x v="2"/>
    <n v="9"/>
    <x v="9"/>
    <s v="ESTRELA"/>
    <s v="RIO GRANDE DO SUL"/>
    <x v="12"/>
    <x v="3"/>
    <s v="SUL"/>
    <n v="44580107.810000002"/>
    <n v="68437764.200000003"/>
    <n v="46059134.299999997"/>
    <n v="67698516.579999998"/>
    <n v="168719"/>
    <n v="24954"/>
    <n v="120600"/>
    <n v="51524"/>
  </r>
  <r>
    <x v="1"/>
    <n v="4"/>
    <x v="9"/>
    <s v="TEODORO SAMPAIO"/>
    <s v="SÃO PAULO"/>
    <x v="3"/>
    <x v="2"/>
    <s v="SUDESTE"/>
    <n v="10537730.1"/>
    <n v="3525369.78"/>
    <n v="11001327.439999999"/>
    <n v="2706123.79"/>
    <n v="29084"/>
    <n v="2372"/>
    <n v="27817"/>
    <n v="3069"/>
  </r>
  <r>
    <x v="2"/>
    <n v="11"/>
    <x v="11"/>
    <s v="PAULISTAS"/>
    <s v="MINAS GERAIS"/>
    <x v="9"/>
    <x v="2"/>
    <s v="SUDESTE"/>
    <n v="5213410.93"/>
    <n v="916876.52"/>
    <n v="5917246.2400000002"/>
    <n v="1154427.3799999999"/>
    <n v="18701"/>
    <n v="575"/>
    <n v="13763"/>
    <n v="965"/>
  </r>
  <r>
    <x v="2"/>
    <n v="2"/>
    <x v="0"/>
    <s v="CRUZEIRO DA FORTALEZA"/>
    <s v="MINAS GERAIS"/>
    <x v="9"/>
    <x v="2"/>
    <s v="SUDESTE"/>
    <n v="5801478.71"/>
    <n v="1423122.45"/>
    <n v="5219659.32"/>
    <n v="1824078.74"/>
    <n v="10349"/>
    <n v="960"/>
    <n v="7742"/>
    <n v="2001"/>
  </r>
  <r>
    <x v="2"/>
    <n v="9"/>
    <x v="1"/>
    <s v="AURELINO LEAL"/>
    <s v="BAHIA"/>
    <x v="10"/>
    <x v="0"/>
    <s v="NORDESTE"/>
    <n v="12257151.710000001"/>
    <n v="1476416.33"/>
    <n v="12798788.779999999"/>
    <n v="1711299.29"/>
    <n v="70926"/>
    <n v="1727"/>
    <n v="58326"/>
    <n v="2954"/>
  </r>
  <r>
    <x v="0"/>
    <n v="7"/>
    <x v="2"/>
    <s v="MIRANDA"/>
    <s v="MATO GROSSO DO SUL"/>
    <x v="4"/>
    <x v="1"/>
    <s v="CENTRO-OESTE"/>
    <n v="42676332.340000004"/>
    <n v="18644466.420000002"/>
    <n v="41833462.659999996"/>
    <n v="21798683.059999999"/>
    <n v="239425"/>
    <n v="17047"/>
    <n v="155452"/>
    <n v="45144"/>
  </r>
  <r>
    <x v="0"/>
    <n v="7"/>
    <x v="9"/>
    <s v="MARILAC"/>
    <s v="MINAS GERAIS"/>
    <x v="9"/>
    <x v="2"/>
    <s v="SUDESTE"/>
    <n v="7041971.4800000004"/>
    <n v="971708.62"/>
    <n v="7705196.0700000003"/>
    <n v="1192385.81"/>
    <n v="33217"/>
    <n v="1394"/>
    <n v="23669"/>
    <n v="4702"/>
  </r>
  <r>
    <x v="1"/>
    <n v="8"/>
    <x v="11"/>
    <s v="ARARICÁ"/>
    <s v="RIO GRANDE DO SUL"/>
    <x v="12"/>
    <x v="3"/>
    <s v="SUL"/>
    <n v="5645765.6799999997"/>
    <n v="6960838.5199999996"/>
    <n v="6390040.8700000001"/>
    <n v="6710070.1200000001"/>
    <n v="18235"/>
    <n v="4265"/>
    <n v="16779"/>
    <n v="4523"/>
  </r>
  <r>
    <x v="1"/>
    <n v="6"/>
    <x v="7"/>
    <s v="PONTA PORÃ"/>
    <s v="MATO GROSSO DO SUL"/>
    <x v="4"/>
    <x v="1"/>
    <s v="CENTRO-OESTE"/>
    <n v="93460860.319999993"/>
    <n v="60180172.420000002"/>
    <n v="100524941.93000001"/>
    <n v="58088933.149999999"/>
    <n v="206969"/>
    <n v="17819"/>
    <n v="209606"/>
    <n v="35165"/>
  </r>
  <r>
    <x v="0"/>
    <n v="5"/>
    <x v="0"/>
    <s v="TERRA ALTA"/>
    <s v="PARÁ"/>
    <x v="15"/>
    <x v="4"/>
    <s v="NORTE"/>
    <n v="12494915.800000001"/>
    <n v="1485800.54"/>
    <n v="11976630.199999999"/>
    <n v="1354042.17"/>
    <n v="118039"/>
    <n v="1731"/>
    <n v="89604"/>
    <n v="5939"/>
  </r>
  <r>
    <x v="2"/>
    <n v="11"/>
    <x v="3"/>
    <s v="IBICOARA"/>
    <s v="BAHIA"/>
    <x v="10"/>
    <x v="0"/>
    <s v="NORDESTE"/>
    <n v="27239794.34"/>
    <n v="5765394.9800000004"/>
    <n v="26099290.27"/>
    <n v="5932965.6900000004"/>
    <n v="119838"/>
    <n v="4755"/>
    <n v="92283"/>
    <n v="12957"/>
  </r>
  <r>
    <x v="3"/>
    <n v="12"/>
    <x v="10"/>
    <s v="GUARAPUAVA"/>
    <s v="PARANÁ"/>
    <x v="21"/>
    <x v="3"/>
    <s v="SUL"/>
    <n v="45578227.740000002"/>
    <n v="49055143.5"/>
    <n v="50118645.659999996"/>
    <n v="44448837.210000001"/>
    <n v="72937"/>
    <n v="12004"/>
    <n v="72431"/>
    <n v="10377"/>
  </r>
  <r>
    <x v="1"/>
    <n v="2"/>
    <x v="5"/>
    <s v="SANTO ANTÔNIO DO AMPARO"/>
    <s v="MINAS GERAIS"/>
    <x v="9"/>
    <x v="2"/>
    <s v="SUDESTE"/>
    <n v="3599902.76"/>
    <n v="10115822.859999999"/>
    <n v="3589075.08"/>
    <n v="4105347.98"/>
    <n v="6628"/>
    <n v="924"/>
    <n v="6996"/>
    <n v="685"/>
  </r>
  <r>
    <x v="1"/>
    <n v="1"/>
    <x v="5"/>
    <s v="UMIRIM"/>
    <s v="CEARÁ"/>
    <x v="7"/>
    <x v="0"/>
    <s v="NORDESTE"/>
    <n v="1238493.95"/>
    <n v="696786.38"/>
    <n v="1397054.02"/>
    <n v="243044.95"/>
    <n v="4018"/>
    <n v="231"/>
    <n v="4102"/>
    <n v="101"/>
  </r>
  <r>
    <x v="0"/>
    <n v="2"/>
    <x v="2"/>
    <s v="SÃO PEDRO DA ALDEIA"/>
    <s v="RIO DE JANEIRO"/>
    <x v="5"/>
    <x v="2"/>
    <s v="SUDESTE"/>
    <n v="213983474.58000001"/>
    <n v="81875421.969999999"/>
    <n v="226535295.52000001"/>
    <n v="89057564.859999999"/>
    <n v="1034062"/>
    <n v="76301"/>
    <n v="886904"/>
    <n v="188771"/>
  </r>
  <r>
    <x v="0"/>
    <n v="8"/>
    <x v="5"/>
    <s v="SÃO SEBASTIÃO DO UMBUZEIRO"/>
    <s v="PARAÍBA"/>
    <x v="19"/>
    <x v="0"/>
    <s v="NORDESTE"/>
    <n v="4047298.39"/>
    <n v="331905.45"/>
    <n v="3689295.33"/>
    <n v="521875.72"/>
    <n v="29235"/>
    <n v="534"/>
    <n v="19647"/>
    <n v="2136"/>
  </r>
  <r>
    <x v="1"/>
    <n v="10"/>
    <x v="9"/>
    <s v="SANTANA DO ARAGUAIA"/>
    <s v="PARÁ"/>
    <x v="15"/>
    <x v="4"/>
    <s v="NORTE"/>
    <n v="37634320.810000002"/>
    <n v="19750774.559999999"/>
    <n v="35160584.369999997"/>
    <n v="15255079.93"/>
    <n v="115449"/>
    <n v="9374"/>
    <n v="94261"/>
    <n v="22127"/>
  </r>
  <r>
    <x v="2"/>
    <n v="11"/>
    <x v="6"/>
    <s v="PONTO DOS VOLANTES"/>
    <s v="MINAS GERAIS"/>
    <x v="9"/>
    <x v="2"/>
    <s v="SUDESTE"/>
    <n v="9860757.0899999999"/>
    <n v="3238706.51"/>
    <n v="10324421.27"/>
    <n v="3195173.49"/>
    <n v="50621"/>
    <n v="2249"/>
    <n v="38191"/>
    <n v="5527"/>
  </r>
  <r>
    <x v="0"/>
    <n v="1"/>
    <x v="7"/>
    <s v="SOBRADINHO"/>
    <s v="RIO GRANDE DO SUL"/>
    <x v="12"/>
    <x v="3"/>
    <s v="SUL"/>
    <n v="17572289.120000001"/>
    <n v="11138057.869999999"/>
    <n v="16505807.060000001"/>
    <n v="10500065.59"/>
    <n v="78762"/>
    <n v="7950"/>
    <n v="48847"/>
    <n v="24943"/>
  </r>
  <r>
    <x v="1"/>
    <n v="8"/>
    <x v="2"/>
    <s v="ITATINGA"/>
    <s v="SÃO PAULO"/>
    <x v="3"/>
    <x v="2"/>
    <s v="SUDESTE"/>
    <n v="12123995.48"/>
    <n v="7047902.3300000001"/>
    <n v="12486314.960000001"/>
    <n v="8575586.7699999996"/>
    <n v="41584"/>
    <n v="4339"/>
    <n v="36847"/>
    <n v="5184"/>
  </r>
  <r>
    <x v="2"/>
    <n v="2"/>
    <x v="10"/>
    <s v="GARRUCHOS"/>
    <s v="RIO GRANDE DO SUL"/>
    <x v="12"/>
    <x v="3"/>
    <s v="SUL"/>
    <n v="2029223.75"/>
    <n v="268801.28000000003"/>
    <n v="1624138.34"/>
    <n v="308088.24"/>
    <n v="4472"/>
    <n v="380"/>
    <n v="2717"/>
    <n v="799"/>
  </r>
  <r>
    <x v="1"/>
    <n v="3"/>
    <x v="7"/>
    <s v="MUITOS CAPÕES"/>
    <s v="RIO GRANDE DO SUL"/>
    <x v="12"/>
    <x v="3"/>
    <s v="SUL"/>
    <n v="284096.45"/>
    <n v="197614.37"/>
    <n v="445705.08"/>
    <n v="230163.66"/>
    <n v="599"/>
    <n v="61"/>
    <n v="446"/>
    <n v="60"/>
  </r>
  <r>
    <x v="0"/>
    <n v="9"/>
    <x v="10"/>
    <s v="TABAPORÃ"/>
    <s v="MATO GROSSO"/>
    <x v="8"/>
    <x v="1"/>
    <s v="CENTRO-OESTE"/>
    <n v="43563049.439999998"/>
    <n v="15775882.66"/>
    <n v="40705846.439999998"/>
    <n v="13667885.960000001"/>
    <n v="102858"/>
    <n v="10415"/>
    <n v="65055"/>
    <n v="25709"/>
  </r>
  <r>
    <x v="0"/>
    <n v="7"/>
    <x v="5"/>
    <s v="NOVA IGUAÇU"/>
    <s v="RIO DE JANEIRO"/>
    <x v="5"/>
    <x v="2"/>
    <s v="SUDESTE"/>
    <n v="2062573150.1099999"/>
    <n v="749908514.00999999"/>
    <n v="2114834029.4300001"/>
    <n v="710245771.94000006"/>
    <n v="14446623"/>
    <n v="670570"/>
    <n v="11374354"/>
    <n v="1705869"/>
  </r>
  <r>
    <x v="0"/>
    <n v="6"/>
    <x v="6"/>
    <s v="LOBATO"/>
    <s v="PARANÁ"/>
    <x v="21"/>
    <x v="3"/>
    <s v="SUL"/>
    <n v="13070867.67"/>
    <n v="4500114.49"/>
    <n v="13732171.279999999"/>
    <n v="2931332.37"/>
    <n v="44539"/>
    <n v="5755"/>
    <n v="30861"/>
    <n v="10958"/>
  </r>
  <r>
    <x v="0"/>
    <n v="5"/>
    <x v="9"/>
    <s v="IBIARA"/>
    <s v="PARAÍBA"/>
    <x v="19"/>
    <x v="0"/>
    <s v="NORDESTE"/>
    <n v="6868096.2999999998"/>
    <n v="403108.96"/>
    <n v="6570430.9100000001"/>
    <n v="584525.31000000006"/>
    <n v="43076"/>
    <n v="968"/>
    <n v="30460"/>
    <n v="2458"/>
  </r>
  <r>
    <x v="0"/>
    <n v="2"/>
    <x v="0"/>
    <s v="CACHOEIRA DO ARARI"/>
    <s v="PARÁ"/>
    <x v="15"/>
    <x v="4"/>
    <s v="NORTE"/>
    <n v="14260303.640000001"/>
    <n v="4210512.42"/>
    <n v="13122676.199999999"/>
    <n v="4843518.03"/>
    <n v="113530"/>
    <n v="1479"/>
    <n v="86239"/>
    <n v="4348"/>
  </r>
  <r>
    <x v="3"/>
    <n v="11"/>
    <x v="6"/>
    <s v="TENENTE PORTELA"/>
    <s v="RIO GRANDE DO SUL"/>
    <x v="12"/>
    <x v="3"/>
    <s v="SUL"/>
    <n v="302140.7"/>
    <n v="216684.44"/>
    <n v="321966.46999999997"/>
    <n v="185925.37"/>
    <n v="563"/>
    <n v="64"/>
    <n v="538"/>
    <n v="59"/>
  </r>
  <r>
    <x v="1"/>
    <n v="2"/>
    <x v="1"/>
    <s v="CAMPINORTE"/>
    <s v="GOIÁS"/>
    <x v="1"/>
    <x v="1"/>
    <s v="CENTRO-OESTE"/>
    <n v="5072092.55"/>
    <n v="1773255.29"/>
    <n v="5334098.7"/>
    <n v="1364177.45"/>
    <n v="7816"/>
    <n v="631"/>
    <n v="7509"/>
    <n v="996"/>
  </r>
  <r>
    <x v="0"/>
    <n v="8"/>
    <x v="0"/>
    <s v="CAÇU"/>
    <s v="GOIÁS"/>
    <x v="1"/>
    <x v="1"/>
    <s v="CENTRO-OESTE"/>
    <n v="46683378.93"/>
    <n v="65691496.880000003"/>
    <n v="49392351.950000003"/>
    <n v="93970325.629999995"/>
    <n v="143431"/>
    <n v="13253"/>
    <n v="94705"/>
    <n v="38969"/>
  </r>
  <r>
    <x v="2"/>
    <n v="8"/>
    <x v="7"/>
    <s v="VITÓRIA DA CONQUISTA"/>
    <s v="BAHIA"/>
    <x v="10"/>
    <x v="0"/>
    <s v="NORDESTE"/>
    <n v="728230185.27999997"/>
    <n v="379803538.35000002"/>
    <n v="787653925.95000005"/>
    <n v="379379337.17000002"/>
    <n v="2773189"/>
    <n v="281063"/>
    <n v="2415354"/>
    <n v="539985"/>
  </r>
  <r>
    <x v="1"/>
    <n v="2"/>
    <x v="6"/>
    <s v="CONCEIÇÃO DE IPANEMA"/>
    <s v="MINAS GERAIS"/>
    <x v="9"/>
    <x v="2"/>
    <s v="SUDESTE"/>
    <n v="547552.22"/>
    <n v="227078.5"/>
    <n v="549806.22"/>
    <n v="42025.33"/>
    <n v="930"/>
    <n v="71"/>
    <n v="873"/>
    <n v="85"/>
  </r>
  <r>
    <x v="1"/>
    <n v="12"/>
    <x v="8"/>
    <s v="MATIAS OLÍMPIO"/>
    <s v="PIAUÍ"/>
    <x v="6"/>
    <x v="0"/>
    <s v="NORDESTE"/>
    <n v="4996512.0199999996"/>
    <n v="1641477.37"/>
    <n v="5007400.05"/>
    <n v="1001657.07"/>
    <n v="21415"/>
    <n v="869"/>
    <n v="19174"/>
    <n v="1209"/>
  </r>
  <r>
    <x v="0"/>
    <n v="6"/>
    <x v="2"/>
    <s v="ALTO ALEGRE DOS PARECIS"/>
    <s v="RONDÔNIA"/>
    <x v="20"/>
    <x v="4"/>
    <s v="NORTE"/>
    <n v="28563188.699999999"/>
    <n v="10207859.99"/>
    <n v="29432101.239999998"/>
    <n v="9688976.3200000003"/>
    <n v="85355"/>
    <n v="5993"/>
    <n v="56886"/>
    <n v="21522"/>
  </r>
  <r>
    <x v="0"/>
    <n v="7"/>
    <x v="9"/>
    <s v="PIRANGA"/>
    <s v="MINAS GERAIS"/>
    <x v="9"/>
    <x v="2"/>
    <s v="SUDESTE"/>
    <n v="19894368.600000001"/>
    <n v="3450999.29"/>
    <n v="21031782.190000001"/>
    <n v="3520034.05"/>
    <n v="85586"/>
    <n v="3913"/>
    <n v="61871"/>
    <n v="13389"/>
  </r>
  <r>
    <x v="0"/>
    <n v="2"/>
    <x v="9"/>
    <s v="TERRA NOVA DO NORTE"/>
    <s v="MATO GROSSO"/>
    <x v="8"/>
    <x v="1"/>
    <s v="CENTRO-OESTE"/>
    <n v="22454264.129999999"/>
    <n v="7841865.04"/>
    <n v="23093378.210000001"/>
    <n v="12399005.76"/>
    <n v="65820"/>
    <n v="5495"/>
    <n v="45051"/>
    <n v="13478"/>
  </r>
  <r>
    <x v="1"/>
    <n v="12"/>
    <x v="2"/>
    <s v="JUAZEIRO DO PIAUÍ"/>
    <s v="PIAUÍ"/>
    <x v="6"/>
    <x v="0"/>
    <s v="NORDESTE"/>
    <n v="2926206.69"/>
    <n v="686313.62"/>
    <n v="2945133.68"/>
    <n v="756394.23"/>
    <n v="14209"/>
    <n v="858"/>
    <n v="15413"/>
    <n v="1362"/>
  </r>
  <r>
    <x v="3"/>
    <n v="12"/>
    <x v="9"/>
    <s v="SÃO FERNANDO"/>
    <s v="RIO GRANDE DO NORTE"/>
    <x v="18"/>
    <x v="0"/>
    <s v="NORDESTE"/>
    <n v="244658.58"/>
    <n v="41846.400000000001"/>
    <n v="299005.49"/>
    <n v="37499.25"/>
    <n v="570"/>
    <n v="46"/>
    <n v="562"/>
    <n v="28"/>
  </r>
  <r>
    <x v="2"/>
    <n v="2"/>
    <x v="8"/>
    <s v="SÃO PEDRO DOS FERROS"/>
    <s v="MINAS GERAIS"/>
    <x v="9"/>
    <x v="2"/>
    <s v="SUDESTE"/>
    <n v="4237669.3600000003"/>
    <n v="2462961.09"/>
    <n v="4270697.51"/>
    <n v="1901241.56"/>
    <n v="17776"/>
    <n v="1142"/>
    <n v="14042"/>
    <n v="1509"/>
  </r>
  <r>
    <x v="0"/>
    <n v="4"/>
    <x v="8"/>
    <s v="MANOEL VITORINO"/>
    <s v="BAHIA"/>
    <x v="10"/>
    <x v="0"/>
    <s v="NORDESTE"/>
    <n v="17474646.030000001"/>
    <n v="2681640.8199999998"/>
    <n v="18058260.440000001"/>
    <n v="2951308.95"/>
    <n v="117019"/>
    <n v="3355"/>
    <n v="86533"/>
    <n v="11509"/>
  </r>
  <r>
    <x v="0"/>
    <n v="6"/>
    <x v="7"/>
    <s v="PRESIDENTE BERNARDES"/>
    <s v="MINAS GERAIS"/>
    <x v="9"/>
    <x v="2"/>
    <s v="SUDESTE"/>
    <n v="7072993.4800000004"/>
    <n v="1444780.93"/>
    <n v="6232232.0700000003"/>
    <n v="1780232.84"/>
    <n v="26703"/>
    <n v="1287"/>
    <n v="18991"/>
    <n v="3203"/>
  </r>
  <r>
    <x v="2"/>
    <n v="3"/>
    <x v="6"/>
    <s v="CONCEIÇÃO DO MATO DENTRO"/>
    <s v="MINAS GERAIS"/>
    <x v="9"/>
    <x v="2"/>
    <s v="SUDESTE"/>
    <n v="25066518.809999999"/>
    <n v="9245829.0600000005"/>
    <n v="23296642.27"/>
    <n v="7943989.1699999999"/>
    <n v="91458"/>
    <n v="6802"/>
    <n v="70557"/>
    <n v="17444"/>
  </r>
  <r>
    <x v="2"/>
    <n v="12"/>
    <x v="0"/>
    <s v="SERTANEJA"/>
    <s v="PARANÁ"/>
    <x v="21"/>
    <x v="3"/>
    <s v="SUL"/>
    <n v="9669008.7300000004"/>
    <n v="5018094.4000000004"/>
    <n v="9142743.8000000007"/>
    <n v="10060448.84"/>
    <n v="36502"/>
    <n v="4209"/>
    <n v="26566"/>
    <n v="8718"/>
  </r>
  <r>
    <x v="1"/>
    <n v="2"/>
    <x v="10"/>
    <s v="SÃO VALENTIM DO SUL"/>
    <s v="RIO GRANDE DO SUL"/>
    <x v="12"/>
    <x v="3"/>
    <s v="SUL"/>
    <n v="142440.03"/>
    <n v="44498.61"/>
    <n v="201678.49"/>
    <n v="173520.36"/>
    <n v="385"/>
    <n v="44"/>
    <n v="406"/>
    <n v="78"/>
  </r>
  <r>
    <x v="1"/>
    <n v="8"/>
    <x v="3"/>
    <s v="ANICUNS"/>
    <s v="GOIÁS"/>
    <x v="1"/>
    <x v="1"/>
    <s v="CENTRO-OESTE"/>
    <n v="25239262.25"/>
    <n v="8878618.3200000003"/>
    <n v="25279766.620000001"/>
    <n v="10595511.34"/>
    <n v="48284"/>
    <n v="3453"/>
    <n v="44840"/>
    <n v="6212"/>
  </r>
  <r>
    <x v="2"/>
    <n v="4"/>
    <x v="2"/>
    <s v="VEREDINHA"/>
    <s v="MINAS GERAIS"/>
    <x v="9"/>
    <x v="2"/>
    <s v="SUDESTE"/>
    <n v="5622949.8099999996"/>
    <n v="505487.47"/>
    <n v="4757365.82"/>
    <n v="753103.92"/>
    <n v="23243"/>
    <n v="445"/>
    <n v="19722"/>
    <n v="1915"/>
  </r>
  <r>
    <x v="0"/>
    <n v="1"/>
    <x v="8"/>
    <s v="SILVEIRAS"/>
    <s v="SÃO PAULO"/>
    <x v="3"/>
    <x v="2"/>
    <s v="SUDESTE"/>
    <n v="7077399.0800000001"/>
    <n v="1764753.34"/>
    <n v="8046534.04"/>
    <n v="1362581.34"/>
    <n v="32005"/>
    <n v="1941"/>
    <n v="25558"/>
    <n v="3876"/>
  </r>
  <r>
    <x v="1"/>
    <n v="5"/>
    <x v="6"/>
    <s v="MARA ROSA"/>
    <s v="GOIÁS"/>
    <x v="1"/>
    <x v="1"/>
    <s v="CENTRO-OESTE"/>
    <n v="11305338.050000001"/>
    <n v="2715608.81"/>
    <n v="12183522.039999999"/>
    <n v="3445969.83"/>
    <n v="17653"/>
    <n v="1969"/>
    <n v="23312"/>
    <n v="6012"/>
  </r>
  <r>
    <x v="1"/>
    <n v="7"/>
    <x v="10"/>
    <s v="SÃO JOSÉ DO SABUGI"/>
    <s v="PARAÍBA"/>
    <x v="19"/>
    <x v="0"/>
    <s v="NORDESTE"/>
    <n v="1560088.83"/>
    <n v="60978.23"/>
    <n v="1421266.98"/>
    <n v="99168.29"/>
    <n v="5094"/>
    <n v="83"/>
    <n v="5201"/>
    <n v="142"/>
  </r>
  <r>
    <x v="1"/>
    <n v="7"/>
    <x v="5"/>
    <s v="SÃO MIGUEL DA BOA VISTA"/>
    <s v="SANTA CATARINA"/>
    <x v="17"/>
    <x v="3"/>
    <s v="SUL"/>
    <n v="801306.06"/>
    <n v="48591.76"/>
    <n v="647031.36"/>
    <n v="36339.11"/>
    <n v="1048"/>
    <n v="61"/>
    <n v="796"/>
    <n v="56"/>
  </r>
  <r>
    <x v="0"/>
    <n v="3"/>
    <x v="9"/>
    <s v="BREJINHO"/>
    <s v="RIO GRANDE DO NORTE"/>
    <x v="18"/>
    <x v="0"/>
    <s v="NORDESTE"/>
    <n v="15222601.289999999"/>
    <n v="2292673.79"/>
    <n v="15976230.66"/>
    <n v="1852305.57"/>
    <n v="105623"/>
    <n v="2885"/>
    <n v="85354"/>
    <n v="10335"/>
  </r>
  <r>
    <x v="0"/>
    <n v="7"/>
    <x v="7"/>
    <s v="FORMOSA DO OESTE"/>
    <s v="PARANÁ"/>
    <x v="21"/>
    <x v="3"/>
    <s v="SUL"/>
    <n v="13941048.25"/>
    <n v="5030185.59"/>
    <n v="13637777.48"/>
    <n v="4689090.43"/>
    <n v="55039"/>
    <n v="5256"/>
    <n v="37803"/>
    <n v="14180"/>
  </r>
  <r>
    <x v="1"/>
    <n v="12"/>
    <x v="9"/>
    <s v="AREIÓPOLIS"/>
    <s v="SÃO PAULO"/>
    <x v="3"/>
    <x v="2"/>
    <s v="SUDESTE"/>
    <n v="8307666.6100000003"/>
    <n v="3437490.32"/>
    <n v="8418569.8200000003"/>
    <n v="2939067.82"/>
    <n v="38439"/>
    <n v="2491"/>
    <n v="32615"/>
    <n v="3440"/>
  </r>
  <r>
    <x v="1"/>
    <n v="9"/>
    <x v="6"/>
    <s v="DIVISÓPOLIS"/>
    <s v="MINAS GERAIS"/>
    <x v="9"/>
    <x v="2"/>
    <s v="SUDESTE"/>
    <n v="4525349.68"/>
    <n v="1008489.8"/>
    <n v="4689328.07"/>
    <n v="662793.44999999995"/>
    <n v="15895"/>
    <n v="824"/>
    <n v="14301"/>
    <n v="819"/>
  </r>
  <r>
    <x v="2"/>
    <n v="8"/>
    <x v="9"/>
    <s v="INDIAPORÃ"/>
    <s v="SÃO PAULO"/>
    <x v="3"/>
    <x v="2"/>
    <s v="SUDESTE"/>
    <n v="4951797.8899999997"/>
    <n v="1656011.25"/>
    <n v="5357703.18"/>
    <n v="1389706.77"/>
    <n v="18977"/>
    <n v="1208"/>
    <n v="14336"/>
    <n v="2466"/>
  </r>
  <r>
    <x v="1"/>
    <n v="3"/>
    <x v="6"/>
    <s v="MONTADAS"/>
    <s v="PARAÍBA"/>
    <x v="19"/>
    <x v="0"/>
    <s v="NORDESTE"/>
    <n v="820269.32"/>
    <n v="12508.57"/>
    <n v="1068100.6000000001"/>
    <n v="26278.83"/>
    <n v="2457"/>
    <n v="11"/>
    <n v="3563"/>
    <n v="37"/>
  </r>
  <r>
    <x v="2"/>
    <n v="5"/>
    <x v="11"/>
    <s v="BOTUCATU"/>
    <s v="SÃO PAULO"/>
    <x v="3"/>
    <x v="2"/>
    <s v="SUDESTE"/>
    <n v="267171827.30000001"/>
    <n v="164371287.66999999"/>
    <n v="283155683.75"/>
    <n v="145657634.50999999"/>
    <n v="912999"/>
    <n v="123925"/>
    <n v="761935"/>
    <n v="315143"/>
  </r>
  <r>
    <x v="0"/>
    <n v="8"/>
    <x v="4"/>
    <s v="SOLONÓPOLE"/>
    <s v="CEARÁ"/>
    <x v="7"/>
    <x v="0"/>
    <s v="NORDESTE"/>
    <n v="28287990.140000001"/>
    <n v="5498006.2599999998"/>
    <n v="26451224.879999999"/>
    <n v="6508999.9900000002"/>
    <n v="163064"/>
    <n v="7314"/>
    <n v="124500"/>
    <n v="26443"/>
  </r>
  <r>
    <x v="0"/>
    <n v="5"/>
    <x v="3"/>
    <s v="PETRÓPOLIS"/>
    <s v="RIO DE JANEIRO"/>
    <x v="5"/>
    <x v="2"/>
    <s v="SUDESTE"/>
    <n v="765837450.49000001"/>
    <n v="565256582.53999996"/>
    <n v="823417902.38"/>
    <n v="421130816.06999999"/>
    <n v="3124005"/>
    <n v="273704"/>
    <n v="2452650"/>
    <n v="526324"/>
  </r>
  <r>
    <x v="1"/>
    <n v="7"/>
    <x v="3"/>
    <s v="PORTO FERREIRA"/>
    <s v="SÃO PAULO"/>
    <x v="3"/>
    <x v="2"/>
    <s v="SUDESTE"/>
    <n v="41048680.369999997"/>
    <n v="63929276.539999999"/>
    <n v="43638764.770000003"/>
    <n v="59623391.259999998"/>
    <n v="114326"/>
    <n v="18279"/>
    <n v="110921"/>
    <n v="29348"/>
  </r>
  <r>
    <x v="0"/>
    <n v="9"/>
    <x v="0"/>
    <s v="CAIBI"/>
    <s v="SANTA CATARINA"/>
    <x v="17"/>
    <x v="3"/>
    <s v="SUL"/>
    <n v="13579436.550000001"/>
    <n v="41666885.539999999"/>
    <n v="13755182.609999999"/>
    <n v="36093975.619999997"/>
    <n v="35253"/>
    <n v="4924"/>
    <n v="17951"/>
    <n v="11180"/>
  </r>
  <r>
    <x v="1"/>
    <n v="12"/>
    <x v="6"/>
    <s v="RIO GRANDE DO PIAUÍ"/>
    <s v="PIAUÍ"/>
    <x v="6"/>
    <x v="0"/>
    <s v="NORDESTE"/>
    <n v="3164304.39"/>
    <n v="687239.47"/>
    <n v="3299942.11"/>
    <n v="506980.49"/>
    <n v="16729"/>
    <n v="586"/>
    <n v="15073"/>
    <n v="946"/>
  </r>
  <r>
    <x v="0"/>
    <n v="4"/>
    <x v="9"/>
    <s v="FAXINAL"/>
    <s v="PARANÁ"/>
    <x v="21"/>
    <x v="3"/>
    <s v="SUL"/>
    <n v="36959728.829999998"/>
    <n v="14450622.210000001"/>
    <n v="39494522.060000002"/>
    <n v="13058942.82"/>
    <n v="113389"/>
    <n v="11052"/>
    <n v="81053"/>
    <n v="26008"/>
  </r>
  <r>
    <x v="2"/>
    <n v="9"/>
    <x v="8"/>
    <s v="SANTO ANTÔNIO DO JACINTO"/>
    <s v="MINAS GERAIS"/>
    <x v="9"/>
    <x v="2"/>
    <s v="SUDESTE"/>
    <n v="12173693.279999999"/>
    <n v="1494058.21"/>
    <n v="12219877.439999999"/>
    <n v="1618005.68"/>
    <n v="50846"/>
    <n v="1743"/>
    <n v="40308"/>
    <n v="6589"/>
  </r>
  <r>
    <x v="1"/>
    <n v="6"/>
    <x v="8"/>
    <s v="IPUEIRAS"/>
    <s v="CEARÁ"/>
    <x v="7"/>
    <x v="0"/>
    <s v="NORDESTE"/>
    <n v="9661659.25"/>
    <n v="1664995.13"/>
    <n v="9786760.1199999992"/>
    <n v="1400124.12"/>
    <n v="40932"/>
    <n v="995"/>
    <n v="48217"/>
    <n v="1491"/>
  </r>
  <r>
    <x v="2"/>
    <n v="4"/>
    <x v="2"/>
    <s v="RIBEIRÓPOLIS"/>
    <s v="SERGIPE"/>
    <x v="11"/>
    <x v="0"/>
    <s v="NORDESTE"/>
    <n v="17000293.710000001"/>
    <n v="16046446.17"/>
    <n v="16798367.280000001"/>
    <n v="4662169.8899999997"/>
    <n v="47712"/>
    <n v="2164"/>
    <n v="53480"/>
    <n v="6231"/>
  </r>
  <r>
    <x v="1"/>
    <n v="8"/>
    <x v="2"/>
    <s v="PEREIRO"/>
    <s v="CEARÁ"/>
    <x v="7"/>
    <x v="0"/>
    <s v="NORDESTE"/>
    <n v="5893889.3300000001"/>
    <n v="43887770.450000003"/>
    <n v="5870621.1399999997"/>
    <n v="43555527.75"/>
    <n v="23031"/>
    <n v="1043"/>
    <n v="24144"/>
    <n v="1743"/>
  </r>
  <r>
    <x v="1"/>
    <n v="9"/>
    <x v="8"/>
    <s v="SÃO CARLOS"/>
    <s v="SANTA CATARINA"/>
    <x v="17"/>
    <x v="3"/>
    <s v="SUL"/>
    <n v="6772197.9900000002"/>
    <n v="8144651.0800000001"/>
    <n v="7197987.3200000003"/>
    <n v="9091456.0099999998"/>
    <n v="16597"/>
    <n v="3063"/>
    <n v="11694"/>
    <n v="5960"/>
  </r>
  <r>
    <x v="0"/>
    <n v="10"/>
    <x v="10"/>
    <s v="NOVO BRASIL"/>
    <s v="GOIÁS"/>
    <x v="1"/>
    <x v="1"/>
    <s v="CENTRO-OESTE"/>
    <n v="6332119.1900000004"/>
    <n v="1851033.85"/>
    <n v="6201697.1600000001"/>
    <n v="1995720.93"/>
    <n v="21680"/>
    <n v="950"/>
    <n v="16683"/>
    <n v="2523"/>
  </r>
  <r>
    <x v="2"/>
    <n v="3"/>
    <x v="4"/>
    <s v="CACHOEIRA DO SUL"/>
    <s v="RIO GRANDE DO SUL"/>
    <x v="12"/>
    <x v="3"/>
    <s v="SUL"/>
    <n v="84637214.609999999"/>
    <n v="40792296.340000004"/>
    <n v="82027211.519999996"/>
    <n v="55092561.659999996"/>
    <n v="322624"/>
    <n v="34797"/>
    <n v="248803"/>
    <n v="74512"/>
  </r>
  <r>
    <x v="2"/>
    <n v="12"/>
    <x v="9"/>
    <s v="RONDON"/>
    <s v="PARANÁ"/>
    <x v="21"/>
    <x v="3"/>
    <s v="SUL"/>
    <n v="17129782.469999999"/>
    <n v="23372499.02"/>
    <n v="18215913.309999999"/>
    <n v="17703883.390000001"/>
    <n v="66237"/>
    <n v="7337"/>
    <n v="47205"/>
    <n v="25662"/>
  </r>
  <r>
    <x v="3"/>
    <n v="12"/>
    <x v="6"/>
    <s v="GOVERNADOR DIX-SEPT ROSADO"/>
    <s v="RIO GRANDE DO NORTE"/>
    <x v="18"/>
    <x v="0"/>
    <s v="NORDESTE"/>
    <n v="909900.24"/>
    <n v="2465187.85"/>
    <n v="744960.37"/>
    <n v="2668180.13"/>
    <n v="2755"/>
    <n v="80"/>
    <n v="2503"/>
    <n v="201"/>
  </r>
  <r>
    <x v="2"/>
    <n v="3"/>
    <x v="5"/>
    <s v="IRETAMA"/>
    <s v="PARANÁ"/>
    <x v="21"/>
    <x v="3"/>
    <s v="SUL"/>
    <n v="11892166.68"/>
    <n v="6044278"/>
    <n v="11983754.02"/>
    <n v="5781926.5300000003"/>
    <n v="33067"/>
    <n v="2928"/>
    <n v="24580"/>
    <n v="6762"/>
  </r>
  <r>
    <x v="2"/>
    <n v="12"/>
    <x v="1"/>
    <s v="TRÊS CORAÇÕES"/>
    <s v="MINAS GERAIS"/>
    <x v="9"/>
    <x v="2"/>
    <s v="SUDESTE"/>
    <n v="146645272.65000001"/>
    <n v="64071217.469999999"/>
    <n v="149359214.53999999"/>
    <n v="55566303.219999999"/>
    <n v="636091"/>
    <n v="48894"/>
    <n v="497186"/>
    <n v="110190"/>
  </r>
  <r>
    <x v="1"/>
    <n v="10"/>
    <x v="1"/>
    <s v="FRANCO DA ROCHA"/>
    <s v="SÃO PAULO"/>
    <x v="3"/>
    <x v="2"/>
    <s v="SUDESTE"/>
    <n v="158760052.16999999"/>
    <n v="57734289.420000002"/>
    <n v="170563010.72"/>
    <n v="50023052.939999998"/>
    <n v="704432"/>
    <n v="45552"/>
    <n v="639470"/>
    <n v="62099"/>
  </r>
  <r>
    <x v="0"/>
    <n v="10"/>
    <x v="5"/>
    <s v="JOÃO DOURADO"/>
    <s v="BAHIA"/>
    <x v="10"/>
    <x v="0"/>
    <s v="NORDESTE"/>
    <n v="39313397.039999999"/>
    <n v="7480317.9299999997"/>
    <n v="38087785.350000001"/>
    <n v="9241229.5700000003"/>
    <n v="213253"/>
    <n v="5324"/>
    <n v="144966"/>
    <n v="20536"/>
  </r>
  <r>
    <x v="1"/>
    <n v="8"/>
    <x v="7"/>
    <s v="ABDON BATISTA"/>
    <s v="SANTA CATARINA"/>
    <x v="17"/>
    <x v="3"/>
    <s v="SUL"/>
    <n v="1254077.32"/>
    <n v="380937.29"/>
    <n v="1219967.53"/>
    <n v="339480.47"/>
    <n v="2965"/>
    <n v="278"/>
    <n v="2327"/>
    <n v="765"/>
  </r>
  <r>
    <x v="0"/>
    <n v="9"/>
    <x v="8"/>
    <s v="TURVÂNIA"/>
    <s v="GOIÁS"/>
    <x v="1"/>
    <x v="1"/>
    <s v="CENTRO-OESTE"/>
    <n v="14343364.949999999"/>
    <n v="7404313.0800000001"/>
    <n v="12929036.65"/>
    <n v="4751777.5"/>
    <n v="48338"/>
    <n v="2416"/>
    <n v="33403"/>
    <n v="9082"/>
  </r>
  <r>
    <x v="0"/>
    <n v="4"/>
    <x v="1"/>
    <s v="TABAÍ"/>
    <s v="RIO GRANDE DO SUL"/>
    <x v="12"/>
    <x v="3"/>
    <s v="SUL"/>
    <n v="5236415.22"/>
    <n v="4477906.8899999997"/>
    <n v="4648748.9400000004"/>
    <n v="2859949.35"/>
    <n v="24538"/>
    <n v="3179"/>
    <n v="20595"/>
    <n v="5267"/>
  </r>
  <r>
    <x v="1"/>
    <n v="5"/>
    <x v="4"/>
    <s v="ARVOREZINHA"/>
    <s v="RIO GRANDE DO SUL"/>
    <x v="12"/>
    <x v="3"/>
    <s v="SUL"/>
    <n v="3063568.55"/>
    <n v="1180528.3799999999"/>
    <n v="2765595.16"/>
    <n v="1476249.87"/>
    <n v="6438"/>
    <n v="855"/>
    <n v="4988"/>
    <n v="2309"/>
  </r>
  <r>
    <x v="1"/>
    <n v="1"/>
    <x v="3"/>
    <s v="IBIRACATU"/>
    <s v="MINAS GERAIS"/>
    <x v="9"/>
    <x v="2"/>
    <s v="SUDESTE"/>
    <n v="481705.27"/>
    <n v="4800"/>
    <n v="543828.22"/>
    <n v="33067.199999999997"/>
    <n v="1400"/>
    <n v="3"/>
    <n v="1395"/>
    <n v="18"/>
  </r>
  <r>
    <x v="0"/>
    <n v="3"/>
    <x v="2"/>
    <s v="MONTE SANTO"/>
    <s v="BAHIA"/>
    <x v="10"/>
    <x v="0"/>
    <s v="NORDESTE"/>
    <n v="51440226.990000002"/>
    <n v="9814432.3699999992"/>
    <n v="47862375.799999997"/>
    <n v="10538740"/>
    <n v="254426"/>
    <n v="7809"/>
    <n v="199252"/>
    <n v="21236"/>
  </r>
  <r>
    <x v="2"/>
    <n v="10"/>
    <x v="4"/>
    <s v="SOROCABA"/>
    <s v="SÃO PAULO"/>
    <x v="3"/>
    <x v="2"/>
    <s v="SUDESTE"/>
    <n v="1840006722.1099999"/>
    <n v="1547760155.9100001"/>
    <n v="1994435210.72"/>
    <n v="1572908339.28"/>
    <n v="6571121"/>
    <n v="847411"/>
    <n v="5415583"/>
    <n v="1697062"/>
  </r>
  <r>
    <x v="1"/>
    <n v="9"/>
    <x v="8"/>
    <s v="ITAPIRA"/>
    <s v="SÃO PAULO"/>
    <x v="3"/>
    <x v="2"/>
    <s v="SUDESTE"/>
    <n v="73669835.150000006"/>
    <n v="72408409.870000005"/>
    <n v="72092312.75"/>
    <n v="76867205.400000006"/>
    <n v="205758"/>
    <n v="24373"/>
    <n v="173157"/>
    <n v="39767"/>
  </r>
  <r>
    <x v="0"/>
    <n v="5"/>
    <x v="4"/>
    <s v="BOM SUCESSO"/>
    <s v="PARAÍBA"/>
    <x v="19"/>
    <x v="0"/>
    <s v="NORDESTE"/>
    <n v="7602549.8099999996"/>
    <n v="675135.75"/>
    <n v="6564608.0300000003"/>
    <n v="380220.77"/>
    <n v="34300"/>
    <n v="482"/>
    <n v="29098"/>
    <n v="1712"/>
  </r>
  <r>
    <x v="0"/>
    <n v="7"/>
    <x v="9"/>
    <s v="PAULO LOPES"/>
    <s v="SANTA CATARINA"/>
    <x v="17"/>
    <x v="3"/>
    <s v="SUL"/>
    <n v="20966424.82"/>
    <n v="19055159.969999999"/>
    <n v="21908546.579999998"/>
    <n v="22927158.41"/>
    <n v="73641"/>
    <n v="12266"/>
    <n v="51947"/>
    <n v="28976"/>
  </r>
  <r>
    <x v="2"/>
    <n v="12"/>
    <x v="2"/>
    <s v="DONA FRANCISCA"/>
    <s v="RIO GRANDE DO SUL"/>
    <x v="12"/>
    <x v="3"/>
    <s v="SUL"/>
    <n v="3471015.32"/>
    <n v="750333.64"/>
    <n v="3635172.89"/>
    <n v="1547355.7"/>
    <n v="17555"/>
    <n v="850"/>
    <n v="11636"/>
    <n v="3246"/>
  </r>
  <r>
    <x v="1"/>
    <n v="8"/>
    <x v="11"/>
    <s v="BELA VISTA DO PARAÍSO"/>
    <s v="PARANÁ"/>
    <x v="21"/>
    <x v="3"/>
    <s v="SUL"/>
    <n v="13685941.449999999"/>
    <n v="24029603.300000001"/>
    <n v="14523008.140000001"/>
    <n v="10069472.189999999"/>
    <n v="32509"/>
    <n v="3142"/>
    <n v="29741"/>
    <n v="5470"/>
  </r>
  <r>
    <x v="2"/>
    <n v="12"/>
    <x v="10"/>
    <s v="LAJEDO"/>
    <s v="PERNAMBUCO"/>
    <x v="2"/>
    <x v="0"/>
    <s v="NORDESTE"/>
    <n v="63735784.280000001"/>
    <n v="16820471.710000001"/>
    <n v="65081794.549999997"/>
    <n v="18231786.460000001"/>
    <n v="255521"/>
    <n v="14170"/>
    <n v="235821"/>
    <n v="40217"/>
  </r>
  <r>
    <x v="2"/>
    <n v="9"/>
    <x v="0"/>
    <s v="BARUERI"/>
    <s v="SÃO PAULO"/>
    <x v="3"/>
    <x v="2"/>
    <s v="SUDESTE"/>
    <n v="1006135250.34"/>
    <n v="9188253527.5499992"/>
    <n v="1096692291.49"/>
    <n v="9282166855.5699997"/>
    <n v="3174291"/>
    <n v="1035402"/>
    <n v="2517715"/>
    <n v="4572799"/>
  </r>
  <r>
    <x v="2"/>
    <n v="12"/>
    <x v="9"/>
    <s v="SÃO DOMINGOS DO SUL"/>
    <s v="RIO GRANDE DO SUL"/>
    <x v="12"/>
    <x v="3"/>
    <s v="SUL"/>
    <n v="4024414.56"/>
    <n v="4702908.07"/>
    <n v="3715848.88"/>
    <n v="4863302.05"/>
    <n v="14097"/>
    <n v="1959"/>
    <n v="7829"/>
    <n v="4073"/>
  </r>
  <r>
    <x v="2"/>
    <n v="9"/>
    <x v="3"/>
    <s v="IBATEGUARA"/>
    <s v="ALAGOAS"/>
    <x v="14"/>
    <x v="0"/>
    <s v="NORDESTE"/>
    <n v="10509204.24"/>
    <n v="1609989.9"/>
    <n v="11054745.029999999"/>
    <n v="1103569.05"/>
    <n v="60968"/>
    <n v="1686"/>
    <n v="49567"/>
    <n v="3086"/>
  </r>
  <r>
    <x v="2"/>
    <n v="2"/>
    <x v="7"/>
    <s v="REGISTRO"/>
    <s v="SÃO PAULO"/>
    <x v="3"/>
    <x v="2"/>
    <s v="SUDESTE"/>
    <n v="70428748"/>
    <n v="38578445.259999998"/>
    <n v="75125104.439999998"/>
    <n v="43877737.119999997"/>
    <n v="282712"/>
    <n v="27561"/>
    <n v="246445"/>
    <n v="47910"/>
  </r>
  <r>
    <x v="2"/>
    <n v="11"/>
    <x v="11"/>
    <s v="SERINGUEIRAS"/>
    <s v="RONDÔNIA"/>
    <x v="20"/>
    <x v="4"/>
    <s v="NORTE"/>
    <n v="22028710.77"/>
    <n v="13950129.939999999"/>
    <n v="21062634.350000001"/>
    <n v="12386482.710000001"/>
    <n v="72594"/>
    <n v="5039"/>
    <n v="50658"/>
    <n v="17470"/>
  </r>
  <r>
    <x v="0"/>
    <n v="1"/>
    <x v="8"/>
    <s v="LAGOA NOVA"/>
    <s v="RIO GRANDE DO NORTE"/>
    <x v="18"/>
    <x v="0"/>
    <s v="NORDESTE"/>
    <n v="20320599.359999999"/>
    <n v="8124927.2999999998"/>
    <n v="19590536.140000001"/>
    <n v="4833396.24"/>
    <n v="104298"/>
    <n v="5761"/>
    <n v="80298"/>
    <n v="12825"/>
  </r>
  <r>
    <x v="0"/>
    <n v="1"/>
    <x v="2"/>
    <s v="EUSÉBIO"/>
    <s v="CEARÁ"/>
    <x v="7"/>
    <x v="0"/>
    <s v="NORDESTE"/>
    <n v="232602135.46000001"/>
    <n v="336960862.83999997"/>
    <n v="240301518.97999999"/>
    <n v="329645003.93000001"/>
    <n v="852193"/>
    <n v="196337"/>
    <n v="667329"/>
    <n v="189784"/>
  </r>
  <r>
    <x v="1"/>
    <n v="4"/>
    <x v="9"/>
    <s v="ALCOBAÇA"/>
    <s v="BAHIA"/>
    <x v="10"/>
    <x v="0"/>
    <s v="NORDESTE"/>
    <n v="4857063.21"/>
    <n v="1003331.76"/>
    <n v="6765617.6600000001"/>
    <n v="1104933.6499999999"/>
    <n v="14310"/>
    <n v="953"/>
    <n v="14826"/>
    <n v="1029"/>
  </r>
  <r>
    <x v="0"/>
    <n v="9"/>
    <x v="5"/>
    <s v="ITAPEVA"/>
    <s v="SÃO PAULO"/>
    <x v="3"/>
    <x v="2"/>
    <s v="SUDESTE"/>
    <n v="222101464.94999999"/>
    <n v="158018897.66999999"/>
    <n v="240317138.12"/>
    <n v="155843714.00999999"/>
    <n v="1120504"/>
    <n v="111285"/>
    <n v="741009"/>
    <n v="235034"/>
  </r>
  <r>
    <x v="3"/>
    <n v="12"/>
    <x v="10"/>
    <s v="BREJO ALEGRE"/>
    <s v="SÃO PAULO"/>
    <x v="3"/>
    <x v="2"/>
    <s v="SUDESTE"/>
    <n v="228758"/>
    <n v="78085.39"/>
    <n v="221151.15"/>
    <n v="113937.71"/>
    <n v="542"/>
    <n v="35"/>
    <n v="526"/>
    <n v="27"/>
  </r>
  <r>
    <x v="0"/>
    <n v="10"/>
    <x v="0"/>
    <s v="PEDREIRA"/>
    <s v="SÃO PAULO"/>
    <x v="3"/>
    <x v="2"/>
    <s v="SUDESTE"/>
    <n v="78785034.140000001"/>
    <n v="90131895.659999996"/>
    <n v="87665621.349999994"/>
    <n v="84408015.609999999"/>
    <n v="354492"/>
    <n v="50887"/>
    <n v="231815"/>
    <n v="91345"/>
  </r>
  <r>
    <x v="0"/>
    <n v="10"/>
    <x v="9"/>
    <s v="RANCHO QUEIMADO"/>
    <s v="SANTA CATARINA"/>
    <x v="17"/>
    <x v="3"/>
    <s v="SUL"/>
    <n v="5087664.22"/>
    <n v="2776215.36"/>
    <n v="5368678.3499999996"/>
    <n v="3771683.44"/>
    <n v="14543"/>
    <n v="2336"/>
    <n v="10033"/>
    <n v="4663"/>
  </r>
  <r>
    <x v="1"/>
    <n v="3"/>
    <x v="11"/>
    <s v="BANDEIRA"/>
    <s v="MINAS GERAIS"/>
    <x v="9"/>
    <x v="2"/>
    <s v="SUDESTE"/>
    <n v="751371.34"/>
    <n v="960817.29"/>
    <n v="797330.47"/>
    <n v="711469.99"/>
    <n v="2102"/>
    <n v="223"/>
    <n v="2213"/>
    <n v="139"/>
  </r>
  <r>
    <x v="2"/>
    <n v="3"/>
    <x v="0"/>
    <s v="CORAÇÃO DE JESUS"/>
    <s v="MINAS GERAIS"/>
    <x v="9"/>
    <x v="2"/>
    <s v="SUDESTE"/>
    <n v="19846837.469999999"/>
    <n v="6759567.7000000002"/>
    <n v="21126757.350000001"/>
    <n v="4176777.54"/>
    <n v="89868"/>
    <n v="5087"/>
    <n v="77276"/>
    <n v="9575"/>
  </r>
  <r>
    <x v="0"/>
    <n v="10"/>
    <x v="11"/>
    <s v="ITAPICURU"/>
    <s v="BAHIA"/>
    <x v="10"/>
    <x v="0"/>
    <s v="NORDESTE"/>
    <n v="21668588.84"/>
    <n v="10894805.310000001"/>
    <n v="21529128.870000001"/>
    <n v="9356373.0299999993"/>
    <n v="158896"/>
    <n v="4182"/>
    <n v="120601"/>
    <n v="11821"/>
  </r>
  <r>
    <x v="1"/>
    <n v="5"/>
    <x v="11"/>
    <s v="CANTÁ"/>
    <s v="RORAIMA"/>
    <x v="22"/>
    <x v="4"/>
    <s v="NORTE"/>
    <n v="6803322.2300000004"/>
    <n v="935832.69"/>
    <n v="4468980.71"/>
    <n v="993513.75"/>
    <n v="14212"/>
    <n v="736"/>
    <n v="13383"/>
    <n v="782"/>
  </r>
  <r>
    <x v="2"/>
    <n v="11"/>
    <x v="0"/>
    <s v="JOÃO MONLEVADE"/>
    <s v="MINAS GERAIS"/>
    <x v="9"/>
    <x v="2"/>
    <s v="SUDESTE"/>
    <n v="154856176.09"/>
    <n v="87456401.780000001"/>
    <n v="156451842.44999999"/>
    <n v="81004475.930000007"/>
    <n v="586016"/>
    <n v="55032"/>
    <n v="458295"/>
    <n v="113098"/>
  </r>
  <r>
    <x v="3"/>
    <n v="12"/>
    <x v="0"/>
    <s v="ESPÍRITO SANTO DO DOURADO"/>
    <s v="MINAS GERAIS"/>
    <x v="9"/>
    <x v="2"/>
    <s v="SUDESTE"/>
    <n v="498282.83"/>
    <n v="262107.49"/>
    <n v="581057.28000000003"/>
    <n v="124086.07"/>
    <n v="790"/>
    <n v="64"/>
    <n v="844"/>
    <n v="52"/>
  </r>
  <r>
    <x v="2"/>
    <n v="9"/>
    <x v="0"/>
    <s v="ROSÁRIO"/>
    <s v="MARANHÃO"/>
    <x v="0"/>
    <x v="0"/>
    <s v="NORDESTE"/>
    <n v="35946851.869999997"/>
    <n v="11937486.859999999"/>
    <n v="37171490.939999998"/>
    <n v="12444145.32"/>
    <n v="257046"/>
    <n v="9363"/>
    <n v="215032"/>
    <n v="28147"/>
  </r>
  <r>
    <x v="0"/>
    <n v="7"/>
    <x v="3"/>
    <s v="SÃO JOSÉ DO SUL"/>
    <s v="RIO GRANDE DO SUL"/>
    <x v="12"/>
    <x v="3"/>
    <s v="SUL"/>
    <n v="2477146.61"/>
    <n v="3238681.52"/>
    <n v="2699266.12"/>
    <n v="3290940.01"/>
    <n v="9667"/>
    <n v="1220"/>
    <n v="6284"/>
    <n v="2400"/>
  </r>
  <r>
    <x v="0"/>
    <n v="6"/>
    <x v="2"/>
    <s v="JAPOATÃ"/>
    <s v="SERGIPE"/>
    <x v="11"/>
    <x v="0"/>
    <s v="NORDESTE"/>
    <n v="15287181.220000001"/>
    <n v="4833328.8099999996"/>
    <n v="14428214.720000001"/>
    <n v="5307523.32"/>
    <n v="96160"/>
    <n v="2033"/>
    <n v="69183"/>
    <n v="6231"/>
  </r>
  <r>
    <x v="1"/>
    <n v="6"/>
    <x v="0"/>
    <s v="URUÇUÍ"/>
    <s v="PIAUÍ"/>
    <x v="6"/>
    <x v="0"/>
    <s v="NORDESTE"/>
    <n v="12722739.08"/>
    <n v="9328669.1999999993"/>
    <n v="11428182.029999999"/>
    <n v="11413857.970000001"/>
    <n v="46497"/>
    <n v="4168"/>
    <n v="42721"/>
    <n v="6026"/>
  </r>
  <r>
    <x v="0"/>
    <n v="7"/>
    <x v="5"/>
    <s v="POUSO ALEGRE"/>
    <s v="MINAS GERAIS"/>
    <x v="9"/>
    <x v="2"/>
    <s v="SUDESTE"/>
    <n v="438327511.75"/>
    <n v="476300339.74000001"/>
    <n v="460397331.73000002"/>
    <n v="409122551.69999999"/>
    <n v="1732330"/>
    <n v="196269"/>
    <n v="1230383"/>
    <n v="508222"/>
  </r>
  <r>
    <x v="0"/>
    <n v="8"/>
    <x v="7"/>
    <s v="CRUZEIRO DO SUL"/>
    <s v="ACRE"/>
    <x v="24"/>
    <x v="4"/>
    <s v="NORTE"/>
    <n v="174405018.84"/>
    <n v="97768073.310000002"/>
    <n v="162898676.91999999"/>
    <n v="81477241.590000004"/>
    <n v="1152703"/>
    <n v="69979"/>
    <n v="785160"/>
    <n v="231412"/>
  </r>
  <r>
    <x v="0"/>
    <n v="10"/>
    <x v="4"/>
    <s v="BARROSO"/>
    <s v="MINAS GERAIS"/>
    <x v="9"/>
    <x v="2"/>
    <s v="SUDESTE"/>
    <n v="25446224.449999999"/>
    <n v="13597264.699999999"/>
    <n v="25917238.989999998"/>
    <n v="9824037.5600000005"/>
    <n v="136244"/>
    <n v="8553"/>
    <n v="90143"/>
    <n v="20377"/>
  </r>
  <r>
    <x v="2"/>
    <n v="6"/>
    <x v="4"/>
    <s v="MIRACEMA"/>
    <s v="RIO DE JANEIRO"/>
    <x v="5"/>
    <x v="2"/>
    <s v="SUDESTE"/>
    <n v="26116233.780000001"/>
    <n v="16950269.16"/>
    <n v="25894417.66"/>
    <n v="11589398.58"/>
    <n v="127243"/>
    <n v="7821"/>
    <n v="101151"/>
    <n v="16340"/>
  </r>
  <r>
    <x v="2"/>
    <n v="11"/>
    <x v="8"/>
    <s v="LUISLÂNDIA"/>
    <s v="MINAS GERAIS"/>
    <x v="9"/>
    <x v="2"/>
    <s v="SUDESTE"/>
    <n v="5441317.75"/>
    <n v="1520241.8"/>
    <n v="5359611.3499999996"/>
    <n v="1551641.95"/>
    <n v="31162"/>
    <n v="751"/>
    <n v="23262"/>
    <n v="7055"/>
  </r>
  <r>
    <x v="0"/>
    <n v="1"/>
    <x v="8"/>
    <s v="SÃO LUÍS DO QUITUNDE"/>
    <s v="ALAGOAS"/>
    <x v="14"/>
    <x v="0"/>
    <s v="NORDESTE"/>
    <n v="30297596.52"/>
    <n v="6994737.9699999997"/>
    <n v="29000124.850000001"/>
    <n v="9878342.1500000004"/>
    <n v="194593"/>
    <n v="4580"/>
    <n v="145616"/>
    <n v="13816"/>
  </r>
  <r>
    <x v="1"/>
    <n v="3"/>
    <x v="2"/>
    <s v="PARANÃ"/>
    <s v="TOCANTINS"/>
    <x v="13"/>
    <x v="4"/>
    <s v="NORTE"/>
    <n v="2104781.06"/>
    <n v="447394.98"/>
    <n v="2341544.02"/>
    <n v="1111931.7"/>
    <n v="6975"/>
    <n v="220"/>
    <n v="7441"/>
    <n v="296"/>
  </r>
  <r>
    <x v="2"/>
    <n v="11"/>
    <x v="2"/>
    <s v="MARACANÃ"/>
    <s v="PARÁ"/>
    <x v="15"/>
    <x v="4"/>
    <s v="NORTE"/>
    <n v="20202657.789999999"/>
    <n v="3188045.54"/>
    <n v="19541159.41"/>
    <n v="1545386.87"/>
    <n v="166516"/>
    <n v="2994"/>
    <n v="141225"/>
    <n v="6900"/>
  </r>
  <r>
    <x v="0"/>
    <n v="10"/>
    <x v="2"/>
    <s v="JAGUARIBE"/>
    <s v="CEARÁ"/>
    <x v="7"/>
    <x v="0"/>
    <s v="NORDESTE"/>
    <n v="53055552.979999997"/>
    <n v="13578596.560000001"/>
    <n v="54304630.969999999"/>
    <n v="15233246.289999999"/>
    <n v="310029"/>
    <n v="11607"/>
    <n v="231877"/>
    <n v="36447"/>
  </r>
  <r>
    <x v="3"/>
    <n v="11"/>
    <x v="1"/>
    <s v="CIDREIRA"/>
    <s v="RIO GRANDE DO SUL"/>
    <x v="12"/>
    <x v="3"/>
    <s v="SUL"/>
    <n v="372514.66"/>
    <n v="29659.3"/>
    <n v="438898.33"/>
    <n v="26677.51"/>
    <n v="1312"/>
    <n v="53"/>
    <n v="1339"/>
    <n v="42"/>
  </r>
  <r>
    <x v="2"/>
    <n v="12"/>
    <x v="11"/>
    <s v="ITAMBÉ"/>
    <s v="BAHIA"/>
    <x v="10"/>
    <x v="0"/>
    <s v="NORDESTE"/>
    <n v="27747079.289999999"/>
    <n v="9278467.9700000007"/>
    <n v="28300670.079999998"/>
    <n v="7203941.1699999999"/>
    <n v="193183"/>
    <n v="4597"/>
    <n v="155225"/>
    <n v="13945"/>
  </r>
  <r>
    <x v="0"/>
    <n v="3"/>
    <x v="1"/>
    <s v="VALE DO SOL"/>
    <s v="RIO GRANDE DO SUL"/>
    <x v="12"/>
    <x v="3"/>
    <s v="SUL"/>
    <n v="6620955.3399999999"/>
    <n v="5906590.9100000001"/>
    <n v="9279434.5500000007"/>
    <n v="3331474.71"/>
    <n v="32173"/>
    <n v="2526"/>
    <n v="18652"/>
    <n v="6197"/>
  </r>
  <r>
    <x v="2"/>
    <n v="2"/>
    <x v="11"/>
    <s v="QUATIS"/>
    <s v="RIO DE JANEIRO"/>
    <x v="5"/>
    <x v="2"/>
    <s v="SUDESTE"/>
    <n v="8958659.1799999997"/>
    <n v="2588734.63"/>
    <n v="9627980.4199999999"/>
    <n v="2881562.09"/>
    <n v="46659"/>
    <n v="3090"/>
    <n v="38989"/>
    <n v="6037"/>
  </r>
  <r>
    <x v="1"/>
    <n v="5"/>
    <x v="11"/>
    <s v="VISTA ALEGRE DO ALTO"/>
    <s v="SÃO PAULO"/>
    <x v="3"/>
    <x v="2"/>
    <s v="SUDESTE"/>
    <n v="3364559.95"/>
    <n v="6134861.9299999997"/>
    <n v="3726630.25"/>
    <n v="9472505.9499999993"/>
    <n v="8003"/>
    <n v="878"/>
    <n v="7280"/>
    <n v="956"/>
  </r>
  <r>
    <x v="2"/>
    <n v="4"/>
    <x v="7"/>
    <s v="CACHOEIRA"/>
    <s v="BAHIA"/>
    <x v="10"/>
    <x v="0"/>
    <s v="NORDESTE"/>
    <n v="30029495.73"/>
    <n v="4301728.78"/>
    <n v="31226840.850000001"/>
    <n v="3524285.16"/>
    <n v="205248"/>
    <n v="5061"/>
    <n v="201259"/>
    <n v="13660"/>
  </r>
  <r>
    <x v="1"/>
    <n v="12"/>
    <x v="3"/>
    <s v="IBICUITINGA"/>
    <s v="CEARÁ"/>
    <x v="7"/>
    <x v="0"/>
    <s v="NORDESTE"/>
    <n v="9882636.4100000001"/>
    <n v="1448767.32"/>
    <n v="9533956.4100000001"/>
    <n v="1963200.67"/>
    <n v="42030"/>
    <n v="1389"/>
    <n v="37426"/>
    <n v="2586"/>
  </r>
  <r>
    <x v="0"/>
    <n v="1"/>
    <x v="6"/>
    <s v="ITABELA"/>
    <s v="BAHIA"/>
    <x v="10"/>
    <x v="0"/>
    <s v="NORDESTE"/>
    <n v="63946288.82"/>
    <n v="14909876.130000001"/>
    <n v="66749247.939999998"/>
    <n v="19956883.960000001"/>
    <n v="292051"/>
    <n v="13278"/>
    <n v="231898"/>
    <n v="38143"/>
  </r>
  <r>
    <x v="0"/>
    <n v="8"/>
    <x v="8"/>
    <s v="PLANALTINA DO PARANÁ"/>
    <s v="PARANÁ"/>
    <x v="21"/>
    <x v="3"/>
    <s v="SUL"/>
    <n v="12229244.35"/>
    <n v="7720731.6900000004"/>
    <n v="12151803.4"/>
    <n v="9015742.5600000005"/>
    <n v="39542"/>
    <n v="1900"/>
    <n v="22579"/>
    <n v="5588"/>
  </r>
  <r>
    <x v="1"/>
    <n v="2"/>
    <x v="5"/>
    <s v="TRAVESSEIRO"/>
    <s v="RIO GRANDE DO SUL"/>
    <x v="12"/>
    <x v="3"/>
    <s v="SUL"/>
    <n v="183804.48"/>
    <n v="21008.34"/>
    <n v="170362.83"/>
    <n v="54087.69"/>
    <n v="476"/>
    <n v="21"/>
    <n v="394"/>
    <n v="21"/>
  </r>
  <r>
    <x v="2"/>
    <n v="10"/>
    <x v="9"/>
    <s v="SÃO JORGE D'OESTE"/>
    <s v="PARANÁ"/>
    <x v="21"/>
    <x v="3"/>
    <s v="SUL"/>
    <n v="12724592.91"/>
    <n v="7906114.6299999999"/>
    <n v="11048448.119999999"/>
    <n v="9914995.2300000004"/>
    <n v="38243"/>
    <n v="5807"/>
    <n v="26364"/>
    <n v="13788"/>
  </r>
  <r>
    <x v="1"/>
    <n v="3"/>
    <x v="2"/>
    <s v="SÃO MIGUEL DA BAIXA GRANDE"/>
    <s v="PIAUÍ"/>
    <x v="6"/>
    <x v="0"/>
    <s v="NORDESTE"/>
    <n v="232860.85"/>
    <n v="53592.47"/>
    <n v="272604.7"/>
    <n v="62319.76"/>
    <n v="1007"/>
    <n v="11"/>
    <n v="1053"/>
    <n v="28"/>
  </r>
  <r>
    <x v="3"/>
    <n v="12"/>
    <x v="10"/>
    <s v="SÃO JOÃO DO MANHUAÇU"/>
    <s v="MINAS GERAIS"/>
    <x v="9"/>
    <x v="2"/>
    <s v="SUDESTE"/>
    <n v="495633.27"/>
    <n v="543626.96"/>
    <n v="667687.22"/>
    <n v="428185.83"/>
    <n v="1328"/>
    <n v="96"/>
    <n v="1339"/>
    <n v="104"/>
  </r>
  <r>
    <x v="1"/>
    <n v="7"/>
    <x v="9"/>
    <s v="PALMA"/>
    <s v="MINAS GERAIS"/>
    <x v="9"/>
    <x v="2"/>
    <s v="SUDESTE"/>
    <n v="2088779.48"/>
    <n v="920982.01"/>
    <n v="1862532.54"/>
    <n v="639119.39"/>
    <n v="5815"/>
    <n v="321"/>
    <n v="6012"/>
    <n v="531"/>
  </r>
  <r>
    <x v="2"/>
    <n v="5"/>
    <x v="7"/>
    <s v="GUAÇUÍ"/>
    <s v="ESPÍRITO SANTO"/>
    <x v="16"/>
    <x v="2"/>
    <s v="SUDESTE"/>
    <n v="28894613.449999999"/>
    <n v="37410735.770000003"/>
    <n v="29359956.75"/>
    <n v="38276975.509999998"/>
    <n v="117667"/>
    <n v="11410"/>
    <n v="94577"/>
    <n v="29337"/>
  </r>
  <r>
    <x v="1"/>
    <n v="4"/>
    <x v="8"/>
    <s v="SANTA AMÉLIA"/>
    <s v="PARANÁ"/>
    <x v="21"/>
    <x v="3"/>
    <s v="SUL"/>
    <n v="935945.97"/>
    <n v="64062.35"/>
    <n v="1167961.46"/>
    <n v="203873.76"/>
    <n v="2041"/>
    <n v="103"/>
    <n v="2163"/>
    <n v="105"/>
  </r>
  <r>
    <x v="2"/>
    <n v="12"/>
    <x v="4"/>
    <s v="TURURU"/>
    <s v="CEARÁ"/>
    <x v="7"/>
    <x v="0"/>
    <s v="NORDESTE"/>
    <n v="16634537.810000001"/>
    <n v="1585592.34"/>
    <n v="16857951.239999998"/>
    <n v="1859092.94"/>
    <n v="116471"/>
    <n v="2567"/>
    <n v="98474"/>
    <n v="4371"/>
  </r>
  <r>
    <x v="1"/>
    <n v="2"/>
    <x v="10"/>
    <s v="NEÓPOLIS"/>
    <s v="SERGIPE"/>
    <x v="11"/>
    <x v="0"/>
    <s v="NORDESTE"/>
    <n v="2062289.52"/>
    <n v="423268.28"/>
    <n v="2378540.09"/>
    <n v="1410902.84"/>
    <n v="6895"/>
    <n v="292"/>
    <n v="7177"/>
    <n v="328"/>
  </r>
  <r>
    <x v="1"/>
    <n v="4"/>
    <x v="11"/>
    <s v="BARROS CASSAL"/>
    <s v="RIO GRANDE DO SUL"/>
    <x v="12"/>
    <x v="3"/>
    <s v="SUL"/>
    <n v="1043446.45"/>
    <n v="289350.65000000002"/>
    <n v="1450134.29"/>
    <n v="221735.56"/>
    <n v="3973"/>
    <n v="336"/>
    <n v="3287"/>
    <n v="505"/>
  </r>
  <r>
    <x v="1"/>
    <n v="2"/>
    <x v="3"/>
    <s v="ESPIGÃO ALTO DO IGUAÇU"/>
    <s v="PARANÁ"/>
    <x v="21"/>
    <x v="3"/>
    <s v="SUL"/>
    <n v="388504.94"/>
    <n v="126148.03"/>
    <n v="450380.31"/>
    <n v="78948.44"/>
    <n v="871"/>
    <n v="76"/>
    <n v="988"/>
    <n v="51"/>
  </r>
  <r>
    <x v="1"/>
    <n v="2"/>
    <x v="1"/>
    <s v="SARANDI"/>
    <s v="RIO GRANDE DO SUL"/>
    <x v="12"/>
    <x v="3"/>
    <s v="SUL"/>
    <n v="4943808.3499999996"/>
    <n v="1746121.87"/>
    <n v="5131677.68"/>
    <n v="1878716.99"/>
    <n v="8536"/>
    <n v="1284"/>
    <n v="7654"/>
    <n v="1557"/>
  </r>
  <r>
    <x v="2"/>
    <n v="4"/>
    <x v="4"/>
    <s v="CAXINGÓ"/>
    <s v="PIAUÍ"/>
    <x v="6"/>
    <x v="0"/>
    <s v="NORDESTE"/>
    <n v="1500685.6"/>
    <n v="125554.23"/>
    <n v="1476890.43"/>
    <n v="162745.84"/>
    <n v="9233"/>
    <n v="212"/>
    <n v="8149"/>
    <n v="394"/>
  </r>
  <r>
    <x v="2"/>
    <n v="4"/>
    <x v="1"/>
    <s v="CAPIM GROSSO"/>
    <s v="BAHIA"/>
    <x v="10"/>
    <x v="0"/>
    <s v="NORDESTE"/>
    <n v="41202915.799999997"/>
    <n v="29499647.649999999"/>
    <n v="42678800.799999997"/>
    <n v="26661008.129999999"/>
    <n v="162533"/>
    <n v="13732"/>
    <n v="159855"/>
    <n v="26794"/>
  </r>
  <r>
    <x v="2"/>
    <n v="4"/>
    <x v="5"/>
    <s v="CRISTAIS"/>
    <s v="MINAS GERAIS"/>
    <x v="9"/>
    <x v="2"/>
    <s v="SUDESTE"/>
    <n v="9215546.4299999997"/>
    <n v="4026611.89"/>
    <n v="10507301.029999999"/>
    <n v="5051771.6100000003"/>
    <n v="31371"/>
    <n v="3617"/>
    <n v="25273"/>
    <n v="6049"/>
  </r>
  <r>
    <x v="1"/>
    <n v="1"/>
    <x v="5"/>
    <s v="JUNDIÁ"/>
    <s v="ALAGOAS"/>
    <x v="14"/>
    <x v="0"/>
    <s v="NORDESTE"/>
    <n v="314136.90000000002"/>
    <n v="6291.7"/>
    <n v="273758.05"/>
    <n v="2792"/>
    <n v="812"/>
    <n v="14"/>
    <n v="791"/>
    <n v="4"/>
  </r>
  <r>
    <x v="0"/>
    <n v="3"/>
    <x v="5"/>
    <s v="IBIMIRIM"/>
    <s v="PERNAMBUCO"/>
    <x v="2"/>
    <x v="0"/>
    <s v="NORDESTE"/>
    <n v="36866960.289999999"/>
    <n v="3589774.52"/>
    <n v="36035744.159999996"/>
    <n v="4816222.6399999997"/>
    <n v="216527"/>
    <n v="3349"/>
    <n v="162539"/>
    <n v="14020"/>
  </r>
  <r>
    <x v="2"/>
    <n v="4"/>
    <x v="5"/>
    <s v="SANTA MARIA DO OESTE"/>
    <s v="PARANÁ"/>
    <x v="21"/>
    <x v="3"/>
    <s v="SUL"/>
    <n v="8751037.5199999996"/>
    <n v="8250252.2400000002"/>
    <n v="8366234.9199999999"/>
    <n v="7150216.9000000004"/>
    <n v="26365"/>
    <n v="1971"/>
    <n v="19182"/>
    <n v="5070"/>
  </r>
  <r>
    <x v="0"/>
    <n v="7"/>
    <x v="8"/>
    <s v="MACUCO"/>
    <s v="RIO DE JANEIRO"/>
    <x v="5"/>
    <x v="2"/>
    <s v="SUDESTE"/>
    <n v="13058092.09"/>
    <n v="7788531.9800000004"/>
    <n v="13253903.109999999"/>
    <n v="7432172.8099999996"/>
    <n v="64695"/>
    <n v="5662"/>
    <n v="46374"/>
    <n v="13795"/>
  </r>
  <r>
    <x v="1"/>
    <n v="8"/>
    <x v="9"/>
    <s v="COCAL DO SUL"/>
    <s v="SANTA CATARINA"/>
    <x v="17"/>
    <x v="3"/>
    <s v="SUL"/>
    <n v="16079991.210000001"/>
    <n v="19796116.370000001"/>
    <n v="15676235.02"/>
    <n v="21670215.489999998"/>
    <n v="34231"/>
    <n v="5999"/>
    <n v="29489"/>
    <n v="9672"/>
  </r>
  <r>
    <x v="1"/>
    <n v="11"/>
    <x v="1"/>
    <s v="JAGUARIBARA"/>
    <s v="CEARÁ"/>
    <x v="7"/>
    <x v="0"/>
    <s v="NORDESTE"/>
    <n v="8070872.0300000003"/>
    <n v="1186357.8899999999"/>
    <n v="8591680.4800000004"/>
    <n v="1441707.86"/>
    <n v="33371"/>
    <n v="1234"/>
    <n v="30958"/>
    <n v="2040"/>
  </r>
  <r>
    <x v="1"/>
    <n v="11"/>
    <x v="4"/>
    <s v="SANTO AUGUSTO"/>
    <s v="RIO GRANDE DO SUL"/>
    <x v="12"/>
    <x v="3"/>
    <s v="SUL"/>
    <n v="10950321.970000001"/>
    <n v="9275231.2599999998"/>
    <n v="9876551.9199999999"/>
    <n v="7664953.46"/>
    <n v="31963"/>
    <n v="3511"/>
    <n v="23369"/>
    <n v="7089"/>
  </r>
  <r>
    <x v="2"/>
    <n v="10"/>
    <x v="9"/>
    <s v="POÇÃO DE PEDRAS"/>
    <s v="MARANHÃO"/>
    <x v="0"/>
    <x v="0"/>
    <s v="NORDESTE"/>
    <n v="16995801.890000001"/>
    <n v="1666285.44"/>
    <n v="16588116.810000001"/>
    <n v="2512888.52"/>
    <n v="108006"/>
    <n v="1906"/>
    <n v="81347"/>
    <n v="8266"/>
  </r>
  <r>
    <x v="1"/>
    <n v="10"/>
    <x v="8"/>
    <s v="LAJE"/>
    <s v="BAHIA"/>
    <x v="10"/>
    <x v="0"/>
    <s v="NORDESTE"/>
    <n v="10051484.550000001"/>
    <n v="2373669.06"/>
    <n v="9970490.5399999991"/>
    <n v="1642009.87"/>
    <n v="43398"/>
    <n v="1340"/>
    <n v="41887"/>
    <n v="1614"/>
  </r>
  <r>
    <x v="1"/>
    <n v="3"/>
    <x v="8"/>
    <s v="PIÚMA"/>
    <s v="ESPÍRITO SANTO"/>
    <x v="16"/>
    <x v="2"/>
    <s v="SUDESTE"/>
    <n v="7859088.7400000002"/>
    <n v="5821835.7699999996"/>
    <n v="8172707.6900000004"/>
    <n v="5235193.0599999996"/>
    <n v="19166"/>
    <n v="1900"/>
    <n v="19834"/>
    <n v="2485"/>
  </r>
  <r>
    <x v="0"/>
    <n v="3"/>
    <x v="7"/>
    <s v="PEIXE-BOI"/>
    <s v="PARÁ"/>
    <x v="15"/>
    <x v="4"/>
    <s v="NORTE"/>
    <n v="7397622.5300000003"/>
    <n v="854509.31"/>
    <n v="7470488.5700000003"/>
    <n v="482809.13"/>
    <n v="59011"/>
    <n v="1122"/>
    <n v="46932"/>
    <n v="965"/>
  </r>
  <r>
    <x v="1"/>
    <n v="3"/>
    <x v="9"/>
    <s v="JACINTO"/>
    <s v="MINAS GERAIS"/>
    <x v="9"/>
    <x v="2"/>
    <s v="SUDESTE"/>
    <n v="2766757.32"/>
    <n v="630203.68999999994"/>
    <n v="2024777.78"/>
    <n v="894667.29"/>
    <n v="7199"/>
    <n v="262"/>
    <n v="7088"/>
    <n v="272"/>
  </r>
  <r>
    <x v="2"/>
    <n v="6"/>
    <x v="3"/>
    <s v="BARCARENA"/>
    <s v="PARÁ"/>
    <x v="15"/>
    <x v="4"/>
    <s v="NORTE"/>
    <n v="179701787.15000001"/>
    <n v="158363772.55000001"/>
    <n v="176177911.22"/>
    <n v="118204780.23"/>
    <n v="1166767"/>
    <n v="69893"/>
    <n v="969196"/>
    <n v="143522"/>
  </r>
  <r>
    <x v="1"/>
    <n v="2"/>
    <x v="9"/>
    <s v="GALINHOS"/>
    <s v="RIO GRANDE DO NORTE"/>
    <x v="18"/>
    <x v="0"/>
    <s v="NORDESTE"/>
    <n v="621358.79"/>
    <n v="106931.47"/>
    <n v="607580.02"/>
    <n v="129908.48"/>
    <n v="1818"/>
    <n v="85"/>
    <n v="1984"/>
    <n v="116"/>
  </r>
  <r>
    <x v="1"/>
    <n v="6"/>
    <x v="1"/>
    <s v="CURRAIS NOVOS"/>
    <s v="RIO GRANDE DO NORTE"/>
    <x v="18"/>
    <x v="0"/>
    <s v="NORDESTE"/>
    <n v="23690204.5"/>
    <n v="12375444.59"/>
    <n v="24550452.170000002"/>
    <n v="11350919.619999999"/>
    <n v="94893"/>
    <n v="6309"/>
    <n v="99374"/>
    <n v="12227"/>
  </r>
  <r>
    <x v="1"/>
    <n v="2"/>
    <x v="4"/>
    <s v="ARAMARI"/>
    <s v="BAHIA"/>
    <x v="10"/>
    <x v="0"/>
    <s v="NORDESTE"/>
    <n v="1251325.05"/>
    <n v="107910.3"/>
    <n v="1378160.65"/>
    <n v="66851.87"/>
    <n v="3687"/>
    <n v="127"/>
    <n v="3840"/>
    <n v="54"/>
  </r>
  <r>
    <x v="0"/>
    <n v="2"/>
    <x v="10"/>
    <s v="PARINTINS"/>
    <s v="AMAZONAS"/>
    <x v="23"/>
    <x v="4"/>
    <s v="NORTE"/>
    <n v="114885319.45"/>
    <n v="35347262.689999998"/>
    <n v="110108261.68000001"/>
    <n v="30945528.350000001"/>
    <n v="972394"/>
    <n v="34715"/>
    <n v="736805"/>
    <n v="102216"/>
  </r>
  <r>
    <x v="2"/>
    <n v="8"/>
    <x v="9"/>
    <s v="LUMINÁRIAS"/>
    <s v="MINAS GERAIS"/>
    <x v="9"/>
    <x v="2"/>
    <s v="SUDESTE"/>
    <n v="7277910.6600000001"/>
    <n v="3700761.07"/>
    <n v="8037045.9900000002"/>
    <n v="4092113.48"/>
    <n v="21241"/>
    <n v="2416"/>
    <n v="15995"/>
    <n v="4222"/>
  </r>
  <r>
    <x v="0"/>
    <n v="1"/>
    <x v="10"/>
    <s v="PORTEL"/>
    <s v="PARÁ"/>
    <x v="15"/>
    <x v="4"/>
    <s v="NORTE"/>
    <n v="44461254.869999997"/>
    <n v="14045772.140000001"/>
    <n v="42269122.799999997"/>
    <n v="13617219.68"/>
    <n v="285945"/>
    <n v="9691"/>
    <n v="234855"/>
    <n v="26289"/>
  </r>
  <r>
    <x v="2"/>
    <n v="9"/>
    <x v="6"/>
    <s v="GUARARÁ"/>
    <s v="MINAS GERAIS"/>
    <x v="9"/>
    <x v="2"/>
    <s v="SUDESTE"/>
    <n v="2960436.95"/>
    <n v="1596129.39"/>
    <n v="3593443.68"/>
    <n v="1875904.98"/>
    <n v="13655"/>
    <n v="638"/>
    <n v="11205"/>
    <n v="1212"/>
  </r>
  <r>
    <x v="2"/>
    <n v="10"/>
    <x v="2"/>
    <s v="PRATÂNIA"/>
    <s v="SÃO PAULO"/>
    <x v="3"/>
    <x v="2"/>
    <s v="SUDESTE"/>
    <n v="6561079.3700000001"/>
    <n v="4518423.7300000004"/>
    <n v="6549562.0899999999"/>
    <n v="6454849.5800000001"/>
    <n v="31438"/>
    <n v="2531"/>
    <n v="22948"/>
    <n v="5221"/>
  </r>
  <r>
    <x v="0"/>
    <n v="7"/>
    <x v="9"/>
    <s v="PALMEIRAS DE GOIÁS"/>
    <s v="GOIÁS"/>
    <x v="1"/>
    <x v="1"/>
    <s v="CENTRO-OESTE"/>
    <n v="94859264.590000004"/>
    <n v="39075722.189999998"/>
    <n v="94055236.159999996"/>
    <n v="36670126.75"/>
    <n v="351000"/>
    <n v="34163"/>
    <n v="245877"/>
    <n v="84518"/>
  </r>
  <r>
    <x v="1"/>
    <n v="12"/>
    <x v="10"/>
    <s v="CASA BRANCA"/>
    <s v="SÃO PAULO"/>
    <x v="3"/>
    <x v="2"/>
    <s v="SUDESTE"/>
    <n v="29301871.940000001"/>
    <n v="22802142.370000001"/>
    <n v="30755676.34"/>
    <n v="23855641.710000001"/>
    <n v="93238"/>
    <n v="8833"/>
    <n v="77537"/>
    <n v="15781"/>
  </r>
  <r>
    <x v="2"/>
    <n v="3"/>
    <x v="2"/>
    <s v="ILHA SOLTEIRA"/>
    <s v="SÃO PAULO"/>
    <x v="3"/>
    <x v="2"/>
    <s v="SUDESTE"/>
    <n v="35072901.770000003"/>
    <n v="12318796.15"/>
    <n v="34868303.030000001"/>
    <n v="12344230.619999999"/>
    <n v="126788"/>
    <n v="11606"/>
    <n v="97404"/>
    <n v="24848"/>
  </r>
  <r>
    <x v="2"/>
    <n v="5"/>
    <x v="0"/>
    <s v="MÃE DO RIO"/>
    <s v="PARÁ"/>
    <x v="15"/>
    <x v="4"/>
    <s v="NORTE"/>
    <n v="39685365.780000001"/>
    <n v="11879129.119999999"/>
    <n v="39687554.5"/>
    <n v="12412933.810000001"/>
    <n v="210464"/>
    <n v="9709"/>
    <n v="184247"/>
    <n v="22999"/>
  </r>
  <r>
    <x v="2"/>
    <n v="12"/>
    <x v="3"/>
    <s v="FELIZ DESERTO"/>
    <s v="ALAGOAS"/>
    <x v="14"/>
    <x v="0"/>
    <s v="NORDESTE"/>
    <n v="5171469.43"/>
    <n v="1312192.3899999999"/>
    <n v="4931474.38"/>
    <n v="731694.35"/>
    <n v="30499"/>
    <n v="867"/>
    <n v="23474"/>
    <n v="2982"/>
  </r>
  <r>
    <x v="2"/>
    <n v="8"/>
    <x v="6"/>
    <s v="SÃO JOSÉ DE RIBAMAR"/>
    <s v="MARANHÃO"/>
    <x v="0"/>
    <x v="0"/>
    <s v="NORDESTE"/>
    <n v="336867834.72000003"/>
    <n v="101487181.01000001"/>
    <n v="349471394.95999998"/>
    <n v="83842034.450000003"/>
    <n v="1912742"/>
    <n v="91494"/>
    <n v="1698575"/>
    <n v="189024"/>
  </r>
  <r>
    <x v="2"/>
    <n v="10"/>
    <x v="8"/>
    <s v="LICÍNIO DE ALMEIDA"/>
    <s v="BAHIA"/>
    <x v="10"/>
    <x v="0"/>
    <s v="NORDESTE"/>
    <n v="10691134.470000001"/>
    <n v="3797742.87"/>
    <n v="10782992.41"/>
    <n v="4550847.91"/>
    <n v="72804"/>
    <n v="3525"/>
    <n v="44700"/>
    <n v="11321"/>
  </r>
  <r>
    <x v="3"/>
    <n v="11"/>
    <x v="9"/>
    <s v="SERRANA"/>
    <s v="SÃO PAULO"/>
    <x v="3"/>
    <x v="2"/>
    <s v="SUDESTE"/>
    <n v="1584852.44"/>
    <n v="1241772.96"/>
    <n v="2061658.57"/>
    <n v="985711.57"/>
    <n v="4412"/>
    <n v="408"/>
    <n v="4589"/>
    <n v="350"/>
  </r>
  <r>
    <x v="0"/>
    <n v="5"/>
    <x v="6"/>
    <s v="TAPEJARA"/>
    <s v="RIO GRANDE DO SUL"/>
    <x v="12"/>
    <x v="3"/>
    <s v="SUL"/>
    <n v="61052643.390000001"/>
    <n v="154417619.83000001"/>
    <n v="60122814.5"/>
    <n v="133647608.25"/>
    <n v="152009"/>
    <n v="22859"/>
    <n v="91789"/>
    <n v="62462"/>
  </r>
  <r>
    <x v="1"/>
    <n v="2"/>
    <x v="9"/>
    <s v="CIANORTE"/>
    <s v="PARANÁ"/>
    <x v="21"/>
    <x v="3"/>
    <s v="SUL"/>
    <n v="35642385.609999999"/>
    <n v="251496815.28999999"/>
    <n v="38365027.979999997"/>
    <n v="248723243.71000001"/>
    <n v="58920"/>
    <n v="11649"/>
    <n v="58432"/>
    <n v="13868"/>
  </r>
  <r>
    <x v="1"/>
    <n v="1"/>
    <x v="7"/>
    <s v="EUNÁPOLIS"/>
    <s v="BAHIA"/>
    <x v="10"/>
    <x v="0"/>
    <s v="NORDESTE"/>
    <n v="45541435.920000002"/>
    <n v="24291718.719999999"/>
    <n v="50190218.5"/>
    <n v="24083314.68"/>
    <n v="91365"/>
    <n v="7959"/>
    <n v="94361"/>
    <n v="8742"/>
  </r>
  <r>
    <x v="2"/>
    <n v="6"/>
    <x v="3"/>
    <s v="ERVÁLIA"/>
    <s v="MINAS GERAIS"/>
    <x v="9"/>
    <x v="2"/>
    <s v="SUDESTE"/>
    <n v="12958112.66"/>
    <n v="9157860.8499999996"/>
    <n v="14230874.02"/>
    <n v="6537554.4000000004"/>
    <n v="42501"/>
    <n v="4213"/>
    <n v="31858"/>
    <n v="9451"/>
  </r>
  <r>
    <x v="3"/>
    <n v="11"/>
    <x v="5"/>
    <s v="PRADO FERREIRA"/>
    <s v="PARANÁ"/>
    <x v="21"/>
    <x v="3"/>
    <s v="SUL"/>
    <n v="93442.85"/>
    <n v="15614.56"/>
    <n v="103675.55"/>
    <n v="3819.33"/>
    <n v="172"/>
    <n v="15"/>
    <n v="170"/>
    <n v="7"/>
  </r>
  <r>
    <x v="2"/>
    <n v="6"/>
    <x v="9"/>
    <s v="VARZEDO"/>
    <s v="BAHIA"/>
    <x v="10"/>
    <x v="0"/>
    <s v="NORDESTE"/>
    <n v="7471234.04"/>
    <n v="2769392.08"/>
    <n v="7549358.3700000001"/>
    <n v="2512587.85"/>
    <n v="37323"/>
    <n v="1531"/>
    <n v="32904"/>
    <n v="2111"/>
  </r>
  <r>
    <x v="1"/>
    <n v="7"/>
    <x v="6"/>
    <s v="CERRO BRANCO"/>
    <s v="RIO GRANDE DO SUL"/>
    <x v="12"/>
    <x v="3"/>
    <s v="SUL"/>
    <n v="856455.94"/>
    <n v="637695.18000000005"/>
    <n v="936933.21"/>
    <n v="1288814.93"/>
    <n v="2655"/>
    <n v="263"/>
    <n v="2310"/>
    <n v="295"/>
  </r>
  <r>
    <x v="0"/>
    <n v="7"/>
    <x v="0"/>
    <s v="BOITUVA"/>
    <s v="SÃO PAULO"/>
    <x v="3"/>
    <x v="2"/>
    <s v="SUDESTE"/>
    <n v="176579363.12"/>
    <n v="239172821.63999999"/>
    <n v="187495022.63999999"/>
    <n v="238640268.15000001"/>
    <n v="733842"/>
    <n v="94671"/>
    <n v="496900"/>
    <n v="159000"/>
  </r>
  <r>
    <x v="2"/>
    <n v="7"/>
    <x v="5"/>
    <s v="COCAL"/>
    <s v="PIAUÍ"/>
    <x v="6"/>
    <x v="0"/>
    <s v="NORDESTE"/>
    <n v="21624534.719999999"/>
    <n v="4475677.91"/>
    <n v="20949314.73"/>
    <n v="4574855.9400000004"/>
    <n v="102275"/>
    <n v="3797"/>
    <n v="94279"/>
    <n v="8346"/>
  </r>
  <r>
    <x v="0"/>
    <n v="7"/>
    <x v="1"/>
    <s v="CAMPOS LINDOS"/>
    <s v="TOCANTINS"/>
    <x v="13"/>
    <x v="4"/>
    <s v="NORTE"/>
    <n v="20248157.57"/>
    <n v="6341136.1399999997"/>
    <n v="19176661.379999999"/>
    <n v="7345674.9500000002"/>
    <n v="113088"/>
    <n v="3699"/>
    <n v="71370"/>
    <n v="11329"/>
  </r>
  <r>
    <x v="0"/>
    <n v="10"/>
    <x v="7"/>
    <s v="CERRO LARGO"/>
    <s v="RIO GRANDE DO SUL"/>
    <x v="12"/>
    <x v="3"/>
    <s v="SUL"/>
    <n v="17606752.370000001"/>
    <n v="19897285.739999998"/>
    <n v="17063977.579999998"/>
    <n v="37550468.340000004"/>
    <n v="72749"/>
    <n v="7490"/>
    <n v="46011"/>
    <n v="100225"/>
  </r>
  <r>
    <x v="1"/>
    <n v="12"/>
    <x v="8"/>
    <s v="PIRAPOZINHO"/>
    <s v="SÃO PAULO"/>
    <x v="3"/>
    <x v="2"/>
    <s v="SUDESTE"/>
    <n v="31756387.23"/>
    <n v="20195805.27"/>
    <n v="32791850.879999999"/>
    <n v="18604966.829999998"/>
    <n v="104697"/>
    <n v="10418"/>
    <n v="90148"/>
    <n v="20986"/>
  </r>
  <r>
    <x v="2"/>
    <n v="6"/>
    <x v="11"/>
    <s v="PRESIDENTE KENNEDY"/>
    <s v="ESPÍRITO SANTO"/>
    <x v="16"/>
    <x v="2"/>
    <s v="SUDESTE"/>
    <n v="13715370.439999999"/>
    <n v="9272013.4499999993"/>
    <n v="12883601.9"/>
    <n v="5772502.3600000003"/>
    <n v="65364"/>
    <n v="4529"/>
    <n v="47542"/>
    <n v="11919"/>
  </r>
  <r>
    <x v="3"/>
    <n v="11"/>
    <x v="4"/>
    <s v="BRASILÂNDIA"/>
    <s v="MATO GROSSO DO SUL"/>
    <x v="4"/>
    <x v="1"/>
    <s v="CENTRO-OESTE"/>
    <n v="337593.16"/>
    <n v="14565.95"/>
    <n v="367057.72"/>
    <n v="32422.92"/>
    <n v="775"/>
    <n v="19"/>
    <n v="736"/>
    <n v="26"/>
  </r>
  <r>
    <x v="1"/>
    <n v="12"/>
    <x v="10"/>
    <s v="CAARAPÓ"/>
    <s v="MATO GROSSO DO SUL"/>
    <x v="4"/>
    <x v="1"/>
    <s v="CENTRO-OESTE"/>
    <n v="34256187.68"/>
    <n v="38983809.159999996"/>
    <n v="33300089.829999998"/>
    <n v="21006563.82"/>
    <n v="119594"/>
    <n v="11811"/>
    <n v="93038"/>
    <n v="23421"/>
  </r>
  <r>
    <x v="0"/>
    <n v="10"/>
    <x v="0"/>
    <s v="SÃO GONÇALO DO SAPUCAÍ"/>
    <s v="MINAS GERAIS"/>
    <x v="9"/>
    <x v="2"/>
    <s v="SUDESTE"/>
    <n v="34006479.240000002"/>
    <n v="23455153.02"/>
    <n v="35593978.780000001"/>
    <n v="24890170.370000001"/>
    <n v="167242"/>
    <n v="13037"/>
    <n v="110365"/>
    <n v="29957"/>
  </r>
  <r>
    <x v="1"/>
    <n v="10"/>
    <x v="1"/>
    <s v="MOREILÂNDIA"/>
    <s v="PERNAMBUCO"/>
    <x v="2"/>
    <x v="0"/>
    <s v="NORDESTE"/>
    <n v="4715794.84"/>
    <n v="183909.23"/>
    <n v="4286645.5599999996"/>
    <n v="179744.01"/>
    <n v="21966"/>
    <n v="322"/>
    <n v="20693"/>
    <n v="852"/>
  </r>
  <r>
    <x v="2"/>
    <n v="8"/>
    <x v="9"/>
    <s v="FREI INOCÊNCIO"/>
    <s v="MINAS GERAIS"/>
    <x v="9"/>
    <x v="2"/>
    <s v="SUDESTE"/>
    <n v="14468825.220000001"/>
    <n v="7217545.1900000004"/>
    <n v="16627316.5"/>
    <n v="5286549.4400000004"/>
    <n v="53538"/>
    <n v="3257"/>
    <n v="41087"/>
    <n v="10465"/>
  </r>
  <r>
    <x v="3"/>
    <n v="12"/>
    <x v="4"/>
    <s v="DIONÍSIO"/>
    <s v="MINAS GERAIS"/>
    <x v="9"/>
    <x v="2"/>
    <s v="SUDESTE"/>
    <n v="653681.16"/>
    <n v="38437.64"/>
    <n v="554714.32999999996"/>
    <n v="65624.56"/>
    <n v="1551"/>
    <n v="57"/>
    <n v="1491"/>
    <n v="71"/>
  </r>
  <r>
    <x v="1"/>
    <n v="1"/>
    <x v="6"/>
    <s v="PEDRAS DE MARIA DA CRUZ"/>
    <s v="MINAS GERAIS"/>
    <x v="9"/>
    <x v="2"/>
    <s v="SUDESTE"/>
    <n v="941816.76"/>
    <n v="270224.90000000002"/>
    <n v="879270.56"/>
    <n v="254726.82"/>
    <n v="2141"/>
    <n v="231"/>
    <n v="2226"/>
    <n v="104"/>
  </r>
  <r>
    <x v="2"/>
    <n v="12"/>
    <x v="10"/>
    <s v="INÁCIO MARTINS"/>
    <s v="PARANÁ"/>
    <x v="21"/>
    <x v="3"/>
    <s v="SUL"/>
    <n v="14381262.220000001"/>
    <n v="19899162.59"/>
    <n v="14908013.060000001"/>
    <n v="24885808.140000001"/>
    <n v="54097"/>
    <n v="4774"/>
    <n v="37824"/>
    <n v="8619"/>
  </r>
  <r>
    <x v="0"/>
    <n v="6"/>
    <x v="11"/>
    <s v="PANAMÁ"/>
    <s v="GOIÁS"/>
    <x v="1"/>
    <x v="1"/>
    <s v="CENTRO-OESTE"/>
    <n v="5328685.34"/>
    <n v="1272039.1399999999"/>
    <n v="4950522.47"/>
    <n v="2489010.37"/>
    <n v="21579"/>
    <n v="1357"/>
    <n v="15633"/>
    <n v="3771"/>
  </r>
  <r>
    <x v="2"/>
    <n v="11"/>
    <x v="3"/>
    <s v="BELA VISTA"/>
    <s v="MATO GROSSO DO SUL"/>
    <x v="4"/>
    <x v="1"/>
    <s v="CENTRO-OESTE"/>
    <n v="40733921.960000001"/>
    <n v="13922901.970000001"/>
    <n v="38783364.539999999"/>
    <n v="15680185.109999999"/>
    <n v="193505"/>
    <n v="13981"/>
    <n v="137924"/>
    <n v="42221"/>
  </r>
  <r>
    <x v="1"/>
    <n v="5"/>
    <x v="1"/>
    <s v="MARI"/>
    <s v="PARAÍBA"/>
    <x v="19"/>
    <x v="0"/>
    <s v="NORDESTE"/>
    <n v="7443793.8799999999"/>
    <n v="581517.51"/>
    <n v="6992337.6399999997"/>
    <n v="431489.37"/>
    <n v="22611"/>
    <n v="674"/>
    <n v="26231"/>
    <n v="784"/>
  </r>
  <r>
    <x v="1"/>
    <n v="12"/>
    <x v="3"/>
    <s v="JUQUITIBA"/>
    <s v="SÃO PAULO"/>
    <x v="3"/>
    <x v="2"/>
    <s v="SUDESTE"/>
    <n v="32772105.739999998"/>
    <n v="13754750.880000001"/>
    <n v="39446057.960000001"/>
    <n v="14120340.630000001"/>
    <n v="130461"/>
    <n v="10735"/>
    <n v="123217"/>
    <n v="17441"/>
  </r>
  <r>
    <x v="0"/>
    <n v="5"/>
    <x v="9"/>
    <s v="MELEIRO"/>
    <s v="SANTA CATARINA"/>
    <x v="17"/>
    <x v="3"/>
    <s v="SUL"/>
    <n v="16553084.49"/>
    <n v="25089737.640000001"/>
    <n v="20544343.219999999"/>
    <n v="22938647.940000001"/>
    <n v="46253"/>
    <n v="6653"/>
    <n v="28424"/>
    <n v="11804"/>
  </r>
  <r>
    <x v="1"/>
    <n v="9"/>
    <x v="11"/>
    <s v="LAVÍNIA"/>
    <s v="SÃO PAULO"/>
    <x v="3"/>
    <x v="2"/>
    <s v="SUDESTE"/>
    <n v="5455414.7400000002"/>
    <n v="982412.82"/>
    <n v="7185619.6200000001"/>
    <n v="1017340"/>
    <n v="19757"/>
    <n v="540"/>
    <n v="17856"/>
    <n v="1005"/>
  </r>
  <r>
    <x v="0"/>
    <n v="3"/>
    <x v="6"/>
    <s v="VIDAL RAMOS"/>
    <s v="SANTA CATARINA"/>
    <x v="17"/>
    <x v="3"/>
    <s v="SUL"/>
    <n v="9583297.1099999994"/>
    <n v="3984670.52"/>
    <n v="11539235.26"/>
    <n v="4909386.2300000004"/>
    <n v="27766"/>
    <n v="3228"/>
    <n v="15459"/>
    <n v="9621"/>
  </r>
  <r>
    <x v="1"/>
    <n v="12"/>
    <x v="0"/>
    <s v="TAMANDARÉ"/>
    <s v="PERNAMBUCO"/>
    <x v="2"/>
    <x v="0"/>
    <s v="NORDESTE"/>
    <n v="20698944.809999999"/>
    <n v="12494771.02"/>
    <n v="24565913.77"/>
    <n v="12572654.199999999"/>
    <n v="93879"/>
    <n v="8705"/>
    <n v="104924"/>
    <n v="18724"/>
  </r>
  <r>
    <x v="1"/>
    <n v="5"/>
    <x v="10"/>
    <s v="PONTES GESTAL"/>
    <s v="SÃO PAULO"/>
    <x v="3"/>
    <x v="2"/>
    <s v="SUDESTE"/>
    <n v="1162764.8799999999"/>
    <n v="6894558.0800000001"/>
    <n v="1196003.69"/>
    <n v="343631.27"/>
    <n v="3654"/>
    <n v="425"/>
    <n v="3389"/>
    <n v="182"/>
  </r>
  <r>
    <x v="1"/>
    <n v="3"/>
    <x v="2"/>
    <s v="BRAGA"/>
    <s v="RIO GRANDE DO SUL"/>
    <x v="12"/>
    <x v="3"/>
    <s v="SUL"/>
    <n v="439603.07"/>
    <n v="96064.92"/>
    <n v="460209.96"/>
    <n v="120922.65"/>
    <n v="972"/>
    <n v="71"/>
    <n v="867"/>
    <n v="89"/>
  </r>
  <r>
    <x v="0"/>
    <n v="4"/>
    <x v="5"/>
    <s v="GRAMADO"/>
    <s v="RIO GRANDE DO SUL"/>
    <x v="12"/>
    <x v="3"/>
    <s v="SUL"/>
    <n v="117299750.51000001"/>
    <n v="154208214"/>
    <n v="126797669.67"/>
    <n v="146513179.56999999"/>
    <n v="379829"/>
    <n v="75055"/>
    <n v="265629"/>
    <n v="222398"/>
  </r>
  <r>
    <x v="0"/>
    <n v="1"/>
    <x v="10"/>
    <s v="CACIMBINHAS"/>
    <s v="ALAGOAS"/>
    <x v="14"/>
    <x v="0"/>
    <s v="NORDESTE"/>
    <n v="11955802.720000001"/>
    <n v="1701969.2"/>
    <n v="11758676.529999999"/>
    <n v="1285626.58"/>
    <n v="56389"/>
    <n v="1738"/>
    <n v="45337"/>
    <n v="2979"/>
  </r>
  <r>
    <x v="1"/>
    <n v="9"/>
    <x v="8"/>
    <s v="AGUANIL"/>
    <s v="MINAS GERAIS"/>
    <x v="9"/>
    <x v="2"/>
    <s v="SUDESTE"/>
    <n v="2818922.76"/>
    <n v="1242929.19"/>
    <n v="2748500.3"/>
    <n v="956540.04"/>
    <n v="6126"/>
    <n v="661"/>
    <n v="5722"/>
    <n v="933"/>
  </r>
  <r>
    <x v="1"/>
    <n v="10"/>
    <x v="0"/>
    <s v="RAPOSOS"/>
    <s v="MINAS GERAIS"/>
    <x v="9"/>
    <x v="2"/>
    <s v="SUDESTE"/>
    <n v="14789164.800000001"/>
    <n v="2561242.64"/>
    <n v="15234184.720000001"/>
    <n v="1540072.5"/>
    <n v="66129"/>
    <n v="3110"/>
    <n v="57611"/>
    <n v="4551"/>
  </r>
  <r>
    <x v="2"/>
    <n v="12"/>
    <x v="5"/>
    <s v="ITAPURANGA"/>
    <s v="GOIÁS"/>
    <x v="1"/>
    <x v="1"/>
    <s v="CENTRO-OESTE"/>
    <n v="87958152.959999993"/>
    <n v="31276936.079999998"/>
    <n v="88374091.390000001"/>
    <n v="29758995.440000001"/>
    <n v="196718"/>
    <n v="18336"/>
    <n v="165452"/>
    <n v="51283"/>
  </r>
  <r>
    <x v="1"/>
    <n v="9"/>
    <x v="3"/>
    <s v="ESTRELA"/>
    <s v="RIO GRANDE DO SUL"/>
    <x v="12"/>
    <x v="3"/>
    <s v="SUL"/>
    <n v="25089991.609999999"/>
    <n v="26681762.34"/>
    <n v="24795443.199999999"/>
    <n v="38014466.710000001"/>
    <n v="71385"/>
    <n v="11900"/>
    <n v="58573"/>
    <n v="19782"/>
  </r>
  <r>
    <x v="3"/>
    <n v="12"/>
    <x v="11"/>
    <s v="TEODORO SAMPAIO"/>
    <s v="SÃO PAULO"/>
    <x v="3"/>
    <x v="2"/>
    <s v="SUDESTE"/>
    <n v="3801211.24"/>
    <n v="1219195.43"/>
    <n v="3720373.21"/>
    <n v="1333531.02"/>
    <n v="8125"/>
    <n v="547"/>
    <n v="8421"/>
    <n v="465"/>
  </r>
  <r>
    <x v="0"/>
    <n v="8"/>
    <x v="5"/>
    <s v="PAULISTAS"/>
    <s v="MINAS GERAIS"/>
    <x v="9"/>
    <x v="2"/>
    <s v="SUDESTE"/>
    <n v="7623750.8499999996"/>
    <n v="1974754.1"/>
    <n v="8588613.6300000008"/>
    <n v="2087931.73"/>
    <n v="30950"/>
    <n v="941"/>
    <n v="20097"/>
    <n v="3026"/>
  </r>
  <r>
    <x v="2"/>
    <n v="1"/>
    <x v="8"/>
    <s v="CRUZEIRO DA FORTALEZA"/>
    <s v="MINAS GERAIS"/>
    <x v="9"/>
    <x v="2"/>
    <s v="SUDESTE"/>
    <n v="6292662.3499999996"/>
    <n v="2008267.99"/>
    <n v="7638099.21"/>
    <n v="1350548.29"/>
    <n v="10007"/>
    <n v="1028"/>
    <n v="7431"/>
    <n v="1841"/>
  </r>
  <r>
    <x v="0"/>
    <n v="7"/>
    <x v="7"/>
    <s v="AURELINO LEAL"/>
    <s v="BAHIA"/>
    <x v="10"/>
    <x v="0"/>
    <s v="NORDESTE"/>
    <n v="17277422.91"/>
    <n v="2354622.61"/>
    <n v="17416625.190000001"/>
    <n v="3131251.82"/>
    <n v="130460"/>
    <n v="3335"/>
    <n v="92489"/>
    <n v="6257"/>
  </r>
  <r>
    <x v="2"/>
    <n v="12"/>
    <x v="9"/>
    <s v="MIRANDA"/>
    <s v="MATO GROSSO DO SUL"/>
    <x v="4"/>
    <x v="1"/>
    <s v="CENTRO-OESTE"/>
    <n v="38719123.359999999"/>
    <n v="17243442.170000002"/>
    <n v="43789836.57"/>
    <n v="16353210.43"/>
    <n v="177124"/>
    <n v="13450"/>
    <n v="126501"/>
    <n v="32316"/>
  </r>
  <r>
    <x v="0"/>
    <n v="9"/>
    <x v="4"/>
    <s v="MARILAC"/>
    <s v="MINAS GERAIS"/>
    <x v="9"/>
    <x v="2"/>
    <s v="SUDESTE"/>
    <n v="6949634.2800000003"/>
    <n v="1167913.69"/>
    <n v="8206625.1399999997"/>
    <n v="1247039.21"/>
    <n v="36294"/>
    <n v="1594"/>
    <n v="24438"/>
    <n v="5820"/>
  </r>
  <r>
    <x v="0"/>
    <n v="4"/>
    <x v="2"/>
    <s v="ARARICÁ"/>
    <s v="RIO GRANDE DO SUL"/>
    <x v="12"/>
    <x v="3"/>
    <s v="SUL"/>
    <n v="13435428.619999999"/>
    <n v="17836384.34"/>
    <n v="14292205.49"/>
    <n v="16580745.24"/>
    <n v="71929"/>
    <n v="11879"/>
    <n v="49917"/>
    <n v="20170"/>
  </r>
  <r>
    <x v="1"/>
    <n v="7"/>
    <x v="0"/>
    <s v="PONTA PORÃ"/>
    <s v="MATO GROSSO DO SUL"/>
    <x v="4"/>
    <x v="1"/>
    <s v="CENTRO-OESTE"/>
    <n v="104711953.44"/>
    <n v="53409577.100000001"/>
    <n v="114974207.23999999"/>
    <n v="50099019.469999999"/>
    <n v="257296"/>
    <n v="21426"/>
    <n v="254854"/>
    <n v="45106"/>
  </r>
  <r>
    <x v="1"/>
    <n v="6"/>
    <x v="5"/>
    <s v="TERRA ALTA"/>
    <s v="PARÁ"/>
    <x v="15"/>
    <x v="4"/>
    <s v="NORTE"/>
    <n v="2547035.6800000002"/>
    <n v="394238.01"/>
    <n v="2745067.02"/>
    <n v="365848.41"/>
    <n v="13149"/>
    <n v="255"/>
    <n v="14674"/>
    <n v="270"/>
  </r>
  <r>
    <x v="0"/>
    <n v="8"/>
    <x v="4"/>
    <s v="IBICOARA"/>
    <s v="BAHIA"/>
    <x v="10"/>
    <x v="0"/>
    <s v="NORDESTE"/>
    <n v="40987363.759999998"/>
    <n v="8802250.7599999998"/>
    <n v="40639743.960000001"/>
    <n v="11909656.82"/>
    <n v="204029"/>
    <n v="9077"/>
    <n v="136382"/>
    <n v="26070"/>
  </r>
  <r>
    <x v="0"/>
    <n v="10"/>
    <x v="8"/>
    <s v="GUARAPUAVA"/>
    <s v="PARANÁ"/>
    <x v="21"/>
    <x v="3"/>
    <s v="SUL"/>
    <n v="417417002.66000003"/>
    <n v="500409379.97000003"/>
    <n v="434994016.77999997"/>
    <n v="440064546.68000001"/>
    <n v="1926746"/>
    <n v="206412"/>
    <n v="1145403"/>
    <n v="460435"/>
  </r>
  <r>
    <x v="2"/>
    <n v="2"/>
    <x v="8"/>
    <s v="SANTO ANTÔNIO DO AMPARO"/>
    <s v="MINAS GERAIS"/>
    <x v="9"/>
    <x v="2"/>
    <s v="SUDESTE"/>
    <n v="12254207.6"/>
    <n v="44135264.859999999"/>
    <n v="12597093.289999999"/>
    <n v="18207292.100000001"/>
    <n v="45146"/>
    <n v="3332"/>
    <n v="35954"/>
    <n v="5131"/>
  </r>
  <r>
    <x v="2"/>
    <n v="11"/>
    <x v="6"/>
    <s v="UMIRIM"/>
    <s v="CEARÁ"/>
    <x v="7"/>
    <x v="0"/>
    <s v="NORDESTE"/>
    <n v="16917787.379999999"/>
    <n v="2239281.0499999998"/>
    <n v="16829081.710000001"/>
    <n v="1451593.34"/>
    <n v="121500"/>
    <n v="2260"/>
    <n v="103701"/>
    <n v="5606"/>
  </r>
  <r>
    <x v="2"/>
    <n v="5"/>
    <x v="6"/>
    <s v="SÃO PEDRO DA ALDEIA"/>
    <s v="RIO DE JANEIRO"/>
    <x v="5"/>
    <x v="2"/>
    <s v="SUDESTE"/>
    <n v="179725894.56"/>
    <n v="63577596.640000001"/>
    <n v="188394026.15000001"/>
    <n v="60042256.130000003"/>
    <n v="763154"/>
    <n v="54008"/>
    <n v="675924"/>
    <n v="107555"/>
  </r>
  <r>
    <x v="0"/>
    <n v="4"/>
    <x v="10"/>
    <s v="SÃO SEBASTIÃO DO UMBUZEIRO"/>
    <s v="PARAÍBA"/>
    <x v="19"/>
    <x v="0"/>
    <s v="NORDESTE"/>
    <n v="3289647.47"/>
    <n v="222811.97"/>
    <n v="3102111.84"/>
    <n v="292593.76"/>
    <n v="21162"/>
    <n v="345"/>
    <n v="15258"/>
    <n v="1518"/>
  </r>
  <r>
    <x v="1"/>
    <n v="6"/>
    <x v="2"/>
    <s v="SANTANA DO ARAGUAIA"/>
    <s v="PARÁ"/>
    <x v="15"/>
    <x v="4"/>
    <s v="NORTE"/>
    <n v="27425261.440000001"/>
    <n v="8064241.4199999999"/>
    <n v="24536963.739999998"/>
    <n v="9568877.0500000007"/>
    <n v="65284"/>
    <n v="4991"/>
    <n v="57181"/>
    <n v="9912"/>
  </r>
  <r>
    <x v="3"/>
    <n v="12"/>
    <x v="8"/>
    <s v="PONTO DOS VOLANTES"/>
    <s v="MINAS GERAIS"/>
    <x v="9"/>
    <x v="2"/>
    <s v="SUDESTE"/>
    <n v="552195.27"/>
    <n v="110092.17"/>
    <n v="858525.96"/>
    <n v="15382.7"/>
    <n v="1672"/>
    <n v="36"/>
    <n v="1784"/>
    <n v="17"/>
  </r>
  <r>
    <x v="3"/>
    <n v="11"/>
    <x v="2"/>
    <s v="SOBRADINHO"/>
    <s v="RIO GRANDE DO SUL"/>
    <x v="12"/>
    <x v="3"/>
    <s v="SUL"/>
    <n v="174899.32"/>
    <n v="191833.04"/>
    <n v="237978.44"/>
    <n v="33023.120000000003"/>
    <n v="532"/>
    <n v="60"/>
    <n v="564"/>
    <n v="49"/>
  </r>
  <r>
    <x v="0"/>
    <n v="9"/>
    <x v="8"/>
    <s v="ITATINGA"/>
    <s v="SÃO PAULO"/>
    <x v="3"/>
    <x v="2"/>
    <s v="SUDESTE"/>
    <n v="36484556.990000002"/>
    <n v="14727593.779999999"/>
    <n v="36929328.939999998"/>
    <n v="14494934.369999999"/>
    <n v="215060"/>
    <n v="17084"/>
    <n v="129566"/>
    <n v="34051"/>
  </r>
  <r>
    <x v="2"/>
    <n v="5"/>
    <x v="8"/>
    <s v="GARRUCHOS"/>
    <s v="RIO GRANDE DO SUL"/>
    <x v="12"/>
    <x v="3"/>
    <s v="SUL"/>
    <n v="2529595.31"/>
    <n v="398370.57"/>
    <n v="1894944.19"/>
    <n v="574713.76"/>
    <n v="6590"/>
    <n v="475"/>
    <n v="3845"/>
    <n v="948"/>
  </r>
  <r>
    <x v="0"/>
    <n v="2"/>
    <x v="11"/>
    <s v="MUITOS CAPÕES"/>
    <s v="RIO GRANDE DO SUL"/>
    <x v="12"/>
    <x v="3"/>
    <s v="SUL"/>
    <n v="3155314.66"/>
    <n v="1276139.3600000001"/>
    <n v="2703133.81"/>
    <n v="950871.76"/>
    <n v="7854"/>
    <n v="589"/>
    <n v="4429"/>
    <n v="1466"/>
  </r>
  <r>
    <x v="0"/>
    <n v="1"/>
    <x v="10"/>
    <s v="TABAPORÃ"/>
    <s v="MATO GROSSO"/>
    <x v="8"/>
    <x v="1"/>
    <s v="CENTRO-OESTE"/>
    <n v="24475486.52"/>
    <n v="10747514.24"/>
    <n v="23300599.710000001"/>
    <n v="9358867.9700000007"/>
    <n v="64542"/>
    <n v="6372"/>
    <n v="44187"/>
    <n v="16901"/>
  </r>
  <r>
    <x v="1"/>
    <n v="6"/>
    <x v="1"/>
    <s v="NOVA IGUAÇU"/>
    <s v="RIO DE JANEIRO"/>
    <x v="5"/>
    <x v="2"/>
    <s v="SUDESTE"/>
    <n v="684178443.10000002"/>
    <n v="215972240.56"/>
    <n v="721073488.92999995"/>
    <n v="180941084.33000001"/>
    <n v="2780301"/>
    <n v="158840"/>
    <n v="2920181"/>
    <n v="180719"/>
  </r>
  <r>
    <x v="1"/>
    <n v="1"/>
    <x v="3"/>
    <s v="LOBATO"/>
    <s v="PARANÁ"/>
    <x v="21"/>
    <x v="3"/>
    <s v="SUL"/>
    <n v="1148945.6399999999"/>
    <n v="242654.39"/>
    <n v="1094616.98"/>
    <n v="281698.5"/>
    <n v="2267"/>
    <n v="178"/>
    <n v="2524"/>
    <n v="193"/>
  </r>
  <r>
    <x v="2"/>
    <n v="12"/>
    <x v="10"/>
    <s v="IBIARA"/>
    <s v="PARAÍBA"/>
    <x v="19"/>
    <x v="0"/>
    <s v="NORDESTE"/>
    <n v="6276367.4299999997"/>
    <n v="384894.14"/>
    <n v="5812510.3600000003"/>
    <n v="361249.24"/>
    <n v="33660"/>
    <n v="671"/>
    <n v="25694"/>
    <n v="1522"/>
  </r>
  <r>
    <x v="2"/>
    <n v="2"/>
    <x v="5"/>
    <s v="CACHOEIRA DO ARARI"/>
    <s v="PARÁ"/>
    <x v="15"/>
    <x v="4"/>
    <s v="NORTE"/>
    <n v="7283235.2999999998"/>
    <n v="1057176.72"/>
    <n v="6987495.0199999996"/>
    <n v="1088074.9099999999"/>
    <n v="46462"/>
    <n v="753"/>
    <n v="40052"/>
    <n v="1721"/>
  </r>
  <r>
    <x v="0"/>
    <n v="9"/>
    <x v="3"/>
    <s v="TENENTE PORTELA"/>
    <s v="RIO GRANDE DO SUL"/>
    <x v="12"/>
    <x v="3"/>
    <s v="SUL"/>
    <n v="20298186.829999998"/>
    <n v="22804101.379999999"/>
    <n v="20665993.370000001"/>
    <n v="25113846.600000001"/>
    <n v="97088"/>
    <n v="11198"/>
    <n v="55761"/>
    <n v="39632"/>
  </r>
  <r>
    <x v="0"/>
    <n v="4"/>
    <x v="3"/>
    <s v="CAMPINORTE"/>
    <s v="GOIÁS"/>
    <x v="1"/>
    <x v="1"/>
    <s v="CENTRO-OESTE"/>
    <n v="38509359.369999997"/>
    <n v="26712809.48"/>
    <n v="36908768.560000002"/>
    <n v="24194429.879999999"/>
    <n v="122062"/>
    <n v="9357"/>
    <n v="85453"/>
    <n v="39384"/>
  </r>
  <r>
    <x v="2"/>
    <n v="5"/>
    <x v="3"/>
    <s v="CAÇU"/>
    <s v="GOIÁS"/>
    <x v="1"/>
    <x v="1"/>
    <s v="CENTRO-OESTE"/>
    <n v="31039570.390000001"/>
    <n v="67469995.890000001"/>
    <n v="30405019.879999999"/>
    <n v="92812278.590000004"/>
    <n v="76667"/>
    <n v="7568"/>
    <n v="57936"/>
    <n v="19904"/>
  </r>
  <r>
    <x v="1"/>
    <n v="3"/>
    <x v="8"/>
    <s v="VITÓRIA DA CONQUISTA"/>
    <s v="BAHIA"/>
    <x v="10"/>
    <x v="0"/>
    <s v="NORDESTE"/>
    <n v="220317186.27000001"/>
    <n v="123685878.56999999"/>
    <n v="221238905.02000001"/>
    <n v="116492396.18000001"/>
    <n v="460737"/>
    <n v="57986"/>
    <n v="467484"/>
    <n v="67520"/>
  </r>
  <r>
    <x v="2"/>
    <n v="7"/>
    <x v="1"/>
    <s v="CONCEIÇÃO DE IPANEMA"/>
    <s v="MINAS GERAIS"/>
    <x v="9"/>
    <x v="2"/>
    <s v="SUDESTE"/>
    <n v="4442792.12"/>
    <n v="2605065.14"/>
    <n v="3974007.59"/>
    <n v="3241054.21"/>
    <n v="12462"/>
    <n v="1088"/>
    <n v="8874"/>
    <n v="1255"/>
  </r>
  <r>
    <x v="1"/>
    <n v="5"/>
    <x v="9"/>
    <s v="MATIAS OLÍMPIO"/>
    <s v="PIAUÍ"/>
    <x v="6"/>
    <x v="0"/>
    <s v="NORDESTE"/>
    <n v="1559816.41"/>
    <n v="554879.47"/>
    <n v="1435470.19"/>
    <n v="368962.37"/>
    <n v="5727"/>
    <n v="262"/>
    <n v="6116"/>
    <n v="269"/>
  </r>
  <r>
    <x v="1"/>
    <n v="10"/>
    <x v="3"/>
    <s v="ALTO ALEGRE DOS PARECIS"/>
    <s v="RONDÔNIA"/>
    <x v="20"/>
    <x v="4"/>
    <s v="NORTE"/>
    <n v="10114846.85"/>
    <n v="2412367.2200000002"/>
    <n v="9767694.7200000007"/>
    <n v="2923285.31"/>
    <n v="25552"/>
    <n v="1474"/>
    <n v="19306"/>
    <n v="3901"/>
  </r>
  <r>
    <x v="2"/>
    <n v="4"/>
    <x v="6"/>
    <s v="PIRANGA"/>
    <s v="MINAS GERAIS"/>
    <x v="9"/>
    <x v="2"/>
    <s v="SUDESTE"/>
    <n v="11979307.189999999"/>
    <n v="2289787.88"/>
    <n v="14455364.76"/>
    <n v="1666207.69"/>
    <n v="36311"/>
    <n v="2047"/>
    <n v="30790"/>
    <n v="4641"/>
  </r>
  <r>
    <x v="2"/>
    <n v="7"/>
    <x v="11"/>
    <s v="TERRA NOVA DO NORTE"/>
    <s v="MATO GROSSO"/>
    <x v="8"/>
    <x v="1"/>
    <s v="CENTRO-OESTE"/>
    <n v="20350095.739999998"/>
    <n v="9003633.7400000002"/>
    <n v="20501155.079999998"/>
    <n v="10448399.539999999"/>
    <n v="54400"/>
    <n v="4321"/>
    <n v="40612"/>
    <n v="10360"/>
  </r>
  <r>
    <x v="1"/>
    <n v="1"/>
    <x v="6"/>
    <s v="JUAZEIRO DO PIAUÍ"/>
    <s v="PIAUÍ"/>
    <x v="6"/>
    <x v="0"/>
    <s v="NORDESTE"/>
    <n v="445790.17"/>
    <n v="133351.91"/>
    <n v="358953.9"/>
    <n v="152304.88"/>
    <n v="1292"/>
    <n v="68"/>
    <n v="1305"/>
    <n v="59"/>
  </r>
  <r>
    <x v="0"/>
    <n v="2"/>
    <x v="1"/>
    <s v="SÃO FERNANDO"/>
    <s v="RIO GRANDE DO NORTE"/>
    <x v="18"/>
    <x v="0"/>
    <s v="NORDESTE"/>
    <n v="4690152.71"/>
    <n v="861493.01"/>
    <n v="4468804.0999999996"/>
    <n v="853919.16"/>
    <n v="25951"/>
    <n v="722"/>
    <n v="21630"/>
    <n v="1627"/>
  </r>
  <r>
    <x v="0"/>
    <n v="7"/>
    <x v="11"/>
    <s v="SÃO PEDRO DOS FERROS"/>
    <s v="MINAS GERAIS"/>
    <x v="9"/>
    <x v="2"/>
    <s v="SUDESTE"/>
    <n v="9950930.9000000004"/>
    <n v="4111806.18"/>
    <n v="9865607.1400000006"/>
    <n v="3229145.77"/>
    <n v="56659"/>
    <n v="2664"/>
    <n v="37773"/>
    <n v="5257"/>
  </r>
  <r>
    <x v="1"/>
    <n v="10"/>
    <x v="10"/>
    <s v="MANOEL VITORINO"/>
    <s v="BAHIA"/>
    <x v="10"/>
    <x v="0"/>
    <s v="NORDESTE"/>
    <n v="6811386.1600000001"/>
    <n v="2027255.33"/>
    <n v="7107317.6600000001"/>
    <n v="1862046.53"/>
    <n v="30538"/>
    <n v="1318"/>
    <n v="28885"/>
    <n v="2397"/>
  </r>
  <r>
    <x v="1"/>
    <n v="8"/>
    <x v="8"/>
    <s v="PRESIDENTE BERNARDES"/>
    <s v="MINAS GERAIS"/>
    <x v="9"/>
    <x v="2"/>
    <s v="SUDESTE"/>
    <n v="2384569.11"/>
    <n v="726296.82"/>
    <n v="2522242.88"/>
    <n v="737595.35"/>
    <n v="5204"/>
    <n v="377"/>
    <n v="4822"/>
    <n v="623"/>
  </r>
  <r>
    <x v="2"/>
    <n v="12"/>
    <x v="11"/>
    <s v="CONCEIÇÃO DO MATO DENTRO"/>
    <s v="MINAS GERAIS"/>
    <x v="9"/>
    <x v="2"/>
    <s v="SUDESTE"/>
    <n v="44679188.759999998"/>
    <n v="17624341.420000002"/>
    <n v="42171876.090000004"/>
    <n v="12864365.74"/>
    <n v="174197"/>
    <n v="12764"/>
    <n v="122609"/>
    <n v="40329"/>
  </r>
  <r>
    <x v="1"/>
    <n v="11"/>
    <x v="9"/>
    <s v="SERTANEJA"/>
    <s v="PARANÁ"/>
    <x v="21"/>
    <x v="3"/>
    <s v="SUL"/>
    <n v="5039944.3"/>
    <n v="3451462.96"/>
    <n v="4640774.9000000004"/>
    <n v="2999862.46"/>
    <n v="15296"/>
    <n v="1998"/>
    <n v="12668"/>
    <n v="2882"/>
  </r>
  <r>
    <x v="0"/>
    <n v="3"/>
    <x v="5"/>
    <s v="SÃO VALENTIM DO SUL"/>
    <s v="RIO GRANDE DO SUL"/>
    <x v="12"/>
    <x v="3"/>
    <s v="SUL"/>
    <n v="2227070.7000000002"/>
    <n v="3364093.74"/>
    <n v="1955211.46"/>
    <n v="3175863.16"/>
    <n v="7617"/>
    <n v="846"/>
    <n v="3974"/>
    <n v="2116"/>
  </r>
  <r>
    <x v="0"/>
    <n v="4"/>
    <x v="10"/>
    <s v="ANICUNS"/>
    <s v="GOIÁS"/>
    <x v="1"/>
    <x v="1"/>
    <s v="CENTRO-OESTE"/>
    <n v="53465814.32"/>
    <n v="42850937.950000003"/>
    <n v="54246740.509999998"/>
    <n v="45739198.25"/>
    <n v="169024"/>
    <n v="16110"/>
    <n v="126330"/>
    <n v="39809"/>
  </r>
  <r>
    <x v="1"/>
    <n v="7"/>
    <x v="4"/>
    <s v="VEREDINHA"/>
    <s v="MINAS GERAIS"/>
    <x v="9"/>
    <x v="2"/>
    <s v="SUDESTE"/>
    <n v="3356698.63"/>
    <n v="443331.69"/>
    <n v="2967001.89"/>
    <n v="378677.76000000001"/>
    <n v="9402"/>
    <n v="252"/>
    <n v="9253"/>
    <n v="607"/>
  </r>
  <r>
    <x v="1"/>
    <n v="11"/>
    <x v="11"/>
    <s v="SILVEIRAS"/>
    <s v="SÃO PAULO"/>
    <x v="3"/>
    <x v="2"/>
    <s v="SUDESTE"/>
    <n v="3259896.34"/>
    <n v="1212298.27"/>
    <n v="3663474.8"/>
    <n v="844071.16"/>
    <n v="14078"/>
    <n v="1239"/>
    <n v="12210"/>
    <n v="1518"/>
  </r>
  <r>
    <x v="1"/>
    <n v="10"/>
    <x v="7"/>
    <s v="MARA ROSA"/>
    <s v="GOIÁS"/>
    <x v="1"/>
    <x v="1"/>
    <s v="CENTRO-OESTE"/>
    <n v="16741319.140000001"/>
    <n v="4980394.33"/>
    <n v="16068521.23"/>
    <n v="6935554.0499999998"/>
    <n v="38552"/>
    <n v="3235"/>
    <n v="59898"/>
    <n v="13837"/>
  </r>
  <r>
    <x v="0"/>
    <n v="10"/>
    <x v="8"/>
    <s v="SÃO JOSÉ DO SABUGI"/>
    <s v="PARAÍBA"/>
    <x v="19"/>
    <x v="0"/>
    <s v="NORDESTE"/>
    <n v="4569124.5199999996"/>
    <n v="626220.17000000004"/>
    <n v="4490847.42"/>
    <n v="714501.82"/>
    <n v="30807"/>
    <n v="896"/>
    <n v="21696"/>
    <n v="2798"/>
  </r>
  <r>
    <x v="2"/>
    <n v="9"/>
    <x v="1"/>
    <s v="SÃO MIGUEL DA BOA VISTA"/>
    <s v="SANTA CATARINA"/>
    <x v="17"/>
    <x v="3"/>
    <s v="SUL"/>
    <n v="1364793.17"/>
    <n v="253130.56"/>
    <n v="1300098.1499999999"/>
    <n v="267977.28000000003"/>
    <n v="3532"/>
    <n v="203"/>
    <n v="2509"/>
    <n v="296"/>
  </r>
  <r>
    <x v="0"/>
    <n v="9"/>
    <x v="4"/>
    <s v="BREJINHO"/>
    <s v="RIO GRANDE DO NORTE"/>
    <x v="18"/>
    <x v="0"/>
    <s v="NORDESTE"/>
    <n v="17604800.129999999"/>
    <n v="2566094.1"/>
    <n v="17657257.120000001"/>
    <n v="2019223.61"/>
    <n v="130365"/>
    <n v="3577"/>
    <n v="99029"/>
    <n v="12487"/>
  </r>
  <r>
    <x v="1"/>
    <n v="5"/>
    <x v="9"/>
    <s v="FORMOSA DO OESTE"/>
    <s v="PARANÁ"/>
    <x v="21"/>
    <x v="3"/>
    <s v="SUL"/>
    <n v="4071445.56"/>
    <n v="1806838.92"/>
    <n v="3554142.37"/>
    <n v="1335268.3500000001"/>
    <n v="8604"/>
    <n v="1357"/>
    <n v="8119"/>
    <n v="2035"/>
  </r>
  <r>
    <x v="2"/>
    <n v="3"/>
    <x v="4"/>
    <s v="AREIÓPOLIS"/>
    <s v="SÃO PAULO"/>
    <x v="3"/>
    <x v="2"/>
    <s v="SUDESTE"/>
    <n v="8772469.6799999997"/>
    <n v="3372667.55"/>
    <n v="8919165.6899999995"/>
    <n v="2960800.7"/>
    <n v="41928"/>
    <n v="2971"/>
    <n v="34365"/>
    <n v="4259"/>
  </r>
  <r>
    <x v="1"/>
    <n v="10"/>
    <x v="0"/>
    <s v="DIVISÓPOLIS"/>
    <s v="MINAS GERAIS"/>
    <x v="9"/>
    <x v="2"/>
    <s v="SUDESTE"/>
    <n v="5703160.6600000001"/>
    <n v="815081.32"/>
    <n v="5856582.7800000003"/>
    <n v="711923.41"/>
    <n v="20944"/>
    <n v="916"/>
    <n v="20304"/>
    <n v="1162"/>
  </r>
  <r>
    <x v="1"/>
    <n v="3"/>
    <x v="6"/>
    <s v="INDIAPORÃ"/>
    <s v="SÃO PAULO"/>
    <x v="3"/>
    <x v="2"/>
    <s v="SUDESTE"/>
    <n v="922299.24"/>
    <n v="601402.80000000005"/>
    <n v="1025844.33"/>
    <n v="742548.77"/>
    <n v="2246"/>
    <n v="288"/>
    <n v="2155"/>
    <n v="146"/>
  </r>
  <r>
    <x v="0"/>
    <n v="10"/>
    <x v="9"/>
    <s v="MONTADAS"/>
    <s v="PARAÍBA"/>
    <x v="19"/>
    <x v="0"/>
    <s v="NORDESTE"/>
    <n v="6512253.29"/>
    <n v="780381.83"/>
    <n v="6215870.1399999997"/>
    <n v="1867339.25"/>
    <n v="45339"/>
    <n v="1068"/>
    <n v="33111"/>
    <n v="4135"/>
  </r>
  <r>
    <x v="1"/>
    <n v="10"/>
    <x v="4"/>
    <s v="BOTUCATU"/>
    <s v="SÃO PAULO"/>
    <x v="3"/>
    <x v="2"/>
    <s v="SUDESTE"/>
    <n v="188155208.47999999"/>
    <n v="106678676.43000001"/>
    <n v="192719411.41999999"/>
    <n v="95656391.769999996"/>
    <n v="582126"/>
    <n v="78826"/>
    <n v="517321"/>
    <n v="148355"/>
  </r>
  <r>
    <x v="1"/>
    <n v="2"/>
    <x v="2"/>
    <s v="SOLONÓPOLE"/>
    <s v="CEARÁ"/>
    <x v="7"/>
    <x v="0"/>
    <s v="NORDESTE"/>
    <n v="2036359.87"/>
    <n v="1550702.35"/>
    <n v="2156878.2400000002"/>
    <n v="1975786.17"/>
    <n v="5468"/>
    <n v="366"/>
    <n v="5786"/>
    <n v="399"/>
  </r>
  <r>
    <x v="1"/>
    <n v="5"/>
    <x v="7"/>
    <s v="PETRÓPOLIS"/>
    <s v="RIO DE JANEIRO"/>
    <x v="5"/>
    <x v="2"/>
    <s v="SUDESTE"/>
    <n v="252152848.31999999"/>
    <n v="154728710.06999999"/>
    <n v="267165634.22"/>
    <n v="129313320.27"/>
    <n v="619103"/>
    <n v="58368"/>
    <n v="633973"/>
    <n v="74413"/>
  </r>
  <r>
    <x v="2"/>
    <n v="6"/>
    <x v="11"/>
    <s v="PORTO FERREIRA"/>
    <s v="SÃO PAULO"/>
    <x v="3"/>
    <x v="2"/>
    <s v="SUDESTE"/>
    <n v="77501686.879999995"/>
    <n v="99735865.900000006"/>
    <n v="82511368.810000002"/>
    <n v="94152467.609999999"/>
    <n v="276429"/>
    <n v="37914"/>
    <n v="232853"/>
    <n v="62115"/>
  </r>
  <r>
    <x v="1"/>
    <n v="1"/>
    <x v="7"/>
    <s v="CAIBI"/>
    <s v="SANTA CATARINA"/>
    <x v="17"/>
    <x v="3"/>
    <s v="SUL"/>
    <n v="1194663.8400000001"/>
    <n v="8464215.0700000003"/>
    <n v="1189503.56"/>
    <n v="9138004.3900000006"/>
    <n v="1245"/>
    <n v="353"/>
    <n v="1372"/>
    <n v="323"/>
  </r>
  <r>
    <x v="0"/>
    <n v="5"/>
    <x v="8"/>
    <s v="RIO GRANDE DO PIAUÍ"/>
    <s v="PIAUÍ"/>
    <x v="6"/>
    <x v="0"/>
    <s v="NORDESTE"/>
    <n v="6439229.4800000004"/>
    <n v="1041544.83"/>
    <n v="6240722.0800000001"/>
    <n v="791693.21"/>
    <n v="47828"/>
    <n v="1119"/>
    <n v="34136"/>
    <n v="3534"/>
  </r>
  <r>
    <x v="1"/>
    <n v="7"/>
    <x v="11"/>
    <s v="FAXINAL"/>
    <s v="PARANÁ"/>
    <x v="21"/>
    <x v="3"/>
    <s v="SUL"/>
    <n v="14568957.890000001"/>
    <n v="5559171.6699999999"/>
    <n v="14999517.449999999"/>
    <n v="4664879.46"/>
    <n v="32496"/>
    <n v="3347"/>
    <n v="30748"/>
    <n v="6132"/>
  </r>
  <r>
    <x v="2"/>
    <n v="1"/>
    <x v="2"/>
    <s v="SANTO ANTÔNIO DO JACINTO"/>
    <s v="MINAS GERAIS"/>
    <x v="9"/>
    <x v="2"/>
    <s v="SUDESTE"/>
    <n v="8437347.6400000006"/>
    <n v="783238.37"/>
    <n v="7649157.6399999997"/>
    <n v="766737.82"/>
    <n v="27042"/>
    <n v="924"/>
    <n v="23864"/>
    <n v="2888"/>
  </r>
  <r>
    <x v="2"/>
    <n v="1"/>
    <x v="3"/>
    <s v="IPUEIRAS"/>
    <s v="CEARÁ"/>
    <x v="7"/>
    <x v="0"/>
    <s v="NORDESTE"/>
    <n v="19718343.57"/>
    <n v="1835394.77"/>
    <n v="20118557.440000001"/>
    <n v="1160881.6100000001"/>
    <n v="90842"/>
    <n v="2121"/>
    <n v="85140"/>
    <n v="5281"/>
  </r>
  <r>
    <x v="0"/>
    <n v="1"/>
    <x v="4"/>
    <s v="RIBEIRÓPOLIS"/>
    <s v="SERGIPE"/>
    <x v="11"/>
    <x v="0"/>
    <s v="NORDESTE"/>
    <n v="27197255.539999999"/>
    <n v="17846877.600000001"/>
    <n v="26508769.399999999"/>
    <n v="9166453.6799999997"/>
    <n v="90857"/>
    <n v="3629"/>
    <n v="100592"/>
    <n v="13228"/>
  </r>
  <r>
    <x v="1"/>
    <n v="10"/>
    <x v="6"/>
    <s v="PEREIRO"/>
    <s v="CEARÁ"/>
    <x v="7"/>
    <x v="0"/>
    <s v="NORDESTE"/>
    <n v="8701678.5099999998"/>
    <n v="84919661.040000007"/>
    <n v="8733059.5099999998"/>
    <n v="84721646.870000005"/>
    <n v="30702"/>
    <n v="1082"/>
    <n v="29597"/>
    <n v="2291"/>
  </r>
  <r>
    <x v="2"/>
    <n v="6"/>
    <x v="9"/>
    <s v="SÃO CARLOS"/>
    <s v="SANTA CATARINA"/>
    <x v="17"/>
    <x v="3"/>
    <s v="SUL"/>
    <n v="10871256.43"/>
    <n v="17107219.16"/>
    <n v="10450438.58"/>
    <n v="15259603.210000001"/>
    <n v="32018"/>
    <n v="5571"/>
    <n v="20004"/>
    <n v="11610"/>
  </r>
  <r>
    <x v="1"/>
    <n v="12"/>
    <x v="3"/>
    <s v="NOVO BRASIL"/>
    <s v="GOIÁS"/>
    <x v="1"/>
    <x v="1"/>
    <s v="CENTRO-OESTE"/>
    <n v="5035012.8499999996"/>
    <n v="631525.15"/>
    <n v="4186075.67"/>
    <n v="862116.48"/>
    <n v="11440"/>
    <n v="673"/>
    <n v="10314"/>
    <n v="1268"/>
  </r>
  <r>
    <x v="0"/>
    <n v="1"/>
    <x v="2"/>
    <s v="CACHOEIRA DO SUL"/>
    <s v="RIO GRANDE DO SUL"/>
    <x v="12"/>
    <x v="3"/>
    <s v="SUL"/>
    <n v="124691174.87"/>
    <n v="67830007.790000007"/>
    <n v="120613133.22"/>
    <n v="76222832.109999999"/>
    <n v="571724"/>
    <n v="54810"/>
    <n v="387284"/>
    <n v="140078"/>
  </r>
  <r>
    <x v="0"/>
    <n v="9"/>
    <x v="10"/>
    <s v="RONDON"/>
    <s v="PARANÁ"/>
    <x v="21"/>
    <x v="3"/>
    <s v="SUL"/>
    <n v="16745352.609999999"/>
    <n v="36787517.469999999"/>
    <n v="18504296.75"/>
    <n v="26550155.670000002"/>
    <n v="81944"/>
    <n v="10117"/>
    <n v="51888"/>
    <n v="43283"/>
  </r>
  <r>
    <x v="2"/>
    <n v="2"/>
    <x v="6"/>
    <s v="GOVERNADOR DIX-SEPT ROSADO"/>
    <s v="RIO GRANDE DO NORTE"/>
    <x v="18"/>
    <x v="0"/>
    <s v="NORDESTE"/>
    <n v="7086176.75"/>
    <n v="14474653.9"/>
    <n v="6874177.2199999997"/>
    <n v="14156629.130000001"/>
    <n v="44059"/>
    <n v="1471"/>
    <n v="38197"/>
    <n v="2130"/>
  </r>
  <r>
    <x v="2"/>
    <n v="9"/>
    <x v="10"/>
    <s v="IRETAMA"/>
    <s v="PARANÁ"/>
    <x v="21"/>
    <x v="3"/>
    <s v="SUL"/>
    <n v="16260999.99"/>
    <n v="10817461.4"/>
    <n v="15601184.970000001"/>
    <n v="10318727.539999999"/>
    <n v="46271"/>
    <n v="4543"/>
    <n v="33593"/>
    <n v="9682"/>
  </r>
  <r>
    <x v="2"/>
    <n v="6"/>
    <x v="5"/>
    <s v="TRÊS CORAÇÕES"/>
    <s v="MINAS GERAIS"/>
    <x v="9"/>
    <x v="2"/>
    <s v="SUDESTE"/>
    <n v="113964771.3"/>
    <n v="52651260.009999998"/>
    <n v="120483097.34"/>
    <n v="56526812.659999996"/>
    <n v="415953"/>
    <n v="36251"/>
    <n v="347024"/>
    <n v="69743"/>
  </r>
  <r>
    <x v="0"/>
    <n v="2"/>
    <x v="5"/>
    <s v="FRANCO DA ROCHA"/>
    <s v="SÃO PAULO"/>
    <x v="3"/>
    <x v="2"/>
    <s v="SUDESTE"/>
    <n v="269240203.13"/>
    <n v="85896307.280000001"/>
    <n v="285347311.50999999"/>
    <n v="77873123.900000006"/>
    <n v="1499397"/>
    <n v="89002"/>
    <n v="1161594"/>
    <n v="164772"/>
  </r>
  <r>
    <x v="2"/>
    <n v="5"/>
    <x v="3"/>
    <s v="JOÃO DOURADO"/>
    <s v="BAHIA"/>
    <x v="10"/>
    <x v="0"/>
    <s v="NORDESTE"/>
    <n v="32885037.73"/>
    <n v="5571020.2699999996"/>
    <n v="31217142.309999999"/>
    <n v="7802906.1600000001"/>
    <n v="104013"/>
    <n v="3224"/>
    <n v="87206"/>
    <n v="10776"/>
  </r>
  <r>
    <x v="0"/>
    <n v="10"/>
    <x v="4"/>
    <s v="ABDON BATISTA"/>
    <s v="SANTA CATARINA"/>
    <x v="17"/>
    <x v="3"/>
    <s v="SUL"/>
    <n v="2998595.79"/>
    <n v="1358796.86"/>
    <n v="3264181.33"/>
    <n v="1021661.08"/>
    <n v="9448"/>
    <n v="979"/>
    <n v="5211"/>
    <n v="2391"/>
  </r>
  <r>
    <x v="2"/>
    <n v="2"/>
    <x v="8"/>
    <s v="TURVÂNIA"/>
    <s v="GOIÁS"/>
    <x v="1"/>
    <x v="1"/>
    <s v="CENTRO-OESTE"/>
    <n v="5751543.8799999999"/>
    <n v="785195.25"/>
    <n v="6118707.2000000002"/>
    <n v="1059115.32"/>
    <n v="17290"/>
    <n v="922"/>
    <n v="13979"/>
    <n v="3061"/>
  </r>
  <r>
    <x v="1"/>
    <n v="12"/>
    <x v="3"/>
    <s v="TABAÍ"/>
    <s v="RIO GRANDE DO SUL"/>
    <x v="12"/>
    <x v="3"/>
    <s v="SUL"/>
    <n v="2717300.14"/>
    <n v="2219913.11"/>
    <n v="2998205.63"/>
    <n v="1999428.35"/>
    <n v="11154"/>
    <n v="1677"/>
    <n v="8849"/>
    <n v="1837"/>
  </r>
  <r>
    <x v="2"/>
    <n v="7"/>
    <x v="7"/>
    <s v="ARVOREZINHA"/>
    <s v="RIO GRANDE DO SUL"/>
    <x v="12"/>
    <x v="3"/>
    <s v="SUL"/>
    <n v="8214211.3799999999"/>
    <n v="7576705.4199999999"/>
    <n v="8629323.4600000009"/>
    <n v="6871992"/>
    <n v="29871"/>
    <n v="3675"/>
    <n v="18287"/>
    <n v="11789"/>
  </r>
  <r>
    <x v="0"/>
    <n v="5"/>
    <x v="5"/>
    <s v="IBIRACATU"/>
    <s v="MINAS GERAIS"/>
    <x v="9"/>
    <x v="2"/>
    <s v="SUDESTE"/>
    <n v="5885735.8700000001"/>
    <n v="657175"/>
    <n v="5576933.4299999997"/>
    <n v="390815.51"/>
    <n v="36380"/>
    <n v="659"/>
    <n v="23350"/>
    <n v="2018"/>
  </r>
  <r>
    <x v="2"/>
    <n v="11"/>
    <x v="3"/>
    <s v="MONTE SANTO"/>
    <s v="BAHIA"/>
    <x v="10"/>
    <x v="0"/>
    <s v="NORDESTE"/>
    <n v="42395535.700000003"/>
    <n v="7067252.5599999996"/>
    <n v="40532836.289999999"/>
    <n v="8277976.8799999999"/>
    <n v="196337"/>
    <n v="5760"/>
    <n v="160884"/>
    <n v="16114"/>
  </r>
  <r>
    <x v="1"/>
    <n v="2"/>
    <x v="7"/>
    <s v="SOROCABA"/>
    <s v="SÃO PAULO"/>
    <x v="3"/>
    <x v="2"/>
    <s v="SUDESTE"/>
    <n v="495352754.31999999"/>
    <n v="440419583.17000002"/>
    <n v="539861257.34000003"/>
    <n v="368737843.19"/>
    <n v="1110679"/>
    <n v="159501"/>
    <n v="1103516"/>
    <n v="204997"/>
  </r>
  <r>
    <x v="1"/>
    <n v="8"/>
    <x v="8"/>
    <s v="ITAPIRA"/>
    <s v="SÃO PAULO"/>
    <x v="3"/>
    <x v="2"/>
    <s v="SUDESTE"/>
    <n v="71139716.989999995"/>
    <n v="58972946.390000001"/>
    <n v="71787336.129999995"/>
    <n v="73451717.069999993"/>
    <n v="195493"/>
    <n v="22857"/>
    <n v="165920"/>
    <n v="37965"/>
  </r>
  <r>
    <x v="1"/>
    <n v="10"/>
    <x v="1"/>
    <s v="BOM SUCESSO"/>
    <s v="PARAÍBA"/>
    <x v="19"/>
    <x v="0"/>
    <s v="NORDESTE"/>
    <n v="2487919.9700000002"/>
    <n v="96014"/>
    <n v="2348925.31"/>
    <n v="61432.9"/>
    <n v="9625"/>
    <n v="99"/>
    <n v="9483"/>
    <n v="280"/>
  </r>
  <r>
    <x v="0"/>
    <n v="6"/>
    <x v="8"/>
    <s v="PAULO LOPES"/>
    <s v="SANTA CATARINA"/>
    <x v="17"/>
    <x v="3"/>
    <s v="SUL"/>
    <n v="19758561.399999999"/>
    <n v="17590566.129999999"/>
    <n v="22196039.920000002"/>
    <n v="21802461.850000001"/>
    <n v="70134"/>
    <n v="11658"/>
    <n v="49918"/>
    <n v="27842"/>
  </r>
  <r>
    <x v="2"/>
    <n v="11"/>
    <x v="6"/>
    <s v="DONA FRANCISCA"/>
    <s v="RIO GRANDE DO SUL"/>
    <x v="12"/>
    <x v="3"/>
    <s v="SUL"/>
    <n v="2815832.59"/>
    <n v="539198.27"/>
    <n v="2852460.3"/>
    <n v="1288069.4099999999"/>
    <n v="14610"/>
    <n v="702"/>
    <n v="9946"/>
    <n v="2541"/>
  </r>
  <r>
    <x v="2"/>
    <n v="12"/>
    <x v="1"/>
    <s v="BELA VISTA DO PARAÍSO"/>
    <s v="PARANÁ"/>
    <x v="21"/>
    <x v="3"/>
    <s v="SUL"/>
    <n v="35228664.670000002"/>
    <n v="36638867.590000004"/>
    <n v="33676082.920000002"/>
    <n v="22294678.079999998"/>
    <n v="110344"/>
    <n v="10647"/>
    <n v="80631"/>
    <n v="26586"/>
  </r>
  <r>
    <x v="1"/>
    <n v="11"/>
    <x v="5"/>
    <s v="LAJEDO"/>
    <s v="PERNAMBUCO"/>
    <x v="2"/>
    <x v="0"/>
    <s v="NORDESTE"/>
    <n v="28411216.850000001"/>
    <n v="8960625.5899999999"/>
    <n v="27299651.030000001"/>
    <n v="8142107.8099999996"/>
    <n v="75613"/>
    <n v="4478"/>
    <n v="78447"/>
    <n v="7367"/>
  </r>
  <r>
    <x v="0"/>
    <n v="4"/>
    <x v="0"/>
    <s v="BARUERI"/>
    <s v="SÃO PAULO"/>
    <x v="3"/>
    <x v="2"/>
    <s v="SUDESTE"/>
    <n v="1233729953.1800001"/>
    <n v="9981656948.7700005"/>
    <n v="1290865062.6800001"/>
    <n v="10020461164.049999"/>
    <n v="4132613"/>
    <n v="2571872"/>
    <n v="3006170"/>
    <n v="14751028"/>
  </r>
  <r>
    <x v="1"/>
    <n v="9"/>
    <x v="0"/>
    <s v="SÃO DOMINGOS DO SUL"/>
    <s v="RIO GRANDE DO SUL"/>
    <x v="12"/>
    <x v="3"/>
    <s v="SUL"/>
    <n v="1832299.92"/>
    <n v="5232014.6500000004"/>
    <n v="1729341.06"/>
    <n v="5286307.1500000004"/>
    <n v="4468"/>
    <n v="738"/>
    <n v="3132"/>
    <n v="1037"/>
  </r>
  <r>
    <x v="2"/>
    <n v="12"/>
    <x v="0"/>
    <s v="IBATEGUARA"/>
    <s v="ALAGOAS"/>
    <x v="14"/>
    <x v="0"/>
    <s v="NORDESTE"/>
    <n v="15722804.34"/>
    <n v="1911561.07"/>
    <n v="15841569.25"/>
    <n v="1394062.5"/>
    <n v="84931"/>
    <n v="2038"/>
    <n v="66369"/>
    <n v="4968"/>
  </r>
  <r>
    <x v="3"/>
    <n v="11"/>
    <x v="5"/>
    <s v="REGISTRO"/>
    <s v="SÃO PAULO"/>
    <x v="3"/>
    <x v="2"/>
    <s v="SUDESTE"/>
    <n v="3401022.59"/>
    <n v="1050790.94"/>
    <n v="3318499.77"/>
    <n v="973611.94"/>
    <n v="7892"/>
    <n v="638"/>
    <n v="7895"/>
    <n v="566"/>
  </r>
  <r>
    <x v="0"/>
    <n v="3"/>
    <x v="0"/>
    <s v="SERINGUEIRAS"/>
    <s v="RONDÔNIA"/>
    <x v="20"/>
    <x v="4"/>
    <s v="NORTE"/>
    <n v="28328157.239999998"/>
    <n v="6684532.0999999996"/>
    <n v="27697839.309999999"/>
    <n v="8604373.4399999995"/>
    <n v="92395"/>
    <n v="5325"/>
    <n v="59926"/>
    <n v="22144"/>
  </r>
  <r>
    <x v="2"/>
    <n v="8"/>
    <x v="1"/>
    <s v="LAGOA NOVA"/>
    <s v="RIO GRANDE DO NORTE"/>
    <x v="18"/>
    <x v="0"/>
    <s v="NORDESTE"/>
    <n v="17705463.48"/>
    <n v="5054107.45"/>
    <n v="17614647.850000001"/>
    <n v="3703161.37"/>
    <n v="86124"/>
    <n v="5204"/>
    <n v="73245"/>
    <n v="10825"/>
  </r>
  <r>
    <x v="2"/>
    <n v="2"/>
    <x v="4"/>
    <s v="EUSÉBIO"/>
    <s v="CEARÁ"/>
    <x v="7"/>
    <x v="0"/>
    <s v="NORDESTE"/>
    <n v="164985458.46000001"/>
    <n v="182071799.06999999"/>
    <n v="169630498.74000001"/>
    <n v="174790128.93000001"/>
    <n v="473476"/>
    <n v="59208"/>
    <n v="402084"/>
    <n v="78840"/>
  </r>
  <r>
    <x v="1"/>
    <n v="8"/>
    <x v="10"/>
    <s v="ALCOBAÇA"/>
    <s v="BAHIA"/>
    <x v="10"/>
    <x v="0"/>
    <s v="NORDESTE"/>
    <n v="11179708.83"/>
    <n v="2440491.48"/>
    <n v="13606722.439999999"/>
    <n v="2671790.23"/>
    <n v="37381"/>
    <n v="2390"/>
    <n v="35344"/>
    <n v="3539"/>
  </r>
  <r>
    <x v="1"/>
    <n v="10"/>
    <x v="6"/>
    <s v="ITAPEVA"/>
    <s v="SÃO PAULO"/>
    <x v="3"/>
    <x v="2"/>
    <s v="SUDESTE"/>
    <n v="103450428.75"/>
    <n v="67614078.980000004"/>
    <n v="108496501.17"/>
    <n v="66828935.590000004"/>
    <n v="335370"/>
    <n v="38748"/>
    <n v="291415"/>
    <n v="62813"/>
  </r>
  <r>
    <x v="1"/>
    <n v="2"/>
    <x v="0"/>
    <s v="BREJO ALEGRE"/>
    <s v="SÃO PAULO"/>
    <x v="3"/>
    <x v="2"/>
    <s v="SUDESTE"/>
    <n v="460509.22"/>
    <n v="102743.4"/>
    <n v="585557.04"/>
    <n v="118732.29"/>
    <n v="1089"/>
    <n v="89"/>
    <n v="1110"/>
    <n v="72"/>
  </r>
  <r>
    <x v="2"/>
    <n v="3"/>
    <x v="6"/>
    <s v="PEDREIRA"/>
    <s v="SÃO PAULO"/>
    <x v="3"/>
    <x v="2"/>
    <s v="SUDESTE"/>
    <n v="63367561.159999996"/>
    <n v="68671909.700000003"/>
    <n v="69773015.230000004"/>
    <n v="71576221.680000007"/>
    <n v="205334"/>
    <n v="33036"/>
    <n v="170270"/>
    <n v="56579"/>
  </r>
  <r>
    <x v="2"/>
    <n v="1"/>
    <x v="3"/>
    <s v="RANCHO QUEIMADO"/>
    <s v="SANTA CATARINA"/>
    <x v="17"/>
    <x v="3"/>
    <s v="SUL"/>
    <n v="3388812.9"/>
    <n v="1324566.8400000001"/>
    <n v="4051746.4"/>
    <n v="2208846.86"/>
    <n v="6552"/>
    <n v="916"/>
    <n v="5609"/>
    <n v="1808"/>
  </r>
  <r>
    <x v="3"/>
    <n v="11"/>
    <x v="3"/>
    <s v="BANDEIRA"/>
    <s v="MINAS GERAIS"/>
    <x v="9"/>
    <x v="2"/>
    <s v="SUDESTE"/>
    <n v="59137.39"/>
    <n v="0"/>
    <n v="57445.26"/>
    <n v="2000"/>
    <n v="211"/>
    <n v="0"/>
    <n v="222"/>
    <n v="1"/>
  </r>
  <r>
    <x v="1"/>
    <n v="9"/>
    <x v="9"/>
    <s v="CORAÇÃO DE JESUS"/>
    <s v="MINAS GERAIS"/>
    <x v="9"/>
    <x v="2"/>
    <s v="SUDESTE"/>
    <n v="11863301.5"/>
    <n v="4475921.4400000004"/>
    <n v="12394250.85"/>
    <n v="4007545.84"/>
    <n v="48543"/>
    <n v="2816"/>
    <n v="45020"/>
    <n v="4848"/>
  </r>
  <r>
    <x v="3"/>
    <n v="12"/>
    <x v="4"/>
    <s v="ITAPICURU"/>
    <s v="BAHIA"/>
    <x v="10"/>
    <x v="0"/>
    <s v="NORDESTE"/>
    <n v="891337.67"/>
    <n v="912099.6"/>
    <n v="979130.51"/>
    <n v="789825.72"/>
    <n v="2423"/>
    <n v="135"/>
    <n v="2475"/>
    <n v="61"/>
  </r>
  <r>
    <x v="2"/>
    <n v="1"/>
    <x v="1"/>
    <s v="CANTÁ"/>
    <s v="RORAIMA"/>
    <x v="22"/>
    <x v="4"/>
    <s v="NORTE"/>
    <n v="12116504.84"/>
    <n v="2066146.63"/>
    <n v="10775161.09"/>
    <n v="3330415.53"/>
    <n v="36353"/>
    <n v="1489"/>
    <n v="30014"/>
    <n v="3075"/>
  </r>
  <r>
    <x v="2"/>
    <n v="3"/>
    <x v="6"/>
    <s v="JOÃO MONLEVADE"/>
    <s v="MINAS GERAIS"/>
    <x v="9"/>
    <x v="2"/>
    <s v="SUDESTE"/>
    <n v="126326204.55"/>
    <n v="64387234.280000001"/>
    <n v="123743913.13"/>
    <n v="57042381.060000002"/>
    <n v="403276"/>
    <n v="37407"/>
    <n v="335452"/>
    <n v="71993"/>
  </r>
  <r>
    <x v="0"/>
    <n v="5"/>
    <x v="6"/>
    <s v="ESPÍRITO SANTO DO DOURADO"/>
    <s v="MINAS GERAIS"/>
    <x v="9"/>
    <x v="2"/>
    <s v="SUDESTE"/>
    <n v="10114700.279999999"/>
    <n v="4831796.79"/>
    <n v="11297911.58"/>
    <n v="5235877.32"/>
    <n v="25975"/>
    <n v="2203"/>
    <n v="18990"/>
    <n v="5075"/>
  </r>
  <r>
    <x v="1"/>
    <n v="9"/>
    <x v="0"/>
    <s v="ROSÁRIO"/>
    <s v="MARANHÃO"/>
    <x v="0"/>
    <x v="0"/>
    <s v="NORDESTE"/>
    <n v="14660940.17"/>
    <n v="4407869.71"/>
    <n v="15571455.720000001"/>
    <n v="4847520.04"/>
    <n v="75695"/>
    <n v="2865"/>
    <n v="73663"/>
    <n v="5074"/>
  </r>
  <r>
    <x v="0"/>
    <n v="5"/>
    <x v="0"/>
    <s v="SÃO JOSÉ DO SUL"/>
    <s v="RIO GRANDE DO SUL"/>
    <x v="12"/>
    <x v="3"/>
    <s v="SUL"/>
    <n v="2107984.64"/>
    <n v="3398860.27"/>
    <n v="2076033.46"/>
    <n v="4311654.21"/>
    <n v="8032"/>
    <n v="1212"/>
    <n v="5418"/>
    <n v="2180"/>
  </r>
  <r>
    <x v="2"/>
    <n v="7"/>
    <x v="2"/>
    <s v="JAPOATÃ"/>
    <s v="SERGIPE"/>
    <x v="11"/>
    <x v="0"/>
    <s v="NORDESTE"/>
    <n v="10093873.380000001"/>
    <n v="1987263.18"/>
    <n v="10123640.529999999"/>
    <n v="2595080.27"/>
    <n v="49698"/>
    <n v="1121"/>
    <n v="39982"/>
    <n v="2644"/>
  </r>
  <r>
    <x v="2"/>
    <n v="7"/>
    <x v="3"/>
    <s v="URUÇUÍ"/>
    <s v="PIAUÍ"/>
    <x v="6"/>
    <x v="0"/>
    <s v="NORDESTE"/>
    <n v="38168871.289999999"/>
    <n v="28095357.34"/>
    <n v="36185622.310000002"/>
    <n v="24974965.57"/>
    <n v="169584"/>
    <n v="14564"/>
    <n v="140551"/>
    <n v="31286"/>
  </r>
  <r>
    <x v="1"/>
    <n v="1"/>
    <x v="1"/>
    <s v="POUSO ALEGRE"/>
    <s v="MINAS GERAIS"/>
    <x v="9"/>
    <x v="2"/>
    <s v="SUDESTE"/>
    <n v="66225816.259999998"/>
    <n v="62801748.140000001"/>
    <n v="69952179.299999997"/>
    <n v="52504540.549999997"/>
    <n v="121546"/>
    <n v="16210"/>
    <n v="118079"/>
    <n v="16615"/>
  </r>
  <r>
    <x v="3"/>
    <n v="11"/>
    <x v="6"/>
    <s v="CRUZEIRO DO SUL"/>
    <s v="ACRE"/>
    <x v="24"/>
    <x v="4"/>
    <s v="NORTE"/>
    <n v="2007778.42"/>
    <n v="1215159.73"/>
    <n v="2137531.54"/>
    <n v="903254.14"/>
    <n v="4340"/>
    <n v="229"/>
    <n v="4303"/>
    <n v="203"/>
  </r>
  <r>
    <x v="1"/>
    <n v="10"/>
    <x v="7"/>
    <s v="BARROSO"/>
    <s v="MINAS GERAIS"/>
    <x v="9"/>
    <x v="2"/>
    <s v="SUDESTE"/>
    <n v="13245165.890000001"/>
    <n v="11943475.35"/>
    <n v="12879456.99"/>
    <n v="8823145.6199999992"/>
    <n v="39578"/>
    <n v="4091"/>
    <n v="36161"/>
    <n v="5452"/>
  </r>
  <r>
    <x v="0"/>
    <n v="1"/>
    <x v="7"/>
    <s v="MIRACEMA"/>
    <s v="RIO DE JANEIRO"/>
    <x v="5"/>
    <x v="2"/>
    <s v="SUDESTE"/>
    <n v="36014913.340000004"/>
    <n v="21946823.940000001"/>
    <n v="33907202.469999999"/>
    <n v="12942073.42"/>
    <n v="197630"/>
    <n v="11287"/>
    <n v="142471"/>
    <n v="25885"/>
  </r>
  <r>
    <x v="1"/>
    <n v="8"/>
    <x v="5"/>
    <s v="LUISLÂNDIA"/>
    <s v="MINAS GERAIS"/>
    <x v="9"/>
    <x v="2"/>
    <s v="SUDESTE"/>
    <n v="2009441.94"/>
    <n v="398171.59"/>
    <n v="1823854.69"/>
    <n v="425187.43"/>
    <n v="8094"/>
    <n v="180"/>
    <n v="7968"/>
    <n v="333"/>
  </r>
  <r>
    <x v="1"/>
    <n v="7"/>
    <x v="9"/>
    <s v="SÃO LUÍS DO QUITUNDE"/>
    <s v="ALAGOAS"/>
    <x v="14"/>
    <x v="0"/>
    <s v="NORDESTE"/>
    <n v="7129478.7199999997"/>
    <n v="2292813.19"/>
    <n v="7943692.46"/>
    <n v="1453230.79"/>
    <n v="33312"/>
    <n v="1464"/>
    <n v="40481"/>
    <n v="1616"/>
  </r>
  <r>
    <x v="0"/>
    <n v="1"/>
    <x v="9"/>
    <s v="PARANÃ"/>
    <s v="TOCANTINS"/>
    <x v="13"/>
    <x v="4"/>
    <s v="NORTE"/>
    <n v="12837699.550000001"/>
    <n v="6127716.7000000002"/>
    <n v="12449551.66"/>
    <n v="4844166.4000000004"/>
    <n v="65902"/>
    <n v="3079"/>
    <n v="47972"/>
    <n v="8124"/>
  </r>
  <r>
    <x v="0"/>
    <n v="8"/>
    <x v="7"/>
    <s v="MARACANÃ"/>
    <s v="PARÁ"/>
    <x v="15"/>
    <x v="4"/>
    <s v="NORTE"/>
    <n v="28016867.670000002"/>
    <n v="3142454.43"/>
    <n v="26455729.75"/>
    <n v="2016721.28"/>
    <n v="280150"/>
    <n v="4271"/>
    <n v="211805"/>
    <n v="12549"/>
  </r>
  <r>
    <x v="2"/>
    <n v="10"/>
    <x v="9"/>
    <s v="JAGUARIBE"/>
    <s v="CEARÁ"/>
    <x v="7"/>
    <x v="0"/>
    <s v="NORDESTE"/>
    <n v="52572927.280000001"/>
    <n v="10586694.960000001"/>
    <n v="55136635.700000003"/>
    <n v="12373550.65"/>
    <n v="242295"/>
    <n v="10656"/>
    <n v="209915"/>
    <n v="33020"/>
  </r>
  <r>
    <x v="2"/>
    <n v="6"/>
    <x v="9"/>
    <s v="CIDREIRA"/>
    <s v="RIO GRANDE DO SUL"/>
    <x v="12"/>
    <x v="3"/>
    <s v="SUL"/>
    <n v="17875613.09"/>
    <n v="10930744.23"/>
    <n v="18777611.68"/>
    <n v="7750817.1699999999"/>
    <n v="88994"/>
    <n v="9210"/>
    <n v="73482"/>
    <n v="19769"/>
  </r>
  <r>
    <x v="2"/>
    <n v="10"/>
    <x v="5"/>
    <s v="ITAMBÉ"/>
    <s v="BAHIA"/>
    <x v="10"/>
    <x v="0"/>
    <s v="NORDESTE"/>
    <n v="22774482.719999999"/>
    <n v="8743591.8000000007"/>
    <n v="23372678.239999998"/>
    <n v="7621945.9699999997"/>
    <n v="163233"/>
    <n v="4435"/>
    <n v="128741"/>
    <n v="13077"/>
  </r>
  <r>
    <x v="2"/>
    <n v="9"/>
    <x v="11"/>
    <s v="VALE DO SOL"/>
    <s v="RIO GRANDE DO SUL"/>
    <x v="12"/>
    <x v="3"/>
    <s v="SUL"/>
    <n v="5175288.95"/>
    <n v="2834640.2"/>
    <n v="4422667.96"/>
    <n v="2951476.72"/>
    <n v="21122"/>
    <n v="1795"/>
    <n v="13366"/>
    <n v="4211"/>
  </r>
  <r>
    <x v="0"/>
    <n v="6"/>
    <x v="7"/>
    <s v="QUATIS"/>
    <s v="RIO DE JANEIRO"/>
    <x v="5"/>
    <x v="2"/>
    <s v="SUDESTE"/>
    <n v="22059080.920000002"/>
    <n v="7677752.7000000002"/>
    <n v="22290684.600000001"/>
    <n v="7977696.2199999997"/>
    <n v="142125"/>
    <n v="7705"/>
    <n v="95385"/>
    <n v="21724"/>
  </r>
  <r>
    <x v="2"/>
    <n v="7"/>
    <x v="8"/>
    <s v="VISTA ALEGRE DO ALTO"/>
    <s v="SÃO PAULO"/>
    <x v="3"/>
    <x v="2"/>
    <s v="SUDESTE"/>
    <n v="10823945.73"/>
    <n v="48106118.829999998"/>
    <n v="11853649.84"/>
    <n v="17066952.07"/>
    <n v="37111"/>
    <n v="3560"/>
    <n v="27587"/>
    <n v="6234"/>
  </r>
  <r>
    <x v="1"/>
    <n v="4"/>
    <x v="2"/>
    <s v="CACHOEIRA"/>
    <s v="BAHIA"/>
    <x v="10"/>
    <x v="0"/>
    <s v="NORDESTE"/>
    <n v="9262923.2699999996"/>
    <n v="1417231.03"/>
    <n v="9190503.2100000009"/>
    <n v="1670725.59"/>
    <n v="39402"/>
    <n v="1214"/>
    <n v="40552"/>
    <n v="1744"/>
  </r>
  <r>
    <x v="1"/>
    <n v="4"/>
    <x v="8"/>
    <s v="IBICUITINGA"/>
    <s v="CEARÁ"/>
    <x v="7"/>
    <x v="0"/>
    <s v="NORDESTE"/>
    <n v="3147277.7"/>
    <n v="549752.16"/>
    <n v="3056263.59"/>
    <n v="808387.13"/>
    <n v="8527"/>
    <n v="380"/>
    <n v="9004"/>
    <n v="285"/>
  </r>
  <r>
    <x v="2"/>
    <n v="4"/>
    <x v="8"/>
    <s v="ITABELA"/>
    <s v="BAHIA"/>
    <x v="10"/>
    <x v="0"/>
    <s v="NORDESTE"/>
    <n v="41308248"/>
    <n v="14023509.77"/>
    <n v="50497477.770000003"/>
    <n v="13494585.640000001"/>
    <n v="165130"/>
    <n v="8448"/>
    <n v="139973"/>
    <n v="19853"/>
  </r>
  <r>
    <x v="0"/>
    <n v="7"/>
    <x v="11"/>
    <s v="PLANALTINA DO PARANÁ"/>
    <s v="PARANÁ"/>
    <x v="21"/>
    <x v="3"/>
    <s v="SUL"/>
    <n v="9246899.8100000005"/>
    <n v="8764663.9000000004"/>
    <n v="10531462.310000001"/>
    <n v="9235827.9700000007"/>
    <n v="33872"/>
    <n v="1764"/>
    <n v="20974"/>
    <n v="4935"/>
  </r>
  <r>
    <x v="0"/>
    <n v="4"/>
    <x v="11"/>
    <s v="TRAVESSEIRO"/>
    <s v="RIO GRANDE DO SUL"/>
    <x v="12"/>
    <x v="3"/>
    <s v="SUL"/>
    <n v="2057500.89"/>
    <n v="823060.6"/>
    <n v="1566602.08"/>
    <n v="870607.33"/>
    <n v="6193"/>
    <n v="412"/>
    <n v="3490"/>
    <n v="933"/>
  </r>
  <r>
    <x v="0"/>
    <n v="6"/>
    <x v="6"/>
    <s v="SÃO JORGE D'OESTE"/>
    <s v="PARANÁ"/>
    <x v="21"/>
    <x v="3"/>
    <s v="SUL"/>
    <n v="15847073.02"/>
    <n v="11072882.859999999"/>
    <n v="15755044.050000001"/>
    <n v="12911016.710000001"/>
    <n v="51784"/>
    <n v="6923"/>
    <n v="31259"/>
    <n v="19044"/>
  </r>
  <r>
    <x v="2"/>
    <n v="11"/>
    <x v="2"/>
    <s v="SÃO MIGUEL DA BAIXA GRANDE"/>
    <s v="PIAUÍ"/>
    <x v="6"/>
    <x v="0"/>
    <s v="NORDESTE"/>
    <n v="1867346.05"/>
    <n v="133026.04999999999"/>
    <n v="2099891"/>
    <n v="194615.64"/>
    <n v="11635"/>
    <n v="217"/>
    <n v="8537"/>
    <n v="208"/>
  </r>
  <r>
    <x v="1"/>
    <n v="5"/>
    <x v="6"/>
    <s v="SÃO JOÃO DO MANHUAÇU"/>
    <s v="MINAS GERAIS"/>
    <x v="9"/>
    <x v="2"/>
    <s v="SUDESTE"/>
    <n v="2759087.36"/>
    <n v="3143282.75"/>
    <n v="3022548.84"/>
    <n v="3130068.32"/>
    <n v="7647"/>
    <n v="544"/>
    <n v="7420"/>
    <n v="554"/>
  </r>
  <r>
    <x v="2"/>
    <n v="9"/>
    <x v="2"/>
    <s v="PALMA"/>
    <s v="MINAS GERAIS"/>
    <x v="9"/>
    <x v="2"/>
    <s v="SUDESTE"/>
    <n v="4706532.67"/>
    <n v="1637986.21"/>
    <n v="4856996.26"/>
    <n v="1313585.76"/>
    <n v="24367"/>
    <n v="1170"/>
    <n v="17976"/>
    <n v="2649"/>
  </r>
  <r>
    <x v="2"/>
    <n v="4"/>
    <x v="10"/>
    <s v="GUAÇUÍ"/>
    <s v="ESPÍRITO SANTO"/>
    <x v="16"/>
    <x v="2"/>
    <s v="SUDESTE"/>
    <n v="24215546.02"/>
    <n v="37025782.060000002"/>
    <n v="25196514.739999998"/>
    <n v="31246930.18"/>
    <n v="104569"/>
    <n v="10186"/>
    <n v="85176"/>
    <n v="26258"/>
  </r>
  <r>
    <x v="0"/>
    <n v="9"/>
    <x v="2"/>
    <s v="SANTA AMÉLIA"/>
    <s v="PARANÁ"/>
    <x v="21"/>
    <x v="3"/>
    <s v="SUL"/>
    <n v="5794127.0499999998"/>
    <n v="796881.91"/>
    <n v="6164516.9100000001"/>
    <n v="959124.78"/>
    <n v="25862"/>
    <n v="961"/>
    <n v="16704"/>
    <n v="2629"/>
  </r>
  <r>
    <x v="2"/>
    <n v="1"/>
    <x v="1"/>
    <s v="TURURU"/>
    <s v="CEARÁ"/>
    <x v="7"/>
    <x v="0"/>
    <s v="NORDESTE"/>
    <n v="7121520.4199999999"/>
    <n v="669668.98"/>
    <n v="7401635.04"/>
    <n v="888819.03"/>
    <n v="43165"/>
    <n v="886"/>
    <n v="41438"/>
    <n v="1579"/>
  </r>
  <r>
    <x v="2"/>
    <n v="1"/>
    <x v="5"/>
    <s v="NEÓPOLIS"/>
    <s v="SERGIPE"/>
    <x v="11"/>
    <x v="0"/>
    <s v="NORDESTE"/>
    <n v="10463998.880000001"/>
    <n v="2695866.9"/>
    <n v="10320519.68"/>
    <n v="3571431.69"/>
    <n v="49427"/>
    <n v="1918"/>
    <n v="44126"/>
    <n v="3330"/>
  </r>
  <r>
    <x v="3"/>
    <n v="12"/>
    <x v="5"/>
    <s v="BARROS CASSAL"/>
    <s v="RIO GRANDE DO SUL"/>
    <x v="12"/>
    <x v="3"/>
    <s v="SUL"/>
    <n v="377227.95"/>
    <n v="38646.69"/>
    <n v="363110.91"/>
    <n v="32224.5"/>
    <n v="934"/>
    <n v="48"/>
    <n v="835"/>
    <n v="108"/>
  </r>
  <r>
    <x v="1"/>
    <n v="11"/>
    <x v="5"/>
    <s v="ESPIGÃO ALTO DO IGUAÇU"/>
    <s v="PARANÁ"/>
    <x v="21"/>
    <x v="3"/>
    <s v="SUL"/>
    <n v="2967298.29"/>
    <n v="1889948.38"/>
    <n v="2479838.61"/>
    <n v="1536962.79"/>
    <n v="6733"/>
    <n v="651"/>
    <n v="5228"/>
    <n v="935"/>
  </r>
  <r>
    <x v="0"/>
    <n v="6"/>
    <x v="5"/>
    <s v="SARANDI"/>
    <s v="RIO GRANDE DO SUL"/>
    <x v="12"/>
    <x v="3"/>
    <s v="SUL"/>
    <n v="41944077.439999998"/>
    <n v="30862048.34"/>
    <n v="40657511.729999997"/>
    <n v="38114609.789999999"/>
    <n v="174202"/>
    <n v="19113"/>
    <n v="102241"/>
    <n v="56259"/>
  </r>
  <r>
    <x v="2"/>
    <n v="9"/>
    <x v="5"/>
    <s v="CAXINGÓ"/>
    <s v="PIAUÍ"/>
    <x v="6"/>
    <x v="0"/>
    <s v="NORDESTE"/>
    <n v="2519233.42"/>
    <n v="344095.43"/>
    <n v="2522637.7000000002"/>
    <n v="267497.31"/>
    <n v="15477"/>
    <n v="326"/>
    <n v="12858"/>
    <n v="870"/>
  </r>
  <r>
    <x v="0"/>
    <n v="9"/>
    <x v="6"/>
    <s v="CAPIM GROSSO"/>
    <s v="BAHIA"/>
    <x v="10"/>
    <x v="0"/>
    <s v="NORDESTE"/>
    <n v="82297539.439999998"/>
    <n v="52620229.399999999"/>
    <n v="82841020.519999996"/>
    <n v="54798743.100000001"/>
    <n v="439336"/>
    <n v="28996"/>
    <n v="341695"/>
    <n v="86401"/>
  </r>
  <r>
    <x v="1"/>
    <n v="4"/>
    <x v="4"/>
    <s v="CRISTAIS"/>
    <s v="MINAS GERAIS"/>
    <x v="9"/>
    <x v="2"/>
    <s v="SUDESTE"/>
    <n v="2686666.68"/>
    <n v="1102948.81"/>
    <n v="3013236.9"/>
    <n v="1260166.8500000001"/>
    <n v="5559"/>
    <n v="837"/>
    <n v="5248"/>
    <n v="811"/>
  </r>
  <r>
    <x v="2"/>
    <n v="4"/>
    <x v="11"/>
    <s v="JUNDIÁ"/>
    <s v="ALAGOAS"/>
    <x v="14"/>
    <x v="0"/>
    <s v="NORDESTE"/>
    <n v="2651685.5"/>
    <n v="78901.64"/>
    <n v="2465498.5"/>
    <n v="205245.49"/>
    <n v="12083"/>
    <n v="176"/>
    <n v="10802"/>
    <n v="235"/>
  </r>
  <r>
    <x v="1"/>
    <n v="3"/>
    <x v="5"/>
    <s v="IBIMIRIM"/>
    <s v="PERNAMBUCO"/>
    <x v="2"/>
    <x v="0"/>
    <s v="NORDESTE"/>
    <n v="2920867.25"/>
    <n v="1548511.51"/>
    <n v="3192494.4"/>
    <n v="1377947.79"/>
    <n v="8540"/>
    <n v="331"/>
    <n v="9179"/>
    <n v="331"/>
  </r>
  <r>
    <x v="0"/>
    <n v="1"/>
    <x v="8"/>
    <s v="SANTA MARIA DO OESTE"/>
    <s v="PARANÁ"/>
    <x v="21"/>
    <x v="3"/>
    <s v="SUL"/>
    <n v="11757267.449999999"/>
    <n v="12574833.67"/>
    <n v="12605133.08"/>
    <n v="10610168.82"/>
    <n v="42656"/>
    <n v="2940"/>
    <n v="27140"/>
    <n v="8750"/>
  </r>
  <r>
    <x v="1"/>
    <n v="6"/>
    <x v="4"/>
    <s v="MACUCO"/>
    <s v="RIO DE JANEIRO"/>
    <x v="5"/>
    <x v="2"/>
    <s v="SUDESTE"/>
    <n v="2970302.68"/>
    <n v="1072638.03"/>
    <n v="2781917.92"/>
    <n v="747146.6"/>
    <n v="8988"/>
    <n v="655"/>
    <n v="8767"/>
    <n v="727"/>
  </r>
  <r>
    <x v="2"/>
    <n v="9"/>
    <x v="5"/>
    <s v="COCAL DO SUL"/>
    <s v="SANTA CATARINA"/>
    <x v="17"/>
    <x v="3"/>
    <s v="SUL"/>
    <n v="29295494.91"/>
    <n v="38072316.18"/>
    <n v="33241874.68"/>
    <n v="43445256.200000003"/>
    <n v="84839"/>
    <n v="13235"/>
    <n v="60055"/>
    <n v="28431"/>
  </r>
  <r>
    <x v="2"/>
    <n v="8"/>
    <x v="1"/>
    <s v="JAGUARIBARA"/>
    <s v="CEARÁ"/>
    <x v="7"/>
    <x v="0"/>
    <s v="NORDESTE"/>
    <n v="14782067.710000001"/>
    <n v="2681200.73"/>
    <n v="15308186.560000001"/>
    <n v="2918947.7"/>
    <n v="70760"/>
    <n v="2081"/>
    <n v="61912"/>
    <n v="5255"/>
  </r>
  <r>
    <x v="2"/>
    <n v="8"/>
    <x v="9"/>
    <s v="SANTO AUGUSTO"/>
    <s v="RIO GRANDE DO SUL"/>
    <x v="12"/>
    <x v="3"/>
    <s v="SUL"/>
    <n v="20670348.25"/>
    <n v="15615254.5"/>
    <n v="19380757.079999998"/>
    <n v="17651471.66"/>
    <n v="64775"/>
    <n v="6625"/>
    <n v="43146"/>
    <n v="17242"/>
  </r>
  <r>
    <x v="1"/>
    <n v="7"/>
    <x v="8"/>
    <s v="POÇÃO DE PEDRAS"/>
    <s v="MARANHÃO"/>
    <x v="0"/>
    <x v="0"/>
    <s v="NORDESTE"/>
    <n v="4553861.26"/>
    <n v="388595.95"/>
    <n v="4144396.14"/>
    <n v="939338.78"/>
    <n v="21954"/>
    <n v="385"/>
    <n v="21809"/>
    <n v="979"/>
  </r>
  <r>
    <x v="2"/>
    <n v="12"/>
    <x v="9"/>
    <s v="LAJE"/>
    <s v="BAHIA"/>
    <x v="10"/>
    <x v="0"/>
    <s v="NORDESTE"/>
    <n v="23574278.32"/>
    <n v="6007905.1600000001"/>
    <n v="24586166.030000001"/>
    <n v="5296976.67"/>
    <n v="148524"/>
    <n v="3315"/>
    <n v="118771"/>
    <n v="7195"/>
  </r>
  <r>
    <x v="3"/>
    <n v="12"/>
    <x v="10"/>
    <s v="PIÚMA"/>
    <s v="ESPÍRITO SANTO"/>
    <x v="16"/>
    <x v="2"/>
    <s v="SUDESTE"/>
    <n v="3247388.46"/>
    <n v="2098857.23"/>
    <n v="3633823.4"/>
    <n v="1789725.16"/>
    <n v="8317"/>
    <n v="763"/>
    <n v="8632"/>
    <n v="827"/>
  </r>
  <r>
    <x v="0"/>
    <n v="8"/>
    <x v="3"/>
    <s v="PEIXE-BOI"/>
    <s v="PARÁ"/>
    <x v="15"/>
    <x v="4"/>
    <s v="NORTE"/>
    <n v="8890886.3599999994"/>
    <n v="1534862.08"/>
    <n v="8574769.0800000001"/>
    <n v="1405332.31"/>
    <n v="81894"/>
    <n v="1248"/>
    <n v="58061"/>
    <n v="1838"/>
  </r>
  <r>
    <x v="1"/>
    <n v="12"/>
    <x v="8"/>
    <s v="JACINTO"/>
    <s v="MINAS GERAIS"/>
    <x v="9"/>
    <x v="2"/>
    <s v="SUDESTE"/>
    <n v="7491270.5099999998"/>
    <n v="1761767.79"/>
    <n v="8549635.6999999993"/>
    <n v="1255736.42"/>
    <n v="31594"/>
    <n v="1034"/>
    <n v="28423"/>
    <n v="1502"/>
  </r>
  <r>
    <x v="3"/>
    <n v="12"/>
    <x v="1"/>
    <s v="BARCARENA"/>
    <s v="PARÁ"/>
    <x v="15"/>
    <x v="4"/>
    <s v="NORTE"/>
    <n v="23150453.41"/>
    <n v="23872313.93"/>
    <n v="23314988.43"/>
    <n v="20429105"/>
    <n v="61207"/>
    <n v="4920"/>
    <n v="57903"/>
    <n v="2906"/>
  </r>
  <r>
    <x v="2"/>
    <n v="7"/>
    <x v="4"/>
    <s v="GALINHOS"/>
    <s v="RIO GRANDE DO NORTE"/>
    <x v="18"/>
    <x v="0"/>
    <s v="NORDESTE"/>
    <n v="3681257.5"/>
    <n v="3733357.02"/>
    <n v="3345790.5"/>
    <n v="1786285.04"/>
    <n v="20983"/>
    <n v="1130"/>
    <n v="17877"/>
    <n v="1069"/>
  </r>
  <r>
    <x v="1"/>
    <n v="2"/>
    <x v="8"/>
    <s v="CURRAIS NOVOS"/>
    <s v="RIO GRANDE DO NORTE"/>
    <x v="18"/>
    <x v="0"/>
    <s v="NORDESTE"/>
    <n v="9949197.7799999993"/>
    <n v="6210405.79"/>
    <n v="10653925.84"/>
    <n v="5266176.47"/>
    <n v="30011"/>
    <n v="2350"/>
    <n v="31695"/>
    <n v="2754"/>
  </r>
  <r>
    <x v="0"/>
    <n v="8"/>
    <x v="11"/>
    <s v="ARAMARI"/>
    <s v="BAHIA"/>
    <x v="10"/>
    <x v="0"/>
    <s v="NORDESTE"/>
    <n v="13468115.24"/>
    <n v="8392196.3200000003"/>
    <n v="13105547.65"/>
    <n v="5674125.3499999996"/>
    <n v="118238"/>
    <n v="2999"/>
    <n v="83363"/>
    <n v="7435"/>
  </r>
  <r>
    <x v="0"/>
    <n v="10"/>
    <x v="2"/>
    <s v="PARINTINS"/>
    <s v="AMAZONAS"/>
    <x v="23"/>
    <x v="4"/>
    <s v="NORTE"/>
    <n v="116139086.94"/>
    <n v="38236204.07"/>
    <n v="108474190.56999999"/>
    <n v="34310917.609999999"/>
    <n v="1117855"/>
    <n v="35674"/>
    <n v="777991"/>
    <n v="122194"/>
  </r>
  <r>
    <x v="1"/>
    <n v="3"/>
    <x v="8"/>
    <s v="LUMINÁRIAS"/>
    <s v="MINAS GERAIS"/>
    <x v="9"/>
    <x v="2"/>
    <s v="SUDESTE"/>
    <n v="2289264.2799999998"/>
    <n v="829983.89"/>
    <n v="2185247.13"/>
    <n v="735729.36"/>
    <n v="3415"/>
    <n v="483"/>
    <n v="3147"/>
    <n v="426"/>
  </r>
  <r>
    <x v="0"/>
    <n v="10"/>
    <x v="7"/>
    <s v="PORTEL"/>
    <s v="PARÁ"/>
    <x v="15"/>
    <x v="4"/>
    <s v="NORTE"/>
    <n v="50972212.909999996"/>
    <n v="16600110.050000001"/>
    <n v="48763397.170000002"/>
    <n v="17092420.440000001"/>
    <n v="375811"/>
    <n v="11473"/>
    <n v="289641"/>
    <n v="36756"/>
  </r>
  <r>
    <x v="0"/>
    <n v="10"/>
    <x v="2"/>
    <s v="GUARARÁ"/>
    <s v="MINAS GERAIS"/>
    <x v="9"/>
    <x v="2"/>
    <s v="SUDESTE"/>
    <n v="3465828.21"/>
    <n v="1134596.1200000001"/>
    <n v="3656216.5"/>
    <n v="1144369.24"/>
    <n v="22854"/>
    <n v="731"/>
    <n v="14418"/>
    <n v="1779"/>
  </r>
  <r>
    <x v="1"/>
    <n v="2"/>
    <x v="1"/>
    <s v="PRATÂNIA"/>
    <s v="SÃO PAULO"/>
    <x v="3"/>
    <x v="2"/>
    <s v="SUDESTE"/>
    <n v="816904.02"/>
    <n v="393767.61"/>
    <n v="813918.46"/>
    <n v="88035.06"/>
    <n v="2058"/>
    <n v="181"/>
    <n v="2160"/>
    <n v="88"/>
  </r>
  <r>
    <x v="1"/>
    <n v="2"/>
    <x v="6"/>
    <s v="PALMEIRAS DE GOIÁS"/>
    <s v="GOIÁS"/>
    <x v="1"/>
    <x v="1"/>
    <s v="CENTRO-OESTE"/>
    <n v="11450250.279999999"/>
    <n v="3251826.1"/>
    <n v="10925982.08"/>
    <n v="4163125.81"/>
    <n v="17551"/>
    <n v="1880"/>
    <n v="16928"/>
    <n v="1631"/>
  </r>
  <r>
    <x v="0"/>
    <n v="9"/>
    <x v="2"/>
    <s v="CASA BRANCA"/>
    <s v="SÃO PAULO"/>
    <x v="3"/>
    <x v="2"/>
    <s v="SUDESTE"/>
    <n v="61336338.329999998"/>
    <n v="52147973.780000001"/>
    <n v="67662910.099999994"/>
    <n v="43616796"/>
    <n v="263212"/>
    <n v="24412"/>
    <n v="165404"/>
    <n v="51595"/>
  </r>
  <r>
    <x v="1"/>
    <n v="3"/>
    <x v="1"/>
    <s v="ILHA SOLTEIRA"/>
    <s v="SÃO PAULO"/>
    <x v="3"/>
    <x v="2"/>
    <s v="SUDESTE"/>
    <n v="13274873.039999999"/>
    <n v="4267522.99"/>
    <n v="12901943.380000001"/>
    <n v="4070070.9"/>
    <n v="30145"/>
    <n v="2937"/>
    <n v="27540"/>
    <n v="4373"/>
  </r>
  <r>
    <x v="2"/>
    <n v="9"/>
    <x v="8"/>
    <s v="MÃE DO RIO"/>
    <s v="PARÁ"/>
    <x v="15"/>
    <x v="4"/>
    <s v="NORTE"/>
    <n v="49143619.969999999"/>
    <n v="16743509.710000001"/>
    <n v="49079461.18"/>
    <n v="17303165.539999999"/>
    <n v="276563"/>
    <n v="12894"/>
    <n v="235490"/>
    <n v="35229"/>
  </r>
  <r>
    <x v="1"/>
    <n v="3"/>
    <x v="3"/>
    <s v="FELIZ DESERTO"/>
    <s v="ALAGOAS"/>
    <x v="14"/>
    <x v="0"/>
    <s v="NORDESTE"/>
    <n v="363994.1"/>
    <n v="113562.45"/>
    <n v="457679.41"/>
    <n v="166024.93"/>
    <n v="1460"/>
    <n v="77"/>
    <n v="1711"/>
    <n v="53"/>
  </r>
  <r>
    <x v="0"/>
    <n v="5"/>
    <x v="9"/>
    <s v="SÃO JOSÉ DE RIBAMAR"/>
    <s v="MARANHÃO"/>
    <x v="0"/>
    <x v="0"/>
    <s v="NORDESTE"/>
    <n v="442561806.19"/>
    <n v="117941077.98999999"/>
    <n v="443792748.37"/>
    <n v="106737546.2"/>
    <n v="3180792"/>
    <n v="135563"/>
    <n v="2438612"/>
    <n v="329055"/>
  </r>
  <r>
    <x v="1"/>
    <n v="3"/>
    <x v="6"/>
    <s v="LICÍNIO DE ALMEIDA"/>
    <s v="BAHIA"/>
    <x v="10"/>
    <x v="0"/>
    <s v="NORDESTE"/>
    <n v="2406773.09"/>
    <n v="601070.71"/>
    <n v="2401467.7999999998"/>
    <n v="925440.05"/>
    <n v="6433"/>
    <n v="339"/>
    <n v="6185"/>
    <n v="690"/>
  </r>
  <r>
    <x v="2"/>
    <n v="6"/>
    <x v="10"/>
    <s v="SERRANA"/>
    <s v="SÃO PAULO"/>
    <x v="3"/>
    <x v="2"/>
    <s v="SUDESTE"/>
    <n v="67206555.030000001"/>
    <n v="299719444.5"/>
    <n v="82473918.849999994"/>
    <n v="63223236.969999999"/>
    <n v="324264"/>
    <n v="36188"/>
    <n v="270092"/>
    <n v="48710"/>
  </r>
  <r>
    <x v="1"/>
    <n v="7"/>
    <x v="0"/>
    <s v="TAPEJARA"/>
    <s v="RIO GRANDE DO SUL"/>
    <x v="12"/>
    <x v="3"/>
    <s v="SUL"/>
    <n v="20139689.66"/>
    <n v="26551455.82"/>
    <n v="16921817.93"/>
    <n v="30530478.5"/>
    <n v="35631"/>
    <n v="6894"/>
    <n v="27692"/>
    <n v="12668"/>
  </r>
  <r>
    <x v="0"/>
    <n v="7"/>
    <x v="2"/>
    <s v="CIANORTE"/>
    <s v="PARANÁ"/>
    <x v="21"/>
    <x v="3"/>
    <s v="SUL"/>
    <n v="222653930.00999999"/>
    <n v="1345308334.3199999"/>
    <n v="238209661.00999999"/>
    <n v="801522679.69000006"/>
    <n v="758781"/>
    <n v="119409"/>
    <n v="512544"/>
    <n v="256766"/>
  </r>
  <r>
    <x v="2"/>
    <n v="7"/>
    <x v="8"/>
    <s v="EUNÁPOLIS"/>
    <s v="BAHIA"/>
    <x v="10"/>
    <x v="0"/>
    <s v="NORDESTE"/>
    <n v="249270779.94999999"/>
    <n v="106194589.31"/>
    <n v="275285434.37"/>
    <n v="109374241.88"/>
    <n v="1027287"/>
    <n v="69317"/>
    <n v="883440"/>
    <n v="173495"/>
  </r>
  <r>
    <x v="0"/>
    <n v="7"/>
    <x v="10"/>
    <s v="ERVÁLIA"/>
    <s v="MINAS GERAIS"/>
    <x v="9"/>
    <x v="2"/>
    <s v="SUDESTE"/>
    <n v="21877393.449999999"/>
    <n v="7963285.96"/>
    <n v="23102770.91"/>
    <n v="8550020.0899999999"/>
    <n v="83968"/>
    <n v="7641"/>
    <n v="56949"/>
    <n v="22262"/>
  </r>
  <r>
    <x v="0"/>
    <n v="7"/>
    <x v="8"/>
    <s v="PRADO FERREIRA"/>
    <s v="PARANÁ"/>
    <x v="21"/>
    <x v="3"/>
    <s v="SUL"/>
    <n v="6686476.5"/>
    <n v="4628379.74"/>
    <n v="6248467.8799999999"/>
    <n v="6307413.5300000003"/>
    <n v="41757"/>
    <n v="2960"/>
    <n v="25754"/>
    <n v="4622"/>
  </r>
  <r>
    <x v="0"/>
    <n v="9"/>
    <x v="3"/>
    <s v="VARZEDO"/>
    <s v="BAHIA"/>
    <x v="10"/>
    <x v="0"/>
    <s v="NORDESTE"/>
    <n v="15175666.029999999"/>
    <n v="10168764.07"/>
    <n v="14196147.039999999"/>
    <n v="4588170.55"/>
    <n v="102992"/>
    <n v="3439"/>
    <n v="74720"/>
    <n v="7283"/>
  </r>
  <r>
    <x v="1"/>
    <n v="11"/>
    <x v="0"/>
    <s v="CERRO BRANCO"/>
    <s v="RIO GRANDE DO SUL"/>
    <x v="12"/>
    <x v="3"/>
    <s v="SUL"/>
    <n v="1528561.23"/>
    <n v="847199.2"/>
    <n v="1446956.91"/>
    <n v="2173343.5"/>
    <n v="4460"/>
    <n v="359"/>
    <n v="3156"/>
    <n v="468"/>
  </r>
  <r>
    <x v="2"/>
    <n v="2"/>
    <x v="11"/>
    <s v="BOITUVA"/>
    <s v="SÃO PAULO"/>
    <x v="3"/>
    <x v="2"/>
    <s v="SUDESTE"/>
    <n v="102882029.44"/>
    <n v="112157552.42"/>
    <n v="111434920.7"/>
    <n v="113071395.42"/>
    <n v="298654"/>
    <n v="43177"/>
    <n v="251096"/>
    <n v="64116"/>
  </r>
  <r>
    <x v="1"/>
    <n v="7"/>
    <x v="6"/>
    <s v="COCAL"/>
    <s v="PIAUÍ"/>
    <x v="6"/>
    <x v="0"/>
    <s v="NORDESTE"/>
    <n v="7538507.2400000002"/>
    <n v="2603789.9900000002"/>
    <n v="7798406.3600000003"/>
    <n v="2140154.2400000002"/>
    <n v="28537"/>
    <n v="1389"/>
    <n v="31716"/>
    <n v="1998"/>
  </r>
  <r>
    <x v="0"/>
    <n v="10"/>
    <x v="5"/>
    <s v="CAMPOS LINDOS"/>
    <s v="TOCANTINS"/>
    <x v="13"/>
    <x v="4"/>
    <s v="NORTE"/>
    <n v="15989804.560000001"/>
    <n v="5041872.1900000004"/>
    <n v="15344008.77"/>
    <n v="5250767.66"/>
    <n v="89027"/>
    <n v="3116"/>
    <n v="56041"/>
    <n v="9405"/>
  </r>
  <r>
    <x v="3"/>
    <n v="11"/>
    <x v="10"/>
    <s v="CERRO LARGO"/>
    <s v="RIO GRANDE DO SUL"/>
    <x v="12"/>
    <x v="3"/>
    <s v="SUL"/>
    <n v="408487.12"/>
    <n v="173659.97"/>
    <n v="428957.93"/>
    <n v="140408.84"/>
    <n v="668"/>
    <n v="105"/>
    <n v="649"/>
    <n v="77"/>
  </r>
  <r>
    <x v="2"/>
    <n v="7"/>
    <x v="4"/>
    <s v="PIRAPOZINHO"/>
    <s v="SÃO PAULO"/>
    <x v="3"/>
    <x v="2"/>
    <s v="SUDESTE"/>
    <n v="40635202.710000001"/>
    <n v="26629214.800000001"/>
    <n v="43317569.609999999"/>
    <n v="25530734.489999998"/>
    <n v="153618"/>
    <n v="14870"/>
    <n v="127411"/>
    <n v="32204"/>
  </r>
  <r>
    <x v="0"/>
    <n v="6"/>
    <x v="8"/>
    <s v="PRESIDENTE KENNEDY"/>
    <s v="ESPÍRITO SANTO"/>
    <x v="16"/>
    <x v="2"/>
    <s v="SUDESTE"/>
    <n v="22267986.940000001"/>
    <n v="11384127.67"/>
    <n v="21179790.300000001"/>
    <n v="6269682.5700000003"/>
    <n v="122045"/>
    <n v="7714"/>
    <n v="78955"/>
    <n v="20483"/>
  </r>
  <r>
    <x v="3"/>
    <n v="12"/>
    <x v="1"/>
    <s v="BRASILÂNDIA"/>
    <s v="MATO GROSSO DO SUL"/>
    <x v="4"/>
    <x v="1"/>
    <s v="CENTRO-OESTE"/>
    <n v="1863988.06"/>
    <n v="221166.62"/>
    <n v="1986803.69"/>
    <n v="343694.46"/>
    <n v="2771"/>
    <n v="196"/>
    <n v="2771"/>
    <n v="156"/>
  </r>
  <r>
    <x v="2"/>
    <n v="10"/>
    <x v="9"/>
    <s v="CAARAPÓ"/>
    <s v="MATO GROSSO DO SUL"/>
    <x v="4"/>
    <x v="1"/>
    <s v="CENTRO-OESTE"/>
    <n v="49290602.229999997"/>
    <n v="241704776.52000001"/>
    <n v="45851850.859999999"/>
    <n v="33206636.260000002"/>
    <n v="202322"/>
    <n v="23163"/>
    <n v="140253"/>
    <n v="91586"/>
  </r>
  <r>
    <x v="1"/>
    <n v="12"/>
    <x v="3"/>
    <s v="SÃO GONÇALO DO SAPUCAÍ"/>
    <s v="MINAS GERAIS"/>
    <x v="9"/>
    <x v="2"/>
    <s v="SUDESTE"/>
    <n v="22109607.899999999"/>
    <n v="31656809.77"/>
    <n v="23199518.629999999"/>
    <n v="29014855.670000002"/>
    <n v="68986"/>
    <n v="6686"/>
    <n v="63780"/>
    <n v="10073"/>
  </r>
  <r>
    <x v="0"/>
    <n v="5"/>
    <x v="10"/>
    <s v="MOREILÂNDIA"/>
    <s v="PERNAMBUCO"/>
    <x v="2"/>
    <x v="0"/>
    <s v="NORDESTE"/>
    <n v="15604541.890000001"/>
    <n v="1171996.8899999999"/>
    <n v="14560737.26"/>
    <n v="948790.55"/>
    <n v="87800"/>
    <n v="1548"/>
    <n v="68502"/>
    <n v="4947"/>
  </r>
  <r>
    <x v="0"/>
    <n v="1"/>
    <x v="0"/>
    <s v="FREI INOCÊNCIO"/>
    <s v="MINAS GERAIS"/>
    <x v="9"/>
    <x v="2"/>
    <s v="SUDESTE"/>
    <n v="15520083.029999999"/>
    <n v="6028918.6100000003"/>
    <n v="16794671.02"/>
    <n v="6582915.6299999999"/>
    <n v="63792"/>
    <n v="3577"/>
    <n v="47195"/>
    <n v="12232"/>
  </r>
  <r>
    <x v="2"/>
    <n v="10"/>
    <x v="1"/>
    <s v="DIONÍSIO"/>
    <s v="MINAS GERAIS"/>
    <x v="9"/>
    <x v="2"/>
    <s v="SUDESTE"/>
    <n v="10568389.16"/>
    <n v="1010730.5"/>
    <n v="9884708.4399999995"/>
    <n v="1061592.67"/>
    <n v="39873"/>
    <n v="1258"/>
    <n v="31218"/>
    <n v="2924"/>
  </r>
  <r>
    <x v="2"/>
    <n v="6"/>
    <x v="9"/>
    <s v="PEDRAS DE MARIA DA CRUZ"/>
    <s v="MINAS GERAIS"/>
    <x v="9"/>
    <x v="2"/>
    <s v="SUDESTE"/>
    <n v="6894195.8300000001"/>
    <n v="1904873.96"/>
    <n v="7099352.7999999998"/>
    <n v="1255620.6599999999"/>
    <n v="39018"/>
    <n v="1457"/>
    <n v="33519"/>
    <n v="2496"/>
  </r>
  <r>
    <x v="2"/>
    <n v="11"/>
    <x v="2"/>
    <s v="INÁCIO MARTINS"/>
    <s v="PARANÁ"/>
    <x v="21"/>
    <x v="3"/>
    <s v="SUL"/>
    <n v="12851976.640000001"/>
    <n v="16395242.310000001"/>
    <n v="12271548.32"/>
    <n v="20916884.559999999"/>
    <n v="44949"/>
    <n v="4351"/>
    <n v="31568"/>
    <n v="6367"/>
  </r>
  <r>
    <x v="0"/>
    <n v="10"/>
    <x v="1"/>
    <s v="PANAMÁ"/>
    <s v="GOIÁS"/>
    <x v="1"/>
    <x v="1"/>
    <s v="CENTRO-OESTE"/>
    <n v="4307066.13"/>
    <n v="1364351.22"/>
    <n v="3845059.84"/>
    <n v="1566726.46"/>
    <n v="18565"/>
    <n v="1048"/>
    <n v="12272"/>
    <n v="2430"/>
  </r>
  <r>
    <x v="2"/>
    <n v="2"/>
    <x v="1"/>
    <s v="BELA VISTA"/>
    <s v="MATO GROSSO DO SUL"/>
    <x v="4"/>
    <x v="1"/>
    <s v="CENTRO-OESTE"/>
    <n v="24567279.16"/>
    <n v="9947969.5299999993"/>
    <n v="24328511.039999999"/>
    <n v="12040715.439999999"/>
    <n v="99029"/>
    <n v="6483"/>
    <n v="77597"/>
    <n v="17221"/>
  </r>
  <r>
    <x v="2"/>
    <n v="3"/>
    <x v="9"/>
    <s v="MARI"/>
    <s v="PARAÍBA"/>
    <x v="19"/>
    <x v="0"/>
    <s v="NORDESTE"/>
    <n v="18595706.780000001"/>
    <n v="2932986.9"/>
    <n v="20137189.140000001"/>
    <n v="2158021.46"/>
    <n v="74146"/>
    <n v="2757"/>
    <n v="72580"/>
    <n v="5060"/>
  </r>
  <r>
    <x v="2"/>
    <n v="10"/>
    <x v="8"/>
    <s v="JUQUITIBA"/>
    <s v="SÃO PAULO"/>
    <x v="3"/>
    <x v="2"/>
    <s v="SUDESTE"/>
    <n v="45999421.310000002"/>
    <n v="21257881.93"/>
    <n v="53001815.229999997"/>
    <n v="21168481.350000001"/>
    <n v="221571"/>
    <n v="16926"/>
    <n v="193096"/>
    <n v="29151"/>
  </r>
  <r>
    <x v="1"/>
    <n v="8"/>
    <x v="5"/>
    <s v="MELEIRO"/>
    <s v="SANTA CATARINA"/>
    <x v="17"/>
    <x v="3"/>
    <s v="SUL"/>
    <n v="5250696.1399999997"/>
    <n v="9850399.1500000004"/>
    <n v="6617886.8399999999"/>
    <n v="8457589.0199999996"/>
    <n v="11710"/>
    <n v="2224"/>
    <n v="9549"/>
    <n v="2591"/>
  </r>
  <r>
    <x v="2"/>
    <n v="3"/>
    <x v="0"/>
    <s v="LAVÍNIA"/>
    <s v="SÃO PAULO"/>
    <x v="3"/>
    <x v="2"/>
    <s v="SUDESTE"/>
    <n v="8614453.7699999996"/>
    <n v="940927.14"/>
    <n v="10500884.199999999"/>
    <n v="1331059.02"/>
    <n v="37988"/>
    <n v="800"/>
    <n v="33454"/>
    <n v="1968"/>
  </r>
  <r>
    <x v="2"/>
    <n v="6"/>
    <x v="11"/>
    <s v="VIDAL RAMOS"/>
    <s v="SANTA CATARINA"/>
    <x v="17"/>
    <x v="3"/>
    <s v="SUL"/>
    <n v="6798572.3300000001"/>
    <n v="3322559.78"/>
    <n v="6247429.8399999999"/>
    <n v="3297893.96"/>
    <n v="18824"/>
    <n v="2143"/>
    <n v="10512"/>
    <n v="6367"/>
  </r>
  <r>
    <x v="0"/>
    <n v="9"/>
    <x v="8"/>
    <s v="TAMANDARÉ"/>
    <s v="PERNAMBUCO"/>
    <x v="2"/>
    <x v="0"/>
    <s v="NORDESTE"/>
    <n v="42345035.530000001"/>
    <n v="48283997.780000001"/>
    <n v="44542752.049999997"/>
    <n v="20652829.300000001"/>
    <n v="319450"/>
    <n v="21711"/>
    <n v="239693"/>
    <n v="70064"/>
  </r>
  <r>
    <x v="0"/>
    <n v="3"/>
    <x v="6"/>
    <s v="PONTES GESTAL"/>
    <s v="SÃO PAULO"/>
    <x v="3"/>
    <x v="2"/>
    <s v="SUDESTE"/>
    <n v="4135262.53"/>
    <n v="26242736.199999999"/>
    <n v="4346763.41"/>
    <n v="15219490.15"/>
    <n v="18568"/>
    <n v="1694"/>
    <n v="13335"/>
    <n v="2475"/>
  </r>
  <r>
    <x v="2"/>
    <n v="6"/>
    <x v="3"/>
    <s v="BRAGA"/>
    <s v="RIO GRANDE DO SUL"/>
    <x v="12"/>
    <x v="3"/>
    <s v="SUL"/>
    <n v="3033812.47"/>
    <n v="1146027.1299999999"/>
    <n v="2898401.14"/>
    <n v="959049.95"/>
    <n v="9407"/>
    <n v="455"/>
    <n v="6461"/>
    <n v="966"/>
  </r>
  <r>
    <x v="0"/>
    <n v="10"/>
    <x v="8"/>
    <s v="GRAMADO"/>
    <s v="RIO GRANDE DO SUL"/>
    <x v="12"/>
    <x v="3"/>
    <s v="SUL"/>
    <n v="113641141.77"/>
    <n v="148422476.25999999"/>
    <n v="126705322.23999999"/>
    <n v="176821276.58000001"/>
    <n v="385501"/>
    <n v="68380"/>
    <n v="243840"/>
    <n v="193010"/>
  </r>
  <r>
    <x v="1"/>
    <n v="1"/>
    <x v="7"/>
    <s v="CACIMBINHAS"/>
    <s v="ALAGOAS"/>
    <x v="14"/>
    <x v="0"/>
    <s v="NORDESTE"/>
    <n v="704059.35"/>
    <n v="110440.77"/>
    <n v="766782.04"/>
    <n v="36041.51"/>
    <n v="2075"/>
    <n v="100"/>
    <n v="2028"/>
    <n v="54"/>
  </r>
  <r>
    <x v="3"/>
    <n v="12"/>
    <x v="4"/>
    <s v="AGUANIL"/>
    <s v="MINAS GERAIS"/>
    <x v="9"/>
    <x v="2"/>
    <s v="SUDESTE"/>
    <n v="469800.81"/>
    <n v="155054.34"/>
    <n v="835719.46"/>
    <n v="67927.23"/>
    <n v="844"/>
    <n v="72"/>
    <n v="937"/>
    <n v="46"/>
  </r>
  <r>
    <x v="0"/>
    <n v="9"/>
    <x v="4"/>
    <s v="RAPOSOS"/>
    <s v="MINAS GERAIS"/>
    <x v="9"/>
    <x v="2"/>
    <s v="SUDESTE"/>
    <n v="34122717.530000001"/>
    <n v="22156643.870000001"/>
    <n v="34566777.890000001"/>
    <n v="17164152.879999999"/>
    <n v="221230"/>
    <n v="8076"/>
    <n v="140267"/>
    <n v="18179"/>
  </r>
  <r>
    <x v="2"/>
    <n v="5"/>
    <x v="8"/>
    <s v="ITAPURANGA"/>
    <s v="GOIÁS"/>
    <x v="1"/>
    <x v="1"/>
    <s v="CENTRO-OESTE"/>
    <n v="64554985.549999997"/>
    <n v="25314341.530000001"/>
    <n v="68163930.480000004"/>
    <n v="20343270.02"/>
    <n v="127115"/>
    <n v="12104"/>
    <n v="111426"/>
    <n v="29516"/>
  </r>
  <r>
    <x v="0"/>
    <n v="4"/>
    <x v="10"/>
    <s v="ESTRELA"/>
    <s v="RIO GRANDE DO SUL"/>
    <x v="12"/>
    <x v="3"/>
    <s v="SUL"/>
    <n v="50174720.299999997"/>
    <n v="70744203.359999999"/>
    <n v="49626488.909999996"/>
    <n v="75964976.530000001"/>
    <n v="216668"/>
    <n v="29346"/>
    <n v="141742"/>
    <n v="60272"/>
  </r>
  <r>
    <x v="0"/>
    <n v="3"/>
    <x v="9"/>
    <s v="TEODORO SAMPAIO"/>
    <s v="SÃO PAULO"/>
    <x v="3"/>
    <x v="2"/>
    <s v="SUDESTE"/>
    <n v="44617106.759999998"/>
    <n v="13896481.76"/>
    <n v="44128365.049999997"/>
    <n v="14551541.99"/>
    <n v="214029"/>
    <n v="13680"/>
    <n v="148281"/>
    <n v="38657"/>
  </r>
  <r>
    <x v="2"/>
    <n v="10"/>
    <x v="1"/>
    <s v="PAULISTAS"/>
    <s v="MINAS GERAIS"/>
    <x v="9"/>
    <x v="2"/>
    <s v="SUDESTE"/>
    <n v="5084586.6500000004"/>
    <n v="877781.9"/>
    <n v="5819935.4000000004"/>
    <n v="779535.96"/>
    <n v="18440"/>
    <n v="616"/>
    <n v="13947"/>
    <n v="1051"/>
  </r>
  <r>
    <x v="0"/>
    <n v="5"/>
    <x v="0"/>
    <s v="CRUZEIRO DA FORTALEZA"/>
    <s v="MINAS GERAIS"/>
    <x v="9"/>
    <x v="2"/>
    <s v="SUDESTE"/>
    <n v="14438484.619999999"/>
    <n v="5159937.87"/>
    <n v="17130741.350000001"/>
    <n v="5024647.8"/>
    <n v="29632"/>
    <n v="2325"/>
    <n v="20255"/>
    <n v="5198"/>
  </r>
  <r>
    <x v="2"/>
    <n v="10"/>
    <x v="2"/>
    <s v="AURELINO LEAL"/>
    <s v="BAHIA"/>
    <x v="10"/>
    <x v="0"/>
    <s v="NORDESTE"/>
    <n v="13672621.140000001"/>
    <n v="1358607.07"/>
    <n v="13904796.720000001"/>
    <n v="1873241.06"/>
    <n v="81853"/>
    <n v="1580"/>
    <n v="65525"/>
    <n v="2862"/>
  </r>
  <r>
    <x v="0"/>
    <n v="1"/>
    <x v="5"/>
    <s v="MIRANDA"/>
    <s v="MATO GROSSO DO SUL"/>
    <x v="4"/>
    <x v="1"/>
    <s v="CENTRO-OESTE"/>
    <n v="32221080.48"/>
    <n v="12180075.41"/>
    <n v="33369826.379999999"/>
    <n v="12708265.560000001"/>
    <n v="157216"/>
    <n v="12007"/>
    <n v="107939"/>
    <n v="27543"/>
  </r>
  <r>
    <x v="0"/>
    <n v="4"/>
    <x v="6"/>
    <s v="MARILAC"/>
    <s v="MINAS GERAIS"/>
    <x v="9"/>
    <x v="2"/>
    <s v="SUDESTE"/>
    <n v="6271785.2599999998"/>
    <n v="859632.47"/>
    <n v="6864767.3200000003"/>
    <n v="775913.59"/>
    <n v="29090"/>
    <n v="1122"/>
    <n v="21791"/>
    <n v="3307"/>
  </r>
  <r>
    <x v="0"/>
    <n v="2"/>
    <x v="2"/>
    <s v="ARARICÁ"/>
    <s v="RIO GRANDE DO SUL"/>
    <x v="12"/>
    <x v="3"/>
    <s v="SUL"/>
    <n v="12269570.210000001"/>
    <n v="17028812.57"/>
    <n v="12994894.060000001"/>
    <n v="15037543.630000001"/>
    <n v="61210"/>
    <n v="10443"/>
    <n v="43637"/>
    <n v="16780"/>
  </r>
  <r>
    <x v="1"/>
    <n v="9"/>
    <x v="3"/>
    <s v="PONTA PORÃ"/>
    <s v="MATO GROSSO DO SUL"/>
    <x v="4"/>
    <x v="1"/>
    <s v="CENTRO-OESTE"/>
    <n v="125289219.86"/>
    <n v="67323666.719999999"/>
    <n v="138924779.02000001"/>
    <n v="54249616.939999998"/>
    <n v="321657"/>
    <n v="27519"/>
    <n v="301064"/>
    <n v="65885"/>
  </r>
  <r>
    <x v="1"/>
    <n v="7"/>
    <x v="6"/>
    <s v="TERRA ALTA"/>
    <s v="PARÁ"/>
    <x v="15"/>
    <x v="4"/>
    <s v="NORTE"/>
    <n v="3395578.44"/>
    <n v="366190.54"/>
    <n v="3595834.62"/>
    <n v="330784.71000000002"/>
    <n v="17036"/>
    <n v="299"/>
    <n v="18326"/>
    <n v="298"/>
  </r>
  <r>
    <x v="1"/>
    <n v="5"/>
    <x v="5"/>
    <s v="IBICOARA"/>
    <s v="BAHIA"/>
    <x v="10"/>
    <x v="0"/>
    <s v="NORDESTE"/>
    <n v="5989218.7199999997"/>
    <n v="3806696.49"/>
    <n v="8870984.5999999996"/>
    <n v="3666820.25"/>
    <n v="16198"/>
    <n v="1110"/>
    <n v="16239"/>
    <n v="1605"/>
  </r>
  <r>
    <x v="1"/>
    <n v="11"/>
    <x v="3"/>
    <s v="GUARAPUAVA"/>
    <s v="PARANÁ"/>
    <x v="21"/>
    <x v="3"/>
    <s v="SUL"/>
    <n v="246130043.88"/>
    <n v="211739615.41"/>
    <n v="253845529.40000001"/>
    <n v="230377478.09"/>
    <n v="638282"/>
    <n v="103395"/>
    <n v="551215"/>
    <n v="155241"/>
  </r>
  <r>
    <x v="2"/>
    <n v="10"/>
    <x v="1"/>
    <s v="SANTO ANTÔNIO DO AMPARO"/>
    <s v="MINAS GERAIS"/>
    <x v="9"/>
    <x v="2"/>
    <s v="SUDESTE"/>
    <n v="20934457.16"/>
    <n v="58675859.240000002"/>
    <n v="22346173.350000001"/>
    <n v="26331138.260000002"/>
    <n v="84242"/>
    <n v="5579"/>
    <n v="62476"/>
    <n v="11642"/>
  </r>
  <r>
    <x v="1"/>
    <n v="6"/>
    <x v="4"/>
    <s v="UMIRIM"/>
    <s v="CEARÁ"/>
    <x v="7"/>
    <x v="0"/>
    <s v="NORDESTE"/>
    <n v="4717290.3499999996"/>
    <n v="976271.87"/>
    <n v="4696531.42"/>
    <n v="703441.68"/>
    <n v="25255"/>
    <n v="690"/>
    <n v="29286"/>
    <n v="786"/>
  </r>
  <r>
    <x v="3"/>
    <n v="12"/>
    <x v="4"/>
    <s v="SÃO PEDRO DA ALDEIA"/>
    <s v="RIO DE JANEIRO"/>
    <x v="5"/>
    <x v="2"/>
    <s v="SUDESTE"/>
    <n v="30562829.920000002"/>
    <n v="10328704.949999999"/>
    <n v="30419375"/>
    <n v="7397561.4199999999"/>
    <n v="61781"/>
    <n v="3513"/>
    <n v="61608"/>
    <n v="3225"/>
  </r>
  <r>
    <x v="1"/>
    <n v="1"/>
    <x v="8"/>
    <s v="SÃO SEBASTIÃO DO UMBUZEIRO"/>
    <s v="PARAÍBA"/>
    <x v="19"/>
    <x v="0"/>
    <s v="NORDESTE"/>
    <n v="188166.75"/>
    <n v="760"/>
    <n v="151755.53"/>
    <n v="4574.38"/>
    <n v="524"/>
    <n v="1"/>
    <n v="450"/>
    <n v="2"/>
  </r>
  <r>
    <x v="2"/>
    <n v="5"/>
    <x v="7"/>
    <s v="SANTANA DO ARAGUAIA"/>
    <s v="PARÁ"/>
    <x v="15"/>
    <x v="4"/>
    <s v="NORTE"/>
    <n v="69736113.659999996"/>
    <n v="33854745.829999998"/>
    <n v="67359805.319999993"/>
    <n v="39097882"/>
    <n v="211304"/>
    <n v="17070"/>
    <n v="167545"/>
    <n v="49744"/>
  </r>
  <r>
    <x v="0"/>
    <n v="4"/>
    <x v="4"/>
    <s v="PONTO DOS VOLANTES"/>
    <s v="MINAS GERAIS"/>
    <x v="9"/>
    <x v="2"/>
    <s v="SUDESTE"/>
    <n v="10917002.77"/>
    <n v="3016327.62"/>
    <n v="11536018.91"/>
    <n v="3368513.87"/>
    <n v="68033"/>
    <n v="2169"/>
    <n v="48034"/>
    <n v="6716"/>
  </r>
  <r>
    <x v="1"/>
    <n v="6"/>
    <x v="5"/>
    <s v="SOBRADINHO"/>
    <s v="RIO GRANDE DO SUL"/>
    <x v="12"/>
    <x v="3"/>
    <s v="SUL"/>
    <n v="5442376.3200000003"/>
    <n v="5159469.33"/>
    <n v="5667743.7599999998"/>
    <n v="5343335.83"/>
    <n v="14571"/>
    <n v="2242"/>
    <n v="12683"/>
    <n v="3855"/>
  </r>
  <r>
    <x v="3"/>
    <n v="12"/>
    <x v="7"/>
    <s v="ITATINGA"/>
    <s v="SÃO PAULO"/>
    <x v="3"/>
    <x v="2"/>
    <s v="SUDESTE"/>
    <n v="2191490.9300000002"/>
    <n v="576368.44999999995"/>
    <n v="2431269.2400000002"/>
    <n v="982052.26"/>
    <n v="5640"/>
    <n v="458"/>
    <n v="5750"/>
    <n v="304"/>
  </r>
  <r>
    <x v="2"/>
    <n v="3"/>
    <x v="5"/>
    <s v="GARRUCHOS"/>
    <s v="RIO GRANDE DO SUL"/>
    <x v="12"/>
    <x v="3"/>
    <s v="SUL"/>
    <n v="1849400.22"/>
    <n v="283619.61"/>
    <n v="1604963.83"/>
    <n v="341303.02"/>
    <n v="5165"/>
    <n v="426"/>
    <n v="3277"/>
    <n v="906"/>
  </r>
  <r>
    <x v="0"/>
    <n v="6"/>
    <x v="5"/>
    <s v="MUITOS CAPÕES"/>
    <s v="RIO GRANDE DO SUL"/>
    <x v="12"/>
    <x v="3"/>
    <s v="SUL"/>
    <n v="4609468.53"/>
    <n v="3590032.68"/>
    <n v="4433382.41"/>
    <n v="1774180.11"/>
    <n v="11338"/>
    <n v="665"/>
    <n v="5904"/>
    <n v="1773"/>
  </r>
  <r>
    <x v="0"/>
    <n v="6"/>
    <x v="1"/>
    <s v="TABAPORÃ"/>
    <s v="MATO GROSSO"/>
    <x v="8"/>
    <x v="1"/>
    <s v="CENTRO-OESTE"/>
    <n v="34811993.020000003"/>
    <n v="13219567.75"/>
    <n v="32701247.73"/>
    <n v="12304510.27"/>
    <n v="90255"/>
    <n v="9034"/>
    <n v="60020"/>
    <n v="23003"/>
  </r>
  <r>
    <x v="1"/>
    <n v="12"/>
    <x v="9"/>
    <s v="NOVA IGUAÇU"/>
    <s v="RIO DE JANEIRO"/>
    <x v="5"/>
    <x v="2"/>
    <s v="SUDESTE"/>
    <n v="1180743117.03"/>
    <n v="373694556.64999998"/>
    <n v="1272383270.8299999"/>
    <n v="314198145.05000001"/>
    <n v="5749392"/>
    <n v="287472"/>
    <n v="5440450"/>
    <n v="467338"/>
  </r>
  <r>
    <x v="0"/>
    <n v="10"/>
    <x v="2"/>
    <s v="LOBATO"/>
    <s v="PARANÁ"/>
    <x v="21"/>
    <x v="3"/>
    <s v="SUL"/>
    <n v="11293067.609999999"/>
    <n v="4412338.12"/>
    <n v="10927849.939999999"/>
    <n v="3520584.64"/>
    <n v="39388"/>
    <n v="3806"/>
    <n v="25116"/>
    <n v="7146"/>
  </r>
  <r>
    <x v="1"/>
    <n v="7"/>
    <x v="7"/>
    <s v="IBIARA"/>
    <s v="PARAÍBA"/>
    <x v="19"/>
    <x v="0"/>
    <s v="NORDESTE"/>
    <n v="1523557.54"/>
    <n v="135106.76999999999"/>
    <n v="1467594.24"/>
    <n v="90596.19"/>
    <n v="6023"/>
    <n v="169"/>
    <n v="6473"/>
    <n v="190"/>
  </r>
  <r>
    <x v="0"/>
    <n v="4"/>
    <x v="2"/>
    <s v="CACHOEIRA DO ARARI"/>
    <s v="PARÁ"/>
    <x v="15"/>
    <x v="4"/>
    <s v="NORTE"/>
    <n v="20152637.390000001"/>
    <n v="5461449.7400000002"/>
    <n v="17599065.100000001"/>
    <n v="5790474.2599999998"/>
    <n v="159831"/>
    <n v="2164"/>
    <n v="118147"/>
    <n v="6509"/>
  </r>
  <r>
    <x v="1"/>
    <n v="2"/>
    <x v="3"/>
    <s v="TENENTE PORTELA"/>
    <s v="RIO GRANDE DO SUL"/>
    <x v="12"/>
    <x v="3"/>
    <s v="SUL"/>
    <n v="2277271.08"/>
    <n v="6478906.3200000003"/>
    <n v="2304882.9900000002"/>
    <n v="6370750.8499999996"/>
    <n v="4556"/>
    <n v="746"/>
    <n v="3699"/>
    <n v="1295"/>
  </r>
  <r>
    <x v="1"/>
    <n v="10"/>
    <x v="3"/>
    <s v="CAMPINORTE"/>
    <s v="GOIÁS"/>
    <x v="1"/>
    <x v="1"/>
    <s v="CENTRO-OESTE"/>
    <n v="17447971.48"/>
    <n v="7034124.0800000001"/>
    <n v="16433224.43"/>
    <n v="6738196.3099999996"/>
    <n v="40677"/>
    <n v="2989"/>
    <n v="34350"/>
    <n v="8462"/>
  </r>
  <r>
    <x v="2"/>
    <n v="9"/>
    <x v="2"/>
    <s v="CAÇU"/>
    <s v="GOIÁS"/>
    <x v="1"/>
    <x v="1"/>
    <s v="CENTRO-OESTE"/>
    <n v="33441276.399999999"/>
    <n v="83247412.629999995"/>
    <n v="31897944.640000001"/>
    <n v="86370481.75"/>
    <n v="88314"/>
    <n v="9158"/>
    <n v="65992"/>
    <n v="25151"/>
  </r>
  <r>
    <x v="1"/>
    <n v="1"/>
    <x v="9"/>
    <s v="VITÓRIA DA CONQUISTA"/>
    <s v="BAHIA"/>
    <x v="10"/>
    <x v="0"/>
    <s v="NORDESTE"/>
    <n v="130115820.93000001"/>
    <n v="77950648.349999994"/>
    <n v="133071658.48999999"/>
    <n v="71005122.560000002"/>
    <n v="245028"/>
    <n v="28984"/>
    <n v="246526"/>
    <n v="27190"/>
  </r>
  <r>
    <x v="0"/>
    <n v="10"/>
    <x v="11"/>
    <s v="CONCEIÇÃO DE IPANEMA"/>
    <s v="MINAS GERAIS"/>
    <x v="9"/>
    <x v="2"/>
    <s v="SUDESTE"/>
    <n v="3489822.67"/>
    <n v="867974.94"/>
    <n v="3153574.02"/>
    <n v="800778.77"/>
    <n v="18139"/>
    <n v="679"/>
    <n v="11671"/>
    <n v="1423"/>
  </r>
  <r>
    <x v="1"/>
    <n v="8"/>
    <x v="10"/>
    <s v="MATIAS OLÍMPIO"/>
    <s v="PIAUÍ"/>
    <x v="6"/>
    <x v="0"/>
    <s v="NORDESTE"/>
    <n v="2907697.85"/>
    <n v="1164652.06"/>
    <n v="2841953.03"/>
    <n v="543678.4"/>
    <n v="12152"/>
    <n v="576"/>
    <n v="11647"/>
    <n v="584"/>
  </r>
  <r>
    <x v="2"/>
    <n v="11"/>
    <x v="10"/>
    <s v="ALTO ALEGRE DOS PARECIS"/>
    <s v="RONDÔNIA"/>
    <x v="20"/>
    <x v="4"/>
    <s v="NORTE"/>
    <n v="21816865.739999998"/>
    <n v="5592733.6299999999"/>
    <n v="20225778.350000001"/>
    <n v="5759231.6699999999"/>
    <n v="59148"/>
    <n v="3367"/>
    <n v="41841"/>
    <n v="12716"/>
  </r>
  <r>
    <x v="2"/>
    <n v="11"/>
    <x v="0"/>
    <s v="PIRANGA"/>
    <s v="MINAS GERAIS"/>
    <x v="9"/>
    <x v="2"/>
    <s v="SUDESTE"/>
    <n v="15931086.449999999"/>
    <n v="3897844.64"/>
    <n v="17201128.890000001"/>
    <n v="2990056.86"/>
    <n v="56854"/>
    <n v="2968"/>
    <n v="43446"/>
    <n v="7645"/>
  </r>
  <r>
    <x v="2"/>
    <n v="10"/>
    <x v="3"/>
    <s v="TERRA NOVA DO NORTE"/>
    <s v="MATO GROSSO"/>
    <x v="8"/>
    <x v="1"/>
    <s v="CENTRO-OESTE"/>
    <n v="22993317.760000002"/>
    <n v="9224544.3200000003"/>
    <n v="21947333.859999999"/>
    <n v="10481364.4"/>
    <n v="62312"/>
    <n v="4908"/>
    <n v="44437"/>
    <n v="12411"/>
  </r>
  <r>
    <x v="0"/>
    <n v="5"/>
    <x v="4"/>
    <s v="JUAZEIRO DO PIAUÍ"/>
    <s v="PIAUÍ"/>
    <x v="6"/>
    <x v="0"/>
    <s v="NORDESTE"/>
    <n v="6008112.9400000004"/>
    <n v="1255805.3"/>
    <n v="5737656.5199999996"/>
    <n v="1243671.42"/>
    <n v="43020"/>
    <n v="2104"/>
    <n v="37941"/>
    <n v="5133"/>
  </r>
  <r>
    <x v="2"/>
    <n v="12"/>
    <x v="5"/>
    <s v="SÃO FERNANDO"/>
    <s v="RIO GRANDE DO NORTE"/>
    <x v="18"/>
    <x v="0"/>
    <s v="NORDESTE"/>
    <n v="5189100.3099999996"/>
    <n v="1012069.8"/>
    <n v="5355387.1399999997"/>
    <n v="1082330.8"/>
    <n v="27658"/>
    <n v="887"/>
    <n v="24001"/>
    <n v="1747"/>
  </r>
  <r>
    <x v="2"/>
    <n v="6"/>
    <x v="11"/>
    <s v="SÃO PEDRO DOS FERROS"/>
    <s v="MINAS GERAIS"/>
    <x v="9"/>
    <x v="2"/>
    <s v="SUDESTE"/>
    <n v="5767402.21"/>
    <n v="3327159.19"/>
    <n v="6283704.2300000004"/>
    <n v="2733466.22"/>
    <n v="25865"/>
    <n v="1865"/>
    <n v="20327"/>
    <n v="2451"/>
  </r>
  <r>
    <x v="2"/>
    <n v="4"/>
    <x v="4"/>
    <s v="MANOEL VITORINO"/>
    <s v="BAHIA"/>
    <x v="10"/>
    <x v="0"/>
    <s v="NORDESTE"/>
    <n v="10132233.1"/>
    <n v="2794135.17"/>
    <n v="11146915.880000001"/>
    <n v="2192826.5499999998"/>
    <n v="54532"/>
    <n v="1872"/>
    <n v="46388"/>
    <n v="4068"/>
  </r>
  <r>
    <x v="2"/>
    <n v="3"/>
    <x v="9"/>
    <s v="PRESIDENTE BERNARDES"/>
    <s v="MINAS GERAIS"/>
    <x v="9"/>
    <x v="2"/>
    <s v="SUDESTE"/>
    <n v="3979870.89"/>
    <n v="1096167.95"/>
    <n v="3586690.82"/>
    <n v="1201996.71"/>
    <n v="11775"/>
    <n v="716"/>
    <n v="8804"/>
    <n v="1187"/>
  </r>
  <r>
    <x v="1"/>
    <n v="7"/>
    <x v="2"/>
    <s v="CONCEIÇÃO DO MATO DENTRO"/>
    <s v="MINAS GERAIS"/>
    <x v="9"/>
    <x v="2"/>
    <s v="SUDESTE"/>
    <n v="15451444.449999999"/>
    <n v="4632140.4800000004"/>
    <n v="13831165.98"/>
    <n v="4812059.71"/>
    <n v="43416"/>
    <n v="3196"/>
    <n v="38958"/>
    <n v="6517"/>
  </r>
  <r>
    <x v="1"/>
    <n v="9"/>
    <x v="5"/>
    <s v="SERTANEJA"/>
    <s v="PARANÁ"/>
    <x v="21"/>
    <x v="3"/>
    <s v="SUL"/>
    <n v="4790716.87"/>
    <n v="3538130.98"/>
    <n v="4625040.1500000004"/>
    <n v="2181591"/>
    <n v="12778"/>
    <n v="1742"/>
    <n v="10324"/>
    <n v="2307"/>
  </r>
  <r>
    <x v="2"/>
    <n v="3"/>
    <x v="9"/>
    <s v="SÃO VALENTIM DO SUL"/>
    <s v="RIO GRANDE DO SUL"/>
    <x v="12"/>
    <x v="3"/>
    <s v="SUL"/>
    <n v="1354233.23"/>
    <n v="1287577.58"/>
    <n v="1300961"/>
    <n v="1084479.79"/>
    <n v="3933"/>
    <n v="555"/>
    <n v="2510"/>
    <n v="1030"/>
  </r>
  <r>
    <x v="1"/>
    <n v="1"/>
    <x v="10"/>
    <s v="ANICUNS"/>
    <s v="GOIÁS"/>
    <x v="1"/>
    <x v="1"/>
    <s v="CENTRO-OESTE"/>
    <n v="5135092.13"/>
    <n v="1580660.9"/>
    <n v="5543116.8099999996"/>
    <n v="1823346.41"/>
    <n v="7688"/>
    <n v="684"/>
    <n v="8040"/>
    <n v="613"/>
  </r>
  <r>
    <x v="2"/>
    <n v="9"/>
    <x v="1"/>
    <s v="VEREDINHA"/>
    <s v="MINAS GERAIS"/>
    <x v="9"/>
    <x v="2"/>
    <s v="SUDESTE"/>
    <n v="7216459.5700000003"/>
    <n v="890043.94"/>
    <n v="6503661.4900000002"/>
    <n v="1071599.77"/>
    <n v="30504"/>
    <n v="862"/>
    <n v="25345"/>
    <n v="3108"/>
  </r>
  <r>
    <x v="1"/>
    <n v="7"/>
    <x v="3"/>
    <s v="SILVEIRAS"/>
    <s v="SÃO PAULO"/>
    <x v="3"/>
    <x v="2"/>
    <s v="SUDESTE"/>
    <n v="2635560.13"/>
    <n v="616299.81000000006"/>
    <n v="2836410.38"/>
    <n v="631361.29"/>
    <n v="9483"/>
    <n v="666"/>
    <n v="8979"/>
    <n v="955"/>
  </r>
  <r>
    <x v="0"/>
    <n v="1"/>
    <x v="3"/>
    <s v="MARA ROSA"/>
    <s v="GOIÁS"/>
    <x v="1"/>
    <x v="1"/>
    <s v="CENTRO-OESTE"/>
    <n v="31357876.870000001"/>
    <n v="10895635.6"/>
    <n v="31708020.039999999"/>
    <n v="11730022.310000001"/>
    <n v="89759"/>
    <n v="9344"/>
    <n v="103830"/>
    <n v="30486"/>
  </r>
  <r>
    <x v="1"/>
    <n v="6"/>
    <x v="4"/>
    <s v="SÃO JOSÉ DO SABUGI"/>
    <s v="PARAÍBA"/>
    <x v="19"/>
    <x v="0"/>
    <s v="NORDESTE"/>
    <n v="1233809.57"/>
    <n v="51502.9"/>
    <n v="1165746.0900000001"/>
    <n v="160475.13"/>
    <n v="4004"/>
    <n v="45"/>
    <n v="4079"/>
    <n v="91"/>
  </r>
  <r>
    <x v="1"/>
    <n v="11"/>
    <x v="6"/>
    <s v="SÃO MIGUEL DA BOA VISTA"/>
    <s v="SANTA CATARINA"/>
    <x v="17"/>
    <x v="3"/>
    <s v="SUL"/>
    <n v="1876149.55"/>
    <n v="111668.38"/>
    <n v="1586581.84"/>
    <n v="118850.5"/>
    <n v="1672"/>
    <n v="93"/>
    <n v="1187"/>
    <n v="101"/>
  </r>
  <r>
    <x v="2"/>
    <n v="11"/>
    <x v="7"/>
    <s v="BREJINHO"/>
    <s v="RIO GRANDE DO NORTE"/>
    <x v="18"/>
    <x v="0"/>
    <s v="NORDESTE"/>
    <n v="12959259.310000001"/>
    <n v="1584260.5"/>
    <n v="13524153.5"/>
    <n v="1631704.82"/>
    <n v="87326"/>
    <n v="2331"/>
    <n v="73405"/>
    <n v="8819"/>
  </r>
  <r>
    <x v="0"/>
    <n v="10"/>
    <x v="11"/>
    <s v="FORMOSA DO OESTE"/>
    <s v="PARANÁ"/>
    <x v="21"/>
    <x v="3"/>
    <s v="SUL"/>
    <n v="13134381.060000001"/>
    <n v="4263208.41"/>
    <n v="13081208.960000001"/>
    <n v="4447469.3899999997"/>
    <n v="46229"/>
    <n v="3964"/>
    <n v="31595"/>
    <n v="10542"/>
  </r>
  <r>
    <x v="1"/>
    <n v="8"/>
    <x v="3"/>
    <s v="AREIÓPOLIS"/>
    <s v="SÃO PAULO"/>
    <x v="3"/>
    <x v="2"/>
    <s v="SUDESTE"/>
    <n v="5282471.4800000004"/>
    <n v="2629405.3199999998"/>
    <n v="5408994.0300000003"/>
    <n v="2064559.71"/>
    <n v="22386"/>
    <n v="1722"/>
    <n v="20381"/>
    <n v="1971"/>
  </r>
  <r>
    <x v="1"/>
    <n v="11"/>
    <x v="2"/>
    <s v="DIVISÓPOLIS"/>
    <s v="MINAS GERAIS"/>
    <x v="9"/>
    <x v="2"/>
    <s v="SUDESTE"/>
    <n v="5574536.8899999997"/>
    <n v="908224.33"/>
    <n v="5311870.1900000004"/>
    <n v="626541.88"/>
    <n v="21423"/>
    <n v="1022"/>
    <n v="19384"/>
    <n v="1246"/>
  </r>
  <r>
    <x v="1"/>
    <n v="7"/>
    <x v="5"/>
    <s v="INDIAPORÃ"/>
    <s v="SÃO PAULO"/>
    <x v="3"/>
    <x v="2"/>
    <s v="SUDESTE"/>
    <n v="1966801.3"/>
    <n v="972272.7"/>
    <n v="2090492.79"/>
    <n v="791536.82"/>
    <n v="6230"/>
    <n v="350"/>
    <n v="6013"/>
    <n v="505"/>
  </r>
  <r>
    <x v="2"/>
    <n v="8"/>
    <x v="1"/>
    <s v="MONTADAS"/>
    <s v="PARAÍBA"/>
    <x v="19"/>
    <x v="0"/>
    <s v="NORDESTE"/>
    <n v="5171823.16"/>
    <n v="951591.02"/>
    <n v="5546048.5800000001"/>
    <n v="2046035.58"/>
    <n v="25177"/>
    <n v="583"/>
    <n v="23088"/>
    <n v="1164"/>
  </r>
  <r>
    <x v="0"/>
    <n v="7"/>
    <x v="3"/>
    <s v="BOTUCATU"/>
    <s v="SÃO PAULO"/>
    <x v="3"/>
    <x v="2"/>
    <s v="SUDESTE"/>
    <n v="402822680.63999999"/>
    <n v="267626705.38"/>
    <n v="415709555.57999998"/>
    <n v="287258710.63"/>
    <n v="1707659"/>
    <n v="225132"/>
    <n v="1190418"/>
    <n v="814937"/>
  </r>
  <r>
    <x v="2"/>
    <n v="7"/>
    <x v="5"/>
    <s v="SOLONÓPOLE"/>
    <s v="CEARÁ"/>
    <x v="7"/>
    <x v="0"/>
    <s v="NORDESTE"/>
    <n v="18381255.579999998"/>
    <n v="4016563.39"/>
    <n v="18007563.02"/>
    <n v="4753950.54"/>
    <n v="83844"/>
    <n v="4067"/>
    <n v="70873"/>
    <n v="13346"/>
  </r>
  <r>
    <x v="1"/>
    <n v="6"/>
    <x v="1"/>
    <s v="PETRÓPOLIS"/>
    <s v="RIO DE JANEIRO"/>
    <x v="5"/>
    <x v="2"/>
    <s v="SUDESTE"/>
    <n v="275575109.87"/>
    <n v="179445905.97999999"/>
    <n v="296384824.67000002"/>
    <n v="145147178.65000001"/>
    <n v="711022"/>
    <n v="69186"/>
    <n v="726250"/>
    <n v="89646"/>
  </r>
  <r>
    <x v="1"/>
    <n v="12"/>
    <x v="4"/>
    <s v="PORTO FERREIRA"/>
    <s v="SÃO PAULO"/>
    <x v="3"/>
    <x v="2"/>
    <s v="SUDESTE"/>
    <n v="62505647.229999997"/>
    <n v="86732388.049999997"/>
    <n v="67468386.579999998"/>
    <n v="82400607.890000001"/>
    <n v="207889"/>
    <n v="28784"/>
    <n v="186338"/>
    <n v="44932"/>
  </r>
  <r>
    <x v="2"/>
    <n v="3"/>
    <x v="9"/>
    <s v="CAIBI"/>
    <s v="SANTA CATARINA"/>
    <x v="17"/>
    <x v="3"/>
    <s v="SUL"/>
    <n v="5942006.8700000001"/>
    <n v="22854494.899999999"/>
    <n v="6521573.6100000003"/>
    <n v="36761214.420000002"/>
    <n v="14659"/>
    <n v="2537"/>
    <n v="9171"/>
    <n v="4237"/>
  </r>
  <r>
    <x v="2"/>
    <n v="8"/>
    <x v="0"/>
    <s v="RIO GRANDE DO PIAUÍ"/>
    <s v="PIAUÍ"/>
    <x v="6"/>
    <x v="0"/>
    <s v="NORDESTE"/>
    <n v="5073511.6100000003"/>
    <n v="1020764.78"/>
    <n v="4969545.84"/>
    <n v="817479.59"/>
    <n v="29760"/>
    <n v="891"/>
    <n v="24118"/>
    <n v="1780"/>
  </r>
  <r>
    <x v="1"/>
    <n v="3"/>
    <x v="10"/>
    <s v="FAXINAL"/>
    <s v="PARANÁ"/>
    <x v="21"/>
    <x v="3"/>
    <s v="SUL"/>
    <n v="7532269.5999999996"/>
    <n v="5722558.4199999999"/>
    <n v="10271892.15"/>
    <n v="2359321.84"/>
    <n v="12739"/>
    <n v="1735"/>
    <n v="12638"/>
    <n v="2136"/>
  </r>
  <r>
    <x v="1"/>
    <n v="1"/>
    <x v="0"/>
    <s v="SANTO ANTÔNIO DO JACINTO"/>
    <s v="MINAS GERAIS"/>
    <x v="9"/>
    <x v="2"/>
    <s v="SUDESTE"/>
    <n v="1279889.3600000001"/>
    <n v="85993.33"/>
    <n v="1304720.58"/>
    <n v="116829.02"/>
    <n v="2701"/>
    <n v="72"/>
    <n v="2766"/>
    <n v="81"/>
  </r>
  <r>
    <x v="1"/>
    <n v="1"/>
    <x v="6"/>
    <s v="IPUEIRAS"/>
    <s v="CEARÁ"/>
    <x v="7"/>
    <x v="0"/>
    <s v="NORDESTE"/>
    <n v="2654315.41"/>
    <n v="187404.55"/>
    <n v="2758555.57"/>
    <n v="90248.639999999999"/>
    <n v="7709"/>
    <n v="212"/>
    <n v="8483"/>
    <n v="85"/>
  </r>
  <r>
    <x v="1"/>
    <n v="3"/>
    <x v="8"/>
    <s v="RIBEIRÓPOLIS"/>
    <s v="SERGIPE"/>
    <x v="11"/>
    <x v="0"/>
    <s v="NORDESTE"/>
    <n v="3043645.3"/>
    <n v="4676067.6900000004"/>
    <n v="3116585.07"/>
    <n v="861750.29"/>
    <n v="6000"/>
    <n v="518"/>
    <n v="6947"/>
    <n v="400"/>
  </r>
  <r>
    <x v="3"/>
    <n v="12"/>
    <x v="10"/>
    <s v="PEREIRO"/>
    <s v="CEARÁ"/>
    <x v="7"/>
    <x v="0"/>
    <s v="NORDESTE"/>
    <n v="1026341.23"/>
    <n v="2229276.6800000002"/>
    <n v="1109274.48"/>
    <n v="2205107.87"/>
    <n v="2718"/>
    <n v="178"/>
    <n v="2622"/>
    <n v="121"/>
  </r>
  <r>
    <x v="2"/>
    <n v="2"/>
    <x v="4"/>
    <s v="SÃO CARLOS"/>
    <s v="SANTA CATARINA"/>
    <x v="17"/>
    <x v="3"/>
    <s v="SUL"/>
    <n v="8146032.6399999997"/>
    <n v="6928564.0599999996"/>
    <n v="8348690.7000000002"/>
    <n v="7720253.7000000002"/>
    <n v="22325"/>
    <n v="3988"/>
    <n v="15295"/>
    <n v="8256"/>
  </r>
  <r>
    <x v="2"/>
    <n v="5"/>
    <x v="4"/>
    <s v="NOVO BRASIL"/>
    <s v="GOIÁS"/>
    <x v="1"/>
    <x v="1"/>
    <s v="CENTRO-OESTE"/>
    <n v="6124662.0499999998"/>
    <n v="849824.4"/>
    <n v="5632002.9000000004"/>
    <n v="1540309.37"/>
    <n v="15641"/>
    <n v="700"/>
    <n v="13074"/>
    <n v="2001"/>
  </r>
  <r>
    <x v="1"/>
    <n v="5"/>
    <x v="5"/>
    <s v="CACHOEIRA DO SUL"/>
    <s v="RIO GRANDE DO SUL"/>
    <x v="12"/>
    <x v="3"/>
    <s v="SUL"/>
    <n v="37733322.780000001"/>
    <n v="25830783.260000002"/>
    <n v="35990023.740000002"/>
    <n v="33659160.780000001"/>
    <n v="102429"/>
    <n v="11504"/>
    <n v="94535"/>
    <n v="19498"/>
  </r>
  <r>
    <x v="1"/>
    <n v="4"/>
    <x v="11"/>
    <s v="RONDON"/>
    <s v="PARANÁ"/>
    <x v="21"/>
    <x v="3"/>
    <s v="SUL"/>
    <n v="3939139.44"/>
    <n v="1280519.8899999999"/>
    <n v="3415915.54"/>
    <n v="1889303.14"/>
    <n v="8068"/>
    <n v="941"/>
    <n v="7763"/>
    <n v="1255"/>
  </r>
  <r>
    <x v="0"/>
    <n v="1"/>
    <x v="11"/>
    <s v="GOVERNADOR DIX-SEPT ROSADO"/>
    <s v="RIO GRANDE DO NORTE"/>
    <x v="18"/>
    <x v="0"/>
    <s v="NORDESTE"/>
    <n v="13616580.949999999"/>
    <n v="9025442.6099999994"/>
    <n v="13097442.49"/>
    <n v="8117984.4199999999"/>
    <n v="95361"/>
    <n v="2477"/>
    <n v="77551"/>
    <n v="6439"/>
  </r>
  <r>
    <x v="2"/>
    <n v="11"/>
    <x v="5"/>
    <s v="IRETAMA"/>
    <s v="PARANÁ"/>
    <x v="21"/>
    <x v="3"/>
    <s v="SUL"/>
    <n v="16188202.470000001"/>
    <n v="9446809.3900000006"/>
    <n v="17084241.530000001"/>
    <n v="8699271.0199999996"/>
    <n v="52636"/>
    <n v="4768"/>
    <n v="36665"/>
    <n v="11424"/>
  </r>
  <r>
    <x v="0"/>
    <n v="7"/>
    <x v="5"/>
    <s v="TRÊS CORAÇÕES"/>
    <s v="MINAS GERAIS"/>
    <x v="9"/>
    <x v="2"/>
    <s v="SUDESTE"/>
    <n v="169650560.99000001"/>
    <n v="88468142.299999997"/>
    <n v="177169064.12"/>
    <n v="78767008.090000004"/>
    <n v="786491"/>
    <n v="59744"/>
    <n v="564746"/>
    <n v="151461"/>
  </r>
  <r>
    <x v="1"/>
    <n v="2"/>
    <x v="6"/>
    <s v="FRANCO DA ROCHA"/>
    <s v="SÃO PAULO"/>
    <x v="3"/>
    <x v="2"/>
    <s v="SUDESTE"/>
    <n v="57158924.090000004"/>
    <n v="20128941.02"/>
    <n v="63121440.5"/>
    <n v="15232681.93"/>
    <n v="175768"/>
    <n v="12049"/>
    <n v="179237"/>
    <n v="10669"/>
  </r>
  <r>
    <x v="2"/>
    <n v="11"/>
    <x v="11"/>
    <s v="JOÃO DOURADO"/>
    <s v="BAHIA"/>
    <x v="10"/>
    <x v="0"/>
    <s v="NORDESTE"/>
    <n v="41169914.159999996"/>
    <n v="6459631.1600000001"/>
    <n v="38316482.270000003"/>
    <n v="10158909.49"/>
    <n v="151159"/>
    <n v="4199"/>
    <n v="123498"/>
    <n v="13526"/>
  </r>
  <r>
    <x v="1"/>
    <n v="12"/>
    <x v="1"/>
    <s v="ABDON BATISTA"/>
    <s v="SANTA CATARINA"/>
    <x v="17"/>
    <x v="3"/>
    <s v="SUL"/>
    <n v="1778964.22"/>
    <n v="695345.81"/>
    <n v="1573574.16"/>
    <n v="720053.91"/>
    <n v="4940"/>
    <n v="536"/>
    <n v="3604"/>
    <n v="1227"/>
  </r>
  <r>
    <x v="2"/>
    <n v="3"/>
    <x v="8"/>
    <s v="TURVÂNIA"/>
    <s v="GOIÁS"/>
    <x v="1"/>
    <x v="1"/>
    <s v="CENTRO-OESTE"/>
    <n v="8825334.25"/>
    <n v="1607583.72"/>
    <n v="8104142.3099999996"/>
    <n v="2211496.17"/>
    <n v="20764"/>
    <n v="1049"/>
    <n v="16818"/>
    <n v="3641"/>
  </r>
  <r>
    <x v="1"/>
    <n v="7"/>
    <x v="5"/>
    <s v="TABAÍ"/>
    <s v="RIO GRANDE DO SUL"/>
    <x v="12"/>
    <x v="3"/>
    <s v="SUL"/>
    <n v="1497497.77"/>
    <n v="1474209.64"/>
    <n v="1622341.06"/>
    <n v="1704828.85"/>
    <n v="5275"/>
    <n v="1134"/>
    <n v="4648"/>
    <n v="1041"/>
  </r>
  <r>
    <x v="2"/>
    <n v="12"/>
    <x v="5"/>
    <s v="ARVOREZINHA"/>
    <s v="RIO GRANDE DO SUL"/>
    <x v="12"/>
    <x v="3"/>
    <s v="SUL"/>
    <n v="12090956.18"/>
    <n v="8933232.5399999991"/>
    <n v="11864737.939999999"/>
    <n v="10256717.210000001"/>
    <n v="45539"/>
    <n v="4979"/>
    <n v="25914"/>
    <n v="17835"/>
  </r>
  <r>
    <x v="1"/>
    <n v="5"/>
    <x v="1"/>
    <s v="IBIRACATU"/>
    <s v="MINAS GERAIS"/>
    <x v="9"/>
    <x v="2"/>
    <s v="SUDESTE"/>
    <n v="957183.14"/>
    <n v="91512.18"/>
    <n v="1137956.8700000001"/>
    <n v="32849.74"/>
    <n v="4666"/>
    <n v="108"/>
    <n v="4746"/>
    <n v="78"/>
  </r>
  <r>
    <x v="2"/>
    <n v="6"/>
    <x v="0"/>
    <s v="MONTE SANTO"/>
    <s v="BAHIA"/>
    <x v="10"/>
    <x v="0"/>
    <s v="NORDESTE"/>
    <n v="33567055.310000002"/>
    <n v="6592741.1900000004"/>
    <n v="33241660.41"/>
    <n v="7122141.6600000001"/>
    <n v="138656"/>
    <n v="4017"/>
    <n v="133141"/>
    <n v="10210"/>
  </r>
  <r>
    <x v="0"/>
    <n v="1"/>
    <x v="6"/>
    <s v="SOROCABA"/>
    <s v="SÃO PAULO"/>
    <x v="3"/>
    <x v="2"/>
    <s v="SUDESTE"/>
    <n v="1956620114.3299999"/>
    <n v="1598236047.1500001"/>
    <n v="2085621189.4400001"/>
    <n v="1650187639.1500001"/>
    <n v="6760905"/>
    <n v="870822"/>
    <n v="5308779"/>
    <n v="1912884"/>
  </r>
  <r>
    <x v="2"/>
    <n v="1"/>
    <x v="2"/>
    <s v="ITAPIRA"/>
    <s v="SÃO PAULO"/>
    <x v="3"/>
    <x v="2"/>
    <s v="SUDESTE"/>
    <n v="84737381.019999996"/>
    <n v="82571148.739999995"/>
    <n v="86221184.079999998"/>
    <n v="87317707.810000002"/>
    <n v="259852"/>
    <n v="30107"/>
    <n v="207019"/>
    <n v="53365"/>
  </r>
  <r>
    <x v="1"/>
    <n v="11"/>
    <x v="10"/>
    <s v="BOM SUCESSO"/>
    <s v="PARAÍBA"/>
    <x v="19"/>
    <x v="0"/>
    <s v="NORDESTE"/>
    <n v="2644494.7799999998"/>
    <n v="87508.11"/>
    <n v="2271934.71"/>
    <n v="101565.45"/>
    <n v="9716"/>
    <n v="117"/>
    <n v="9450"/>
    <n v="293"/>
  </r>
  <r>
    <x v="0"/>
    <n v="9"/>
    <x v="6"/>
    <s v="PAULO LOPES"/>
    <s v="SANTA CATARINA"/>
    <x v="17"/>
    <x v="3"/>
    <s v="SUL"/>
    <n v="20120874.940000001"/>
    <n v="19515343.649999999"/>
    <n v="22963187.550000001"/>
    <n v="21317929.27"/>
    <n v="78090"/>
    <n v="12923"/>
    <n v="53575"/>
    <n v="29796"/>
  </r>
  <r>
    <x v="0"/>
    <n v="8"/>
    <x v="0"/>
    <s v="DONA FRANCISCA"/>
    <s v="RIO GRANDE DO SUL"/>
    <x v="12"/>
    <x v="3"/>
    <s v="SUL"/>
    <n v="4259092.7699999996"/>
    <n v="947512.61"/>
    <n v="4113415.4"/>
    <n v="928725.47"/>
    <n v="26723"/>
    <n v="1405"/>
    <n v="14037"/>
    <n v="3759"/>
  </r>
  <r>
    <x v="0"/>
    <n v="2"/>
    <x v="7"/>
    <s v="BELA VISTA DO PARAÍSO"/>
    <s v="PARANÁ"/>
    <x v="21"/>
    <x v="3"/>
    <s v="SUL"/>
    <n v="27872762.260000002"/>
    <n v="83693762.209999993"/>
    <n v="28166633.170000002"/>
    <n v="36316627.020000003"/>
    <n v="97317"/>
    <n v="9858"/>
    <n v="68772"/>
    <n v="24869"/>
  </r>
  <r>
    <x v="0"/>
    <n v="1"/>
    <x v="6"/>
    <s v="LAJEDO"/>
    <s v="PERNAMBUCO"/>
    <x v="2"/>
    <x v="0"/>
    <s v="NORDESTE"/>
    <n v="63001854.539999999"/>
    <n v="15383653.529999999"/>
    <n v="61172068.359999999"/>
    <n v="17691116.73"/>
    <n v="247440"/>
    <n v="13614"/>
    <n v="219690"/>
    <n v="39245"/>
  </r>
  <r>
    <x v="1"/>
    <n v="3"/>
    <x v="7"/>
    <s v="BARUERI"/>
    <s v="SÃO PAULO"/>
    <x v="3"/>
    <x v="2"/>
    <s v="SUDESTE"/>
    <n v="374439697.87"/>
    <n v="1400872799.4400001"/>
    <n v="425164126.91000003"/>
    <n v="2005595305.0999999"/>
    <n v="799851"/>
    <n v="193541"/>
    <n v="760654"/>
    <n v="1029817"/>
  </r>
  <r>
    <x v="2"/>
    <n v="7"/>
    <x v="1"/>
    <s v="SÃO DOMINGOS DO SUL"/>
    <s v="RIO GRANDE DO SUL"/>
    <x v="12"/>
    <x v="3"/>
    <s v="SUL"/>
    <n v="3392722.49"/>
    <n v="10313522.34"/>
    <n v="3642912"/>
    <n v="10042937.32"/>
    <n v="9615"/>
    <n v="1341"/>
    <n v="5441"/>
    <n v="2346"/>
  </r>
  <r>
    <x v="0"/>
    <n v="6"/>
    <x v="3"/>
    <s v="IBATEGUARA"/>
    <s v="ALAGOAS"/>
    <x v="14"/>
    <x v="0"/>
    <s v="NORDESTE"/>
    <n v="18069409.100000001"/>
    <n v="2736505.81"/>
    <n v="16874814.239999998"/>
    <n v="1784932.93"/>
    <n v="107786"/>
    <n v="2332"/>
    <n v="78367"/>
    <n v="6013"/>
  </r>
  <r>
    <x v="1"/>
    <n v="1"/>
    <x v="1"/>
    <s v="REGISTRO"/>
    <s v="SÃO PAULO"/>
    <x v="3"/>
    <x v="2"/>
    <s v="SUDESTE"/>
    <n v="18720443.120000001"/>
    <n v="7990919.0999999996"/>
    <n v="19706241.84"/>
    <n v="6789727.5300000003"/>
    <n v="44571"/>
    <n v="4586"/>
    <n v="43522"/>
    <n v="5353"/>
  </r>
  <r>
    <x v="2"/>
    <n v="7"/>
    <x v="0"/>
    <s v="SERINGUEIRAS"/>
    <s v="RONDÔNIA"/>
    <x v="20"/>
    <x v="4"/>
    <s v="NORTE"/>
    <n v="21231110.149999999"/>
    <n v="13419541.85"/>
    <n v="19387592.140000001"/>
    <n v="10828157.24"/>
    <n v="61883"/>
    <n v="4233"/>
    <n v="45014"/>
    <n v="15025"/>
  </r>
  <r>
    <x v="2"/>
    <n v="6"/>
    <x v="5"/>
    <s v="LAGOA NOVA"/>
    <s v="RIO GRANDE DO NORTE"/>
    <x v="18"/>
    <x v="0"/>
    <s v="NORDESTE"/>
    <n v="16275803.039999999"/>
    <n v="4581588.3"/>
    <n v="16589420.189999999"/>
    <n v="3335154.63"/>
    <n v="74653"/>
    <n v="4487"/>
    <n v="64494"/>
    <n v="8687"/>
  </r>
  <r>
    <x v="3"/>
    <n v="11"/>
    <x v="3"/>
    <s v="EUSÉBIO"/>
    <s v="CEARÁ"/>
    <x v="7"/>
    <x v="0"/>
    <s v="NORDESTE"/>
    <n v="8461539.3399999999"/>
    <n v="14437647.800000001"/>
    <n v="8787385.25"/>
    <n v="9621609.5500000007"/>
    <n v="11985"/>
    <n v="1885"/>
    <n v="11506"/>
    <n v="934"/>
  </r>
  <r>
    <x v="3"/>
    <n v="12"/>
    <x v="1"/>
    <s v="ALCOBAÇA"/>
    <s v="BAHIA"/>
    <x v="10"/>
    <x v="0"/>
    <s v="NORDESTE"/>
    <n v="1851010.46"/>
    <n v="380393.13"/>
    <n v="2049863.87"/>
    <n v="192248.52"/>
    <n v="4123"/>
    <n v="218"/>
    <n v="4144"/>
    <n v="198"/>
  </r>
  <r>
    <x v="2"/>
    <n v="4"/>
    <x v="10"/>
    <s v="ITAPEVA"/>
    <s v="SÃO PAULO"/>
    <x v="3"/>
    <x v="2"/>
    <s v="SUDESTE"/>
    <n v="140352965.31999999"/>
    <n v="103655785.91"/>
    <n v="148259575.34"/>
    <n v="98644591.340000004"/>
    <n v="478100"/>
    <n v="55744"/>
    <n v="395502"/>
    <n v="97081"/>
  </r>
  <r>
    <x v="2"/>
    <n v="5"/>
    <x v="0"/>
    <s v="BREJO ALEGRE"/>
    <s v="SÃO PAULO"/>
    <x v="3"/>
    <x v="2"/>
    <s v="SUDESTE"/>
    <n v="4234289.16"/>
    <n v="815887.72"/>
    <n v="4378672.84"/>
    <n v="2124097.19"/>
    <n v="15429"/>
    <n v="834"/>
    <n v="12327"/>
    <n v="1479"/>
  </r>
  <r>
    <x v="0"/>
    <n v="4"/>
    <x v="3"/>
    <s v="PEDREIRA"/>
    <s v="SÃO PAULO"/>
    <x v="3"/>
    <x v="2"/>
    <s v="SUDESTE"/>
    <n v="90277057.239999995"/>
    <n v="92840724.609999999"/>
    <n v="95887144.290000007"/>
    <n v="96577628.629999995"/>
    <n v="363574"/>
    <n v="54150"/>
    <n v="260908"/>
    <n v="95454"/>
  </r>
  <r>
    <x v="0"/>
    <n v="9"/>
    <x v="10"/>
    <s v="RANCHO QUEIMADO"/>
    <s v="SANTA CATARINA"/>
    <x v="17"/>
    <x v="3"/>
    <s v="SUL"/>
    <n v="6392482.7199999997"/>
    <n v="3535265.75"/>
    <n v="7437658.79"/>
    <n v="6080130.1500000004"/>
    <n v="19731"/>
    <n v="3410"/>
    <n v="13858"/>
    <n v="7066"/>
  </r>
  <r>
    <x v="1"/>
    <n v="10"/>
    <x v="5"/>
    <s v="BANDEIRA"/>
    <s v="MINAS GERAIS"/>
    <x v="9"/>
    <x v="2"/>
    <s v="SUDESTE"/>
    <n v="2333137.9700000002"/>
    <n v="1097654.06"/>
    <n v="2162988.2999999998"/>
    <n v="948486.19"/>
    <n v="9065"/>
    <n v="489"/>
    <n v="8206"/>
    <n v="726"/>
  </r>
  <r>
    <x v="1"/>
    <n v="5"/>
    <x v="7"/>
    <s v="CORAÇÃO DE JESUS"/>
    <s v="MINAS GERAIS"/>
    <x v="9"/>
    <x v="2"/>
    <s v="SUDESTE"/>
    <n v="7782128"/>
    <n v="3841455.11"/>
    <n v="8030905.6100000003"/>
    <n v="3395895.86"/>
    <n v="25376"/>
    <n v="1642"/>
    <n v="26947"/>
    <n v="1937"/>
  </r>
  <r>
    <x v="1"/>
    <n v="11"/>
    <x v="7"/>
    <s v="ITAPICURU"/>
    <s v="BAHIA"/>
    <x v="10"/>
    <x v="0"/>
    <s v="NORDESTE"/>
    <n v="7825909.3399999999"/>
    <n v="3886780.42"/>
    <n v="8426189.9900000002"/>
    <n v="4265119.26"/>
    <n v="35462"/>
    <n v="1426"/>
    <n v="33036"/>
    <n v="2077"/>
  </r>
  <r>
    <x v="1"/>
    <n v="11"/>
    <x v="8"/>
    <s v="CANTÁ"/>
    <s v="RORAIMA"/>
    <x v="22"/>
    <x v="4"/>
    <s v="NORTE"/>
    <n v="10269040.220000001"/>
    <n v="1333273.57"/>
    <n v="13044153.859999999"/>
    <n v="1613888.9"/>
    <n v="33608"/>
    <n v="1469"/>
    <n v="27186"/>
    <n v="2472"/>
  </r>
  <r>
    <x v="1"/>
    <n v="7"/>
    <x v="8"/>
    <s v="JOÃO MONLEVADE"/>
    <s v="MINAS GERAIS"/>
    <x v="9"/>
    <x v="2"/>
    <s v="SUDESTE"/>
    <n v="76019601.799999997"/>
    <n v="41282832.649999999"/>
    <n v="76573261.040000007"/>
    <n v="37782309.93"/>
    <n v="214365"/>
    <n v="20401"/>
    <n v="195503"/>
    <n v="35302"/>
  </r>
  <r>
    <x v="2"/>
    <n v="2"/>
    <x v="9"/>
    <s v="ESPÍRITO SANTO DO DOURADO"/>
    <s v="MINAS GERAIS"/>
    <x v="9"/>
    <x v="2"/>
    <s v="SUDESTE"/>
    <n v="4049203.05"/>
    <n v="3098043.69"/>
    <n v="3740917.58"/>
    <n v="2878473.29"/>
    <n v="8189"/>
    <n v="993"/>
    <n v="6674"/>
    <n v="1310"/>
  </r>
  <r>
    <x v="1"/>
    <n v="2"/>
    <x v="9"/>
    <s v="ROSÁRIO"/>
    <s v="MARANHÃO"/>
    <x v="0"/>
    <x v="0"/>
    <s v="NORDESTE"/>
    <n v="3179103.47"/>
    <n v="1085652.8700000001"/>
    <n v="3689019.43"/>
    <n v="971885.09"/>
    <n v="12314"/>
    <n v="652"/>
    <n v="13024"/>
    <n v="435"/>
  </r>
  <r>
    <x v="2"/>
    <n v="7"/>
    <x v="7"/>
    <s v="SÃO JOSÉ DO SUL"/>
    <s v="RIO GRANDE DO SUL"/>
    <x v="12"/>
    <x v="3"/>
    <s v="SUL"/>
    <n v="1636079.31"/>
    <n v="1740742.05"/>
    <n v="1752126.85"/>
    <n v="1626346.74"/>
    <n v="5785"/>
    <n v="828"/>
    <n v="4681"/>
    <n v="1511"/>
  </r>
  <r>
    <x v="1"/>
    <n v="7"/>
    <x v="5"/>
    <s v="JAPOATÃ"/>
    <s v="SERGIPE"/>
    <x v="11"/>
    <x v="0"/>
    <s v="NORDESTE"/>
    <n v="4434399.3"/>
    <n v="723383.98"/>
    <n v="4511442.9800000004"/>
    <n v="1420433.69"/>
    <n v="13836"/>
    <n v="641"/>
    <n v="14954"/>
    <n v="588"/>
  </r>
  <r>
    <x v="2"/>
    <n v="9"/>
    <x v="3"/>
    <s v="URUÇUÍ"/>
    <s v="PIAUÍ"/>
    <x v="6"/>
    <x v="0"/>
    <s v="NORDESTE"/>
    <n v="46492499.789999999"/>
    <n v="32773425.5"/>
    <n v="44787946.649999999"/>
    <n v="32475672.18"/>
    <n v="180471"/>
    <n v="14690"/>
    <n v="147845"/>
    <n v="34073"/>
  </r>
  <r>
    <x v="0"/>
    <n v="2"/>
    <x v="9"/>
    <s v="POUSO ALEGRE"/>
    <s v="MINAS GERAIS"/>
    <x v="9"/>
    <x v="2"/>
    <s v="SUDESTE"/>
    <n v="338165124.10000002"/>
    <n v="278996472.50999999"/>
    <n v="359873012.38999999"/>
    <n v="296730222.61000001"/>
    <n v="1249956"/>
    <n v="147580"/>
    <n v="943782"/>
    <n v="369242"/>
  </r>
  <r>
    <x v="0"/>
    <n v="6"/>
    <x v="7"/>
    <s v="CRUZEIRO DO SUL"/>
    <s v="ACRE"/>
    <x v="24"/>
    <x v="4"/>
    <s v="NORTE"/>
    <n v="154737636.77000001"/>
    <n v="105320190.03"/>
    <n v="146830370.96000001"/>
    <n v="72155364.099999994"/>
    <n v="979594"/>
    <n v="63463"/>
    <n v="693898"/>
    <n v="201918"/>
  </r>
  <r>
    <x v="2"/>
    <n v="10"/>
    <x v="9"/>
    <s v="BARROSO"/>
    <s v="MINAS GERAIS"/>
    <x v="9"/>
    <x v="2"/>
    <s v="SUDESTE"/>
    <n v="25522302.379999999"/>
    <n v="15715481.130000001"/>
    <n v="25769258.969999999"/>
    <n v="11858387.59"/>
    <n v="109851"/>
    <n v="7875"/>
    <n v="82271"/>
    <n v="19139"/>
  </r>
  <r>
    <x v="0"/>
    <n v="7"/>
    <x v="9"/>
    <s v="MIRACEMA"/>
    <s v="RIO DE JANEIRO"/>
    <x v="5"/>
    <x v="2"/>
    <s v="SUDESTE"/>
    <n v="43329410.75"/>
    <n v="21062908.100000001"/>
    <n v="41271782.390000001"/>
    <n v="15267647.01"/>
    <n v="280736"/>
    <n v="13630"/>
    <n v="194686"/>
    <n v="34606"/>
  </r>
  <r>
    <x v="1"/>
    <n v="7"/>
    <x v="11"/>
    <s v="LUISLÂNDIA"/>
    <s v="MINAS GERAIS"/>
    <x v="9"/>
    <x v="2"/>
    <s v="SUDESTE"/>
    <n v="1816939.77"/>
    <n v="244844.77"/>
    <n v="1868167.34"/>
    <n v="297631.84999999998"/>
    <n v="6856"/>
    <n v="121"/>
    <n v="7342"/>
    <n v="293"/>
  </r>
  <r>
    <x v="1"/>
    <n v="6"/>
    <x v="0"/>
    <s v="SÃO LUÍS DO QUITUNDE"/>
    <s v="ALAGOAS"/>
    <x v="14"/>
    <x v="0"/>
    <s v="NORDESTE"/>
    <n v="5842285.1799999997"/>
    <n v="1385884.73"/>
    <n v="5850040.2400000002"/>
    <n v="897285.1"/>
    <n v="25988"/>
    <n v="1071"/>
    <n v="32038"/>
    <n v="1047"/>
  </r>
  <r>
    <x v="1"/>
    <n v="4"/>
    <x v="9"/>
    <s v="PARANÃ"/>
    <s v="TOCANTINS"/>
    <x v="13"/>
    <x v="4"/>
    <s v="NORTE"/>
    <n v="2909238.04"/>
    <n v="706407.29"/>
    <n v="2566560.69"/>
    <n v="2702402.35"/>
    <n v="9193"/>
    <n v="252"/>
    <n v="8944"/>
    <n v="370"/>
  </r>
  <r>
    <x v="2"/>
    <n v="9"/>
    <x v="2"/>
    <s v="MARACANÃ"/>
    <s v="PARÁ"/>
    <x v="15"/>
    <x v="4"/>
    <s v="NORTE"/>
    <n v="18222348.18"/>
    <n v="2718983.44"/>
    <n v="18237459.559999999"/>
    <n v="1671927.04"/>
    <n v="149182"/>
    <n v="2387"/>
    <n v="131685"/>
    <n v="6111"/>
  </r>
  <r>
    <x v="2"/>
    <n v="3"/>
    <x v="11"/>
    <s v="JAGUARIBE"/>
    <s v="CEARÁ"/>
    <x v="7"/>
    <x v="0"/>
    <s v="NORDESTE"/>
    <n v="34082048.579999998"/>
    <n v="8124280.71"/>
    <n v="37394244.840000004"/>
    <n v="9529407.9600000009"/>
    <n v="142636"/>
    <n v="7445"/>
    <n v="134886"/>
    <n v="16565"/>
  </r>
  <r>
    <x v="1"/>
    <n v="5"/>
    <x v="8"/>
    <s v="CIDREIRA"/>
    <s v="RIO GRANDE DO SUL"/>
    <x v="12"/>
    <x v="3"/>
    <s v="SUL"/>
    <n v="7624585.6200000001"/>
    <n v="2352821.87"/>
    <n v="7812229.79"/>
    <n v="1914933.38"/>
    <n v="27288"/>
    <n v="2368"/>
    <n v="26950"/>
    <n v="3528"/>
  </r>
  <r>
    <x v="1"/>
    <n v="9"/>
    <x v="9"/>
    <s v="ITAMBÉ"/>
    <s v="BAHIA"/>
    <x v="10"/>
    <x v="0"/>
    <s v="NORDESTE"/>
    <n v="9764291"/>
    <n v="3499242.2"/>
    <n v="10153827.99"/>
    <n v="3700730.8"/>
    <n v="48142"/>
    <n v="1609"/>
    <n v="45712"/>
    <n v="2082"/>
  </r>
  <r>
    <x v="0"/>
    <n v="4"/>
    <x v="2"/>
    <s v="VALE DO SOL"/>
    <s v="RIO GRANDE DO SUL"/>
    <x v="12"/>
    <x v="3"/>
    <s v="SUL"/>
    <n v="6536686.4699999997"/>
    <n v="4746070.6100000003"/>
    <n v="9906810.5399999991"/>
    <n v="2797096.05"/>
    <n v="30661"/>
    <n v="2334"/>
    <n v="16938"/>
    <n v="5363"/>
  </r>
  <r>
    <x v="1"/>
    <n v="8"/>
    <x v="9"/>
    <s v="QUATIS"/>
    <s v="RIO DE JANEIRO"/>
    <x v="5"/>
    <x v="2"/>
    <s v="SUDESTE"/>
    <n v="6626293.9900000002"/>
    <n v="1894494.73"/>
    <n v="7052999.0099999998"/>
    <n v="3367993.83"/>
    <n v="28672"/>
    <n v="1868"/>
    <n v="26867"/>
    <n v="3176"/>
  </r>
  <r>
    <x v="2"/>
    <n v="9"/>
    <x v="11"/>
    <s v="VISTA ALEGRE DO ALTO"/>
    <s v="SÃO PAULO"/>
    <x v="3"/>
    <x v="2"/>
    <s v="SUDESTE"/>
    <n v="11058535.59"/>
    <n v="36957404.920000002"/>
    <n v="11158202.609999999"/>
    <n v="18474834.390000001"/>
    <n v="41492"/>
    <n v="4355"/>
    <n v="29811"/>
    <n v="8066"/>
  </r>
  <r>
    <x v="1"/>
    <n v="8"/>
    <x v="10"/>
    <s v="CACHOEIRA"/>
    <s v="BAHIA"/>
    <x v="10"/>
    <x v="0"/>
    <s v="NORDESTE"/>
    <n v="16989386.050000001"/>
    <n v="2306694.13"/>
    <n v="17194944.699999999"/>
    <n v="2211178.66"/>
    <n v="106132"/>
    <n v="2641"/>
    <n v="108812"/>
    <n v="3919"/>
  </r>
  <r>
    <x v="1"/>
    <n v="6"/>
    <x v="2"/>
    <s v="IBICUITINGA"/>
    <s v="CEARÁ"/>
    <x v="7"/>
    <x v="0"/>
    <s v="NORDESTE"/>
    <n v="5237942.1900000004"/>
    <n v="747102.88"/>
    <n v="4863006.84"/>
    <n v="1112750.72"/>
    <n v="16768"/>
    <n v="557"/>
    <n v="19041"/>
    <n v="650"/>
  </r>
  <r>
    <x v="1"/>
    <n v="1"/>
    <x v="10"/>
    <s v="ITABELA"/>
    <s v="BAHIA"/>
    <x v="10"/>
    <x v="0"/>
    <s v="NORDESTE"/>
    <n v="6431506.75"/>
    <n v="3949472.05"/>
    <n v="7223011.46"/>
    <n v="2201006.25"/>
    <n v="11749"/>
    <n v="796"/>
    <n v="12350"/>
    <n v="776"/>
  </r>
  <r>
    <x v="0"/>
    <n v="6"/>
    <x v="6"/>
    <s v="PLANALTINA DO PARANÁ"/>
    <s v="PARANÁ"/>
    <x v="21"/>
    <x v="3"/>
    <s v="SUL"/>
    <n v="8553873.5500000007"/>
    <n v="7229944.4299999997"/>
    <n v="10295692.08"/>
    <n v="7022125.0499999998"/>
    <n v="29711"/>
    <n v="1667"/>
    <n v="19015"/>
    <n v="4706"/>
  </r>
  <r>
    <x v="2"/>
    <n v="4"/>
    <x v="1"/>
    <s v="TRAVESSEIRO"/>
    <s v="RIO GRANDE DO SUL"/>
    <x v="12"/>
    <x v="3"/>
    <s v="SUL"/>
    <n v="1131563"/>
    <n v="318180.87"/>
    <n v="1230904.7"/>
    <n v="350461.14"/>
    <n v="3455"/>
    <n v="208"/>
    <n v="2661"/>
    <n v="450"/>
  </r>
  <r>
    <x v="0"/>
    <n v="7"/>
    <x v="1"/>
    <s v="SÃO JORGE D'OESTE"/>
    <s v="PARANÁ"/>
    <x v="21"/>
    <x v="3"/>
    <s v="SUL"/>
    <n v="17949395.59"/>
    <n v="12549477.24"/>
    <n v="18208181.25"/>
    <n v="14283158.390000001"/>
    <n v="57155"/>
    <n v="7264"/>
    <n v="33645"/>
    <n v="19735"/>
  </r>
  <r>
    <x v="2"/>
    <n v="1"/>
    <x v="11"/>
    <s v="SÃO MIGUEL DA BAIXA GRANDE"/>
    <s v="PIAUÍ"/>
    <x v="6"/>
    <x v="0"/>
    <s v="NORDESTE"/>
    <n v="812320.69"/>
    <n v="90651.15"/>
    <n v="1253436.45"/>
    <n v="101216.4"/>
    <n v="5049"/>
    <n v="110"/>
    <n v="4340"/>
    <n v="95"/>
  </r>
  <r>
    <x v="0"/>
    <n v="6"/>
    <x v="8"/>
    <s v="SÃO JOÃO DO MANHUAÇU"/>
    <s v="MINAS GERAIS"/>
    <x v="9"/>
    <x v="2"/>
    <s v="SUDESTE"/>
    <n v="17067089.969999999"/>
    <n v="10479748.689999999"/>
    <n v="16481568"/>
    <n v="8859100.3200000003"/>
    <n v="61926"/>
    <n v="4526"/>
    <n v="41252"/>
    <n v="10310"/>
  </r>
  <r>
    <x v="0"/>
    <n v="5"/>
    <x v="11"/>
    <s v="PALMA"/>
    <s v="MINAS GERAIS"/>
    <x v="9"/>
    <x v="2"/>
    <s v="SUDESTE"/>
    <n v="6155413.25"/>
    <n v="2262870.15"/>
    <n v="6153833.3099999996"/>
    <n v="2035431.93"/>
    <n v="36394"/>
    <n v="1820"/>
    <n v="25022"/>
    <n v="4523"/>
  </r>
  <r>
    <x v="1"/>
    <n v="4"/>
    <x v="8"/>
    <s v="GUAÇUÍ"/>
    <s v="ESPÍRITO SANTO"/>
    <x v="16"/>
    <x v="2"/>
    <s v="SUDESTE"/>
    <n v="8066837.9400000004"/>
    <n v="3326380.76"/>
    <n v="8075804.3799999999"/>
    <n v="3934050.42"/>
    <n v="22169"/>
    <n v="2158"/>
    <n v="22778"/>
    <n v="3449"/>
  </r>
  <r>
    <x v="0"/>
    <n v="1"/>
    <x v="5"/>
    <s v="SANTA AMÉLIA"/>
    <s v="PARANÁ"/>
    <x v="21"/>
    <x v="3"/>
    <s v="SUL"/>
    <n v="3991328.47"/>
    <n v="459988.47"/>
    <n v="4139544.87"/>
    <n v="627906.59"/>
    <n v="16248"/>
    <n v="552"/>
    <n v="11365"/>
    <n v="1639"/>
  </r>
  <r>
    <x v="2"/>
    <n v="5"/>
    <x v="11"/>
    <s v="TURURU"/>
    <s v="CEARÁ"/>
    <x v="7"/>
    <x v="0"/>
    <s v="NORDESTE"/>
    <n v="10954379.890000001"/>
    <n v="1081392.32"/>
    <n v="11254584.76"/>
    <n v="1312199.17"/>
    <n v="69981"/>
    <n v="1328"/>
    <n v="63343"/>
    <n v="2433"/>
  </r>
  <r>
    <x v="1"/>
    <n v="7"/>
    <x v="8"/>
    <s v="NEÓPOLIS"/>
    <s v="SERGIPE"/>
    <x v="11"/>
    <x v="0"/>
    <s v="NORDESTE"/>
    <n v="7104421.3700000001"/>
    <n v="1736401.76"/>
    <n v="6702300.1100000003"/>
    <n v="2245279.96"/>
    <n v="27710"/>
    <n v="931"/>
    <n v="29900"/>
    <n v="1312"/>
  </r>
  <r>
    <x v="2"/>
    <n v="8"/>
    <x v="8"/>
    <s v="BARROS CASSAL"/>
    <s v="RIO GRANDE DO SUL"/>
    <x v="12"/>
    <x v="3"/>
    <s v="SUL"/>
    <n v="5413485.8899999997"/>
    <n v="3599923.72"/>
    <n v="5228973.76"/>
    <n v="1793258.34"/>
    <n v="27593"/>
    <n v="2348"/>
    <n v="16731"/>
    <n v="5278"/>
  </r>
  <r>
    <x v="0"/>
    <n v="8"/>
    <x v="2"/>
    <s v="ESPIGÃO ALTO DO IGUAÇU"/>
    <s v="PARANÁ"/>
    <x v="21"/>
    <x v="3"/>
    <s v="SUL"/>
    <n v="7384342.5999999996"/>
    <n v="4289669.62"/>
    <n v="6788901.4100000001"/>
    <n v="3479058.83"/>
    <n v="31018"/>
    <n v="1793"/>
    <n v="18589"/>
    <n v="4013"/>
  </r>
  <r>
    <x v="0"/>
    <n v="10"/>
    <x v="4"/>
    <s v="SARANDI"/>
    <s v="RIO GRANDE DO SUL"/>
    <x v="12"/>
    <x v="3"/>
    <s v="SUL"/>
    <n v="34163454.259999998"/>
    <n v="24477294.010000002"/>
    <n v="35045387.450000003"/>
    <n v="27693374.609999999"/>
    <n v="147413"/>
    <n v="16188"/>
    <n v="84848"/>
    <n v="45989"/>
  </r>
  <r>
    <x v="0"/>
    <n v="10"/>
    <x v="10"/>
    <s v="CAXINGÓ"/>
    <s v="PIAUÍ"/>
    <x v="6"/>
    <x v="0"/>
    <s v="NORDESTE"/>
    <n v="3241411.89"/>
    <n v="415284.84"/>
    <n v="3144445.62"/>
    <n v="303356.98"/>
    <n v="29993"/>
    <n v="291"/>
    <n v="19382"/>
    <n v="1392"/>
  </r>
  <r>
    <x v="2"/>
    <n v="12"/>
    <x v="4"/>
    <s v="CAPIM GROSSO"/>
    <s v="BAHIA"/>
    <x v="10"/>
    <x v="0"/>
    <s v="NORDESTE"/>
    <n v="67755020.219999999"/>
    <n v="45392109.530000001"/>
    <n v="69902088.099999994"/>
    <n v="43222321.710000001"/>
    <n v="297066"/>
    <n v="22667"/>
    <n v="269920"/>
    <n v="59263"/>
  </r>
  <r>
    <x v="2"/>
    <n v="12"/>
    <x v="0"/>
    <s v="CRISTAIS"/>
    <s v="MINAS GERAIS"/>
    <x v="9"/>
    <x v="2"/>
    <s v="SUDESTE"/>
    <n v="15144947.550000001"/>
    <n v="8555279.7400000002"/>
    <n v="16619672.67"/>
    <n v="8419750.3499999996"/>
    <n v="57221"/>
    <n v="6707"/>
    <n v="42333"/>
    <n v="12209"/>
  </r>
  <r>
    <x v="0"/>
    <n v="8"/>
    <x v="11"/>
    <s v="JUNDIÁ"/>
    <s v="ALAGOAS"/>
    <x v="14"/>
    <x v="0"/>
    <s v="NORDESTE"/>
    <n v="5371466.8399999999"/>
    <n v="217086.39"/>
    <n v="5653861.1799999997"/>
    <n v="219175.82"/>
    <n v="38790"/>
    <n v="414"/>
    <n v="29526"/>
    <n v="671"/>
  </r>
  <r>
    <x v="2"/>
    <n v="7"/>
    <x v="7"/>
    <s v="IBIMIRIM"/>
    <s v="PERNAMBUCO"/>
    <x v="2"/>
    <x v="0"/>
    <s v="NORDESTE"/>
    <n v="24275676.43"/>
    <n v="3233833.2"/>
    <n v="24685527.309999999"/>
    <n v="3273726.58"/>
    <n v="119507"/>
    <n v="2416"/>
    <n v="98800"/>
    <n v="6948"/>
  </r>
  <r>
    <x v="1"/>
    <n v="1"/>
    <x v="11"/>
    <s v="SANTA MARIA DO OESTE"/>
    <s v="PARANÁ"/>
    <x v="21"/>
    <x v="3"/>
    <s v="SUL"/>
    <n v="714166.31"/>
    <n v="409386.25"/>
    <n v="842183.72"/>
    <n v="670848.64"/>
    <n v="1866"/>
    <n v="125"/>
    <n v="1706"/>
    <n v="155"/>
  </r>
  <r>
    <x v="3"/>
    <n v="12"/>
    <x v="1"/>
    <s v="MACUCO"/>
    <s v="RIO DE JANEIRO"/>
    <x v="5"/>
    <x v="2"/>
    <s v="SUDESTE"/>
    <n v="616945.4"/>
    <n v="558579.93000000005"/>
    <n v="690013.59"/>
    <n v="345433.95"/>
    <n v="1672"/>
    <n v="138"/>
    <n v="1735"/>
    <n v="79"/>
  </r>
  <r>
    <x v="2"/>
    <n v="8"/>
    <x v="9"/>
    <s v="COCAL DO SUL"/>
    <s v="SANTA CATARINA"/>
    <x v="17"/>
    <x v="3"/>
    <s v="SUL"/>
    <n v="30882136.030000001"/>
    <n v="41026568.729999997"/>
    <n v="32907286.460000001"/>
    <n v="44400035.479999997"/>
    <n v="81706"/>
    <n v="13396"/>
    <n v="59517"/>
    <n v="26619"/>
  </r>
  <r>
    <x v="1"/>
    <n v="12"/>
    <x v="2"/>
    <s v="JAGUARIBARA"/>
    <s v="CEARÁ"/>
    <x v="7"/>
    <x v="0"/>
    <s v="NORDESTE"/>
    <n v="9386743.7599999998"/>
    <n v="1601052.31"/>
    <n v="10051048.449999999"/>
    <n v="1560199.53"/>
    <n v="40781"/>
    <n v="1571"/>
    <n v="37866"/>
    <n v="2794"/>
  </r>
  <r>
    <x v="2"/>
    <n v="12"/>
    <x v="6"/>
    <s v="SANTO AUGUSTO"/>
    <s v="RIO GRANDE DO SUL"/>
    <x v="12"/>
    <x v="3"/>
    <s v="SUL"/>
    <n v="25856971.760000002"/>
    <n v="13513197.4"/>
    <n v="23422306.879999999"/>
    <n v="16601333.73"/>
    <n v="87991"/>
    <n v="8711"/>
    <n v="56906"/>
    <n v="24257"/>
  </r>
  <r>
    <x v="0"/>
    <n v="2"/>
    <x v="8"/>
    <s v="POÇÃO DE PEDRAS"/>
    <s v="MARANHÃO"/>
    <x v="0"/>
    <x v="0"/>
    <s v="NORDESTE"/>
    <n v="17543167.890000001"/>
    <n v="1836951.69"/>
    <n v="16941491.949999999"/>
    <n v="2891387.77"/>
    <n v="118451"/>
    <n v="2084"/>
    <n v="88447"/>
    <n v="10341"/>
  </r>
  <r>
    <x v="2"/>
    <n v="4"/>
    <x v="6"/>
    <s v="LAJE"/>
    <s v="BAHIA"/>
    <x v="10"/>
    <x v="0"/>
    <s v="NORDESTE"/>
    <n v="14226237.4"/>
    <n v="3690195.85"/>
    <n v="14774983.98"/>
    <n v="2456303.64"/>
    <n v="70037"/>
    <n v="2019"/>
    <n v="64228"/>
    <n v="3459"/>
  </r>
  <r>
    <x v="1"/>
    <n v="12"/>
    <x v="6"/>
    <s v="PIÚMA"/>
    <s v="ESPÍRITO SANTO"/>
    <x v="16"/>
    <x v="2"/>
    <s v="SUDESTE"/>
    <n v="25279396.449999999"/>
    <n v="17138363.27"/>
    <n v="27476911.079999998"/>
    <n v="16099420.359999999"/>
    <n v="104482"/>
    <n v="10761"/>
    <n v="100268"/>
    <n v="26539"/>
  </r>
  <r>
    <x v="1"/>
    <n v="3"/>
    <x v="5"/>
    <s v="PEIXE-BOI"/>
    <s v="PARÁ"/>
    <x v="15"/>
    <x v="4"/>
    <s v="NORTE"/>
    <n v="850415.38"/>
    <n v="249165.06"/>
    <n v="967079.87"/>
    <n v="193459.48"/>
    <n v="3630"/>
    <n v="116"/>
    <n v="3887"/>
    <n v="106"/>
  </r>
  <r>
    <x v="1"/>
    <n v="2"/>
    <x v="6"/>
    <s v="JACINTO"/>
    <s v="MINAS GERAIS"/>
    <x v="9"/>
    <x v="2"/>
    <s v="SUDESTE"/>
    <n v="1692930.04"/>
    <n v="505691.37"/>
    <n v="1554616.17"/>
    <n v="231711.97"/>
    <n v="4654"/>
    <n v="136"/>
    <n v="4615"/>
    <n v="135"/>
  </r>
  <r>
    <x v="0"/>
    <n v="10"/>
    <x v="6"/>
    <s v="BARCARENA"/>
    <s v="PARÁ"/>
    <x v="15"/>
    <x v="4"/>
    <s v="NORTE"/>
    <n v="214259239.59999999"/>
    <n v="136188734.90000001"/>
    <n v="207657364.88999999"/>
    <n v="126100189.76000001"/>
    <n v="1692936"/>
    <n v="90963"/>
    <n v="1178582"/>
    <n v="199707"/>
  </r>
  <r>
    <x v="2"/>
    <n v="12"/>
    <x v="5"/>
    <s v="GALINHOS"/>
    <s v="RIO GRANDE DO NORTE"/>
    <x v="18"/>
    <x v="0"/>
    <s v="NORDESTE"/>
    <n v="4826164.9000000004"/>
    <n v="5119638.92"/>
    <n v="4544696.55"/>
    <n v="2520160.83"/>
    <n v="31333"/>
    <n v="2534"/>
    <n v="25748"/>
    <n v="1987"/>
  </r>
  <r>
    <x v="1"/>
    <n v="3"/>
    <x v="7"/>
    <s v="CURRAIS NOVOS"/>
    <s v="RIO GRANDE DO NORTE"/>
    <x v="18"/>
    <x v="0"/>
    <s v="NORDESTE"/>
    <n v="14291708.210000001"/>
    <n v="9042585.6300000008"/>
    <n v="14671204.08"/>
    <n v="9835634.4299999997"/>
    <n v="44112"/>
    <n v="3476"/>
    <n v="46100"/>
    <n v="4948"/>
  </r>
  <r>
    <x v="1"/>
    <n v="12"/>
    <x v="6"/>
    <s v="ARAMARI"/>
    <s v="BAHIA"/>
    <x v="10"/>
    <x v="0"/>
    <s v="NORDESTE"/>
    <n v="6128359.5300000003"/>
    <n v="1707593.58"/>
    <n v="6321115.7599999998"/>
    <n v="564955.87"/>
    <n v="35823"/>
    <n v="835"/>
    <n v="32223"/>
    <n v="1105"/>
  </r>
  <r>
    <x v="2"/>
    <n v="2"/>
    <x v="3"/>
    <s v="PARINTINS"/>
    <s v="AMAZONAS"/>
    <x v="23"/>
    <x v="4"/>
    <s v="NORTE"/>
    <n v="59990470.350000001"/>
    <n v="18508773.949999999"/>
    <n v="60235284.759999998"/>
    <n v="14712550.060000001"/>
    <n v="415660"/>
    <n v="16649"/>
    <n v="357618"/>
    <n v="44298"/>
  </r>
  <r>
    <x v="2"/>
    <n v="5"/>
    <x v="0"/>
    <s v="LUMINÁRIAS"/>
    <s v="MINAS GERAIS"/>
    <x v="9"/>
    <x v="2"/>
    <s v="SUDESTE"/>
    <n v="6770248.5800000001"/>
    <n v="2587342.5499999998"/>
    <n v="7041325.5599999996"/>
    <n v="3029964.38"/>
    <n v="19055"/>
    <n v="2008"/>
    <n v="14462"/>
    <n v="3559"/>
  </r>
  <r>
    <x v="1"/>
    <n v="3"/>
    <x v="6"/>
    <s v="PORTEL"/>
    <s v="PARÁ"/>
    <x v="15"/>
    <x v="4"/>
    <s v="NORTE"/>
    <n v="5792780.5999999996"/>
    <n v="1461295.99"/>
    <n v="5796695.0899999999"/>
    <n v="1607128.88"/>
    <n v="20031"/>
    <n v="881"/>
    <n v="20345"/>
    <n v="880"/>
  </r>
  <r>
    <x v="1"/>
    <n v="5"/>
    <x v="10"/>
    <s v="GUARARÁ"/>
    <s v="MINAS GERAIS"/>
    <x v="9"/>
    <x v="2"/>
    <s v="SUDESTE"/>
    <n v="883085.56"/>
    <n v="405102.97"/>
    <n v="872868.96"/>
    <n v="480272.62"/>
    <n v="2389"/>
    <n v="138"/>
    <n v="2366"/>
    <n v="145"/>
  </r>
  <r>
    <x v="0"/>
    <n v="9"/>
    <x v="1"/>
    <s v="PRATÂNIA"/>
    <s v="SÃO PAULO"/>
    <x v="3"/>
    <x v="2"/>
    <s v="SUDESTE"/>
    <n v="9152638.1699999999"/>
    <n v="3659256.11"/>
    <n v="9342325.9299999997"/>
    <n v="5827738.4000000004"/>
    <n v="53703"/>
    <n v="3450"/>
    <n v="33879"/>
    <n v="7178"/>
  </r>
  <r>
    <x v="0"/>
    <n v="6"/>
    <x v="8"/>
    <s v="PALMEIRAS DE GOIÁS"/>
    <s v="GOIÁS"/>
    <x v="1"/>
    <x v="1"/>
    <s v="CENTRO-OESTE"/>
    <n v="88694802.329999998"/>
    <n v="35673648.149999999"/>
    <n v="90166461.549999997"/>
    <n v="27483935.25"/>
    <n v="330855"/>
    <n v="32996"/>
    <n v="240415"/>
    <n v="82290"/>
  </r>
  <r>
    <x v="1"/>
    <n v="6"/>
    <x v="7"/>
    <s v="CASA BRANCA"/>
    <s v="SÃO PAULO"/>
    <x v="3"/>
    <x v="2"/>
    <s v="SUDESTE"/>
    <n v="16255136.24"/>
    <n v="23080637.32"/>
    <n v="16072903.390000001"/>
    <n v="24916348.219999999"/>
    <n v="43056"/>
    <n v="4828"/>
    <n v="40343"/>
    <n v="7255"/>
  </r>
  <r>
    <x v="2"/>
    <n v="2"/>
    <x v="5"/>
    <s v="ILHA SOLTEIRA"/>
    <s v="SÃO PAULO"/>
    <x v="3"/>
    <x v="2"/>
    <s v="SUDESTE"/>
    <n v="31286433.600000001"/>
    <n v="10949895.300000001"/>
    <n v="30201172.379999999"/>
    <n v="10910027.15"/>
    <n v="108301"/>
    <n v="9670"/>
    <n v="83491"/>
    <n v="21114"/>
  </r>
  <r>
    <x v="2"/>
    <n v="10"/>
    <x v="8"/>
    <s v="MÃE DO RIO"/>
    <s v="PARÁ"/>
    <x v="15"/>
    <x v="4"/>
    <s v="NORTE"/>
    <n v="52048257.149999999"/>
    <n v="15303110.449999999"/>
    <n v="52772658.700000003"/>
    <n v="17317780.93"/>
    <n v="300516"/>
    <n v="13136"/>
    <n v="253585"/>
    <n v="39468"/>
  </r>
  <r>
    <x v="0"/>
    <n v="2"/>
    <x v="11"/>
    <s v="FELIZ DESERTO"/>
    <s v="ALAGOAS"/>
    <x v="14"/>
    <x v="0"/>
    <s v="NORDESTE"/>
    <n v="4475524.3899999997"/>
    <n v="1209697.46"/>
    <n v="4315582.95"/>
    <n v="825093.3"/>
    <n v="26918"/>
    <n v="817"/>
    <n v="20218"/>
    <n v="2904"/>
  </r>
  <r>
    <x v="0"/>
    <n v="10"/>
    <x v="6"/>
    <s v="SÃO JOSÉ DE RIBAMAR"/>
    <s v="MARANHÃO"/>
    <x v="0"/>
    <x v="0"/>
    <s v="NORDESTE"/>
    <n v="368039569.94"/>
    <n v="99019129.870000005"/>
    <n v="367790744.62"/>
    <n v="87782393.780000001"/>
    <n v="2714918"/>
    <n v="115456"/>
    <n v="2018234"/>
    <n v="284496"/>
  </r>
  <r>
    <x v="2"/>
    <n v="7"/>
    <x v="5"/>
    <s v="LICÍNIO DE ALMEIDA"/>
    <s v="BAHIA"/>
    <x v="10"/>
    <x v="0"/>
    <s v="NORDESTE"/>
    <n v="10453893.6"/>
    <n v="3081704.91"/>
    <n v="10473979.960000001"/>
    <n v="3764170.63"/>
    <n v="57056"/>
    <n v="2811"/>
    <n v="38237"/>
    <n v="9713"/>
  </r>
  <r>
    <x v="0"/>
    <n v="2"/>
    <x v="4"/>
    <s v="SERRANA"/>
    <s v="SÃO PAULO"/>
    <x v="3"/>
    <x v="2"/>
    <s v="SUDESTE"/>
    <n v="80245603.379999995"/>
    <n v="138841905.24000001"/>
    <n v="92203375.579999998"/>
    <n v="44308686.920000002"/>
    <n v="438177"/>
    <n v="44465"/>
    <n v="338307"/>
    <n v="70803"/>
  </r>
  <r>
    <x v="0"/>
    <n v="10"/>
    <x v="11"/>
    <s v="TAPEJARA"/>
    <s v="RIO GRANDE DO SUL"/>
    <x v="12"/>
    <x v="3"/>
    <s v="SUL"/>
    <n v="43328846.359999999"/>
    <n v="84664346.159999996"/>
    <n v="35955780"/>
    <n v="88278303.819999993"/>
    <n v="135910"/>
    <n v="18317"/>
    <n v="78520"/>
    <n v="52106"/>
  </r>
  <r>
    <x v="1"/>
    <n v="10"/>
    <x v="3"/>
    <s v="CIANORTE"/>
    <s v="PARANÁ"/>
    <x v="21"/>
    <x v="3"/>
    <s v="SUL"/>
    <n v="110972146.83"/>
    <n v="659640545.86000001"/>
    <n v="112722593.3"/>
    <n v="658416809.44000006"/>
    <n v="257217"/>
    <n v="43062"/>
    <n v="223097"/>
    <n v="76066"/>
  </r>
  <r>
    <x v="2"/>
    <n v="3"/>
    <x v="11"/>
    <s v="EUNÁPOLIS"/>
    <s v="BAHIA"/>
    <x v="10"/>
    <x v="0"/>
    <s v="NORDESTE"/>
    <n v="208721189.81"/>
    <n v="95404378.560000002"/>
    <n v="228551628.5"/>
    <n v="105522152.05"/>
    <n v="810684"/>
    <n v="56594"/>
    <n v="730327"/>
    <n v="144310"/>
  </r>
  <r>
    <x v="2"/>
    <n v="11"/>
    <x v="7"/>
    <s v="ERVÁLIA"/>
    <s v="MINAS GERAIS"/>
    <x v="9"/>
    <x v="2"/>
    <s v="SUDESTE"/>
    <n v="17354524.190000001"/>
    <n v="26773500.579999998"/>
    <n v="16008512.109999999"/>
    <n v="12438950.130000001"/>
    <n v="56597"/>
    <n v="5652"/>
    <n v="42258"/>
    <n v="13801"/>
  </r>
  <r>
    <x v="1"/>
    <n v="5"/>
    <x v="3"/>
    <s v="PRADO FERREIRA"/>
    <s v="PARANÁ"/>
    <x v="21"/>
    <x v="3"/>
    <s v="SUL"/>
    <n v="1369825.07"/>
    <n v="628476.43999999994"/>
    <n v="1286180.04"/>
    <n v="550507.64"/>
    <n v="4459"/>
    <n v="444"/>
    <n v="4259"/>
    <n v="439"/>
  </r>
  <r>
    <x v="3"/>
    <n v="11"/>
    <x v="2"/>
    <s v="VARZEDO"/>
    <s v="BAHIA"/>
    <x v="10"/>
    <x v="0"/>
    <s v="NORDESTE"/>
    <n v="51085.15"/>
    <n v="1022.31"/>
    <n v="82500.070000000007"/>
    <n v="449.49"/>
    <n v="209"/>
    <n v="5"/>
    <n v="209"/>
    <n v="2"/>
  </r>
  <r>
    <x v="0"/>
    <n v="4"/>
    <x v="2"/>
    <s v="CERRO BRANCO"/>
    <s v="RIO GRANDE DO SUL"/>
    <x v="12"/>
    <x v="3"/>
    <s v="SUL"/>
    <n v="2926300.96"/>
    <n v="2202586.2400000002"/>
    <n v="4544266.2699999996"/>
    <n v="1857433.04"/>
    <n v="14071"/>
    <n v="978"/>
    <n v="11832"/>
    <n v="1277"/>
  </r>
  <r>
    <x v="0"/>
    <n v="2"/>
    <x v="3"/>
    <s v="BOITUVA"/>
    <s v="SÃO PAULO"/>
    <x v="3"/>
    <x v="2"/>
    <s v="SUDESTE"/>
    <n v="135373886.93000001"/>
    <n v="195165026.61000001"/>
    <n v="149336239.75999999"/>
    <n v="217046200.34999999"/>
    <n v="506644"/>
    <n v="74733"/>
    <n v="374878"/>
    <n v="119648"/>
  </r>
  <r>
    <x v="1"/>
    <n v="8"/>
    <x v="6"/>
    <s v="COCAL"/>
    <s v="PIAUÍ"/>
    <x v="6"/>
    <x v="0"/>
    <s v="NORDESTE"/>
    <n v="8781391.6799999997"/>
    <n v="2629796.7200000002"/>
    <n v="8393694.9299999997"/>
    <n v="2108507.34"/>
    <n v="33300"/>
    <n v="1368"/>
    <n v="38619"/>
    <n v="2328"/>
  </r>
  <r>
    <x v="0"/>
    <n v="2"/>
    <x v="0"/>
    <s v="CAMPOS LINDOS"/>
    <s v="TOCANTINS"/>
    <x v="13"/>
    <x v="4"/>
    <s v="NORTE"/>
    <n v="14086739.390000001"/>
    <n v="4503860.72"/>
    <n v="14687557.59"/>
    <n v="2486173.59"/>
    <n v="72677"/>
    <n v="2590"/>
    <n v="52063"/>
    <n v="7730"/>
  </r>
  <r>
    <x v="2"/>
    <n v="6"/>
    <x v="8"/>
    <s v="CERRO LARGO"/>
    <s v="RIO GRANDE DO SUL"/>
    <x v="12"/>
    <x v="3"/>
    <s v="SUL"/>
    <n v="15974491.59"/>
    <n v="14226877.619999999"/>
    <n v="14359853.369999999"/>
    <n v="29785779.02"/>
    <n v="50155"/>
    <n v="5914"/>
    <n v="37036"/>
    <n v="64317"/>
  </r>
  <r>
    <x v="2"/>
    <n v="12"/>
    <x v="9"/>
    <s v="PIRAPOZINHO"/>
    <s v="SÃO PAULO"/>
    <x v="3"/>
    <x v="2"/>
    <s v="SUDESTE"/>
    <n v="52370596.210000001"/>
    <n v="32675631.579999998"/>
    <n v="55979714.479999997"/>
    <n v="30476100.949999999"/>
    <n v="207361"/>
    <n v="20140"/>
    <n v="159993"/>
    <n v="47864"/>
  </r>
  <r>
    <x v="1"/>
    <n v="3"/>
    <x v="6"/>
    <s v="PRESIDENTE KENNEDY"/>
    <s v="ESPÍRITO SANTO"/>
    <x v="16"/>
    <x v="2"/>
    <s v="SUDESTE"/>
    <n v="3161913.4"/>
    <n v="1013560.3"/>
    <n v="2700206.52"/>
    <n v="862850.25"/>
    <n v="7143"/>
    <n v="724"/>
    <n v="6778"/>
    <n v="665"/>
  </r>
  <r>
    <x v="1"/>
    <n v="9"/>
    <x v="11"/>
    <s v="BRASILÂNDIA"/>
    <s v="MATO GROSSO DO SUL"/>
    <x v="4"/>
    <x v="1"/>
    <s v="CENTRO-OESTE"/>
    <n v="8501693.3900000006"/>
    <n v="3002465.64"/>
    <n v="9327615.3000000007"/>
    <n v="2725104.81"/>
    <n v="28538"/>
    <n v="2771"/>
    <n v="23377"/>
    <n v="3981"/>
  </r>
  <r>
    <x v="1"/>
    <n v="10"/>
    <x v="0"/>
    <s v="CAARAPÓ"/>
    <s v="MATO GROSSO DO SUL"/>
    <x v="4"/>
    <x v="1"/>
    <s v="CENTRO-OESTE"/>
    <n v="25085562.960000001"/>
    <n v="41601754.020000003"/>
    <n v="33077339.34"/>
    <n v="26152521.760000002"/>
    <n v="85582"/>
    <n v="9517"/>
    <n v="67876"/>
    <n v="16066"/>
  </r>
  <r>
    <x v="1"/>
    <n v="9"/>
    <x v="5"/>
    <s v="SÃO GONÇALO DO SAPUCAÍ"/>
    <s v="MINAS GERAIS"/>
    <x v="9"/>
    <x v="2"/>
    <s v="SUDESTE"/>
    <n v="15474736.300000001"/>
    <n v="26849367.640000001"/>
    <n v="16751807.9"/>
    <n v="26903423.84"/>
    <n v="45618"/>
    <n v="5009"/>
    <n v="41937"/>
    <n v="7229"/>
  </r>
  <r>
    <x v="1"/>
    <n v="9"/>
    <x v="7"/>
    <s v="MOREILÂNDIA"/>
    <s v="PERNAMBUCO"/>
    <x v="2"/>
    <x v="0"/>
    <s v="NORDESTE"/>
    <n v="4483623.1500000004"/>
    <n v="118715.32"/>
    <n v="4120234.36"/>
    <n v="134164.85"/>
    <n v="19191"/>
    <n v="273"/>
    <n v="18590"/>
    <n v="653"/>
  </r>
  <r>
    <x v="0"/>
    <n v="7"/>
    <x v="3"/>
    <s v="FREI INOCÊNCIO"/>
    <s v="MINAS GERAIS"/>
    <x v="9"/>
    <x v="2"/>
    <s v="SUDESTE"/>
    <n v="18874091.75"/>
    <n v="6735040.25"/>
    <n v="21494380.239999998"/>
    <n v="7018539.7999999998"/>
    <n v="94741"/>
    <n v="4558"/>
    <n v="64312"/>
    <n v="14973"/>
  </r>
  <r>
    <x v="1"/>
    <n v="9"/>
    <x v="6"/>
    <s v="DIONÍSIO"/>
    <s v="MINAS GERAIS"/>
    <x v="9"/>
    <x v="2"/>
    <s v="SUDESTE"/>
    <n v="3581302.79"/>
    <n v="430290.37"/>
    <n v="3651555.61"/>
    <n v="498764.21"/>
    <n v="14146"/>
    <n v="581"/>
    <n v="12417"/>
    <n v="1083"/>
  </r>
  <r>
    <x v="0"/>
    <n v="9"/>
    <x v="4"/>
    <s v="PEDRAS DE MARIA DA CRUZ"/>
    <s v="MINAS GERAIS"/>
    <x v="9"/>
    <x v="2"/>
    <s v="SUDESTE"/>
    <n v="12604102"/>
    <n v="3014455.45"/>
    <n v="12687645.08"/>
    <n v="2749994.45"/>
    <n v="86393"/>
    <n v="3422"/>
    <n v="62960"/>
    <n v="7136"/>
  </r>
  <r>
    <x v="2"/>
    <n v="7"/>
    <x v="7"/>
    <s v="INÁCIO MARTINS"/>
    <s v="PARANÁ"/>
    <x v="21"/>
    <x v="3"/>
    <s v="SUL"/>
    <n v="11922986.92"/>
    <n v="14550423.199999999"/>
    <n v="11647083.58"/>
    <n v="21374938.579999998"/>
    <n v="33719"/>
    <n v="3548"/>
    <n v="25023"/>
    <n v="4669"/>
  </r>
  <r>
    <x v="1"/>
    <n v="8"/>
    <x v="8"/>
    <s v="PANAMÁ"/>
    <s v="GOIÁS"/>
    <x v="1"/>
    <x v="1"/>
    <s v="CENTRO-OESTE"/>
    <n v="1910969.94"/>
    <n v="1462900.87"/>
    <n v="1720524.64"/>
    <n v="911875.24"/>
    <n v="5810"/>
    <n v="658"/>
    <n v="5068"/>
    <n v="578"/>
  </r>
  <r>
    <x v="0"/>
    <n v="9"/>
    <x v="11"/>
    <s v="BELA VISTA"/>
    <s v="MATO GROSSO DO SUL"/>
    <x v="4"/>
    <x v="1"/>
    <s v="CENTRO-OESTE"/>
    <n v="56363787.170000002"/>
    <n v="18478559.800000001"/>
    <n v="58038757.329999998"/>
    <n v="22674761.25"/>
    <n v="346881"/>
    <n v="20569"/>
    <n v="209135"/>
    <n v="64331"/>
  </r>
  <r>
    <x v="0"/>
    <n v="1"/>
    <x v="6"/>
    <s v="MARI"/>
    <s v="PARAÍBA"/>
    <x v="19"/>
    <x v="0"/>
    <s v="NORDESTE"/>
    <n v="26633800.940000001"/>
    <n v="3632253.63"/>
    <n v="27013957.02"/>
    <n v="3523492.75"/>
    <n v="140894"/>
    <n v="4181"/>
    <n v="120658"/>
    <n v="11999"/>
  </r>
  <r>
    <x v="2"/>
    <n v="4"/>
    <x v="2"/>
    <s v="JUQUITIBA"/>
    <s v="SÃO PAULO"/>
    <x v="3"/>
    <x v="2"/>
    <s v="SUDESTE"/>
    <n v="35921877"/>
    <n v="15870315.810000001"/>
    <n v="41353834.219999999"/>
    <n v="14358673.49"/>
    <n v="153621"/>
    <n v="11640"/>
    <n v="141021"/>
    <n v="19481"/>
  </r>
  <r>
    <x v="2"/>
    <n v="9"/>
    <x v="3"/>
    <s v="MELEIRO"/>
    <s v="SANTA CATARINA"/>
    <x v="17"/>
    <x v="3"/>
    <s v="SUL"/>
    <n v="11181424.33"/>
    <n v="23760867.399999999"/>
    <n v="12304547.73"/>
    <n v="23373989.850000001"/>
    <n v="32082"/>
    <n v="5057"/>
    <n v="21910"/>
    <n v="8021"/>
  </r>
  <r>
    <x v="1"/>
    <n v="5"/>
    <x v="10"/>
    <s v="LAVÍNIA"/>
    <s v="SÃO PAULO"/>
    <x v="3"/>
    <x v="2"/>
    <s v="SUDESTE"/>
    <n v="3497215.27"/>
    <n v="320193.27"/>
    <n v="4193751.67"/>
    <n v="413887.89"/>
    <n v="10499"/>
    <n v="376"/>
    <n v="10488"/>
    <n v="501"/>
  </r>
  <r>
    <x v="1"/>
    <n v="6"/>
    <x v="7"/>
    <s v="VIDAL RAMOS"/>
    <s v="SANTA CATARINA"/>
    <x v="17"/>
    <x v="3"/>
    <s v="SUL"/>
    <n v="2785585.39"/>
    <n v="1531484.76"/>
    <n v="2726835.58"/>
    <n v="1396802.33"/>
    <n v="7059"/>
    <n v="952"/>
    <n v="4615"/>
    <n v="2307"/>
  </r>
  <r>
    <x v="2"/>
    <n v="10"/>
    <x v="10"/>
    <s v="TAMANDARÉ"/>
    <s v="PERNAMBUCO"/>
    <x v="2"/>
    <x v="0"/>
    <s v="NORDESTE"/>
    <n v="30157395.079999998"/>
    <n v="14651955.109999999"/>
    <n v="33254946.989999998"/>
    <n v="13274370"/>
    <n v="175344"/>
    <n v="13885"/>
    <n v="155613"/>
    <n v="37902"/>
  </r>
  <r>
    <x v="1"/>
    <n v="8"/>
    <x v="4"/>
    <s v="PONTES GESTAL"/>
    <s v="SÃO PAULO"/>
    <x v="3"/>
    <x v="2"/>
    <s v="SUDESTE"/>
    <n v="1674262.59"/>
    <n v="41125556.310000002"/>
    <n v="1681543.29"/>
    <n v="43436315.469999999"/>
    <n v="5876"/>
    <n v="626"/>
    <n v="5053"/>
    <n v="373"/>
  </r>
  <r>
    <x v="1"/>
    <n v="7"/>
    <x v="10"/>
    <s v="BRAGA"/>
    <s v="RIO GRANDE DO SUL"/>
    <x v="12"/>
    <x v="3"/>
    <s v="SUL"/>
    <n v="1502363.07"/>
    <n v="277744.11"/>
    <n v="1202972.01"/>
    <n v="255549.62"/>
    <n v="3029"/>
    <n v="157"/>
    <n v="2641"/>
    <n v="301"/>
  </r>
  <r>
    <x v="1"/>
    <n v="10"/>
    <x v="2"/>
    <s v="GRAMADO"/>
    <s v="RIO GRANDE DO SUL"/>
    <x v="12"/>
    <x v="3"/>
    <s v="SUL"/>
    <n v="64281196.960000001"/>
    <n v="82669320.290000007"/>
    <n v="70891102.629999995"/>
    <n v="94938904.120000005"/>
    <n v="151809"/>
    <n v="37661"/>
    <n v="137017"/>
    <n v="67756"/>
  </r>
  <r>
    <x v="0"/>
    <n v="2"/>
    <x v="10"/>
    <s v="CACIMBINHAS"/>
    <s v="ALAGOAS"/>
    <x v="14"/>
    <x v="0"/>
    <s v="NORDESTE"/>
    <n v="11619525.73"/>
    <n v="1838168.88"/>
    <n v="11827041.779999999"/>
    <n v="1340583.78"/>
    <n v="57544"/>
    <n v="1503"/>
    <n v="45795"/>
    <n v="2876"/>
  </r>
  <r>
    <x v="2"/>
    <n v="9"/>
    <x v="5"/>
    <s v="AGUANIL"/>
    <s v="MINAS GERAIS"/>
    <x v="9"/>
    <x v="2"/>
    <s v="SUDESTE"/>
    <n v="5381245.21"/>
    <n v="1909594.51"/>
    <n v="5001771.99"/>
    <n v="2013575.75"/>
    <n v="16737"/>
    <n v="1388"/>
    <n v="13060"/>
    <n v="2308"/>
  </r>
  <r>
    <x v="2"/>
    <n v="7"/>
    <x v="6"/>
    <s v="RAPOSOS"/>
    <s v="MINAS GERAIS"/>
    <x v="9"/>
    <x v="2"/>
    <s v="SUDESTE"/>
    <n v="22392848.32"/>
    <n v="3436918.76"/>
    <n v="22962031.43"/>
    <n v="6432464.1399999997"/>
    <n v="118965"/>
    <n v="4808"/>
    <n v="92367"/>
    <n v="9248"/>
  </r>
  <r>
    <x v="1"/>
    <n v="11"/>
    <x v="8"/>
    <s v="ITAPURANGA"/>
    <s v="GOIÁS"/>
    <x v="1"/>
    <x v="1"/>
    <s v="CENTRO-OESTE"/>
    <n v="43222948.869999997"/>
    <n v="16981483.68"/>
    <n v="43944567.439999998"/>
    <n v="14706469.279999999"/>
    <n v="75492"/>
    <n v="7252"/>
    <n v="69857"/>
    <n v="14878"/>
  </r>
  <r>
    <x v="1"/>
    <n v="2"/>
    <x v="2"/>
    <s v="ESTRELA"/>
    <s v="RIO GRANDE DO SUL"/>
    <x v="12"/>
    <x v="3"/>
    <s v="SUL"/>
    <n v="8467016.9800000004"/>
    <n v="6964991.1799999997"/>
    <n v="9056467.6099999994"/>
    <n v="12641677.859999999"/>
    <n v="17811"/>
    <n v="3024"/>
    <n v="16045"/>
    <n v="3770"/>
  </r>
  <r>
    <x v="2"/>
    <n v="1"/>
    <x v="7"/>
    <s v="TEODORO SAMPAIO"/>
    <s v="SÃO PAULO"/>
    <x v="3"/>
    <x v="2"/>
    <s v="SUDESTE"/>
    <n v="23205620.530000001"/>
    <n v="6880985.9199999999"/>
    <n v="23159843.66"/>
    <n v="7282920.9800000004"/>
    <n v="87536"/>
    <n v="6208"/>
    <n v="72891"/>
    <n v="14186"/>
  </r>
  <r>
    <x v="1"/>
    <n v="2"/>
    <x v="9"/>
    <s v="PAULISTAS"/>
    <s v="MINAS GERAIS"/>
    <x v="9"/>
    <x v="2"/>
    <s v="SUDESTE"/>
    <n v="622738.27"/>
    <n v="574574.85"/>
    <n v="725014.91"/>
    <n v="126913.24"/>
    <n v="1576"/>
    <n v="69"/>
    <n v="1591"/>
    <n v="31"/>
  </r>
  <r>
    <x v="1"/>
    <n v="8"/>
    <x v="7"/>
    <s v="CRUZEIRO DA FORTALEZA"/>
    <s v="MINAS GERAIS"/>
    <x v="9"/>
    <x v="2"/>
    <s v="SUDESTE"/>
    <n v="6249981.4699999997"/>
    <n v="1120637.3899999999"/>
    <n v="8100289.8200000003"/>
    <n v="2107503.7999999998"/>
    <n v="6343"/>
    <n v="678"/>
    <n v="5195"/>
    <n v="892"/>
  </r>
  <r>
    <x v="2"/>
    <n v="1"/>
    <x v="4"/>
    <s v="AURELINO LEAL"/>
    <s v="BAHIA"/>
    <x v="10"/>
    <x v="0"/>
    <s v="NORDESTE"/>
    <n v="7031106.5599999996"/>
    <n v="994491.39"/>
    <n v="7911402.9000000004"/>
    <n v="1193230.73"/>
    <n v="34404"/>
    <n v="1130"/>
    <n v="32950"/>
    <n v="1313"/>
  </r>
  <r>
    <x v="2"/>
    <n v="3"/>
    <x v="3"/>
    <s v="MIRANDA"/>
    <s v="MATO GROSSO DO SUL"/>
    <x v="4"/>
    <x v="1"/>
    <s v="CENTRO-OESTE"/>
    <n v="20839671.120000001"/>
    <n v="9055830.3399999999"/>
    <n v="22584274.260000002"/>
    <n v="9740161.3399999999"/>
    <n v="82588"/>
    <n v="7273"/>
    <n v="67078"/>
    <n v="13364"/>
  </r>
  <r>
    <x v="2"/>
    <n v="3"/>
    <x v="3"/>
    <s v="MARILAC"/>
    <s v="MINAS GERAIS"/>
    <x v="9"/>
    <x v="2"/>
    <s v="SUDESTE"/>
    <n v="3860774.07"/>
    <n v="304101.8"/>
    <n v="3982758.1"/>
    <n v="523855.79"/>
    <n v="14897"/>
    <n v="561"/>
    <n v="12669"/>
    <n v="1108"/>
  </r>
  <r>
    <x v="0"/>
    <n v="1"/>
    <x v="9"/>
    <s v="ARARICÁ"/>
    <s v="RIO GRANDE DO SUL"/>
    <x v="12"/>
    <x v="3"/>
    <s v="SUL"/>
    <n v="12215255.77"/>
    <n v="15787683.439999999"/>
    <n v="12800288.189999999"/>
    <n v="16204297.59"/>
    <n v="56343"/>
    <n v="9860"/>
    <n v="41186"/>
    <n v="17679"/>
  </r>
  <r>
    <x v="0"/>
    <n v="9"/>
    <x v="2"/>
    <s v="PONTA PORÃ"/>
    <s v="MATO GROSSO DO SUL"/>
    <x v="4"/>
    <x v="1"/>
    <s v="CENTRO-OESTE"/>
    <n v="321316680.56"/>
    <n v="166923111.72999999"/>
    <n v="332012271.20999998"/>
    <n v="169383020.18000001"/>
    <n v="1270571"/>
    <n v="114003"/>
    <n v="903034"/>
    <n v="311373"/>
  </r>
  <r>
    <x v="1"/>
    <n v="4"/>
    <x v="10"/>
    <s v="TERRA ALTA"/>
    <s v="PARÁ"/>
    <x v="15"/>
    <x v="4"/>
    <s v="NORTE"/>
    <n v="1386464"/>
    <n v="224939.95"/>
    <n v="1490255.79"/>
    <n v="256025.72"/>
    <n v="6409"/>
    <n v="225"/>
    <n v="7004"/>
    <n v="218"/>
  </r>
  <r>
    <x v="2"/>
    <n v="10"/>
    <x v="8"/>
    <s v="IBICOARA"/>
    <s v="BAHIA"/>
    <x v="10"/>
    <x v="0"/>
    <s v="NORDESTE"/>
    <n v="26631854.77"/>
    <n v="5357947.26"/>
    <n v="27487543.09"/>
    <n v="6187850.6100000003"/>
    <n v="124289"/>
    <n v="4884"/>
    <n v="90648"/>
    <n v="12829"/>
  </r>
  <r>
    <x v="1"/>
    <n v="12"/>
    <x v="11"/>
    <s v="GUARAPUAVA"/>
    <s v="PARANÁ"/>
    <x v="21"/>
    <x v="3"/>
    <s v="SUL"/>
    <n v="293680419.54000002"/>
    <n v="259954108.37"/>
    <n v="312630702.19"/>
    <n v="258969745.65000001"/>
    <n v="774210"/>
    <n v="115280"/>
    <n v="659470"/>
    <n v="181034"/>
  </r>
  <r>
    <x v="2"/>
    <n v="9"/>
    <x v="2"/>
    <s v="SANTO ANTÔNIO DO AMPARO"/>
    <s v="MINAS GERAIS"/>
    <x v="9"/>
    <x v="2"/>
    <s v="SUDESTE"/>
    <n v="20962551.52"/>
    <n v="72066467.040000007"/>
    <n v="22900607.23"/>
    <n v="32693058.440000001"/>
    <n v="77402"/>
    <n v="5274"/>
    <n v="58537"/>
    <n v="10168"/>
  </r>
  <r>
    <x v="2"/>
    <n v="2"/>
    <x v="7"/>
    <s v="UMIRIM"/>
    <s v="CEARÁ"/>
    <x v="7"/>
    <x v="0"/>
    <s v="NORDESTE"/>
    <n v="9247703.3900000006"/>
    <n v="2303844.9300000002"/>
    <n v="9725927.6600000001"/>
    <n v="1171253.06"/>
    <n v="59520"/>
    <n v="1616"/>
    <n v="57278"/>
    <n v="2722"/>
  </r>
  <r>
    <x v="1"/>
    <n v="4"/>
    <x v="0"/>
    <s v="SÃO PEDRO DA ALDEIA"/>
    <s v="RIO DE JANEIRO"/>
    <x v="5"/>
    <x v="2"/>
    <s v="SUDESTE"/>
    <n v="98181224.680000007"/>
    <n v="30188633.620000001"/>
    <n v="89537640.260000005"/>
    <n v="23421497.129999999"/>
    <n v="213710"/>
    <n v="15190"/>
    <n v="204411"/>
    <n v="19595"/>
  </r>
  <r>
    <x v="2"/>
    <n v="7"/>
    <x v="10"/>
    <s v="SÃO SEBASTIÃO DO UMBUZEIRO"/>
    <s v="PARAÍBA"/>
    <x v="19"/>
    <x v="0"/>
    <s v="NORDESTE"/>
    <n v="2498073.36"/>
    <n v="161391.20000000001"/>
    <n v="2427043.98"/>
    <n v="143091.26999999999"/>
    <n v="11367"/>
    <n v="249"/>
    <n v="9164"/>
    <n v="662"/>
  </r>
  <r>
    <x v="2"/>
    <n v="8"/>
    <x v="11"/>
    <s v="SANTANA DO ARAGUAIA"/>
    <s v="PARÁ"/>
    <x v="15"/>
    <x v="4"/>
    <s v="NORTE"/>
    <n v="79311359.540000007"/>
    <n v="48924367.170000002"/>
    <n v="73368299.040000007"/>
    <n v="49309694.119999997"/>
    <n v="248254"/>
    <n v="21334"/>
    <n v="193402"/>
    <n v="61135"/>
  </r>
  <r>
    <x v="2"/>
    <n v="1"/>
    <x v="4"/>
    <s v="PONTO DOS VOLANTES"/>
    <s v="MINAS GERAIS"/>
    <x v="9"/>
    <x v="2"/>
    <s v="SUDESTE"/>
    <n v="5761992.5899999999"/>
    <n v="2103618.79"/>
    <n v="5529849.2400000002"/>
    <n v="1857863.81"/>
    <n v="23696"/>
    <n v="798"/>
    <n v="21859"/>
    <n v="1784"/>
  </r>
  <r>
    <x v="0"/>
    <n v="9"/>
    <x v="0"/>
    <s v="SOBRADINHO"/>
    <s v="RIO GRANDE DO SUL"/>
    <x v="12"/>
    <x v="3"/>
    <s v="SUL"/>
    <n v="20575710.350000001"/>
    <n v="15509020.609999999"/>
    <n v="18839969.350000001"/>
    <n v="15847787.550000001"/>
    <n v="112958"/>
    <n v="10405"/>
    <n v="63734"/>
    <n v="34541"/>
  </r>
  <r>
    <x v="2"/>
    <n v="11"/>
    <x v="7"/>
    <s v="ITATINGA"/>
    <s v="SÃO PAULO"/>
    <x v="3"/>
    <x v="2"/>
    <s v="SUDESTE"/>
    <n v="26451097.719999999"/>
    <n v="10342894.84"/>
    <n v="27210085.170000002"/>
    <n v="11735307.390000001"/>
    <n v="128535"/>
    <n v="11086"/>
    <n v="90788"/>
    <n v="20647"/>
  </r>
  <r>
    <x v="2"/>
    <n v="8"/>
    <x v="4"/>
    <s v="GARRUCHOS"/>
    <s v="RIO GRANDE DO SUL"/>
    <x v="12"/>
    <x v="3"/>
    <s v="SUL"/>
    <n v="2939091.94"/>
    <n v="885697.27"/>
    <n v="2558258.94"/>
    <n v="943796.06"/>
    <n v="8528"/>
    <n v="611"/>
    <n v="5092"/>
    <n v="1224"/>
  </r>
  <r>
    <x v="0"/>
    <n v="10"/>
    <x v="6"/>
    <s v="MUITOS CAPÕES"/>
    <s v="RIO GRANDE DO SUL"/>
    <x v="12"/>
    <x v="3"/>
    <s v="SUL"/>
    <n v="3098806.47"/>
    <n v="1722638.22"/>
    <n v="4936556.82"/>
    <n v="750065.7"/>
    <n v="9285"/>
    <n v="609"/>
    <n v="5058"/>
    <n v="1397"/>
  </r>
  <r>
    <x v="1"/>
    <n v="2"/>
    <x v="9"/>
    <s v="TABAPORÃ"/>
    <s v="MATO GROSSO"/>
    <x v="8"/>
    <x v="1"/>
    <s v="CENTRO-OESTE"/>
    <n v="2961637.43"/>
    <n v="1013303"/>
    <n v="4100609.61"/>
    <n v="1375865.66"/>
    <n v="5351"/>
    <n v="619"/>
    <n v="4729"/>
    <n v="648"/>
  </r>
  <r>
    <x v="1"/>
    <n v="9"/>
    <x v="10"/>
    <s v="NOVA IGUAÇU"/>
    <s v="RIO DE JANEIRO"/>
    <x v="5"/>
    <x v="2"/>
    <s v="SUDESTE"/>
    <n v="984849929.22000003"/>
    <n v="311777166.10000002"/>
    <n v="1040212082.95"/>
    <n v="266023445.88"/>
    <n v="4206916"/>
    <n v="220278"/>
    <n v="4070337"/>
    <n v="316206"/>
  </r>
  <r>
    <x v="0"/>
    <n v="3"/>
    <x v="8"/>
    <s v="LOBATO"/>
    <s v="PARANÁ"/>
    <x v="21"/>
    <x v="3"/>
    <s v="SUL"/>
    <n v="14256241.810000001"/>
    <n v="3950582.86"/>
    <n v="13947753"/>
    <n v="3108904.83"/>
    <n v="38747"/>
    <n v="4830"/>
    <n v="29526"/>
    <n v="8957"/>
  </r>
  <r>
    <x v="1"/>
    <n v="1"/>
    <x v="4"/>
    <s v="IBIARA"/>
    <s v="PARAÍBA"/>
    <x v="19"/>
    <x v="0"/>
    <s v="NORDESTE"/>
    <n v="350765.36"/>
    <n v="13299.1"/>
    <n v="397490.67"/>
    <n v="18453.36"/>
    <n v="929"/>
    <n v="18"/>
    <n v="1028"/>
    <n v="15"/>
  </r>
  <r>
    <x v="0"/>
    <n v="5"/>
    <x v="5"/>
    <s v="CACHOEIRA DO ARARI"/>
    <s v="PARÁ"/>
    <x v="15"/>
    <x v="4"/>
    <s v="NORTE"/>
    <n v="21968304.489999998"/>
    <n v="4177902.25"/>
    <n v="18752358.25"/>
    <n v="4969166.92"/>
    <n v="173000"/>
    <n v="2234"/>
    <n v="128335"/>
    <n v="7433"/>
  </r>
  <r>
    <x v="0"/>
    <n v="8"/>
    <x v="11"/>
    <s v="TENENTE PORTELA"/>
    <s v="RIO GRANDE DO SUL"/>
    <x v="12"/>
    <x v="3"/>
    <s v="SUL"/>
    <n v="21314376.93"/>
    <n v="25178472.559999999"/>
    <n v="19355764.530000001"/>
    <n v="24349103.859999999"/>
    <n v="96096"/>
    <n v="12078"/>
    <n v="54835"/>
    <n v="39681"/>
  </r>
  <r>
    <x v="2"/>
    <n v="5"/>
    <x v="0"/>
    <s v="CAMPINORTE"/>
    <s v="GOIÁS"/>
    <x v="1"/>
    <x v="1"/>
    <s v="CENTRO-OESTE"/>
    <n v="31338480.379999999"/>
    <n v="17712651.030000001"/>
    <n v="30284569.43"/>
    <n v="16028449.92"/>
    <n v="75432"/>
    <n v="5026"/>
    <n v="63863"/>
    <n v="20508"/>
  </r>
  <r>
    <x v="3"/>
    <n v="11"/>
    <x v="4"/>
    <s v="CAÇU"/>
    <s v="GOIÁS"/>
    <x v="1"/>
    <x v="1"/>
    <s v="CENTRO-OESTE"/>
    <n v="854610.65"/>
    <n v="137888.57"/>
    <n v="947751.75"/>
    <n v="61978.75"/>
    <n v="998"/>
    <n v="72"/>
    <n v="1009"/>
    <n v="32"/>
  </r>
  <r>
    <x v="1"/>
    <n v="5"/>
    <x v="3"/>
    <s v="VITÓRIA DA CONQUISTA"/>
    <s v="BAHIA"/>
    <x v="10"/>
    <x v="0"/>
    <s v="NORDESTE"/>
    <n v="295307725.91000003"/>
    <n v="149743191.46000001"/>
    <n v="300560863.63"/>
    <n v="145719862.46000001"/>
    <n v="743986"/>
    <n v="81725"/>
    <n v="764929"/>
    <n v="107813"/>
  </r>
  <r>
    <x v="0"/>
    <n v="3"/>
    <x v="4"/>
    <s v="CONCEIÇÃO DE IPANEMA"/>
    <s v="MINAS GERAIS"/>
    <x v="9"/>
    <x v="2"/>
    <s v="SUDESTE"/>
    <n v="4256688.76"/>
    <n v="2940617.89"/>
    <n v="3948822.91"/>
    <n v="2992119.77"/>
    <n v="17909"/>
    <n v="1170"/>
    <n v="12376"/>
    <n v="1598"/>
  </r>
  <r>
    <x v="2"/>
    <n v="5"/>
    <x v="11"/>
    <s v="MATIAS OLÍMPIO"/>
    <s v="PIAUÍ"/>
    <x v="6"/>
    <x v="0"/>
    <s v="NORDESTE"/>
    <n v="6970525.5800000001"/>
    <n v="2861408.74"/>
    <n v="6665459.3799999999"/>
    <n v="1660969.33"/>
    <n v="34315"/>
    <n v="1405"/>
    <n v="28497"/>
    <n v="2045"/>
  </r>
  <r>
    <x v="2"/>
    <n v="7"/>
    <x v="5"/>
    <s v="ALTO ALEGRE DOS PARECIS"/>
    <s v="RONDÔNIA"/>
    <x v="20"/>
    <x v="4"/>
    <s v="NORTE"/>
    <n v="19951877.109999999"/>
    <n v="5595334.6299999999"/>
    <n v="19150667.170000002"/>
    <n v="5999179.7599999998"/>
    <n v="52557"/>
    <n v="3358"/>
    <n v="37389"/>
    <n v="10428"/>
  </r>
  <r>
    <x v="1"/>
    <n v="9"/>
    <x v="2"/>
    <s v="PIRANGA"/>
    <s v="MINAS GERAIS"/>
    <x v="9"/>
    <x v="2"/>
    <s v="SUDESTE"/>
    <n v="6556279.54"/>
    <n v="1759921.7"/>
    <n v="8056484.46"/>
    <n v="1073132.03"/>
    <n v="18388"/>
    <n v="1297"/>
    <n v="16064"/>
    <n v="2099"/>
  </r>
  <r>
    <x v="0"/>
    <n v="10"/>
    <x v="5"/>
    <s v="TERRA NOVA DO NORTE"/>
    <s v="MATO GROSSO"/>
    <x v="8"/>
    <x v="1"/>
    <s v="CENTRO-OESTE"/>
    <n v="23464897.059999999"/>
    <n v="8372368.6600000001"/>
    <n v="27030745.280000001"/>
    <n v="10234074.16"/>
    <n v="76736"/>
    <n v="6193"/>
    <n v="47453"/>
    <n v="16376"/>
  </r>
  <r>
    <x v="1"/>
    <n v="3"/>
    <x v="3"/>
    <s v="JUAZEIRO DO PIAUÍ"/>
    <s v="PIAUÍ"/>
    <x v="6"/>
    <x v="0"/>
    <s v="NORDESTE"/>
    <n v="721940.04"/>
    <n v="277275.36"/>
    <n v="732399.98"/>
    <n v="191329.62"/>
    <n v="2521"/>
    <n v="163"/>
    <n v="2697"/>
    <n v="159"/>
  </r>
  <r>
    <x v="0"/>
    <n v="8"/>
    <x v="4"/>
    <s v="SÃO FERNANDO"/>
    <s v="RIO GRANDE DO NORTE"/>
    <x v="18"/>
    <x v="0"/>
    <s v="NORDESTE"/>
    <n v="6307918.6600000001"/>
    <n v="1214079.58"/>
    <n v="6006116.6900000004"/>
    <n v="1314016.8600000001"/>
    <n v="41323"/>
    <n v="894"/>
    <n v="31201"/>
    <n v="2534"/>
  </r>
  <r>
    <x v="2"/>
    <n v="12"/>
    <x v="5"/>
    <s v="SÃO PEDRO DOS FERROS"/>
    <s v="MINAS GERAIS"/>
    <x v="9"/>
    <x v="2"/>
    <s v="SUDESTE"/>
    <n v="8293187.9800000004"/>
    <n v="4642584.1100000003"/>
    <n v="8045606.8899999997"/>
    <n v="3486318.89"/>
    <n v="42286"/>
    <n v="2269"/>
    <n v="31432"/>
    <n v="3905"/>
  </r>
  <r>
    <x v="2"/>
    <n v="8"/>
    <x v="5"/>
    <s v="MANOEL VITORINO"/>
    <s v="BAHIA"/>
    <x v="10"/>
    <x v="0"/>
    <s v="NORDESTE"/>
    <n v="13725420.550000001"/>
    <n v="2872146.62"/>
    <n v="15139789.289999999"/>
    <n v="2533473.21"/>
    <n v="78748"/>
    <n v="2349"/>
    <n v="63194"/>
    <n v="6232"/>
  </r>
  <r>
    <x v="1"/>
    <n v="11"/>
    <x v="6"/>
    <s v="PRESIDENTE BERNARDES"/>
    <s v="MINAS GERAIS"/>
    <x v="9"/>
    <x v="2"/>
    <s v="SUDESTE"/>
    <n v="2552146.4900000002"/>
    <n v="606305.93000000005"/>
    <n v="2355622.56"/>
    <n v="746524.35"/>
    <n v="7367"/>
    <n v="418"/>
    <n v="6525"/>
    <n v="732"/>
  </r>
  <r>
    <x v="1"/>
    <n v="1"/>
    <x v="6"/>
    <s v="CONCEIÇÃO DO MATO DENTRO"/>
    <s v="MINAS GERAIS"/>
    <x v="9"/>
    <x v="2"/>
    <s v="SUDESTE"/>
    <n v="5140890.09"/>
    <n v="1147892.93"/>
    <n v="4714564.17"/>
    <n v="1001215.3"/>
    <n v="10293"/>
    <n v="706"/>
    <n v="9095"/>
    <n v="878"/>
  </r>
  <r>
    <x v="2"/>
    <n v="1"/>
    <x v="4"/>
    <s v="SERTANEJA"/>
    <s v="PARANÁ"/>
    <x v="21"/>
    <x v="3"/>
    <s v="SUL"/>
    <n v="4539182.4400000004"/>
    <n v="2673682.7000000002"/>
    <n v="4755728.13"/>
    <n v="2785039.44"/>
    <n v="16205"/>
    <n v="2181"/>
    <n v="12456"/>
    <n v="3316"/>
  </r>
  <r>
    <x v="2"/>
    <n v="12"/>
    <x v="8"/>
    <s v="SÃO VALENTIM DO SUL"/>
    <s v="RIO GRANDE DO SUL"/>
    <x v="12"/>
    <x v="3"/>
    <s v="SUL"/>
    <n v="2224659.0699999998"/>
    <n v="2620868.41"/>
    <n v="1757479.61"/>
    <n v="2647957.61"/>
    <n v="7260"/>
    <n v="837"/>
    <n v="4025"/>
    <n v="2170"/>
  </r>
  <r>
    <x v="0"/>
    <n v="3"/>
    <x v="7"/>
    <s v="ANICUNS"/>
    <s v="GOIÁS"/>
    <x v="1"/>
    <x v="1"/>
    <s v="CENTRO-OESTE"/>
    <n v="58936641.75"/>
    <n v="41402407.149999999"/>
    <n v="56995143.539999999"/>
    <n v="38259439.530000001"/>
    <n v="173069"/>
    <n v="14286"/>
    <n v="130019"/>
    <n v="38076"/>
  </r>
  <r>
    <x v="2"/>
    <n v="5"/>
    <x v="3"/>
    <s v="VEREDINHA"/>
    <s v="MINAS GERAIS"/>
    <x v="9"/>
    <x v="2"/>
    <s v="SUDESTE"/>
    <n v="6971588.4699999997"/>
    <n v="829874.92"/>
    <n v="6009784.8499999996"/>
    <n v="1029602.39"/>
    <n v="24224"/>
    <n v="584"/>
    <n v="20423"/>
    <n v="1959"/>
  </r>
  <r>
    <x v="1"/>
    <n v="10"/>
    <x v="8"/>
    <s v="SILVEIRAS"/>
    <s v="SÃO PAULO"/>
    <x v="3"/>
    <x v="2"/>
    <s v="SUDESTE"/>
    <n v="3133837.13"/>
    <n v="770230.78"/>
    <n v="3137841.11"/>
    <n v="770931.22"/>
    <n v="13286"/>
    <n v="954"/>
    <n v="11469"/>
    <n v="1357"/>
  </r>
  <r>
    <x v="2"/>
    <n v="2"/>
    <x v="7"/>
    <s v="MARA ROSA"/>
    <s v="GOIÁS"/>
    <x v="1"/>
    <x v="1"/>
    <s v="CENTRO-OESTE"/>
    <n v="18155005.43"/>
    <n v="5418847.1799999997"/>
    <n v="22468883.469999999"/>
    <n v="7549227.7999999998"/>
    <n v="47433"/>
    <n v="4227"/>
    <n v="72648"/>
    <n v="14451"/>
  </r>
  <r>
    <x v="0"/>
    <n v="3"/>
    <x v="6"/>
    <s v="SÃO JOSÉ DO SABUGI"/>
    <s v="PARAÍBA"/>
    <x v="19"/>
    <x v="0"/>
    <s v="NORDESTE"/>
    <n v="5284548.63"/>
    <n v="661610.84"/>
    <n v="5099510.03"/>
    <n v="742913.25"/>
    <n v="29225"/>
    <n v="787"/>
    <n v="22373"/>
    <n v="2484"/>
  </r>
  <r>
    <x v="1"/>
    <n v="8"/>
    <x v="5"/>
    <s v="SÃO MIGUEL DA BOA VISTA"/>
    <s v="SANTA CATARINA"/>
    <x v="17"/>
    <x v="3"/>
    <s v="SUL"/>
    <n v="977863.09"/>
    <n v="70653.17"/>
    <n v="802828.05"/>
    <n v="174776.88"/>
    <n v="1291"/>
    <n v="68"/>
    <n v="915"/>
    <n v="78"/>
  </r>
  <r>
    <x v="1"/>
    <n v="4"/>
    <x v="3"/>
    <s v="BREJINHO"/>
    <s v="RIO GRANDE DO NORTE"/>
    <x v="18"/>
    <x v="0"/>
    <s v="NORDESTE"/>
    <n v="2194341.66"/>
    <n v="327591.43"/>
    <n v="2324715.5699999998"/>
    <n v="212796.11"/>
    <n v="10518"/>
    <n v="447"/>
    <n v="11214"/>
    <n v="560"/>
  </r>
  <r>
    <x v="2"/>
    <n v="5"/>
    <x v="8"/>
    <s v="FORMOSA DO OESTE"/>
    <s v="PARANÁ"/>
    <x v="21"/>
    <x v="3"/>
    <s v="SUL"/>
    <n v="10391121.869999999"/>
    <n v="4048568.78"/>
    <n v="10333681.779999999"/>
    <n v="3883920.83"/>
    <n v="29862"/>
    <n v="3434"/>
    <n v="23439"/>
    <n v="7338"/>
  </r>
  <r>
    <x v="2"/>
    <n v="2"/>
    <x v="8"/>
    <s v="AREIÓPOLIS"/>
    <s v="SÃO PAULO"/>
    <x v="3"/>
    <x v="2"/>
    <s v="SUDESTE"/>
    <n v="7332726.2999999998"/>
    <n v="4025100.08"/>
    <n v="7751286.2300000004"/>
    <n v="3076431.32"/>
    <n v="36451"/>
    <n v="2322"/>
    <n v="29582"/>
    <n v="3483"/>
  </r>
  <r>
    <x v="2"/>
    <n v="11"/>
    <x v="4"/>
    <s v="DIVISÓPOLIS"/>
    <s v="MINAS GERAIS"/>
    <x v="9"/>
    <x v="2"/>
    <s v="SUDESTE"/>
    <n v="8697585.0800000001"/>
    <n v="1657436.4"/>
    <n v="9452692.3399999999"/>
    <n v="1054115.47"/>
    <n v="49904"/>
    <n v="2421"/>
    <n v="38337"/>
    <n v="4958"/>
  </r>
  <r>
    <x v="0"/>
    <n v="4"/>
    <x v="8"/>
    <s v="INDIAPORÃ"/>
    <s v="SÃO PAULO"/>
    <x v="3"/>
    <x v="2"/>
    <s v="SUDESTE"/>
    <n v="5349935.24"/>
    <n v="2158008.09"/>
    <n v="6651498.79"/>
    <n v="1782640.51"/>
    <n v="25154"/>
    <n v="2057"/>
    <n v="18261"/>
    <n v="4819"/>
  </r>
  <r>
    <x v="1"/>
    <n v="8"/>
    <x v="0"/>
    <s v="MONTADAS"/>
    <s v="PARAÍBA"/>
    <x v="19"/>
    <x v="0"/>
    <s v="NORDESTE"/>
    <n v="2169357.7000000002"/>
    <n v="300897.2"/>
    <n v="2626635.44"/>
    <n v="185438.55"/>
    <n v="8361"/>
    <n v="255"/>
    <n v="9538"/>
    <n v="159"/>
  </r>
  <r>
    <x v="1"/>
    <n v="11"/>
    <x v="0"/>
    <s v="BOTUCATU"/>
    <s v="SÃO PAULO"/>
    <x v="3"/>
    <x v="2"/>
    <s v="SUDESTE"/>
    <n v="197038948.74000001"/>
    <n v="114272767.39"/>
    <n v="205166896.43000001"/>
    <n v="110079766.62"/>
    <n v="621673"/>
    <n v="89816"/>
    <n v="547458"/>
    <n v="184951"/>
  </r>
  <r>
    <x v="2"/>
    <n v="9"/>
    <x v="1"/>
    <s v="SOLONÓPOLE"/>
    <s v="CEARÁ"/>
    <x v="7"/>
    <x v="0"/>
    <s v="NORDESTE"/>
    <n v="19555449.960000001"/>
    <n v="4500153.04"/>
    <n v="19829015.420000002"/>
    <n v="5929906.4400000004"/>
    <n v="93354"/>
    <n v="4510"/>
    <n v="78017"/>
    <n v="15213"/>
  </r>
  <r>
    <x v="3"/>
    <n v="12"/>
    <x v="8"/>
    <s v="PETRÓPOLIS"/>
    <s v="RIO DE JANEIRO"/>
    <x v="5"/>
    <x v="2"/>
    <s v="SUDESTE"/>
    <n v="81831819.390000001"/>
    <n v="59598784.689999998"/>
    <n v="93274212.689999998"/>
    <n v="47324789.939999998"/>
    <n v="157280"/>
    <n v="17132"/>
    <n v="161460"/>
    <n v="14436"/>
  </r>
  <r>
    <x v="1"/>
    <n v="5"/>
    <x v="0"/>
    <s v="PORTO FERREIRA"/>
    <s v="SÃO PAULO"/>
    <x v="3"/>
    <x v="2"/>
    <s v="SUDESTE"/>
    <n v="31699079.309999999"/>
    <n v="58999909.009999998"/>
    <n v="34916434.130000003"/>
    <n v="50528125.670000002"/>
    <n v="83900"/>
    <n v="13897"/>
    <n v="83075"/>
    <n v="21137"/>
  </r>
  <r>
    <x v="0"/>
    <n v="10"/>
    <x v="0"/>
    <s v="CAIBI"/>
    <s v="SANTA CATARINA"/>
    <x v="17"/>
    <x v="3"/>
    <s v="SUL"/>
    <n v="9249878.5700000003"/>
    <n v="30283839.690000001"/>
    <n v="11293757.859999999"/>
    <n v="30892310.23"/>
    <n v="27046"/>
    <n v="3798"/>
    <n v="13924"/>
    <n v="8186"/>
  </r>
  <r>
    <x v="2"/>
    <n v="11"/>
    <x v="3"/>
    <s v="RIO GRANDE DO PIAUÍ"/>
    <s v="PIAUÍ"/>
    <x v="6"/>
    <x v="0"/>
    <s v="NORDESTE"/>
    <n v="5273717.51"/>
    <n v="904370.42"/>
    <n v="4994021.3499999996"/>
    <n v="716227.13"/>
    <n v="34675"/>
    <n v="824"/>
    <n v="26604"/>
    <n v="2234"/>
  </r>
  <r>
    <x v="2"/>
    <n v="7"/>
    <x v="0"/>
    <s v="FAXINAL"/>
    <s v="PARANÁ"/>
    <x v="21"/>
    <x v="3"/>
    <s v="SUL"/>
    <n v="27435679.91"/>
    <n v="12746545.869999999"/>
    <n v="28371096.23"/>
    <n v="10112179.17"/>
    <n v="78752"/>
    <n v="8421"/>
    <n v="62437"/>
    <n v="18481"/>
  </r>
  <r>
    <x v="0"/>
    <n v="2"/>
    <x v="8"/>
    <s v="SANTO ANTÔNIO DO JACINTO"/>
    <s v="MINAS GERAIS"/>
    <x v="9"/>
    <x v="2"/>
    <s v="SUDESTE"/>
    <n v="13423764.27"/>
    <n v="1404190.24"/>
    <n v="13715091.189999999"/>
    <n v="1583480.05"/>
    <n v="61211"/>
    <n v="1605"/>
    <n v="45559"/>
    <n v="7430"/>
  </r>
  <r>
    <x v="2"/>
    <n v="4"/>
    <x v="2"/>
    <s v="IPUEIRAS"/>
    <s v="CEARÁ"/>
    <x v="7"/>
    <x v="0"/>
    <s v="NORDESTE"/>
    <n v="24552889.59"/>
    <n v="3695951.55"/>
    <n v="24727033.940000001"/>
    <n v="3365481"/>
    <n v="126041"/>
    <n v="3188"/>
    <n v="110787"/>
    <n v="8142"/>
  </r>
  <r>
    <x v="2"/>
    <n v="11"/>
    <x v="5"/>
    <s v="RIBEIRÓPOLIS"/>
    <s v="SERGIPE"/>
    <x v="11"/>
    <x v="0"/>
    <s v="NORDESTE"/>
    <n v="23905277.239999998"/>
    <n v="11212724.51"/>
    <n v="23004880.52"/>
    <n v="9672076.9299999997"/>
    <n v="83148"/>
    <n v="3073"/>
    <n v="90464"/>
    <n v="13780"/>
  </r>
  <r>
    <x v="0"/>
    <n v="1"/>
    <x v="7"/>
    <s v="PEREIRO"/>
    <s v="CEARÁ"/>
    <x v="7"/>
    <x v="0"/>
    <s v="NORDESTE"/>
    <n v="19621040.18"/>
    <n v="68110441.269999996"/>
    <n v="19416606.18"/>
    <n v="96077541.209999993"/>
    <n v="90999"/>
    <n v="4070"/>
    <n v="72852"/>
    <n v="433875"/>
  </r>
  <r>
    <x v="1"/>
    <n v="11"/>
    <x v="0"/>
    <s v="SÃO CARLOS"/>
    <s v="SANTA CATARINA"/>
    <x v="17"/>
    <x v="3"/>
    <s v="SUL"/>
    <n v="7316374.2300000004"/>
    <n v="9276376.0700000003"/>
    <n v="6668758.1900000004"/>
    <n v="9606538.5899999999"/>
    <n v="19984"/>
    <n v="3852"/>
    <n v="14140"/>
    <n v="7162"/>
  </r>
  <r>
    <x v="0"/>
    <n v="2"/>
    <x v="8"/>
    <s v="NOVO BRASIL"/>
    <s v="GOIÁS"/>
    <x v="1"/>
    <x v="1"/>
    <s v="CENTRO-OESTE"/>
    <n v="7725697.5599999996"/>
    <n v="1370936.95"/>
    <n v="7439192.1799999997"/>
    <n v="1816720.89"/>
    <n v="21574"/>
    <n v="1068"/>
    <n v="16758"/>
    <n v="2686"/>
  </r>
  <r>
    <x v="0"/>
    <n v="7"/>
    <x v="5"/>
    <s v="CACHOEIRA DO SUL"/>
    <s v="RIO GRANDE DO SUL"/>
    <x v="12"/>
    <x v="3"/>
    <s v="SUL"/>
    <n v="148955187.77000001"/>
    <n v="73040875.799999997"/>
    <n v="145142742.47"/>
    <n v="77654173.519999996"/>
    <n v="755040"/>
    <n v="66089"/>
    <n v="485515"/>
    <n v="174027"/>
  </r>
  <r>
    <x v="2"/>
    <n v="3"/>
    <x v="3"/>
    <s v="RONDON"/>
    <s v="PARANÁ"/>
    <x v="21"/>
    <x v="3"/>
    <s v="SUL"/>
    <n v="10026501.83"/>
    <n v="4231250.59"/>
    <n v="10392518.42"/>
    <n v="5346442.37"/>
    <n v="34772"/>
    <n v="3998"/>
    <n v="26365"/>
    <n v="10331"/>
  </r>
  <r>
    <x v="1"/>
    <n v="7"/>
    <x v="1"/>
    <s v="GOVERNADOR DIX-SEPT ROSADO"/>
    <s v="RIO GRANDE DO NORTE"/>
    <x v="18"/>
    <x v="0"/>
    <s v="NORDESTE"/>
    <n v="4491408.32"/>
    <n v="14261459.5"/>
    <n v="4254003.13"/>
    <n v="14809942.66"/>
    <n v="24164"/>
    <n v="841"/>
    <n v="24391"/>
    <n v="1321"/>
  </r>
  <r>
    <x v="2"/>
    <n v="1"/>
    <x v="3"/>
    <s v="IRETAMA"/>
    <s v="PARANÁ"/>
    <x v="21"/>
    <x v="3"/>
    <s v="SUL"/>
    <n v="10194981.539999999"/>
    <n v="4682054.6100000003"/>
    <n v="9742112.6400000006"/>
    <n v="4682670.03"/>
    <n v="25284"/>
    <n v="2135"/>
    <n v="19063"/>
    <n v="5441"/>
  </r>
  <r>
    <x v="2"/>
    <n v="11"/>
    <x v="10"/>
    <s v="TRÊS CORAÇÕES"/>
    <s v="MINAS GERAIS"/>
    <x v="9"/>
    <x v="2"/>
    <s v="SUDESTE"/>
    <n v="126154851.31"/>
    <n v="60456536.170000002"/>
    <n v="128629364.59"/>
    <n v="54340379.299999997"/>
    <n v="536656"/>
    <n v="45169"/>
    <n v="425899"/>
    <n v="96251"/>
  </r>
  <r>
    <x v="1"/>
    <n v="7"/>
    <x v="2"/>
    <s v="FRANCO DA ROCHA"/>
    <s v="SÃO PAULO"/>
    <x v="3"/>
    <x v="2"/>
    <s v="SUDESTE"/>
    <n v="131281023.12"/>
    <n v="44807933.869999997"/>
    <n v="141908822.93000001"/>
    <n v="38828019.140000001"/>
    <n v="524943"/>
    <n v="34974"/>
    <n v="508919"/>
    <n v="43205"/>
  </r>
  <r>
    <x v="2"/>
    <n v="7"/>
    <x v="1"/>
    <s v="JOÃO DOURADO"/>
    <s v="BAHIA"/>
    <x v="10"/>
    <x v="0"/>
    <s v="NORDESTE"/>
    <n v="33546434"/>
    <n v="7390077.1100000003"/>
    <n v="32717397.899999999"/>
    <n v="9020975.9000000004"/>
    <n v="117024"/>
    <n v="3591"/>
    <n v="99171"/>
    <n v="11957"/>
  </r>
  <r>
    <x v="2"/>
    <n v="9"/>
    <x v="9"/>
    <s v="ABDON BATISTA"/>
    <s v="SANTA CATARINA"/>
    <x v="17"/>
    <x v="3"/>
    <s v="SUL"/>
    <n v="3032446.64"/>
    <n v="1048371.38"/>
    <n v="2500013.8199999998"/>
    <n v="970212.48"/>
    <n v="7695"/>
    <n v="872"/>
    <n v="4621"/>
    <n v="1932"/>
  </r>
  <r>
    <x v="2"/>
    <n v="9"/>
    <x v="7"/>
    <s v="TURVÂNIA"/>
    <s v="GOIÁS"/>
    <x v="1"/>
    <x v="1"/>
    <s v="CENTRO-OESTE"/>
    <n v="8605980.3599999994"/>
    <n v="4452905.08"/>
    <n v="8444828.7100000009"/>
    <n v="4492551.79"/>
    <n v="28694"/>
    <n v="1362"/>
    <n v="22532"/>
    <n v="5079"/>
  </r>
  <r>
    <x v="3"/>
    <n v="11"/>
    <x v="9"/>
    <s v="TABAÍ"/>
    <s v="RIO GRANDE DO SUL"/>
    <x v="12"/>
    <x v="3"/>
    <s v="SUL"/>
    <n v="55493.9"/>
    <n v="34494.25"/>
    <n v="60610.37"/>
    <n v="71079.66"/>
    <n v="159"/>
    <n v="35"/>
    <n v="147"/>
    <n v="25"/>
  </r>
  <r>
    <x v="0"/>
    <n v="10"/>
    <x v="10"/>
    <s v="ARVOREZINHA"/>
    <s v="RIO GRANDE DO SUL"/>
    <x v="12"/>
    <x v="3"/>
    <s v="SUL"/>
    <n v="10357793.109999999"/>
    <n v="5368873.5300000003"/>
    <n v="9592613.3000000007"/>
    <n v="5760061.3499999996"/>
    <n v="41356"/>
    <n v="4304"/>
    <n v="22455"/>
    <n v="12707"/>
  </r>
  <r>
    <x v="2"/>
    <n v="8"/>
    <x v="0"/>
    <s v="IBIRACATU"/>
    <s v="MINAS GERAIS"/>
    <x v="9"/>
    <x v="2"/>
    <s v="SUDESTE"/>
    <n v="3962812.61"/>
    <n v="489400.51"/>
    <n v="3921389.16"/>
    <n v="504246.27"/>
    <n v="22020"/>
    <n v="554"/>
    <n v="15920"/>
    <n v="1373"/>
  </r>
  <r>
    <x v="2"/>
    <n v="1"/>
    <x v="3"/>
    <s v="MONTE SANTO"/>
    <s v="BAHIA"/>
    <x v="10"/>
    <x v="0"/>
    <s v="NORDESTE"/>
    <n v="20308836.52"/>
    <n v="3158013.31"/>
    <n v="20697608.68"/>
    <n v="4691998.42"/>
    <n v="80313"/>
    <n v="2456"/>
    <n v="79951"/>
    <n v="5497"/>
  </r>
  <r>
    <x v="1"/>
    <n v="10"/>
    <x v="1"/>
    <s v="SOROCABA"/>
    <s v="SÃO PAULO"/>
    <x v="3"/>
    <x v="2"/>
    <s v="SUDESTE"/>
    <n v="1215843942.25"/>
    <n v="930424196.53999996"/>
    <n v="1289321972.0599999"/>
    <n v="930378770.27999997"/>
    <n v="3790955"/>
    <n v="455849"/>
    <n v="3354822"/>
    <n v="801190"/>
  </r>
  <r>
    <x v="0"/>
    <n v="8"/>
    <x v="0"/>
    <s v="ITAPIRA"/>
    <s v="SÃO PAULO"/>
    <x v="3"/>
    <x v="2"/>
    <s v="SUDESTE"/>
    <n v="178399445.27000001"/>
    <n v="168871577.41"/>
    <n v="184085735.47999999"/>
    <n v="177204802.47999999"/>
    <n v="701346"/>
    <n v="76202"/>
    <n v="467533"/>
    <n v="156500"/>
  </r>
  <r>
    <x v="0"/>
    <n v="9"/>
    <x v="7"/>
    <s v="BOM SUCESSO"/>
    <s v="PARAÍBA"/>
    <x v="19"/>
    <x v="0"/>
    <s v="NORDESTE"/>
    <n v="8237162.6100000003"/>
    <n v="476683.25"/>
    <n v="7837669.8600000003"/>
    <n v="367971.03"/>
    <n v="42308"/>
    <n v="467"/>
    <n v="33973"/>
    <n v="1906"/>
  </r>
  <r>
    <x v="2"/>
    <n v="7"/>
    <x v="10"/>
    <s v="PAULO LOPES"/>
    <s v="SANTA CATARINA"/>
    <x v="17"/>
    <x v="3"/>
    <s v="SUL"/>
    <n v="14623448.51"/>
    <n v="14885412.470000001"/>
    <n v="16647523.75"/>
    <n v="16183732.630000001"/>
    <n v="45742"/>
    <n v="8069"/>
    <n v="35721"/>
    <n v="18111"/>
  </r>
  <r>
    <x v="0"/>
    <n v="1"/>
    <x v="10"/>
    <s v="DONA FRANCISCA"/>
    <s v="RIO GRANDE DO SUL"/>
    <x v="12"/>
    <x v="3"/>
    <s v="SUL"/>
    <n v="3340748.49"/>
    <n v="620814.54"/>
    <n v="3271288.32"/>
    <n v="1757578.59"/>
    <n v="16436"/>
    <n v="830"/>
    <n v="10573"/>
    <n v="2761"/>
  </r>
  <r>
    <x v="1"/>
    <n v="10"/>
    <x v="7"/>
    <s v="BELA VISTA DO PARAÍSO"/>
    <s v="PARANÁ"/>
    <x v="21"/>
    <x v="3"/>
    <s v="SUL"/>
    <n v="15746401.68"/>
    <n v="155589369.37"/>
    <n v="15700807.76"/>
    <n v="7501278.0300000003"/>
    <n v="39936"/>
    <n v="3518"/>
    <n v="35734"/>
    <n v="6853"/>
  </r>
  <r>
    <x v="1"/>
    <n v="10"/>
    <x v="10"/>
    <s v="LAJEDO"/>
    <s v="PERNAMBUCO"/>
    <x v="2"/>
    <x v="0"/>
    <s v="NORDESTE"/>
    <n v="26468576"/>
    <n v="7297281.6699999999"/>
    <n v="25496099.48"/>
    <n v="6426549.2800000003"/>
    <n v="70728"/>
    <n v="3878"/>
    <n v="73447"/>
    <n v="6419"/>
  </r>
  <r>
    <x v="2"/>
    <n v="11"/>
    <x v="4"/>
    <s v="BARUERI"/>
    <s v="SÃO PAULO"/>
    <x v="3"/>
    <x v="2"/>
    <s v="SUDESTE"/>
    <n v="1098806502.3099999"/>
    <n v="9082275657.1299992"/>
    <n v="1166754571.8299999"/>
    <n v="9111374554.9400005"/>
    <n v="3513337"/>
    <n v="1451910"/>
    <n v="2699858"/>
    <n v="6228314"/>
  </r>
  <r>
    <x v="1"/>
    <n v="10"/>
    <x v="9"/>
    <s v="SÃO DOMINGOS DO SUL"/>
    <s v="RIO GRANDE DO SUL"/>
    <x v="12"/>
    <x v="3"/>
    <s v="SUL"/>
    <n v="2115651.11"/>
    <n v="6081077.1399999997"/>
    <n v="2161859.2799999998"/>
    <n v="6723709.8799999999"/>
    <n v="5250"/>
    <n v="836"/>
    <n v="3514"/>
    <n v="1188"/>
  </r>
  <r>
    <x v="0"/>
    <n v="4"/>
    <x v="6"/>
    <s v="IBATEGUARA"/>
    <s v="ALAGOAS"/>
    <x v="14"/>
    <x v="0"/>
    <s v="NORDESTE"/>
    <n v="15785669.859999999"/>
    <n v="2355422.52"/>
    <n v="15086974.49"/>
    <n v="1688374.72"/>
    <n v="92812"/>
    <n v="1997"/>
    <n v="69652"/>
    <n v="5408"/>
  </r>
  <r>
    <x v="1"/>
    <n v="4"/>
    <x v="2"/>
    <s v="REGISTRO"/>
    <s v="SÃO PAULO"/>
    <x v="3"/>
    <x v="2"/>
    <s v="SUDESTE"/>
    <n v="34603276.990000002"/>
    <n v="14299613.140000001"/>
    <n v="35189455.729999997"/>
    <n v="17151319.309999999"/>
    <n v="105630"/>
    <n v="11231"/>
    <n v="101521"/>
    <n v="16899"/>
  </r>
  <r>
    <x v="0"/>
    <n v="6"/>
    <x v="3"/>
    <s v="SERINGUEIRAS"/>
    <s v="RONDÔNIA"/>
    <x v="20"/>
    <x v="4"/>
    <s v="NORTE"/>
    <n v="30688771.98"/>
    <n v="9825791.9000000004"/>
    <n v="32308831.120000001"/>
    <n v="16990659.609999999"/>
    <n v="98834"/>
    <n v="7052"/>
    <n v="63222"/>
    <n v="27601"/>
  </r>
  <r>
    <x v="1"/>
    <n v="10"/>
    <x v="11"/>
    <s v="LAGOA NOVA"/>
    <s v="RIO GRANDE DO NORTE"/>
    <x v="18"/>
    <x v="0"/>
    <s v="NORDESTE"/>
    <n v="9588039.9100000001"/>
    <n v="2332621.0299999998"/>
    <n v="9678981.5199999996"/>
    <n v="2128246.06"/>
    <n v="40362"/>
    <n v="2772"/>
    <n v="36895"/>
    <n v="4098"/>
  </r>
  <r>
    <x v="2"/>
    <n v="4"/>
    <x v="5"/>
    <s v="EUSÉBIO"/>
    <s v="CEARÁ"/>
    <x v="7"/>
    <x v="0"/>
    <s v="NORDESTE"/>
    <n v="179081786.44999999"/>
    <n v="249749861.15000001"/>
    <n v="183464778.30000001"/>
    <n v="258143197.71000001"/>
    <n v="564931"/>
    <n v="92809"/>
    <n v="471130"/>
    <n v="99837"/>
  </r>
  <r>
    <x v="2"/>
    <n v="4"/>
    <x v="1"/>
    <s v="ALCOBAÇA"/>
    <s v="BAHIA"/>
    <x v="10"/>
    <x v="0"/>
    <s v="NORDESTE"/>
    <n v="18490321.469999999"/>
    <n v="3874822.98"/>
    <n v="20664591.59"/>
    <n v="4213350.75"/>
    <n v="80329"/>
    <n v="4091"/>
    <n v="72151"/>
    <n v="8808"/>
  </r>
  <r>
    <x v="2"/>
    <n v="1"/>
    <x v="4"/>
    <s v="ITAPEVA"/>
    <s v="SÃO PAULO"/>
    <x v="3"/>
    <x v="2"/>
    <s v="SUDESTE"/>
    <n v="113993378.42"/>
    <n v="82315571.079999998"/>
    <n v="119898943.58"/>
    <n v="73357326.060000002"/>
    <n v="372481"/>
    <n v="45152"/>
    <n v="314391"/>
    <n v="74140"/>
  </r>
  <r>
    <x v="2"/>
    <n v="4"/>
    <x v="3"/>
    <s v="BREJO ALEGRE"/>
    <s v="SÃO PAULO"/>
    <x v="3"/>
    <x v="2"/>
    <s v="SUDESTE"/>
    <n v="4071026.37"/>
    <n v="844460.13"/>
    <n v="3581443.68"/>
    <n v="1800413.71"/>
    <n v="14153"/>
    <n v="764"/>
    <n v="11559"/>
    <n v="1311"/>
  </r>
  <r>
    <x v="1"/>
    <n v="10"/>
    <x v="2"/>
    <s v="PEDREIRA"/>
    <s v="SÃO PAULO"/>
    <x v="3"/>
    <x v="2"/>
    <s v="SUDESTE"/>
    <n v="48182207.149999999"/>
    <n v="63927338.109999999"/>
    <n v="54196635.770000003"/>
    <n v="64291670.130000003"/>
    <n v="143093"/>
    <n v="23148"/>
    <n v="126971"/>
    <n v="36494"/>
  </r>
  <r>
    <x v="0"/>
    <n v="3"/>
    <x v="9"/>
    <s v="RANCHO QUEIMADO"/>
    <s v="SANTA CATARINA"/>
    <x v="17"/>
    <x v="3"/>
    <s v="SUL"/>
    <n v="6501759.2300000004"/>
    <n v="4545667.21"/>
    <n v="7083923.8200000003"/>
    <n v="7417816.1200000001"/>
    <n v="15654"/>
    <n v="2806"/>
    <n v="11909"/>
    <n v="5982"/>
  </r>
  <r>
    <x v="2"/>
    <n v="7"/>
    <x v="6"/>
    <s v="BANDEIRA"/>
    <s v="MINAS GERAIS"/>
    <x v="9"/>
    <x v="2"/>
    <s v="SUDESTE"/>
    <n v="3990628.54"/>
    <n v="1431647.62"/>
    <n v="4414692.53"/>
    <n v="1059279.08"/>
    <n v="19108"/>
    <n v="850"/>
    <n v="15518"/>
    <n v="1684"/>
  </r>
  <r>
    <x v="2"/>
    <n v="8"/>
    <x v="1"/>
    <s v="CORAÇÃO DE JESUS"/>
    <s v="MINAS GERAIS"/>
    <x v="9"/>
    <x v="2"/>
    <s v="SUDESTE"/>
    <n v="28476830.649999999"/>
    <n v="12598073.779999999"/>
    <n v="28242912.48"/>
    <n v="7882278.3300000001"/>
    <n v="129602"/>
    <n v="7564"/>
    <n v="104671"/>
    <n v="16279"/>
  </r>
  <r>
    <x v="0"/>
    <n v="4"/>
    <x v="10"/>
    <s v="ITAPICURU"/>
    <s v="BAHIA"/>
    <x v="10"/>
    <x v="0"/>
    <s v="NORDESTE"/>
    <n v="23671543.91"/>
    <n v="8422789.7300000004"/>
    <n v="23166958.77"/>
    <n v="7928245.8099999996"/>
    <n v="140409"/>
    <n v="3870"/>
    <n v="101859"/>
    <n v="10498"/>
  </r>
  <r>
    <x v="1"/>
    <n v="10"/>
    <x v="7"/>
    <s v="CANTÁ"/>
    <s v="RORAIMA"/>
    <x v="22"/>
    <x v="4"/>
    <s v="NORTE"/>
    <n v="9043439.4000000004"/>
    <n v="1902876.65"/>
    <n v="8461314.5999999996"/>
    <n v="2413065.5699999998"/>
    <n v="32128"/>
    <n v="1279"/>
    <n v="26020"/>
    <n v="2371"/>
  </r>
  <r>
    <x v="2"/>
    <n v="7"/>
    <x v="10"/>
    <s v="JOÃO MONLEVADE"/>
    <s v="MINAS GERAIS"/>
    <x v="9"/>
    <x v="2"/>
    <s v="SUDESTE"/>
    <n v="135465376.94"/>
    <n v="77773330.090000004"/>
    <n v="138801176.46000001"/>
    <n v="77074635.790000007"/>
    <n v="494778"/>
    <n v="45251"/>
    <n v="401085"/>
    <n v="94244"/>
  </r>
  <r>
    <x v="1"/>
    <n v="1"/>
    <x v="0"/>
    <s v="ESPÍRITO SANTO DO DOURADO"/>
    <s v="MINAS GERAIS"/>
    <x v="9"/>
    <x v="2"/>
    <s v="SUDESTE"/>
    <n v="748389.63"/>
    <n v="464515.36"/>
    <n v="708449.18"/>
    <n v="464859"/>
    <n v="1031"/>
    <n v="107"/>
    <n v="981"/>
    <n v="62"/>
  </r>
  <r>
    <x v="2"/>
    <n v="6"/>
    <x v="9"/>
    <s v="ROSÁRIO"/>
    <s v="MARANHÃO"/>
    <x v="0"/>
    <x v="0"/>
    <s v="NORDESTE"/>
    <n v="30530045.859999999"/>
    <n v="7810335.79"/>
    <n v="30620402.48"/>
    <n v="8320619.21"/>
    <n v="212466"/>
    <n v="7374"/>
    <n v="180510"/>
    <n v="19830"/>
  </r>
  <r>
    <x v="1"/>
    <n v="1"/>
    <x v="11"/>
    <s v="SÃO JOSÉ DO SUL"/>
    <s v="RIO GRANDE DO SUL"/>
    <x v="12"/>
    <x v="3"/>
    <s v="SUL"/>
    <n v="173222.56"/>
    <n v="39128.21"/>
    <n v="117614.51"/>
    <n v="368289.08"/>
    <n v="324"/>
    <n v="46"/>
    <n v="255"/>
    <n v="120"/>
  </r>
  <r>
    <x v="2"/>
    <n v="5"/>
    <x v="1"/>
    <s v="JAPOATÃ"/>
    <s v="SERGIPE"/>
    <x v="11"/>
    <x v="0"/>
    <s v="NORDESTE"/>
    <n v="10102345.73"/>
    <n v="2941832.58"/>
    <n v="9164111.3599999994"/>
    <n v="3748568.92"/>
    <n v="43407"/>
    <n v="1064"/>
    <n v="35020"/>
    <n v="2220"/>
  </r>
  <r>
    <x v="1"/>
    <n v="3"/>
    <x v="10"/>
    <s v="URUÇUÍ"/>
    <s v="PIAUÍ"/>
    <x v="6"/>
    <x v="0"/>
    <s v="NORDESTE"/>
    <n v="6401147.5499999998"/>
    <n v="7749436.0599999996"/>
    <n v="6550558.21"/>
    <n v="6323440.2999999998"/>
    <n v="21513"/>
    <n v="2109"/>
    <n v="19653"/>
    <n v="2242"/>
  </r>
  <r>
    <x v="1"/>
    <n v="6"/>
    <x v="1"/>
    <s v="POUSO ALEGRE"/>
    <s v="MINAS GERAIS"/>
    <x v="9"/>
    <x v="2"/>
    <s v="SUDESTE"/>
    <n v="155301902.50999999"/>
    <n v="177523438.65000001"/>
    <n v="161745313.47999999"/>
    <n v="186875305.13999999"/>
    <n v="377312"/>
    <n v="50383"/>
    <n v="361716"/>
    <n v="75537"/>
  </r>
  <r>
    <x v="2"/>
    <n v="12"/>
    <x v="10"/>
    <s v="CRUZEIRO DO SUL"/>
    <s v="ACRE"/>
    <x v="24"/>
    <x v="4"/>
    <s v="NORTE"/>
    <n v="148078055.78999999"/>
    <n v="73384750.519999996"/>
    <n v="144635496.38"/>
    <n v="84788034.680000007"/>
    <n v="813589"/>
    <n v="51931"/>
    <n v="607297"/>
    <n v="166938"/>
  </r>
  <r>
    <x v="1"/>
    <n v="8"/>
    <x v="7"/>
    <s v="BARROSO"/>
    <s v="MINAS GERAIS"/>
    <x v="9"/>
    <x v="2"/>
    <s v="SUDESTE"/>
    <n v="11311502.720000001"/>
    <n v="9999710.1699999999"/>
    <n v="11601302.25"/>
    <n v="7811458.4800000004"/>
    <n v="30929"/>
    <n v="3702"/>
    <n v="28364"/>
    <n v="4249"/>
  </r>
  <r>
    <x v="3"/>
    <n v="12"/>
    <x v="2"/>
    <s v="MIRACEMA"/>
    <s v="RIO DE JANEIRO"/>
    <x v="5"/>
    <x v="2"/>
    <s v="SUDESTE"/>
    <n v="2668206.7400000002"/>
    <n v="1439783.72"/>
    <n v="2822899.7"/>
    <n v="1492182.49"/>
    <n v="6424"/>
    <n v="257"/>
    <n v="6396"/>
    <n v="187"/>
  </r>
  <r>
    <x v="2"/>
    <n v="5"/>
    <x v="9"/>
    <s v="LUISLÂNDIA"/>
    <s v="MINAS GERAIS"/>
    <x v="9"/>
    <x v="2"/>
    <s v="SUDESTE"/>
    <n v="4606341.4400000004"/>
    <n v="692423.53"/>
    <n v="4675431.7699999996"/>
    <n v="622580.02"/>
    <n v="23184"/>
    <n v="490"/>
    <n v="17889"/>
    <n v="1655"/>
  </r>
  <r>
    <x v="1"/>
    <n v="4"/>
    <x v="7"/>
    <s v="SÃO LUÍS DO QUITUNDE"/>
    <s v="ALAGOAS"/>
    <x v="14"/>
    <x v="0"/>
    <s v="NORDESTE"/>
    <n v="4125314.41"/>
    <n v="1348487.73"/>
    <n v="4151833.75"/>
    <n v="872361.44"/>
    <n v="14732"/>
    <n v="700"/>
    <n v="16005"/>
    <n v="670"/>
  </r>
  <r>
    <x v="1"/>
    <n v="1"/>
    <x v="6"/>
    <s v="PARANÃ"/>
    <s v="TOCANTINS"/>
    <x v="13"/>
    <x v="4"/>
    <s v="NORTE"/>
    <n v="1060263.3899999999"/>
    <n v="115037.1"/>
    <n v="1672094.43"/>
    <n v="157777.59"/>
    <n v="2757"/>
    <n v="82"/>
    <n v="2690"/>
    <n v="104"/>
  </r>
  <r>
    <x v="1"/>
    <n v="6"/>
    <x v="0"/>
    <s v="MARACANÃ"/>
    <s v="PARÁ"/>
    <x v="15"/>
    <x v="4"/>
    <s v="NORTE"/>
    <n v="5421364.0499999998"/>
    <n v="968821.67"/>
    <n v="5618811.54"/>
    <n v="373662.97"/>
    <n v="28438"/>
    <n v="597"/>
    <n v="32134"/>
    <n v="751"/>
  </r>
  <r>
    <x v="0"/>
    <n v="4"/>
    <x v="0"/>
    <s v="JAGUARIBE"/>
    <s v="CEARÁ"/>
    <x v="7"/>
    <x v="0"/>
    <s v="NORDESTE"/>
    <n v="56086787.560000002"/>
    <n v="12777945.029999999"/>
    <n v="59127634.5"/>
    <n v="13236761.98"/>
    <n v="296175"/>
    <n v="11445"/>
    <n v="242890"/>
    <n v="38308"/>
  </r>
  <r>
    <x v="2"/>
    <n v="8"/>
    <x v="10"/>
    <s v="CIDREIRA"/>
    <s v="RIO GRANDE DO SUL"/>
    <x v="12"/>
    <x v="3"/>
    <s v="SUL"/>
    <n v="19320210.010000002"/>
    <n v="11651975.48"/>
    <n v="20178225.440000001"/>
    <n v="9141266.6699999999"/>
    <n v="100062"/>
    <n v="10976"/>
    <n v="82096"/>
    <n v="22213"/>
  </r>
  <r>
    <x v="2"/>
    <n v="5"/>
    <x v="11"/>
    <s v="ITAMBÉ"/>
    <s v="BAHIA"/>
    <x v="10"/>
    <x v="0"/>
    <s v="NORDESTE"/>
    <n v="18507150.870000001"/>
    <n v="7454669.0499999998"/>
    <n v="18391717.5"/>
    <n v="6511259.2400000002"/>
    <n v="109314"/>
    <n v="3373"/>
    <n v="90110"/>
    <n v="7143"/>
  </r>
  <r>
    <x v="0"/>
    <n v="5"/>
    <x v="9"/>
    <s v="VALE DO SOL"/>
    <s v="RIO GRANDE DO SUL"/>
    <x v="12"/>
    <x v="3"/>
    <s v="SUL"/>
    <n v="7109746.1299999999"/>
    <n v="9552142.9299999997"/>
    <n v="9304094.1899999995"/>
    <n v="3510794.8"/>
    <n v="34879"/>
    <n v="2597"/>
    <n v="18501"/>
    <n v="5977"/>
  </r>
  <r>
    <x v="2"/>
    <n v="8"/>
    <x v="4"/>
    <s v="QUATIS"/>
    <s v="RIO DE JANEIRO"/>
    <x v="5"/>
    <x v="2"/>
    <s v="SUDESTE"/>
    <n v="15314381.25"/>
    <n v="5795202.8200000003"/>
    <n v="15648650.390000001"/>
    <n v="6494068.3799999999"/>
    <n v="81505"/>
    <n v="5157"/>
    <n v="63727"/>
    <n v="12609"/>
  </r>
  <r>
    <x v="0"/>
    <n v="5"/>
    <x v="8"/>
    <s v="VISTA ALEGRE DO ALTO"/>
    <s v="SÃO PAULO"/>
    <x v="3"/>
    <x v="2"/>
    <s v="SUDESTE"/>
    <n v="14879770.279999999"/>
    <n v="33081719.73"/>
    <n v="17256026.140000001"/>
    <n v="26793637.850000001"/>
    <n v="60227"/>
    <n v="5999"/>
    <n v="39810"/>
    <n v="14310"/>
  </r>
  <r>
    <x v="1"/>
    <n v="11"/>
    <x v="9"/>
    <s v="CACHOEIRA"/>
    <s v="BAHIA"/>
    <x v="10"/>
    <x v="0"/>
    <s v="NORDESTE"/>
    <n v="20599859.25"/>
    <n v="3454315.45"/>
    <n v="21274281.210000001"/>
    <n v="3147511.3"/>
    <n v="140445"/>
    <n v="3546"/>
    <n v="139479"/>
    <n v="5775"/>
  </r>
  <r>
    <x v="3"/>
    <n v="12"/>
    <x v="1"/>
    <s v="IBICUITINGA"/>
    <s v="CEARÁ"/>
    <x v="7"/>
    <x v="0"/>
    <s v="NORDESTE"/>
    <n v="1097169.29"/>
    <n v="119598.25"/>
    <n v="1057947.45"/>
    <n v="94237.15"/>
    <n v="2132"/>
    <n v="47"/>
    <n v="2148"/>
    <n v="37"/>
  </r>
  <r>
    <x v="0"/>
    <n v="9"/>
    <x v="0"/>
    <s v="ITABELA"/>
    <s v="BAHIA"/>
    <x v="10"/>
    <x v="0"/>
    <s v="NORDESTE"/>
    <n v="82304426.780000001"/>
    <n v="18001296.07"/>
    <n v="84557687.299999997"/>
    <n v="20114490.469999999"/>
    <n v="476841"/>
    <n v="17189"/>
    <n v="309427"/>
    <n v="55207"/>
  </r>
  <r>
    <x v="0"/>
    <n v="3"/>
    <x v="1"/>
    <s v="PLANALTINA DO PARANÁ"/>
    <s v="PARANÁ"/>
    <x v="21"/>
    <x v="3"/>
    <s v="SUL"/>
    <n v="10004881.890000001"/>
    <n v="10289143.07"/>
    <n v="12729466.279999999"/>
    <n v="7947344.0099999998"/>
    <n v="26385"/>
    <n v="1600"/>
    <n v="17040"/>
    <n v="4035"/>
  </r>
  <r>
    <x v="1"/>
    <n v="1"/>
    <x v="8"/>
    <s v="TRAVESSEIRO"/>
    <s v="RIO GRANDE DO SUL"/>
    <x v="12"/>
    <x v="3"/>
    <s v="SUL"/>
    <n v="148229.91"/>
    <n v="88978.26"/>
    <n v="127724.61"/>
    <n v="122223.77"/>
    <n v="295"/>
    <n v="30"/>
    <n v="258"/>
    <n v="26"/>
  </r>
  <r>
    <x v="0"/>
    <n v="2"/>
    <x v="10"/>
    <s v="SÃO JORGE D'OESTE"/>
    <s v="PARANÁ"/>
    <x v="21"/>
    <x v="3"/>
    <s v="SUL"/>
    <n v="13595016.65"/>
    <n v="9546750.0600000005"/>
    <n v="12233860.619999999"/>
    <n v="12014732.130000001"/>
    <n v="41715"/>
    <n v="6423"/>
    <n v="28652"/>
    <n v="14596"/>
  </r>
  <r>
    <x v="1"/>
    <n v="7"/>
    <x v="11"/>
    <s v="SÃO MIGUEL DA BAIXA GRANDE"/>
    <s v="PIAUÍ"/>
    <x v="6"/>
    <x v="0"/>
    <s v="NORDESTE"/>
    <n v="615653.9"/>
    <n v="55942.87"/>
    <n v="725356.9"/>
    <n v="67107.59"/>
    <n v="2799"/>
    <n v="81"/>
    <n v="3223"/>
    <n v="32"/>
  </r>
  <r>
    <x v="1"/>
    <n v="6"/>
    <x v="11"/>
    <s v="SÃO JOÃO DO MANHUAÇU"/>
    <s v="MINAS GERAIS"/>
    <x v="9"/>
    <x v="2"/>
    <s v="SUDESTE"/>
    <n v="3155042.97"/>
    <n v="2610244.23"/>
    <n v="3223460.75"/>
    <n v="2545575.7000000002"/>
    <n v="9484"/>
    <n v="701"/>
    <n v="9227"/>
    <n v="620"/>
  </r>
  <r>
    <x v="2"/>
    <n v="11"/>
    <x v="0"/>
    <s v="PALMA"/>
    <s v="MINAS GERAIS"/>
    <x v="9"/>
    <x v="2"/>
    <s v="SUDESTE"/>
    <n v="5226669.51"/>
    <n v="2046766.19"/>
    <n v="5068551.58"/>
    <n v="1600590.16"/>
    <n v="28822"/>
    <n v="1303"/>
    <n v="20449"/>
    <n v="2951"/>
  </r>
  <r>
    <x v="1"/>
    <n v="1"/>
    <x v="11"/>
    <s v="GUAÇUÍ"/>
    <s v="ESPÍRITO SANTO"/>
    <x v="16"/>
    <x v="2"/>
    <s v="SUDESTE"/>
    <n v="3976529.06"/>
    <n v="1732323.69"/>
    <n v="3867020.69"/>
    <n v="1467303.76"/>
    <n v="8167"/>
    <n v="743"/>
    <n v="7990"/>
    <n v="1042"/>
  </r>
  <r>
    <x v="2"/>
    <n v="3"/>
    <x v="0"/>
    <s v="SANTA AMÉLIA"/>
    <s v="PARANÁ"/>
    <x v="21"/>
    <x v="3"/>
    <s v="SUL"/>
    <n v="3500442.15"/>
    <n v="522609.84"/>
    <n v="3677302.96"/>
    <n v="595812.18999999994"/>
    <n v="9426"/>
    <n v="578"/>
    <n v="7654"/>
    <n v="908"/>
  </r>
  <r>
    <x v="1"/>
    <n v="12"/>
    <x v="10"/>
    <s v="TURURU"/>
    <s v="CEARÁ"/>
    <x v="7"/>
    <x v="0"/>
    <s v="NORDESTE"/>
    <n v="8050787.9800000004"/>
    <n v="912511.05"/>
    <n v="8607630.6899999995"/>
    <n v="1099071.04"/>
    <n v="46810"/>
    <n v="1001"/>
    <n v="44598"/>
    <n v="1854"/>
  </r>
  <r>
    <x v="1"/>
    <n v="9"/>
    <x v="11"/>
    <s v="NEÓPOLIS"/>
    <s v="SERGIPE"/>
    <x v="11"/>
    <x v="0"/>
    <s v="NORDESTE"/>
    <n v="7796959.2999999998"/>
    <n v="3108380.95"/>
    <n v="7637699.2000000002"/>
    <n v="2474551.0699999998"/>
    <n v="35090"/>
    <n v="1337"/>
    <n v="34887"/>
    <n v="1799"/>
  </r>
  <r>
    <x v="0"/>
    <n v="6"/>
    <x v="7"/>
    <s v="BARROS CASSAL"/>
    <s v="RIO GRANDE DO SUL"/>
    <x v="12"/>
    <x v="3"/>
    <s v="SUL"/>
    <n v="8363106.9500000002"/>
    <n v="4301914.12"/>
    <n v="7871685.2300000004"/>
    <n v="2845498.48"/>
    <n v="45238"/>
    <n v="3591"/>
    <n v="24676"/>
    <n v="7676"/>
  </r>
  <r>
    <x v="0"/>
    <n v="5"/>
    <x v="7"/>
    <s v="ESPIGÃO ALTO DO IGUAÇU"/>
    <s v="PARANÁ"/>
    <x v="21"/>
    <x v="3"/>
    <s v="SUL"/>
    <n v="7024080.5999999996"/>
    <n v="3453397.6"/>
    <n v="6297742.21"/>
    <n v="3945244.25"/>
    <n v="25051"/>
    <n v="1550"/>
    <n v="15945"/>
    <n v="3345"/>
  </r>
  <r>
    <x v="1"/>
    <n v="8"/>
    <x v="11"/>
    <s v="SARANDI"/>
    <s v="RIO GRANDE DO SUL"/>
    <x v="12"/>
    <x v="3"/>
    <s v="SUL"/>
    <n v="16562714.9"/>
    <n v="16705640.619999999"/>
    <n v="16921428.350000001"/>
    <n v="17630689.75"/>
    <n v="35998"/>
    <n v="5453"/>
    <n v="30640"/>
    <n v="10905"/>
  </r>
  <r>
    <x v="1"/>
    <n v="5"/>
    <x v="2"/>
    <s v="CAXINGÓ"/>
    <s v="PIAUÍ"/>
    <x v="6"/>
    <x v="0"/>
    <s v="NORDESTE"/>
    <n v="281979.09999999998"/>
    <n v="90135.76"/>
    <n v="365024.45"/>
    <n v="124722.3"/>
    <n v="1514"/>
    <n v="30"/>
    <n v="1878"/>
    <n v="56"/>
  </r>
  <r>
    <x v="1"/>
    <n v="4"/>
    <x v="8"/>
    <s v="CAPIM GROSSO"/>
    <s v="BAHIA"/>
    <x v="10"/>
    <x v="0"/>
    <s v="NORDESTE"/>
    <n v="13906726.789999999"/>
    <n v="10693439.1"/>
    <n v="13887492.039999999"/>
    <n v="10113365.880000001"/>
    <n v="33797"/>
    <n v="3575"/>
    <n v="37758"/>
    <n v="3760"/>
  </r>
  <r>
    <x v="3"/>
    <n v="12"/>
    <x v="11"/>
    <s v="CRISTAIS"/>
    <s v="MINAS GERAIS"/>
    <x v="9"/>
    <x v="2"/>
    <s v="SUDESTE"/>
    <n v="1241620.4099999999"/>
    <n v="709382.48"/>
    <n v="1224253.81"/>
    <n v="634657.02"/>
    <n v="1936"/>
    <n v="308"/>
    <n v="1816"/>
    <n v="263"/>
  </r>
  <r>
    <x v="2"/>
    <n v="2"/>
    <x v="10"/>
    <s v="JUNDIÁ"/>
    <s v="ALAGOAS"/>
    <x v="14"/>
    <x v="0"/>
    <s v="NORDESTE"/>
    <n v="2225110.56"/>
    <n v="78790.720000000001"/>
    <n v="2103781.4300000002"/>
    <n v="164855.43"/>
    <n v="9853"/>
    <n v="168"/>
    <n v="8566"/>
    <n v="184"/>
  </r>
  <r>
    <x v="2"/>
    <n v="6"/>
    <x v="4"/>
    <s v="IBIMIRIM"/>
    <s v="PERNAMBUCO"/>
    <x v="2"/>
    <x v="0"/>
    <s v="NORDESTE"/>
    <n v="22727835.460000001"/>
    <n v="3019448.3"/>
    <n v="23086965.559999999"/>
    <n v="2991180.91"/>
    <n v="108057"/>
    <n v="2311"/>
    <n v="90722"/>
    <n v="6343"/>
  </r>
  <r>
    <x v="1"/>
    <n v="5"/>
    <x v="3"/>
    <s v="SANTA MARIA DO OESTE"/>
    <s v="PARANÁ"/>
    <x v="21"/>
    <x v="3"/>
    <s v="SUL"/>
    <n v="3043897.67"/>
    <n v="2177654.19"/>
    <n v="3349602.59"/>
    <n v="2283007.91"/>
    <n v="7398"/>
    <n v="669"/>
    <n v="6643"/>
    <n v="1119"/>
  </r>
  <r>
    <x v="0"/>
    <n v="6"/>
    <x v="9"/>
    <s v="MACUCO"/>
    <s v="RIO DE JANEIRO"/>
    <x v="5"/>
    <x v="2"/>
    <s v="SUDESTE"/>
    <n v="12506843.289999999"/>
    <n v="5169045.4400000004"/>
    <n v="12592811.970000001"/>
    <n v="6085503.3600000003"/>
    <n v="60538"/>
    <n v="5241"/>
    <n v="44234"/>
    <n v="12993"/>
  </r>
  <r>
    <x v="1"/>
    <n v="5"/>
    <x v="4"/>
    <s v="COCAL DO SUL"/>
    <s v="SANTA CATARINA"/>
    <x v="17"/>
    <x v="3"/>
    <s v="SUL"/>
    <n v="11303670.380000001"/>
    <n v="14974422.039999999"/>
    <n v="11292594.029999999"/>
    <n v="14712042.85"/>
    <n v="22388"/>
    <n v="4144"/>
    <n v="20498"/>
    <n v="5190"/>
  </r>
  <r>
    <x v="0"/>
    <n v="8"/>
    <x v="9"/>
    <s v="JAGUARIBARA"/>
    <s v="CEARÁ"/>
    <x v="7"/>
    <x v="0"/>
    <s v="NORDESTE"/>
    <n v="22360442.98"/>
    <n v="4586100.1500000004"/>
    <n v="22055412.890000001"/>
    <n v="4399387.09"/>
    <n v="137826"/>
    <n v="3404"/>
    <n v="101188"/>
    <n v="12854"/>
  </r>
  <r>
    <x v="0"/>
    <n v="3"/>
    <x v="7"/>
    <s v="SANTO AUGUSTO"/>
    <s v="RIO GRANDE DO SUL"/>
    <x v="12"/>
    <x v="3"/>
    <s v="SUL"/>
    <n v="25121806.609999999"/>
    <n v="13141617.32"/>
    <n v="22130457.539999999"/>
    <n v="17479254.449999999"/>
    <n v="93047"/>
    <n v="9383"/>
    <n v="58096"/>
    <n v="25135"/>
  </r>
  <r>
    <x v="3"/>
    <n v="12"/>
    <x v="1"/>
    <s v="POÇÃO DE PEDRAS"/>
    <s v="MARANHÃO"/>
    <x v="0"/>
    <x v="0"/>
    <s v="NORDESTE"/>
    <n v="753208.74"/>
    <n v="164041.63"/>
    <n v="875091"/>
    <n v="76970.850000000006"/>
    <n v="2605"/>
    <n v="51"/>
    <n v="2609"/>
    <n v="51"/>
  </r>
  <r>
    <x v="1"/>
    <n v="8"/>
    <x v="7"/>
    <s v="LAJE"/>
    <s v="BAHIA"/>
    <x v="10"/>
    <x v="0"/>
    <s v="NORDESTE"/>
    <n v="8269643.1200000001"/>
    <n v="2212424.89"/>
    <n v="8747645.1400000006"/>
    <n v="1614007.09"/>
    <n v="32417"/>
    <n v="941"/>
    <n v="34668"/>
    <n v="983"/>
  </r>
  <r>
    <x v="2"/>
    <n v="9"/>
    <x v="3"/>
    <s v="PIÚMA"/>
    <s v="ESPÍRITO SANTO"/>
    <x v="16"/>
    <x v="2"/>
    <s v="SUDESTE"/>
    <n v="33515644.100000001"/>
    <n v="16994615.829999998"/>
    <n v="35647522.75"/>
    <n v="16719498.529999999"/>
    <n v="171022"/>
    <n v="16695"/>
    <n v="144343"/>
    <n v="44315"/>
  </r>
  <r>
    <x v="1"/>
    <n v="4"/>
    <x v="6"/>
    <s v="PEIXE-BOI"/>
    <s v="PARÁ"/>
    <x v="15"/>
    <x v="4"/>
    <s v="NORTE"/>
    <n v="1213779.8799999999"/>
    <n v="128123.32"/>
    <n v="1291057.9099999999"/>
    <n v="403890.18"/>
    <n v="5367"/>
    <n v="70"/>
    <n v="5603"/>
    <n v="140"/>
  </r>
  <r>
    <x v="1"/>
    <n v="4"/>
    <x v="5"/>
    <s v="JACINTO"/>
    <s v="MINAS GERAIS"/>
    <x v="9"/>
    <x v="2"/>
    <s v="SUDESTE"/>
    <n v="2970908.16"/>
    <n v="706260.34"/>
    <n v="2552449.7000000002"/>
    <n v="677657.85"/>
    <n v="8570"/>
    <n v="317"/>
    <n v="8504"/>
    <n v="335"/>
  </r>
  <r>
    <x v="1"/>
    <n v="5"/>
    <x v="6"/>
    <s v="BARCARENA"/>
    <s v="PARÁ"/>
    <x v="15"/>
    <x v="4"/>
    <s v="NORTE"/>
    <n v="69701611.280000001"/>
    <n v="53883244.829999998"/>
    <n v="68171676.430000007"/>
    <n v="48044081.710000001"/>
    <n v="295983"/>
    <n v="22174"/>
    <n v="281365"/>
    <n v="25172"/>
  </r>
  <r>
    <x v="2"/>
    <n v="2"/>
    <x v="0"/>
    <s v="GALINHOS"/>
    <s v="RIO GRANDE DO NORTE"/>
    <x v="18"/>
    <x v="0"/>
    <s v="NORDESTE"/>
    <n v="2624364.13"/>
    <n v="559058.96"/>
    <n v="2558074.42"/>
    <n v="429087.91"/>
    <n v="14834"/>
    <n v="493"/>
    <n v="14278"/>
    <n v="591"/>
  </r>
  <r>
    <x v="3"/>
    <n v="12"/>
    <x v="10"/>
    <s v="CURRAIS NOVOS"/>
    <s v="RIO GRANDE DO NORTE"/>
    <x v="18"/>
    <x v="0"/>
    <s v="NORDESTE"/>
    <n v="6031494.46"/>
    <n v="5110120.63"/>
    <n v="6747273.7999999998"/>
    <n v="4622032.8600000003"/>
    <n v="16465"/>
    <n v="1158"/>
    <n v="16804"/>
    <n v="907"/>
  </r>
  <r>
    <x v="3"/>
    <n v="11"/>
    <x v="6"/>
    <s v="ARAMARI"/>
    <s v="BAHIA"/>
    <x v="10"/>
    <x v="0"/>
    <s v="NORDESTE"/>
    <n v="125128.4"/>
    <n v="68886.740000000005"/>
    <n v="156450.17000000001"/>
    <n v="19947.849999999999"/>
    <n v="424"/>
    <n v="17"/>
    <n v="434"/>
    <n v="18"/>
  </r>
  <r>
    <x v="2"/>
    <n v="10"/>
    <x v="7"/>
    <s v="PARINTINS"/>
    <s v="AMAZONAS"/>
    <x v="23"/>
    <x v="4"/>
    <s v="NORTE"/>
    <n v="117051131.7"/>
    <n v="33660093.649999999"/>
    <n v="111070141.77"/>
    <n v="34395700.210000001"/>
    <n v="862433"/>
    <n v="34104"/>
    <n v="683734"/>
    <n v="93850"/>
  </r>
  <r>
    <x v="3"/>
    <n v="12"/>
    <x v="7"/>
    <s v="LUMINÁRIAS"/>
    <s v="MINAS GERAIS"/>
    <x v="9"/>
    <x v="2"/>
    <s v="SUDESTE"/>
    <n v="791821.35"/>
    <n v="121935.94"/>
    <n v="874016.69"/>
    <n v="281257.28000000003"/>
    <n v="1171"/>
    <n v="181"/>
    <n v="1197"/>
    <n v="124"/>
  </r>
  <r>
    <x v="1"/>
    <n v="6"/>
    <x v="6"/>
    <s v="PORTEL"/>
    <s v="PARÁ"/>
    <x v="15"/>
    <x v="4"/>
    <s v="NORTE"/>
    <n v="12621597"/>
    <n v="2769338.5"/>
    <n v="12117659.390000001"/>
    <n v="2966216.47"/>
    <n v="57062"/>
    <n v="1994"/>
    <n v="57743"/>
    <n v="2632"/>
  </r>
  <r>
    <x v="0"/>
    <n v="4"/>
    <x v="3"/>
    <s v="GUARARÁ"/>
    <s v="MINAS GERAIS"/>
    <x v="9"/>
    <x v="2"/>
    <s v="SUDESTE"/>
    <n v="3624300.62"/>
    <n v="1440420.24"/>
    <n v="3987980.18"/>
    <n v="1402058.99"/>
    <n v="19652"/>
    <n v="791"/>
    <n v="14739"/>
    <n v="1852"/>
  </r>
  <r>
    <x v="0"/>
    <n v="6"/>
    <x v="7"/>
    <s v="PRATÂNIA"/>
    <s v="SÃO PAULO"/>
    <x v="3"/>
    <x v="2"/>
    <s v="SUDESTE"/>
    <n v="8248881.46"/>
    <n v="4081985.57"/>
    <n v="8634107.0600000005"/>
    <n v="5407082.2000000002"/>
    <n v="44479"/>
    <n v="3356"/>
    <n v="29913"/>
    <n v="6511"/>
  </r>
  <r>
    <x v="1"/>
    <n v="10"/>
    <x v="0"/>
    <s v="PALMEIRAS DE GOIÁS"/>
    <s v="GOIÁS"/>
    <x v="1"/>
    <x v="1"/>
    <s v="CENTRO-OESTE"/>
    <n v="40163665.909999996"/>
    <n v="25774528.449999999"/>
    <n v="38274244.520000003"/>
    <n v="25243358.899999999"/>
    <n v="99686"/>
    <n v="9001"/>
    <n v="89157"/>
    <n v="14420"/>
  </r>
  <r>
    <x v="2"/>
    <n v="5"/>
    <x v="5"/>
    <s v="CASA BRANCA"/>
    <s v="SÃO PAULO"/>
    <x v="3"/>
    <x v="2"/>
    <s v="SUDESTE"/>
    <n v="35808671.100000001"/>
    <n v="45106775.020000003"/>
    <n v="42798620.359999999"/>
    <n v="50158023.810000002"/>
    <n v="119302"/>
    <n v="12524"/>
    <n v="93033"/>
    <n v="22228"/>
  </r>
  <r>
    <x v="0"/>
    <n v="2"/>
    <x v="4"/>
    <s v="ILHA SOLTEIRA"/>
    <s v="SÃO PAULO"/>
    <x v="3"/>
    <x v="2"/>
    <s v="SUDESTE"/>
    <n v="45701839.57"/>
    <n v="20249852.710000001"/>
    <n v="48176693.270000003"/>
    <n v="18474448.760000002"/>
    <n v="187021"/>
    <n v="17414"/>
    <n v="132856"/>
    <n v="44650"/>
  </r>
  <r>
    <x v="0"/>
    <n v="2"/>
    <x v="11"/>
    <s v="MÃE DO RIO"/>
    <s v="PARÁ"/>
    <x v="15"/>
    <x v="4"/>
    <s v="NORTE"/>
    <n v="49916820.219999999"/>
    <n v="19739507"/>
    <n v="50035112.060000002"/>
    <n v="22652186.989999998"/>
    <n v="312665"/>
    <n v="15809"/>
    <n v="252195"/>
    <n v="44010"/>
  </r>
  <r>
    <x v="0"/>
    <n v="4"/>
    <x v="9"/>
    <s v="FELIZ DESERTO"/>
    <s v="ALAGOAS"/>
    <x v="14"/>
    <x v="0"/>
    <s v="NORDESTE"/>
    <n v="4865258.72"/>
    <n v="1306462.99"/>
    <n v="4722718.97"/>
    <n v="1174018.96"/>
    <n v="31372"/>
    <n v="903"/>
    <n v="22865"/>
    <n v="3435"/>
  </r>
  <r>
    <x v="0"/>
    <n v="2"/>
    <x v="0"/>
    <s v="SÃO JOSÉ DE RIBAMAR"/>
    <s v="MARANHÃO"/>
    <x v="0"/>
    <x v="0"/>
    <s v="NORDESTE"/>
    <n v="353127629.20999998"/>
    <n v="97886442.849999994"/>
    <n v="358696753.25"/>
    <n v="85741011.049999997"/>
    <n v="2294136"/>
    <n v="99725"/>
    <n v="1882104"/>
    <n v="236343"/>
  </r>
  <r>
    <x v="2"/>
    <n v="4"/>
    <x v="6"/>
    <s v="LICÍNIO DE ALMEIDA"/>
    <s v="BAHIA"/>
    <x v="10"/>
    <x v="0"/>
    <s v="NORDESTE"/>
    <n v="7847546.0800000001"/>
    <n v="2238918.5499999998"/>
    <n v="7845691.1399999997"/>
    <n v="2994529.58"/>
    <n v="40847"/>
    <n v="2032"/>
    <n v="31292"/>
    <n v="7126"/>
  </r>
  <r>
    <x v="0"/>
    <n v="5"/>
    <x v="3"/>
    <s v="SERRANA"/>
    <s v="SÃO PAULO"/>
    <x v="3"/>
    <x v="2"/>
    <s v="SUDESTE"/>
    <n v="96571220.489999995"/>
    <n v="228912198.69"/>
    <n v="111314554.2"/>
    <n v="68352205.390000001"/>
    <n v="548969"/>
    <n v="56343"/>
    <n v="408615"/>
    <n v="91822"/>
  </r>
  <r>
    <x v="2"/>
    <n v="2"/>
    <x v="3"/>
    <s v="TAPEJARA"/>
    <s v="RIO GRANDE DO SUL"/>
    <x v="12"/>
    <x v="3"/>
    <s v="SUL"/>
    <n v="24426450.969999999"/>
    <n v="61541112.57"/>
    <n v="21257501.559999999"/>
    <n v="67439605.159999996"/>
    <n v="63959"/>
    <n v="11263"/>
    <n v="45691"/>
    <n v="25017"/>
  </r>
  <r>
    <x v="0"/>
    <n v="8"/>
    <x v="6"/>
    <s v="CIANORTE"/>
    <s v="PARANÁ"/>
    <x v="21"/>
    <x v="3"/>
    <s v="SUL"/>
    <n v="235019560.5"/>
    <n v="1489909322.25"/>
    <n v="251630886.19999999"/>
    <n v="839562589.40999997"/>
    <n v="800316"/>
    <n v="135461"/>
    <n v="529062"/>
    <n v="278758"/>
  </r>
  <r>
    <x v="2"/>
    <n v="8"/>
    <x v="3"/>
    <s v="EUNÁPOLIS"/>
    <s v="BAHIA"/>
    <x v="10"/>
    <x v="0"/>
    <s v="NORDESTE"/>
    <n v="266201539.25"/>
    <n v="114957717.91"/>
    <n v="291510816.13999999"/>
    <n v="118436073.68000001"/>
    <n v="1112528"/>
    <n v="79095"/>
    <n v="934337"/>
    <n v="200202"/>
  </r>
  <r>
    <x v="1"/>
    <n v="2"/>
    <x v="9"/>
    <s v="ERVÁLIA"/>
    <s v="MINAS GERAIS"/>
    <x v="9"/>
    <x v="2"/>
    <s v="SUDESTE"/>
    <n v="1986718.81"/>
    <n v="1077029.46"/>
    <n v="1940550.36"/>
    <n v="1127012.32"/>
    <n v="4022"/>
    <n v="380"/>
    <n v="4021"/>
    <n v="409"/>
  </r>
  <r>
    <x v="2"/>
    <n v="3"/>
    <x v="0"/>
    <s v="PRADO FERREIRA"/>
    <s v="PARANÁ"/>
    <x v="21"/>
    <x v="3"/>
    <s v="SUL"/>
    <n v="4062176.85"/>
    <n v="4898244.3099999996"/>
    <n v="3539580.48"/>
    <n v="5951174.2000000002"/>
    <n v="15107"/>
    <n v="1318"/>
    <n v="11742"/>
    <n v="3121"/>
  </r>
  <r>
    <x v="2"/>
    <n v="10"/>
    <x v="11"/>
    <s v="VARZEDO"/>
    <s v="BAHIA"/>
    <x v="10"/>
    <x v="0"/>
    <s v="NORDESTE"/>
    <n v="9793796.2699999996"/>
    <n v="4625476.16"/>
    <n v="9465323.1999999993"/>
    <n v="2782038.91"/>
    <n v="55338"/>
    <n v="1909"/>
    <n v="49154"/>
    <n v="3185"/>
  </r>
  <r>
    <x v="2"/>
    <n v="2"/>
    <x v="0"/>
    <s v="CERRO BRANCO"/>
    <s v="RIO GRANDE DO SUL"/>
    <x v="12"/>
    <x v="3"/>
    <s v="SUL"/>
    <n v="1531430.66"/>
    <n v="821295.47"/>
    <n v="1442380.51"/>
    <n v="1578151.75"/>
    <n v="5474"/>
    <n v="397"/>
    <n v="4036"/>
    <n v="558"/>
  </r>
  <r>
    <x v="1"/>
    <n v="5"/>
    <x v="0"/>
    <s v="BOITUVA"/>
    <s v="SÃO PAULO"/>
    <x v="3"/>
    <x v="2"/>
    <s v="SUDESTE"/>
    <n v="71555427.530000001"/>
    <n v="62894638.710000001"/>
    <n v="72400239.609999999"/>
    <n v="64337482.380000003"/>
    <n v="158490"/>
    <n v="23383"/>
    <n v="149768"/>
    <n v="30664"/>
  </r>
  <r>
    <x v="2"/>
    <n v="11"/>
    <x v="5"/>
    <s v="COCAL"/>
    <s v="PIAUÍ"/>
    <x v="6"/>
    <x v="0"/>
    <s v="NORDESTE"/>
    <n v="27094109.859999999"/>
    <n v="3341118"/>
    <n v="25639529.530000001"/>
    <n v="4760220.93"/>
    <n v="128509"/>
    <n v="3739"/>
    <n v="115765"/>
    <n v="9489"/>
  </r>
  <r>
    <x v="0"/>
    <n v="1"/>
    <x v="3"/>
    <s v="CAMPOS LINDOS"/>
    <s v="TOCANTINS"/>
    <x v="13"/>
    <x v="4"/>
    <s v="NORTE"/>
    <n v="14778177.5"/>
    <n v="5520259.2000000002"/>
    <n v="13723706.609999999"/>
    <n v="3206122.78"/>
    <n v="70425"/>
    <n v="2480"/>
    <n v="50467"/>
    <n v="7497"/>
  </r>
  <r>
    <x v="2"/>
    <n v="12"/>
    <x v="10"/>
    <s v="CERRO LARGO"/>
    <s v="RIO GRANDE DO SUL"/>
    <x v="12"/>
    <x v="3"/>
    <s v="SUL"/>
    <n v="24017740.420000002"/>
    <n v="33176466.460000001"/>
    <n v="22133138.699999999"/>
    <n v="54818675.049999997"/>
    <n v="81903"/>
    <n v="8350"/>
    <n v="54722"/>
    <n v="99356"/>
  </r>
  <r>
    <x v="1"/>
    <n v="11"/>
    <x v="9"/>
    <s v="PIRAPOZINHO"/>
    <s v="SÃO PAULO"/>
    <x v="3"/>
    <x v="2"/>
    <s v="SUDESTE"/>
    <n v="27377151.379999999"/>
    <n v="16982484"/>
    <n v="27588593.32"/>
    <n v="16124335.91"/>
    <n v="84765"/>
    <n v="8931"/>
    <n v="72232"/>
    <n v="16691"/>
  </r>
  <r>
    <x v="2"/>
    <n v="12"/>
    <x v="9"/>
    <s v="PRESIDENTE KENNEDY"/>
    <s v="ESPÍRITO SANTO"/>
    <x v="16"/>
    <x v="2"/>
    <s v="SUDESTE"/>
    <n v="20973116.579999998"/>
    <n v="8213372.6100000003"/>
    <n v="19482111.02"/>
    <n v="6125868.8200000003"/>
    <n v="105624"/>
    <n v="6677"/>
    <n v="72297"/>
    <n v="18661"/>
  </r>
  <r>
    <x v="0"/>
    <n v="8"/>
    <x v="2"/>
    <s v="DOVERLÂNDIA"/>
    <s v="GOIÁS"/>
    <x v="1"/>
    <x v="1"/>
    <s v="CENTRO-OESTE"/>
    <n v="24809216.870000001"/>
    <n v="4299610.79"/>
    <n v="22565393.059999999"/>
    <n v="4901946.8499999996"/>
    <n v="69052"/>
    <n v="3534"/>
    <n v="48517"/>
    <n v="11295"/>
  </r>
  <r>
    <x v="0"/>
    <n v="6"/>
    <x v="2"/>
    <s v="MATIPÓ"/>
    <s v="MINAS GERAIS"/>
    <x v="9"/>
    <x v="2"/>
    <s v="SUDESTE"/>
    <n v="28269055.379999999"/>
    <n v="8284317.0300000003"/>
    <n v="26998817.07"/>
    <n v="41157630.490000002"/>
    <n v="134923"/>
    <n v="9702"/>
    <n v="94094"/>
    <n v="40378"/>
  </r>
  <r>
    <x v="2"/>
    <n v="8"/>
    <x v="5"/>
    <s v="EMBU DAS ARTES"/>
    <s v="SÃO PAULO"/>
    <x v="3"/>
    <x v="2"/>
    <s v="SUDESTE"/>
    <n v="522719714.5"/>
    <n v="361577954.92000002"/>
    <n v="580238408.75"/>
    <n v="361979790.95999998"/>
    <n v="2467839"/>
    <n v="176501"/>
    <n v="2108756"/>
    <n v="276778"/>
  </r>
  <r>
    <x v="2"/>
    <n v="1"/>
    <x v="7"/>
    <s v="ITAGI"/>
    <s v="BAHIA"/>
    <x v="10"/>
    <x v="0"/>
    <s v="NORDESTE"/>
    <n v="7515166.3600000003"/>
    <n v="1452478.02"/>
    <n v="7334851.5800000001"/>
    <n v="679393.92"/>
    <n v="35247"/>
    <n v="720"/>
    <n v="31768"/>
    <n v="1855"/>
  </r>
  <r>
    <x v="2"/>
    <n v="9"/>
    <x v="3"/>
    <s v="PRESIDENTE DUTRA"/>
    <s v="BAHIA"/>
    <x v="10"/>
    <x v="0"/>
    <s v="NORDESTE"/>
    <n v="14829203.369999999"/>
    <n v="857587.32"/>
    <n v="14037709.689999999"/>
    <n v="947569.28"/>
    <n v="61385"/>
    <n v="1161"/>
    <n v="50217"/>
    <n v="2671"/>
  </r>
  <r>
    <x v="0"/>
    <n v="7"/>
    <x v="4"/>
    <s v="UNISTALDA"/>
    <s v="RIO GRANDE DO SUL"/>
    <x v="12"/>
    <x v="3"/>
    <s v="SUL"/>
    <n v="3072028.88"/>
    <n v="528881.89"/>
    <n v="2906021.31"/>
    <n v="421417.09"/>
    <n v="11872"/>
    <n v="670"/>
    <n v="7094"/>
    <n v="1607"/>
  </r>
  <r>
    <x v="1"/>
    <n v="9"/>
    <x v="1"/>
    <s v="CAMPO NOVO"/>
    <s v="RIO GRANDE DO SUL"/>
    <x v="12"/>
    <x v="3"/>
    <s v="SUL"/>
    <n v="3221561.48"/>
    <n v="1926929.34"/>
    <n v="2830288.53"/>
    <n v="5227853.13"/>
    <n v="9148"/>
    <n v="1010"/>
    <n v="7363"/>
    <n v="1873"/>
  </r>
  <r>
    <x v="2"/>
    <n v="4"/>
    <x v="5"/>
    <s v="SÃO JORGE DO IVAÍ"/>
    <s v="PARANÁ"/>
    <x v="21"/>
    <x v="3"/>
    <s v="SUL"/>
    <n v="9014245.3599999994"/>
    <n v="4018468.07"/>
    <n v="7843169.2999999998"/>
    <n v="3231254.84"/>
    <n v="24798"/>
    <n v="2014"/>
    <n v="17880"/>
    <n v="3810"/>
  </r>
  <r>
    <x v="2"/>
    <n v="5"/>
    <x v="9"/>
    <s v="COROADOS"/>
    <s v="SÃO PAULO"/>
    <x v="3"/>
    <x v="2"/>
    <s v="SUDESTE"/>
    <n v="6774964.2999999998"/>
    <n v="9703495.9199999999"/>
    <n v="6598605.9800000004"/>
    <n v="10238409.01"/>
    <n v="26280"/>
    <n v="2844"/>
    <n v="21464"/>
    <n v="4430"/>
  </r>
  <r>
    <x v="1"/>
    <n v="9"/>
    <x v="11"/>
    <s v="LAGOA D'ANTA"/>
    <s v="RIO GRANDE DO NORTE"/>
    <x v="18"/>
    <x v="0"/>
    <s v="NORDESTE"/>
    <n v="2332521.9700000002"/>
    <n v="154579.69"/>
    <n v="2238588.7999999998"/>
    <n v="120921.34"/>
    <n v="10874"/>
    <n v="132"/>
    <n v="11191"/>
    <n v="487"/>
  </r>
  <r>
    <x v="2"/>
    <n v="8"/>
    <x v="11"/>
    <s v="SALTINHO"/>
    <s v="SÃO PAULO"/>
    <x v="3"/>
    <x v="2"/>
    <s v="SUDESTE"/>
    <n v="18001483.530000001"/>
    <n v="41956328.259999998"/>
    <n v="19444354.52"/>
    <n v="39184773.259999998"/>
    <n v="48711"/>
    <n v="7544"/>
    <n v="44266"/>
    <n v="11227"/>
  </r>
  <r>
    <x v="0"/>
    <n v="8"/>
    <x v="5"/>
    <s v="GUARACI"/>
    <s v="PARANÁ"/>
    <x v="21"/>
    <x v="3"/>
    <s v="SUL"/>
    <n v="13816287.49"/>
    <n v="2975273.51"/>
    <n v="13603279.789999999"/>
    <n v="2795481.58"/>
    <n v="51284"/>
    <n v="3696"/>
    <n v="31066"/>
    <n v="10536"/>
  </r>
  <r>
    <x v="0"/>
    <n v="9"/>
    <x v="1"/>
    <s v="TRIZIDELA DO VALE"/>
    <s v="MARANHÃO"/>
    <x v="0"/>
    <x v="0"/>
    <s v="NORDESTE"/>
    <n v="38644588.200000003"/>
    <n v="14211594.359999999"/>
    <n v="36364019.840000004"/>
    <n v="9988813.6899999995"/>
    <n v="281738"/>
    <n v="11078"/>
    <n v="191090"/>
    <n v="30044"/>
  </r>
  <r>
    <x v="1"/>
    <n v="1"/>
    <x v="1"/>
    <s v="VARGEM"/>
    <s v="SÃO PAULO"/>
    <x v="3"/>
    <x v="2"/>
    <s v="SUDESTE"/>
    <n v="2111518.12"/>
    <n v="783128.7"/>
    <n v="2311126.81"/>
    <n v="635886.67000000004"/>
    <n v="4643"/>
    <n v="440"/>
    <n v="4744"/>
    <n v="340"/>
  </r>
  <r>
    <x v="1"/>
    <n v="8"/>
    <x v="3"/>
    <s v="JACUÍPE"/>
    <s v="ALAGOAS"/>
    <x v="14"/>
    <x v="0"/>
    <s v="NORDESTE"/>
    <n v="1291988.97"/>
    <n v="212579.81"/>
    <n v="1622838.19"/>
    <n v="195445.23"/>
    <n v="6618"/>
    <n v="109"/>
    <n v="7941"/>
    <n v="178"/>
  </r>
  <r>
    <x v="0"/>
    <n v="4"/>
    <x v="6"/>
    <s v="ALENQUER"/>
    <s v="PARÁ"/>
    <x v="15"/>
    <x v="4"/>
    <s v="NORTE"/>
    <n v="60755876"/>
    <n v="14452133.529999999"/>
    <n v="56545646.979999997"/>
    <n v="15030600.4"/>
    <n v="496596"/>
    <n v="13235"/>
    <n v="369734"/>
    <n v="37428"/>
  </r>
  <r>
    <x v="2"/>
    <n v="7"/>
    <x v="7"/>
    <s v="BREJO"/>
    <s v="MARANHÃO"/>
    <x v="0"/>
    <x v="0"/>
    <s v="NORDESTE"/>
    <n v="27060853.190000001"/>
    <n v="3958950.8"/>
    <n v="27667564.079999998"/>
    <n v="6921406.79"/>
    <n v="155089"/>
    <n v="3557"/>
    <n v="133333"/>
    <n v="12254"/>
  </r>
  <r>
    <x v="1"/>
    <n v="11"/>
    <x v="4"/>
    <s v="SÃO JOÃO DA VARJOTA"/>
    <s v="PIAUÍ"/>
    <x v="6"/>
    <x v="0"/>
    <s v="NORDESTE"/>
    <n v="1377773.97"/>
    <n v="146413.41"/>
    <n v="1305180.9099999999"/>
    <n v="287921.68"/>
    <n v="7073"/>
    <n v="159"/>
    <n v="6745"/>
    <n v="145"/>
  </r>
  <r>
    <x v="0"/>
    <n v="2"/>
    <x v="10"/>
    <s v="IRAQUARA"/>
    <s v="BAHIA"/>
    <x v="10"/>
    <x v="0"/>
    <s v="NORDESTE"/>
    <n v="24561357.25"/>
    <n v="4769190.1100000003"/>
    <n v="25040457.609999999"/>
    <n v="5568976.6699999999"/>
    <n v="119318"/>
    <n v="3665"/>
    <n v="94123"/>
    <n v="11409"/>
  </r>
  <r>
    <x v="1"/>
    <n v="12"/>
    <x v="9"/>
    <s v="SANTA CLARA D'OESTE"/>
    <s v="SÃO PAULO"/>
    <x v="3"/>
    <x v="2"/>
    <s v="SUDESTE"/>
    <n v="1966120.54"/>
    <n v="1412811.5"/>
    <n v="2168064.7000000002"/>
    <n v="1007483.47"/>
    <n v="6615"/>
    <n v="733"/>
    <n v="5085"/>
    <n v="1716"/>
  </r>
  <r>
    <x v="1"/>
    <n v="4"/>
    <x v="2"/>
    <s v="MARMELEIRO"/>
    <s v="PARANÁ"/>
    <x v="21"/>
    <x v="3"/>
    <s v="SUL"/>
    <n v="6193235.1399999997"/>
    <n v="7112044.9100000001"/>
    <n v="5227394.29"/>
    <n v="10611191.42"/>
    <n v="10960"/>
    <n v="2901"/>
    <n v="9350"/>
    <n v="3512"/>
  </r>
  <r>
    <x v="2"/>
    <n v="9"/>
    <x v="9"/>
    <s v="JARDINÓPOLIS"/>
    <s v="SANTA CATARINA"/>
    <x v="17"/>
    <x v="3"/>
    <s v="SUL"/>
    <n v="1777173.42"/>
    <n v="1343957.11"/>
    <n v="1617454.35"/>
    <n v="1381837.64"/>
    <n v="5540"/>
    <n v="820"/>
    <n v="3408"/>
    <n v="1121"/>
  </r>
  <r>
    <x v="2"/>
    <n v="1"/>
    <x v="11"/>
    <s v="NOVO REPARTIMENTO"/>
    <s v="PARÁ"/>
    <x v="15"/>
    <x v="4"/>
    <s v="NORTE"/>
    <n v="90173540.769999996"/>
    <n v="15823068.539999999"/>
    <n v="81603810.5"/>
    <n v="27846465.670000002"/>
    <n v="215486"/>
    <n v="10097"/>
    <n v="177211"/>
    <n v="29067"/>
  </r>
  <r>
    <x v="1"/>
    <n v="1"/>
    <x v="0"/>
    <s v="LUZIÂNIA"/>
    <s v="GOIÁS"/>
    <x v="1"/>
    <x v="1"/>
    <s v="CENTRO-OESTE"/>
    <n v="73899852.530000001"/>
    <n v="63968641.840000004"/>
    <n v="82033249.980000004"/>
    <n v="44739301.259999998"/>
    <n v="183247"/>
    <n v="15404"/>
    <n v="195143"/>
    <n v="14364"/>
  </r>
  <r>
    <x v="0"/>
    <n v="9"/>
    <x v="0"/>
    <s v="IPAMERI"/>
    <s v="GOIÁS"/>
    <x v="1"/>
    <x v="1"/>
    <s v="CENTRO-OESTE"/>
    <n v="78007915.480000004"/>
    <n v="94197642.409999996"/>
    <n v="81263484.730000004"/>
    <n v="49959141.390000001"/>
    <n v="280294"/>
    <n v="25491"/>
    <n v="179317"/>
    <n v="71081"/>
  </r>
  <r>
    <x v="2"/>
    <n v="1"/>
    <x v="8"/>
    <s v="TALISMÃ"/>
    <s v="TOCANTINS"/>
    <x v="13"/>
    <x v="4"/>
    <s v="NORTE"/>
    <n v="2054292.25"/>
    <n v="296204.46000000002"/>
    <n v="2195529.14"/>
    <n v="466336.75"/>
    <n v="8736"/>
    <n v="363"/>
    <n v="7905"/>
    <n v="801"/>
  </r>
  <r>
    <x v="2"/>
    <n v="12"/>
    <x v="9"/>
    <s v="MENDES"/>
    <s v="RIO DE JANEIRO"/>
    <x v="5"/>
    <x v="2"/>
    <s v="SUDESTE"/>
    <n v="28648415.100000001"/>
    <n v="11874428.17"/>
    <n v="29034420.800000001"/>
    <n v="6626165.6100000003"/>
    <n v="164825"/>
    <n v="9449"/>
    <n v="123961"/>
    <n v="25293"/>
  </r>
  <r>
    <x v="1"/>
    <n v="4"/>
    <x v="3"/>
    <s v="SERRANIA"/>
    <s v="MINAS GERAIS"/>
    <x v="9"/>
    <x v="2"/>
    <s v="SUDESTE"/>
    <n v="1858475.57"/>
    <n v="477964.46"/>
    <n v="1935198.91"/>
    <n v="321805.39"/>
    <n v="5151"/>
    <n v="303"/>
    <n v="5090"/>
    <n v="336"/>
  </r>
  <r>
    <x v="0"/>
    <n v="2"/>
    <x v="8"/>
    <s v="MONTE ALEGRE DO SUL"/>
    <s v="SÃO PAULO"/>
    <x v="3"/>
    <x v="2"/>
    <s v="SUDESTE"/>
    <n v="15073290.060000001"/>
    <n v="8795284.8800000008"/>
    <n v="16233088.789999999"/>
    <n v="7972889.6600000001"/>
    <n v="47314"/>
    <n v="5286"/>
    <n v="31767"/>
    <n v="10219"/>
  </r>
  <r>
    <x v="0"/>
    <n v="4"/>
    <x v="7"/>
    <s v="SÃO JOÃO DO TRIUNFO"/>
    <s v="PARANÁ"/>
    <x v="21"/>
    <x v="3"/>
    <s v="SUL"/>
    <n v="18219553.559999999"/>
    <n v="5418872.7400000002"/>
    <n v="19448293.949999999"/>
    <n v="4671837.5"/>
    <n v="59996"/>
    <n v="3679"/>
    <n v="33610"/>
    <n v="9272"/>
  </r>
  <r>
    <x v="2"/>
    <n v="4"/>
    <x v="7"/>
    <s v="TOROPI"/>
    <s v="RIO GRANDE DO SUL"/>
    <x v="12"/>
    <x v="3"/>
    <s v="SUL"/>
    <n v="1681101.39"/>
    <n v="737794.94"/>
    <n v="1261419.45"/>
    <n v="676656.89"/>
    <n v="5177"/>
    <n v="246"/>
    <n v="3563"/>
    <n v="737"/>
  </r>
  <r>
    <x v="1"/>
    <n v="7"/>
    <x v="10"/>
    <s v="BOA VENTURA DE SÃO ROQUE"/>
    <s v="PARANÁ"/>
    <x v="21"/>
    <x v="3"/>
    <s v="SUL"/>
    <n v="4387206.6399999997"/>
    <n v="2368840.64"/>
    <n v="3356949.66"/>
    <n v="2421844.7999999998"/>
    <n v="5819"/>
    <n v="673"/>
    <n v="4890"/>
    <n v="792"/>
  </r>
  <r>
    <x v="0"/>
    <n v="1"/>
    <x v="8"/>
    <s v="FLORES DO PIAUÍ"/>
    <s v="PIAUÍ"/>
    <x v="6"/>
    <x v="0"/>
    <s v="NORDESTE"/>
    <n v="4259506.0199999996"/>
    <n v="422276.79"/>
    <n v="4049755.58"/>
    <n v="417253.44"/>
    <n v="27825"/>
    <n v="513"/>
    <n v="19589"/>
    <n v="2793"/>
  </r>
  <r>
    <x v="2"/>
    <n v="5"/>
    <x v="4"/>
    <s v="SANTANA DO MANHUAÇU"/>
    <s v="MINAS GERAIS"/>
    <x v="9"/>
    <x v="2"/>
    <s v="SUDESTE"/>
    <n v="7915587.2999999998"/>
    <n v="5313465.67"/>
    <n v="7879134.7000000002"/>
    <n v="3740129.69"/>
    <n v="21097"/>
    <n v="1745"/>
    <n v="17877"/>
    <n v="3116"/>
  </r>
  <r>
    <x v="1"/>
    <n v="12"/>
    <x v="5"/>
    <s v="CAJAZEIRAS DO PIAUÍ"/>
    <s v="PIAUÍ"/>
    <x v="6"/>
    <x v="0"/>
    <s v="NORDESTE"/>
    <n v="970981.27"/>
    <n v="339455.14"/>
    <n v="1068294.1399999999"/>
    <n v="183964"/>
    <n v="6617"/>
    <n v="195"/>
    <n v="5864"/>
    <n v="157"/>
  </r>
  <r>
    <x v="1"/>
    <n v="12"/>
    <x v="3"/>
    <s v="SÃO FRANCISCO DO MARANHÃO"/>
    <s v="MARANHÃO"/>
    <x v="0"/>
    <x v="0"/>
    <s v="NORDESTE"/>
    <n v="4154830.7"/>
    <n v="484530.08"/>
    <n v="3782288.25"/>
    <n v="376907.25"/>
    <n v="23436"/>
    <n v="472"/>
    <n v="20613"/>
    <n v="878"/>
  </r>
  <r>
    <x v="1"/>
    <n v="3"/>
    <x v="4"/>
    <s v="DOURADO"/>
    <s v="SÃO PAULO"/>
    <x v="3"/>
    <x v="2"/>
    <s v="SUDESTE"/>
    <n v="2821242.78"/>
    <n v="947527.68000000005"/>
    <n v="2720581.78"/>
    <n v="1317862.22"/>
    <n v="5897"/>
    <n v="781"/>
    <n v="5356"/>
    <n v="1133"/>
  </r>
  <r>
    <x v="0"/>
    <n v="3"/>
    <x v="0"/>
    <s v="BARREIRA"/>
    <s v="CEARÁ"/>
    <x v="7"/>
    <x v="0"/>
    <s v="NORDESTE"/>
    <n v="37817010.689999998"/>
    <n v="14233249.15"/>
    <n v="41739831.780000001"/>
    <n v="13244067.029999999"/>
    <n v="194075"/>
    <n v="9190"/>
    <n v="169827"/>
    <n v="21269"/>
  </r>
  <r>
    <x v="2"/>
    <n v="7"/>
    <x v="7"/>
    <s v="OLINDA"/>
    <s v="PERNAMBUCO"/>
    <x v="2"/>
    <x v="0"/>
    <s v="NORDESTE"/>
    <n v="767958778.63"/>
    <n v="282615510.51999998"/>
    <n v="806241418.33000004"/>
    <n v="251865758"/>
    <n v="4589675"/>
    <n v="207352"/>
    <n v="4042538"/>
    <n v="1043601"/>
  </r>
  <r>
    <x v="0"/>
    <n v="8"/>
    <x v="7"/>
    <s v="SANTA BÁRBARA DO LESTE"/>
    <s v="MINAS GERAIS"/>
    <x v="9"/>
    <x v="2"/>
    <s v="SUDESTE"/>
    <n v="14855061.43"/>
    <n v="7180526.9100000001"/>
    <n v="14685694.550000001"/>
    <n v="5098220.4000000004"/>
    <n v="62707"/>
    <n v="3392"/>
    <n v="42063"/>
    <n v="10059"/>
  </r>
  <r>
    <x v="1"/>
    <n v="1"/>
    <x v="10"/>
    <s v="CHÁCARA"/>
    <s v="MINAS GERAIS"/>
    <x v="9"/>
    <x v="2"/>
    <s v="SUDESTE"/>
    <n v="295270.84000000003"/>
    <n v="42833.120000000003"/>
    <n v="350297.11"/>
    <n v="29550.26"/>
    <n v="758"/>
    <n v="36"/>
    <n v="835"/>
    <n v="30"/>
  </r>
  <r>
    <x v="1"/>
    <n v="11"/>
    <x v="9"/>
    <s v="CERRO CORÁ"/>
    <s v="RIO GRANDE DO NORTE"/>
    <x v="18"/>
    <x v="0"/>
    <s v="NORDESTE"/>
    <n v="5381831.3399999999"/>
    <n v="1343782.29"/>
    <n v="5058941.92"/>
    <n v="2600650.3199999998"/>
    <n v="25698"/>
    <n v="1426"/>
    <n v="23306"/>
    <n v="2962"/>
  </r>
  <r>
    <x v="0"/>
    <n v="6"/>
    <x v="0"/>
    <s v="ENGENHEIRO COELHO"/>
    <s v="SÃO PAULO"/>
    <x v="3"/>
    <x v="2"/>
    <s v="SUDESTE"/>
    <n v="59351454.549999997"/>
    <n v="34858328.409999996"/>
    <n v="63287853.890000001"/>
    <n v="33142372.469999999"/>
    <n v="201763"/>
    <n v="18684"/>
    <n v="145310"/>
    <n v="52670"/>
  </r>
  <r>
    <x v="1"/>
    <n v="7"/>
    <x v="5"/>
    <s v="SANTO ANTÔNIO"/>
    <s v="RIO GRANDE DO NORTE"/>
    <x v="18"/>
    <x v="0"/>
    <s v="NORDESTE"/>
    <n v="10919261.699999999"/>
    <n v="2662895.58"/>
    <n v="10698655.699999999"/>
    <n v="2855315.04"/>
    <n v="47256"/>
    <n v="1798"/>
    <n v="52747"/>
    <n v="4678"/>
  </r>
  <r>
    <x v="3"/>
    <n v="12"/>
    <x v="4"/>
    <s v="ALIANÇA DO TOCANTINS"/>
    <s v="TOCANTINS"/>
    <x v="13"/>
    <x v="4"/>
    <s v="NORTE"/>
    <n v="749804.78"/>
    <n v="5601402.6200000001"/>
    <n v="770197.17"/>
    <n v="6125412.0599999996"/>
    <n v="1723"/>
    <n v="201"/>
    <n v="1635"/>
    <n v="144"/>
  </r>
  <r>
    <x v="0"/>
    <n v="2"/>
    <x v="5"/>
    <s v="CATANDUVA"/>
    <s v="SÃO PAULO"/>
    <x v="3"/>
    <x v="2"/>
    <s v="SUDESTE"/>
    <n v="267509364.78"/>
    <n v="247239050.41999999"/>
    <n v="300566223.99000001"/>
    <n v="199219811.31"/>
    <n v="928377"/>
    <n v="126559"/>
    <n v="714667"/>
    <n v="239223"/>
  </r>
  <r>
    <x v="1"/>
    <n v="2"/>
    <x v="5"/>
    <s v="COLORADO"/>
    <s v="PARANÁ"/>
    <x v="21"/>
    <x v="3"/>
    <s v="SUL"/>
    <n v="7308591.8499999996"/>
    <n v="4710117.01"/>
    <n v="7167910.7300000004"/>
    <n v="2958810"/>
    <n v="12119"/>
    <n v="1804"/>
    <n v="11828"/>
    <n v="1640"/>
  </r>
  <r>
    <x v="2"/>
    <n v="7"/>
    <x v="3"/>
    <s v="NOVA ARAÇÁ"/>
    <s v="RIO GRANDE DO SUL"/>
    <x v="12"/>
    <x v="3"/>
    <s v="SUL"/>
    <n v="6235624.7599999998"/>
    <n v="12167544.060000001"/>
    <n v="6295279.2599999998"/>
    <n v="28061168.390000001"/>
    <n v="21395"/>
    <n v="2572"/>
    <n v="15615"/>
    <n v="7274"/>
  </r>
  <r>
    <x v="1"/>
    <n v="6"/>
    <x v="4"/>
    <s v="FLORIANÓPOLIS"/>
    <s v="SANTA CATARINA"/>
    <x v="17"/>
    <x v="3"/>
    <s v="SUL"/>
    <n v="932551538.42999995"/>
    <n v="737313089.75"/>
    <n v="944266060.27999997"/>
    <n v="762583814.53999996"/>
    <n v="1841659"/>
    <n v="287108"/>
    <n v="1597995"/>
    <n v="461346"/>
  </r>
  <r>
    <x v="0"/>
    <n v="6"/>
    <x v="4"/>
    <s v="ARARIPE"/>
    <s v="CEARÁ"/>
    <x v="7"/>
    <x v="0"/>
    <s v="NORDESTE"/>
    <n v="30551196.989999998"/>
    <n v="3472807.98"/>
    <n v="29638722.920000002"/>
    <n v="3958223.08"/>
    <n v="196030"/>
    <n v="2900"/>
    <n v="139351"/>
    <n v="10796"/>
  </r>
  <r>
    <x v="2"/>
    <n v="1"/>
    <x v="2"/>
    <s v="TUNAS"/>
    <s v="RIO GRANDE DO SUL"/>
    <x v="12"/>
    <x v="3"/>
    <s v="SUL"/>
    <n v="762310.47"/>
    <n v="87680.36"/>
    <n v="643220.84"/>
    <n v="96523.520000000004"/>
    <n v="3328"/>
    <n v="128"/>
    <n v="2266"/>
    <n v="224"/>
  </r>
  <r>
    <x v="1"/>
    <n v="9"/>
    <x v="0"/>
    <s v="MATINHAS"/>
    <s v="PARAÍBA"/>
    <x v="19"/>
    <x v="0"/>
    <s v="NORDESTE"/>
    <n v="1045558.46"/>
    <n v="108742.38"/>
    <n v="1056109.75"/>
    <n v="78800.2"/>
    <n v="4214"/>
    <n v="152"/>
    <n v="4162"/>
    <n v="156"/>
  </r>
  <r>
    <x v="2"/>
    <n v="8"/>
    <x v="4"/>
    <s v="JACUIZINHO"/>
    <s v="RIO GRANDE DO SUL"/>
    <x v="12"/>
    <x v="3"/>
    <s v="SUL"/>
    <n v="1807150.59"/>
    <n v="725438.93"/>
    <n v="1150009.8799999999"/>
    <n v="1112289.69"/>
    <n v="4488"/>
    <n v="306"/>
    <n v="2488"/>
    <n v="819"/>
  </r>
  <r>
    <x v="2"/>
    <n v="11"/>
    <x v="0"/>
    <s v="JAGUARIÚNA"/>
    <s v="SÃO PAULO"/>
    <x v="3"/>
    <x v="2"/>
    <s v="SUDESTE"/>
    <n v="154448121.88"/>
    <n v="639342471.74000001"/>
    <n v="161005002.19999999"/>
    <n v="746742482.42999995"/>
    <n v="503493"/>
    <n v="66830"/>
    <n v="373806"/>
    <n v="163922"/>
  </r>
  <r>
    <x v="1"/>
    <n v="5"/>
    <x v="6"/>
    <s v="MIGUELÓPOLIS"/>
    <s v="SÃO PAULO"/>
    <x v="3"/>
    <x v="2"/>
    <s v="SUDESTE"/>
    <n v="11088026.390000001"/>
    <n v="3735178.03"/>
    <n v="11566805.289999999"/>
    <n v="3327275.47"/>
    <n v="31126"/>
    <n v="2642"/>
    <n v="33349"/>
    <n v="2815"/>
  </r>
  <r>
    <x v="3"/>
    <n v="12"/>
    <x v="1"/>
    <s v="RAPOSA"/>
    <s v="MARANHÃO"/>
    <x v="0"/>
    <x v="0"/>
    <s v="NORDESTE"/>
    <n v="2945196.36"/>
    <n v="4379598.0999999996"/>
    <n v="3183583.26"/>
    <n v="2395577.44"/>
    <n v="7838"/>
    <n v="849"/>
    <n v="8140"/>
    <n v="389"/>
  </r>
  <r>
    <x v="0"/>
    <n v="3"/>
    <x v="8"/>
    <s v="BODOQUENA"/>
    <s v="MATO GROSSO DO SUL"/>
    <x v="4"/>
    <x v="1"/>
    <s v="CENTRO-OESTE"/>
    <n v="14638406.26"/>
    <n v="7133869.2999999998"/>
    <n v="15026076.939999999"/>
    <n v="6370924.0099999998"/>
    <n v="77445"/>
    <n v="6801"/>
    <n v="47475"/>
    <n v="19161"/>
  </r>
  <r>
    <x v="3"/>
    <n v="12"/>
    <x v="0"/>
    <s v="TOMÉ-AÇU"/>
    <s v="PARÁ"/>
    <x v="15"/>
    <x v="4"/>
    <s v="NORTE"/>
    <n v="6146649.7599999998"/>
    <n v="3651818.55"/>
    <n v="6234389.1699999999"/>
    <n v="5603606.8499999996"/>
    <n v="16280"/>
    <n v="1055"/>
    <n v="16053"/>
    <n v="780"/>
  </r>
  <r>
    <x v="0"/>
    <n v="2"/>
    <x v="8"/>
    <s v="RUY BARBOSA"/>
    <s v="BAHIA"/>
    <x v="10"/>
    <x v="0"/>
    <s v="NORDESTE"/>
    <n v="28747053.969999999"/>
    <n v="7078068.9299999997"/>
    <n v="29379808.829999998"/>
    <n v="8275607.0700000003"/>
    <n v="187540"/>
    <n v="7431"/>
    <n v="148297"/>
    <n v="18799"/>
  </r>
  <r>
    <x v="0"/>
    <n v="4"/>
    <x v="1"/>
    <s v="PATOS DE MINAS"/>
    <s v="MINAS GERAIS"/>
    <x v="9"/>
    <x v="2"/>
    <s v="SUDESTE"/>
    <n v="604962187.03999996"/>
    <n v="604516972.58000004"/>
    <n v="645098196.37"/>
    <n v="527974442.93000001"/>
    <n v="1379373"/>
    <n v="164636"/>
    <n v="1002836"/>
    <n v="348988"/>
  </r>
  <r>
    <x v="1"/>
    <n v="4"/>
    <x v="3"/>
    <s v="SUZANÁPOLIS"/>
    <s v="SÃO PAULO"/>
    <x v="3"/>
    <x v="2"/>
    <s v="SUDESTE"/>
    <n v="1589196.27"/>
    <n v="1987212.41"/>
    <n v="1796663.69"/>
    <n v="270281.40000000002"/>
    <n v="3129"/>
    <n v="419"/>
    <n v="2814"/>
    <n v="244"/>
  </r>
  <r>
    <x v="2"/>
    <n v="10"/>
    <x v="1"/>
    <s v="ITAMARANDIBA"/>
    <s v="MINAS GERAIS"/>
    <x v="9"/>
    <x v="2"/>
    <s v="SUDESTE"/>
    <n v="49533402.310000002"/>
    <n v="25003572.739999998"/>
    <n v="48447816.710000001"/>
    <n v="20227048.289999999"/>
    <n v="186386"/>
    <n v="12489"/>
    <n v="147905"/>
    <n v="40246"/>
  </r>
  <r>
    <x v="3"/>
    <n v="12"/>
    <x v="8"/>
    <s v="NAVIRAÍ"/>
    <s v="MATO GROSSO DO SUL"/>
    <x v="4"/>
    <x v="1"/>
    <s v="CENTRO-OESTE"/>
    <n v="10031684.09"/>
    <n v="40526328.259999998"/>
    <n v="11589478.439999999"/>
    <n v="39437455.899999999"/>
    <n v="19229"/>
    <n v="2075"/>
    <n v="18868"/>
    <n v="1611"/>
  </r>
  <r>
    <x v="0"/>
    <n v="1"/>
    <x v="8"/>
    <s v="NOVA CRIXÁS"/>
    <s v="GOIÁS"/>
    <x v="1"/>
    <x v="1"/>
    <s v="CENTRO-OESTE"/>
    <n v="32309997.550000001"/>
    <n v="10092575.82"/>
    <n v="27102256.359999999"/>
    <n v="10346594.539999999"/>
    <n v="87852"/>
    <n v="7226"/>
    <n v="71405"/>
    <n v="20898"/>
  </r>
  <r>
    <x v="0"/>
    <n v="10"/>
    <x v="6"/>
    <s v="BOM JARDIM"/>
    <s v="PERNAMBUCO"/>
    <x v="2"/>
    <x v="0"/>
    <s v="NORDESTE"/>
    <n v="38615556.359999999"/>
    <n v="4816908.47"/>
    <n v="38829402.640000001"/>
    <n v="4707167.09"/>
    <n v="232571"/>
    <n v="4466"/>
    <n v="187306"/>
    <n v="15019"/>
  </r>
  <r>
    <x v="1"/>
    <n v="8"/>
    <x v="0"/>
    <s v="NANTES"/>
    <s v="SÃO PAULO"/>
    <x v="3"/>
    <x v="2"/>
    <s v="SUDESTE"/>
    <n v="1520338.59"/>
    <n v="276061.09999999998"/>
    <n v="1533150.95"/>
    <n v="227013.9"/>
    <n v="6323"/>
    <n v="303"/>
    <n v="5225"/>
    <n v="605"/>
  </r>
  <r>
    <x v="2"/>
    <n v="8"/>
    <x v="4"/>
    <s v="VILA BOA"/>
    <s v="GOIÁS"/>
    <x v="1"/>
    <x v="1"/>
    <s v="CENTRO-OESTE"/>
    <n v="7922775.7999999998"/>
    <n v="6123943.6200000001"/>
    <n v="7610993"/>
    <n v="14259251.4"/>
    <n v="31323"/>
    <n v="1079"/>
    <n v="26632"/>
    <n v="3082"/>
  </r>
  <r>
    <x v="2"/>
    <n v="5"/>
    <x v="0"/>
    <s v="ITAIPAVA DO GRAJAÚ"/>
    <s v="MARANHÃO"/>
    <x v="0"/>
    <x v="0"/>
    <s v="NORDESTE"/>
    <n v="10272339.24"/>
    <n v="1721776.64"/>
    <n v="10205045.01"/>
    <n v="1079126.46"/>
    <n v="46151"/>
    <n v="1085"/>
    <n v="36936"/>
    <n v="2674"/>
  </r>
  <r>
    <x v="2"/>
    <n v="10"/>
    <x v="5"/>
    <s v="ACARÁ"/>
    <s v="PARÁ"/>
    <x v="15"/>
    <x v="4"/>
    <s v="NORTE"/>
    <n v="44347022.68"/>
    <n v="14903952.93"/>
    <n v="44081730.140000001"/>
    <n v="16375271.68"/>
    <n v="277390"/>
    <n v="7705"/>
    <n v="237560"/>
    <n v="19217"/>
  </r>
  <r>
    <x v="1"/>
    <n v="11"/>
    <x v="4"/>
    <s v="BRANQUINHA"/>
    <s v="ALAGOAS"/>
    <x v="14"/>
    <x v="0"/>
    <s v="NORDESTE"/>
    <n v="2780209.32"/>
    <n v="1114077.28"/>
    <n v="3102373.7"/>
    <n v="298256.53000000003"/>
    <n v="14527"/>
    <n v="307"/>
    <n v="14141"/>
    <n v="265"/>
  </r>
  <r>
    <x v="2"/>
    <n v="7"/>
    <x v="9"/>
    <s v="NOVA BASSANO"/>
    <s v="RIO GRANDE DO SUL"/>
    <x v="12"/>
    <x v="3"/>
    <s v="SUL"/>
    <n v="10199019.119999999"/>
    <n v="63510905.030000001"/>
    <n v="10488694"/>
    <n v="34789757.259999998"/>
    <n v="34741"/>
    <n v="7058"/>
    <n v="22109"/>
    <n v="14219"/>
  </r>
  <r>
    <x v="0"/>
    <n v="1"/>
    <x v="2"/>
    <s v="PORTO ALEGRE DO TOCANTINS"/>
    <s v="TOCANTINS"/>
    <x v="13"/>
    <x v="4"/>
    <s v="NORTE"/>
    <n v="3634662.64"/>
    <n v="1049008.32"/>
    <n v="3499414.34"/>
    <n v="886959.64"/>
    <n v="22395"/>
    <n v="1474"/>
    <n v="15230"/>
    <n v="3942"/>
  </r>
  <r>
    <x v="2"/>
    <n v="11"/>
    <x v="6"/>
    <s v="IVOTI"/>
    <s v="RIO GRANDE DO SUL"/>
    <x v="12"/>
    <x v="3"/>
    <s v="SUL"/>
    <n v="56655936.899999999"/>
    <n v="54244487.140000001"/>
    <n v="55059447.759999998"/>
    <n v="55236295.359999999"/>
    <n v="163951"/>
    <n v="21505"/>
    <n v="110178"/>
    <n v="58803"/>
  </r>
  <r>
    <x v="2"/>
    <n v="4"/>
    <x v="2"/>
    <s v="INDAIABIRA"/>
    <s v="MINAS GERAIS"/>
    <x v="9"/>
    <x v="2"/>
    <s v="SUDESTE"/>
    <n v="4688477.29"/>
    <n v="713463.09"/>
    <n v="5180057.91"/>
    <n v="352528"/>
    <n v="17499"/>
    <n v="476"/>
    <n v="15436"/>
    <n v="962"/>
  </r>
  <r>
    <x v="0"/>
    <n v="8"/>
    <x v="10"/>
    <s v="SÃO BENTO"/>
    <s v="PARAÍBA"/>
    <x v="19"/>
    <x v="0"/>
    <s v="NORDESTE"/>
    <n v="130149861.73"/>
    <n v="26568272.98"/>
    <n v="121671648.06"/>
    <n v="32209793.399999999"/>
    <n v="479480"/>
    <n v="17187"/>
    <n v="417888"/>
    <n v="75603"/>
  </r>
  <r>
    <x v="2"/>
    <n v="8"/>
    <x v="8"/>
    <s v="TUMIRITINGA"/>
    <s v="MINAS GERAIS"/>
    <x v="9"/>
    <x v="2"/>
    <s v="SUDESTE"/>
    <n v="10211545.67"/>
    <n v="1388769.26"/>
    <n v="8985947.2100000009"/>
    <n v="775324.47"/>
    <n v="30751"/>
    <n v="756"/>
    <n v="22580"/>
    <n v="2225"/>
  </r>
  <r>
    <x v="2"/>
    <n v="5"/>
    <x v="5"/>
    <s v="TANQUE DO PIAUÍ"/>
    <s v="PIAUÍ"/>
    <x v="6"/>
    <x v="0"/>
    <s v="NORDESTE"/>
    <n v="1675287.93"/>
    <n v="64843.57"/>
    <n v="1643779.29"/>
    <n v="203018.7"/>
    <n v="11419"/>
    <n v="158"/>
    <n v="8941"/>
    <n v="250"/>
  </r>
  <r>
    <x v="1"/>
    <n v="12"/>
    <x v="4"/>
    <s v="MARIÁPOLIS"/>
    <s v="SÃO PAULO"/>
    <x v="3"/>
    <x v="2"/>
    <s v="SUDESTE"/>
    <n v="2476346.5499999998"/>
    <n v="422979.65"/>
    <n v="2116472.9700000002"/>
    <n v="554579.18999999994"/>
    <n v="9363"/>
    <n v="433"/>
    <n v="8177"/>
    <n v="850"/>
  </r>
  <r>
    <x v="0"/>
    <n v="4"/>
    <x v="9"/>
    <s v="SANTA RITA DO NOVO DESTINO"/>
    <s v="GOIÁS"/>
    <x v="1"/>
    <x v="1"/>
    <s v="CENTRO-OESTE"/>
    <n v="3646941.03"/>
    <n v="1790727.62"/>
    <n v="3097984.81"/>
    <n v="1256742.1100000001"/>
    <n v="13816"/>
    <n v="1066"/>
    <n v="8724"/>
    <n v="1554"/>
  </r>
  <r>
    <x v="2"/>
    <n v="7"/>
    <x v="1"/>
    <s v="MONTE ALEGRE"/>
    <s v="RIO GRANDE DO NORTE"/>
    <x v="18"/>
    <x v="0"/>
    <s v="NORDESTE"/>
    <n v="18459685.09"/>
    <n v="5407950.2800000003"/>
    <n v="19153333.170000002"/>
    <n v="6307580.2300000004"/>
    <n v="117431"/>
    <n v="3991"/>
    <n v="103616"/>
    <n v="11855"/>
  </r>
  <r>
    <x v="2"/>
    <n v="11"/>
    <x v="2"/>
    <s v="CUMARI"/>
    <s v="GOIÁS"/>
    <x v="1"/>
    <x v="1"/>
    <s v="CENTRO-OESTE"/>
    <n v="4253973.4000000004"/>
    <n v="1357001.06"/>
    <n v="4233171"/>
    <n v="1474223.23"/>
    <n v="16388"/>
    <n v="924"/>
    <n v="11556"/>
    <n v="2402"/>
  </r>
  <r>
    <x v="1"/>
    <n v="7"/>
    <x v="4"/>
    <s v="PINHALÃO"/>
    <s v="PARANÁ"/>
    <x v="21"/>
    <x v="3"/>
    <s v="SUL"/>
    <n v="3363208.8"/>
    <n v="2951586.99"/>
    <n v="4899741.4800000004"/>
    <n v="6374572.8200000003"/>
    <n v="8795"/>
    <n v="1175"/>
    <n v="8088"/>
    <n v="1225"/>
  </r>
  <r>
    <x v="2"/>
    <n v="7"/>
    <x v="3"/>
    <s v="RIBEIRA"/>
    <s v="SÃO PAULO"/>
    <x v="3"/>
    <x v="2"/>
    <s v="SUDESTE"/>
    <n v="3498989.37"/>
    <n v="1857036.89"/>
    <n v="3859106.94"/>
    <n v="1291347.82"/>
    <n v="19706"/>
    <n v="1172"/>
    <n v="17445"/>
    <n v="1657"/>
  </r>
  <r>
    <x v="1"/>
    <n v="1"/>
    <x v="8"/>
    <s v="ESTAÇÃO"/>
    <s v="RIO GRANDE DO SUL"/>
    <x v="12"/>
    <x v="3"/>
    <s v="SUL"/>
    <n v="523587.1"/>
    <n v="200541.66"/>
    <n v="501469.31"/>
    <n v="227844.59"/>
    <n v="1084"/>
    <n v="77"/>
    <n v="913"/>
    <n v="78"/>
  </r>
  <r>
    <x v="2"/>
    <n v="11"/>
    <x v="2"/>
    <s v="COQUEIRO SECO"/>
    <s v="ALAGOAS"/>
    <x v="14"/>
    <x v="0"/>
    <s v="NORDESTE"/>
    <n v="6567493.5899999999"/>
    <n v="331484.03000000003"/>
    <n v="6069696.8600000003"/>
    <n v="388842.71"/>
    <n v="41644"/>
    <n v="836"/>
    <n v="32361"/>
    <n v="2050"/>
  </r>
  <r>
    <x v="2"/>
    <n v="11"/>
    <x v="11"/>
    <s v="SÃO FELIPE"/>
    <s v="BAHIA"/>
    <x v="10"/>
    <x v="0"/>
    <s v="NORDESTE"/>
    <n v="30960662.260000002"/>
    <n v="6633839.4199999999"/>
    <n v="30752531.539999999"/>
    <n v="5206449.21"/>
    <n v="173715"/>
    <n v="6035"/>
    <n v="155857"/>
    <n v="12383"/>
  </r>
  <r>
    <x v="2"/>
    <n v="3"/>
    <x v="11"/>
    <s v="CATINGUEIRA"/>
    <s v="PARAÍBA"/>
    <x v="19"/>
    <x v="0"/>
    <s v="NORDESTE"/>
    <n v="3087854.83"/>
    <n v="437098.83"/>
    <n v="3494840.02"/>
    <n v="179000.14"/>
    <n v="14575"/>
    <n v="253"/>
    <n v="12767"/>
    <n v="626"/>
  </r>
  <r>
    <x v="0"/>
    <n v="4"/>
    <x v="6"/>
    <s v="IBIRUBÁ"/>
    <s v="RIO GRANDE DO SUL"/>
    <x v="12"/>
    <x v="3"/>
    <s v="SUL"/>
    <n v="48626706.579999998"/>
    <n v="143589074.40000001"/>
    <n v="42907558.520000003"/>
    <n v="150001494.09"/>
    <n v="141756"/>
    <n v="20110"/>
    <n v="82856"/>
    <n v="48163"/>
  </r>
  <r>
    <x v="1"/>
    <n v="11"/>
    <x v="9"/>
    <s v="NOVA CANDELÁRIA"/>
    <s v="RIO GRANDE DO SUL"/>
    <x v="12"/>
    <x v="3"/>
    <s v="SUL"/>
    <n v="1370794.7"/>
    <n v="9535902.8300000001"/>
    <n v="1085490.1100000001"/>
    <n v="7220757.2800000003"/>
    <n v="2865"/>
    <n v="1019"/>
    <n v="1670"/>
    <n v="1199"/>
  </r>
  <r>
    <x v="2"/>
    <n v="4"/>
    <x v="9"/>
    <s v="PONTE SERRADA"/>
    <s v="SANTA CATARINA"/>
    <x v="17"/>
    <x v="3"/>
    <s v="SUL"/>
    <n v="9045468.8000000007"/>
    <n v="6995952.6100000003"/>
    <n v="8831392.1199999992"/>
    <n v="6077365.4400000004"/>
    <n v="27048"/>
    <n v="2973"/>
    <n v="19782"/>
    <n v="6381"/>
  </r>
  <r>
    <x v="2"/>
    <n v="9"/>
    <x v="6"/>
    <s v="PARANAPANEMA"/>
    <s v="SÃO PAULO"/>
    <x v="3"/>
    <x v="2"/>
    <s v="SUDESTE"/>
    <n v="37050063.270000003"/>
    <n v="84214963.540000007"/>
    <n v="41670099.380000003"/>
    <n v="85442782.530000001"/>
    <n v="114906"/>
    <n v="11674"/>
    <n v="87798"/>
    <n v="26060"/>
  </r>
  <r>
    <x v="0"/>
    <n v="6"/>
    <x v="9"/>
    <s v="CASTANHEIRA"/>
    <s v="MATO GROSSO"/>
    <x v="8"/>
    <x v="1"/>
    <s v="CENTRO-OESTE"/>
    <n v="22428904.670000002"/>
    <n v="4805887.96"/>
    <n v="25296327.949999999"/>
    <n v="7442420.1299999999"/>
    <n v="51475"/>
    <n v="3343"/>
    <n v="31712"/>
    <n v="8512"/>
  </r>
  <r>
    <x v="2"/>
    <n v="10"/>
    <x v="0"/>
    <s v="POMERODE"/>
    <s v="SANTA CATARINA"/>
    <x v="17"/>
    <x v="3"/>
    <s v="SUL"/>
    <n v="49259542.939999998"/>
    <n v="248267274.97"/>
    <n v="47293191.869999997"/>
    <n v="265697022.36000001"/>
    <n v="149971"/>
    <n v="27970"/>
    <n v="100040"/>
    <n v="55740"/>
  </r>
  <r>
    <x v="2"/>
    <n v="4"/>
    <x v="1"/>
    <s v="MORRO DA GARÇA"/>
    <s v="MINAS GERAIS"/>
    <x v="9"/>
    <x v="2"/>
    <s v="SUDESTE"/>
    <n v="1713690.31"/>
    <n v="219279.92"/>
    <n v="1509461.19"/>
    <n v="155195.24"/>
    <n v="6592"/>
    <n v="456"/>
    <n v="5212"/>
    <n v="819"/>
  </r>
  <r>
    <x v="1"/>
    <n v="10"/>
    <x v="5"/>
    <s v="AUGUSTINÓPOLIS"/>
    <s v="TOCANTINS"/>
    <x v="13"/>
    <x v="4"/>
    <s v="NORTE"/>
    <n v="21395415.16"/>
    <n v="11132000.890000001"/>
    <n v="20317498.59"/>
    <n v="11007280.74"/>
    <n v="76126"/>
    <n v="4648"/>
    <n v="67289"/>
    <n v="8747"/>
  </r>
  <r>
    <x v="2"/>
    <n v="6"/>
    <x v="5"/>
    <s v="IMARUÍ"/>
    <s v="SANTA CATARINA"/>
    <x v="17"/>
    <x v="3"/>
    <s v="SUL"/>
    <n v="11404000.73"/>
    <n v="3711121.22"/>
    <n v="13084923.460000001"/>
    <n v="4246081.58"/>
    <n v="37382"/>
    <n v="2715"/>
    <n v="30318"/>
    <n v="4824"/>
  </r>
  <r>
    <x v="2"/>
    <n v="1"/>
    <x v="1"/>
    <s v="GABRIEL MONTEIRO"/>
    <s v="SÃO PAULO"/>
    <x v="3"/>
    <x v="2"/>
    <s v="SUDESTE"/>
    <n v="3003804.99"/>
    <n v="1522248.69"/>
    <n v="2817767.35"/>
    <n v="1458455.63"/>
    <n v="7621"/>
    <n v="400"/>
    <n v="5942"/>
    <n v="796"/>
  </r>
  <r>
    <x v="0"/>
    <n v="6"/>
    <x v="1"/>
    <s v="SÃO JOÃO DA URTIGA"/>
    <s v="RIO GRANDE DO SUL"/>
    <x v="12"/>
    <x v="3"/>
    <s v="SUL"/>
    <n v="4904023.66"/>
    <n v="3722163.94"/>
    <n v="5078424.46"/>
    <n v="5709061.79"/>
    <n v="14643"/>
    <n v="2428"/>
    <n v="7608"/>
    <n v="5446"/>
  </r>
  <r>
    <x v="0"/>
    <n v="10"/>
    <x v="3"/>
    <s v="BARÃO DE MELGAÇO"/>
    <s v="MATO GROSSO"/>
    <x v="8"/>
    <x v="1"/>
    <s v="CENTRO-OESTE"/>
    <n v="7301112.5199999996"/>
    <n v="1936215.52"/>
    <n v="7452372.1500000004"/>
    <n v="1692271.4"/>
    <n v="60233"/>
    <n v="2165"/>
    <n v="36160"/>
    <n v="4317"/>
  </r>
  <r>
    <x v="2"/>
    <n v="10"/>
    <x v="1"/>
    <s v="SÃO FRANCISCO DE ASSIS"/>
    <s v="RIO GRANDE DO SUL"/>
    <x v="12"/>
    <x v="3"/>
    <s v="SUL"/>
    <n v="22753431.780000001"/>
    <n v="6638916.0300000003"/>
    <n v="20086050.300000001"/>
    <n v="8554139.1099999994"/>
    <n v="84249"/>
    <n v="4669"/>
    <n v="56630"/>
    <n v="15301"/>
  </r>
  <r>
    <x v="0"/>
    <n v="9"/>
    <x v="4"/>
    <s v="GOIANÁ"/>
    <s v="MINAS GERAIS"/>
    <x v="9"/>
    <x v="2"/>
    <s v="SUDESTE"/>
    <n v="4894731.3"/>
    <n v="2426620.7599999998"/>
    <n v="5181553.16"/>
    <n v="2055048.75"/>
    <n v="30518"/>
    <n v="2956"/>
    <n v="20919"/>
    <n v="7525"/>
  </r>
  <r>
    <x v="0"/>
    <n v="4"/>
    <x v="9"/>
    <s v="LAGO DO JUNCO"/>
    <s v="MARANHÃO"/>
    <x v="0"/>
    <x v="0"/>
    <s v="NORDESTE"/>
    <n v="9830563.25"/>
    <n v="2278076.66"/>
    <n v="9226884.4299999997"/>
    <n v="1586634.83"/>
    <n v="75565"/>
    <n v="1066"/>
    <n v="51379"/>
    <n v="4274"/>
  </r>
  <r>
    <x v="2"/>
    <n v="11"/>
    <x v="0"/>
    <s v="NOVA PALMEIRA"/>
    <s v="PARAÍBA"/>
    <x v="19"/>
    <x v="0"/>
    <s v="NORDESTE"/>
    <n v="5136829.05"/>
    <n v="1265871.95"/>
    <n v="5074747.08"/>
    <n v="819272.85"/>
    <n v="29533"/>
    <n v="1324"/>
    <n v="23167"/>
    <n v="4344"/>
  </r>
  <r>
    <x v="0"/>
    <n v="4"/>
    <x v="6"/>
    <s v="SINOP"/>
    <s v="MATO GROSSO"/>
    <x v="8"/>
    <x v="1"/>
    <s v="CENTRO-OESTE"/>
    <n v="830802411.23000002"/>
    <n v="789167360.13999999"/>
    <n v="885870038.54999995"/>
    <n v="842692400.14999998"/>
    <n v="1986484"/>
    <n v="339107"/>
    <n v="1472564"/>
    <n v="721536"/>
  </r>
  <r>
    <x v="1"/>
    <n v="7"/>
    <x v="8"/>
    <s v="QUIRINÓPOLIS"/>
    <s v="GOIÁS"/>
    <x v="1"/>
    <x v="1"/>
    <s v="CENTRO-OESTE"/>
    <n v="69884923.359999999"/>
    <n v="24442730.5"/>
    <n v="74116720.129999995"/>
    <n v="18171493.920000002"/>
    <n v="129758"/>
    <n v="12764"/>
    <n v="119658"/>
    <n v="17698"/>
  </r>
  <r>
    <x v="3"/>
    <n v="11"/>
    <x v="10"/>
    <s v="IGARATÁ"/>
    <s v="SÃO PAULO"/>
    <x v="3"/>
    <x v="2"/>
    <s v="SUDESTE"/>
    <n v="503702.6"/>
    <n v="308751.86"/>
    <n v="650846.76"/>
    <n v="224570.98"/>
    <n v="1098"/>
    <n v="127"/>
    <n v="1253"/>
    <n v="97"/>
  </r>
  <r>
    <x v="3"/>
    <n v="12"/>
    <x v="0"/>
    <s v="SENADOR SÁ"/>
    <s v="CEARÁ"/>
    <x v="7"/>
    <x v="0"/>
    <s v="NORDESTE"/>
    <n v="323472.81"/>
    <n v="29625.439999999999"/>
    <n v="347615.71"/>
    <n v="656.94"/>
    <n v="1080"/>
    <n v="18"/>
    <n v="1122"/>
    <n v="5"/>
  </r>
  <r>
    <x v="0"/>
    <n v="3"/>
    <x v="2"/>
    <s v="ISAÍAS COELHO"/>
    <s v="PIAUÍ"/>
    <x v="6"/>
    <x v="0"/>
    <s v="NORDESTE"/>
    <n v="6279269.8899999997"/>
    <n v="1395716.76"/>
    <n v="6103539.4100000001"/>
    <n v="1320102.72"/>
    <n v="41176"/>
    <n v="956"/>
    <n v="29906"/>
    <n v="2693"/>
  </r>
  <r>
    <x v="1"/>
    <n v="9"/>
    <x v="7"/>
    <s v="CAETÉS"/>
    <s v="PERNAMBUCO"/>
    <x v="2"/>
    <x v="0"/>
    <s v="NORDESTE"/>
    <n v="8967395.8699999992"/>
    <n v="2463277.2400000002"/>
    <n v="9708117.3800000008"/>
    <n v="3888268.51"/>
    <n v="22644"/>
    <n v="818"/>
    <n v="23927"/>
    <n v="761"/>
  </r>
  <r>
    <x v="0"/>
    <n v="3"/>
    <x v="1"/>
    <s v="ITAIPULÂNDIA"/>
    <s v="PARANÁ"/>
    <x v="21"/>
    <x v="3"/>
    <s v="SUL"/>
    <n v="18844819.510000002"/>
    <n v="13772673.35"/>
    <n v="16604670.27"/>
    <n v="11501647.880000001"/>
    <n v="67560"/>
    <n v="9986"/>
    <n v="38052"/>
    <n v="23061"/>
  </r>
  <r>
    <x v="1"/>
    <n v="5"/>
    <x v="6"/>
    <s v="ITAPETIM"/>
    <s v="PERNAMBUCO"/>
    <x v="2"/>
    <x v="0"/>
    <s v="NORDESTE"/>
    <n v="3263940.55"/>
    <n v="635738.03"/>
    <n v="3864047.83"/>
    <n v="367699.04"/>
    <n v="11028"/>
    <n v="462"/>
    <n v="12232"/>
    <n v="592"/>
  </r>
  <r>
    <x v="0"/>
    <n v="10"/>
    <x v="5"/>
    <s v="MAR VERMELHO"/>
    <s v="ALAGOAS"/>
    <x v="14"/>
    <x v="0"/>
    <s v="NORDESTE"/>
    <n v="3949158.5"/>
    <n v="216811.18"/>
    <n v="4440121.5199999996"/>
    <n v="224065.56"/>
    <n v="28319"/>
    <n v="510"/>
    <n v="19236"/>
    <n v="1060"/>
  </r>
  <r>
    <x v="2"/>
    <n v="7"/>
    <x v="1"/>
    <s v="AXIXÁ DO TOCANTINS"/>
    <s v="TOCANTINS"/>
    <x v="13"/>
    <x v="4"/>
    <s v="NORTE"/>
    <n v="17884708.079999998"/>
    <n v="2126199.65"/>
    <n v="17090206.550000001"/>
    <n v="4801910.71"/>
    <n v="76393"/>
    <n v="2203"/>
    <n v="61215"/>
    <n v="6179"/>
  </r>
  <r>
    <x v="3"/>
    <n v="11"/>
    <x v="1"/>
    <s v="SANTA BRÍGIDA"/>
    <s v="BAHIA"/>
    <x v="10"/>
    <x v="0"/>
    <s v="NORDESTE"/>
    <n v="234385.36"/>
    <n v="415364.06"/>
    <n v="216120.12"/>
    <n v="352841.75"/>
    <n v="612"/>
    <n v="61"/>
    <n v="645"/>
    <n v="28"/>
  </r>
  <r>
    <x v="3"/>
    <n v="12"/>
    <x v="3"/>
    <s v="MATA ROMA"/>
    <s v="MARANHÃO"/>
    <x v="0"/>
    <x v="0"/>
    <s v="NORDESTE"/>
    <n v="516861.09"/>
    <n v="206399.24"/>
    <n v="503334.14"/>
    <n v="311051.53999999998"/>
    <n v="1829"/>
    <n v="24"/>
    <n v="1814"/>
    <n v="27"/>
  </r>
  <r>
    <x v="0"/>
    <n v="6"/>
    <x v="9"/>
    <s v="ARAÇU"/>
    <s v="GOIÁS"/>
    <x v="1"/>
    <x v="1"/>
    <s v="CENTRO-OESTE"/>
    <n v="8778199.0600000005"/>
    <n v="2975250.82"/>
    <n v="9598260.7599999998"/>
    <n v="2661276.06"/>
    <n v="34578"/>
    <n v="2246"/>
    <n v="28254"/>
    <n v="5214"/>
  </r>
  <r>
    <x v="2"/>
    <n v="3"/>
    <x v="11"/>
    <s v="RESSAQUINHA"/>
    <s v="MINAS GERAIS"/>
    <x v="9"/>
    <x v="2"/>
    <s v="SUDESTE"/>
    <n v="3567555.42"/>
    <n v="864087.91"/>
    <n v="3548936.58"/>
    <n v="632554.46"/>
    <n v="9712"/>
    <n v="650"/>
    <n v="8861"/>
    <n v="985"/>
  </r>
  <r>
    <x v="1"/>
    <n v="11"/>
    <x v="0"/>
    <s v="ALEGRETE"/>
    <s v="RIO GRANDE DO SUL"/>
    <x v="12"/>
    <x v="3"/>
    <s v="SUL"/>
    <n v="71228573.280000001"/>
    <n v="29055819.940000001"/>
    <n v="67197500.409999996"/>
    <n v="31424705.489999998"/>
    <n v="225789"/>
    <n v="20187"/>
    <n v="185289"/>
    <n v="38866"/>
  </r>
  <r>
    <x v="1"/>
    <n v="1"/>
    <x v="10"/>
    <s v="TERRA SANTA"/>
    <s v="PARÁ"/>
    <x v="15"/>
    <x v="4"/>
    <s v="NORTE"/>
    <n v="1458270.87"/>
    <n v="905913.14"/>
    <n v="1503825.79"/>
    <n v="581495.02"/>
    <n v="4484"/>
    <n v="234"/>
    <n v="4182"/>
    <n v="213"/>
  </r>
  <r>
    <x v="2"/>
    <n v="10"/>
    <x v="7"/>
    <s v="SANTA FÉ DO ARAGUAIA"/>
    <s v="TOCANTINS"/>
    <x v="13"/>
    <x v="4"/>
    <s v="NORTE"/>
    <n v="11969706.210000001"/>
    <n v="2875744.49"/>
    <n v="11671776.74"/>
    <n v="2761025.53"/>
    <n v="61456"/>
    <n v="2425"/>
    <n v="47259"/>
    <n v="5880"/>
  </r>
  <r>
    <x v="1"/>
    <n v="3"/>
    <x v="3"/>
    <s v="BODOCÓ"/>
    <s v="PERNAMBUCO"/>
    <x v="2"/>
    <x v="0"/>
    <s v="NORDESTE"/>
    <n v="3451047.88"/>
    <n v="459896.16"/>
    <n v="3691391.34"/>
    <n v="481897.4"/>
    <n v="8783"/>
    <n v="331"/>
    <n v="9210"/>
    <n v="286"/>
  </r>
  <r>
    <x v="1"/>
    <n v="2"/>
    <x v="10"/>
    <s v="EUGÊNIO DE CASTRO"/>
    <s v="RIO GRANDE DO SUL"/>
    <x v="12"/>
    <x v="3"/>
    <s v="SUL"/>
    <n v="252523.33"/>
    <n v="199791.21"/>
    <n v="360321.53"/>
    <n v="128306.49"/>
    <n v="501"/>
    <n v="52"/>
    <n v="404"/>
    <n v="46"/>
  </r>
  <r>
    <x v="0"/>
    <n v="2"/>
    <x v="0"/>
    <s v="NOVA XAVANTINA"/>
    <s v="MATO GROSSO"/>
    <x v="8"/>
    <x v="1"/>
    <s v="CENTRO-OESTE"/>
    <n v="51925135.659999996"/>
    <n v="20207470.84"/>
    <n v="51135386.859999999"/>
    <n v="20281833.25"/>
    <n v="168033"/>
    <n v="17172"/>
    <n v="118926"/>
    <n v="41241"/>
  </r>
  <r>
    <x v="0"/>
    <n v="9"/>
    <x v="0"/>
    <s v="SÃO JOÃO DA PONTE"/>
    <s v="MINAS GERAIS"/>
    <x v="9"/>
    <x v="2"/>
    <s v="SUDESTE"/>
    <n v="34656200.32"/>
    <n v="9516397.8300000001"/>
    <n v="32808877.149999999"/>
    <n v="11168600.1"/>
    <n v="228523"/>
    <n v="6491"/>
    <n v="150937"/>
    <n v="20111"/>
  </r>
  <r>
    <x v="2"/>
    <n v="12"/>
    <x v="0"/>
    <s v="PORANGA"/>
    <s v="CEARÁ"/>
    <x v="7"/>
    <x v="0"/>
    <s v="NORDESTE"/>
    <n v="13691338.57"/>
    <n v="2143551.17"/>
    <n v="14075455.43"/>
    <n v="1853414.96"/>
    <n v="72166"/>
    <n v="1408"/>
    <n v="56975"/>
    <n v="7889"/>
  </r>
  <r>
    <x v="3"/>
    <n v="12"/>
    <x v="9"/>
    <s v="ITAGIMIRIM"/>
    <s v="BAHIA"/>
    <x v="10"/>
    <x v="0"/>
    <s v="NORDESTE"/>
    <n v="714878.75"/>
    <n v="217184.62"/>
    <n v="706314.45"/>
    <n v="268214.74"/>
    <n v="1910"/>
    <n v="113"/>
    <n v="1874"/>
    <n v="98"/>
  </r>
  <r>
    <x v="2"/>
    <n v="9"/>
    <x v="4"/>
    <s v="BURITIRAMA"/>
    <s v="BAHIA"/>
    <x v="10"/>
    <x v="0"/>
    <s v="NORDESTE"/>
    <n v="14277527.550000001"/>
    <n v="5318039.21"/>
    <n v="13765990.279999999"/>
    <n v="4370635.62"/>
    <n v="78631"/>
    <n v="3326"/>
    <n v="59758"/>
    <n v="7807"/>
  </r>
  <r>
    <x v="2"/>
    <n v="12"/>
    <x v="2"/>
    <s v="CANTAGALO"/>
    <s v="RIO DE JANEIRO"/>
    <x v="5"/>
    <x v="2"/>
    <s v="SUDESTE"/>
    <n v="24521356.260000002"/>
    <n v="5948346.8700000001"/>
    <n v="23639559.289999999"/>
    <n v="7612318.6399999997"/>
    <n v="118154"/>
    <n v="6584"/>
    <n v="89630"/>
    <n v="18108"/>
  </r>
  <r>
    <x v="0"/>
    <n v="4"/>
    <x v="3"/>
    <s v="ITAIÓPOLIS"/>
    <s v="SANTA CATARINA"/>
    <x v="17"/>
    <x v="3"/>
    <s v="SUL"/>
    <n v="25641005.620000001"/>
    <n v="13152470.710000001"/>
    <n v="27688948.84"/>
    <n v="16711993.050000001"/>
    <n v="96808"/>
    <n v="9246"/>
    <n v="61354"/>
    <n v="22277"/>
  </r>
  <r>
    <x v="2"/>
    <n v="6"/>
    <x v="4"/>
    <s v="GUARAMIRANGA"/>
    <s v="CEARÁ"/>
    <x v="7"/>
    <x v="0"/>
    <s v="NORDESTE"/>
    <n v="7169063.9400000004"/>
    <n v="2037549.93"/>
    <n v="8081453.0199999996"/>
    <n v="2231746.0699999998"/>
    <n v="41525"/>
    <n v="2465"/>
    <n v="37867"/>
    <n v="4362"/>
  </r>
  <r>
    <x v="2"/>
    <n v="7"/>
    <x v="6"/>
    <s v="CUITÉ DE MAMANGUAPE"/>
    <s v="PARAÍBA"/>
    <x v="19"/>
    <x v="0"/>
    <s v="NORDESTE"/>
    <n v="4616485.99"/>
    <n v="248637.17"/>
    <n v="4697497.88"/>
    <n v="265276.12"/>
    <n v="23955"/>
    <n v="502"/>
    <n v="21485"/>
    <n v="1018"/>
  </r>
  <r>
    <x v="0"/>
    <n v="7"/>
    <x v="2"/>
    <s v="MALHADA"/>
    <s v="BAHIA"/>
    <x v="10"/>
    <x v="0"/>
    <s v="NORDESTE"/>
    <n v="20190801.550000001"/>
    <n v="2494340.91"/>
    <n v="19220603.09"/>
    <n v="1959936.63"/>
    <n v="146377"/>
    <n v="2095"/>
    <n v="99351"/>
    <n v="5936"/>
  </r>
  <r>
    <x v="2"/>
    <n v="6"/>
    <x v="4"/>
    <s v="CIRÍACO"/>
    <s v="RIO GRANDE DO SUL"/>
    <x v="12"/>
    <x v="3"/>
    <s v="SUL"/>
    <n v="4163465.13"/>
    <n v="1992254.97"/>
    <n v="4086026.36"/>
    <n v="2642745.4900000002"/>
    <n v="11967"/>
    <n v="1146"/>
    <n v="7531"/>
    <n v="2260"/>
  </r>
  <r>
    <x v="0"/>
    <n v="6"/>
    <x v="3"/>
    <s v="JACINTO MACHADO"/>
    <s v="SANTA CATARINA"/>
    <x v="17"/>
    <x v="3"/>
    <s v="SUL"/>
    <n v="19140082.870000001"/>
    <n v="54262249.539999999"/>
    <n v="18200687.969999999"/>
    <n v="56494577.859999999"/>
    <n v="63978"/>
    <n v="4723"/>
    <n v="37378"/>
    <n v="16475"/>
  </r>
  <r>
    <x v="2"/>
    <n v="1"/>
    <x v="4"/>
    <s v="CEDRO"/>
    <s v="CEARÁ"/>
    <x v="7"/>
    <x v="0"/>
    <s v="NORDESTE"/>
    <n v="13631164.279999999"/>
    <n v="2023263.69"/>
    <n v="13956171.91"/>
    <n v="2151293.67"/>
    <n v="66161"/>
    <n v="1940"/>
    <n v="60436"/>
    <n v="5931"/>
  </r>
  <r>
    <x v="1"/>
    <n v="6"/>
    <x v="5"/>
    <s v="SÃO DOMINGOS DO ARAGUAIA"/>
    <s v="PARÁ"/>
    <x v="15"/>
    <x v="4"/>
    <s v="NORTE"/>
    <n v="14876325.82"/>
    <n v="8696961.6500000004"/>
    <n v="17892300.920000002"/>
    <n v="12984501.25"/>
    <n v="41980"/>
    <n v="1544"/>
    <n v="40964"/>
    <n v="2725"/>
  </r>
  <r>
    <x v="3"/>
    <n v="11"/>
    <x v="11"/>
    <s v="SANTA QUITÉRIA"/>
    <s v="CEARÁ"/>
    <x v="7"/>
    <x v="0"/>
    <s v="NORDESTE"/>
    <n v="972675.5"/>
    <n v="208854.84"/>
    <n v="910396.26"/>
    <n v="226351.71"/>
    <n v="2315"/>
    <n v="117"/>
    <n v="2347"/>
    <n v="108"/>
  </r>
  <r>
    <x v="2"/>
    <n v="12"/>
    <x v="1"/>
    <s v="FORTUNA DE MINAS"/>
    <s v="MINAS GERAIS"/>
    <x v="9"/>
    <x v="2"/>
    <s v="SUDESTE"/>
    <n v="5035636.24"/>
    <n v="1568353.15"/>
    <n v="5303196.67"/>
    <n v="1884696.14"/>
    <n v="23599"/>
    <n v="1702"/>
    <n v="16995"/>
    <n v="3772"/>
  </r>
  <r>
    <x v="1"/>
    <n v="4"/>
    <x v="8"/>
    <s v="ALAGOA"/>
    <s v="MINAS GERAIS"/>
    <x v="9"/>
    <x v="2"/>
    <s v="SUDESTE"/>
    <n v="1326127.26"/>
    <n v="104644.43"/>
    <n v="1578908.87"/>
    <n v="474029.8"/>
    <n v="1785"/>
    <n v="135"/>
    <n v="2087"/>
    <n v="300"/>
  </r>
  <r>
    <x v="0"/>
    <n v="9"/>
    <x v="9"/>
    <s v="MANHUMIRIM"/>
    <s v="MINAS GERAIS"/>
    <x v="9"/>
    <x v="2"/>
    <s v="SUDESTE"/>
    <n v="43195000.600000001"/>
    <n v="29928075.890000001"/>
    <n v="41869486.149999999"/>
    <n v="31887981.460000001"/>
    <n v="226977"/>
    <n v="16305"/>
    <n v="151029"/>
    <n v="44253"/>
  </r>
  <r>
    <x v="2"/>
    <n v="10"/>
    <x v="9"/>
    <s v="CATOLÉ DO ROCHA"/>
    <s v="PARAÍBA"/>
    <x v="19"/>
    <x v="0"/>
    <s v="NORDESTE"/>
    <n v="48516705.68"/>
    <n v="18621162.719999999"/>
    <n v="47133797.25"/>
    <n v="17061698.390000001"/>
    <n v="199655"/>
    <n v="10586"/>
    <n v="171477"/>
    <n v="31440"/>
  </r>
  <r>
    <x v="0"/>
    <n v="5"/>
    <x v="1"/>
    <s v="SÃO JOSÉ DO MANTIMENTO"/>
    <s v="MINAS GERAIS"/>
    <x v="9"/>
    <x v="2"/>
    <s v="SUDESTE"/>
    <n v="3221745.3"/>
    <n v="982662.67"/>
    <n v="3322473.28"/>
    <n v="494151.03"/>
    <n v="13931"/>
    <n v="724"/>
    <n v="9830"/>
    <n v="1901"/>
  </r>
  <r>
    <x v="0"/>
    <n v="4"/>
    <x v="9"/>
    <s v="ARAÚJOS"/>
    <s v="MINAS GERAIS"/>
    <x v="9"/>
    <x v="2"/>
    <s v="SUDESTE"/>
    <n v="20885223.280000001"/>
    <n v="13411581.27"/>
    <n v="25081165.640000001"/>
    <n v="11449311.949999999"/>
    <n v="74064"/>
    <n v="5218"/>
    <n v="64919"/>
    <n v="16802"/>
  </r>
  <r>
    <x v="1"/>
    <n v="3"/>
    <x v="6"/>
    <s v="ITAPEVA"/>
    <s v="MINAS GERAIS"/>
    <x v="9"/>
    <x v="2"/>
    <s v="SUDESTE"/>
    <n v="5339679.71"/>
    <n v="2918338.5600000001"/>
    <n v="6017633.5999999996"/>
    <n v="3048274.41"/>
    <n v="12050"/>
    <n v="1713"/>
    <n v="12086"/>
    <n v="1573"/>
  </r>
  <r>
    <x v="1"/>
    <n v="8"/>
    <x v="0"/>
    <s v="CABREÚVA"/>
    <s v="SÃO PAULO"/>
    <x v="3"/>
    <x v="2"/>
    <s v="SUDESTE"/>
    <n v="54982459.899999999"/>
    <n v="58113441.020000003"/>
    <n v="58462150.689999998"/>
    <n v="58044157.469999999"/>
    <n v="175464"/>
    <n v="19953"/>
    <n v="157373"/>
    <n v="25767"/>
  </r>
  <r>
    <x v="1"/>
    <n v="6"/>
    <x v="8"/>
    <s v="PIRAPEMAS"/>
    <s v="MARANHÃO"/>
    <x v="0"/>
    <x v="0"/>
    <s v="NORDESTE"/>
    <n v="2718103.85"/>
    <n v="97548.7"/>
    <n v="2672303.2999999998"/>
    <n v="348514.59"/>
    <n v="15362"/>
    <n v="134"/>
    <n v="16250"/>
    <n v="340"/>
  </r>
  <r>
    <x v="2"/>
    <n v="9"/>
    <x v="1"/>
    <s v="GLÓRIA"/>
    <s v="BAHIA"/>
    <x v="10"/>
    <x v="0"/>
    <s v="NORDESTE"/>
    <n v="11264942.310000001"/>
    <n v="2119475.1800000002"/>
    <n v="11697683.619999999"/>
    <n v="2277020.1800000002"/>
    <n v="68417"/>
    <n v="1498"/>
    <n v="48088"/>
    <n v="4361"/>
  </r>
  <r>
    <x v="1"/>
    <n v="7"/>
    <x v="7"/>
    <s v="SÃO DOMINGOS DO PRATA"/>
    <s v="MINAS GERAIS"/>
    <x v="9"/>
    <x v="2"/>
    <s v="SUDESTE"/>
    <n v="8569297.9800000004"/>
    <n v="3133756.8"/>
    <n v="8671721.0800000001"/>
    <n v="2884187.36"/>
    <n v="25985"/>
    <n v="1756"/>
    <n v="23914"/>
    <n v="3463"/>
  </r>
  <r>
    <x v="1"/>
    <n v="6"/>
    <x v="8"/>
    <s v="SIMONÉSIA"/>
    <s v="MINAS GERAIS"/>
    <x v="9"/>
    <x v="2"/>
    <s v="SUDESTE"/>
    <n v="6754172.6399999997"/>
    <n v="3036851.29"/>
    <n v="6433772.8200000003"/>
    <n v="1845826.74"/>
    <n v="17766"/>
    <n v="1518"/>
    <n v="16683"/>
    <n v="2128"/>
  </r>
  <r>
    <x v="2"/>
    <n v="6"/>
    <x v="7"/>
    <s v="JOAQUIM GOMES"/>
    <s v="ALAGOAS"/>
    <x v="14"/>
    <x v="0"/>
    <s v="NORDESTE"/>
    <n v="10782158.85"/>
    <n v="1498131.07"/>
    <n v="11693736.92"/>
    <n v="882724.92"/>
    <n v="67201"/>
    <n v="1433"/>
    <n v="56586"/>
    <n v="2289"/>
  </r>
  <r>
    <x v="2"/>
    <n v="1"/>
    <x v="3"/>
    <s v="CRISTAL"/>
    <s v="RIO GRANDE DO SUL"/>
    <x v="12"/>
    <x v="3"/>
    <s v="SUL"/>
    <n v="4723740.12"/>
    <n v="3637944.12"/>
    <n v="4220526.8"/>
    <n v="3968667.81"/>
    <n v="16216"/>
    <n v="1573"/>
    <n v="12382"/>
    <n v="3285"/>
  </r>
  <r>
    <x v="1"/>
    <n v="12"/>
    <x v="7"/>
    <s v="MILTON BRANDÃO"/>
    <s v="PIAUÍ"/>
    <x v="6"/>
    <x v="0"/>
    <s v="NORDESTE"/>
    <n v="1681788.29"/>
    <n v="191682.98"/>
    <n v="1814692.92"/>
    <n v="56973.66"/>
    <n v="7533"/>
    <n v="70"/>
    <n v="7365"/>
    <n v="141"/>
  </r>
  <r>
    <x v="1"/>
    <n v="2"/>
    <x v="5"/>
    <s v="ITAGUAÇU DA BAHIA"/>
    <s v="BAHIA"/>
    <x v="10"/>
    <x v="0"/>
    <s v="NORDESTE"/>
    <n v="1222502.69"/>
    <n v="397270.65"/>
    <n v="1090550.18"/>
    <n v="713530.54"/>
    <n v="2488"/>
    <n v="203"/>
    <n v="2288"/>
    <n v="240"/>
  </r>
  <r>
    <x v="1"/>
    <n v="4"/>
    <x v="5"/>
    <s v="SANTANA DO PARAÍSO"/>
    <s v="MINAS GERAIS"/>
    <x v="9"/>
    <x v="2"/>
    <s v="SUDESTE"/>
    <n v="31549570.699999999"/>
    <n v="12730418.9"/>
    <n v="28339257.800000001"/>
    <n v="10832337.9"/>
    <n v="78780"/>
    <n v="6003"/>
    <n v="72062"/>
    <n v="6851"/>
  </r>
  <r>
    <x v="2"/>
    <n v="5"/>
    <x v="2"/>
    <s v="SÃO MIGUEL DOS MILAGRES"/>
    <s v="ALAGOAS"/>
    <x v="14"/>
    <x v="0"/>
    <s v="NORDESTE"/>
    <n v="8559492.0500000007"/>
    <n v="7241958.5599999996"/>
    <n v="9590517.5999999996"/>
    <n v="5399048.0899999999"/>
    <n v="38114"/>
    <n v="5071"/>
    <n v="36269"/>
    <n v="7270"/>
  </r>
  <r>
    <x v="0"/>
    <n v="8"/>
    <x v="5"/>
    <s v="SEBASTIÃO BARROS"/>
    <s v="PIAUÍ"/>
    <x v="6"/>
    <x v="0"/>
    <s v="NORDESTE"/>
    <n v="3947450.24"/>
    <n v="228019.22"/>
    <n v="3909700.47"/>
    <n v="266644.87"/>
    <n v="30369"/>
    <n v="420"/>
    <n v="19628"/>
    <n v="1207"/>
  </r>
  <r>
    <x v="2"/>
    <n v="1"/>
    <x v="5"/>
    <s v="CORONEL VIVIDA"/>
    <s v="PARANÁ"/>
    <x v="21"/>
    <x v="3"/>
    <s v="SUL"/>
    <n v="22960930.260000002"/>
    <n v="22146431.600000001"/>
    <n v="22372300.559999999"/>
    <n v="25570074.969999999"/>
    <n v="51760"/>
    <n v="7676"/>
    <n v="39706"/>
    <n v="13917"/>
  </r>
  <r>
    <x v="0"/>
    <n v="5"/>
    <x v="5"/>
    <s v="PORANGATU"/>
    <s v="GOIÁS"/>
    <x v="1"/>
    <x v="1"/>
    <s v="CENTRO-OESTE"/>
    <n v="159217422.88999999"/>
    <n v="60591683.450000003"/>
    <n v="155798145.53999999"/>
    <n v="69271430.819999993"/>
    <n v="492859"/>
    <n v="53305"/>
    <n v="360198"/>
    <n v="137214"/>
  </r>
  <r>
    <x v="2"/>
    <n v="4"/>
    <x v="2"/>
    <s v="DOUTOR SEVERIANO"/>
    <s v="RIO GRANDE DO NORTE"/>
    <x v="18"/>
    <x v="0"/>
    <s v="NORDESTE"/>
    <n v="5911262.5599999996"/>
    <n v="406072.24"/>
    <n v="5192838.6500000004"/>
    <n v="623935.14"/>
    <n v="22273"/>
    <n v="396"/>
    <n v="20342"/>
    <n v="1509"/>
  </r>
  <r>
    <x v="1"/>
    <n v="4"/>
    <x v="6"/>
    <s v="SÃO JOÃO DO RIO DO PEIXE"/>
    <s v="PARAÍBA"/>
    <x v="19"/>
    <x v="0"/>
    <s v="NORDESTE"/>
    <n v="3732827.1"/>
    <n v="768877.95"/>
    <n v="3657441.48"/>
    <n v="933354.87"/>
    <n v="9870"/>
    <n v="285"/>
    <n v="10672"/>
    <n v="557"/>
  </r>
  <r>
    <x v="1"/>
    <n v="4"/>
    <x v="10"/>
    <s v="SABINÓPOLIS"/>
    <s v="MINAS GERAIS"/>
    <x v="9"/>
    <x v="2"/>
    <s v="SUDESTE"/>
    <n v="4052608.09"/>
    <n v="1317173.82"/>
    <n v="4037418.14"/>
    <n v="890667.23"/>
    <n v="10465"/>
    <n v="545"/>
    <n v="10337"/>
    <n v="777"/>
  </r>
  <r>
    <x v="2"/>
    <n v="12"/>
    <x v="1"/>
    <s v="SERRA DOURADA"/>
    <s v="BAHIA"/>
    <x v="10"/>
    <x v="0"/>
    <s v="NORDESTE"/>
    <n v="18061004.18"/>
    <n v="3051716.75"/>
    <n v="18968320.239999998"/>
    <n v="4666681.13"/>
    <n v="83929"/>
    <n v="2616"/>
    <n v="68154"/>
    <n v="10986"/>
  </r>
  <r>
    <x v="1"/>
    <n v="11"/>
    <x v="7"/>
    <s v="NOVA GUARITA"/>
    <s v="MATO GROSSO"/>
    <x v="8"/>
    <x v="1"/>
    <s v="CENTRO-OESTE"/>
    <n v="4828557.3099999996"/>
    <n v="1376591.29"/>
    <n v="4479352.59"/>
    <n v="1356425.6"/>
    <n v="10933"/>
    <n v="945"/>
    <n v="7490"/>
    <n v="1675"/>
  </r>
  <r>
    <x v="2"/>
    <n v="3"/>
    <x v="8"/>
    <s v="ARUJÁ"/>
    <s v="SÃO PAULO"/>
    <x v="3"/>
    <x v="2"/>
    <s v="SUDESTE"/>
    <n v="199621316.90000001"/>
    <n v="244859200.72999999"/>
    <n v="217090343.27000001"/>
    <n v="202689289.08000001"/>
    <n v="627493"/>
    <n v="67632"/>
    <n v="543876"/>
    <n v="89596"/>
  </r>
  <r>
    <x v="2"/>
    <n v="1"/>
    <x v="9"/>
    <s v="NOVO HAMBURGO"/>
    <s v="RIO GRANDE DO SUL"/>
    <x v="12"/>
    <x v="3"/>
    <s v="SUL"/>
    <n v="386349860.63999999"/>
    <n v="399045988.88"/>
    <n v="419379433.11000001"/>
    <n v="433624532.52999997"/>
    <n v="1192547"/>
    <n v="165024"/>
    <n v="1022530"/>
    <n v="331718"/>
  </r>
  <r>
    <x v="1"/>
    <n v="11"/>
    <x v="5"/>
    <s v="CRUZ"/>
    <s v="CEARÁ"/>
    <x v="7"/>
    <x v="0"/>
    <s v="NORDESTE"/>
    <n v="24473289.829999998"/>
    <n v="12725760.35"/>
    <n v="26140100.850000001"/>
    <n v="10249056.699999999"/>
    <n v="94569"/>
    <n v="9964"/>
    <n v="92005"/>
    <n v="24884"/>
  </r>
  <r>
    <x v="2"/>
    <n v="9"/>
    <x v="7"/>
    <s v="PALOTINA"/>
    <s v="PARANÁ"/>
    <x v="21"/>
    <x v="3"/>
    <s v="SUL"/>
    <n v="76057609.950000003"/>
    <n v="194762495.99000001"/>
    <n v="74690744.739999995"/>
    <n v="279652081.20999998"/>
    <n v="214754"/>
    <n v="33970"/>
    <n v="140554"/>
    <n v="90604"/>
  </r>
  <r>
    <x v="2"/>
    <n v="3"/>
    <x v="10"/>
    <s v="ASSARÉ"/>
    <s v="CEARÁ"/>
    <x v="7"/>
    <x v="0"/>
    <s v="NORDESTE"/>
    <n v="14392821.83"/>
    <n v="1921295"/>
    <n v="14734553.42"/>
    <n v="1569688.62"/>
    <n v="68232"/>
    <n v="1674"/>
    <n v="62922"/>
    <n v="4514"/>
  </r>
  <r>
    <x v="3"/>
    <n v="11"/>
    <x v="9"/>
    <s v="MORRINHOS DO SUL"/>
    <s v="RIO GRANDE DO SUL"/>
    <x v="12"/>
    <x v="3"/>
    <s v="SUL"/>
    <n v="28519.37"/>
    <n v="13963"/>
    <n v="30486.68"/>
    <n v="16239.34"/>
    <n v="68"/>
    <n v="12"/>
    <n v="76"/>
    <n v="6"/>
  </r>
  <r>
    <x v="1"/>
    <n v="1"/>
    <x v="6"/>
    <s v="AREADO"/>
    <s v="MINAS GERAIS"/>
    <x v="9"/>
    <x v="2"/>
    <s v="SUDESTE"/>
    <n v="2515834.31"/>
    <n v="610841.35"/>
    <n v="2615471.84"/>
    <n v="532673.1"/>
    <n v="4799"/>
    <n v="331"/>
    <n v="4932"/>
    <n v="421"/>
  </r>
  <r>
    <x v="1"/>
    <n v="11"/>
    <x v="5"/>
    <s v="BARROQUINHA"/>
    <s v="CEARÁ"/>
    <x v="7"/>
    <x v="0"/>
    <s v="NORDESTE"/>
    <n v="6467167.4199999999"/>
    <n v="1025983.91"/>
    <n v="7084376.7300000004"/>
    <n v="788369.35"/>
    <n v="29524"/>
    <n v="964"/>
    <n v="28476"/>
    <n v="1638"/>
  </r>
  <r>
    <x v="2"/>
    <n v="7"/>
    <x v="7"/>
    <s v="FORMOSA DO SUL"/>
    <s v="SANTA CATARINA"/>
    <x v="17"/>
    <x v="3"/>
    <s v="SUL"/>
    <n v="2425346.38"/>
    <n v="1880294.36"/>
    <n v="2259812.58"/>
    <n v="2049681.73"/>
    <n v="6099"/>
    <n v="1272"/>
    <n v="4281"/>
    <n v="1928"/>
  </r>
  <r>
    <x v="2"/>
    <n v="2"/>
    <x v="1"/>
    <s v="TRINDADE"/>
    <s v="GOIÁS"/>
    <x v="1"/>
    <x v="1"/>
    <s v="CENTRO-OESTE"/>
    <n v="228116087.18000001"/>
    <n v="104572622.84999999"/>
    <n v="246683174.40000001"/>
    <n v="87798706.359999999"/>
    <n v="834024"/>
    <n v="58624"/>
    <n v="782572"/>
    <n v="115800"/>
  </r>
  <r>
    <x v="0"/>
    <n v="6"/>
    <x v="5"/>
    <s v="ARAGUAINHA"/>
    <s v="MATO GROSSO"/>
    <x v="8"/>
    <x v="1"/>
    <s v="CENTRO-OESTE"/>
    <n v="1890769.88"/>
    <n v="329833.46000000002"/>
    <n v="1514355.96"/>
    <n v="145292.29999999999"/>
    <n v="8304"/>
    <n v="440"/>
    <n v="5418"/>
    <n v="773"/>
  </r>
  <r>
    <x v="1"/>
    <n v="10"/>
    <x v="11"/>
    <s v="QUIPAPÁ"/>
    <s v="PERNAMBUCO"/>
    <x v="2"/>
    <x v="0"/>
    <s v="NORDESTE"/>
    <n v="6113143.8600000003"/>
    <n v="1176539.04"/>
    <n v="6513883.2400000002"/>
    <n v="1034888.81"/>
    <n v="33598"/>
    <n v="643"/>
    <n v="33632"/>
    <n v="1078"/>
  </r>
  <r>
    <x v="2"/>
    <n v="12"/>
    <x v="6"/>
    <s v="SALES"/>
    <s v="SÃO PAULO"/>
    <x v="3"/>
    <x v="2"/>
    <s v="SUDESTE"/>
    <n v="12521091.07"/>
    <n v="3411943.91"/>
    <n v="12419200.51"/>
    <n v="3649147.2"/>
    <n v="43410"/>
    <n v="3341"/>
    <n v="34738"/>
    <n v="8288"/>
  </r>
  <r>
    <x v="1"/>
    <n v="12"/>
    <x v="6"/>
    <s v="ITAPISSUMA"/>
    <s v="PERNAMBUCO"/>
    <x v="2"/>
    <x v="0"/>
    <s v="NORDESTE"/>
    <n v="20036555.91"/>
    <n v="199713918.63"/>
    <n v="20440718.34"/>
    <n v="169457141.63999999"/>
    <n v="118404"/>
    <n v="5063"/>
    <n v="120517"/>
    <n v="7402"/>
  </r>
  <r>
    <x v="1"/>
    <n v="6"/>
    <x v="7"/>
    <s v="TREMEMBÉ"/>
    <s v="SÃO PAULO"/>
    <x v="3"/>
    <x v="2"/>
    <s v="SUDESTE"/>
    <n v="44727042.600000001"/>
    <n v="12713527.58"/>
    <n v="45307887.25"/>
    <n v="11827895.74"/>
    <n v="130110"/>
    <n v="10090"/>
    <n v="124407"/>
    <n v="14120"/>
  </r>
  <r>
    <x v="3"/>
    <n v="12"/>
    <x v="2"/>
    <s v="RIACHUELO"/>
    <s v="RIO GRANDE DO NORTE"/>
    <x v="18"/>
    <x v="0"/>
    <s v="NORDESTE"/>
    <n v="521191.59"/>
    <n v="15737.81"/>
    <n v="534885.06999999995"/>
    <n v="57475.49"/>
    <n v="1548"/>
    <n v="30"/>
    <n v="1579"/>
    <n v="63"/>
  </r>
  <r>
    <x v="2"/>
    <n v="9"/>
    <x v="11"/>
    <s v="SÃO JOÃO"/>
    <s v="PERNAMBUCO"/>
    <x v="2"/>
    <x v="0"/>
    <s v="NORDESTE"/>
    <n v="14140480.619999999"/>
    <n v="3869274.89"/>
    <n v="15730107.470000001"/>
    <n v="3359036.3"/>
    <n v="73086"/>
    <n v="2425"/>
    <n v="57106"/>
    <n v="5256"/>
  </r>
  <r>
    <x v="2"/>
    <n v="4"/>
    <x v="3"/>
    <s v="DOVERLÂNDIA"/>
    <s v="GOIÁS"/>
    <x v="1"/>
    <x v="1"/>
    <s v="CENTRO-OESTE"/>
    <n v="12726222.65"/>
    <n v="2003751.64"/>
    <n v="12661697.16"/>
    <n v="1716819.13"/>
    <n v="33244"/>
    <n v="1520"/>
    <n v="26978"/>
    <n v="4425"/>
  </r>
  <r>
    <x v="1"/>
    <n v="10"/>
    <x v="8"/>
    <s v="MATIPÓ"/>
    <s v="MINAS GERAIS"/>
    <x v="9"/>
    <x v="2"/>
    <s v="SUDESTE"/>
    <n v="9260605.3100000005"/>
    <n v="2370311.61"/>
    <n v="9154983.9000000004"/>
    <n v="5223704.5199999996"/>
    <n v="34441"/>
    <n v="2323"/>
    <n v="30770"/>
    <n v="6196"/>
  </r>
  <r>
    <x v="2"/>
    <n v="6"/>
    <x v="1"/>
    <s v="EMBU DAS ARTES"/>
    <s v="SÃO PAULO"/>
    <x v="3"/>
    <x v="2"/>
    <s v="SUDESTE"/>
    <n v="480603962.18000001"/>
    <n v="305731929.62"/>
    <n v="531453728.73000002"/>
    <n v="295403192.30000001"/>
    <n v="2233349"/>
    <n v="151295"/>
    <n v="1938362"/>
    <n v="231280"/>
  </r>
  <r>
    <x v="1"/>
    <n v="8"/>
    <x v="5"/>
    <s v="ITAGI"/>
    <s v="BAHIA"/>
    <x v="10"/>
    <x v="0"/>
    <s v="NORDESTE"/>
    <n v="5488455.96"/>
    <n v="1293801.79"/>
    <n v="5458559.2000000002"/>
    <n v="712646.28"/>
    <n v="22119"/>
    <n v="539"/>
    <n v="21995"/>
    <n v="824"/>
  </r>
  <r>
    <x v="2"/>
    <n v="10"/>
    <x v="4"/>
    <s v="PRESIDENTE DUTRA"/>
    <s v="BAHIA"/>
    <x v="10"/>
    <x v="0"/>
    <s v="NORDESTE"/>
    <n v="16442421.26"/>
    <n v="921844.9"/>
    <n v="15774888.98"/>
    <n v="1151423.06"/>
    <n v="68002"/>
    <n v="1142"/>
    <n v="55656"/>
    <n v="2992"/>
  </r>
  <r>
    <x v="0"/>
    <n v="8"/>
    <x v="10"/>
    <s v="UNISTALDA"/>
    <s v="RIO GRANDE DO SUL"/>
    <x v="12"/>
    <x v="3"/>
    <s v="SUL"/>
    <n v="3571644.35"/>
    <n v="574413.74"/>
    <n v="3378765.9"/>
    <n v="466567.2"/>
    <n v="13173"/>
    <n v="691"/>
    <n v="7777"/>
    <n v="1880"/>
  </r>
  <r>
    <x v="2"/>
    <n v="1"/>
    <x v="8"/>
    <s v="CAMPO NOVO"/>
    <s v="RIO GRANDE DO SUL"/>
    <x v="12"/>
    <x v="3"/>
    <s v="SUL"/>
    <n v="5036371.41"/>
    <n v="2091156.5"/>
    <n v="4381773.53"/>
    <n v="2779766.99"/>
    <n v="12997"/>
    <n v="1437"/>
    <n v="9140"/>
    <n v="3951"/>
  </r>
  <r>
    <x v="1"/>
    <n v="8"/>
    <x v="1"/>
    <s v="SÃO JORGE DO IVAÍ"/>
    <s v="PARANÁ"/>
    <x v="21"/>
    <x v="3"/>
    <s v="SUL"/>
    <n v="5884579.0499999998"/>
    <n v="1775450.16"/>
    <n v="4699880.2"/>
    <n v="1536873.56"/>
    <n v="13239"/>
    <n v="1332"/>
    <n v="10679"/>
    <n v="1826"/>
  </r>
  <r>
    <x v="2"/>
    <n v="7"/>
    <x v="6"/>
    <s v="COROADOS"/>
    <s v="SÃO PAULO"/>
    <x v="3"/>
    <x v="2"/>
    <s v="SUDESTE"/>
    <n v="7726210.9100000001"/>
    <n v="9418578.9399999995"/>
    <n v="7937296.7599999998"/>
    <n v="11807109.26"/>
    <n v="31097"/>
    <n v="2754"/>
    <n v="24663"/>
    <n v="5280"/>
  </r>
  <r>
    <x v="2"/>
    <n v="7"/>
    <x v="8"/>
    <s v="LAGOA D'ANTA"/>
    <s v="RIO GRANDE DO NORTE"/>
    <x v="18"/>
    <x v="0"/>
    <s v="NORDESTE"/>
    <n v="4926537.96"/>
    <n v="354743.47"/>
    <n v="5038362.0999999996"/>
    <n v="357101.85"/>
    <n v="27150"/>
    <n v="383"/>
    <n v="24189"/>
    <n v="1790"/>
  </r>
  <r>
    <x v="2"/>
    <n v="3"/>
    <x v="6"/>
    <s v="SALTINHO"/>
    <s v="SÃO PAULO"/>
    <x v="3"/>
    <x v="2"/>
    <s v="SUDESTE"/>
    <n v="16181225.74"/>
    <n v="33347200.82"/>
    <n v="14870246.27"/>
    <n v="35582948.590000004"/>
    <n v="37220"/>
    <n v="6160"/>
    <n v="33745"/>
    <n v="6657"/>
  </r>
  <r>
    <x v="2"/>
    <n v="7"/>
    <x v="1"/>
    <s v="GUARACI"/>
    <s v="PARANÁ"/>
    <x v="21"/>
    <x v="3"/>
    <s v="SUL"/>
    <n v="7840513.29"/>
    <n v="1725477.22"/>
    <n v="7671848.04"/>
    <n v="1708003.2"/>
    <n v="27333"/>
    <n v="2107"/>
    <n v="20424"/>
    <n v="5210"/>
  </r>
  <r>
    <x v="1"/>
    <n v="7"/>
    <x v="10"/>
    <s v="TRIZIDELA DO VALE"/>
    <s v="MARANHÃO"/>
    <x v="0"/>
    <x v="0"/>
    <s v="NORDESTE"/>
    <n v="9190839.4199999999"/>
    <n v="2717667.64"/>
    <n v="9835508.25"/>
    <n v="3174188.41"/>
    <n v="36107"/>
    <n v="2039"/>
    <n v="38152"/>
    <n v="3040"/>
  </r>
  <r>
    <x v="2"/>
    <n v="7"/>
    <x v="10"/>
    <s v="VARGEM"/>
    <s v="SÃO PAULO"/>
    <x v="3"/>
    <x v="2"/>
    <s v="SUDESTE"/>
    <n v="13383360.92"/>
    <n v="7991613.6600000001"/>
    <n v="15741899.02"/>
    <n v="7761775.0800000001"/>
    <n v="49814"/>
    <n v="5671"/>
    <n v="42090"/>
    <n v="7614"/>
  </r>
  <r>
    <x v="1"/>
    <n v="3"/>
    <x v="0"/>
    <s v="JACUÍPE"/>
    <s v="ALAGOAS"/>
    <x v="14"/>
    <x v="0"/>
    <s v="NORDESTE"/>
    <n v="480172.36"/>
    <n v="68691.199999999997"/>
    <n v="517123.38"/>
    <n v="69833.86"/>
    <n v="1839"/>
    <n v="48"/>
    <n v="2219"/>
    <n v="71"/>
  </r>
  <r>
    <x v="1"/>
    <n v="9"/>
    <x v="2"/>
    <s v="ALENQUER"/>
    <s v="PARÁ"/>
    <x v="15"/>
    <x v="4"/>
    <s v="NORTE"/>
    <n v="22158762.719999999"/>
    <n v="7979968.1600000001"/>
    <n v="21069424.57"/>
    <n v="7162809.25"/>
    <n v="100546"/>
    <n v="3561"/>
    <n v="91914"/>
    <n v="5960"/>
  </r>
  <r>
    <x v="1"/>
    <n v="5"/>
    <x v="0"/>
    <s v="BREJO"/>
    <s v="MARANHÃO"/>
    <x v="0"/>
    <x v="0"/>
    <s v="NORDESTE"/>
    <n v="5460729.9199999999"/>
    <n v="1138084.6599999999"/>
    <n v="7835206.6900000004"/>
    <n v="5200979.78"/>
    <n v="24843"/>
    <n v="764"/>
    <n v="27086"/>
    <n v="935"/>
  </r>
  <r>
    <x v="0"/>
    <n v="6"/>
    <x v="7"/>
    <s v="SÃO JOÃO DA VARJOTA"/>
    <s v="PIAUÍ"/>
    <x v="6"/>
    <x v="0"/>
    <s v="NORDESTE"/>
    <n v="4561922.3499999996"/>
    <n v="444918.15"/>
    <n v="4597083.47"/>
    <n v="214756.02"/>
    <n v="33760"/>
    <n v="343"/>
    <n v="22679"/>
    <n v="1215"/>
  </r>
  <r>
    <x v="0"/>
    <n v="8"/>
    <x v="0"/>
    <s v="IRAQUARA"/>
    <s v="BAHIA"/>
    <x v="10"/>
    <x v="0"/>
    <s v="NORDESTE"/>
    <n v="34170071.579999998"/>
    <n v="8512834.8800000008"/>
    <n v="34238971.329999998"/>
    <n v="9637469.8900000006"/>
    <n v="200185"/>
    <n v="6271"/>
    <n v="140091"/>
    <n v="19134"/>
  </r>
  <r>
    <x v="0"/>
    <n v="10"/>
    <x v="1"/>
    <s v="SANTA CLARA D'OESTE"/>
    <s v="SÃO PAULO"/>
    <x v="3"/>
    <x v="2"/>
    <s v="SUDESTE"/>
    <n v="3580993.53"/>
    <n v="3465978.56"/>
    <n v="3402743.97"/>
    <n v="5118445.3899999997"/>
    <n v="15419"/>
    <n v="1496"/>
    <n v="9535"/>
    <n v="3786"/>
  </r>
  <r>
    <x v="3"/>
    <n v="12"/>
    <x v="3"/>
    <s v="MARMELEIRO"/>
    <s v="PARANÁ"/>
    <x v="21"/>
    <x v="3"/>
    <s v="SUL"/>
    <n v="1768094.29"/>
    <n v="2240917.67"/>
    <n v="1749895.22"/>
    <n v="48948751.909999996"/>
    <n v="2935"/>
    <n v="533"/>
    <n v="2741"/>
    <n v="593"/>
  </r>
  <r>
    <x v="1"/>
    <n v="7"/>
    <x v="11"/>
    <s v="JARDINÓPOLIS"/>
    <s v="SANTA CATARINA"/>
    <x v="17"/>
    <x v="3"/>
    <s v="SUL"/>
    <n v="759114.97"/>
    <n v="920229.61"/>
    <n v="809309.34"/>
    <n v="558862.56999999995"/>
    <n v="1912"/>
    <n v="314"/>
    <n v="1462"/>
    <n v="418"/>
  </r>
  <r>
    <x v="1"/>
    <n v="8"/>
    <x v="5"/>
    <s v="NOVO REPARTIMENTO"/>
    <s v="PARÁ"/>
    <x v="15"/>
    <x v="4"/>
    <s v="NORTE"/>
    <n v="70993264.510000005"/>
    <n v="14061538.17"/>
    <n v="67110016.650000006"/>
    <n v="16369319.390000001"/>
    <n v="139776"/>
    <n v="6703"/>
    <n v="123135"/>
    <n v="15042"/>
  </r>
  <r>
    <x v="2"/>
    <n v="5"/>
    <x v="2"/>
    <s v="LUZIÂNIA"/>
    <s v="GOIÁS"/>
    <x v="1"/>
    <x v="1"/>
    <s v="CENTRO-OESTE"/>
    <n v="371381251.69999999"/>
    <n v="282323266.47000003"/>
    <n v="409968398.45999998"/>
    <n v="197526822.53"/>
    <n v="1612839"/>
    <n v="113849"/>
    <n v="1451044"/>
    <n v="240577"/>
  </r>
  <r>
    <x v="2"/>
    <n v="12"/>
    <x v="4"/>
    <s v="IPAMERI"/>
    <s v="GOIÁS"/>
    <x v="1"/>
    <x v="1"/>
    <s v="CENTRO-OESTE"/>
    <n v="67788436.010000005"/>
    <n v="25418130.920000002"/>
    <n v="63597795.5"/>
    <n v="31648145.460000001"/>
    <n v="205034"/>
    <n v="18045"/>
    <n v="148967"/>
    <n v="49191"/>
  </r>
  <r>
    <x v="1"/>
    <n v="9"/>
    <x v="11"/>
    <s v="TALISMÃ"/>
    <s v="TOCANTINS"/>
    <x v="13"/>
    <x v="4"/>
    <s v="NORTE"/>
    <n v="1758891.18"/>
    <n v="115496.78"/>
    <n v="1556795.6"/>
    <n v="319700.27"/>
    <n v="7253"/>
    <n v="305"/>
    <n v="6954"/>
    <n v="580"/>
  </r>
  <r>
    <x v="0"/>
    <n v="7"/>
    <x v="1"/>
    <s v="MENDES"/>
    <s v="RIO DE JANEIRO"/>
    <x v="5"/>
    <x v="2"/>
    <s v="SUDESTE"/>
    <n v="32203462.170000002"/>
    <n v="13563776.460000001"/>
    <n v="32481320.920000002"/>
    <n v="11798984.73"/>
    <n v="198287"/>
    <n v="11229"/>
    <n v="137012"/>
    <n v="31451"/>
  </r>
  <r>
    <x v="0"/>
    <n v="8"/>
    <x v="2"/>
    <s v="SERRANIA"/>
    <s v="MINAS GERAIS"/>
    <x v="9"/>
    <x v="2"/>
    <s v="SUDESTE"/>
    <n v="11491848.220000001"/>
    <n v="10403704.220000001"/>
    <n v="12734941.060000001"/>
    <n v="8647734.3100000005"/>
    <n v="54828"/>
    <n v="3244"/>
    <n v="38443"/>
    <n v="6625"/>
  </r>
  <r>
    <x v="1"/>
    <n v="6"/>
    <x v="1"/>
    <s v="MONTE ALEGRE DO SUL"/>
    <s v="SÃO PAULO"/>
    <x v="3"/>
    <x v="2"/>
    <s v="SUDESTE"/>
    <n v="6013840.4100000001"/>
    <n v="3461729.96"/>
    <n v="6492441.2199999997"/>
    <n v="3018024.41"/>
    <n v="14055"/>
    <n v="1496"/>
    <n v="11744"/>
    <n v="2746"/>
  </r>
  <r>
    <x v="0"/>
    <n v="7"/>
    <x v="8"/>
    <s v="SÃO JOÃO DO TRIUNFO"/>
    <s v="PARANÁ"/>
    <x v="21"/>
    <x v="3"/>
    <s v="SUL"/>
    <n v="17342374.829999998"/>
    <n v="4885673.32"/>
    <n v="14307508.35"/>
    <n v="4637924.5199999996"/>
    <n v="73149"/>
    <n v="4096"/>
    <n v="37921"/>
    <n v="10802"/>
  </r>
  <r>
    <x v="0"/>
    <n v="2"/>
    <x v="3"/>
    <s v="TOROPI"/>
    <s v="RIO GRANDE DO SUL"/>
    <x v="12"/>
    <x v="3"/>
    <s v="SUL"/>
    <n v="1810704.11"/>
    <n v="1985906.64"/>
    <n v="1789518.83"/>
    <n v="2062006.96"/>
    <n v="8245"/>
    <n v="347"/>
    <n v="5020"/>
    <n v="1585"/>
  </r>
  <r>
    <x v="0"/>
    <n v="9"/>
    <x v="7"/>
    <s v="BOA VENTURA DE SÃO ROQUE"/>
    <s v="PARANÁ"/>
    <x v="21"/>
    <x v="3"/>
    <s v="SUL"/>
    <n v="13282318.49"/>
    <n v="6870397.4100000001"/>
    <n v="11451520.18"/>
    <n v="7634638.71"/>
    <n v="40759"/>
    <n v="3724"/>
    <n v="22972"/>
    <n v="7291"/>
  </r>
  <r>
    <x v="2"/>
    <n v="9"/>
    <x v="2"/>
    <s v="FLORES DO PIAUÍ"/>
    <s v="PIAUÍ"/>
    <x v="6"/>
    <x v="0"/>
    <s v="NORDESTE"/>
    <n v="3821423.48"/>
    <n v="485395.6"/>
    <n v="3820727.41"/>
    <n v="401753.74"/>
    <n v="23611"/>
    <n v="457"/>
    <n v="17776"/>
    <n v="2064"/>
  </r>
  <r>
    <x v="0"/>
    <n v="8"/>
    <x v="5"/>
    <s v="SANTANA DO MANHUAÇU"/>
    <s v="MINAS GERAIS"/>
    <x v="9"/>
    <x v="2"/>
    <s v="SUDESTE"/>
    <n v="16255859.83"/>
    <n v="6398813.6200000001"/>
    <n v="13675798.939999999"/>
    <n v="4926927.8600000003"/>
    <n v="55745"/>
    <n v="3128"/>
    <n v="36082"/>
    <n v="8837"/>
  </r>
  <r>
    <x v="1"/>
    <n v="3"/>
    <x v="6"/>
    <s v="CAJAZEIRAS DO PIAUÍ"/>
    <s v="PIAUÍ"/>
    <x v="6"/>
    <x v="0"/>
    <s v="NORDESTE"/>
    <n v="337969.02"/>
    <n v="11171.5"/>
    <n v="214368.13"/>
    <n v="5067.6899999999996"/>
    <n v="1121"/>
    <n v="39"/>
    <n v="1156"/>
    <n v="34"/>
  </r>
  <r>
    <x v="0"/>
    <n v="2"/>
    <x v="7"/>
    <s v="SÃO FRANCISCO DO MARANHÃO"/>
    <s v="MARANHÃO"/>
    <x v="0"/>
    <x v="0"/>
    <s v="NORDESTE"/>
    <n v="8269133.5"/>
    <n v="811733.87"/>
    <n v="7710001.54"/>
    <n v="678580.09"/>
    <n v="60612"/>
    <n v="1056"/>
    <n v="43943"/>
    <n v="3795"/>
  </r>
  <r>
    <x v="2"/>
    <n v="1"/>
    <x v="6"/>
    <s v="DOURADO"/>
    <s v="SÃO PAULO"/>
    <x v="3"/>
    <x v="2"/>
    <s v="SUDESTE"/>
    <n v="10089065.24"/>
    <n v="3064720.15"/>
    <n v="10188905.83"/>
    <n v="4080123.74"/>
    <n v="23437"/>
    <n v="2464"/>
    <n v="18954"/>
    <n v="3987"/>
  </r>
  <r>
    <x v="1"/>
    <n v="10"/>
    <x v="10"/>
    <s v="BARREIRA"/>
    <s v="CEARÁ"/>
    <x v="7"/>
    <x v="0"/>
    <s v="NORDESTE"/>
    <n v="16946642.469999999"/>
    <n v="6175894.3499999996"/>
    <n v="17508817.359999999"/>
    <n v="6383685.8799999999"/>
    <n v="57791"/>
    <n v="3754"/>
    <n v="58020"/>
    <n v="4855"/>
  </r>
  <r>
    <x v="2"/>
    <n v="6"/>
    <x v="8"/>
    <s v="OLINDA"/>
    <s v="PERNAMBUCO"/>
    <x v="2"/>
    <x v="0"/>
    <s v="NORDESTE"/>
    <n v="709467872.44000006"/>
    <n v="240504189.31999999"/>
    <n v="748827920.67999995"/>
    <n v="226163780.58000001"/>
    <n v="4074023"/>
    <n v="189412"/>
    <n v="3716615"/>
    <n v="867571"/>
  </r>
  <r>
    <x v="2"/>
    <n v="7"/>
    <x v="4"/>
    <s v="SANTA BÁRBARA DO LESTE"/>
    <s v="MINAS GERAIS"/>
    <x v="9"/>
    <x v="2"/>
    <s v="SUDESTE"/>
    <n v="8999191.3000000007"/>
    <n v="5112416.01"/>
    <n v="8961198.5"/>
    <n v="3474554.8799999999"/>
    <n v="30176"/>
    <n v="1877"/>
    <n v="23806"/>
    <n v="4240"/>
  </r>
  <r>
    <x v="1"/>
    <n v="11"/>
    <x v="11"/>
    <s v="CHÁCARA"/>
    <s v="MINAS GERAIS"/>
    <x v="9"/>
    <x v="2"/>
    <s v="SUDESTE"/>
    <n v="1460832.27"/>
    <n v="1009178.56"/>
    <n v="1657081.05"/>
    <n v="970974.59"/>
    <n v="5687"/>
    <n v="332"/>
    <n v="5945"/>
    <n v="461"/>
  </r>
  <r>
    <x v="2"/>
    <n v="5"/>
    <x v="10"/>
    <s v="CERRO CORÁ"/>
    <s v="RIO GRANDE DO NORTE"/>
    <x v="18"/>
    <x v="0"/>
    <s v="NORDESTE"/>
    <n v="8207935.4199999999"/>
    <n v="1659404.86"/>
    <n v="7612807.2599999998"/>
    <n v="4206550.8899999997"/>
    <n v="45500"/>
    <n v="2540"/>
    <n v="38890"/>
    <n v="5002"/>
  </r>
  <r>
    <x v="1"/>
    <n v="10"/>
    <x v="4"/>
    <s v="ENGENHEIRO COELHO"/>
    <s v="SÃO PAULO"/>
    <x v="3"/>
    <x v="2"/>
    <s v="SUDESTE"/>
    <n v="24805662.27"/>
    <n v="15071390.68"/>
    <n v="25337634.93"/>
    <n v="14564818.6"/>
    <n v="66719"/>
    <n v="6800"/>
    <n v="60019"/>
    <n v="11164"/>
  </r>
  <r>
    <x v="0"/>
    <n v="6"/>
    <x v="0"/>
    <s v="SANTO ANTÔNIO"/>
    <s v="RIO GRANDE DO NORTE"/>
    <x v="18"/>
    <x v="0"/>
    <s v="NORDESTE"/>
    <n v="38710823.299999997"/>
    <n v="10582898.16"/>
    <n v="36611296.409999996"/>
    <n v="10642644.48"/>
    <n v="229319"/>
    <n v="6947"/>
    <n v="200324"/>
    <n v="32924"/>
  </r>
  <r>
    <x v="1"/>
    <n v="9"/>
    <x v="11"/>
    <s v="ALIANÇA DO TOCANTINS"/>
    <s v="TOCANTINS"/>
    <x v="13"/>
    <x v="4"/>
    <s v="NORTE"/>
    <n v="4205037.2"/>
    <n v="2817471.67"/>
    <n v="3854621.35"/>
    <n v="2476690.5"/>
    <n v="16292"/>
    <n v="516"/>
    <n v="14224"/>
    <n v="1026"/>
  </r>
  <r>
    <x v="1"/>
    <n v="10"/>
    <x v="7"/>
    <s v="CATANDUVA"/>
    <s v="SÃO PAULO"/>
    <x v="3"/>
    <x v="2"/>
    <s v="SUDESTE"/>
    <n v="160684740.58000001"/>
    <n v="197042500.02000001"/>
    <n v="175594644.91999999"/>
    <n v="128119500.53"/>
    <n v="436381"/>
    <n v="62781"/>
    <n v="388576"/>
    <n v="99920"/>
  </r>
  <r>
    <x v="0"/>
    <n v="9"/>
    <x v="4"/>
    <s v="COLORADO"/>
    <s v="PARANÁ"/>
    <x v="21"/>
    <x v="3"/>
    <s v="SUL"/>
    <n v="54287690.939999998"/>
    <n v="53722602.390000001"/>
    <n v="55200264.539999999"/>
    <n v="70701311.909999996"/>
    <n v="238983"/>
    <n v="26531"/>
    <n v="152884"/>
    <n v="56287"/>
  </r>
  <r>
    <x v="2"/>
    <n v="6"/>
    <x v="5"/>
    <s v="NOVA ARAÇÁ"/>
    <s v="RIO GRANDE DO SUL"/>
    <x v="12"/>
    <x v="3"/>
    <s v="SUL"/>
    <n v="5920786.4400000004"/>
    <n v="23000891.039999999"/>
    <n v="5158221.1500000004"/>
    <n v="26795309.84"/>
    <n v="19179"/>
    <n v="2431"/>
    <n v="13774"/>
    <n v="6588"/>
  </r>
  <r>
    <x v="1"/>
    <n v="5"/>
    <x v="7"/>
    <s v="FLORIANÓPOLIS"/>
    <s v="SANTA CATARINA"/>
    <x v="17"/>
    <x v="3"/>
    <s v="SUL"/>
    <n v="884737925.11000001"/>
    <n v="594765422.83000004"/>
    <n v="864447329.13999999"/>
    <n v="612718325.69000006"/>
    <n v="1690036"/>
    <n v="255086"/>
    <n v="1475632"/>
    <n v="381323"/>
  </r>
  <r>
    <x v="0"/>
    <n v="5"/>
    <x v="10"/>
    <s v="ARARIPE"/>
    <s v="CEARÁ"/>
    <x v="7"/>
    <x v="0"/>
    <s v="NORDESTE"/>
    <n v="30060687.219999999"/>
    <n v="3306352.7"/>
    <n v="29086302.309999999"/>
    <n v="3758304.12"/>
    <n v="182520"/>
    <n v="2907"/>
    <n v="132341"/>
    <n v="9625"/>
  </r>
  <r>
    <x v="1"/>
    <n v="4"/>
    <x v="8"/>
    <s v="TUNAS"/>
    <s v="RIO GRANDE DO SUL"/>
    <x v="12"/>
    <x v="3"/>
    <s v="SUL"/>
    <n v="254157.17"/>
    <n v="146760.85999999999"/>
    <n v="277546.13"/>
    <n v="14812.68"/>
    <n v="856"/>
    <n v="61"/>
    <n v="826"/>
    <n v="36"/>
  </r>
  <r>
    <x v="2"/>
    <n v="3"/>
    <x v="4"/>
    <s v="MATINHAS"/>
    <s v="PARAÍBA"/>
    <x v="19"/>
    <x v="0"/>
    <s v="NORDESTE"/>
    <n v="1667803.51"/>
    <n v="133565.74"/>
    <n v="1831220.1"/>
    <n v="106633.52"/>
    <n v="8209"/>
    <n v="143"/>
    <n v="7533"/>
    <n v="346"/>
  </r>
  <r>
    <x v="2"/>
    <n v="4"/>
    <x v="6"/>
    <s v="JACUIZINHO"/>
    <s v="RIO GRANDE DO SUL"/>
    <x v="12"/>
    <x v="3"/>
    <s v="SUL"/>
    <n v="1024420.34"/>
    <n v="234488.59"/>
    <n v="655957.12"/>
    <n v="246283.96"/>
    <n v="3288"/>
    <n v="311"/>
    <n v="1860"/>
    <n v="764"/>
  </r>
  <r>
    <x v="1"/>
    <n v="8"/>
    <x v="8"/>
    <s v="JAGUARIÚNA"/>
    <s v="SÃO PAULO"/>
    <x v="3"/>
    <x v="2"/>
    <s v="SUDESTE"/>
    <n v="88600941.469999999"/>
    <n v="297396007.73000002"/>
    <n v="92761058.700000003"/>
    <n v="360364042.36000001"/>
    <n v="226780"/>
    <n v="30650"/>
    <n v="192815"/>
    <n v="60273"/>
  </r>
  <r>
    <x v="1"/>
    <n v="4"/>
    <x v="3"/>
    <s v="MIGUELÓPOLIS"/>
    <s v="SÃO PAULO"/>
    <x v="3"/>
    <x v="2"/>
    <s v="SUDESTE"/>
    <n v="10016701.029999999"/>
    <n v="2824102.66"/>
    <n v="10519447.060000001"/>
    <n v="2467417.7999999998"/>
    <n v="23303"/>
    <n v="1958"/>
    <n v="25422"/>
    <n v="1971"/>
  </r>
  <r>
    <x v="1"/>
    <n v="6"/>
    <x v="0"/>
    <s v="RAPOSA"/>
    <s v="MARANHÃO"/>
    <x v="0"/>
    <x v="0"/>
    <s v="NORDESTE"/>
    <n v="12601056.9"/>
    <n v="8641548.5899999999"/>
    <n v="14132091.199999999"/>
    <n v="5993017.7999999998"/>
    <n v="55027"/>
    <n v="4119"/>
    <n v="61683"/>
    <n v="4721"/>
  </r>
  <r>
    <x v="1"/>
    <n v="1"/>
    <x v="0"/>
    <s v="BODOQUENA"/>
    <s v="MATO GROSSO DO SUL"/>
    <x v="4"/>
    <x v="1"/>
    <s v="CENTRO-OESTE"/>
    <n v="766517.17"/>
    <n v="844851.53"/>
    <n v="844063.89"/>
    <n v="1798464.7"/>
    <n v="2216"/>
    <n v="416"/>
    <n v="2163"/>
    <n v="554"/>
  </r>
  <r>
    <x v="1"/>
    <n v="2"/>
    <x v="1"/>
    <s v="TOMÉ-AÇU"/>
    <s v="PARÁ"/>
    <x v="15"/>
    <x v="4"/>
    <s v="NORTE"/>
    <n v="8188171.3600000003"/>
    <n v="4830610.4400000004"/>
    <n v="8161996.4500000002"/>
    <n v="4816013.0199999996"/>
    <n v="24506"/>
    <n v="2298"/>
    <n v="24501"/>
    <n v="1891"/>
  </r>
  <r>
    <x v="1"/>
    <n v="7"/>
    <x v="10"/>
    <s v="RUY BARBOSA"/>
    <s v="BAHIA"/>
    <x v="10"/>
    <x v="0"/>
    <s v="NORDESTE"/>
    <n v="9903204.4100000001"/>
    <n v="2865383.91"/>
    <n v="10133030.789999999"/>
    <n v="2718421.49"/>
    <n v="43889"/>
    <n v="1783"/>
    <n v="47403"/>
    <n v="2921"/>
  </r>
  <r>
    <x v="0"/>
    <n v="3"/>
    <x v="7"/>
    <s v="PATOS DE MINAS"/>
    <s v="MINAS GERAIS"/>
    <x v="9"/>
    <x v="2"/>
    <s v="SUDESTE"/>
    <n v="701803543.53999996"/>
    <n v="554502249.99000001"/>
    <n v="727368453.09000003"/>
    <n v="487036858.37"/>
    <n v="1423586"/>
    <n v="178288"/>
    <n v="1054019"/>
    <n v="376542"/>
  </r>
  <r>
    <x v="1"/>
    <n v="11"/>
    <x v="11"/>
    <s v="SUZANÁPOLIS"/>
    <s v="SÃO PAULO"/>
    <x v="3"/>
    <x v="2"/>
    <s v="SUDESTE"/>
    <n v="2940872.66"/>
    <n v="11557103.539999999"/>
    <n v="2801642.55"/>
    <n v="712463.37"/>
    <n v="10227"/>
    <n v="1082"/>
    <n v="8298"/>
    <n v="931"/>
  </r>
  <r>
    <x v="2"/>
    <n v="2"/>
    <x v="6"/>
    <s v="ITAMARANDIBA"/>
    <s v="MINAS GERAIS"/>
    <x v="9"/>
    <x v="2"/>
    <s v="SUDESTE"/>
    <n v="32011897.739999998"/>
    <n v="13487271.539999999"/>
    <n v="28570119.899999999"/>
    <n v="8356849.0700000003"/>
    <n v="96987"/>
    <n v="6705"/>
    <n v="79761"/>
    <n v="19525"/>
  </r>
  <r>
    <x v="0"/>
    <n v="6"/>
    <x v="10"/>
    <s v="NAVIRAÍ"/>
    <s v="MATO GROSSO DO SUL"/>
    <x v="4"/>
    <x v="1"/>
    <s v="CENTRO-OESTE"/>
    <n v="142346049.34999999"/>
    <n v="482361444.69999999"/>
    <n v="147408218.75999999"/>
    <n v="425373436.06999999"/>
    <n v="650710"/>
    <n v="55983"/>
    <n v="414761"/>
    <n v="144016"/>
  </r>
  <r>
    <x v="2"/>
    <n v="3"/>
    <x v="7"/>
    <s v="NOVA CRIXÁS"/>
    <s v="GOIÁS"/>
    <x v="1"/>
    <x v="1"/>
    <s v="CENTRO-OESTE"/>
    <n v="22332211.469999999"/>
    <n v="10709926.310000001"/>
    <n v="22347521.010000002"/>
    <n v="10740744.65"/>
    <n v="52608"/>
    <n v="7136"/>
    <n v="49524"/>
    <n v="10460"/>
  </r>
  <r>
    <x v="0"/>
    <n v="6"/>
    <x v="10"/>
    <s v="BOM JARDIM"/>
    <s v="PERNAMBUCO"/>
    <x v="2"/>
    <x v="0"/>
    <s v="NORDESTE"/>
    <n v="45806471.149999999"/>
    <n v="6253322.4299999997"/>
    <n v="45370827.979999997"/>
    <n v="6240307.3700000001"/>
    <n v="264289"/>
    <n v="5371"/>
    <n v="219452"/>
    <n v="17115"/>
  </r>
  <r>
    <x v="1"/>
    <n v="10"/>
    <x v="10"/>
    <s v="NANTES"/>
    <s v="SÃO PAULO"/>
    <x v="3"/>
    <x v="2"/>
    <s v="SUDESTE"/>
    <n v="1878293.98"/>
    <n v="312872.37"/>
    <n v="1869690.13"/>
    <n v="315275.92"/>
    <n v="8812"/>
    <n v="473"/>
    <n v="7143"/>
    <n v="838"/>
  </r>
  <r>
    <x v="2"/>
    <n v="1"/>
    <x v="3"/>
    <s v="VILA BOA"/>
    <s v="GOIÁS"/>
    <x v="1"/>
    <x v="1"/>
    <s v="CENTRO-OESTE"/>
    <n v="3511238.38"/>
    <n v="980931.26"/>
    <n v="3377210.87"/>
    <n v="1965949.3"/>
    <n v="15152"/>
    <n v="377"/>
    <n v="13476"/>
    <n v="1299"/>
  </r>
  <r>
    <x v="1"/>
    <n v="8"/>
    <x v="4"/>
    <s v="ITAIPAVA DO GRAJAÚ"/>
    <s v="MARANHÃO"/>
    <x v="0"/>
    <x v="0"/>
    <s v="NORDESTE"/>
    <n v="4986608.28"/>
    <n v="1658157.75"/>
    <n v="5225681.57"/>
    <n v="540829.01"/>
    <n v="14349"/>
    <n v="587"/>
    <n v="12518"/>
    <n v="574"/>
  </r>
  <r>
    <x v="2"/>
    <n v="3"/>
    <x v="6"/>
    <s v="ACARÁ"/>
    <s v="PARÁ"/>
    <x v="15"/>
    <x v="4"/>
    <s v="NORTE"/>
    <n v="22457264.510000002"/>
    <n v="5383270.4800000004"/>
    <n v="22317329.84"/>
    <n v="4675030.95"/>
    <n v="144813"/>
    <n v="4362"/>
    <n v="132852"/>
    <n v="8282"/>
  </r>
  <r>
    <x v="0"/>
    <n v="7"/>
    <x v="7"/>
    <s v="BRANQUINHA"/>
    <s v="ALAGOAS"/>
    <x v="14"/>
    <x v="0"/>
    <s v="NORDESTE"/>
    <n v="11263375.880000001"/>
    <n v="743760.55"/>
    <n v="10842751.77"/>
    <n v="766068.22"/>
    <n v="92155"/>
    <n v="1182"/>
    <n v="60748"/>
    <n v="2270"/>
  </r>
  <r>
    <x v="0"/>
    <n v="9"/>
    <x v="5"/>
    <s v="NOVA BASSANO"/>
    <s v="RIO GRANDE DO SUL"/>
    <x v="12"/>
    <x v="3"/>
    <s v="SUL"/>
    <n v="15707749.51"/>
    <n v="62794932.119999997"/>
    <n v="16474894.84"/>
    <n v="50935118.659999996"/>
    <n v="58697"/>
    <n v="10956"/>
    <n v="31320"/>
    <n v="23314"/>
  </r>
  <r>
    <x v="2"/>
    <n v="8"/>
    <x v="3"/>
    <s v="PORTO ALEGRE DO TOCANTINS"/>
    <s v="TOCANTINS"/>
    <x v="13"/>
    <x v="4"/>
    <s v="NORTE"/>
    <n v="3471066.1"/>
    <n v="1088030.75"/>
    <n v="3177345.2"/>
    <n v="1079681.45"/>
    <n v="18011"/>
    <n v="1388"/>
    <n v="13395"/>
    <n v="2861"/>
  </r>
  <r>
    <x v="0"/>
    <n v="9"/>
    <x v="1"/>
    <s v="IVOTI"/>
    <s v="RIO GRANDE DO SUL"/>
    <x v="12"/>
    <x v="3"/>
    <s v="SUL"/>
    <n v="62122201.609999999"/>
    <n v="75792105.810000002"/>
    <n v="63805951.920000002"/>
    <n v="80515627.549999997"/>
    <n v="215420"/>
    <n v="27113"/>
    <n v="128937"/>
    <n v="82722"/>
  </r>
  <r>
    <x v="1"/>
    <n v="5"/>
    <x v="0"/>
    <s v="INDAIABIRA"/>
    <s v="MINAS GERAIS"/>
    <x v="9"/>
    <x v="2"/>
    <s v="SUDESTE"/>
    <n v="1982871.65"/>
    <n v="295585.78000000003"/>
    <n v="2133587.13"/>
    <n v="254274.93"/>
    <n v="5054"/>
    <n v="153"/>
    <n v="5484"/>
    <n v="159"/>
  </r>
  <r>
    <x v="2"/>
    <n v="10"/>
    <x v="9"/>
    <s v="SÃO BENTO"/>
    <s v="PARAÍBA"/>
    <x v="19"/>
    <x v="0"/>
    <s v="NORDESTE"/>
    <n v="90010747.030000001"/>
    <n v="18217804.710000001"/>
    <n v="89165016.920000002"/>
    <n v="26461293.27"/>
    <n v="264575"/>
    <n v="9044"/>
    <n v="268768"/>
    <n v="44386"/>
  </r>
  <r>
    <x v="2"/>
    <n v="11"/>
    <x v="6"/>
    <s v="TUMIRITINGA"/>
    <s v="MINAS GERAIS"/>
    <x v="9"/>
    <x v="2"/>
    <s v="SUDESTE"/>
    <n v="12386620.109999999"/>
    <n v="995544.97"/>
    <n v="10530722.92"/>
    <n v="1036268.12"/>
    <n v="38990"/>
    <n v="889"/>
    <n v="25790"/>
    <n v="2738"/>
  </r>
  <r>
    <x v="2"/>
    <n v="2"/>
    <x v="9"/>
    <s v="TANQUE DO PIAUÍ"/>
    <s v="PIAUÍ"/>
    <x v="6"/>
    <x v="0"/>
    <s v="NORDESTE"/>
    <n v="1213589.3500000001"/>
    <n v="35009.78"/>
    <n v="1133032.9099999999"/>
    <n v="140492.20000000001"/>
    <n v="7177"/>
    <n v="80"/>
    <n v="5909"/>
    <n v="168"/>
  </r>
  <r>
    <x v="2"/>
    <n v="5"/>
    <x v="1"/>
    <s v="MARIÁPOLIS"/>
    <s v="SÃO PAULO"/>
    <x v="3"/>
    <x v="2"/>
    <s v="SUDESTE"/>
    <n v="3164038.05"/>
    <n v="518597.19"/>
    <n v="3080030.16"/>
    <n v="530415.72"/>
    <n v="12274"/>
    <n v="606"/>
    <n v="10660"/>
    <n v="1523"/>
  </r>
  <r>
    <x v="3"/>
    <n v="11"/>
    <x v="9"/>
    <s v="SANTA RITA DO NOVO DESTINO"/>
    <s v="GOIÁS"/>
    <x v="1"/>
    <x v="1"/>
    <s v="CENTRO-OESTE"/>
    <n v="72076.41"/>
    <n v="112310.32"/>
    <n v="124404.69"/>
    <n v="41196"/>
    <n v="94"/>
    <n v="8"/>
    <n v="93"/>
    <n v="6"/>
  </r>
  <r>
    <x v="0"/>
    <n v="4"/>
    <x v="4"/>
    <s v="MONTE ALEGRE"/>
    <s v="RIO GRANDE DO NORTE"/>
    <x v="18"/>
    <x v="0"/>
    <s v="NORDESTE"/>
    <n v="24553288.739999998"/>
    <n v="5463085.8499999996"/>
    <n v="24761686.289999999"/>
    <n v="6267121.6699999999"/>
    <n v="172166"/>
    <n v="5196"/>
    <n v="137479"/>
    <n v="21920"/>
  </r>
  <r>
    <x v="1"/>
    <n v="2"/>
    <x v="3"/>
    <s v="CUMARI"/>
    <s v="GOIÁS"/>
    <x v="1"/>
    <x v="1"/>
    <s v="CENTRO-OESTE"/>
    <n v="566584.98"/>
    <n v="114726.04"/>
    <n v="814909.45"/>
    <n v="71479.73"/>
    <n v="1207"/>
    <n v="61"/>
    <n v="1121"/>
    <n v="63"/>
  </r>
  <r>
    <x v="2"/>
    <n v="8"/>
    <x v="9"/>
    <s v="PINHALÃO"/>
    <s v="PARANÁ"/>
    <x v="21"/>
    <x v="3"/>
    <s v="SUL"/>
    <n v="7938310.9500000002"/>
    <n v="11415592.24"/>
    <n v="9317574.5999999996"/>
    <n v="8082614.3700000001"/>
    <n v="25112"/>
    <n v="3056"/>
    <n v="18718"/>
    <n v="4487"/>
  </r>
  <r>
    <x v="3"/>
    <n v="11"/>
    <x v="6"/>
    <s v="RIBEIRA"/>
    <s v="SÃO PAULO"/>
    <x v="3"/>
    <x v="2"/>
    <s v="SUDESTE"/>
    <n v="47016.24"/>
    <n v="2197.5"/>
    <n v="48427.28"/>
    <n v="412"/>
    <n v="191"/>
    <n v="3"/>
    <n v="189"/>
    <n v="2"/>
  </r>
  <r>
    <x v="0"/>
    <n v="7"/>
    <x v="2"/>
    <s v="ESTAÇÃO"/>
    <s v="RIO GRANDE DO SUL"/>
    <x v="12"/>
    <x v="3"/>
    <s v="SUL"/>
    <n v="8919575.5899999999"/>
    <n v="6406533.4000000004"/>
    <n v="8621403.0899999999"/>
    <n v="12818752.5"/>
    <n v="35274"/>
    <n v="3590"/>
    <n v="18845"/>
    <n v="9893"/>
  </r>
  <r>
    <x v="0"/>
    <n v="8"/>
    <x v="6"/>
    <s v="COQUEIRO SECO"/>
    <s v="ALAGOAS"/>
    <x v="14"/>
    <x v="0"/>
    <s v="NORDESTE"/>
    <n v="8948564.3200000003"/>
    <n v="812618.01"/>
    <n v="8777303.4100000001"/>
    <n v="566112.73"/>
    <n v="78350"/>
    <n v="1380"/>
    <n v="53225"/>
    <n v="3246"/>
  </r>
  <r>
    <x v="1"/>
    <n v="5"/>
    <x v="3"/>
    <s v="SÃO FELIPE"/>
    <s v="BAHIA"/>
    <x v="10"/>
    <x v="0"/>
    <s v="NORDESTE"/>
    <n v="6875761.0499999998"/>
    <n v="1336647.18"/>
    <n v="6547062.4900000002"/>
    <n v="810064.73"/>
    <n v="25097"/>
    <n v="1172"/>
    <n v="29471"/>
    <n v="887"/>
  </r>
  <r>
    <x v="0"/>
    <n v="10"/>
    <x v="7"/>
    <s v="CATINGUEIRA"/>
    <s v="PARAÍBA"/>
    <x v="19"/>
    <x v="0"/>
    <s v="NORDESTE"/>
    <n v="4994725.82"/>
    <n v="965716.33"/>
    <n v="5369117.9400000004"/>
    <n v="604314.42000000004"/>
    <n v="34504"/>
    <n v="1079"/>
    <n v="24239"/>
    <n v="2723"/>
  </r>
  <r>
    <x v="2"/>
    <n v="11"/>
    <x v="10"/>
    <s v="IBIRUBÁ"/>
    <s v="RIO GRANDE DO SUL"/>
    <x v="12"/>
    <x v="3"/>
    <s v="SUL"/>
    <n v="46570399.210000001"/>
    <n v="55300189.140000001"/>
    <n v="40775510.469999999"/>
    <n v="116940079.68000001"/>
    <n v="125036"/>
    <n v="18867"/>
    <n v="79024"/>
    <n v="42414"/>
  </r>
  <r>
    <x v="0"/>
    <n v="9"/>
    <x v="2"/>
    <s v="NOVA CANDELÁRIA"/>
    <s v="RIO GRANDE DO SUL"/>
    <x v="12"/>
    <x v="3"/>
    <s v="SUL"/>
    <n v="3389262.5"/>
    <n v="20403185.329999998"/>
    <n v="5194469.75"/>
    <n v="9756059.6699999999"/>
    <n v="10093"/>
    <n v="2054"/>
    <n v="4424"/>
    <n v="4122"/>
  </r>
  <r>
    <x v="2"/>
    <n v="10"/>
    <x v="11"/>
    <s v="PONTE SERRADA"/>
    <s v="SANTA CATARINA"/>
    <x v="17"/>
    <x v="3"/>
    <s v="SUL"/>
    <n v="11831467.550000001"/>
    <n v="7479086.1699999999"/>
    <n v="12931512.9"/>
    <n v="7741275.9100000001"/>
    <n v="43868"/>
    <n v="4598"/>
    <n v="29274"/>
    <n v="11891"/>
  </r>
  <r>
    <x v="0"/>
    <n v="1"/>
    <x v="9"/>
    <s v="PARANAPANEMA"/>
    <s v="SÃO PAULO"/>
    <x v="3"/>
    <x v="2"/>
    <s v="SUDESTE"/>
    <n v="45205670.140000001"/>
    <n v="149555605.72999999"/>
    <n v="47918979.770000003"/>
    <n v="147261908.02000001"/>
    <n v="131857"/>
    <n v="13349"/>
    <n v="94503"/>
    <n v="32267"/>
  </r>
  <r>
    <x v="1"/>
    <n v="4"/>
    <x v="7"/>
    <s v="CASTANHEIRA"/>
    <s v="MATO GROSSO"/>
    <x v="8"/>
    <x v="1"/>
    <s v="CENTRO-OESTE"/>
    <n v="2799834.66"/>
    <n v="864065.98"/>
    <n v="3200342.7"/>
    <n v="1285524.0900000001"/>
    <n v="6160"/>
    <n v="398"/>
    <n v="5217"/>
    <n v="573"/>
  </r>
  <r>
    <x v="1"/>
    <n v="4"/>
    <x v="3"/>
    <s v="POMERODE"/>
    <s v="SANTA CATARINA"/>
    <x v="17"/>
    <x v="3"/>
    <s v="SUL"/>
    <n v="18642231.109999999"/>
    <n v="88888242.590000004"/>
    <n v="16874359.48"/>
    <n v="94686982.900000006"/>
    <n v="32517"/>
    <n v="6356"/>
    <n v="27836"/>
    <n v="10470"/>
  </r>
  <r>
    <x v="0"/>
    <n v="6"/>
    <x v="3"/>
    <s v="MORRO DA GARÇA"/>
    <s v="MINAS GERAIS"/>
    <x v="9"/>
    <x v="2"/>
    <s v="SUDESTE"/>
    <n v="2841795.95"/>
    <n v="579904.62"/>
    <n v="3035008.11"/>
    <n v="445576.15"/>
    <n v="15913"/>
    <n v="1641"/>
    <n v="11077"/>
    <n v="3293"/>
  </r>
  <r>
    <x v="0"/>
    <n v="5"/>
    <x v="0"/>
    <s v="AUGUSTINÓPOLIS"/>
    <s v="TOCANTINS"/>
    <x v="13"/>
    <x v="4"/>
    <s v="NORTE"/>
    <n v="45143927.939999998"/>
    <n v="22044614.82"/>
    <n v="43584129.43"/>
    <n v="20410397.41"/>
    <n v="254739"/>
    <n v="20873"/>
    <n v="186158"/>
    <n v="48247"/>
  </r>
  <r>
    <x v="2"/>
    <n v="8"/>
    <x v="3"/>
    <s v="IMARUÍ"/>
    <s v="SANTA CATARINA"/>
    <x v="17"/>
    <x v="3"/>
    <s v="SUL"/>
    <n v="12352794.98"/>
    <n v="4183892.25"/>
    <n v="14660247.76"/>
    <n v="5172340.55"/>
    <n v="44483"/>
    <n v="3417"/>
    <n v="35320"/>
    <n v="5656"/>
  </r>
  <r>
    <x v="1"/>
    <n v="2"/>
    <x v="11"/>
    <s v="GABRIEL MONTEIRO"/>
    <s v="SÃO PAULO"/>
    <x v="3"/>
    <x v="2"/>
    <s v="SUDESTE"/>
    <n v="771287.63"/>
    <n v="1324401.75"/>
    <n v="846972.6"/>
    <n v="261331.65"/>
    <n v="1205"/>
    <n v="112"/>
    <n v="1156"/>
    <n v="71"/>
  </r>
  <r>
    <x v="1"/>
    <n v="9"/>
    <x v="6"/>
    <s v="SÃO JOÃO DA URTIGA"/>
    <s v="RIO GRANDE DO SUL"/>
    <x v="12"/>
    <x v="3"/>
    <s v="SUL"/>
    <n v="1928129.69"/>
    <n v="1544228.07"/>
    <n v="1449530.15"/>
    <n v="2599222.39"/>
    <n v="3842"/>
    <n v="692"/>
    <n v="2647"/>
    <n v="1294"/>
  </r>
  <r>
    <x v="0"/>
    <n v="5"/>
    <x v="7"/>
    <s v="BARÃO DE MELGAÇO"/>
    <s v="MATO GROSSO"/>
    <x v="8"/>
    <x v="1"/>
    <s v="CENTRO-OESTE"/>
    <n v="9207867.9800000004"/>
    <n v="2714453.95"/>
    <n v="9777542.5700000003"/>
    <n v="3059357.44"/>
    <n v="67291"/>
    <n v="3011"/>
    <n v="45521"/>
    <n v="5458"/>
  </r>
  <r>
    <x v="0"/>
    <n v="8"/>
    <x v="10"/>
    <s v="SÃO FRANCISCO DE ASSIS"/>
    <s v="RIO GRANDE DO SUL"/>
    <x v="12"/>
    <x v="3"/>
    <s v="SUL"/>
    <n v="31381790.879999999"/>
    <n v="10386659.18"/>
    <n v="26561018.32"/>
    <n v="13073518.119999999"/>
    <n v="128484"/>
    <n v="6586"/>
    <n v="74365"/>
    <n v="23249"/>
  </r>
  <r>
    <x v="0"/>
    <n v="5"/>
    <x v="8"/>
    <s v="GOIANÁ"/>
    <s v="MINAS GERAIS"/>
    <x v="9"/>
    <x v="2"/>
    <s v="SUDESTE"/>
    <n v="4342692.43"/>
    <n v="1542412.94"/>
    <n v="4432987.4800000004"/>
    <n v="1531774.85"/>
    <n v="24888"/>
    <n v="2360"/>
    <n v="17641"/>
    <n v="5356"/>
  </r>
  <r>
    <x v="0"/>
    <n v="5"/>
    <x v="3"/>
    <s v="LAGO DO JUNCO"/>
    <s v="MARANHÃO"/>
    <x v="0"/>
    <x v="0"/>
    <s v="NORDESTE"/>
    <n v="10952393.279999999"/>
    <n v="2933408.14"/>
    <n v="9953882.2400000002"/>
    <n v="2109905.9199999999"/>
    <n v="84811"/>
    <n v="1292"/>
    <n v="55362"/>
    <n v="5451"/>
  </r>
  <r>
    <x v="2"/>
    <n v="1"/>
    <x v="8"/>
    <s v="NOVA PALMEIRA"/>
    <s v="PARAÍBA"/>
    <x v="19"/>
    <x v="0"/>
    <s v="NORDESTE"/>
    <n v="3248628.71"/>
    <n v="888529.89"/>
    <n v="3317132.17"/>
    <n v="449808.58"/>
    <n v="14663"/>
    <n v="639"/>
    <n v="12945"/>
    <n v="1184"/>
  </r>
  <r>
    <x v="1"/>
    <n v="11"/>
    <x v="2"/>
    <s v="SINOP"/>
    <s v="MATO GROSSO"/>
    <x v="8"/>
    <x v="1"/>
    <s v="CENTRO-OESTE"/>
    <n v="452441869.26999998"/>
    <n v="488552440.97000003"/>
    <n v="476051228.87"/>
    <n v="495788224.64999998"/>
    <n v="972654"/>
    <n v="161594"/>
    <n v="821112"/>
    <n v="285054"/>
  </r>
  <r>
    <x v="2"/>
    <n v="9"/>
    <x v="6"/>
    <s v="QUIRINÓPOLIS"/>
    <s v="GOIÁS"/>
    <x v="1"/>
    <x v="1"/>
    <s v="CENTRO-OESTE"/>
    <n v="144264936.87"/>
    <n v="46748161.439999998"/>
    <n v="141447651.41999999"/>
    <n v="44837753.380000003"/>
    <n v="352753"/>
    <n v="36131"/>
    <n v="286387"/>
    <n v="73092"/>
  </r>
  <r>
    <x v="0"/>
    <n v="8"/>
    <x v="9"/>
    <s v="IGARATÁ"/>
    <s v="SÃO PAULO"/>
    <x v="3"/>
    <x v="2"/>
    <s v="SUDESTE"/>
    <n v="24774221.809999999"/>
    <n v="12078336.16"/>
    <n v="28229419.719999999"/>
    <n v="11397384.789999999"/>
    <n v="123336"/>
    <n v="11362"/>
    <n v="89623"/>
    <n v="21758"/>
  </r>
  <r>
    <x v="1"/>
    <n v="7"/>
    <x v="10"/>
    <s v="SENADOR SÁ"/>
    <s v="CEARÁ"/>
    <x v="7"/>
    <x v="0"/>
    <s v="NORDESTE"/>
    <n v="1909548.31"/>
    <n v="309484.65999999997"/>
    <n v="1793338.22"/>
    <n v="178183.25"/>
    <n v="9956"/>
    <n v="262"/>
    <n v="11565"/>
    <n v="373"/>
  </r>
  <r>
    <x v="1"/>
    <n v="1"/>
    <x v="4"/>
    <s v="ISAÍAS COELHO"/>
    <s v="PIAUÍ"/>
    <x v="6"/>
    <x v="0"/>
    <s v="NORDESTE"/>
    <n v="330517.69"/>
    <n v="784889.11"/>
    <n v="301996.24"/>
    <n v="889155.88"/>
    <n v="757"/>
    <n v="61"/>
    <n v="763"/>
    <n v="107"/>
  </r>
  <r>
    <x v="2"/>
    <n v="6"/>
    <x v="9"/>
    <s v="CAETÉS"/>
    <s v="PERNAMBUCO"/>
    <x v="2"/>
    <x v="0"/>
    <s v="NORDESTE"/>
    <n v="15871180.27"/>
    <n v="2781527.72"/>
    <n v="17012821.309999999"/>
    <n v="2286437.1800000002"/>
    <n v="57105"/>
    <n v="1502"/>
    <n v="50654"/>
    <n v="2524"/>
  </r>
  <r>
    <x v="2"/>
    <n v="4"/>
    <x v="7"/>
    <s v="ITAIPULÂNDIA"/>
    <s v="PARANÁ"/>
    <x v="21"/>
    <x v="3"/>
    <s v="SUL"/>
    <n v="10246096.210000001"/>
    <n v="8858405.6300000008"/>
    <n v="9673010.3300000001"/>
    <n v="6565032.0499999998"/>
    <n v="37807"/>
    <n v="5661"/>
    <n v="23583"/>
    <n v="12408"/>
  </r>
  <r>
    <x v="1"/>
    <n v="12"/>
    <x v="11"/>
    <s v="ITAPETIM"/>
    <s v="PERNAMBUCO"/>
    <x v="2"/>
    <x v="0"/>
    <s v="NORDESTE"/>
    <n v="7455229.1699999999"/>
    <n v="1255233.98"/>
    <n v="8768226.7599999998"/>
    <n v="1061838.72"/>
    <n v="30982"/>
    <n v="1133"/>
    <n v="27988"/>
    <n v="2225"/>
  </r>
  <r>
    <x v="1"/>
    <n v="9"/>
    <x v="1"/>
    <s v="MAR VERMELHO"/>
    <s v="ALAGOAS"/>
    <x v="14"/>
    <x v="0"/>
    <s v="NORDESTE"/>
    <n v="1584421.28"/>
    <n v="89082.07"/>
    <n v="1664522.64"/>
    <n v="89298.71"/>
    <n v="5301"/>
    <n v="133"/>
    <n v="5097"/>
    <n v="187"/>
  </r>
  <r>
    <x v="1"/>
    <n v="12"/>
    <x v="7"/>
    <s v="AXIXÁ DO TOCANTINS"/>
    <s v="TOCANTINS"/>
    <x v="13"/>
    <x v="4"/>
    <s v="NORTE"/>
    <n v="11045159.1"/>
    <n v="1661257.81"/>
    <n v="10887587.810000001"/>
    <n v="1950386.78"/>
    <n v="41506"/>
    <n v="1254"/>
    <n v="37364"/>
    <n v="2743"/>
  </r>
  <r>
    <x v="1"/>
    <n v="6"/>
    <x v="3"/>
    <s v="SANTA BRÍGIDA"/>
    <s v="BAHIA"/>
    <x v="10"/>
    <x v="0"/>
    <s v="NORDESTE"/>
    <n v="3717234.01"/>
    <n v="640230.19999999995"/>
    <n v="3812682.34"/>
    <n v="505568.54"/>
    <n v="13238"/>
    <n v="385"/>
    <n v="14475"/>
    <n v="323"/>
  </r>
  <r>
    <x v="2"/>
    <n v="12"/>
    <x v="3"/>
    <s v="MATA ROMA"/>
    <s v="MARANHÃO"/>
    <x v="0"/>
    <x v="0"/>
    <s v="NORDESTE"/>
    <n v="15651548.93"/>
    <n v="4120112.97"/>
    <n v="14469080.210000001"/>
    <n v="3931732.13"/>
    <n v="97314"/>
    <n v="2707"/>
    <n v="77054"/>
    <n v="10106"/>
  </r>
  <r>
    <x v="3"/>
    <n v="11"/>
    <x v="1"/>
    <s v="ARAÇU"/>
    <s v="GOIÁS"/>
    <x v="1"/>
    <x v="1"/>
    <s v="CENTRO-OESTE"/>
    <n v="100960.32000000001"/>
    <n v="600"/>
    <n v="105159.63"/>
    <n v="10606.5"/>
    <n v="210"/>
    <n v="3"/>
    <n v="189"/>
    <n v="11"/>
  </r>
  <r>
    <x v="0"/>
    <n v="1"/>
    <x v="10"/>
    <s v="RESSAQUINHA"/>
    <s v="MINAS GERAIS"/>
    <x v="9"/>
    <x v="2"/>
    <s v="SUDESTE"/>
    <n v="5606028.5300000003"/>
    <n v="1413185"/>
    <n v="5445063.4000000004"/>
    <n v="1670952.96"/>
    <n v="17741"/>
    <n v="1074"/>
    <n v="13762"/>
    <n v="2265"/>
  </r>
  <r>
    <x v="1"/>
    <n v="12"/>
    <x v="6"/>
    <s v="ALEGRETE"/>
    <s v="RIO GRANDE DO SUL"/>
    <x v="12"/>
    <x v="3"/>
    <s v="SUL"/>
    <n v="86597275.430000007"/>
    <n v="30721810.190000001"/>
    <n v="77793783.75"/>
    <n v="35769337.5"/>
    <n v="289787"/>
    <n v="24054"/>
    <n v="235044"/>
    <n v="50741"/>
  </r>
  <r>
    <x v="2"/>
    <n v="9"/>
    <x v="4"/>
    <s v="TERRA SANTA"/>
    <s v="PARÁ"/>
    <x v="15"/>
    <x v="4"/>
    <s v="NORTE"/>
    <n v="17443668.579999998"/>
    <n v="7679725.6299999999"/>
    <n v="16081340.66"/>
    <n v="5573763.9500000002"/>
    <n v="134896"/>
    <n v="7182"/>
    <n v="107768"/>
    <n v="19469"/>
  </r>
  <r>
    <x v="2"/>
    <n v="3"/>
    <x v="1"/>
    <s v="SANTA FÉ DO ARAGUAIA"/>
    <s v="TOCANTINS"/>
    <x v="13"/>
    <x v="4"/>
    <s v="NORTE"/>
    <n v="8273704.9699999997"/>
    <n v="2479028.87"/>
    <n v="8014046.9199999999"/>
    <n v="1766460.14"/>
    <n v="39326"/>
    <n v="1382"/>
    <n v="30077"/>
    <n v="3391"/>
  </r>
  <r>
    <x v="2"/>
    <n v="9"/>
    <x v="10"/>
    <s v="BODOCÓ"/>
    <s v="PERNAMBUCO"/>
    <x v="2"/>
    <x v="0"/>
    <s v="NORDESTE"/>
    <n v="29632839.609999999"/>
    <n v="3721620.41"/>
    <n v="29883442.129999999"/>
    <n v="3455809.44"/>
    <n v="142890"/>
    <n v="3441"/>
    <n v="112086"/>
    <n v="14540"/>
  </r>
  <r>
    <x v="2"/>
    <n v="1"/>
    <x v="2"/>
    <s v="EUGÊNIO DE CASTRO"/>
    <s v="RIO GRANDE DO SUL"/>
    <x v="12"/>
    <x v="3"/>
    <s v="SUL"/>
    <n v="1810093.59"/>
    <n v="6324676.3700000001"/>
    <n v="4243644.72"/>
    <n v="6526217.29"/>
    <n v="4408"/>
    <n v="490"/>
    <n v="2730"/>
    <n v="736"/>
  </r>
  <r>
    <x v="0"/>
    <n v="8"/>
    <x v="9"/>
    <s v="NOVA XAVANTINA"/>
    <s v="MATO GROSSO"/>
    <x v="8"/>
    <x v="1"/>
    <s v="CENTRO-OESTE"/>
    <n v="72626070.379999995"/>
    <n v="36175171.909999996"/>
    <n v="71242433.590000004"/>
    <n v="35393552.109999999"/>
    <n v="252150"/>
    <n v="28156"/>
    <n v="162350"/>
    <n v="68680"/>
  </r>
  <r>
    <x v="0"/>
    <n v="5"/>
    <x v="11"/>
    <s v="SÃO JOÃO DA PONTE"/>
    <s v="MINAS GERAIS"/>
    <x v="9"/>
    <x v="2"/>
    <s v="SUDESTE"/>
    <n v="29524266.280000001"/>
    <n v="9684119.4900000002"/>
    <n v="28526151.800000001"/>
    <n v="10189237.199999999"/>
    <n v="179032"/>
    <n v="6280"/>
    <n v="126521"/>
    <n v="17313"/>
  </r>
  <r>
    <x v="1"/>
    <n v="3"/>
    <x v="1"/>
    <s v="PORANGA"/>
    <s v="CEARÁ"/>
    <x v="7"/>
    <x v="0"/>
    <s v="NORDESTE"/>
    <n v="1636962.12"/>
    <n v="292092.3"/>
    <n v="1716734.55"/>
    <n v="312933.71999999997"/>
    <n v="5611"/>
    <n v="139"/>
    <n v="6145"/>
    <n v="187"/>
  </r>
  <r>
    <x v="2"/>
    <n v="2"/>
    <x v="5"/>
    <s v="ITAGIMIRIM"/>
    <s v="BAHIA"/>
    <x v="10"/>
    <x v="0"/>
    <s v="NORDESTE"/>
    <n v="5281616.76"/>
    <n v="922626.9"/>
    <n v="5720023.6299999999"/>
    <n v="1687727.94"/>
    <n v="28424"/>
    <n v="910"/>
    <n v="24799"/>
    <n v="1410"/>
  </r>
  <r>
    <x v="2"/>
    <n v="12"/>
    <x v="8"/>
    <s v="BURITIRAMA"/>
    <s v="BAHIA"/>
    <x v="10"/>
    <x v="0"/>
    <s v="NORDESTE"/>
    <n v="18209626.390000001"/>
    <n v="6498682.6399999997"/>
    <n v="17466461.329999998"/>
    <n v="5714680.0700000003"/>
    <n v="106480"/>
    <n v="4250"/>
    <n v="78982"/>
    <n v="12042"/>
  </r>
  <r>
    <x v="1"/>
    <n v="8"/>
    <x v="8"/>
    <s v="CANTAGALO"/>
    <s v="RIO DE JANEIRO"/>
    <x v="5"/>
    <x v="2"/>
    <s v="SUDESTE"/>
    <n v="9789988.0700000003"/>
    <n v="2735419.37"/>
    <n v="9346178.2200000007"/>
    <n v="3798303.36"/>
    <n v="34058"/>
    <n v="1923"/>
    <n v="29638"/>
    <n v="3843"/>
  </r>
  <r>
    <x v="1"/>
    <n v="1"/>
    <x v="6"/>
    <s v="ITAIÓPOLIS"/>
    <s v="SANTA CATARINA"/>
    <x v="17"/>
    <x v="3"/>
    <s v="SUL"/>
    <n v="1755211.61"/>
    <n v="1190537.07"/>
    <n v="1995000.38"/>
    <n v="949108.06"/>
    <n v="3861"/>
    <n v="580"/>
    <n v="3738"/>
    <n v="426"/>
  </r>
  <r>
    <x v="2"/>
    <n v="1"/>
    <x v="9"/>
    <s v="GUARAMIRANGA"/>
    <s v="CEARÁ"/>
    <x v="7"/>
    <x v="0"/>
    <s v="NORDESTE"/>
    <n v="5041757.22"/>
    <n v="1852050.35"/>
    <n v="5936072.9500000002"/>
    <n v="1967190.8"/>
    <n v="25069"/>
    <n v="1662"/>
    <n v="24737"/>
    <n v="2637"/>
  </r>
  <r>
    <x v="1"/>
    <n v="4"/>
    <x v="5"/>
    <s v="CUITÉ DE MAMANGUAPE"/>
    <s v="PARAÍBA"/>
    <x v="19"/>
    <x v="0"/>
    <s v="NORDESTE"/>
    <n v="1008089.37"/>
    <n v="61559.76"/>
    <n v="924588.5"/>
    <n v="176801.65"/>
    <n v="2968"/>
    <n v="99"/>
    <n v="3255"/>
    <n v="156"/>
  </r>
  <r>
    <x v="0"/>
    <n v="1"/>
    <x v="8"/>
    <s v="MALHADA"/>
    <s v="BAHIA"/>
    <x v="10"/>
    <x v="0"/>
    <s v="NORDESTE"/>
    <n v="15370379.83"/>
    <n v="2118221.77"/>
    <n v="14756377.369999999"/>
    <n v="2134590.4"/>
    <n v="93636"/>
    <n v="1609"/>
    <n v="69178"/>
    <n v="4269"/>
  </r>
  <r>
    <x v="2"/>
    <n v="2"/>
    <x v="6"/>
    <s v="CIRÍACO"/>
    <s v="RIO GRANDE DO SUL"/>
    <x v="12"/>
    <x v="3"/>
    <s v="SUL"/>
    <n v="2675985.19"/>
    <n v="1458876.53"/>
    <n v="2338875.4"/>
    <n v="1304975.73"/>
    <n v="8103"/>
    <n v="860"/>
    <n v="5379"/>
    <n v="1544"/>
  </r>
  <r>
    <x v="2"/>
    <n v="9"/>
    <x v="5"/>
    <s v="JACINTO MACHADO"/>
    <s v="SANTA CATARINA"/>
    <x v="17"/>
    <x v="3"/>
    <s v="SUL"/>
    <n v="13624376.23"/>
    <n v="23174034.530000001"/>
    <n v="12695715.51"/>
    <n v="27474798.859999999"/>
    <n v="40321"/>
    <n v="3522"/>
    <n v="27249"/>
    <n v="10817"/>
  </r>
  <r>
    <x v="0"/>
    <n v="8"/>
    <x v="0"/>
    <s v="CEDRO"/>
    <s v="CEARÁ"/>
    <x v="7"/>
    <x v="0"/>
    <s v="NORDESTE"/>
    <n v="36553132.600000001"/>
    <n v="3747785.89"/>
    <n v="35073727.759999998"/>
    <n v="4471329.84"/>
    <n v="249560"/>
    <n v="6339"/>
    <n v="185607"/>
    <n v="21941"/>
  </r>
  <r>
    <x v="1"/>
    <n v="5"/>
    <x v="7"/>
    <s v="SÃO DOMINGOS DO ARAGUAIA"/>
    <s v="PARÁ"/>
    <x v="15"/>
    <x v="4"/>
    <s v="NORTE"/>
    <n v="12740439.92"/>
    <n v="11335809.6"/>
    <n v="14932423.869999999"/>
    <n v="23034612.699999999"/>
    <n v="34725"/>
    <n v="1358"/>
    <n v="34203"/>
    <n v="2300"/>
  </r>
  <r>
    <x v="2"/>
    <n v="10"/>
    <x v="3"/>
    <s v="SANTA QUITÉRIA"/>
    <s v="CEARÁ"/>
    <x v="7"/>
    <x v="0"/>
    <s v="NORDESTE"/>
    <n v="48297200.079999998"/>
    <n v="18475773.809999999"/>
    <n v="47246891.310000002"/>
    <n v="17852966.199999999"/>
    <n v="275886"/>
    <n v="12504"/>
    <n v="239699"/>
    <n v="39729"/>
  </r>
  <r>
    <x v="0"/>
    <n v="1"/>
    <x v="3"/>
    <s v="FORTUNA DE MINAS"/>
    <s v="MINAS GERAIS"/>
    <x v="9"/>
    <x v="2"/>
    <s v="SUDESTE"/>
    <n v="4060553.87"/>
    <n v="1668654.91"/>
    <n v="4350385.54"/>
    <n v="1586216.27"/>
    <n v="20534"/>
    <n v="1812"/>
    <n v="14749"/>
    <n v="3467"/>
  </r>
  <r>
    <x v="2"/>
    <n v="10"/>
    <x v="5"/>
    <s v="ALAGOA"/>
    <s v="MINAS GERAIS"/>
    <x v="9"/>
    <x v="2"/>
    <s v="SUDESTE"/>
    <n v="3414174.4"/>
    <n v="715479.83"/>
    <n v="4219292.75"/>
    <n v="679693.15"/>
    <n v="9478"/>
    <n v="615"/>
    <n v="8496"/>
    <n v="1231"/>
  </r>
  <r>
    <x v="1"/>
    <n v="3"/>
    <x v="5"/>
    <s v="MANHUMIRIM"/>
    <s v="MINAS GERAIS"/>
    <x v="9"/>
    <x v="2"/>
    <s v="SUDESTE"/>
    <n v="6823442.0499999998"/>
    <n v="5621245.4400000004"/>
    <n v="7219009.1799999997"/>
    <n v="4568000.76"/>
    <n v="14953"/>
    <n v="1593"/>
    <n v="14771"/>
    <n v="1803"/>
  </r>
  <r>
    <x v="1"/>
    <n v="9"/>
    <x v="8"/>
    <s v="CATOLÉ DO ROCHA"/>
    <s v="PARAÍBA"/>
    <x v="19"/>
    <x v="0"/>
    <s v="NORDESTE"/>
    <n v="22384078.210000001"/>
    <n v="5152336.12"/>
    <n v="21269286.510000002"/>
    <n v="5929180.0999999996"/>
    <n v="61333"/>
    <n v="3206"/>
    <n v="61489"/>
    <n v="6458"/>
  </r>
  <r>
    <x v="2"/>
    <n v="12"/>
    <x v="3"/>
    <s v="SÃO JOSÉ DO MANTIMENTO"/>
    <s v="MINAS GERAIS"/>
    <x v="9"/>
    <x v="2"/>
    <s v="SUDESTE"/>
    <n v="3829809.73"/>
    <n v="768143.4"/>
    <n v="3119081.3"/>
    <n v="604706.69999999995"/>
    <n v="13199"/>
    <n v="493"/>
    <n v="10986"/>
    <n v="1614"/>
  </r>
  <r>
    <x v="2"/>
    <n v="5"/>
    <x v="5"/>
    <s v="ARAÚJOS"/>
    <s v="MINAS GERAIS"/>
    <x v="9"/>
    <x v="2"/>
    <s v="SUDESTE"/>
    <n v="15763360.42"/>
    <n v="11733749.24"/>
    <n v="18863259.859999999"/>
    <n v="9620617.0999999996"/>
    <n v="46542"/>
    <n v="3100"/>
    <n v="45165"/>
    <n v="10334"/>
  </r>
  <r>
    <x v="2"/>
    <n v="11"/>
    <x v="10"/>
    <s v="ITAPEVA"/>
    <s v="MINAS GERAIS"/>
    <x v="9"/>
    <x v="2"/>
    <s v="SUDESTE"/>
    <n v="20818554.920000002"/>
    <n v="13611004.970000001"/>
    <n v="21588875.25"/>
    <n v="13514000.779999999"/>
    <n v="77280"/>
    <n v="9391"/>
    <n v="59398"/>
    <n v="17342"/>
  </r>
  <r>
    <x v="2"/>
    <n v="12"/>
    <x v="2"/>
    <s v="CABREÚVA"/>
    <s v="SÃO PAULO"/>
    <x v="3"/>
    <x v="2"/>
    <s v="SUDESTE"/>
    <n v="122972771.09"/>
    <n v="160755077.5"/>
    <n v="146328364.02000001"/>
    <n v="148759592"/>
    <n v="508134"/>
    <n v="46198"/>
    <n v="385060"/>
    <n v="90051"/>
  </r>
  <r>
    <x v="1"/>
    <n v="8"/>
    <x v="4"/>
    <s v="PIRAPEMAS"/>
    <s v="MARANHÃO"/>
    <x v="0"/>
    <x v="0"/>
    <s v="NORDESTE"/>
    <n v="3687796.07"/>
    <n v="192539.12"/>
    <n v="3850428.73"/>
    <n v="208580.17"/>
    <n v="22276"/>
    <n v="225"/>
    <n v="21446"/>
    <n v="587"/>
  </r>
  <r>
    <x v="2"/>
    <n v="2"/>
    <x v="6"/>
    <s v="GLÓRIA"/>
    <s v="BAHIA"/>
    <x v="10"/>
    <x v="0"/>
    <s v="NORDESTE"/>
    <n v="7071578.2400000002"/>
    <n v="1358834.72"/>
    <n v="7289232.0199999996"/>
    <n v="1921550.3"/>
    <n v="30305"/>
    <n v="891"/>
    <n v="25790"/>
    <n v="2187"/>
  </r>
  <r>
    <x v="2"/>
    <n v="6"/>
    <x v="2"/>
    <s v="SÃO DOMINGOS DO PRATA"/>
    <s v="MINAS GERAIS"/>
    <x v="9"/>
    <x v="2"/>
    <s v="SUDESTE"/>
    <n v="16206901.99"/>
    <n v="7029945.3300000001"/>
    <n v="16541726.74"/>
    <n v="6046091.0199999996"/>
    <n v="64057"/>
    <n v="4017"/>
    <n v="48568"/>
    <n v="9853"/>
  </r>
  <r>
    <x v="0"/>
    <n v="8"/>
    <x v="0"/>
    <s v="SIMONÉSIA"/>
    <s v="MINAS GERAIS"/>
    <x v="9"/>
    <x v="2"/>
    <s v="SUDESTE"/>
    <n v="36352808.950000003"/>
    <n v="11574755.52"/>
    <n v="34364915.869999997"/>
    <n v="10808158.98"/>
    <n v="143179"/>
    <n v="7834"/>
    <n v="91776"/>
    <n v="24699"/>
  </r>
  <r>
    <x v="2"/>
    <n v="1"/>
    <x v="11"/>
    <s v="JOAQUIM GOMES"/>
    <s v="ALAGOAS"/>
    <x v="14"/>
    <x v="0"/>
    <s v="NORDESTE"/>
    <n v="7350587.4500000002"/>
    <n v="1130760.6599999999"/>
    <n v="7944888.04"/>
    <n v="687353.48"/>
    <n v="34325"/>
    <n v="1016"/>
    <n v="34082"/>
    <n v="1263"/>
  </r>
  <r>
    <x v="1"/>
    <n v="1"/>
    <x v="1"/>
    <s v="CRISTAL"/>
    <s v="RIO GRANDE DO SUL"/>
    <x v="12"/>
    <x v="3"/>
    <s v="SUL"/>
    <n v="666836.54"/>
    <n v="482294.57"/>
    <n v="579638.99"/>
    <n v="404302.73"/>
    <n v="1377"/>
    <n v="137"/>
    <n v="1339"/>
    <n v="173"/>
  </r>
  <r>
    <x v="0"/>
    <n v="6"/>
    <x v="1"/>
    <s v="MILTON BRANDÃO"/>
    <s v="PIAUÍ"/>
    <x v="6"/>
    <x v="0"/>
    <s v="NORDESTE"/>
    <n v="4872783.83"/>
    <n v="598728.68000000005"/>
    <n v="4463910.03"/>
    <n v="223273.01"/>
    <n v="27151"/>
    <n v="210"/>
    <n v="19113"/>
    <n v="647"/>
  </r>
  <r>
    <x v="1"/>
    <n v="5"/>
    <x v="9"/>
    <s v="ITAGUAÇU DA BAHIA"/>
    <s v="BAHIA"/>
    <x v="10"/>
    <x v="0"/>
    <s v="NORDESTE"/>
    <n v="2078036.22"/>
    <n v="365698.18"/>
    <n v="1814304.93"/>
    <n v="1299647.19"/>
    <n v="6336"/>
    <n v="235"/>
    <n v="6523"/>
    <n v="375"/>
  </r>
  <r>
    <x v="2"/>
    <n v="9"/>
    <x v="7"/>
    <s v="SANTANA DO PARAÍSO"/>
    <s v="MINAS GERAIS"/>
    <x v="9"/>
    <x v="2"/>
    <s v="SUDESTE"/>
    <n v="76783189.769999996"/>
    <n v="46866385.840000004"/>
    <n v="81537506.319999993"/>
    <n v="29741667.579999998"/>
    <n v="300971"/>
    <n v="20550"/>
    <n v="238541"/>
    <n v="36430"/>
  </r>
  <r>
    <x v="1"/>
    <n v="11"/>
    <x v="5"/>
    <s v="SÃO MIGUEL DOS MILAGRES"/>
    <s v="ALAGOAS"/>
    <x v="14"/>
    <x v="0"/>
    <s v="NORDESTE"/>
    <n v="6425762.4199999999"/>
    <n v="5460574.5499999998"/>
    <n v="7584936.5800000001"/>
    <n v="4365659.57"/>
    <n v="24498"/>
    <n v="4384"/>
    <n v="27994"/>
    <n v="6054"/>
  </r>
  <r>
    <x v="0"/>
    <n v="6"/>
    <x v="6"/>
    <s v="SEBASTIÃO BARROS"/>
    <s v="PIAUÍ"/>
    <x v="6"/>
    <x v="0"/>
    <s v="NORDESTE"/>
    <n v="4287494.58"/>
    <n v="212334.82"/>
    <n v="4896648.8499999996"/>
    <n v="290058.56"/>
    <n v="24985"/>
    <n v="312"/>
    <n v="17388"/>
    <n v="1018"/>
  </r>
  <r>
    <x v="1"/>
    <n v="5"/>
    <x v="11"/>
    <s v="CORONEL VIVIDA"/>
    <s v="PARANÁ"/>
    <x v="21"/>
    <x v="3"/>
    <s v="SUL"/>
    <n v="13296007.210000001"/>
    <n v="13685541.699999999"/>
    <n v="12436328.26"/>
    <n v="15208308.01"/>
    <n v="21183"/>
    <n v="3725"/>
    <n v="18613"/>
    <n v="5419"/>
  </r>
  <r>
    <x v="2"/>
    <n v="3"/>
    <x v="2"/>
    <s v="PORANGATU"/>
    <s v="GOIÁS"/>
    <x v="1"/>
    <x v="1"/>
    <s v="CENTRO-OESTE"/>
    <n v="102772877.23999999"/>
    <n v="37935810.219999999"/>
    <n v="100463120.59"/>
    <n v="42786733.990000002"/>
    <n v="239577"/>
    <n v="23328"/>
    <n v="196425"/>
    <n v="51463"/>
  </r>
  <r>
    <x v="1"/>
    <n v="12"/>
    <x v="4"/>
    <s v="DOUTOR SEVERIANO"/>
    <s v="RIO GRANDE DO NORTE"/>
    <x v="18"/>
    <x v="0"/>
    <s v="NORDESTE"/>
    <n v="4494476.4000000004"/>
    <n v="365129.33"/>
    <n v="4354815.08"/>
    <n v="490859.1"/>
    <n v="17420"/>
    <n v="372"/>
    <n v="16027"/>
    <n v="1102"/>
  </r>
  <r>
    <x v="0"/>
    <n v="2"/>
    <x v="6"/>
    <s v="SÃO JOÃO DO RIO DO PEIXE"/>
    <s v="PARAÍBA"/>
    <x v="19"/>
    <x v="0"/>
    <s v="NORDESTE"/>
    <n v="20508250.359999999"/>
    <n v="2301603.29"/>
    <n v="19577978.600000001"/>
    <n v="3800890.52"/>
    <n v="102599"/>
    <n v="2200"/>
    <n v="88580"/>
    <n v="11235"/>
  </r>
  <r>
    <x v="2"/>
    <n v="6"/>
    <x v="11"/>
    <s v="SABINÓPOLIS"/>
    <s v="MINAS GERAIS"/>
    <x v="9"/>
    <x v="2"/>
    <s v="SUDESTE"/>
    <n v="13752207"/>
    <n v="3281681.66"/>
    <n v="16353024.199999999"/>
    <n v="2848105.29"/>
    <n v="50712"/>
    <n v="2604"/>
    <n v="40787"/>
    <n v="6703"/>
  </r>
  <r>
    <x v="2"/>
    <n v="7"/>
    <x v="9"/>
    <s v="SERRA DOURADA"/>
    <s v="BAHIA"/>
    <x v="10"/>
    <x v="0"/>
    <s v="NORDESTE"/>
    <n v="14377163.470000001"/>
    <n v="2524642.59"/>
    <n v="15020642.060000001"/>
    <n v="2782160.31"/>
    <n v="59355"/>
    <n v="2189"/>
    <n v="51511"/>
    <n v="4759"/>
  </r>
  <r>
    <x v="0"/>
    <n v="10"/>
    <x v="8"/>
    <s v="NOVA GUARITA"/>
    <s v="MATO GROSSO"/>
    <x v="8"/>
    <x v="1"/>
    <s v="CENTRO-OESTE"/>
    <n v="9259123.6300000008"/>
    <n v="2258422"/>
    <n v="10926798.609999999"/>
    <n v="3059760.64"/>
    <n v="30812"/>
    <n v="2432"/>
    <n v="16709"/>
    <n v="5450"/>
  </r>
  <r>
    <x v="1"/>
    <n v="10"/>
    <x v="6"/>
    <s v="ARUJÁ"/>
    <s v="SÃO PAULO"/>
    <x v="3"/>
    <x v="2"/>
    <s v="SUDESTE"/>
    <n v="157512957.22"/>
    <n v="164348545.13999999"/>
    <n v="169123359.83000001"/>
    <n v="139880330.66999999"/>
    <n v="472849"/>
    <n v="46419"/>
    <n v="415683"/>
    <n v="57074"/>
  </r>
  <r>
    <x v="0"/>
    <n v="9"/>
    <x v="9"/>
    <s v="NOVO HAMBURGO"/>
    <s v="RIO GRANDE DO SUL"/>
    <x v="12"/>
    <x v="3"/>
    <s v="SUL"/>
    <n v="747767766.60000002"/>
    <n v="957531390.90999997"/>
    <n v="808533859.32000005"/>
    <n v="872610919.36000001"/>
    <n v="3484565"/>
    <n v="383991"/>
    <n v="2332584"/>
    <n v="1061805"/>
  </r>
  <r>
    <x v="2"/>
    <n v="12"/>
    <x v="9"/>
    <s v="CRUZ"/>
    <s v="CEARÁ"/>
    <x v="7"/>
    <x v="0"/>
    <s v="NORDESTE"/>
    <n v="43954152.259999998"/>
    <n v="22249501.41"/>
    <n v="47535326.140000001"/>
    <n v="19563092.510000002"/>
    <n v="228543"/>
    <n v="24452"/>
    <n v="196830"/>
    <n v="76902"/>
  </r>
  <r>
    <x v="0"/>
    <n v="7"/>
    <x v="2"/>
    <s v="PALOTINA"/>
    <s v="PARANÁ"/>
    <x v="21"/>
    <x v="3"/>
    <s v="SUL"/>
    <n v="104026997.95999999"/>
    <n v="1022656417.83"/>
    <n v="101068521.94"/>
    <n v="884270248.38999999"/>
    <n v="336260"/>
    <n v="57594"/>
    <n v="192275"/>
    <n v="137491"/>
  </r>
  <r>
    <x v="0"/>
    <n v="10"/>
    <x v="5"/>
    <s v="ASSARÉ"/>
    <s v="CEARÁ"/>
    <x v="7"/>
    <x v="0"/>
    <s v="NORDESTE"/>
    <n v="22377898.649999999"/>
    <n v="2667590.5299999998"/>
    <n v="21462666.02"/>
    <n v="2898705.44"/>
    <n v="152813"/>
    <n v="4452"/>
    <n v="112835"/>
    <n v="17555"/>
  </r>
  <r>
    <x v="0"/>
    <n v="9"/>
    <x v="1"/>
    <s v="MORRINHOS DO SUL"/>
    <s v="RIO GRANDE DO SUL"/>
    <x v="12"/>
    <x v="3"/>
    <s v="SUL"/>
    <n v="5528707.7999999998"/>
    <n v="2846960.9"/>
    <n v="5509773.7800000003"/>
    <n v="1943461.2"/>
    <n v="19708"/>
    <n v="1987"/>
    <n v="12135"/>
    <n v="2995"/>
  </r>
  <r>
    <x v="0"/>
    <n v="7"/>
    <x v="5"/>
    <s v="AREADO"/>
    <s v="MINAS GERAIS"/>
    <x v="9"/>
    <x v="2"/>
    <s v="SUDESTE"/>
    <n v="28204824.649999999"/>
    <n v="9381737.9199999999"/>
    <n v="26795396.989999998"/>
    <n v="9429045.4800000004"/>
    <n v="111297"/>
    <n v="7678"/>
    <n v="77451"/>
    <n v="20887"/>
  </r>
  <r>
    <x v="2"/>
    <n v="4"/>
    <x v="3"/>
    <s v="BARROQUINHA"/>
    <s v="CEARÁ"/>
    <x v="7"/>
    <x v="0"/>
    <s v="NORDESTE"/>
    <n v="9314387.6199999992"/>
    <n v="1375209.04"/>
    <n v="10592320.98"/>
    <n v="1075907.03"/>
    <n v="47422"/>
    <n v="1243"/>
    <n v="42731"/>
    <n v="2325"/>
  </r>
  <r>
    <x v="1"/>
    <n v="8"/>
    <x v="11"/>
    <s v="FORMOSA DO SUL"/>
    <s v="SANTA CATARINA"/>
    <x v="17"/>
    <x v="3"/>
    <s v="SUL"/>
    <n v="1270046.6299999999"/>
    <n v="1508656.73"/>
    <n v="1328164.1299999999"/>
    <n v="1535678.74"/>
    <n v="2336"/>
    <n v="599"/>
    <n v="1843"/>
    <n v="701"/>
  </r>
  <r>
    <x v="0"/>
    <n v="1"/>
    <x v="10"/>
    <s v="TRINDADE"/>
    <s v="GOIÁS"/>
    <x v="1"/>
    <x v="1"/>
    <s v="CENTRO-OESTE"/>
    <n v="351564410.69999999"/>
    <n v="153102399.97"/>
    <n v="369617930.68000001"/>
    <n v="137508969.68000001"/>
    <n v="1446042"/>
    <n v="106567"/>
    <n v="1232587"/>
    <n v="244181"/>
  </r>
  <r>
    <x v="0"/>
    <n v="1"/>
    <x v="0"/>
    <s v="ARAGUAINHA"/>
    <s v="MATO GROSSO"/>
    <x v="8"/>
    <x v="1"/>
    <s v="CENTRO-OESTE"/>
    <n v="1486654.53"/>
    <n v="227447.9"/>
    <n v="1342833.52"/>
    <n v="76047.59"/>
    <n v="6291"/>
    <n v="290"/>
    <n v="4202"/>
    <n v="455"/>
  </r>
  <r>
    <x v="2"/>
    <n v="7"/>
    <x v="9"/>
    <s v="QUIPAPÁ"/>
    <s v="PERNAMBUCO"/>
    <x v="2"/>
    <x v="0"/>
    <s v="NORDESTE"/>
    <n v="13021981.65"/>
    <n v="1369846.3"/>
    <n v="13181174.59"/>
    <n v="1841683.51"/>
    <n v="78758"/>
    <n v="1471"/>
    <n v="67610"/>
    <n v="4894"/>
  </r>
  <r>
    <x v="0"/>
    <n v="7"/>
    <x v="11"/>
    <s v="SALES"/>
    <s v="SÃO PAULO"/>
    <x v="3"/>
    <x v="2"/>
    <s v="SUDESTE"/>
    <n v="14367916.699999999"/>
    <n v="4417584.0999999996"/>
    <n v="14298284.27"/>
    <n v="4254718.97"/>
    <n v="56507"/>
    <n v="4457"/>
    <n v="38589"/>
    <n v="9617"/>
  </r>
  <r>
    <x v="0"/>
    <n v="10"/>
    <x v="6"/>
    <s v="ITAPISSUMA"/>
    <s v="PERNAMBUCO"/>
    <x v="2"/>
    <x v="0"/>
    <s v="NORDESTE"/>
    <n v="34869924.840000004"/>
    <n v="81783337.349999994"/>
    <n v="34375306.960000001"/>
    <n v="98174915.379999995"/>
    <n v="316712"/>
    <n v="7313"/>
    <n v="257258"/>
    <n v="26314"/>
  </r>
  <r>
    <x v="2"/>
    <n v="1"/>
    <x v="4"/>
    <s v="TREMEMBÉ"/>
    <s v="SÃO PAULO"/>
    <x v="3"/>
    <x v="2"/>
    <s v="SUDESTE"/>
    <n v="62119443.719999999"/>
    <n v="20550765.859999999"/>
    <n v="66427269.700000003"/>
    <n v="20408320.640000001"/>
    <n v="215633"/>
    <n v="16085"/>
    <n v="235131"/>
    <n v="26555"/>
  </r>
  <r>
    <x v="1"/>
    <n v="7"/>
    <x v="0"/>
    <s v="RIACHUELO"/>
    <s v="RIO GRANDE DO NORTE"/>
    <x v="18"/>
    <x v="0"/>
    <s v="NORDESTE"/>
    <n v="3200629.01"/>
    <n v="414510.82"/>
    <n v="2873183.51"/>
    <n v="617959.68000000005"/>
    <n v="17463"/>
    <n v="607"/>
    <n v="18643"/>
    <n v="1620"/>
  </r>
  <r>
    <x v="1"/>
    <n v="5"/>
    <x v="2"/>
    <s v="SÃO JOÃO"/>
    <s v="PERNAMBUCO"/>
    <x v="2"/>
    <x v="0"/>
    <s v="NORDESTE"/>
    <n v="3448024.01"/>
    <n v="712463.87"/>
    <n v="4002281.11"/>
    <n v="798503.91"/>
    <n v="11554"/>
    <n v="404"/>
    <n v="13321"/>
    <n v="515"/>
  </r>
  <r>
    <x v="1"/>
    <n v="3"/>
    <x v="11"/>
    <s v="DOVERLÂNDIA"/>
    <s v="GOIÁS"/>
    <x v="1"/>
    <x v="1"/>
    <s v="CENTRO-OESTE"/>
    <n v="2984165.63"/>
    <n v="709814.32"/>
    <n v="4315269.41"/>
    <n v="845479.87"/>
    <n v="5617"/>
    <n v="359"/>
    <n v="5215"/>
    <n v="462"/>
  </r>
  <r>
    <x v="1"/>
    <n v="11"/>
    <x v="4"/>
    <s v="MATIPÓ"/>
    <s v="MINAS GERAIS"/>
    <x v="9"/>
    <x v="2"/>
    <s v="SUDESTE"/>
    <n v="9730501.8100000005"/>
    <n v="2486866.4500000002"/>
    <n v="9620183.5299999993"/>
    <n v="5256431.95"/>
    <n v="37951"/>
    <n v="2697"/>
    <n v="33330"/>
    <n v="7276"/>
  </r>
  <r>
    <x v="1"/>
    <n v="9"/>
    <x v="6"/>
    <s v="EMBU DAS ARTES"/>
    <s v="SÃO PAULO"/>
    <x v="3"/>
    <x v="2"/>
    <s v="SUDESTE"/>
    <n v="312175586.19999999"/>
    <n v="162561769.59"/>
    <n v="345650182.54000002"/>
    <n v="156544835"/>
    <n v="1300890"/>
    <n v="89259"/>
    <n v="1199520"/>
    <n v="113115"/>
  </r>
  <r>
    <x v="1"/>
    <n v="3"/>
    <x v="0"/>
    <s v="ITAGI"/>
    <s v="BAHIA"/>
    <x v="10"/>
    <x v="0"/>
    <s v="NORDESTE"/>
    <n v="2181028.17"/>
    <n v="209825.87"/>
    <n v="2268858.21"/>
    <n v="94509.56"/>
    <n v="6568"/>
    <n v="113"/>
    <n v="6735"/>
    <n v="161"/>
  </r>
  <r>
    <x v="1"/>
    <n v="4"/>
    <x v="1"/>
    <s v="PRESIDENTE DUTRA"/>
    <s v="BAHIA"/>
    <x v="10"/>
    <x v="0"/>
    <s v="NORDESTE"/>
    <n v="2854857.39"/>
    <n v="191246.52"/>
    <n v="3114697.7"/>
    <n v="250060.86"/>
    <n v="8765"/>
    <n v="117"/>
    <n v="8708"/>
    <n v="200"/>
  </r>
  <r>
    <x v="0"/>
    <n v="2"/>
    <x v="2"/>
    <s v="UNISTALDA"/>
    <s v="RIO GRANDE DO SUL"/>
    <x v="12"/>
    <x v="3"/>
    <s v="SUL"/>
    <n v="2038869.2"/>
    <n v="432027.88"/>
    <n v="2106357.4"/>
    <n v="375299.21"/>
    <n v="8857"/>
    <n v="555"/>
    <n v="5505"/>
    <n v="1150"/>
  </r>
  <r>
    <x v="2"/>
    <n v="6"/>
    <x v="1"/>
    <s v="CAMPO NOVO"/>
    <s v="RIO GRANDE DO SUL"/>
    <x v="12"/>
    <x v="3"/>
    <s v="SUL"/>
    <n v="6400820.3600000003"/>
    <n v="3152612.29"/>
    <n v="5846323.2999999998"/>
    <n v="4086584.5"/>
    <n v="20748"/>
    <n v="2219"/>
    <n v="13599"/>
    <n v="6811"/>
  </r>
  <r>
    <x v="0"/>
    <n v="6"/>
    <x v="6"/>
    <s v="SÃO JORGE DO IVAÍ"/>
    <s v="PARANÁ"/>
    <x v="21"/>
    <x v="3"/>
    <s v="SUL"/>
    <n v="15734395.93"/>
    <n v="3755047.21"/>
    <n v="11866743.609999999"/>
    <n v="3985192.81"/>
    <n v="46919"/>
    <n v="3443"/>
    <n v="28488"/>
    <n v="8476"/>
  </r>
  <r>
    <x v="1"/>
    <n v="12"/>
    <x v="11"/>
    <s v="COROADOS"/>
    <s v="SÃO PAULO"/>
    <x v="3"/>
    <x v="2"/>
    <s v="SUDESTE"/>
    <n v="4536739.2300000004"/>
    <n v="7042450.4000000004"/>
    <n v="5113242.2"/>
    <n v="8098533.96"/>
    <n v="20757"/>
    <n v="1805"/>
    <n v="18447"/>
    <n v="3496"/>
  </r>
  <r>
    <x v="0"/>
    <n v="8"/>
    <x v="9"/>
    <s v="LAGOA D'ANTA"/>
    <s v="RIO GRANDE DO NORTE"/>
    <x v="18"/>
    <x v="0"/>
    <s v="NORDESTE"/>
    <n v="8656734.3200000003"/>
    <n v="817478.77"/>
    <n v="8617557.9499999993"/>
    <n v="576143.35"/>
    <n v="53896"/>
    <n v="807"/>
    <n v="42079"/>
    <n v="4169"/>
  </r>
  <r>
    <x v="1"/>
    <n v="7"/>
    <x v="1"/>
    <s v="SALTINHO"/>
    <s v="SÃO PAULO"/>
    <x v="3"/>
    <x v="2"/>
    <s v="SUDESTE"/>
    <n v="9706266.5700000003"/>
    <n v="21954540.52"/>
    <n v="11085183.67"/>
    <n v="21180428.100000001"/>
    <n v="20174"/>
    <n v="3457"/>
    <n v="18355"/>
    <n v="3585"/>
  </r>
  <r>
    <x v="2"/>
    <n v="9"/>
    <x v="8"/>
    <s v="GUARACI"/>
    <s v="PARANÁ"/>
    <x v="21"/>
    <x v="3"/>
    <s v="SUL"/>
    <n v="8566270.8399999999"/>
    <n v="2294357.2999999998"/>
    <n v="8723521.4100000001"/>
    <n v="2032612.25"/>
    <n v="29579"/>
    <n v="2377"/>
    <n v="21661"/>
    <n v="5331"/>
  </r>
  <r>
    <x v="0"/>
    <n v="2"/>
    <x v="3"/>
    <s v="TRIZIDELA DO VALE"/>
    <s v="MARANHÃO"/>
    <x v="0"/>
    <x v="0"/>
    <s v="NORDESTE"/>
    <n v="26948584.870000001"/>
    <n v="12717726.26"/>
    <n v="26884002.890000001"/>
    <n v="7220567.9900000002"/>
    <n v="170368"/>
    <n v="7835"/>
    <n v="131478"/>
    <n v="19627"/>
  </r>
  <r>
    <x v="1"/>
    <n v="3"/>
    <x v="11"/>
    <s v="VARGEM"/>
    <s v="SÃO PAULO"/>
    <x v="3"/>
    <x v="2"/>
    <s v="SUDESTE"/>
    <n v="4171905.83"/>
    <n v="3203132.83"/>
    <n v="4391482.2300000004"/>
    <n v="2416158.66"/>
    <n v="9714"/>
    <n v="1223"/>
    <n v="10807"/>
    <n v="1199"/>
  </r>
  <r>
    <x v="1"/>
    <n v="11"/>
    <x v="5"/>
    <s v="JACUÍPE"/>
    <s v="ALAGOAS"/>
    <x v="14"/>
    <x v="0"/>
    <s v="NORDESTE"/>
    <n v="2075255.45"/>
    <n v="275565.73"/>
    <n v="2288427.63"/>
    <n v="156811.39000000001"/>
    <n v="10404"/>
    <n v="162"/>
    <n v="11289"/>
    <n v="240"/>
  </r>
  <r>
    <x v="0"/>
    <n v="9"/>
    <x v="7"/>
    <s v="ALENQUER"/>
    <s v="PARÁ"/>
    <x v="15"/>
    <x v="4"/>
    <s v="NORTE"/>
    <n v="73738402.370000005"/>
    <n v="18440668.149999999"/>
    <n v="71260335.409999996"/>
    <n v="19506012.59"/>
    <n v="643740"/>
    <n v="16931"/>
    <n v="450201"/>
    <n v="52656"/>
  </r>
  <r>
    <x v="2"/>
    <n v="2"/>
    <x v="8"/>
    <s v="BREJO"/>
    <s v="MARANHÃO"/>
    <x v="0"/>
    <x v="0"/>
    <s v="NORDESTE"/>
    <n v="14284639.710000001"/>
    <n v="2300637.1"/>
    <n v="14144722.92"/>
    <n v="2254977.7599999998"/>
    <n v="79814"/>
    <n v="2552"/>
    <n v="70517"/>
    <n v="5897"/>
  </r>
  <r>
    <x v="1"/>
    <n v="12"/>
    <x v="7"/>
    <s v="SÃO JOÃO DA VARJOTA"/>
    <s v="PIAUÍ"/>
    <x v="6"/>
    <x v="0"/>
    <s v="NORDESTE"/>
    <n v="1630775.12"/>
    <n v="164847.03"/>
    <n v="1720594.91"/>
    <n v="184553.27"/>
    <n v="8975"/>
    <n v="195"/>
    <n v="8569"/>
    <n v="143"/>
  </r>
  <r>
    <x v="2"/>
    <n v="10"/>
    <x v="9"/>
    <s v="IRAQUARA"/>
    <s v="BAHIA"/>
    <x v="10"/>
    <x v="0"/>
    <s v="NORDESTE"/>
    <n v="24319524.199999999"/>
    <n v="5133399.99"/>
    <n v="24041333.18"/>
    <n v="8255753.5700000003"/>
    <n v="106653"/>
    <n v="3331"/>
    <n v="88006"/>
    <n v="9455"/>
  </r>
  <r>
    <x v="1"/>
    <n v="9"/>
    <x v="1"/>
    <s v="SANTA CLARA D'OESTE"/>
    <s v="SÃO PAULO"/>
    <x v="3"/>
    <x v="2"/>
    <s v="SUDESTE"/>
    <n v="1609691.63"/>
    <n v="1041478.24"/>
    <n v="1442291.74"/>
    <n v="991835.19"/>
    <n v="4425"/>
    <n v="482"/>
    <n v="3399"/>
    <n v="1387"/>
  </r>
  <r>
    <x v="2"/>
    <n v="12"/>
    <x v="5"/>
    <s v="MARMELEIRO"/>
    <s v="PARANÁ"/>
    <x v="21"/>
    <x v="3"/>
    <s v="SUL"/>
    <n v="27449384.440000001"/>
    <n v="62441267.670000002"/>
    <n v="28325475.309999999"/>
    <n v="140781706.27000001"/>
    <n v="86029"/>
    <n v="16474"/>
    <n v="55291"/>
    <n v="30256"/>
  </r>
  <r>
    <x v="2"/>
    <n v="12"/>
    <x v="11"/>
    <s v="JARDINÓPOLIS"/>
    <s v="SANTA CATARINA"/>
    <x v="17"/>
    <x v="3"/>
    <s v="SUL"/>
    <n v="2412536.67"/>
    <n v="1925663.85"/>
    <n v="2115865.38"/>
    <n v="1730390.14"/>
    <n v="8264"/>
    <n v="1033"/>
    <n v="4772"/>
    <n v="1741"/>
  </r>
  <r>
    <x v="2"/>
    <n v="3"/>
    <x v="11"/>
    <s v="NOVO REPARTIMENTO"/>
    <s v="PARÁ"/>
    <x v="15"/>
    <x v="4"/>
    <s v="NORTE"/>
    <n v="112375606.98"/>
    <n v="21549209.149999999"/>
    <n v="104044967.41"/>
    <n v="28041310.789999999"/>
    <n v="279768"/>
    <n v="13640"/>
    <n v="226903"/>
    <n v="41451"/>
  </r>
  <r>
    <x v="0"/>
    <n v="7"/>
    <x v="4"/>
    <s v="LUZIÂNIA"/>
    <s v="GOIÁS"/>
    <x v="1"/>
    <x v="1"/>
    <s v="CENTRO-OESTE"/>
    <n v="568512506.75"/>
    <n v="330753129.72000003"/>
    <n v="606151676.30999994"/>
    <n v="302936543.20999998"/>
    <n v="3343010"/>
    <n v="198842"/>
    <n v="2372034"/>
    <n v="488447"/>
  </r>
  <r>
    <x v="0"/>
    <n v="6"/>
    <x v="3"/>
    <s v="IPAMERI"/>
    <s v="GOIÁS"/>
    <x v="1"/>
    <x v="1"/>
    <s v="CENTRO-OESTE"/>
    <n v="80141075.090000004"/>
    <n v="33826188.579999998"/>
    <n v="78156893.930000007"/>
    <n v="52863248.850000001"/>
    <n v="252305"/>
    <n v="23317"/>
    <n v="170931"/>
    <n v="63309"/>
  </r>
  <r>
    <x v="1"/>
    <n v="7"/>
    <x v="6"/>
    <s v="TALISMÃ"/>
    <s v="TOCANTINS"/>
    <x v="13"/>
    <x v="4"/>
    <s v="NORTE"/>
    <n v="1478227.67"/>
    <n v="189297.41"/>
    <n v="1718956.34"/>
    <n v="253844.65"/>
    <n v="5812"/>
    <n v="196"/>
    <n v="5701"/>
    <n v="393"/>
  </r>
  <r>
    <x v="0"/>
    <n v="1"/>
    <x v="2"/>
    <s v="MENDES"/>
    <s v="RIO DE JANEIRO"/>
    <x v="5"/>
    <x v="2"/>
    <s v="SUDESTE"/>
    <n v="25538029.399999999"/>
    <n v="8626026.0600000005"/>
    <n v="25934417.27"/>
    <n v="6098795.9500000002"/>
    <n v="150110"/>
    <n v="8762"/>
    <n v="110269"/>
    <n v="23387"/>
  </r>
  <r>
    <x v="2"/>
    <n v="2"/>
    <x v="1"/>
    <s v="SERRANIA"/>
    <s v="MINAS GERAIS"/>
    <x v="9"/>
    <x v="2"/>
    <s v="SUDESTE"/>
    <n v="4310571.8499999996"/>
    <n v="5162558.3099999996"/>
    <n v="4731477.24"/>
    <n v="4811645.3499999996"/>
    <n v="17896"/>
    <n v="1172"/>
    <n v="16427"/>
    <n v="1716"/>
  </r>
  <r>
    <x v="1"/>
    <n v="5"/>
    <x v="0"/>
    <s v="MONTE ALEGRE DO SUL"/>
    <s v="SÃO PAULO"/>
    <x v="3"/>
    <x v="2"/>
    <s v="SUDESTE"/>
    <n v="5647670.8600000003"/>
    <n v="2262102.37"/>
    <n v="5679256.75"/>
    <n v="1854905.42"/>
    <n v="12355"/>
    <n v="1311"/>
    <n v="10901"/>
    <n v="2232"/>
  </r>
  <r>
    <x v="2"/>
    <n v="4"/>
    <x v="2"/>
    <s v="SÃO JOÃO DO TRIUNFO"/>
    <s v="PARANÁ"/>
    <x v="21"/>
    <x v="3"/>
    <s v="SUL"/>
    <n v="8807577.9100000001"/>
    <n v="2596436.16"/>
    <n v="11159113.779999999"/>
    <n v="2414435.2599999998"/>
    <n v="26477"/>
    <n v="2214"/>
    <n v="17587"/>
    <n v="4261"/>
  </r>
  <r>
    <x v="3"/>
    <n v="12"/>
    <x v="9"/>
    <s v="TOROPI"/>
    <s v="RIO GRANDE DO SUL"/>
    <x v="12"/>
    <x v="3"/>
    <s v="SUL"/>
    <n v="95182.91"/>
    <n v="290919"/>
    <n v="92044.35"/>
    <n v="299927.51"/>
    <n v="279"/>
    <n v="12"/>
    <n v="308"/>
    <n v="16"/>
  </r>
  <r>
    <x v="0"/>
    <n v="2"/>
    <x v="3"/>
    <s v="BOA VENTURA DE SÃO ROQUE"/>
    <s v="PARANÁ"/>
    <x v="21"/>
    <x v="3"/>
    <s v="SUL"/>
    <n v="9367348.9299999997"/>
    <n v="3741648.99"/>
    <n v="8846350.8900000006"/>
    <n v="14230943.470000001"/>
    <n v="25412"/>
    <n v="2515"/>
    <n v="15531"/>
    <n v="4759"/>
  </r>
  <r>
    <x v="1"/>
    <n v="9"/>
    <x v="6"/>
    <s v="FLORES DO PIAUÍ"/>
    <s v="PIAUÍ"/>
    <x v="6"/>
    <x v="0"/>
    <s v="NORDESTE"/>
    <n v="1551283.02"/>
    <n v="339791.82"/>
    <n v="1703220.96"/>
    <n v="257537.1"/>
    <n v="7731"/>
    <n v="288"/>
    <n v="6922"/>
    <n v="547"/>
  </r>
  <r>
    <x v="2"/>
    <n v="11"/>
    <x v="10"/>
    <s v="SANTANA DO MANHUAÇU"/>
    <s v="MINAS GERAIS"/>
    <x v="9"/>
    <x v="2"/>
    <s v="SUDESTE"/>
    <n v="11012790.32"/>
    <n v="6466082.5199999996"/>
    <n v="10288716.58"/>
    <n v="4310048.83"/>
    <n v="31277"/>
    <n v="2122"/>
    <n v="23395"/>
    <n v="5256"/>
  </r>
  <r>
    <x v="2"/>
    <n v="4"/>
    <x v="6"/>
    <s v="CAJAZEIRAS DO PIAUÍ"/>
    <s v="PIAUÍ"/>
    <x v="6"/>
    <x v="0"/>
    <s v="NORDESTE"/>
    <n v="1210901.1200000001"/>
    <n v="526115.42000000004"/>
    <n v="1241488.33"/>
    <n v="219917.31"/>
    <n v="9218"/>
    <n v="284"/>
    <n v="7746"/>
    <n v="503"/>
  </r>
  <r>
    <x v="2"/>
    <n v="3"/>
    <x v="11"/>
    <s v="SÃO FRANCISCO DO MARANHÃO"/>
    <s v="MARANHÃO"/>
    <x v="0"/>
    <x v="0"/>
    <s v="NORDESTE"/>
    <n v="4456743.83"/>
    <n v="327888.46999999997"/>
    <n v="4230564.16"/>
    <n v="315770.68"/>
    <n v="29430"/>
    <n v="500"/>
    <n v="24531"/>
    <n v="1221"/>
  </r>
  <r>
    <x v="1"/>
    <n v="2"/>
    <x v="8"/>
    <s v="DOURADO"/>
    <s v="SÃO PAULO"/>
    <x v="3"/>
    <x v="2"/>
    <s v="SUDESTE"/>
    <n v="1801889.1"/>
    <n v="846514.66"/>
    <n v="1989775.44"/>
    <n v="957517.17"/>
    <n v="3843"/>
    <n v="502"/>
    <n v="3667"/>
    <n v="677"/>
  </r>
  <r>
    <x v="3"/>
    <n v="11"/>
    <x v="1"/>
    <s v="BARREIRA"/>
    <s v="CEARÁ"/>
    <x v="7"/>
    <x v="0"/>
    <s v="NORDESTE"/>
    <n v="390028.71"/>
    <n v="54791.57"/>
    <n v="487411.15"/>
    <n v="228366.29"/>
    <n v="1115"/>
    <n v="50"/>
    <n v="1176"/>
    <n v="57"/>
  </r>
  <r>
    <x v="1"/>
    <n v="9"/>
    <x v="1"/>
    <s v="OLINDA"/>
    <s v="PERNAMBUCO"/>
    <x v="2"/>
    <x v="0"/>
    <s v="NORDESTE"/>
    <n v="448783968.83999997"/>
    <n v="135026030.44999999"/>
    <n v="474302129.66000003"/>
    <n v="109773569.78"/>
    <n v="2100719"/>
    <n v="114445"/>
    <n v="2017753"/>
    <n v="328947"/>
  </r>
  <r>
    <x v="1"/>
    <n v="4"/>
    <x v="4"/>
    <s v="SANTA BÁRBARA DO LESTE"/>
    <s v="MINAS GERAIS"/>
    <x v="9"/>
    <x v="2"/>
    <s v="SUDESTE"/>
    <n v="2289259.12"/>
    <n v="585572.51"/>
    <n v="1936362.7"/>
    <n v="511640.94"/>
    <n v="4452"/>
    <n v="442"/>
    <n v="4363"/>
    <n v="437"/>
  </r>
  <r>
    <x v="0"/>
    <n v="6"/>
    <x v="2"/>
    <s v="CHÁCARA"/>
    <s v="MINAS GERAIS"/>
    <x v="9"/>
    <x v="2"/>
    <s v="SUDESTE"/>
    <n v="3591089.62"/>
    <n v="1968684.32"/>
    <n v="3740454.95"/>
    <n v="1671345.98"/>
    <n v="20788"/>
    <n v="1495"/>
    <n v="16117"/>
    <n v="2938"/>
  </r>
  <r>
    <x v="1"/>
    <n v="3"/>
    <x v="11"/>
    <s v="CERRO CORÁ"/>
    <s v="RIO GRANDE DO NORTE"/>
    <x v="18"/>
    <x v="0"/>
    <s v="NORDESTE"/>
    <n v="1322373.56"/>
    <n v="259075.3"/>
    <n v="1441719.88"/>
    <n v="199893.47"/>
    <n v="5151"/>
    <n v="366"/>
    <n v="5535"/>
    <n v="391"/>
  </r>
  <r>
    <x v="2"/>
    <n v="6"/>
    <x v="3"/>
    <s v="ENGENHEIRO COELHO"/>
    <s v="SÃO PAULO"/>
    <x v="3"/>
    <x v="2"/>
    <s v="SUDESTE"/>
    <n v="39362584.060000002"/>
    <n v="24218870.940000001"/>
    <n v="41451128.329999998"/>
    <n v="23838853.870000001"/>
    <n v="115816"/>
    <n v="11342"/>
    <n v="95221"/>
    <n v="30575"/>
  </r>
  <r>
    <x v="1"/>
    <n v="9"/>
    <x v="4"/>
    <s v="SANTO ANTÔNIO"/>
    <s v="RIO GRANDE DO NORTE"/>
    <x v="18"/>
    <x v="0"/>
    <s v="NORDESTE"/>
    <n v="13296024.66"/>
    <n v="2811254.05"/>
    <n v="12814600.789999999"/>
    <n v="2898487.61"/>
    <n v="58122"/>
    <n v="2306"/>
    <n v="57532"/>
    <n v="6167"/>
  </r>
  <r>
    <x v="0"/>
    <n v="2"/>
    <x v="6"/>
    <s v="ALIANÇA DO TOCANTINS"/>
    <s v="TOCANTINS"/>
    <x v="13"/>
    <x v="4"/>
    <s v="NORTE"/>
    <n v="9257447.8200000003"/>
    <n v="13284410.82"/>
    <n v="8975058.0700000003"/>
    <n v="8905643"/>
    <n v="48350"/>
    <n v="1625"/>
    <n v="35268"/>
    <n v="7560"/>
  </r>
  <r>
    <x v="1"/>
    <n v="12"/>
    <x v="3"/>
    <s v="CATANDUVA"/>
    <s v="SÃO PAULO"/>
    <x v="3"/>
    <x v="2"/>
    <s v="SUDESTE"/>
    <n v="189178327.72999999"/>
    <n v="183627068.87"/>
    <n v="205177648.03"/>
    <n v="146930725.58000001"/>
    <n v="553559"/>
    <n v="76364"/>
    <n v="480331"/>
    <n v="128175"/>
  </r>
  <r>
    <x v="2"/>
    <n v="6"/>
    <x v="11"/>
    <s v="COLORADO"/>
    <s v="PARANÁ"/>
    <x v="21"/>
    <x v="3"/>
    <s v="SUL"/>
    <n v="34114184.229999997"/>
    <n v="19416775.98"/>
    <n v="35069567.399999999"/>
    <n v="18927178.219999999"/>
    <n v="114602"/>
    <n v="15709"/>
    <n v="91796"/>
    <n v="28353"/>
  </r>
  <r>
    <x v="0"/>
    <n v="10"/>
    <x v="4"/>
    <s v="NOVA ARAÇÁ"/>
    <s v="RIO GRANDE DO SUL"/>
    <x v="12"/>
    <x v="3"/>
    <s v="SUL"/>
    <n v="7131642.6600000001"/>
    <n v="15924603.67"/>
    <n v="7241208.4500000002"/>
    <n v="16006897.42"/>
    <n v="33222"/>
    <n v="3163"/>
    <n v="17661"/>
    <n v="11217"/>
  </r>
  <r>
    <x v="2"/>
    <n v="1"/>
    <x v="9"/>
    <s v="FLORIANÓPOLIS"/>
    <s v="SANTA CATARINA"/>
    <x v="17"/>
    <x v="3"/>
    <s v="SUL"/>
    <n v="1340093760.22"/>
    <n v="1067513868.99"/>
    <n v="1430704704.26"/>
    <n v="1064625509.58"/>
    <n v="2954013"/>
    <n v="491004"/>
    <n v="2463872"/>
    <n v="1045679"/>
  </r>
  <r>
    <x v="1"/>
    <n v="2"/>
    <x v="6"/>
    <s v="ARARIPE"/>
    <s v="CEARÁ"/>
    <x v="7"/>
    <x v="0"/>
    <s v="NORDESTE"/>
    <n v="1784442.22"/>
    <n v="148417.14000000001"/>
    <n v="1812124.29"/>
    <n v="67040.960000000006"/>
    <n v="5452"/>
    <n v="42"/>
    <n v="5594"/>
    <n v="69"/>
  </r>
  <r>
    <x v="0"/>
    <n v="7"/>
    <x v="2"/>
    <s v="TUNAS"/>
    <s v="RIO GRANDE DO SUL"/>
    <x v="12"/>
    <x v="3"/>
    <s v="SUL"/>
    <n v="2985201.55"/>
    <n v="668609.17000000004"/>
    <n v="2340878.33"/>
    <n v="322432.92"/>
    <n v="14378"/>
    <n v="398"/>
    <n v="8441"/>
    <n v="1266"/>
  </r>
  <r>
    <x v="0"/>
    <n v="8"/>
    <x v="5"/>
    <s v="MATINHAS"/>
    <s v="PARAÍBA"/>
    <x v="19"/>
    <x v="0"/>
    <s v="NORDESTE"/>
    <n v="4539810.04"/>
    <n v="300051.32"/>
    <n v="4432805.45"/>
    <n v="239240.07"/>
    <n v="28431"/>
    <n v="405"/>
    <n v="20399"/>
    <n v="1711"/>
  </r>
  <r>
    <x v="1"/>
    <n v="10"/>
    <x v="7"/>
    <s v="JACUIZINHO"/>
    <s v="RIO GRANDE DO SUL"/>
    <x v="12"/>
    <x v="3"/>
    <s v="SUL"/>
    <n v="670431.37"/>
    <n v="182302.6"/>
    <n v="411430.6"/>
    <n v="93270.37"/>
    <n v="1807"/>
    <n v="138"/>
    <n v="1151"/>
    <n v="344"/>
  </r>
  <r>
    <x v="2"/>
    <n v="8"/>
    <x v="2"/>
    <s v="JAGUARIÚNA"/>
    <s v="SÃO PAULO"/>
    <x v="3"/>
    <x v="2"/>
    <s v="SUDESTE"/>
    <n v="142209470.75"/>
    <n v="538176763.96000004"/>
    <n v="150595207.62"/>
    <n v="670406675.53999996"/>
    <n v="447845"/>
    <n v="61283"/>
    <n v="343384"/>
    <n v="138815"/>
  </r>
  <r>
    <x v="2"/>
    <n v="12"/>
    <x v="6"/>
    <s v="MIGUELÓPOLIS"/>
    <s v="SÃO PAULO"/>
    <x v="3"/>
    <x v="2"/>
    <s v="SUDESTE"/>
    <n v="45351136.359999999"/>
    <n v="13218485.26"/>
    <n v="46253994.340000004"/>
    <n v="12420051.689999999"/>
    <n v="182943"/>
    <n v="11363"/>
    <n v="142293"/>
    <n v="29720"/>
  </r>
  <r>
    <x v="0"/>
    <n v="6"/>
    <x v="10"/>
    <s v="RAPOSA"/>
    <s v="MARANHÃO"/>
    <x v="0"/>
    <x v="0"/>
    <s v="NORDESTE"/>
    <n v="56735959.75"/>
    <n v="19878553.640000001"/>
    <n v="58115790.939999998"/>
    <n v="17906818.579999998"/>
    <n v="448760"/>
    <n v="15483"/>
    <n v="346205"/>
    <n v="42491"/>
  </r>
  <r>
    <x v="2"/>
    <n v="7"/>
    <x v="1"/>
    <s v="BODOQUENA"/>
    <s v="MATO GROSSO DO SUL"/>
    <x v="4"/>
    <x v="1"/>
    <s v="CENTRO-OESTE"/>
    <n v="11224764.939999999"/>
    <n v="4450307.0199999996"/>
    <n v="10701473.550000001"/>
    <n v="5720778.6399999997"/>
    <n v="55116"/>
    <n v="5269"/>
    <n v="37262"/>
    <n v="14172"/>
  </r>
  <r>
    <x v="0"/>
    <n v="2"/>
    <x v="9"/>
    <s v="TOMÉ-AÇU"/>
    <s v="PARÁ"/>
    <x v="15"/>
    <x v="4"/>
    <s v="NORTE"/>
    <n v="88217152.510000005"/>
    <n v="61773140.590000004"/>
    <n v="87342629.769999996"/>
    <n v="59094144.780000001"/>
    <n v="487498"/>
    <n v="34320"/>
    <n v="371838"/>
    <n v="94862"/>
  </r>
  <r>
    <x v="2"/>
    <n v="2"/>
    <x v="11"/>
    <s v="RUY BARBOSA"/>
    <s v="BAHIA"/>
    <x v="10"/>
    <x v="0"/>
    <s v="NORDESTE"/>
    <n v="15309832.15"/>
    <n v="3895335.82"/>
    <n v="15371182.859999999"/>
    <n v="4581709.0199999996"/>
    <n v="82349"/>
    <n v="3663"/>
    <n v="73946"/>
    <n v="6676"/>
  </r>
  <r>
    <x v="1"/>
    <n v="11"/>
    <x v="8"/>
    <s v="PATOS DE MINAS"/>
    <s v="MINAS GERAIS"/>
    <x v="9"/>
    <x v="2"/>
    <s v="SUDESTE"/>
    <n v="288003142.63999999"/>
    <n v="264864356.74000001"/>
    <n v="300780758.89999998"/>
    <n v="262050754.13999999"/>
    <n v="602284"/>
    <n v="79047"/>
    <n v="513148"/>
    <n v="128621"/>
  </r>
  <r>
    <x v="2"/>
    <n v="1"/>
    <x v="3"/>
    <s v="SUZANÁPOLIS"/>
    <s v="SÃO PAULO"/>
    <x v="3"/>
    <x v="2"/>
    <s v="SUDESTE"/>
    <n v="3047056.6"/>
    <n v="11613500.539999999"/>
    <n v="2801840.9"/>
    <n v="748517.68"/>
    <n v="10268"/>
    <n v="1046"/>
    <n v="7893"/>
    <n v="1210"/>
  </r>
  <r>
    <x v="0"/>
    <n v="9"/>
    <x v="5"/>
    <s v="ITAMARANDIBA"/>
    <s v="MINAS GERAIS"/>
    <x v="9"/>
    <x v="2"/>
    <s v="SUDESTE"/>
    <n v="72086273.430000007"/>
    <n v="23853974.93"/>
    <n v="66007767.539999999"/>
    <n v="26347788.789999999"/>
    <n v="322145"/>
    <n v="20124"/>
    <n v="200607"/>
    <n v="75834"/>
  </r>
  <r>
    <x v="1"/>
    <n v="3"/>
    <x v="10"/>
    <s v="NAVIRAÍ"/>
    <s v="MATO GROSSO DO SUL"/>
    <x v="4"/>
    <x v="1"/>
    <s v="CENTRO-OESTE"/>
    <n v="24312632.550000001"/>
    <n v="265149064.21000001"/>
    <n v="32195053.93"/>
    <n v="226449534.5"/>
    <n v="52405"/>
    <n v="8451"/>
    <n v="50263"/>
    <n v="9331"/>
  </r>
  <r>
    <x v="2"/>
    <n v="6"/>
    <x v="2"/>
    <s v="NOVA CRIXÁS"/>
    <s v="GOIÁS"/>
    <x v="1"/>
    <x v="1"/>
    <s v="CENTRO-OESTE"/>
    <n v="28273817.109999999"/>
    <n v="13949143.380000001"/>
    <n v="26764970.420000002"/>
    <n v="14069007.93"/>
    <n v="63627"/>
    <n v="8353"/>
    <n v="55861"/>
    <n v="14604"/>
  </r>
  <r>
    <x v="2"/>
    <n v="4"/>
    <x v="1"/>
    <s v="BOM JARDIM"/>
    <s v="PERNAMBUCO"/>
    <x v="2"/>
    <x v="0"/>
    <s v="NORDESTE"/>
    <n v="24024922.32"/>
    <n v="3451908.29"/>
    <n v="24269105.579999998"/>
    <n v="3195703.79"/>
    <n v="106279"/>
    <n v="2536"/>
    <n v="98288"/>
    <n v="6397"/>
  </r>
  <r>
    <x v="0"/>
    <n v="3"/>
    <x v="9"/>
    <s v="NANTES"/>
    <s v="SÃO PAULO"/>
    <x v="3"/>
    <x v="2"/>
    <s v="SUDESTE"/>
    <n v="3759854.21"/>
    <n v="1586554.61"/>
    <n v="3591452.34"/>
    <n v="1417981.39"/>
    <n v="24720"/>
    <n v="1189"/>
    <n v="14934"/>
    <n v="3392"/>
  </r>
  <r>
    <x v="3"/>
    <n v="12"/>
    <x v="3"/>
    <s v="VILA BOA"/>
    <s v="GOIÁS"/>
    <x v="1"/>
    <x v="1"/>
    <s v="CENTRO-OESTE"/>
    <n v="382519.6"/>
    <n v="28695.279999999999"/>
    <n v="457122.59"/>
    <n v="15542.91"/>
    <n v="872"/>
    <n v="17"/>
    <n v="920"/>
    <n v="14"/>
  </r>
  <r>
    <x v="2"/>
    <n v="1"/>
    <x v="2"/>
    <s v="ITAIPAVA DO GRAJAÚ"/>
    <s v="MARANHÃO"/>
    <x v="0"/>
    <x v="0"/>
    <s v="NORDESTE"/>
    <n v="7057850.6699999999"/>
    <n v="1168530.1299999999"/>
    <n v="7070168.6799999997"/>
    <n v="799567.57"/>
    <n v="24466"/>
    <n v="874"/>
    <n v="20991"/>
    <n v="1507"/>
  </r>
  <r>
    <x v="1"/>
    <n v="9"/>
    <x v="0"/>
    <s v="ACARÁ"/>
    <s v="PARÁ"/>
    <x v="15"/>
    <x v="4"/>
    <s v="NORTE"/>
    <n v="15973766.140000001"/>
    <n v="3902459.04"/>
    <n v="16030171.92"/>
    <n v="4552739.0599999996"/>
    <n v="78161"/>
    <n v="2785"/>
    <n v="74141"/>
    <n v="4063"/>
  </r>
  <r>
    <x v="0"/>
    <n v="5"/>
    <x v="1"/>
    <s v="BRANQUINHA"/>
    <s v="ALAGOAS"/>
    <x v="14"/>
    <x v="0"/>
    <s v="NORDESTE"/>
    <n v="9894039"/>
    <n v="635402.97"/>
    <n v="9622665.0899999999"/>
    <n v="667166.44999999995"/>
    <n v="74656"/>
    <n v="939"/>
    <n v="52989"/>
    <n v="1649"/>
  </r>
  <r>
    <x v="1"/>
    <n v="9"/>
    <x v="3"/>
    <s v="NOVA BASSANO"/>
    <s v="RIO GRANDE DO SUL"/>
    <x v="12"/>
    <x v="3"/>
    <s v="SUL"/>
    <n v="5827886.7199999997"/>
    <n v="29996593.34"/>
    <n v="6299515.3099999996"/>
    <n v="21740948.829999998"/>
    <n v="15394"/>
    <n v="4505"/>
    <n v="11148"/>
    <n v="5744"/>
  </r>
  <r>
    <x v="1"/>
    <n v="2"/>
    <x v="3"/>
    <s v="PORTO ALEGRE DO TOCANTINS"/>
    <s v="TOCANTINS"/>
    <x v="13"/>
    <x v="4"/>
    <s v="NORTE"/>
    <n v="437079.42"/>
    <n v="116459.81"/>
    <n v="418974.24"/>
    <n v="147514.43"/>
    <n v="1506"/>
    <n v="134"/>
    <n v="1310"/>
    <n v="122"/>
  </r>
  <r>
    <x v="2"/>
    <n v="10"/>
    <x v="0"/>
    <s v="IVOTI"/>
    <s v="RIO GRANDE DO SUL"/>
    <x v="12"/>
    <x v="3"/>
    <s v="SUL"/>
    <n v="50249538.729999997"/>
    <n v="72350541.200000003"/>
    <n v="49546652.950000003"/>
    <n v="64989175.299999997"/>
    <n v="153868"/>
    <n v="21031"/>
    <n v="105370"/>
    <n v="57410"/>
  </r>
  <r>
    <x v="1"/>
    <n v="6"/>
    <x v="6"/>
    <s v="INDAIABIRA"/>
    <s v="MINAS GERAIS"/>
    <x v="9"/>
    <x v="2"/>
    <s v="SUDESTE"/>
    <n v="1839715.44"/>
    <n v="231889.59"/>
    <n v="1948187.47"/>
    <n v="354711.81"/>
    <n v="5672"/>
    <n v="179"/>
    <n v="6355"/>
    <n v="234"/>
  </r>
  <r>
    <x v="1"/>
    <n v="6"/>
    <x v="7"/>
    <s v="SÃO BENTO"/>
    <s v="PARAÍBA"/>
    <x v="19"/>
    <x v="0"/>
    <s v="NORDESTE"/>
    <n v="27999249.870000001"/>
    <n v="8649042.9100000001"/>
    <n v="28452896.370000001"/>
    <n v="7781857.3899999997"/>
    <n v="48934"/>
    <n v="2110"/>
    <n v="60718"/>
    <n v="4104"/>
  </r>
  <r>
    <x v="1"/>
    <n v="11"/>
    <x v="1"/>
    <s v="TUMIRITINGA"/>
    <s v="MINAS GERAIS"/>
    <x v="9"/>
    <x v="2"/>
    <s v="SUDESTE"/>
    <n v="11822522"/>
    <n v="1014725.9"/>
    <n v="7401020.8700000001"/>
    <n v="624083.06000000006"/>
    <n v="19127"/>
    <n v="419"/>
    <n v="13542"/>
    <n v="934"/>
  </r>
  <r>
    <x v="0"/>
    <n v="3"/>
    <x v="9"/>
    <s v="TANQUE DO PIAUÍ"/>
    <s v="PIAUÍ"/>
    <x v="6"/>
    <x v="0"/>
    <s v="NORDESTE"/>
    <n v="2791700.22"/>
    <n v="129953.41"/>
    <n v="2612862.9300000002"/>
    <n v="127527.66"/>
    <n v="19373"/>
    <n v="340"/>
    <n v="13873"/>
    <n v="802"/>
  </r>
  <r>
    <x v="1"/>
    <n v="2"/>
    <x v="11"/>
    <s v="MARIÁPOLIS"/>
    <s v="SÃO PAULO"/>
    <x v="3"/>
    <x v="2"/>
    <s v="SUDESTE"/>
    <n v="886058.8"/>
    <n v="94420.57"/>
    <n v="606335.01"/>
    <n v="75354.679999999993"/>
    <n v="1161"/>
    <n v="74"/>
    <n v="1201"/>
    <n v="70"/>
  </r>
  <r>
    <x v="2"/>
    <n v="1"/>
    <x v="4"/>
    <s v="SANTA RITA DO NOVO DESTINO"/>
    <s v="GOIÁS"/>
    <x v="1"/>
    <x v="1"/>
    <s v="CENTRO-OESTE"/>
    <n v="1333899.29"/>
    <n v="793321.53"/>
    <n v="1479578.71"/>
    <n v="2680382.04"/>
    <n v="4447"/>
    <n v="373"/>
    <n v="3560"/>
    <n v="450"/>
  </r>
  <r>
    <x v="3"/>
    <n v="11"/>
    <x v="4"/>
    <s v="MONTE ALEGRE"/>
    <s v="RIO GRANDE DO NORTE"/>
    <x v="18"/>
    <x v="0"/>
    <s v="NORDESTE"/>
    <n v="465137"/>
    <n v="74077.5"/>
    <n v="540665.05000000005"/>
    <n v="48572.31"/>
    <n v="1376"/>
    <n v="23"/>
    <n v="1387"/>
    <n v="36"/>
  </r>
  <r>
    <x v="0"/>
    <n v="9"/>
    <x v="4"/>
    <s v="CUMARI"/>
    <s v="GOIÁS"/>
    <x v="1"/>
    <x v="1"/>
    <s v="CENTRO-OESTE"/>
    <n v="6490637.8799999999"/>
    <n v="2255201.71"/>
    <n v="6811983.4199999999"/>
    <n v="2390844.14"/>
    <n v="27787"/>
    <n v="1381"/>
    <n v="17347"/>
    <n v="3917"/>
  </r>
  <r>
    <x v="0"/>
    <n v="1"/>
    <x v="7"/>
    <s v="PINHALÃO"/>
    <s v="PARANÁ"/>
    <x v="21"/>
    <x v="3"/>
    <s v="SUL"/>
    <n v="8888209.1699999999"/>
    <n v="5123367.4000000004"/>
    <n v="9841697.0700000003"/>
    <n v="3939545.11"/>
    <n v="31947"/>
    <n v="2980"/>
    <n v="22481"/>
    <n v="5216"/>
  </r>
  <r>
    <x v="1"/>
    <n v="2"/>
    <x v="6"/>
    <s v="RIBEIRA"/>
    <s v="SÃO PAULO"/>
    <x v="3"/>
    <x v="2"/>
    <s v="SUDESTE"/>
    <n v="568320.1"/>
    <n v="186001.95"/>
    <n v="539265.17000000004"/>
    <n v="165877.57"/>
    <n v="1725"/>
    <n v="95"/>
    <n v="1610"/>
    <n v="72"/>
  </r>
  <r>
    <x v="2"/>
    <n v="11"/>
    <x v="7"/>
    <s v="ESTAÇÃO"/>
    <s v="RIO GRANDE DO SUL"/>
    <x v="12"/>
    <x v="3"/>
    <s v="SUL"/>
    <n v="7453515.6299999999"/>
    <n v="4518524.51"/>
    <n v="6792551.8399999999"/>
    <n v="9178564.5500000007"/>
    <n v="26165"/>
    <n v="2374"/>
    <n v="15570"/>
    <n v="6207"/>
  </r>
  <r>
    <x v="2"/>
    <n v="12"/>
    <x v="8"/>
    <s v="COQUEIRO SECO"/>
    <s v="ALAGOAS"/>
    <x v="14"/>
    <x v="0"/>
    <s v="NORDESTE"/>
    <n v="7749353.1799999997"/>
    <n v="368376.72"/>
    <n v="7189112.3700000001"/>
    <n v="332130.57"/>
    <n v="50263"/>
    <n v="865"/>
    <n v="38535"/>
    <n v="2405"/>
  </r>
  <r>
    <x v="1"/>
    <n v="9"/>
    <x v="0"/>
    <s v="SÃO FELIPE"/>
    <s v="BAHIA"/>
    <x v="10"/>
    <x v="0"/>
    <s v="NORDESTE"/>
    <n v="12463539.300000001"/>
    <n v="2624910.62"/>
    <n v="12483719.9"/>
    <n v="1685709.08"/>
    <n v="52024"/>
    <n v="2230"/>
    <n v="58989"/>
    <n v="2320"/>
  </r>
  <r>
    <x v="1"/>
    <n v="3"/>
    <x v="5"/>
    <s v="CATINGUEIRA"/>
    <s v="PARAÍBA"/>
    <x v="19"/>
    <x v="0"/>
    <s v="NORDESTE"/>
    <n v="547902.4"/>
    <n v="174388.62"/>
    <n v="651138.96"/>
    <n v="63928.67"/>
    <n v="1606"/>
    <n v="121"/>
    <n v="1670"/>
    <n v="75"/>
  </r>
  <r>
    <x v="2"/>
    <n v="7"/>
    <x v="10"/>
    <s v="IBIRUBÁ"/>
    <s v="RIO GRANDE DO SUL"/>
    <x v="12"/>
    <x v="3"/>
    <s v="SUL"/>
    <n v="43036939.950000003"/>
    <n v="50323251.340000004"/>
    <n v="34574742.630000003"/>
    <n v="44586676.899999999"/>
    <n v="99907"/>
    <n v="15993"/>
    <n v="66327"/>
    <n v="32666"/>
  </r>
  <r>
    <x v="1"/>
    <n v="8"/>
    <x v="4"/>
    <s v="NOVA CANDELÁRIA"/>
    <s v="RIO GRANDE DO SUL"/>
    <x v="12"/>
    <x v="3"/>
    <s v="SUL"/>
    <n v="870114.75"/>
    <n v="13642643.83"/>
    <n v="757873.05"/>
    <n v="5748823.7199999997"/>
    <n v="2119"/>
    <n v="877"/>
    <n v="1274"/>
    <n v="975"/>
  </r>
  <r>
    <x v="0"/>
    <n v="3"/>
    <x v="3"/>
    <s v="PONTE SERRADA"/>
    <s v="SANTA CATARINA"/>
    <x v="17"/>
    <x v="3"/>
    <s v="SUL"/>
    <n v="16456435.02"/>
    <n v="10791036.9"/>
    <n v="15687969.109999999"/>
    <n v="11132386.84"/>
    <n v="60096"/>
    <n v="5194"/>
    <n v="38411"/>
    <n v="15673"/>
  </r>
  <r>
    <x v="0"/>
    <n v="9"/>
    <x v="6"/>
    <s v="PARANAPANEMA"/>
    <s v="SÃO PAULO"/>
    <x v="3"/>
    <x v="2"/>
    <s v="SUDESTE"/>
    <n v="58559015.520000003"/>
    <n v="206228656.71000001"/>
    <n v="59401343.520000003"/>
    <n v="206944489.16"/>
    <n v="190004"/>
    <n v="20123"/>
    <n v="122739"/>
    <n v="44484"/>
  </r>
  <r>
    <x v="0"/>
    <n v="5"/>
    <x v="3"/>
    <s v="CASTANHEIRA"/>
    <s v="MATO GROSSO"/>
    <x v="8"/>
    <x v="1"/>
    <s v="CENTRO-OESTE"/>
    <n v="20748160.73"/>
    <n v="5380621.5300000003"/>
    <n v="20362905.859999999"/>
    <n v="7027353.0599999996"/>
    <n v="50138"/>
    <n v="3202"/>
    <n v="31607"/>
    <n v="8870"/>
  </r>
  <r>
    <x v="0"/>
    <n v="6"/>
    <x v="7"/>
    <s v="POMERODE"/>
    <s v="SANTA CATARINA"/>
    <x v="17"/>
    <x v="3"/>
    <s v="SUL"/>
    <n v="58746783.920000002"/>
    <n v="175265467.47999999"/>
    <n v="57734396.350000001"/>
    <n v="212850977.18000001"/>
    <n v="204368"/>
    <n v="33306"/>
    <n v="125181"/>
    <n v="73192"/>
  </r>
  <r>
    <x v="2"/>
    <n v="12"/>
    <x v="5"/>
    <s v="MORRO DA GARÇA"/>
    <s v="MINAS GERAIS"/>
    <x v="9"/>
    <x v="2"/>
    <s v="SUDESTE"/>
    <n v="2421607.85"/>
    <n v="299362.03000000003"/>
    <n v="2368545.64"/>
    <n v="386581.43"/>
    <n v="12082"/>
    <n v="1088"/>
    <n v="9286"/>
    <n v="2261"/>
  </r>
  <r>
    <x v="1"/>
    <n v="2"/>
    <x v="3"/>
    <s v="AUGUSTINÓPOLIS"/>
    <s v="TOCANTINS"/>
    <x v="13"/>
    <x v="4"/>
    <s v="NORTE"/>
    <n v="4986108.71"/>
    <n v="1073282.31"/>
    <n v="5994296.1100000003"/>
    <n v="1054678.55"/>
    <n v="11468"/>
    <n v="745"/>
    <n v="11159"/>
    <n v="750"/>
  </r>
  <r>
    <x v="0"/>
    <n v="10"/>
    <x v="0"/>
    <s v="IMARUÍ"/>
    <s v="SANTA CATARINA"/>
    <x v="17"/>
    <x v="3"/>
    <s v="SUL"/>
    <n v="12895979.029999999"/>
    <n v="4974260.03"/>
    <n v="15050000.960000001"/>
    <n v="4745086.24"/>
    <n v="61352"/>
    <n v="4662"/>
    <n v="39576"/>
    <n v="7814"/>
  </r>
  <r>
    <x v="1"/>
    <n v="1"/>
    <x v="8"/>
    <s v="GABRIEL MONTEIRO"/>
    <s v="SÃO PAULO"/>
    <x v="3"/>
    <x v="2"/>
    <s v="SUDESTE"/>
    <n v="511113.59"/>
    <n v="1154594.31"/>
    <n v="551217.07999999996"/>
    <n v="106285.92"/>
    <n v="808"/>
    <n v="85"/>
    <n v="757"/>
    <n v="45"/>
  </r>
  <r>
    <x v="1"/>
    <n v="7"/>
    <x v="3"/>
    <s v="SÃO JOÃO DA URTIGA"/>
    <s v="RIO GRANDE DO SUL"/>
    <x v="12"/>
    <x v="3"/>
    <s v="SUL"/>
    <n v="1756053.91"/>
    <n v="734310.27"/>
    <n v="1378335.2"/>
    <n v="713094.52"/>
    <n v="2774"/>
    <n v="493"/>
    <n v="2122"/>
    <n v="902"/>
  </r>
  <r>
    <x v="1"/>
    <n v="5"/>
    <x v="5"/>
    <s v="BARÃO DE MELGAÇO"/>
    <s v="MATO GROSSO"/>
    <x v="8"/>
    <x v="1"/>
    <s v="CENTRO-OESTE"/>
    <n v="1993895.5"/>
    <n v="506449.63"/>
    <n v="1892936.53"/>
    <n v="951102.61"/>
    <n v="7889"/>
    <n v="439"/>
    <n v="7810"/>
    <n v="591"/>
  </r>
  <r>
    <x v="0"/>
    <n v="3"/>
    <x v="6"/>
    <s v="SÃO FRANCISCO DE ASSIS"/>
    <s v="RIO GRANDE DO SUL"/>
    <x v="12"/>
    <x v="3"/>
    <s v="SUL"/>
    <n v="24674200.719999999"/>
    <n v="7475341.7800000003"/>
    <n v="24229383.059999999"/>
    <n v="8860285.6799999997"/>
    <n v="103076"/>
    <n v="5374"/>
    <n v="63339"/>
    <n v="18714"/>
  </r>
  <r>
    <x v="0"/>
    <n v="6"/>
    <x v="7"/>
    <s v="GOIANÁ"/>
    <s v="MINAS GERAIS"/>
    <x v="9"/>
    <x v="2"/>
    <s v="SUDESTE"/>
    <n v="4419583.47"/>
    <n v="1449950.25"/>
    <n v="4529630.74"/>
    <n v="1388692.61"/>
    <n v="26286"/>
    <n v="2517"/>
    <n v="18767"/>
    <n v="6684"/>
  </r>
  <r>
    <x v="3"/>
    <n v="12"/>
    <x v="5"/>
    <s v="LAGO DO JUNCO"/>
    <s v="MARANHÃO"/>
    <x v="0"/>
    <x v="0"/>
    <s v="NORDESTE"/>
    <n v="468453.6"/>
    <n v="12648.95"/>
    <n v="471188.26"/>
    <n v="2971"/>
    <n v="1196"/>
    <n v="21"/>
    <n v="1204"/>
    <n v="7"/>
  </r>
  <r>
    <x v="0"/>
    <n v="1"/>
    <x v="6"/>
    <s v="NOVA PALMEIRA"/>
    <s v="PARAÍBA"/>
    <x v="19"/>
    <x v="0"/>
    <s v="NORDESTE"/>
    <n v="5674062.8200000003"/>
    <n v="1350976.17"/>
    <n v="5674066.8899999997"/>
    <n v="1103457.28"/>
    <n v="33621"/>
    <n v="1264"/>
    <n v="25800"/>
    <n v="5189"/>
  </r>
  <r>
    <x v="0"/>
    <n v="3"/>
    <x v="3"/>
    <s v="SINOP"/>
    <s v="MATO GROSSO"/>
    <x v="8"/>
    <x v="1"/>
    <s v="CENTRO-OESTE"/>
    <n v="900396297.33000004"/>
    <n v="905887483.69000006"/>
    <n v="902254082.04999995"/>
    <n v="1023685859.5"/>
    <n v="2015723"/>
    <n v="361587"/>
    <n v="1496738"/>
    <n v="745096"/>
  </r>
  <r>
    <x v="1"/>
    <n v="4"/>
    <x v="0"/>
    <s v="QUIRINÓPOLIS"/>
    <s v="GOIÁS"/>
    <x v="1"/>
    <x v="1"/>
    <s v="CENTRO-OESTE"/>
    <n v="40184436.810000002"/>
    <n v="10861380.08"/>
    <n v="37815634.219999999"/>
    <n v="9690461.8900000006"/>
    <n v="68422"/>
    <n v="7304"/>
    <n v="64854"/>
    <n v="8231"/>
  </r>
  <r>
    <x v="0"/>
    <n v="6"/>
    <x v="9"/>
    <s v="IGARATÁ"/>
    <s v="SÃO PAULO"/>
    <x v="3"/>
    <x v="2"/>
    <s v="SUDESTE"/>
    <n v="24230553.489999998"/>
    <n v="11565753.060000001"/>
    <n v="27266253.800000001"/>
    <n v="9722858.9299999997"/>
    <n v="106938"/>
    <n v="10111"/>
    <n v="84259"/>
    <n v="19844"/>
  </r>
  <r>
    <x v="2"/>
    <n v="1"/>
    <x v="2"/>
    <s v="SENADOR SÁ"/>
    <s v="CEARÁ"/>
    <x v="7"/>
    <x v="0"/>
    <s v="NORDESTE"/>
    <n v="3311971"/>
    <n v="349401.4"/>
    <n v="2912884.9"/>
    <n v="1217678.21"/>
    <n v="17691"/>
    <n v="476"/>
    <n v="16808"/>
    <n v="2083"/>
  </r>
  <r>
    <x v="0"/>
    <n v="1"/>
    <x v="11"/>
    <s v="ISAÍAS COELHO"/>
    <s v="PIAUÍ"/>
    <x v="6"/>
    <x v="0"/>
    <s v="NORDESTE"/>
    <n v="6066530.5499999998"/>
    <n v="716865.61"/>
    <n v="6003810.6799999997"/>
    <n v="762524.17"/>
    <n v="35408"/>
    <n v="825"/>
    <n v="27122"/>
    <n v="2378"/>
  </r>
  <r>
    <x v="1"/>
    <n v="4"/>
    <x v="3"/>
    <s v="CAETÉS"/>
    <s v="PERNAMBUCO"/>
    <x v="2"/>
    <x v="0"/>
    <s v="NORDESTE"/>
    <n v="3538559.41"/>
    <n v="735173.47"/>
    <n v="3792232.29"/>
    <n v="723845.31"/>
    <n v="8024"/>
    <n v="362"/>
    <n v="9167"/>
    <n v="197"/>
  </r>
  <r>
    <x v="2"/>
    <n v="9"/>
    <x v="4"/>
    <s v="ITAIPULÂNDIA"/>
    <s v="PARANÁ"/>
    <x v="21"/>
    <x v="3"/>
    <s v="SUL"/>
    <n v="13817485.92"/>
    <n v="9748539.4299999997"/>
    <n v="11709118.18"/>
    <n v="9219227.8300000001"/>
    <n v="49557"/>
    <n v="7144"/>
    <n v="29588"/>
    <n v="16124"/>
  </r>
  <r>
    <x v="0"/>
    <n v="8"/>
    <x v="2"/>
    <s v="ITAPETIM"/>
    <s v="PERNAMBUCO"/>
    <x v="2"/>
    <x v="0"/>
    <s v="NORDESTE"/>
    <n v="20171916.82"/>
    <n v="3464268.12"/>
    <n v="20106308.390000001"/>
    <n v="3078583.37"/>
    <n v="134426"/>
    <n v="4793"/>
    <n v="93424"/>
    <n v="16826"/>
  </r>
  <r>
    <x v="2"/>
    <n v="6"/>
    <x v="5"/>
    <s v="MAR VERMELHO"/>
    <s v="ALAGOAS"/>
    <x v="14"/>
    <x v="0"/>
    <s v="NORDESTE"/>
    <n v="3004238.49"/>
    <n v="273677.36"/>
    <n v="3299844.27"/>
    <n v="243079.97"/>
    <n v="13710"/>
    <n v="489"/>
    <n v="10500"/>
    <n v="878"/>
  </r>
  <r>
    <x v="3"/>
    <n v="12"/>
    <x v="5"/>
    <s v="AXIXÁ DO TOCANTINS"/>
    <s v="TOCANTINS"/>
    <x v="13"/>
    <x v="4"/>
    <s v="NORTE"/>
    <n v="1015095.17"/>
    <n v="489945.03"/>
    <n v="1179242.19"/>
    <n v="537642.03"/>
    <n v="2739"/>
    <n v="123"/>
    <n v="2812"/>
    <n v="129"/>
  </r>
  <r>
    <x v="2"/>
    <n v="2"/>
    <x v="11"/>
    <s v="SANTA BRÍGIDA"/>
    <s v="BAHIA"/>
    <x v="10"/>
    <x v="0"/>
    <s v="NORDESTE"/>
    <n v="7285396.8099999996"/>
    <n v="1307258.33"/>
    <n v="7562063.6299999999"/>
    <n v="1557913.61"/>
    <n v="31970"/>
    <n v="702"/>
    <n v="28199"/>
    <n v="1389"/>
  </r>
  <r>
    <x v="1"/>
    <n v="11"/>
    <x v="11"/>
    <s v="MATA ROMA"/>
    <s v="MARANHÃO"/>
    <x v="0"/>
    <x v="0"/>
    <s v="NORDESTE"/>
    <n v="6039143.79"/>
    <n v="3107556.45"/>
    <n v="5860570.0099999998"/>
    <n v="2102101.2799999998"/>
    <n v="30485"/>
    <n v="1218"/>
    <n v="26813"/>
    <n v="1918"/>
  </r>
  <r>
    <x v="1"/>
    <n v="11"/>
    <x v="8"/>
    <s v="ARAÇU"/>
    <s v="GOIÁS"/>
    <x v="1"/>
    <x v="1"/>
    <s v="CENTRO-OESTE"/>
    <n v="4818088.8600000003"/>
    <n v="1052311.21"/>
    <n v="4980664.91"/>
    <n v="1108966.1399999999"/>
    <n v="11389"/>
    <n v="746"/>
    <n v="11836"/>
    <n v="1071"/>
  </r>
  <r>
    <x v="3"/>
    <n v="11"/>
    <x v="7"/>
    <s v="RESSAQUINHA"/>
    <s v="MINAS GERAIS"/>
    <x v="9"/>
    <x v="2"/>
    <s v="SUDESTE"/>
    <n v="79311.39"/>
    <n v="105379.9"/>
    <n v="69291.17"/>
    <n v="39268"/>
    <n v="146"/>
    <n v="12"/>
    <n v="148"/>
    <n v="8"/>
  </r>
  <r>
    <x v="0"/>
    <n v="8"/>
    <x v="5"/>
    <s v="ALEGRETE"/>
    <s v="RIO GRANDE DO SUL"/>
    <x v="12"/>
    <x v="3"/>
    <s v="SUL"/>
    <n v="174344169.84999999"/>
    <n v="110446657.70999999"/>
    <n v="174216022.25"/>
    <n v="104923641.81999999"/>
    <n v="816725"/>
    <n v="61947"/>
    <n v="531428"/>
    <n v="164325"/>
  </r>
  <r>
    <x v="0"/>
    <n v="9"/>
    <x v="10"/>
    <s v="TERRA SANTA"/>
    <s v="PARÁ"/>
    <x v="15"/>
    <x v="4"/>
    <s v="NORTE"/>
    <n v="29879729.149999999"/>
    <n v="9728059.9100000001"/>
    <n v="26494964.280000001"/>
    <n v="7929486.4500000002"/>
    <n v="295032"/>
    <n v="11869"/>
    <n v="189655"/>
    <n v="39651"/>
  </r>
  <r>
    <x v="0"/>
    <n v="8"/>
    <x v="2"/>
    <s v="SANTA FÉ DO ARAGUAIA"/>
    <s v="TOCANTINS"/>
    <x v="13"/>
    <x v="4"/>
    <s v="NORTE"/>
    <n v="16103040.4"/>
    <n v="3895047.65"/>
    <n v="16010838.43"/>
    <n v="3311894.79"/>
    <n v="117067"/>
    <n v="3895"/>
    <n v="70995"/>
    <n v="9275"/>
  </r>
  <r>
    <x v="0"/>
    <n v="10"/>
    <x v="0"/>
    <s v="BODOCÓ"/>
    <s v="PERNAMBUCO"/>
    <x v="2"/>
    <x v="0"/>
    <s v="NORDESTE"/>
    <n v="33994735.920000002"/>
    <n v="3733844.45"/>
    <n v="33330221.260000002"/>
    <n v="3999953.99"/>
    <n v="222275"/>
    <n v="5489"/>
    <n v="152927"/>
    <n v="23523"/>
  </r>
  <r>
    <x v="2"/>
    <n v="4"/>
    <x v="5"/>
    <s v="EUGÊNIO DE CASTRO"/>
    <s v="RIO GRANDE DO SUL"/>
    <x v="12"/>
    <x v="3"/>
    <s v="SUL"/>
    <n v="2243337.19"/>
    <n v="10260399.92"/>
    <n v="2719088.98"/>
    <n v="6548376.0899999999"/>
    <n v="6181"/>
    <n v="483"/>
    <n v="3866"/>
    <n v="905"/>
  </r>
  <r>
    <x v="2"/>
    <n v="7"/>
    <x v="5"/>
    <s v="NOVA XAVANTINA"/>
    <s v="MATO GROSSO"/>
    <x v="8"/>
    <x v="1"/>
    <s v="CENTRO-OESTE"/>
    <n v="48931832.229999997"/>
    <n v="19954904.41"/>
    <n v="48914947.890000001"/>
    <n v="17465485.829999998"/>
    <n v="143102"/>
    <n v="14801"/>
    <n v="108469"/>
    <n v="32954"/>
  </r>
  <r>
    <x v="1"/>
    <n v="5"/>
    <x v="3"/>
    <s v="SÃO JOÃO DA PONTE"/>
    <s v="MINAS GERAIS"/>
    <x v="9"/>
    <x v="2"/>
    <s v="SUDESTE"/>
    <n v="7077307.6100000003"/>
    <n v="2159638.0099999998"/>
    <n v="6761705.1100000003"/>
    <n v="2030482.44"/>
    <n v="24300"/>
    <n v="952"/>
    <n v="24361"/>
    <n v="1486"/>
  </r>
  <r>
    <x v="1"/>
    <n v="11"/>
    <x v="1"/>
    <s v="PORANGA"/>
    <s v="CEARÁ"/>
    <x v="7"/>
    <x v="0"/>
    <s v="NORDESTE"/>
    <n v="5481431.54"/>
    <n v="877650.61"/>
    <n v="5526228.0999999996"/>
    <n v="855976.15"/>
    <n v="25030"/>
    <n v="591"/>
    <n v="22778"/>
    <n v="1919"/>
  </r>
  <r>
    <x v="1"/>
    <n v="1"/>
    <x v="6"/>
    <s v="ITAGIMIRIM"/>
    <s v="BAHIA"/>
    <x v="10"/>
    <x v="0"/>
    <s v="NORDESTE"/>
    <n v="911609.9"/>
    <n v="219061.41"/>
    <n v="849790.99"/>
    <n v="175689.34"/>
    <n v="2613"/>
    <n v="130"/>
    <n v="2627"/>
    <n v="84"/>
  </r>
  <r>
    <x v="1"/>
    <n v="9"/>
    <x v="11"/>
    <s v="BURITIRAMA"/>
    <s v="BAHIA"/>
    <x v="10"/>
    <x v="0"/>
    <s v="NORDESTE"/>
    <n v="5547460.4900000002"/>
    <n v="3286682.39"/>
    <n v="5742350.6299999999"/>
    <n v="2580209.23"/>
    <n v="24036"/>
    <n v="1273"/>
    <n v="22439"/>
    <n v="2284"/>
  </r>
  <r>
    <x v="2"/>
    <n v="1"/>
    <x v="10"/>
    <s v="CANTAGALO"/>
    <s v="RIO DE JANEIRO"/>
    <x v="5"/>
    <x v="2"/>
    <s v="SUDESTE"/>
    <n v="12604663.689999999"/>
    <n v="3050911.88"/>
    <n v="12960304.390000001"/>
    <n v="4376888.62"/>
    <n v="48182"/>
    <n v="2689"/>
    <n v="41659"/>
    <n v="6620"/>
  </r>
  <r>
    <x v="2"/>
    <n v="8"/>
    <x v="11"/>
    <s v="ITAIÓPOLIS"/>
    <s v="SANTA CATARINA"/>
    <x v="17"/>
    <x v="3"/>
    <s v="SUL"/>
    <n v="19673618.289999999"/>
    <n v="8439115.5"/>
    <n v="17725449.390000001"/>
    <n v="10615322.1"/>
    <n v="65957"/>
    <n v="7439"/>
    <n v="43997"/>
    <n v="15857"/>
  </r>
  <r>
    <x v="0"/>
    <n v="7"/>
    <x v="5"/>
    <s v="GUARAMIRANGA"/>
    <s v="CEARÁ"/>
    <x v="7"/>
    <x v="0"/>
    <s v="NORDESTE"/>
    <n v="11585691.890000001"/>
    <n v="4489160.04"/>
    <n v="12626078.619999999"/>
    <n v="3476986.02"/>
    <n v="85105"/>
    <n v="4671"/>
    <n v="65740"/>
    <n v="13979"/>
  </r>
  <r>
    <x v="1"/>
    <n v="1"/>
    <x v="0"/>
    <s v="CUITÉ DE MAMANGUAPE"/>
    <s v="PARAÍBA"/>
    <x v="19"/>
    <x v="0"/>
    <s v="NORDESTE"/>
    <n v="365432"/>
    <n v="28894.39"/>
    <n v="431070"/>
    <n v="31615.35"/>
    <n v="954"/>
    <n v="25"/>
    <n v="1054"/>
    <n v="29"/>
  </r>
  <r>
    <x v="1"/>
    <n v="4"/>
    <x v="6"/>
    <s v="MALHADA"/>
    <s v="BAHIA"/>
    <x v="10"/>
    <x v="0"/>
    <s v="NORDESTE"/>
    <n v="2568319.9"/>
    <n v="2881853.76"/>
    <n v="2217359.17"/>
    <n v="2944153.95"/>
    <n v="7774"/>
    <n v="298"/>
    <n v="7410"/>
    <n v="327"/>
  </r>
  <r>
    <x v="0"/>
    <n v="10"/>
    <x v="0"/>
    <s v="CIRÍACO"/>
    <s v="RIO GRANDE DO SUL"/>
    <x v="12"/>
    <x v="3"/>
    <s v="SUL"/>
    <n v="4251985.1900000004"/>
    <n v="1887604.88"/>
    <n v="4562077.5599999996"/>
    <n v="2477513.23"/>
    <n v="18300"/>
    <n v="1541"/>
    <n v="10211"/>
    <n v="4292"/>
  </r>
  <r>
    <x v="0"/>
    <n v="1"/>
    <x v="10"/>
    <s v="JACINTO MACHADO"/>
    <s v="SANTA CATARINA"/>
    <x v="17"/>
    <x v="3"/>
    <s v="SUL"/>
    <n v="14087251.58"/>
    <n v="38638119.640000001"/>
    <n v="13985247.34"/>
    <n v="43821286.43"/>
    <n v="47231"/>
    <n v="4018"/>
    <n v="30216"/>
    <n v="12981"/>
  </r>
  <r>
    <x v="1"/>
    <n v="7"/>
    <x v="8"/>
    <s v="CEDRO"/>
    <s v="CEARÁ"/>
    <x v="7"/>
    <x v="0"/>
    <s v="NORDESTE"/>
    <n v="9474910.4100000001"/>
    <n v="1214788.53"/>
    <n v="9580298.5500000007"/>
    <n v="1183765.71"/>
    <n v="40793"/>
    <n v="985"/>
    <n v="44632"/>
    <n v="2324"/>
  </r>
  <r>
    <x v="0"/>
    <n v="9"/>
    <x v="11"/>
    <s v="SÃO DOMINGOS DO ARAGUAIA"/>
    <s v="PARÁ"/>
    <x v="15"/>
    <x v="4"/>
    <s v="NORTE"/>
    <n v="53564122.890000001"/>
    <n v="21567120.530000001"/>
    <n v="52207576.229999997"/>
    <n v="27650710.030000001"/>
    <n v="341873"/>
    <n v="11118"/>
    <n v="225758"/>
    <n v="38767"/>
  </r>
  <r>
    <x v="2"/>
    <n v="8"/>
    <x v="1"/>
    <s v="SANTA QUITÉRIA"/>
    <s v="CEARÁ"/>
    <x v="7"/>
    <x v="0"/>
    <s v="NORDESTE"/>
    <n v="44702575.479999997"/>
    <n v="19401077.84"/>
    <n v="44116375.219999999"/>
    <n v="18051163.489999998"/>
    <n v="242412"/>
    <n v="12507"/>
    <n v="214822"/>
    <n v="36129"/>
  </r>
  <r>
    <x v="2"/>
    <n v="7"/>
    <x v="0"/>
    <s v="FORTUNA DE MINAS"/>
    <s v="MINAS GERAIS"/>
    <x v="9"/>
    <x v="2"/>
    <s v="SUDESTE"/>
    <n v="3866455.22"/>
    <n v="1706434.49"/>
    <n v="4189862.33"/>
    <n v="2191463.86"/>
    <n v="16571"/>
    <n v="1353"/>
    <n v="12562"/>
    <n v="2617"/>
  </r>
  <r>
    <x v="1"/>
    <n v="9"/>
    <x v="5"/>
    <s v="ALAGOA"/>
    <s v="MINAS GERAIS"/>
    <x v="9"/>
    <x v="2"/>
    <s v="SUDESTE"/>
    <n v="1977864.99"/>
    <n v="330107.05"/>
    <n v="2448186.38"/>
    <n v="817467.34"/>
    <n v="4014"/>
    <n v="350"/>
    <n v="4179"/>
    <n v="761"/>
  </r>
  <r>
    <x v="1"/>
    <n v="1"/>
    <x v="2"/>
    <s v="MANHUMIRIM"/>
    <s v="MINAS GERAIS"/>
    <x v="9"/>
    <x v="2"/>
    <s v="SUDESTE"/>
    <n v="3352591.89"/>
    <n v="2270477.37"/>
    <n v="3643522.75"/>
    <n v="1248885.2"/>
    <n v="7929"/>
    <n v="812"/>
    <n v="7784"/>
    <n v="747"/>
  </r>
  <r>
    <x v="1"/>
    <n v="4"/>
    <x v="1"/>
    <s v="CATOLÉ DO ROCHA"/>
    <s v="PARAÍBA"/>
    <x v="19"/>
    <x v="0"/>
    <s v="NORDESTE"/>
    <n v="9312683.25"/>
    <n v="2130582.42"/>
    <n v="8884629.2799999993"/>
    <n v="2472940.4"/>
    <n v="21501"/>
    <n v="1258"/>
    <n v="22428"/>
    <n v="1659"/>
  </r>
  <r>
    <x v="1"/>
    <n v="12"/>
    <x v="2"/>
    <s v="SÃO JOSÉ DO MANTIMENTO"/>
    <s v="MINAS GERAIS"/>
    <x v="9"/>
    <x v="2"/>
    <s v="SUDESTE"/>
    <n v="1306326.6100000001"/>
    <n v="403687.01"/>
    <n v="1136770.1399999999"/>
    <n v="1032555.33"/>
    <n v="5583"/>
    <n v="221"/>
    <n v="4322"/>
    <n v="827"/>
  </r>
  <r>
    <x v="1"/>
    <n v="3"/>
    <x v="7"/>
    <s v="ARAÚJOS"/>
    <s v="MINAS GERAIS"/>
    <x v="9"/>
    <x v="2"/>
    <s v="SUDESTE"/>
    <n v="3101177.32"/>
    <n v="3119120.3"/>
    <n v="3199655.91"/>
    <n v="2577705.3199999998"/>
    <n v="5381"/>
    <n v="526"/>
    <n v="5975"/>
    <n v="739"/>
  </r>
  <r>
    <x v="1"/>
    <n v="2"/>
    <x v="2"/>
    <s v="ITAPEVA"/>
    <s v="MINAS GERAIS"/>
    <x v="9"/>
    <x v="2"/>
    <s v="SUDESTE"/>
    <n v="3814560.31"/>
    <n v="2534858.9900000002"/>
    <n v="4275621.6900000004"/>
    <n v="1801806.08"/>
    <n v="8300"/>
    <n v="1170"/>
    <n v="8372"/>
    <n v="936"/>
  </r>
  <r>
    <x v="1"/>
    <n v="1"/>
    <x v="11"/>
    <s v="CABREÚVA"/>
    <s v="SÃO PAULO"/>
    <x v="3"/>
    <x v="2"/>
    <s v="SUDESTE"/>
    <n v="14697979.539999999"/>
    <n v="21250332.699999999"/>
    <n v="17130997.850000001"/>
    <n v="16669793.09"/>
    <n v="35701"/>
    <n v="4736"/>
    <n v="35262"/>
    <n v="3811"/>
  </r>
  <r>
    <x v="2"/>
    <n v="11"/>
    <x v="6"/>
    <s v="PIRAPEMAS"/>
    <s v="MARANHÃO"/>
    <x v="0"/>
    <x v="0"/>
    <s v="NORDESTE"/>
    <n v="12474808.93"/>
    <n v="1090634.07"/>
    <n v="11740282.16"/>
    <n v="1214519.67"/>
    <n v="89709"/>
    <n v="1489"/>
    <n v="68744"/>
    <n v="4761"/>
  </r>
  <r>
    <x v="0"/>
    <n v="3"/>
    <x v="5"/>
    <s v="GLÓRIA"/>
    <s v="BAHIA"/>
    <x v="10"/>
    <x v="0"/>
    <s v="NORDESTE"/>
    <n v="16361195.35"/>
    <n v="3212980.92"/>
    <n v="16158979.75"/>
    <n v="3169129.12"/>
    <n v="88483"/>
    <n v="2056"/>
    <n v="64033"/>
    <n v="6526"/>
  </r>
  <r>
    <x v="2"/>
    <n v="7"/>
    <x v="5"/>
    <s v="SÃO DOMINGOS DO PRATA"/>
    <s v="MINAS GERAIS"/>
    <x v="9"/>
    <x v="2"/>
    <s v="SUDESTE"/>
    <n v="16470910.470000001"/>
    <n v="6618285.7699999996"/>
    <n v="16841177.5"/>
    <n v="5285512.9000000004"/>
    <n v="67614"/>
    <n v="4287"/>
    <n v="50776"/>
    <n v="10169"/>
  </r>
  <r>
    <x v="2"/>
    <n v="7"/>
    <x v="1"/>
    <s v="SIMONÉSIA"/>
    <s v="MINAS GERAIS"/>
    <x v="9"/>
    <x v="2"/>
    <s v="SUDESTE"/>
    <n v="25911834.399999999"/>
    <n v="10218031.65"/>
    <n v="26301464.370000001"/>
    <n v="11566185.41"/>
    <n v="72428"/>
    <n v="4914"/>
    <n v="54427"/>
    <n v="11074"/>
  </r>
  <r>
    <x v="2"/>
    <n v="2"/>
    <x v="7"/>
    <s v="JOAQUIM GOMES"/>
    <s v="ALAGOAS"/>
    <x v="14"/>
    <x v="0"/>
    <s v="NORDESTE"/>
    <n v="7653439.7199999997"/>
    <n v="1445607.31"/>
    <n v="8375043.1299999999"/>
    <n v="812941.32"/>
    <n v="41797"/>
    <n v="1192"/>
    <n v="37009"/>
    <n v="1342"/>
  </r>
  <r>
    <x v="1"/>
    <n v="2"/>
    <x v="7"/>
    <s v="CRISTAL"/>
    <s v="RIO GRANDE DO SUL"/>
    <x v="12"/>
    <x v="3"/>
    <s v="SUL"/>
    <n v="1038663.17"/>
    <n v="868124.98"/>
    <n v="691266.11"/>
    <n v="1127419.93"/>
    <n v="2021"/>
    <n v="231"/>
    <n v="1942"/>
    <n v="301"/>
  </r>
  <r>
    <x v="0"/>
    <n v="10"/>
    <x v="6"/>
    <s v="MILTON BRANDÃO"/>
    <s v="PIAUÍ"/>
    <x v="6"/>
    <x v="0"/>
    <s v="NORDESTE"/>
    <n v="4153580.96"/>
    <n v="319370"/>
    <n v="4084835.85"/>
    <n v="208971.84"/>
    <n v="25638"/>
    <n v="220"/>
    <n v="17072"/>
    <n v="718"/>
  </r>
  <r>
    <x v="2"/>
    <n v="8"/>
    <x v="1"/>
    <s v="ITAGUAÇU DA BAHIA"/>
    <s v="BAHIA"/>
    <x v="10"/>
    <x v="0"/>
    <s v="NORDESTE"/>
    <n v="7401813.3899999997"/>
    <n v="3969459.09"/>
    <n v="6929000.8499999996"/>
    <n v="3630857.26"/>
    <n v="38375"/>
    <n v="1131"/>
    <n v="29280"/>
    <n v="2793"/>
  </r>
  <r>
    <x v="2"/>
    <n v="7"/>
    <x v="10"/>
    <s v="SANTANA DO PARAÍSO"/>
    <s v="MINAS GERAIS"/>
    <x v="9"/>
    <x v="2"/>
    <s v="SUDESTE"/>
    <n v="77146895.200000003"/>
    <n v="37316947.399999999"/>
    <n v="79761226.659999996"/>
    <n v="27591554.59"/>
    <n v="282896"/>
    <n v="18497"/>
    <n v="224777"/>
    <n v="33489"/>
  </r>
  <r>
    <x v="1"/>
    <n v="5"/>
    <x v="5"/>
    <s v="SÃO MIGUEL DOS MILAGRES"/>
    <s v="ALAGOAS"/>
    <x v="14"/>
    <x v="0"/>
    <s v="NORDESTE"/>
    <n v="2930757.32"/>
    <n v="1660830.24"/>
    <n v="3103824.04"/>
    <n v="1993980.19"/>
    <n v="9068"/>
    <n v="1327"/>
    <n v="10938"/>
    <n v="1893"/>
  </r>
  <r>
    <x v="1"/>
    <n v="3"/>
    <x v="9"/>
    <s v="SEBASTIÃO BARROS"/>
    <s v="PIAUÍ"/>
    <x v="6"/>
    <x v="0"/>
    <s v="NORDESTE"/>
    <n v="372456.11"/>
    <n v="33766"/>
    <n v="512933.11"/>
    <n v="12784.88"/>
    <n v="1410"/>
    <n v="75"/>
    <n v="1453"/>
    <n v="27"/>
  </r>
  <r>
    <x v="1"/>
    <n v="4"/>
    <x v="4"/>
    <s v="CORONEL VIVIDA"/>
    <s v="PARANÁ"/>
    <x v="21"/>
    <x v="3"/>
    <s v="SUL"/>
    <n v="10620925.789999999"/>
    <n v="11596001.25"/>
    <n v="9336473.4299999997"/>
    <n v="11402275.689999999"/>
    <n v="16127"/>
    <n v="2842"/>
    <n v="14416"/>
    <n v="3939"/>
  </r>
  <r>
    <x v="2"/>
    <n v="7"/>
    <x v="8"/>
    <s v="PORANGATU"/>
    <s v="GOIÁS"/>
    <x v="1"/>
    <x v="1"/>
    <s v="CENTRO-OESTE"/>
    <n v="122614229.38"/>
    <n v="48774771.380000003"/>
    <n v="119537730.62"/>
    <n v="55031501.770000003"/>
    <n v="299245"/>
    <n v="30474"/>
    <n v="238515"/>
    <n v="71623"/>
  </r>
  <r>
    <x v="1"/>
    <n v="7"/>
    <x v="4"/>
    <s v="DOUTOR SEVERIANO"/>
    <s v="RIO GRANDE DO NORTE"/>
    <x v="18"/>
    <x v="0"/>
    <s v="NORDESTE"/>
    <n v="2632422.16"/>
    <n v="183993.75"/>
    <n v="2453446.92"/>
    <n v="267520.81"/>
    <n v="8954"/>
    <n v="194"/>
    <n v="10376"/>
    <n v="308"/>
  </r>
  <r>
    <x v="0"/>
    <n v="1"/>
    <x v="11"/>
    <s v="SÃO JOÃO DO RIO DO PEIXE"/>
    <s v="PARAÍBA"/>
    <x v="19"/>
    <x v="0"/>
    <s v="NORDESTE"/>
    <n v="21107055.030000001"/>
    <n v="2584177.0299999998"/>
    <n v="20194997.489999998"/>
    <n v="4805918.4000000004"/>
    <n v="103215"/>
    <n v="2485"/>
    <n v="90934"/>
    <n v="13143"/>
  </r>
  <r>
    <x v="0"/>
    <n v="6"/>
    <x v="7"/>
    <s v="SABINÓPOLIS"/>
    <s v="MINAS GERAIS"/>
    <x v="9"/>
    <x v="2"/>
    <s v="SUDESTE"/>
    <n v="23228402.129999999"/>
    <n v="4895268.47"/>
    <n v="24801325.640000001"/>
    <n v="4722345.68"/>
    <n v="94311"/>
    <n v="5323"/>
    <n v="64204"/>
    <n v="15672"/>
  </r>
  <r>
    <x v="0"/>
    <n v="9"/>
    <x v="11"/>
    <s v="SERRA DOURADA"/>
    <s v="BAHIA"/>
    <x v="10"/>
    <x v="0"/>
    <s v="NORDESTE"/>
    <n v="24024495.359999999"/>
    <n v="3279800.2"/>
    <n v="22905823.120000001"/>
    <n v="4460116.99"/>
    <n v="134445"/>
    <n v="3870"/>
    <n v="95119"/>
    <n v="11935"/>
  </r>
  <r>
    <x v="0"/>
    <n v="2"/>
    <x v="6"/>
    <s v="NOVA GUARITA"/>
    <s v="MATO GROSSO"/>
    <x v="8"/>
    <x v="1"/>
    <s v="CENTRO-OESTE"/>
    <n v="8377244.2999999998"/>
    <n v="1632360.81"/>
    <n v="9336972.9800000004"/>
    <n v="3061648.97"/>
    <n v="24470"/>
    <n v="2006"/>
    <n v="15098"/>
    <n v="5259"/>
  </r>
  <r>
    <x v="0"/>
    <n v="5"/>
    <x v="1"/>
    <s v="ARUJÁ"/>
    <s v="SÃO PAULO"/>
    <x v="3"/>
    <x v="2"/>
    <s v="SUDESTE"/>
    <n v="302350564.81"/>
    <n v="309797064.13"/>
    <n v="323900333.88999999"/>
    <n v="276024391.12"/>
    <n v="1170673"/>
    <n v="119696"/>
    <n v="863361"/>
    <n v="220175"/>
  </r>
  <r>
    <x v="0"/>
    <n v="2"/>
    <x v="6"/>
    <s v="NOVO HAMBURGO"/>
    <s v="RIO GRANDE DO SUL"/>
    <x v="12"/>
    <x v="3"/>
    <s v="SUL"/>
    <n v="598528722.86000001"/>
    <n v="840088487.19000006"/>
    <n v="648508877.77999997"/>
    <n v="788465872.99000001"/>
    <n v="2295297"/>
    <n v="291362"/>
    <n v="1745383"/>
    <n v="770954"/>
  </r>
  <r>
    <x v="2"/>
    <n v="7"/>
    <x v="7"/>
    <s v="CRUZ"/>
    <s v="CEARÁ"/>
    <x v="7"/>
    <x v="0"/>
    <s v="NORDESTE"/>
    <n v="36593999.350000001"/>
    <n v="18710129.050000001"/>
    <n v="37366360.719999999"/>
    <n v="15394843.17"/>
    <n v="162071"/>
    <n v="18303"/>
    <n v="148831"/>
    <n v="53197"/>
  </r>
  <r>
    <x v="2"/>
    <n v="4"/>
    <x v="10"/>
    <s v="PALOTINA"/>
    <s v="PARANÁ"/>
    <x v="21"/>
    <x v="3"/>
    <s v="SUL"/>
    <n v="59052209.289999999"/>
    <n v="67571306.239999995"/>
    <n v="59404486.799999997"/>
    <n v="144970455.99000001"/>
    <n v="160044"/>
    <n v="24206"/>
    <n v="110296"/>
    <n v="62652"/>
  </r>
  <r>
    <x v="0"/>
    <n v="9"/>
    <x v="6"/>
    <s v="ASSARÉ"/>
    <s v="CEARÁ"/>
    <x v="7"/>
    <x v="0"/>
    <s v="NORDESTE"/>
    <n v="28960067.43"/>
    <n v="2908126.53"/>
    <n v="28058786.079999998"/>
    <n v="3587242.29"/>
    <n v="199942"/>
    <n v="6043"/>
    <n v="147580"/>
    <n v="23514"/>
  </r>
  <r>
    <x v="2"/>
    <n v="4"/>
    <x v="4"/>
    <s v="MORRINHOS DO SUL"/>
    <s v="RIO GRANDE DO SUL"/>
    <x v="12"/>
    <x v="3"/>
    <s v="SUL"/>
    <n v="3469239.44"/>
    <n v="1108848.1299999999"/>
    <n v="3983752.14"/>
    <n v="1208052.58"/>
    <n v="8491"/>
    <n v="1007"/>
    <n v="6873"/>
    <n v="1577"/>
  </r>
  <r>
    <x v="1"/>
    <n v="5"/>
    <x v="9"/>
    <s v="AREADO"/>
    <s v="MINAS GERAIS"/>
    <x v="9"/>
    <x v="2"/>
    <s v="SUDESTE"/>
    <n v="6151933.0199999996"/>
    <n v="1747063"/>
    <n v="5857111.2400000002"/>
    <n v="2100486.5"/>
    <n v="16026"/>
    <n v="1315"/>
    <n v="15004"/>
    <n v="2220"/>
  </r>
  <r>
    <x v="1"/>
    <n v="10"/>
    <x v="2"/>
    <s v="BARROQUINHA"/>
    <s v="CEARÁ"/>
    <x v="7"/>
    <x v="0"/>
    <s v="NORDESTE"/>
    <n v="6080354.4299999997"/>
    <n v="790587.91"/>
    <n v="6987731.5300000003"/>
    <n v="690282.25"/>
    <n v="28602"/>
    <n v="843"/>
    <n v="28173"/>
    <n v="1498"/>
  </r>
  <r>
    <x v="2"/>
    <n v="2"/>
    <x v="4"/>
    <s v="FORMOSA DO SUL"/>
    <s v="SANTA CATARINA"/>
    <x v="17"/>
    <x v="3"/>
    <s v="SUL"/>
    <n v="1619869.7"/>
    <n v="1263205.1499999999"/>
    <n v="1755387.26"/>
    <n v="1620145.47"/>
    <n v="3903"/>
    <n v="786"/>
    <n v="2666"/>
    <n v="1181"/>
  </r>
  <r>
    <x v="0"/>
    <n v="6"/>
    <x v="7"/>
    <s v="TRINDADE"/>
    <s v="GOIÁS"/>
    <x v="1"/>
    <x v="1"/>
    <s v="CENTRO-OESTE"/>
    <n v="409167347.47000003"/>
    <n v="205501268.84"/>
    <n v="451196395.81"/>
    <n v="169023468.38999999"/>
    <n v="1893036"/>
    <n v="137439"/>
    <n v="1558629"/>
    <n v="326078"/>
  </r>
  <r>
    <x v="1"/>
    <n v="4"/>
    <x v="7"/>
    <s v="ARAGUAINHA"/>
    <s v="MATO GROSSO"/>
    <x v="8"/>
    <x v="1"/>
    <s v="CENTRO-OESTE"/>
    <n v="305570.78000000003"/>
    <n v="45311.97"/>
    <n v="215588.09"/>
    <n v="19821.849999999999"/>
    <n v="909"/>
    <n v="43"/>
    <n v="705"/>
    <n v="41"/>
  </r>
  <r>
    <x v="1"/>
    <n v="7"/>
    <x v="6"/>
    <s v="QUIPAPÁ"/>
    <s v="PERNAMBUCO"/>
    <x v="2"/>
    <x v="0"/>
    <s v="NORDESTE"/>
    <n v="4707159.37"/>
    <n v="773948.15"/>
    <n v="4975661.63"/>
    <n v="717257.42"/>
    <n v="22605"/>
    <n v="453"/>
    <n v="26816"/>
    <n v="760"/>
  </r>
  <r>
    <x v="2"/>
    <n v="3"/>
    <x v="0"/>
    <s v="SALES"/>
    <s v="SÃO PAULO"/>
    <x v="3"/>
    <x v="2"/>
    <s v="SUDESTE"/>
    <n v="9022890.2599999998"/>
    <n v="3116924.07"/>
    <n v="9301711.4700000007"/>
    <n v="3069044.82"/>
    <n v="23113"/>
    <n v="1999"/>
    <n v="19018"/>
    <n v="3986"/>
  </r>
  <r>
    <x v="1"/>
    <n v="6"/>
    <x v="1"/>
    <s v="ITAPISSUMA"/>
    <s v="PERNAMBUCO"/>
    <x v="2"/>
    <x v="0"/>
    <s v="NORDESTE"/>
    <n v="9253486.7899999991"/>
    <n v="64531907.829999998"/>
    <n v="9263545.7799999993"/>
    <n v="64303480.68"/>
    <n v="45618"/>
    <n v="2178"/>
    <n v="54189"/>
    <n v="2089"/>
  </r>
  <r>
    <x v="2"/>
    <n v="3"/>
    <x v="6"/>
    <s v="TREMEMBÉ"/>
    <s v="SÃO PAULO"/>
    <x v="3"/>
    <x v="2"/>
    <s v="SUDESTE"/>
    <n v="74580479.780000001"/>
    <n v="23778935.300000001"/>
    <n v="79238268.709999993"/>
    <n v="22455750.649999999"/>
    <n v="266059"/>
    <n v="19479"/>
    <n v="227771"/>
    <n v="32979"/>
  </r>
  <r>
    <x v="1"/>
    <n v="8"/>
    <x v="3"/>
    <s v="RIACHUELO"/>
    <s v="RIO GRANDE DO NORTE"/>
    <x v="18"/>
    <x v="0"/>
    <s v="NORDESTE"/>
    <n v="3640926.67"/>
    <n v="679959.35"/>
    <n v="3438568.87"/>
    <n v="772411.57"/>
    <n v="19810"/>
    <n v="761"/>
    <n v="22004"/>
    <n v="1773"/>
  </r>
  <r>
    <x v="2"/>
    <n v="3"/>
    <x v="5"/>
    <s v="SÃO JOÃO"/>
    <s v="PERNAMBUCO"/>
    <x v="2"/>
    <x v="0"/>
    <s v="NORDESTE"/>
    <n v="9715061.3800000008"/>
    <n v="3189594.62"/>
    <n v="10052960.41"/>
    <n v="2801086.03"/>
    <n v="42378"/>
    <n v="1738"/>
    <n v="38112"/>
    <n v="2626"/>
  </r>
  <r>
    <x v="2"/>
    <n v="2"/>
    <x v="8"/>
    <s v="DOVERLÂNDIA"/>
    <s v="GOIÁS"/>
    <x v="1"/>
    <x v="1"/>
    <s v="CENTRO-OESTE"/>
    <n v="10179127.65"/>
    <n v="1136225.47"/>
    <n v="11251774.26"/>
    <n v="1623906.43"/>
    <n v="25470"/>
    <n v="1149"/>
    <n v="21232"/>
    <n v="3470"/>
  </r>
  <r>
    <x v="1"/>
    <n v="9"/>
    <x v="7"/>
    <s v="MATIPÓ"/>
    <s v="MINAS GERAIS"/>
    <x v="9"/>
    <x v="2"/>
    <s v="SUDESTE"/>
    <n v="8748874.5500000007"/>
    <n v="2385917.4500000002"/>
    <n v="8974307.8200000003"/>
    <n v="5896363.0999999996"/>
    <n v="28640"/>
    <n v="2298"/>
    <n v="25985"/>
    <n v="4969"/>
  </r>
  <r>
    <x v="2"/>
    <n v="7"/>
    <x v="7"/>
    <s v="EMBU DAS ARTES"/>
    <s v="SÃO PAULO"/>
    <x v="3"/>
    <x v="2"/>
    <s v="SUDESTE"/>
    <n v="504661535.24000001"/>
    <n v="317863550.98000002"/>
    <n v="559650531.40999997"/>
    <n v="289529484.57999998"/>
    <n v="2373396"/>
    <n v="163301"/>
    <n v="2049584"/>
    <n v="250611"/>
  </r>
  <r>
    <x v="2"/>
    <n v="7"/>
    <x v="11"/>
    <s v="ITAGI"/>
    <s v="BAHIA"/>
    <x v="10"/>
    <x v="0"/>
    <s v="NORDESTE"/>
    <n v="11406147.720000001"/>
    <n v="2714675.3"/>
    <n v="11651062.710000001"/>
    <n v="1498910.78"/>
    <n v="64536"/>
    <n v="1833"/>
    <n v="52024"/>
    <n v="3877"/>
  </r>
  <r>
    <x v="2"/>
    <n v="6"/>
    <x v="2"/>
    <s v="PRESIDENTE DUTRA"/>
    <s v="BAHIA"/>
    <x v="10"/>
    <x v="0"/>
    <s v="NORDESTE"/>
    <n v="11999578.390000001"/>
    <n v="1169277.6000000001"/>
    <n v="11873741.42"/>
    <n v="929650.66"/>
    <n v="50408"/>
    <n v="938"/>
    <n v="42579"/>
    <n v="2484"/>
  </r>
  <r>
    <x v="1"/>
    <n v="8"/>
    <x v="8"/>
    <s v="UNISTALDA"/>
    <s v="RIO GRANDE DO SUL"/>
    <x v="12"/>
    <x v="3"/>
    <s v="SUL"/>
    <n v="1155303.72"/>
    <n v="111181.28"/>
    <n v="966911.22"/>
    <n v="159128.73000000001"/>
    <n v="2673"/>
    <n v="118"/>
    <n v="2019"/>
    <n v="172"/>
  </r>
  <r>
    <x v="0"/>
    <n v="8"/>
    <x v="5"/>
    <s v="CAMPO NOVO"/>
    <s v="RIO GRANDE DO SUL"/>
    <x v="12"/>
    <x v="3"/>
    <s v="SUL"/>
    <n v="9993467.7100000009"/>
    <n v="5220475.5599999996"/>
    <n v="8925971.2699999996"/>
    <n v="15933466.35"/>
    <n v="42002"/>
    <n v="4497"/>
    <n v="24074"/>
    <n v="18939"/>
  </r>
  <r>
    <x v="1"/>
    <n v="9"/>
    <x v="10"/>
    <s v="SÃO JORGE DO IVAÍ"/>
    <s v="PARANÁ"/>
    <x v="21"/>
    <x v="3"/>
    <s v="SUL"/>
    <n v="6380097.0899999999"/>
    <n v="2711567.04"/>
    <n v="5106742.8499999996"/>
    <n v="2466535.8199999998"/>
    <n v="14553"/>
    <n v="1433"/>
    <n v="11469"/>
    <n v="2066"/>
  </r>
  <r>
    <x v="0"/>
    <n v="6"/>
    <x v="10"/>
    <s v="COROADOS"/>
    <s v="SÃO PAULO"/>
    <x v="3"/>
    <x v="2"/>
    <s v="SUDESTE"/>
    <n v="11424631.779999999"/>
    <n v="38714646.130000003"/>
    <n v="10490728.5"/>
    <n v="48859853.630000003"/>
    <n v="49696"/>
    <n v="4824"/>
    <n v="35011"/>
    <n v="9236"/>
  </r>
  <r>
    <x v="0"/>
    <n v="5"/>
    <x v="4"/>
    <s v="LAGOA D'ANTA"/>
    <s v="RIO GRANDE DO NORTE"/>
    <x v="18"/>
    <x v="0"/>
    <s v="NORDESTE"/>
    <n v="8218010.5499999998"/>
    <n v="659041.43999999994"/>
    <n v="7911345.2400000002"/>
    <n v="719442.63"/>
    <n v="46834"/>
    <n v="809"/>
    <n v="37633"/>
    <n v="3702"/>
  </r>
  <r>
    <x v="2"/>
    <n v="7"/>
    <x v="5"/>
    <s v="SALTINHO"/>
    <s v="SÃO PAULO"/>
    <x v="3"/>
    <x v="2"/>
    <s v="SUDESTE"/>
    <n v="17206406.829999998"/>
    <n v="29429810.920000002"/>
    <n v="19237856.190000001"/>
    <n v="27752550.84"/>
    <n v="45755"/>
    <n v="7003"/>
    <n v="42275"/>
    <n v="10162"/>
  </r>
  <r>
    <x v="1"/>
    <n v="12"/>
    <x v="7"/>
    <s v="GUARACI"/>
    <s v="PARANÁ"/>
    <x v="21"/>
    <x v="3"/>
    <s v="SUL"/>
    <n v="5731221.25"/>
    <n v="1030423.56"/>
    <n v="5800322.8200000003"/>
    <n v="1342401.98"/>
    <n v="20002"/>
    <n v="1236"/>
    <n v="15946"/>
    <n v="3090"/>
  </r>
  <r>
    <x v="2"/>
    <n v="11"/>
    <x v="5"/>
    <s v="TRIZIDELA DO VALE"/>
    <s v="MARANHÃO"/>
    <x v="0"/>
    <x v="0"/>
    <s v="NORDESTE"/>
    <n v="26769652.68"/>
    <n v="14883589.1"/>
    <n v="27268223.18"/>
    <n v="7912787.9699999997"/>
    <n v="156717"/>
    <n v="8128"/>
    <n v="125802"/>
    <n v="19062"/>
  </r>
  <r>
    <x v="1"/>
    <n v="10"/>
    <x v="5"/>
    <s v="VARGEM"/>
    <s v="SÃO PAULO"/>
    <x v="3"/>
    <x v="2"/>
    <s v="SUDESTE"/>
    <n v="8471213.4800000004"/>
    <n v="5467461.9400000004"/>
    <n v="9253648.3100000005"/>
    <n v="5323363.45"/>
    <n v="27617"/>
    <n v="3339"/>
    <n v="25438"/>
    <n v="4027"/>
  </r>
  <r>
    <x v="2"/>
    <n v="11"/>
    <x v="10"/>
    <s v="JACUÍPE"/>
    <s v="ALAGOAS"/>
    <x v="14"/>
    <x v="0"/>
    <s v="NORDESTE"/>
    <n v="5412021.2400000002"/>
    <n v="276915.42"/>
    <n v="5659399.6399999997"/>
    <n v="287480.84999999998"/>
    <n v="33784"/>
    <n v="317"/>
    <n v="27935"/>
    <n v="619"/>
  </r>
  <r>
    <x v="2"/>
    <n v="2"/>
    <x v="5"/>
    <s v="ALENQUER"/>
    <s v="PARÁ"/>
    <x v="15"/>
    <x v="4"/>
    <s v="NORTE"/>
    <n v="26408956.140000001"/>
    <n v="7449845.7999999998"/>
    <n v="26390214.66"/>
    <n v="7748942.5899999999"/>
    <n v="154156"/>
    <n v="5075"/>
    <n v="134359"/>
    <n v="10561"/>
  </r>
  <r>
    <x v="0"/>
    <n v="8"/>
    <x v="10"/>
    <s v="BREJO"/>
    <s v="MARANHÃO"/>
    <x v="0"/>
    <x v="0"/>
    <s v="NORDESTE"/>
    <n v="48600800.560000002"/>
    <n v="6310391.21"/>
    <n v="40055763.579999998"/>
    <n v="6672291.2400000002"/>
    <n v="354133"/>
    <n v="7383"/>
    <n v="251887"/>
    <n v="28030"/>
  </r>
  <r>
    <x v="0"/>
    <n v="2"/>
    <x v="4"/>
    <s v="SÃO JOÃO DA VARJOTA"/>
    <s v="PIAUÍ"/>
    <x v="6"/>
    <x v="0"/>
    <s v="NORDESTE"/>
    <n v="3521495"/>
    <n v="177200.61"/>
    <n v="3472261.43"/>
    <n v="125241.1"/>
    <n v="22781"/>
    <n v="205"/>
    <n v="16589"/>
    <n v="605"/>
  </r>
  <r>
    <x v="0"/>
    <n v="9"/>
    <x v="0"/>
    <s v="IRAQUARA"/>
    <s v="BAHIA"/>
    <x v="10"/>
    <x v="0"/>
    <s v="NORDESTE"/>
    <n v="33041918.82"/>
    <n v="6522404.9800000004"/>
    <n v="33221620.82"/>
    <n v="7730433.71"/>
    <n v="202445"/>
    <n v="5907"/>
    <n v="142357"/>
    <n v="19396"/>
  </r>
  <r>
    <x v="1"/>
    <n v="6"/>
    <x v="4"/>
    <s v="SANTA CLARA D'OESTE"/>
    <s v="SÃO PAULO"/>
    <x v="3"/>
    <x v="2"/>
    <s v="SUDESTE"/>
    <n v="1167787.25"/>
    <n v="1147645.24"/>
    <n v="1051351.94"/>
    <n v="374862.53"/>
    <n v="2871"/>
    <n v="340"/>
    <n v="2565"/>
    <n v="664"/>
  </r>
  <r>
    <x v="2"/>
    <n v="9"/>
    <x v="0"/>
    <s v="MARMELEIRO"/>
    <s v="PARANÁ"/>
    <x v="21"/>
    <x v="3"/>
    <s v="SUL"/>
    <n v="21826526.629999999"/>
    <n v="53144900.729999997"/>
    <n v="22738101.260000002"/>
    <n v="107694805.81999999"/>
    <n v="63943"/>
    <n v="13901"/>
    <n v="43597"/>
    <n v="23049"/>
  </r>
  <r>
    <x v="0"/>
    <n v="8"/>
    <x v="8"/>
    <s v="JARDINÓPOLIS"/>
    <s v="SANTA CATARINA"/>
    <x v="17"/>
    <x v="3"/>
    <s v="SUL"/>
    <n v="3114950.05"/>
    <n v="1736881.17"/>
    <n v="2582770.9900000002"/>
    <n v="1584127.82"/>
    <n v="10449"/>
    <n v="1168"/>
    <n v="5241"/>
    <n v="1954"/>
  </r>
  <r>
    <x v="0"/>
    <n v="5"/>
    <x v="6"/>
    <s v="NOVO REPARTIMENTO"/>
    <s v="PARÁ"/>
    <x v="15"/>
    <x v="4"/>
    <s v="NORTE"/>
    <n v="169347258.16999999"/>
    <n v="41223917.469999999"/>
    <n v="166183330.97"/>
    <n v="45926336.950000003"/>
    <n v="708107"/>
    <n v="34002"/>
    <n v="500650"/>
    <n v="125862"/>
  </r>
  <r>
    <x v="2"/>
    <n v="9"/>
    <x v="5"/>
    <s v="LUZIÂNIA"/>
    <s v="GOIÁS"/>
    <x v="1"/>
    <x v="1"/>
    <s v="CENTRO-OESTE"/>
    <n v="409825813.42000002"/>
    <n v="305939646.79000002"/>
    <n v="459412941.98000002"/>
    <n v="249841461.88999999"/>
    <n v="1939452"/>
    <n v="135192"/>
    <n v="1677507"/>
    <n v="303460"/>
  </r>
  <r>
    <x v="2"/>
    <n v="11"/>
    <x v="1"/>
    <s v="IPAMERI"/>
    <s v="GOIÁS"/>
    <x v="1"/>
    <x v="1"/>
    <s v="CENTRO-OESTE"/>
    <n v="59583401.560000002"/>
    <n v="24794200.010000002"/>
    <n v="60371983.229999997"/>
    <n v="34951016.57"/>
    <n v="180403"/>
    <n v="16120"/>
    <n v="132437"/>
    <n v="41952"/>
  </r>
  <r>
    <x v="1"/>
    <n v="12"/>
    <x v="1"/>
    <s v="TALISMÃ"/>
    <s v="TOCANTINS"/>
    <x v="13"/>
    <x v="4"/>
    <s v="NORTE"/>
    <n v="2517755.4"/>
    <n v="232207.15"/>
    <n v="2353246.65"/>
    <n v="470310.11"/>
    <n v="9934"/>
    <n v="467"/>
    <n v="8834"/>
    <n v="839"/>
  </r>
  <r>
    <x v="2"/>
    <n v="3"/>
    <x v="10"/>
    <s v="MENDES"/>
    <s v="RIO DE JANEIRO"/>
    <x v="5"/>
    <x v="2"/>
    <s v="SUDESTE"/>
    <n v="18131216.07"/>
    <n v="7451388.1200000001"/>
    <n v="18573235.510000002"/>
    <n v="4593512.51"/>
    <n v="92670"/>
    <n v="5895"/>
    <n v="77123"/>
    <n v="11011"/>
  </r>
  <r>
    <x v="2"/>
    <n v="11"/>
    <x v="1"/>
    <s v="SERRANIA"/>
    <s v="MINAS GERAIS"/>
    <x v="9"/>
    <x v="2"/>
    <s v="SUDESTE"/>
    <n v="7965073.2800000003"/>
    <n v="9980335.6699999999"/>
    <n v="8805738.1199999992"/>
    <n v="8358788"/>
    <n v="33513"/>
    <n v="1984"/>
    <n v="27319"/>
    <n v="3716"/>
  </r>
  <r>
    <x v="0"/>
    <n v="8"/>
    <x v="10"/>
    <s v="MONTE ALEGRE DO SUL"/>
    <s v="SÃO PAULO"/>
    <x v="3"/>
    <x v="2"/>
    <s v="SUDESTE"/>
    <n v="20127365.609999999"/>
    <n v="11699600.02"/>
    <n v="20216648.539999999"/>
    <n v="8361116.4100000001"/>
    <n v="66211"/>
    <n v="7086"/>
    <n v="41725"/>
    <n v="15212"/>
  </r>
  <r>
    <x v="0"/>
    <n v="8"/>
    <x v="10"/>
    <s v="SÃO JOÃO DO TRIUNFO"/>
    <s v="PARANÁ"/>
    <x v="21"/>
    <x v="3"/>
    <s v="SUL"/>
    <n v="16835749.559999999"/>
    <n v="4892902.07"/>
    <n v="13763635.66"/>
    <n v="4214392.3899999997"/>
    <n v="79609"/>
    <n v="4423"/>
    <n v="40771"/>
    <n v="12147"/>
  </r>
  <r>
    <x v="1"/>
    <n v="9"/>
    <x v="1"/>
    <s v="TOROPI"/>
    <s v="RIO GRANDE DO SUL"/>
    <x v="12"/>
    <x v="3"/>
    <s v="SUL"/>
    <n v="884454.95"/>
    <n v="1419928.04"/>
    <n v="737159.13"/>
    <n v="1420934.51"/>
    <n v="2843"/>
    <n v="146"/>
    <n v="2322"/>
    <n v="340"/>
  </r>
  <r>
    <x v="1"/>
    <n v="4"/>
    <x v="2"/>
    <s v="BOA VENTURA DE SÃO ROQUE"/>
    <s v="PARANÁ"/>
    <x v="21"/>
    <x v="3"/>
    <s v="SUL"/>
    <n v="1711978.27"/>
    <n v="1522823.38"/>
    <n v="1643471.15"/>
    <n v="1266472.33"/>
    <n v="3163"/>
    <n v="362"/>
    <n v="2625"/>
    <n v="355"/>
  </r>
  <r>
    <x v="0"/>
    <n v="6"/>
    <x v="4"/>
    <s v="FLORES DO PIAUÍ"/>
    <s v="PIAUÍ"/>
    <x v="6"/>
    <x v="0"/>
    <s v="NORDESTE"/>
    <n v="5454848.71"/>
    <n v="570819.35"/>
    <n v="5016203.3600000003"/>
    <n v="493204.45"/>
    <n v="40454"/>
    <n v="684"/>
    <n v="27788"/>
    <n v="3610"/>
  </r>
  <r>
    <x v="2"/>
    <n v="9"/>
    <x v="8"/>
    <s v="SANTANA DO MANHUAÇU"/>
    <s v="MINAS GERAIS"/>
    <x v="9"/>
    <x v="2"/>
    <s v="SUDESTE"/>
    <n v="12236480.560000001"/>
    <n v="6494855.21"/>
    <n v="10936341.800000001"/>
    <n v="4307803.0199999996"/>
    <n v="29309"/>
    <n v="1882"/>
    <n v="21644"/>
    <n v="4384"/>
  </r>
  <r>
    <x v="0"/>
    <n v="1"/>
    <x v="7"/>
    <s v="CAJAZEIRAS DO PIAUÍ"/>
    <s v="PIAUÍ"/>
    <x v="6"/>
    <x v="0"/>
    <s v="NORDESTE"/>
    <n v="2340345.0299999998"/>
    <n v="472901.63"/>
    <n v="2135115.8199999998"/>
    <n v="432694.03"/>
    <n v="18334"/>
    <n v="440"/>
    <n v="12895"/>
    <n v="966"/>
  </r>
  <r>
    <x v="2"/>
    <n v="7"/>
    <x v="8"/>
    <s v="SÃO FRANCISCO DO MARANHÃO"/>
    <s v="MARANHÃO"/>
    <x v="0"/>
    <x v="0"/>
    <s v="NORDESTE"/>
    <n v="6680480.9299999997"/>
    <n v="671582.47"/>
    <n v="6324219.3399999999"/>
    <n v="537924.73"/>
    <n v="46510"/>
    <n v="962"/>
    <n v="38031"/>
    <n v="2669"/>
  </r>
  <r>
    <x v="2"/>
    <n v="10"/>
    <x v="0"/>
    <s v="DOURADO"/>
    <s v="SÃO PAULO"/>
    <x v="3"/>
    <x v="2"/>
    <s v="SUDESTE"/>
    <n v="11753473.82"/>
    <n v="4955112.68"/>
    <n v="11612090.75"/>
    <n v="9765997.0999999996"/>
    <n v="44901"/>
    <n v="4361"/>
    <n v="34000"/>
    <n v="8424"/>
  </r>
  <r>
    <x v="2"/>
    <n v="8"/>
    <x v="4"/>
    <s v="BARREIRA"/>
    <s v="CEARÁ"/>
    <x v="7"/>
    <x v="0"/>
    <s v="NORDESTE"/>
    <n v="30735507.66"/>
    <n v="13111981.369999999"/>
    <n v="33739798.039999999"/>
    <n v="12358027.67"/>
    <n v="134049"/>
    <n v="7909"/>
    <n v="124784"/>
    <n v="15298"/>
  </r>
  <r>
    <x v="2"/>
    <n v="8"/>
    <x v="3"/>
    <s v="OLINDA"/>
    <s v="PERNAMBUCO"/>
    <x v="2"/>
    <x v="0"/>
    <s v="NORDESTE"/>
    <n v="817429329.48000002"/>
    <n v="292829466.63"/>
    <n v="864703255.55999994"/>
    <n v="269407626.64999998"/>
    <n v="4965897"/>
    <n v="228044"/>
    <n v="4440773"/>
    <n v="1034529"/>
  </r>
  <r>
    <x v="1"/>
    <n v="2"/>
    <x v="4"/>
    <s v="SANTA BÁRBARA DO LESTE"/>
    <s v="MINAS GERAIS"/>
    <x v="9"/>
    <x v="2"/>
    <s v="SUDESTE"/>
    <n v="1321362.3600000001"/>
    <n v="436714.69"/>
    <n v="1445717.16"/>
    <n v="203768.19"/>
    <n v="2288"/>
    <n v="226"/>
    <n v="2192"/>
    <n v="230"/>
  </r>
  <r>
    <x v="1"/>
    <n v="3"/>
    <x v="9"/>
    <s v="CHÁCARA"/>
    <s v="MINAS GERAIS"/>
    <x v="9"/>
    <x v="2"/>
    <s v="SUDESTE"/>
    <n v="596903.89"/>
    <n v="1053877.99"/>
    <n v="636525.89"/>
    <n v="989060.65"/>
    <n v="1529"/>
    <n v="102"/>
    <n v="1758"/>
    <n v="76"/>
  </r>
  <r>
    <x v="1"/>
    <n v="10"/>
    <x v="1"/>
    <s v="CERRO CORÁ"/>
    <s v="RIO GRANDE DO NORTE"/>
    <x v="18"/>
    <x v="0"/>
    <s v="NORDESTE"/>
    <n v="5105854.37"/>
    <n v="868491.3"/>
    <n v="4945457.93"/>
    <n v="2084230.38"/>
    <n v="25381"/>
    <n v="1322"/>
    <n v="23477"/>
    <n v="2809"/>
  </r>
  <r>
    <x v="2"/>
    <n v="7"/>
    <x v="4"/>
    <s v="ENGENHEIRO COELHO"/>
    <s v="SÃO PAULO"/>
    <x v="3"/>
    <x v="2"/>
    <s v="SUDESTE"/>
    <n v="40542493.890000001"/>
    <n v="27224866.16"/>
    <n v="42636331.880000003"/>
    <n v="27942018.34"/>
    <n v="123172"/>
    <n v="12145"/>
    <n v="99269"/>
    <n v="24203"/>
  </r>
  <r>
    <x v="2"/>
    <n v="5"/>
    <x v="3"/>
    <s v="SANTO ANTÔNIO"/>
    <s v="RIO GRANDE DO NORTE"/>
    <x v="18"/>
    <x v="0"/>
    <s v="NORDESTE"/>
    <n v="23815851.789999999"/>
    <n v="5381468.54"/>
    <n v="23347533.59"/>
    <n v="5117184.1100000003"/>
    <n v="122593"/>
    <n v="4304"/>
    <n v="113114"/>
    <n v="14228"/>
  </r>
  <r>
    <x v="2"/>
    <n v="5"/>
    <x v="0"/>
    <s v="ALIANÇA DO TOCANTINS"/>
    <s v="TOCANTINS"/>
    <x v="13"/>
    <x v="4"/>
    <s v="NORTE"/>
    <n v="7992376.5700000003"/>
    <n v="6834776.2300000004"/>
    <n v="7925682.8499999996"/>
    <n v="7945803.6299999999"/>
    <n v="34148"/>
    <n v="1264"/>
    <n v="27483"/>
    <n v="3840"/>
  </r>
  <r>
    <x v="1"/>
    <n v="11"/>
    <x v="2"/>
    <s v="CATANDUVA"/>
    <s v="SÃO PAULO"/>
    <x v="3"/>
    <x v="2"/>
    <s v="SUDESTE"/>
    <n v="164500604.59"/>
    <n v="186599864.16999999"/>
    <n v="180340913.69999999"/>
    <n v="131660829.45999999"/>
    <n v="466007"/>
    <n v="66800"/>
    <n v="406243"/>
    <n v="107985"/>
  </r>
  <r>
    <x v="1"/>
    <n v="7"/>
    <x v="5"/>
    <s v="COLORADO"/>
    <s v="PARANÁ"/>
    <x v="21"/>
    <x v="3"/>
    <s v="SUL"/>
    <n v="17870844.16"/>
    <n v="12737957.01"/>
    <n v="18833024.620000001"/>
    <n v="8854353.0700000003"/>
    <n v="47027"/>
    <n v="6326"/>
    <n v="44110"/>
    <n v="9500"/>
  </r>
  <r>
    <x v="2"/>
    <n v="8"/>
    <x v="2"/>
    <s v="NOVA ARAÇÁ"/>
    <s v="RIO GRANDE DO SUL"/>
    <x v="12"/>
    <x v="3"/>
    <s v="SUL"/>
    <n v="6537093.8399999999"/>
    <n v="10966972.199999999"/>
    <n v="6193575.6299999999"/>
    <n v="21744228.98"/>
    <n v="21989"/>
    <n v="2879"/>
    <n v="15264"/>
    <n v="8329"/>
  </r>
  <r>
    <x v="1"/>
    <n v="7"/>
    <x v="4"/>
    <s v="FLORIANÓPOLIS"/>
    <s v="SANTA CATARINA"/>
    <x v="17"/>
    <x v="3"/>
    <s v="SUL"/>
    <n v="1077962730.98"/>
    <n v="800078969.34000003"/>
    <n v="1094086353.02"/>
    <n v="811404222.09000003"/>
    <n v="2154930"/>
    <n v="335839"/>
    <n v="1844673"/>
    <n v="559814"/>
  </r>
  <r>
    <x v="1"/>
    <n v="7"/>
    <x v="11"/>
    <s v="ARARIPE"/>
    <s v="CEARÁ"/>
    <x v="7"/>
    <x v="0"/>
    <s v="NORDESTE"/>
    <n v="8045054.8899999997"/>
    <n v="1167621.21"/>
    <n v="7925186.8200000003"/>
    <n v="1130574.7"/>
    <n v="31098"/>
    <n v="494"/>
    <n v="33116"/>
    <n v="1029"/>
  </r>
  <r>
    <x v="2"/>
    <n v="5"/>
    <x v="2"/>
    <s v="TUNAS"/>
    <s v="RIO GRANDE DO SUL"/>
    <x v="12"/>
    <x v="3"/>
    <s v="SUL"/>
    <n v="1496004.57"/>
    <n v="478829.02"/>
    <n v="1515943.67"/>
    <n v="131053.94"/>
    <n v="6015"/>
    <n v="203"/>
    <n v="3850"/>
    <n v="414"/>
  </r>
  <r>
    <x v="1"/>
    <n v="7"/>
    <x v="2"/>
    <s v="MATINHAS"/>
    <s v="PARAÍBA"/>
    <x v="19"/>
    <x v="0"/>
    <s v="NORDESTE"/>
    <n v="860848.85"/>
    <n v="200645.55"/>
    <n v="864623.64"/>
    <n v="122730.54"/>
    <n v="3219"/>
    <n v="162"/>
    <n v="3589"/>
    <n v="151"/>
  </r>
  <r>
    <x v="2"/>
    <n v="5"/>
    <x v="0"/>
    <s v="JACUIZINHO"/>
    <s v="RIO GRANDE DO SUL"/>
    <x v="12"/>
    <x v="3"/>
    <s v="SUL"/>
    <n v="1399374.04"/>
    <n v="207218.2"/>
    <n v="1502831.78"/>
    <n v="165630.39000000001"/>
    <n v="3581"/>
    <n v="265"/>
    <n v="2142"/>
    <n v="573"/>
  </r>
  <r>
    <x v="1"/>
    <n v="11"/>
    <x v="6"/>
    <s v="JAGUARIÚNA"/>
    <s v="SÃO PAULO"/>
    <x v="3"/>
    <x v="2"/>
    <s v="SUDESTE"/>
    <n v="98938101.599999994"/>
    <n v="908129690.12"/>
    <n v="103911561.45999999"/>
    <n v="971377154.92999995"/>
    <n v="280627"/>
    <n v="37616"/>
    <n v="231935"/>
    <n v="73769"/>
  </r>
  <r>
    <x v="2"/>
    <n v="4"/>
    <x v="5"/>
    <s v="MIGUELÓPOLIS"/>
    <s v="SÃO PAULO"/>
    <x v="3"/>
    <x v="2"/>
    <s v="SUDESTE"/>
    <n v="29008692.41"/>
    <n v="11024827.390000001"/>
    <n v="33842867.390000001"/>
    <n v="10182021.51"/>
    <n v="103424"/>
    <n v="7603"/>
    <n v="94145"/>
    <n v="15408"/>
  </r>
  <r>
    <x v="2"/>
    <n v="11"/>
    <x v="8"/>
    <s v="RAPOSA"/>
    <s v="MARANHÃO"/>
    <x v="0"/>
    <x v="0"/>
    <s v="NORDESTE"/>
    <n v="42086451.020000003"/>
    <n v="17585595.77"/>
    <n v="44800280.130000003"/>
    <n v="15516888.1"/>
    <n v="283099"/>
    <n v="14612"/>
    <n v="248804"/>
    <n v="29045"/>
  </r>
  <r>
    <x v="2"/>
    <n v="4"/>
    <x v="7"/>
    <s v="BODOQUENA"/>
    <s v="MATO GROSSO DO SUL"/>
    <x v="4"/>
    <x v="1"/>
    <s v="CENTRO-OESTE"/>
    <n v="10069603.24"/>
    <n v="3925250.67"/>
    <n v="9929001.7200000007"/>
    <n v="4342457.97"/>
    <n v="44748"/>
    <n v="4403"/>
    <n v="30924"/>
    <n v="11546"/>
  </r>
  <r>
    <x v="2"/>
    <n v="10"/>
    <x v="10"/>
    <s v="TOMÉ-AÇU"/>
    <s v="PARÁ"/>
    <x v="15"/>
    <x v="4"/>
    <s v="NORTE"/>
    <n v="90279006.379999995"/>
    <n v="64240536.380000003"/>
    <n v="90829627.670000002"/>
    <n v="50341815.369999997"/>
    <n v="457149"/>
    <n v="32097"/>
    <n v="360943"/>
    <n v="84619"/>
  </r>
  <r>
    <x v="1"/>
    <n v="9"/>
    <x v="10"/>
    <s v="RUY BARBOSA"/>
    <s v="BAHIA"/>
    <x v="10"/>
    <x v="0"/>
    <s v="NORDESTE"/>
    <n v="11383861.189999999"/>
    <n v="4033843.54"/>
    <n v="11778368.48"/>
    <n v="4775318.95"/>
    <n v="54396"/>
    <n v="2609"/>
    <n v="53765"/>
    <n v="4064"/>
  </r>
  <r>
    <x v="2"/>
    <n v="7"/>
    <x v="5"/>
    <s v="PATOS DE MINAS"/>
    <s v="MINAS GERAIS"/>
    <x v="9"/>
    <x v="2"/>
    <s v="SUDESTE"/>
    <n v="458339423.61000001"/>
    <n v="415276853.23000002"/>
    <n v="486229247.81"/>
    <n v="383605122.37"/>
    <n v="1023735"/>
    <n v="128929"/>
    <n v="806753"/>
    <n v="245166"/>
  </r>
  <r>
    <x v="1"/>
    <n v="6"/>
    <x v="3"/>
    <s v="SUZANÁPOLIS"/>
    <s v="SÃO PAULO"/>
    <x v="3"/>
    <x v="2"/>
    <s v="SUDESTE"/>
    <n v="2295975.17"/>
    <n v="8915353.2899999991"/>
    <n v="2041516.94"/>
    <n v="431476.25"/>
    <n v="5069"/>
    <n v="783"/>
    <n v="4611"/>
    <n v="450"/>
  </r>
  <r>
    <x v="2"/>
    <n v="6"/>
    <x v="10"/>
    <s v="ITAMARANDIBA"/>
    <s v="MINAS GERAIS"/>
    <x v="9"/>
    <x v="2"/>
    <s v="SUDESTE"/>
    <n v="47971165.420000002"/>
    <n v="23588145.530000001"/>
    <n v="43983075.539999999"/>
    <n v="20435632.719999999"/>
    <n v="145997"/>
    <n v="10863"/>
    <n v="114073"/>
    <n v="30419"/>
  </r>
  <r>
    <x v="1"/>
    <n v="5"/>
    <x v="5"/>
    <s v="NAVIRAÍ"/>
    <s v="MATO GROSSO DO SUL"/>
    <x v="4"/>
    <x v="1"/>
    <s v="CENTRO-OESTE"/>
    <n v="37126419.340000004"/>
    <n v="661240514.51999998"/>
    <n v="37036687.539999999"/>
    <n v="588094945.24000001"/>
    <n v="94946"/>
    <n v="11668"/>
    <n v="89323"/>
    <n v="17342"/>
  </r>
  <r>
    <x v="0"/>
    <n v="6"/>
    <x v="7"/>
    <s v="NOVA CRIXÁS"/>
    <s v="GOIÁS"/>
    <x v="1"/>
    <x v="1"/>
    <s v="CENTRO-OESTE"/>
    <n v="40647015.630000003"/>
    <n v="13884441.15"/>
    <n v="44870730.200000003"/>
    <n v="17168449.77"/>
    <n v="121972"/>
    <n v="10133"/>
    <n v="91752"/>
    <n v="34149"/>
  </r>
  <r>
    <x v="1"/>
    <n v="5"/>
    <x v="8"/>
    <s v="BOM JARDIM"/>
    <s v="PERNAMBUCO"/>
    <x v="2"/>
    <x v="0"/>
    <s v="NORDESTE"/>
    <n v="7967835.8399999999"/>
    <n v="1656223.92"/>
    <n v="8331280.71"/>
    <n v="1552030.95"/>
    <n v="26196"/>
    <n v="981"/>
    <n v="30901"/>
    <n v="780"/>
  </r>
  <r>
    <x v="0"/>
    <n v="5"/>
    <x v="0"/>
    <s v="NANTES"/>
    <s v="SÃO PAULO"/>
    <x v="3"/>
    <x v="2"/>
    <s v="SUDESTE"/>
    <n v="4069975.04"/>
    <n v="1850544.35"/>
    <n v="3949163.75"/>
    <n v="1580351.09"/>
    <n v="27951"/>
    <n v="1476"/>
    <n v="16855"/>
    <n v="3681"/>
  </r>
  <r>
    <x v="1"/>
    <n v="6"/>
    <x v="11"/>
    <s v="VILA BOA"/>
    <s v="GOIÁS"/>
    <x v="1"/>
    <x v="1"/>
    <s v="CENTRO-OESTE"/>
    <n v="1942197.71"/>
    <n v="376561.64"/>
    <n v="2121978.62"/>
    <n v="2195391.2200000002"/>
    <n v="6488"/>
    <n v="188"/>
    <n v="6811"/>
    <n v="406"/>
  </r>
  <r>
    <x v="0"/>
    <n v="3"/>
    <x v="3"/>
    <s v="ITAIPAVA DO GRAJAÚ"/>
    <s v="MARANHÃO"/>
    <x v="0"/>
    <x v="0"/>
    <s v="NORDESTE"/>
    <n v="16610869.460000001"/>
    <n v="2333719.14"/>
    <n v="15640872.74"/>
    <n v="2142660.64"/>
    <n v="88897"/>
    <n v="1881"/>
    <n v="64892"/>
    <n v="6315"/>
  </r>
  <r>
    <x v="3"/>
    <n v="11"/>
    <x v="9"/>
    <s v="ACARÁ"/>
    <s v="PARÁ"/>
    <x v="15"/>
    <x v="4"/>
    <s v="NORTE"/>
    <n v="561019.11"/>
    <n v="129815.84"/>
    <n v="556457.06000000006"/>
    <n v="145903.81"/>
    <n v="1440"/>
    <n v="52"/>
    <n v="1393"/>
    <n v="33"/>
  </r>
  <r>
    <x v="2"/>
    <n v="10"/>
    <x v="8"/>
    <s v="BRANQUINHA"/>
    <s v="ALAGOAS"/>
    <x v="14"/>
    <x v="0"/>
    <s v="NORDESTE"/>
    <n v="7476966.4400000004"/>
    <n v="472969.47"/>
    <n v="7304994.2400000002"/>
    <n v="505649.14"/>
    <n v="50621"/>
    <n v="732"/>
    <n v="37828"/>
    <n v="1012"/>
  </r>
  <r>
    <x v="0"/>
    <n v="8"/>
    <x v="11"/>
    <s v="NOVA BASSANO"/>
    <s v="RIO GRANDE DO SUL"/>
    <x v="12"/>
    <x v="3"/>
    <s v="SUL"/>
    <n v="16514438.24"/>
    <n v="53970534.100000001"/>
    <n v="16850577.469999999"/>
    <n v="49253919.560000002"/>
    <n v="59042"/>
    <n v="11083"/>
    <n v="31105"/>
    <n v="23406"/>
  </r>
  <r>
    <x v="1"/>
    <n v="10"/>
    <x v="7"/>
    <s v="PORTO ALEGRE DO TOCANTINS"/>
    <s v="TOCANTINS"/>
    <x v="13"/>
    <x v="4"/>
    <s v="NORTE"/>
    <n v="1900615.39"/>
    <n v="643382.69999999995"/>
    <n v="2238178.37"/>
    <n v="574057.92000000004"/>
    <n v="10072"/>
    <n v="639"/>
    <n v="7873"/>
    <n v="981"/>
  </r>
  <r>
    <x v="0"/>
    <n v="4"/>
    <x v="3"/>
    <s v="IVOTI"/>
    <s v="RIO GRANDE DO SUL"/>
    <x v="12"/>
    <x v="3"/>
    <s v="SUL"/>
    <n v="56989773.520000003"/>
    <n v="62118538.649999999"/>
    <n v="57418941.689999998"/>
    <n v="59186734.799999997"/>
    <n v="175155"/>
    <n v="22749"/>
    <n v="112644"/>
    <n v="71593"/>
  </r>
  <r>
    <x v="1"/>
    <n v="11"/>
    <x v="11"/>
    <s v="INDAIABIRA"/>
    <s v="MINAS GERAIS"/>
    <x v="9"/>
    <x v="2"/>
    <s v="SUDESTE"/>
    <n v="2572116.91"/>
    <n v="651469.9"/>
    <n v="2858092.87"/>
    <n v="418945.28000000003"/>
    <n v="10676"/>
    <n v="301"/>
    <n v="9555"/>
    <n v="465"/>
  </r>
  <r>
    <x v="2"/>
    <n v="1"/>
    <x v="2"/>
    <s v="SÃO BENTO"/>
    <s v="PARAÍBA"/>
    <x v="19"/>
    <x v="0"/>
    <s v="NORDESTE"/>
    <n v="56114308.130000003"/>
    <n v="14604741.34"/>
    <n v="56388131.329999998"/>
    <n v="18443490.030000001"/>
    <n v="120814"/>
    <n v="4471"/>
    <n v="132380"/>
    <n v="16843"/>
  </r>
  <r>
    <x v="3"/>
    <n v="11"/>
    <x v="11"/>
    <s v="TUMIRITINGA"/>
    <s v="MINAS GERAIS"/>
    <x v="9"/>
    <x v="2"/>
    <s v="SUDESTE"/>
    <n v="124401.63"/>
    <n v="21289.4"/>
    <n v="132227.92000000001"/>
    <n v="4513"/>
    <n v="263"/>
    <n v="9"/>
    <n v="248"/>
    <n v="14"/>
  </r>
  <r>
    <x v="1"/>
    <n v="12"/>
    <x v="2"/>
    <s v="TANQUE DO PIAUÍ"/>
    <s v="PIAUÍ"/>
    <x v="6"/>
    <x v="0"/>
    <s v="NORDESTE"/>
    <n v="1037414.68"/>
    <n v="55047.5"/>
    <n v="1117877.5"/>
    <n v="198078.17"/>
    <n v="6836"/>
    <n v="100"/>
    <n v="5946"/>
    <n v="181"/>
  </r>
  <r>
    <x v="0"/>
    <n v="6"/>
    <x v="5"/>
    <s v="MARIÁPOLIS"/>
    <s v="SÃO PAULO"/>
    <x v="3"/>
    <x v="2"/>
    <s v="SUDESTE"/>
    <n v="5555548.9199999999"/>
    <n v="1285484.29"/>
    <n v="5535159.3600000003"/>
    <n v="1366032"/>
    <n v="25371"/>
    <n v="1400"/>
    <n v="16480"/>
    <n v="3008"/>
  </r>
  <r>
    <x v="2"/>
    <n v="11"/>
    <x v="5"/>
    <s v="SANTA RITA DO NOVO DESTINO"/>
    <s v="GOIÁS"/>
    <x v="1"/>
    <x v="1"/>
    <s v="CENTRO-OESTE"/>
    <n v="2548265.4500000002"/>
    <n v="1439460.41"/>
    <n v="2276132.5"/>
    <n v="1784722.21"/>
    <n v="10501"/>
    <n v="827"/>
    <n v="6554"/>
    <n v="1170"/>
  </r>
  <r>
    <x v="2"/>
    <n v="1"/>
    <x v="5"/>
    <s v="MONTE ALEGRE"/>
    <s v="RIO GRANDE DO NORTE"/>
    <x v="18"/>
    <x v="0"/>
    <s v="NORDESTE"/>
    <n v="12513168.699999999"/>
    <n v="2560833.17"/>
    <n v="13132737.09"/>
    <n v="2588102.7999999998"/>
    <n v="72932"/>
    <n v="2526"/>
    <n v="68472"/>
    <n v="7142"/>
  </r>
  <r>
    <x v="2"/>
    <n v="4"/>
    <x v="8"/>
    <s v="CUMARI"/>
    <s v="GOIÁS"/>
    <x v="1"/>
    <x v="1"/>
    <s v="CENTRO-OESTE"/>
    <n v="3284511.51"/>
    <n v="756727"/>
    <n v="3747304.26"/>
    <n v="754085.12"/>
    <n v="11112"/>
    <n v="668"/>
    <n v="8534"/>
    <n v="1483"/>
  </r>
  <r>
    <x v="1"/>
    <n v="3"/>
    <x v="3"/>
    <s v="PINHALÃO"/>
    <s v="PARANÁ"/>
    <x v="21"/>
    <x v="3"/>
    <s v="SUL"/>
    <n v="1332626.3400000001"/>
    <n v="623063.67000000004"/>
    <n v="2055935.23"/>
    <n v="674358.7"/>
    <n v="3409"/>
    <n v="522"/>
    <n v="3132"/>
    <n v="419"/>
  </r>
  <r>
    <x v="1"/>
    <n v="7"/>
    <x v="7"/>
    <s v="RIBEIRA"/>
    <s v="SÃO PAULO"/>
    <x v="3"/>
    <x v="2"/>
    <s v="SUDESTE"/>
    <n v="1562932.79"/>
    <n v="480447.71"/>
    <n v="1499907.03"/>
    <n v="665218.86"/>
    <n v="8018"/>
    <n v="318"/>
    <n v="7501"/>
    <n v="445"/>
  </r>
  <r>
    <x v="2"/>
    <n v="3"/>
    <x v="0"/>
    <s v="ESTAÇÃO"/>
    <s v="RIO GRANDE DO SUL"/>
    <x v="12"/>
    <x v="3"/>
    <s v="SUL"/>
    <n v="4989944.5999999996"/>
    <n v="2620653.5299999998"/>
    <n v="5015967.4400000004"/>
    <n v="16138627.1"/>
    <n v="15743"/>
    <n v="1704"/>
    <n v="9792"/>
    <n v="3299"/>
  </r>
  <r>
    <x v="3"/>
    <n v="11"/>
    <x v="9"/>
    <s v="COQUEIRO SECO"/>
    <s v="ALAGOAS"/>
    <x v="14"/>
    <x v="0"/>
    <s v="NORDESTE"/>
    <n v="82793.990000000005"/>
    <n v="1754.75"/>
    <n v="87194.13"/>
    <n v="5885.75"/>
    <n v="265"/>
    <n v="5"/>
    <n v="270"/>
    <n v="5"/>
  </r>
  <r>
    <x v="2"/>
    <n v="2"/>
    <x v="4"/>
    <s v="SÃO FELIPE"/>
    <s v="BAHIA"/>
    <x v="10"/>
    <x v="0"/>
    <s v="NORDESTE"/>
    <n v="17468324.780000001"/>
    <n v="3577659.71"/>
    <n v="17601632.809999999"/>
    <n v="2457205.35"/>
    <n v="88005"/>
    <n v="3049"/>
    <n v="95553"/>
    <n v="4818"/>
  </r>
  <r>
    <x v="0"/>
    <n v="3"/>
    <x v="10"/>
    <s v="CATINGUEIRA"/>
    <s v="PARAÍBA"/>
    <x v="19"/>
    <x v="0"/>
    <s v="NORDESTE"/>
    <n v="6401644.1600000001"/>
    <n v="889193.5"/>
    <n v="6838334.5300000003"/>
    <n v="487434.72"/>
    <n v="32162"/>
    <n v="1251"/>
    <n v="29559"/>
    <n v="2676"/>
  </r>
  <r>
    <x v="2"/>
    <n v="3"/>
    <x v="1"/>
    <s v="IBIRUBÁ"/>
    <s v="RIO GRANDE DO SUL"/>
    <x v="12"/>
    <x v="3"/>
    <s v="SUL"/>
    <n v="33192453.050000001"/>
    <n v="42631487.329999998"/>
    <n v="28376038.609999999"/>
    <n v="44348659.020000003"/>
    <n v="77889"/>
    <n v="13220"/>
    <n v="53686"/>
    <n v="25082"/>
  </r>
  <r>
    <x v="2"/>
    <n v="4"/>
    <x v="11"/>
    <s v="NOVA CANDELÁRIA"/>
    <s v="RIO GRANDE DO SUL"/>
    <x v="12"/>
    <x v="3"/>
    <s v="SUL"/>
    <n v="1663724.53"/>
    <n v="12262080.789999999"/>
    <n v="1697720.52"/>
    <n v="16331399.460000001"/>
    <n v="4282"/>
    <n v="1226"/>
    <n v="2155"/>
    <n v="1900"/>
  </r>
  <r>
    <x v="1"/>
    <n v="9"/>
    <x v="5"/>
    <s v="PONTE SERRADA"/>
    <s v="SANTA CATARINA"/>
    <x v="17"/>
    <x v="3"/>
    <s v="SUL"/>
    <n v="4949113.87"/>
    <n v="2729347.36"/>
    <n v="5055522.91"/>
    <n v="3362375.32"/>
    <n v="13447"/>
    <n v="1563"/>
    <n v="10575"/>
    <n v="2695"/>
  </r>
  <r>
    <x v="1"/>
    <n v="7"/>
    <x v="1"/>
    <s v="PARANAPANEMA"/>
    <s v="SÃO PAULO"/>
    <x v="3"/>
    <x v="2"/>
    <s v="SUDESTE"/>
    <n v="17333261.440000001"/>
    <n v="49332845.840000004"/>
    <n v="24255595.280000001"/>
    <n v="56259533.799999997"/>
    <n v="43444"/>
    <n v="4303"/>
    <n v="38296"/>
    <n v="7846"/>
  </r>
  <r>
    <x v="2"/>
    <n v="10"/>
    <x v="8"/>
    <s v="CASTANHEIRA"/>
    <s v="MATO GROSSO"/>
    <x v="8"/>
    <x v="1"/>
    <s v="CENTRO-OESTE"/>
    <n v="12536105.09"/>
    <n v="4106525.54"/>
    <n v="11408485.99"/>
    <n v="3822786.46"/>
    <n v="35227"/>
    <n v="2318"/>
    <n v="22910"/>
    <n v="5837"/>
  </r>
  <r>
    <x v="1"/>
    <n v="8"/>
    <x v="5"/>
    <s v="POMERODE"/>
    <s v="SANTA CATARINA"/>
    <x v="17"/>
    <x v="3"/>
    <s v="SUL"/>
    <n v="27023771.77"/>
    <n v="107931537.43000001"/>
    <n v="25863624.68"/>
    <n v="139435871.05000001"/>
    <n v="59802"/>
    <n v="11231"/>
    <n v="46813"/>
    <n v="20657"/>
  </r>
  <r>
    <x v="2"/>
    <n v="5"/>
    <x v="6"/>
    <s v="MORRO DA GARÇA"/>
    <s v="MINAS GERAIS"/>
    <x v="9"/>
    <x v="2"/>
    <s v="SUDESTE"/>
    <n v="2917665.28"/>
    <n v="236738.53"/>
    <n v="2698500.76"/>
    <n v="153432.18"/>
    <n v="7105"/>
    <n v="443"/>
    <n v="5582"/>
    <n v="1013"/>
  </r>
  <r>
    <x v="1"/>
    <n v="5"/>
    <x v="4"/>
    <s v="AUGUSTINÓPOLIS"/>
    <s v="TOCANTINS"/>
    <x v="13"/>
    <x v="4"/>
    <s v="NORTE"/>
    <n v="11508205.52"/>
    <n v="7703490.2400000002"/>
    <n v="16258513.49"/>
    <n v="8077452.25"/>
    <n v="35018"/>
    <n v="2228"/>
    <n v="35593"/>
    <n v="3163"/>
  </r>
  <r>
    <x v="2"/>
    <n v="7"/>
    <x v="7"/>
    <s v="IMARUÍ"/>
    <s v="SANTA CATARINA"/>
    <x v="17"/>
    <x v="3"/>
    <s v="SUL"/>
    <n v="12122663.49"/>
    <n v="3528850.7"/>
    <n v="14161424.18"/>
    <n v="4608517.6399999997"/>
    <n v="41134"/>
    <n v="3052"/>
    <n v="33669"/>
    <n v="5444"/>
  </r>
  <r>
    <x v="0"/>
    <n v="1"/>
    <x v="3"/>
    <s v="GABRIEL MONTEIRO"/>
    <s v="SÃO PAULO"/>
    <x v="3"/>
    <x v="2"/>
    <s v="SUDESTE"/>
    <n v="5601645.8499999996"/>
    <n v="1077428.6599999999"/>
    <n v="4719070.34"/>
    <n v="956623.87"/>
    <n v="15156"/>
    <n v="1237"/>
    <n v="11666"/>
    <n v="1945"/>
  </r>
  <r>
    <x v="2"/>
    <n v="5"/>
    <x v="8"/>
    <s v="SÃO JOÃO DA URTIGA"/>
    <s v="RIO GRANDE DO SUL"/>
    <x v="12"/>
    <x v="3"/>
    <s v="SUL"/>
    <n v="3204965.85"/>
    <n v="1369563.98"/>
    <n v="3686019.53"/>
    <n v="2736878.73"/>
    <n v="8308"/>
    <n v="1291"/>
    <n v="5095"/>
    <n v="2776"/>
  </r>
  <r>
    <x v="1"/>
    <n v="7"/>
    <x v="1"/>
    <s v="BARÃO DE MELGAÇO"/>
    <s v="MATO GROSSO"/>
    <x v="8"/>
    <x v="1"/>
    <s v="CENTRO-OESTE"/>
    <n v="2834880.11"/>
    <n v="874975.82"/>
    <n v="3000513.59"/>
    <n v="828815.45"/>
    <n v="12424"/>
    <n v="535"/>
    <n v="11882"/>
    <n v="842"/>
  </r>
  <r>
    <x v="1"/>
    <n v="8"/>
    <x v="0"/>
    <s v="SÃO FRANCISCO DE ASSIS"/>
    <s v="RIO GRANDE DO SUL"/>
    <x v="12"/>
    <x v="3"/>
    <s v="SUL"/>
    <n v="11254797.810000001"/>
    <n v="2561435.21"/>
    <n v="9317145.3000000007"/>
    <n v="2795454.33"/>
    <n v="25639"/>
    <n v="1844"/>
    <n v="22353"/>
    <n v="4111"/>
  </r>
  <r>
    <x v="0"/>
    <n v="10"/>
    <x v="1"/>
    <s v="GOIANÁ"/>
    <s v="MINAS GERAIS"/>
    <x v="9"/>
    <x v="2"/>
    <s v="SUDESTE"/>
    <n v="4027753.47"/>
    <n v="1336087.42"/>
    <n v="4056071.92"/>
    <n v="1410047.23"/>
    <n v="23021"/>
    <n v="2203"/>
    <n v="15538"/>
    <n v="5276"/>
  </r>
  <r>
    <x v="2"/>
    <n v="4"/>
    <x v="2"/>
    <s v="LAGO DO JUNCO"/>
    <s v="MARANHÃO"/>
    <x v="0"/>
    <x v="0"/>
    <s v="NORDESTE"/>
    <n v="5951348.0300000003"/>
    <n v="1089543.45"/>
    <n v="5918820.2000000002"/>
    <n v="486584.31"/>
    <n v="34214"/>
    <n v="561"/>
    <n v="26512"/>
    <n v="1433"/>
  </r>
  <r>
    <x v="0"/>
    <n v="2"/>
    <x v="11"/>
    <s v="NOVA PALMEIRA"/>
    <s v="PARAÍBA"/>
    <x v="19"/>
    <x v="0"/>
    <s v="NORDESTE"/>
    <n v="5216519.26"/>
    <n v="930161.76"/>
    <n v="5261465.17"/>
    <n v="778756.27"/>
    <n v="32004"/>
    <n v="1304"/>
    <n v="24811"/>
    <n v="5141"/>
  </r>
  <r>
    <x v="1"/>
    <n v="1"/>
    <x v="7"/>
    <s v="SINOP"/>
    <s v="MATO GROSSO"/>
    <x v="8"/>
    <x v="1"/>
    <s v="CENTRO-OESTE"/>
    <n v="102527218.84999999"/>
    <n v="92034022.780000001"/>
    <n v="107268913.88"/>
    <n v="85659293.109999999"/>
    <n v="175478"/>
    <n v="28904"/>
    <n v="165265"/>
    <n v="35040"/>
  </r>
  <r>
    <x v="1"/>
    <n v="12"/>
    <x v="3"/>
    <s v="QUIRINÓPOLIS"/>
    <s v="GOIÁS"/>
    <x v="1"/>
    <x v="1"/>
    <s v="CENTRO-OESTE"/>
    <n v="98101504.900000006"/>
    <n v="31983133.75"/>
    <n v="97969982.969999999"/>
    <n v="32335417.510000002"/>
    <n v="227943"/>
    <n v="21307"/>
    <n v="195843"/>
    <n v="36477"/>
  </r>
  <r>
    <x v="2"/>
    <n v="10"/>
    <x v="4"/>
    <s v="IGARATÁ"/>
    <s v="SÃO PAULO"/>
    <x v="3"/>
    <x v="2"/>
    <s v="SUDESTE"/>
    <n v="17412197.879999999"/>
    <n v="9173320.7400000002"/>
    <n v="20778185.16"/>
    <n v="8308988.8300000001"/>
    <n v="80142"/>
    <n v="8015"/>
    <n v="69241"/>
    <n v="13884"/>
  </r>
  <r>
    <x v="1"/>
    <n v="2"/>
    <x v="4"/>
    <s v="SENADOR SÁ"/>
    <s v="CEARÁ"/>
    <x v="7"/>
    <x v="0"/>
    <s v="NORDESTE"/>
    <n v="466153.83"/>
    <n v="91618.08"/>
    <n v="480199.82"/>
    <n v="46868.93"/>
    <n v="1751"/>
    <n v="48"/>
    <n v="1941"/>
    <n v="42"/>
  </r>
  <r>
    <x v="0"/>
    <n v="8"/>
    <x v="0"/>
    <s v="ISAÍAS COELHO"/>
    <s v="PIAUÍ"/>
    <x v="6"/>
    <x v="0"/>
    <s v="NORDESTE"/>
    <n v="7822248.3700000001"/>
    <n v="1563750.55"/>
    <n v="6869622.7300000004"/>
    <n v="1950313.59"/>
    <n v="59055"/>
    <n v="1853"/>
    <n v="41012"/>
    <n v="4806"/>
  </r>
  <r>
    <x v="2"/>
    <n v="1"/>
    <x v="4"/>
    <s v="CAETÉS"/>
    <s v="PERNAMBUCO"/>
    <x v="2"/>
    <x v="0"/>
    <s v="NORDESTE"/>
    <n v="10644155.6"/>
    <n v="1794611.06"/>
    <n v="11590027.82"/>
    <n v="1615132.8"/>
    <n v="34336"/>
    <n v="1038"/>
    <n v="33298"/>
    <n v="1567"/>
  </r>
  <r>
    <x v="2"/>
    <n v="2"/>
    <x v="3"/>
    <s v="ITAIPULÂNDIA"/>
    <s v="PARANÁ"/>
    <x v="21"/>
    <x v="3"/>
    <s v="SUL"/>
    <n v="9825223.7300000004"/>
    <n v="6554058.29"/>
    <n v="8781932"/>
    <n v="4513420.66"/>
    <n v="30915"/>
    <n v="4705"/>
    <n v="19505"/>
    <n v="10344"/>
  </r>
  <r>
    <x v="2"/>
    <n v="3"/>
    <x v="11"/>
    <s v="ITAPETIM"/>
    <s v="PERNAMBUCO"/>
    <x v="2"/>
    <x v="0"/>
    <s v="NORDESTE"/>
    <n v="8433625.7200000007"/>
    <n v="1255242.5900000001"/>
    <n v="8542771.5999999996"/>
    <n v="1281884.78"/>
    <n v="38155"/>
    <n v="1557"/>
    <n v="31844"/>
    <n v="3316"/>
  </r>
  <r>
    <x v="2"/>
    <n v="2"/>
    <x v="3"/>
    <s v="MAR VERMELHO"/>
    <s v="ALAGOAS"/>
    <x v="14"/>
    <x v="0"/>
    <s v="NORDESTE"/>
    <n v="2031486.4"/>
    <n v="168768.1"/>
    <n v="2530358.9300000002"/>
    <n v="187681.42"/>
    <n v="8558"/>
    <n v="174"/>
    <n v="7157"/>
    <n v="580"/>
  </r>
  <r>
    <x v="2"/>
    <n v="3"/>
    <x v="10"/>
    <s v="AXIXÁ DO TOCANTINS"/>
    <s v="TOCANTINS"/>
    <x v="13"/>
    <x v="4"/>
    <s v="NORTE"/>
    <n v="11726525.27"/>
    <n v="1533699.32"/>
    <n v="11335816.140000001"/>
    <n v="2546493.5699999998"/>
    <n v="50831"/>
    <n v="1494"/>
    <n v="43231"/>
    <n v="3467"/>
  </r>
  <r>
    <x v="0"/>
    <n v="7"/>
    <x v="11"/>
    <s v="SANTA BRÍGIDA"/>
    <s v="BAHIA"/>
    <x v="10"/>
    <x v="0"/>
    <s v="NORDESTE"/>
    <n v="20292007.25"/>
    <n v="3419448.8"/>
    <n v="19833476.530000001"/>
    <n v="3106499.54"/>
    <n v="111993"/>
    <n v="1838"/>
    <n v="85219"/>
    <n v="5346"/>
  </r>
  <r>
    <x v="0"/>
    <n v="7"/>
    <x v="3"/>
    <s v="MATA ROMA"/>
    <s v="MARANHÃO"/>
    <x v="0"/>
    <x v="0"/>
    <s v="NORDESTE"/>
    <n v="18496749.48"/>
    <n v="6438178.3799999999"/>
    <n v="16555206.300000001"/>
    <n v="4798254.57"/>
    <n v="152832"/>
    <n v="3917"/>
    <n v="103359"/>
    <n v="14816"/>
  </r>
  <r>
    <x v="2"/>
    <n v="7"/>
    <x v="5"/>
    <s v="ARAÇU"/>
    <s v="GOIÁS"/>
    <x v="1"/>
    <x v="1"/>
    <s v="CENTRO-OESTE"/>
    <n v="6037255.5800000001"/>
    <n v="1207880.42"/>
    <n v="7116654.1399999997"/>
    <n v="1144394.06"/>
    <n v="21285"/>
    <n v="1215"/>
    <n v="18874"/>
    <n v="2848"/>
  </r>
  <r>
    <x v="2"/>
    <n v="10"/>
    <x v="10"/>
    <s v="RESSAQUINHA"/>
    <s v="MINAS GERAIS"/>
    <x v="9"/>
    <x v="2"/>
    <s v="SUDESTE"/>
    <n v="4773854.59"/>
    <n v="1484557.92"/>
    <n v="4962046.08"/>
    <n v="1819523.92"/>
    <n v="15739"/>
    <n v="929"/>
    <n v="13334"/>
    <n v="1981"/>
  </r>
  <r>
    <x v="0"/>
    <n v="1"/>
    <x v="2"/>
    <s v="ALEGRETE"/>
    <s v="RIO GRANDE DO SUL"/>
    <x v="12"/>
    <x v="3"/>
    <s v="SUL"/>
    <n v="132459412.17"/>
    <n v="92337833.650000006"/>
    <n v="133890361.61"/>
    <n v="81501856.319999993"/>
    <n v="571948"/>
    <n v="46133"/>
    <n v="394840"/>
    <n v="117437"/>
  </r>
  <r>
    <x v="2"/>
    <n v="8"/>
    <x v="0"/>
    <s v="TERRA SANTA"/>
    <s v="PARÁ"/>
    <x v="15"/>
    <x v="4"/>
    <s v="NORTE"/>
    <n v="17642846.940000001"/>
    <n v="6553118"/>
    <n v="16054221.09"/>
    <n v="4891661.96"/>
    <n v="133217"/>
    <n v="7288"/>
    <n v="103669"/>
    <n v="19315"/>
  </r>
  <r>
    <x v="1"/>
    <n v="4"/>
    <x v="2"/>
    <s v="SANTA FÉ DO ARAGUAIA"/>
    <s v="TOCANTINS"/>
    <x v="13"/>
    <x v="4"/>
    <s v="NORTE"/>
    <n v="2451765.4700000002"/>
    <n v="657212.59"/>
    <n v="2457497.9900000002"/>
    <n v="1145923.81"/>
    <n v="8696"/>
    <n v="463"/>
    <n v="8311"/>
    <n v="453"/>
  </r>
  <r>
    <x v="1"/>
    <n v="12"/>
    <x v="4"/>
    <s v="BODOCÓ"/>
    <s v="PERNAMBUCO"/>
    <x v="2"/>
    <x v="0"/>
    <s v="NORDESTE"/>
    <n v="15695331.949999999"/>
    <n v="1562066.59"/>
    <n v="16278258.35"/>
    <n v="1308148.28"/>
    <n v="63803"/>
    <n v="1399"/>
    <n v="58111"/>
    <n v="4198"/>
  </r>
  <r>
    <x v="2"/>
    <n v="11"/>
    <x v="0"/>
    <s v="EUGÊNIO DE CASTRO"/>
    <s v="RIO GRANDE DO SUL"/>
    <x v="12"/>
    <x v="3"/>
    <s v="SUL"/>
    <n v="4010251.87"/>
    <n v="13946289.01"/>
    <n v="3002414.51"/>
    <n v="13464391.73"/>
    <n v="10820"/>
    <n v="791"/>
    <n v="6121"/>
    <n v="1637"/>
  </r>
  <r>
    <x v="1"/>
    <n v="5"/>
    <x v="1"/>
    <s v="NOVA XAVANTINA"/>
    <s v="MATO GROSSO"/>
    <x v="8"/>
    <x v="1"/>
    <s v="CENTRO-OESTE"/>
    <n v="18451723.77"/>
    <n v="13222303.42"/>
    <n v="16627252.6"/>
    <n v="10972128.619999999"/>
    <n v="41571"/>
    <n v="3761"/>
    <n v="35873"/>
    <n v="5323"/>
  </r>
  <r>
    <x v="1"/>
    <n v="6"/>
    <x v="10"/>
    <s v="SÃO JOÃO DA PONTE"/>
    <s v="MINAS GERAIS"/>
    <x v="9"/>
    <x v="2"/>
    <s v="SUDESTE"/>
    <n v="8072232.8899999997"/>
    <n v="2276787.5099999998"/>
    <n v="7581528.0300000003"/>
    <n v="2256729.7999999998"/>
    <n v="28351"/>
    <n v="1013"/>
    <n v="29036"/>
    <n v="1757"/>
  </r>
  <r>
    <x v="1"/>
    <n v="2"/>
    <x v="9"/>
    <s v="PORANGA"/>
    <s v="CEARÁ"/>
    <x v="7"/>
    <x v="0"/>
    <s v="NORDESTE"/>
    <n v="1021933.58"/>
    <n v="176133.52"/>
    <n v="1035926.58"/>
    <n v="167553.69"/>
    <n v="3380"/>
    <n v="122"/>
    <n v="3501"/>
    <n v="130"/>
  </r>
  <r>
    <x v="0"/>
    <n v="7"/>
    <x v="7"/>
    <s v="ITAGIMIRIM"/>
    <s v="BAHIA"/>
    <x v="10"/>
    <x v="0"/>
    <s v="NORDESTE"/>
    <n v="12529769.4"/>
    <n v="2614317.91"/>
    <n v="12636539.35"/>
    <n v="4808879.2300000004"/>
    <n v="83020"/>
    <n v="2517"/>
    <n v="58498"/>
    <n v="8409"/>
  </r>
  <r>
    <x v="2"/>
    <n v="6"/>
    <x v="11"/>
    <s v="BURITIRAMA"/>
    <s v="BAHIA"/>
    <x v="10"/>
    <x v="0"/>
    <s v="NORDESTE"/>
    <n v="12307206.27"/>
    <n v="5924569.8399999999"/>
    <n v="11884080.08"/>
    <n v="4191456.83"/>
    <n v="65889"/>
    <n v="3243"/>
    <n v="51081"/>
    <n v="5675"/>
  </r>
  <r>
    <x v="2"/>
    <n v="10"/>
    <x v="6"/>
    <s v="CANTAGALO"/>
    <s v="RIO DE JANEIRO"/>
    <x v="5"/>
    <x v="2"/>
    <s v="SUDESTE"/>
    <n v="19567326.460000001"/>
    <n v="4268462.0999999996"/>
    <n v="19835631"/>
    <n v="6769204.9199999999"/>
    <n v="97767"/>
    <n v="5124"/>
    <n v="77301"/>
    <n v="14695"/>
  </r>
  <r>
    <x v="2"/>
    <n v="7"/>
    <x v="7"/>
    <s v="ITAIÓPOLIS"/>
    <s v="SANTA CATARINA"/>
    <x v="17"/>
    <x v="3"/>
    <s v="SUL"/>
    <n v="19079899.670000002"/>
    <n v="7554334.25"/>
    <n v="18423288.09"/>
    <n v="8155592.0999999996"/>
    <n v="62037"/>
    <n v="6730"/>
    <n v="43747"/>
    <n v="13752"/>
  </r>
  <r>
    <x v="0"/>
    <n v="9"/>
    <x v="2"/>
    <s v="GUARAMIRANGA"/>
    <s v="CEARÁ"/>
    <x v="7"/>
    <x v="0"/>
    <s v="NORDESTE"/>
    <n v="11287438.84"/>
    <n v="4314190.2"/>
    <n v="12165042.220000001"/>
    <n v="3338946.08"/>
    <n v="88345"/>
    <n v="4656"/>
    <n v="63889"/>
    <n v="13268"/>
  </r>
  <r>
    <x v="3"/>
    <n v="11"/>
    <x v="1"/>
    <s v="CUITÉ DE MAMANGUAPE"/>
    <s v="PARAÍBA"/>
    <x v="19"/>
    <x v="0"/>
    <s v="NORDESTE"/>
    <n v="73310.73"/>
    <n v="26919.03"/>
    <n v="83589.179999999993"/>
    <n v="26454.97"/>
    <n v="229"/>
    <n v="19"/>
    <n v="247"/>
    <n v="22"/>
  </r>
  <r>
    <x v="0"/>
    <n v="8"/>
    <x v="0"/>
    <s v="MALHADA"/>
    <s v="BAHIA"/>
    <x v="10"/>
    <x v="0"/>
    <s v="NORDESTE"/>
    <n v="21991140.59"/>
    <n v="3297726.37"/>
    <n v="20711948.170000002"/>
    <n v="2716630.26"/>
    <n v="164485"/>
    <n v="2276"/>
    <n v="107749"/>
    <n v="5979"/>
  </r>
  <r>
    <x v="0"/>
    <n v="1"/>
    <x v="9"/>
    <s v="CIRÍACO"/>
    <s v="RIO GRANDE DO SUL"/>
    <x v="12"/>
    <x v="3"/>
    <s v="SUL"/>
    <n v="5399283.8700000001"/>
    <n v="1835192.48"/>
    <n v="5415681.2699999996"/>
    <n v="7111900.79"/>
    <n v="18340"/>
    <n v="1674"/>
    <n v="11202"/>
    <n v="3750"/>
  </r>
  <r>
    <x v="0"/>
    <n v="10"/>
    <x v="2"/>
    <s v="JACINTO MACHADO"/>
    <s v="SANTA CATARINA"/>
    <x v="17"/>
    <x v="3"/>
    <s v="SUL"/>
    <n v="13229054.1"/>
    <n v="30264989.949999999"/>
    <n v="12863260.960000001"/>
    <n v="35597806.990000002"/>
    <n v="56773"/>
    <n v="3844"/>
    <n v="30318"/>
    <n v="13070"/>
  </r>
  <r>
    <x v="2"/>
    <n v="6"/>
    <x v="5"/>
    <s v="CEDRO"/>
    <s v="CEARÁ"/>
    <x v="7"/>
    <x v="0"/>
    <s v="NORDESTE"/>
    <n v="21085232.73"/>
    <n v="3123873.55"/>
    <n v="20093005.739999998"/>
    <n v="3277277.38"/>
    <n v="111588"/>
    <n v="3190"/>
    <n v="95375"/>
    <n v="9787"/>
  </r>
  <r>
    <x v="0"/>
    <n v="4"/>
    <x v="10"/>
    <s v="SÃO DOMINGOS DO ARAGUAIA"/>
    <s v="PARÁ"/>
    <x v="15"/>
    <x v="4"/>
    <s v="NORTE"/>
    <n v="48683909.369999997"/>
    <n v="15265805.619999999"/>
    <n v="46775828.090000004"/>
    <n v="17110911.52"/>
    <n v="258560"/>
    <n v="9320"/>
    <n v="185904"/>
    <n v="35564"/>
  </r>
  <r>
    <x v="0"/>
    <n v="6"/>
    <x v="2"/>
    <s v="SANTA QUITÉRIA"/>
    <s v="CEARÁ"/>
    <x v="7"/>
    <x v="0"/>
    <s v="NORDESTE"/>
    <n v="61495697.729999997"/>
    <n v="27355040.699999999"/>
    <n v="58807446.659999996"/>
    <n v="26084981.859999999"/>
    <n v="401087"/>
    <n v="16689"/>
    <n v="322553"/>
    <n v="57872"/>
  </r>
  <r>
    <x v="1"/>
    <n v="3"/>
    <x v="5"/>
    <s v="FORTUNA DE MINAS"/>
    <s v="MINAS GERAIS"/>
    <x v="9"/>
    <x v="2"/>
    <s v="SUDESTE"/>
    <n v="1163700.22"/>
    <n v="192714.37"/>
    <n v="1175359.54"/>
    <n v="223569.59"/>
    <n v="2342"/>
    <n v="128"/>
    <n v="2366"/>
    <n v="204"/>
  </r>
  <r>
    <x v="2"/>
    <n v="2"/>
    <x v="3"/>
    <s v="ALAGOA"/>
    <s v="MINAS GERAIS"/>
    <x v="9"/>
    <x v="2"/>
    <s v="SUDESTE"/>
    <n v="2063754.26"/>
    <n v="335153.78000000003"/>
    <n v="2473168.1800000002"/>
    <n v="629619.69999999995"/>
    <n v="5117"/>
    <n v="407"/>
    <n v="4854"/>
    <n v="842"/>
  </r>
  <r>
    <x v="1"/>
    <n v="8"/>
    <x v="3"/>
    <s v="MANHUMIRIM"/>
    <s v="MINAS GERAIS"/>
    <x v="9"/>
    <x v="2"/>
    <s v="SUDESTE"/>
    <n v="14476838.9"/>
    <n v="9248069.1199999992"/>
    <n v="15861710.66"/>
    <n v="16888633.190000001"/>
    <n v="42814"/>
    <n v="4152"/>
    <n v="39024"/>
    <n v="6478"/>
  </r>
  <r>
    <x v="1"/>
    <n v="1"/>
    <x v="7"/>
    <s v="CATOLÉ DO ROCHA"/>
    <s v="PARAÍBA"/>
    <x v="19"/>
    <x v="0"/>
    <s v="NORDESTE"/>
    <n v="3847267.65"/>
    <n v="994585.39"/>
    <n v="3892057.97"/>
    <n v="731050.5"/>
    <n v="7546"/>
    <n v="557"/>
    <n v="7736"/>
    <n v="458"/>
  </r>
  <r>
    <x v="1"/>
    <n v="11"/>
    <x v="0"/>
    <s v="SÃO JOSÉ DO MANTIMENTO"/>
    <s v="MINAS GERAIS"/>
    <x v="9"/>
    <x v="2"/>
    <s v="SUDESTE"/>
    <n v="1202588.1299999999"/>
    <n v="222110.05"/>
    <n v="1761457.13"/>
    <n v="305036.7"/>
    <n v="4207"/>
    <n v="188"/>
    <n v="3322"/>
    <n v="544"/>
  </r>
  <r>
    <x v="2"/>
    <n v="11"/>
    <x v="6"/>
    <s v="ARAÚJOS"/>
    <s v="MINAS GERAIS"/>
    <x v="9"/>
    <x v="2"/>
    <s v="SUDESTE"/>
    <n v="20654543.620000001"/>
    <n v="11282599.310000001"/>
    <n v="23493653.280000001"/>
    <n v="9897884.8599999994"/>
    <n v="61050"/>
    <n v="4494"/>
    <n v="57103"/>
    <n v="13966"/>
  </r>
  <r>
    <x v="1"/>
    <n v="4"/>
    <x v="9"/>
    <s v="ITAPEVA"/>
    <s v="MINAS GERAIS"/>
    <x v="9"/>
    <x v="2"/>
    <s v="SUDESTE"/>
    <n v="6315401.5599999996"/>
    <n v="3803904.2"/>
    <n v="7028201.2400000002"/>
    <n v="3170784.62"/>
    <n v="15224"/>
    <n v="2022"/>
    <n v="14662"/>
    <n v="1946"/>
  </r>
  <r>
    <x v="1"/>
    <n v="11"/>
    <x v="3"/>
    <s v="CABREÚVA"/>
    <s v="SÃO PAULO"/>
    <x v="3"/>
    <x v="2"/>
    <s v="SUDESTE"/>
    <n v="63611695.090000004"/>
    <n v="90349871.069999993"/>
    <n v="68677956.920000002"/>
    <n v="88523301.030000001"/>
    <n v="224189"/>
    <n v="24377"/>
    <n v="195766"/>
    <n v="33076"/>
  </r>
  <r>
    <x v="0"/>
    <n v="1"/>
    <x v="11"/>
    <s v="PIRAPEMAS"/>
    <s v="MARANHÃO"/>
    <x v="0"/>
    <x v="0"/>
    <s v="NORDESTE"/>
    <n v="12245204.43"/>
    <n v="931951.72"/>
    <n v="11599931.130000001"/>
    <n v="1146618.96"/>
    <n v="94031"/>
    <n v="1906"/>
    <n v="70604"/>
    <n v="5358"/>
  </r>
  <r>
    <x v="0"/>
    <n v="2"/>
    <x v="4"/>
    <s v="GLÓRIA"/>
    <s v="BAHIA"/>
    <x v="10"/>
    <x v="0"/>
    <s v="NORDESTE"/>
    <n v="13623553.289999999"/>
    <n v="2607848.23"/>
    <n v="13944629.810000001"/>
    <n v="3061109.36"/>
    <n v="75690"/>
    <n v="1551"/>
    <n v="54980"/>
    <n v="5123"/>
  </r>
  <r>
    <x v="0"/>
    <n v="1"/>
    <x v="10"/>
    <s v="SÃO DOMINGOS DO PRATA"/>
    <s v="MINAS GERAIS"/>
    <x v="9"/>
    <x v="2"/>
    <s v="SUDESTE"/>
    <n v="19068673.510000002"/>
    <n v="8443217.6500000004"/>
    <n v="18970606.789999999"/>
    <n v="6960877.5599999996"/>
    <n v="86245"/>
    <n v="5564"/>
    <n v="63317"/>
    <n v="14986"/>
  </r>
  <r>
    <x v="1"/>
    <n v="5"/>
    <x v="8"/>
    <s v="SIMONÉSIA"/>
    <s v="MINAS GERAIS"/>
    <x v="9"/>
    <x v="2"/>
    <s v="SUDESTE"/>
    <n v="5586825.2400000002"/>
    <n v="2196814.79"/>
    <n v="4923473.08"/>
    <n v="1323577.71"/>
    <n v="14804"/>
    <n v="1173"/>
    <n v="14142"/>
    <n v="1642"/>
  </r>
  <r>
    <x v="1"/>
    <n v="2"/>
    <x v="2"/>
    <s v="JOAQUIM GOMES"/>
    <s v="ALAGOAS"/>
    <x v="14"/>
    <x v="0"/>
    <s v="NORDESTE"/>
    <n v="1071401.74"/>
    <n v="107891.6"/>
    <n v="1128835.73"/>
    <n v="112315.68"/>
    <n v="3536"/>
    <n v="104"/>
    <n v="4146"/>
    <n v="116"/>
  </r>
  <r>
    <x v="0"/>
    <n v="1"/>
    <x v="10"/>
    <s v="CRISTAL"/>
    <s v="RIO GRANDE DO SUL"/>
    <x v="12"/>
    <x v="3"/>
    <s v="SUL"/>
    <n v="8050752.96"/>
    <n v="6660979.6100000003"/>
    <n v="7189687.2400000002"/>
    <n v="9087095.0199999996"/>
    <n v="36653"/>
    <n v="3377"/>
    <n v="24025"/>
    <n v="8820"/>
  </r>
  <r>
    <x v="0"/>
    <n v="7"/>
    <x v="11"/>
    <s v="MILTON BRANDÃO"/>
    <s v="PIAUÍ"/>
    <x v="6"/>
    <x v="0"/>
    <s v="NORDESTE"/>
    <n v="5266156.5"/>
    <n v="647737.47"/>
    <n v="5065623.21"/>
    <n v="321238.94"/>
    <n v="30999"/>
    <n v="243"/>
    <n v="21028"/>
    <n v="800"/>
  </r>
  <r>
    <x v="0"/>
    <n v="5"/>
    <x v="1"/>
    <s v="ITAGUAÇU DA BAHIA"/>
    <s v="BAHIA"/>
    <x v="10"/>
    <x v="0"/>
    <s v="NORDESTE"/>
    <n v="10108986.57"/>
    <n v="2325839.0499999998"/>
    <n v="9327663.4800000004"/>
    <n v="5670797.1100000003"/>
    <n v="66534"/>
    <n v="1667"/>
    <n v="44622"/>
    <n v="5360"/>
  </r>
  <r>
    <x v="2"/>
    <n v="3"/>
    <x v="0"/>
    <s v="SANTANA DO PARAÍSO"/>
    <s v="MINAS GERAIS"/>
    <x v="9"/>
    <x v="2"/>
    <s v="SUDESTE"/>
    <n v="67663146.769999996"/>
    <n v="31927154.850000001"/>
    <n v="66300556.43"/>
    <n v="29626260.059999999"/>
    <n v="230480"/>
    <n v="16189"/>
    <n v="188397"/>
    <n v="25513"/>
  </r>
  <r>
    <x v="1"/>
    <n v="4"/>
    <x v="11"/>
    <s v="SÃO MIGUEL DOS MILAGRES"/>
    <s v="ALAGOAS"/>
    <x v="14"/>
    <x v="0"/>
    <s v="NORDESTE"/>
    <n v="1948010.65"/>
    <n v="1226613.55"/>
    <n v="2388594.8199999998"/>
    <n v="1196755.56"/>
    <n v="5968"/>
    <n v="944"/>
    <n v="7125"/>
    <n v="1276"/>
  </r>
  <r>
    <x v="0"/>
    <n v="3"/>
    <x v="3"/>
    <s v="SEBASTIÃO BARROS"/>
    <s v="PIAUÍ"/>
    <x v="6"/>
    <x v="0"/>
    <s v="NORDESTE"/>
    <n v="3366542.79"/>
    <n v="192904.26"/>
    <n v="3328735.95"/>
    <n v="240684.62"/>
    <n v="22275"/>
    <n v="285"/>
    <n v="15393"/>
    <n v="811"/>
  </r>
  <r>
    <x v="2"/>
    <n v="11"/>
    <x v="10"/>
    <s v="CORONEL VIVIDA"/>
    <s v="PARANÁ"/>
    <x v="21"/>
    <x v="3"/>
    <s v="SUL"/>
    <n v="43451929.399999999"/>
    <n v="55255298.509999998"/>
    <n v="38748864.219999999"/>
    <n v="65114613.380000003"/>
    <n v="118184"/>
    <n v="14629"/>
    <n v="79138"/>
    <n v="33497"/>
  </r>
  <r>
    <x v="2"/>
    <n v="4"/>
    <x v="4"/>
    <s v="PORANGATU"/>
    <s v="GOIÁS"/>
    <x v="1"/>
    <x v="1"/>
    <s v="CENTRO-OESTE"/>
    <n v="98352865.640000001"/>
    <n v="37633005.159999996"/>
    <n v="95462248.659999996"/>
    <n v="45389374.93"/>
    <n v="248446"/>
    <n v="23636"/>
    <n v="204696"/>
    <n v="54119"/>
  </r>
  <r>
    <x v="0"/>
    <n v="6"/>
    <x v="7"/>
    <s v="DOUTOR SEVERIANO"/>
    <s v="RIO GRANDE DO NORTE"/>
    <x v="18"/>
    <x v="0"/>
    <s v="NORDESTE"/>
    <n v="8730777.6199999992"/>
    <n v="499021.72"/>
    <n v="8484373.6699999999"/>
    <n v="687490.14"/>
    <n v="50326"/>
    <n v="691"/>
    <n v="41761"/>
    <n v="4123"/>
  </r>
  <r>
    <x v="0"/>
    <n v="5"/>
    <x v="8"/>
    <s v="SÃO JOÃO DO RIO DO PEIXE"/>
    <s v="PARAÍBA"/>
    <x v="19"/>
    <x v="0"/>
    <s v="NORDESTE"/>
    <n v="26515358.940000001"/>
    <n v="3175220.37"/>
    <n v="24761076.66"/>
    <n v="4121032.12"/>
    <n v="136175"/>
    <n v="3410"/>
    <n v="115479"/>
    <n v="22867"/>
  </r>
  <r>
    <x v="1"/>
    <n v="12"/>
    <x v="6"/>
    <s v="SABINÓPOLIS"/>
    <s v="MINAS GERAIS"/>
    <x v="9"/>
    <x v="2"/>
    <s v="SUDESTE"/>
    <n v="11064804.58"/>
    <n v="2453984.2200000002"/>
    <n v="10497242.66"/>
    <n v="2895661.92"/>
    <n v="36112"/>
    <n v="1642"/>
    <n v="31055"/>
    <n v="4039"/>
  </r>
  <r>
    <x v="1"/>
    <n v="8"/>
    <x v="5"/>
    <s v="SERRA DOURADA"/>
    <s v="BAHIA"/>
    <x v="10"/>
    <x v="0"/>
    <s v="NORDESTE"/>
    <n v="7333639.3300000001"/>
    <n v="663604.62"/>
    <n v="6987092.9699999997"/>
    <n v="893105.39"/>
    <n v="23169"/>
    <n v="769"/>
    <n v="21907"/>
    <n v="1343"/>
  </r>
  <r>
    <x v="2"/>
    <n v="2"/>
    <x v="6"/>
    <s v="NOVA GUARITA"/>
    <s v="MATO GROSSO"/>
    <x v="8"/>
    <x v="1"/>
    <s v="CENTRO-OESTE"/>
    <n v="5407539.0899999999"/>
    <n v="1370907.32"/>
    <n v="4704102.92"/>
    <n v="1254494.68"/>
    <n v="12106"/>
    <n v="1074"/>
    <n v="8192"/>
    <n v="2033"/>
  </r>
  <r>
    <x v="0"/>
    <n v="9"/>
    <x v="4"/>
    <s v="ARUJÁ"/>
    <s v="SÃO PAULO"/>
    <x v="3"/>
    <x v="2"/>
    <s v="SUDESTE"/>
    <n v="322093375.44"/>
    <n v="304246064.94999999"/>
    <n v="345248406.5"/>
    <n v="318729606.75"/>
    <n v="1388051"/>
    <n v="130575"/>
    <n v="954271"/>
    <n v="245492"/>
  </r>
  <r>
    <x v="2"/>
    <n v="8"/>
    <x v="4"/>
    <s v="NOVO HAMBURGO"/>
    <s v="RIO GRANDE DO SUL"/>
    <x v="12"/>
    <x v="3"/>
    <s v="SUL"/>
    <n v="572260504.72000003"/>
    <n v="710247310.19000006"/>
    <n v="628210914.52999997"/>
    <n v="706943885.25999999"/>
    <n v="1988447"/>
    <n v="280006"/>
    <n v="1625856"/>
    <n v="674154"/>
  </r>
  <r>
    <x v="0"/>
    <n v="3"/>
    <x v="1"/>
    <s v="CRUZ"/>
    <s v="CEARÁ"/>
    <x v="7"/>
    <x v="0"/>
    <s v="NORDESTE"/>
    <n v="43208254.310000002"/>
    <n v="21841380.73"/>
    <n v="44149448.82"/>
    <n v="18856070.879999999"/>
    <n v="233686"/>
    <n v="22995"/>
    <n v="190238"/>
    <n v="71512"/>
  </r>
  <r>
    <x v="1"/>
    <n v="6"/>
    <x v="7"/>
    <s v="PALOTINA"/>
    <s v="PARANÁ"/>
    <x v="21"/>
    <x v="3"/>
    <s v="SUL"/>
    <n v="35200608.200000003"/>
    <n v="15993716.789999999"/>
    <n v="28766670.870000001"/>
    <n v="27229805.5"/>
    <n v="67891"/>
    <n v="11626"/>
    <n v="54049"/>
    <n v="22236"/>
  </r>
  <r>
    <x v="1"/>
    <n v="4"/>
    <x v="4"/>
    <s v="ASSARÉ"/>
    <s v="CEARÁ"/>
    <x v="7"/>
    <x v="0"/>
    <s v="NORDESTE"/>
    <n v="3818451.35"/>
    <n v="347640.45"/>
    <n v="3921405.12"/>
    <n v="373132.83"/>
    <n v="12939"/>
    <n v="301"/>
    <n v="14325"/>
    <n v="431"/>
  </r>
  <r>
    <x v="1"/>
    <n v="12"/>
    <x v="9"/>
    <s v="MORRINHOS DO SUL"/>
    <s v="RIO GRANDE DO SUL"/>
    <x v="12"/>
    <x v="3"/>
    <s v="SUL"/>
    <n v="3337284.72"/>
    <n v="1287588.8500000001"/>
    <n v="3488597.02"/>
    <n v="1348984.06"/>
    <n v="7277"/>
    <n v="824"/>
    <n v="5908"/>
    <n v="1046"/>
  </r>
  <r>
    <x v="0"/>
    <n v="3"/>
    <x v="6"/>
    <s v="AREADO"/>
    <s v="MINAS GERAIS"/>
    <x v="9"/>
    <x v="2"/>
    <s v="SUDESTE"/>
    <n v="24798269.5"/>
    <n v="8829514.3800000008"/>
    <n v="22871143.059999999"/>
    <n v="10869664.109999999"/>
    <n v="95592"/>
    <n v="7407"/>
    <n v="69576"/>
    <n v="17508"/>
  </r>
  <r>
    <x v="0"/>
    <n v="7"/>
    <x v="0"/>
    <s v="BARROQUINHA"/>
    <s v="CEARÁ"/>
    <x v="7"/>
    <x v="0"/>
    <s v="NORDESTE"/>
    <n v="19678222.66"/>
    <n v="2589016.7200000002"/>
    <n v="18567359.120000001"/>
    <n v="3193419.41"/>
    <n v="140286"/>
    <n v="2477"/>
    <n v="100829"/>
    <n v="7893"/>
  </r>
  <r>
    <x v="1"/>
    <n v="5"/>
    <x v="10"/>
    <s v="FORMOSA DO SUL"/>
    <s v="SANTA CATARINA"/>
    <x v="17"/>
    <x v="3"/>
    <s v="SUL"/>
    <n v="790627.26"/>
    <n v="963597.28"/>
    <n v="841017.96"/>
    <n v="846694.78"/>
    <n v="1388"/>
    <n v="573"/>
    <n v="1025"/>
    <n v="456"/>
  </r>
  <r>
    <x v="2"/>
    <n v="3"/>
    <x v="11"/>
    <s v="TRINDADE"/>
    <s v="GOIÁS"/>
    <x v="1"/>
    <x v="1"/>
    <s v="CENTRO-OESTE"/>
    <n v="268380566.91999999"/>
    <n v="124835806.72"/>
    <n v="290793525.79000002"/>
    <n v="102003204.11"/>
    <n v="983221"/>
    <n v="70218"/>
    <n v="917886"/>
    <n v="139750"/>
  </r>
  <r>
    <x v="1"/>
    <n v="7"/>
    <x v="1"/>
    <s v="ARAGUAINHA"/>
    <s v="MATO GROSSO"/>
    <x v="8"/>
    <x v="1"/>
    <s v="CENTRO-OESTE"/>
    <n v="630383.55000000005"/>
    <n v="58238.42"/>
    <n v="591909.86"/>
    <n v="57861.99"/>
    <n v="2051"/>
    <n v="74"/>
    <n v="1580"/>
    <n v="96"/>
  </r>
  <r>
    <x v="1"/>
    <n v="1"/>
    <x v="9"/>
    <s v="QUIPAPÁ"/>
    <s v="PERNAMBUCO"/>
    <x v="2"/>
    <x v="0"/>
    <s v="NORDESTE"/>
    <n v="980316.58"/>
    <n v="234475.06"/>
    <n v="1125253.8999999999"/>
    <n v="299273.23"/>
    <n v="3176"/>
    <n v="100"/>
    <n v="3819"/>
    <n v="105"/>
  </r>
  <r>
    <x v="1"/>
    <n v="1"/>
    <x v="4"/>
    <s v="SALES"/>
    <s v="SÃO PAULO"/>
    <x v="3"/>
    <x v="2"/>
    <s v="SUDESTE"/>
    <n v="1882803.97"/>
    <n v="752771.17"/>
    <n v="2044412.26"/>
    <n v="576331.06999999995"/>
    <n v="2385"/>
    <n v="320"/>
    <n v="2368"/>
    <n v="245"/>
  </r>
  <r>
    <x v="2"/>
    <n v="8"/>
    <x v="8"/>
    <s v="ITAPISSUMA"/>
    <s v="PERNAMBUCO"/>
    <x v="2"/>
    <x v="0"/>
    <s v="NORDESTE"/>
    <n v="29429248.609999999"/>
    <n v="132014773.92"/>
    <n v="29845059.879999999"/>
    <n v="77593905.569999993"/>
    <n v="222593"/>
    <n v="7642"/>
    <n v="195257"/>
    <n v="16431"/>
  </r>
  <r>
    <x v="0"/>
    <n v="4"/>
    <x v="1"/>
    <s v="TREMEMBÉ"/>
    <s v="SÃO PAULO"/>
    <x v="3"/>
    <x v="2"/>
    <s v="SUDESTE"/>
    <n v="105108098.04000001"/>
    <n v="36997575.140000001"/>
    <n v="110760299.89"/>
    <n v="36296077.409999996"/>
    <n v="472834"/>
    <n v="30787"/>
    <n v="357010"/>
    <n v="64395"/>
  </r>
  <r>
    <x v="2"/>
    <n v="9"/>
    <x v="2"/>
    <s v="RIACHUELO"/>
    <s v="RIO GRANDE DO NORTE"/>
    <x v="18"/>
    <x v="0"/>
    <s v="NORDESTE"/>
    <n v="8608907.6099999994"/>
    <n v="1730637.14"/>
    <n v="8086110.9199999999"/>
    <n v="5203877.42"/>
    <n v="59595"/>
    <n v="1539"/>
    <n v="50907"/>
    <n v="4960"/>
  </r>
  <r>
    <x v="3"/>
    <n v="12"/>
    <x v="10"/>
    <s v="SÃO JOÃO"/>
    <s v="PERNAMBUCO"/>
    <x v="2"/>
    <x v="0"/>
    <s v="NORDESTE"/>
    <n v="897538.5"/>
    <n v="181479.04000000001"/>
    <n v="976818.93"/>
    <n v="67625.73"/>
    <n v="1948"/>
    <n v="67"/>
    <n v="1946"/>
    <n v="36"/>
  </r>
  <r>
    <x v="2"/>
    <n v="1"/>
    <x v="3"/>
    <s v="DOVERLÂNDIA"/>
    <s v="GOIÁS"/>
    <x v="1"/>
    <x v="1"/>
    <s v="CENTRO-OESTE"/>
    <n v="10820088.98"/>
    <n v="1668371.19"/>
    <n v="10148961.289999999"/>
    <n v="1949370.06"/>
    <n v="23612"/>
    <n v="1062"/>
    <n v="19615"/>
    <n v="3141"/>
  </r>
  <r>
    <x v="2"/>
    <n v="2"/>
    <x v="6"/>
    <s v="MATIPÓ"/>
    <s v="MINAS GERAIS"/>
    <x v="9"/>
    <x v="2"/>
    <s v="SUDESTE"/>
    <n v="11564766.630000001"/>
    <n v="3262666.03"/>
    <n v="11502220.390000001"/>
    <n v="7551665.2400000002"/>
    <n v="47646"/>
    <n v="3390"/>
    <n v="40832"/>
    <n v="9060"/>
  </r>
  <r>
    <x v="2"/>
    <n v="11"/>
    <x v="2"/>
    <s v="EMBU DAS ARTES"/>
    <s v="SÃO PAULO"/>
    <x v="3"/>
    <x v="2"/>
    <s v="SUDESTE"/>
    <n v="580740154.69000006"/>
    <n v="362919803.73000002"/>
    <n v="643094412.64999998"/>
    <n v="372960937.06999999"/>
    <n v="2834547"/>
    <n v="194369"/>
    <n v="2336902"/>
    <n v="338384"/>
  </r>
  <r>
    <x v="1"/>
    <n v="5"/>
    <x v="1"/>
    <s v="ITAGI"/>
    <s v="BAHIA"/>
    <x v="10"/>
    <x v="0"/>
    <s v="NORDESTE"/>
    <n v="3756025.33"/>
    <n v="1119216.79"/>
    <n v="3868648.13"/>
    <n v="199766.69"/>
    <n v="13096"/>
    <n v="381"/>
    <n v="14177"/>
    <n v="404"/>
  </r>
  <r>
    <x v="1"/>
    <n v="10"/>
    <x v="9"/>
    <s v="PRESIDENTE DUTRA"/>
    <s v="BAHIA"/>
    <x v="10"/>
    <x v="0"/>
    <s v="NORDESTE"/>
    <n v="6291246.6699999999"/>
    <n v="538615.5"/>
    <n v="6294778.8300000001"/>
    <n v="719570.33"/>
    <n v="24496"/>
    <n v="375"/>
    <n v="23516"/>
    <n v="1078"/>
  </r>
  <r>
    <x v="2"/>
    <n v="3"/>
    <x v="9"/>
    <s v="UNISTALDA"/>
    <s v="RIO GRANDE DO SUL"/>
    <x v="12"/>
    <x v="3"/>
    <s v="SUL"/>
    <n v="1454391.97"/>
    <n v="231216.31"/>
    <n v="1450778.89"/>
    <n v="221863.88"/>
    <n v="4616"/>
    <n v="185"/>
    <n v="3351"/>
    <n v="373"/>
  </r>
  <r>
    <x v="0"/>
    <n v="5"/>
    <x v="0"/>
    <s v="CAMPO NOVO"/>
    <s v="RIO GRANDE DO SUL"/>
    <x v="12"/>
    <x v="3"/>
    <s v="SUL"/>
    <n v="7846354.4199999999"/>
    <n v="4922975.63"/>
    <n v="6586195.4800000004"/>
    <n v="6912558.8600000003"/>
    <n v="35280"/>
    <n v="3604"/>
    <n v="21191"/>
    <n v="14728"/>
  </r>
  <r>
    <x v="1"/>
    <n v="2"/>
    <x v="8"/>
    <s v="SÃO JORGE DO IVAÍ"/>
    <s v="PARANÁ"/>
    <x v="21"/>
    <x v="3"/>
    <s v="SUL"/>
    <n v="1940170.41"/>
    <n v="648938.54"/>
    <n v="1916634.81"/>
    <n v="415819.36"/>
    <n v="3317"/>
    <n v="298"/>
    <n v="2920"/>
    <n v="338"/>
  </r>
  <r>
    <x v="1"/>
    <n v="6"/>
    <x v="11"/>
    <s v="COROADOS"/>
    <s v="SÃO PAULO"/>
    <x v="3"/>
    <x v="2"/>
    <s v="SUDESTE"/>
    <n v="2539586.09"/>
    <n v="4140976.52"/>
    <n v="3018452.25"/>
    <n v="5959343.5499999998"/>
    <n v="8485"/>
    <n v="923"/>
    <n v="9207"/>
    <n v="1508"/>
  </r>
  <r>
    <x v="1"/>
    <n v="4"/>
    <x v="10"/>
    <s v="LAGOA D'ANTA"/>
    <s v="RIO GRANDE DO NORTE"/>
    <x v="18"/>
    <x v="0"/>
    <s v="NORDESTE"/>
    <n v="1074039.42"/>
    <n v="32172.46"/>
    <n v="1066717.97"/>
    <n v="69466.320000000007"/>
    <n v="3864"/>
    <n v="32"/>
    <n v="4147"/>
    <n v="113"/>
  </r>
  <r>
    <x v="1"/>
    <n v="2"/>
    <x v="6"/>
    <s v="SALTINHO"/>
    <s v="SÃO PAULO"/>
    <x v="3"/>
    <x v="2"/>
    <s v="SUDESTE"/>
    <n v="4013261.1"/>
    <n v="12583594.380000001"/>
    <n v="3948441.23"/>
    <n v="10018900.359999999"/>
    <n v="6726"/>
    <n v="1702"/>
    <n v="6456"/>
    <n v="1233"/>
  </r>
  <r>
    <x v="1"/>
    <n v="1"/>
    <x v="9"/>
    <s v="GUARACI"/>
    <s v="PARANÁ"/>
    <x v="21"/>
    <x v="3"/>
    <s v="SUL"/>
    <n v="1041613.6"/>
    <n v="127220.15"/>
    <n v="846994.32"/>
    <n v="208683.41"/>
    <n v="1897"/>
    <n v="137"/>
    <n v="1743"/>
    <n v="158"/>
  </r>
  <r>
    <x v="0"/>
    <n v="5"/>
    <x v="6"/>
    <s v="TRIZIDELA DO VALE"/>
    <s v="MARANHÃO"/>
    <x v="0"/>
    <x v="0"/>
    <s v="NORDESTE"/>
    <n v="34029117.469999999"/>
    <n v="13854340.6"/>
    <n v="32738209.43"/>
    <n v="9268143.3200000003"/>
    <n v="239488"/>
    <n v="10668"/>
    <n v="174108"/>
    <n v="25958"/>
  </r>
  <r>
    <x v="3"/>
    <n v="11"/>
    <x v="7"/>
    <s v="VARGEM"/>
    <s v="SÃO PAULO"/>
    <x v="3"/>
    <x v="2"/>
    <s v="SUDESTE"/>
    <n v="264153.58"/>
    <n v="80193.039999999994"/>
    <n v="289742.26"/>
    <n v="28329.919999999998"/>
    <n v="658"/>
    <n v="57"/>
    <n v="717"/>
    <n v="23"/>
  </r>
  <r>
    <x v="0"/>
    <n v="8"/>
    <x v="8"/>
    <s v="JACUÍPE"/>
    <s v="ALAGOAS"/>
    <x v="14"/>
    <x v="0"/>
    <s v="NORDESTE"/>
    <n v="8004089.1900000004"/>
    <n v="559292.29"/>
    <n v="7647715.1699999999"/>
    <n v="571609.54"/>
    <n v="61329"/>
    <n v="561"/>
    <n v="44726"/>
    <n v="1373"/>
  </r>
  <r>
    <x v="0"/>
    <n v="10"/>
    <x v="2"/>
    <s v="ALENQUER"/>
    <s v="PARÁ"/>
    <x v="15"/>
    <x v="4"/>
    <s v="NORTE"/>
    <n v="58409496.899999999"/>
    <n v="12365942.17"/>
    <n v="54512757.729999997"/>
    <n v="13505889.76"/>
    <n v="489469"/>
    <n v="12872"/>
    <n v="337848"/>
    <n v="38843"/>
  </r>
  <r>
    <x v="1"/>
    <n v="9"/>
    <x v="5"/>
    <s v="BREJO"/>
    <s v="MARANHÃO"/>
    <x v="0"/>
    <x v="0"/>
    <s v="NORDESTE"/>
    <n v="9697744.6300000008"/>
    <n v="2259187.2799999998"/>
    <n v="9636239.3100000005"/>
    <n v="1713830.03"/>
    <n v="49714"/>
    <n v="1901"/>
    <n v="47490"/>
    <n v="2857"/>
  </r>
  <r>
    <x v="2"/>
    <n v="7"/>
    <x v="5"/>
    <s v="SÃO JOÃO DA VARJOTA"/>
    <s v="PIAUÍ"/>
    <x v="6"/>
    <x v="0"/>
    <s v="NORDESTE"/>
    <n v="2807625.9"/>
    <n v="413408.53"/>
    <n v="3044986.07"/>
    <n v="174328.68"/>
    <n v="16635"/>
    <n v="265"/>
    <n v="13415"/>
    <n v="408"/>
  </r>
  <r>
    <x v="1"/>
    <n v="9"/>
    <x v="11"/>
    <s v="IRAQUARA"/>
    <s v="BAHIA"/>
    <x v="10"/>
    <x v="0"/>
    <s v="NORDESTE"/>
    <n v="9660881.2699999996"/>
    <n v="2122011.12"/>
    <n v="10514735.789999999"/>
    <n v="2376319.35"/>
    <n v="32709"/>
    <n v="1171"/>
    <n v="31264"/>
    <n v="2768"/>
  </r>
  <r>
    <x v="1"/>
    <n v="11"/>
    <x v="11"/>
    <s v="SANTA CLARA D'OESTE"/>
    <s v="SÃO PAULO"/>
    <x v="3"/>
    <x v="2"/>
    <s v="SUDESTE"/>
    <n v="1598682.8"/>
    <n v="1158359.29"/>
    <n v="1585303.59"/>
    <n v="992124.3"/>
    <n v="5383"/>
    <n v="568"/>
    <n v="4056"/>
    <n v="1449"/>
  </r>
  <r>
    <x v="1"/>
    <n v="11"/>
    <x v="9"/>
    <s v="MARMELEIRO"/>
    <s v="PARANÁ"/>
    <x v="21"/>
    <x v="3"/>
    <s v="SUL"/>
    <n v="12194476.48"/>
    <n v="20455431.73"/>
    <n v="12047864.43"/>
    <n v="21573013.73"/>
    <n v="30657"/>
    <n v="7348"/>
    <n v="22880"/>
    <n v="10479"/>
  </r>
  <r>
    <x v="0"/>
    <n v="6"/>
    <x v="8"/>
    <s v="JARDINÓPOLIS"/>
    <s v="SANTA CATARINA"/>
    <x v="17"/>
    <x v="3"/>
    <s v="SUL"/>
    <n v="2740172.38"/>
    <n v="2134167.64"/>
    <n v="2542158.7200000002"/>
    <n v="2074098.57"/>
    <n v="8501"/>
    <n v="1078"/>
    <n v="4485"/>
    <n v="1797"/>
  </r>
  <r>
    <x v="0"/>
    <n v="8"/>
    <x v="4"/>
    <s v="NOVO REPARTIMENTO"/>
    <s v="PARÁ"/>
    <x v="15"/>
    <x v="4"/>
    <s v="NORTE"/>
    <n v="198686014.44"/>
    <n v="44787922.219999999"/>
    <n v="196643101.33000001"/>
    <n v="52629613.899999999"/>
    <n v="886853"/>
    <n v="38597"/>
    <n v="583310"/>
    <n v="146962"/>
  </r>
  <r>
    <x v="1"/>
    <n v="11"/>
    <x v="3"/>
    <s v="LUZIÂNIA"/>
    <s v="GOIÁS"/>
    <x v="1"/>
    <x v="1"/>
    <s v="CENTRO-OESTE"/>
    <n v="264112343.44"/>
    <n v="162870044.75999999"/>
    <n v="294898559.68000001"/>
    <n v="142835320.96000001"/>
    <n v="1074110"/>
    <n v="78956"/>
    <n v="999284"/>
    <n v="141473"/>
  </r>
  <r>
    <x v="3"/>
    <n v="12"/>
    <x v="6"/>
    <s v="IPAMERI"/>
    <s v="GOIÁS"/>
    <x v="1"/>
    <x v="1"/>
    <s v="CENTRO-OESTE"/>
    <n v="4739214.51"/>
    <n v="2654617.2400000002"/>
    <n v="5250154.1900000004"/>
    <n v="2615068.9500000002"/>
    <n v="8506"/>
    <n v="663"/>
    <n v="8251"/>
    <n v="702"/>
  </r>
  <r>
    <x v="0"/>
    <n v="9"/>
    <x v="4"/>
    <s v="TALISMÃ"/>
    <s v="TOCANTINS"/>
    <x v="13"/>
    <x v="4"/>
    <s v="NORTE"/>
    <n v="5647772.6699999999"/>
    <n v="7109579"/>
    <n v="6858457.5"/>
    <n v="4797784.6100000003"/>
    <n v="27015"/>
    <n v="1333"/>
    <n v="19307"/>
    <n v="2608"/>
  </r>
  <r>
    <x v="2"/>
    <n v="4"/>
    <x v="7"/>
    <s v="MENDES"/>
    <s v="RIO DE JANEIRO"/>
    <x v="5"/>
    <x v="2"/>
    <s v="SUDESTE"/>
    <n v="18722304.399999999"/>
    <n v="7414666"/>
    <n v="19327433.02"/>
    <n v="5542264.3700000001"/>
    <n v="97802"/>
    <n v="5817"/>
    <n v="80822"/>
    <n v="11747"/>
  </r>
  <r>
    <x v="1"/>
    <n v="5"/>
    <x v="0"/>
    <s v="SERRANIA"/>
    <s v="MINAS GERAIS"/>
    <x v="9"/>
    <x v="2"/>
    <s v="SUDESTE"/>
    <n v="2316615.4"/>
    <n v="1309913.1299999999"/>
    <n v="2183144.02"/>
    <n v="1294785.77"/>
    <n v="6904"/>
    <n v="409"/>
    <n v="6747"/>
    <n v="483"/>
  </r>
  <r>
    <x v="1"/>
    <n v="2"/>
    <x v="4"/>
    <s v="MONTE ALEGRE DO SUL"/>
    <s v="SÃO PAULO"/>
    <x v="3"/>
    <x v="2"/>
    <s v="SUDESTE"/>
    <n v="3073318.54"/>
    <n v="3436578.27"/>
    <n v="3233570.93"/>
    <n v="2320148.79"/>
    <n v="5152"/>
    <n v="757"/>
    <n v="4618"/>
    <n v="803"/>
  </r>
  <r>
    <x v="2"/>
    <n v="6"/>
    <x v="5"/>
    <s v="SÃO JOÃO DO TRIUNFO"/>
    <s v="PARANÁ"/>
    <x v="21"/>
    <x v="3"/>
    <s v="SUL"/>
    <n v="9885772.0700000003"/>
    <n v="3152472.42"/>
    <n v="10411932.4"/>
    <n v="2785421.07"/>
    <n v="30883"/>
    <n v="2816"/>
    <n v="20111"/>
    <n v="5008"/>
  </r>
  <r>
    <x v="2"/>
    <n v="12"/>
    <x v="2"/>
    <s v="TOROPI"/>
    <s v="RIO GRANDE DO SUL"/>
    <x v="12"/>
    <x v="3"/>
    <s v="SUL"/>
    <n v="2367252.29"/>
    <n v="2102240.48"/>
    <n v="2048443.53"/>
    <n v="2555148.8199999998"/>
    <n v="9822"/>
    <n v="433"/>
    <n v="5934"/>
    <n v="1686"/>
  </r>
  <r>
    <x v="2"/>
    <n v="11"/>
    <x v="10"/>
    <s v="BOA VENTURA DE SÃO ROQUE"/>
    <s v="PARANÁ"/>
    <x v="21"/>
    <x v="3"/>
    <s v="SUL"/>
    <n v="10337124.1"/>
    <n v="5207977.41"/>
    <n v="8210676.9500000002"/>
    <n v="5391035.9699999997"/>
    <n v="23498"/>
    <n v="2269"/>
    <n v="15196"/>
    <n v="4199"/>
  </r>
  <r>
    <x v="2"/>
    <n v="10"/>
    <x v="0"/>
    <s v="FLORES DO PIAUÍ"/>
    <s v="PIAUÍ"/>
    <x v="6"/>
    <x v="0"/>
    <s v="NORDESTE"/>
    <n v="3999724.29"/>
    <n v="491479.32"/>
    <n v="3776919.85"/>
    <n v="456166.48"/>
    <n v="26335"/>
    <n v="455"/>
    <n v="19400"/>
    <n v="2213"/>
  </r>
  <r>
    <x v="1"/>
    <n v="6"/>
    <x v="3"/>
    <s v="SANTANA DO MANHUAÇU"/>
    <s v="MINAS GERAIS"/>
    <x v="9"/>
    <x v="2"/>
    <s v="SUDESTE"/>
    <n v="3037662.73"/>
    <n v="2089139.37"/>
    <n v="3132904.63"/>
    <n v="1462642.22"/>
    <n v="5985"/>
    <n v="621"/>
    <n v="5554"/>
    <n v="878"/>
  </r>
  <r>
    <x v="0"/>
    <n v="3"/>
    <x v="4"/>
    <s v="CAJAZEIRAS DO PIAUÍ"/>
    <s v="PIAUÍ"/>
    <x v="6"/>
    <x v="0"/>
    <s v="NORDESTE"/>
    <n v="2450862.36"/>
    <n v="901454.2"/>
    <n v="2410717.5499999998"/>
    <n v="692764.86"/>
    <n v="21604"/>
    <n v="553"/>
    <n v="14382"/>
    <n v="1084"/>
  </r>
  <r>
    <x v="2"/>
    <n v="5"/>
    <x v="5"/>
    <s v="SÃO FRANCISCO DO MARANHÃO"/>
    <s v="MARANHÃO"/>
    <x v="0"/>
    <x v="0"/>
    <s v="NORDESTE"/>
    <n v="5800862.7999999998"/>
    <n v="685728.68"/>
    <n v="5301094.8"/>
    <n v="390910.96"/>
    <n v="38381"/>
    <n v="715"/>
    <n v="30239"/>
    <n v="1696"/>
  </r>
  <r>
    <x v="0"/>
    <n v="1"/>
    <x v="3"/>
    <s v="DOURADO"/>
    <s v="SÃO PAULO"/>
    <x v="3"/>
    <x v="2"/>
    <s v="SUDESTE"/>
    <n v="12946751.93"/>
    <n v="6019806.1900000004"/>
    <n v="13469390.48"/>
    <n v="6143794.5599999996"/>
    <n v="49341"/>
    <n v="5191"/>
    <n v="36094"/>
    <n v="9104"/>
  </r>
  <r>
    <x v="0"/>
    <n v="9"/>
    <x v="2"/>
    <s v="BARREIRA"/>
    <s v="CEARÁ"/>
    <x v="7"/>
    <x v="0"/>
    <s v="NORDESTE"/>
    <n v="43854234.380000003"/>
    <n v="10290222.449999999"/>
    <n v="46305544.509999998"/>
    <n v="10586577.119999999"/>
    <n v="284253"/>
    <n v="10711"/>
    <n v="220251"/>
    <n v="19736"/>
  </r>
  <r>
    <x v="0"/>
    <n v="3"/>
    <x v="3"/>
    <s v="OLINDA"/>
    <s v="PERNAMBUCO"/>
    <x v="2"/>
    <x v="0"/>
    <s v="NORDESTE"/>
    <n v="968289034.65999997"/>
    <n v="340917764.25"/>
    <n v="1002522789.14"/>
    <n v="325063598.18000001"/>
    <n v="6476838"/>
    <n v="273657"/>
    <n v="5480786"/>
    <n v="1421709"/>
  </r>
  <r>
    <x v="2"/>
    <n v="6"/>
    <x v="8"/>
    <s v="SANTA BÁRBARA DO LESTE"/>
    <s v="MINAS GERAIS"/>
    <x v="9"/>
    <x v="2"/>
    <s v="SUDESTE"/>
    <n v="7790366.9199999999"/>
    <n v="2293995.46"/>
    <n v="7868068.5800000001"/>
    <n v="2894937.06"/>
    <n v="26628"/>
    <n v="1699"/>
    <n v="21074"/>
    <n v="3674"/>
  </r>
  <r>
    <x v="3"/>
    <n v="12"/>
    <x v="5"/>
    <s v="CHÁCARA"/>
    <s v="MINAS GERAIS"/>
    <x v="9"/>
    <x v="2"/>
    <s v="SUDESTE"/>
    <n v="247633.31"/>
    <n v="78109.100000000006"/>
    <n v="283396.98"/>
    <n v="49702.45"/>
    <n v="559"/>
    <n v="28"/>
    <n v="596"/>
    <n v="31"/>
  </r>
  <r>
    <x v="1"/>
    <n v="12"/>
    <x v="10"/>
    <s v="CERRO CORÁ"/>
    <s v="RIO GRANDE DO NORTE"/>
    <x v="18"/>
    <x v="0"/>
    <s v="NORDESTE"/>
    <n v="6600482.5599999996"/>
    <n v="1403138.6"/>
    <n v="6421889.1399999997"/>
    <n v="2826108.77"/>
    <n v="32211"/>
    <n v="1715"/>
    <n v="29197"/>
    <n v="3646"/>
  </r>
  <r>
    <x v="2"/>
    <n v="4"/>
    <x v="1"/>
    <s v="ENGENHEIRO COELHO"/>
    <s v="SÃO PAULO"/>
    <x v="3"/>
    <x v="2"/>
    <s v="SUDESTE"/>
    <n v="34132195.030000001"/>
    <n v="19049133.25"/>
    <n v="35935017.259999998"/>
    <n v="20604257.59"/>
    <n v="101075"/>
    <n v="10097"/>
    <n v="85306"/>
    <n v="26429"/>
  </r>
  <r>
    <x v="0"/>
    <n v="10"/>
    <x v="6"/>
    <s v="SANTO ANTÔNIO"/>
    <s v="RIO GRANDE DO NORTE"/>
    <x v="18"/>
    <x v="0"/>
    <s v="NORDESTE"/>
    <n v="29091675.5"/>
    <n v="7221526.6600000001"/>
    <n v="28987291.02"/>
    <n v="7106551.5999999996"/>
    <n v="194698"/>
    <n v="5522"/>
    <n v="165719"/>
    <n v="27539"/>
  </r>
  <r>
    <x v="2"/>
    <n v="2"/>
    <x v="0"/>
    <s v="ALIANÇA DO TOCANTINS"/>
    <s v="TOCANTINS"/>
    <x v="13"/>
    <x v="4"/>
    <s v="NORTE"/>
    <n v="5651940.6100000003"/>
    <n v="6065405.7300000004"/>
    <n v="5359465.1399999997"/>
    <n v="5539302.3099999996"/>
    <n v="23545"/>
    <n v="750"/>
    <n v="19654"/>
    <n v="2090"/>
  </r>
  <r>
    <x v="0"/>
    <n v="5"/>
    <x v="6"/>
    <s v="CATANDUVA"/>
    <s v="SÃO PAULO"/>
    <x v="3"/>
    <x v="2"/>
    <s v="SUDESTE"/>
    <n v="327607959.17000002"/>
    <n v="373529714.75"/>
    <n v="351557691.32999998"/>
    <n v="287723203.51999998"/>
    <n v="1176901"/>
    <n v="159821"/>
    <n v="879762"/>
    <n v="315094"/>
  </r>
  <r>
    <x v="2"/>
    <n v="9"/>
    <x v="10"/>
    <s v="COLORADO"/>
    <s v="PARANÁ"/>
    <x v="21"/>
    <x v="3"/>
    <s v="SUL"/>
    <n v="40295295.240000002"/>
    <n v="22623614.600000001"/>
    <n v="41902148.850000001"/>
    <n v="21651494.57"/>
    <n v="137524"/>
    <n v="17856"/>
    <n v="105569"/>
    <n v="33305"/>
  </r>
  <r>
    <x v="3"/>
    <n v="12"/>
    <x v="8"/>
    <s v="NOVA ARAÇÁ"/>
    <s v="RIO GRANDE DO SUL"/>
    <x v="12"/>
    <x v="3"/>
    <s v="SUL"/>
    <n v="353319.49"/>
    <n v="61743.040000000001"/>
    <n v="401719.6"/>
    <n v="122107.27"/>
    <n v="797"/>
    <n v="55"/>
    <n v="755"/>
    <n v="53"/>
  </r>
  <r>
    <x v="0"/>
    <n v="9"/>
    <x v="5"/>
    <s v="FLORIANÓPOLIS"/>
    <s v="SANTA CATARINA"/>
    <x v="17"/>
    <x v="3"/>
    <s v="SUL"/>
    <n v="2337111517.1500001"/>
    <n v="2391058413.1199999"/>
    <n v="2442543452.7600002"/>
    <n v="2329840197.6999998"/>
    <n v="6790872"/>
    <n v="1262304"/>
    <n v="4419798"/>
    <n v="4035582"/>
  </r>
  <r>
    <x v="1"/>
    <n v="8"/>
    <x v="9"/>
    <s v="ARARIPE"/>
    <s v="CEARÁ"/>
    <x v="7"/>
    <x v="0"/>
    <s v="NORDESTE"/>
    <n v="8660419.3800000008"/>
    <n v="988423.83"/>
    <n v="8533589.7899999991"/>
    <n v="993869.13"/>
    <n v="34700"/>
    <n v="601"/>
    <n v="35066"/>
    <n v="1142"/>
  </r>
  <r>
    <x v="2"/>
    <n v="10"/>
    <x v="11"/>
    <s v="TUNAS"/>
    <s v="RIO GRANDE DO SUL"/>
    <x v="12"/>
    <x v="3"/>
    <s v="SUL"/>
    <n v="1943246.39"/>
    <n v="424365.04"/>
    <n v="1700700.64"/>
    <n v="188742.66"/>
    <n v="8803"/>
    <n v="223"/>
    <n v="5613"/>
    <n v="713"/>
  </r>
  <r>
    <x v="1"/>
    <n v="3"/>
    <x v="6"/>
    <s v="MATINHAS"/>
    <s v="PARAÍBA"/>
    <x v="19"/>
    <x v="0"/>
    <s v="NORDESTE"/>
    <n v="340186.28"/>
    <n v="29572.83"/>
    <n v="352826.66"/>
    <n v="52578.55"/>
    <n v="1011"/>
    <n v="53"/>
    <n v="1101"/>
    <n v="40"/>
  </r>
  <r>
    <x v="0"/>
    <n v="7"/>
    <x v="1"/>
    <s v="JACUIZINHO"/>
    <s v="RIO GRANDE DO SUL"/>
    <x v="12"/>
    <x v="3"/>
    <s v="SUL"/>
    <n v="2387618.67"/>
    <n v="514677.78"/>
    <n v="3462590.56"/>
    <n v="333671.98"/>
    <n v="8265"/>
    <n v="508"/>
    <n v="3733"/>
    <n v="1040"/>
  </r>
  <r>
    <x v="0"/>
    <n v="7"/>
    <x v="7"/>
    <s v="JAGUARIÚNA"/>
    <s v="SÃO PAULO"/>
    <x v="3"/>
    <x v="2"/>
    <s v="SUDESTE"/>
    <n v="194815414.63"/>
    <n v="558269064.60000002"/>
    <n v="199262039.75999999"/>
    <n v="650169117.5"/>
    <n v="760763"/>
    <n v="88037"/>
    <n v="488933"/>
    <n v="224799"/>
  </r>
  <r>
    <x v="1"/>
    <n v="2"/>
    <x v="7"/>
    <s v="MIGUELÓPOLIS"/>
    <s v="SÃO PAULO"/>
    <x v="3"/>
    <x v="2"/>
    <s v="SUDESTE"/>
    <n v="5809680.1399999997"/>
    <n v="2112959.2999999998"/>
    <n v="6295805.54"/>
    <n v="1450456.5"/>
    <n v="11240"/>
    <n v="1309"/>
    <n v="12033"/>
    <n v="879"/>
  </r>
  <r>
    <x v="0"/>
    <n v="2"/>
    <x v="6"/>
    <s v="RAPOSA"/>
    <s v="MARANHÃO"/>
    <x v="0"/>
    <x v="0"/>
    <s v="NORDESTE"/>
    <n v="42332977.829999998"/>
    <n v="15606957.439999999"/>
    <n v="43109784.130000003"/>
    <n v="13596119.33"/>
    <n v="297776"/>
    <n v="13023"/>
    <n v="247671"/>
    <n v="30800"/>
  </r>
  <r>
    <x v="1"/>
    <n v="12"/>
    <x v="3"/>
    <s v="BODOQUENA"/>
    <s v="MATO GROSSO DO SUL"/>
    <x v="4"/>
    <x v="1"/>
    <s v="CENTRO-OESTE"/>
    <n v="8732409"/>
    <n v="4101901.21"/>
    <n v="8375697.0499999998"/>
    <n v="5018568.54"/>
    <n v="36519"/>
    <n v="3375"/>
    <n v="27635"/>
    <n v="8532"/>
  </r>
  <r>
    <x v="0"/>
    <n v="10"/>
    <x v="11"/>
    <s v="TOMÉ-AÇU"/>
    <s v="PARÁ"/>
    <x v="15"/>
    <x v="4"/>
    <s v="NORTE"/>
    <n v="91168116.829999998"/>
    <n v="77750178.569999993"/>
    <n v="90756665.849999994"/>
    <n v="88451916.180000007"/>
    <n v="603668"/>
    <n v="38568"/>
    <n v="406048"/>
    <n v="111214"/>
  </r>
  <r>
    <x v="2"/>
    <n v="11"/>
    <x v="1"/>
    <s v="RUY BARBOSA"/>
    <s v="BAHIA"/>
    <x v="10"/>
    <x v="0"/>
    <s v="NORDESTE"/>
    <n v="28101329.609999999"/>
    <n v="7557897.4500000002"/>
    <n v="27843896.420000002"/>
    <n v="7734239.0899999999"/>
    <n v="177681"/>
    <n v="6896"/>
    <n v="142677"/>
    <n v="16268"/>
  </r>
  <r>
    <x v="1"/>
    <n v="1"/>
    <x v="2"/>
    <s v="PATOS DE MINAS"/>
    <s v="MINAS GERAIS"/>
    <x v="9"/>
    <x v="2"/>
    <s v="SUDESTE"/>
    <n v="81399046.430000007"/>
    <n v="84805797.120000005"/>
    <n v="86877386.230000004"/>
    <n v="77201849.260000005"/>
    <n v="114016"/>
    <n v="16361"/>
    <n v="109058"/>
    <n v="15789"/>
  </r>
  <r>
    <x v="1"/>
    <n v="9"/>
    <x v="9"/>
    <s v="SUZANÁPOLIS"/>
    <s v="SÃO PAULO"/>
    <x v="3"/>
    <x v="2"/>
    <s v="SUDESTE"/>
    <n v="2410805.7400000002"/>
    <n v="11823486.390000001"/>
    <n v="2397701.9900000002"/>
    <n v="452677.14"/>
    <n v="8079"/>
    <n v="1040"/>
    <n v="7335"/>
    <n v="759"/>
  </r>
  <r>
    <x v="2"/>
    <n v="11"/>
    <x v="1"/>
    <s v="ITAMARANDIBA"/>
    <s v="MINAS GERAIS"/>
    <x v="9"/>
    <x v="2"/>
    <s v="SUDESTE"/>
    <n v="54156586.560000002"/>
    <n v="24766052.530000001"/>
    <n v="49472583.880000003"/>
    <n v="21625766.789999999"/>
    <n v="194007"/>
    <n v="13169"/>
    <n v="140457"/>
    <n v="51546"/>
  </r>
  <r>
    <x v="0"/>
    <n v="8"/>
    <x v="7"/>
    <s v="NAVIRAÍ"/>
    <s v="MATO GROSSO DO SUL"/>
    <x v="4"/>
    <x v="1"/>
    <s v="CENTRO-OESTE"/>
    <n v="156750460.58000001"/>
    <n v="823713433.86000001"/>
    <n v="182091141.63"/>
    <n v="714849367.10000002"/>
    <n v="760921"/>
    <n v="64023"/>
    <n v="459239"/>
    <n v="167888"/>
  </r>
  <r>
    <x v="2"/>
    <n v="4"/>
    <x v="2"/>
    <s v="NOVA CRIXÁS"/>
    <s v="GOIÁS"/>
    <x v="1"/>
    <x v="1"/>
    <s v="CENTRO-OESTE"/>
    <n v="24329528.32"/>
    <n v="12337784.77"/>
    <n v="22239584.289999999"/>
    <n v="11949967.68"/>
    <n v="55842"/>
    <n v="7727"/>
    <n v="52804"/>
    <n v="11841"/>
  </r>
  <r>
    <x v="1"/>
    <n v="11"/>
    <x v="9"/>
    <s v="BOM JARDIM"/>
    <s v="PERNAMBUCO"/>
    <x v="2"/>
    <x v="0"/>
    <s v="NORDESTE"/>
    <n v="16604257.380000001"/>
    <n v="3387478.5"/>
    <n v="17296903.699999999"/>
    <n v="2874151.39"/>
    <n v="66030"/>
    <n v="2227"/>
    <n v="65522"/>
    <n v="3269"/>
  </r>
  <r>
    <x v="1"/>
    <n v="7"/>
    <x v="10"/>
    <s v="NANTES"/>
    <s v="SÃO PAULO"/>
    <x v="3"/>
    <x v="2"/>
    <s v="SUDESTE"/>
    <n v="1519044.18"/>
    <n v="153711.57999999999"/>
    <n v="1568038.34"/>
    <n v="161979.96"/>
    <n v="5698"/>
    <n v="213"/>
    <n v="4954"/>
    <n v="412"/>
  </r>
  <r>
    <x v="0"/>
    <n v="3"/>
    <x v="6"/>
    <s v="VILA BOA"/>
    <s v="GOIÁS"/>
    <x v="1"/>
    <x v="1"/>
    <s v="CENTRO-OESTE"/>
    <n v="8918136.3300000001"/>
    <n v="4093727.84"/>
    <n v="8823599.4199999999"/>
    <n v="5525448.8499999996"/>
    <n v="42426"/>
    <n v="1835"/>
    <n v="34012"/>
    <n v="4610"/>
  </r>
  <r>
    <x v="1"/>
    <n v="5"/>
    <x v="10"/>
    <s v="ITAIPAVA DO GRAJAÚ"/>
    <s v="MARANHÃO"/>
    <x v="0"/>
    <x v="0"/>
    <s v="NORDESTE"/>
    <n v="2443613.27"/>
    <n v="263312.45"/>
    <n v="2178314.9500000002"/>
    <n v="322951.58"/>
    <n v="7126"/>
    <n v="216"/>
    <n v="7375"/>
    <n v="187"/>
  </r>
  <r>
    <x v="0"/>
    <n v="4"/>
    <x v="10"/>
    <s v="ACARÁ"/>
    <s v="PARÁ"/>
    <x v="15"/>
    <x v="4"/>
    <s v="NORTE"/>
    <n v="51020410.630000003"/>
    <n v="27908347.91"/>
    <n v="47176748"/>
    <n v="18190887.760000002"/>
    <n v="401261"/>
    <n v="10059"/>
    <n v="314813"/>
    <n v="33268"/>
  </r>
  <r>
    <x v="2"/>
    <n v="1"/>
    <x v="8"/>
    <s v="BRANQUINHA"/>
    <s v="ALAGOAS"/>
    <x v="14"/>
    <x v="0"/>
    <s v="NORDESTE"/>
    <n v="3399772.43"/>
    <n v="543411.76"/>
    <n v="3625526.38"/>
    <n v="466223.09"/>
    <n v="17571"/>
    <n v="508"/>
    <n v="16614"/>
    <n v="396"/>
  </r>
  <r>
    <x v="2"/>
    <n v="11"/>
    <x v="11"/>
    <s v="NOVA BASSANO"/>
    <s v="RIO GRANDE DO SUL"/>
    <x v="12"/>
    <x v="3"/>
    <s v="SUL"/>
    <n v="11709046.289999999"/>
    <n v="57921355.479999997"/>
    <n v="11823246.810000001"/>
    <n v="44494970.119999997"/>
    <n v="40863"/>
    <n v="8240"/>
    <n v="24360"/>
    <n v="17065"/>
  </r>
  <r>
    <x v="2"/>
    <n v="7"/>
    <x v="9"/>
    <s v="PORTO ALEGRE DO TOCANTINS"/>
    <s v="TOCANTINS"/>
    <x v="13"/>
    <x v="4"/>
    <s v="NORTE"/>
    <n v="3441944.65"/>
    <n v="995416.02"/>
    <n v="3287427.23"/>
    <n v="1082656.32"/>
    <n v="17662"/>
    <n v="1106"/>
    <n v="13102"/>
    <n v="2573"/>
  </r>
  <r>
    <x v="2"/>
    <n v="1"/>
    <x v="8"/>
    <s v="IVOTI"/>
    <s v="RIO GRANDE DO SUL"/>
    <x v="12"/>
    <x v="3"/>
    <s v="SUL"/>
    <n v="35997157.659999996"/>
    <n v="34370203.560000002"/>
    <n v="34445550.18"/>
    <n v="35410893.57"/>
    <n v="83223"/>
    <n v="11614"/>
    <n v="61057"/>
    <n v="25070"/>
  </r>
  <r>
    <x v="0"/>
    <n v="3"/>
    <x v="3"/>
    <s v="INDAIABIRA"/>
    <s v="MINAS GERAIS"/>
    <x v="9"/>
    <x v="2"/>
    <s v="SUDESTE"/>
    <n v="7831971.9500000002"/>
    <n v="2648551.98"/>
    <n v="7764635.8700000001"/>
    <n v="1278170.46"/>
    <n v="34704"/>
    <n v="1039"/>
    <n v="28835"/>
    <n v="2458"/>
  </r>
  <r>
    <x v="0"/>
    <n v="1"/>
    <x v="7"/>
    <s v="SÃO BENTO"/>
    <s v="PARAÍBA"/>
    <x v="19"/>
    <x v="0"/>
    <s v="NORDESTE"/>
    <n v="106240438.62"/>
    <n v="19044466.32"/>
    <n v="106275057.48"/>
    <n v="28764288.420000002"/>
    <n v="310668"/>
    <n v="10924"/>
    <n v="303147"/>
    <n v="55506"/>
  </r>
  <r>
    <x v="2"/>
    <n v="10"/>
    <x v="6"/>
    <s v="TUMIRITINGA"/>
    <s v="MINAS GERAIS"/>
    <x v="9"/>
    <x v="2"/>
    <s v="SUDESTE"/>
    <n v="10316873.74"/>
    <n v="1042175.29"/>
    <n v="9693759.5"/>
    <n v="960217.67"/>
    <n v="35511"/>
    <n v="840"/>
    <n v="25235"/>
    <n v="2580"/>
  </r>
  <r>
    <x v="1"/>
    <n v="7"/>
    <x v="9"/>
    <s v="TANQUE DO PIAUÍ"/>
    <s v="PIAUÍ"/>
    <x v="6"/>
    <x v="0"/>
    <s v="NORDESTE"/>
    <n v="653105.87"/>
    <n v="23913.16"/>
    <n v="658430.93999999994"/>
    <n v="513752.38"/>
    <n v="3537"/>
    <n v="44"/>
    <n v="3663"/>
    <n v="168"/>
  </r>
  <r>
    <x v="0"/>
    <n v="5"/>
    <x v="2"/>
    <s v="MARIÁPOLIS"/>
    <s v="SÃO PAULO"/>
    <x v="3"/>
    <x v="2"/>
    <s v="SUDESTE"/>
    <n v="6636722.7800000003"/>
    <n v="1035145.04"/>
    <n v="6704319.54"/>
    <n v="1092855.6200000001"/>
    <n v="24738"/>
    <n v="1230"/>
    <n v="17671"/>
    <n v="2872"/>
  </r>
  <r>
    <x v="2"/>
    <n v="6"/>
    <x v="7"/>
    <s v="SANTA RITA DO NOVO DESTINO"/>
    <s v="GOIÁS"/>
    <x v="1"/>
    <x v="1"/>
    <s v="CENTRO-OESTE"/>
    <n v="2665728.31"/>
    <n v="1104335.47"/>
    <n v="2311593.65"/>
    <n v="1676075.21"/>
    <n v="8029"/>
    <n v="672"/>
    <n v="5255"/>
    <n v="809"/>
  </r>
  <r>
    <x v="0"/>
    <n v="9"/>
    <x v="10"/>
    <s v="MONTE ALEGRE"/>
    <s v="RIO GRANDE DO NORTE"/>
    <x v="18"/>
    <x v="0"/>
    <s v="NORDESTE"/>
    <n v="28648316.039999999"/>
    <n v="12532648.18"/>
    <n v="29339872.120000001"/>
    <n v="12067920.199999999"/>
    <n v="221077"/>
    <n v="5899"/>
    <n v="167962"/>
    <n v="26815"/>
  </r>
  <r>
    <x v="1"/>
    <n v="4"/>
    <x v="6"/>
    <s v="CUMARI"/>
    <s v="GOIÁS"/>
    <x v="1"/>
    <x v="1"/>
    <s v="CENTRO-OESTE"/>
    <n v="858256.63"/>
    <n v="202729.01"/>
    <n v="1267602.6399999999"/>
    <n v="359218.27"/>
    <n v="2569"/>
    <n v="115"/>
    <n v="2272"/>
    <n v="206"/>
  </r>
  <r>
    <x v="0"/>
    <n v="9"/>
    <x v="1"/>
    <s v="PINHALÃO"/>
    <s v="PARANÁ"/>
    <x v="21"/>
    <x v="3"/>
    <s v="SUL"/>
    <n v="10495225.18"/>
    <n v="12916249.199999999"/>
    <n v="13425086.300000001"/>
    <n v="10998103.220000001"/>
    <n v="49196"/>
    <n v="4139"/>
    <n v="30438"/>
    <n v="7957"/>
  </r>
  <r>
    <x v="1"/>
    <n v="5"/>
    <x v="1"/>
    <s v="RIBEIRA"/>
    <s v="SÃO PAULO"/>
    <x v="3"/>
    <x v="2"/>
    <s v="SUDESTE"/>
    <n v="1058155.1599999999"/>
    <n v="305764.95"/>
    <n v="992678.81"/>
    <n v="388931.62"/>
    <n v="5424"/>
    <n v="199"/>
    <n v="5020"/>
    <n v="243"/>
  </r>
  <r>
    <x v="1"/>
    <n v="10"/>
    <x v="3"/>
    <s v="ESTAÇÃO"/>
    <s v="RIO GRANDE DO SUL"/>
    <x v="12"/>
    <x v="3"/>
    <s v="SUL"/>
    <n v="3449482.58"/>
    <n v="2632426.16"/>
    <n v="3154783.01"/>
    <n v="14534650.800000001"/>
    <n v="9723"/>
    <n v="1029"/>
    <n v="6764"/>
    <n v="1750"/>
  </r>
  <r>
    <x v="1"/>
    <n v="7"/>
    <x v="6"/>
    <s v="COQUEIRO SECO"/>
    <s v="ALAGOAS"/>
    <x v="14"/>
    <x v="0"/>
    <s v="NORDESTE"/>
    <n v="1563495.99"/>
    <n v="101590.81"/>
    <n v="1651971.48"/>
    <n v="83984.59"/>
    <n v="7703"/>
    <n v="179"/>
    <n v="8993"/>
    <n v="175"/>
  </r>
  <r>
    <x v="2"/>
    <n v="12"/>
    <x v="3"/>
    <s v="SÃO FELIPE"/>
    <s v="BAHIA"/>
    <x v="10"/>
    <x v="0"/>
    <s v="NORDESTE"/>
    <n v="33556117.07"/>
    <n v="6693185.5"/>
    <n v="34695398.590000004"/>
    <n v="5378304.8899999997"/>
    <n v="188465"/>
    <n v="6407"/>
    <n v="176085"/>
    <n v="15257"/>
  </r>
  <r>
    <x v="1"/>
    <n v="2"/>
    <x v="5"/>
    <s v="CATINGUEIRA"/>
    <s v="PARAÍBA"/>
    <x v="19"/>
    <x v="0"/>
    <s v="NORDESTE"/>
    <n v="360987.46"/>
    <n v="53054.71"/>
    <n v="442719.56"/>
    <n v="12555.76"/>
    <n v="1005"/>
    <n v="44"/>
    <n v="1109"/>
    <n v="35"/>
  </r>
  <r>
    <x v="2"/>
    <n v="9"/>
    <x v="10"/>
    <s v="IBIRUBÁ"/>
    <s v="RIO GRANDE DO SUL"/>
    <x v="12"/>
    <x v="3"/>
    <s v="SUL"/>
    <n v="42118476.909999996"/>
    <n v="86712112.140000001"/>
    <n v="35487089.5"/>
    <n v="91134243.239999995"/>
    <n v="109507"/>
    <n v="17362"/>
    <n v="71469"/>
    <n v="37589"/>
  </r>
  <r>
    <x v="0"/>
    <n v="6"/>
    <x v="1"/>
    <s v="NOVA CANDELÁRIA"/>
    <s v="RIO GRANDE DO SUL"/>
    <x v="12"/>
    <x v="3"/>
    <s v="SUL"/>
    <n v="3318390.3"/>
    <n v="14069291.66"/>
    <n v="4087593.95"/>
    <n v="11442284.84"/>
    <n v="9606"/>
    <n v="2037"/>
    <n v="4576"/>
    <n v="3778"/>
  </r>
  <r>
    <x v="0"/>
    <n v="8"/>
    <x v="9"/>
    <s v="PONTE SERRADA"/>
    <s v="SANTA CATARINA"/>
    <x v="17"/>
    <x v="3"/>
    <s v="SUL"/>
    <n v="17683401.239999998"/>
    <n v="10592161.390000001"/>
    <n v="17694934.390000001"/>
    <n v="15807514.74"/>
    <n v="77650"/>
    <n v="6811"/>
    <n v="45771"/>
    <n v="20640"/>
  </r>
  <r>
    <x v="2"/>
    <n v="8"/>
    <x v="1"/>
    <s v="PARANAPANEMA"/>
    <s v="SÃO PAULO"/>
    <x v="3"/>
    <x v="2"/>
    <s v="SUDESTE"/>
    <n v="40473511.850000001"/>
    <n v="121673025.06999999"/>
    <n v="43432067.759999998"/>
    <n v="127373907.72"/>
    <n v="110550"/>
    <n v="11348"/>
    <n v="84281"/>
    <n v="24916"/>
  </r>
  <r>
    <x v="2"/>
    <n v="9"/>
    <x v="4"/>
    <s v="CASTANHEIRA"/>
    <s v="MATO GROSSO"/>
    <x v="8"/>
    <x v="1"/>
    <s v="CENTRO-OESTE"/>
    <n v="13939086.689999999"/>
    <n v="3804484.05"/>
    <n v="12860153.640000001"/>
    <n v="4752378.0999999996"/>
    <n v="33062"/>
    <n v="2251"/>
    <n v="21535"/>
    <n v="5536"/>
  </r>
  <r>
    <x v="2"/>
    <n v="1"/>
    <x v="5"/>
    <s v="POMERODE"/>
    <s v="SANTA CATARINA"/>
    <x v="17"/>
    <x v="3"/>
    <s v="SUL"/>
    <n v="31871405.41"/>
    <n v="127382361.7"/>
    <n v="31454320.460000001"/>
    <n v="134222140.90000001"/>
    <n v="81455"/>
    <n v="14428"/>
    <n v="58550"/>
    <n v="26836"/>
  </r>
  <r>
    <x v="1"/>
    <n v="2"/>
    <x v="4"/>
    <s v="MORRO DA GARÇA"/>
    <s v="MINAS GERAIS"/>
    <x v="9"/>
    <x v="2"/>
    <s v="SUDESTE"/>
    <n v="171086.76"/>
    <n v="43917.62"/>
    <n v="195470.89"/>
    <n v="34584.71"/>
    <n v="515"/>
    <n v="38"/>
    <n v="591"/>
    <n v="32"/>
  </r>
  <r>
    <x v="2"/>
    <n v="6"/>
    <x v="10"/>
    <s v="AUGUSTINÓPOLIS"/>
    <s v="TOCANTINS"/>
    <x v="13"/>
    <x v="4"/>
    <s v="NORTE"/>
    <n v="38205789.530000001"/>
    <n v="18064669.66"/>
    <n v="36784732.350000001"/>
    <n v="16868312.530000001"/>
    <n v="145811"/>
    <n v="8907"/>
    <n v="120787"/>
    <n v="20370"/>
  </r>
  <r>
    <x v="1"/>
    <n v="3"/>
    <x v="3"/>
    <s v="IMARUÍ"/>
    <s v="SANTA CATARINA"/>
    <x v="17"/>
    <x v="3"/>
    <s v="SUL"/>
    <n v="2961135.49"/>
    <n v="1063646.1200000001"/>
    <n v="3528513"/>
    <n v="1522963.15"/>
    <n v="5854"/>
    <n v="673"/>
    <n v="6214"/>
    <n v="793"/>
  </r>
  <r>
    <x v="1"/>
    <n v="12"/>
    <x v="10"/>
    <s v="GABRIEL MONTEIRO"/>
    <s v="SÃO PAULO"/>
    <x v="3"/>
    <x v="2"/>
    <s v="SUDESTE"/>
    <n v="3478390.91"/>
    <n v="1528020.97"/>
    <n v="3467345.97"/>
    <n v="1605894.14"/>
    <n v="8446"/>
    <n v="492"/>
    <n v="6981"/>
    <n v="889"/>
  </r>
  <r>
    <x v="1"/>
    <n v="6"/>
    <x v="11"/>
    <s v="SÃO JOÃO DA URTIGA"/>
    <s v="RIO GRANDE DO SUL"/>
    <x v="12"/>
    <x v="3"/>
    <s v="SUL"/>
    <n v="1363541.22"/>
    <n v="492753.94"/>
    <n v="1288075.99"/>
    <n v="1089184.21"/>
    <n v="2263"/>
    <n v="413"/>
    <n v="1777"/>
    <n v="646"/>
  </r>
  <r>
    <x v="1"/>
    <n v="8"/>
    <x v="6"/>
    <s v="BARÃO DE MELGAÇO"/>
    <s v="MATO GROSSO"/>
    <x v="8"/>
    <x v="1"/>
    <s v="CENTRO-OESTE"/>
    <n v="2789188.89"/>
    <n v="585735.89"/>
    <n v="2966452.51"/>
    <n v="770477.14"/>
    <n v="14011"/>
    <n v="623"/>
    <n v="12970"/>
    <n v="1046"/>
  </r>
  <r>
    <x v="2"/>
    <n v="3"/>
    <x v="8"/>
    <s v="SÃO FRANCISCO DE ASSIS"/>
    <s v="RIO GRANDE DO SUL"/>
    <x v="12"/>
    <x v="3"/>
    <s v="SUL"/>
    <n v="14714332.15"/>
    <n v="4534077.92"/>
    <n v="13811630.68"/>
    <n v="5742342.8700000001"/>
    <n v="49424"/>
    <n v="3292"/>
    <n v="34669"/>
    <n v="8747"/>
  </r>
  <r>
    <x v="2"/>
    <n v="12"/>
    <x v="0"/>
    <s v="GOIANÁ"/>
    <s v="MINAS GERAIS"/>
    <x v="9"/>
    <x v="2"/>
    <s v="SUDESTE"/>
    <n v="4175353.72"/>
    <n v="1485855.01"/>
    <n v="4383200.04"/>
    <n v="1099254.8700000001"/>
    <n v="22894"/>
    <n v="2080"/>
    <n v="17522"/>
    <n v="4585"/>
  </r>
  <r>
    <x v="1"/>
    <n v="5"/>
    <x v="0"/>
    <s v="LAGO DO JUNCO"/>
    <s v="MARANHÃO"/>
    <x v="0"/>
    <x v="0"/>
    <s v="NORDESTE"/>
    <n v="1692850.6"/>
    <n v="245148.23"/>
    <n v="1823437.64"/>
    <n v="182839.25"/>
    <n v="7064"/>
    <n v="108"/>
    <n v="7134"/>
    <n v="133"/>
  </r>
  <r>
    <x v="0"/>
    <n v="9"/>
    <x v="4"/>
    <s v="NOVA PALMEIRA"/>
    <s v="PARAÍBA"/>
    <x v="19"/>
    <x v="0"/>
    <s v="NORDESTE"/>
    <n v="6830301.8899999997"/>
    <n v="1601993.91"/>
    <n v="6540235.5899999999"/>
    <n v="1196074.96"/>
    <n v="51378"/>
    <n v="1775"/>
    <n v="34848"/>
    <n v="8054"/>
  </r>
  <r>
    <x v="0"/>
    <n v="5"/>
    <x v="9"/>
    <s v="SINOP"/>
    <s v="MATO GROSSO"/>
    <x v="8"/>
    <x v="1"/>
    <s v="CENTRO-OESTE"/>
    <n v="929325789.38999999"/>
    <n v="963155502.38"/>
    <n v="966001253.48000002"/>
    <n v="1099995199.73"/>
    <n v="2195431"/>
    <n v="388721"/>
    <n v="1608638"/>
    <n v="806906"/>
  </r>
  <r>
    <x v="1"/>
    <n v="5"/>
    <x v="2"/>
    <s v="QUIRINÓPOLIS"/>
    <s v="GOIÁS"/>
    <x v="1"/>
    <x v="1"/>
    <s v="CENTRO-OESTE"/>
    <n v="48936753.25"/>
    <n v="15970552.539999999"/>
    <n v="44069855.350000001"/>
    <n v="13146616.91"/>
    <n v="90735"/>
    <n v="8994"/>
    <n v="86562"/>
    <n v="11561"/>
  </r>
  <r>
    <x v="0"/>
    <n v="10"/>
    <x v="8"/>
    <s v="IGARATÁ"/>
    <s v="SÃO PAULO"/>
    <x v="3"/>
    <x v="2"/>
    <s v="SUDESTE"/>
    <n v="18781642.309999999"/>
    <n v="10340707.390000001"/>
    <n v="21248608.010000002"/>
    <n v="10064050.130000001"/>
    <n v="96588"/>
    <n v="8544"/>
    <n v="67872"/>
    <n v="16287"/>
  </r>
  <r>
    <x v="0"/>
    <n v="2"/>
    <x v="7"/>
    <s v="SENADOR SÁ"/>
    <s v="CEARÁ"/>
    <x v="7"/>
    <x v="0"/>
    <s v="NORDESTE"/>
    <n v="5594586.1600000001"/>
    <n v="686100.67"/>
    <n v="5281421.5999999996"/>
    <n v="1055642"/>
    <n v="37907"/>
    <n v="990"/>
    <n v="32671"/>
    <n v="3789"/>
  </r>
  <r>
    <x v="2"/>
    <n v="12"/>
    <x v="11"/>
    <s v="ISAÍAS COELHO"/>
    <s v="PIAUÍ"/>
    <x v="6"/>
    <x v="0"/>
    <s v="NORDESTE"/>
    <n v="6260019.8799999999"/>
    <n v="650358.87"/>
    <n v="5933067.5899999999"/>
    <n v="842615.91"/>
    <n v="38404"/>
    <n v="735"/>
    <n v="29712"/>
    <n v="2499"/>
  </r>
  <r>
    <x v="2"/>
    <n v="10"/>
    <x v="11"/>
    <s v="CAETÉS"/>
    <s v="PERNAMBUCO"/>
    <x v="2"/>
    <x v="0"/>
    <s v="NORDESTE"/>
    <n v="19852515.73"/>
    <n v="3373358.81"/>
    <n v="21510080.640000001"/>
    <n v="3468266.32"/>
    <n v="83622"/>
    <n v="1811"/>
    <n v="71858"/>
    <n v="3661"/>
  </r>
  <r>
    <x v="0"/>
    <n v="1"/>
    <x v="7"/>
    <s v="ITAIPULÂNDIA"/>
    <s v="PARANÁ"/>
    <x v="21"/>
    <x v="3"/>
    <s v="SUL"/>
    <n v="13921572.93"/>
    <n v="9460730.0700000003"/>
    <n v="11829279.49"/>
    <n v="9940543.4700000007"/>
    <n v="58294"/>
    <n v="8139"/>
    <n v="33481"/>
    <n v="20618"/>
  </r>
  <r>
    <x v="2"/>
    <n v="8"/>
    <x v="2"/>
    <s v="ITAPETIM"/>
    <s v="PERNAMBUCO"/>
    <x v="2"/>
    <x v="0"/>
    <s v="NORDESTE"/>
    <n v="12195123.439999999"/>
    <n v="2458038.66"/>
    <n v="12522666.630000001"/>
    <n v="2048710.67"/>
    <n v="61586"/>
    <n v="2299"/>
    <n v="47163"/>
    <n v="6563"/>
  </r>
  <r>
    <x v="0"/>
    <n v="9"/>
    <x v="9"/>
    <s v="MAR VERMELHO"/>
    <s v="ALAGOAS"/>
    <x v="14"/>
    <x v="0"/>
    <s v="NORDESTE"/>
    <n v="5414294.3099999996"/>
    <n v="391389.3"/>
    <n v="5453093.3899999997"/>
    <n v="356637.2"/>
    <n v="38712"/>
    <n v="645"/>
    <n v="22233"/>
    <n v="1285"/>
  </r>
  <r>
    <x v="2"/>
    <n v="12"/>
    <x v="5"/>
    <s v="AXIXÁ DO TOCANTINS"/>
    <s v="TOCANTINS"/>
    <x v="13"/>
    <x v="4"/>
    <s v="NORTE"/>
    <n v="20522175.829999998"/>
    <n v="2749855.48"/>
    <n v="20357266.25"/>
    <n v="4287310.2300000004"/>
    <n v="105605"/>
    <n v="2777"/>
    <n v="83045"/>
    <n v="10918"/>
  </r>
  <r>
    <x v="0"/>
    <n v="3"/>
    <x v="8"/>
    <s v="SANTA BRÍGIDA"/>
    <s v="BAHIA"/>
    <x v="10"/>
    <x v="0"/>
    <s v="NORDESTE"/>
    <n v="17245463.48"/>
    <n v="2813317.87"/>
    <n v="17093426.25"/>
    <n v="3293948.49"/>
    <n v="86448"/>
    <n v="1516"/>
    <n v="71637"/>
    <n v="3764"/>
  </r>
  <r>
    <x v="0"/>
    <n v="8"/>
    <x v="7"/>
    <s v="MATA ROMA"/>
    <s v="MARANHÃO"/>
    <x v="0"/>
    <x v="0"/>
    <s v="NORDESTE"/>
    <n v="20092850.300000001"/>
    <n v="6925020.04"/>
    <n v="17605344.989999998"/>
    <n v="5647339.5999999996"/>
    <n v="162114"/>
    <n v="4208"/>
    <n v="105556"/>
    <n v="15562"/>
  </r>
  <r>
    <x v="2"/>
    <n v="5"/>
    <x v="0"/>
    <s v="ARAÇU"/>
    <s v="GOIÁS"/>
    <x v="1"/>
    <x v="1"/>
    <s v="CENTRO-OESTE"/>
    <n v="5825710.6900000004"/>
    <n v="1474807.83"/>
    <n v="6661351.9900000002"/>
    <n v="1101860.06"/>
    <n v="19472"/>
    <n v="977"/>
    <n v="17751"/>
    <n v="2352"/>
  </r>
  <r>
    <x v="0"/>
    <n v="9"/>
    <x v="4"/>
    <s v="RESSAQUINHA"/>
    <s v="MINAS GERAIS"/>
    <x v="9"/>
    <x v="2"/>
    <s v="SUDESTE"/>
    <n v="7210881.3099999996"/>
    <n v="1932733.72"/>
    <n v="7411190.3399999999"/>
    <n v="2128906.9700000002"/>
    <n v="25417"/>
    <n v="1515"/>
    <n v="18093"/>
    <n v="4002"/>
  </r>
  <r>
    <x v="1"/>
    <n v="6"/>
    <x v="9"/>
    <s v="ALEGRETE"/>
    <s v="RIO GRANDE DO SUL"/>
    <x v="12"/>
    <x v="3"/>
    <s v="SUL"/>
    <n v="44310960.170000002"/>
    <n v="12882599.050000001"/>
    <n v="39695104.380000003"/>
    <n v="12740155.689999999"/>
    <n v="113789"/>
    <n v="8964"/>
    <n v="106281"/>
    <n v="15475"/>
  </r>
  <r>
    <x v="2"/>
    <n v="6"/>
    <x v="7"/>
    <s v="TERRA SANTA"/>
    <s v="PARÁ"/>
    <x v="15"/>
    <x v="4"/>
    <s v="NORTE"/>
    <n v="15004271.02"/>
    <n v="6648013.3600000003"/>
    <n v="13669331.890000001"/>
    <n v="3555328.14"/>
    <n v="111216"/>
    <n v="5729"/>
    <n v="85109"/>
    <n v="15375"/>
  </r>
  <r>
    <x v="0"/>
    <n v="1"/>
    <x v="5"/>
    <s v="SANTA FÉ DO ARAGUAIA"/>
    <s v="TOCANTINS"/>
    <x v="13"/>
    <x v="4"/>
    <s v="NORTE"/>
    <n v="11901386.029999999"/>
    <n v="2715996.13"/>
    <n v="11632536.35"/>
    <n v="2786776.33"/>
    <n v="68821"/>
    <n v="2636"/>
    <n v="49042"/>
    <n v="6929"/>
  </r>
  <r>
    <x v="1"/>
    <n v="9"/>
    <x v="5"/>
    <s v="BODOCÓ"/>
    <s v="PERNAMBUCO"/>
    <x v="2"/>
    <x v="0"/>
    <s v="NORDESTE"/>
    <n v="11497381.439999999"/>
    <n v="1090151.25"/>
    <n v="11706018.84"/>
    <n v="834641.27"/>
    <n v="39580"/>
    <n v="1028"/>
    <n v="38288"/>
    <n v="1780"/>
  </r>
  <r>
    <x v="0"/>
    <n v="1"/>
    <x v="4"/>
    <s v="EUGÊNIO DE CASTRO"/>
    <s v="RIO GRANDE DO SUL"/>
    <x v="12"/>
    <x v="3"/>
    <s v="SUL"/>
    <n v="3907958.42"/>
    <n v="8617939.9299999997"/>
    <n v="4181799.93"/>
    <n v="8997633.2100000009"/>
    <n v="10848"/>
    <n v="700"/>
    <n v="5795"/>
    <n v="1752"/>
  </r>
  <r>
    <x v="1"/>
    <n v="7"/>
    <x v="11"/>
    <s v="NOVA XAVANTINA"/>
    <s v="MATO GROSSO"/>
    <x v="8"/>
    <x v="1"/>
    <s v="CENTRO-OESTE"/>
    <n v="23243763.890000001"/>
    <n v="16501882.029999999"/>
    <n v="20729408.359999999"/>
    <n v="13342368.109999999"/>
    <n v="57501"/>
    <n v="5604"/>
    <n v="49625"/>
    <n v="8680"/>
  </r>
  <r>
    <x v="2"/>
    <n v="5"/>
    <x v="2"/>
    <s v="SÃO JOÃO DA PONTE"/>
    <s v="MINAS GERAIS"/>
    <x v="9"/>
    <x v="2"/>
    <s v="SUDESTE"/>
    <n v="19358120.989999998"/>
    <n v="5853094.4500000002"/>
    <n v="18587989.73"/>
    <n v="5674803.0599999996"/>
    <n v="92210"/>
    <n v="3406"/>
    <n v="76819"/>
    <n v="8131"/>
  </r>
  <r>
    <x v="2"/>
    <n v="6"/>
    <x v="0"/>
    <s v="PORANGA"/>
    <s v="CEARÁ"/>
    <x v="7"/>
    <x v="0"/>
    <s v="NORDESTE"/>
    <n v="9161681.8800000008"/>
    <n v="1247793.69"/>
    <n v="9018687.6400000006"/>
    <n v="1101284.52"/>
    <n v="45031"/>
    <n v="1012"/>
    <n v="37045"/>
    <n v="4516"/>
  </r>
  <r>
    <x v="2"/>
    <n v="12"/>
    <x v="1"/>
    <s v="ITAGIMIRIM"/>
    <s v="BAHIA"/>
    <x v="10"/>
    <x v="0"/>
    <s v="NORDESTE"/>
    <n v="10330626.01"/>
    <n v="1920033.43"/>
    <n v="11091295.52"/>
    <n v="4221624.6100000003"/>
    <n v="63232"/>
    <n v="1709"/>
    <n v="50601"/>
    <n v="5066"/>
  </r>
  <r>
    <x v="0"/>
    <n v="6"/>
    <x v="0"/>
    <s v="BURITIRAMA"/>
    <s v="BAHIA"/>
    <x v="10"/>
    <x v="0"/>
    <s v="NORDESTE"/>
    <n v="21697013.739999998"/>
    <n v="5780967.21"/>
    <n v="20123066.960000001"/>
    <n v="5603065.6299999999"/>
    <n v="142478"/>
    <n v="4813"/>
    <n v="95801"/>
    <n v="14709"/>
  </r>
  <r>
    <x v="3"/>
    <n v="11"/>
    <x v="0"/>
    <s v="CANTAGALO"/>
    <s v="RIO DE JANEIRO"/>
    <x v="5"/>
    <x v="2"/>
    <s v="SUDESTE"/>
    <n v="400763.26"/>
    <n v="30959.43"/>
    <n v="459675.64"/>
    <n v="50815.28"/>
    <n v="1022"/>
    <n v="67"/>
    <n v="1014"/>
    <n v="95"/>
  </r>
  <r>
    <x v="0"/>
    <n v="7"/>
    <x v="7"/>
    <s v="ITAIÓPOLIS"/>
    <s v="SANTA CATARINA"/>
    <x v="17"/>
    <x v="3"/>
    <s v="SUL"/>
    <n v="26485272.920000002"/>
    <n v="8380558.5300000003"/>
    <n v="27426892.27"/>
    <n v="12637135.140000001"/>
    <n v="116400"/>
    <n v="9457"/>
    <n v="69590"/>
    <n v="24174"/>
  </r>
  <r>
    <x v="2"/>
    <n v="11"/>
    <x v="0"/>
    <s v="GUARAMIRANGA"/>
    <s v="CEARÁ"/>
    <x v="7"/>
    <x v="0"/>
    <s v="NORDESTE"/>
    <n v="8151611.54"/>
    <n v="2509392.61"/>
    <n v="9310993.4100000001"/>
    <n v="2151275.4500000002"/>
    <n v="53083"/>
    <n v="3020"/>
    <n v="45823"/>
    <n v="5714"/>
  </r>
  <r>
    <x v="1"/>
    <n v="5"/>
    <x v="5"/>
    <s v="CUITÉ DE MAMANGUAPE"/>
    <s v="PARAÍBA"/>
    <x v="19"/>
    <x v="0"/>
    <s v="NORDESTE"/>
    <n v="1285374.79"/>
    <n v="112114.21"/>
    <n v="1246476.8899999999"/>
    <n v="218848.27"/>
    <n v="4145"/>
    <n v="169"/>
    <n v="4813"/>
    <n v="184"/>
  </r>
  <r>
    <x v="1"/>
    <n v="1"/>
    <x v="1"/>
    <s v="MALHADA"/>
    <s v="BAHIA"/>
    <x v="10"/>
    <x v="0"/>
    <s v="NORDESTE"/>
    <n v="807924.09"/>
    <n v="456591.23"/>
    <n v="933606.40000000002"/>
    <n v="480280.72"/>
    <n v="2605"/>
    <n v="112"/>
    <n v="2496"/>
    <n v="94"/>
  </r>
  <r>
    <x v="0"/>
    <n v="5"/>
    <x v="10"/>
    <s v="CIRÍACO"/>
    <s v="RIO GRANDE DO SUL"/>
    <x v="12"/>
    <x v="3"/>
    <s v="SUL"/>
    <n v="6039721.0700000003"/>
    <n v="2066562.83"/>
    <n v="5742619.5999999996"/>
    <n v="7490581.8499999996"/>
    <n v="21782"/>
    <n v="2089"/>
    <n v="11897"/>
    <n v="4848"/>
  </r>
  <r>
    <x v="2"/>
    <n v="2"/>
    <x v="8"/>
    <s v="JACINTO MACHADO"/>
    <s v="SANTA CATARINA"/>
    <x v="17"/>
    <x v="3"/>
    <s v="SUL"/>
    <n v="7799462.1699999999"/>
    <n v="36276691.189999998"/>
    <n v="7814131.8399999999"/>
    <n v="37237840.619999997"/>
    <n v="22111"/>
    <n v="2404"/>
    <n v="16876"/>
    <n v="5397"/>
  </r>
  <r>
    <x v="0"/>
    <n v="9"/>
    <x v="1"/>
    <s v="CEDRO"/>
    <s v="CEARÁ"/>
    <x v="7"/>
    <x v="0"/>
    <s v="NORDESTE"/>
    <n v="35069505.740000002"/>
    <n v="3966787.36"/>
    <n v="33954608.890000001"/>
    <n v="4086176.82"/>
    <n v="240441"/>
    <n v="6252"/>
    <n v="178058"/>
    <n v="21815"/>
  </r>
  <r>
    <x v="2"/>
    <n v="10"/>
    <x v="8"/>
    <s v="SÃO DOMINGOS DO ARAGUAIA"/>
    <s v="PARÁ"/>
    <x v="15"/>
    <x v="4"/>
    <s v="NORTE"/>
    <n v="43984373.810000002"/>
    <n v="13003241.35"/>
    <n v="39938703.130000003"/>
    <n v="19900927.539999999"/>
    <n v="190935"/>
    <n v="6030"/>
    <n v="153878"/>
    <n v="24250"/>
  </r>
  <r>
    <x v="0"/>
    <n v="4"/>
    <x v="4"/>
    <s v="SANTA QUITÉRIA"/>
    <s v="CEARÁ"/>
    <x v="7"/>
    <x v="0"/>
    <s v="NORDESTE"/>
    <n v="53396705.810000002"/>
    <n v="21192418.98"/>
    <n v="50472403.729999997"/>
    <n v="21594143.629999999"/>
    <n v="342748"/>
    <n v="13558"/>
    <n v="280001"/>
    <n v="50213"/>
  </r>
  <r>
    <x v="1"/>
    <n v="4"/>
    <x v="6"/>
    <s v="FORTUNA DE MINAS"/>
    <s v="MINAS GERAIS"/>
    <x v="9"/>
    <x v="2"/>
    <s v="SUDESTE"/>
    <n v="1330545.55"/>
    <n v="291457.32"/>
    <n v="1514780.7"/>
    <n v="392059.84"/>
    <n v="3119"/>
    <n v="225"/>
    <n v="3115"/>
    <n v="275"/>
  </r>
  <r>
    <x v="3"/>
    <n v="11"/>
    <x v="0"/>
    <s v="ALAGOA"/>
    <s v="MINAS GERAIS"/>
    <x v="9"/>
    <x v="2"/>
    <s v="SUDESTE"/>
    <n v="111201.39"/>
    <n v="10"/>
    <n v="152444.79"/>
    <n v="31997.71"/>
    <n v="154"/>
    <n v="1"/>
    <n v="163"/>
    <n v="17"/>
  </r>
  <r>
    <x v="3"/>
    <n v="12"/>
    <x v="3"/>
    <s v="MANHUMIRIM"/>
    <s v="MINAS GERAIS"/>
    <x v="9"/>
    <x v="2"/>
    <s v="SUDESTE"/>
    <n v="2864642.85"/>
    <n v="1492172.54"/>
    <n v="3012701.59"/>
    <n v="1224579.19"/>
    <n v="5553"/>
    <n v="513"/>
    <n v="5688"/>
    <n v="420"/>
  </r>
  <r>
    <x v="2"/>
    <n v="3"/>
    <x v="8"/>
    <s v="CATOLÉ DO ROCHA"/>
    <s v="PARAÍBA"/>
    <x v="19"/>
    <x v="0"/>
    <s v="NORDESTE"/>
    <n v="32792138.27"/>
    <n v="16332853.119999999"/>
    <n v="31463306.050000001"/>
    <n v="17373948.949999999"/>
    <n v="113821"/>
    <n v="5557"/>
    <n v="104025"/>
    <n v="16318"/>
  </r>
  <r>
    <x v="2"/>
    <n v="10"/>
    <x v="7"/>
    <s v="SÃO JOSÉ DO MANTIMENTO"/>
    <s v="MINAS GERAIS"/>
    <x v="9"/>
    <x v="2"/>
    <s v="SUDESTE"/>
    <n v="2804927.59"/>
    <n v="690356.99"/>
    <n v="2277930.2599999998"/>
    <n v="564563.89"/>
    <n v="11043"/>
    <n v="431"/>
    <n v="8935"/>
    <n v="1178"/>
  </r>
  <r>
    <x v="0"/>
    <n v="8"/>
    <x v="2"/>
    <s v="ARAÚJOS"/>
    <s v="MINAS GERAIS"/>
    <x v="9"/>
    <x v="2"/>
    <s v="SUDESTE"/>
    <n v="27572157.789999999"/>
    <n v="13893242.92"/>
    <n v="31719154.960000001"/>
    <n v="14512454.49"/>
    <n v="96689"/>
    <n v="6633"/>
    <n v="84927"/>
    <n v="21943"/>
  </r>
  <r>
    <x v="2"/>
    <n v="2"/>
    <x v="6"/>
    <s v="ITAPEVA"/>
    <s v="MINAS GERAIS"/>
    <x v="9"/>
    <x v="2"/>
    <s v="SUDESTE"/>
    <n v="12663599.98"/>
    <n v="8321621.5199999996"/>
    <n v="14150604.449999999"/>
    <n v="7124199.8899999997"/>
    <n v="43256"/>
    <n v="5833"/>
    <n v="36090"/>
    <n v="9167"/>
  </r>
  <r>
    <x v="1"/>
    <n v="2"/>
    <x v="5"/>
    <s v="CABREÚVA"/>
    <s v="SÃO PAULO"/>
    <x v="3"/>
    <x v="2"/>
    <s v="SUDESTE"/>
    <n v="19825696.52"/>
    <n v="23654967.199999999"/>
    <n v="21450682.93"/>
    <n v="20474304.539999999"/>
    <n v="49287"/>
    <n v="6560"/>
    <n v="48340"/>
    <n v="6031"/>
  </r>
  <r>
    <x v="0"/>
    <n v="8"/>
    <x v="11"/>
    <s v="PIRAPEMAS"/>
    <s v="MARANHÃO"/>
    <x v="0"/>
    <x v="0"/>
    <s v="NORDESTE"/>
    <n v="17312005.219999999"/>
    <n v="1520347.44"/>
    <n v="16167628.960000001"/>
    <n v="1555730.43"/>
    <n v="158418"/>
    <n v="1750"/>
    <n v="100262"/>
    <n v="9297"/>
  </r>
  <r>
    <x v="2"/>
    <n v="3"/>
    <x v="3"/>
    <s v="GLÓRIA"/>
    <s v="BAHIA"/>
    <x v="10"/>
    <x v="0"/>
    <s v="NORDESTE"/>
    <n v="8725660.4800000004"/>
    <n v="1710360.7"/>
    <n v="8770364.8000000007"/>
    <n v="2769619"/>
    <n v="36092"/>
    <n v="1166"/>
    <n v="30112"/>
    <n v="2561"/>
  </r>
  <r>
    <x v="3"/>
    <n v="12"/>
    <x v="9"/>
    <s v="SÃO DOMINGOS DO PRATA"/>
    <s v="MINAS GERAIS"/>
    <x v="9"/>
    <x v="2"/>
    <s v="SUDESTE"/>
    <n v="2042617.28"/>
    <n v="1328957.06"/>
    <n v="2280116.71"/>
    <n v="1128109.1599999999"/>
    <n v="4322"/>
    <n v="241"/>
    <n v="4200"/>
    <n v="291"/>
  </r>
  <r>
    <x v="0"/>
    <n v="7"/>
    <x v="0"/>
    <s v="SIMONÉSIA"/>
    <s v="MINAS GERAIS"/>
    <x v="9"/>
    <x v="2"/>
    <s v="SUDESTE"/>
    <n v="35908353.5"/>
    <n v="13014528.869999999"/>
    <n v="35845672.990000002"/>
    <n v="13671673.34"/>
    <n v="133787"/>
    <n v="7250"/>
    <n v="87411"/>
    <n v="23072"/>
  </r>
  <r>
    <x v="0"/>
    <n v="10"/>
    <x v="2"/>
    <s v="JOAQUIM GOMES"/>
    <s v="ALAGOAS"/>
    <x v="14"/>
    <x v="0"/>
    <s v="NORDESTE"/>
    <n v="17861128.66"/>
    <n v="1354175.82"/>
    <n v="17697830.710000001"/>
    <n v="1666854.15"/>
    <n v="136637"/>
    <n v="2169"/>
    <n v="97373"/>
    <n v="4947"/>
  </r>
  <r>
    <x v="2"/>
    <n v="8"/>
    <x v="8"/>
    <s v="CRISTAL"/>
    <s v="RIO GRANDE DO SUL"/>
    <x v="12"/>
    <x v="3"/>
    <s v="SUL"/>
    <n v="7970730.71"/>
    <n v="7334030.0199999996"/>
    <n v="6625714.7999999998"/>
    <n v="8418519.25"/>
    <n v="30440"/>
    <n v="3517"/>
    <n v="21363"/>
    <n v="7230"/>
  </r>
  <r>
    <x v="1"/>
    <n v="4"/>
    <x v="5"/>
    <s v="MILTON BRANDÃO"/>
    <s v="PIAUÍ"/>
    <x v="6"/>
    <x v="0"/>
    <s v="NORDESTE"/>
    <n v="479220.03"/>
    <n v="9163.93"/>
    <n v="540391.24"/>
    <n v="12228.98"/>
    <n v="1552"/>
    <n v="9"/>
    <n v="1694"/>
    <n v="23"/>
  </r>
  <r>
    <x v="3"/>
    <n v="11"/>
    <x v="9"/>
    <s v="ITAGUAÇU DA BAHIA"/>
    <s v="BAHIA"/>
    <x v="10"/>
    <x v="0"/>
    <s v="NORDESTE"/>
    <n v="119159.11"/>
    <n v="5045"/>
    <n v="107997.36"/>
    <n v="115814.39"/>
    <n v="276"/>
    <n v="10"/>
    <n v="279"/>
    <n v="31"/>
  </r>
  <r>
    <x v="2"/>
    <n v="12"/>
    <x v="6"/>
    <s v="SANTANA DO PARAÍSO"/>
    <s v="MINAS GERAIS"/>
    <x v="9"/>
    <x v="2"/>
    <s v="SUDESTE"/>
    <n v="93238709.370000005"/>
    <n v="49628405.210000001"/>
    <n v="95237906.540000007"/>
    <n v="42080291.759999998"/>
    <n v="379331"/>
    <n v="23396"/>
    <n v="294231"/>
    <n v="43273"/>
  </r>
  <r>
    <x v="2"/>
    <n v="8"/>
    <x v="11"/>
    <s v="SÃO MIGUEL DOS MILAGRES"/>
    <s v="ALAGOAS"/>
    <x v="14"/>
    <x v="0"/>
    <s v="NORDESTE"/>
    <n v="10321384.130000001"/>
    <n v="7982913.8499999996"/>
    <n v="11418277.210000001"/>
    <n v="7129896.5199999996"/>
    <n v="54617"/>
    <n v="6435"/>
    <n v="45817"/>
    <n v="9445"/>
  </r>
  <r>
    <x v="1"/>
    <n v="7"/>
    <x v="6"/>
    <s v="SEBASTIÃO BARROS"/>
    <s v="PIAUÍ"/>
    <x v="6"/>
    <x v="0"/>
    <s v="NORDESTE"/>
    <n v="890838.19"/>
    <n v="125499.04"/>
    <n v="1033011.03"/>
    <n v="72665.19"/>
    <n v="3493"/>
    <n v="160"/>
    <n v="3674"/>
    <n v="117"/>
  </r>
  <r>
    <x v="0"/>
    <n v="7"/>
    <x v="9"/>
    <s v="CORONEL VIVIDA"/>
    <s v="PARANÁ"/>
    <x v="21"/>
    <x v="3"/>
    <s v="SUL"/>
    <n v="57281301.649999999"/>
    <n v="59541472.939999998"/>
    <n v="50356500.280000001"/>
    <n v="59980289"/>
    <n v="175126"/>
    <n v="19545"/>
    <n v="106102"/>
    <n v="48137"/>
  </r>
  <r>
    <x v="2"/>
    <n v="11"/>
    <x v="1"/>
    <s v="PORANGATU"/>
    <s v="GOIÁS"/>
    <x v="1"/>
    <x v="1"/>
    <s v="CENTRO-OESTE"/>
    <n v="126373215.68000001"/>
    <n v="52087450.329999998"/>
    <n v="126008307.70999999"/>
    <n v="58856381.149999999"/>
    <n v="367547"/>
    <n v="38461"/>
    <n v="281066"/>
    <n v="91541"/>
  </r>
  <r>
    <x v="2"/>
    <n v="2"/>
    <x v="1"/>
    <s v="DOUTOR SEVERIANO"/>
    <s v="RIO GRANDE DO NORTE"/>
    <x v="18"/>
    <x v="0"/>
    <s v="NORDESTE"/>
    <n v="4193458.69"/>
    <n v="336596.68"/>
    <n v="4242553.32"/>
    <n v="391224.9"/>
    <n v="17386"/>
    <n v="395"/>
    <n v="15095"/>
    <n v="1103"/>
  </r>
  <r>
    <x v="2"/>
    <n v="3"/>
    <x v="8"/>
    <s v="SÃO JOÃO DO RIO DO PEIXE"/>
    <s v="PARAÍBA"/>
    <x v="19"/>
    <x v="0"/>
    <s v="NORDESTE"/>
    <n v="13276175.550000001"/>
    <n v="2262638.4300000002"/>
    <n v="12708328.4"/>
    <n v="2836443.21"/>
    <n v="54617"/>
    <n v="1536"/>
    <n v="52440"/>
    <n v="3829"/>
  </r>
  <r>
    <x v="2"/>
    <n v="4"/>
    <x v="7"/>
    <s v="SABINÓPOLIS"/>
    <s v="MINAS GERAIS"/>
    <x v="9"/>
    <x v="2"/>
    <s v="SUDESTE"/>
    <n v="12184749.460000001"/>
    <n v="3176977.63"/>
    <n v="12215624.380000001"/>
    <n v="2694974.15"/>
    <n v="43682"/>
    <n v="2320"/>
    <n v="36351"/>
    <n v="5591"/>
  </r>
  <r>
    <x v="0"/>
    <n v="6"/>
    <x v="3"/>
    <s v="SERRA DOURADA"/>
    <s v="BAHIA"/>
    <x v="10"/>
    <x v="0"/>
    <s v="NORDESTE"/>
    <n v="20911550.98"/>
    <n v="3567026.76"/>
    <n v="20482071.120000001"/>
    <n v="5608613.54"/>
    <n v="110349"/>
    <n v="4021"/>
    <n v="82384"/>
    <n v="10981"/>
  </r>
  <r>
    <x v="0"/>
    <n v="4"/>
    <x v="0"/>
    <s v="NOVA GUARITA"/>
    <s v="MATO GROSSO"/>
    <x v="8"/>
    <x v="1"/>
    <s v="CENTRO-OESTE"/>
    <n v="10725392.1"/>
    <n v="2272249.6800000002"/>
    <n v="8816945"/>
    <n v="6184888.9900000002"/>
    <n v="28838"/>
    <n v="2439"/>
    <n v="17221"/>
    <n v="6170"/>
  </r>
  <r>
    <x v="2"/>
    <n v="4"/>
    <x v="9"/>
    <s v="ARUJÁ"/>
    <s v="SÃO PAULO"/>
    <x v="3"/>
    <x v="2"/>
    <s v="SUDESTE"/>
    <n v="199918081.65000001"/>
    <n v="226277032.02000001"/>
    <n v="213407774.21000001"/>
    <n v="190682440.94"/>
    <n v="644259"/>
    <n v="65519"/>
    <n v="551953"/>
    <n v="91505"/>
  </r>
  <r>
    <x v="1"/>
    <n v="8"/>
    <x v="4"/>
    <s v="NOVO HAMBURGO"/>
    <s v="RIO GRANDE DO SUL"/>
    <x v="12"/>
    <x v="3"/>
    <s v="SUL"/>
    <n v="321036380.49000001"/>
    <n v="326877183.36000001"/>
    <n v="348765227.35000002"/>
    <n v="379503463.38"/>
    <n v="853576"/>
    <n v="130325"/>
    <n v="786796"/>
    <n v="229312"/>
  </r>
  <r>
    <x v="1"/>
    <n v="4"/>
    <x v="2"/>
    <s v="CRUZ"/>
    <s v="CEARÁ"/>
    <x v="7"/>
    <x v="0"/>
    <s v="NORDESTE"/>
    <n v="8082582.7999999998"/>
    <n v="3535156.69"/>
    <n v="8695214.4700000007"/>
    <n v="2760795.13"/>
    <n v="27420"/>
    <n v="2355"/>
    <n v="30085"/>
    <n v="4421"/>
  </r>
  <r>
    <x v="2"/>
    <n v="7"/>
    <x v="0"/>
    <s v="PALOTINA"/>
    <s v="PARANÁ"/>
    <x v="21"/>
    <x v="3"/>
    <s v="SUL"/>
    <n v="70886373.719999999"/>
    <n v="101952697.22"/>
    <n v="62789545.079999998"/>
    <n v="189878147.09"/>
    <n v="193367"/>
    <n v="30723"/>
    <n v="129019"/>
    <n v="81714"/>
  </r>
  <r>
    <x v="0"/>
    <n v="6"/>
    <x v="2"/>
    <s v="ASSARÉ"/>
    <s v="CEARÁ"/>
    <x v="7"/>
    <x v="0"/>
    <s v="NORDESTE"/>
    <n v="27469348.280000001"/>
    <n v="3448696"/>
    <n v="26654415.129999999"/>
    <n v="3242456.98"/>
    <n v="179028"/>
    <n v="5983"/>
    <n v="138630"/>
    <n v="20413"/>
  </r>
  <r>
    <x v="0"/>
    <n v="5"/>
    <x v="2"/>
    <s v="MORRINHOS DO SUL"/>
    <s v="RIO GRANDE DO SUL"/>
    <x v="12"/>
    <x v="3"/>
    <s v="SUL"/>
    <n v="5715042.5999999996"/>
    <n v="2840374.27"/>
    <n v="5931554.2699999996"/>
    <n v="3502106.11"/>
    <n v="18282"/>
    <n v="1851"/>
    <n v="11441"/>
    <n v="3081"/>
  </r>
  <r>
    <x v="2"/>
    <n v="10"/>
    <x v="5"/>
    <s v="AREADO"/>
    <s v="MINAS GERAIS"/>
    <x v="9"/>
    <x v="2"/>
    <s v="SUDESTE"/>
    <n v="19671663.539999999"/>
    <n v="11942751.140000001"/>
    <n v="18241616.870000001"/>
    <n v="12399750.119999999"/>
    <n v="76505"/>
    <n v="5945"/>
    <n v="58868"/>
    <n v="13491"/>
  </r>
  <r>
    <x v="2"/>
    <n v="6"/>
    <x v="4"/>
    <s v="BARROQUINHA"/>
    <s v="CEARÁ"/>
    <x v="7"/>
    <x v="0"/>
    <s v="NORDESTE"/>
    <n v="11014682.630000001"/>
    <n v="1324734.6499999999"/>
    <n v="12312983.34"/>
    <n v="1259063.8400000001"/>
    <n v="59948"/>
    <n v="1478"/>
    <n v="51226"/>
    <n v="3245"/>
  </r>
  <r>
    <x v="1"/>
    <n v="10"/>
    <x v="9"/>
    <s v="FORMOSA DO SUL"/>
    <s v="SANTA CATARINA"/>
    <x v="17"/>
    <x v="3"/>
    <s v="SUL"/>
    <n v="1345199.4"/>
    <n v="1287552.1299999999"/>
    <n v="1347058.95"/>
    <n v="1160543.3799999999"/>
    <n v="2965"/>
    <n v="572"/>
    <n v="2083"/>
    <n v="756"/>
  </r>
  <r>
    <x v="1"/>
    <n v="11"/>
    <x v="0"/>
    <s v="TRINDADE"/>
    <s v="GOIÁS"/>
    <x v="1"/>
    <x v="1"/>
    <s v="CENTRO-OESTE"/>
    <n v="220016777.05000001"/>
    <n v="95094994.819999993"/>
    <n v="236497054.97999999"/>
    <n v="94758749.980000004"/>
    <n v="749618"/>
    <n v="51414"/>
    <n v="721744"/>
    <n v="89059"/>
  </r>
  <r>
    <x v="2"/>
    <n v="9"/>
    <x v="7"/>
    <s v="ARAGUAINHA"/>
    <s v="MATO GROSSO"/>
    <x v="8"/>
    <x v="1"/>
    <s v="CENTRO-OESTE"/>
    <n v="1762084.4"/>
    <n v="400741.09"/>
    <n v="1580080.16"/>
    <n v="79595.87"/>
    <n v="6310"/>
    <n v="322"/>
    <n v="4906"/>
    <n v="380"/>
  </r>
  <r>
    <x v="1"/>
    <n v="4"/>
    <x v="4"/>
    <s v="QUIPAPÁ"/>
    <s v="PERNAMBUCO"/>
    <x v="2"/>
    <x v="0"/>
    <s v="NORDESTE"/>
    <n v="2402170.34"/>
    <n v="504422.84"/>
    <n v="2672132.92"/>
    <n v="383510.7"/>
    <n v="9523"/>
    <n v="222"/>
    <n v="10748"/>
    <n v="226"/>
  </r>
  <r>
    <x v="0"/>
    <n v="1"/>
    <x v="1"/>
    <s v="SALES"/>
    <s v="SÃO PAULO"/>
    <x v="3"/>
    <x v="2"/>
    <s v="SUDESTE"/>
    <n v="11943276.130000001"/>
    <n v="5571885.9900000002"/>
    <n v="11656238.689999999"/>
    <n v="3401428.2"/>
    <n v="39345"/>
    <n v="3214"/>
    <n v="30597"/>
    <n v="6938"/>
  </r>
  <r>
    <x v="2"/>
    <n v="10"/>
    <x v="3"/>
    <s v="ITAPISSUMA"/>
    <s v="PERNAMBUCO"/>
    <x v="2"/>
    <x v="0"/>
    <s v="NORDESTE"/>
    <n v="33051923.59"/>
    <n v="108997203.3"/>
    <n v="33507718.710000001"/>
    <n v="46608635.479999997"/>
    <n v="254288"/>
    <n v="7052"/>
    <n v="227075"/>
    <n v="17319"/>
  </r>
  <r>
    <x v="2"/>
    <n v="8"/>
    <x v="8"/>
    <s v="TREMEMBÉ"/>
    <s v="SÃO PAULO"/>
    <x v="3"/>
    <x v="2"/>
    <s v="SUDESTE"/>
    <n v="92771689.680000007"/>
    <n v="32653322.059999999"/>
    <n v="99118382.959999993"/>
    <n v="29669134.02"/>
    <n v="347870"/>
    <n v="25568"/>
    <n v="284049"/>
    <n v="48310"/>
  </r>
  <r>
    <x v="2"/>
    <n v="3"/>
    <x v="4"/>
    <s v="RIACHUELO"/>
    <s v="RIO GRANDE DO NORTE"/>
    <x v="18"/>
    <x v="0"/>
    <s v="NORDESTE"/>
    <n v="6064511.2999999998"/>
    <n v="1050663.44"/>
    <n v="5664432.6900000004"/>
    <n v="1776231.57"/>
    <n v="39291"/>
    <n v="1119"/>
    <n v="36008"/>
    <n v="2898"/>
  </r>
  <r>
    <x v="0"/>
    <n v="9"/>
    <x v="5"/>
    <s v="SÃO JOÃO"/>
    <s v="PERNAMBUCO"/>
    <x v="2"/>
    <x v="0"/>
    <s v="NORDESTE"/>
    <n v="24815277.09"/>
    <n v="4840771.2699999996"/>
    <n v="25711109.989999998"/>
    <n v="4632231.7699999996"/>
    <n v="162854"/>
    <n v="4192"/>
    <n v="103889"/>
    <n v="10917"/>
  </r>
  <r>
    <x v="1"/>
    <n v="7"/>
    <x v="3"/>
    <s v="DOVERLÂNDIA"/>
    <s v="GOIÁS"/>
    <x v="1"/>
    <x v="1"/>
    <s v="CENTRO-OESTE"/>
    <n v="6211281.4900000002"/>
    <n v="1354277.81"/>
    <n v="7921604.9299999997"/>
    <n v="1127196.3999999999"/>
    <n v="13872"/>
    <n v="651"/>
    <n v="13046"/>
    <n v="1122"/>
  </r>
  <r>
    <x v="0"/>
    <n v="2"/>
    <x v="2"/>
    <s v="MATIPÓ"/>
    <s v="MINAS GERAIS"/>
    <x v="9"/>
    <x v="2"/>
    <s v="SUDESTE"/>
    <n v="21688791.91"/>
    <n v="6452750.2699999996"/>
    <n v="20938567.420000002"/>
    <n v="14946815.93"/>
    <n v="105510"/>
    <n v="6924"/>
    <n v="77173"/>
    <n v="27266"/>
  </r>
  <r>
    <x v="2"/>
    <n v="1"/>
    <x v="11"/>
    <s v="EMBU DAS ARTES"/>
    <s v="SÃO PAULO"/>
    <x v="3"/>
    <x v="2"/>
    <s v="SUDESTE"/>
    <n v="361584295.50999999"/>
    <n v="205372791.13"/>
    <n v="397826021.94999999"/>
    <n v="194315940.09"/>
    <n v="1558276"/>
    <n v="104600"/>
    <n v="1378249"/>
    <n v="143314"/>
  </r>
  <r>
    <x v="1"/>
    <n v="12"/>
    <x v="10"/>
    <s v="ITAGI"/>
    <s v="BAHIA"/>
    <x v="10"/>
    <x v="0"/>
    <s v="NORDESTE"/>
    <n v="8010209.0999999996"/>
    <n v="2331597.67"/>
    <n v="8244862.9900000002"/>
    <n v="756659.65"/>
    <n v="37872"/>
    <n v="907"/>
    <n v="34806"/>
    <n v="1722"/>
  </r>
  <r>
    <x v="2"/>
    <n v="4"/>
    <x v="5"/>
    <s v="PRESIDENTE DUTRA"/>
    <s v="BAHIA"/>
    <x v="10"/>
    <x v="0"/>
    <s v="NORDESTE"/>
    <n v="9920488.6400000006"/>
    <n v="754812.23"/>
    <n v="9541207.6699999999"/>
    <n v="851443.03"/>
    <n v="40627"/>
    <n v="818"/>
    <n v="35567"/>
    <n v="1890"/>
  </r>
  <r>
    <x v="0"/>
    <n v="3"/>
    <x v="4"/>
    <s v="UNISTALDA"/>
    <s v="RIO GRANDE DO SUL"/>
    <x v="12"/>
    <x v="3"/>
    <s v="SUL"/>
    <n v="2476663.66"/>
    <n v="632024.69999999995"/>
    <n v="2378859.7400000002"/>
    <n v="434662.03"/>
    <n v="10345"/>
    <n v="680"/>
    <n v="6580"/>
    <n v="1386"/>
  </r>
  <r>
    <x v="2"/>
    <n v="10"/>
    <x v="4"/>
    <s v="CAMPO NOVO"/>
    <s v="RIO GRANDE DO SUL"/>
    <x v="12"/>
    <x v="3"/>
    <s v="SUL"/>
    <n v="7074653.3099999996"/>
    <n v="3026899.97"/>
    <n v="6393957.0099999998"/>
    <n v="3831523.9"/>
    <n v="26369"/>
    <n v="2575"/>
    <n v="16834"/>
    <n v="9049"/>
  </r>
  <r>
    <x v="2"/>
    <n v="7"/>
    <x v="10"/>
    <s v="SÃO JORGE DO IVAÍ"/>
    <s v="PARANÁ"/>
    <x v="21"/>
    <x v="3"/>
    <s v="SUL"/>
    <n v="10378789.58"/>
    <n v="4519247.09"/>
    <n v="8907283.0700000003"/>
    <n v="4204814.22"/>
    <n v="29872"/>
    <n v="2671"/>
    <n v="20814"/>
    <n v="5167"/>
  </r>
  <r>
    <x v="2"/>
    <n v="12"/>
    <x v="8"/>
    <s v="COROADOS"/>
    <s v="SÃO PAULO"/>
    <x v="3"/>
    <x v="2"/>
    <s v="SUDESTE"/>
    <n v="9243358.3000000007"/>
    <n v="13144282.5"/>
    <n v="9403033.2100000009"/>
    <n v="22550284.09"/>
    <n v="43017"/>
    <n v="4327"/>
    <n v="31369"/>
    <n v="8247"/>
  </r>
  <r>
    <x v="2"/>
    <n v="9"/>
    <x v="4"/>
    <s v="LAGOA D'ANTA"/>
    <s v="RIO GRANDE DO NORTE"/>
    <x v="18"/>
    <x v="0"/>
    <s v="NORDESTE"/>
    <n v="5945986.7999999998"/>
    <n v="499898.37"/>
    <n v="5923536.8300000001"/>
    <n v="497836.85"/>
    <n v="30930"/>
    <n v="575"/>
    <n v="27280"/>
    <n v="2483"/>
  </r>
  <r>
    <x v="2"/>
    <n v="2"/>
    <x v="2"/>
    <s v="SALTINHO"/>
    <s v="SÃO PAULO"/>
    <x v="3"/>
    <x v="2"/>
    <s v="SUDESTE"/>
    <n v="11798340.67"/>
    <n v="27565565.210000001"/>
    <n v="13575176.960000001"/>
    <n v="29702035.030000001"/>
    <n v="31524"/>
    <n v="4880"/>
    <n v="31432"/>
    <n v="5514"/>
  </r>
  <r>
    <x v="1"/>
    <n v="9"/>
    <x v="11"/>
    <s v="GUARACI"/>
    <s v="PARANÁ"/>
    <x v="21"/>
    <x v="3"/>
    <s v="SUL"/>
    <n v="4319714.2"/>
    <n v="806359.21"/>
    <n v="4059731.71"/>
    <n v="1198806.19"/>
    <n v="12885"/>
    <n v="935"/>
    <n v="11072"/>
    <n v="1844"/>
  </r>
  <r>
    <x v="1"/>
    <n v="12"/>
    <x v="11"/>
    <s v="TRIZIDELA DO VALE"/>
    <s v="MARANHÃO"/>
    <x v="0"/>
    <x v="0"/>
    <s v="NORDESTE"/>
    <n v="15675408.119999999"/>
    <n v="5111114.41"/>
    <n v="15673544.949999999"/>
    <n v="5214665.97"/>
    <n v="71511"/>
    <n v="3288"/>
    <n v="66772"/>
    <n v="6056"/>
  </r>
  <r>
    <x v="1"/>
    <n v="6"/>
    <x v="4"/>
    <s v="VARGEM"/>
    <s v="SÃO PAULO"/>
    <x v="3"/>
    <x v="2"/>
    <s v="SUDESTE"/>
    <n v="5901720.2300000004"/>
    <n v="3965501.34"/>
    <n v="6657359.3099999996"/>
    <n v="3823196.36"/>
    <n v="18164"/>
    <n v="2265"/>
    <n v="17751"/>
    <n v="2456"/>
  </r>
  <r>
    <x v="0"/>
    <n v="6"/>
    <x v="7"/>
    <s v="JACUÍPE"/>
    <s v="ALAGOAS"/>
    <x v="14"/>
    <x v="0"/>
    <s v="NORDESTE"/>
    <n v="6782929.8899999997"/>
    <n v="406650.03"/>
    <n v="6996890.7599999998"/>
    <n v="409082.44"/>
    <n v="50996"/>
    <n v="484"/>
    <n v="38946"/>
    <n v="931"/>
  </r>
  <r>
    <x v="1"/>
    <n v="10"/>
    <x v="4"/>
    <s v="ALENQUER"/>
    <s v="PARÁ"/>
    <x v="15"/>
    <x v="4"/>
    <s v="NORTE"/>
    <n v="23949756.32"/>
    <n v="10148491.939999999"/>
    <n v="24838260.379999999"/>
    <n v="8566970.0099999998"/>
    <n v="121313"/>
    <n v="3893"/>
    <n v="111171"/>
    <n v="7119"/>
  </r>
  <r>
    <x v="1"/>
    <n v="8"/>
    <x v="8"/>
    <s v="BREJO"/>
    <s v="MARANHÃO"/>
    <x v="0"/>
    <x v="0"/>
    <s v="NORDESTE"/>
    <n v="9508067.3000000007"/>
    <n v="2235344.6"/>
    <n v="12191465.550000001"/>
    <n v="1739938.39"/>
    <n v="44789"/>
    <n v="1571"/>
    <n v="44743"/>
    <n v="2618"/>
  </r>
  <r>
    <x v="2"/>
    <n v="1"/>
    <x v="8"/>
    <s v="SÃO JOÃO DA VARJOTA"/>
    <s v="PIAUÍ"/>
    <x v="6"/>
    <x v="0"/>
    <s v="NORDESTE"/>
    <n v="1434264.24"/>
    <n v="237780.06"/>
    <n v="1549318.2"/>
    <n v="179245.01"/>
    <n v="8007"/>
    <n v="212"/>
    <n v="7411"/>
    <n v="152"/>
  </r>
  <r>
    <x v="1"/>
    <n v="4"/>
    <x v="4"/>
    <s v="IRAQUARA"/>
    <s v="BAHIA"/>
    <x v="10"/>
    <x v="0"/>
    <s v="NORDESTE"/>
    <n v="4323296.67"/>
    <n v="1215465.77"/>
    <n v="4587027.92"/>
    <n v="1383574.81"/>
    <n v="12573"/>
    <n v="434"/>
    <n v="12794"/>
    <n v="619"/>
  </r>
  <r>
    <x v="3"/>
    <n v="12"/>
    <x v="5"/>
    <s v="SANTA CLARA D'OESTE"/>
    <s v="SÃO PAULO"/>
    <x v="3"/>
    <x v="2"/>
    <s v="SUDESTE"/>
    <n v="172732.58"/>
    <n v="556784.36"/>
    <n v="211298.58"/>
    <n v="118434.86"/>
    <n v="353"/>
    <n v="43"/>
    <n v="363"/>
    <n v="137"/>
  </r>
  <r>
    <x v="3"/>
    <n v="11"/>
    <x v="0"/>
    <s v="MARMELEIRO"/>
    <s v="PARANÁ"/>
    <x v="21"/>
    <x v="3"/>
    <s v="SUL"/>
    <n v="307001.53999999998"/>
    <n v="413580.54"/>
    <n v="325856.15999999997"/>
    <n v="620173.29"/>
    <n v="577"/>
    <n v="102"/>
    <n v="622"/>
    <n v="121"/>
  </r>
  <r>
    <x v="1"/>
    <n v="3"/>
    <x v="4"/>
    <s v="JARDINÓPOLIS"/>
    <s v="SANTA CATARINA"/>
    <x v="17"/>
    <x v="3"/>
    <s v="SUL"/>
    <n v="652009.06999999995"/>
    <n v="872432.11"/>
    <n v="514799.66"/>
    <n v="403978.65"/>
    <n v="894"/>
    <n v="203"/>
    <n v="736"/>
    <n v="170"/>
  </r>
  <r>
    <x v="2"/>
    <n v="4"/>
    <x v="7"/>
    <s v="NOVO REPARTIMENTO"/>
    <s v="PARÁ"/>
    <x v="15"/>
    <x v="4"/>
    <s v="NORTE"/>
    <n v="107272054.04000001"/>
    <n v="22247930.670000002"/>
    <n v="97720864.209999993"/>
    <n v="32639437.66"/>
    <n v="306559"/>
    <n v="13679"/>
    <n v="246449"/>
    <n v="47825"/>
  </r>
  <r>
    <x v="2"/>
    <n v="3"/>
    <x v="9"/>
    <s v="LUZIÂNIA"/>
    <s v="GOIÁS"/>
    <x v="1"/>
    <x v="1"/>
    <s v="CENTRO-OESTE"/>
    <n v="330471391.86000001"/>
    <n v="232973037.72"/>
    <n v="370025133"/>
    <n v="163121267.22999999"/>
    <n v="1391409"/>
    <n v="101132"/>
    <n v="1279317"/>
    <n v="197110"/>
  </r>
  <r>
    <x v="0"/>
    <n v="3"/>
    <x v="5"/>
    <s v="IPAMERI"/>
    <s v="GOIÁS"/>
    <x v="1"/>
    <x v="1"/>
    <s v="CENTRO-OESTE"/>
    <n v="80355105.959999993"/>
    <n v="32795084.390000001"/>
    <n v="74394413.209999993"/>
    <n v="56831323.450000003"/>
    <n v="220459"/>
    <n v="20843"/>
    <n v="157429"/>
    <n v="55582"/>
  </r>
  <r>
    <x v="2"/>
    <n v="7"/>
    <x v="8"/>
    <s v="TALISMÃ"/>
    <s v="TOCANTINS"/>
    <x v="13"/>
    <x v="4"/>
    <s v="NORTE"/>
    <n v="4301223.93"/>
    <n v="752422.78"/>
    <n v="3588502.24"/>
    <n v="909050.8"/>
    <n v="14199"/>
    <n v="699"/>
    <n v="13144"/>
    <n v="1500"/>
  </r>
  <r>
    <x v="3"/>
    <n v="11"/>
    <x v="5"/>
    <s v="MENDES"/>
    <s v="RIO DE JANEIRO"/>
    <x v="5"/>
    <x v="2"/>
    <s v="SUDESTE"/>
    <n v="488891.53"/>
    <n v="133974.59"/>
    <n v="546020.81999999995"/>
    <n v="105725.93"/>
    <n v="1726"/>
    <n v="48"/>
    <n v="1734"/>
    <n v="59"/>
  </r>
  <r>
    <x v="3"/>
    <n v="12"/>
    <x v="3"/>
    <s v="SERRANIA"/>
    <s v="MINAS GERAIS"/>
    <x v="9"/>
    <x v="2"/>
    <s v="SUDESTE"/>
    <n v="706069.45"/>
    <n v="411828.39"/>
    <n v="660640.15"/>
    <n v="54652.65"/>
    <n v="1566"/>
    <n v="108"/>
    <n v="1592"/>
    <n v="58"/>
  </r>
  <r>
    <x v="1"/>
    <n v="4"/>
    <x v="4"/>
    <s v="MONTE ALEGRE DO SUL"/>
    <s v="SÃO PAULO"/>
    <x v="3"/>
    <x v="2"/>
    <s v="SUDESTE"/>
    <n v="5348261.22"/>
    <n v="2903302.82"/>
    <n v="5399619.4500000002"/>
    <n v="2781291.11"/>
    <n v="9994"/>
    <n v="1067"/>
    <n v="8741"/>
    <n v="1710"/>
  </r>
  <r>
    <x v="2"/>
    <n v="8"/>
    <x v="7"/>
    <s v="SÃO JOÃO DO TRIUNFO"/>
    <s v="PARANÁ"/>
    <x v="21"/>
    <x v="3"/>
    <s v="SUL"/>
    <n v="10726515.83"/>
    <n v="3536708.5"/>
    <n v="9569035.5700000003"/>
    <n v="3100280.21"/>
    <n v="34864"/>
    <n v="2941"/>
    <n v="22220"/>
    <n v="5392"/>
  </r>
  <r>
    <x v="2"/>
    <n v="11"/>
    <x v="5"/>
    <s v="TOROPI"/>
    <s v="RIO GRANDE DO SUL"/>
    <x v="12"/>
    <x v="3"/>
    <s v="SUL"/>
    <n v="1995708.84"/>
    <n v="2081980.32"/>
    <n v="1684602.08"/>
    <n v="3627133.14"/>
    <n v="8198"/>
    <n v="436"/>
    <n v="5158"/>
    <n v="1248"/>
  </r>
  <r>
    <x v="0"/>
    <n v="6"/>
    <x v="2"/>
    <s v="BOA VENTURA DE SÃO ROQUE"/>
    <s v="PARANÁ"/>
    <x v="21"/>
    <x v="3"/>
    <s v="SUL"/>
    <n v="12533290.210000001"/>
    <n v="5437671.1100000003"/>
    <n v="11985645.25"/>
    <n v="9165443.4100000001"/>
    <n v="32697"/>
    <n v="3243"/>
    <n v="19792"/>
    <n v="6346"/>
  </r>
  <r>
    <x v="2"/>
    <n v="1"/>
    <x v="4"/>
    <s v="FLORES DO PIAUÍ"/>
    <s v="PIAUÍ"/>
    <x v="6"/>
    <x v="0"/>
    <s v="NORDESTE"/>
    <n v="2187492.69"/>
    <n v="301498.74"/>
    <n v="2106651.77"/>
    <n v="361048.36"/>
    <n v="11288"/>
    <n v="308"/>
    <n v="9742"/>
    <n v="1064"/>
  </r>
  <r>
    <x v="0"/>
    <n v="10"/>
    <x v="6"/>
    <s v="SANTANA DO MANHUAÇU"/>
    <s v="MINAS GERAIS"/>
    <x v="9"/>
    <x v="2"/>
    <s v="SUDESTE"/>
    <n v="12053668.92"/>
    <n v="5264779.6900000004"/>
    <n v="10393297.050000001"/>
    <n v="4168012.77"/>
    <n v="42483"/>
    <n v="2334"/>
    <n v="27794"/>
    <n v="6912"/>
  </r>
  <r>
    <x v="3"/>
    <n v="11"/>
    <x v="11"/>
    <s v="CAJAZEIRAS DO PIAUÍ"/>
    <s v="PIAUÍ"/>
    <x v="6"/>
    <x v="0"/>
    <s v="NORDESTE"/>
    <n v="21335.08"/>
    <n v="0"/>
    <n v="17822.53"/>
    <n v="900"/>
    <n v="78"/>
    <n v="0"/>
    <n v="65"/>
    <n v="2"/>
  </r>
  <r>
    <x v="1"/>
    <n v="7"/>
    <x v="2"/>
    <s v="SÃO FRANCISCO DO MARANHÃO"/>
    <s v="MARANHÃO"/>
    <x v="0"/>
    <x v="0"/>
    <s v="NORDESTE"/>
    <n v="2157038.16"/>
    <n v="127641.33"/>
    <n v="1987649.62"/>
    <n v="125698.6"/>
    <n v="11671"/>
    <n v="188"/>
    <n v="11714"/>
    <n v="316"/>
  </r>
  <r>
    <x v="1"/>
    <n v="1"/>
    <x v="6"/>
    <s v="DOURADO"/>
    <s v="SÃO PAULO"/>
    <x v="3"/>
    <x v="2"/>
    <s v="SUDESTE"/>
    <n v="1411547.8"/>
    <n v="1099912.8600000001"/>
    <n v="1420573.21"/>
    <n v="589763.78"/>
    <n v="2863"/>
    <n v="402"/>
    <n v="2630"/>
    <n v="411"/>
  </r>
  <r>
    <x v="2"/>
    <n v="3"/>
    <x v="11"/>
    <s v="BARREIRA"/>
    <s v="CEARÁ"/>
    <x v="7"/>
    <x v="0"/>
    <s v="NORDESTE"/>
    <n v="25248572.210000001"/>
    <n v="15098241.98"/>
    <n v="25805998.32"/>
    <n v="11914576.32"/>
    <n v="86043"/>
    <n v="5877"/>
    <n v="81753"/>
    <n v="9888"/>
  </r>
  <r>
    <x v="0"/>
    <n v="2"/>
    <x v="1"/>
    <s v="OLINDA"/>
    <s v="PERNAMBUCO"/>
    <x v="2"/>
    <x v="0"/>
    <s v="NORDESTE"/>
    <n v="868734040"/>
    <n v="295369597.19999999"/>
    <n v="906531786.48000002"/>
    <n v="283348769.25999999"/>
    <n v="5616682"/>
    <n v="230413"/>
    <n v="4774681"/>
    <n v="1309891"/>
  </r>
  <r>
    <x v="0"/>
    <n v="5"/>
    <x v="11"/>
    <s v="SANTA BÁRBARA DO LESTE"/>
    <s v="MINAS GERAIS"/>
    <x v="9"/>
    <x v="2"/>
    <s v="SUDESTE"/>
    <n v="12109681.210000001"/>
    <n v="3407081.22"/>
    <n v="11883951.73"/>
    <n v="2567180.5699999998"/>
    <n v="48642"/>
    <n v="2763"/>
    <n v="35142"/>
    <n v="7743"/>
  </r>
  <r>
    <x v="0"/>
    <n v="7"/>
    <x v="3"/>
    <s v="CHÁCARA"/>
    <s v="MINAS GERAIS"/>
    <x v="9"/>
    <x v="2"/>
    <s v="SUDESTE"/>
    <n v="3833526.1"/>
    <n v="2109179.2799999998"/>
    <n v="3784518.38"/>
    <n v="1642462.38"/>
    <n v="22470"/>
    <n v="1705"/>
    <n v="16927"/>
    <n v="2943"/>
  </r>
  <r>
    <x v="3"/>
    <n v="11"/>
    <x v="2"/>
    <s v="CERRO CORÁ"/>
    <s v="RIO GRANDE DO NORTE"/>
    <x v="18"/>
    <x v="0"/>
    <s v="NORDESTE"/>
    <n v="162204.26999999999"/>
    <n v="19823.37"/>
    <n v="132941.24"/>
    <n v="22885.38"/>
    <n v="590"/>
    <n v="27"/>
    <n v="528"/>
    <n v="36"/>
  </r>
  <r>
    <x v="2"/>
    <n v="11"/>
    <x v="3"/>
    <s v="ENGENHEIRO COELHO"/>
    <s v="SÃO PAULO"/>
    <x v="3"/>
    <x v="2"/>
    <s v="SUDESTE"/>
    <n v="43682077.960000001"/>
    <n v="28616176.359999999"/>
    <n v="48472225.380000003"/>
    <n v="27597010.98"/>
    <n v="148602"/>
    <n v="14452"/>
    <n v="114700"/>
    <n v="42419"/>
  </r>
  <r>
    <x v="1"/>
    <n v="5"/>
    <x v="4"/>
    <s v="SANTO ANTÔNIO"/>
    <s v="RIO GRANDE DO NORTE"/>
    <x v="18"/>
    <x v="0"/>
    <s v="NORDESTE"/>
    <n v="7467673.5300000003"/>
    <n v="1504121.94"/>
    <n v="7377674.8099999996"/>
    <n v="1621966.05"/>
    <n v="31055"/>
    <n v="1229"/>
    <n v="33853"/>
    <n v="2795"/>
  </r>
  <r>
    <x v="1"/>
    <n v="10"/>
    <x v="9"/>
    <s v="ALIANÇA DO TOCANTINS"/>
    <s v="TOCANTINS"/>
    <x v="13"/>
    <x v="4"/>
    <s v="NORTE"/>
    <n v="4636536.22"/>
    <n v="3297027.78"/>
    <n v="4675277.0999999996"/>
    <n v="3736609.58"/>
    <n v="19126"/>
    <n v="643"/>
    <n v="16720"/>
    <n v="1234"/>
  </r>
  <r>
    <x v="2"/>
    <n v="11"/>
    <x v="8"/>
    <s v="CATANDUVA"/>
    <s v="SÃO PAULO"/>
    <x v="3"/>
    <x v="2"/>
    <s v="SUDESTE"/>
    <n v="271814329.55000001"/>
    <n v="307016971.07999998"/>
    <n v="303746230.33999997"/>
    <n v="242089583.28"/>
    <n v="914855"/>
    <n v="128245"/>
    <n v="726572"/>
    <n v="235220"/>
  </r>
  <r>
    <x v="1"/>
    <n v="3"/>
    <x v="3"/>
    <s v="COLORADO"/>
    <s v="PARANÁ"/>
    <x v="21"/>
    <x v="3"/>
    <s v="SUL"/>
    <n v="10418058.779999999"/>
    <n v="5686616.2800000003"/>
    <n v="10314398.130000001"/>
    <n v="2961107.9"/>
    <n v="18488"/>
    <n v="2889"/>
    <n v="17190"/>
    <n v="3252"/>
  </r>
  <r>
    <x v="0"/>
    <n v="2"/>
    <x v="1"/>
    <s v="NOVA ARAÇÁ"/>
    <s v="RIO GRANDE DO SUL"/>
    <x v="12"/>
    <x v="3"/>
    <s v="SUL"/>
    <n v="7478531.71"/>
    <n v="28886526.34"/>
    <n v="7485835.1500000004"/>
    <n v="29352478.129999999"/>
    <n v="26404"/>
    <n v="2950"/>
    <n v="17281"/>
    <n v="10865"/>
  </r>
  <r>
    <x v="0"/>
    <n v="2"/>
    <x v="2"/>
    <s v="FLORIANÓPOLIS"/>
    <s v="SANTA CATARINA"/>
    <x v="17"/>
    <x v="3"/>
    <s v="SUL"/>
    <n v="1860329923.5599999"/>
    <n v="1897007603.98"/>
    <n v="2017108127.3800001"/>
    <n v="1823787311.3900001"/>
    <n v="4862428"/>
    <n v="992461"/>
    <n v="3522056"/>
    <n v="2435305"/>
  </r>
  <r>
    <x v="1"/>
    <n v="11"/>
    <x v="9"/>
    <s v="ARARIPE"/>
    <s v="CEARÁ"/>
    <x v="7"/>
    <x v="0"/>
    <s v="NORDESTE"/>
    <n v="10212764.5"/>
    <n v="1631660.21"/>
    <n v="9903484.0600000005"/>
    <n v="1880526.33"/>
    <n v="49429"/>
    <n v="713"/>
    <n v="44698"/>
    <n v="1803"/>
  </r>
  <r>
    <x v="2"/>
    <n v="8"/>
    <x v="7"/>
    <s v="TUNAS"/>
    <s v="RIO GRANDE DO SUL"/>
    <x v="12"/>
    <x v="3"/>
    <s v="SUL"/>
    <n v="1959568.97"/>
    <n v="412420.32"/>
    <n v="1682431.3"/>
    <n v="123088.4"/>
    <n v="7818"/>
    <n v="213"/>
    <n v="4842"/>
    <n v="614"/>
  </r>
  <r>
    <x v="2"/>
    <n v="11"/>
    <x v="10"/>
    <s v="MATINHAS"/>
    <s v="PARAÍBA"/>
    <x v="19"/>
    <x v="0"/>
    <s v="NORDESTE"/>
    <n v="3277922.94"/>
    <n v="212575.74"/>
    <n v="2979804.04"/>
    <n v="227649.18"/>
    <n v="17018"/>
    <n v="261"/>
    <n v="13510"/>
    <n v="768"/>
  </r>
  <r>
    <x v="2"/>
    <n v="10"/>
    <x v="0"/>
    <s v="JACUIZINHO"/>
    <s v="RIO GRANDE DO SUL"/>
    <x v="12"/>
    <x v="3"/>
    <s v="SUL"/>
    <n v="2292146.91"/>
    <n v="327954.67"/>
    <n v="1826927.58"/>
    <n v="259037.66"/>
    <n v="5350"/>
    <n v="286"/>
    <n v="3150"/>
    <n v="800"/>
  </r>
  <r>
    <x v="1"/>
    <n v="10"/>
    <x v="0"/>
    <s v="JAGUARIÚNA"/>
    <s v="SÃO PAULO"/>
    <x v="3"/>
    <x v="2"/>
    <s v="SUDESTE"/>
    <n v="92783660.120000005"/>
    <n v="334019909.38"/>
    <n v="97242967.980000004"/>
    <n v="429555646.43000001"/>
    <n v="266301"/>
    <n v="34509"/>
    <n v="221633"/>
    <n v="68562"/>
  </r>
  <r>
    <x v="3"/>
    <n v="11"/>
    <x v="9"/>
    <s v="MIGUELÓPOLIS"/>
    <s v="SÃO PAULO"/>
    <x v="3"/>
    <x v="2"/>
    <s v="SUDESTE"/>
    <n v="699244.55"/>
    <n v="174973.55"/>
    <n v="767014.79"/>
    <n v="137138.26"/>
    <n v="1365"/>
    <n v="94"/>
    <n v="1342"/>
    <n v="65"/>
  </r>
  <r>
    <x v="2"/>
    <n v="7"/>
    <x v="9"/>
    <s v="RAPOSA"/>
    <s v="MARANHÃO"/>
    <x v="0"/>
    <x v="0"/>
    <s v="NORDESTE"/>
    <n v="35346011.57"/>
    <n v="14237076.949999999"/>
    <n v="38969390.130000003"/>
    <n v="12818075.26"/>
    <n v="226971"/>
    <n v="12095"/>
    <n v="216944"/>
    <n v="22311"/>
  </r>
  <r>
    <x v="1"/>
    <n v="4"/>
    <x v="6"/>
    <s v="BODOQUENA"/>
    <s v="MATO GROSSO DO SUL"/>
    <x v="4"/>
    <x v="1"/>
    <s v="CENTRO-OESTE"/>
    <n v="2450257.31"/>
    <n v="1548826.15"/>
    <n v="2478921.0299999998"/>
    <n v="2944159.08"/>
    <n v="7278"/>
    <n v="843"/>
    <n v="6379"/>
    <n v="1118"/>
  </r>
  <r>
    <x v="2"/>
    <n v="11"/>
    <x v="2"/>
    <s v="TOMÉ-AÇU"/>
    <s v="PARÁ"/>
    <x v="15"/>
    <x v="4"/>
    <s v="NORTE"/>
    <n v="87252813.939999998"/>
    <n v="66269212.609999999"/>
    <n v="87966898.269999996"/>
    <n v="53786130.619999997"/>
    <n v="459970"/>
    <n v="34163"/>
    <n v="357933"/>
    <n v="88138"/>
  </r>
  <r>
    <x v="1"/>
    <n v="8"/>
    <x v="6"/>
    <s v="RUY BARBOSA"/>
    <s v="BAHIA"/>
    <x v="10"/>
    <x v="0"/>
    <s v="NORDESTE"/>
    <n v="10920090.92"/>
    <n v="2839333.18"/>
    <n v="11479410.23"/>
    <n v="3601936.29"/>
    <n v="49983"/>
    <n v="2060"/>
    <n v="51029"/>
    <n v="3501"/>
  </r>
  <r>
    <x v="2"/>
    <n v="12"/>
    <x v="2"/>
    <s v="PATOS DE MINAS"/>
    <s v="MINAS GERAIS"/>
    <x v="9"/>
    <x v="2"/>
    <s v="SUDESTE"/>
    <n v="567890133.77999997"/>
    <n v="658526003.23000002"/>
    <n v="569168716.57000005"/>
    <n v="620784111.70000005"/>
    <n v="1374967"/>
    <n v="162082"/>
    <n v="1050013"/>
    <n v="345622"/>
  </r>
  <r>
    <x v="1"/>
    <n v="7"/>
    <x v="10"/>
    <s v="SUZANÁPOLIS"/>
    <s v="SÃO PAULO"/>
    <x v="3"/>
    <x v="2"/>
    <s v="SUDESTE"/>
    <n v="2459377.31"/>
    <n v="9165707.5999999996"/>
    <n v="2205519.92"/>
    <n v="1584860.4"/>
    <n v="6402"/>
    <n v="854"/>
    <n v="5815"/>
    <n v="555"/>
  </r>
  <r>
    <x v="0"/>
    <n v="10"/>
    <x v="4"/>
    <s v="ITAMARANDIBA"/>
    <s v="MINAS GERAIS"/>
    <x v="9"/>
    <x v="2"/>
    <s v="SUDESTE"/>
    <n v="52697229.32"/>
    <n v="21608432.329999998"/>
    <n v="49721412.539999999"/>
    <n v="18025588.829999998"/>
    <n v="244418"/>
    <n v="15005"/>
    <n v="151600"/>
    <n v="56499"/>
  </r>
  <r>
    <x v="1"/>
    <n v="7"/>
    <x v="3"/>
    <s v="NAVIRAÍ"/>
    <s v="MATO GROSSO DO SUL"/>
    <x v="4"/>
    <x v="1"/>
    <s v="CENTRO-OESTE"/>
    <n v="53995082.619999997"/>
    <n v="345297660.62"/>
    <n v="54727912.259999998"/>
    <n v="330648527.62"/>
    <n v="139650"/>
    <n v="16190"/>
    <n v="126803"/>
    <n v="27901"/>
  </r>
  <r>
    <x v="2"/>
    <n v="1"/>
    <x v="4"/>
    <s v="NOVA CRIXÁS"/>
    <s v="GOIÁS"/>
    <x v="1"/>
    <x v="1"/>
    <s v="CENTRO-OESTE"/>
    <n v="16045954.52"/>
    <n v="5699714.3600000003"/>
    <n v="14917157.5"/>
    <n v="5658310.2800000003"/>
    <n v="38918"/>
    <n v="3514"/>
    <n v="36908"/>
    <n v="7153"/>
  </r>
  <r>
    <x v="2"/>
    <n v="11"/>
    <x v="0"/>
    <s v="BOM JARDIM"/>
    <s v="PERNAMBUCO"/>
    <x v="2"/>
    <x v="0"/>
    <s v="NORDESTE"/>
    <n v="37991316.799999997"/>
    <n v="4103712.3"/>
    <n v="36665891.840000004"/>
    <n v="4518424.74"/>
    <n v="184755"/>
    <n v="4128"/>
    <n v="161923"/>
    <n v="12179"/>
  </r>
  <r>
    <x v="2"/>
    <n v="8"/>
    <x v="11"/>
    <s v="NANTES"/>
    <s v="SÃO PAULO"/>
    <x v="3"/>
    <x v="2"/>
    <s v="SUDESTE"/>
    <n v="3472810.04"/>
    <n v="1996118.97"/>
    <n v="3181574.74"/>
    <n v="2036698.05"/>
    <n v="17957"/>
    <n v="787"/>
    <n v="11667"/>
    <n v="1671"/>
  </r>
  <r>
    <x v="1"/>
    <n v="7"/>
    <x v="0"/>
    <s v="VILA BOA"/>
    <s v="GOIÁS"/>
    <x v="1"/>
    <x v="1"/>
    <s v="CENTRO-OESTE"/>
    <n v="2645359.65"/>
    <n v="421211.15"/>
    <n v="2486069.7799999998"/>
    <n v="2461909.27"/>
    <n v="8629"/>
    <n v="224"/>
    <n v="8692"/>
    <n v="555"/>
  </r>
  <r>
    <x v="2"/>
    <n v="3"/>
    <x v="11"/>
    <s v="ITAIPAVA DO GRAJAÚ"/>
    <s v="MARANHÃO"/>
    <x v="0"/>
    <x v="0"/>
    <s v="NORDESTE"/>
    <n v="8448048.0899999999"/>
    <n v="1925564.55"/>
    <n v="8030285.5899999999"/>
    <n v="1041971.54"/>
    <n v="35091"/>
    <n v="1043"/>
    <n v="28728"/>
    <n v="2146"/>
  </r>
  <r>
    <x v="2"/>
    <n v="11"/>
    <x v="3"/>
    <s v="ACARÁ"/>
    <s v="PARÁ"/>
    <x v="15"/>
    <x v="4"/>
    <s v="NORTE"/>
    <n v="40828731.780000001"/>
    <n v="16339483.15"/>
    <n v="39140778.979999997"/>
    <n v="21144922.809999999"/>
    <n v="280995"/>
    <n v="8502"/>
    <n v="235830"/>
    <n v="22179"/>
  </r>
  <r>
    <x v="2"/>
    <n v="9"/>
    <x v="3"/>
    <s v="BRANQUINHA"/>
    <s v="ALAGOAS"/>
    <x v="14"/>
    <x v="0"/>
    <s v="NORDESTE"/>
    <n v="7004604.6600000001"/>
    <n v="451990.31"/>
    <n v="6995722.4299999997"/>
    <n v="368567.59"/>
    <n v="44226"/>
    <n v="757"/>
    <n v="33962"/>
    <n v="853"/>
  </r>
  <r>
    <x v="2"/>
    <n v="2"/>
    <x v="2"/>
    <s v="NOVA BASSANO"/>
    <s v="RIO GRANDE DO SUL"/>
    <x v="12"/>
    <x v="3"/>
    <s v="SUL"/>
    <n v="7210813.0499999998"/>
    <n v="36428107.82"/>
    <n v="7870823.9400000004"/>
    <n v="37686221.869999997"/>
    <n v="21990"/>
    <n v="5000"/>
    <n v="15636"/>
    <n v="8554"/>
  </r>
  <r>
    <x v="0"/>
    <n v="3"/>
    <x v="2"/>
    <s v="PORTO ALEGRE DO TOCANTINS"/>
    <s v="TOCANTINS"/>
    <x v="13"/>
    <x v="4"/>
    <s v="NORTE"/>
    <n v="3913564.89"/>
    <n v="927253.28"/>
    <n v="3769013.41"/>
    <n v="1041470.88"/>
    <n v="26681"/>
    <n v="1504"/>
    <n v="17729"/>
    <n v="4076"/>
  </r>
  <r>
    <x v="1"/>
    <n v="9"/>
    <x v="11"/>
    <s v="IVOTI"/>
    <s v="RIO GRANDE DO SUL"/>
    <x v="12"/>
    <x v="3"/>
    <s v="SUL"/>
    <n v="29649400.98"/>
    <n v="32287773.84"/>
    <n v="28095786.100000001"/>
    <n v="31600918.48"/>
    <n v="64651"/>
    <n v="9942"/>
    <n v="52747"/>
    <n v="19920"/>
  </r>
  <r>
    <x v="2"/>
    <n v="2"/>
    <x v="8"/>
    <s v="INDAIABIRA"/>
    <s v="MINAS GERAIS"/>
    <x v="9"/>
    <x v="2"/>
    <s v="SUDESTE"/>
    <n v="3560646.29"/>
    <n v="657772.52"/>
    <n v="3571011.86"/>
    <n v="380226.86"/>
    <n v="13585"/>
    <n v="359"/>
    <n v="11998"/>
    <n v="682"/>
  </r>
  <r>
    <x v="0"/>
    <n v="6"/>
    <x v="11"/>
    <s v="SÃO BENTO"/>
    <s v="PARAÍBA"/>
    <x v="19"/>
    <x v="0"/>
    <s v="NORDESTE"/>
    <n v="114045862"/>
    <n v="22058434.079999998"/>
    <n v="109955487.48999999"/>
    <n v="29546744.52"/>
    <n v="405453"/>
    <n v="14138"/>
    <n v="389807"/>
    <n v="66104"/>
  </r>
  <r>
    <x v="2"/>
    <n v="2"/>
    <x v="5"/>
    <s v="TUMIRITINGA"/>
    <s v="MINAS GERAIS"/>
    <x v="9"/>
    <x v="2"/>
    <s v="SUDESTE"/>
    <n v="7926930.3300000001"/>
    <n v="1208348.7"/>
    <n v="5938187.2400000002"/>
    <n v="987633.63"/>
    <n v="20031"/>
    <n v="449"/>
    <n v="14600"/>
    <n v="1103"/>
  </r>
  <r>
    <x v="0"/>
    <n v="1"/>
    <x v="6"/>
    <s v="TANQUE DO PIAUÍ"/>
    <s v="PIAUÍ"/>
    <x v="6"/>
    <x v="0"/>
    <s v="NORDESTE"/>
    <n v="2146167.21"/>
    <n v="142167.49"/>
    <n v="2198448.94"/>
    <n v="66639.55"/>
    <n v="16590"/>
    <n v="316"/>
    <n v="12342"/>
    <n v="545"/>
  </r>
  <r>
    <x v="0"/>
    <n v="3"/>
    <x v="10"/>
    <s v="MARIÁPOLIS"/>
    <s v="SÃO PAULO"/>
    <x v="3"/>
    <x v="2"/>
    <s v="SUDESTE"/>
    <n v="5021055.1900000004"/>
    <n v="929298.42"/>
    <n v="4825971.09"/>
    <n v="802924.69"/>
    <n v="23431"/>
    <n v="1195"/>
    <n v="15973"/>
    <n v="2691"/>
  </r>
  <r>
    <x v="0"/>
    <n v="1"/>
    <x v="5"/>
    <s v="SANTA RITA DO NOVO DESTINO"/>
    <s v="GOIÁS"/>
    <x v="1"/>
    <x v="1"/>
    <s v="CENTRO-OESTE"/>
    <n v="2971888.28"/>
    <n v="1614693.3"/>
    <n v="2541433.09"/>
    <n v="1089081.01"/>
    <n v="11750"/>
    <n v="896"/>
    <n v="7862"/>
    <n v="1434"/>
  </r>
  <r>
    <x v="2"/>
    <n v="11"/>
    <x v="7"/>
    <s v="MONTE ALEGRE"/>
    <s v="RIO GRANDE DO NORTE"/>
    <x v="18"/>
    <x v="0"/>
    <s v="NORDESTE"/>
    <n v="22085917.309999999"/>
    <n v="5850924.8799999999"/>
    <n v="22439050.940000001"/>
    <n v="6708176.0999999996"/>
    <n v="139238"/>
    <n v="4645"/>
    <n v="116426"/>
    <n v="16518"/>
  </r>
  <r>
    <x v="1"/>
    <n v="12"/>
    <x v="8"/>
    <s v="CUMARI"/>
    <s v="GOIÁS"/>
    <x v="1"/>
    <x v="1"/>
    <s v="CENTRO-OESTE"/>
    <n v="2232845.86"/>
    <n v="1685544.22"/>
    <n v="2365422.4700000002"/>
    <n v="3190129.2"/>
    <n v="9173"/>
    <n v="622"/>
    <n v="7070"/>
    <n v="1162"/>
  </r>
  <r>
    <x v="0"/>
    <n v="10"/>
    <x v="11"/>
    <s v="PINHALÃO"/>
    <s v="PARANÁ"/>
    <x v="21"/>
    <x v="3"/>
    <s v="SUL"/>
    <n v="8480676.3200000003"/>
    <n v="7095724.75"/>
    <n v="10532260.68"/>
    <n v="7435498.1500000004"/>
    <n v="37748"/>
    <n v="2789"/>
    <n v="23120"/>
    <n v="5540"/>
  </r>
  <r>
    <x v="2"/>
    <n v="1"/>
    <x v="2"/>
    <s v="RIBEIRA"/>
    <s v="SÃO PAULO"/>
    <x v="3"/>
    <x v="2"/>
    <s v="SUDESTE"/>
    <n v="2527336.4300000002"/>
    <n v="885741.42"/>
    <n v="2327620.96"/>
    <n v="758399.2"/>
    <n v="12991"/>
    <n v="515"/>
    <n v="12198"/>
    <n v="846"/>
  </r>
  <r>
    <x v="2"/>
    <n v="6"/>
    <x v="6"/>
    <s v="ESTAÇÃO"/>
    <s v="RIO GRANDE DO SUL"/>
    <x v="12"/>
    <x v="3"/>
    <s v="SUL"/>
    <n v="6381193.5899999999"/>
    <n v="2844306.68"/>
    <n v="5673671.4699999997"/>
    <n v="8071976.9800000004"/>
    <n v="18839"/>
    <n v="1940"/>
    <n v="12037"/>
    <n v="3697"/>
  </r>
  <r>
    <x v="1"/>
    <n v="3"/>
    <x v="0"/>
    <s v="COQUEIRO SECO"/>
    <s v="ALAGOAS"/>
    <x v="14"/>
    <x v="0"/>
    <s v="NORDESTE"/>
    <n v="765142.89"/>
    <n v="54134.1"/>
    <n v="840425.99"/>
    <n v="62990.39"/>
    <n v="2645"/>
    <n v="109"/>
    <n v="3073"/>
    <n v="87"/>
  </r>
  <r>
    <x v="1"/>
    <n v="12"/>
    <x v="2"/>
    <s v="SÃO FELIPE"/>
    <s v="BAHIA"/>
    <x v="10"/>
    <x v="0"/>
    <s v="NORDESTE"/>
    <n v="16881064.530000001"/>
    <n v="3146613.68"/>
    <n v="17077917.59"/>
    <n v="2230539.91"/>
    <n v="77294"/>
    <n v="2819"/>
    <n v="85326"/>
    <n v="4139"/>
  </r>
  <r>
    <x v="0"/>
    <n v="8"/>
    <x v="7"/>
    <s v="CATINGUEIRA"/>
    <s v="PARAÍBA"/>
    <x v="19"/>
    <x v="0"/>
    <s v="NORDESTE"/>
    <n v="6778160.9800000004"/>
    <n v="951811.13"/>
    <n v="7225666.5499999998"/>
    <n v="528016.76"/>
    <n v="42236"/>
    <n v="1427"/>
    <n v="28134"/>
    <n v="3298"/>
  </r>
  <r>
    <x v="1"/>
    <n v="5"/>
    <x v="9"/>
    <s v="IBIRUBÁ"/>
    <s v="RIO GRANDE DO SUL"/>
    <x v="12"/>
    <x v="3"/>
    <s v="SUL"/>
    <n v="14203218.800000001"/>
    <n v="326545292.81"/>
    <n v="16082652.039999999"/>
    <n v="304194125.76999998"/>
    <n v="25668"/>
    <n v="5533"/>
    <n v="20398"/>
    <n v="7133"/>
  </r>
  <r>
    <x v="0"/>
    <n v="4"/>
    <x v="10"/>
    <s v="NOVA CANDELÁRIA"/>
    <s v="RIO GRANDE DO SUL"/>
    <x v="12"/>
    <x v="3"/>
    <s v="SUL"/>
    <n v="2837902.04"/>
    <n v="12923340.039999999"/>
    <n v="3931111.72"/>
    <n v="9363877.7200000007"/>
    <n v="8161"/>
    <n v="1844"/>
    <n v="3679"/>
    <n v="3224"/>
  </r>
  <r>
    <x v="0"/>
    <n v="4"/>
    <x v="0"/>
    <s v="PONTE SERRADA"/>
    <s v="SANTA CATARINA"/>
    <x v="17"/>
    <x v="3"/>
    <s v="SUL"/>
    <n v="13979908.41"/>
    <n v="8005109.79"/>
    <n v="14517730.32"/>
    <n v="8063126.21"/>
    <n v="58374"/>
    <n v="4653"/>
    <n v="36779"/>
    <n v="15437"/>
  </r>
  <r>
    <x v="2"/>
    <n v="12"/>
    <x v="2"/>
    <s v="PARANAPANEMA"/>
    <s v="SÃO PAULO"/>
    <x v="3"/>
    <x v="2"/>
    <s v="SUDESTE"/>
    <n v="51959971.789999999"/>
    <n v="75772812.939999998"/>
    <n v="55516459.920000002"/>
    <n v="76192965.680000007"/>
    <n v="148720"/>
    <n v="14198"/>
    <n v="110102"/>
    <n v="35622"/>
  </r>
  <r>
    <x v="1"/>
    <n v="12"/>
    <x v="0"/>
    <s v="CASTANHEIRA"/>
    <s v="MATO GROSSO"/>
    <x v="8"/>
    <x v="1"/>
    <s v="CENTRO-OESTE"/>
    <n v="11173473.76"/>
    <n v="2659746.4900000002"/>
    <n v="9738111.0600000005"/>
    <n v="3075737.76"/>
    <n v="20665"/>
    <n v="1389"/>
    <n v="15115"/>
    <n v="3201"/>
  </r>
  <r>
    <x v="2"/>
    <n v="9"/>
    <x v="6"/>
    <s v="POMERODE"/>
    <s v="SANTA CATARINA"/>
    <x v="17"/>
    <x v="3"/>
    <s v="SUL"/>
    <n v="48433519.359999999"/>
    <n v="149637888.31999999"/>
    <n v="48676616.399999999"/>
    <n v="168218153.55000001"/>
    <n v="144534"/>
    <n v="26511"/>
    <n v="97925"/>
    <n v="53265"/>
  </r>
  <r>
    <x v="0"/>
    <n v="3"/>
    <x v="7"/>
    <s v="MORRO DA GARÇA"/>
    <s v="MINAS GERAIS"/>
    <x v="9"/>
    <x v="2"/>
    <s v="SUDESTE"/>
    <n v="2505805.69"/>
    <n v="371448.7"/>
    <n v="2563182.63"/>
    <n v="324281.01"/>
    <n v="13515"/>
    <n v="1126"/>
    <n v="9686"/>
    <n v="2163"/>
  </r>
  <r>
    <x v="1"/>
    <n v="9"/>
    <x v="6"/>
    <s v="AUGUSTINÓPOLIS"/>
    <s v="TOCANTINS"/>
    <x v="13"/>
    <x v="4"/>
    <s v="NORTE"/>
    <n v="18583491.859999999"/>
    <n v="13233275.58"/>
    <n v="19542137.629999999"/>
    <n v="12333496.800000001"/>
    <n v="64892"/>
    <n v="4136"/>
    <n v="59139"/>
    <n v="7312"/>
  </r>
  <r>
    <x v="2"/>
    <n v="3"/>
    <x v="7"/>
    <s v="IMARUÍ"/>
    <s v="SANTA CATARINA"/>
    <x v="17"/>
    <x v="3"/>
    <s v="SUL"/>
    <n v="10075415.869999999"/>
    <n v="3082317.63"/>
    <n v="11996452.52"/>
    <n v="3877149.69"/>
    <n v="30361"/>
    <n v="2190"/>
    <n v="27286"/>
    <n v="3690"/>
  </r>
  <r>
    <x v="1"/>
    <n v="5"/>
    <x v="5"/>
    <s v="GABRIEL MONTEIRO"/>
    <s v="SÃO PAULO"/>
    <x v="3"/>
    <x v="2"/>
    <s v="SUDESTE"/>
    <n v="1924793.22"/>
    <n v="964663.58"/>
    <n v="1833707.75"/>
    <n v="696240.99"/>
    <n v="3220"/>
    <n v="252"/>
    <n v="2901"/>
    <n v="195"/>
  </r>
  <r>
    <x v="1"/>
    <n v="11"/>
    <x v="7"/>
    <s v="SÃO JOÃO DA URTIGA"/>
    <s v="RIO GRANDE DO SUL"/>
    <x v="12"/>
    <x v="3"/>
    <s v="SUL"/>
    <n v="2042267.27"/>
    <n v="1283066.05"/>
    <n v="1881728.23"/>
    <n v="1519196.11"/>
    <n v="4827"/>
    <n v="949"/>
    <n v="3110"/>
    <n v="1654"/>
  </r>
  <r>
    <x v="2"/>
    <n v="1"/>
    <x v="0"/>
    <s v="BARÃO DE MELGAÇO"/>
    <s v="MATO GROSSO"/>
    <x v="8"/>
    <x v="1"/>
    <s v="CENTRO-OESTE"/>
    <n v="4396611.95"/>
    <n v="705852.84"/>
    <n v="4246908.2300000004"/>
    <n v="964292.24"/>
    <n v="19285"/>
    <n v="890"/>
    <n v="17397"/>
    <n v="1643"/>
  </r>
  <r>
    <x v="2"/>
    <n v="11"/>
    <x v="1"/>
    <s v="SÃO FRANCISCO DE ASSIS"/>
    <s v="RIO GRANDE DO SUL"/>
    <x v="12"/>
    <x v="3"/>
    <s v="SUL"/>
    <n v="23561071.390000001"/>
    <n v="7993506.6200000001"/>
    <n v="20223389.350000001"/>
    <n v="10529228.67"/>
    <n v="87578"/>
    <n v="4812"/>
    <n v="59696"/>
    <n v="15725"/>
  </r>
  <r>
    <x v="0"/>
    <n v="4"/>
    <x v="1"/>
    <s v="GOIANÁ"/>
    <s v="MINAS GERAIS"/>
    <x v="9"/>
    <x v="2"/>
    <s v="SUDESTE"/>
    <n v="4764201.2300000004"/>
    <n v="1539152.99"/>
    <n v="4632066.0199999996"/>
    <n v="1280974.6499999999"/>
    <n v="23326"/>
    <n v="1966"/>
    <n v="16473"/>
    <n v="5079"/>
  </r>
  <r>
    <x v="1"/>
    <n v="2"/>
    <x v="5"/>
    <s v="LAGO DO JUNCO"/>
    <s v="MARANHÃO"/>
    <x v="0"/>
    <x v="0"/>
    <s v="NORDESTE"/>
    <n v="569545.15"/>
    <n v="311876.40000000002"/>
    <n v="871123.79"/>
    <n v="105354.25"/>
    <n v="2056"/>
    <n v="41"/>
    <n v="2182"/>
    <n v="16"/>
  </r>
  <r>
    <x v="2"/>
    <n v="4"/>
    <x v="9"/>
    <s v="NOVA PALMEIRA"/>
    <s v="PARAÍBA"/>
    <x v="19"/>
    <x v="0"/>
    <s v="NORDESTE"/>
    <n v="4250205.8899999997"/>
    <n v="917548.5"/>
    <n v="4203570.79"/>
    <n v="456914.74"/>
    <n v="19752"/>
    <n v="666"/>
    <n v="16874"/>
    <n v="2162"/>
  </r>
  <r>
    <x v="2"/>
    <n v="2"/>
    <x v="6"/>
    <s v="SINOP"/>
    <s v="MATO GROSSO"/>
    <x v="8"/>
    <x v="1"/>
    <s v="CENTRO-OESTE"/>
    <n v="459002682.86000001"/>
    <n v="435697380.38"/>
    <n v="478930577.79000002"/>
    <n v="474049379.00999999"/>
    <n v="1036921"/>
    <n v="171485"/>
    <n v="861722"/>
    <n v="330331"/>
  </r>
  <r>
    <x v="0"/>
    <n v="1"/>
    <x v="3"/>
    <s v="QUIRINÓPOLIS"/>
    <s v="GOIÁS"/>
    <x v="1"/>
    <x v="1"/>
    <s v="CENTRO-OESTE"/>
    <n v="156048428.75"/>
    <n v="53036468.640000001"/>
    <n v="148296861.25999999"/>
    <n v="47690237.590000004"/>
    <n v="405117"/>
    <n v="41211"/>
    <n v="321112"/>
    <n v="89554"/>
  </r>
  <r>
    <x v="0"/>
    <n v="1"/>
    <x v="11"/>
    <s v="IGARATÁ"/>
    <s v="SÃO PAULO"/>
    <x v="3"/>
    <x v="2"/>
    <s v="SUDESTE"/>
    <n v="20678185.25"/>
    <n v="11225507.359999999"/>
    <n v="23491469.09"/>
    <n v="9475456.8599999994"/>
    <n v="83534"/>
    <n v="8269"/>
    <n v="70644"/>
    <n v="15547"/>
  </r>
  <r>
    <x v="1"/>
    <n v="3"/>
    <x v="1"/>
    <s v="SENADOR SÁ"/>
    <s v="CEARÁ"/>
    <x v="7"/>
    <x v="0"/>
    <s v="NORDESTE"/>
    <n v="601571.37"/>
    <n v="89374.04"/>
    <n v="655042.9"/>
    <n v="35341.760000000002"/>
    <n v="2795"/>
    <n v="89"/>
    <n v="2991"/>
    <n v="111"/>
  </r>
  <r>
    <x v="1"/>
    <n v="3"/>
    <x v="7"/>
    <s v="ISAÍAS COELHO"/>
    <s v="PIAUÍ"/>
    <x v="6"/>
    <x v="0"/>
    <s v="NORDESTE"/>
    <n v="836942.61"/>
    <n v="966414.49"/>
    <n v="715919.41"/>
    <n v="1191952.6299999999"/>
    <n v="2022"/>
    <n v="109"/>
    <n v="2068"/>
    <n v="187"/>
  </r>
  <r>
    <x v="2"/>
    <n v="2"/>
    <x v="5"/>
    <s v="CAETÉS"/>
    <s v="PERNAMBUCO"/>
    <x v="2"/>
    <x v="0"/>
    <s v="NORDESTE"/>
    <n v="11215250.65"/>
    <n v="2064126.97"/>
    <n v="12838167.289999999"/>
    <n v="1682104.89"/>
    <n v="36465"/>
    <n v="1101"/>
    <n v="35130"/>
    <n v="1544"/>
  </r>
  <r>
    <x v="0"/>
    <n v="10"/>
    <x v="5"/>
    <s v="ITAIPULÂNDIA"/>
    <s v="PARANÁ"/>
    <x v="21"/>
    <x v="3"/>
    <s v="SUL"/>
    <n v="15548947.59"/>
    <n v="9268700.4700000007"/>
    <n v="14909082.949999999"/>
    <n v="10126392.99"/>
    <n v="68628"/>
    <n v="8739"/>
    <n v="36376"/>
    <n v="21989"/>
  </r>
  <r>
    <x v="0"/>
    <n v="2"/>
    <x v="3"/>
    <s v="ITAPETIM"/>
    <s v="PERNAMBUCO"/>
    <x v="2"/>
    <x v="0"/>
    <s v="NORDESTE"/>
    <n v="14621758.810000001"/>
    <n v="2322221.44"/>
    <n v="15117525.449999999"/>
    <n v="2370631.44"/>
    <n v="85023"/>
    <n v="2754"/>
    <n v="63451"/>
    <n v="10517"/>
  </r>
  <r>
    <x v="0"/>
    <n v="7"/>
    <x v="11"/>
    <s v="MAR VERMELHO"/>
    <s v="ALAGOAS"/>
    <x v="14"/>
    <x v="0"/>
    <s v="NORDESTE"/>
    <n v="6059572.9299999997"/>
    <n v="399249.66"/>
    <n v="5040811.96"/>
    <n v="424701.17"/>
    <n v="36146"/>
    <n v="576"/>
    <n v="21475"/>
    <n v="1343"/>
  </r>
  <r>
    <x v="1"/>
    <n v="9"/>
    <x v="11"/>
    <s v="AXIXÁ DO TOCANTINS"/>
    <s v="TOCANTINS"/>
    <x v="13"/>
    <x v="4"/>
    <s v="NORTE"/>
    <n v="6875177.1100000003"/>
    <n v="1072019.27"/>
    <n v="6874579.0099999998"/>
    <n v="1578043.56"/>
    <n v="25828"/>
    <n v="836"/>
    <n v="23826"/>
    <n v="1528"/>
  </r>
  <r>
    <x v="2"/>
    <n v="5"/>
    <x v="10"/>
    <s v="SANTA BRÍGIDA"/>
    <s v="BAHIA"/>
    <x v="10"/>
    <x v="0"/>
    <s v="NORDESTE"/>
    <n v="10553454.050000001"/>
    <n v="1958315.84"/>
    <n v="10285906.210000001"/>
    <n v="2201489.7799999998"/>
    <n v="46454"/>
    <n v="1052"/>
    <n v="39073"/>
    <n v="1896"/>
  </r>
  <r>
    <x v="1"/>
    <n v="7"/>
    <x v="0"/>
    <s v="MATA ROMA"/>
    <s v="MARANHÃO"/>
    <x v="0"/>
    <x v="0"/>
    <s v="NORDESTE"/>
    <n v="4143039.48"/>
    <n v="1953424.71"/>
    <n v="3838001.7"/>
    <n v="1144269.58"/>
    <n v="18232"/>
    <n v="738"/>
    <n v="18361"/>
    <n v="959"/>
  </r>
  <r>
    <x v="0"/>
    <n v="8"/>
    <x v="7"/>
    <s v="ARAÇU"/>
    <s v="GOIÁS"/>
    <x v="1"/>
    <x v="1"/>
    <s v="CENTRO-OESTE"/>
    <n v="9263270.3200000003"/>
    <n v="2414376.59"/>
    <n v="9977581.8499999996"/>
    <n v="2020752.57"/>
    <n v="37742"/>
    <n v="2533"/>
    <n v="29734"/>
    <n v="5678"/>
  </r>
  <r>
    <x v="0"/>
    <n v="10"/>
    <x v="2"/>
    <s v="RESSAQUINHA"/>
    <s v="MINAS GERAIS"/>
    <x v="9"/>
    <x v="2"/>
    <s v="SUDESTE"/>
    <n v="5298160.22"/>
    <n v="1902357.47"/>
    <n v="5174205.68"/>
    <n v="2154349.92"/>
    <n v="19556"/>
    <n v="1174"/>
    <n v="14009"/>
    <n v="3166"/>
  </r>
  <r>
    <x v="2"/>
    <n v="2"/>
    <x v="11"/>
    <s v="ALEGRETE"/>
    <s v="RIO GRANDE DO SUL"/>
    <x v="12"/>
    <x v="3"/>
    <s v="SUL"/>
    <n v="77155392.890000001"/>
    <n v="32287771.989999998"/>
    <n v="74879036.109999999"/>
    <n v="30930969.52"/>
    <n v="265555"/>
    <n v="21867"/>
    <n v="208169"/>
    <n v="46205"/>
  </r>
  <r>
    <x v="1"/>
    <n v="3"/>
    <x v="11"/>
    <s v="TERRA SANTA"/>
    <s v="PARÁ"/>
    <x v="15"/>
    <x v="4"/>
    <s v="NORTE"/>
    <n v="2768576.79"/>
    <n v="714502.21"/>
    <n v="2571940.75"/>
    <n v="450533.63"/>
    <n v="10885"/>
    <n v="664"/>
    <n v="9938"/>
    <n v="664"/>
  </r>
  <r>
    <x v="1"/>
    <n v="9"/>
    <x v="0"/>
    <s v="SANTA FÉ DO ARAGUAIA"/>
    <s v="TOCANTINS"/>
    <x v="13"/>
    <x v="4"/>
    <s v="NORTE"/>
    <n v="4959714.3600000003"/>
    <n v="1277441.8799999999"/>
    <n v="4720042.57"/>
    <n v="961110.38"/>
    <n v="22024"/>
    <n v="977"/>
    <n v="18581"/>
    <n v="1678"/>
  </r>
  <r>
    <x v="1"/>
    <n v="4"/>
    <x v="6"/>
    <s v="BODOCÓ"/>
    <s v="PERNAMBUCO"/>
    <x v="2"/>
    <x v="0"/>
    <s v="NORDESTE"/>
    <n v="4500803.49"/>
    <n v="466176.38"/>
    <n v="4665344.01"/>
    <n v="372119.76"/>
    <n v="12266"/>
    <n v="382"/>
    <n v="12803"/>
    <n v="334"/>
  </r>
  <r>
    <x v="0"/>
    <n v="3"/>
    <x v="6"/>
    <s v="EUGÊNIO DE CASTRO"/>
    <s v="RIO GRANDE DO SUL"/>
    <x v="12"/>
    <x v="3"/>
    <s v="SUL"/>
    <n v="4538468.72"/>
    <n v="6849268.7800000003"/>
    <n v="3860257.17"/>
    <n v="6633256.9500000002"/>
    <n v="13066"/>
    <n v="830"/>
    <n v="7348"/>
    <n v="1835"/>
  </r>
  <r>
    <x v="2"/>
    <n v="8"/>
    <x v="4"/>
    <s v="NOVA XAVANTINA"/>
    <s v="MATO GROSSO"/>
    <x v="8"/>
    <x v="1"/>
    <s v="CENTRO-OESTE"/>
    <n v="51551617.020000003"/>
    <n v="22142380.359999999"/>
    <n v="54818765.549999997"/>
    <n v="22396194.289999999"/>
    <n v="152009"/>
    <n v="16213"/>
    <n v="113547"/>
    <n v="36323"/>
  </r>
  <r>
    <x v="1"/>
    <n v="12"/>
    <x v="5"/>
    <s v="SÃO JOÃO DA PONTE"/>
    <s v="MINAS GERAIS"/>
    <x v="9"/>
    <x v="2"/>
    <s v="SUDESTE"/>
    <n v="15064334.93"/>
    <n v="3842211.77"/>
    <n v="15098519.380000001"/>
    <n v="3766761.96"/>
    <n v="63923"/>
    <n v="2312"/>
    <n v="57283"/>
    <n v="5181"/>
  </r>
  <r>
    <x v="1"/>
    <n v="5"/>
    <x v="5"/>
    <s v="PORANGA"/>
    <s v="CEARÁ"/>
    <x v="7"/>
    <x v="0"/>
    <s v="NORDESTE"/>
    <n v="2975574.09"/>
    <n v="302805.65999999997"/>
    <n v="2841404.74"/>
    <n v="373138.19"/>
    <n v="10567"/>
    <n v="209"/>
    <n v="12046"/>
    <n v="310"/>
  </r>
  <r>
    <x v="1"/>
    <n v="4"/>
    <x v="9"/>
    <s v="ITAGIMIRIM"/>
    <s v="BAHIA"/>
    <x v="10"/>
    <x v="0"/>
    <s v="NORDESTE"/>
    <n v="1877098.62"/>
    <n v="380943.73"/>
    <n v="1999480.21"/>
    <n v="358059.56"/>
    <n v="7793"/>
    <n v="243"/>
    <n v="7789"/>
    <n v="277"/>
  </r>
  <r>
    <x v="0"/>
    <n v="3"/>
    <x v="2"/>
    <s v="BURITIRAMA"/>
    <s v="BAHIA"/>
    <x v="10"/>
    <x v="0"/>
    <s v="NORDESTE"/>
    <n v="17305168.120000001"/>
    <n v="5416323.1799999997"/>
    <n v="16464466.109999999"/>
    <n v="5166143.79"/>
    <n v="112587"/>
    <n v="4023"/>
    <n v="81224"/>
    <n v="11530"/>
  </r>
  <r>
    <x v="0"/>
    <n v="4"/>
    <x v="3"/>
    <s v="CANTAGALO"/>
    <s v="RIO DE JANEIRO"/>
    <x v="5"/>
    <x v="2"/>
    <s v="SUDESTE"/>
    <n v="23809858.079999998"/>
    <n v="6866813.1799999997"/>
    <n v="23490267.059999999"/>
    <n v="8980242.5999999996"/>
    <n v="124521"/>
    <n v="6588"/>
    <n v="89788"/>
    <n v="18638"/>
  </r>
  <r>
    <x v="2"/>
    <n v="9"/>
    <x v="4"/>
    <s v="ITAIÓPOLIS"/>
    <s v="SANTA CATARINA"/>
    <x v="17"/>
    <x v="3"/>
    <s v="SUL"/>
    <n v="19370208.809999999"/>
    <n v="7951491.0899999999"/>
    <n v="18186700.460000001"/>
    <n v="9406874.0500000007"/>
    <n v="67383"/>
    <n v="7429"/>
    <n v="44932"/>
    <n v="15651"/>
  </r>
  <r>
    <x v="1"/>
    <n v="8"/>
    <x v="0"/>
    <s v="GUARAMIRANGA"/>
    <s v="CEARÁ"/>
    <x v="7"/>
    <x v="0"/>
    <s v="NORDESTE"/>
    <n v="3851768.31"/>
    <n v="1331851.24"/>
    <n v="4202015"/>
    <n v="1320961.6499999999"/>
    <n v="17398"/>
    <n v="1087"/>
    <n v="17834"/>
    <n v="1659"/>
  </r>
  <r>
    <x v="2"/>
    <n v="9"/>
    <x v="3"/>
    <s v="CUITÉ DE MAMANGUAPE"/>
    <s v="PARAÍBA"/>
    <x v="19"/>
    <x v="0"/>
    <s v="NORDESTE"/>
    <n v="5245863.88"/>
    <n v="339111.32"/>
    <n v="5362891.78"/>
    <n v="310724.15999999997"/>
    <n v="27562"/>
    <n v="569"/>
    <n v="23944"/>
    <n v="1214"/>
  </r>
  <r>
    <x v="2"/>
    <n v="8"/>
    <x v="7"/>
    <s v="MALHADA"/>
    <s v="BAHIA"/>
    <x v="10"/>
    <x v="0"/>
    <s v="NORDESTE"/>
    <n v="12617423.779999999"/>
    <n v="1846163.25"/>
    <n v="12106556.029999999"/>
    <n v="1650903.42"/>
    <n v="73194"/>
    <n v="1541"/>
    <n v="54939"/>
    <n v="3329"/>
  </r>
  <r>
    <x v="2"/>
    <n v="7"/>
    <x v="8"/>
    <s v="CIRÍACO"/>
    <s v="RIO GRANDE DO SUL"/>
    <x v="12"/>
    <x v="3"/>
    <s v="SUL"/>
    <n v="3968685.67"/>
    <n v="1849614.25"/>
    <n v="3856141.66"/>
    <n v="1933211.69"/>
    <n v="12675"/>
    <n v="1277"/>
    <n v="8033"/>
    <n v="2716"/>
  </r>
  <r>
    <x v="0"/>
    <n v="8"/>
    <x v="3"/>
    <s v="JACINTO MACHADO"/>
    <s v="SANTA CATARINA"/>
    <x v="17"/>
    <x v="3"/>
    <s v="SUL"/>
    <n v="19572297.030000001"/>
    <n v="45134338.770000003"/>
    <n v="17941716.640000001"/>
    <n v="54483550.810000002"/>
    <n v="73268"/>
    <n v="5577"/>
    <n v="39751"/>
    <n v="18525"/>
  </r>
  <r>
    <x v="2"/>
    <n v="4"/>
    <x v="11"/>
    <s v="CEDRO"/>
    <s v="CEARÁ"/>
    <x v="7"/>
    <x v="0"/>
    <s v="NORDESTE"/>
    <n v="19095614.379999999"/>
    <n v="2825211.9"/>
    <n v="19539267.140000001"/>
    <n v="3003933.89"/>
    <n v="94547"/>
    <n v="2694"/>
    <n v="80477"/>
    <n v="8185"/>
  </r>
  <r>
    <x v="0"/>
    <n v="6"/>
    <x v="7"/>
    <s v="SÃO DOMINGOS DO ARAGUAIA"/>
    <s v="PARÁ"/>
    <x v="15"/>
    <x v="4"/>
    <s v="NORTE"/>
    <n v="51189290.469999999"/>
    <n v="18867682.800000001"/>
    <n v="52303790.740000002"/>
    <n v="24580124.190000001"/>
    <n v="303013"/>
    <n v="12276"/>
    <n v="211989"/>
    <n v="39758"/>
  </r>
  <r>
    <x v="2"/>
    <n v="6"/>
    <x v="8"/>
    <s v="SANTA QUITÉRIA"/>
    <s v="CEARÁ"/>
    <x v="7"/>
    <x v="0"/>
    <s v="NORDESTE"/>
    <n v="39302418.57"/>
    <n v="17232078.289999999"/>
    <n v="38942111.399999999"/>
    <n v="16485416.630000001"/>
    <n v="211217"/>
    <n v="10580"/>
    <n v="189165"/>
    <n v="28873"/>
  </r>
  <r>
    <x v="1"/>
    <n v="7"/>
    <x v="4"/>
    <s v="FORTUNA DE MINAS"/>
    <s v="MINAS GERAIS"/>
    <x v="9"/>
    <x v="2"/>
    <s v="SUDESTE"/>
    <n v="1844615.8"/>
    <n v="847933.54"/>
    <n v="2304780.62"/>
    <n v="982911"/>
    <n v="5619"/>
    <n v="425"/>
    <n v="5936"/>
    <n v="525"/>
  </r>
  <r>
    <x v="2"/>
    <n v="12"/>
    <x v="1"/>
    <s v="ALAGOA"/>
    <s v="MINAS GERAIS"/>
    <x v="9"/>
    <x v="2"/>
    <s v="SUDESTE"/>
    <n v="3866157.91"/>
    <n v="899466.64"/>
    <n v="4679897.45"/>
    <n v="969463.87"/>
    <n v="11548"/>
    <n v="774"/>
    <n v="10051"/>
    <n v="1647"/>
  </r>
  <r>
    <x v="1"/>
    <n v="9"/>
    <x v="5"/>
    <s v="MANHUMIRIM"/>
    <s v="MINAS GERAIS"/>
    <x v="9"/>
    <x v="2"/>
    <s v="SUDESTE"/>
    <n v="15932693.470000001"/>
    <n v="18906077.760000002"/>
    <n v="15125226.720000001"/>
    <n v="16267852.09"/>
    <n v="47443"/>
    <n v="4450"/>
    <n v="41375"/>
    <n v="7457"/>
  </r>
  <r>
    <x v="2"/>
    <n v="1"/>
    <x v="4"/>
    <s v="CATOLÉ DO ROCHA"/>
    <s v="PARAÍBA"/>
    <x v="19"/>
    <x v="0"/>
    <s v="NORDESTE"/>
    <n v="27949444.859999999"/>
    <n v="7884909.1100000003"/>
    <n v="26405215.379999999"/>
    <n v="8884550.1600000001"/>
    <n v="88904"/>
    <n v="4692"/>
    <n v="83662"/>
    <n v="12763"/>
  </r>
  <r>
    <x v="1"/>
    <n v="2"/>
    <x v="6"/>
    <s v="SÃO JOSÉ DO MANTIMENTO"/>
    <s v="MINAS GERAIS"/>
    <x v="9"/>
    <x v="2"/>
    <s v="SUDESTE"/>
    <n v="165840.88"/>
    <n v="68120.03"/>
    <n v="197459.17"/>
    <n v="5992.8"/>
    <n v="466"/>
    <n v="26"/>
    <n v="479"/>
    <n v="13"/>
  </r>
  <r>
    <x v="2"/>
    <n v="6"/>
    <x v="11"/>
    <s v="ARAÚJOS"/>
    <s v="MINAS GERAIS"/>
    <x v="9"/>
    <x v="2"/>
    <s v="SUDESTE"/>
    <n v="16646874.42"/>
    <n v="12409037.68"/>
    <n v="19733195.879999999"/>
    <n v="10069011.359999999"/>
    <n v="47858"/>
    <n v="2935"/>
    <n v="46153"/>
    <n v="10667"/>
  </r>
  <r>
    <x v="2"/>
    <n v="8"/>
    <x v="5"/>
    <s v="ITAPEVA"/>
    <s v="MINAS GERAIS"/>
    <x v="9"/>
    <x v="2"/>
    <s v="SUDESTE"/>
    <n v="19497044.960000001"/>
    <n v="12844738.810000001"/>
    <n v="21089116.969999999"/>
    <n v="12089359.380000001"/>
    <n v="66646"/>
    <n v="8047"/>
    <n v="52452"/>
    <n v="13968"/>
  </r>
  <r>
    <x v="1"/>
    <n v="7"/>
    <x v="6"/>
    <s v="CABREÚVA"/>
    <s v="SÃO PAULO"/>
    <x v="3"/>
    <x v="2"/>
    <s v="SUDESTE"/>
    <n v="49874140.799999997"/>
    <n v="52033652.719999999"/>
    <n v="52186767.579999998"/>
    <n v="49978416.68"/>
    <n v="156578"/>
    <n v="17468"/>
    <n v="145296"/>
    <n v="22508"/>
  </r>
  <r>
    <x v="1"/>
    <n v="7"/>
    <x v="0"/>
    <s v="PIRAPEMAS"/>
    <s v="MARANHÃO"/>
    <x v="0"/>
    <x v="0"/>
    <s v="NORDESTE"/>
    <n v="3399617.75"/>
    <n v="121018.52"/>
    <n v="3223494.51"/>
    <n v="159807.51999999999"/>
    <n v="18816"/>
    <n v="182"/>
    <n v="19897"/>
    <n v="371"/>
  </r>
  <r>
    <x v="0"/>
    <n v="1"/>
    <x v="1"/>
    <s v="GLÓRIA"/>
    <s v="BAHIA"/>
    <x v="10"/>
    <x v="0"/>
    <s v="NORDESTE"/>
    <n v="14263628.300000001"/>
    <n v="2464906.79"/>
    <n v="17286623.829999998"/>
    <n v="2204680.92"/>
    <n v="78235"/>
    <n v="1724"/>
    <n v="55917"/>
    <n v="5338"/>
  </r>
  <r>
    <x v="2"/>
    <n v="2"/>
    <x v="2"/>
    <s v="SÃO DOMINGOS DO PRATA"/>
    <s v="MINAS GERAIS"/>
    <x v="9"/>
    <x v="2"/>
    <s v="SUDESTE"/>
    <n v="11426830.220000001"/>
    <n v="4902895.76"/>
    <n v="11700256.9"/>
    <n v="4104265.44"/>
    <n v="42977"/>
    <n v="2563"/>
    <n v="33958"/>
    <n v="5622"/>
  </r>
  <r>
    <x v="0"/>
    <n v="2"/>
    <x v="2"/>
    <s v="SIMONÉSIA"/>
    <s v="MINAS GERAIS"/>
    <x v="9"/>
    <x v="2"/>
    <s v="SUDESTE"/>
    <n v="22087105.239999998"/>
    <n v="7621275.21"/>
    <n v="21710789.469999999"/>
    <n v="9314748.8100000005"/>
    <n v="93928"/>
    <n v="6279"/>
    <n v="68720"/>
    <n v="16022"/>
  </r>
  <r>
    <x v="2"/>
    <n v="5"/>
    <x v="7"/>
    <s v="JOAQUIM GOMES"/>
    <s v="ALAGOAS"/>
    <x v="14"/>
    <x v="0"/>
    <s v="NORDESTE"/>
    <n v="10973614.789999999"/>
    <n v="1468352.53"/>
    <n v="11666683.09"/>
    <n v="952290.48"/>
    <n v="61637"/>
    <n v="1446"/>
    <n v="53218"/>
    <n v="2104"/>
  </r>
  <r>
    <x v="1"/>
    <n v="4"/>
    <x v="4"/>
    <s v="CRISTAL"/>
    <s v="RIO GRANDE DO SUL"/>
    <x v="12"/>
    <x v="3"/>
    <s v="SUL"/>
    <n v="1935897.27"/>
    <n v="1727991.07"/>
    <n v="1619332.22"/>
    <n v="1620954.65"/>
    <n v="4346"/>
    <n v="500"/>
    <n v="3786"/>
    <n v="779"/>
  </r>
  <r>
    <x v="1"/>
    <n v="8"/>
    <x v="1"/>
    <s v="MILTON BRANDÃO"/>
    <s v="PIAUÍ"/>
    <x v="6"/>
    <x v="0"/>
    <s v="NORDESTE"/>
    <n v="1049717.06"/>
    <n v="54512.639999999999"/>
    <n v="1128132.42"/>
    <n v="17818.97"/>
    <n v="4276"/>
    <n v="55"/>
    <n v="4755"/>
    <n v="39"/>
  </r>
  <r>
    <x v="1"/>
    <n v="3"/>
    <x v="0"/>
    <s v="ITAGUAÇU DA BAHIA"/>
    <s v="BAHIA"/>
    <x v="10"/>
    <x v="0"/>
    <s v="NORDESTE"/>
    <n v="1184193.56"/>
    <n v="505838.23"/>
    <n v="1006017.34"/>
    <n v="865751.31"/>
    <n v="3503"/>
    <n v="180"/>
    <n v="3416"/>
    <n v="285"/>
  </r>
  <r>
    <x v="1"/>
    <n v="2"/>
    <x v="10"/>
    <s v="SANTANA DO PARAÍSO"/>
    <s v="MINAS GERAIS"/>
    <x v="9"/>
    <x v="2"/>
    <s v="SUDESTE"/>
    <n v="20580542.800000001"/>
    <n v="9377497.4800000004"/>
    <n v="19493323.289999999"/>
    <n v="6636154.0599999996"/>
    <n v="45941"/>
    <n v="3700"/>
    <n v="42837"/>
    <n v="3251"/>
  </r>
  <r>
    <x v="2"/>
    <n v="2"/>
    <x v="1"/>
    <s v="SÃO MIGUEL DOS MILAGRES"/>
    <s v="ALAGOAS"/>
    <x v="14"/>
    <x v="0"/>
    <s v="NORDESTE"/>
    <n v="7651431.1699999999"/>
    <n v="6714515.8899999997"/>
    <n v="9063379"/>
    <n v="4928769.57"/>
    <n v="30419"/>
    <n v="4995"/>
    <n v="32178"/>
    <n v="7120"/>
  </r>
  <r>
    <x v="0"/>
    <n v="4"/>
    <x v="8"/>
    <s v="SEBASTIÃO BARROS"/>
    <s v="PIAUÍ"/>
    <x v="6"/>
    <x v="0"/>
    <s v="NORDESTE"/>
    <n v="3394368.43"/>
    <n v="158021.92000000001"/>
    <n v="4076654.38"/>
    <n v="215722.87"/>
    <n v="23067"/>
    <n v="261"/>
    <n v="15719"/>
    <n v="902"/>
  </r>
  <r>
    <x v="2"/>
    <n v="9"/>
    <x v="8"/>
    <s v="CORONEL VIVIDA"/>
    <s v="PARANÁ"/>
    <x v="21"/>
    <x v="3"/>
    <s v="SUL"/>
    <n v="40430872.969999999"/>
    <n v="38547738.880000003"/>
    <n v="35186473.369999997"/>
    <n v="40018104.770000003"/>
    <n v="102669"/>
    <n v="13771"/>
    <n v="71304"/>
    <n v="30428"/>
  </r>
  <r>
    <x v="0"/>
    <n v="9"/>
    <x v="3"/>
    <s v="PORANGATU"/>
    <s v="GOIÁS"/>
    <x v="1"/>
    <x v="1"/>
    <s v="CENTRO-OESTE"/>
    <n v="156438926.58000001"/>
    <n v="66134277.920000002"/>
    <n v="160024567.50999999"/>
    <n v="75316912.799999997"/>
    <n v="566486"/>
    <n v="56237"/>
    <n v="380917"/>
    <n v="152931"/>
  </r>
  <r>
    <x v="1"/>
    <n v="11"/>
    <x v="0"/>
    <s v="DOUTOR SEVERIANO"/>
    <s v="RIO GRANDE DO NORTE"/>
    <x v="18"/>
    <x v="0"/>
    <s v="NORDESTE"/>
    <n v="3784446.01"/>
    <n v="519329.86"/>
    <n v="3583503.53"/>
    <n v="392862.98"/>
    <n v="13944"/>
    <n v="397"/>
    <n v="12684"/>
    <n v="802"/>
  </r>
  <r>
    <x v="0"/>
    <n v="7"/>
    <x v="3"/>
    <s v="SÃO JOÃO DO RIO DO PEIXE"/>
    <s v="PARAÍBA"/>
    <x v="19"/>
    <x v="0"/>
    <s v="NORDESTE"/>
    <n v="28228209.739999998"/>
    <n v="3570635.15"/>
    <n v="26371766.609999999"/>
    <n v="4773506.12"/>
    <n v="148382"/>
    <n v="3727"/>
    <n v="123716"/>
    <n v="23916"/>
  </r>
  <r>
    <x v="0"/>
    <n v="7"/>
    <x v="1"/>
    <s v="SABINÓPOLIS"/>
    <s v="MINAS GERAIS"/>
    <x v="9"/>
    <x v="2"/>
    <s v="SUDESTE"/>
    <n v="23553045.469999999"/>
    <n v="5689031.8300000001"/>
    <n v="25626074.800000001"/>
    <n v="5522907.0599999996"/>
    <n v="101182"/>
    <n v="5449"/>
    <n v="68072"/>
    <n v="16644"/>
  </r>
  <r>
    <x v="3"/>
    <n v="12"/>
    <x v="8"/>
    <s v="SERRA DOURADA"/>
    <s v="BAHIA"/>
    <x v="10"/>
    <x v="0"/>
    <s v="NORDESTE"/>
    <n v="1351656.01"/>
    <n v="88902.93"/>
    <n v="1297888.54"/>
    <n v="52017.84"/>
    <n v="2453"/>
    <n v="50"/>
    <n v="2516"/>
    <n v="58"/>
  </r>
  <r>
    <x v="2"/>
    <n v="3"/>
    <x v="2"/>
    <s v="NOVA GUARITA"/>
    <s v="MATO GROSSO"/>
    <x v="8"/>
    <x v="1"/>
    <s v="CENTRO-OESTE"/>
    <n v="7859223.1900000004"/>
    <n v="2331370.59"/>
    <n v="6162874.7400000002"/>
    <n v="2033982.11"/>
    <n v="15149"/>
    <n v="1603"/>
    <n v="10455"/>
    <n v="2628"/>
  </r>
  <r>
    <x v="0"/>
    <n v="1"/>
    <x v="2"/>
    <s v="ARUJÁ"/>
    <s v="SÃO PAULO"/>
    <x v="3"/>
    <x v="2"/>
    <s v="SUDESTE"/>
    <n v="260273310.59"/>
    <n v="288725928.77999997"/>
    <n v="278446670.11000001"/>
    <n v="248400594.43000001"/>
    <n v="911611"/>
    <n v="94121"/>
    <n v="698880"/>
    <n v="153038"/>
  </r>
  <r>
    <x v="1"/>
    <n v="11"/>
    <x v="10"/>
    <s v="NOVO HAMBURGO"/>
    <s v="RIO GRANDE DO SUL"/>
    <x v="12"/>
    <x v="3"/>
    <s v="SUL"/>
    <n v="393361035.36000001"/>
    <n v="413320122.55000001"/>
    <n v="434089585.06"/>
    <n v="423675359.05000001"/>
    <n v="1140934"/>
    <n v="170877"/>
    <n v="1008591"/>
    <n v="306901"/>
  </r>
  <r>
    <x v="0"/>
    <n v="4"/>
    <x v="3"/>
    <s v="CRUZ"/>
    <s v="CEARÁ"/>
    <x v="7"/>
    <x v="0"/>
    <s v="NORDESTE"/>
    <n v="38730444.759999998"/>
    <n v="19486173.149999999"/>
    <n v="39416405.960000001"/>
    <n v="16324583.57"/>
    <n v="234952"/>
    <n v="22260"/>
    <n v="187372"/>
    <n v="67851"/>
  </r>
  <r>
    <x v="1"/>
    <n v="1"/>
    <x v="6"/>
    <s v="PALOTINA"/>
    <s v="PARANÁ"/>
    <x v="21"/>
    <x v="3"/>
    <s v="SUL"/>
    <n v="10351653.26"/>
    <n v="10492265.68"/>
    <n v="10535611.01"/>
    <n v="14893431.76"/>
    <n v="19080"/>
    <n v="2749"/>
    <n v="16884"/>
    <n v="3802"/>
  </r>
  <r>
    <x v="2"/>
    <n v="8"/>
    <x v="7"/>
    <s v="ASSARÉ"/>
    <s v="CEARÁ"/>
    <x v="7"/>
    <x v="0"/>
    <s v="NORDESTE"/>
    <n v="19932295.030000001"/>
    <n v="2315684.4900000002"/>
    <n v="20578126.77"/>
    <n v="2300895.19"/>
    <n v="104681"/>
    <n v="2579"/>
    <n v="90096"/>
    <n v="8709"/>
  </r>
  <r>
    <x v="0"/>
    <n v="10"/>
    <x v="4"/>
    <s v="MORRINHOS DO SUL"/>
    <s v="RIO GRANDE DO SUL"/>
    <x v="12"/>
    <x v="3"/>
    <s v="SUL"/>
    <n v="5268843.22"/>
    <n v="1782692.48"/>
    <n v="4668925.46"/>
    <n v="1462496.93"/>
    <n v="15450"/>
    <n v="1449"/>
    <n v="9417"/>
    <n v="2308"/>
  </r>
  <r>
    <x v="2"/>
    <n v="1"/>
    <x v="8"/>
    <s v="AREADO"/>
    <s v="MINAS GERAIS"/>
    <x v="9"/>
    <x v="2"/>
    <s v="SUDESTE"/>
    <n v="11913489.5"/>
    <n v="4031559.47"/>
    <n v="12458853.07"/>
    <n v="10120272.029999999"/>
    <n v="39715"/>
    <n v="2995"/>
    <n v="33185"/>
    <n v="6616"/>
  </r>
  <r>
    <x v="0"/>
    <n v="2"/>
    <x v="8"/>
    <s v="BARROQUINHA"/>
    <s v="CEARÁ"/>
    <x v="7"/>
    <x v="0"/>
    <s v="NORDESTE"/>
    <n v="14130912.75"/>
    <n v="1715752.55"/>
    <n v="14297881.779999999"/>
    <n v="1848867.06"/>
    <n v="90390"/>
    <n v="1959"/>
    <n v="71490"/>
    <n v="5725"/>
  </r>
  <r>
    <x v="0"/>
    <n v="8"/>
    <x v="2"/>
    <s v="FORMOSA DO SUL"/>
    <s v="SANTA CATARINA"/>
    <x v="17"/>
    <x v="3"/>
    <s v="SUL"/>
    <n v="4135716.07"/>
    <n v="3495182.89"/>
    <n v="3302870.99"/>
    <n v="2050102.7"/>
    <n v="13104"/>
    <n v="2168"/>
    <n v="6981"/>
    <n v="3598"/>
  </r>
  <r>
    <x v="0"/>
    <n v="10"/>
    <x v="10"/>
    <s v="TRINDADE"/>
    <s v="GOIÁS"/>
    <x v="1"/>
    <x v="1"/>
    <s v="CENTRO-OESTE"/>
    <n v="327561515.52999997"/>
    <n v="202532072.12"/>
    <n v="353616241.87"/>
    <n v="167441423.75999999"/>
    <n v="1589092"/>
    <n v="111159"/>
    <n v="1221971"/>
    <n v="258724"/>
  </r>
  <r>
    <x v="1"/>
    <n v="11"/>
    <x v="4"/>
    <s v="ARAGUAINHA"/>
    <s v="MATO GROSSO"/>
    <x v="8"/>
    <x v="1"/>
    <s v="CENTRO-OESTE"/>
    <n v="682314.78"/>
    <n v="67162.55"/>
    <n v="736216.55"/>
    <n v="61678.95"/>
    <n v="2803"/>
    <n v="103"/>
    <n v="2058"/>
    <n v="148"/>
  </r>
  <r>
    <x v="1"/>
    <n v="6"/>
    <x v="6"/>
    <s v="QUIPAPÁ"/>
    <s v="PERNAMBUCO"/>
    <x v="2"/>
    <x v="0"/>
    <s v="NORDESTE"/>
    <n v="3580436.36"/>
    <n v="698640.79"/>
    <n v="3840620.41"/>
    <n v="658018.73"/>
    <n v="17384"/>
    <n v="419"/>
    <n v="21460"/>
    <n v="516"/>
  </r>
  <r>
    <x v="1"/>
    <n v="7"/>
    <x v="5"/>
    <s v="SALES"/>
    <s v="SÃO PAULO"/>
    <x v="3"/>
    <x v="2"/>
    <s v="SUDESTE"/>
    <n v="4737311.82"/>
    <n v="984021.94"/>
    <n v="5000475.07"/>
    <n v="1132924.3799999999"/>
    <n v="10970"/>
    <n v="916"/>
    <n v="10250"/>
    <n v="1471"/>
  </r>
  <r>
    <x v="1"/>
    <n v="11"/>
    <x v="8"/>
    <s v="ITAPISSUMA"/>
    <s v="PERNAMBUCO"/>
    <x v="2"/>
    <x v="0"/>
    <s v="NORDESTE"/>
    <n v="17338052.239999998"/>
    <n v="88865583.959999993"/>
    <n v="18005067.949999999"/>
    <n v="91331265.030000001"/>
    <n v="100649"/>
    <n v="4185"/>
    <n v="105520"/>
    <n v="5738"/>
  </r>
  <r>
    <x v="0"/>
    <n v="9"/>
    <x v="7"/>
    <s v="TREMEMBÉ"/>
    <s v="SÃO PAULO"/>
    <x v="3"/>
    <x v="2"/>
    <s v="SUDESTE"/>
    <n v="127288525.18000001"/>
    <n v="44781638.25"/>
    <n v="132437066.83"/>
    <n v="42821530.920000002"/>
    <n v="618870"/>
    <n v="36858"/>
    <n v="421500"/>
    <n v="77410"/>
  </r>
  <r>
    <x v="1"/>
    <n v="2"/>
    <x v="7"/>
    <s v="RIACHUELO"/>
    <s v="RIO GRANDE DO NORTE"/>
    <x v="18"/>
    <x v="0"/>
    <s v="NORDESTE"/>
    <n v="1065583.6599999999"/>
    <n v="51457.74"/>
    <n v="1099157.8"/>
    <n v="138227.48000000001"/>
    <n v="3779"/>
    <n v="57"/>
    <n v="3815"/>
    <n v="131"/>
  </r>
  <r>
    <x v="0"/>
    <n v="7"/>
    <x v="3"/>
    <s v="SÃO JOÃO"/>
    <s v="PERNAMBUCO"/>
    <x v="2"/>
    <x v="0"/>
    <s v="NORDESTE"/>
    <n v="23304575.030000001"/>
    <n v="5775640.6900000004"/>
    <n v="22678492.190000001"/>
    <n v="4121895.45"/>
    <n v="153266"/>
    <n v="4406"/>
    <n v="100238"/>
    <n v="10647"/>
  </r>
  <r>
    <x v="0"/>
    <n v="9"/>
    <x v="2"/>
    <s v="DOVERLÂNDIA"/>
    <s v="GOIÁS"/>
    <x v="1"/>
    <x v="1"/>
    <s v="CENTRO-OESTE"/>
    <n v="23523424.719999999"/>
    <n v="5433952.7999999998"/>
    <n v="20582194.809999999"/>
    <n v="4717365.03"/>
    <n v="69073"/>
    <n v="3518"/>
    <n v="49071"/>
    <n v="11247"/>
  </r>
  <r>
    <x v="1"/>
    <n v="4"/>
    <x v="4"/>
    <s v="MATIPÓ"/>
    <s v="MINAS GERAIS"/>
    <x v="9"/>
    <x v="2"/>
    <s v="SUDESTE"/>
    <n v="4045190.9"/>
    <n v="1146681.6399999999"/>
    <n v="3865691.76"/>
    <n v="1200681.0900000001"/>
    <n v="10302"/>
    <n v="776"/>
    <n v="10248"/>
    <n v="1129"/>
  </r>
  <r>
    <x v="0"/>
    <n v="6"/>
    <x v="2"/>
    <s v="EMBU DAS ARTES"/>
    <s v="SÃO PAULO"/>
    <x v="3"/>
    <x v="2"/>
    <s v="SUDESTE"/>
    <n v="671242847.07000005"/>
    <n v="429750449.17000002"/>
    <n v="729158338.55999994"/>
    <n v="421610994.22000003"/>
    <n v="3785894"/>
    <n v="242169"/>
    <n v="2810607"/>
    <n v="477280"/>
  </r>
  <r>
    <x v="0"/>
    <n v="3"/>
    <x v="3"/>
    <s v="ITAGI"/>
    <s v="BAHIA"/>
    <x v="10"/>
    <x v="0"/>
    <s v="NORDESTE"/>
    <n v="16280654.76"/>
    <n v="3580477.63"/>
    <n v="16084517.4"/>
    <n v="2389963.88"/>
    <n v="100919"/>
    <n v="2785"/>
    <n v="89708"/>
    <n v="5994"/>
  </r>
  <r>
    <x v="2"/>
    <n v="3"/>
    <x v="8"/>
    <s v="PRESIDENTE DUTRA"/>
    <s v="BAHIA"/>
    <x v="10"/>
    <x v="0"/>
    <s v="NORDESTE"/>
    <n v="9825886.0600000005"/>
    <n v="711443.18"/>
    <n v="9779662.5299999993"/>
    <n v="755883.86"/>
    <n v="38414"/>
    <n v="793"/>
    <n v="34342"/>
    <n v="1634"/>
  </r>
  <r>
    <x v="2"/>
    <n v="8"/>
    <x v="11"/>
    <s v="UNISTALDA"/>
    <s v="RIO GRANDE DO SUL"/>
    <x v="12"/>
    <x v="3"/>
    <s v="SUL"/>
    <n v="2141585.09"/>
    <n v="323279.21999999997"/>
    <n v="1801986.03"/>
    <n v="390514.34"/>
    <n v="7768"/>
    <n v="333"/>
    <n v="5210"/>
    <n v="859"/>
  </r>
  <r>
    <x v="2"/>
    <n v="11"/>
    <x v="5"/>
    <s v="CAMPO NOVO"/>
    <s v="RIO GRANDE DO SUL"/>
    <x v="12"/>
    <x v="3"/>
    <s v="SUL"/>
    <n v="7635753"/>
    <n v="3802191.97"/>
    <n v="6606123.7199999997"/>
    <n v="51362660.049999997"/>
    <n v="28907"/>
    <n v="2831"/>
    <n v="18278"/>
    <n v="10155"/>
  </r>
  <r>
    <x v="1"/>
    <n v="6"/>
    <x v="9"/>
    <s v="SÃO JORGE DO IVAÍ"/>
    <s v="PARANÁ"/>
    <x v="21"/>
    <x v="3"/>
    <s v="SUL"/>
    <n v="4351008.7"/>
    <n v="2431101.0699999998"/>
    <n v="3421109.26"/>
    <n v="2283788.2000000002"/>
    <n v="10008"/>
    <n v="824"/>
    <n v="8445"/>
    <n v="1287"/>
  </r>
  <r>
    <x v="2"/>
    <n v="4"/>
    <x v="1"/>
    <s v="COROADOS"/>
    <s v="SÃO PAULO"/>
    <x v="3"/>
    <x v="2"/>
    <s v="SUDESTE"/>
    <n v="5878996.8700000001"/>
    <n v="14401900.130000001"/>
    <n v="5976618.1900000004"/>
    <n v="10941968.130000001"/>
    <n v="24329"/>
    <n v="2327"/>
    <n v="19704"/>
    <n v="3973"/>
  </r>
  <r>
    <x v="2"/>
    <n v="5"/>
    <x v="5"/>
    <s v="LAGOA D'ANTA"/>
    <s v="RIO GRANDE DO NORTE"/>
    <x v="18"/>
    <x v="0"/>
    <s v="NORDESTE"/>
    <n v="4281612.07"/>
    <n v="286142.61"/>
    <n v="4168806.44"/>
    <n v="298974.18"/>
    <n v="22757"/>
    <n v="330"/>
    <n v="20281"/>
    <n v="1500"/>
  </r>
  <r>
    <x v="2"/>
    <n v="6"/>
    <x v="0"/>
    <s v="SALTINHO"/>
    <s v="SÃO PAULO"/>
    <x v="3"/>
    <x v="2"/>
    <s v="SUDESTE"/>
    <n v="15596224.49"/>
    <n v="40649975.049999997"/>
    <n v="17297035.100000001"/>
    <n v="34786866.689999998"/>
    <n v="42944"/>
    <n v="6562"/>
    <n v="40597"/>
    <n v="9328"/>
  </r>
  <r>
    <x v="0"/>
    <n v="10"/>
    <x v="11"/>
    <s v="GUARACI"/>
    <s v="PARANÁ"/>
    <x v="21"/>
    <x v="3"/>
    <s v="SUL"/>
    <n v="8671072.8599999994"/>
    <n v="2164829.6"/>
    <n v="8884455.7200000007"/>
    <n v="1629715.74"/>
    <n v="39476"/>
    <n v="2622"/>
    <n v="24173"/>
    <n v="7597"/>
  </r>
  <r>
    <x v="2"/>
    <n v="10"/>
    <x v="4"/>
    <s v="TRIZIDELA DO VALE"/>
    <s v="MARANHÃO"/>
    <x v="0"/>
    <x v="0"/>
    <s v="NORDESTE"/>
    <n v="26721829.260000002"/>
    <n v="14012772.51"/>
    <n v="26760193.399999999"/>
    <n v="8394650.1600000001"/>
    <n v="153540"/>
    <n v="8078"/>
    <n v="127191"/>
    <n v="17413"/>
  </r>
  <r>
    <x v="2"/>
    <n v="1"/>
    <x v="0"/>
    <s v="VARGEM"/>
    <s v="SÃO PAULO"/>
    <x v="3"/>
    <x v="2"/>
    <s v="SUDESTE"/>
    <n v="9561088.3300000001"/>
    <n v="6216541.3099999996"/>
    <n v="10532898.1"/>
    <n v="5469177.7400000002"/>
    <n v="32182"/>
    <n v="3423"/>
    <n v="28696"/>
    <n v="4307"/>
  </r>
  <r>
    <x v="2"/>
    <n v="4"/>
    <x v="10"/>
    <s v="JACUÍPE"/>
    <s v="ALAGOAS"/>
    <x v="14"/>
    <x v="0"/>
    <s v="NORDESTE"/>
    <n v="3248158.19"/>
    <n v="131702.64000000001"/>
    <n v="3478667.69"/>
    <n v="156941.92000000001"/>
    <n v="17617"/>
    <n v="145"/>
    <n v="15901"/>
    <n v="459"/>
  </r>
  <r>
    <x v="0"/>
    <n v="1"/>
    <x v="8"/>
    <s v="ALENQUER"/>
    <s v="PARÁ"/>
    <x v="15"/>
    <x v="4"/>
    <s v="NORTE"/>
    <n v="53514494.710000001"/>
    <n v="13218311.289999999"/>
    <n v="50738758.710000001"/>
    <n v="14050731.140000001"/>
    <n v="383081"/>
    <n v="10286"/>
    <n v="300562"/>
    <n v="32636"/>
  </r>
  <r>
    <x v="0"/>
    <n v="6"/>
    <x v="1"/>
    <s v="BREJO"/>
    <s v="MARANHÃO"/>
    <x v="0"/>
    <x v="0"/>
    <s v="NORDESTE"/>
    <n v="43314374.490000002"/>
    <n v="5857952.4800000004"/>
    <n v="39831381.909999996"/>
    <n v="6450255.4000000004"/>
    <n v="322300"/>
    <n v="6981"/>
    <n v="238678"/>
    <n v="25907"/>
  </r>
  <r>
    <x v="0"/>
    <n v="10"/>
    <x v="8"/>
    <s v="SÃO JOÃO DA VARJOTA"/>
    <s v="PIAUÍ"/>
    <x v="6"/>
    <x v="0"/>
    <s v="NORDESTE"/>
    <n v="3462856.63"/>
    <n v="467463.07"/>
    <n v="3570374.2"/>
    <n v="311207.96000000002"/>
    <n v="29512"/>
    <n v="299"/>
    <n v="18392"/>
    <n v="895"/>
  </r>
  <r>
    <x v="2"/>
    <n v="3"/>
    <x v="5"/>
    <s v="IRAQUARA"/>
    <s v="BAHIA"/>
    <x v="10"/>
    <x v="0"/>
    <s v="NORDESTE"/>
    <n v="16484152.25"/>
    <n v="3317415.47"/>
    <n v="17535958.109999999"/>
    <n v="6394045.54"/>
    <n v="60693"/>
    <n v="2167"/>
    <n v="53360"/>
    <n v="4443"/>
  </r>
  <r>
    <x v="0"/>
    <n v="3"/>
    <x v="8"/>
    <s v="SANTA CLARA D'OESTE"/>
    <s v="SÃO PAULO"/>
    <x v="3"/>
    <x v="2"/>
    <s v="SUDESTE"/>
    <n v="3188679.33"/>
    <n v="2646075.23"/>
    <n v="3718461.89"/>
    <n v="3390214.34"/>
    <n v="13755"/>
    <n v="1550"/>
    <n v="9687"/>
    <n v="3147"/>
  </r>
  <r>
    <x v="0"/>
    <n v="5"/>
    <x v="11"/>
    <s v="MARMELEIRO"/>
    <s v="PARANÁ"/>
    <x v="21"/>
    <x v="3"/>
    <s v="SUL"/>
    <n v="28362594.879999999"/>
    <n v="66150313.780000001"/>
    <n v="29268967.690000001"/>
    <n v="141438126.86000001"/>
    <n v="93992"/>
    <n v="18308"/>
    <n v="58543"/>
    <n v="32319"/>
  </r>
  <r>
    <x v="0"/>
    <n v="1"/>
    <x v="0"/>
    <s v="JARDINÓPOLIS"/>
    <s v="SANTA CATARINA"/>
    <x v="17"/>
    <x v="3"/>
    <s v="SUL"/>
    <n v="2305447.27"/>
    <n v="1099677.81"/>
    <n v="1826527.67"/>
    <n v="1100120.1299999999"/>
    <n v="6872"/>
    <n v="922"/>
    <n v="3971"/>
    <n v="1442"/>
  </r>
  <r>
    <x v="1"/>
    <n v="9"/>
    <x v="5"/>
    <s v="NOVO REPARTIMENTO"/>
    <s v="PARÁ"/>
    <x v="15"/>
    <x v="4"/>
    <s v="NORTE"/>
    <n v="72748631.049999997"/>
    <n v="14036024.6"/>
    <n v="67830958.519999996"/>
    <n v="16505507.84"/>
    <n v="155747"/>
    <n v="7351"/>
    <n v="133836"/>
    <n v="17651"/>
  </r>
  <r>
    <x v="1"/>
    <n v="8"/>
    <x v="2"/>
    <s v="LUZIÂNIA"/>
    <s v="GOIÁS"/>
    <x v="1"/>
    <x v="1"/>
    <s v="CENTRO-OESTE"/>
    <n v="241449016.72"/>
    <n v="167248063.55000001"/>
    <n v="261068733.74000001"/>
    <n v="147116381.59"/>
    <n v="835729"/>
    <n v="65121"/>
    <n v="838585"/>
    <n v="106948"/>
  </r>
  <r>
    <x v="3"/>
    <n v="11"/>
    <x v="11"/>
    <s v="IPAMERI"/>
    <s v="GOIÁS"/>
    <x v="1"/>
    <x v="1"/>
    <s v="CENTRO-OESTE"/>
    <n v="1176396.67"/>
    <n v="967473.17"/>
    <n v="1150969.6399999999"/>
    <n v="2087955.19"/>
    <n v="1984"/>
    <n v="165"/>
    <n v="1948"/>
    <n v="139"/>
  </r>
  <r>
    <x v="0"/>
    <n v="10"/>
    <x v="6"/>
    <s v="TALISMÃ"/>
    <s v="TOCANTINS"/>
    <x v="13"/>
    <x v="4"/>
    <s v="NORTE"/>
    <n v="4942538.8600000003"/>
    <n v="7159919.8600000003"/>
    <n v="4295275.22"/>
    <n v="4927507.93"/>
    <n v="20226"/>
    <n v="1051"/>
    <n v="14154"/>
    <n v="1962"/>
  </r>
  <r>
    <x v="1"/>
    <n v="10"/>
    <x v="11"/>
    <s v="MENDES"/>
    <s v="RIO DE JANEIRO"/>
    <x v="5"/>
    <x v="2"/>
    <s v="SUDESTE"/>
    <n v="13667408.83"/>
    <n v="5017715.78"/>
    <n v="14131410.73"/>
    <n v="4356291.54"/>
    <n v="64965"/>
    <n v="4373"/>
    <n v="57443"/>
    <n v="6467"/>
  </r>
  <r>
    <x v="2"/>
    <n v="3"/>
    <x v="4"/>
    <s v="SERRANIA"/>
    <s v="MINAS GERAIS"/>
    <x v="9"/>
    <x v="2"/>
    <s v="SUDESTE"/>
    <n v="5179636.96"/>
    <n v="6622306.8300000001"/>
    <n v="6103075.5"/>
    <n v="5297628.0599999996"/>
    <n v="21765"/>
    <n v="1405"/>
    <n v="19471"/>
    <n v="1828"/>
  </r>
  <r>
    <x v="2"/>
    <n v="5"/>
    <x v="6"/>
    <s v="MONTE ALEGRE DO SUL"/>
    <s v="SÃO PAULO"/>
    <x v="3"/>
    <x v="2"/>
    <s v="SUDESTE"/>
    <n v="12239490.210000001"/>
    <n v="5971510.5199999996"/>
    <n v="13139261.609999999"/>
    <n v="5191923.3600000003"/>
    <n v="37140"/>
    <n v="4051"/>
    <n v="27542"/>
    <n v="7200"/>
  </r>
  <r>
    <x v="2"/>
    <n v="11"/>
    <x v="2"/>
    <s v="SÃO JOÃO DO TRIUNFO"/>
    <s v="PARANÁ"/>
    <x v="21"/>
    <x v="3"/>
    <s v="SUL"/>
    <n v="9877576.8900000006"/>
    <n v="3723262.69"/>
    <n v="9487324.0800000001"/>
    <n v="2865978.57"/>
    <n v="40651"/>
    <n v="3070"/>
    <n v="25423"/>
    <n v="6089"/>
  </r>
  <r>
    <x v="2"/>
    <n v="9"/>
    <x v="9"/>
    <s v="TOROPI"/>
    <s v="RIO GRANDE DO SUL"/>
    <x v="12"/>
    <x v="3"/>
    <s v="SUL"/>
    <n v="2097363.9900000002"/>
    <n v="1102322.4099999999"/>
    <n v="1709376.25"/>
    <n v="1147509.19"/>
    <n v="7059"/>
    <n v="389"/>
    <n v="4782"/>
    <n v="1055"/>
  </r>
  <r>
    <x v="0"/>
    <n v="7"/>
    <x v="1"/>
    <s v="BOA VENTURA DE SÃO ROQUE"/>
    <s v="PARANÁ"/>
    <x v="21"/>
    <x v="3"/>
    <s v="SUL"/>
    <n v="13438949.390000001"/>
    <n v="6053064.6299999999"/>
    <n v="11721128.390000001"/>
    <n v="6317323.6600000001"/>
    <n v="35630"/>
    <n v="3534"/>
    <n v="20664"/>
    <n v="6908"/>
  </r>
  <r>
    <x v="1"/>
    <n v="10"/>
    <x v="5"/>
    <s v="FLORES DO PIAUÍ"/>
    <s v="PIAUÍ"/>
    <x v="6"/>
    <x v="0"/>
    <s v="NORDESTE"/>
    <n v="1853192.41"/>
    <n v="306281.28999999998"/>
    <n v="1946060.32"/>
    <n v="268283.88"/>
    <n v="9167"/>
    <n v="312"/>
    <n v="8146"/>
    <n v="723"/>
  </r>
  <r>
    <x v="2"/>
    <n v="8"/>
    <x v="9"/>
    <s v="SANTANA DO MANHUAÇU"/>
    <s v="MINAS GERAIS"/>
    <x v="9"/>
    <x v="2"/>
    <s v="SUDESTE"/>
    <n v="14226530.67"/>
    <n v="7351143.3399999999"/>
    <n v="14192613.369999999"/>
    <n v="5393884.0499999998"/>
    <n v="26969"/>
    <n v="1800"/>
    <n v="20608"/>
    <n v="3904"/>
  </r>
  <r>
    <x v="2"/>
    <n v="8"/>
    <x v="1"/>
    <s v="CAJAZEIRAS DO PIAUÍ"/>
    <s v="PIAUÍ"/>
    <x v="6"/>
    <x v="0"/>
    <s v="NORDESTE"/>
    <n v="1803511.01"/>
    <n v="635432.48"/>
    <n v="1791533.5"/>
    <n v="366975.1"/>
    <n v="13779"/>
    <n v="380"/>
    <n v="10718"/>
    <n v="688"/>
  </r>
  <r>
    <x v="1"/>
    <n v="1"/>
    <x v="1"/>
    <s v="SÃO FRANCISCO DO MARANHÃO"/>
    <s v="MARANHÃO"/>
    <x v="0"/>
    <x v="0"/>
    <s v="NORDESTE"/>
    <n v="387178.64"/>
    <n v="14634"/>
    <n v="435877.75"/>
    <n v="3206.52"/>
    <n v="1594"/>
    <n v="13"/>
    <n v="1541"/>
    <n v="13"/>
  </r>
  <r>
    <x v="0"/>
    <n v="3"/>
    <x v="2"/>
    <s v="DOURADO"/>
    <s v="SÃO PAULO"/>
    <x v="3"/>
    <x v="2"/>
    <s v="SUDESTE"/>
    <n v="14663555.34"/>
    <n v="6164500.8899999997"/>
    <n v="14673137.460000001"/>
    <n v="57069890.950000003"/>
    <n v="58215"/>
    <n v="5525"/>
    <n v="41791"/>
    <n v="10863"/>
  </r>
  <r>
    <x v="2"/>
    <n v="11"/>
    <x v="9"/>
    <s v="BARREIRA"/>
    <s v="CEARÁ"/>
    <x v="7"/>
    <x v="0"/>
    <s v="NORDESTE"/>
    <n v="35302633.840000004"/>
    <n v="13522335.460000001"/>
    <n v="36707176.469999999"/>
    <n v="12111998.949999999"/>
    <n v="156940"/>
    <n v="7930"/>
    <n v="142224"/>
    <n v="17100"/>
  </r>
  <r>
    <x v="2"/>
    <n v="3"/>
    <x v="6"/>
    <s v="OLINDA"/>
    <s v="PERNAMBUCO"/>
    <x v="2"/>
    <x v="0"/>
    <s v="NORDESTE"/>
    <n v="633303857.79999995"/>
    <n v="207793223.41"/>
    <n v="674554538.55999994"/>
    <n v="195095038.09"/>
    <n v="3360314"/>
    <n v="174743"/>
    <n v="3221633"/>
    <n v="741067"/>
  </r>
  <r>
    <x v="0"/>
    <n v="1"/>
    <x v="2"/>
    <s v="SANTA BÁRBARA DO LESTE"/>
    <s v="MINAS GERAIS"/>
    <x v="9"/>
    <x v="2"/>
    <s v="SUDESTE"/>
    <n v="11814092.029999999"/>
    <n v="2199276.21"/>
    <n v="10887179.949999999"/>
    <n v="2954227.64"/>
    <n v="40414"/>
    <n v="2461"/>
    <n v="33259"/>
    <n v="5740"/>
  </r>
  <r>
    <x v="1"/>
    <n v="10"/>
    <x v="9"/>
    <s v="CHÁCARA"/>
    <s v="MINAS GERAIS"/>
    <x v="9"/>
    <x v="2"/>
    <s v="SUDESTE"/>
    <n v="1200224.25"/>
    <n v="1139201.2"/>
    <n v="1490331.78"/>
    <n v="918425.48"/>
    <n v="5274"/>
    <n v="392"/>
    <n v="5743"/>
    <n v="406"/>
  </r>
  <r>
    <x v="2"/>
    <n v="2"/>
    <x v="0"/>
    <s v="CERRO CORÁ"/>
    <s v="RIO GRANDE DO NORTE"/>
    <x v="18"/>
    <x v="0"/>
    <s v="NORDESTE"/>
    <n v="6209813.3600000003"/>
    <n v="1208343.02"/>
    <n v="5906803.0599999996"/>
    <n v="1810796.34"/>
    <n v="32074"/>
    <n v="1618"/>
    <n v="28617"/>
    <n v="3113"/>
  </r>
  <r>
    <x v="0"/>
    <n v="7"/>
    <x v="9"/>
    <s v="ENGENHEIRO COELHO"/>
    <s v="SÃO PAULO"/>
    <x v="3"/>
    <x v="2"/>
    <s v="SUDESTE"/>
    <n v="60604160.439999998"/>
    <n v="38236530.409999996"/>
    <n v="62359354.030000001"/>
    <n v="31873426.109999999"/>
    <n v="220972"/>
    <n v="19524"/>
    <n v="150351"/>
    <n v="50379"/>
  </r>
  <r>
    <x v="3"/>
    <n v="12"/>
    <x v="10"/>
    <s v="SANTO ANTÔNIO"/>
    <s v="RIO GRANDE DO NORTE"/>
    <x v="18"/>
    <x v="0"/>
    <s v="NORDESTE"/>
    <n v="2330530.2799999998"/>
    <n v="264641.78000000003"/>
    <n v="2606041.7999999998"/>
    <n v="240042.04"/>
    <n v="5437"/>
    <n v="170"/>
    <n v="5725"/>
    <n v="196"/>
  </r>
  <r>
    <x v="0"/>
    <n v="6"/>
    <x v="7"/>
    <s v="ALIANÇA DO TOCANTINS"/>
    <s v="TOCANTINS"/>
    <x v="13"/>
    <x v="4"/>
    <s v="NORTE"/>
    <n v="12590330.890000001"/>
    <n v="9495949.1600000001"/>
    <n v="12220506.82"/>
    <n v="8628682.9299999997"/>
    <n v="66149"/>
    <n v="2188"/>
    <n v="46132"/>
    <n v="9885"/>
  </r>
  <r>
    <x v="2"/>
    <n v="7"/>
    <x v="4"/>
    <s v="CATANDUVA"/>
    <s v="SÃO PAULO"/>
    <x v="3"/>
    <x v="2"/>
    <s v="SUDESTE"/>
    <n v="237720552.33000001"/>
    <n v="275776227.93000001"/>
    <n v="280439114.76999998"/>
    <n v="197763199.11000001"/>
    <n v="766524"/>
    <n v="107885"/>
    <n v="634122"/>
    <n v="190759"/>
  </r>
  <r>
    <x v="0"/>
    <n v="4"/>
    <x v="3"/>
    <s v="COLORADO"/>
    <s v="PARANÁ"/>
    <x v="21"/>
    <x v="3"/>
    <s v="SUL"/>
    <n v="47573871.140000001"/>
    <n v="28600178.510000002"/>
    <n v="49067873.600000001"/>
    <n v="24509324.09"/>
    <n v="181028"/>
    <n v="21418"/>
    <n v="128895"/>
    <n v="44983"/>
  </r>
  <r>
    <x v="1"/>
    <n v="2"/>
    <x v="9"/>
    <s v="NOVA ARAÇÁ"/>
    <s v="RIO GRANDE DO SUL"/>
    <x v="12"/>
    <x v="3"/>
    <s v="SUL"/>
    <n v="697397.5"/>
    <n v="8853259.5299999993"/>
    <n v="650841.18000000005"/>
    <n v="8275861.6500000004"/>
    <n v="1571"/>
    <n v="316"/>
    <n v="1376"/>
    <n v="323"/>
  </r>
  <r>
    <x v="1"/>
    <n v="11"/>
    <x v="0"/>
    <s v="FLORIANÓPOLIS"/>
    <s v="SANTA CATARINA"/>
    <x v="17"/>
    <x v="3"/>
    <s v="SUL"/>
    <n v="1338712215.28"/>
    <n v="1089832581.49"/>
    <n v="1352363951.1400001"/>
    <n v="1096534245.98"/>
    <n v="2933758"/>
    <n v="477667"/>
    <n v="2410255"/>
    <n v="1148324"/>
  </r>
  <r>
    <x v="0"/>
    <n v="4"/>
    <x v="0"/>
    <s v="ARARIPE"/>
    <s v="CEARÁ"/>
    <x v="7"/>
    <x v="0"/>
    <s v="NORDESTE"/>
    <n v="26811298.059999999"/>
    <n v="2742940.89"/>
    <n v="26246862.210000001"/>
    <n v="3156971.03"/>
    <n v="160248"/>
    <n v="2467"/>
    <n v="118814"/>
    <n v="9114"/>
  </r>
  <r>
    <x v="0"/>
    <n v="5"/>
    <x v="9"/>
    <s v="TUNAS"/>
    <s v="RIO GRANDE DO SUL"/>
    <x v="12"/>
    <x v="3"/>
    <s v="SUL"/>
    <n v="2535865"/>
    <n v="545838.37"/>
    <n v="3347717.6"/>
    <n v="367723.62"/>
    <n v="12416"/>
    <n v="394"/>
    <n v="7278"/>
    <n v="1092"/>
  </r>
  <r>
    <x v="2"/>
    <n v="10"/>
    <x v="9"/>
    <s v="MATINHAS"/>
    <s v="PARAÍBA"/>
    <x v="19"/>
    <x v="0"/>
    <s v="NORDESTE"/>
    <n v="3013574.26"/>
    <n v="163583.23000000001"/>
    <n v="3101291.72"/>
    <n v="220516.41"/>
    <n v="15978"/>
    <n v="291"/>
    <n v="13115"/>
    <n v="731"/>
  </r>
  <r>
    <x v="2"/>
    <n v="6"/>
    <x v="8"/>
    <s v="JACUIZINHO"/>
    <s v="RIO GRANDE DO SUL"/>
    <x v="12"/>
    <x v="3"/>
    <s v="SUL"/>
    <n v="1243275.8500000001"/>
    <n v="234329.58"/>
    <n v="1334389.32"/>
    <n v="204160.75"/>
    <n v="3746"/>
    <n v="266"/>
    <n v="2175"/>
    <n v="573"/>
  </r>
  <r>
    <x v="0"/>
    <n v="10"/>
    <x v="6"/>
    <s v="JAGUARIÚNA"/>
    <s v="SÃO PAULO"/>
    <x v="3"/>
    <x v="2"/>
    <s v="SUDESTE"/>
    <n v="148685314.18000001"/>
    <n v="470138186.23000002"/>
    <n v="154648394.34"/>
    <n v="650520813.03999996"/>
    <n v="617524"/>
    <n v="69989"/>
    <n v="381746"/>
    <n v="174727"/>
  </r>
  <r>
    <x v="1"/>
    <n v="7"/>
    <x v="9"/>
    <s v="MIGUELÓPOLIS"/>
    <s v="SÃO PAULO"/>
    <x v="3"/>
    <x v="2"/>
    <s v="SUDESTE"/>
    <n v="15836231.470000001"/>
    <n v="5273126.3600000003"/>
    <n v="18177039.23"/>
    <n v="4494358.7"/>
    <n v="44882"/>
    <n v="3409"/>
    <n v="48488"/>
    <n v="4314"/>
  </r>
  <r>
    <x v="2"/>
    <n v="10"/>
    <x v="10"/>
    <s v="RAPOSA"/>
    <s v="MARANHÃO"/>
    <x v="0"/>
    <x v="0"/>
    <s v="NORDESTE"/>
    <n v="40939683.280000001"/>
    <n v="13442616.550000001"/>
    <n v="42910519.310000002"/>
    <n v="11600556.609999999"/>
    <n v="273077"/>
    <n v="13639"/>
    <n v="244052"/>
    <n v="26851"/>
  </r>
  <r>
    <x v="1"/>
    <n v="2"/>
    <x v="3"/>
    <s v="BODOQUENA"/>
    <s v="MATO GROSSO DO SUL"/>
    <x v="4"/>
    <x v="1"/>
    <s v="CENTRO-OESTE"/>
    <n v="1103922.4099999999"/>
    <n v="1617859.28"/>
    <n v="1226360.99"/>
    <n v="2505974.56"/>
    <n v="3055"/>
    <n v="489"/>
    <n v="2943"/>
    <n v="677"/>
  </r>
  <r>
    <x v="0"/>
    <n v="4"/>
    <x v="5"/>
    <s v="TOMÉ-AÇU"/>
    <s v="PARÁ"/>
    <x v="15"/>
    <x v="4"/>
    <s v="NORTE"/>
    <n v="100776470.64"/>
    <n v="62025985.030000001"/>
    <n v="100118380.08"/>
    <n v="66104318.189999998"/>
    <n v="600934"/>
    <n v="39933"/>
    <n v="444814"/>
    <n v="115494"/>
  </r>
  <r>
    <x v="2"/>
    <n v="7"/>
    <x v="3"/>
    <s v="RUY BARBOSA"/>
    <s v="BAHIA"/>
    <x v="10"/>
    <x v="0"/>
    <s v="NORDESTE"/>
    <n v="22845532.010000002"/>
    <n v="6714925.6399999997"/>
    <n v="22843229"/>
    <n v="7090321.1100000003"/>
    <n v="134812"/>
    <n v="5921"/>
    <n v="115413"/>
    <n v="12674"/>
  </r>
  <r>
    <x v="2"/>
    <n v="3"/>
    <x v="6"/>
    <s v="PATOS DE MINAS"/>
    <s v="MINAS GERAIS"/>
    <x v="9"/>
    <x v="2"/>
    <s v="SUDESTE"/>
    <n v="406503246.81"/>
    <n v="315149844.88"/>
    <n v="424496434.83999997"/>
    <n v="289119776.19999999"/>
    <n v="820816"/>
    <n v="105623"/>
    <n v="671300"/>
    <n v="190008"/>
  </r>
  <r>
    <x v="0"/>
    <n v="2"/>
    <x v="10"/>
    <s v="SUZANÁPOLIS"/>
    <s v="SÃO PAULO"/>
    <x v="3"/>
    <x v="2"/>
    <s v="SUDESTE"/>
    <n v="5053667.76"/>
    <n v="1910721.17"/>
    <n v="5225117.55"/>
    <n v="1738527.53"/>
    <n v="20876"/>
    <n v="1766"/>
    <n v="15011"/>
    <n v="3441"/>
  </r>
  <r>
    <x v="1"/>
    <n v="9"/>
    <x v="10"/>
    <s v="ITAMARANDIBA"/>
    <s v="MINAS GERAIS"/>
    <x v="9"/>
    <x v="2"/>
    <s v="SUDESTE"/>
    <n v="22740232.460000001"/>
    <n v="14081107.41"/>
    <n v="21503505.920000002"/>
    <n v="9781079.0199999996"/>
    <n v="64754"/>
    <n v="5254"/>
    <n v="56751"/>
    <n v="11340"/>
  </r>
  <r>
    <x v="0"/>
    <n v="2"/>
    <x v="9"/>
    <s v="NAVIRAÍ"/>
    <s v="MATO GROSSO DO SUL"/>
    <x v="4"/>
    <x v="1"/>
    <s v="CENTRO-OESTE"/>
    <n v="117196533.61"/>
    <n v="455666290.75999999"/>
    <n v="116098404.16"/>
    <n v="422358733.62"/>
    <n v="475159"/>
    <n v="43872"/>
    <n v="332350"/>
    <n v="109645"/>
  </r>
  <r>
    <x v="2"/>
    <n v="11"/>
    <x v="9"/>
    <s v="NOVA CRIXÁS"/>
    <s v="GOIÁS"/>
    <x v="1"/>
    <x v="1"/>
    <s v="CENTRO-OESTE"/>
    <n v="30020360.829999998"/>
    <n v="12744472.960000001"/>
    <n v="27981020.91"/>
    <n v="12099185.83"/>
    <n v="81837"/>
    <n v="7595"/>
    <n v="67376"/>
    <n v="18757"/>
  </r>
  <r>
    <x v="2"/>
    <n v="9"/>
    <x v="2"/>
    <s v="BOM JARDIM"/>
    <s v="PERNAMBUCO"/>
    <x v="2"/>
    <x v="0"/>
    <s v="NORDESTE"/>
    <n v="34197237.060000002"/>
    <n v="4849452.55"/>
    <n v="34811364.729999997"/>
    <n v="4646937.6500000004"/>
    <n v="163240"/>
    <n v="4011"/>
    <n v="146796"/>
    <n v="9674"/>
  </r>
  <r>
    <x v="1"/>
    <n v="3"/>
    <x v="5"/>
    <s v="NANTES"/>
    <s v="SÃO PAULO"/>
    <x v="3"/>
    <x v="2"/>
    <s v="SUDESTE"/>
    <n v="757037.96"/>
    <n v="97873.39"/>
    <n v="726609.47"/>
    <n v="159247.78"/>
    <n v="1992"/>
    <n v="99"/>
    <n v="1946"/>
    <n v="88"/>
  </r>
  <r>
    <x v="2"/>
    <n v="12"/>
    <x v="10"/>
    <s v="VILA BOA"/>
    <s v="GOIÁS"/>
    <x v="1"/>
    <x v="1"/>
    <s v="CENTRO-OESTE"/>
    <n v="9867412.1899999995"/>
    <n v="2602105.59"/>
    <n v="9901628.6500000004"/>
    <n v="3401863.23"/>
    <n v="41803"/>
    <n v="1598"/>
    <n v="33252"/>
    <n v="4200"/>
  </r>
  <r>
    <x v="2"/>
    <n v="6"/>
    <x v="9"/>
    <s v="ITAIPAVA DO GRAJAÚ"/>
    <s v="MARANHÃO"/>
    <x v="0"/>
    <x v="0"/>
    <s v="NORDESTE"/>
    <n v="10849352.130000001"/>
    <n v="2274234.56"/>
    <n v="10587864.5"/>
    <n v="1489424.33"/>
    <n v="49081"/>
    <n v="1279"/>
    <n v="38525"/>
    <n v="2610"/>
  </r>
  <r>
    <x v="1"/>
    <n v="7"/>
    <x v="11"/>
    <s v="ACARÁ"/>
    <s v="PARÁ"/>
    <x v="15"/>
    <x v="4"/>
    <s v="NORTE"/>
    <n v="13640643.18"/>
    <n v="2640720.92"/>
    <n v="13109313.35"/>
    <n v="2917080.19"/>
    <n v="63423"/>
    <n v="2399"/>
    <n v="63102"/>
    <n v="3492"/>
  </r>
  <r>
    <x v="1"/>
    <n v="12"/>
    <x v="1"/>
    <s v="BRANQUINHA"/>
    <s v="ALAGOAS"/>
    <x v="14"/>
    <x v="0"/>
    <s v="NORDESTE"/>
    <n v="3388552.88"/>
    <n v="698951.93"/>
    <n v="3889650.17"/>
    <n v="569071.35"/>
    <n v="18604"/>
    <n v="477"/>
    <n v="17250"/>
    <n v="356"/>
  </r>
  <r>
    <x v="1"/>
    <n v="6"/>
    <x v="8"/>
    <s v="NOVA BASSANO"/>
    <s v="RIO GRANDE DO SUL"/>
    <x v="12"/>
    <x v="3"/>
    <s v="SUL"/>
    <n v="4793330.66"/>
    <n v="28077865.219999999"/>
    <n v="5151665.0999999996"/>
    <n v="11741759.27"/>
    <n v="10132"/>
    <n v="3254"/>
    <n v="8111"/>
    <n v="3305"/>
  </r>
  <r>
    <x v="0"/>
    <n v="6"/>
    <x v="5"/>
    <s v="PORTO ALEGRE DO TOCANTINS"/>
    <s v="TOCANTINS"/>
    <x v="13"/>
    <x v="4"/>
    <s v="NORTE"/>
    <n v="4816019.83"/>
    <n v="1032904.66"/>
    <n v="4459288.5599999996"/>
    <n v="1330944.67"/>
    <n v="30048"/>
    <n v="1575"/>
    <n v="18770"/>
    <n v="4953"/>
  </r>
  <r>
    <x v="2"/>
    <n v="3"/>
    <x v="11"/>
    <s v="IVOTI"/>
    <s v="RIO GRANDE DO SUL"/>
    <x v="12"/>
    <x v="3"/>
    <s v="SUL"/>
    <n v="40727032.600000001"/>
    <n v="60468765.829999998"/>
    <n v="40146786.759999998"/>
    <n v="57886909.420000002"/>
    <n v="105593"/>
    <n v="15179"/>
    <n v="77891"/>
    <n v="37001"/>
  </r>
  <r>
    <x v="1"/>
    <n v="12"/>
    <x v="11"/>
    <s v="INDAIABIRA"/>
    <s v="MINAS GERAIS"/>
    <x v="9"/>
    <x v="2"/>
    <s v="SUDESTE"/>
    <n v="3237702.41"/>
    <n v="653439.77"/>
    <n v="3611003.08"/>
    <n v="312109.98"/>
    <n v="12799"/>
    <n v="373"/>
    <n v="10705"/>
    <n v="664"/>
  </r>
  <r>
    <x v="0"/>
    <n v="9"/>
    <x v="5"/>
    <s v="SÃO BENTO"/>
    <s v="PARAÍBA"/>
    <x v="19"/>
    <x v="0"/>
    <s v="NORDESTE"/>
    <n v="122497768.13"/>
    <n v="22565240.41"/>
    <n v="115761770.75"/>
    <n v="29692978.25"/>
    <n v="464336"/>
    <n v="15201"/>
    <n v="401339"/>
    <n v="69913"/>
  </r>
  <r>
    <x v="2"/>
    <n v="3"/>
    <x v="10"/>
    <s v="TUMIRITINGA"/>
    <s v="MINAS GERAIS"/>
    <x v="9"/>
    <x v="2"/>
    <s v="SUDESTE"/>
    <n v="8271257.3399999999"/>
    <n v="894303.08"/>
    <n v="6531516.1900000004"/>
    <n v="640771.82999999996"/>
    <n v="23537"/>
    <n v="552"/>
    <n v="17413"/>
    <n v="1350"/>
  </r>
  <r>
    <x v="2"/>
    <n v="12"/>
    <x v="7"/>
    <s v="TANQUE DO PIAUÍ"/>
    <s v="PIAUÍ"/>
    <x v="6"/>
    <x v="0"/>
    <s v="NORDESTE"/>
    <n v="2478140.13"/>
    <n v="96421.58"/>
    <n v="2550498.5099999998"/>
    <n v="62836.39"/>
    <n v="17877"/>
    <n v="226"/>
    <n v="13160"/>
    <n v="385"/>
  </r>
  <r>
    <x v="2"/>
    <n v="4"/>
    <x v="4"/>
    <s v="MARIÁPOLIS"/>
    <s v="SÃO PAULO"/>
    <x v="3"/>
    <x v="2"/>
    <s v="SUDESTE"/>
    <n v="2350063.0099999998"/>
    <n v="645274.28"/>
    <n v="2429018.42"/>
    <n v="630596.19999999995"/>
    <n v="10908"/>
    <n v="575"/>
    <n v="9435"/>
    <n v="1434"/>
  </r>
  <r>
    <x v="1"/>
    <n v="12"/>
    <x v="7"/>
    <s v="SANTA RITA DO NOVO DESTINO"/>
    <s v="GOIÁS"/>
    <x v="1"/>
    <x v="1"/>
    <s v="CENTRO-OESTE"/>
    <n v="1662088.87"/>
    <n v="1115443.2"/>
    <n v="1544232.38"/>
    <n v="1575800.27"/>
    <n v="5164"/>
    <n v="432"/>
    <n v="4076"/>
    <n v="448"/>
  </r>
  <r>
    <x v="1"/>
    <n v="5"/>
    <x v="5"/>
    <s v="MONTE ALEGRE"/>
    <s v="RIO GRANDE DO NORTE"/>
    <x v="18"/>
    <x v="0"/>
    <s v="NORDESTE"/>
    <n v="5813896.4199999999"/>
    <n v="720450.64"/>
    <n v="5990963.0800000001"/>
    <n v="1204055.8999999999"/>
    <n v="27928"/>
    <n v="997"/>
    <n v="31558"/>
    <n v="1417"/>
  </r>
  <r>
    <x v="2"/>
    <n v="8"/>
    <x v="1"/>
    <s v="CUMARI"/>
    <s v="GOIÁS"/>
    <x v="1"/>
    <x v="1"/>
    <s v="CENTRO-OESTE"/>
    <n v="3869776.53"/>
    <n v="1139041.4099999999"/>
    <n v="3965210.27"/>
    <n v="5015675.42"/>
    <n v="14769"/>
    <n v="920"/>
    <n v="10858"/>
    <n v="2015"/>
  </r>
  <r>
    <x v="1"/>
    <n v="11"/>
    <x v="2"/>
    <s v="PINHALÃO"/>
    <s v="PARANÁ"/>
    <x v="21"/>
    <x v="3"/>
    <s v="SUL"/>
    <n v="4579662.2699999996"/>
    <n v="3730718.57"/>
    <n v="6196613.0700000003"/>
    <n v="3853457.04"/>
    <n v="13005"/>
    <n v="1563"/>
    <n v="10542"/>
    <n v="2058"/>
  </r>
  <r>
    <x v="1"/>
    <n v="1"/>
    <x v="9"/>
    <s v="RIBEIRA"/>
    <s v="SÃO PAULO"/>
    <x v="3"/>
    <x v="2"/>
    <s v="SUDESTE"/>
    <n v="448546.27"/>
    <n v="71406.149999999994"/>
    <n v="395181.79"/>
    <n v="38124.199999999997"/>
    <n v="1269"/>
    <n v="36"/>
    <n v="1199"/>
    <n v="28"/>
  </r>
  <r>
    <x v="2"/>
    <n v="12"/>
    <x v="11"/>
    <s v="ESTAÇÃO"/>
    <s v="RIO GRANDE DO SUL"/>
    <x v="12"/>
    <x v="3"/>
    <s v="SUL"/>
    <n v="9139815.1199999992"/>
    <n v="6161512.9900000002"/>
    <n v="7051442.9699999997"/>
    <n v="15567508.560000001"/>
    <n v="30724"/>
    <n v="2843"/>
    <n v="18535"/>
    <n v="7722"/>
  </r>
  <r>
    <x v="2"/>
    <n v="4"/>
    <x v="7"/>
    <s v="COQUEIRO SECO"/>
    <s v="ALAGOAS"/>
    <x v="14"/>
    <x v="0"/>
    <s v="NORDESTE"/>
    <n v="3724492.7"/>
    <n v="227235.82"/>
    <n v="3910876.01"/>
    <n v="227810.24"/>
    <n v="21282"/>
    <n v="503"/>
    <n v="19324"/>
    <n v="1028"/>
  </r>
  <r>
    <x v="0"/>
    <n v="4"/>
    <x v="10"/>
    <s v="SÃO FELIPE"/>
    <s v="BAHIA"/>
    <x v="10"/>
    <x v="0"/>
    <s v="NORDESTE"/>
    <n v="35332916.200000003"/>
    <n v="5563201.9100000001"/>
    <n v="36398843.670000002"/>
    <n v="5480004.6299999999"/>
    <n v="209449"/>
    <n v="7175"/>
    <n v="183378"/>
    <n v="22418"/>
  </r>
  <r>
    <x v="2"/>
    <n v="12"/>
    <x v="0"/>
    <s v="CATINGUEIRA"/>
    <s v="PARAÍBA"/>
    <x v="19"/>
    <x v="0"/>
    <s v="NORDESTE"/>
    <n v="5839828.7599999998"/>
    <n v="1202413.3500000001"/>
    <n v="6193081.1200000001"/>
    <n v="542358.4"/>
    <n v="29742"/>
    <n v="999"/>
    <n v="23453"/>
    <n v="2275"/>
  </r>
  <r>
    <x v="1"/>
    <n v="12"/>
    <x v="3"/>
    <s v="IBIRUBÁ"/>
    <s v="RIO GRANDE DO SUL"/>
    <x v="12"/>
    <x v="3"/>
    <s v="SUL"/>
    <n v="30511378.079999998"/>
    <n v="107907054.93000001"/>
    <n v="27096006.079999998"/>
    <n v="101915048.94"/>
    <n v="71053"/>
    <n v="11897"/>
    <n v="50373"/>
    <n v="22109"/>
  </r>
  <r>
    <x v="1"/>
    <n v="10"/>
    <x v="7"/>
    <s v="NOVA CANDELÁRIA"/>
    <s v="RIO GRANDE DO SUL"/>
    <x v="12"/>
    <x v="3"/>
    <s v="SUL"/>
    <n v="1398761.1"/>
    <n v="8652208.7100000009"/>
    <n v="1235077.44"/>
    <n v="7508140.8799999999"/>
    <n v="2719"/>
    <n v="877"/>
    <n v="1662"/>
    <n v="1181"/>
  </r>
  <r>
    <x v="2"/>
    <n v="9"/>
    <x v="2"/>
    <s v="PONTE SERRADA"/>
    <s v="SANTA CATARINA"/>
    <x v="17"/>
    <x v="3"/>
    <s v="SUL"/>
    <n v="11363971.970000001"/>
    <n v="8599544.1600000001"/>
    <n v="11625486.85"/>
    <n v="8531798.9000000004"/>
    <n v="39483"/>
    <n v="4374"/>
    <n v="27008"/>
    <n v="11082"/>
  </r>
  <r>
    <x v="3"/>
    <n v="12"/>
    <x v="7"/>
    <s v="PARANAPANEMA"/>
    <s v="SÃO PAULO"/>
    <x v="3"/>
    <x v="2"/>
    <s v="SUDESTE"/>
    <n v="5126632.95"/>
    <n v="12900328.51"/>
    <n v="5444109.8799999999"/>
    <n v="13176690"/>
    <n v="6586"/>
    <n v="785"/>
    <n v="6559"/>
    <n v="810"/>
  </r>
  <r>
    <x v="2"/>
    <n v="5"/>
    <x v="9"/>
    <s v="CASTANHEIRA"/>
    <s v="MATO GROSSO"/>
    <x v="8"/>
    <x v="1"/>
    <s v="CENTRO-OESTE"/>
    <n v="14397688.4"/>
    <n v="4238890.01"/>
    <n v="11669817.890000001"/>
    <n v="5089426.58"/>
    <n v="28062"/>
    <n v="1894"/>
    <n v="19706"/>
    <n v="4206"/>
  </r>
  <r>
    <x v="0"/>
    <n v="1"/>
    <x v="4"/>
    <s v="POMERODE"/>
    <s v="SANTA CATARINA"/>
    <x v="17"/>
    <x v="3"/>
    <s v="SUL"/>
    <n v="52011567.270000003"/>
    <n v="150218757.09999999"/>
    <n v="50986341.420000002"/>
    <n v="178277048.47999999"/>
    <n v="156670"/>
    <n v="27608"/>
    <n v="97598"/>
    <n v="62202"/>
  </r>
  <r>
    <x v="0"/>
    <n v="7"/>
    <x v="11"/>
    <s v="MORRO DA GARÇA"/>
    <s v="MINAS GERAIS"/>
    <x v="9"/>
    <x v="2"/>
    <s v="SUDESTE"/>
    <n v="2653791.4300000002"/>
    <n v="604023.68000000005"/>
    <n v="2806341.06"/>
    <n v="450302.24"/>
    <n v="18173"/>
    <n v="1782"/>
    <n v="11746"/>
    <n v="3205"/>
  </r>
  <r>
    <x v="2"/>
    <n v="1"/>
    <x v="2"/>
    <s v="AUGUSTINÓPOLIS"/>
    <s v="TOCANTINS"/>
    <x v="13"/>
    <x v="4"/>
    <s v="NORTE"/>
    <n v="27727058.510000002"/>
    <n v="14166958.73"/>
    <n v="25702536.219999999"/>
    <n v="13748472.32"/>
    <n v="87611"/>
    <n v="5803"/>
    <n v="75724"/>
    <n v="11217"/>
  </r>
  <r>
    <x v="0"/>
    <n v="9"/>
    <x v="2"/>
    <s v="IMARUÍ"/>
    <s v="SANTA CATARINA"/>
    <x v="17"/>
    <x v="3"/>
    <s v="SUL"/>
    <n v="18144310.91"/>
    <n v="6339143.25"/>
    <n v="19390433.300000001"/>
    <n v="6195223.5599999996"/>
    <n v="76189"/>
    <n v="6268"/>
    <n v="52531"/>
    <n v="10660"/>
  </r>
  <r>
    <x v="0"/>
    <n v="5"/>
    <x v="2"/>
    <s v="GABRIEL MONTEIRO"/>
    <s v="SÃO PAULO"/>
    <x v="3"/>
    <x v="2"/>
    <s v="SUDESTE"/>
    <n v="8326821.3300000001"/>
    <n v="1284439.57"/>
    <n v="6835842.5"/>
    <n v="1491082.12"/>
    <n v="20635"/>
    <n v="1185"/>
    <n v="14697"/>
    <n v="2494"/>
  </r>
  <r>
    <x v="1"/>
    <n v="5"/>
    <x v="10"/>
    <s v="SÃO JOÃO DA URTIGA"/>
    <s v="RIO GRANDE DO SUL"/>
    <x v="12"/>
    <x v="3"/>
    <s v="SUL"/>
    <n v="1091722.72"/>
    <n v="415047.48"/>
    <n v="1118751.6200000001"/>
    <n v="413820.27"/>
    <n v="1892"/>
    <n v="334"/>
    <n v="1475"/>
    <n v="498"/>
  </r>
  <r>
    <x v="3"/>
    <n v="12"/>
    <x v="2"/>
    <s v="BARÃO DE MELGAÇO"/>
    <s v="MATO GROSSO"/>
    <x v="8"/>
    <x v="1"/>
    <s v="CENTRO-OESTE"/>
    <n v="372564.15"/>
    <n v="176394.63"/>
    <n v="423624.05"/>
    <n v="67454.7"/>
    <n v="1140"/>
    <n v="84"/>
    <n v="1097"/>
    <n v="104"/>
  </r>
  <r>
    <x v="1"/>
    <n v="12"/>
    <x v="4"/>
    <s v="SÃO FRANCISCO DE ASSIS"/>
    <s v="RIO GRANDE DO SUL"/>
    <x v="12"/>
    <x v="3"/>
    <s v="SUL"/>
    <n v="15220382.52"/>
    <n v="4403269.87"/>
    <n v="12302580.07"/>
    <n v="6528319.5599999996"/>
    <n v="47224"/>
    <n v="2802"/>
    <n v="35420"/>
    <n v="7812"/>
  </r>
  <r>
    <x v="0"/>
    <n v="3"/>
    <x v="10"/>
    <s v="GOIANÁ"/>
    <s v="MINAS GERAIS"/>
    <x v="9"/>
    <x v="2"/>
    <s v="SUDESTE"/>
    <n v="4843867.3899999997"/>
    <n v="1605099.17"/>
    <n v="4975419.5"/>
    <n v="1160270.07"/>
    <n v="23346"/>
    <n v="2271"/>
    <n v="16851"/>
    <n v="4994"/>
  </r>
  <r>
    <x v="2"/>
    <n v="7"/>
    <x v="6"/>
    <s v="LAGO DO JUNCO"/>
    <s v="MARANHÃO"/>
    <x v="0"/>
    <x v="0"/>
    <s v="NORDESTE"/>
    <n v="7322780.6900000004"/>
    <n v="4842499.2"/>
    <n v="7174800.7300000004"/>
    <n v="2793488.95"/>
    <n v="43440"/>
    <n v="948"/>
    <n v="33322"/>
    <n v="1884"/>
  </r>
  <r>
    <x v="1"/>
    <n v="5"/>
    <x v="0"/>
    <s v="NOVA PALMEIRA"/>
    <s v="PARAÍBA"/>
    <x v="19"/>
    <x v="0"/>
    <s v="NORDESTE"/>
    <n v="1487178.58"/>
    <n v="276885.26"/>
    <n v="1733511.6"/>
    <n v="104065.7"/>
    <n v="5397"/>
    <n v="228"/>
    <n v="6017"/>
    <n v="239"/>
  </r>
  <r>
    <x v="3"/>
    <n v="12"/>
    <x v="11"/>
    <s v="SINOP"/>
    <s v="MATO GROSSO"/>
    <x v="8"/>
    <x v="1"/>
    <s v="CENTRO-OESTE"/>
    <n v="79705321.709999993"/>
    <n v="67144588.099999994"/>
    <n v="85210738.450000003"/>
    <n v="57602924.799999997"/>
    <n v="122316"/>
    <n v="18302"/>
    <n v="118890"/>
    <n v="18087"/>
  </r>
  <r>
    <x v="0"/>
    <n v="2"/>
    <x v="10"/>
    <s v="QUIRINÓPOLIS"/>
    <s v="GOIÁS"/>
    <x v="1"/>
    <x v="1"/>
    <s v="CENTRO-OESTE"/>
    <n v="146810680.84"/>
    <n v="48114105.93"/>
    <n v="144754349.24000001"/>
    <n v="43290492.640000001"/>
    <n v="390472"/>
    <n v="39121"/>
    <n v="308902"/>
    <n v="85304"/>
  </r>
  <r>
    <x v="2"/>
    <n v="6"/>
    <x v="0"/>
    <s v="IGARATÁ"/>
    <s v="SÃO PAULO"/>
    <x v="3"/>
    <x v="2"/>
    <s v="SUDESTE"/>
    <n v="15802107.369999999"/>
    <n v="9220333.9800000004"/>
    <n v="18593369.210000001"/>
    <n v="7084202.8200000003"/>
    <n v="64015"/>
    <n v="6802"/>
    <n v="57228"/>
    <n v="10698"/>
  </r>
  <r>
    <x v="1"/>
    <n v="10"/>
    <x v="1"/>
    <s v="SENADOR SÁ"/>
    <s v="CEARÁ"/>
    <x v="7"/>
    <x v="0"/>
    <s v="NORDESTE"/>
    <n v="2781591.58"/>
    <n v="309040.65999999997"/>
    <n v="2639646.1"/>
    <n v="452805.43"/>
    <n v="15773"/>
    <n v="351"/>
    <n v="15686"/>
    <n v="815"/>
  </r>
  <r>
    <x v="2"/>
    <n v="7"/>
    <x v="2"/>
    <s v="ISAÍAS COELHO"/>
    <s v="PIAUÍ"/>
    <x v="6"/>
    <x v="0"/>
    <s v="NORDESTE"/>
    <n v="5842495.5999999996"/>
    <n v="1332592.3799999999"/>
    <n v="4299532.8600000003"/>
    <n v="3606041.13"/>
    <n v="25485"/>
    <n v="690"/>
    <n v="20719"/>
    <n v="1925"/>
  </r>
  <r>
    <x v="1"/>
    <n v="2"/>
    <x v="8"/>
    <s v="CAETÉS"/>
    <s v="PERNAMBUCO"/>
    <x v="2"/>
    <x v="0"/>
    <s v="NORDESTE"/>
    <n v="1838819.15"/>
    <n v="195325.52"/>
    <n v="1914802.63"/>
    <n v="79087.460000000006"/>
    <n v="3858"/>
    <n v="156"/>
    <n v="4169"/>
    <n v="64"/>
  </r>
  <r>
    <x v="1"/>
    <n v="2"/>
    <x v="11"/>
    <s v="ITAIPULÂNDIA"/>
    <s v="PARANÁ"/>
    <x v="21"/>
    <x v="3"/>
    <s v="SUL"/>
    <n v="1742706.65"/>
    <n v="1218285.5"/>
    <n v="1756284.16"/>
    <n v="1064363.3"/>
    <n v="3883"/>
    <n v="594"/>
    <n v="3277"/>
    <n v="847"/>
  </r>
  <r>
    <x v="0"/>
    <n v="7"/>
    <x v="0"/>
    <s v="ITAPETIM"/>
    <s v="PERNAMBUCO"/>
    <x v="2"/>
    <x v="0"/>
    <s v="NORDESTE"/>
    <n v="18680382.879999999"/>
    <n v="3400097.58"/>
    <n v="18939485.41"/>
    <n v="2977077.44"/>
    <n v="120071"/>
    <n v="4526"/>
    <n v="86525"/>
    <n v="16542"/>
  </r>
  <r>
    <x v="0"/>
    <n v="5"/>
    <x v="0"/>
    <s v="MAR VERMELHO"/>
    <s v="ALAGOAS"/>
    <x v="14"/>
    <x v="0"/>
    <s v="NORDESTE"/>
    <n v="5687611.0199999996"/>
    <n v="346567.09"/>
    <n v="4378278.59"/>
    <n v="361222.65"/>
    <n v="27707"/>
    <n v="549"/>
    <n v="19241"/>
    <n v="1180"/>
  </r>
  <r>
    <x v="0"/>
    <n v="8"/>
    <x v="4"/>
    <s v="AXIXÁ DO TOCANTINS"/>
    <s v="TOCANTINS"/>
    <x v="13"/>
    <x v="4"/>
    <s v="NORTE"/>
    <n v="24018985.350000001"/>
    <n v="3695083.91"/>
    <n v="23753318"/>
    <n v="4024052.65"/>
    <n v="156725"/>
    <n v="4386"/>
    <n v="106884"/>
    <n v="16182"/>
  </r>
  <r>
    <x v="1"/>
    <n v="11"/>
    <x v="3"/>
    <s v="SANTA BRÍGIDA"/>
    <s v="BAHIA"/>
    <x v="10"/>
    <x v="0"/>
    <s v="NORDESTE"/>
    <n v="6397614.54"/>
    <n v="949917.58"/>
    <n v="6446273.4199999999"/>
    <n v="901983.26"/>
    <n v="25483"/>
    <n v="682"/>
    <n v="23495"/>
    <n v="926"/>
  </r>
  <r>
    <x v="2"/>
    <n v="8"/>
    <x v="1"/>
    <s v="MATA ROMA"/>
    <s v="MARANHÃO"/>
    <x v="0"/>
    <x v="0"/>
    <s v="NORDESTE"/>
    <n v="11656240.59"/>
    <n v="5169408.66"/>
    <n v="11360807.4"/>
    <n v="2663435.12"/>
    <n v="72653"/>
    <n v="2512"/>
    <n v="58782"/>
    <n v="5908"/>
  </r>
  <r>
    <x v="0"/>
    <n v="7"/>
    <x v="6"/>
    <s v="ARAÇU"/>
    <s v="GOIÁS"/>
    <x v="1"/>
    <x v="1"/>
    <s v="CENTRO-OESTE"/>
    <n v="8601031.6099999994"/>
    <n v="2548790.91"/>
    <n v="9253017.7100000009"/>
    <n v="2459796.2799999998"/>
    <n v="35582"/>
    <n v="2508"/>
    <n v="27749"/>
    <n v="5464"/>
  </r>
  <r>
    <x v="1"/>
    <n v="6"/>
    <x v="1"/>
    <s v="RESSAQUINHA"/>
    <s v="MINAS GERAIS"/>
    <x v="9"/>
    <x v="2"/>
    <s v="SUDESTE"/>
    <n v="1403109.42"/>
    <n v="1412467.44"/>
    <n v="1556717.83"/>
    <n v="563214.5"/>
    <n v="3320"/>
    <n v="270"/>
    <n v="3493"/>
    <n v="261"/>
  </r>
  <r>
    <x v="2"/>
    <n v="3"/>
    <x v="3"/>
    <s v="ALEGRETE"/>
    <s v="RIO GRANDE DO SUL"/>
    <x v="12"/>
    <x v="3"/>
    <s v="SUL"/>
    <n v="88645443.579999998"/>
    <n v="41553512.859999999"/>
    <n v="82293757.609999999"/>
    <n v="43541118.189999998"/>
    <n v="313543"/>
    <n v="26553"/>
    <n v="243262"/>
    <n v="57619"/>
  </r>
  <r>
    <x v="1"/>
    <n v="12"/>
    <x v="7"/>
    <s v="TERRA SANTA"/>
    <s v="PARÁ"/>
    <x v="15"/>
    <x v="4"/>
    <s v="NORTE"/>
    <n v="11003078.640000001"/>
    <n v="3851418.03"/>
    <n v="10119185.51"/>
    <n v="2766048.01"/>
    <n v="69834"/>
    <n v="3551"/>
    <n v="58255"/>
    <n v="8451"/>
  </r>
  <r>
    <x v="1"/>
    <n v="2"/>
    <x v="10"/>
    <s v="SANTA FÉ DO ARAGUAIA"/>
    <s v="TOCANTINS"/>
    <x v="13"/>
    <x v="4"/>
    <s v="NORTE"/>
    <n v="1292461.92"/>
    <n v="191327.2"/>
    <n v="1415167.79"/>
    <n v="128835.47"/>
    <n v="4540"/>
    <n v="214"/>
    <n v="4345"/>
    <n v="303"/>
  </r>
  <r>
    <x v="2"/>
    <n v="8"/>
    <x v="7"/>
    <s v="BODOCÓ"/>
    <s v="PERNAMBUCO"/>
    <x v="2"/>
    <x v="0"/>
    <s v="NORDESTE"/>
    <n v="29068108.800000001"/>
    <n v="3260448.83"/>
    <n v="29326999.109999999"/>
    <n v="3096030.78"/>
    <n v="136728"/>
    <n v="3393"/>
    <n v="106850"/>
    <n v="14100"/>
  </r>
  <r>
    <x v="0"/>
    <n v="5"/>
    <x v="8"/>
    <s v="EUGÊNIO DE CASTRO"/>
    <s v="RIO GRANDE DO SUL"/>
    <x v="12"/>
    <x v="3"/>
    <s v="SUL"/>
    <n v="4715182.8"/>
    <n v="14368648.810000001"/>
    <n v="3824764.5"/>
    <n v="13259430.300000001"/>
    <n v="13439"/>
    <n v="994"/>
    <n v="7314"/>
    <n v="2035"/>
  </r>
  <r>
    <x v="1"/>
    <n v="4"/>
    <x v="10"/>
    <s v="NOVA XAVANTINA"/>
    <s v="MATO GROSSO"/>
    <x v="8"/>
    <x v="1"/>
    <s v="CENTRO-OESTE"/>
    <n v="13645748.960000001"/>
    <n v="10881785.140000001"/>
    <n v="13039131.24"/>
    <n v="9772566.3800000008"/>
    <n v="30657"/>
    <n v="2790"/>
    <n v="26957"/>
    <n v="3740"/>
  </r>
  <r>
    <x v="1"/>
    <n v="1"/>
    <x v="10"/>
    <s v="SÃO JOÃO DA PONTE"/>
    <s v="MINAS GERAIS"/>
    <x v="9"/>
    <x v="2"/>
    <s v="SUDESTE"/>
    <n v="2632520.6"/>
    <n v="1783108.46"/>
    <n v="2367816.08"/>
    <n v="1435226.11"/>
    <n v="6776"/>
    <n v="322"/>
    <n v="6454"/>
    <n v="331"/>
  </r>
  <r>
    <x v="2"/>
    <n v="8"/>
    <x v="5"/>
    <s v="PORANGA"/>
    <s v="CEARÁ"/>
    <x v="7"/>
    <x v="0"/>
    <s v="NORDESTE"/>
    <n v="10755731.08"/>
    <n v="2168316.86"/>
    <n v="10283747.560000001"/>
    <n v="2233097.94"/>
    <n v="53480"/>
    <n v="1162"/>
    <n v="44399"/>
    <n v="5691"/>
  </r>
  <r>
    <x v="2"/>
    <n v="3"/>
    <x v="5"/>
    <s v="ITAGIMIRIM"/>
    <s v="BAHIA"/>
    <x v="10"/>
    <x v="0"/>
    <s v="NORDESTE"/>
    <n v="5833642.2400000002"/>
    <n v="1147044.74"/>
    <n v="6248230.0999999996"/>
    <n v="1821971.95"/>
    <n v="32079"/>
    <n v="1074"/>
    <n v="28240"/>
    <n v="1568"/>
  </r>
  <r>
    <x v="2"/>
    <n v="8"/>
    <x v="7"/>
    <s v="BURITIRAMA"/>
    <s v="BAHIA"/>
    <x v="10"/>
    <x v="0"/>
    <s v="NORDESTE"/>
    <n v="14992169.390000001"/>
    <n v="6372711.5899999999"/>
    <n v="14397123.640000001"/>
    <n v="4681548.45"/>
    <n v="75234"/>
    <n v="3551"/>
    <n v="57856"/>
    <n v="7152"/>
  </r>
  <r>
    <x v="1"/>
    <n v="12"/>
    <x v="1"/>
    <s v="CANTAGALO"/>
    <s v="RIO DE JANEIRO"/>
    <x v="5"/>
    <x v="2"/>
    <s v="SUDESTE"/>
    <n v="13671601.880000001"/>
    <n v="3358085.61"/>
    <n v="13385659"/>
    <n v="4156068.1"/>
    <n v="51644"/>
    <n v="2934"/>
    <n v="44783"/>
    <n v="6376"/>
  </r>
  <r>
    <x v="1"/>
    <n v="11"/>
    <x v="9"/>
    <s v="ITAIÓPOLIS"/>
    <s v="SANTA CATARINA"/>
    <x v="17"/>
    <x v="3"/>
    <s v="SUL"/>
    <n v="9968210.9900000002"/>
    <n v="4821205.01"/>
    <n v="9141506.7599999998"/>
    <n v="4702673.9400000004"/>
    <n v="29013"/>
    <n v="3906"/>
    <n v="23153"/>
    <n v="5649"/>
  </r>
  <r>
    <x v="1"/>
    <n v="2"/>
    <x v="8"/>
    <s v="GUARAMIRANGA"/>
    <s v="CEARÁ"/>
    <x v="7"/>
    <x v="0"/>
    <s v="NORDESTE"/>
    <n v="928565.24"/>
    <n v="555886.5"/>
    <n v="1095666.3600000001"/>
    <n v="492604.84"/>
    <n v="3135"/>
    <n v="337"/>
    <n v="3503"/>
    <n v="281"/>
  </r>
  <r>
    <x v="0"/>
    <n v="3"/>
    <x v="7"/>
    <s v="CUITÉ DE MAMANGUAPE"/>
    <s v="PARAÍBA"/>
    <x v="19"/>
    <x v="0"/>
    <s v="NORDESTE"/>
    <n v="6832783.5199999996"/>
    <n v="338054.28"/>
    <n v="6331591.3799999999"/>
    <n v="428827.27"/>
    <n v="40176"/>
    <n v="742"/>
    <n v="31381"/>
    <n v="2052"/>
  </r>
  <r>
    <x v="1"/>
    <n v="3"/>
    <x v="5"/>
    <s v="MALHADA"/>
    <s v="BAHIA"/>
    <x v="10"/>
    <x v="0"/>
    <s v="NORDESTE"/>
    <n v="2072927.85"/>
    <n v="318038.81"/>
    <n v="1865217.86"/>
    <n v="429424.72"/>
    <n v="5518"/>
    <n v="169"/>
    <n v="5508"/>
    <n v="196"/>
  </r>
  <r>
    <x v="1"/>
    <n v="3"/>
    <x v="8"/>
    <s v="CIRÍACO"/>
    <s v="RIO GRANDE DO SUL"/>
    <x v="12"/>
    <x v="3"/>
    <s v="SUL"/>
    <n v="781250.95"/>
    <n v="255383.64"/>
    <n v="887556.68"/>
    <n v="199059.78"/>
    <n v="1486"/>
    <n v="189"/>
    <n v="1198"/>
    <n v="183"/>
  </r>
  <r>
    <x v="2"/>
    <n v="5"/>
    <x v="7"/>
    <s v="JACINTO MACHADO"/>
    <s v="SANTA CATARINA"/>
    <x v="17"/>
    <x v="3"/>
    <s v="SUL"/>
    <n v="12748128.210000001"/>
    <n v="18745528.649999999"/>
    <n v="12635303.619999999"/>
    <n v="20055138.530000001"/>
    <n v="32602"/>
    <n v="3019"/>
    <n v="23476"/>
    <n v="7798"/>
  </r>
  <r>
    <x v="1"/>
    <n v="3"/>
    <x v="11"/>
    <s v="CEDRO"/>
    <s v="CEARÁ"/>
    <x v="7"/>
    <x v="0"/>
    <s v="NORDESTE"/>
    <n v="3973142.37"/>
    <n v="425311.9"/>
    <n v="4105654.08"/>
    <n v="488074.97"/>
    <n v="14119"/>
    <n v="257"/>
    <n v="14964"/>
    <n v="524"/>
  </r>
  <r>
    <x v="3"/>
    <n v="11"/>
    <x v="1"/>
    <s v="SÃO DOMINGOS DO ARAGUAIA"/>
    <s v="PARÁ"/>
    <x v="15"/>
    <x v="4"/>
    <s v="NORTE"/>
    <n v="516925.67"/>
    <n v="118158.84"/>
    <n v="546395.37"/>
    <n v="106293.4"/>
    <n v="1212"/>
    <n v="42"/>
    <n v="1241"/>
    <n v="30"/>
  </r>
  <r>
    <x v="0"/>
    <n v="5"/>
    <x v="10"/>
    <s v="SANTA QUITÉRIA"/>
    <s v="CEARÁ"/>
    <x v="7"/>
    <x v="0"/>
    <s v="NORDESTE"/>
    <n v="56860430.409999996"/>
    <n v="23533303.84"/>
    <n v="54907327.579999998"/>
    <n v="20860290.219999999"/>
    <n v="381002"/>
    <n v="16486"/>
    <n v="307712"/>
    <n v="56358"/>
  </r>
  <r>
    <x v="2"/>
    <n v="9"/>
    <x v="6"/>
    <s v="FORTUNA DE MINAS"/>
    <s v="MINAS GERAIS"/>
    <x v="9"/>
    <x v="2"/>
    <s v="SUDESTE"/>
    <n v="4388993.08"/>
    <n v="1651926.1"/>
    <n v="4655354.6100000003"/>
    <n v="1517180.35"/>
    <n v="18027"/>
    <n v="1443"/>
    <n v="13192"/>
    <n v="2898"/>
  </r>
  <r>
    <x v="0"/>
    <n v="4"/>
    <x v="3"/>
    <s v="ALAGOA"/>
    <s v="MINAS GERAIS"/>
    <x v="9"/>
    <x v="2"/>
    <s v="SUDESTE"/>
    <n v="3418853.18"/>
    <n v="978672.09"/>
    <n v="4522708.88"/>
    <n v="1070679.23"/>
    <n v="12398"/>
    <n v="826"/>
    <n v="9705"/>
    <n v="2193"/>
  </r>
  <r>
    <x v="1"/>
    <n v="2"/>
    <x v="8"/>
    <s v="MANHUMIRIM"/>
    <s v="MINAS GERAIS"/>
    <x v="9"/>
    <x v="2"/>
    <s v="SUDESTE"/>
    <n v="4909456.37"/>
    <n v="2990764.59"/>
    <n v="5195977.22"/>
    <n v="1859249.36"/>
    <n v="10529"/>
    <n v="986"/>
    <n v="10377"/>
    <n v="1080"/>
  </r>
  <r>
    <x v="0"/>
    <n v="5"/>
    <x v="6"/>
    <s v="CATOLÉ DO ROCHA"/>
    <s v="PARAÍBA"/>
    <x v="19"/>
    <x v="0"/>
    <s v="NORDESTE"/>
    <n v="65315783.229999997"/>
    <n v="22617896.719999999"/>
    <n v="59685210.460000001"/>
    <n v="21121385.43"/>
    <n v="301881"/>
    <n v="12887"/>
    <n v="241863"/>
    <n v="47766"/>
  </r>
  <r>
    <x v="1"/>
    <n v="4"/>
    <x v="10"/>
    <s v="SÃO JOSÉ DO MANTIMENTO"/>
    <s v="MINAS GERAIS"/>
    <x v="9"/>
    <x v="2"/>
    <s v="SUDESTE"/>
    <n v="404876.64"/>
    <n v="297256.18"/>
    <n v="525765.98"/>
    <n v="24489.46"/>
    <n v="1170"/>
    <n v="71"/>
    <n v="1199"/>
    <n v="49"/>
  </r>
  <r>
    <x v="1"/>
    <n v="6"/>
    <x v="1"/>
    <s v="ARAÚJOS"/>
    <s v="MINAS GERAIS"/>
    <x v="9"/>
    <x v="2"/>
    <s v="SUDESTE"/>
    <n v="5879567.4400000004"/>
    <n v="3275967.96"/>
    <n v="6848484.5099999998"/>
    <n v="7501915.6200000001"/>
    <n v="12974"/>
    <n v="994"/>
    <n v="14943"/>
    <n v="3087"/>
  </r>
  <r>
    <x v="0"/>
    <n v="3"/>
    <x v="7"/>
    <s v="ITAPEVA"/>
    <s v="MINAS GERAIS"/>
    <x v="9"/>
    <x v="2"/>
    <s v="SUDESTE"/>
    <n v="24530343.989999998"/>
    <n v="18226243.780000001"/>
    <n v="25319001.780000001"/>
    <n v="15999851.279999999"/>
    <n v="94295"/>
    <n v="11492"/>
    <n v="67588"/>
    <n v="23061"/>
  </r>
  <r>
    <x v="0"/>
    <n v="10"/>
    <x v="5"/>
    <s v="CABREÚVA"/>
    <s v="SÃO PAULO"/>
    <x v="3"/>
    <x v="2"/>
    <s v="SUDESTE"/>
    <n v="99931758.180000007"/>
    <n v="148761992.65000001"/>
    <n v="112126528.19"/>
    <n v="157304017.16999999"/>
    <n v="501063"/>
    <n v="44597"/>
    <n v="323819"/>
    <n v="84449"/>
  </r>
  <r>
    <x v="0"/>
    <n v="2"/>
    <x v="8"/>
    <s v="PIRAPEMAS"/>
    <s v="MARANHÃO"/>
    <x v="0"/>
    <x v="0"/>
    <s v="NORDESTE"/>
    <n v="13141887.74"/>
    <n v="1291114.21"/>
    <n v="11958467.27"/>
    <n v="1606808.24"/>
    <n v="98392"/>
    <n v="1681"/>
    <n v="72989"/>
    <n v="5187"/>
  </r>
  <r>
    <x v="1"/>
    <n v="4"/>
    <x v="6"/>
    <s v="GLÓRIA"/>
    <s v="BAHIA"/>
    <x v="10"/>
    <x v="0"/>
    <s v="NORDESTE"/>
    <n v="1941459.91"/>
    <n v="994936.86"/>
    <n v="2229847.7599999998"/>
    <n v="1028596.55"/>
    <n v="6189"/>
    <n v="235"/>
    <n v="6311"/>
    <n v="365"/>
  </r>
  <r>
    <x v="2"/>
    <n v="4"/>
    <x v="8"/>
    <s v="SÃO DOMINGOS DO PRATA"/>
    <s v="MINAS GERAIS"/>
    <x v="9"/>
    <x v="2"/>
    <s v="SUDESTE"/>
    <n v="15228707.869999999"/>
    <n v="6274078.1799999997"/>
    <n v="14861831.939999999"/>
    <n v="4993932.0999999996"/>
    <n v="54899"/>
    <n v="3333"/>
    <n v="42673"/>
    <n v="7614"/>
  </r>
  <r>
    <x v="2"/>
    <n v="11"/>
    <x v="4"/>
    <s v="SIMONÉSIA"/>
    <s v="MINAS GERAIS"/>
    <x v="9"/>
    <x v="2"/>
    <s v="SUDESTE"/>
    <n v="26457368.329999998"/>
    <n v="8270153.3700000001"/>
    <n v="24480557.969999999"/>
    <n v="6193067.71"/>
    <n v="87652"/>
    <n v="6167"/>
    <n v="64241"/>
    <n v="14010"/>
  </r>
  <r>
    <x v="1"/>
    <n v="1"/>
    <x v="5"/>
    <s v="JOAQUIM GOMES"/>
    <s v="ALAGOAS"/>
    <x v="14"/>
    <x v="0"/>
    <s v="NORDESTE"/>
    <n v="825916.22"/>
    <n v="46123.71"/>
    <n v="926187.95"/>
    <n v="29297.51"/>
    <n v="2553"/>
    <n v="63"/>
    <n v="2765"/>
    <n v="34"/>
  </r>
  <r>
    <x v="2"/>
    <n v="6"/>
    <x v="9"/>
    <s v="CRISTAL"/>
    <s v="RIO GRANDE DO SUL"/>
    <x v="12"/>
    <x v="3"/>
    <s v="SUL"/>
    <n v="7508554.5999999996"/>
    <n v="6108626.5700000003"/>
    <n v="6479068.3899999997"/>
    <n v="10111925.84"/>
    <n v="25038"/>
    <n v="2562"/>
    <n v="17403"/>
    <n v="5666"/>
  </r>
  <r>
    <x v="1"/>
    <n v="9"/>
    <x v="0"/>
    <s v="MILTON BRANDÃO"/>
    <s v="PIAUÍ"/>
    <x v="6"/>
    <x v="0"/>
    <s v="NORDESTE"/>
    <n v="1178290"/>
    <n v="37726.85"/>
    <n v="1302218.1100000001"/>
    <n v="31213.200000000001"/>
    <n v="4946"/>
    <n v="39"/>
    <n v="5123"/>
    <n v="76"/>
  </r>
  <r>
    <x v="0"/>
    <n v="6"/>
    <x v="3"/>
    <s v="ITAGUAÇU DA BAHIA"/>
    <s v="BAHIA"/>
    <x v="10"/>
    <x v="0"/>
    <s v="NORDESTE"/>
    <n v="10108053.91"/>
    <n v="2006331.02"/>
    <n v="9839144.0299999993"/>
    <n v="5543103.3799999999"/>
    <n v="70087"/>
    <n v="1540"/>
    <n v="46929"/>
    <n v="5441"/>
  </r>
  <r>
    <x v="0"/>
    <n v="1"/>
    <x v="8"/>
    <s v="SANTANA DO PARAÍSO"/>
    <s v="MINAS GERAIS"/>
    <x v="9"/>
    <x v="2"/>
    <s v="SUDESTE"/>
    <n v="81411630.450000003"/>
    <n v="32165235.57"/>
    <n v="84298992.939999998"/>
    <n v="25240099.18"/>
    <n v="336800"/>
    <n v="21610"/>
    <n v="254798"/>
    <n v="39443"/>
  </r>
  <r>
    <x v="1"/>
    <n v="8"/>
    <x v="8"/>
    <s v="SÃO MIGUEL DOS MILAGRES"/>
    <s v="ALAGOAS"/>
    <x v="14"/>
    <x v="0"/>
    <s v="NORDESTE"/>
    <n v="4533700.9800000004"/>
    <n v="3679516.71"/>
    <n v="5414414.6299999999"/>
    <n v="3696807.31"/>
    <n v="16277"/>
    <n v="2862"/>
    <n v="18965"/>
    <n v="3733"/>
  </r>
  <r>
    <x v="2"/>
    <n v="5"/>
    <x v="9"/>
    <s v="SEBASTIÃO BARROS"/>
    <s v="PIAUÍ"/>
    <x v="6"/>
    <x v="0"/>
    <s v="NORDESTE"/>
    <n v="2587640.13"/>
    <n v="339169.72"/>
    <n v="2596851.15"/>
    <n v="245307.31"/>
    <n v="11201"/>
    <n v="275"/>
    <n v="9273"/>
    <n v="377"/>
  </r>
  <r>
    <x v="0"/>
    <n v="8"/>
    <x v="9"/>
    <s v="CORONEL VIVIDA"/>
    <s v="PARANÁ"/>
    <x v="21"/>
    <x v="3"/>
    <s v="SUL"/>
    <n v="59748253.450000003"/>
    <n v="65102309.450000003"/>
    <n v="54030532.560000002"/>
    <n v="73764579.049999997"/>
    <n v="194768"/>
    <n v="21279"/>
    <n v="112959"/>
    <n v="50419"/>
  </r>
  <r>
    <x v="0"/>
    <n v="10"/>
    <x v="6"/>
    <s v="PORANGATU"/>
    <s v="GOIÁS"/>
    <x v="1"/>
    <x v="1"/>
    <s v="CENTRO-OESTE"/>
    <n v="118281799.73999999"/>
    <n v="56782729.840000004"/>
    <n v="119905203.62"/>
    <n v="61338102.229999997"/>
    <n v="437249"/>
    <n v="44016"/>
    <n v="290999"/>
    <n v="116927"/>
  </r>
  <r>
    <x v="1"/>
    <n v="5"/>
    <x v="9"/>
    <s v="DOUTOR SEVERIANO"/>
    <s v="RIO GRANDE DO NORTE"/>
    <x v="18"/>
    <x v="0"/>
    <s v="NORDESTE"/>
    <n v="2028008.26"/>
    <n v="187565.19"/>
    <n v="1957722.93"/>
    <n v="248248.41"/>
    <n v="5671"/>
    <n v="147"/>
    <n v="6874"/>
    <n v="213"/>
  </r>
  <r>
    <x v="1"/>
    <n v="5"/>
    <x v="11"/>
    <s v="SÃO JOÃO DO RIO DO PEIXE"/>
    <s v="PARAÍBA"/>
    <x v="19"/>
    <x v="0"/>
    <s v="NORDESTE"/>
    <n v="5228694.34"/>
    <n v="923584.22"/>
    <n v="5528569.8600000003"/>
    <n v="912105.21"/>
    <n v="14834"/>
    <n v="449"/>
    <n v="17105"/>
    <n v="630"/>
  </r>
  <r>
    <x v="2"/>
    <n v="7"/>
    <x v="7"/>
    <s v="SABINÓPOLIS"/>
    <s v="MINAS GERAIS"/>
    <x v="9"/>
    <x v="2"/>
    <s v="SUDESTE"/>
    <n v="15703598.17"/>
    <n v="3970673.43"/>
    <n v="15897111"/>
    <n v="3875873.64"/>
    <n v="53664"/>
    <n v="3116"/>
    <n v="42722"/>
    <n v="7553"/>
  </r>
  <r>
    <x v="0"/>
    <n v="7"/>
    <x v="2"/>
    <s v="SERRA DOURADA"/>
    <s v="BAHIA"/>
    <x v="10"/>
    <x v="0"/>
    <s v="NORDESTE"/>
    <n v="22137917.25"/>
    <n v="3994055.5"/>
    <n v="21659292.760000002"/>
    <n v="6482711.6200000001"/>
    <n v="122751"/>
    <n v="4111"/>
    <n v="90686"/>
    <n v="11823"/>
  </r>
  <r>
    <x v="0"/>
    <n v="8"/>
    <x v="5"/>
    <s v="NOVA GUARITA"/>
    <s v="MATO GROSSO"/>
    <x v="8"/>
    <x v="1"/>
    <s v="CENTRO-OESTE"/>
    <n v="13409864.17"/>
    <n v="2751596.06"/>
    <n v="16822453.129999999"/>
    <n v="5542950.7699999996"/>
    <n v="39823"/>
    <n v="3305"/>
    <n v="22356"/>
    <n v="7841"/>
  </r>
  <r>
    <x v="0"/>
    <n v="6"/>
    <x v="0"/>
    <s v="ARUJÁ"/>
    <s v="SÃO PAULO"/>
    <x v="3"/>
    <x v="2"/>
    <s v="SUDESTE"/>
    <n v="308190439.22000003"/>
    <n v="321502803.19999999"/>
    <n v="329718810.57999998"/>
    <n v="268385048.53999999"/>
    <n v="1223629"/>
    <n v="118925"/>
    <n v="884870"/>
    <n v="219201"/>
  </r>
  <r>
    <x v="3"/>
    <n v="12"/>
    <x v="11"/>
    <s v="NOVO HAMBURGO"/>
    <s v="RIO GRANDE DO SUL"/>
    <x v="12"/>
    <x v="3"/>
    <s v="SUL"/>
    <n v="65663225"/>
    <n v="59851556.710000001"/>
    <n v="77082412.629999995"/>
    <n v="56708419.630000003"/>
    <n v="131009"/>
    <n v="17263"/>
    <n v="132460"/>
    <n v="18742"/>
  </r>
  <r>
    <x v="1"/>
    <n v="10"/>
    <x v="5"/>
    <s v="CRUZ"/>
    <s v="CEARÁ"/>
    <x v="7"/>
    <x v="0"/>
    <s v="NORDESTE"/>
    <n v="22386286.539999999"/>
    <n v="10875645.07"/>
    <n v="24800497.379999999"/>
    <n v="9555468.8300000001"/>
    <n v="87022"/>
    <n v="8906"/>
    <n v="87321"/>
    <n v="24109"/>
  </r>
  <r>
    <x v="1"/>
    <n v="8"/>
    <x v="1"/>
    <s v="PALOTINA"/>
    <s v="PARANÁ"/>
    <x v="21"/>
    <x v="3"/>
    <s v="SUL"/>
    <n v="40678405.590000004"/>
    <n v="25804587.949999999"/>
    <n v="35358084.140000001"/>
    <n v="49811500.200000003"/>
    <n v="89689"/>
    <n v="15031"/>
    <n v="67332"/>
    <n v="32188"/>
  </r>
  <r>
    <x v="0"/>
    <n v="7"/>
    <x v="5"/>
    <s v="ASSARÉ"/>
    <s v="CEARÁ"/>
    <x v="7"/>
    <x v="0"/>
    <s v="NORDESTE"/>
    <n v="29133382.09"/>
    <n v="4033313.18"/>
    <n v="28670159.210000001"/>
    <n v="4071034.14"/>
    <n v="194694"/>
    <n v="5957"/>
    <n v="148020"/>
    <n v="21704"/>
  </r>
  <r>
    <x v="2"/>
    <n v="10"/>
    <x v="7"/>
    <s v="MORRINHOS DO SUL"/>
    <s v="RIO GRANDE DO SUL"/>
    <x v="12"/>
    <x v="3"/>
    <s v="SUL"/>
    <n v="4558775.2"/>
    <n v="1984026.22"/>
    <n v="4998434.04"/>
    <n v="1531464.62"/>
    <n v="12738"/>
    <n v="1520"/>
    <n v="9170"/>
    <n v="2127"/>
  </r>
  <r>
    <x v="1"/>
    <n v="8"/>
    <x v="6"/>
    <s v="AREADO"/>
    <s v="MINAS GERAIS"/>
    <x v="9"/>
    <x v="2"/>
    <s v="SUDESTE"/>
    <n v="9874788.3300000001"/>
    <n v="3500901.8"/>
    <n v="9200818.9900000002"/>
    <n v="4961289.5199999996"/>
    <n v="26686"/>
    <n v="2184"/>
    <n v="24229"/>
    <n v="3806"/>
  </r>
  <r>
    <x v="2"/>
    <n v="2"/>
    <x v="8"/>
    <s v="BARROQUINHA"/>
    <s v="CEARÁ"/>
    <x v="7"/>
    <x v="0"/>
    <s v="NORDESTE"/>
    <n v="7501615.5300000003"/>
    <n v="1162079.83"/>
    <n v="8621519.9700000007"/>
    <n v="911305.65"/>
    <n v="37432"/>
    <n v="998"/>
    <n v="34049"/>
    <n v="2084"/>
  </r>
  <r>
    <x v="1"/>
    <n v="6"/>
    <x v="7"/>
    <s v="FORMOSA DO SUL"/>
    <s v="SANTA CATARINA"/>
    <x v="17"/>
    <x v="3"/>
    <s v="SUL"/>
    <n v="1135844.25"/>
    <n v="1145801.1499999999"/>
    <n v="886286.51"/>
    <n v="841755.68"/>
    <n v="1694"/>
    <n v="614"/>
    <n v="1206"/>
    <n v="532"/>
  </r>
  <r>
    <x v="0"/>
    <n v="5"/>
    <x v="6"/>
    <s v="TRINDADE"/>
    <s v="GOIÁS"/>
    <x v="1"/>
    <x v="1"/>
    <s v="CENTRO-OESTE"/>
    <n v="397337347.01999998"/>
    <n v="200265144.53"/>
    <n v="434685576.41000003"/>
    <n v="172620393.27000001"/>
    <n v="1827715"/>
    <n v="135001"/>
    <n v="1518357"/>
    <n v="314715"/>
  </r>
  <r>
    <x v="1"/>
    <n v="9"/>
    <x v="6"/>
    <s v="ARAGUAINHA"/>
    <s v="MATO GROSSO"/>
    <x v="8"/>
    <x v="1"/>
    <s v="CENTRO-OESTE"/>
    <n v="842037.43"/>
    <n v="93221.19"/>
    <n v="625821.68000000005"/>
    <n v="27403.200000000001"/>
    <n v="2612"/>
    <n v="90"/>
    <n v="2031"/>
    <n v="147"/>
  </r>
  <r>
    <x v="2"/>
    <n v="1"/>
    <x v="2"/>
    <s v="QUIPAPÁ"/>
    <s v="PERNAMBUCO"/>
    <x v="2"/>
    <x v="0"/>
    <s v="NORDESTE"/>
    <n v="8295810.7699999996"/>
    <n v="1214666.8600000001"/>
    <n v="8254602.3300000001"/>
    <n v="1300440.83"/>
    <n v="41517"/>
    <n v="793"/>
    <n v="40266"/>
    <n v="2230"/>
  </r>
  <r>
    <x v="1"/>
    <n v="10"/>
    <x v="2"/>
    <s v="SALES"/>
    <s v="SÃO PAULO"/>
    <x v="3"/>
    <x v="2"/>
    <s v="SUDESTE"/>
    <n v="5410457.4800000004"/>
    <n v="1572459.81"/>
    <n v="5828810.9699999997"/>
    <n v="1461216.64"/>
    <n v="15116"/>
    <n v="1271"/>
    <n v="13033"/>
    <n v="2364"/>
  </r>
  <r>
    <x v="0"/>
    <n v="9"/>
    <x v="10"/>
    <s v="ITAPISSUMA"/>
    <s v="PERNAMBUCO"/>
    <x v="2"/>
    <x v="0"/>
    <s v="NORDESTE"/>
    <n v="45025636.82"/>
    <n v="143334660.91"/>
    <n v="42904360.210000001"/>
    <n v="151722885.28999999"/>
    <n v="407759"/>
    <n v="9486"/>
    <n v="320635"/>
    <n v="33128"/>
  </r>
  <r>
    <x v="2"/>
    <n v="5"/>
    <x v="5"/>
    <s v="TREMEMBÉ"/>
    <s v="SÃO PAULO"/>
    <x v="3"/>
    <x v="2"/>
    <s v="SUDESTE"/>
    <n v="82723250.670000002"/>
    <n v="28430528.350000001"/>
    <n v="87797988.799999997"/>
    <n v="26757136.809999999"/>
    <n v="303279"/>
    <n v="21443"/>
    <n v="254359"/>
    <n v="39090"/>
  </r>
  <r>
    <x v="1"/>
    <n v="6"/>
    <x v="1"/>
    <s v="RIACHUELO"/>
    <s v="RIO GRANDE DO NORTE"/>
    <x v="18"/>
    <x v="0"/>
    <s v="NORDESTE"/>
    <n v="2883611.54"/>
    <n v="482947.81"/>
    <n v="2592234.88"/>
    <n v="768897.93"/>
    <n v="14246"/>
    <n v="522"/>
    <n v="15788"/>
    <n v="1191"/>
  </r>
  <r>
    <x v="0"/>
    <n v="8"/>
    <x v="1"/>
    <s v="SÃO JOÃO"/>
    <s v="PERNAMBUCO"/>
    <x v="2"/>
    <x v="0"/>
    <s v="NORDESTE"/>
    <n v="25040486.57"/>
    <n v="6356086.5800000001"/>
    <n v="24861838.699999999"/>
    <n v="5222004.9400000004"/>
    <n v="165002"/>
    <n v="4389"/>
    <n v="105375"/>
    <n v="11378"/>
  </r>
  <r>
    <x v="2"/>
    <n v="7"/>
    <x v="5"/>
    <s v="DOVERLÂNDIA"/>
    <s v="GOIÁS"/>
    <x v="1"/>
    <x v="1"/>
    <s v="CENTRO-OESTE"/>
    <n v="16485787.810000001"/>
    <n v="3109978.47"/>
    <n v="14755149.449999999"/>
    <n v="3036881.74"/>
    <n v="39652"/>
    <n v="1936"/>
    <n v="31864"/>
    <n v="6087"/>
  </r>
  <r>
    <x v="0"/>
    <n v="10"/>
    <x v="11"/>
    <s v="MATIPÓ"/>
    <s v="MINAS GERAIS"/>
    <x v="9"/>
    <x v="2"/>
    <s v="SUDESTE"/>
    <n v="23194899.690000001"/>
    <n v="8142574.3200000003"/>
    <n v="21215796.75"/>
    <n v="10974441.59"/>
    <n v="125268"/>
    <n v="7857"/>
    <n v="79984"/>
    <n v="33048"/>
  </r>
  <r>
    <x v="0"/>
    <n v="9"/>
    <x v="4"/>
    <s v="EMBU DAS ARTES"/>
    <s v="SÃO PAULO"/>
    <x v="3"/>
    <x v="2"/>
    <s v="SUDESTE"/>
    <n v="713922709.07000005"/>
    <n v="476045166.69"/>
    <n v="774710325.78999996"/>
    <n v="451132296.44"/>
    <n v="4304936"/>
    <n v="261435"/>
    <n v="2999077"/>
    <n v="525801"/>
  </r>
  <r>
    <x v="1"/>
    <n v="10"/>
    <x v="11"/>
    <s v="ITAGI"/>
    <s v="BAHIA"/>
    <x v="10"/>
    <x v="0"/>
    <s v="NORDESTE"/>
    <n v="6151935.3499999996"/>
    <n v="1581159.15"/>
    <n v="6362501.1799999997"/>
    <n v="761324.32"/>
    <n v="29354"/>
    <n v="747"/>
    <n v="27297"/>
    <n v="1253"/>
  </r>
  <r>
    <x v="3"/>
    <n v="11"/>
    <x v="9"/>
    <s v="PRESIDENTE DUTRA"/>
    <s v="BAHIA"/>
    <x v="10"/>
    <x v="0"/>
    <s v="NORDESTE"/>
    <n v="494301.86"/>
    <n v="2377"/>
    <n v="498213.73"/>
    <n v="2083"/>
    <n v="632"/>
    <n v="5"/>
    <n v="658"/>
    <n v="4"/>
  </r>
  <r>
    <x v="1"/>
    <n v="7"/>
    <x v="0"/>
    <s v="UNISTALDA"/>
    <s v="RIO GRANDE DO SUL"/>
    <x v="12"/>
    <x v="3"/>
    <s v="SUL"/>
    <n v="791299.87"/>
    <n v="101785"/>
    <n v="885758.42"/>
    <n v="119899.97"/>
    <n v="2139"/>
    <n v="105"/>
    <n v="1818"/>
    <n v="142"/>
  </r>
  <r>
    <x v="1"/>
    <n v="12"/>
    <x v="6"/>
    <s v="CAMPO NOVO"/>
    <s v="RIO GRANDE DO SUL"/>
    <x v="12"/>
    <x v="3"/>
    <s v="SUL"/>
    <n v="4706656.75"/>
    <n v="2734663.74"/>
    <n v="4702099.33"/>
    <n v="2848114.82"/>
    <n v="15015"/>
    <n v="1669"/>
    <n v="11210"/>
    <n v="4397"/>
  </r>
  <r>
    <x v="0"/>
    <n v="4"/>
    <x v="6"/>
    <s v="SÃO JORGE DO IVAÍ"/>
    <s v="PARANÁ"/>
    <x v="21"/>
    <x v="3"/>
    <s v="SUL"/>
    <n v="15005368.01"/>
    <n v="4019568.65"/>
    <n v="13330877.27"/>
    <n v="4130812.6"/>
    <n v="42255"/>
    <n v="3170"/>
    <n v="26223"/>
    <n v="7960"/>
  </r>
  <r>
    <x v="1"/>
    <n v="1"/>
    <x v="4"/>
    <s v="COROADOS"/>
    <s v="SÃO PAULO"/>
    <x v="3"/>
    <x v="2"/>
    <s v="SUDESTE"/>
    <n v="931174.53"/>
    <n v="1475046.48"/>
    <n v="1059882.27"/>
    <n v="1368645.53"/>
    <n v="1945"/>
    <n v="355"/>
    <n v="2223"/>
    <n v="303"/>
  </r>
  <r>
    <x v="0"/>
    <n v="10"/>
    <x v="6"/>
    <s v="LAGOA D'ANTA"/>
    <s v="RIO GRANDE DO NORTE"/>
    <x v="18"/>
    <x v="0"/>
    <s v="NORDESTE"/>
    <n v="7129440.2300000004"/>
    <n v="582502.69999999995"/>
    <n v="7080559.6100000003"/>
    <n v="382037.29"/>
    <n v="44664"/>
    <n v="528"/>
    <n v="33989"/>
    <n v="2934"/>
  </r>
  <r>
    <x v="1"/>
    <n v="10"/>
    <x v="11"/>
    <s v="SALTINHO"/>
    <s v="SÃO PAULO"/>
    <x v="3"/>
    <x v="2"/>
    <s v="SUDESTE"/>
    <n v="10636186.07"/>
    <n v="31663876.48"/>
    <n v="12700547.539999999"/>
    <n v="31315552.850000001"/>
    <n v="27171"/>
    <n v="4174"/>
    <n v="24211"/>
    <n v="4550"/>
  </r>
  <r>
    <x v="3"/>
    <n v="12"/>
    <x v="4"/>
    <s v="GUARACI"/>
    <s v="PARANÁ"/>
    <x v="21"/>
    <x v="3"/>
    <s v="SUL"/>
    <n v="708607.56"/>
    <n v="117653.34"/>
    <n v="618048.22"/>
    <n v="86526.03"/>
    <n v="1530"/>
    <n v="87"/>
    <n v="1446"/>
    <n v="117"/>
  </r>
  <r>
    <x v="3"/>
    <n v="12"/>
    <x v="7"/>
    <s v="TRIZIDELA DO VALE"/>
    <s v="MARANHÃO"/>
    <x v="0"/>
    <x v="0"/>
    <s v="NORDESTE"/>
    <n v="1503508.61"/>
    <n v="84978.53"/>
    <n v="1719398.95"/>
    <n v="223833.18"/>
    <n v="3860"/>
    <n v="104"/>
    <n v="4084"/>
    <n v="66"/>
  </r>
  <r>
    <x v="0"/>
    <n v="9"/>
    <x v="8"/>
    <s v="VARGEM"/>
    <s v="SÃO PAULO"/>
    <x v="3"/>
    <x v="2"/>
    <s v="SUDESTE"/>
    <n v="19103488.309999999"/>
    <n v="10473362.560000001"/>
    <n v="21154803.469999999"/>
    <n v="9106020.9499999993"/>
    <n v="93656"/>
    <n v="9014"/>
    <n v="61935"/>
    <n v="26955"/>
  </r>
  <r>
    <x v="1"/>
    <n v="12"/>
    <x v="1"/>
    <s v="JACUÍPE"/>
    <s v="ALAGOAS"/>
    <x v="14"/>
    <x v="0"/>
    <s v="NORDESTE"/>
    <n v="2498039.73"/>
    <n v="271258.56"/>
    <n v="2943349.45"/>
    <n v="172333.55"/>
    <n v="12440"/>
    <n v="151"/>
    <n v="12299"/>
    <n v="299"/>
  </r>
  <r>
    <x v="1"/>
    <n v="2"/>
    <x v="1"/>
    <s v="ALENQUER"/>
    <s v="PARÁ"/>
    <x v="15"/>
    <x v="4"/>
    <s v="NORTE"/>
    <n v="3733419.31"/>
    <n v="510288.34"/>
    <n v="4399114.34"/>
    <n v="2030746.73"/>
    <n v="14044"/>
    <n v="510"/>
    <n v="14641"/>
    <n v="370"/>
  </r>
  <r>
    <x v="2"/>
    <n v="8"/>
    <x v="1"/>
    <s v="BREJO"/>
    <s v="MARANHÃO"/>
    <x v="0"/>
    <x v="0"/>
    <s v="NORDESTE"/>
    <n v="25673578.600000001"/>
    <n v="4581465.4400000004"/>
    <n v="29029569.300000001"/>
    <n v="3660552.6"/>
    <n v="162792"/>
    <n v="4061"/>
    <n v="138022"/>
    <n v="12589"/>
  </r>
  <r>
    <x v="2"/>
    <n v="3"/>
    <x v="9"/>
    <s v="SÃO JOÃO DA VARJOTA"/>
    <s v="PIAUÍ"/>
    <x v="6"/>
    <x v="0"/>
    <s v="NORDESTE"/>
    <n v="1870350.38"/>
    <n v="189541.1"/>
    <n v="2076566.04"/>
    <n v="130019.92"/>
    <n v="11289"/>
    <n v="197"/>
    <n v="9811"/>
    <n v="200"/>
  </r>
  <r>
    <x v="2"/>
    <n v="7"/>
    <x v="1"/>
    <s v="IRAQUARA"/>
    <s v="BAHIA"/>
    <x v="10"/>
    <x v="0"/>
    <s v="NORDESTE"/>
    <n v="19722990.920000002"/>
    <n v="4431347.18"/>
    <n v="19790205.010000002"/>
    <n v="7008661.5199999996"/>
    <n v="82169"/>
    <n v="2755"/>
    <n v="70517"/>
    <n v="7262"/>
  </r>
  <r>
    <x v="1"/>
    <n v="4"/>
    <x v="10"/>
    <s v="SANTA CLARA D'OESTE"/>
    <s v="SÃO PAULO"/>
    <x v="3"/>
    <x v="2"/>
    <s v="SUDESTE"/>
    <n v="958694.65"/>
    <n v="867071.85"/>
    <n v="1165436.05"/>
    <n v="280769.86"/>
    <n v="1782"/>
    <n v="224"/>
    <n v="1456"/>
    <n v="441"/>
  </r>
  <r>
    <x v="1"/>
    <n v="2"/>
    <x v="4"/>
    <s v="MARMELEIRO"/>
    <s v="PARANÁ"/>
    <x v="21"/>
    <x v="3"/>
    <s v="SUL"/>
    <n v="3226820.11"/>
    <n v="5300644.3600000003"/>
    <n v="3143949.15"/>
    <n v="6474849.1200000001"/>
    <n v="5401"/>
    <n v="1436"/>
    <n v="5808"/>
    <n v="1504"/>
  </r>
  <r>
    <x v="0"/>
    <n v="7"/>
    <x v="8"/>
    <s v="JARDINÓPOLIS"/>
    <s v="SANTA CATARINA"/>
    <x v="17"/>
    <x v="3"/>
    <s v="SUL"/>
    <n v="2779668.58"/>
    <n v="1814360.74"/>
    <n v="2659443.09"/>
    <n v="1923667.44"/>
    <n v="9355"/>
    <n v="1176"/>
    <n v="4660"/>
    <n v="1842"/>
  </r>
  <r>
    <x v="2"/>
    <n v="6"/>
    <x v="3"/>
    <s v="NOVO REPARTIMENTO"/>
    <s v="PARÁ"/>
    <x v="15"/>
    <x v="4"/>
    <s v="NORTE"/>
    <n v="134170551.09999999"/>
    <n v="32593856.850000001"/>
    <n v="127634565.17"/>
    <n v="36691142.899999999"/>
    <n v="384539"/>
    <n v="17074"/>
    <n v="304552"/>
    <n v="64323"/>
  </r>
  <r>
    <x v="1"/>
    <n v="7"/>
    <x v="3"/>
    <s v="LUZIÂNIA"/>
    <s v="GOIÁS"/>
    <x v="1"/>
    <x v="1"/>
    <s v="CENTRO-OESTE"/>
    <n v="213045790.88999999"/>
    <n v="136129634.19"/>
    <n v="234367643.74000001"/>
    <n v="118496334.19"/>
    <n v="758684"/>
    <n v="58981"/>
    <n v="786745"/>
    <n v="93398"/>
  </r>
  <r>
    <x v="2"/>
    <n v="8"/>
    <x v="8"/>
    <s v="IPAMERI"/>
    <s v="GOIÁS"/>
    <x v="1"/>
    <x v="1"/>
    <s v="CENTRO-OESTE"/>
    <n v="56729590.810000002"/>
    <n v="22496583.039999999"/>
    <n v="56824162.579999998"/>
    <n v="34343450.32"/>
    <n v="158496"/>
    <n v="14331"/>
    <n v="120121"/>
    <n v="36382"/>
  </r>
  <r>
    <x v="2"/>
    <n v="9"/>
    <x v="1"/>
    <s v="TALISMÃ"/>
    <s v="TOCANTINS"/>
    <x v="13"/>
    <x v="4"/>
    <s v="NORTE"/>
    <n v="3599721.98"/>
    <n v="2012793.77"/>
    <n v="3918747.7"/>
    <n v="5026490.97"/>
    <n v="16023"/>
    <n v="992"/>
    <n v="13453"/>
    <n v="1874"/>
  </r>
  <r>
    <x v="2"/>
    <n v="10"/>
    <x v="0"/>
    <s v="MENDES"/>
    <s v="RIO DE JANEIRO"/>
    <x v="5"/>
    <x v="2"/>
    <s v="SUDESTE"/>
    <n v="24362836.129999999"/>
    <n v="8907804.6500000004"/>
    <n v="24325109.850000001"/>
    <n v="5736220.4500000002"/>
    <n v="139200"/>
    <n v="7971"/>
    <n v="107381"/>
    <n v="20236"/>
  </r>
  <r>
    <x v="1"/>
    <n v="8"/>
    <x v="2"/>
    <s v="SERRANIA"/>
    <s v="MINAS GERAIS"/>
    <x v="9"/>
    <x v="2"/>
    <s v="SUDESTE"/>
    <n v="3826281.61"/>
    <n v="3748960.26"/>
    <n v="3873220.28"/>
    <n v="3109292.94"/>
    <n v="10290"/>
    <n v="697"/>
    <n v="9605"/>
    <n v="926"/>
  </r>
  <r>
    <x v="2"/>
    <n v="9"/>
    <x v="3"/>
    <s v="MONTE ALEGRE DO SUL"/>
    <s v="SÃO PAULO"/>
    <x v="3"/>
    <x v="2"/>
    <s v="SUDESTE"/>
    <n v="15232997.890000001"/>
    <n v="8127083.2699999996"/>
    <n v="16097520.029999999"/>
    <n v="7582187.4800000004"/>
    <n v="44476"/>
    <n v="4879"/>
    <n v="31547"/>
    <n v="9263"/>
  </r>
  <r>
    <x v="2"/>
    <n v="9"/>
    <x v="1"/>
    <s v="SÃO JOÃO DO TRIUNFO"/>
    <s v="PARANÁ"/>
    <x v="21"/>
    <x v="3"/>
    <s v="SUL"/>
    <n v="9893595.7699999996"/>
    <n v="3802716.06"/>
    <n v="9182024.6699999999"/>
    <n v="2909004.84"/>
    <n v="36146"/>
    <n v="2827"/>
    <n v="23143"/>
    <n v="5402"/>
  </r>
  <r>
    <x v="1"/>
    <n v="3"/>
    <x v="11"/>
    <s v="TOROPI"/>
    <s v="RIO GRANDE DO SUL"/>
    <x v="12"/>
    <x v="3"/>
    <s v="SUL"/>
    <n v="296286.26"/>
    <n v="520691.86"/>
    <n v="285712.51"/>
    <n v="513851.99"/>
    <n v="880"/>
    <n v="38"/>
    <n v="774"/>
    <n v="54"/>
  </r>
  <r>
    <x v="1"/>
    <n v="3"/>
    <x v="10"/>
    <s v="BOA VENTURA DE SÃO ROQUE"/>
    <s v="PARANÁ"/>
    <x v="21"/>
    <x v="3"/>
    <s v="SUL"/>
    <n v="1708151.97"/>
    <n v="2190536.64"/>
    <n v="1569034.37"/>
    <n v="1936700.66"/>
    <n v="2265"/>
    <n v="349"/>
    <n v="2061"/>
    <n v="269"/>
  </r>
  <r>
    <x v="2"/>
    <n v="5"/>
    <x v="6"/>
    <s v="FLORES DO PIAUÍ"/>
    <s v="PIAUÍ"/>
    <x v="6"/>
    <x v="0"/>
    <s v="NORDESTE"/>
    <n v="3308441.73"/>
    <n v="661878.06999999995"/>
    <n v="3285805.65"/>
    <n v="503852.73"/>
    <n v="19631"/>
    <n v="445"/>
    <n v="15691"/>
    <n v="1610"/>
  </r>
  <r>
    <x v="2"/>
    <n v="7"/>
    <x v="5"/>
    <s v="SANTANA DO MANHUAÇU"/>
    <s v="MINAS GERAIS"/>
    <x v="9"/>
    <x v="2"/>
    <s v="SUDESTE"/>
    <n v="12090323.5"/>
    <n v="6435530.9100000001"/>
    <n v="13276532.35"/>
    <n v="4094677.07"/>
    <n v="25356"/>
    <n v="1638"/>
    <n v="21508"/>
    <n v="3692"/>
  </r>
  <r>
    <x v="0"/>
    <n v="6"/>
    <x v="11"/>
    <s v="CAJAZEIRAS DO PIAUÍ"/>
    <s v="PIAUÍ"/>
    <x v="6"/>
    <x v="0"/>
    <s v="NORDESTE"/>
    <n v="3342766.69"/>
    <n v="639660.85"/>
    <n v="3187671.96"/>
    <n v="469180.02"/>
    <n v="27379"/>
    <n v="534"/>
    <n v="17985"/>
    <n v="1111"/>
  </r>
  <r>
    <x v="1"/>
    <n v="6"/>
    <x v="4"/>
    <s v="SÃO FRANCISCO DO MARANHÃO"/>
    <s v="MARANHÃO"/>
    <x v="0"/>
    <x v="0"/>
    <s v="NORDESTE"/>
    <n v="1645235.04"/>
    <n v="84720.05"/>
    <n v="1560432.2"/>
    <n v="47573.35"/>
    <n v="9010"/>
    <n v="143"/>
    <n v="9509"/>
    <n v="172"/>
  </r>
  <r>
    <x v="2"/>
    <n v="7"/>
    <x v="9"/>
    <s v="DOURADO"/>
    <s v="SÃO PAULO"/>
    <x v="3"/>
    <x v="2"/>
    <s v="SUDESTE"/>
    <n v="10833713.24"/>
    <n v="4267574.55"/>
    <n v="11188254.43"/>
    <n v="6896672.5099999998"/>
    <n v="40012"/>
    <n v="3803"/>
    <n v="31060"/>
    <n v="7295"/>
  </r>
  <r>
    <x v="0"/>
    <n v="2"/>
    <x v="9"/>
    <s v="BARREIRA"/>
    <s v="CEARÁ"/>
    <x v="7"/>
    <x v="0"/>
    <s v="NORDESTE"/>
    <n v="33073961.16"/>
    <n v="14012052.039999999"/>
    <n v="35356078.299999997"/>
    <n v="12585456.960000001"/>
    <n v="165994"/>
    <n v="7857"/>
    <n v="146080"/>
    <n v="18656"/>
  </r>
  <r>
    <x v="3"/>
    <n v="11"/>
    <x v="0"/>
    <s v="OLINDA"/>
    <s v="PERNAMBUCO"/>
    <x v="2"/>
    <x v="0"/>
    <s v="NORDESTE"/>
    <n v="21843240.219999999"/>
    <n v="8923235.9299999997"/>
    <n v="24462364.25"/>
    <n v="6966039.4500000002"/>
    <n v="57195"/>
    <n v="3084"/>
    <n v="60053"/>
    <n v="2146"/>
  </r>
  <r>
    <x v="0"/>
    <n v="2"/>
    <x v="9"/>
    <s v="SANTA BÁRBARA DO LESTE"/>
    <s v="MINAS GERAIS"/>
    <x v="9"/>
    <x v="2"/>
    <s v="SUDESTE"/>
    <n v="9713985.5999999996"/>
    <n v="1650273.8"/>
    <n v="9323392.1699999999"/>
    <n v="2489891.9900000002"/>
    <n v="40092"/>
    <n v="2278"/>
    <n v="30107"/>
    <n v="5564"/>
  </r>
  <r>
    <x v="2"/>
    <n v="12"/>
    <x v="3"/>
    <s v="CHÁCARA"/>
    <s v="MINAS GERAIS"/>
    <x v="9"/>
    <x v="2"/>
    <s v="SUDESTE"/>
    <n v="3093677.74"/>
    <n v="1813901.39"/>
    <n v="3274680.81"/>
    <n v="1214864.75"/>
    <n v="16386"/>
    <n v="1228"/>
    <n v="14370"/>
    <n v="2278"/>
  </r>
  <r>
    <x v="0"/>
    <n v="4"/>
    <x v="5"/>
    <s v="CERRO CORÁ"/>
    <s v="RIO GRANDE DO NORTE"/>
    <x v="18"/>
    <x v="0"/>
    <s v="NORDESTE"/>
    <n v="12273256.380000001"/>
    <n v="1871396.2"/>
    <n v="11407734.49"/>
    <n v="1634209.73"/>
    <n v="80262"/>
    <n v="3052"/>
    <n v="62158"/>
    <n v="9108"/>
  </r>
  <r>
    <x v="1"/>
    <n v="9"/>
    <x v="7"/>
    <s v="ENGENHEIRO COELHO"/>
    <s v="SÃO PAULO"/>
    <x v="3"/>
    <x v="2"/>
    <s v="SUDESTE"/>
    <n v="25147412.66"/>
    <n v="12231819.01"/>
    <n v="25211839.789999999"/>
    <n v="13912433.880000001"/>
    <n v="60424"/>
    <n v="6375"/>
    <n v="54817"/>
    <n v="10347"/>
  </r>
  <r>
    <x v="0"/>
    <n v="9"/>
    <x v="8"/>
    <s v="SANTO ANTÔNIO"/>
    <s v="RIO GRANDE DO NORTE"/>
    <x v="18"/>
    <x v="0"/>
    <s v="NORDESTE"/>
    <n v="38387949.979999997"/>
    <n v="10311068.91"/>
    <n v="38932703.490000002"/>
    <n v="10467250.109999999"/>
    <n v="255774"/>
    <n v="7166"/>
    <n v="217074"/>
    <n v="37270"/>
  </r>
  <r>
    <x v="3"/>
    <n v="11"/>
    <x v="1"/>
    <s v="ALIANÇA DO TOCANTINS"/>
    <s v="TOCANTINS"/>
    <x v="13"/>
    <x v="4"/>
    <s v="NORTE"/>
    <n v="183006.17"/>
    <n v="1480178"/>
    <n v="203507.4"/>
    <n v="1311569.27"/>
    <n v="330"/>
    <n v="34"/>
    <n v="337"/>
    <n v="34"/>
  </r>
  <r>
    <x v="1"/>
    <n v="9"/>
    <x v="9"/>
    <s v="CATANDUVA"/>
    <s v="SÃO PAULO"/>
    <x v="3"/>
    <x v="2"/>
    <s v="SUDESTE"/>
    <n v="146269786.09"/>
    <n v="169467680.52000001"/>
    <n v="166011392.62"/>
    <n v="114880090.94"/>
    <n v="391351"/>
    <n v="57246"/>
    <n v="347729"/>
    <n v="90030"/>
  </r>
  <r>
    <x v="0"/>
    <n v="2"/>
    <x v="2"/>
    <s v="COLORADO"/>
    <s v="PARANÁ"/>
    <x v="21"/>
    <x v="3"/>
    <s v="SUL"/>
    <n v="42303579.950000003"/>
    <n v="22231284.66"/>
    <n v="43490927.030000001"/>
    <n v="21880580.48"/>
    <n v="161358"/>
    <n v="19627"/>
    <n v="115317"/>
    <n v="40597"/>
  </r>
  <r>
    <x v="1"/>
    <n v="11"/>
    <x v="4"/>
    <s v="NOVA ARAÇÁ"/>
    <s v="RIO GRANDE DO SUL"/>
    <x v="12"/>
    <x v="3"/>
    <s v="SUL"/>
    <n v="3730923.91"/>
    <n v="11028870.07"/>
    <n v="3596971.87"/>
    <n v="13606490.140000001"/>
    <n v="10258"/>
    <n v="1699"/>
    <n v="7451"/>
    <n v="3463"/>
  </r>
  <r>
    <x v="1"/>
    <n v="8"/>
    <x v="5"/>
    <s v="FLORIANÓPOLIS"/>
    <s v="SANTA CATARINA"/>
    <x v="17"/>
    <x v="3"/>
    <s v="SUL"/>
    <n v="1155482611.0799999"/>
    <n v="943218841.85000002"/>
    <n v="1160573064.9300001"/>
    <n v="973387376.59000003"/>
    <n v="2331892"/>
    <n v="367371"/>
    <n v="1947733"/>
    <n v="620618"/>
  </r>
  <r>
    <x v="1"/>
    <n v="10"/>
    <x v="1"/>
    <s v="ARARIPE"/>
    <s v="CEARÁ"/>
    <x v="7"/>
    <x v="0"/>
    <s v="NORDESTE"/>
    <n v="10141812.57"/>
    <n v="1184758.19"/>
    <n v="10081509.300000001"/>
    <n v="1179556.29"/>
    <n v="48105"/>
    <n v="630"/>
    <n v="43993"/>
    <n v="1786"/>
  </r>
  <r>
    <x v="0"/>
    <n v="6"/>
    <x v="6"/>
    <s v="TUNAS"/>
    <s v="RIO GRANDE DO SUL"/>
    <x v="12"/>
    <x v="3"/>
    <s v="SUL"/>
    <n v="2818963.43"/>
    <n v="628870.96"/>
    <n v="2485478.33"/>
    <n v="339700.3"/>
    <n v="13107"/>
    <n v="478"/>
    <n v="7446"/>
    <n v="1117"/>
  </r>
  <r>
    <x v="0"/>
    <n v="6"/>
    <x v="3"/>
    <s v="MATINHAS"/>
    <s v="PARAÍBA"/>
    <x v="19"/>
    <x v="0"/>
    <s v="NORDESTE"/>
    <n v="3765349"/>
    <n v="249817.1"/>
    <n v="3552153.54"/>
    <n v="227081.53"/>
    <n v="24387"/>
    <n v="376"/>
    <n v="17931"/>
    <n v="1445"/>
  </r>
  <r>
    <x v="1"/>
    <n v="6"/>
    <x v="9"/>
    <s v="JACUIZINHO"/>
    <s v="RIO GRANDE DO SUL"/>
    <x v="12"/>
    <x v="3"/>
    <s v="SUL"/>
    <n v="668070.04"/>
    <n v="103863.14"/>
    <n v="241604.76"/>
    <n v="50332.68"/>
    <n v="960"/>
    <n v="95"/>
    <n v="665"/>
    <n v="134"/>
  </r>
  <r>
    <x v="1"/>
    <n v="12"/>
    <x v="10"/>
    <s v="JAGUARIÚNA"/>
    <s v="SÃO PAULO"/>
    <x v="3"/>
    <x v="2"/>
    <s v="SUDESTE"/>
    <n v="120390370.61"/>
    <n v="520478698.31999999"/>
    <n v="121900618.87"/>
    <n v="610363866.78999996"/>
    <n v="331950"/>
    <n v="41247"/>
    <n v="271796"/>
    <n v="84364"/>
  </r>
  <r>
    <x v="1"/>
    <n v="6"/>
    <x v="2"/>
    <s v="MIGUELÓPOLIS"/>
    <s v="SÃO PAULO"/>
    <x v="3"/>
    <x v="2"/>
    <s v="SUDESTE"/>
    <n v="13317872.960000001"/>
    <n v="3956786.83"/>
    <n v="13931270.779999999"/>
    <n v="3719719.43"/>
    <n v="38153"/>
    <n v="2869"/>
    <n v="40998"/>
    <n v="3525"/>
  </r>
  <r>
    <x v="2"/>
    <n v="5"/>
    <x v="5"/>
    <s v="RAPOSA"/>
    <s v="MARANHÃO"/>
    <x v="0"/>
    <x v="0"/>
    <s v="NORDESTE"/>
    <n v="30465922.41"/>
    <n v="12521457.99"/>
    <n v="33810711.920000002"/>
    <n v="11689710.16"/>
    <n v="193266"/>
    <n v="10908"/>
    <n v="182844"/>
    <n v="19354"/>
  </r>
  <r>
    <x v="2"/>
    <n v="11"/>
    <x v="3"/>
    <s v="BODOQUENA"/>
    <s v="MATO GROSSO DO SUL"/>
    <x v="4"/>
    <x v="1"/>
    <s v="CENTRO-OESTE"/>
    <n v="13457699.65"/>
    <n v="5576082.7400000002"/>
    <n v="14339858.18"/>
    <n v="6210507.3099999996"/>
    <n v="65381"/>
    <n v="6088"/>
    <n v="42004"/>
    <n v="16887"/>
  </r>
  <r>
    <x v="1"/>
    <n v="10"/>
    <x v="2"/>
    <s v="TOMÉ-AÇU"/>
    <s v="PARÁ"/>
    <x v="15"/>
    <x v="4"/>
    <s v="NORTE"/>
    <n v="43159234.390000001"/>
    <n v="34401829.280000001"/>
    <n v="42560508.520000003"/>
    <n v="27168869.550000001"/>
    <n v="174727"/>
    <n v="13331"/>
    <n v="154885"/>
    <n v="25160"/>
  </r>
  <r>
    <x v="1"/>
    <n v="1"/>
    <x v="5"/>
    <s v="RUY BARBOSA"/>
    <s v="BAHIA"/>
    <x v="10"/>
    <x v="0"/>
    <s v="NORDESTE"/>
    <n v="2352543.85"/>
    <n v="643146.12"/>
    <n v="2627159.2000000002"/>
    <n v="517681.39"/>
    <n v="6511"/>
    <n v="281"/>
    <n v="6766"/>
    <n v="303"/>
  </r>
  <r>
    <x v="0"/>
    <n v="1"/>
    <x v="4"/>
    <s v="PATOS DE MINAS"/>
    <s v="MINAS GERAIS"/>
    <x v="9"/>
    <x v="2"/>
    <s v="SUDESTE"/>
    <n v="508756783.60000002"/>
    <n v="425592051.10000002"/>
    <n v="530247263.08999997"/>
    <n v="366142098.49000001"/>
    <n v="1239880"/>
    <n v="149611"/>
    <n v="910481"/>
    <n v="310456"/>
  </r>
  <r>
    <x v="2"/>
    <n v="10"/>
    <x v="5"/>
    <s v="SUZANÁPOLIS"/>
    <s v="SÃO PAULO"/>
    <x v="3"/>
    <x v="2"/>
    <s v="SUDESTE"/>
    <n v="4664057.34"/>
    <n v="1592365.28"/>
    <n v="4649891.58"/>
    <n v="1009368.83"/>
    <n v="19023"/>
    <n v="1414"/>
    <n v="14200"/>
    <n v="2958"/>
  </r>
  <r>
    <x v="0"/>
    <n v="6"/>
    <x v="7"/>
    <s v="ITAMARANDIBA"/>
    <s v="MINAS GERAIS"/>
    <x v="9"/>
    <x v="2"/>
    <s v="SUDESTE"/>
    <n v="65413160.409999996"/>
    <n v="29798630.379999999"/>
    <n v="61783950.359999999"/>
    <n v="24284861.379999999"/>
    <n v="272997"/>
    <n v="18677"/>
    <n v="181755"/>
    <n v="66595"/>
  </r>
  <r>
    <x v="0"/>
    <n v="4"/>
    <x v="8"/>
    <s v="NAVIRAÍ"/>
    <s v="MATO GROSSO DO SUL"/>
    <x v="4"/>
    <x v="1"/>
    <s v="CENTRO-OESTE"/>
    <n v="131169486.75"/>
    <n v="834917884.13"/>
    <n v="131353064.83"/>
    <n v="735388646.50999999"/>
    <n v="584281"/>
    <n v="48733"/>
    <n v="387392"/>
    <n v="130255"/>
  </r>
  <r>
    <x v="0"/>
    <n v="3"/>
    <x v="3"/>
    <s v="NOVA CRIXÁS"/>
    <s v="GOIÁS"/>
    <x v="1"/>
    <x v="1"/>
    <s v="CENTRO-OESTE"/>
    <n v="35511676.810000002"/>
    <n v="13151003.619999999"/>
    <n v="34469289.619999997"/>
    <n v="14127166.23"/>
    <n v="106306"/>
    <n v="9161"/>
    <n v="83770"/>
    <n v="26754"/>
  </r>
  <r>
    <x v="0"/>
    <n v="1"/>
    <x v="6"/>
    <s v="BOM JARDIM"/>
    <s v="PERNAMBUCO"/>
    <x v="2"/>
    <x v="0"/>
    <s v="NORDESTE"/>
    <n v="38694561.090000004"/>
    <n v="4587349.25"/>
    <n v="37196620.729999997"/>
    <n v="5151970.6500000004"/>
    <n v="195904"/>
    <n v="4307"/>
    <n v="170023"/>
    <n v="12889"/>
  </r>
  <r>
    <x v="2"/>
    <n v="6"/>
    <x v="3"/>
    <s v="NANTES"/>
    <s v="SÃO PAULO"/>
    <x v="3"/>
    <x v="2"/>
    <s v="SUDESTE"/>
    <n v="3088850.59"/>
    <n v="1976760.17"/>
    <n v="2886212.41"/>
    <n v="2317042.79"/>
    <n v="16128"/>
    <n v="781"/>
    <n v="10931"/>
    <n v="1671"/>
  </r>
  <r>
    <x v="0"/>
    <n v="2"/>
    <x v="4"/>
    <s v="VILA BOA"/>
    <s v="GOIÁS"/>
    <x v="1"/>
    <x v="1"/>
    <s v="CENTRO-OESTE"/>
    <n v="7729533.7999999998"/>
    <n v="2610742.71"/>
    <n v="7384030.4299999997"/>
    <n v="4327131.1399999997"/>
    <n v="36040"/>
    <n v="1448"/>
    <n v="29398"/>
    <n v="3746"/>
  </r>
  <r>
    <x v="0"/>
    <n v="5"/>
    <x v="0"/>
    <s v="ITAIPAVA DO GRAJAÚ"/>
    <s v="MARANHÃO"/>
    <x v="0"/>
    <x v="0"/>
    <s v="NORDESTE"/>
    <n v="16975747.140000001"/>
    <n v="2694609.38"/>
    <n v="15600153.08"/>
    <n v="2374025.9"/>
    <n v="106466"/>
    <n v="2027"/>
    <n v="75275"/>
    <n v="7961"/>
  </r>
  <r>
    <x v="2"/>
    <n v="9"/>
    <x v="0"/>
    <s v="ACARÁ"/>
    <s v="PARÁ"/>
    <x v="15"/>
    <x v="4"/>
    <s v="NORTE"/>
    <n v="38380468.979999997"/>
    <n v="13993308.58"/>
    <n v="39007045.530000001"/>
    <n v="14267939.449999999"/>
    <n v="248063"/>
    <n v="7326"/>
    <n v="214864"/>
    <n v="17082"/>
  </r>
  <r>
    <x v="1"/>
    <n v="7"/>
    <x v="5"/>
    <s v="BRANQUINHA"/>
    <s v="ALAGOAS"/>
    <x v="14"/>
    <x v="0"/>
    <s v="NORDESTE"/>
    <n v="1775579.98"/>
    <n v="1033522.01"/>
    <n v="1907968.22"/>
    <n v="710288"/>
    <n v="8907"/>
    <n v="156"/>
    <n v="10796"/>
    <n v="101"/>
  </r>
  <r>
    <x v="1"/>
    <n v="2"/>
    <x v="2"/>
    <s v="NOVA BASSANO"/>
    <s v="RIO GRANDE DO SUL"/>
    <x v="12"/>
    <x v="3"/>
    <s v="SUL"/>
    <n v="1438977.59"/>
    <n v="12482977.380000001"/>
    <n v="1652079.04"/>
    <n v="4534019.63"/>
    <n v="3140"/>
    <n v="1019"/>
    <n v="2578"/>
    <n v="888"/>
  </r>
  <r>
    <x v="3"/>
    <n v="11"/>
    <x v="10"/>
    <s v="PORTO ALEGRE DO TOCANTINS"/>
    <s v="TOCANTINS"/>
    <x v="13"/>
    <x v="4"/>
    <s v="NORTE"/>
    <n v="61633.81"/>
    <n v="20325.47"/>
    <n v="74254.34"/>
    <n v="7065"/>
    <n v="205"/>
    <n v="17"/>
    <n v="204"/>
    <n v="10"/>
  </r>
  <r>
    <x v="3"/>
    <n v="12"/>
    <x v="0"/>
    <s v="IVOTI"/>
    <s v="RIO GRANDE DO SUL"/>
    <x v="12"/>
    <x v="3"/>
    <s v="SUL"/>
    <n v="5382545.6900000004"/>
    <n v="3072709.66"/>
    <n v="5828697.9900000002"/>
    <n v="2969475.42"/>
    <n v="9375"/>
    <n v="1203"/>
    <n v="9198"/>
    <n v="1291"/>
  </r>
  <r>
    <x v="2"/>
    <n v="12"/>
    <x v="1"/>
    <s v="INDAIABIRA"/>
    <s v="MINAS GERAIS"/>
    <x v="9"/>
    <x v="2"/>
    <s v="SUDESTE"/>
    <n v="7294629.21"/>
    <n v="1455594.46"/>
    <n v="7723258.1200000001"/>
    <n v="1470009.36"/>
    <n v="31334"/>
    <n v="842"/>
    <n v="22819"/>
    <n v="2264"/>
  </r>
  <r>
    <x v="2"/>
    <n v="4"/>
    <x v="8"/>
    <s v="SÃO BENTO"/>
    <s v="PARAÍBA"/>
    <x v="19"/>
    <x v="0"/>
    <s v="NORDESTE"/>
    <n v="63240306.240000002"/>
    <n v="10306011.449999999"/>
    <n v="66149450.75"/>
    <n v="13996465.92"/>
    <n v="163566"/>
    <n v="5943"/>
    <n v="170461"/>
    <n v="23019"/>
  </r>
  <r>
    <x v="2"/>
    <n v="12"/>
    <x v="9"/>
    <s v="TUMIRITINGA"/>
    <s v="MINAS GERAIS"/>
    <x v="9"/>
    <x v="2"/>
    <s v="SUDESTE"/>
    <n v="14927852.710000001"/>
    <n v="1160118.44"/>
    <n v="12151085.949999999"/>
    <n v="1457491.45"/>
    <n v="47071"/>
    <n v="1045"/>
    <n v="31092"/>
    <n v="3279"/>
  </r>
  <r>
    <x v="2"/>
    <n v="1"/>
    <x v="11"/>
    <s v="TANQUE DO PIAUÍ"/>
    <s v="PIAUÍ"/>
    <x v="6"/>
    <x v="0"/>
    <s v="NORDESTE"/>
    <n v="1022415.15"/>
    <n v="34429.03"/>
    <n v="1029363.59"/>
    <n v="148435.01999999999"/>
    <n v="6747"/>
    <n v="83"/>
    <n v="5763"/>
    <n v="170"/>
  </r>
  <r>
    <x v="2"/>
    <n v="7"/>
    <x v="8"/>
    <s v="MARIÁPOLIS"/>
    <s v="SÃO PAULO"/>
    <x v="3"/>
    <x v="2"/>
    <s v="SUDESTE"/>
    <n v="3174975.08"/>
    <n v="744870.74"/>
    <n v="3386798.3"/>
    <n v="1201434.8999999999"/>
    <n v="13838"/>
    <n v="853"/>
    <n v="11502"/>
    <n v="1603"/>
  </r>
  <r>
    <x v="2"/>
    <n v="8"/>
    <x v="1"/>
    <s v="SANTA RITA DO NOVO DESTINO"/>
    <s v="GOIÁS"/>
    <x v="1"/>
    <x v="1"/>
    <s v="CENTRO-OESTE"/>
    <n v="3229788.68"/>
    <n v="1364981.69"/>
    <n v="2423657.4700000002"/>
    <n v="1814070.07"/>
    <n v="9373"/>
    <n v="721"/>
    <n v="6085"/>
    <n v="989"/>
  </r>
  <r>
    <x v="2"/>
    <n v="10"/>
    <x v="1"/>
    <s v="MONTE ALEGRE"/>
    <s v="RIO GRANDE DO NORTE"/>
    <x v="18"/>
    <x v="0"/>
    <s v="NORDESTE"/>
    <n v="21941724.010000002"/>
    <n v="5730378.7400000002"/>
    <n v="22786997.969999999"/>
    <n v="6018232.4299999997"/>
    <n v="139807"/>
    <n v="4741"/>
    <n v="119021"/>
    <n v="15511"/>
  </r>
  <r>
    <x v="0"/>
    <n v="6"/>
    <x v="2"/>
    <s v="CUMARI"/>
    <s v="GOIÁS"/>
    <x v="1"/>
    <x v="1"/>
    <s v="CENTRO-OESTE"/>
    <n v="5591092.5700000003"/>
    <n v="1531082.71"/>
    <n v="5480850.1200000001"/>
    <n v="2404924.2599999998"/>
    <n v="23525"/>
    <n v="1335"/>
    <n v="15617"/>
    <n v="3511"/>
  </r>
  <r>
    <x v="2"/>
    <n v="12"/>
    <x v="1"/>
    <s v="PINHALÃO"/>
    <s v="PARANÁ"/>
    <x v="21"/>
    <x v="3"/>
    <s v="SUL"/>
    <n v="10135459.119999999"/>
    <n v="5887930.8099999996"/>
    <n v="11575137.9"/>
    <n v="3466564.7"/>
    <n v="34219"/>
    <n v="3064"/>
    <n v="24914"/>
    <n v="5897"/>
  </r>
  <r>
    <x v="2"/>
    <n v="3"/>
    <x v="0"/>
    <s v="RIBEIRA"/>
    <s v="SÃO PAULO"/>
    <x v="3"/>
    <x v="2"/>
    <s v="SUDESTE"/>
    <n v="3012378.79"/>
    <n v="779374.33"/>
    <n v="2974124.08"/>
    <n v="1445141.59"/>
    <n v="15769"/>
    <n v="635"/>
    <n v="14623"/>
    <n v="1321"/>
  </r>
  <r>
    <x v="1"/>
    <n v="11"/>
    <x v="9"/>
    <s v="ESTAÇÃO"/>
    <s v="RIO GRANDE DO SUL"/>
    <x v="12"/>
    <x v="3"/>
    <s v="SUL"/>
    <n v="4282219.18"/>
    <n v="2609400.4700000002"/>
    <n v="3883393.5"/>
    <n v="11695996.73"/>
    <n v="10934"/>
    <n v="1147"/>
    <n v="7610"/>
    <n v="2028"/>
  </r>
  <r>
    <x v="2"/>
    <n v="7"/>
    <x v="9"/>
    <s v="COQUEIRO SECO"/>
    <s v="ALAGOAS"/>
    <x v="14"/>
    <x v="0"/>
    <s v="NORDESTE"/>
    <n v="4853882.2"/>
    <n v="292683.15000000002"/>
    <n v="4851932.12"/>
    <n v="326192.34000000003"/>
    <n v="29738"/>
    <n v="546"/>
    <n v="25557"/>
    <n v="1271"/>
  </r>
  <r>
    <x v="0"/>
    <n v="6"/>
    <x v="8"/>
    <s v="SÃO FELIPE"/>
    <s v="BAHIA"/>
    <x v="10"/>
    <x v="0"/>
    <s v="NORDESTE"/>
    <n v="39201621.359999999"/>
    <n v="6718280.3799999999"/>
    <n v="40040676.450000003"/>
    <n v="5643561.9699999997"/>
    <n v="231162"/>
    <n v="8724"/>
    <n v="195435"/>
    <n v="27615"/>
  </r>
  <r>
    <x v="1"/>
    <n v="9"/>
    <x v="3"/>
    <s v="CATINGUEIRA"/>
    <s v="PARAÍBA"/>
    <x v="19"/>
    <x v="0"/>
    <s v="NORDESTE"/>
    <n v="1873154.86"/>
    <n v="207511.98"/>
    <n v="1965188.16"/>
    <n v="214641"/>
    <n v="7214"/>
    <n v="164"/>
    <n v="6916"/>
    <n v="201"/>
  </r>
  <r>
    <x v="2"/>
    <n v="1"/>
    <x v="0"/>
    <s v="IBIRUBÁ"/>
    <s v="RIO GRANDE DO SUL"/>
    <x v="12"/>
    <x v="3"/>
    <s v="SUL"/>
    <n v="27066435.25"/>
    <n v="31157845.66"/>
    <n v="27398603.120000001"/>
    <n v="25866625.600000001"/>
    <n v="62004"/>
    <n v="10415"/>
    <n v="42219"/>
    <n v="18883"/>
  </r>
  <r>
    <x v="1"/>
    <n v="12"/>
    <x v="0"/>
    <s v="NOVA CANDELÁRIA"/>
    <s v="RIO GRANDE DO SUL"/>
    <x v="12"/>
    <x v="3"/>
    <s v="SUL"/>
    <n v="1511180.19"/>
    <n v="6980459.4800000004"/>
    <n v="1411985.92"/>
    <n v="4831634.4000000004"/>
    <n v="3844"/>
    <n v="1194"/>
    <n v="2102"/>
    <n v="1667"/>
  </r>
  <r>
    <x v="1"/>
    <n v="5"/>
    <x v="4"/>
    <s v="PONTE SERRADA"/>
    <s v="SANTA CATARINA"/>
    <x v="17"/>
    <x v="3"/>
    <s v="SUL"/>
    <n v="3058953.1"/>
    <n v="1936300.06"/>
    <n v="3084608.61"/>
    <n v="1705752.27"/>
    <n v="7203"/>
    <n v="864"/>
    <n v="6596"/>
    <n v="1187"/>
  </r>
  <r>
    <x v="2"/>
    <n v="3"/>
    <x v="11"/>
    <s v="PARANAPANEMA"/>
    <s v="SÃO PAULO"/>
    <x v="3"/>
    <x v="2"/>
    <s v="SUDESTE"/>
    <n v="31228476.699999999"/>
    <n v="106564306.81999999"/>
    <n v="41488103.670000002"/>
    <n v="105825361.2"/>
    <n v="86308"/>
    <n v="8867"/>
    <n v="68907"/>
    <n v="17596"/>
  </r>
  <r>
    <x v="1"/>
    <n v="7"/>
    <x v="5"/>
    <s v="CASTANHEIRA"/>
    <s v="MATO GROSSO"/>
    <x v="8"/>
    <x v="1"/>
    <s v="CENTRO-OESTE"/>
    <n v="5495104.6900000004"/>
    <n v="1481705.14"/>
    <n v="4746914.68"/>
    <n v="2429581.91"/>
    <n v="11810"/>
    <n v="953"/>
    <n v="9359"/>
    <n v="1575"/>
  </r>
  <r>
    <x v="1"/>
    <n v="1"/>
    <x v="9"/>
    <s v="POMERODE"/>
    <s v="SANTA CATARINA"/>
    <x v="17"/>
    <x v="3"/>
    <s v="SUL"/>
    <n v="8694883.3399999999"/>
    <n v="71282314.150000006"/>
    <n v="8375004.9199999999"/>
    <n v="53912427.640000001"/>
    <n v="13899"/>
    <n v="2924"/>
    <n v="12636"/>
    <n v="3751"/>
  </r>
  <r>
    <x v="1"/>
    <n v="3"/>
    <x v="0"/>
    <s v="MORRO DA GARÇA"/>
    <s v="MINAS GERAIS"/>
    <x v="9"/>
    <x v="2"/>
    <s v="SUDESTE"/>
    <n v="242759.06"/>
    <n v="70673.039999999994"/>
    <n v="262539.81"/>
    <n v="62139.4"/>
    <n v="939"/>
    <n v="46"/>
    <n v="945"/>
    <n v="44"/>
  </r>
  <r>
    <x v="2"/>
    <n v="7"/>
    <x v="5"/>
    <s v="AUGUSTINÓPOLIS"/>
    <s v="TOCANTINS"/>
    <x v="13"/>
    <x v="4"/>
    <s v="NORTE"/>
    <n v="39186258.240000002"/>
    <n v="19837010.960000001"/>
    <n v="38206858.289999999"/>
    <n v="19326054.960000001"/>
    <n v="152141"/>
    <n v="10167"/>
    <n v="124921"/>
    <n v="22060"/>
  </r>
  <r>
    <x v="2"/>
    <n v="11"/>
    <x v="9"/>
    <s v="IMARUÍ"/>
    <s v="SANTA CATARINA"/>
    <x v="17"/>
    <x v="3"/>
    <s v="SUL"/>
    <n v="13074602.109999999"/>
    <n v="4207551.05"/>
    <n v="16110216.17"/>
    <n v="5085096.83"/>
    <n v="49606"/>
    <n v="3902"/>
    <n v="38480"/>
    <n v="6792"/>
  </r>
  <r>
    <x v="1"/>
    <n v="7"/>
    <x v="3"/>
    <s v="GABRIEL MONTEIRO"/>
    <s v="SÃO PAULO"/>
    <x v="3"/>
    <x v="2"/>
    <s v="SUDESTE"/>
    <n v="2214102.61"/>
    <n v="1453809.83"/>
    <n v="2318838.6"/>
    <n v="945998.08"/>
    <n v="4798"/>
    <n v="300"/>
    <n v="4170"/>
    <n v="316"/>
  </r>
  <r>
    <x v="1"/>
    <n v="8"/>
    <x v="6"/>
    <s v="SÃO JOÃO DA URTIGA"/>
    <s v="RIO GRANDE DO SUL"/>
    <x v="12"/>
    <x v="3"/>
    <s v="SUL"/>
    <n v="1639859.92"/>
    <n v="998339.99"/>
    <n v="1484701.18"/>
    <n v="1751482.77"/>
    <n v="3190"/>
    <n v="576"/>
    <n v="2345"/>
    <n v="1097"/>
  </r>
  <r>
    <x v="2"/>
    <n v="10"/>
    <x v="8"/>
    <s v="BARÃO DE MELGAÇO"/>
    <s v="MATO GROSSO"/>
    <x v="8"/>
    <x v="1"/>
    <s v="CENTRO-OESTE"/>
    <n v="7188942.7199999997"/>
    <n v="1983720.23"/>
    <n v="7340278.3700000001"/>
    <n v="1648672.03"/>
    <n v="40790"/>
    <n v="1994"/>
    <n v="31689"/>
    <n v="3581"/>
  </r>
  <r>
    <x v="2"/>
    <n v="1"/>
    <x v="8"/>
    <s v="SÃO FRANCISCO DE ASSIS"/>
    <s v="RIO GRANDE DO SUL"/>
    <x v="12"/>
    <x v="3"/>
    <s v="SUL"/>
    <n v="12793707.07"/>
    <n v="4033816.62"/>
    <n v="10453127.5"/>
    <n v="6153637"/>
    <n v="40493"/>
    <n v="2637"/>
    <n v="29263"/>
    <n v="7425"/>
  </r>
  <r>
    <x v="1"/>
    <n v="9"/>
    <x v="10"/>
    <s v="GOIANÁ"/>
    <s v="MINAS GERAIS"/>
    <x v="9"/>
    <x v="2"/>
    <s v="SUDESTE"/>
    <n v="1662005.44"/>
    <n v="614117.98"/>
    <n v="1696346.33"/>
    <n v="589855.66"/>
    <n v="6637"/>
    <n v="614"/>
    <n v="6439"/>
    <n v="826"/>
  </r>
  <r>
    <x v="0"/>
    <n v="1"/>
    <x v="1"/>
    <s v="LAGO DO JUNCO"/>
    <s v="MARANHÃO"/>
    <x v="0"/>
    <x v="0"/>
    <s v="NORDESTE"/>
    <n v="8865545"/>
    <n v="2430937.7400000002"/>
    <n v="8408206.0800000001"/>
    <n v="1622912.35"/>
    <n v="58124"/>
    <n v="889"/>
    <n v="41757"/>
    <n v="3030"/>
  </r>
  <r>
    <x v="1"/>
    <n v="11"/>
    <x v="8"/>
    <s v="NOVA PALMEIRA"/>
    <s v="PARAÍBA"/>
    <x v="19"/>
    <x v="0"/>
    <s v="NORDESTE"/>
    <n v="2789947.87"/>
    <n v="863920.82"/>
    <n v="3147998.18"/>
    <n v="244548.58"/>
    <n v="12572"/>
    <n v="558"/>
    <n v="11679"/>
    <n v="1134"/>
  </r>
  <r>
    <x v="2"/>
    <n v="4"/>
    <x v="1"/>
    <s v="SINOP"/>
    <s v="MATO GROSSO"/>
    <x v="8"/>
    <x v="1"/>
    <s v="CENTRO-OESTE"/>
    <n v="585850540.39999998"/>
    <n v="529064700.14999998"/>
    <n v="650914881.62"/>
    <n v="556700387.78999996"/>
    <n v="1273110"/>
    <n v="205052"/>
    <n v="1044713"/>
    <n v="409510"/>
  </r>
  <r>
    <x v="2"/>
    <n v="4"/>
    <x v="2"/>
    <s v="QUIRINÓPOLIS"/>
    <s v="GOIÁS"/>
    <x v="1"/>
    <x v="1"/>
    <s v="CENTRO-OESTE"/>
    <n v="109942053.20999999"/>
    <n v="34232514.18"/>
    <n v="113328121.14"/>
    <n v="32653343.079999998"/>
    <n v="266906"/>
    <n v="25222"/>
    <n v="225925"/>
    <n v="47354"/>
  </r>
  <r>
    <x v="0"/>
    <n v="7"/>
    <x v="3"/>
    <s v="IGARATÁ"/>
    <s v="SÃO PAULO"/>
    <x v="3"/>
    <x v="2"/>
    <s v="SUDESTE"/>
    <n v="26002569.039999999"/>
    <n v="12665555.33"/>
    <n v="28205227.059999999"/>
    <n v="10551278.9"/>
    <n v="115225"/>
    <n v="10874"/>
    <n v="86971"/>
    <n v="21073"/>
  </r>
  <r>
    <x v="0"/>
    <n v="3"/>
    <x v="1"/>
    <s v="SENADOR SÁ"/>
    <s v="CEARÁ"/>
    <x v="7"/>
    <x v="0"/>
    <s v="NORDESTE"/>
    <n v="6789831.5800000001"/>
    <n v="1441919.49"/>
    <n v="6183439.4299999997"/>
    <n v="1654679.93"/>
    <n v="44290"/>
    <n v="1493"/>
    <n v="36794"/>
    <n v="4723"/>
  </r>
  <r>
    <x v="2"/>
    <n v="5"/>
    <x v="3"/>
    <s v="ISAÍAS COELHO"/>
    <s v="PIAUÍ"/>
    <x v="6"/>
    <x v="0"/>
    <s v="NORDESTE"/>
    <n v="7256289.0599999996"/>
    <n v="1462378.34"/>
    <n v="3813443.83"/>
    <n v="4968203.79"/>
    <n v="21434"/>
    <n v="755"/>
    <n v="17805"/>
    <n v="1512"/>
  </r>
  <r>
    <x v="0"/>
    <n v="4"/>
    <x v="0"/>
    <s v="CAETÉS"/>
    <s v="PERNAMBUCO"/>
    <x v="2"/>
    <x v="0"/>
    <s v="NORDESTE"/>
    <n v="24187501.489999998"/>
    <n v="5792390.0999999996"/>
    <n v="26467371.440000001"/>
    <n v="3511398.41"/>
    <n v="114081"/>
    <n v="2903"/>
    <n v="89905"/>
    <n v="6657"/>
  </r>
  <r>
    <x v="2"/>
    <n v="6"/>
    <x v="8"/>
    <s v="ITAIPULÂNDIA"/>
    <s v="PARANÁ"/>
    <x v="21"/>
    <x v="3"/>
    <s v="SUL"/>
    <n v="11991572.140000001"/>
    <n v="9547727.7400000002"/>
    <n v="10528969.060000001"/>
    <n v="9226530.7799999993"/>
    <n v="44147"/>
    <n v="6479"/>
    <n v="28088"/>
    <n v="14420"/>
  </r>
  <r>
    <x v="1"/>
    <n v="10"/>
    <x v="9"/>
    <s v="ITAPETIM"/>
    <s v="PERNAMBUCO"/>
    <x v="2"/>
    <x v="0"/>
    <s v="NORDESTE"/>
    <n v="6034728.04"/>
    <n v="797231.21"/>
    <n v="6685986.4800000004"/>
    <n v="640126.76"/>
    <n v="24435"/>
    <n v="944"/>
    <n v="22324"/>
    <n v="1544"/>
  </r>
  <r>
    <x v="3"/>
    <n v="12"/>
    <x v="1"/>
    <s v="MAR VERMELHO"/>
    <s v="ALAGOAS"/>
    <x v="14"/>
    <x v="0"/>
    <s v="NORDESTE"/>
    <n v="379174.99"/>
    <n v="0"/>
    <n v="319208.94"/>
    <n v="123"/>
    <n v="681"/>
    <n v="0"/>
    <n v="735"/>
    <n v="1"/>
  </r>
  <r>
    <x v="0"/>
    <n v="2"/>
    <x v="8"/>
    <s v="AXIXÁ DO TOCANTINS"/>
    <s v="TOCANTINS"/>
    <x v="13"/>
    <x v="4"/>
    <s v="NORTE"/>
    <n v="16557312.869999999"/>
    <n v="2249860.5499999998"/>
    <n v="16529030.51"/>
    <n v="3728707.08"/>
    <n v="98157"/>
    <n v="2659"/>
    <n v="74535"/>
    <n v="9479"/>
  </r>
  <r>
    <x v="1"/>
    <n v="10"/>
    <x v="6"/>
    <s v="SANTA BRÍGIDA"/>
    <s v="BAHIA"/>
    <x v="10"/>
    <x v="0"/>
    <s v="NORDESTE"/>
    <n v="5992590.8099999996"/>
    <n v="1029592.67"/>
    <n v="6150355.2300000004"/>
    <n v="973837.98"/>
    <n v="24710"/>
    <n v="572"/>
    <n v="22988"/>
    <n v="811"/>
  </r>
  <r>
    <x v="0"/>
    <n v="6"/>
    <x v="9"/>
    <s v="MATA ROMA"/>
    <s v="MARANHÃO"/>
    <x v="0"/>
    <x v="0"/>
    <s v="NORDESTE"/>
    <n v="17310523.140000001"/>
    <n v="5840233.6100000003"/>
    <n v="15683582.529999999"/>
    <n v="4996952.13"/>
    <n v="137564"/>
    <n v="3313"/>
    <n v="97645"/>
    <n v="12868"/>
  </r>
  <r>
    <x v="2"/>
    <n v="6"/>
    <x v="10"/>
    <s v="ARAÇU"/>
    <s v="GOIÁS"/>
    <x v="1"/>
    <x v="1"/>
    <s v="CENTRO-OESTE"/>
    <n v="6293721.8799999999"/>
    <n v="1369597.4"/>
    <n v="6601855.6699999999"/>
    <n v="1299489.01"/>
    <n v="20412"/>
    <n v="1150"/>
    <n v="18460"/>
    <n v="2526"/>
  </r>
  <r>
    <x v="1"/>
    <n v="3"/>
    <x v="4"/>
    <s v="RESSAQUINHA"/>
    <s v="MINAS GERAIS"/>
    <x v="9"/>
    <x v="2"/>
    <s v="SUDESTE"/>
    <n v="733661.17"/>
    <n v="1758443.36"/>
    <n v="853079.55"/>
    <n v="494381.38"/>
    <n v="1568"/>
    <n v="180"/>
    <n v="1603"/>
    <n v="130"/>
  </r>
  <r>
    <x v="2"/>
    <n v="6"/>
    <x v="4"/>
    <s v="ALEGRETE"/>
    <s v="RIO GRANDE DO SUL"/>
    <x v="12"/>
    <x v="3"/>
    <s v="SUL"/>
    <n v="110976639.36"/>
    <n v="55757107.079999998"/>
    <n v="105451158.13"/>
    <n v="56849744.219999999"/>
    <n v="392959"/>
    <n v="31063"/>
    <n v="294611"/>
    <n v="74558"/>
  </r>
  <r>
    <x v="1"/>
    <n v="4"/>
    <x v="8"/>
    <s v="TERRA SANTA"/>
    <s v="PARÁ"/>
    <x v="15"/>
    <x v="4"/>
    <s v="NORTE"/>
    <n v="3364079.38"/>
    <n v="875062.49"/>
    <n v="3384294.69"/>
    <n v="568256.06999999995"/>
    <n v="14588"/>
    <n v="935"/>
    <n v="13394"/>
    <n v="1049"/>
  </r>
  <r>
    <x v="2"/>
    <n v="12"/>
    <x v="8"/>
    <s v="SANTA FÉ DO ARAGUAIA"/>
    <s v="TOCANTINS"/>
    <x v="13"/>
    <x v="4"/>
    <s v="NORTE"/>
    <n v="13520065.73"/>
    <n v="3518138.59"/>
    <n v="13815755.02"/>
    <n v="3372656.85"/>
    <n v="73695"/>
    <n v="2563"/>
    <n v="55221"/>
    <n v="7342"/>
  </r>
  <r>
    <x v="2"/>
    <n v="12"/>
    <x v="4"/>
    <s v="BODOCÓ"/>
    <s v="PERNAMBUCO"/>
    <x v="2"/>
    <x v="0"/>
    <s v="NORDESTE"/>
    <n v="37737170.640000001"/>
    <n v="3591926.69"/>
    <n v="36379216.18"/>
    <n v="4546055.07"/>
    <n v="193277"/>
    <n v="4120"/>
    <n v="147224"/>
    <n v="21462"/>
  </r>
  <r>
    <x v="0"/>
    <n v="10"/>
    <x v="7"/>
    <s v="EUGÊNIO DE CASTRO"/>
    <s v="RIO GRANDE DO SUL"/>
    <x v="12"/>
    <x v="3"/>
    <s v="SUL"/>
    <n v="3582404.25"/>
    <n v="4087866.6"/>
    <n v="3418935.56"/>
    <n v="4736519.29"/>
    <n v="12517"/>
    <n v="912"/>
    <n v="6524"/>
    <n v="1818"/>
  </r>
  <r>
    <x v="1"/>
    <n v="1"/>
    <x v="4"/>
    <s v="NOVA XAVANTINA"/>
    <s v="MATO GROSSO"/>
    <x v="8"/>
    <x v="1"/>
    <s v="CENTRO-OESTE"/>
    <n v="4617081.01"/>
    <n v="9193143.2899999991"/>
    <n v="4504227.72"/>
    <n v="8409999.7200000007"/>
    <n v="10578"/>
    <n v="1069"/>
    <n v="9929"/>
    <n v="909"/>
  </r>
  <r>
    <x v="0"/>
    <n v="4"/>
    <x v="0"/>
    <s v="SÃO JOÃO DA PONTE"/>
    <s v="MINAS GERAIS"/>
    <x v="9"/>
    <x v="2"/>
    <s v="SUDESTE"/>
    <n v="27370662.920000002"/>
    <n v="8056103.1500000004"/>
    <n v="26303400.98"/>
    <n v="9115716.7799999993"/>
    <n v="168632"/>
    <n v="5479"/>
    <n v="120600"/>
    <n v="15920"/>
  </r>
  <r>
    <x v="2"/>
    <n v="4"/>
    <x v="2"/>
    <s v="PORANGA"/>
    <s v="CEARÁ"/>
    <x v="7"/>
    <x v="0"/>
    <s v="NORDESTE"/>
    <n v="8207742.2400000002"/>
    <n v="1208792.1599999999"/>
    <n v="7985061.5999999996"/>
    <n v="943443.1"/>
    <n v="40545"/>
    <n v="918"/>
    <n v="34251"/>
    <n v="3881"/>
  </r>
  <r>
    <x v="3"/>
    <n v="11"/>
    <x v="6"/>
    <s v="ITAGIMIRIM"/>
    <s v="BAHIA"/>
    <x v="10"/>
    <x v="0"/>
    <s v="NORDESTE"/>
    <n v="123552.68"/>
    <n v="28477.69"/>
    <n v="158785.32"/>
    <n v="59715.17"/>
    <n v="441"/>
    <n v="10"/>
    <n v="445"/>
    <n v="10"/>
  </r>
  <r>
    <x v="2"/>
    <n v="2"/>
    <x v="4"/>
    <s v="BURITIRAMA"/>
    <s v="BAHIA"/>
    <x v="10"/>
    <x v="0"/>
    <s v="NORDESTE"/>
    <n v="7226217.3799999999"/>
    <n v="4912534.8899999997"/>
    <n v="7545452.1100000003"/>
    <n v="2913278.6"/>
    <n v="38512"/>
    <n v="2114"/>
    <n v="33019"/>
    <n v="3438"/>
  </r>
  <r>
    <x v="2"/>
    <n v="7"/>
    <x v="6"/>
    <s v="CANTAGALO"/>
    <s v="RIO DE JANEIRO"/>
    <x v="5"/>
    <x v="2"/>
    <s v="SUDESTE"/>
    <n v="17835174.510000002"/>
    <n v="4174565.29"/>
    <n v="18112381.239999998"/>
    <n v="6164611.5599999996"/>
    <n v="81872"/>
    <n v="4284"/>
    <n v="66677"/>
    <n v="11862"/>
  </r>
  <r>
    <x v="1"/>
    <n v="12"/>
    <x v="10"/>
    <s v="ITAIÓPOLIS"/>
    <s v="SANTA CATARINA"/>
    <x v="17"/>
    <x v="3"/>
    <s v="SUL"/>
    <n v="12288583.800000001"/>
    <n v="6138469.21"/>
    <n v="12080727.83"/>
    <n v="5415342.7400000002"/>
    <n v="36069"/>
    <n v="4372"/>
    <n v="28738"/>
    <n v="6970"/>
  </r>
  <r>
    <x v="0"/>
    <n v="4"/>
    <x v="9"/>
    <s v="GUARAMIRANGA"/>
    <s v="CEARÁ"/>
    <x v="7"/>
    <x v="0"/>
    <s v="NORDESTE"/>
    <n v="9573892.6300000008"/>
    <n v="3110784.09"/>
    <n v="10847459.460000001"/>
    <n v="2632503.58"/>
    <n v="67157"/>
    <n v="3663"/>
    <n v="55148"/>
    <n v="9482"/>
  </r>
  <r>
    <x v="1"/>
    <n v="7"/>
    <x v="1"/>
    <s v="CUITÉ DE MAMANGUAPE"/>
    <s v="PARAÍBA"/>
    <x v="19"/>
    <x v="0"/>
    <s v="NORDESTE"/>
    <n v="1572342.35"/>
    <n v="157531"/>
    <n v="1582477.01"/>
    <n v="410992.54"/>
    <n v="6154"/>
    <n v="185"/>
    <n v="7884"/>
    <n v="241"/>
  </r>
  <r>
    <x v="1"/>
    <n v="12"/>
    <x v="9"/>
    <s v="MALHADA"/>
    <s v="BAHIA"/>
    <x v="10"/>
    <x v="0"/>
    <s v="NORDESTE"/>
    <n v="8625405.0500000007"/>
    <n v="2609887.17"/>
    <n v="8339808.0300000003"/>
    <n v="2284625.1800000002"/>
    <n v="38604"/>
    <n v="748"/>
    <n v="34572"/>
    <n v="1380"/>
  </r>
  <r>
    <x v="2"/>
    <n v="1"/>
    <x v="7"/>
    <s v="CIRÍACO"/>
    <s v="RIO GRANDE DO SUL"/>
    <x v="12"/>
    <x v="3"/>
    <s v="SUL"/>
    <n v="2609765.7799999998"/>
    <n v="1082830.58"/>
    <n v="2286240.89"/>
    <n v="1192946.29"/>
    <n v="7547"/>
    <n v="736"/>
    <n v="5057"/>
    <n v="1497"/>
  </r>
  <r>
    <x v="0"/>
    <n v="9"/>
    <x v="6"/>
    <s v="JACINTO MACHADO"/>
    <s v="SANTA CATARINA"/>
    <x v="17"/>
    <x v="3"/>
    <s v="SUL"/>
    <n v="18204169.73"/>
    <n v="48181833.560000002"/>
    <n v="16962700.559999999"/>
    <n v="53923354.719999999"/>
    <n v="74841"/>
    <n v="5442"/>
    <n v="40440"/>
    <n v="18032"/>
  </r>
  <r>
    <x v="0"/>
    <n v="10"/>
    <x v="1"/>
    <s v="CEDRO"/>
    <s v="CEARÁ"/>
    <x v="7"/>
    <x v="0"/>
    <s v="NORDESTE"/>
    <n v="26195616.899999999"/>
    <n v="3204334.39"/>
    <n v="25720249.550000001"/>
    <n v="3396319.07"/>
    <n v="183775"/>
    <n v="5004"/>
    <n v="136141"/>
    <n v="17970"/>
  </r>
  <r>
    <x v="1"/>
    <n v="10"/>
    <x v="6"/>
    <s v="SÃO DOMINGOS DO ARAGUAIA"/>
    <s v="PARÁ"/>
    <x v="15"/>
    <x v="4"/>
    <s v="NORTE"/>
    <n v="20240672.379999999"/>
    <n v="5716501.0899999999"/>
    <n v="20586662"/>
    <n v="7190200.3099999996"/>
    <n v="76445"/>
    <n v="2386"/>
    <n v="68343"/>
    <n v="6388"/>
  </r>
  <r>
    <x v="1"/>
    <n v="5"/>
    <x v="3"/>
    <s v="SANTA QUITÉRIA"/>
    <s v="CEARÁ"/>
    <x v="7"/>
    <x v="0"/>
    <s v="NORDESTE"/>
    <n v="13778661.449999999"/>
    <n v="7803836.6100000003"/>
    <n v="13152396.710000001"/>
    <n v="7544309.7599999998"/>
    <n v="52854"/>
    <n v="2756"/>
    <n v="56088"/>
    <n v="5037"/>
  </r>
  <r>
    <x v="2"/>
    <n v="6"/>
    <x v="8"/>
    <s v="FORTUNA DE MINAS"/>
    <s v="MINAS GERAIS"/>
    <x v="9"/>
    <x v="2"/>
    <s v="SUDESTE"/>
    <n v="3407641.4"/>
    <n v="1128650.68"/>
    <n v="3457037.62"/>
    <n v="1389586.32"/>
    <n v="14624"/>
    <n v="1262"/>
    <n v="11143"/>
    <n v="2313"/>
  </r>
  <r>
    <x v="1"/>
    <n v="10"/>
    <x v="4"/>
    <s v="ALAGOA"/>
    <s v="MINAS GERAIS"/>
    <x v="9"/>
    <x v="2"/>
    <s v="SUDESTE"/>
    <n v="1764872.23"/>
    <n v="453493.08"/>
    <n v="2298242.7999999998"/>
    <n v="956884.92"/>
    <n v="4370"/>
    <n v="417"/>
    <n v="4533"/>
    <n v="750"/>
  </r>
  <r>
    <x v="1"/>
    <n v="6"/>
    <x v="7"/>
    <s v="MANHUMIRIM"/>
    <s v="MINAS GERAIS"/>
    <x v="9"/>
    <x v="2"/>
    <s v="SUDESTE"/>
    <n v="12625790.76"/>
    <n v="7757352.5499999998"/>
    <n v="12435054.390000001"/>
    <n v="3281034.4"/>
    <n v="30978"/>
    <n v="2905"/>
    <n v="31157"/>
    <n v="4259"/>
  </r>
  <r>
    <x v="0"/>
    <n v="3"/>
    <x v="1"/>
    <s v="CATOLÉ DO ROCHA"/>
    <s v="PARAÍBA"/>
    <x v="19"/>
    <x v="0"/>
    <s v="NORDESTE"/>
    <n v="62260634.880000003"/>
    <n v="23267453.559999999"/>
    <n v="57481121.990000002"/>
    <n v="20785207.25"/>
    <n v="265595"/>
    <n v="11987"/>
    <n v="215695"/>
    <n v="42029"/>
  </r>
  <r>
    <x v="0"/>
    <n v="1"/>
    <x v="0"/>
    <s v="SÃO JOSÉ DO MANTIMENTO"/>
    <s v="MINAS GERAIS"/>
    <x v="9"/>
    <x v="2"/>
    <s v="SUDESTE"/>
    <n v="2917091.05"/>
    <n v="533266.14"/>
    <n v="2202008.4300000002"/>
    <n v="655529.02"/>
    <n v="12208"/>
    <n v="382"/>
    <n v="9300"/>
    <n v="1459"/>
  </r>
  <r>
    <x v="0"/>
    <n v="6"/>
    <x v="10"/>
    <s v="ARAÚJOS"/>
    <s v="MINAS GERAIS"/>
    <x v="9"/>
    <x v="2"/>
    <s v="SUDESTE"/>
    <n v="23613923.149999999"/>
    <n v="11741423.960000001"/>
    <n v="27203097.850000001"/>
    <n v="13351025.48"/>
    <n v="83660"/>
    <n v="6002"/>
    <n v="73771"/>
    <n v="19455"/>
  </r>
  <r>
    <x v="2"/>
    <n v="1"/>
    <x v="6"/>
    <s v="ITAPEVA"/>
    <s v="MINAS GERAIS"/>
    <x v="9"/>
    <x v="2"/>
    <s v="SUDESTE"/>
    <n v="12662797.060000001"/>
    <n v="8182559.7000000002"/>
    <n v="12676049.9"/>
    <n v="8571128.9100000001"/>
    <n v="40562"/>
    <n v="5535"/>
    <n v="34081"/>
    <n v="8481"/>
  </r>
  <r>
    <x v="0"/>
    <n v="4"/>
    <x v="7"/>
    <s v="CABREÚVA"/>
    <s v="SÃO PAULO"/>
    <x v="3"/>
    <x v="2"/>
    <s v="SUDESTE"/>
    <n v="111820560.75"/>
    <n v="178305373.66"/>
    <n v="134177982.95999999"/>
    <n v="171002153.50999999"/>
    <n v="503795"/>
    <n v="48262"/>
    <n v="369653"/>
    <n v="88311"/>
  </r>
  <r>
    <x v="2"/>
    <n v="10"/>
    <x v="10"/>
    <s v="PIRAPEMAS"/>
    <s v="MARANHÃO"/>
    <x v="0"/>
    <x v="0"/>
    <s v="NORDESTE"/>
    <n v="12215442.550000001"/>
    <n v="1055813.3600000001"/>
    <n v="11544422.119999999"/>
    <n v="1181941.1499999999"/>
    <n v="88186"/>
    <n v="1396"/>
    <n v="68367"/>
    <n v="4959"/>
  </r>
  <r>
    <x v="2"/>
    <n v="12"/>
    <x v="9"/>
    <s v="GLÓRIA"/>
    <s v="BAHIA"/>
    <x v="10"/>
    <x v="0"/>
    <s v="NORDESTE"/>
    <n v="15185312.470000001"/>
    <n v="2256544.79"/>
    <n v="15327623.960000001"/>
    <n v="2682858.94"/>
    <n v="82949"/>
    <n v="1756"/>
    <n v="61186"/>
    <n v="5475"/>
  </r>
  <r>
    <x v="1"/>
    <n v="6"/>
    <x v="4"/>
    <s v="SÃO DOMINGOS DO PRATA"/>
    <s v="MINAS GERAIS"/>
    <x v="9"/>
    <x v="2"/>
    <s v="SUDESTE"/>
    <n v="7223562.5599999996"/>
    <n v="3769436.68"/>
    <n v="10187972.15"/>
    <n v="3030350.28"/>
    <n v="21440"/>
    <n v="1595"/>
    <n v="20175"/>
    <n v="2912"/>
  </r>
  <r>
    <x v="0"/>
    <n v="10"/>
    <x v="9"/>
    <s v="SIMONÉSIA"/>
    <s v="MINAS GERAIS"/>
    <x v="9"/>
    <x v="2"/>
    <s v="SUDESTE"/>
    <n v="24292151.010000002"/>
    <n v="9008161.8800000008"/>
    <n v="23024461.109999999"/>
    <n v="7511680.7699999996"/>
    <n v="111857"/>
    <n v="5575"/>
    <n v="68765"/>
    <n v="19207"/>
  </r>
  <r>
    <x v="1"/>
    <n v="9"/>
    <x v="6"/>
    <s v="JOAQUIM GOMES"/>
    <s v="ALAGOAS"/>
    <x v="14"/>
    <x v="0"/>
    <s v="NORDESTE"/>
    <n v="4920386.01"/>
    <n v="642645.47"/>
    <n v="5263890.16"/>
    <n v="586160.67000000004"/>
    <n v="22197"/>
    <n v="600"/>
    <n v="22449"/>
    <n v="631"/>
  </r>
  <r>
    <x v="2"/>
    <n v="12"/>
    <x v="0"/>
    <s v="CRISTAL"/>
    <s v="RIO GRANDE DO SUL"/>
    <x v="12"/>
    <x v="3"/>
    <s v="SUL"/>
    <n v="8216089.9900000002"/>
    <n v="8270159.6200000001"/>
    <n v="8391778.5299999993"/>
    <n v="9355864.1899999995"/>
    <n v="40860"/>
    <n v="3837"/>
    <n v="26497"/>
    <n v="10142"/>
  </r>
  <r>
    <x v="2"/>
    <n v="5"/>
    <x v="10"/>
    <s v="MILTON BRANDÃO"/>
    <s v="PIAUÍ"/>
    <x v="6"/>
    <x v="0"/>
    <s v="NORDESTE"/>
    <n v="2535275.08"/>
    <n v="455541.08"/>
    <n v="2559696.3199999998"/>
    <n v="135451.79"/>
    <n v="12097"/>
    <n v="170"/>
    <n v="10762"/>
    <n v="262"/>
  </r>
  <r>
    <x v="1"/>
    <n v="11"/>
    <x v="4"/>
    <s v="ITAGUAÇU DA BAHIA"/>
    <s v="BAHIA"/>
    <x v="10"/>
    <x v="0"/>
    <s v="NORDESTE"/>
    <n v="3735757.05"/>
    <n v="1632705.96"/>
    <n v="3449565.52"/>
    <n v="2260429.27"/>
    <n v="14987"/>
    <n v="575"/>
    <n v="13042"/>
    <n v="1229"/>
  </r>
  <r>
    <x v="3"/>
    <n v="11"/>
    <x v="3"/>
    <s v="SANTANA DO PARAÍSO"/>
    <s v="MINAS GERAIS"/>
    <x v="9"/>
    <x v="2"/>
    <s v="SUDESTE"/>
    <n v="2748443.53"/>
    <n v="2726508.58"/>
    <n v="2657515.7599999998"/>
    <n v="963835.92"/>
    <n v="5364"/>
    <n v="304"/>
    <n v="5257"/>
    <n v="209"/>
  </r>
  <r>
    <x v="2"/>
    <n v="10"/>
    <x v="10"/>
    <s v="SÃO MIGUEL DOS MILAGRES"/>
    <s v="ALAGOAS"/>
    <x v="14"/>
    <x v="0"/>
    <s v="NORDESTE"/>
    <n v="11735601.4"/>
    <n v="9272158.8900000006"/>
    <n v="13581249.52"/>
    <n v="9345766.5999999996"/>
    <n v="64913"/>
    <n v="7248"/>
    <n v="55097"/>
    <n v="12422"/>
  </r>
  <r>
    <x v="0"/>
    <n v="10"/>
    <x v="11"/>
    <s v="SEBASTIÃO BARROS"/>
    <s v="PIAUÍ"/>
    <x v="6"/>
    <x v="0"/>
    <s v="NORDESTE"/>
    <n v="3184051.65"/>
    <n v="197993.04"/>
    <n v="3128063.24"/>
    <n v="235424.17"/>
    <n v="24980"/>
    <n v="345"/>
    <n v="16069"/>
    <n v="1010"/>
  </r>
  <r>
    <x v="3"/>
    <n v="11"/>
    <x v="10"/>
    <s v="CORONEL VIVIDA"/>
    <s v="PARANÁ"/>
    <x v="21"/>
    <x v="3"/>
    <s v="SUL"/>
    <n v="737641.66"/>
    <n v="308306.15999999997"/>
    <n v="765982.49"/>
    <n v="259226.65"/>
    <n v="981"/>
    <n v="132"/>
    <n v="941"/>
    <n v="107"/>
  </r>
  <r>
    <x v="1"/>
    <n v="8"/>
    <x v="11"/>
    <s v="PORANGATU"/>
    <s v="GOIÁS"/>
    <x v="1"/>
    <x v="1"/>
    <s v="CENTRO-OESTE"/>
    <n v="72473679.560000002"/>
    <n v="22318228.34"/>
    <n v="72098048.730000004"/>
    <n v="22668430.079999998"/>
    <n v="126833"/>
    <n v="12386"/>
    <n v="114690"/>
    <n v="22237"/>
  </r>
  <r>
    <x v="3"/>
    <n v="11"/>
    <x v="3"/>
    <s v="DOUTOR SEVERIANO"/>
    <s v="RIO GRANDE DO NORTE"/>
    <x v="18"/>
    <x v="0"/>
    <s v="NORDESTE"/>
    <n v="87273.97"/>
    <n v="274.81"/>
    <n v="95320.78"/>
    <n v="1462"/>
    <n v="247"/>
    <n v="2"/>
    <n v="272"/>
    <n v="2"/>
  </r>
  <r>
    <x v="0"/>
    <n v="4"/>
    <x v="3"/>
    <s v="SÃO JOÃO DO RIO DO PEIXE"/>
    <s v="PARAÍBA"/>
    <x v="19"/>
    <x v="0"/>
    <s v="NORDESTE"/>
    <n v="24133986.190000001"/>
    <n v="2422039.0699999998"/>
    <n v="22828191.98"/>
    <n v="3698934.78"/>
    <n v="124088"/>
    <n v="2529"/>
    <n v="106569"/>
    <n v="16421"/>
  </r>
  <r>
    <x v="0"/>
    <n v="3"/>
    <x v="0"/>
    <s v="SABINÓPOLIS"/>
    <s v="MINAS GERAIS"/>
    <x v="9"/>
    <x v="2"/>
    <s v="SUDESTE"/>
    <n v="22477037.969999999"/>
    <n v="5465399.1100000003"/>
    <n v="23946743.739999998"/>
    <n v="5303455.8"/>
    <n v="84387"/>
    <n v="4903"/>
    <n v="61260"/>
    <n v="13438"/>
  </r>
  <r>
    <x v="2"/>
    <n v="9"/>
    <x v="10"/>
    <s v="SERRA DOURADA"/>
    <s v="BAHIA"/>
    <x v="10"/>
    <x v="0"/>
    <s v="NORDESTE"/>
    <n v="16390940"/>
    <n v="2317713.27"/>
    <n v="16934882.530000001"/>
    <n v="2629906.6800000002"/>
    <n v="65554"/>
    <n v="2179"/>
    <n v="56149"/>
    <n v="5591"/>
  </r>
  <r>
    <x v="2"/>
    <n v="11"/>
    <x v="6"/>
    <s v="NOVA GUARITA"/>
    <s v="MATO GROSSO"/>
    <x v="8"/>
    <x v="1"/>
    <s v="CENTRO-OESTE"/>
    <n v="9064515.5199999996"/>
    <n v="2135056.13"/>
    <n v="8580447.5600000005"/>
    <n v="2503543.2799999998"/>
    <n v="22987"/>
    <n v="1893"/>
    <n v="14634"/>
    <n v="4305"/>
  </r>
  <r>
    <x v="2"/>
    <n v="9"/>
    <x v="3"/>
    <s v="ARUJÁ"/>
    <s v="SÃO PAULO"/>
    <x v="3"/>
    <x v="2"/>
    <s v="SUDESTE"/>
    <n v="238477022.21000001"/>
    <n v="279730981.94"/>
    <n v="261862339.11000001"/>
    <n v="247933954.78"/>
    <n v="820291"/>
    <n v="86621"/>
    <n v="670191"/>
    <n v="127513"/>
  </r>
  <r>
    <x v="0"/>
    <n v="5"/>
    <x v="10"/>
    <s v="NOVO HAMBURGO"/>
    <s v="RIO GRANDE DO SUL"/>
    <x v="12"/>
    <x v="3"/>
    <s v="SUL"/>
    <n v="694953914.54999995"/>
    <n v="1053750607.62"/>
    <n v="756836733.71000004"/>
    <n v="847387512.67999995"/>
    <n v="2870041"/>
    <n v="363186"/>
    <n v="2092661"/>
    <n v="998291"/>
  </r>
  <r>
    <x v="1"/>
    <n v="12"/>
    <x v="10"/>
    <s v="CRUZ"/>
    <s v="CEARÁ"/>
    <x v="7"/>
    <x v="0"/>
    <s v="NORDESTE"/>
    <n v="26636004.379999999"/>
    <n v="12546932.23"/>
    <n v="29283436.82"/>
    <n v="12337494.9"/>
    <n v="115131"/>
    <n v="11039"/>
    <n v="111930"/>
    <n v="31075"/>
  </r>
  <r>
    <x v="0"/>
    <n v="6"/>
    <x v="4"/>
    <s v="PALOTINA"/>
    <s v="PARANÁ"/>
    <x v="21"/>
    <x v="3"/>
    <s v="SUL"/>
    <n v="94378438.310000002"/>
    <n v="762218438.64999998"/>
    <n v="87812069.25"/>
    <n v="849147987.78999996"/>
    <n v="311039"/>
    <n v="43526"/>
    <n v="183441"/>
    <n v="130435"/>
  </r>
  <r>
    <x v="1"/>
    <n v="12"/>
    <x v="3"/>
    <s v="ASSARÉ"/>
    <s v="CEARÁ"/>
    <x v="7"/>
    <x v="0"/>
    <s v="NORDESTE"/>
    <n v="12285092.5"/>
    <n v="1531906.73"/>
    <n v="12959971.789999999"/>
    <n v="1337779.06"/>
    <n v="56829"/>
    <n v="1276"/>
    <n v="54995"/>
    <n v="3525"/>
  </r>
  <r>
    <x v="2"/>
    <n v="8"/>
    <x v="11"/>
    <s v="MORRINHOS DO SUL"/>
    <s v="RIO GRANDE DO SUL"/>
    <x v="12"/>
    <x v="3"/>
    <s v="SUL"/>
    <n v="4844010.28"/>
    <n v="2370033.61"/>
    <n v="5168246.66"/>
    <n v="1706037.41"/>
    <n v="11960"/>
    <n v="1430"/>
    <n v="8440"/>
    <n v="1811"/>
  </r>
  <r>
    <x v="1"/>
    <n v="9"/>
    <x v="1"/>
    <s v="AREADO"/>
    <s v="MINAS GERAIS"/>
    <x v="9"/>
    <x v="2"/>
    <s v="SUDESTE"/>
    <n v="10171572.57"/>
    <n v="4374531.55"/>
    <n v="9764165.4000000004"/>
    <n v="6134116.4500000002"/>
    <n v="29055"/>
    <n v="2256"/>
    <n v="25472"/>
    <n v="4355"/>
  </r>
  <r>
    <x v="0"/>
    <n v="6"/>
    <x v="9"/>
    <s v="BARROQUINHA"/>
    <s v="CEARÁ"/>
    <x v="7"/>
    <x v="0"/>
    <s v="NORDESTE"/>
    <n v="17007447.379999999"/>
    <n v="2259495.0099999998"/>
    <n v="16709587.130000001"/>
    <n v="2640674.11"/>
    <n v="123094"/>
    <n v="2372"/>
    <n v="90819"/>
    <n v="7687"/>
  </r>
  <r>
    <x v="0"/>
    <n v="9"/>
    <x v="6"/>
    <s v="FORMOSA DO SUL"/>
    <s v="SANTA CATARINA"/>
    <x v="17"/>
    <x v="3"/>
    <s v="SUL"/>
    <n v="3882115.52"/>
    <n v="3830051.43"/>
    <n v="3423538.9"/>
    <n v="3005760.78"/>
    <n v="12565"/>
    <n v="1934"/>
    <n v="6892"/>
    <n v="3240"/>
  </r>
  <r>
    <x v="2"/>
    <n v="1"/>
    <x v="8"/>
    <s v="TRINDADE"/>
    <s v="GOIÁS"/>
    <x v="1"/>
    <x v="1"/>
    <s v="CENTRO-OESTE"/>
    <n v="224061451.08000001"/>
    <n v="91994256.319999993"/>
    <n v="240675010.97999999"/>
    <n v="80015063.049999997"/>
    <n v="790539"/>
    <n v="55712"/>
    <n v="746285"/>
    <n v="109238"/>
  </r>
  <r>
    <x v="0"/>
    <n v="10"/>
    <x v="6"/>
    <s v="ARAGUAINHA"/>
    <s v="MATO GROSSO"/>
    <x v="8"/>
    <x v="1"/>
    <s v="CENTRO-OESTE"/>
    <n v="1501139.28"/>
    <n v="290146.82"/>
    <n v="1270394.3"/>
    <n v="132140"/>
    <n v="7144"/>
    <n v="265"/>
    <n v="4137"/>
    <n v="797"/>
  </r>
  <r>
    <x v="3"/>
    <n v="11"/>
    <x v="9"/>
    <s v="QUIPAPÁ"/>
    <s v="PERNAMBUCO"/>
    <x v="2"/>
    <x v="0"/>
    <s v="NORDESTE"/>
    <n v="358118.61"/>
    <n v="60934.63"/>
    <n v="371497.7"/>
    <n v="94134.44"/>
    <n v="827"/>
    <n v="15"/>
    <n v="842"/>
    <n v="23"/>
  </r>
  <r>
    <x v="1"/>
    <n v="8"/>
    <x v="8"/>
    <s v="SALES"/>
    <s v="SÃO PAULO"/>
    <x v="3"/>
    <x v="2"/>
    <s v="SUDESTE"/>
    <n v="5848034.7000000002"/>
    <n v="1135274.43"/>
    <n v="6112811.9000000004"/>
    <n v="1174671.96"/>
    <n v="12439"/>
    <n v="1140"/>
    <n v="11344"/>
    <n v="1757"/>
  </r>
  <r>
    <x v="0"/>
    <n v="6"/>
    <x v="2"/>
    <s v="ITAPISSUMA"/>
    <s v="PERNAMBUCO"/>
    <x v="2"/>
    <x v="0"/>
    <s v="NORDESTE"/>
    <n v="41082008.979999997"/>
    <n v="111428638.48999999"/>
    <n v="39350871.770000003"/>
    <n v="116041752.38"/>
    <n v="364096"/>
    <n v="8356"/>
    <n v="285236"/>
    <n v="27555"/>
  </r>
  <r>
    <x v="1"/>
    <n v="4"/>
    <x v="9"/>
    <s v="TREMEMBÉ"/>
    <s v="SÃO PAULO"/>
    <x v="3"/>
    <x v="2"/>
    <s v="SUDESTE"/>
    <n v="33621269.189999998"/>
    <n v="7888009.3399999999"/>
    <n v="36084007.869999997"/>
    <n v="7975205.7300000004"/>
    <n v="91588"/>
    <n v="7527"/>
    <n v="87311"/>
    <n v="10217"/>
  </r>
  <r>
    <x v="2"/>
    <n v="5"/>
    <x v="9"/>
    <s v="RIACHUELO"/>
    <s v="RIO GRANDE DO NORTE"/>
    <x v="18"/>
    <x v="0"/>
    <s v="NORDESTE"/>
    <n v="7123471.9299999997"/>
    <n v="1120847.74"/>
    <n v="6642648.2300000004"/>
    <n v="2063681.47"/>
    <n v="46634"/>
    <n v="1263"/>
    <n v="40641"/>
    <n v="3422"/>
  </r>
  <r>
    <x v="1"/>
    <n v="9"/>
    <x v="7"/>
    <s v="SÃO JOÃO"/>
    <s v="PERNAMBUCO"/>
    <x v="2"/>
    <x v="0"/>
    <s v="NORDESTE"/>
    <n v="6180782.4299999997"/>
    <n v="1551851.89"/>
    <n v="6976681.4400000004"/>
    <n v="1603488.73"/>
    <n v="22584"/>
    <n v="874"/>
    <n v="22343"/>
    <n v="1222"/>
  </r>
  <r>
    <x v="1"/>
    <n v="8"/>
    <x v="7"/>
    <s v="DOVERLÂNDIA"/>
    <s v="GOIÁS"/>
    <x v="1"/>
    <x v="1"/>
    <s v="CENTRO-OESTE"/>
    <n v="8269730.8399999999"/>
    <n v="1738385.43"/>
    <n v="7809881.2599999998"/>
    <n v="1306469.6100000001"/>
    <n v="15543"/>
    <n v="751"/>
    <n v="13500"/>
    <n v="1408"/>
  </r>
  <r>
    <x v="1"/>
    <n v="5"/>
    <x v="10"/>
    <s v="MATIPÓ"/>
    <s v="MINAS GERAIS"/>
    <x v="9"/>
    <x v="2"/>
    <s v="SUDESTE"/>
    <n v="5747699.21"/>
    <n v="1808488.8"/>
    <n v="5374241.6900000004"/>
    <n v="1973093.92"/>
    <n v="14419"/>
    <n v="1028"/>
    <n v="15238"/>
    <n v="2039"/>
  </r>
  <r>
    <x v="2"/>
    <n v="12"/>
    <x v="3"/>
    <s v="EMBU DAS ARTES"/>
    <s v="SÃO PAULO"/>
    <x v="3"/>
    <x v="2"/>
    <s v="SUDESTE"/>
    <n v="669501360.33000004"/>
    <n v="397180412.66000003"/>
    <n v="738685265.28999996"/>
    <n v="385530032.80000001"/>
    <n v="3288261"/>
    <n v="212951"/>
    <n v="2668686"/>
    <n v="391536"/>
  </r>
  <r>
    <x v="3"/>
    <n v="11"/>
    <x v="2"/>
    <s v="ITAGI"/>
    <s v="BAHIA"/>
    <x v="10"/>
    <x v="0"/>
    <s v="NORDESTE"/>
    <n v="198008.18"/>
    <n v="1107.3499999999999"/>
    <n v="209134.44"/>
    <n v="7759.9"/>
    <n v="530"/>
    <n v="5"/>
    <n v="592"/>
    <n v="9"/>
  </r>
  <r>
    <x v="3"/>
    <n v="12"/>
    <x v="10"/>
    <s v="PRESIDENTE DUTRA"/>
    <s v="BAHIA"/>
    <x v="10"/>
    <x v="0"/>
    <s v="NORDESTE"/>
    <n v="1098995.8"/>
    <n v="34056.57"/>
    <n v="1239151.33"/>
    <n v="15275"/>
    <n v="2372"/>
    <n v="40"/>
    <n v="2447"/>
    <n v="18"/>
  </r>
  <r>
    <x v="1"/>
    <n v="9"/>
    <x v="4"/>
    <s v="UNISTALDA"/>
    <s v="RIO GRANDE DO SUL"/>
    <x v="12"/>
    <x v="3"/>
    <s v="SUL"/>
    <n v="965235.22"/>
    <n v="138073.66"/>
    <n v="892918.5"/>
    <n v="142616.34"/>
    <n v="2965"/>
    <n v="125"/>
    <n v="2351"/>
    <n v="204"/>
  </r>
  <r>
    <x v="0"/>
    <n v="4"/>
    <x v="5"/>
    <s v="CAMPO NOVO"/>
    <s v="RIO GRANDE DO SUL"/>
    <x v="12"/>
    <x v="3"/>
    <s v="SUL"/>
    <n v="7528940.0999999996"/>
    <n v="4275868.99"/>
    <n v="7392364.1799999997"/>
    <n v="5422661.7999999998"/>
    <n v="33279"/>
    <n v="3302"/>
    <n v="20324"/>
    <n v="13931"/>
  </r>
  <r>
    <x v="0"/>
    <n v="5"/>
    <x v="10"/>
    <s v="SÃO JORGE DO IVAÍ"/>
    <s v="PARANÁ"/>
    <x v="21"/>
    <x v="3"/>
    <s v="SUL"/>
    <n v="19957510.649999999"/>
    <n v="5318826.26"/>
    <n v="14776524.18"/>
    <n v="5371188.6600000001"/>
    <n v="46262"/>
    <n v="3612"/>
    <n v="28065"/>
    <n v="8421"/>
  </r>
  <r>
    <x v="2"/>
    <n v="11"/>
    <x v="0"/>
    <s v="COROADOS"/>
    <s v="SÃO PAULO"/>
    <x v="3"/>
    <x v="2"/>
    <s v="SUDESTE"/>
    <n v="8411885.9000000004"/>
    <n v="11984526.720000001"/>
    <n v="8470383.8200000003"/>
    <n v="18370031.079999998"/>
    <n v="36898"/>
    <n v="3422"/>
    <n v="27608"/>
    <n v="6740"/>
  </r>
  <r>
    <x v="2"/>
    <n v="1"/>
    <x v="4"/>
    <s v="LAGOA D'ANTA"/>
    <s v="RIO GRANDE DO NORTE"/>
    <x v="18"/>
    <x v="0"/>
    <s v="NORDESTE"/>
    <n v="3082271.9"/>
    <n v="165511.63"/>
    <n v="3203336.21"/>
    <n v="306119.8"/>
    <n v="15102"/>
    <n v="284"/>
    <n v="15044"/>
    <n v="1118"/>
  </r>
  <r>
    <x v="2"/>
    <n v="5"/>
    <x v="5"/>
    <s v="SALTINHO"/>
    <s v="SÃO PAULO"/>
    <x v="3"/>
    <x v="2"/>
    <s v="SUDESTE"/>
    <n v="18558700.390000001"/>
    <n v="37144310.869999997"/>
    <n v="15475327.560000001"/>
    <n v="35519614.490000002"/>
    <n v="41947"/>
    <n v="6540"/>
    <n v="38467"/>
    <n v="7913"/>
  </r>
  <r>
    <x v="0"/>
    <n v="2"/>
    <x v="9"/>
    <s v="GUARACI"/>
    <s v="PARANÁ"/>
    <x v="21"/>
    <x v="3"/>
    <s v="SUL"/>
    <n v="9549686.6600000001"/>
    <n v="2613878.13"/>
    <n v="8933883.0800000001"/>
    <n v="2209543.04"/>
    <n v="34922"/>
    <n v="2431"/>
    <n v="23840"/>
    <n v="6827"/>
  </r>
  <r>
    <x v="2"/>
    <n v="5"/>
    <x v="5"/>
    <s v="TRIZIDELA DO VALE"/>
    <s v="MARANHÃO"/>
    <x v="0"/>
    <x v="0"/>
    <s v="NORDESTE"/>
    <n v="21274880.59"/>
    <n v="11516406.789999999"/>
    <n v="20833703.440000001"/>
    <n v="7308584.4000000004"/>
    <n v="115655"/>
    <n v="5674"/>
    <n v="100811"/>
    <n v="10806"/>
  </r>
  <r>
    <x v="1"/>
    <n v="2"/>
    <x v="6"/>
    <s v="VARGEM"/>
    <s v="SÃO PAULO"/>
    <x v="3"/>
    <x v="2"/>
    <s v="SUDESTE"/>
    <n v="2626151.2200000002"/>
    <n v="1809685.61"/>
    <n v="3124829.83"/>
    <n v="1353835.22"/>
    <n v="6305"/>
    <n v="848"/>
    <n v="6658"/>
    <n v="621"/>
  </r>
  <r>
    <x v="1"/>
    <n v="1"/>
    <x v="4"/>
    <s v="JACUÍPE"/>
    <s v="ALAGOAS"/>
    <x v="14"/>
    <x v="0"/>
    <s v="NORDESTE"/>
    <n v="315054.83"/>
    <n v="8391.5"/>
    <n v="307249.25"/>
    <n v="23699.84"/>
    <n v="936"/>
    <n v="11"/>
    <n v="1137"/>
    <n v="36"/>
  </r>
  <r>
    <x v="2"/>
    <n v="1"/>
    <x v="10"/>
    <s v="ALENQUER"/>
    <s v="PARÁ"/>
    <x v="15"/>
    <x v="4"/>
    <s v="NORTE"/>
    <n v="26029333.82"/>
    <n v="6803955.9699999997"/>
    <n v="26413147.43"/>
    <n v="6095959.9100000001"/>
    <n v="141898"/>
    <n v="4466"/>
    <n v="126731"/>
    <n v="9773"/>
  </r>
  <r>
    <x v="0"/>
    <n v="4"/>
    <x v="8"/>
    <s v="BREJO"/>
    <s v="MARANHÃO"/>
    <x v="0"/>
    <x v="0"/>
    <s v="NORDESTE"/>
    <n v="33629831.640000001"/>
    <n v="5117016.9800000004"/>
    <n v="32105930.190000001"/>
    <n v="5302490.42"/>
    <n v="264150"/>
    <n v="5673"/>
    <n v="198748"/>
    <n v="20346"/>
  </r>
  <r>
    <x v="2"/>
    <n v="5"/>
    <x v="10"/>
    <s v="SÃO JOÃO DA VARJOTA"/>
    <s v="PIAUÍ"/>
    <x v="6"/>
    <x v="0"/>
    <s v="NORDESTE"/>
    <n v="2303539.3199999998"/>
    <n v="140378.65"/>
    <n v="2323694.42"/>
    <n v="210086.19"/>
    <n v="14323"/>
    <n v="197"/>
    <n v="11741"/>
    <n v="246"/>
  </r>
  <r>
    <x v="2"/>
    <n v="9"/>
    <x v="3"/>
    <s v="IRAQUARA"/>
    <s v="BAHIA"/>
    <x v="10"/>
    <x v="0"/>
    <s v="NORDESTE"/>
    <n v="22011226.960000001"/>
    <n v="4190214.47"/>
    <n v="21998620.670000002"/>
    <n v="7490069.6799999997"/>
    <n v="95507"/>
    <n v="3280"/>
    <n v="79224"/>
    <n v="8887"/>
  </r>
  <r>
    <x v="1"/>
    <n v="1"/>
    <x v="3"/>
    <s v="SANTA CLARA D'OESTE"/>
    <s v="SÃO PAULO"/>
    <x v="3"/>
    <x v="2"/>
    <s v="SUDESTE"/>
    <n v="233709.57"/>
    <n v="226661.47"/>
    <n v="274758.65000000002"/>
    <n v="337154.84"/>
    <n v="470"/>
    <n v="66"/>
    <n v="481"/>
    <n v="190"/>
  </r>
  <r>
    <x v="1"/>
    <n v="5"/>
    <x v="10"/>
    <s v="MARMELEIRO"/>
    <s v="PARANÁ"/>
    <x v="21"/>
    <x v="3"/>
    <s v="SUL"/>
    <n v="8018952.1900000004"/>
    <n v="9008617.4800000004"/>
    <n v="7080052.0599999996"/>
    <n v="11250192.34"/>
    <n v="14402"/>
    <n v="3772"/>
    <n v="12046"/>
    <n v="4766"/>
  </r>
  <r>
    <x v="0"/>
    <n v="5"/>
    <x v="5"/>
    <s v="JARDINÓPOLIS"/>
    <s v="SANTA CATARINA"/>
    <x v="17"/>
    <x v="3"/>
    <s v="SUL"/>
    <n v="2827204.34"/>
    <n v="2024550.3999999999"/>
    <n v="2349512.7400000002"/>
    <n v="1808646.48"/>
    <n v="8237"/>
    <n v="1083"/>
    <n v="4318"/>
    <n v="1688"/>
  </r>
  <r>
    <x v="3"/>
    <n v="11"/>
    <x v="8"/>
    <s v="NOVO REPARTIMENTO"/>
    <s v="PARÁ"/>
    <x v="15"/>
    <x v="4"/>
    <s v="NORTE"/>
    <n v="1967580.01"/>
    <n v="369177.13"/>
    <n v="2204963.9500000002"/>
    <n v="242260.17"/>
    <n v="3100"/>
    <n v="129"/>
    <n v="3025"/>
    <n v="139"/>
  </r>
  <r>
    <x v="0"/>
    <n v="1"/>
    <x v="10"/>
    <s v="LUZIÂNIA"/>
    <s v="GOIÁS"/>
    <x v="1"/>
    <x v="1"/>
    <s v="CENTRO-OESTE"/>
    <n v="441651144.44"/>
    <n v="306448745.92000002"/>
    <n v="490859271.66000003"/>
    <n v="239777572.81"/>
    <n v="2310348"/>
    <n v="148639"/>
    <n v="1821677"/>
    <n v="361560"/>
  </r>
  <r>
    <x v="1"/>
    <n v="2"/>
    <x v="11"/>
    <s v="IPAMERI"/>
    <s v="GOIÁS"/>
    <x v="1"/>
    <x v="1"/>
    <s v="CENTRO-OESTE"/>
    <n v="8256415.29"/>
    <n v="5818744.7999999998"/>
    <n v="8883089.2200000007"/>
    <n v="3667964.18"/>
    <n v="15358"/>
    <n v="1662"/>
    <n v="15304"/>
    <n v="1566"/>
  </r>
  <r>
    <x v="0"/>
    <n v="6"/>
    <x v="3"/>
    <s v="TALISMÃ"/>
    <s v="TOCANTINS"/>
    <x v="13"/>
    <x v="4"/>
    <s v="NORTE"/>
    <n v="5619130.1399999997"/>
    <n v="6979300.7400000002"/>
    <n v="5606083.5700000003"/>
    <n v="7070898.8499999996"/>
    <n v="23952"/>
    <n v="1105"/>
    <n v="17607"/>
    <n v="2410"/>
  </r>
  <r>
    <x v="1"/>
    <n v="12"/>
    <x v="3"/>
    <s v="MENDES"/>
    <s v="RIO DE JANEIRO"/>
    <x v="5"/>
    <x v="2"/>
    <s v="SUDESTE"/>
    <n v="16755858.07"/>
    <n v="5294168.41"/>
    <n v="17274232.48"/>
    <n v="4383332.84"/>
    <n v="80044"/>
    <n v="5124"/>
    <n v="69154"/>
    <n v="8724"/>
  </r>
  <r>
    <x v="1"/>
    <n v="9"/>
    <x v="6"/>
    <s v="SERRANIA"/>
    <s v="MINAS GERAIS"/>
    <x v="9"/>
    <x v="2"/>
    <s v="SUDESTE"/>
    <n v="3677162.94"/>
    <n v="3699343.02"/>
    <n v="3801028.49"/>
    <n v="3404827.57"/>
    <n v="11543"/>
    <n v="746"/>
    <n v="10773"/>
    <n v="922"/>
  </r>
  <r>
    <x v="1"/>
    <n v="10"/>
    <x v="2"/>
    <s v="MONTE ALEGRE DO SUL"/>
    <s v="SÃO PAULO"/>
    <x v="3"/>
    <x v="2"/>
    <s v="SUDESTE"/>
    <n v="8494876.5999999996"/>
    <n v="3789962.99"/>
    <n v="8532973.3699999992"/>
    <n v="3476535.71"/>
    <n v="21514"/>
    <n v="2731"/>
    <n v="17107"/>
    <n v="4202"/>
  </r>
  <r>
    <x v="1"/>
    <n v="9"/>
    <x v="11"/>
    <s v="SÃO JOÃO DO TRIUNFO"/>
    <s v="PARANÁ"/>
    <x v="21"/>
    <x v="3"/>
    <s v="SUL"/>
    <n v="4323716.49"/>
    <n v="1843076.08"/>
    <n v="4208727.6399999997"/>
    <n v="1216829.83"/>
    <n v="13041"/>
    <n v="1161"/>
    <n v="10067"/>
    <n v="1753"/>
  </r>
  <r>
    <x v="1"/>
    <n v="12"/>
    <x v="1"/>
    <s v="TOROPI"/>
    <s v="RIO GRANDE DO SUL"/>
    <x v="12"/>
    <x v="3"/>
    <s v="SUL"/>
    <n v="1206633.6200000001"/>
    <n v="886133.21"/>
    <n v="1073618.47"/>
    <n v="884413.38"/>
    <n v="4341"/>
    <n v="222"/>
    <n v="3153"/>
    <n v="585"/>
  </r>
  <r>
    <x v="2"/>
    <n v="10"/>
    <x v="0"/>
    <s v="BOA VENTURA DE SÃO ROQUE"/>
    <s v="PARANÁ"/>
    <x v="21"/>
    <x v="3"/>
    <s v="SUL"/>
    <n v="7599324.1299999999"/>
    <n v="5354814.5999999996"/>
    <n v="8469769.5700000003"/>
    <n v="5195443.8099999996"/>
    <n v="22016"/>
    <n v="2344"/>
    <n v="14485"/>
    <n v="4089"/>
  </r>
  <r>
    <x v="2"/>
    <n v="3"/>
    <x v="3"/>
    <s v="FLORES DO PIAUÍ"/>
    <s v="PIAUÍ"/>
    <x v="6"/>
    <x v="0"/>
    <s v="NORDESTE"/>
    <n v="2494960.38"/>
    <n v="337893.79"/>
    <n v="2572333.2999999998"/>
    <n v="328055.02"/>
    <n v="15653"/>
    <n v="352"/>
    <n v="12775"/>
    <n v="1372"/>
  </r>
  <r>
    <x v="2"/>
    <n v="12"/>
    <x v="6"/>
    <s v="SANTANA DO MANHUAÇU"/>
    <s v="MINAS GERAIS"/>
    <x v="9"/>
    <x v="2"/>
    <s v="SUDESTE"/>
    <n v="10994783.890000001"/>
    <n v="6129987.3799999999"/>
    <n v="11277492.369999999"/>
    <n v="4441545.6500000004"/>
    <n v="37264"/>
    <n v="2382"/>
    <n v="27515"/>
    <n v="6658"/>
  </r>
  <r>
    <x v="2"/>
    <n v="12"/>
    <x v="5"/>
    <s v="CAJAZEIRAS DO PIAUÍ"/>
    <s v="PIAUÍ"/>
    <x v="6"/>
    <x v="0"/>
    <s v="NORDESTE"/>
    <n v="2600804.9500000002"/>
    <n v="506004.82"/>
    <n v="2424885.33"/>
    <n v="456418.63"/>
    <n v="19052"/>
    <n v="460"/>
    <n v="13880"/>
    <n v="1029"/>
  </r>
  <r>
    <x v="1"/>
    <n v="8"/>
    <x v="10"/>
    <s v="SÃO FRANCISCO DO MARANHÃO"/>
    <s v="MARANHÃO"/>
    <x v="0"/>
    <x v="0"/>
    <s v="NORDESTE"/>
    <n v="2639833.75"/>
    <n v="194227.35"/>
    <n v="2455532.62"/>
    <n v="130832.91"/>
    <n v="13715"/>
    <n v="252"/>
    <n v="12884"/>
    <n v="394"/>
  </r>
  <r>
    <x v="0"/>
    <n v="8"/>
    <x v="2"/>
    <s v="DOURADO"/>
    <s v="SÃO PAULO"/>
    <x v="3"/>
    <x v="2"/>
    <s v="SUDESTE"/>
    <n v="17440188.649999999"/>
    <n v="12614310.789999999"/>
    <n v="16716237.210000001"/>
    <n v="91861417.340000004"/>
    <n v="73929"/>
    <n v="7047"/>
    <n v="47960"/>
    <n v="14057"/>
  </r>
  <r>
    <x v="1"/>
    <n v="5"/>
    <x v="2"/>
    <s v="BARREIRA"/>
    <s v="CEARÁ"/>
    <x v="7"/>
    <x v="0"/>
    <s v="NORDESTE"/>
    <n v="8018270.1900000004"/>
    <n v="3829531.07"/>
    <n v="9008542.3499999996"/>
    <n v="3416364.2"/>
    <n v="26572"/>
    <n v="1704"/>
    <n v="30254"/>
    <n v="1817"/>
  </r>
  <r>
    <x v="2"/>
    <n v="1"/>
    <x v="5"/>
    <s v="OLINDA"/>
    <s v="PERNAMBUCO"/>
    <x v="2"/>
    <x v="0"/>
    <s v="NORDESTE"/>
    <n v="541125941.23000002"/>
    <n v="166090134.44999999"/>
    <n v="568880273.22000003"/>
    <n v="151811489.25999999"/>
    <n v="2720193"/>
    <n v="141868"/>
    <n v="2531112"/>
    <n v="524525"/>
  </r>
  <r>
    <x v="2"/>
    <n v="3"/>
    <x v="10"/>
    <s v="SANTA BÁRBARA DO LESTE"/>
    <s v="MINAS GERAIS"/>
    <x v="9"/>
    <x v="2"/>
    <s v="SUDESTE"/>
    <n v="5976537.79"/>
    <n v="2844250.01"/>
    <n v="5709339.5499999998"/>
    <n v="1586492.09"/>
    <n v="21018"/>
    <n v="1466"/>
    <n v="17795"/>
    <n v="2683"/>
  </r>
  <r>
    <x v="1"/>
    <n v="5"/>
    <x v="0"/>
    <s v="CHÁCARA"/>
    <s v="MINAS GERAIS"/>
    <x v="9"/>
    <x v="2"/>
    <s v="SUDESTE"/>
    <n v="782042.92"/>
    <n v="537843.06000000006"/>
    <n v="808067.12"/>
    <n v="425686.67"/>
    <n v="2569"/>
    <n v="126"/>
    <n v="2961"/>
    <n v="115"/>
  </r>
  <r>
    <x v="2"/>
    <n v="11"/>
    <x v="1"/>
    <s v="CERRO CORÁ"/>
    <s v="RIO GRANDE DO NORTE"/>
    <x v="18"/>
    <x v="0"/>
    <s v="NORDESTE"/>
    <n v="10594075.02"/>
    <n v="1704353.4"/>
    <n v="10007675.73"/>
    <n v="1588723.83"/>
    <n v="64131"/>
    <n v="2760"/>
    <n v="51693"/>
    <n v="6899"/>
  </r>
  <r>
    <x v="1"/>
    <n v="7"/>
    <x v="8"/>
    <s v="ENGENHEIRO COELHO"/>
    <s v="SÃO PAULO"/>
    <x v="3"/>
    <x v="2"/>
    <s v="SUDESTE"/>
    <n v="21070331.09"/>
    <n v="11851131.57"/>
    <n v="24320141.91"/>
    <n v="12884746.84"/>
    <n v="50631"/>
    <n v="5540"/>
    <n v="47372"/>
    <n v="6579"/>
  </r>
  <r>
    <x v="0"/>
    <n v="5"/>
    <x v="2"/>
    <s v="SANTO ANTÔNIO"/>
    <s v="RIO GRANDE DO NORTE"/>
    <x v="18"/>
    <x v="0"/>
    <s v="NORDESTE"/>
    <n v="39447802.640000001"/>
    <n v="9995723.9600000009"/>
    <n v="37682625.329999998"/>
    <n v="10013221.189999999"/>
    <n v="225261"/>
    <n v="6734"/>
    <n v="196448"/>
    <n v="32728"/>
  </r>
  <r>
    <x v="0"/>
    <n v="4"/>
    <x v="5"/>
    <s v="ALIANÇA DO TOCANTINS"/>
    <s v="TOCANTINS"/>
    <x v="13"/>
    <x v="4"/>
    <s v="NORTE"/>
    <n v="11956617.41"/>
    <n v="6914986.6299999999"/>
    <n v="11623776.859999999"/>
    <n v="9438540.1300000008"/>
    <n v="57331"/>
    <n v="1844"/>
    <n v="41249"/>
    <n v="8153"/>
  </r>
  <r>
    <x v="3"/>
    <n v="11"/>
    <x v="9"/>
    <s v="CATANDUVA"/>
    <s v="SÃO PAULO"/>
    <x v="3"/>
    <x v="2"/>
    <s v="SUDESTE"/>
    <n v="8194803.7300000004"/>
    <n v="6041585.6699999999"/>
    <n v="8197390.3499999996"/>
    <n v="6985570.7000000002"/>
    <n v="12724"/>
    <n v="1661"/>
    <n v="12569"/>
    <n v="1692"/>
  </r>
  <r>
    <x v="0"/>
    <n v="7"/>
    <x v="11"/>
    <s v="COLORADO"/>
    <s v="PARANÁ"/>
    <x v="21"/>
    <x v="3"/>
    <s v="SUL"/>
    <n v="52604829.159999996"/>
    <n v="125318646.47"/>
    <n v="54118441.689999998"/>
    <n v="41152837.969999999"/>
    <n v="229907"/>
    <n v="25971"/>
    <n v="151453"/>
    <n v="54870"/>
  </r>
  <r>
    <x v="2"/>
    <n v="12"/>
    <x v="5"/>
    <s v="NOVA ARAÇÁ"/>
    <s v="RIO GRANDE DO SUL"/>
    <x v="12"/>
    <x v="3"/>
    <s v="SUL"/>
    <n v="9120559.1699999999"/>
    <n v="21992390.02"/>
    <n v="9932222.5899999999"/>
    <n v="35284756.030000001"/>
    <n v="32279"/>
    <n v="3772"/>
    <n v="21969"/>
    <n v="13604"/>
  </r>
  <r>
    <x v="2"/>
    <n v="7"/>
    <x v="4"/>
    <s v="FLORIANÓPOLIS"/>
    <s v="SANTA CATARINA"/>
    <x v="17"/>
    <x v="3"/>
    <s v="SUL"/>
    <n v="1716602029.1099999"/>
    <n v="1493737106.25"/>
    <n v="1821106297.01"/>
    <n v="1447381032.0599999"/>
    <n v="4233524"/>
    <n v="720275"/>
    <n v="3230551"/>
    <n v="1756006"/>
  </r>
  <r>
    <x v="2"/>
    <n v="9"/>
    <x v="0"/>
    <s v="ARARIPE"/>
    <s v="CEARÁ"/>
    <x v="7"/>
    <x v="0"/>
    <s v="NORDESTE"/>
    <n v="21520123.359999999"/>
    <n v="2102330.2000000002"/>
    <n v="20457643.829999998"/>
    <n v="2335512.0499999998"/>
    <n v="110783"/>
    <n v="1830"/>
    <n v="89895"/>
    <n v="5791"/>
  </r>
  <r>
    <x v="1"/>
    <n v="11"/>
    <x v="5"/>
    <s v="TUNAS"/>
    <s v="RIO GRANDE DO SUL"/>
    <x v="12"/>
    <x v="3"/>
    <s v="SUL"/>
    <n v="843372.51"/>
    <n v="76234.66"/>
    <n v="611185.52"/>
    <n v="78144.94"/>
    <n v="2872"/>
    <n v="99"/>
    <n v="2204"/>
    <n v="166"/>
  </r>
  <r>
    <x v="2"/>
    <n v="5"/>
    <x v="4"/>
    <s v="MATINHAS"/>
    <s v="PARAÍBA"/>
    <x v="19"/>
    <x v="0"/>
    <s v="NORDESTE"/>
    <n v="2214347.7000000002"/>
    <n v="114468.67"/>
    <n v="2227961.98"/>
    <n v="127124.62"/>
    <n v="10581"/>
    <n v="122"/>
    <n v="9230"/>
    <n v="434"/>
  </r>
  <r>
    <x v="0"/>
    <n v="10"/>
    <x v="6"/>
    <s v="JACUIZINHO"/>
    <s v="RIO GRANDE DO SUL"/>
    <x v="12"/>
    <x v="3"/>
    <s v="SUL"/>
    <n v="1509702.23"/>
    <n v="314122.57"/>
    <n v="2936422.71"/>
    <n v="192529.3"/>
    <n v="6647"/>
    <n v="383"/>
    <n v="3253"/>
    <n v="848"/>
  </r>
  <r>
    <x v="2"/>
    <n v="5"/>
    <x v="5"/>
    <s v="JAGUARIÚNA"/>
    <s v="SÃO PAULO"/>
    <x v="3"/>
    <x v="2"/>
    <s v="SUDESTE"/>
    <n v="134221715.33000001"/>
    <n v="478335767.86000001"/>
    <n v="140876579.97"/>
    <n v="596324077.00999999"/>
    <n v="403415"/>
    <n v="51068"/>
    <n v="316779"/>
    <n v="118087"/>
  </r>
  <r>
    <x v="0"/>
    <n v="1"/>
    <x v="10"/>
    <s v="MIGUELÓPOLIS"/>
    <s v="SÃO PAULO"/>
    <x v="3"/>
    <x v="2"/>
    <s v="SUDESTE"/>
    <n v="39792320.009999998"/>
    <n v="12328117.51"/>
    <n v="39703655.340000004"/>
    <n v="11582253.9"/>
    <n v="163055"/>
    <n v="10675"/>
    <n v="125267"/>
    <n v="27311"/>
  </r>
  <r>
    <x v="1"/>
    <n v="1"/>
    <x v="3"/>
    <s v="RAPOSA"/>
    <s v="MARANHÃO"/>
    <x v="0"/>
    <x v="0"/>
    <s v="NORDESTE"/>
    <n v="3805185.51"/>
    <n v="3668754.94"/>
    <n v="4318071.3899999997"/>
    <n v="2104668.5499999998"/>
    <n v="10562"/>
    <n v="1320"/>
    <n v="11279"/>
    <n v="757"/>
  </r>
  <r>
    <x v="1"/>
    <n v="5"/>
    <x v="11"/>
    <s v="BODOQUENA"/>
    <s v="MATO GROSSO DO SUL"/>
    <x v="4"/>
    <x v="1"/>
    <s v="CENTRO-OESTE"/>
    <n v="3118733.09"/>
    <n v="2092760.4"/>
    <n v="3179014.45"/>
    <n v="3655782.22"/>
    <n v="10309"/>
    <n v="1122"/>
    <n v="8944"/>
    <n v="1623"/>
  </r>
  <r>
    <x v="1"/>
    <n v="7"/>
    <x v="0"/>
    <s v="TOMÉ-AÇU"/>
    <s v="PARÁ"/>
    <x v="15"/>
    <x v="4"/>
    <s v="NORTE"/>
    <n v="31984474.670000002"/>
    <n v="19008363.559999999"/>
    <n v="33641029.759999998"/>
    <n v="17430212.890000001"/>
    <n v="118414"/>
    <n v="9297"/>
    <n v="113538"/>
    <n v="14341"/>
  </r>
  <r>
    <x v="1"/>
    <n v="10"/>
    <x v="11"/>
    <s v="RUY BARBOSA"/>
    <s v="BAHIA"/>
    <x v="10"/>
    <x v="0"/>
    <s v="NORDESTE"/>
    <n v="12682500.85"/>
    <n v="3151393.02"/>
    <n v="12816217.890000001"/>
    <n v="5703901.29"/>
    <n v="64555"/>
    <n v="2832"/>
    <n v="62252"/>
    <n v="4774"/>
  </r>
  <r>
    <x v="2"/>
    <n v="5"/>
    <x v="0"/>
    <s v="PATOS DE MINAS"/>
    <s v="MINAS GERAIS"/>
    <x v="9"/>
    <x v="2"/>
    <s v="SUDESTE"/>
    <n v="469394273.52999997"/>
    <n v="450240135.06999999"/>
    <n v="489467377.62"/>
    <n v="411330350.81"/>
    <n v="925410"/>
    <n v="117073"/>
    <n v="748457"/>
    <n v="222126"/>
  </r>
  <r>
    <x v="1"/>
    <n v="2"/>
    <x v="5"/>
    <s v="SUZANÁPOLIS"/>
    <s v="SÃO PAULO"/>
    <x v="3"/>
    <x v="2"/>
    <s v="SUDESTE"/>
    <n v="834930.8"/>
    <n v="599967.31000000006"/>
    <n v="893292.22"/>
    <n v="234274.86"/>
    <n v="1378"/>
    <n v="228"/>
    <n v="1345"/>
    <n v="129"/>
  </r>
  <r>
    <x v="0"/>
    <n v="1"/>
    <x v="2"/>
    <s v="ITAMARANDIBA"/>
    <s v="MINAS GERAIS"/>
    <x v="9"/>
    <x v="2"/>
    <s v="SUDESTE"/>
    <n v="53838449.090000004"/>
    <n v="27244083.41"/>
    <n v="50864528.380000003"/>
    <n v="21444219.140000001"/>
    <n v="209147"/>
    <n v="14410"/>
    <n v="148222"/>
    <n v="60075"/>
  </r>
  <r>
    <x v="1"/>
    <n v="1"/>
    <x v="8"/>
    <s v="NAVIRAÍ"/>
    <s v="MATO GROSSO DO SUL"/>
    <x v="4"/>
    <x v="1"/>
    <s v="CENTRO-OESTE"/>
    <n v="13255232.869999999"/>
    <n v="55590898.229999997"/>
    <n v="13711484.25"/>
    <n v="54525477.43"/>
    <n v="25433"/>
    <n v="3277"/>
    <n v="24154"/>
    <n v="2879"/>
  </r>
  <r>
    <x v="0"/>
    <n v="9"/>
    <x v="5"/>
    <s v="NOVA CRIXÁS"/>
    <s v="GOIÁS"/>
    <x v="1"/>
    <x v="1"/>
    <s v="CENTRO-OESTE"/>
    <n v="43168959.200000003"/>
    <n v="13698551.68"/>
    <n v="38445971.5"/>
    <n v="15729157.34"/>
    <n v="131511"/>
    <n v="10700"/>
    <n v="94283"/>
    <n v="37006"/>
  </r>
  <r>
    <x v="2"/>
    <n v="3"/>
    <x v="5"/>
    <s v="BOM JARDIM"/>
    <s v="PERNAMBUCO"/>
    <x v="2"/>
    <x v="0"/>
    <s v="NORDESTE"/>
    <n v="23941843.68"/>
    <n v="3503250.58"/>
    <n v="24159283.440000001"/>
    <n v="3534170.11"/>
    <n v="97458"/>
    <n v="2800"/>
    <n v="91763"/>
    <n v="5809"/>
  </r>
  <r>
    <x v="2"/>
    <n v="2"/>
    <x v="8"/>
    <s v="NANTES"/>
    <s v="SÃO PAULO"/>
    <x v="3"/>
    <x v="2"/>
    <s v="SUDESTE"/>
    <n v="2234869.02"/>
    <n v="331943.46999999997"/>
    <n v="2261228.79"/>
    <n v="336197.31"/>
    <n v="11356"/>
    <n v="566"/>
    <n v="8428"/>
    <n v="1022"/>
  </r>
  <r>
    <x v="0"/>
    <n v="6"/>
    <x v="9"/>
    <s v="VILA BOA"/>
    <s v="GOIÁS"/>
    <x v="1"/>
    <x v="1"/>
    <s v="CENTRO-OESTE"/>
    <n v="9383844.8699999992"/>
    <n v="17423734.760000002"/>
    <n v="9763190.9900000002"/>
    <n v="23914833.66"/>
    <n v="48703"/>
    <n v="2068"/>
    <n v="36137"/>
    <n v="5810"/>
  </r>
  <r>
    <x v="1"/>
    <n v="4"/>
    <x v="10"/>
    <s v="ITAIPAVA DO GRAJAÚ"/>
    <s v="MARANHÃO"/>
    <x v="0"/>
    <x v="0"/>
    <s v="NORDESTE"/>
    <n v="1541573.25"/>
    <n v="300137.25"/>
    <n v="1834206.54"/>
    <n v="234748.11"/>
    <n v="4521"/>
    <n v="171"/>
    <n v="4513"/>
    <n v="114"/>
  </r>
  <r>
    <x v="2"/>
    <n v="1"/>
    <x v="7"/>
    <s v="ACARÁ"/>
    <s v="PARÁ"/>
    <x v="15"/>
    <x v="4"/>
    <s v="NORTE"/>
    <n v="18133000.07"/>
    <n v="4221307.21"/>
    <n v="17973034.149999999"/>
    <n v="3886258.92"/>
    <n v="111510"/>
    <n v="3433"/>
    <n v="102890"/>
    <n v="5936"/>
  </r>
  <r>
    <x v="0"/>
    <n v="9"/>
    <x v="11"/>
    <s v="BRANQUINHA"/>
    <s v="ALAGOAS"/>
    <x v="14"/>
    <x v="0"/>
    <s v="NORDESTE"/>
    <n v="12315170.869999999"/>
    <n v="756354.1"/>
    <n v="11500360.970000001"/>
    <n v="891592.32"/>
    <n v="101820"/>
    <n v="1407"/>
    <n v="66711"/>
    <n v="3035"/>
  </r>
  <r>
    <x v="1"/>
    <n v="7"/>
    <x v="8"/>
    <s v="NOVA BASSANO"/>
    <s v="RIO GRANDE DO SUL"/>
    <x v="12"/>
    <x v="3"/>
    <s v="SUL"/>
    <n v="6049069.0899999999"/>
    <n v="48160755.280000001"/>
    <n v="8129226.7300000004"/>
    <n v="21840461.300000001"/>
    <n v="12400"/>
    <n v="3838"/>
    <n v="9816"/>
    <n v="4323"/>
  </r>
  <r>
    <x v="0"/>
    <n v="5"/>
    <x v="11"/>
    <s v="PORTO ALEGRE DO TOCANTINS"/>
    <s v="TOCANTINS"/>
    <x v="13"/>
    <x v="4"/>
    <s v="NORTE"/>
    <n v="4245563.9000000004"/>
    <n v="940000.71"/>
    <n v="4144514.1"/>
    <n v="1149930.6399999999"/>
    <n v="29728"/>
    <n v="1537"/>
    <n v="18690"/>
    <n v="4462"/>
  </r>
  <r>
    <x v="0"/>
    <n v="3"/>
    <x v="0"/>
    <s v="IVOTI"/>
    <s v="RIO GRANDE DO SUL"/>
    <x v="12"/>
    <x v="3"/>
    <s v="SUL"/>
    <n v="65211103.57"/>
    <n v="62218856.359999999"/>
    <n v="65880324.329999998"/>
    <n v="64028475.789999999"/>
    <n v="184845"/>
    <n v="24759"/>
    <n v="120704"/>
    <n v="78812"/>
  </r>
  <r>
    <x v="1"/>
    <n v="3"/>
    <x v="7"/>
    <s v="INDAIABIRA"/>
    <s v="MINAS GERAIS"/>
    <x v="9"/>
    <x v="2"/>
    <s v="SUDESTE"/>
    <n v="1335489.21"/>
    <n v="206791.93"/>
    <n v="1442729"/>
    <n v="305100.74"/>
    <n v="3125"/>
    <n v="93"/>
    <n v="3152"/>
    <n v="73"/>
  </r>
  <r>
    <x v="1"/>
    <n v="7"/>
    <x v="9"/>
    <s v="SÃO BENTO"/>
    <s v="PARAÍBA"/>
    <x v="19"/>
    <x v="0"/>
    <s v="NORDESTE"/>
    <n v="36304460.979999997"/>
    <n v="10409089.48"/>
    <n v="36960720.990000002"/>
    <n v="10857321.43"/>
    <n v="64324"/>
    <n v="2598"/>
    <n v="77992"/>
    <n v="5706"/>
  </r>
  <r>
    <x v="0"/>
    <n v="5"/>
    <x v="5"/>
    <s v="TUMIRITINGA"/>
    <s v="MINAS GERAIS"/>
    <x v="9"/>
    <x v="2"/>
    <s v="SUDESTE"/>
    <n v="10423624.9"/>
    <n v="2096671.47"/>
    <n v="9726379.8900000006"/>
    <n v="1622363.15"/>
    <n v="49293"/>
    <n v="1297"/>
    <n v="31542"/>
    <n v="3838"/>
  </r>
  <r>
    <x v="1"/>
    <n v="4"/>
    <x v="10"/>
    <s v="TANQUE DO PIAUÍ"/>
    <s v="PIAUÍ"/>
    <x v="6"/>
    <x v="0"/>
    <s v="NORDESTE"/>
    <n v="331567.17"/>
    <n v="17606"/>
    <n v="371718.24"/>
    <n v="125967.26"/>
    <n v="1792"/>
    <n v="26"/>
    <n v="1803"/>
    <n v="56"/>
  </r>
  <r>
    <x v="1"/>
    <n v="6"/>
    <x v="7"/>
    <s v="MARIÁPOLIS"/>
    <s v="SÃO PAULO"/>
    <x v="3"/>
    <x v="2"/>
    <s v="SUDESTE"/>
    <n v="1092274.6100000001"/>
    <n v="323351.55"/>
    <n v="1116837.23"/>
    <n v="351435.33"/>
    <n v="3779"/>
    <n v="208"/>
    <n v="3439"/>
    <n v="402"/>
  </r>
  <r>
    <x v="0"/>
    <n v="10"/>
    <x v="10"/>
    <s v="SANTA RITA DO NOVO DESTINO"/>
    <s v="GOIÁS"/>
    <x v="1"/>
    <x v="1"/>
    <s v="CENTRO-OESTE"/>
    <n v="2855773.72"/>
    <n v="3527288.91"/>
    <n v="2601284.66"/>
    <n v="2438913.98"/>
    <n v="13040"/>
    <n v="987"/>
    <n v="8197"/>
    <n v="1213"/>
  </r>
  <r>
    <x v="2"/>
    <n v="3"/>
    <x v="10"/>
    <s v="MONTE ALEGRE"/>
    <s v="RIO GRANDE DO NORTE"/>
    <x v="18"/>
    <x v="0"/>
    <s v="NORDESTE"/>
    <n v="14291281.66"/>
    <n v="4482863.2300000004"/>
    <n v="15286259.99"/>
    <n v="5220847.41"/>
    <n v="87798"/>
    <n v="3404"/>
    <n v="80563"/>
    <n v="7910"/>
  </r>
  <r>
    <x v="2"/>
    <n v="7"/>
    <x v="10"/>
    <s v="CUMARI"/>
    <s v="GOIÁS"/>
    <x v="1"/>
    <x v="1"/>
    <s v="CENTRO-OESTE"/>
    <n v="3697963.84"/>
    <n v="1239089.99"/>
    <n v="3719853.73"/>
    <n v="1110410.6499999999"/>
    <n v="13691"/>
    <n v="821"/>
    <n v="10161"/>
    <n v="1934"/>
  </r>
  <r>
    <x v="1"/>
    <n v="12"/>
    <x v="7"/>
    <s v="PINHALÃO"/>
    <s v="PARANÁ"/>
    <x v="21"/>
    <x v="3"/>
    <s v="SUL"/>
    <n v="4837218.66"/>
    <n v="2841329.85"/>
    <n v="6127166.5599999996"/>
    <n v="4031359.11"/>
    <n v="15680"/>
    <n v="1792"/>
    <n v="12955"/>
    <n v="2842"/>
  </r>
  <r>
    <x v="2"/>
    <n v="2"/>
    <x v="2"/>
    <s v="RIBEIRA"/>
    <s v="SÃO PAULO"/>
    <x v="3"/>
    <x v="2"/>
    <s v="SUDESTE"/>
    <n v="2473366.69"/>
    <n v="791365.08"/>
    <n v="2351117.04"/>
    <n v="691895.63"/>
    <n v="13451"/>
    <n v="584"/>
    <n v="12096"/>
    <n v="1242"/>
  </r>
  <r>
    <x v="1"/>
    <n v="7"/>
    <x v="11"/>
    <s v="ESTAÇÃO"/>
    <s v="RIO GRANDE DO SUL"/>
    <x v="12"/>
    <x v="3"/>
    <s v="SUL"/>
    <n v="3206604.68"/>
    <n v="1589096.95"/>
    <n v="2563606.08"/>
    <n v="1670084.71"/>
    <n v="6572"/>
    <n v="606"/>
    <n v="5409"/>
    <n v="1203"/>
  </r>
  <r>
    <x v="1"/>
    <n v="11"/>
    <x v="1"/>
    <s v="COQUEIRO SECO"/>
    <s v="ALAGOAS"/>
    <x v="14"/>
    <x v="0"/>
    <s v="NORDESTE"/>
    <n v="2585800.9500000002"/>
    <n v="150942.87"/>
    <n v="2794823.93"/>
    <n v="75570.02"/>
    <n v="12341"/>
    <n v="317"/>
    <n v="12271"/>
    <n v="361"/>
  </r>
  <r>
    <x v="1"/>
    <n v="4"/>
    <x v="7"/>
    <s v="SÃO FELIPE"/>
    <s v="BAHIA"/>
    <x v="10"/>
    <x v="0"/>
    <s v="NORDESTE"/>
    <n v="4759067.1900000004"/>
    <n v="1708090.59"/>
    <n v="4825758.91"/>
    <n v="1196169.32"/>
    <n v="17012"/>
    <n v="910"/>
    <n v="19125"/>
    <n v="687"/>
  </r>
  <r>
    <x v="0"/>
    <n v="7"/>
    <x v="10"/>
    <s v="CATINGUEIRA"/>
    <s v="PARAÍBA"/>
    <x v="19"/>
    <x v="0"/>
    <s v="NORDESTE"/>
    <n v="7234168.96"/>
    <n v="872322.14"/>
    <n v="7324085.3799999999"/>
    <n v="631243.68000000005"/>
    <n v="41525"/>
    <n v="1338"/>
    <n v="29835"/>
    <n v="3407"/>
  </r>
  <r>
    <x v="1"/>
    <n v="11"/>
    <x v="11"/>
    <s v="IBIRUBÁ"/>
    <s v="RIO GRANDE DO SUL"/>
    <x v="12"/>
    <x v="3"/>
    <s v="SUL"/>
    <n v="26565836.629999999"/>
    <n v="191878041.86000001"/>
    <n v="23463267.780000001"/>
    <n v="163749079.28999999"/>
    <n v="57399"/>
    <n v="10894"/>
    <n v="40672"/>
    <n v="17822"/>
  </r>
  <r>
    <x v="2"/>
    <n v="9"/>
    <x v="7"/>
    <s v="NOVA CANDELÁRIA"/>
    <s v="RIO GRANDE DO SUL"/>
    <x v="12"/>
    <x v="3"/>
    <s v="SUL"/>
    <n v="2118513.94"/>
    <n v="19211291.829999998"/>
    <n v="2372055.17"/>
    <n v="13144733.4"/>
    <n v="5728"/>
    <n v="1634"/>
    <n v="2909"/>
    <n v="2461"/>
  </r>
  <r>
    <x v="2"/>
    <n v="7"/>
    <x v="7"/>
    <s v="PONTE SERRADA"/>
    <s v="SANTA CATARINA"/>
    <x v="17"/>
    <x v="3"/>
    <s v="SUL"/>
    <n v="10283950.130000001"/>
    <n v="7576619.79"/>
    <n v="9882049.4600000009"/>
    <n v="6263842.1699999999"/>
    <n v="35185"/>
    <n v="3931"/>
    <n v="24115"/>
    <n v="8991"/>
  </r>
  <r>
    <x v="0"/>
    <n v="5"/>
    <x v="10"/>
    <s v="PARANAPANEMA"/>
    <s v="SÃO PAULO"/>
    <x v="3"/>
    <x v="2"/>
    <s v="SUDESTE"/>
    <n v="51422730.479999997"/>
    <n v="234347680.90000001"/>
    <n v="55416699.630000003"/>
    <n v="235221330.31"/>
    <n v="160545"/>
    <n v="17660"/>
    <n v="110236"/>
    <n v="38368"/>
  </r>
  <r>
    <x v="0"/>
    <n v="1"/>
    <x v="4"/>
    <s v="CASTANHEIRA"/>
    <s v="MATO GROSSO"/>
    <x v="8"/>
    <x v="1"/>
    <s v="CENTRO-OESTE"/>
    <n v="14066735.210000001"/>
    <n v="3644034.39"/>
    <n v="13134227.949999999"/>
    <n v="3625225.14"/>
    <n v="38098"/>
    <n v="2378"/>
    <n v="23480"/>
    <n v="6060"/>
  </r>
  <r>
    <x v="1"/>
    <n v="2"/>
    <x v="11"/>
    <s v="POMERODE"/>
    <s v="SANTA CATARINA"/>
    <x v="17"/>
    <x v="3"/>
    <s v="SUL"/>
    <n v="11012970.76"/>
    <n v="82082990.620000005"/>
    <n v="11282435.880000001"/>
    <n v="65742663.600000001"/>
    <n v="18890"/>
    <n v="3954"/>
    <n v="17242"/>
    <n v="5605"/>
  </r>
  <r>
    <x v="1"/>
    <n v="4"/>
    <x v="5"/>
    <s v="MORRO DA GARÇA"/>
    <s v="MINAS GERAIS"/>
    <x v="9"/>
    <x v="2"/>
    <s v="SUDESTE"/>
    <n v="587439.6"/>
    <n v="58060.38"/>
    <n v="467996.35"/>
    <n v="56664.11"/>
    <n v="1159"/>
    <n v="55"/>
    <n v="1146"/>
    <n v="61"/>
  </r>
  <r>
    <x v="0"/>
    <n v="2"/>
    <x v="8"/>
    <s v="AUGUSTINÓPOLIS"/>
    <s v="TOCANTINS"/>
    <x v="13"/>
    <x v="4"/>
    <s v="NORTE"/>
    <n v="38547849.07"/>
    <n v="18744373.190000001"/>
    <n v="37103549.600000001"/>
    <n v="16706166.65"/>
    <n v="190936"/>
    <n v="15143"/>
    <n v="146137"/>
    <n v="34064"/>
  </r>
  <r>
    <x v="1"/>
    <n v="4"/>
    <x v="11"/>
    <s v="IMARUÍ"/>
    <s v="SANTA CATARINA"/>
    <x v="17"/>
    <x v="3"/>
    <s v="SUL"/>
    <n v="3522382.16"/>
    <n v="1129031.69"/>
    <n v="4573648.0599999996"/>
    <n v="1541445.08"/>
    <n v="7921"/>
    <n v="763"/>
    <n v="8266"/>
    <n v="1187"/>
  </r>
  <r>
    <x v="2"/>
    <n v="7"/>
    <x v="0"/>
    <s v="GABRIEL MONTEIRO"/>
    <s v="SÃO PAULO"/>
    <x v="3"/>
    <x v="2"/>
    <s v="SUDESTE"/>
    <n v="4063839.04"/>
    <n v="2179643.0299999998"/>
    <n v="3998501.75"/>
    <n v="1414636.8"/>
    <n v="12188"/>
    <n v="1063"/>
    <n v="9541"/>
    <n v="1485"/>
  </r>
  <r>
    <x v="2"/>
    <n v="3"/>
    <x v="11"/>
    <s v="SÃO JOÃO DA URTIGA"/>
    <s v="RIO GRANDE DO SUL"/>
    <x v="12"/>
    <x v="3"/>
    <s v="SUL"/>
    <n v="2573667.23"/>
    <n v="2039508.8"/>
    <n v="3647715.03"/>
    <n v="3395199.28"/>
    <n v="6645"/>
    <n v="1309"/>
    <n v="4038"/>
    <n v="2315"/>
  </r>
  <r>
    <x v="1"/>
    <n v="10"/>
    <x v="11"/>
    <s v="BARÃO DE MELGAÇO"/>
    <s v="MATO GROSSO"/>
    <x v="8"/>
    <x v="1"/>
    <s v="CENTRO-OESTE"/>
    <n v="3396632.24"/>
    <n v="739330.05"/>
    <n v="3429192.66"/>
    <n v="622855.89"/>
    <n v="16682"/>
    <n v="655"/>
    <n v="15356"/>
    <n v="1294"/>
  </r>
  <r>
    <x v="1"/>
    <n v="7"/>
    <x v="7"/>
    <s v="SÃO FRANCISCO DE ASSIS"/>
    <s v="RIO GRANDE DO SUL"/>
    <x v="12"/>
    <x v="3"/>
    <s v="SUL"/>
    <n v="10080932.74"/>
    <n v="2052531.48"/>
    <n v="8448646.3200000003"/>
    <n v="2533836.7000000002"/>
    <n v="23232"/>
    <n v="1596"/>
    <n v="20002"/>
    <n v="3429"/>
  </r>
  <r>
    <x v="2"/>
    <n v="7"/>
    <x v="5"/>
    <s v="GOIANÁ"/>
    <s v="MINAS GERAIS"/>
    <x v="9"/>
    <x v="2"/>
    <s v="SUDESTE"/>
    <n v="3129817.31"/>
    <n v="1015408.53"/>
    <n v="3344626.54"/>
    <n v="826451.56"/>
    <n v="15638"/>
    <n v="1376"/>
    <n v="12706"/>
    <n v="2854"/>
  </r>
  <r>
    <x v="0"/>
    <n v="10"/>
    <x v="10"/>
    <s v="LAGO DO JUNCO"/>
    <s v="MARANHÃO"/>
    <x v="0"/>
    <x v="0"/>
    <s v="NORDESTE"/>
    <n v="8871471.9499999993"/>
    <n v="2446049.0499999998"/>
    <n v="8230323.9699999997"/>
    <n v="1541210.95"/>
    <n v="75709"/>
    <n v="1043"/>
    <n v="45953"/>
    <n v="4483"/>
  </r>
  <r>
    <x v="1"/>
    <n v="12"/>
    <x v="5"/>
    <s v="NOVA PALMEIRA"/>
    <s v="PARAÍBA"/>
    <x v="19"/>
    <x v="0"/>
    <s v="NORDESTE"/>
    <n v="3487205.79"/>
    <n v="847524.26"/>
    <n v="3607253.35"/>
    <n v="397302.72"/>
    <n v="16506"/>
    <n v="663"/>
    <n v="15254"/>
    <n v="1478"/>
  </r>
  <r>
    <x v="2"/>
    <n v="5"/>
    <x v="2"/>
    <s v="SINOP"/>
    <s v="MATO GROSSO"/>
    <x v="8"/>
    <x v="1"/>
    <s v="CENTRO-OESTE"/>
    <n v="672711875.72000003"/>
    <n v="626823943.37"/>
    <n v="678285253.50999999"/>
    <n v="767219149.84000003"/>
    <n v="1403339"/>
    <n v="224918"/>
    <n v="1142496"/>
    <n v="458409"/>
  </r>
  <r>
    <x v="0"/>
    <n v="8"/>
    <x v="8"/>
    <s v="QUIRINÓPOLIS"/>
    <s v="GOIÁS"/>
    <x v="1"/>
    <x v="1"/>
    <s v="CENTRO-OESTE"/>
    <n v="200254970.91999999"/>
    <n v="67687586.189999998"/>
    <n v="194794992.03999999"/>
    <n v="58914583.57"/>
    <n v="581127"/>
    <n v="56087"/>
    <n v="403592"/>
    <n v="129553"/>
  </r>
  <r>
    <x v="1"/>
    <n v="2"/>
    <x v="6"/>
    <s v="IGARATÁ"/>
    <s v="SÃO PAULO"/>
    <x v="3"/>
    <x v="2"/>
    <s v="SUDESTE"/>
    <n v="4265363.3899999997"/>
    <n v="2691868.28"/>
    <n v="4830080.4000000004"/>
    <n v="1838840.53"/>
    <n v="9686"/>
    <n v="1347"/>
    <n v="10274"/>
    <n v="1151"/>
  </r>
  <r>
    <x v="0"/>
    <n v="10"/>
    <x v="10"/>
    <s v="SENADOR SÁ"/>
    <s v="CEARÁ"/>
    <x v="7"/>
    <x v="0"/>
    <s v="NORDESTE"/>
    <n v="5844937.6500000004"/>
    <n v="755034.94"/>
    <n v="5601434.9000000004"/>
    <n v="1025541.97"/>
    <n v="48165"/>
    <n v="1748"/>
    <n v="34885"/>
    <n v="5400"/>
  </r>
  <r>
    <x v="0"/>
    <n v="2"/>
    <x v="2"/>
    <s v="ISAÍAS COELHO"/>
    <s v="PIAUÍ"/>
    <x v="6"/>
    <x v="0"/>
    <s v="NORDESTE"/>
    <n v="5452130.3700000001"/>
    <n v="789423.63"/>
    <n v="5172371.6500000004"/>
    <n v="685796.65"/>
    <n v="35608"/>
    <n v="701"/>
    <n v="25521"/>
    <n v="2379"/>
  </r>
  <r>
    <x v="2"/>
    <n v="4"/>
    <x v="2"/>
    <s v="CAETÉS"/>
    <s v="PERNAMBUCO"/>
    <x v="2"/>
    <x v="0"/>
    <s v="NORDESTE"/>
    <n v="12930913.619999999"/>
    <n v="2282755.48"/>
    <n v="14903966.57"/>
    <n v="1801945.95"/>
    <n v="47641"/>
    <n v="1348"/>
    <n v="43467"/>
    <n v="2048"/>
  </r>
  <r>
    <x v="1"/>
    <n v="8"/>
    <x v="2"/>
    <s v="ITAIPULÂNDIA"/>
    <s v="PARANÁ"/>
    <x v="21"/>
    <x v="3"/>
    <s v="SUL"/>
    <n v="5843584.2800000003"/>
    <n v="5463669.25"/>
    <n v="5404442.6699999999"/>
    <n v="4834512.57"/>
    <n v="18305"/>
    <n v="3425"/>
    <n v="13146"/>
    <n v="5795"/>
  </r>
  <r>
    <x v="3"/>
    <n v="12"/>
    <x v="3"/>
    <s v="ITAPETIM"/>
    <s v="PERNAMBUCO"/>
    <x v="2"/>
    <x v="0"/>
    <s v="NORDESTE"/>
    <n v="995128.82"/>
    <n v="189477.4"/>
    <n v="1012526.51"/>
    <n v="56922.85"/>
    <n v="1894"/>
    <n v="52"/>
    <n v="1983"/>
    <n v="37"/>
  </r>
  <r>
    <x v="1"/>
    <n v="7"/>
    <x v="4"/>
    <s v="MAR VERMELHO"/>
    <s v="ALAGOAS"/>
    <x v="14"/>
    <x v="0"/>
    <s v="NORDESTE"/>
    <n v="2366370.13"/>
    <n v="121151.64"/>
    <n v="2742797.54"/>
    <n v="241222.84"/>
    <n v="4727"/>
    <n v="154"/>
    <n v="5461"/>
    <n v="245"/>
  </r>
  <r>
    <x v="2"/>
    <n v="5"/>
    <x v="3"/>
    <s v="AXIXÁ DO TOCANTINS"/>
    <s v="TOCANTINS"/>
    <x v="13"/>
    <x v="4"/>
    <s v="NORTE"/>
    <n v="14712830.800000001"/>
    <n v="2067253.78"/>
    <n v="14114177.779999999"/>
    <n v="2726909.56"/>
    <n v="64519"/>
    <n v="1878"/>
    <n v="53458"/>
    <n v="4255"/>
  </r>
  <r>
    <x v="0"/>
    <n v="8"/>
    <x v="0"/>
    <s v="SANTA BRÍGIDA"/>
    <s v="BAHIA"/>
    <x v="10"/>
    <x v="0"/>
    <s v="NORDESTE"/>
    <n v="21730519.84"/>
    <n v="4729263.96"/>
    <n v="20817729.010000002"/>
    <n v="5789333.4500000002"/>
    <n v="122831"/>
    <n v="2076"/>
    <n v="88003"/>
    <n v="5666"/>
  </r>
  <r>
    <x v="1"/>
    <n v="5"/>
    <x v="11"/>
    <s v="MATA ROMA"/>
    <s v="MARANHÃO"/>
    <x v="0"/>
    <x v="0"/>
    <s v="NORDESTE"/>
    <n v="2445617.63"/>
    <n v="957643.68"/>
    <n v="2417962.34"/>
    <n v="867357.91"/>
    <n v="11627"/>
    <n v="505"/>
    <n v="11807"/>
    <n v="528"/>
  </r>
  <r>
    <x v="1"/>
    <n v="5"/>
    <x v="5"/>
    <s v="ARAÇU"/>
    <s v="GOIÁS"/>
    <x v="1"/>
    <x v="1"/>
    <s v="CENTRO-OESTE"/>
    <n v="3721757.12"/>
    <n v="331552.5"/>
    <n v="3632171.54"/>
    <n v="1124054.33"/>
    <n v="5739"/>
    <n v="252"/>
    <n v="6259"/>
    <n v="572"/>
  </r>
  <r>
    <x v="0"/>
    <n v="5"/>
    <x v="6"/>
    <s v="RESSAQUINHA"/>
    <s v="MINAS GERAIS"/>
    <x v="9"/>
    <x v="2"/>
    <s v="SUDESTE"/>
    <n v="6812064.1900000004"/>
    <n v="2147994.34"/>
    <n v="6336106.3399999999"/>
    <n v="1870074.51"/>
    <n v="21437"/>
    <n v="1640"/>
    <n v="16334"/>
    <n v="3359"/>
  </r>
  <r>
    <x v="2"/>
    <n v="8"/>
    <x v="8"/>
    <s v="ALEGRETE"/>
    <s v="RIO GRANDE DO SUL"/>
    <x v="12"/>
    <x v="3"/>
    <s v="SUL"/>
    <n v="116924278.56"/>
    <n v="65689882.75"/>
    <n v="117438321.68000001"/>
    <n v="57884478.810000002"/>
    <n v="449661"/>
    <n v="38027"/>
    <n v="334779"/>
    <n v="90052"/>
  </r>
  <r>
    <x v="0"/>
    <n v="3"/>
    <x v="6"/>
    <s v="TERRA SANTA"/>
    <s v="PARÁ"/>
    <x v="15"/>
    <x v="4"/>
    <s v="NORTE"/>
    <n v="24410741.390000001"/>
    <n v="9115662.1300000008"/>
    <n v="21849255.050000001"/>
    <n v="7522186.6200000001"/>
    <n v="214385"/>
    <n v="10648"/>
    <n v="151388"/>
    <n v="30390"/>
  </r>
  <r>
    <x v="2"/>
    <n v="2"/>
    <x v="1"/>
    <s v="SANTA FÉ DO ARAGUAIA"/>
    <s v="TOCANTINS"/>
    <x v="13"/>
    <x v="4"/>
    <s v="NORTE"/>
    <n v="7176867.0199999996"/>
    <n v="1924666.04"/>
    <n v="6391155.3499999996"/>
    <n v="1614077.89"/>
    <n v="33595"/>
    <n v="1147"/>
    <n v="26443"/>
    <n v="3134"/>
  </r>
  <r>
    <x v="2"/>
    <n v="6"/>
    <x v="3"/>
    <s v="BODOCÓ"/>
    <s v="PERNAMBUCO"/>
    <x v="2"/>
    <x v="0"/>
    <s v="NORDESTE"/>
    <n v="24384975.359999999"/>
    <n v="2439867.27"/>
    <n v="24152344.440000001"/>
    <n v="2469375.2799999998"/>
    <n v="111426"/>
    <n v="2567"/>
    <n v="88027"/>
    <n v="9986"/>
  </r>
  <r>
    <x v="0"/>
    <n v="8"/>
    <x v="9"/>
    <s v="EUGÊNIO DE CASTRO"/>
    <s v="RIO GRANDE DO SUL"/>
    <x v="12"/>
    <x v="3"/>
    <s v="SUL"/>
    <n v="5085043.22"/>
    <n v="7977406.8799999999"/>
    <n v="4439855.32"/>
    <n v="6735361.3300000001"/>
    <n v="15413"/>
    <n v="1113"/>
    <n v="8051"/>
    <n v="2728"/>
  </r>
  <r>
    <x v="2"/>
    <n v="5"/>
    <x v="3"/>
    <s v="NOVA XAVANTINA"/>
    <s v="MATO GROSSO"/>
    <x v="8"/>
    <x v="1"/>
    <s v="CENTRO-OESTE"/>
    <n v="47187989.25"/>
    <n v="20189912.75"/>
    <n v="43345634.770000003"/>
    <n v="17581293.969999999"/>
    <n v="131281"/>
    <n v="14349"/>
    <n v="99518"/>
    <n v="29169"/>
  </r>
  <r>
    <x v="0"/>
    <n v="2"/>
    <x v="4"/>
    <s v="SÃO JOÃO DA PONTE"/>
    <s v="MINAS GERAIS"/>
    <x v="9"/>
    <x v="2"/>
    <s v="SUDESTE"/>
    <n v="23373212.989999998"/>
    <n v="8108931.7999999998"/>
    <n v="22386286.780000001"/>
    <n v="8589032.75"/>
    <n v="135235"/>
    <n v="5146"/>
    <n v="103016"/>
    <n v="13803"/>
  </r>
  <r>
    <x v="1"/>
    <n v="8"/>
    <x v="5"/>
    <s v="PORANGA"/>
    <s v="CEARÁ"/>
    <x v="7"/>
    <x v="0"/>
    <s v="NORDESTE"/>
    <n v="4459650.4000000004"/>
    <n v="576814.42000000004"/>
    <n v="4369851.0199999996"/>
    <n v="660941.81999999995"/>
    <n v="18368"/>
    <n v="382"/>
    <n v="19308"/>
    <n v="993"/>
  </r>
  <r>
    <x v="2"/>
    <n v="8"/>
    <x v="4"/>
    <s v="ITAGIMIRIM"/>
    <s v="BAHIA"/>
    <x v="10"/>
    <x v="0"/>
    <s v="NORDESTE"/>
    <n v="7925647.0499999998"/>
    <n v="1684325.36"/>
    <n v="8127167.0599999996"/>
    <n v="3497688.09"/>
    <n v="44821"/>
    <n v="1284"/>
    <n v="36583"/>
    <n v="3156"/>
  </r>
  <r>
    <x v="2"/>
    <n v="5"/>
    <x v="5"/>
    <s v="BURITIRAMA"/>
    <s v="BAHIA"/>
    <x v="10"/>
    <x v="0"/>
    <s v="NORDESTE"/>
    <n v="11634709.439999999"/>
    <n v="6235983.4299999997"/>
    <n v="11059130.58"/>
    <n v="4437656.13"/>
    <n v="61597"/>
    <n v="3251"/>
    <n v="48820"/>
    <n v="5447"/>
  </r>
  <r>
    <x v="2"/>
    <n v="11"/>
    <x v="0"/>
    <s v="CANTAGALO"/>
    <s v="RIO DE JANEIRO"/>
    <x v="5"/>
    <x v="2"/>
    <s v="SUDESTE"/>
    <n v="20196735.440000001"/>
    <n v="5191552.04"/>
    <n v="20080302.350000001"/>
    <n v="6797507.6799999997"/>
    <n v="101545"/>
    <n v="5654"/>
    <n v="77190"/>
    <n v="14857"/>
  </r>
  <r>
    <x v="1"/>
    <n v="2"/>
    <x v="3"/>
    <s v="ITAIÓPOLIS"/>
    <s v="SANTA CATARINA"/>
    <x v="17"/>
    <x v="3"/>
    <s v="SUL"/>
    <n v="2558000.0099999998"/>
    <n v="1688409.65"/>
    <n v="2457649.34"/>
    <n v="1421991.75"/>
    <n v="4816"/>
    <n v="841"/>
    <n v="4573"/>
    <n v="687"/>
  </r>
  <r>
    <x v="2"/>
    <n v="7"/>
    <x v="2"/>
    <s v="GUARAMIRANGA"/>
    <s v="CEARÁ"/>
    <x v="7"/>
    <x v="0"/>
    <s v="NORDESTE"/>
    <n v="7894793.25"/>
    <n v="2494048.64"/>
    <n v="9165021.2899999991"/>
    <n v="2693950.77"/>
    <n v="44188"/>
    <n v="2747"/>
    <n v="41230"/>
    <n v="5393"/>
  </r>
  <r>
    <x v="2"/>
    <n v="10"/>
    <x v="1"/>
    <s v="CUITÉ DE MAMANGUAPE"/>
    <s v="PARAÍBA"/>
    <x v="19"/>
    <x v="0"/>
    <s v="NORDESTE"/>
    <n v="5772922.7000000002"/>
    <n v="313491.74"/>
    <n v="5679526.7800000003"/>
    <n v="175775.22"/>
    <n v="29802"/>
    <n v="549"/>
    <n v="25213"/>
    <n v="1232"/>
  </r>
  <r>
    <x v="2"/>
    <n v="2"/>
    <x v="6"/>
    <s v="MALHADA"/>
    <s v="BAHIA"/>
    <x v="10"/>
    <x v="0"/>
    <s v="NORDESTE"/>
    <n v="8535762.25"/>
    <n v="824197.91"/>
    <n v="7820442.4900000002"/>
    <n v="918870.1"/>
    <n v="38832"/>
    <n v="866"/>
    <n v="31978"/>
    <n v="1503"/>
  </r>
  <r>
    <x v="0"/>
    <n v="4"/>
    <x v="0"/>
    <s v="CIRÍACO"/>
    <s v="RIO GRANDE DO SUL"/>
    <x v="12"/>
    <x v="3"/>
    <s v="SUL"/>
    <n v="5202658.8099999996"/>
    <n v="1736071.69"/>
    <n v="5365847.3899999997"/>
    <n v="2992663.83"/>
    <n v="19875"/>
    <n v="1544"/>
    <n v="11037"/>
    <n v="4208"/>
  </r>
  <r>
    <x v="0"/>
    <n v="2"/>
    <x v="5"/>
    <s v="JACINTO MACHADO"/>
    <s v="SANTA CATARINA"/>
    <x v="17"/>
    <x v="3"/>
    <s v="SUL"/>
    <n v="14041221.369999999"/>
    <n v="39854772.340000004"/>
    <n v="14021259.68"/>
    <n v="37368055.359999999"/>
    <n v="46315"/>
    <n v="3764"/>
    <n v="29206"/>
    <n v="13174"/>
  </r>
  <r>
    <x v="1"/>
    <n v="2"/>
    <x v="2"/>
    <s v="CEDRO"/>
    <s v="CEARÁ"/>
    <x v="7"/>
    <x v="0"/>
    <s v="NORDESTE"/>
    <n v="2618911.86"/>
    <n v="207300.31"/>
    <n v="2726000.35"/>
    <n v="360968.2"/>
    <n v="8461"/>
    <n v="160"/>
    <n v="9228"/>
    <n v="271"/>
  </r>
  <r>
    <x v="1"/>
    <n v="8"/>
    <x v="2"/>
    <s v="SÃO DOMINGOS DO ARAGUAIA"/>
    <s v="PARÁ"/>
    <x v="15"/>
    <x v="4"/>
    <s v="NORTE"/>
    <n v="18444651.949999999"/>
    <n v="12067574.449999999"/>
    <n v="21658450.98"/>
    <n v="13496754.48"/>
    <n v="59568"/>
    <n v="2036"/>
    <n v="54508"/>
    <n v="4746"/>
  </r>
  <r>
    <x v="1"/>
    <n v="7"/>
    <x v="5"/>
    <s v="SANTA QUITÉRIA"/>
    <s v="CEARÁ"/>
    <x v="7"/>
    <x v="0"/>
    <s v="NORDESTE"/>
    <n v="18345031.690000001"/>
    <n v="9148066.6600000001"/>
    <n v="18346974.109999999"/>
    <n v="8700422.4900000002"/>
    <n v="79072"/>
    <n v="3869"/>
    <n v="83419"/>
    <n v="7733"/>
  </r>
  <r>
    <x v="2"/>
    <n v="5"/>
    <x v="6"/>
    <s v="FORTUNA DE MINAS"/>
    <s v="MINAS GERAIS"/>
    <x v="9"/>
    <x v="2"/>
    <s v="SUDESTE"/>
    <n v="3447099.82"/>
    <n v="1012244.57"/>
    <n v="3731730.11"/>
    <n v="1271793.3999999999"/>
    <n v="14099"/>
    <n v="1218"/>
    <n v="11124"/>
    <n v="2216"/>
  </r>
  <r>
    <x v="1"/>
    <n v="7"/>
    <x v="4"/>
    <s v="ALAGOA"/>
    <s v="MINAS GERAIS"/>
    <x v="9"/>
    <x v="2"/>
    <s v="SUDESTE"/>
    <n v="1971602.95"/>
    <n v="423688.66"/>
    <n v="2362681.13"/>
    <n v="1002415.7"/>
    <n v="3413"/>
    <n v="341"/>
    <n v="3943"/>
    <n v="651"/>
  </r>
  <r>
    <x v="2"/>
    <n v="3"/>
    <x v="1"/>
    <s v="MANHUMIRIM"/>
    <s v="MINAS GERAIS"/>
    <x v="9"/>
    <x v="2"/>
    <s v="SUDESTE"/>
    <n v="21588558.690000001"/>
    <n v="11381978.42"/>
    <n v="25485521.649999999"/>
    <n v="5871489.4800000004"/>
    <n v="84252"/>
    <n v="7006"/>
    <n v="74534"/>
    <n v="14094"/>
  </r>
  <r>
    <x v="1"/>
    <n v="10"/>
    <x v="11"/>
    <s v="CATOLÉ DO ROCHA"/>
    <s v="PARAÍBA"/>
    <x v="19"/>
    <x v="0"/>
    <s v="NORDESTE"/>
    <n v="23350450.629999999"/>
    <n v="6482313.0899999999"/>
    <n v="22055404.77"/>
    <n v="7868297.21"/>
    <n v="70858"/>
    <n v="3929"/>
    <n v="69345"/>
    <n v="8231"/>
  </r>
  <r>
    <x v="0"/>
    <n v="9"/>
    <x v="7"/>
    <s v="SÃO JOSÉ DO MANTIMENTO"/>
    <s v="MINAS GERAIS"/>
    <x v="9"/>
    <x v="2"/>
    <s v="SUDESTE"/>
    <n v="4078905.3"/>
    <n v="1344816.82"/>
    <n v="3715050.4"/>
    <n v="386759.67"/>
    <n v="18168"/>
    <n v="947"/>
    <n v="11475"/>
    <n v="2554"/>
  </r>
  <r>
    <x v="1"/>
    <n v="5"/>
    <x v="11"/>
    <s v="ARAÚJOS"/>
    <s v="MINAS GERAIS"/>
    <x v="9"/>
    <x v="2"/>
    <s v="SUDESTE"/>
    <n v="5071572.03"/>
    <n v="4192593.29"/>
    <n v="6205046.3899999997"/>
    <n v="6007648.8600000003"/>
    <n v="10359"/>
    <n v="785"/>
    <n v="12122"/>
    <n v="1995"/>
  </r>
  <r>
    <x v="2"/>
    <n v="3"/>
    <x v="5"/>
    <s v="ITAPEVA"/>
    <s v="MINAS GERAIS"/>
    <x v="9"/>
    <x v="2"/>
    <s v="SUDESTE"/>
    <n v="15563386.800000001"/>
    <n v="11314143.779999999"/>
    <n v="16702803.6"/>
    <n v="10084805.359999999"/>
    <n v="49997"/>
    <n v="7190"/>
    <n v="41629"/>
    <n v="11050"/>
  </r>
  <r>
    <x v="1"/>
    <n v="3"/>
    <x v="11"/>
    <s v="CABREÚVA"/>
    <s v="SÃO PAULO"/>
    <x v="3"/>
    <x v="2"/>
    <s v="SUDESTE"/>
    <n v="28325482.359999999"/>
    <n v="40946507.479999997"/>
    <n v="29832017.48"/>
    <n v="36702056.719999999"/>
    <n v="72632"/>
    <n v="9326"/>
    <n v="69458"/>
    <n v="9939"/>
  </r>
  <r>
    <x v="1"/>
    <n v="3"/>
    <x v="5"/>
    <s v="PIRAPEMAS"/>
    <s v="MARANHÃO"/>
    <x v="0"/>
    <x v="0"/>
    <s v="NORDESTE"/>
    <n v="1362045.46"/>
    <n v="251693.76"/>
    <n v="1489174.15"/>
    <n v="240069.76000000001"/>
    <n v="5320"/>
    <n v="83"/>
    <n v="5686"/>
    <n v="94"/>
  </r>
  <r>
    <x v="1"/>
    <n v="1"/>
    <x v="4"/>
    <s v="GLÓRIA"/>
    <s v="BAHIA"/>
    <x v="10"/>
    <x v="0"/>
    <s v="NORDESTE"/>
    <n v="920641.55"/>
    <n v="468932.67"/>
    <n v="929064.74"/>
    <n v="844592.42"/>
    <n v="2065"/>
    <n v="79"/>
    <n v="2091"/>
    <n v="128"/>
  </r>
  <r>
    <x v="3"/>
    <n v="11"/>
    <x v="8"/>
    <s v="SÃO DOMINGOS DO PRATA"/>
    <s v="MINAS GERAIS"/>
    <x v="9"/>
    <x v="2"/>
    <s v="SUDESTE"/>
    <n v="393955.09"/>
    <n v="47797.88"/>
    <n v="435904.6"/>
    <n v="54520.04"/>
    <n v="1082"/>
    <n v="43"/>
    <n v="1096"/>
    <n v="40"/>
  </r>
  <r>
    <x v="1"/>
    <n v="1"/>
    <x v="4"/>
    <s v="SIMONÉSIA"/>
    <s v="MINAS GERAIS"/>
    <x v="9"/>
    <x v="2"/>
    <s v="SUDESTE"/>
    <n v="2130384.1800000002"/>
    <n v="824639.15"/>
    <n v="2005258.08"/>
    <n v="799620.68"/>
    <n v="3746"/>
    <n v="369"/>
    <n v="3491"/>
    <n v="334"/>
  </r>
  <r>
    <x v="2"/>
    <n v="4"/>
    <x v="4"/>
    <s v="JOAQUIM GOMES"/>
    <s v="ALAGOAS"/>
    <x v="14"/>
    <x v="0"/>
    <s v="NORDESTE"/>
    <n v="9850108.8900000006"/>
    <n v="1397004.63"/>
    <n v="10435505.42"/>
    <n v="717438.72"/>
    <n v="55099"/>
    <n v="1371"/>
    <n v="48006"/>
    <n v="1900"/>
  </r>
  <r>
    <x v="0"/>
    <n v="2"/>
    <x v="10"/>
    <s v="CRISTAL"/>
    <s v="RIO GRANDE DO SUL"/>
    <x v="12"/>
    <x v="3"/>
    <s v="SUL"/>
    <n v="7368705.5999999996"/>
    <n v="8089678.5899999999"/>
    <n v="7306231.2999999998"/>
    <n v="9204441.8800000008"/>
    <n v="36143"/>
    <n v="3226"/>
    <n v="23304"/>
    <n v="8741"/>
  </r>
  <r>
    <x v="2"/>
    <n v="7"/>
    <x v="9"/>
    <s v="MILTON BRANDÃO"/>
    <s v="PIAUÍ"/>
    <x v="6"/>
    <x v="0"/>
    <s v="NORDESTE"/>
    <n v="2933961.3"/>
    <n v="372310.15"/>
    <n v="2793597.66"/>
    <n v="217212.22"/>
    <n v="14738"/>
    <n v="210"/>
    <n v="12421"/>
    <n v="427"/>
  </r>
  <r>
    <x v="2"/>
    <n v="9"/>
    <x v="2"/>
    <s v="ITAGUAÇU DA BAHIA"/>
    <s v="BAHIA"/>
    <x v="10"/>
    <x v="0"/>
    <s v="NORDESTE"/>
    <n v="7397721.5499999998"/>
    <n v="1299640.94"/>
    <n v="7165742.3600000003"/>
    <n v="3238664.49"/>
    <n v="39773"/>
    <n v="1058"/>
    <n v="29973"/>
    <n v="2867"/>
  </r>
  <r>
    <x v="2"/>
    <n v="10"/>
    <x v="10"/>
    <s v="SANTANA DO PARAÍSO"/>
    <s v="MINAS GERAIS"/>
    <x v="9"/>
    <x v="2"/>
    <s v="SUDESTE"/>
    <n v="77971578.560000002"/>
    <n v="39065683.229999997"/>
    <n v="82586559.510000005"/>
    <n v="32134441.68"/>
    <n v="314659"/>
    <n v="21026"/>
    <n v="249012"/>
    <n v="37667"/>
  </r>
  <r>
    <x v="1"/>
    <n v="9"/>
    <x v="10"/>
    <s v="SÃO MIGUEL DOS MILAGRES"/>
    <s v="ALAGOAS"/>
    <x v="14"/>
    <x v="0"/>
    <s v="NORDESTE"/>
    <n v="4904980.0199999996"/>
    <n v="4475008.72"/>
    <n v="6017009.9199999999"/>
    <n v="3872919.73"/>
    <n v="18819"/>
    <n v="3449"/>
    <n v="22827"/>
    <n v="4697"/>
  </r>
  <r>
    <x v="1"/>
    <n v="6"/>
    <x v="5"/>
    <s v="SEBASTIÃO BARROS"/>
    <s v="PIAUÍ"/>
    <x v="6"/>
    <x v="0"/>
    <s v="NORDESTE"/>
    <n v="812649.89"/>
    <n v="138659.57"/>
    <n v="902682.04"/>
    <n v="47079.8"/>
    <n v="3131"/>
    <n v="115"/>
    <n v="3248"/>
    <n v="59"/>
  </r>
  <r>
    <x v="1"/>
    <n v="1"/>
    <x v="7"/>
    <s v="CORONEL VIVIDA"/>
    <s v="PARANÁ"/>
    <x v="21"/>
    <x v="3"/>
    <s v="SUL"/>
    <n v="4914930"/>
    <n v="1942134.4"/>
    <n v="4812732.88"/>
    <n v="2584168.0499999998"/>
    <n v="5716"/>
    <n v="848"/>
    <n v="5204"/>
    <n v="927"/>
  </r>
  <r>
    <x v="2"/>
    <n v="12"/>
    <x v="10"/>
    <s v="PORANGATU"/>
    <s v="GOIÁS"/>
    <x v="1"/>
    <x v="1"/>
    <s v="CENTRO-OESTE"/>
    <n v="142471272.44999999"/>
    <n v="55295888.259999998"/>
    <n v="148632576.69999999"/>
    <n v="62250751.200000003"/>
    <n v="422070"/>
    <n v="41851"/>
    <n v="322973"/>
    <n v="110156"/>
  </r>
  <r>
    <x v="2"/>
    <n v="1"/>
    <x v="3"/>
    <s v="DOUTOR SEVERIANO"/>
    <s v="RIO GRANDE DO NORTE"/>
    <x v="18"/>
    <x v="0"/>
    <s v="NORDESTE"/>
    <n v="3765245.06"/>
    <n v="271066.48"/>
    <n v="3753474.75"/>
    <n v="405476.79"/>
    <n v="16452"/>
    <n v="357"/>
    <n v="14713"/>
    <n v="1012"/>
  </r>
  <r>
    <x v="3"/>
    <n v="11"/>
    <x v="0"/>
    <s v="SÃO JOÃO DO RIO DO PEIXE"/>
    <s v="PARAÍBA"/>
    <x v="19"/>
    <x v="0"/>
    <s v="NORDESTE"/>
    <n v="174478.77"/>
    <n v="8624.82"/>
    <n v="217202.21"/>
    <n v="100742.5"/>
    <n v="520"/>
    <n v="17"/>
    <n v="588"/>
    <n v="19"/>
  </r>
  <r>
    <x v="1"/>
    <n v="7"/>
    <x v="0"/>
    <s v="SABINÓPOLIS"/>
    <s v="MINAS GERAIS"/>
    <x v="9"/>
    <x v="2"/>
    <s v="SUDESTE"/>
    <n v="6918704.8799999999"/>
    <n v="2452429.2000000002"/>
    <n v="6624800.2800000003"/>
    <n v="1722937.46"/>
    <n v="18948"/>
    <n v="1020"/>
    <n v="19286"/>
    <n v="1737"/>
  </r>
  <r>
    <x v="1"/>
    <n v="11"/>
    <x v="5"/>
    <s v="SERRA DOURADA"/>
    <s v="BAHIA"/>
    <x v="10"/>
    <x v="0"/>
    <s v="NORDESTE"/>
    <n v="7888466.7800000003"/>
    <n v="734405.97"/>
    <n v="7692880.71"/>
    <n v="1171269.42"/>
    <n v="29847"/>
    <n v="928"/>
    <n v="26939"/>
    <n v="1952"/>
  </r>
  <r>
    <x v="1"/>
    <n v="7"/>
    <x v="9"/>
    <s v="NOVA GUARITA"/>
    <s v="MATO GROSSO"/>
    <x v="8"/>
    <x v="1"/>
    <s v="CENTRO-OESTE"/>
    <n v="4287613"/>
    <n v="1340431.6299999999"/>
    <n v="4271854.5199999996"/>
    <n v="847865.29"/>
    <n v="7361"/>
    <n v="620"/>
    <n v="5657"/>
    <n v="953"/>
  </r>
  <r>
    <x v="1"/>
    <n v="4"/>
    <x v="4"/>
    <s v="ARUJÁ"/>
    <s v="SÃO PAULO"/>
    <x v="3"/>
    <x v="2"/>
    <s v="SUDESTE"/>
    <n v="91983958.819999993"/>
    <n v="116771388.20999999"/>
    <n v="100141956.06999999"/>
    <n v="98437555.010000005"/>
    <n v="217748"/>
    <n v="23831"/>
    <n v="210143"/>
    <n v="24281"/>
  </r>
  <r>
    <x v="1"/>
    <n v="1"/>
    <x v="3"/>
    <s v="NOVO HAMBURGO"/>
    <s v="RIO GRANDE DO SUL"/>
    <x v="12"/>
    <x v="3"/>
    <s v="SUL"/>
    <n v="91308252.75"/>
    <n v="101366037.98"/>
    <n v="103414048.79000001"/>
    <n v="93347920.510000005"/>
    <n v="182678"/>
    <n v="27729"/>
    <n v="182336"/>
    <n v="32970"/>
  </r>
  <r>
    <x v="2"/>
    <n v="3"/>
    <x v="8"/>
    <s v="CRUZ"/>
    <s v="CEARÁ"/>
    <x v="7"/>
    <x v="0"/>
    <s v="NORDESTE"/>
    <n v="28975449.309999999"/>
    <n v="14915674.060000001"/>
    <n v="30789151.440000001"/>
    <n v="12729074.33"/>
    <n v="121225"/>
    <n v="12194"/>
    <n v="112652"/>
    <n v="32890"/>
  </r>
  <r>
    <x v="2"/>
    <n v="6"/>
    <x v="8"/>
    <s v="PALOTINA"/>
    <s v="PARANÁ"/>
    <x v="21"/>
    <x v="3"/>
    <s v="SUL"/>
    <n v="64834288.350000001"/>
    <n v="107503027.38"/>
    <n v="61048475.350000001"/>
    <n v="181649861.46000001"/>
    <n v="180598"/>
    <n v="27638"/>
    <n v="123076"/>
    <n v="74173"/>
  </r>
  <r>
    <x v="2"/>
    <n v="9"/>
    <x v="2"/>
    <s v="ASSARÉ"/>
    <s v="CEARÁ"/>
    <x v="7"/>
    <x v="0"/>
    <s v="NORDESTE"/>
    <n v="20206597.75"/>
    <n v="2541066.42"/>
    <n v="20720704.850000001"/>
    <n v="2294504.86"/>
    <n v="109421"/>
    <n v="2650"/>
    <n v="93310"/>
    <n v="9319"/>
  </r>
  <r>
    <x v="0"/>
    <n v="4"/>
    <x v="2"/>
    <s v="MORRINHOS DO SUL"/>
    <s v="RIO GRANDE DO SUL"/>
    <x v="12"/>
    <x v="3"/>
    <s v="SUL"/>
    <n v="5411095.8099999996"/>
    <n v="2948851.63"/>
    <n v="5522875.5099999998"/>
    <n v="2580780.33"/>
    <n v="16103"/>
    <n v="1759"/>
    <n v="10911"/>
    <n v="2963"/>
  </r>
  <r>
    <x v="1"/>
    <n v="7"/>
    <x v="2"/>
    <s v="AREADO"/>
    <s v="MINAS GERAIS"/>
    <x v="9"/>
    <x v="2"/>
    <s v="SUDESTE"/>
    <n v="8064659.3799999999"/>
    <n v="2474123.4300000002"/>
    <n v="8204311.9000000004"/>
    <n v="3543572.92"/>
    <n v="23441"/>
    <n v="1950"/>
    <n v="22165"/>
    <n v="3254"/>
  </r>
  <r>
    <x v="2"/>
    <n v="3"/>
    <x v="8"/>
    <s v="BARROQUINHA"/>
    <s v="CEARÁ"/>
    <x v="7"/>
    <x v="0"/>
    <s v="NORDESTE"/>
    <n v="8959608.4000000004"/>
    <n v="1186292.74"/>
    <n v="9285184.7599999998"/>
    <n v="1264391.1399999999"/>
    <n v="43325"/>
    <n v="1145"/>
    <n v="39871"/>
    <n v="2059"/>
  </r>
  <r>
    <x v="2"/>
    <n v="3"/>
    <x v="9"/>
    <s v="FORMOSA DO SUL"/>
    <s v="SANTA CATARINA"/>
    <x v="17"/>
    <x v="3"/>
    <s v="SUL"/>
    <n v="1894103.94"/>
    <n v="2236100.52"/>
    <n v="1872509.85"/>
    <n v="2569680.71"/>
    <n v="4793"/>
    <n v="999"/>
    <n v="3207"/>
    <n v="1536"/>
  </r>
  <r>
    <x v="1"/>
    <n v="7"/>
    <x v="9"/>
    <s v="TRINDADE"/>
    <s v="GOIÁS"/>
    <x v="1"/>
    <x v="1"/>
    <s v="CENTRO-OESTE"/>
    <n v="175030754.93000001"/>
    <n v="104349521.75"/>
    <n v="192443500.56999999"/>
    <n v="99082353.930000007"/>
    <n v="535518"/>
    <n v="36926"/>
    <n v="549421"/>
    <n v="56043"/>
  </r>
  <r>
    <x v="0"/>
    <n v="9"/>
    <x v="1"/>
    <s v="ARAGUAINHA"/>
    <s v="MATO GROSSO"/>
    <x v="8"/>
    <x v="1"/>
    <s v="CENTRO-OESTE"/>
    <n v="2193886.5299999998"/>
    <n v="368628.18"/>
    <n v="1757109.74"/>
    <n v="198501.35"/>
    <n v="9552"/>
    <n v="466"/>
    <n v="5822"/>
    <n v="1010"/>
  </r>
  <r>
    <x v="2"/>
    <n v="11"/>
    <x v="0"/>
    <s v="QUIPAPÁ"/>
    <s v="PERNAMBUCO"/>
    <x v="2"/>
    <x v="0"/>
    <s v="NORDESTE"/>
    <n v="16279010.1"/>
    <n v="1637134.86"/>
    <n v="16698428.119999999"/>
    <n v="1985114.69"/>
    <n v="100834"/>
    <n v="1412"/>
    <n v="83554"/>
    <n v="6171"/>
  </r>
  <r>
    <x v="1"/>
    <n v="6"/>
    <x v="7"/>
    <s v="SALES"/>
    <s v="SÃO PAULO"/>
    <x v="3"/>
    <x v="2"/>
    <s v="SUDESTE"/>
    <n v="4609887.95"/>
    <n v="1053992.27"/>
    <n v="4394488.91"/>
    <n v="966195.77"/>
    <n v="9241"/>
    <n v="876"/>
    <n v="8908"/>
    <n v="1109"/>
  </r>
  <r>
    <x v="0"/>
    <n v="2"/>
    <x v="9"/>
    <s v="ITAPISSUMA"/>
    <s v="PERNAMBUCO"/>
    <x v="2"/>
    <x v="0"/>
    <s v="NORDESTE"/>
    <n v="34834879.420000002"/>
    <n v="106453204.2"/>
    <n v="34747804.57"/>
    <n v="43434243.439999998"/>
    <n v="277977"/>
    <n v="7616"/>
    <n v="244041"/>
    <n v="20234"/>
  </r>
  <r>
    <x v="1"/>
    <n v="8"/>
    <x v="2"/>
    <s v="TREMEMBÉ"/>
    <s v="SÃO PAULO"/>
    <x v="3"/>
    <x v="2"/>
    <s v="SUDESTE"/>
    <n v="55822089.719999999"/>
    <n v="15961378.08"/>
    <n v="57737066.359999999"/>
    <n v="15258334.93"/>
    <n v="166520"/>
    <n v="13352"/>
    <n v="152259"/>
    <n v="18561"/>
  </r>
  <r>
    <x v="2"/>
    <n v="2"/>
    <x v="1"/>
    <s v="RIACHUELO"/>
    <s v="RIO GRANDE DO NORTE"/>
    <x v="18"/>
    <x v="0"/>
    <s v="NORDESTE"/>
    <n v="5549799.4699999997"/>
    <n v="1294140.97"/>
    <n v="5483693.7000000002"/>
    <n v="1839688.14"/>
    <n v="33780"/>
    <n v="1158"/>
    <n v="31223"/>
    <n v="2489"/>
  </r>
  <r>
    <x v="2"/>
    <n v="7"/>
    <x v="6"/>
    <s v="SÃO JOÃO"/>
    <s v="PERNAMBUCO"/>
    <x v="2"/>
    <x v="0"/>
    <s v="NORDESTE"/>
    <n v="12506428.060000001"/>
    <n v="4423451.54"/>
    <n v="12702153.779999999"/>
    <n v="3373890.44"/>
    <n v="62786"/>
    <n v="2308"/>
    <n v="52039"/>
    <n v="4345"/>
  </r>
  <r>
    <x v="1"/>
    <n v="2"/>
    <x v="4"/>
    <s v="DOVERLÂNDIA"/>
    <s v="GOIÁS"/>
    <x v="1"/>
    <x v="1"/>
    <s v="CENTRO-OESTE"/>
    <n v="2535189.41"/>
    <n v="326256.34999999998"/>
    <n v="2500530.42"/>
    <n v="419710.28"/>
    <n v="3679"/>
    <n v="204"/>
    <n v="3423"/>
    <n v="226"/>
  </r>
  <r>
    <x v="2"/>
    <n v="7"/>
    <x v="1"/>
    <s v="MATIPÓ"/>
    <s v="MINAS GERAIS"/>
    <x v="9"/>
    <x v="2"/>
    <s v="SUDESTE"/>
    <n v="21299737.960000001"/>
    <n v="6312970.6500000004"/>
    <n v="21156049.370000001"/>
    <n v="11398851.82"/>
    <n v="76264"/>
    <n v="5581"/>
    <n v="60242"/>
    <n v="15136"/>
  </r>
  <r>
    <x v="3"/>
    <n v="11"/>
    <x v="3"/>
    <s v="EMBU DAS ARTES"/>
    <s v="SÃO PAULO"/>
    <x v="3"/>
    <x v="2"/>
    <s v="SUDESTE"/>
    <n v="18590694.460000001"/>
    <n v="7390436.1699999999"/>
    <n v="20997363.809999999"/>
    <n v="6672707.5099999998"/>
    <n v="50298"/>
    <n v="3236"/>
    <n v="52107"/>
    <n v="2311"/>
  </r>
  <r>
    <x v="0"/>
    <n v="10"/>
    <x v="6"/>
    <s v="ITAGI"/>
    <s v="BAHIA"/>
    <x v="10"/>
    <x v="0"/>
    <s v="NORDESTE"/>
    <n v="14614254.560000001"/>
    <n v="2862965.83"/>
    <n v="14767985.550000001"/>
    <n v="2270893.06"/>
    <n v="105387"/>
    <n v="2400"/>
    <n v="157420"/>
    <n v="7068"/>
  </r>
  <r>
    <x v="1"/>
    <n v="11"/>
    <x v="0"/>
    <s v="PRESIDENTE DUTRA"/>
    <s v="BAHIA"/>
    <x v="10"/>
    <x v="0"/>
    <s v="NORDESTE"/>
    <n v="6830923.8099999996"/>
    <n v="694060.81"/>
    <n v="6627367.1799999997"/>
    <n v="933722.6"/>
    <n v="25833"/>
    <n v="448"/>
    <n v="23777"/>
    <n v="1092"/>
  </r>
  <r>
    <x v="3"/>
    <n v="11"/>
    <x v="1"/>
    <s v="UNISTALDA"/>
    <s v="RIO GRANDE DO SUL"/>
    <x v="12"/>
    <x v="3"/>
    <s v="SUL"/>
    <n v="11944.6"/>
    <n v="0"/>
    <n v="25351.32"/>
    <n v="0"/>
    <n v="43"/>
    <n v="0"/>
    <n v="42"/>
    <n v="0"/>
  </r>
  <r>
    <x v="2"/>
    <n v="5"/>
    <x v="3"/>
    <s v="CAMPO NOVO"/>
    <s v="RIO GRANDE DO SUL"/>
    <x v="12"/>
    <x v="3"/>
    <s v="SUL"/>
    <n v="5540172.5599999996"/>
    <n v="2934637.91"/>
    <n v="4640205.2699999996"/>
    <n v="3889579.32"/>
    <n v="19876"/>
    <n v="2094"/>
    <n v="12802"/>
    <n v="6703"/>
  </r>
  <r>
    <x v="3"/>
    <n v="12"/>
    <x v="4"/>
    <s v="SÃO JORGE DO IVAÍ"/>
    <s v="PARANÁ"/>
    <x v="21"/>
    <x v="3"/>
    <s v="SUL"/>
    <n v="795891.15"/>
    <n v="398391.15"/>
    <n v="713898.85"/>
    <n v="964654.21"/>
    <n v="1659"/>
    <n v="165"/>
    <n v="1531"/>
    <n v="205"/>
  </r>
  <r>
    <x v="2"/>
    <n v="3"/>
    <x v="4"/>
    <s v="COROADOS"/>
    <s v="SÃO PAULO"/>
    <x v="3"/>
    <x v="2"/>
    <s v="SUDESTE"/>
    <n v="6150902.4699999997"/>
    <n v="18258385.84"/>
    <n v="8742150.5700000003"/>
    <n v="18773071.260000002"/>
    <n v="22467"/>
    <n v="2313"/>
    <n v="18799"/>
    <n v="3903"/>
  </r>
  <r>
    <x v="1"/>
    <n v="5"/>
    <x v="2"/>
    <s v="LAGOA D'ANTA"/>
    <s v="RIO GRANDE DO NORTE"/>
    <x v="18"/>
    <x v="0"/>
    <s v="NORDESTE"/>
    <n v="1420560.87"/>
    <n v="71020.800000000003"/>
    <n v="1346205.32"/>
    <n v="177755.17"/>
    <n v="5676"/>
    <n v="76"/>
    <n v="6423"/>
    <n v="185"/>
  </r>
  <r>
    <x v="1"/>
    <n v="5"/>
    <x v="6"/>
    <s v="SALTINHO"/>
    <s v="SÃO PAULO"/>
    <x v="3"/>
    <x v="2"/>
    <s v="SUDESTE"/>
    <n v="7194499.5099999998"/>
    <n v="19294357.940000001"/>
    <n v="7206189.8899999997"/>
    <n v="19781826.149999999"/>
    <n v="14930"/>
    <n v="2523"/>
    <n v="14233"/>
    <n v="2748"/>
  </r>
  <r>
    <x v="1"/>
    <n v="7"/>
    <x v="6"/>
    <s v="GUARACI"/>
    <s v="PARANÁ"/>
    <x v="21"/>
    <x v="3"/>
    <s v="SUL"/>
    <n v="3333258.35"/>
    <n v="476878.65"/>
    <n v="3259500.7"/>
    <n v="629061.04"/>
    <n v="9907"/>
    <n v="698"/>
    <n v="9043"/>
    <n v="1257"/>
  </r>
  <r>
    <x v="1"/>
    <n v="8"/>
    <x v="9"/>
    <s v="TRIZIDELA DO VALE"/>
    <s v="MARANHÃO"/>
    <x v="0"/>
    <x v="0"/>
    <s v="NORDESTE"/>
    <n v="9864955.8699999992"/>
    <n v="2922553.65"/>
    <n v="10255842.939999999"/>
    <n v="3547237.5"/>
    <n v="41983"/>
    <n v="2312"/>
    <n v="42147"/>
    <n v="3973"/>
  </r>
  <r>
    <x v="1"/>
    <n v="5"/>
    <x v="4"/>
    <s v="VARGEM"/>
    <s v="SÃO PAULO"/>
    <x v="3"/>
    <x v="2"/>
    <s v="SUDESTE"/>
    <n v="5936826.2000000002"/>
    <n v="3939639.46"/>
    <n v="6050212.8499999996"/>
    <n v="4552976.26"/>
    <n v="15812"/>
    <n v="1903"/>
    <n v="15452"/>
    <n v="2041"/>
  </r>
  <r>
    <x v="2"/>
    <n v="1"/>
    <x v="11"/>
    <s v="JACUÍPE"/>
    <s v="ALAGOAS"/>
    <x v="14"/>
    <x v="0"/>
    <s v="NORDESTE"/>
    <n v="2445477.2000000002"/>
    <n v="227034.75"/>
    <n v="2506595.5"/>
    <n v="124498.55"/>
    <n v="12214"/>
    <n v="162"/>
    <n v="11948"/>
    <n v="322"/>
  </r>
  <r>
    <x v="1"/>
    <n v="4"/>
    <x v="3"/>
    <s v="ALENQUER"/>
    <s v="PARÁ"/>
    <x v="15"/>
    <x v="4"/>
    <s v="NORTE"/>
    <n v="8187660.6299999999"/>
    <n v="3332230.82"/>
    <n v="8333919.5099999998"/>
    <n v="3029219.82"/>
    <n v="33254"/>
    <n v="1153"/>
    <n v="33736"/>
    <n v="1274"/>
  </r>
  <r>
    <x v="2"/>
    <n v="4"/>
    <x v="6"/>
    <s v="BREJO"/>
    <s v="MARANHÃO"/>
    <x v="0"/>
    <x v="0"/>
    <s v="NORDESTE"/>
    <n v="19387557.719999999"/>
    <n v="3459430.39"/>
    <n v="19188640.890000001"/>
    <n v="3197374.66"/>
    <n v="108615"/>
    <n v="2835"/>
    <n v="95698"/>
    <n v="7334"/>
  </r>
  <r>
    <x v="1"/>
    <n v="7"/>
    <x v="9"/>
    <s v="SÃO JOÃO DA VARJOTA"/>
    <s v="PIAUÍ"/>
    <x v="6"/>
    <x v="0"/>
    <s v="NORDESTE"/>
    <n v="838304.76"/>
    <n v="549779.52"/>
    <n v="1090993.72"/>
    <n v="247880.44"/>
    <n v="4460"/>
    <n v="371"/>
    <n v="5374"/>
    <n v="69"/>
  </r>
  <r>
    <x v="3"/>
    <n v="12"/>
    <x v="9"/>
    <s v="IRAQUARA"/>
    <s v="BAHIA"/>
    <x v="10"/>
    <x v="0"/>
    <s v="NORDESTE"/>
    <n v="1427804.24"/>
    <n v="842110.19"/>
    <n v="1671850.44"/>
    <n v="498432.09"/>
    <n v="3210"/>
    <n v="122"/>
    <n v="3161"/>
    <n v="93"/>
  </r>
  <r>
    <x v="2"/>
    <n v="11"/>
    <x v="7"/>
    <s v="SANTA CLARA D'OESTE"/>
    <s v="SÃO PAULO"/>
    <x v="3"/>
    <x v="2"/>
    <s v="SUDESTE"/>
    <n v="3315550.24"/>
    <n v="1974523.06"/>
    <n v="3146440.12"/>
    <n v="1687797.65"/>
    <n v="11424"/>
    <n v="1248"/>
    <n v="7912"/>
    <n v="2692"/>
  </r>
  <r>
    <x v="1"/>
    <n v="1"/>
    <x v="3"/>
    <s v="MARMELEIRO"/>
    <s v="PARANÁ"/>
    <x v="21"/>
    <x v="3"/>
    <s v="SUL"/>
    <n v="2218549.5099999998"/>
    <n v="2794232.32"/>
    <n v="2377331.54"/>
    <n v="3980338.74"/>
    <n v="3911"/>
    <n v="892"/>
    <n v="3610"/>
    <n v="958"/>
  </r>
  <r>
    <x v="0"/>
    <n v="10"/>
    <x v="3"/>
    <s v="JARDINÓPOLIS"/>
    <s v="SANTA CATARINA"/>
    <x v="17"/>
    <x v="3"/>
    <s v="SUL"/>
    <n v="2459902.6"/>
    <n v="1054988.76"/>
    <n v="2109180.34"/>
    <n v="1404874.79"/>
    <n v="8698"/>
    <n v="839"/>
    <n v="4298"/>
    <n v="1423"/>
  </r>
  <r>
    <x v="0"/>
    <n v="10"/>
    <x v="0"/>
    <s v="NOVO REPARTIMENTO"/>
    <s v="PARÁ"/>
    <x v="15"/>
    <x v="4"/>
    <s v="NORTE"/>
    <n v="137094360.55000001"/>
    <n v="40969548.93"/>
    <n v="141128272.56"/>
    <n v="41483367.079999998"/>
    <n v="640895"/>
    <n v="27513"/>
    <n v="416065"/>
    <n v="106733"/>
  </r>
  <r>
    <x v="1"/>
    <n v="3"/>
    <x v="8"/>
    <s v="LUZIÂNIA"/>
    <s v="GOIÁS"/>
    <x v="1"/>
    <x v="1"/>
    <s v="CENTRO-OESTE"/>
    <n v="122137809.95"/>
    <n v="86415972.040000007"/>
    <n v="139543670.61000001"/>
    <n v="72614604.620000005"/>
    <n v="343670"/>
    <n v="30176"/>
    <n v="374858"/>
    <n v="34607"/>
  </r>
  <r>
    <x v="1"/>
    <n v="3"/>
    <x v="7"/>
    <s v="IPAMERI"/>
    <s v="GOIÁS"/>
    <x v="1"/>
    <x v="1"/>
    <s v="CENTRO-OESTE"/>
    <n v="13941935.6"/>
    <n v="9272803.4199999999"/>
    <n v="14447646.199999999"/>
    <n v="6144576.4500000002"/>
    <n v="24033"/>
    <n v="2867"/>
    <n v="23564"/>
    <n v="3256"/>
  </r>
  <r>
    <x v="1"/>
    <n v="3"/>
    <x v="4"/>
    <s v="TALISMÃ"/>
    <s v="TOCANTINS"/>
    <x v="13"/>
    <x v="4"/>
    <s v="NORTE"/>
    <n v="633480.23"/>
    <n v="85284.74"/>
    <n v="617049.66"/>
    <n v="85669.88"/>
    <n v="2543"/>
    <n v="97"/>
    <n v="2410"/>
    <n v="122"/>
  </r>
  <r>
    <x v="0"/>
    <n v="10"/>
    <x v="6"/>
    <s v="MENDES"/>
    <s v="RIO DE JANEIRO"/>
    <x v="5"/>
    <x v="2"/>
    <s v="SUDESTE"/>
    <n v="24946527.100000001"/>
    <n v="9709618.4800000004"/>
    <n v="25448798.34"/>
    <n v="6314756.5800000001"/>
    <n v="155404"/>
    <n v="8476"/>
    <n v="105499"/>
    <n v="24968"/>
  </r>
  <r>
    <x v="2"/>
    <n v="12"/>
    <x v="5"/>
    <s v="SERRANIA"/>
    <s v="MINAS GERAIS"/>
    <x v="9"/>
    <x v="2"/>
    <s v="SUDESTE"/>
    <n v="9142761.0899999999"/>
    <n v="7820515.25"/>
    <n v="10063697.52"/>
    <n v="6772717.8700000001"/>
    <n v="39092"/>
    <n v="2172"/>
    <n v="31632"/>
    <n v="4632"/>
  </r>
  <r>
    <x v="1"/>
    <n v="12"/>
    <x v="4"/>
    <s v="MONTE ALEGRE DO SUL"/>
    <s v="SÃO PAULO"/>
    <x v="3"/>
    <x v="2"/>
    <s v="SUDESTE"/>
    <n v="10605113.27"/>
    <n v="5235794.32"/>
    <n v="10814401.58"/>
    <n v="5209142.63"/>
    <n v="27552"/>
    <n v="3381"/>
    <n v="21264"/>
    <n v="5453"/>
  </r>
  <r>
    <x v="1"/>
    <n v="6"/>
    <x v="2"/>
    <s v="SÃO JOÃO DO TRIUNFO"/>
    <s v="PARANÁ"/>
    <x v="21"/>
    <x v="3"/>
    <s v="SUL"/>
    <n v="3563005.63"/>
    <n v="920954.22"/>
    <n v="3319656.72"/>
    <n v="771982.95"/>
    <n v="8638"/>
    <n v="724"/>
    <n v="7569"/>
    <n v="933"/>
  </r>
  <r>
    <x v="0"/>
    <n v="4"/>
    <x v="0"/>
    <s v="TOROPI"/>
    <s v="RIO GRANDE DO SUL"/>
    <x v="12"/>
    <x v="3"/>
    <s v="SUL"/>
    <n v="2518268.67"/>
    <n v="3056437.99"/>
    <n v="2843965.02"/>
    <n v="2766251.06"/>
    <n v="9331"/>
    <n v="487"/>
    <n v="5363"/>
    <n v="1519"/>
  </r>
  <r>
    <x v="0"/>
    <n v="8"/>
    <x v="6"/>
    <s v="BOA VENTURA DE SÃO ROQUE"/>
    <s v="PARANÁ"/>
    <x v="21"/>
    <x v="3"/>
    <s v="SUL"/>
    <n v="17789813.359999999"/>
    <n v="7526948.9199999999"/>
    <n v="13898086.300000001"/>
    <n v="7098329.96"/>
    <n v="40406"/>
    <n v="3834"/>
    <n v="23411"/>
    <n v="7651"/>
  </r>
  <r>
    <x v="2"/>
    <n v="12"/>
    <x v="5"/>
    <s v="FLORES DO PIAUÍ"/>
    <s v="PIAUÍ"/>
    <x v="6"/>
    <x v="0"/>
    <s v="NORDESTE"/>
    <n v="4725376.12"/>
    <n v="483822.89"/>
    <n v="4524122.99"/>
    <n v="465090.07"/>
    <n v="31552"/>
    <n v="566"/>
    <n v="22440"/>
    <n v="3131"/>
  </r>
  <r>
    <x v="1"/>
    <n v="3"/>
    <x v="0"/>
    <s v="SANTANA DO MANHUAÇU"/>
    <s v="MINAS GERAIS"/>
    <x v="9"/>
    <x v="2"/>
    <s v="SUDESTE"/>
    <n v="1465722.82"/>
    <n v="1414471.41"/>
    <n v="1585909.27"/>
    <n v="1251837.92"/>
    <n v="2451"/>
    <n v="412"/>
    <n v="2342"/>
    <n v="380"/>
  </r>
  <r>
    <x v="2"/>
    <n v="6"/>
    <x v="3"/>
    <s v="CAJAZEIRAS DO PIAUÍ"/>
    <s v="PIAUÍ"/>
    <x v="6"/>
    <x v="0"/>
    <s v="NORDESTE"/>
    <n v="1611116.01"/>
    <n v="558597.36"/>
    <n v="1569516.07"/>
    <n v="244303.23"/>
    <n v="11683"/>
    <n v="239"/>
    <n v="9458"/>
    <n v="565"/>
  </r>
  <r>
    <x v="2"/>
    <n v="9"/>
    <x v="6"/>
    <s v="SÃO FRANCISCO DO MARANHÃO"/>
    <s v="MARANHÃO"/>
    <x v="0"/>
    <x v="0"/>
    <s v="NORDESTE"/>
    <n v="7452810.5899999999"/>
    <n v="916729.92"/>
    <n v="7141148.9299999997"/>
    <n v="794495.04"/>
    <n v="50670"/>
    <n v="964"/>
    <n v="38769"/>
    <n v="3061"/>
  </r>
  <r>
    <x v="1"/>
    <n v="11"/>
    <x v="4"/>
    <s v="DOURADO"/>
    <s v="SÃO PAULO"/>
    <x v="3"/>
    <x v="2"/>
    <s v="SUDESTE"/>
    <n v="11298043.109999999"/>
    <n v="2664561.3199999998"/>
    <n v="11204857.609999999"/>
    <n v="3909991.17"/>
    <n v="22011"/>
    <n v="2485"/>
    <n v="18011"/>
    <n v="3348"/>
  </r>
  <r>
    <x v="0"/>
    <n v="6"/>
    <x v="7"/>
    <s v="BARREIRA"/>
    <s v="CEARÁ"/>
    <x v="7"/>
    <x v="0"/>
    <s v="NORDESTE"/>
    <n v="40422734.869999997"/>
    <n v="12809758.43"/>
    <n v="43855590.549999997"/>
    <n v="11509191.57"/>
    <n v="237961"/>
    <n v="10242"/>
    <n v="196174"/>
    <n v="25611"/>
  </r>
  <r>
    <x v="0"/>
    <n v="1"/>
    <x v="4"/>
    <s v="OLINDA"/>
    <s v="PERNAMBUCO"/>
    <x v="2"/>
    <x v="0"/>
    <s v="NORDESTE"/>
    <n v="919767323.21000004"/>
    <n v="328862759.5"/>
    <n v="943843393.00999999"/>
    <n v="303221917.55000001"/>
    <n v="5838914"/>
    <n v="250244"/>
    <n v="4904244"/>
    <n v="1349463"/>
  </r>
  <r>
    <x v="0"/>
    <n v="9"/>
    <x v="11"/>
    <s v="SANTA BÁRBARA DO LESTE"/>
    <s v="MINAS GERAIS"/>
    <x v="9"/>
    <x v="2"/>
    <s v="SUDESTE"/>
    <n v="15005539.279999999"/>
    <n v="4190528.45"/>
    <n v="14117610.5"/>
    <n v="5928791.2400000002"/>
    <n v="60497"/>
    <n v="3172"/>
    <n v="40575"/>
    <n v="9220"/>
  </r>
  <r>
    <x v="0"/>
    <n v="4"/>
    <x v="10"/>
    <s v="CHÁCARA"/>
    <s v="MINAS GERAIS"/>
    <x v="9"/>
    <x v="2"/>
    <s v="SUDESTE"/>
    <n v="2994108.86"/>
    <n v="1873911.76"/>
    <n v="3004343.78"/>
    <n v="1499512.2"/>
    <n v="18407"/>
    <n v="1268"/>
    <n v="15117"/>
    <n v="2587"/>
  </r>
  <r>
    <x v="2"/>
    <n v="6"/>
    <x v="10"/>
    <s v="CERRO CORÁ"/>
    <s v="RIO GRANDE DO NORTE"/>
    <x v="18"/>
    <x v="0"/>
    <s v="NORDESTE"/>
    <n v="8657951.7599999998"/>
    <n v="1568419.49"/>
    <n v="8584786.0199999996"/>
    <n v="3442165.77"/>
    <n v="47617"/>
    <n v="2266"/>
    <n v="40314"/>
    <n v="4915"/>
  </r>
  <r>
    <x v="2"/>
    <n v="1"/>
    <x v="2"/>
    <s v="ENGENHEIRO COELHO"/>
    <s v="SÃO PAULO"/>
    <x v="3"/>
    <x v="2"/>
    <s v="SUDESTE"/>
    <n v="27863338.579999998"/>
    <n v="14082572.66"/>
    <n v="29217280.73"/>
    <n v="18599831.699999999"/>
    <n v="76326"/>
    <n v="7630"/>
    <n v="64972"/>
    <n v="13651"/>
  </r>
  <r>
    <x v="1"/>
    <n v="11"/>
    <x v="1"/>
    <s v="SANTO ANTÔNIO"/>
    <s v="RIO GRANDE DO NORTE"/>
    <x v="18"/>
    <x v="0"/>
    <s v="NORDESTE"/>
    <n v="14913606.529999999"/>
    <n v="3450172.34"/>
    <n v="14269568.02"/>
    <n v="4138267.2"/>
    <n v="70207"/>
    <n v="2725"/>
    <n v="68352"/>
    <n v="7427"/>
  </r>
  <r>
    <x v="1"/>
    <n v="11"/>
    <x v="9"/>
    <s v="ALIANÇA DO TOCANTINS"/>
    <s v="TOCANTINS"/>
    <x v="13"/>
    <x v="4"/>
    <s v="NORTE"/>
    <n v="4816240.8499999996"/>
    <n v="5384265.5999999996"/>
    <n v="4914784.22"/>
    <n v="4876048.6399999997"/>
    <n v="20045"/>
    <n v="726"/>
    <n v="17518"/>
    <n v="1326"/>
  </r>
  <r>
    <x v="1"/>
    <n v="3"/>
    <x v="6"/>
    <s v="CATANDUVA"/>
    <s v="SÃO PAULO"/>
    <x v="3"/>
    <x v="2"/>
    <s v="SUDESTE"/>
    <n v="70930186.739999995"/>
    <n v="76745863.480000004"/>
    <n v="73681878.540000007"/>
    <n v="50051715.979999997"/>
    <n v="142096"/>
    <n v="23273"/>
    <n v="139816"/>
    <n v="31379"/>
  </r>
  <r>
    <x v="1"/>
    <n v="9"/>
    <x v="2"/>
    <s v="COLORADO"/>
    <s v="PARANÁ"/>
    <x v="21"/>
    <x v="3"/>
    <s v="SUL"/>
    <n v="20055724.82"/>
    <n v="10055916.41"/>
    <n v="20650840.239999998"/>
    <n v="8793423.7899999991"/>
    <n v="57530"/>
    <n v="7114"/>
    <n v="51349"/>
    <n v="11979"/>
  </r>
  <r>
    <x v="1"/>
    <n v="9"/>
    <x v="2"/>
    <s v="NOVA ARAÇÁ"/>
    <s v="RIO GRANDE DO SUL"/>
    <x v="12"/>
    <x v="3"/>
    <s v="SUL"/>
    <n v="3565470.96"/>
    <n v="8113447.3899999997"/>
    <n v="3167735.53"/>
    <n v="10817696.93"/>
    <n v="7921"/>
    <n v="1310"/>
    <n v="5693"/>
    <n v="2527"/>
  </r>
  <r>
    <x v="1"/>
    <n v="12"/>
    <x v="10"/>
    <s v="FLORIANÓPOLIS"/>
    <s v="SANTA CATARINA"/>
    <x v="17"/>
    <x v="3"/>
    <s v="SUL"/>
    <n v="1548904856.73"/>
    <n v="1211435276.3599999"/>
    <n v="1616307609.5999999"/>
    <n v="1244136180.6199999"/>
    <n v="3434104"/>
    <n v="544006"/>
    <n v="2871424"/>
    <n v="1254200"/>
  </r>
  <r>
    <x v="2"/>
    <n v="11"/>
    <x v="5"/>
    <s v="ARARIPE"/>
    <s v="CEARÁ"/>
    <x v="7"/>
    <x v="0"/>
    <s v="NORDESTE"/>
    <n v="23698295.780000001"/>
    <n v="1903932.59"/>
    <n v="22731655.719999999"/>
    <n v="2329174.96"/>
    <n v="125676"/>
    <n v="1943"/>
    <n v="101301"/>
    <n v="6745"/>
  </r>
  <r>
    <x v="1"/>
    <n v="2"/>
    <x v="8"/>
    <s v="TUNAS"/>
    <s v="RIO GRANDE DO SUL"/>
    <x v="12"/>
    <x v="3"/>
    <s v="SUL"/>
    <n v="139954.96"/>
    <n v="20879.900000000001"/>
    <n v="94818.94"/>
    <n v="1583.13"/>
    <n v="426"/>
    <n v="23"/>
    <n v="309"/>
    <n v="16"/>
  </r>
  <r>
    <x v="2"/>
    <n v="1"/>
    <x v="4"/>
    <s v="MATINHAS"/>
    <s v="PARAÍBA"/>
    <x v="19"/>
    <x v="0"/>
    <s v="NORDESTE"/>
    <n v="1520565.25"/>
    <n v="105106.04"/>
    <n v="1569763.99"/>
    <n v="74063.83"/>
    <n v="6505"/>
    <n v="111"/>
    <n v="6092"/>
    <n v="230"/>
  </r>
  <r>
    <x v="1"/>
    <n v="9"/>
    <x v="11"/>
    <s v="JACUIZINHO"/>
    <s v="RIO GRANDE DO SUL"/>
    <x v="12"/>
    <x v="3"/>
    <s v="SUL"/>
    <n v="650404.93999999994"/>
    <n v="213786.81"/>
    <n v="402525.17"/>
    <n v="117475.8"/>
    <n v="1510"/>
    <n v="141"/>
    <n v="927"/>
    <n v="265"/>
  </r>
  <r>
    <x v="3"/>
    <n v="12"/>
    <x v="5"/>
    <s v="JAGUARIÚNA"/>
    <s v="SÃO PAULO"/>
    <x v="3"/>
    <x v="2"/>
    <s v="SUDESTE"/>
    <n v="22175647.84"/>
    <n v="19377921.079999998"/>
    <n v="23649425.34"/>
    <n v="18404069.84"/>
    <n v="40409"/>
    <n v="5482"/>
    <n v="38424"/>
    <n v="7756"/>
  </r>
  <r>
    <x v="1"/>
    <n v="12"/>
    <x v="7"/>
    <s v="MIGUELÓPOLIS"/>
    <s v="SÃO PAULO"/>
    <x v="3"/>
    <x v="2"/>
    <s v="SUDESTE"/>
    <n v="25135131.789999999"/>
    <n v="6374644.6100000003"/>
    <n v="25460237.84"/>
    <n v="7571518.4900000002"/>
    <n v="82216"/>
    <n v="5248"/>
    <n v="80810"/>
    <n v="9749"/>
  </r>
  <r>
    <x v="2"/>
    <n v="8"/>
    <x v="8"/>
    <s v="RAPOSA"/>
    <s v="MARANHÃO"/>
    <x v="0"/>
    <x v="0"/>
    <s v="NORDESTE"/>
    <n v="38103457.740000002"/>
    <n v="15122889.710000001"/>
    <n v="40272805.43"/>
    <n v="12810873.210000001"/>
    <n v="243836"/>
    <n v="13215"/>
    <n v="223535"/>
    <n v="24523"/>
  </r>
  <r>
    <x v="0"/>
    <n v="1"/>
    <x v="10"/>
    <s v="BODOQUENA"/>
    <s v="MATO GROSSO DO SUL"/>
    <x v="4"/>
    <x v="1"/>
    <s v="CENTRO-OESTE"/>
    <n v="13241769.65"/>
    <n v="7131784.79"/>
    <n v="13214389.949999999"/>
    <n v="7050413.75"/>
    <n v="65675"/>
    <n v="6343"/>
    <n v="41575"/>
    <n v="18170"/>
  </r>
  <r>
    <x v="1"/>
    <n v="1"/>
    <x v="7"/>
    <s v="TOMÉ-AÇU"/>
    <s v="PARÁ"/>
    <x v="15"/>
    <x v="4"/>
    <s v="NORTE"/>
    <n v="6644467.4500000002"/>
    <n v="4170728.58"/>
    <n v="6451558.3099999996"/>
    <n v="8044370.5999999996"/>
    <n v="18252"/>
    <n v="1706"/>
    <n v="18008"/>
    <n v="1304"/>
  </r>
  <r>
    <x v="1"/>
    <n v="4"/>
    <x v="5"/>
    <s v="RUY BARBOSA"/>
    <s v="BAHIA"/>
    <x v="10"/>
    <x v="0"/>
    <s v="NORDESTE"/>
    <n v="5158023.1100000003"/>
    <n v="1658443.43"/>
    <n v="5632600.6699999999"/>
    <n v="2100202.7200000002"/>
    <n v="19214"/>
    <n v="1045"/>
    <n v="20744"/>
    <n v="1346"/>
  </r>
  <r>
    <x v="0"/>
    <n v="10"/>
    <x v="10"/>
    <s v="PATOS DE MINAS"/>
    <s v="MINAS GERAIS"/>
    <x v="9"/>
    <x v="2"/>
    <s v="SUDESTE"/>
    <n v="535386951.26999998"/>
    <n v="549744738.88999999"/>
    <n v="580750949.09000003"/>
    <n v="497071990.82999998"/>
    <n v="1330059"/>
    <n v="157512"/>
    <n v="924306"/>
    <n v="341823"/>
  </r>
  <r>
    <x v="1"/>
    <n v="8"/>
    <x v="6"/>
    <s v="SUZANÁPOLIS"/>
    <s v="SÃO PAULO"/>
    <x v="3"/>
    <x v="2"/>
    <s v="SUDESTE"/>
    <n v="2517572.34"/>
    <n v="14133855.710000001"/>
    <n v="2456988.19"/>
    <n v="438931.83"/>
    <n v="7666"/>
    <n v="1049"/>
    <n v="6773"/>
    <n v="618"/>
  </r>
  <r>
    <x v="1"/>
    <n v="11"/>
    <x v="0"/>
    <s v="ITAMARANDIBA"/>
    <s v="MINAS GERAIS"/>
    <x v="9"/>
    <x v="2"/>
    <s v="SUDESTE"/>
    <n v="24689402.52"/>
    <n v="14838654.67"/>
    <n v="22593866.02"/>
    <n v="8003860.79"/>
    <n v="80219"/>
    <n v="6284"/>
    <n v="67164"/>
    <n v="15039"/>
  </r>
  <r>
    <x v="0"/>
    <n v="9"/>
    <x v="2"/>
    <s v="NAVIRAÍ"/>
    <s v="MATO GROSSO DO SUL"/>
    <x v="4"/>
    <x v="1"/>
    <s v="CENTRO-OESTE"/>
    <n v="150300647.72999999"/>
    <n v="698107130.92999995"/>
    <n v="196267218.93000001"/>
    <n v="516710127"/>
    <n v="755313"/>
    <n v="61667"/>
    <n v="452350"/>
    <n v="165224"/>
  </r>
  <r>
    <x v="1"/>
    <n v="7"/>
    <x v="5"/>
    <s v="NOVA CRIXÁS"/>
    <s v="GOIÁS"/>
    <x v="1"/>
    <x v="1"/>
    <s v="CENTRO-OESTE"/>
    <n v="12218134.300000001"/>
    <n v="3798928.56"/>
    <n v="10678825.800000001"/>
    <n v="3655001.6"/>
    <n v="21237"/>
    <n v="2057"/>
    <n v="19413"/>
    <n v="3314"/>
  </r>
  <r>
    <x v="3"/>
    <n v="11"/>
    <x v="6"/>
    <s v="BOM JARDIM"/>
    <s v="PERNAMBUCO"/>
    <x v="2"/>
    <x v="0"/>
    <s v="NORDESTE"/>
    <n v="334844.95"/>
    <n v="38062.61"/>
    <n v="377837.69"/>
    <n v="6270"/>
    <n v="1102"/>
    <n v="17"/>
    <n v="1163"/>
    <n v="4"/>
  </r>
  <r>
    <x v="2"/>
    <n v="3"/>
    <x v="0"/>
    <s v="NANTES"/>
    <s v="SÃO PAULO"/>
    <x v="3"/>
    <x v="2"/>
    <s v="SUDESTE"/>
    <n v="2463553.7400000002"/>
    <n v="783199.03"/>
    <n v="2465668.62"/>
    <n v="533240.62"/>
    <n v="12880"/>
    <n v="782"/>
    <n v="9018"/>
    <n v="1365"/>
  </r>
  <r>
    <x v="2"/>
    <n v="4"/>
    <x v="6"/>
    <s v="VILA BOA"/>
    <s v="GOIÁS"/>
    <x v="1"/>
    <x v="1"/>
    <s v="CENTRO-OESTE"/>
    <n v="4981556"/>
    <n v="1027849.48"/>
    <n v="5133941.04"/>
    <n v="2379502.23"/>
    <n v="22796"/>
    <n v="569"/>
    <n v="19602"/>
    <n v="1722"/>
  </r>
  <r>
    <x v="1"/>
    <n v="9"/>
    <x v="11"/>
    <s v="ITAIPAVA DO GRAJAÚ"/>
    <s v="MARANHÃO"/>
    <x v="0"/>
    <x v="0"/>
    <s v="NORDESTE"/>
    <n v="5315632.16"/>
    <n v="1504743.73"/>
    <n v="4776023.4400000004"/>
    <n v="623838.71999999997"/>
    <n v="16563"/>
    <n v="726"/>
    <n v="13786"/>
    <n v="820"/>
  </r>
  <r>
    <x v="0"/>
    <n v="7"/>
    <x v="10"/>
    <s v="ACARÁ"/>
    <s v="PARÁ"/>
    <x v="15"/>
    <x v="4"/>
    <s v="NORTE"/>
    <n v="59357498.68"/>
    <n v="18586919.23"/>
    <n v="54935884.060000002"/>
    <n v="15351858.74"/>
    <n v="490295"/>
    <n v="12376"/>
    <n v="370718"/>
    <n v="39693"/>
  </r>
  <r>
    <x v="0"/>
    <n v="4"/>
    <x v="7"/>
    <s v="BRANQUINHA"/>
    <s v="ALAGOAS"/>
    <x v="14"/>
    <x v="0"/>
    <s v="NORDESTE"/>
    <n v="9585424.7200000007"/>
    <n v="549164.06000000006"/>
    <n v="9188091.7599999998"/>
    <n v="532396.92000000004"/>
    <n v="68881"/>
    <n v="854"/>
    <n v="49969"/>
    <n v="1409"/>
  </r>
  <r>
    <x v="1"/>
    <n v="1"/>
    <x v="7"/>
    <s v="NOVA BASSANO"/>
    <s v="RIO GRANDE DO SUL"/>
    <x v="12"/>
    <x v="3"/>
    <s v="SUL"/>
    <n v="1279445.08"/>
    <n v="12240540.59"/>
    <n v="1301627.01"/>
    <n v="7142866.8099999996"/>
    <n v="2185"/>
    <n v="750"/>
    <n v="1893"/>
    <n v="581"/>
  </r>
  <r>
    <x v="1"/>
    <n v="9"/>
    <x v="11"/>
    <s v="PORTO ALEGRE DO TOCANTINS"/>
    <s v="TOCANTINS"/>
    <x v="13"/>
    <x v="4"/>
    <s v="NORTE"/>
    <n v="1816829.96"/>
    <n v="650373.19999999995"/>
    <n v="1808045.55"/>
    <n v="500770.47"/>
    <n v="9197"/>
    <n v="546"/>
    <n v="7128"/>
    <n v="786"/>
  </r>
  <r>
    <x v="1"/>
    <n v="11"/>
    <x v="4"/>
    <s v="IVOTI"/>
    <s v="RIO GRANDE DO SUL"/>
    <x v="12"/>
    <x v="3"/>
    <s v="SUL"/>
    <n v="36094806.210000001"/>
    <n v="32197253.09"/>
    <n v="34678356.25"/>
    <n v="31686441.469999999"/>
    <n v="83000"/>
    <n v="12094"/>
    <n v="64976"/>
    <n v="25543"/>
  </r>
  <r>
    <x v="1"/>
    <n v="8"/>
    <x v="4"/>
    <s v="INDAIABIRA"/>
    <s v="MINAS GERAIS"/>
    <x v="9"/>
    <x v="2"/>
    <s v="SUDESTE"/>
    <n v="2423917.88"/>
    <n v="408820"/>
    <n v="2219644.7200000002"/>
    <n v="498181.57"/>
    <n v="8084"/>
    <n v="232"/>
    <n v="8046"/>
    <n v="402"/>
  </r>
  <r>
    <x v="2"/>
    <n v="11"/>
    <x v="3"/>
    <s v="SÃO BENTO"/>
    <s v="PARAÍBA"/>
    <x v="19"/>
    <x v="0"/>
    <s v="NORDESTE"/>
    <n v="93927397.159999996"/>
    <n v="18442955.5"/>
    <n v="92329950.670000002"/>
    <n v="27341505.48"/>
    <n v="276593"/>
    <n v="9354"/>
    <n v="280356"/>
    <n v="46716"/>
  </r>
  <r>
    <x v="1"/>
    <n v="2"/>
    <x v="2"/>
    <s v="TUMIRITINGA"/>
    <s v="MINAS GERAIS"/>
    <x v="9"/>
    <x v="2"/>
    <s v="SUDESTE"/>
    <n v="997756.26"/>
    <n v="226489.31"/>
    <n v="773125.72"/>
    <n v="275049.11"/>
    <n v="2527"/>
    <n v="67"/>
    <n v="2372"/>
    <n v="63"/>
  </r>
  <r>
    <x v="1"/>
    <n v="5"/>
    <x v="3"/>
    <s v="TANQUE DO PIAUÍ"/>
    <s v="PIAUÍ"/>
    <x v="6"/>
    <x v="0"/>
    <s v="NORDESTE"/>
    <n v="429406.89"/>
    <n v="21297.88"/>
    <n v="442902.43"/>
    <n v="282778.68"/>
    <n v="2532"/>
    <n v="40"/>
    <n v="2686"/>
    <n v="129"/>
  </r>
  <r>
    <x v="1"/>
    <n v="5"/>
    <x v="6"/>
    <s v="MARIÁPOLIS"/>
    <s v="SÃO PAULO"/>
    <x v="3"/>
    <x v="2"/>
    <s v="SUDESTE"/>
    <n v="885419.69"/>
    <n v="224864.1"/>
    <n v="932137.18"/>
    <n v="271458.74"/>
    <n v="3019"/>
    <n v="214"/>
    <n v="2977"/>
    <n v="363"/>
  </r>
  <r>
    <x v="0"/>
    <n v="3"/>
    <x v="9"/>
    <s v="SANTA RITA DO NOVO DESTINO"/>
    <s v="GOIÁS"/>
    <x v="1"/>
    <x v="1"/>
    <s v="CENTRO-OESTE"/>
    <n v="3006901.68"/>
    <n v="1636034.17"/>
    <n v="2785436.79"/>
    <n v="1877747.82"/>
    <n v="13523"/>
    <n v="1023"/>
    <n v="8579"/>
    <n v="1497"/>
  </r>
  <r>
    <x v="0"/>
    <n v="6"/>
    <x v="6"/>
    <s v="MONTE ALEGRE"/>
    <s v="RIO GRANDE DO NORTE"/>
    <x v="18"/>
    <x v="0"/>
    <s v="NORDESTE"/>
    <n v="27006025.309999999"/>
    <n v="6960212.8899999997"/>
    <n v="27325611"/>
    <n v="7513192.1299999999"/>
    <n v="194839"/>
    <n v="6008"/>
    <n v="156644"/>
    <n v="24784"/>
  </r>
  <r>
    <x v="3"/>
    <n v="12"/>
    <x v="11"/>
    <s v="CUMARI"/>
    <s v="GOIÁS"/>
    <x v="1"/>
    <x v="1"/>
    <s v="CENTRO-OESTE"/>
    <n v="363546.1"/>
    <n v="42183.16"/>
    <n v="564024.22"/>
    <n v="199097.62"/>
    <n v="693"/>
    <n v="32"/>
    <n v="672"/>
    <n v="32"/>
  </r>
  <r>
    <x v="1"/>
    <n v="9"/>
    <x v="11"/>
    <s v="PINHALÃO"/>
    <s v="PARANÁ"/>
    <x v="21"/>
    <x v="3"/>
    <s v="SUL"/>
    <n v="4716166.18"/>
    <n v="4419451.38"/>
    <n v="5036196.91"/>
    <n v="3589152.78"/>
    <n v="10339"/>
    <n v="1293"/>
    <n v="8955"/>
    <n v="1659"/>
  </r>
  <r>
    <x v="1"/>
    <n v="3"/>
    <x v="5"/>
    <s v="RIBEIRA"/>
    <s v="SÃO PAULO"/>
    <x v="3"/>
    <x v="2"/>
    <s v="SUDESTE"/>
    <n v="706594.29"/>
    <n v="199320.31"/>
    <n v="725559.82"/>
    <n v="394125.43"/>
    <n v="2662"/>
    <n v="125"/>
    <n v="2460"/>
    <n v="139"/>
  </r>
  <r>
    <x v="0"/>
    <n v="3"/>
    <x v="1"/>
    <s v="ESTAÇÃO"/>
    <s v="RIO GRANDE DO SUL"/>
    <x v="12"/>
    <x v="3"/>
    <s v="SUL"/>
    <n v="8124919.1399999997"/>
    <n v="6252107.5999999996"/>
    <n v="7259439.4000000004"/>
    <n v="10814201.880000001"/>
    <n v="32028"/>
    <n v="3150"/>
    <n v="17974"/>
    <n v="8451"/>
  </r>
  <r>
    <x v="2"/>
    <n v="5"/>
    <x v="7"/>
    <s v="COQUEIRO SECO"/>
    <s v="ALAGOAS"/>
    <x v="14"/>
    <x v="0"/>
    <s v="NORDESTE"/>
    <n v="4096707.4"/>
    <n v="469138.72"/>
    <n v="4398928.01"/>
    <n v="212214.87"/>
    <n v="23997"/>
    <n v="551"/>
    <n v="20847"/>
    <n v="1225"/>
  </r>
  <r>
    <x v="1"/>
    <n v="7"/>
    <x v="4"/>
    <s v="SÃO FELIPE"/>
    <s v="BAHIA"/>
    <x v="10"/>
    <x v="0"/>
    <s v="NORDESTE"/>
    <n v="9415185.3699999992"/>
    <n v="1903290.98"/>
    <n v="9221718.6400000006"/>
    <n v="1163252.04"/>
    <n v="40925"/>
    <n v="1497"/>
    <n v="46303"/>
    <n v="1592"/>
  </r>
  <r>
    <x v="1"/>
    <n v="10"/>
    <x v="11"/>
    <s v="CATINGUEIRA"/>
    <s v="PARAÍBA"/>
    <x v="19"/>
    <x v="0"/>
    <s v="NORDESTE"/>
    <n v="1913155.86"/>
    <n v="211082.53"/>
    <n v="2080881.1"/>
    <n v="122754.17"/>
    <n v="8395"/>
    <n v="207"/>
    <n v="7979"/>
    <n v="278"/>
  </r>
  <r>
    <x v="3"/>
    <n v="11"/>
    <x v="5"/>
    <s v="IBIRUBÁ"/>
    <s v="RIO GRANDE DO SUL"/>
    <x v="12"/>
    <x v="3"/>
    <s v="SUL"/>
    <n v="695199.25"/>
    <n v="12684706.6"/>
    <n v="1028969.17"/>
    <n v="11552901.34"/>
    <n v="1362"/>
    <n v="179"/>
    <n v="1236"/>
    <n v="170"/>
  </r>
  <r>
    <x v="0"/>
    <n v="2"/>
    <x v="5"/>
    <s v="NOVA CANDELÁRIA"/>
    <s v="RIO GRANDE DO SUL"/>
    <x v="12"/>
    <x v="3"/>
    <s v="SUL"/>
    <n v="3185368"/>
    <n v="16542487.869999999"/>
    <n v="2633772.14"/>
    <n v="13681722.4"/>
    <n v="6957"/>
    <n v="1646"/>
    <n v="3143"/>
    <n v="2976"/>
  </r>
  <r>
    <x v="0"/>
    <n v="7"/>
    <x v="2"/>
    <s v="PONTE SERRADA"/>
    <s v="SANTA CATARINA"/>
    <x v="17"/>
    <x v="3"/>
    <s v="SUL"/>
    <n v="17600146.780000001"/>
    <n v="10504871.539999999"/>
    <n v="17338517.390000001"/>
    <n v="14762938.779999999"/>
    <n v="70440"/>
    <n v="6164"/>
    <n v="43743"/>
    <n v="19138"/>
  </r>
  <r>
    <x v="1"/>
    <n v="8"/>
    <x v="0"/>
    <s v="PARANAPANEMA"/>
    <s v="SÃO PAULO"/>
    <x v="3"/>
    <x v="2"/>
    <s v="SUDESTE"/>
    <n v="20088894.449999999"/>
    <n v="34928054.210000001"/>
    <n v="26277322.100000001"/>
    <n v="39227674.780000001"/>
    <n v="48838"/>
    <n v="4821"/>
    <n v="41478"/>
    <n v="9255"/>
  </r>
  <r>
    <x v="0"/>
    <n v="10"/>
    <x v="2"/>
    <s v="CASTANHEIRA"/>
    <s v="MATO GROSSO"/>
    <x v="8"/>
    <x v="1"/>
    <s v="CENTRO-OESTE"/>
    <n v="18029722.149999999"/>
    <n v="4165729.61"/>
    <n v="16327219.279999999"/>
    <n v="5161570.83"/>
    <n v="46135"/>
    <n v="2736"/>
    <n v="26299"/>
    <n v="8244"/>
  </r>
  <r>
    <x v="0"/>
    <n v="5"/>
    <x v="3"/>
    <s v="POMERODE"/>
    <s v="SANTA CATARINA"/>
    <x v="17"/>
    <x v="3"/>
    <s v="SUL"/>
    <n v="58615401.939999998"/>
    <n v="156366017.69999999"/>
    <n v="57683993.600000001"/>
    <n v="202511883.05000001"/>
    <n v="199036"/>
    <n v="33558"/>
    <n v="122732"/>
    <n v="71055"/>
  </r>
  <r>
    <x v="2"/>
    <n v="8"/>
    <x v="10"/>
    <s v="MORRO DA GARÇA"/>
    <s v="MINAS GERAIS"/>
    <x v="9"/>
    <x v="2"/>
    <s v="SUDESTE"/>
    <n v="1789026.43"/>
    <n v="323344.14"/>
    <n v="1908945.99"/>
    <n v="168970.47"/>
    <n v="8607"/>
    <n v="657"/>
    <n v="6724"/>
    <n v="1432"/>
  </r>
  <r>
    <x v="0"/>
    <n v="7"/>
    <x v="7"/>
    <s v="AUGUSTINÓPOLIS"/>
    <s v="TOCANTINS"/>
    <x v="13"/>
    <x v="4"/>
    <s v="NORTE"/>
    <n v="49570405.93"/>
    <n v="23756492.41"/>
    <n v="50385324.140000001"/>
    <n v="20963852.93"/>
    <n v="286842"/>
    <n v="21114"/>
    <n v="195754"/>
    <n v="49143"/>
  </r>
  <r>
    <x v="2"/>
    <n v="5"/>
    <x v="0"/>
    <s v="IMARUÍ"/>
    <s v="SANTA CATARINA"/>
    <x v="17"/>
    <x v="3"/>
    <s v="SUL"/>
    <n v="11103688.289999999"/>
    <n v="4080920.58"/>
    <n v="12822705.880000001"/>
    <n v="4052804.74"/>
    <n v="36075"/>
    <n v="2674"/>
    <n v="30600"/>
    <n v="4357"/>
  </r>
  <r>
    <x v="1"/>
    <n v="9"/>
    <x v="2"/>
    <s v="GABRIEL MONTEIRO"/>
    <s v="SÃO PAULO"/>
    <x v="3"/>
    <x v="2"/>
    <s v="SUDESTE"/>
    <n v="2329743.11"/>
    <n v="1965016.13"/>
    <n v="2518607.4700000002"/>
    <n v="1031802.63"/>
    <n v="5765"/>
    <n v="349"/>
    <n v="4665"/>
    <n v="526"/>
  </r>
  <r>
    <x v="1"/>
    <n v="4"/>
    <x v="10"/>
    <s v="SÃO JOÃO DA URTIGA"/>
    <s v="RIO GRANDE DO SUL"/>
    <x v="12"/>
    <x v="3"/>
    <s v="SUL"/>
    <n v="879932.58"/>
    <n v="271912.83"/>
    <n v="822501.39"/>
    <n v="380242.53"/>
    <n v="1422"/>
    <n v="271"/>
    <n v="1223"/>
    <n v="338"/>
  </r>
  <r>
    <x v="2"/>
    <n v="3"/>
    <x v="2"/>
    <s v="BARÃO DE MELGAÇO"/>
    <s v="MATO GROSSO"/>
    <x v="8"/>
    <x v="1"/>
    <s v="CENTRO-OESTE"/>
    <n v="5234436.45"/>
    <n v="1371983.29"/>
    <n v="5691081.5300000003"/>
    <n v="1687988.52"/>
    <n v="25534"/>
    <n v="1460"/>
    <n v="22763"/>
    <n v="2287"/>
  </r>
  <r>
    <x v="0"/>
    <n v="7"/>
    <x v="8"/>
    <s v="SÃO FRANCISCO DE ASSIS"/>
    <s v="RIO GRANDE DO SUL"/>
    <x v="12"/>
    <x v="3"/>
    <s v="SUL"/>
    <n v="30155883.039999999"/>
    <n v="8969080.0399999991"/>
    <n v="28026564.260000002"/>
    <n v="12090075.09"/>
    <n v="117484"/>
    <n v="6082"/>
    <n v="69704"/>
    <n v="21661"/>
  </r>
  <r>
    <x v="2"/>
    <n v="9"/>
    <x v="3"/>
    <s v="GOIANÁ"/>
    <s v="MINAS GERAIS"/>
    <x v="9"/>
    <x v="2"/>
    <s v="SUDESTE"/>
    <n v="3474001.62"/>
    <n v="3249984.76"/>
    <n v="3502541.89"/>
    <n v="1041815.42"/>
    <n v="17396"/>
    <n v="1596"/>
    <n v="14012"/>
    <n v="3038"/>
  </r>
  <r>
    <x v="1"/>
    <n v="4"/>
    <x v="10"/>
    <s v="LAGO DO JUNCO"/>
    <s v="MARANHÃO"/>
    <x v="0"/>
    <x v="0"/>
    <s v="NORDESTE"/>
    <n v="1281373.6599999999"/>
    <n v="137102.6"/>
    <n v="1414542.61"/>
    <n v="29110.65"/>
    <n v="4919"/>
    <n v="82"/>
    <n v="4944"/>
    <n v="44"/>
  </r>
  <r>
    <x v="1"/>
    <n v="9"/>
    <x v="1"/>
    <s v="NOVA PALMEIRA"/>
    <s v="PARAÍBA"/>
    <x v="19"/>
    <x v="0"/>
    <s v="NORDESTE"/>
    <n v="2635288.4300000002"/>
    <n v="565552.34"/>
    <n v="2775337.26"/>
    <n v="165874.34"/>
    <n v="11403"/>
    <n v="376"/>
    <n v="10555"/>
    <n v="824"/>
  </r>
  <r>
    <x v="0"/>
    <n v="2"/>
    <x v="1"/>
    <s v="SINOP"/>
    <s v="MATO GROSSO"/>
    <x v="8"/>
    <x v="1"/>
    <s v="CENTRO-OESTE"/>
    <n v="667128681.99000001"/>
    <n v="665176855.66999996"/>
    <n v="707621108.34000003"/>
    <n v="768643667.75999999"/>
    <n v="1673190"/>
    <n v="297073"/>
    <n v="1271021"/>
    <n v="610770"/>
  </r>
  <r>
    <x v="2"/>
    <n v="5"/>
    <x v="6"/>
    <s v="QUIRINÓPOLIS"/>
    <s v="GOIÁS"/>
    <x v="1"/>
    <x v="1"/>
    <s v="CENTRO-OESTE"/>
    <n v="122962605.83"/>
    <n v="39528566.399999999"/>
    <n v="122883211.59"/>
    <n v="36512673.920000002"/>
    <n v="295298"/>
    <n v="28677"/>
    <n v="246879"/>
    <n v="54656"/>
  </r>
  <r>
    <x v="1"/>
    <n v="8"/>
    <x v="0"/>
    <s v="IGARATÁ"/>
    <s v="SÃO PAULO"/>
    <x v="3"/>
    <x v="2"/>
    <s v="SUDESTE"/>
    <n v="10031705.039999999"/>
    <n v="4616528.5599999996"/>
    <n v="12311269.789999999"/>
    <n v="4481688.9000000004"/>
    <n v="33482"/>
    <n v="3664"/>
    <n v="31994"/>
    <n v="4740"/>
  </r>
  <r>
    <x v="1"/>
    <n v="8"/>
    <x v="4"/>
    <s v="SENADOR SÁ"/>
    <s v="CEARÁ"/>
    <x v="7"/>
    <x v="0"/>
    <s v="NORDESTE"/>
    <n v="2247938.9900000002"/>
    <n v="518187.88"/>
    <n v="2093568.84"/>
    <n v="507254.67"/>
    <n v="11671"/>
    <n v="376"/>
    <n v="12191"/>
    <n v="568"/>
  </r>
  <r>
    <x v="2"/>
    <n v="2"/>
    <x v="5"/>
    <s v="ISAÍAS COELHO"/>
    <s v="PIAUÍ"/>
    <x v="6"/>
    <x v="0"/>
    <s v="NORDESTE"/>
    <n v="3969585.5"/>
    <n v="1142502.8400000001"/>
    <n v="2905036.55"/>
    <n v="2347116.46"/>
    <n v="14093"/>
    <n v="467"/>
    <n v="12765"/>
    <n v="792"/>
  </r>
  <r>
    <x v="3"/>
    <n v="11"/>
    <x v="0"/>
    <s v="CAETÉS"/>
    <s v="PERNAMBUCO"/>
    <x v="2"/>
    <x v="0"/>
    <s v="NORDESTE"/>
    <n v="207683.04"/>
    <n v="35342"/>
    <n v="242459.44"/>
    <n v="13997.15"/>
    <n v="489"/>
    <n v="24"/>
    <n v="521"/>
    <n v="10"/>
  </r>
  <r>
    <x v="2"/>
    <n v="11"/>
    <x v="8"/>
    <s v="ITAIPULÂNDIA"/>
    <s v="PARANÁ"/>
    <x v="21"/>
    <x v="3"/>
    <s v="SUL"/>
    <n v="14639169.17"/>
    <n v="9569412.1099999994"/>
    <n v="12367293.16"/>
    <n v="11832051.32"/>
    <n v="57374"/>
    <n v="7925"/>
    <n v="33296"/>
    <n v="19762"/>
  </r>
  <r>
    <x v="1"/>
    <n v="1"/>
    <x v="8"/>
    <s v="ITAPETIM"/>
    <s v="PERNAMBUCO"/>
    <x v="2"/>
    <x v="0"/>
    <s v="NORDESTE"/>
    <n v="1299533.53"/>
    <n v="353974.23"/>
    <n v="1394435.27"/>
    <n v="204144.25"/>
    <n v="2846"/>
    <n v="130"/>
    <n v="2969"/>
    <n v="87"/>
  </r>
  <r>
    <x v="1"/>
    <n v="3"/>
    <x v="10"/>
    <s v="MAR VERMELHO"/>
    <s v="ALAGOAS"/>
    <x v="14"/>
    <x v="0"/>
    <s v="NORDESTE"/>
    <n v="851963.49"/>
    <n v="42551.79"/>
    <n v="1041796.24"/>
    <n v="3190.4"/>
    <n v="1763"/>
    <n v="31"/>
    <n v="1990"/>
    <n v="18"/>
  </r>
  <r>
    <x v="1"/>
    <n v="1"/>
    <x v="6"/>
    <s v="AXIXÁ DO TOCANTINS"/>
    <s v="TOCANTINS"/>
    <x v="13"/>
    <x v="4"/>
    <s v="NORTE"/>
    <n v="1300184.1100000001"/>
    <n v="472225.42"/>
    <n v="1225086.03"/>
    <n v="519074.75"/>
    <n v="3625"/>
    <n v="147"/>
    <n v="3552"/>
    <n v="156"/>
  </r>
  <r>
    <x v="0"/>
    <n v="9"/>
    <x v="1"/>
    <s v="SANTA BRÍGIDA"/>
    <s v="BAHIA"/>
    <x v="10"/>
    <x v="0"/>
    <s v="NORDESTE"/>
    <n v="21181461.489999998"/>
    <n v="4323151.58"/>
    <n v="21455691.359999999"/>
    <n v="4750842.97"/>
    <n v="122922"/>
    <n v="1948"/>
    <n v="88486"/>
    <n v="5362"/>
  </r>
  <r>
    <x v="1"/>
    <n v="12"/>
    <x v="5"/>
    <s v="MATA ROMA"/>
    <s v="MARANHÃO"/>
    <x v="0"/>
    <x v="0"/>
    <s v="NORDESTE"/>
    <n v="7346322.0999999996"/>
    <n v="4196424.05"/>
    <n v="6845902.6500000004"/>
    <n v="2813864.84"/>
    <n v="37265"/>
    <n v="1579"/>
    <n v="33034"/>
    <n v="2895"/>
  </r>
  <r>
    <x v="0"/>
    <n v="9"/>
    <x v="8"/>
    <s v="ARAÇU"/>
    <s v="GOIÁS"/>
    <x v="1"/>
    <x v="1"/>
    <s v="CENTRO-OESTE"/>
    <n v="10147017.67"/>
    <n v="2395378.11"/>
    <n v="10500198.189999999"/>
    <n v="1881210.14"/>
    <n v="38639"/>
    <n v="2532"/>
    <n v="29755"/>
    <n v="5685"/>
  </r>
  <r>
    <x v="1"/>
    <n v="2"/>
    <x v="2"/>
    <s v="RESSAQUINHA"/>
    <s v="MINAS GERAIS"/>
    <x v="9"/>
    <x v="2"/>
    <s v="SUDESTE"/>
    <n v="676143.23"/>
    <n v="1413788.59"/>
    <n v="685632.71"/>
    <n v="200043.5"/>
    <n v="1197"/>
    <n v="120"/>
    <n v="1168"/>
    <n v="73"/>
  </r>
  <r>
    <x v="0"/>
    <n v="2"/>
    <x v="1"/>
    <s v="ALEGRETE"/>
    <s v="RIO GRANDE DO SUL"/>
    <x v="12"/>
    <x v="3"/>
    <s v="SUL"/>
    <n v="119238357.95"/>
    <n v="79896661.060000002"/>
    <n v="124597307.53"/>
    <n v="69859052.870000005"/>
    <n v="557096"/>
    <n v="43452"/>
    <n v="380404"/>
    <n v="110055"/>
  </r>
  <r>
    <x v="0"/>
    <n v="7"/>
    <x v="6"/>
    <s v="TERRA SANTA"/>
    <s v="PARÁ"/>
    <x v="15"/>
    <x v="4"/>
    <s v="NORTE"/>
    <n v="29616592.109999999"/>
    <n v="10529934.65"/>
    <n v="26149140.629999999"/>
    <n v="8417908.4600000009"/>
    <n v="289912"/>
    <n v="11341"/>
    <n v="186543"/>
    <n v="36330"/>
  </r>
  <r>
    <x v="2"/>
    <n v="6"/>
    <x v="1"/>
    <s v="SANTA FÉ DO ARAGUAIA"/>
    <s v="TOCANTINS"/>
    <x v="13"/>
    <x v="4"/>
    <s v="NORTE"/>
    <n v="9879742.7899999991"/>
    <n v="2814640.13"/>
    <n v="9721997.9299999997"/>
    <n v="2235940.9900000002"/>
    <n v="48413"/>
    <n v="1699"/>
    <n v="37389"/>
    <n v="4044"/>
  </r>
  <r>
    <x v="0"/>
    <n v="8"/>
    <x v="9"/>
    <s v="BODOCÓ"/>
    <s v="PERNAMBUCO"/>
    <x v="2"/>
    <x v="0"/>
    <s v="NORDESTE"/>
    <n v="45844848.75"/>
    <n v="5102170.45"/>
    <n v="44388575.159999996"/>
    <n v="5142161.74"/>
    <n v="296432"/>
    <n v="6890"/>
    <n v="206654"/>
    <n v="30512"/>
  </r>
  <r>
    <x v="3"/>
    <n v="11"/>
    <x v="8"/>
    <s v="EUGÊNIO DE CASTRO"/>
    <s v="RIO GRANDE DO SUL"/>
    <x v="12"/>
    <x v="3"/>
    <s v="SUL"/>
    <n v="84074.559999999998"/>
    <n v="6831.72"/>
    <n v="74092.66"/>
    <n v="570762.49"/>
    <n v="86"/>
    <n v="10"/>
    <n v="79"/>
    <n v="8"/>
  </r>
  <r>
    <x v="1"/>
    <n v="2"/>
    <x v="8"/>
    <s v="NOVA XAVANTINA"/>
    <s v="MATO GROSSO"/>
    <x v="8"/>
    <x v="1"/>
    <s v="CENTRO-OESTE"/>
    <n v="6691240.8799999999"/>
    <n v="9225536.9199999999"/>
    <n v="6680052.8300000001"/>
    <n v="8110610.7800000003"/>
    <n v="14817"/>
    <n v="1653"/>
    <n v="13847"/>
    <n v="1447"/>
  </r>
  <r>
    <x v="1"/>
    <n v="7"/>
    <x v="6"/>
    <s v="SÃO JOÃO DA PONTE"/>
    <s v="MINAS GERAIS"/>
    <x v="9"/>
    <x v="2"/>
    <s v="SUDESTE"/>
    <n v="9643923.4399999995"/>
    <n v="2556288.4900000002"/>
    <n v="8653881.8200000003"/>
    <n v="2756480.64"/>
    <n v="33915"/>
    <n v="1336"/>
    <n v="33570"/>
    <n v="2403"/>
  </r>
  <r>
    <x v="0"/>
    <n v="7"/>
    <x v="1"/>
    <s v="PORANGA"/>
    <s v="CEARÁ"/>
    <x v="7"/>
    <x v="0"/>
    <s v="NORDESTE"/>
    <n v="16309140.68"/>
    <n v="1931027.91"/>
    <n v="15372102.42"/>
    <n v="2172818.9900000002"/>
    <n v="100763"/>
    <n v="2658"/>
    <n v="71100"/>
    <n v="11406"/>
  </r>
  <r>
    <x v="0"/>
    <n v="3"/>
    <x v="5"/>
    <s v="ITAGIMIRIM"/>
    <s v="BAHIA"/>
    <x v="10"/>
    <x v="0"/>
    <s v="NORDESTE"/>
    <n v="10386939.34"/>
    <n v="2635524.0099999998"/>
    <n v="10604664.880000001"/>
    <n v="3982962.48"/>
    <n v="66908"/>
    <n v="1929"/>
    <n v="51331"/>
    <n v="5705"/>
  </r>
  <r>
    <x v="2"/>
    <n v="4"/>
    <x v="5"/>
    <s v="BURITIRAMA"/>
    <s v="BAHIA"/>
    <x v="10"/>
    <x v="0"/>
    <s v="NORDESTE"/>
    <n v="9164675.9700000007"/>
    <n v="5290568.68"/>
    <n v="9477726.75"/>
    <n v="3650030.11"/>
    <n v="51739"/>
    <n v="2863"/>
    <n v="42374"/>
    <n v="4534"/>
  </r>
  <r>
    <x v="2"/>
    <n v="3"/>
    <x v="11"/>
    <s v="CANTAGALO"/>
    <s v="RIO DE JANEIRO"/>
    <x v="5"/>
    <x v="2"/>
    <s v="SUDESTE"/>
    <n v="15242332.859999999"/>
    <n v="3775764.87"/>
    <n v="15958634.75"/>
    <n v="4948526.6900000004"/>
    <n v="61748"/>
    <n v="3557"/>
    <n v="52545"/>
    <n v="8268"/>
  </r>
  <r>
    <x v="0"/>
    <n v="1"/>
    <x v="5"/>
    <s v="ITAIÓPOLIS"/>
    <s v="SANTA CATARINA"/>
    <x v="17"/>
    <x v="3"/>
    <s v="SUL"/>
    <n v="21015287.73"/>
    <n v="9199074.1500000004"/>
    <n v="19628764.879999999"/>
    <n v="9491819.9000000004"/>
    <n v="79109"/>
    <n v="8115"/>
    <n v="50959"/>
    <n v="17800"/>
  </r>
  <r>
    <x v="2"/>
    <n v="5"/>
    <x v="3"/>
    <s v="GUARAMIRANGA"/>
    <s v="CEARÁ"/>
    <x v="7"/>
    <x v="0"/>
    <s v="NORDESTE"/>
    <n v="7143849.5800000001"/>
    <n v="1978263.1"/>
    <n v="7984381.4699999997"/>
    <n v="1666409.14"/>
    <n v="39016"/>
    <n v="2321"/>
    <n v="35007"/>
    <n v="3340"/>
  </r>
  <r>
    <x v="1"/>
    <n v="8"/>
    <x v="9"/>
    <s v="CUITÉ DE MAMANGUAPE"/>
    <s v="PARAÍBA"/>
    <x v="19"/>
    <x v="0"/>
    <s v="NORDESTE"/>
    <n v="1766568.75"/>
    <n v="194174.31"/>
    <n v="1835365.79"/>
    <n v="218142.5"/>
    <n v="6979"/>
    <n v="224"/>
    <n v="8199"/>
    <n v="199"/>
  </r>
  <r>
    <x v="0"/>
    <n v="4"/>
    <x v="10"/>
    <s v="MALHADA"/>
    <s v="BAHIA"/>
    <x v="10"/>
    <x v="0"/>
    <s v="NORDESTE"/>
    <n v="17828365.030000001"/>
    <n v="1683436.96"/>
    <n v="17027720.079999998"/>
    <n v="1399269.91"/>
    <n v="118292"/>
    <n v="1791"/>
    <n v="85290"/>
    <n v="4727"/>
  </r>
  <r>
    <x v="0"/>
    <n v="3"/>
    <x v="11"/>
    <s v="CIRÍACO"/>
    <s v="RIO GRANDE DO SUL"/>
    <x v="12"/>
    <x v="3"/>
    <s v="SUL"/>
    <n v="5753091.8799999999"/>
    <n v="2043118.77"/>
    <n v="5554926.8899999997"/>
    <n v="4935278.13"/>
    <n v="20248"/>
    <n v="1823"/>
    <n v="11662"/>
    <n v="4243"/>
  </r>
  <r>
    <x v="1"/>
    <n v="5"/>
    <x v="6"/>
    <s v="JACINTO MACHADO"/>
    <s v="SANTA CATARINA"/>
    <x v="17"/>
    <x v="3"/>
    <s v="SUL"/>
    <n v="3698497.32"/>
    <n v="16785546.32"/>
    <n v="3611716.2"/>
    <n v="12574109.109999999"/>
    <n v="8410"/>
    <n v="1048"/>
    <n v="7838"/>
    <n v="1389"/>
  </r>
  <r>
    <x v="0"/>
    <n v="3"/>
    <x v="1"/>
    <s v="CEDRO"/>
    <s v="CEARÁ"/>
    <x v="7"/>
    <x v="0"/>
    <s v="NORDESTE"/>
    <n v="30115662.34"/>
    <n v="3331762.09"/>
    <n v="29455822.34"/>
    <n v="3648388.45"/>
    <n v="185133"/>
    <n v="5112"/>
    <n v="146026"/>
    <n v="17507"/>
  </r>
  <r>
    <x v="0"/>
    <n v="10"/>
    <x v="3"/>
    <s v="SÃO DOMINGOS DO ARAGUAIA"/>
    <s v="PARÁ"/>
    <x v="15"/>
    <x v="4"/>
    <s v="NORTE"/>
    <n v="42114262.170000002"/>
    <n v="12864348.74"/>
    <n v="42934489.109999999"/>
    <n v="20303509.719999999"/>
    <n v="263802"/>
    <n v="8298"/>
    <n v="172977"/>
    <n v="29968"/>
  </r>
  <r>
    <x v="1"/>
    <n v="1"/>
    <x v="0"/>
    <s v="SANTA QUITÉRIA"/>
    <s v="CEARÁ"/>
    <x v="7"/>
    <x v="0"/>
    <s v="NORDESTE"/>
    <n v="5341345.58"/>
    <n v="1160425.45"/>
    <n v="4992216.16"/>
    <n v="1101378.69"/>
    <n v="12388"/>
    <n v="711"/>
    <n v="12563"/>
    <n v="739"/>
  </r>
  <r>
    <x v="0"/>
    <n v="5"/>
    <x v="5"/>
    <s v="FORTUNA DE MINAS"/>
    <s v="MINAS GERAIS"/>
    <x v="9"/>
    <x v="2"/>
    <s v="SUDESTE"/>
    <n v="5293989.54"/>
    <n v="2561767.39"/>
    <n v="5588861.0300000003"/>
    <n v="2337268.37"/>
    <n v="27336"/>
    <n v="2444"/>
    <n v="18404"/>
    <n v="4388"/>
  </r>
  <r>
    <x v="0"/>
    <n v="6"/>
    <x v="6"/>
    <s v="ALAGOA"/>
    <s v="MINAS GERAIS"/>
    <x v="9"/>
    <x v="2"/>
    <s v="SUDESTE"/>
    <n v="4143180.99"/>
    <n v="1379152.83"/>
    <n v="4693526.05"/>
    <n v="1250450.78"/>
    <n v="12990"/>
    <n v="1014"/>
    <n v="10720"/>
    <n v="2901"/>
  </r>
  <r>
    <x v="0"/>
    <n v="6"/>
    <x v="0"/>
    <s v="MANHUMIRIM"/>
    <s v="MINAS GERAIS"/>
    <x v="9"/>
    <x v="2"/>
    <s v="SUDESTE"/>
    <n v="39920764.469999999"/>
    <n v="32441683.449999999"/>
    <n v="38500906.920000002"/>
    <n v="39824679.240000002"/>
    <n v="188628"/>
    <n v="14176"/>
    <n v="131491"/>
    <n v="39556"/>
  </r>
  <r>
    <x v="2"/>
    <n v="9"/>
    <x v="0"/>
    <s v="CATOLÉ DO ROCHA"/>
    <s v="PARAÍBA"/>
    <x v="19"/>
    <x v="0"/>
    <s v="NORDESTE"/>
    <n v="46609584.719999999"/>
    <n v="19024598.379999999"/>
    <n v="45219895.93"/>
    <n v="18793739.059999999"/>
    <n v="184406"/>
    <n v="9954"/>
    <n v="160684"/>
    <n v="27868"/>
  </r>
  <r>
    <x v="2"/>
    <n v="4"/>
    <x v="6"/>
    <s v="SÃO JOSÉ DO MANTIMENTO"/>
    <s v="MINAS GERAIS"/>
    <x v="9"/>
    <x v="2"/>
    <s v="SUDESTE"/>
    <n v="1497646.16"/>
    <n v="302788.3"/>
    <n v="1465175.32"/>
    <n v="171386.41"/>
    <n v="7065"/>
    <n v="260"/>
    <n v="5187"/>
    <n v="894"/>
  </r>
  <r>
    <x v="1"/>
    <n v="11"/>
    <x v="3"/>
    <s v="ARAÚJOS"/>
    <s v="MINAS GERAIS"/>
    <x v="9"/>
    <x v="2"/>
    <s v="SUDESTE"/>
    <n v="10275945.869999999"/>
    <n v="7117279.3700000001"/>
    <n v="12985272.85"/>
    <n v="13906211.92"/>
    <n v="25362"/>
    <n v="1898"/>
    <n v="26759"/>
    <n v="6397"/>
  </r>
  <r>
    <x v="0"/>
    <n v="7"/>
    <x v="3"/>
    <s v="ITAPEVA"/>
    <s v="MINAS GERAIS"/>
    <x v="9"/>
    <x v="2"/>
    <s v="SUDESTE"/>
    <n v="26765690.91"/>
    <n v="25506587.5"/>
    <n v="28180186.829999998"/>
    <n v="17909614.66"/>
    <n v="111462"/>
    <n v="13988"/>
    <n v="76509"/>
    <n v="30514"/>
  </r>
  <r>
    <x v="1"/>
    <n v="4"/>
    <x v="3"/>
    <s v="CABREÚVA"/>
    <s v="SÃO PAULO"/>
    <x v="3"/>
    <x v="2"/>
    <s v="SUDESTE"/>
    <n v="32877639.309999999"/>
    <n v="35362528.740000002"/>
    <n v="37274546.560000002"/>
    <n v="33180423.379999999"/>
    <n v="91709"/>
    <n v="10819"/>
    <n v="86289"/>
    <n v="12474"/>
  </r>
  <r>
    <x v="1"/>
    <n v="10"/>
    <x v="9"/>
    <s v="PIRAPEMAS"/>
    <s v="MARANHÃO"/>
    <x v="0"/>
    <x v="0"/>
    <s v="NORDESTE"/>
    <n v="4843251.1100000003"/>
    <n v="213340.68"/>
    <n v="4960310.09"/>
    <n v="245960.61"/>
    <n v="31026"/>
    <n v="537"/>
    <n v="28143"/>
    <n v="1284"/>
  </r>
  <r>
    <x v="0"/>
    <n v="10"/>
    <x v="10"/>
    <s v="GLÓRIA"/>
    <s v="BAHIA"/>
    <x v="10"/>
    <x v="0"/>
    <s v="NORDESTE"/>
    <n v="15322782.02"/>
    <n v="2319742.6800000002"/>
    <n v="16392827.310000001"/>
    <n v="3516335.45"/>
    <n v="104735"/>
    <n v="2085"/>
    <n v="63703"/>
    <n v="5443"/>
  </r>
  <r>
    <x v="2"/>
    <n v="5"/>
    <x v="0"/>
    <s v="SÃO DOMINGOS DO PRATA"/>
    <s v="MINAS GERAIS"/>
    <x v="9"/>
    <x v="2"/>
    <s v="SUDESTE"/>
    <n v="16514584.68"/>
    <n v="9554775"/>
    <n v="16336303.640000001"/>
    <n v="7086752.6799999997"/>
    <n v="61319"/>
    <n v="3987"/>
    <n v="46889"/>
    <n v="8880"/>
  </r>
  <r>
    <x v="1"/>
    <n v="9"/>
    <x v="5"/>
    <s v="SIMONÉSIA"/>
    <s v="MINAS GERAIS"/>
    <x v="9"/>
    <x v="2"/>
    <s v="SUDESTE"/>
    <n v="10416574.07"/>
    <n v="3824290.63"/>
    <n v="9730960.5399999991"/>
    <n v="3306218.32"/>
    <n v="28947"/>
    <n v="2140"/>
    <n v="25552"/>
    <n v="3798"/>
  </r>
  <r>
    <x v="0"/>
    <n v="6"/>
    <x v="8"/>
    <s v="JOAQUIM GOMES"/>
    <s v="ALAGOAS"/>
    <x v="14"/>
    <x v="0"/>
    <s v="NORDESTE"/>
    <n v="20234719.73"/>
    <n v="1741238.53"/>
    <n v="20127048.199999999"/>
    <n v="1550108.94"/>
    <n v="148901"/>
    <n v="2732"/>
    <n v="111934"/>
    <n v="5488"/>
  </r>
  <r>
    <x v="2"/>
    <n v="7"/>
    <x v="1"/>
    <s v="CRISTAL"/>
    <s v="RIO GRANDE DO SUL"/>
    <x v="12"/>
    <x v="3"/>
    <s v="SUL"/>
    <n v="8304286.0899999999"/>
    <n v="5263331.0199999996"/>
    <n v="7521922.3700000001"/>
    <n v="6530095.3300000001"/>
    <n v="28081"/>
    <n v="2988"/>
    <n v="19693"/>
    <n v="6187"/>
  </r>
  <r>
    <x v="2"/>
    <n v="10"/>
    <x v="3"/>
    <s v="MILTON BRANDÃO"/>
    <s v="PIAUÍ"/>
    <x v="6"/>
    <x v="0"/>
    <s v="NORDESTE"/>
    <n v="3300894.63"/>
    <n v="361972.44"/>
    <n v="3365131.62"/>
    <n v="116103.84"/>
    <n v="17202"/>
    <n v="200"/>
    <n v="13328"/>
    <n v="419"/>
  </r>
  <r>
    <x v="0"/>
    <n v="3"/>
    <x v="7"/>
    <s v="ITAGUAÇU DA BAHIA"/>
    <s v="BAHIA"/>
    <x v="10"/>
    <x v="0"/>
    <s v="NORDESTE"/>
    <n v="9544157.75"/>
    <n v="1765798.22"/>
    <n v="8747074.2300000004"/>
    <n v="5758431.5800000001"/>
    <n v="60788"/>
    <n v="1670"/>
    <n v="41055"/>
    <n v="5119"/>
  </r>
  <r>
    <x v="0"/>
    <n v="6"/>
    <x v="9"/>
    <s v="SANTANA DO PARAÍSO"/>
    <s v="MINAS GERAIS"/>
    <x v="9"/>
    <x v="2"/>
    <s v="SUDESTE"/>
    <n v="95884728.590000004"/>
    <n v="46070770.759999998"/>
    <n v="100409432.7"/>
    <n v="44955637.710000001"/>
    <n v="434527"/>
    <n v="27346"/>
    <n v="312108"/>
    <n v="55202"/>
  </r>
  <r>
    <x v="0"/>
    <n v="9"/>
    <x v="9"/>
    <s v="SÃO MIGUEL DOS MILAGRES"/>
    <s v="ALAGOAS"/>
    <x v="14"/>
    <x v="0"/>
    <s v="NORDESTE"/>
    <n v="16180754.9"/>
    <n v="10937685.050000001"/>
    <n v="17391754.09"/>
    <n v="9192950.8599999994"/>
    <n v="117485"/>
    <n v="11450"/>
    <n v="83900"/>
    <n v="21060"/>
  </r>
  <r>
    <x v="2"/>
    <n v="6"/>
    <x v="3"/>
    <s v="SEBASTIÃO BARROS"/>
    <s v="PIAUÍ"/>
    <x v="6"/>
    <x v="0"/>
    <s v="NORDESTE"/>
    <n v="2335957.06"/>
    <n v="589990.01"/>
    <n v="2557048.88"/>
    <n v="368024.08"/>
    <n v="11465"/>
    <n v="298"/>
    <n v="9630"/>
    <n v="342"/>
  </r>
  <r>
    <x v="2"/>
    <n v="12"/>
    <x v="0"/>
    <s v="CORONEL VIVIDA"/>
    <s v="PARANÁ"/>
    <x v="21"/>
    <x v="3"/>
    <s v="SUL"/>
    <n v="49825846.5"/>
    <n v="54434070.299999997"/>
    <n v="47359263.460000001"/>
    <n v="56253574.829999998"/>
    <n v="135674"/>
    <n v="15424"/>
    <n v="92550"/>
    <n v="39563"/>
  </r>
  <r>
    <x v="2"/>
    <n v="10"/>
    <x v="11"/>
    <s v="PORANGATU"/>
    <s v="GOIÁS"/>
    <x v="1"/>
    <x v="1"/>
    <s v="CENTRO-OESTE"/>
    <n v="119242867.34"/>
    <n v="47817667.82"/>
    <n v="120026490.48999999"/>
    <n v="55620174.109999999"/>
    <n v="359559"/>
    <n v="36147"/>
    <n v="278310"/>
    <n v="87927"/>
  </r>
  <r>
    <x v="0"/>
    <n v="10"/>
    <x v="6"/>
    <s v="DOUTOR SEVERIANO"/>
    <s v="RIO GRANDE DO NORTE"/>
    <x v="18"/>
    <x v="0"/>
    <s v="NORDESTE"/>
    <n v="7598866.5999999996"/>
    <n v="1036946.69"/>
    <n v="7282220.8499999996"/>
    <n v="1197004.3500000001"/>
    <n v="44265"/>
    <n v="735"/>
    <n v="37241"/>
    <n v="4003"/>
  </r>
  <r>
    <x v="1"/>
    <n v="9"/>
    <x v="6"/>
    <s v="SÃO JOÃO DO RIO DO PEIXE"/>
    <s v="PARAÍBA"/>
    <x v="19"/>
    <x v="0"/>
    <s v="NORDESTE"/>
    <n v="8097773.7199999997"/>
    <n v="1597598.81"/>
    <n v="8145084.3700000001"/>
    <n v="1560084.9"/>
    <n v="29543"/>
    <n v="775"/>
    <n v="29312"/>
    <n v="1477"/>
  </r>
  <r>
    <x v="1"/>
    <n v="6"/>
    <x v="0"/>
    <s v="SABINÓPOLIS"/>
    <s v="MINAS GERAIS"/>
    <x v="9"/>
    <x v="2"/>
    <s v="SUDESTE"/>
    <n v="5468385.6799999997"/>
    <n v="1798544.94"/>
    <n v="5049820.66"/>
    <n v="1211668.6399999999"/>
    <n v="16057"/>
    <n v="767"/>
    <n v="16080"/>
    <n v="1446"/>
  </r>
  <r>
    <x v="1"/>
    <n v="7"/>
    <x v="7"/>
    <s v="SERRA DOURADA"/>
    <s v="BAHIA"/>
    <x v="10"/>
    <x v="0"/>
    <s v="NORDESTE"/>
    <n v="6736192"/>
    <n v="1106867.6599999999"/>
    <n v="6974562.7699999996"/>
    <n v="845038.18"/>
    <n v="20835"/>
    <n v="735"/>
    <n v="20687"/>
    <n v="1185"/>
  </r>
  <r>
    <x v="2"/>
    <n v="7"/>
    <x v="0"/>
    <s v="NOVA GUARITA"/>
    <s v="MATO GROSSO"/>
    <x v="8"/>
    <x v="1"/>
    <s v="CENTRO-OESTE"/>
    <n v="8997335.0999999996"/>
    <n v="3452838.05"/>
    <n v="9953195.4900000002"/>
    <n v="2559487.9300000002"/>
    <n v="19190"/>
    <n v="1750"/>
    <n v="13244"/>
    <n v="3824"/>
  </r>
  <r>
    <x v="0"/>
    <n v="2"/>
    <x v="11"/>
    <s v="ARUJÁ"/>
    <s v="SÃO PAULO"/>
    <x v="3"/>
    <x v="2"/>
    <s v="SUDESTE"/>
    <n v="255982636.08000001"/>
    <n v="309281469.11000001"/>
    <n v="277105369.24000001"/>
    <n v="269132254.13999999"/>
    <n v="920060"/>
    <n v="92828"/>
    <n v="707035"/>
    <n v="155207"/>
  </r>
  <r>
    <x v="0"/>
    <n v="7"/>
    <x v="5"/>
    <s v="NOVO HAMBURGO"/>
    <s v="RIO GRANDE DO SUL"/>
    <x v="12"/>
    <x v="3"/>
    <s v="SUL"/>
    <n v="729099662.15999997"/>
    <n v="892863005.79999995"/>
    <n v="786096361.41999996"/>
    <n v="846843132.09000003"/>
    <n v="3225987"/>
    <n v="376688"/>
    <n v="2207672"/>
    <n v="1070267"/>
  </r>
  <r>
    <x v="1"/>
    <n v="1"/>
    <x v="6"/>
    <s v="CRUZ"/>
    <s v="CEARÁ"/>
    <x v="7"/>
    <x v="0"/>
    <s v="NORDESTE"/>
    <n v="5024743.79"/>
    <n v="2217478.34"/>
    <n v="6250076.7300000004"/>
    <n v="1772897.53"/>
    <n v="11373"/>
    <n v="1259"/>
    <n v="14066"/>
    <n v="1796"/>
  </r>
  <r>
    <x v="3"/>
    <n v="12"/>
    <x v="9"/>
    <s v="PALOTINA"/>
    <s v="PARANÁ"/>
    <x v="21"/>
    <x v="3"/>
    <s v="SUL"/>
    <n v="7068851.6900000004"/>
    <n v="3222054.87"/>
    <n v="7030875.0899999999"/>
    <n v="11805480.59"/>
    <n v="13141"/>
    <n v="1739"/>
    <n v="12083"/>
    <n v="2088"/>
  </r>
  <r>
    <x v="2"/>
    <n v="5"/>
    <x v="4"/>
    <s v="ASSARÉ"/>
    <s v="CEARÁ"/>
    <x v="7"/>
    <x v="0"/>
    <s v="NORDESTE"/>
    <n v="16695837.380000001"/>
    <n v="2074848.07"/>
    <n v="16808205.539999999"/>
    <n v="1797418.75"/>
    <n v="85322"/>
    <n v="1958"/>
    <n v="75654"/>
    <n v="6295"/>
  </r>
  <r>
    <x v="1"/>
    <n v="2"/>
    <x v="10"/>
    <s v="MORRINHOS DO SUL"/>
    <s v="RIO GRANDE DO SUL"/>
    <x v="12"/>
    <x v="3"/>
    <s v="SUL"/>
    <n v="637022.02"/>
    <n v="230591.2"/>
    <n v="534780.97"/>
    <n v="162863.76999999999"/>
    <n v="920"/>
    <n v="140"/>
    <n v="893"/>
    <n v="99"/>
  </r>
  <r>
    <x v="2"/>
    <n v="9"/>
    <x v="1"/>
    <s v="AREADO"/>
    <s v="MINAS GERAIS"/>
    <x v="9"/>
    <x v="2"/>
    <s v="SUDESTE"/>
    <n v="18275205.559999999"/>
    <n v="17092179.09"/>
    <n v="18371247.960000001"/>
    <n v="21985255.190000001"/>
    <n v="70446"/>
    <n v="5850"/>
    <n v="55269"/>
    <n v="12612"/>
  </r>
  <r>
    <x v="1"/>
    <n v="6"/>
    <x v="11"/>
    <s v="BARROQUINHA"/>
    <s v="CEARÁ"/>
    <x v="7"/>
    <x v="0"/>
    <s v="NORDESTE"/>
    <n v="3069149.14"/>
    <n v="462624.33"/>
    <n v="4021658.29"/>
    <n v="463813.3"/>
    <n v="15119"/>
    <n v="488"/>
    <n v="17639"/>
    <n v="454"/>
  </r>
  <r>
    <x v="2"/>
    <n v="1"/>
    <x v="3"/>
    <s v="FORMOSA DO SUL"/>
    <s v="SANTA CATARINA"/>
    <x v="17"/>
    <x v="3"/>
    <s v="SUL"/>
    <n v="1855891.59"/>
    <n v="1317736.97"/>
    <n v="1714287.28"/>
    <n v="1315275.8799999999"/>
    <n v="3665"/>
    <n v="727"/>
    <n v="2527"/>
    <n v="1051"/>
  </r>
  <r>
    <x v="1"/>
    <n v="4"/>
    <x v="3"/>
    <s v="TRINDADE"/>
    <s v="GOIÁS"/>
    <x v="1"/>
    <x v="1"/>
    <s v="CENTRO-OESTE"/>
    <n v="113675129.2"/>
    <n v="61495731.909999996"/>
    <n v="124525972.03"/>
    <n v="61341826.539999999"/>
    <n v="300875"/>
    <n v="20369"/>
    <n v="311768"/>
    <n v="26928"/>
  </r>
  <r>
    <x v="2"/>
    <n v="7"/>
    <x v="10"/>
    <s v="ARAGUAINHA"/>
    <s v="MATO GROSSO"/>
    <x v="8"/>
    <x v="1"/>
    <s v="CENTRO-OESTE"/>
    <n v="1689095.87"/>
    <n v="222305.2"/>
    <n v="1434253.43"/>
    <n v="119640.04"/>
    <n v="5002"/>
    <n v="307"/>
    <n v="3885"/>
    <n v="344"/>
  </r>
  <r>
    <x v="0"/>
    <n v="9"/>
    <x v="7"/>
    <s v="QUIPAPÁ"/>
    <s v="PERNAMBUCO"/>
    <x v="2"/>
    <x v="0"/>
    <s v="NORDESTE"/>
    <n v="22610853.75"/>
    <n v="2312310.79"/>
    <n v="22110945.280000001"/>
    <n v="2423943.61"/>
    <n v="177551"/>
    <n v="2233"/>
    <n v="123633"/>
    <n v="10468"/>
  </r>
  <r>
    <x v="2"/>
    <n v="4"/>
    <x v="10"/>
    <s v="SALES"/>
    <s v="SÃO PAULO"/>
    <x v="3"/>
    <x v="2"/>
    <s v="SUDESTE"/>
    <n v="8719886.5500000007"/>
    <n v="4397605.7"/>
    <n v="9118872.5999999996"/>
    <n v="3992093.2"/>
    <n v="24243"/>
    <n v="2122"/>
    <n v="20556"/>
    <n v="4334"/>
  </r>
  <r>
    <x v="2"/>
    <n v="4"/>
    <x v="6"/>
    <s v="ITAPISSUMA"/>
    <s v="PERNAMBUCO"/>
    <x v="2"/>
    <x v="0"/>
    <s v="NORDESTE"/>
    <n v="22347479.399999999"/>
    <n v="104235714.01000001"/>
    <n v="22534657.469999999"/>
    <n v="47941907.640000001"/>
    <n v="151456"/>
    <n v="5660"/>
    <n v="146615"/>
    <n v="9783"/>
  </r>
  <r>
    <x v="2"/>
    <n v="9"/>
    <x v="8"/>
    <s v="TREMEMBÉ"/>
    <s v="SÃO PAULO"/>
    <x v="3"/>
    <x v="2"/>
    <s v="SUDESTE"/>
    <n v="93294015.349999994"/>
    <n v="31765204.350000001"/>
    <n v="101760895.36"/>
    <n v="31266270.77"/>
    <n v="362858"/>
    <n v="25957"/>
    <n v="293315"/>
    <n v="50721"/>
  </r>
  <r>
    <x v="2"/>
    <n v="1"/>
    <x v="10"/>
    <s v="RIACHUELO"/>
    <s v="RIO GRANDE DO NORTE"/>
    <x v="18"/>
    <x v="0"/>
    <s v="NORDESTE"/>
    <n v="5241086.2300000004"/>
    <n v="918644.81"/>
    <n v="5007939.5599999996"/>
    <n v="1508477.04"/>
    <n v="30376"/>
    <n v="1004"/>
    <n v="28252"/>
    <n v="2627"/>
  </r>
  <r>
    <x v="1"/>
    <n v="1"/>
    <x v="3"/>
    <s v="SÃO JOÃO"/>
    <s v="PERNAMBUCO"/>
    <x v="2"/>
    <x v="0"/>
    <s v="NORDESTE"/>
    <n v="1019602.36"/>
    <n v="333890.03000000003"/>
    <n v="1024584.17"/>
    <n v="232438.15"/>
    <n v="2550"/>
    <n v="65"/>
    <n v="2658"/>
    <n v="63"/>
  </r>
  <r>
    <x v="1"/>
    <n v="1"/>
    <x v="11"/>
    <s v="DOVERLÂNDIA"/>
    <s v="GOIÁS"/>
    <x v="1"/>
    <x v="1"/>
    <s v="CENTRO-OESTE"/>
    <n v="1702401.2"/>
    <n v="420290.98"/>
    <n v="1652616.91"/>
    <n v="427691.07"/>
    <n v="2592"/>
    <n v="118"/>
    <n v="2328"/>
    <n v="159"/>
  </r>
  <r>
    <x v="2"/>
    <n v="12"/>
    <x v="0"/>
    <s v="MATIPÓ"/>
    <s v="MINAS GERAIS"/>
    <x v="9"/>
    <x v="2"/>
    <s v="SUDESTE"/>
    <n v="25614742.710000001"/>
    <n v="7349682.2300000004"/>
    <n v="25044228.489999998"/>
    <n v="11543029.85"/>
    <n v="115814"/>
    <n v="7478"/>
    <n v="86853"/>
    <n v="25272"/>
  </r>
  <r>
    <x v="2"/>
    <n v="5"/>
    <x v="5"/>
    <s v="EMBU DAS ARTES"/>
    <s v="SÃO PAULO"/>
    <x v="3"/>
    <x v="2"/>
    <s v="SUDESTE"/>
    <n v="484485604.00999999"/>
    <n v="278506847.43000001"/>
    <n v="533515459.57999998"/>
    <n v="272194771.38999999"/>
    <n v="2159492"/>
    <n v="147188"/>
    <n v="1911629"/>
    <n v="223773"/>
  </r>
  <r>
    <x v="1"/>
    <n v="4"/>
    <x v="9"/>
    <s v="ITAGI"/>
    <s v="BAHIA"/>
    <x v="10"/>
    <x v="0"/>
    <s v="NORDESTE"/>
    <n v="2564768.62"/>
    <n v="712880.66"/>
    <n v="2848151.41"/>
    <n v="175363.9"/>
    <n v="9380"/>
    <n v="192"/>
    <n v="9436"/>
    <n v="268"/>
  </r>
  <r>
    <x v="2"/>
    <n v="7"/>
    <x v="10"/>
    <s v="PRESIDENTE DUTRA"/>
    <s v="BAHIA"/>
    <x v="10"/>
    <x v="0"/>
    <s v="NORDESTE"/>
    <n v="13483395.210000001"/>
    <n v="896626.69"/>
    <n v="12640854.869999999"/>
    <n v="1066779.97"/>
    <n v="54285"/>
    <n v="1079"/>
    <n v="45821"/>
    <n v="2855"/>
  </r>
  <r>
    <x v="0"/>
    <n v="10"/>
    <x v="7"/>
    <s v="UNISTALDA"/>
    <s v="RIO GRANDE DO SUL"/>
    <x v="12"/>
    <x v="3"/>
    <s v="SUL"/>
    <n v="2551357.38"/>
    <n v="472691.92"/>
    <n v="2275591.13"/>
    <n v="322218.08"/>
    <n v="9685"/>
    <n v="514"/>
    <n v="5614"/>
    <n v="1410"/>
  </r>
  <r>
    <x v="1"/>
    <n v="6"/>
    <x v="2"/>
    <s v="CAMPO NOVO"/>
    <s v="RIO GRANDE DO SUL"/>
    <x v="12"/>
    <x v="3"/>
    <s v="SUL"/>
    <n v="3005800.2"/>
    <n v="890790.15"/>
    <n v="2090890.82"/>
    <n v="1131253.82"/>
    <n v="5603"/>
    <n v="659"/>
    <n v="4610"/>
    <n v="1077"/>
  </r>
  <r>
    <x v="2"/>
    <n v="1"/>
    <x v="3"/>
    <s v="SÃO JORGE DO IVAÍ"/>
    <s v="PARANÁ"/>
    <x v="21"/>
    <x v="3"/>
    <s v="SUL"/>
    <n v="6553680.54"/>
    <n v="2365053.12"/>
    <n v="6090101.3799999999"/>
    <n v="1641634.27"/>
    <n v="19132"/>
    <n v="1601"/>
    <n v="14403"/>
    <n v="3127"/>
  </r>
  <r>
    <x v="0"/>
    <n v="8"/>
    <x v="6"/>
    <s v="COROADOS"/>
    <s v="SÃO PAULO"/>
    <x v="3"/>
    <x v="2"/>
    <s v="SUDESTE"/>
    <n v="11004947.550000001"/>
    <n v="25056954.27"/>
    <n v="11550807"/>
    <n v="34326461.350000001"/>
    <n v="59239"/>
    <n v="5859"/>
    <n v="39771"/>
    <n v="9752"/>
  </r>
  <r>
    <x v="3"/>
    <n v="12"/>
    <x v="9"/>
    <s v="LAGOA D'ANTA"/>
    <s v="RIO GRANDE DO NORTE"/>
    <x v="18"/>
    <x v="0"/>
    <s v="NORDESTE"/>
    <n v="549577.97"/>
    <n v="36913.72"/>
    <n v="649764.80000000005"/>
    <n v="8796.25"/>
    <n v="1110"/>
    <n v="6"/>
    <n v="1136"/>
    <n v="12"/>
  </r>
  <r>
    <x v="3"/>
    <n v="12"/>
    <x v="8"/>
    <s v="SALTINHO"/>
    <s v="SÃO PAULO"/>
    <x v="3"/>
    <x v="2"/>
    <s v="SUDESTE"/>
    <n v="2342095.34"/>
    <n v="9855987.2400000002"/>
    <n v="2294459.41"/>
    <n v="8752995.8800000008"/>
    <n v="3685"/>
    <n v="757"/>
    <n v="3537"/>
    <n v="538"/>
  </r>
  <r>
    <x v="0"/>
    <n v="1"/>
    <x v="2"/>
    <s v="GUARACI"/>
    <s v="PARANÁ"/>
    <x v="21"/>
    <x v="3"/>
    <s v="SUL"/>
    <n v="9645485"/>
    <n v="2717431.41"/>
    <n v="10166031.16"/>
    <n v="2298692.15"/>
    <n v="35127"/>
    <n v="2562"/>
    <n v="23668"/>
    <n v="6672"/>
  </r>
  <r>
    <x v="0"/>
    <n v="4"/>
    <x v="2"/>
    <s v="TRIZIDELA DO VALE"/>
    <s v="MARANHÃO"/>
    <x v="0"/>
    <x v="0"/>
    <s v="NORDESTE"/>
    <n v="28983787.969999999"/>
    <n v="11899848.720000001"/>
    <n v="29783054.050000001"/>
    <n v="6560399.75"/>
    <n v="204920"/>
    <n v="8279"/>
    <n v="150978"/>
    <n v="20553"/>
  </r>
  <r>
    <x v="2"/>
    <n v="2"/>
    <x v="1"/>
    <s v="VARGEM"/>
    <s v="SÃO PAULO"/>
    <x v="3"/>
    <x v="2"/>
    <s v="SUDESTE"/>
    <n v="9103657.7100000009"/>
    <n v="6059400.8799999999"/>
    <n v="10287481.439999999"/>
    <n v="4767764.8600000003"/>
    <n v="32823"/>
    <n v="3598"/>
    <n v="29242"/>
    <n v="4486"/>
  </r>
  <r>
    <x v="0"/>
    <n v="9"/>
    <x v="10"/>
    <s v="JACUÍPE"/>
    <s v="ALAGOAS"/>
    <x v="14"/>
    <x v="0"/>
    <s v="NORDESTE"/>
    <n v="7594617.9400000004"/>
    <n v="463179.09"/>
    <n v="7426637.6699999999"/>
    <n v="574808.21"/>
    <n v="63622"/>
    <n v="539"/>
    <n v="45307"/>
    <n v="1482"/>
  </r>
  <r>
    <x v="2"/>
    <n v="9"/>
    <x v="1"/>
    <s v="ALENQUER"/>
    <s v="PARÁ"/>
    <x v="15"/>
    <x v="4"/>
    <s v="NORTE"/>
    <n v="47063758.840000004"/>
    <n v="14860497.09"/>
    <n v="47450601.060000002"/>
    <n v="13448711.109999999"/>
    <n v="315332"/>
    <n v="8916"/>
    <n v="258480"/>
    <n v="22770"/>
  </r>
  <r>
    <x v="1"/>
    <n v="4"/>
    <x v="9"/>
    <s v="BREJO"/>
    <s v="MARANHÃO"/>
    <x v="0"/>
    <x v="0"/>
    <s v="NORDESTE"/>
    <n v="4705605.5599999996"/>
    <n v="1017413.19"/>
    <n v="4525918.42"/>
    <n v="621635.27"/>
    <n v="16463"/>
    <n v="604"/>
    <n v="16972"/>
    <n v="534"/>
  </r>
  <r>
    <x v="1"/>
    <n v="8"/>
    <x v="8"/>
    <s v="SÃO JOÃO DA VARJOTA"/>
    <s v="PIAUÍ"/>
    <x v="6"/>
    <x v="0"/>
    <s v="NORDESTE"/>
    <n v="924394.78"/>
    <n v="326839.40999999997"/>
    <n v="1096428.6499999999"/>
    <n v="227042.78"/>
    <n v="5179"/>
    <n v="220"/>
    <n v="5317"/>
    <n v="63"/>
  </r>
  <r>
    <x v="0"/>
    <n v="4"/>
    <x v="7"/>
    <s v="IRAQUARA"/>
    <s v="BAHIA"/>
    <x v="10"/>
    <x v="0"/>
    <s v="NORDESTE"/>
    <n v="29689846.66"/>
    <n v="5503053.8600000003"/>
    <n v="29699016.789999999"/>
    <n v="7121328.1799999997"/>
    <n v="149494"/>
    <n v="4446"/>
    <n v="113220"/>
    <n v="14262"/>
  </r>
  <r>
    <x v="2"/>
    <n v="2"/>
    <x v="6"/>
    <s v="SANTA CLARA D'OESTE"/>
    <s v="SÃO PAULO"/>
    <x v="3"/>
    <x v="2"/>
    <s v="SUDESTE"/>
    <n v="1911315.97"/>
    <n v="1419513.22"/>
    <n v="1705264.22"/>
    <n v="736945.9"/>
    <n v="6441"/>
    <n v="766"/>
    <n v="4745"/>
    <n v="1597"/>
  </r>
  <r>
    <x v="2"/>
    <n v="7"/>
    <x v="3"/>
    <s v="MARMELEIRO"/>
    <s v="PARANÁ"/>
    <x v="21"/>
    <x v="3"/>
    <s v="SUL"/>
    <n v="19408431.699999999"/>
    <n v="36596555"/>
    <n v="21000774.890000001"/>
    <n v="70758622.209999993"/>
    <n v="57653"/>
    <n v="12437"/>
    <n v="40301"/>
    <n v="19839"/>
  </r>
  <r>
    <x v="0"/>
    <n v="9"/>
    <x v="7"/>
    <s v="JARDINÓPOLIS"/>
    <s v="SANTA CATARINA"/>
    <x v="17"/>
    <x v="3"/>
    <s v="SUL"/>
    <n v="3262891.85"/>
    <n v="1903794.62"/>
    <n v="2437657.33"/>
    <n v="1809360.82"/>
    <n v="10787"/>
    <n v="1135"/>
    <n v="5176"/>
    <n v="2015"/>
  </r>
  <r>
    <x v="3"/>
    <n v="12"/>
    <x v="7"/>
    <s v="NOVO REPARTIMENTO"/>
    <s v="PARÁ"/>
    <x v="15"/>
    <x v="4"/>
    <s v="NORTE"/>
    <n v="9257892.1799999997"/>
    <n v="1490982.62"/>
    <n v="9731704.2699999996"/>
    <n v="2314729.12"/>
    <n v="14572"/>
    <n v="571"/>
    <n v="14150"/>
    <n v="780"/>
  </r>
  <r>
    <x v="3"/>
    <n v="11"/>
    <x v="7"/>
    <s v="LUZIÂNIA"/>
    <s v="GOIÁS"/>
    <x v="1"/>
    <x v="1"/>
    <s v="CENTRO-OESTE"/>
    <n v="10449893.439999999"/>
    <n v="6011837.4000000004"/>
    <n v="11621107.039999999"/>
    <n v="5088705.08"/>
    <n v="26170"/>
    <n v="1929"/>
    <n v="27510"/>
    <n v="1250"/>
  </r>
  <r>
    <x v="2"/>
    <n v="5"/>
    <x v="8"/>
    <s v="IPAMERI"/>
    <s v="GOIÁS"/>
    <x v="1"/>
    <x v="1"/>
    <s v="CENTRO-OESTE"/>
    <n v="49363387.960000001"/>
    <n v="20602461.739999998"/>
    <n v="49488177.060000002"/>
    <n v="27468733.789999999"/>
    <n v="134062"/>
    <n v="11817"/>
    <n v="104572"/>
    <n v="27795"/>
  </r>
  <r>
    <x v="2"/>
    <n v="6"/>
    <x v="2"/>
    <s v="TALISMÃ"/>
    <s v="TOCANTINS"/>
    <x v="13"/>
    <x v="4"/>
    <s v="NORTE"/>
    <n v="3454412.85"/>
    <n v="696999.22"/>
    <n v="3944398.87"/>
    <n v="785769.19"/>
    <n v="13537"/>
    <n v="715"/>
    <n v="12405"/>
    <n v="1225"/>
  </r>
  <r>
    <x v="1"/>
    <n v="2"/>
    <x v="4"/>
    <s v="MENDES"/>
    <s v="RIO DE JANEIRO"/>
    <x v="5"/>
    <x v="2"/>
    <s v="SUDESTE"/>
    <n v="4089368.95"/>
    <n v="2059760.15"/>
    <n v="4624068.51"/>
    <n v="1214429.05"/>
    <n v="12825"/>
    <n v="935"/>
    <n v="12735"/>
    <n v="806"/>
  </r>
  <r>
    <x v="0"/>
    <n v="1"/>
    <x v="5"/>
    <s v="SERRANIA"/>
    <s v="MINAS GERAIS"/>
    <x v="9"/>
    <x v="2"/>
    <s v="SUDESTE"/>
    <n v="8049823.8499999996"/>
    <n v="10053527.93"/>
    <n v="8645830.8399999999"/>
    <n v="9038364.6199999992"/>
    <n v="35460"/>
    <n v="2124"/>
    <n v="27236"/>
    <n v="4116"/>
  </r>
  <r>
    <x v="2"/>
    <n v="1"/>
    <x v="11"/>
    <s v="MONTE ALEGRE DO SUL"/>
    <s v="SÃO PAULO"/>
    <x v="3"/>
    <x v="2"/>
    <s v="SUDESTE"/>
    <n v="10034889.380000001"/>
    <n v="4684186.6399999997"/>
    <n v="10282026.789999999"/>
    <n v="4352041.09"/>
    <n v="24921"/>
    <n v="3098"/>
    <n v="18918"/>
    <n v="5002"/>
  </r>
  <r>
    <x v="0"/>
    <n v="5"/>
    <x v="0"/>
    <s v="SÃO JOÃO DO TRIUNFO"/>
    <s v="PARANÁ"/>
    <x v="21"/>
    <x v="3"/>
    <s v="SUL"/>
    <n v="19660009.75"/>
    <n v="6191037.8399999999"/>
    <n v="24055309.829999998"/>
    <n v="5048723.96"/>
    <n v="63714"/>
    <n v="4047"/>
    <n v="35005"/>
    <n v="10414"/>
  </r>
  <r>
    <x v="1"/>
    <n v="8"/>
    <x v="6"/>
    <s v="TOROPI"/>
    <s v="RIO GRANDE DO SUL"/>
    <x v="12"/>
    <x v="3"/>
    <s v="SUL"/>
    <n v="811606.38"/>
    <n v="1742506.97"/>
    <n v="607816.53"/>
    <n v="1419428.77"/>
    <n v="2536"/>
    <n v="129"/>
    <n v="2053"/>
    <n v="275"/>
  </r>
  <r>
    <x v="0"/>
    <n v="5"/>
    <x v="9"/>
    <s v="BOA VENTURA DE SÃO ROQUE"/>
    <s v="PARANÁ"/>
    <x v="21"/>
    <x v="3"/>
    <s v="SUL"/>
    <n v="14698144.970000001"/>
    <n v="6410128.7999999998"/>
    <n v="12139135.300000001"/>
    <n v="13503194.49"/>
    <n v="33161"/>
    <n v="3632"/>
    <n v="19394"/>
    <n v="7093"/>
  </r>
  <r>
    <x v="0"/>
    <n v="9"/>
    <x v="4"/>
    <s v="FLORES DO PIAUÍ"/>
    <s v="PIAUÍ"/>
    <x v="6"/>
    <x v="0"/>
    <s v="NORDESTE"/>
    <n v="5735104.1799999997"/>
    <n v="671280.29"/>
    <n v="5712294.79"/>
    <n v="705347.48"/>
    <n v="48177"/>
    <n v="856"/>
    <n v="31260"/>
    <n v="4032"/>
  </r>
  <r>
    <x v="2"/>
    <n v="10"/>
    <x v="7"/>
    <s v="SANTANA DO MANHUAÇU"/>
    <s v="MINAS GERAIS"/>
    <x v="9"/>
    <x v="2"/>
    <s v="SUDESTE"/>
    <n v="11057777.550000001"/>
    <n v="5531656.2599999998"/>
    <n v="10308449.720000001"/>
    <n v="3981146.07"/>
    <n v="31462"/>
    <n v="1919"/>
    <n v="23876"/>
    <n v="5039"/>
  </r>
  <r>
    <x v="0"/>
    <n v="5"/>
    <x v="7"/>
    <s v="CAJAZEIRAS DO PIAUÍ"/>
    <s v="PIAUÍ"/>
    <x v="6"/>
    <x v="0"/>
    <s v="NORDESTE"/>
    <n v="3030741.97"/>
    <n v="1243578.29"/>
    <n v="3044441.13"/>
    <n v="753149.63"/>
    <n v="26678"/>
    <n v="526"/>
    <n v="17022"/>
    <n v="1170"/>
  </r>
  <r>
    <x v="2"/>
    <n v="1"/>
    <x v="3"/>
    <s v="SÃO FRANCISCO DO MARANHÃO"/>
    <s v="MARANHÃO"/>
    <x v="0"/>
    <x v="0"/>
    <s v="NORDESTE"/>
    <n v="3544089.79"/>
    <n v="352480.39"/>
    <n v="3228331.56"/>
    <n v="354788.02"/>
    <n v="21099"/>
    <n v="415"/>
    <n v="18514"/>
    <n v="1014"/>
  </r>
  <r>
    <x v="0"/>
    <n v="2"/>
    <x v="7"/>
    <s v="DOURADO"/>
    <s v="SÃO PAULO"/>
    <x v="3"/>
    <x v="2"/>
    <s v="SUDESTE"/>
    <n v="12638675.35"/>
    <n v="6546422.1200000001"/>
    <n v="12278567.75"/>
    <n v="6526615.5199999996"/>
    <n v="49595"/>
    <n v="4690"/>
    <n v="36749"/>
    <n v="9019"/>
  </r>
  <r>
    <x v="0"/>
    <n v="4"/>
    <x v="0"/>
    <s v="BARREIRA"/>
    <s v="CEARÁ"/>
    <x v="7"/>
    <x v="0"/>
    <s v="NORDESTE"/>
    <n v="36598265.219999999"/>
    <n v="14819030.27"/>
    <n v="39436044.920000002"/>
    <n v="13314780.890000001"/>
    <n v="199061"/>
    <n v="9089"/>
    <n v="169052"/>
    <n v="22738"/>
  </r>
  <r>
    <x v="0"/>
    <n v="7"/>
    <x v="8"/>
    <s v="OLINDA"/>
    <s v="PERNAMBUCO"/>
    <x v="2"/>
    <x v="0"/>
    <s v="NORDESTE"/>
    <n v="1050107298.8200001"/>
    <n v="353914895.99000001"/>
    <n v="1071490027.76"/>
    <n v="338168438.57999998"/>
    <n v="7445016"/>
    <n v="299620"/>
    <n v="5998270"/>
    <n v="1746825"/>
  </r>
  <r>
    <x v="3"/>
    <n v="12"/>
    <x v="7"/>
    <s v="SANTA BÁRBARA DO LESTE"/>
    <s v="MINAS GERAIS"/>
    <x v="9"/>
    <x v="2"/>
    <s v="SUDESTE"/>
    <n v="761721.46"/>
    <n v="100037.25"/>
    <n v="785574.32"/>
    <n v="96832.42"/>
    <n v="1142"/>
    <n v="60"/>
    <n v="1160"/>
    <n v="66"/>
  </r>
  <r>
    <x v="0"/>
    <n v="5"/>
    <x v="6"/>
    <s v="CHÁCARA"/>
    <s v="MINAS GERAIS"/>
    <x v="9"/>
    <x v="2"/>
    <s v="SUDESTE"/>
    <n v="3576291.9"/>
    <n v="2646902.7200000002"/>
    <n v="3566510.47"/>
    <n v="2543669.16"/>
    <n v="19722"/>
    <n v="1595"/>
    <n v="16033"/>
    <n v="2967"/>
  </r>
  <r>
    <x v="1"/>
    <n v="8"/>
    <x v="6"/>
    <s v="CERRO CORÁ"/>
    <s v="RIO GRANDE DO NORTE"/>
    <x v="18"/>
    <x v="0"/>
    <s v="NORDESTE"/>
    <n v="4185509.59"/>
    <n v="771489.54"/>
    <n v="4062971.84"/>
    <n v="1395648.01"/>
    <n v="19710"/>
    <n v="1230"/>
    <n v="19198"/>
    <n v="2305"/>
  </r>
  <r>
    <x v="2"/>
    <n v="3"/>
    <x v="8"/>
    <s v="ENGENHEIRO COELHO"/>
    <s v="SÃO PAULO"/>
    <x v="3"/>
    <x v="2"/>
    <s v="SUDESTE"/>
    <n v="34236795.060000002"/>
    <n v="20337209.969999999"/>
    <n v="37905412.5"/>
    <n v="22277730.68"/>
    <n v="96491"/>
    <n v="9849"/>
    <n v="81954"/>
    <n v="25614"/>
  </r>
  <r>
    <x v="1"/>
    <n v="1"/>
    <x v="1"/>
    <s v="SANTO ANTÔNIO"/>
    <s v="RIO GRANDE DO NORTE"/>
    <x v="18"/>
    <x v="0"/>
    <s v="NORDESTE"/>
    <n v="2432564.2000000002"/>
    <n v="598292.11"/>
    <n v="3081337.49"/>
    <n v="318250.46000000002"/>
    <n v="7299"/>
    <n v="361"/>
    <n v="7528"/>
    <n v="376"/>
  </r>
  <r>
    <x v="2"/>
    <n v="9"/>
    <x v="8"/>
    <s v="ALIANÇA DO TOCANTINS"/>
    <s v="TOCANTINS"/>
    <x v="13"/>
    <x v="4"/>
    <s v="NORTE"/>
    <n v="9864706.8300000001"/>
    <n v="7719021.1600000001"/>
    <n v="10603291.390000001"/>
    <n v="12724799.49"/>
    <n v="41503"/>
    <n v="1499"/>
    <n v="33313"/>
    <n v="6356"/>
  </r>
  <r>
    <x v="2"/>
    <n v="12"/>
    <x v="10"/>
    <s v="CATANDUVA"/>
    <s v="SÃO PAULO"/>
    <x v="3"/>
    <x v="2"/>
    <s v="SUDESTE"/>
    <n v="310270101.23000002"/>
    <n v="353352995.69999999"/>
    <n v="336476927.69999999"/>
    <n v="277517906.63999999"/>
    <n v="1051800"/>
    <n v="138529"/>
    <n v="817639"/>
    <n v="272166"/>
  </r>
  <r>
    <x v="2"/>
    <n v="10"/>
    <x v="8"/>
    <s v="COLORADO"/>
    <s v="PARANÁ"/>
    <x v="21"/>
    <x v="3"/>
    <s v="SUL"/>
    <n v="36621741.659999996"/>
    <n v="20786936.77"/>
    <n v="39599828.920000002"/>
    <n v="21344810.039999999"/>
    <n v="144710"/>
    <n v="18430"/>
    <n v="110589"/>
    <n v="35800"/>
  </r>
  <r>
    <x v="0"/>
    <n v="3"/>
    <x v="7"/>
    <s v="NOVA ARAÇÁ"/>
    <s v="RIO GRANDE DO SUL"/>
    <x v="12"/>
    <x v="3"/>
    <s v="SUL"/>
    <n v="8303633.0499999998"/>
    <n v="22999273.84"/>
    <n v="8424117.0899999999"/>
    <n v="22156900.629999999"/>
    <n v="31233"/>
    <n v="3481"/>
    <n v="19233"/>
    <n v="12022"/>
  </r>
  <r>
    <x v="0"/>
    <n v="3"/>
    <x v="7"/>
    <s v="FLORIANÓPOLIS"/>
    <s v="SANTA CATARINA"/>
    <x v="17"/>
    <x v="3"/>
    <s v="SUL"/>
    <n v="2197499824.0900002"/>
    <n v="2346152037.6599998"/>
    <n v="2296637522.6999998"/>
    <n v="2220348919.0799999"/>
    <n v="5682128"/>
    <n v="1099805"/>
    <n v="4024482"/>
    <n v="2801536"/>
  </r>
  <r>
    <x v="2"/>
    <n v="6"/>
    <x v="0"/>
    <s v="ARARIPE"/>
    <s v="CEARÁ"/>
    <x v="7"/>
    <x v="0"/>
    <s v="NORDESTE"/>
    <n v="18394765.829999998"/>
    <n v="1906951.57"/>
    <n v="17586921.440000001"/>
    <n v="1812698.15"/>
    <n v="93434"/>
    <n v="1643"/>
    <n v="77411"/>
    <n v="5131"/>
  </r>
  <r>
    <x v="1"/>
    <n v="5"/>
    <x v="10"/>
    <s v="TUNAS"/>
    <s v="RIO GRANDE DO SUL"/>
    <x v="12"/>
    <x v="3"/>
    <s v="SUL"/>
    <n v="380165.43"/>
    <n v="64425.13"/>
    <n v="308543.84999999998"/>
    <n v="23020.34"/>
    <n v="1201"/>
    <n v="60"/>
    <n v="1049"/>
    <n v="49"/>
  </r>
  <r>
    <x v="1"/>
    <n v="6"/>
    <x v="3"/>
    <s v="MATINHAS"/>
    <s v="PARAÍBA"/>
    <x v="19"/>
    <x v="0"/>
    <s v="NORDESTE"/>
    <n v="735254.38"/>
    <n v="168865.88"/>
    <n v="802034.48"/>
    <n v="106630.52"/>
    <n v="2439"/>
    <n v="119"/>
    <n v="2945"/>
    <n v="103"/>
  </r>
  <r>
    <x v="1"/>
    <n v="12"/>
    <x v="1"/>
    <s v="JACUIZINHO"/>
    <s v="RIO GRANDE DO SUL"/>
    <x v="12"/>
    <x v="3"/>
    <s v="SUL"/>
    <n v="798561.65"/>
    <n v="176431.76"/>
    <n v="660651.43999999994"/>
    <n v="107499.67"/>
    <n v="2404"/>
    <n v="184"/>
    <n v="1627"/>
    <n v="479"/>
  </r>
  <r>
    <x v="2"/>
    <n v="10"/>
    <x v="3"/>
    <s v="JAGUARIÚNA"/>
    <s v="SÃO PAULO"/>
    <x v="3"/>
    <x v="2"/>
    <s v="SUDESTE"/>
    <n v="147727549.30000001"/>
    <n v="640250176.03999996"/>
    <n v="151457192.84999999"/>
    <n v="756324789.07000005"/>
    <n v="490766"/>
    <n v="64705"/>
    <n v="367429"/>
    <n v="153694"/>
  </r>
  <r>
    <x v="0"/>
    <n v="8"/>
    <x v="8"/>
    <s v="MIGUELÓPOLIS"/>
    <s v="SÃO PAULO"/>
    <x v="3"/>
    <x v="2"/>
    <s v="SUDESTE"/>
    <n v="57203151.409999996"/>
    <n v="16761671.199999999"/>
    <n v="58004171.100000001"/>
    <n v="17897129.829999998"/>
    <n v="258304"/>
    <n v="15810"/>
    <n v="180463"/>
    <n v="40440"/>
  </r>
  <r>
    <x v="2"/>
    <n v="9"/>
    <x v="9"/>
    <s v="RAPOSA"/>
    <s v="MARANHÃO"/>
    <x v="0"/>
    <x v="0"/>
    <s v="NORDESTE"/>
    <n v="38716201.700000003"/>
    <n v="14172704.73"/>
    <n v="40515269.170000002"/>
    <n v="13038172.27"/>
    <n v="249267"/>
    <n v="12929"/>
    <n v="228097"/>
    <n v="24823"/>
  </r>
  <r>
    <x v="2"/>
    <n v="1"/>
    <x v="9"/>
    <s v="BODOQUENA"/>
    <s v="MATO GROSSO DO SUL"/>
    <x v="4"/>
    <x v="1"/>
    <s v="CENTRO-OESTE"/>
    <n v="7180399.04"/>
    <n v="3359787.17"/>
    <n v="6946132.8700000001"/>
    <n v="3339862.32"/>
    <n v="30347"/>
    <n v="3133"/>
    <n v="22612"/>
    <n v="7918"/>
  </r>
  <r>
    <x v="2"/>
    <n v="8"/>
    <x v="11"/>
    <s v="TOMÉ-AÇU"/>
    <s v="PARÁ"/>
    <x v="15"/>
    <x v="4"/>
    <s v="NORTE"/>
    <n v="79859693.079999998"/>
    <n v="58215870.549999997"/>
    <n v="86110665.620000005"/>
    <n v="50080749.170000002"/>
    <n v="390285"/>
    <n v="30096"/>
    <n v="319395"/>
    <n v="73405"/>
  </r>
  <r>
    <x v="0"/>
    <n v="8"/>
    <x v="4"/>
    <s v="RUY BARBOSA"/>
    <s v="BAHIA"/>
    <x v="10"/>
    <x v="0"/>
    <s v="NORDESTE"/>
    <n v="39997981.329999998"/>
    <n v="11896136.52"/>
    <n v="39611947"/>
    <n v="10541758.34"/>
    <n v="305056"/>
    <n v="10585"/>
    <n v="215709"/>
    <n v="26556"/>
  </r>
  <r>
    <x v="1"/>
    <n v="8"/>
    <x v="11"/>
    <s v="PATOS DE MINAS"/>
    <s v="MINAS GERAIS"/>
    <x v="9"/>
    <x v="2"/>
    <s v="SUDESTE"/>
    <n v="284399992.95999998"/>
    <n v="238959576.31999999"/>
    <n v="293575482"/>
    <n v="239761850.88999999"/>
    <n v="470765"/>
    <n v="60514"/>
    <n v="415641"/>
    <n v="95224"/>
  </r>
  <r>
    <x v="1"/>
    <n v="10"/>
    <x v="0"/>
    <s v="SUZANÁPOLIS"/>
    <s v="SÃO PAULO"/>
    <x v="3"/>
    <x v="2"/>
    <s v="SUDESTE"/>
    <n v="2452407.29"/>
    <n v="10969489.42"/>
    <n v="2539034.5"/>
    <n v="846687.92"/>
    <n v="8717"/>
    <n v="1038"/>
    <n v="7298"/>
    <n v="844"/>
  </r>
  <r>
    <x v="0"/>
    <n v="3"/>
    <x v="9"/>
    <s v="ITAMARANDIBA"/>
    <s v="MINAS GERAIS"/>
    <x v="9"/>
    <x v="2"/>
    <s v="SUDESTE"/>
    <n v="63840621.579999998"/>
    <n v="34481394.969999999"/>
    <n v="60499516.43"/>
    <n v="26125471.66"/>
    <n v="243178"/>
    <n v="16556"/>
    <n v="172041"/>
    <n v="66120"/>
  </r>
  <r>
    <x v="2"/>
    <n v="11"/>
    <x v="7"/>
    <s v="NAVIRAÍ"/>
    <s v="MATO GROSSO DO SUL"/>
    <x v="4"/>
    <x v="1"/>
    <s v="CENTRO-OESTE"/>
    <n v="113944825.2"/>
    <n v="434794276.74000001"/>
    <n v="113739528.93000001"/>
    <n v="433293678.44999999"/>
    <n v="442097"/>
    <n v="43706"/>
    <n v="324985"/>
    <n v="107565"/>
  </r>
  <r>
    <x v="0"/>
    <n v="7"/>
    <x v="11"/>
    <s v="NOVA CRIXÁS"/>
    <s v="GOIÁS"/>
    <x v="1"/>
    <x v="1"/>
    <s v="CENTRO-OESTE"/>
    <n v="41659852.329999998"/>
    <n v="13213951.890000001"/>
    <n v="41686372.560000002"/>
    <n v="13654082"/>
    <n v="124810"/>
    <n v="9715"/>
    <n v="94756"/>
    <n v="38886"/>
  </r>
  <r>
    <x v="1"/>
    <n v="2"/>
    <x v="11"/>
    <s v="BOM JARDIM"/>
    <s v="PERNAMBUCO"/>
    <x v="2"/>
    <x v="0"/>
    <s v="NORDESTE"/>
    <n v="3488526.25"/>
    <n v="689213.16"/>
    <n v="3643654.66"/>
    <n v="492491.28"/>
    <n v="8577"/>
    <n v="269"/>
    <n v="9503"/>
    <n v="233"/>
  </r>
  <r>
    <x v="1"/>
    <n v="4"/>
    <x v="2"/>
    <s v="NANTES"/>
    <s v="SÃO PAULO"/>
    <x v="3"/>
    <x v="2"/>
    <s v="SUDESTE"/>
    <n v="1141425.6399999999"/>
    <n v="161449.71"/>
    <n v="897158.21"/>
    <n v="143360.29"/>
    <n v="2554"/>
    <n v="140"/>
    <n v="2346"/>
    <n v="112"/>
  </r>
  <r>
    <x v="2"/>
    <n v="9"/>
    <x v="7"/>
    <s v="VILA BOA"/>
    <s v="GOIÁS"/>
    <x v="1"/>
    <x v="1"/>
    <s v="CENTRO-OESTE"/>
    <n v="7463821.5599999996"/>
    <n v="6182974.7199999997"/>
    <n v="7542415.2699999996"/>
    <n v="14367822.17"/>
    <n v="32727"/>
    <n v="1139"/>
    <n v="26882"/>
    <n v="3438"/>
  </r>
  <r>
    <x v="2"/>
    <n v="12"/>
    <x v="10"/>
    <s v="ITAIPAVA DO GRAJAÚ"/>
    <s v="MARANHÃO"/>
    <x v="0"/>
    <x v="0"/>
    <s v="NORDESTE"/>
    <n v="17011505.670000002"/>
    <n v="2943132.18"/>
    <n v="15831932.449999999"/>
    <n v="2474047.38"/>
    <n v="83385"/>
    <n v="1627"/>
    <n v="62787"/>
    <n v="6912"/>
  </r>
  <r>
    <x v="1"/>
    <n v="11"/>
    <x v="3"/>
    <s v="ACARÁ"/>
    <s v="PARÁ"/>
    <x v="15"/>
    <x v="4"/>
    <s v="NORTE"/>
    <n v="19344854.079999998"/>
    <n v="3587188.58"/>
    <n v="18446391.039999999"/>
    <n v="4416545.41"/>
    <n v="101204"/>
    <n v="3140"/>
    <n v="93208"/>
    <n v="5283"/>
  </r>
  <r>
    <x v="0"/>
    <n v="8"/>
    <x v="6"/>
    <s v="BRANQUINHA"/>
    <s v="ALAGOAS"/>
    <x v="14"/>
    <x v="0"/>
    <s v="NORDESTE"/>
    <n v="11867590.800000001"/>
    <n v="739575.99"/>
    <n v="11729394.02"/>
    <n v="668142.78"/>
    <n v="101328"/>
    <n v="1238"/>
    <n v="65703"/>
    <n v="2887"/>
  </r>
  <r>
    <x v="2"/>
    <n v="8"/>
    <x v="0"/>
    <s v="NOVA BASSANO"/>
    <s v="RIO GRANDE DO SUL"/>
    <x v="12"/>
    <x v="3"/>
    <s v="SUL"/>
    <n v="11433390.630000001"/>
    <n v="65817224.049999997"/>
    <n v="11509580.84"/>
    <n v="46264622.689999998"/>
    <n v="36975"/>
    <n v="7629"/>
    <n v="22566"/>
    <n v="14947"/>
  </r>
  <r>
    <x v="2"/>
    <n v="1"/>
    <x v="6"/>
    <s v="PORTO ALEGRE DO TOCANTINS"/>
    <s v="TOCANTINS"/>
    <x v="13"/>
    <x v="4"/>
    <s v="NORTE"/>
    <n v="1924800.78"/>
    <n v="704672.74"/>
    <n v="2128725.42"/>
    <n v="644605.41"/>
    <n v="9955"/>
    <n v="745"/>
    <n v="7908"/>
    <n v="1328"/>
  </r>
  <r>
    <x v="1"/>
    <n v="8"/>
    <x v="2"/>
    <s v="IVOTI"/>
    <s v="RIO GRANDE DO SUL"/>
    <x v="12"/>
    <x v="3"/>
    <s v="SUL"/>
    <n v="29160783.93"/>
    <n v="31214908"/>
    <n v="27660390.379999999"/>
    <n v="30771377.940000001"/>
    <n v="61350"/>
    <n v="9495"/>
    <n v="50952"/>
    <n v="18673"/>
  </r>
  <r>
    <x v="0"/>
    <n v="4"/>
    <x v="2"/>
    <s v="INDAIABIRA"/>
    <s v="MINAS GERAIS"/>
    <x v="9"/>
    <x v="2"/>
    <s v="SUDESTE"/>
    <n v="7803752.8600000003"/>
    <n v="1368898.07"/>
    <n v="7653441.8300000001"/>
    <n v="1359181.26"/>
    <n v="35349"/>
    <n v="876"/>
    <n v="29946"/>
    <n v="2516"/>
  </r>
  <r>
    <x v="1"/>
    <n v="10"/>
    <x v="6"/>
    <s v="SÃO BENTO"/>
    <s v="PARAÍBA"/>
    <x v="19"/>
    <x v="0"/>
    <s v="NORDESTE"/>
    <n v="45197678.799999997"/>
    <n v="12049322.890000001"/>
    <n v="46816885.32"/>
    <n v="12816528.57"/>
    <n v="96480"/>
    <n v="3559"/>
    <n v="106739"/>
    <n v="10286"/>
  </r>
  <r>
    <x v="1"/>
    <n v="8"/>
    <x v="11"/>
    <s v="TUMIRITINGA"/>
    <s v="MINAS GERAIS"/>
    <x v="9"/>
    <x v="2"/>
    <s v="SUDESTE"/>
    <n v="5045949.58"/>
    <n v="1974329.86"/>
    <n v="4270621.57"/>
    <n v="1732490.65"/>
    <n v="10924"/>
    <n v="358"/>
    <n v="9380"/>
    <n v="718"/>
  </r>
  <r>
    <x v="0"/>
    <n v="9"/>
    <x v="7"/>
    <s v="TANQUE DO PIAUÍ"/>
    <s v="PIAUÍ"/>
    <x v="6"/>
    <x v="0"/>
    <s v="NORDESTE"/>
    <n v="2990699.27"/>
    <n v="157011.1"/>
    <n v="2920288.97"/>
    <n v="143889.56"/>
    <n v="27619"/>
    <n v="430"/>
    <n v="17108"/>
    <n v="947"/>
  </r>
  <r>
    <x v="1"/>
    <n v="9"/>
    <x v="9"/>
    <s v="MARIÁPOLIS"/>
    <s v="SÃO PAULO"/>
    <x v="3"/>
    <x v="2"/>
    <s v="SUDESTE"/>
    <n v="1772637.09"/>
    <n v="282212.28000000003"/>
    <n v="1873132.73"/>
    <n v="333370.15000000002"/>
    <n v="5945"/>
    <n v="328"/>
    <n v="5123"/>
    <n v="564"/>
  </r>
  <r>
    <x v="1"/>
    <n v="10"/>
    <x v="8"/>
    <s v="SANTA RITA DO NOVO DESTINO"/>
    <s v="GOIÁS"/>
    <x v="1"/>
    <x v="1"/>
    <s v="CENTRO-OESTE"/>
    <n v="1448658.59"/>
    <n v="845626.99"/>
    <n v="1479895.44"/>
    <n v="1132462.6599999999"/>
    <n v="3764"/>
    <n v="302"/>
    <n v="3030"/>
    <n v="290"/>
  </r>
  <r>
    <x v="1"/>
    <n v="6"/>
    <x v="7"/>
    <s v="MONTE ALEGRE"/>
    <s v="RIO GRANDE DO NORTE"/>
    <x v="18"/>
    <x v="0"/>
    <s v="NORDESTE"/>
    <n v="7161209.5700000003"/>
    <n v="1270386.67"/>
    <n v="7438661.2400000002"/>
    <n v="2348202.7799999998"/>
    <n v="33946"/>
    <n v="1181"/>
    <n v="38058"/>
    <n v="1900"/>
  </r>
  <r>
    <x v="1"/>
    <n v="10"/>
    <x v="10"/>
    <s v="CUMARI"/>
    <s v="GOIÁS"/>
    <x v="1"/>
    <x v="1"/>
    <s v="CENTRO-OESTE"/>
    <n v="1761158.51"/>
    <n v="2246406.7000000002"/>
    <n v="1757217.1"/>
    <n v="2159242.92"/>
    <n v="6593"/>
    <n v="499"/>
    <n v="5434"/>
    <n v="832"/>
  </r>
  <r>
    <x v="1"/>
    <n v="5"/>
    <x v="2"/>
    <s v="PINHALÃO"/>
    <s v="PARANÁ"/>
    <x v="21"/>
    <x v="3"/>
    <s v="SUL"/>
    <n v="2585636.06"/>
    <n v="1305217.73"/>
    <n v="3219762.08"/>
    <n v="1235909.25"/>
    <n v="5766"/>
    <n v="822"/>
    <n v="5436"/>
    <n v="886"/>
  </r>
  <r>
    <x v="0"/>
    <n v="10"/>
    <x v="7"/>
    <s v="RIBEIRA"/>
    <s v="SÃO PAULO"/>
    <x v="3"/>
    <x v="2"/>
    <s v="SUDESTE"/>
    <n v="3899348.51"/>
    <n v="1571245.15"/>
    <n v="3931955.3"/>
    <n v="528762.17000000004"/>
    <n v="31566"/>
    <n v="1315"/>
    <n v="18841"/>
    <n v="2175"/>
  </r>
  <r>
    <x v="2"/>
    <n v="8"/>
    <x v="5"/>
    <s v="ESTAÇÃO"/>
    <s v="RIO GRANDE DO SUL"/>
    <x v="12"/>
    <x v="3"/>
    <s v="SUL"/>
    <n v="6496346.7800000003"/>
    <n v="3815080.51"/>
    <n v="5582963.3700000001"/>
    <n v="9319706.7699999996"/>
    <n v="21968"/>
    <n v="2194"/>
    <n v="13202"/>
    <n v="4903"/>
  </r>
  <r>
    <x v="2"/>
    <n v="8"/>
    <x v="8"/>
    <s v="COQUEIRO SECO"/>
    <s v="ALAGOAS"/>
    <x v="14"/>
    <x v="0"/>
    <s v="NORDESTE"/>
    <n v="5349175.9400000004"/>
    <n v="484715.81"/>
    <n v="4998862.53"/>
    <n v="288361.57"/>
    <n v="33501"/>
    <n v="743"/>
    <n v="28173"/>
    <n v="1467"/>
  </r>
  <r>
    <x v="2"/>
    <n v="4"/>
    <x v="1"/>
    <s v="SÃO FELIPE"/>
    <s v="BAHIA"/>
    <x v="10"/>
    <x v="0"/>
    <s v="NORDESTE"/>
    <n v="20837750.039999999"/>
    <n v="4338267.87"/>
    <n v="20576111.75"/>
    <n v="3080720.52"/>
    <n v="108109"/>
    <n v="3950"/>
    <n v="108399"/>
    <n v="49360"/>
  </r>
  <r>
    <x v="0"/>
    <n v="5"/>
    <x v="1"/>
    <s v="CATINGUEIRA"/>
    <s v="PARAÍBA"/>
    <x v="19"/>
    <x v="0"/>
    <s v="NORDESTE"/>
    <n v="6864240.4500000002"/>
    <n v="792143.47"/>
    <n v="7020581.3899999997"/>
    <n v="581858.36"/>
    <n v="37770"/>
    <n v="1222"/>
    <n v="30897"/>
    <n v="2979"/>
  </r>
  <r>
    <x v="0"/>
    <n v="1"/>
    <x v="2"/>
    <s v="IBIRUBÁ"/>
    <s v="RIO GRANDE DO SUL"/>
    <x v="12"/>
    <x v="3"/>
    <s v="SUL"/>
    <n v="48473318.5"/>
    <n v="82569408.650000006"/>
    <n v="43813029.880000003"/>
    <n v="78276147.629999995"/>
    <n v="130935"/>
    <n v="19184"/>
    <n v="77517"/>
    <n v="43294"/>
  </r>
  <r>
    <x v="2"/>
    <n v="6"/>
    <x v="0"/>
    <s v="NOVA CANDELÁRIA"/>
    <s v="RIO GRANDE DO SUL"/>
    <x v="12"/>
    <x v="3"/>
    <s v="SUL"/>
    <n v="1605136.22"/>
    <n v="15125462.220000001"/>
    <n v="1689170.73"/>
    <n v="17783588.859999999"/>
    <n v="4948"/>
    <n v="1471"/>
    <n v="2652"/>
    <n v="2322"/>
  </r>
  <r>
    <x v="1"/>
    <n v="1"/>
    <x v="0"/>
    <s v="PONTE SERRADA"/>
    <s v="SANTA CATARINA"/>
    <x v="17"/>
    <x v="3"/>
    <s v="SUL"/>
    <n v="904200.7"/>
    <n v="419860.84"/>
    <n v="986694.39"/>
    <n v="456527.47"/>
    <n v="1784"/>
    <n v="188"/>
    <n v="1752"/>
    <n v="194"/>
  </r>
  <r>
    <x v="2"/>
    <n v="10"/>
    <x v="4"/>
    <s v="PARANAPANEMA"/>
    <s v="SÃO PAULO"/>
    <x v="3"/>
    <x v="2"/>
    <s v="SUDESTE"/>
    <n v="38119392.020000003"/>
    <n v="171475193.28"/>
    <n v="59078195.960000001"/>
    <n v="178831702.84"/>
    <n v="122737"/>
    <n v="12282"/>
    <n v="93079"/>
    <n v="27836"/>
  </r>
  <r>
    <x v="3"/>
    <n v="12"/>
    <x v="6"/>
    <s v="CASTANHEIRA"/>
    <s v="MATO GROSSO"/>
    <x v="8"/>
    <x v="1"/>
    <s v="CENTRO-OESTE"/>
    <n v="735769.77"/>
    <n v="167380.18"/>
    <n v="843673.83"/>
    <n v="272523.40999999997"/>
    <n v="1471"/>
    <n v="77"/>
    <n v="1357"/>
    <n v="103"/>
  </r>
  <r>
    <x v="2"/>
    <n v="12"/>
    <x v="6"/>
    <s v="POMERODE"/>
    <s v="SANTA CATARINA"/>
    <x v="17"/>
    <x v="3"/>
    <s v="SUL"/>
    <n v="60829408.789999999"/>
    <n v="194749242.31"/>
    <n v="58371247.189999998"/>
    <n v="207761513.38"/>
    <n v="185254"/>
    <n v="29239"/>
    <n v="120176"/>
    <n v="65380"/>
  </r>
  <r>
    <x v="0"/>
    <n v="2"/>
    <x v="9"/>
    <s v="MORRO DA GARÇA"/>
    <s v="MINAS GERAIS"/>
    <x v="9"/>
    <x v="2"/>
    <s v="SUDESTE"/>
    <n v="2218696.2999999998"/>
    <n v="460208.62"/>
    <n v="2155190.46"/>
    <n v="367134.98"/>
    <n v="11406"/>
    <n v="1010"/>
    <n v="8653"/>
    <n v="1822"/>
  </r>
  <r>
    <x v="3"/>
    <n v="11"/>
    <x v="4"/>
    <s v="AUGUSTINÓPOLIS"/>
    <s v="TOCANTINS"/>
    <x v="13"/>
    <x v="4"/>
    <s v="NORTE"/>
    <n v="751682.6"/>
    <n v="50712"/>
    <n v="1068189.46"/>
    <n v="107992.24"/>
    <n v="1346"/>
    <n v="31"/>
    <n v="1314"/>
    <n v="46"/>
  </r>
  <r>
    <x v="1"/>
    <n v="2"/>
    <x v="6"/>
    <s v="IMARUÍ"/>
    <s v="SANTA CATARINA"/>
    <x v="17"/>
    <x v="3"/>
    <s v="SUL"/>
    <n v="1812009.59"/>
    <n v="575959.53"/>
    <n v="2638653.5"/>
    <n v="948455.04"/>
    <n v="3766"/>
    <n v="425"/>
    <n v="4767"/>
    <n v="528"/>
  </r>
  <r>
    <x v="2"/>
    <n v="4"/>
    <x v="9"/>
    <s v="GABRIEL MONTEIRO"/>
    <s v="SÃO PAULO"/>
    <x v="3"/>
    <x v="2"/>
    <s v="SUDESTE"/>
    <n v="3484907.71"/>
    <n v="795455.06"/>
    <n v="4908466.96"/>
    <n v="919139.81"/>
    <n v="10104"/>
    <n v="587"/>
    <n v="8095"/>
    <n v="1249"/>
  </r>
  <r>
    <x v="2"/>
    <n v="12"/>
    <x v="2"/>
    <s v="SÃO JOÃO DA URTIGA"/>
    <s v="RIO GRANDE DO SUL"/>
    <x v="12"/>
    <x v="3"/>
    <s v="SUL"/>
    <n v="4654228.72"/>
    <n v="3218941.83"/>
    <n v="4802272.4400000004"/>
    <n v="5098238.66"/>
    <n v="13718"/>
    <n v="2080"/>
    <n v="7979"/>
    <n v="5187"/>
  </r>
  <r>
    <x v="2"/>
    <n v="8"/>
    <x v="8"/>
    <s v="BARÃO DE MELGAÇO"/>
    <s v="MATO GROSSO"/>
    <x v="8"/>
    <x v="1"/>
    <s v="CENTRO-OESTE"/>
    <n v="6264328.8499999996"/>
    <n v="1818050.22"/>
    <n v="6954853.7599999998"/>
    <n v="2268851.7799999998"/>
    <n v="35968"/>
    <n v="1903"/>
    <n v="29321"/>
    <n v="3024"/>
  </r>
  <r>
    <x v="1"/>
    <n v="2"/>
    <x v="2"/>
    <s v="SÃO FRANCISCO DE ASSIS"/>
    <s v="RIO GRANDE DO SUL"/>
    <x v="12"/>
    <x v="3"/>
    <s v="SUL"/>
    <n v="1920911.62"/>
    <n v="532159.47"/>
    <n v="2679609.23"/>
    <n v="482068.43"/>
    <n v="4814"/>
    <n v="385"/>
    <n v="4277"/>
    <n v="697"/>
  </r>
  <r>
    <x v="1"/>
    <n v="2"/>
    <x v="5"/>
    <s v="GOIANÁ"/>
    <s v="MINAS GERAIS"/>
    <x v="9"/>
    <x v="2"/>
    <s v="SUDESTE"/>
    <n v="491692.68"/>
    <n v="176283.81"/>
    <n v="595643.87"/>
    <n v="218577.64"/>
    <n v="1439"/>
    <n v="134"/>
    <n v="1592"/>
    <n v="149"/>
  </r>
  <r>
    <x v="0"/>
    <n v="3"/>
    <x v="7"/>
    <s v="LAGO DO JUNCO"/>
    <s v="MARANHÃO"/>
    <x v="0"/>
    <x v="0"/>
    <s v="NORDESTE"/>
    <n v="10214209.07"/>
    <n v="2407923.94"/>
    <n v="9438916.6799999997"/>
    <n v="1503623.1"/>
    <n v="72223"/>
    <n v="1223"/>
    <n v="50553"/>
    <n v="3674"/>
  </r>
  <r>
    <x v="2"/>
    <n v="8"/>
    <x v="6"/>
    <s v="NOVA PALMEIRA"/>
    <s v="PARAÍBA"/>
    <x v="19"/>
    <x v="0"/>
    <s v="NORDESTE"/>
    <n v="4832303.28"/>
    <n v="1079796.08"/>
    <n v="4777439.2699999996"/>
    <n v="515525"/>
    <n v="25713"/>
    <n v="889"/>
    <n v="21090"/>
    <n v="3253"/>
  </r>
  <r>
    <x v="1"/>
    <n v="5"/>
    <x v="4"/>
    <s v="SINOP"/>
    <s v="MATO GROSSO"/>
    <x v="8"/>
    <x v="1"/>
    <s v="CENTRO-OESTE"/>
    <n v="280628798.13999999"/>
    <n v="239171401.63999999"/>
    <n v="310396825.98000002"/>
    <n v="275357203.97000003"/>
    <n v="543770"/>
    <n v="85785"/>
    <n v="496454"/>
    <n v="135080"/>
  </r>
  <r>
    <x v="1"/>
    <n v="1"/>
    <x v="5"/>
    <s v="QUIRINÓPOLIS"/>
    <s v="GOIÁS"/>
    <x v="1"/>
    <x v="1"/>
    <s v="CENTRO-OESTE"/>
    <n v="17200217.809999999"/>
    <n v="4798989.9800000004"/>
    <n v="18447691.969999999"/>
    <n v="3824361.53"/>
    <n v="24542"/>
    <n v="2559"/>
    <n v="24124"/>
    <n v="2147"/>
  </r>
  <r>
    <x v="0"/>
    <n v="9"/>
    <x v="0"/>
    <s v="IGARATÁ"/>
    <s v="SÃO PAULO"/>
    <x v="3"/>
    <x v="2"/>
    <s v="SUDESTE"/>
    <n v="24185443.370000001"/>
    <n v="12468596.539999999"/>
    <n v="27853271.84"/>
    <n v="12878583.130000001"/>
    <n v="121511"/>
    <n v="11324"/>
    <n v="87066"/>
    <n v="23061"/>
  </r>
  <r>
    <x v="0"/>
    <n v="4"/>
    <x v="7"/>
    <s v="SENADOR SÁ"/>
    <s v="CEARÁ"/>
    <x v="7"/>
    <x v="0"/>
    <s v="NORDESTE"/>
    <n v="6103214.9400000004"/>
    <n v="1138947.01"/>
    <n v="5519300.6200000001"/>
    <n v="1527519.37"/>
    <n v="45907"/>
    <n v="1646"/>
    <n v="36904"/>
    <n v="5446"/>
  </r>
  <r>
    <x v="2"/>
    <n v="9"/>
    <x v="0"/>
    <s v="ISAÍAS COELHO"/>
    <s v="PIAUÍ"/>
    <x v="6"/>
    <x v="0"/>
    <s v="NORDESTE"/>
    <n v="4971838.1500000004"/>
    <n v="708289.67"/>
    <n v="4938529.3600000003"/>
    <n v="842111.99"/>
    <n v="29628"/>
    <n v="707"/>
    <n v="23340"/>
    <n v="1968"/>
  </r>
  <r>
    <x v="2"/>
    <n v="3"/>
    <x v="8"/>
    <s v="CAETÉS"/>
    <s v="PERNAMBUCO"/>
    <x v="2"/>
    <x v="0"/>
    <s v="NORDESTE"/>
    <n v="12174652.18"/>
    <n v="1982455.15"/>
    <n v="14769466.1"/>
    <n v="1589887.77"/>
    <n v="43773"/>
    <n v="1291"/>
    <n v="41246"/>
    <n v="1825"/>
  </r>
  <r>
    <x v="2"/>
    <n v="3"/>
    <x v="9"/>
    <s v="ITAIPULÂNDIA"/>
    <s v="PARANÁ"/>
    <x v="21"/>
    <x v="3"/>
    <s v="SUL"/>
    <n v="11605760.050000001"/>
    <n v="9394115.9399999995"/>
    <n v="10244470.01"/>
    <n v="7246036.7599999998"/>
    <n v="36004"/>
    <n v="5652"/>
    <n v="22494"/>
    <n v="11548"/>
  </r>
  <r>
    <x v="1"/>
    <n v="9"/>
    <x v="1"/>
    <s v="ITAPETIM"/>
    <s v="PERNAMBUCO"/>
    <x v="2"/>
    <x v="0"/>
    <s v="NORDESTE"/>
    <n v="5456167.0099999998"/>
    <n v="803582.95"/>
    <n v="5867959.1900000004"/>
    <n v="752076.84"/>
    <n v="21051"/>
    <n v="844"/>
    <n v="19303"/>
    <n v="1406"/>
  </r>
  <r>
    <x v="1"/>
    <n v="2"/>
    <x v="4"/>
    <s v="MAR VERMELHO"/>
    <s v="ALAGOAS"/>
    <x v="14"/>
    <x v="0"/>
    <s v="NORDESTE"/>
    <n v="533978.39"/>
    <n v="16651.73"/>
    <n v="605150.1"/>
    <n v="5031.3"/>
    <n v="1278"/>
    <n v="21"/>
    <n v="1358"/>
    <n v="6"/>
  </r>
  <r>
    <x v="2"/>
    <n v="8"/>
    <x v="4"/>
    <s v="AXIXÁ DO TOCANTINS"/>
    <s v="TOCANTINS"/>
    <x v="13"/>
    <x v="4"/>
    <s v="NORTE"/>
    <n v="18623738.98"/>
    <n v="2552808.1800000002"/>
    <n v="17318030.699999999"/>
    <n v="5335412.5999999996"/>
    <n v="80681"/>
    <n v="2267"/>
    <n v="64948"/>
    <n v="7316"/>
  </r>
  <r>
    <x v="1"/>
    <n v="12"/>
    <x v="0"/>
    <s v="SANTA BRÍGIDA"/>
    <s v="BAHIA"/>
    <x v="10"/>
    <x v="0"/>
    <s v="NORDESTE"/>
    <n v="7923582.7000000002"/>
    <n v="1393733.45"/>
    <n v="8167418.6200000001"/>
    <n v="1439102.95"/>
    <n v="31007"/>
    <n v="738"/>
    <n v="28452"/>
    <n v="1202"/>
  </r>
  <r>
    <x v="0"/>
    <n v="10"/>
    <x v="4"/>
    <s v="MATA ROMA"/>
    <s v="MARANHÃO"/>
    <x v="0"/>
    <x v="0"/>
    <s v="NORDESTE"/>
    <n v="14871252.689999999"/>
    <n v="4905797.8"/>
    <n v="13540864.220000001"/>
    <n v="3766012.18"/>
    <n v="121737"/>
    <n v="3162"/>
    <n v="80184"/>
    <n v="12116"/>
  </r>
  <r>
    <x v="1"/>
    <n v="8"/>
    <x v="6"/>
    <s v="ARAÇU"/>
    <s v="GOIÁS"/>
    <x v="1"/>
    <x v="1"/>
    <s v="CENTRO-OESTE"/>
    <n v="5089165.09"/>
    <n v="848469.56"/>
    <n v="5039274.92"/>
    <n v="1648372.62"/>
    <n v="9354"/>
    <n v="440"/>
    <n v="9399"/>
    <n v="877"/>
  </r>
  <r>
    <x v="1"/>
    <n v="5"/>
    <x v="5"/>
    <s v="RESSAQUINHA"/>
    <s v="MINAS GERAIS"/>
    <x v="9"/>
    <x v="2"/>
    <s v="SUDESTE"/>
    <n v="1190272.7"/>
    <n v="1425020.24"/>
    <n v="1323249.79"/>
    <n v="529642.39"/>
    <n v="2700"/>
    <n v="205"/>
    <n v="2850"/>
    <n v="216"/>
  </r>
  <r>
    <x v="0"/>
    <n v="3"/>
    <x v="11"/>
    <s v="ALEGRETE"/>
    <s v="RIO GRANDE DO SUL"/>
    <x v="12"/>
    <x v="3"/>
    <s v="SUL"/>
    <n v="152128417.69"/>
    <n v="97831757.319999993"/>
    <n v="144353435.53"/>
    <n v="92351835.170000002"/>
    <n v="641920"/>
    <n v="53306"/>
    <n v="442739"/>
    <n v="134325"/>
  </r>
  <r>
    <x v="1"/>
    <n v="8"/>
    <x v="0"/>
    <s v="TERRA SANTA"/>
    <s v="PARÁ"/>
    <x v="15"/>
    <x v="4"/>
    <s v="NORTE"/>
    <n v="6485391.6200000001"/>
    <n v="3069254.91"/>
    <n v="6055199.7400000002"/>
    <n v="2612903.2200000002"/>
    <n v="36649"/>
    <n v="2181"/>
    <n v="32797"/>
    <n v="4211"/>
  </r>
  <r>
    <x v="1"/>
    <n v="7"/>
    <x v="9"/>
    <s v="SANTA FÉ DO ARAGUAIA"/>
    <s v="TOCANTINS"/>
    <x v="13"/>
    <x v="4"/>
    <s v="NORTE"/>
    <n v="4371702.1399999997"/>
    <n v="1158712.6499999999"/>
    <n v="4255603.87"/>
    <n v="889998.39"/>
    <n v="17299"/>
    <n v="786"/>
    <n v="15719"/>
    <n v="1154"/>
  </r>
  <r>
    <x v="1"/>
    <n v="10"/>
    <x v="1"/>
    <s v="BODOCÓ"/>
    <s v="PERNAMBUCO"/>
    <x v="2"/>
    <x v="0"/>
    <s v="NORDESTE"/>
    <n v="12050093.359999999"/>
    <n v="1067373.68"/>
    <n v="12208067.380000001"/>
    <n v="1143459.2"/>
    <n v="47086"/>
    <n v="1171"/>
    <n v="44505"/>
    <n v="2508"/>
  </r>
  <r>
    <x v="0"/>
    <n v="6"/>
    <x v="11"/>
    <s v="EUGÊNIO DE CASTRO"/>
    <s v="RIO GRANDE DO SUL"/>
    <x v="12"/>
    <x v="3"/>
    <s v="SUL"/>
    <n v="4133604.71"/>
    <n v="8353663.4800000004"/>
    <n v="6107210.4900000002"/>
    <n v="7089322.2800000003"/>
    <n v="13370"/>
    <n v="896"/>
    <n v="7166"/>
    <n v="2059"/>
  </r>
  <r>
    <x v="0"/>
    <n v="6"/>
    <x v="8"/>
    <s v="NOVA XAVANTINA"/>
    <s v="MATO GROSSO"/>
    <x v="8"/>
    <x v="1"/>
    <s v="CENTRO-OESTE"/>
    <n v="63086878.789999999"/>
    <n v="30511740.309999999"/>
    <n v="68212302.819999993"/>
    <n v="28074434.550000001"/>
    <n v="218711"/>
    <n v="24615"/>
    <n v="148905"/>
    <n v="59213"/>
  </r>
  <r>
    <x v="0"/>
    <n v="3"/>
    <x v="8"/>
    <s v="SÃO JOÃO DA PONTE"/>
    <s v="MINAS GERAIS"/>
    <x v="9"/>
    <x v="2"/>
    <s v="SUDESTE"/>
    <n v="28935452.879999999"/>
    <n v="9526919.0199999996"/>
    <n v="27946443.66"/>
    <n v="10335540.029999999"/>
    <n v="162413"/>
    <n v="6131"/>
    <n v="120802"/>
    <n v="16714"/>
  </r>
  <r>
    <x v="0"/>
    <n v="4"/>
    <x v="3"/>
    <s v="PORANGA"/>
    <s v="CEARÁ"/>
    <x v="7"/>
    <x v="0"/>
    <s v="NORDESTE"/>
    <n v="12860886.99"/>
    <n v="1470243.91"/>
    <n v="12432549.91"/>
    <n v="1737817.81"/>
    <n v="82785"/>
    <n v="1533"/>
    <n v="59537"/>
    <n v="8581"/>
  </r>
  <r>
    <x v="2"/>
    <n v="4"/>
    <x v="11"/>
    <s v="ITAGIMIRIM"/>
    <s v="BAHIA"/>
    <x v="10"/>
    <x v="0"/>
    <s v="NORDESTE"/>
    <n v="7166873.0800000001"/>
    <n v="1028574.79"/>
    <n v="7421357.1900000004"/>
    <n v="1668800.41"/>
    <n v="35390"/>
    <n v="1049"/>
    <n v="31037"/>
    <n v="2150"/>
  </r>
  <r>
    <x v="3"/>
    <n v="11"/>
    <x v="4"/>
    <s v="BURITIRAMA"/>
    <s v="BAHIA"/>
    <x v="10"/>
    <x v="0"/>
    <s v="NORDESTE"/>
    <n v="198073.7"/>
    <n v="17655.98"/>
    <n v="193291.43"/>
    <n v="7218"/>
    <n v="534"/>
    <n v="18"/>
    <n v="578"/>
    <n v="19"/>
  </r>
  <r>
    <x v="0"/>
    <n v="9"/>
    <x v="2"/>
    <s v="CANTAGALO"/>
    <s v="RIO DE JANEIRO"/>
    <x v="5"/>
    <x v="2"/>
    <s v="SUDESTE"/>
    <n v="29082504.859999999"/>
    <n v="10945832.279999999"/>
    <n v="27722945.699999999"/>
    <n v="12805176.029999999"/>
    <n v="158110"/>
    <n v="8819"/>
    <n v="107696"/>
    <n v="23516"/>
  </r>
  <r>
    <x v="0"/>
    <n v="9"/>
    <x v="9"/>
    <s v="ITAIÓPOLIS"/>
    <s v="SANTA CATARINA"/>
    <x v="17"/>
    <x v="3"/>
    <s v="SUL"/>
    <n v="28585543.260000002"/>
    <n v="10213057.92"/>
    <n v="30378498.109999999"/>
    <n v="13475540.369999999"/>
    <n v="129785"/>
    <n v="10389"/>
    <n v="75368"/>
    <n v="25915"/>
  </r>
  <r>
    <x v="3"/>
    <n v="12"/>
    <x v="7"/>
    <s v="GUARAMIRANGA"/>
    <s v="CEARÁ"/>
    <x v="7"/>
    <x v="0"/>
    <s v="NORDESTE"/>
    <n v="539704.16"/>
    <n v="288173.24"/>
    <n v="693989.81"/>
    <n v="175663.52"/>
    <n v="1741"/>
    <n v="164"/>
    <n v="1856"/>
    <n v="126"/>
  </r>
  <r>
    <x v="1"/>
    <n v="11"/>
    <x v="9"/>
    <s v="CUITÉ DE MAMANGUAPE"/>
    <s v="PARAÍBA"/>
    <x v="19"/>
    <x v="0"/>
    <s v="NORDESTE"/>
    <n v="2454720.27"/>
    <n v="170175.59"/>
    <n v="2469870.67"/>
    <n v="240408.22"/>
    <n v="10192"/>
    <n v="205"/>
    <n v="10464"/>
    <n v="234"/>
  </r>
  <r>
    <x v="1"/>
    <n v="9"/>
    <x v="11"/>
    <s v="MALHADA"/>
    <s v="BAHIA"/>
    <x v="10"/>
    <x v="0"/>
    <s v="NORDESTE"/>
    <n v="5924976.6200000001"/>
    <n v="2125568.21"/>
    <n v="5721931.6799999997"/>
    <n v="2087356.66"/>
    <n v="22661"/>
    <n v="549"/>
    <n v="20580"/>
    <n v="858"/>
  </r>
  <r>
    <x v="2"/>
    <n v="12"/>
    <x v="9"/>
    <s v="CIRÍACO"/>
    <s v="RIO GRANDE DO SUL"/>
    <x v="12"/>
    <x v="3"/>
    <s v="SUL"/>
    <n v="5731446.0300000003"/>
    <n v="2058405.39"/>
    <n v="5574260.5899999999"/>
    <n v="5521170.0099999998"/>
    <n v="20258"/>
    <n v="1677"/>
    <n v="12746"/>
    <n v="4204"/>
  </r>
  <r>
    <x v="0"/>
    <n v="3"/>
    <x v="6"/>
    <s v="JACINTO MACHADO"/>
    <s v="SANTA CATARINA"/>
    <x v="17"/>
    <x v="3"/>
    <s v="SUL"/>
    <n v="16846045.059999999"/>
    <n v="56752429.420000002"/>
    <n v="19854107.579999998"/>
    <n v="52652407.380000003"/>
    <n v="56491"/>
    <n v="5153"/>
    <n v="35112"/>
    <n v="15309"/>
  </r>
  <r>
    <x v="2"/>
    <n v="10"/>
    <x v="4"/>
    <s v="CEDRO"/>
    <s v="CEARÁ"/>
    <x v="7"/>
    <x v="0"/>
    <s v="NORDESTE"/>
    <n v="25841119.920000002"/>
    <n v="2867788.74"/>
    <n v="25505685.859999999"/>
    <n v="3310705.52"/>
    <n v="143756"/>
    <n v="4388"/>
    <n v="119085"/>
    <n v="14492"/>
  </r>
  <r>
    <x v="0"/>
    <n v="3"/>
    <x v="3"/>
    <s v="SÃO DOMINGOS DO ARAGUAIA"/>
    <s v="PARÁ"/>
    <x v="15"/>
    <x v="4"/>
    <s v="NORTE"/>
    <n v="48110621.700000003"/>
    <n v="22921479.460000001"/>
    <n v="47670296.520000003"/>
    <n v="31508310.199999999"/>
    <n v="243213"/>
    <n v="9643"/>
    <n v="180335"/>
    <n v="35147"/>
  </r>
  <r>
    <x v="2"/>
    <n v="7"/>
    <x v="2"/>
    <s v="SANTA QUITÉRIA"/>
    <s v="CEARÁ"/>
    <x v="7"/>
    <x v="0"/>
    <s v="NORDESTE"/>
    <n v="42523548.420000002"/>
    <n v="19812593.120000001"/>
    <n v="42477376.829999998"/>
    <n v="18514051.210000001"/>
    <n v="229151"/>
    <n v="11083"/>
    <n v="203989"/>
    <n v="33099"/>
  </r>
  <r>
    <x v="0"/>
    <n v="8"/>
    <x v="0"/>
    <s v="FORTUNA DE MINAS"/>
    <s v="MINAS GERAIS"/>
    <x v="9"/>
    <x v="2"/>
    <s v="SUDESTE"/>
    <n v="5566014.5099999998"/>
    <n v="2354112.35"/>
    <n v="6032654.3300000001"/>
    <n v="2266648.08"/>
    <n v="33642"/>
    <n v="2294"/>
    <n v="22162"/>
    <n v="4751"/>
  </r>
  <r>
    <x v="2"/>
    <n v="9"/>
    <x v="11"/>
    <s v="ALAGOA"/>
    <s v="MINAS GERAIS"/>
    <x v="9"/>
    <x v="2"/>
    <s v="SUDESTE"/>
    <n v="3454692.16"/>
    <n v="832051.57"/>
    <n v="4275596.05"/>
    <n v="1211367.1299999999"/>
    <n v="9121"/>
    <n v="673"/>
    <n v="8118"/>
    <n v="1346"/>
  </r>
  <r>
    <x v="1"/>
    <n v="11"/>
    <x v="10"/>
    <s v="MANHUMIRIM"/>
    <s v="MINAS GERAIS"/>
    <x v="9"/>
    <x v="2"/>
    <s v="SUDESTE"/>
    <n v="16780436.899999999"/>
    <n v="10358345.01"/>
    <n v="16855320.350000001"/>
    <n v="7587089.2800000003"/>
    <n v="58679"/>
    <n v="5340"/>
    <n v="50789"/>
    <n v="9464"/>
  </r>
  <r>
    <x v="0"/>
    <n v="7"/>
    <x v="1"/>
    <s v="CATOLÉ DO ROCHA"/>
    <s v="PARAÍBA"/>
    <x v="19"/>
    <x v="0"/>
    <s v="NORDESTE"/>
    <n v="68967075.700000003"/>
    <n v="22093713.629999999"/>
    <n v="63133392.469999999"/>
    <n v="21310463.670000002"/>
    <n v="350923"/>
    <n v="12544"/>
    <n v="265454"/>
    <n v="51810"/>
  </r>
  <r>
    <x v="0"/>
    <n v="4"/>
    <x v="5"/>
    <s v="SÃO JOSÉ DO MANTIMENTO"/>
    <s v="MINAS GERAIS"/>
    <x v="9"/>
    <x v="2"/>
    <s v="SUDESTE"/>
    <n v="2859312.65"/>
    <n v="821306.39"/>
    <n v="2606137.87"/>
    <n v="508468.68"/>
    <n v="12949"/>
    <n v="543"/>
    <n v="9600"/>
    <n v="1555"/>
  </r>
  <r>
    <x v="2"/>
    <n v="8"/>
    <x v="4"/>
    <s v="ARAÚJOS"/>
    <s v="MINAS GERAIS"/>
    <x v="9"/>
    <x v="2"/>
    <s v="SUDESTE"/>
    <n v="19521784.719999999"/>
    <n v="13807255.310000001"/>
    <n v="22409533.579999998"/>
    <n v="10528052.5"/>
    <n v="56462"/>
    <n v="3858"/>
    <n v="53362"/>
    <n v="12411"/>
  </r>
  <r>
    <x v="2"/>
    <n v="4"/>
    <x v="8"/>
    <s v="ITAPEVA"/>
    <s v="MINAS GERAIS"/>
    <x v="9"/>
    <x v="2"/>
    <s v="SUDESTE"/>
    <n v="16298164.6"/>
    <n v="11226340.32"/>
    <n v="17421237.23"/>
    <n v="10147279.34"/>
    <n v="52399"/>
    <n v="6787"/>
    <n v="43586"/>
    <n v="11273"/>
  </r>
  <r>
    <x v="1"/>
    <n v="10"/>
    <x v="10"/>
    <s v="CABREÚVA"/>
    <s v="SÃO PAULO"/>
    <x v="3"/>
    <x v="2"/>
    <s v="SUDESTE"/>
    <n v="58489289.170000002"/>
    <n v="72198849.25"/>
    <n v="63378999.759999998"/>
    <n v="75912565.079999998"/>
    <n v="210731"/>
    <n v="22505"/>
    <n v="186550"/>
    <n v="30499"/>
  </r>
  <r>
    <x v="3"/>
    <n v="12"/>
    <x v="3"/>
    <s v="PIRAPEMAS"/>
    <s v="MARANHÃO"/>
    <x v="0"/>
    <x v="0"/>
    <s v="NORDESTE"/>
    <n v="766666.32"/>
    <n v="23334.83"/>
    <n v="709018.79"/>
    <n v="112013.93"/>
    <n v="1841"/>
    <n v="19"/>
    <n v="1755"/>
    <n v="16"/>
  </r>
  <r>
    <x v="2"/>
    <n v="6"/>
    <x v="1"/>
    <s v="GLÓRIA"/>
    <s v="BAHIA"/>
    <x v="10"/>
    <x v="0"/>
    <s v="NORDESTE"/>
    <n v="9827163.1199999992"/>
    <n v="2189614.17"/>
    <n v="9842649.3200000003"/>
    <n v="2597085.62"/>
    <n v="47785"/>
    <n v="1331"/>
    <n v="37684"/>
    <n v="3445"/>
  </r>
  <r>
    <x v="2"/>
    <n v="11"/>
    <x v="11"/>
    <s v="SÃO DOMINGOS DO PRATA"/>
    <s v="MINAS GERAIS"/>
    <x v="9"/>
    <x v="2"/>
    <s v="SUDESTE"/>
    <n v="17804903.920000002"/>
    <n v="7977091.8300000001"/>
    <n v="17837972.469999999"/>
    <n v="6519155.8799999999"/>
    <n v="78694"/>
    <n v="4815"/>
    <n v="58028"/>
    <n v="12452"/>
  </r>
  <r>
    <x v="3"/>
    <n v="11"/>
    <x v="3"/>
    <s v="SIMONÉSIA"/>
    <s v="MINAS GERAIS"/>
    <x v="9"/>
    <x v="2"/>
    <s v="SUDESTE"/>
    <n v="455365.02"/>
    <n v="104655.76"/>
    <n v="470342.36"/>
    <n v="29075.5"/>
    <n v="660"/>
    <n v="39"/>
    <n v="677"/>
    <n v="29"/>
  </r>
  <r>
    <x v="0"/>
    <n v="4"/>
    <x v="3"/>
    <s v="JOAQUIM GOMES"/>
    <s v="ALAGOAS"/>
    <x v="14"/>
    <x v="0"/>
    <s v="NORDESTE"/>
    <n v="19009258.440000001"/>
    <n v="1990633.44"/>
    <n v="19225772.5"/>
    <n v="1442934.67"/>
    <n v="129439"/>
    <n v="2441"/>
    <n v="103599"/>
    <n v="5024"/>
  </r>
  <r>
    <x v="1"/>
    <n v="11"/>
    <x v="10"/>
    <s v="CRISTAL"/>
    <s v="RIO GRANDE DO SUL"/>
    <x v="12"/>
    <x v="3"/>
    <s v="SUL"/>
    <n v="4347289.79"/>
    <n v="3755577.68"/>
    <n v="3705903.31"/>
    <n v="4142166.17"/>
    <n v="13445"/>
    <n v="1556"/>
    <n v="10421"/>
    <n v="2831"/>
  </r>
  <r>
    <x v="0"/>
    <n v="9"/>
    <x v="11"/>
    <s v="MILTON BRANDÃO"/>
    <s v="PIAUÍ"/>
    <x v="6"/>
    <x v="0"/>
    <s v="NORDESTE"/>
    <n v="4976543.17"/>
    <n v="368825"/>
    <n v="4760597.95"/>
    <n v="136212.23000000001"/>
    <n v="33117"/>
    <n v="288"/>
    <n v="21897"/>
    <n v="840"/>
  </r>
  <r>
    <x v="2"/>
    <n v="7"/>
    <x v="7"/>
    <s v="ITAGUAÇU DA BAHIA"/>
    <s v="BAHIA"/>
    <x v="10"/>
    <x v="0"/>
    <s v="NORDESTE"/>
    <n v="6768630.5499999998"/>
    <n v="1406890.94"/>
    <n v="6315448.1699999999"/>
    <n v="3313574.37"/>
    <n v="34739"/>
    <n v="1136"/>
    <n v="27240"/>
    <n v="2750"/>
  </r>
  <r>
    <x v="0"/>
    <n v="2"/>
    <x v="2"/>
    <s v="SANTANA DO PARAÍSO"/>
    <s v="MINAS GERAIS"/>
    <x v="9"/>
    <x v="2"/>
    <s v="SUDESTE"/>
    <n v="78469245.299999997"/>
    <n v="32500190.02"/>
    <n v="83391834.069999993"/>
    <n v="28815906.66"/>
    <n v="328676"/>
    <n v="22268"/>
    <n v="254279"/>
    <n v="39885"/>
  </r>
  <r>
    <x v="0"/>
    <n v="4"/>
    <x v="1"/>
    <s v="SÃO MIGUEL DOS MILAGRES"/>
    <s v="ALAGOAS"/>
    <x v="14"/>
    <x v="0"/>
    <s v="NORDESTE"/>
    <n v="13481101.880000001"/>
    <n v="9459779.5600000005"/>
    <n v="14981220.1"/>
    <n v="7240769.1799999997"/>
    <n v="79045"/>
    <n v="8632"/>
    <n v="67304"/>
    <n v="15726"/>
  </r>
  <r>
    <x v="1"/>
    <n v="12"/>
    <x v="3"/>
    <s v="SEBASTIÃO BARROS"/>
    <s v="PIAUÍ"/>
    <x v="6"/>
    <x v="0"/>
    <s v="NORDESTE"/>
    <n v="1473059.65"/>
    <n v="110645.27"/>
    <n v="1703002.8"/>
    <n v="52222.400000000001"/>
    <n v="7114"/>
    <n v="186"/>
    <n v="6333"/>
    <n v="219"/>
  </r>
  <r>
    <x v="1"/>
    <n v="6"/>
    <x v="6"/>
    <s v="CORONEL VIVIDA"/>
    <s v="PARANÁ"/>
    <x v="21"/>
    <x v="3"/>
    <s v="SUL"/>
    <n v="16398533.859999999"/>
    <n v="17112038.079999998"/>
    <n v="15564182.15"/>
    <n v="15642319.98"/>
    <n v="24630"/>
    <n v="4355"/>
    <n v="22181"/>
    <n v="6491"/>
  </r>
  <r>
    <x v="0"/>
    <n v="2"/>
    <x v="1"/>
    <s v="PORANGATU"/>
    <s v="GOIÁS"/>
    <x v="1"/>
    <x v="1"/>
    <s v="CENTRO-OESTE"/>
    <n v="129129671.08"/>
    <n v="48735243.039999999"/>
    <n v="129577562.48999999"/>
    <n v="52102793.68"/>
    <n v="387398"/>
    <n v="39333"/>
    <n v="289247"/>
    <n v="100965"/>
  </r>
  <r>
    <x v="2"/>
    <n v="10"/>
    <x v="0"/>
    <s v="DOUTOR SEVERIANO"/>
    <s v="RIO GRANDE DO NORTE"/>
    <x v="18"/>
    <x v="0"/>
    <s v="NORDESTE"/>
    <n v="7264351.2300000004"/>
    <n v="704848.12"/>
    <n v="7112552.6699999999"/>
    <n v="879914.78"/>
    <n v="35427"/>
    <n v="613"/>
    <n v="29227"/>
    <n v="2778"/>
  </r>
  <r>
    <x v="2"/>
    <n v="10"/>
    <x v="5"/>
    <s v="SÃO JOÃO DO RIO DO PEIXE"/>
    <s v="PARAÍBA"/>
    <x v="19"/>
    <x v="0"/>
    <s v="NORDESTE"/>
    <n v="19987225"/>
    <n v="3294830.71"/>
    <n v="19370819.390000001"/>
    <n v="4252334.59"/>
    <n v="94746"/>
    <n v="2375"/>
    <n v="85022"/>
    <n v="12753"/>
  </r>
  <r>
    <x v="1"/>
    <n v="1"/>
    <x v="5"/>
    <s v="SABINÓPOLIS"/>
    <s v="MINAS GERAIS"/>
    <x v="9"/>
    <x v="2"/>
    <s v="SUDESTE"/>
    <n v="1565490.46"/>
    <n v="655656.35"/>
    <n v="1638457.99"/>
    <n v="348068.52"/>
    <n v="3962"/>
    <n v="182"/>
    <n v="3772"/>
    <n v="242"/>
  </r>
  <r>
    <x v="2"/>
    <n v="2"/>
    <x v="11"/>
    <s v="SERRA DOURADA"/>
    <s v="BAHIA"/>
    <x v="10"/>
    <x v="0"/>
    <s v="NORDESTE"/>
    <n v="9669165.6999999993"/>
    <n v="1071339.3600000001"/>
    <n v="9702864.7100000009"/>
    <n v="1704744.84"/>
    <n v="37542"/>
    <n v="1237"/>
    <n v="34032"/>
    <n v="2770"/>
  </r>
  <r>
    <x v="3"/>
    <n v="11"/>
    <x v="10"/>
    <s v="NOVA GUARITA"/>
    <s v="MATO GROSSO"/>
    <x v="8"/>
    <x v="1"/>
    <s v="CENTRO-OESTE"/>
    <n v="72691.98"/>
    <n v="165914"/>
    <n v="225940.35"/>
    <n v="27329.55"/>
    <n v="190"/>
    <n v="15"/>
    <n v="167"/>
    <n v="34"/>
  </r>
  <r>
    <x v="1"/>
    <n v="3"/>
    <x v="2"/>
    <s v="ARUJÁ"/>
    <s v="SÃO PAULO"/>
    <x v="3"/>
    <x v="2"/>
    <s v="SUDESTE"/>
    <n v="82054585"/>
    <n v="111892180.14"/>
    <n v="90723722.890000001"/>
    <n v="93980449.159999996"/>
    <n v="177882"/>
    <n v="21326"/>
    <n v="176134"/>
    <n v="20165"/>
  </r>
  <r>
    <x v="2"/>
    <n v="12"/>
    <x v="0"/>
    <s v="NOVO HAMBURGO"/>
    <s v="RIO GRANDE DO SUL"/>
    <x v="12"/>
    <x v="3"/>
    <s v="SUL"/>
    <n v="737984961.65999997"/>
    <n v="847053567.97000003"/>
    <n v="789633712.70000005"/>
    <n v="814506656.07000005"/>
    <n v="2685751"/>
    <n v="330759"/>
    <n v="2061060"/>
    <n v="910412"/>
  </r>
  <r>
    <x v="2"/>
    <n v="8"/>
    <x v="0"/>
    <s v="CRUZ"/>
    <s v="CEARÁ"/>
    <x v="7"/>
    <x v="0"/>
    <s v="NORDESTE"/>
    <n v="39187384.020000003"/>
    <n v="20942902.02"/>
    <n v="41481659.329999998"/>
    <n v="16767337.609999999"/>
    <n v="169668"/>
    <n v="20850"/>
    <n v="153886"/>
    <n v="54856"/>
  </r>
  <r>
    <x v="1"/>
    <n v="12"/>
    <x v="8"/>
    <s v="PALOTINA"/>
    <s v="PARANÁ"/>
    <x v="21"/>
    <x v="3"/>
    <s v="SUL"/>
    <n v="56458258.460000001"/>
    <n v="32618679.84"/>
    <n v="51321796.259999998"/>
    <n v="229909357.38"/>
    <n v="141160"/>
    <n v="22096"/>
    <n v="102182"/>
    <n v="52513"/>
  </r>
  <r>
    <x v="2"/>
    <n v="2"/>
    <x v="0"/>
    <s v="ASSARÉ"/>
    <s v="CEARÁ"/>
    <x v="7"/>
    <x v="0"/>
    <s v="NORDESTE"/>
    <n v="12004006.369999999"/>
    <n v="1664718.31"/>
    <n v="12335216.949999999"/>
    <n v="1464152.53"/>
    <n v="57369"/>
    <n v="1469"/>
    <n v="53934"/>
    <n v="3800"/>
  </r>
  <r>
    <x v="3"/>
    <n v="12"/>
    <x v="9"/>
    <s v="MORRINHOS DO SUL"/>
    <s v="RIO GRANDE DO SUL"/>
    <x v="12"/>
    <x v="3"/>
    <s v="SUL"/>
    <n v="269454.12"/>
    <n v="393861.84"/>
    <n v="329785.57"/>
    <n v="72741.31"/>
    <n v="413"/>
    <n v="72"/>
    <n v="462"/>
    <n v="40"/>
  </r>
  <r>
    <x v="0"/>
    <n v="9"/>
    <x v="3"/>
    <s v="AREADO"/>
    <s v="MINAS GERAIS"/>
    <x v="9"/>
    <x v="2"/>
    <s v="SUDESTE"/>
    <n v="27143554.699999999"/>
    <n v="12641807.9"/>
    <n v="26369576.91"/>
    <n v="11224923.1"/>
    <n v="115406"/>
    <n v="8245"/>
    <n v="80577"/>
    <n v="20268"/>
  </r>
  <r>
    <x v="3"/>
    <n v="11"/>
    <x v="2"/>
    <s v="BARROQUINHA"/>
    <s v="CEARÁ"/>
    <x v="7"/>
    <x v="0"/>
    <s v="NORDESTE"/>
    <n v="142126.32999999999"/>
    <n v="38431.949999999997"/>
    <n v="160636.06"/>
    <n v="26181.95"/>
    <n v="435"/>
    <n v="7"/>
    <n v="446"/>
    <n v="5"/>
  </r>
  <r>
    <x v="1"/>
    <n v="1"/>
    <x v="6"/>
    <s v="FORMOSA DO SUL"/>
    <s v="SANTA CATARINA"/>
    <x v="17"/>
    <x v="3"/>
    <s v="SUL"/>
    <n v="209434.13"/>
    <n v="300612.38"/>
    <n v="185001.17"/>
    <n v="275911.13"/>
    <n v="418"/>
    <n v="131"/>
    <n v="304"/>
    <n v="114"/>
  </r>
  <r>
    <x v="0"/>
    <n v="3"/>
    <x v="1"/>
    <s v="TRINDADE"/>
    <s v="GOIÁS"/>
    <x v="1"/>
    <x v="1"/>
    <s v="CENTRO-OESTE"/>
    <n v="382250578.94"/>
    <n v="203003507.16"/>
    <n v="415661494.44999999"/>
    <n v="167885307.37"/>
    <n v="1683802"/>
    <n v="128291"/>
    <n v="1423600"/>
    <n v="289262"/>
  </r>
  <r>
    <x v="0"/>
    <n v="4"/>
    <x v="2"/>
    <s v="ARAGUAINHA"/>
    <s v="MATO GROSSO"/>
    <x v="8"/>
    <x v="1"/>
    <s v="CENTRO-OESTE"/>
    <n v="1526186.27"/>
    <n v="261475.44"/>
    <n v="1518590.97"/>
    <n v="99806.14"/>
    <n v="7468"/>
    <n v="261"/>
    <n v="5102"/>
    <n v="654"/>
  </r>
  <r>
    <x v="1"/>
    <n v="2"/>
    <x v="3"/>
    <s v="QUIPAPÁ"/>
    <s v="PERNAMBUCO"/>
    <x v="2"/>
    <x v="0"/>
    <s v="NORDESTE"/>
    <n v="1279529.3"/>
    <n v="343527.15"/>
    <n v="1531656.5"/>
    <n v="240038.74"/>
    <n v="4466"/>
    <n v="127"/>
    <n v="5432"/>
    <n v="103"/>
  </r>
  <r>
    <x v="1"/>
    <n v="5"/>
    <x v="5"/>
    <s v="SALES"/>
    <s v="SÃO PAULO"/>
    <x v="3"/>
    <x v="2"/>
    <s v="SUDESTE"/>
    <n v="3682180.33"/>
    <n v="870411.36"/>
    <n v="3707125.09"/>
    <n v="909022.68"/>
    <n v="8265"/>
    <n v="784"/>
    <n v="7983"/>
    <n v="920"/>
  </r>
  <r>
    <x v="2"/>
    <n v="6"/>
    <x v="4"/>
    <s v="ITAPISSUMA"/>
    <s v="PERNAMBUCO"/>
    <x v="2"/>
    <x v="0"/>
    <s v="NORDESTE"/>
    <n v="25180486.219999999"/>
    <n v="188856207.03999999"/>
    <n v="25631395.59"/>
    <n v="135594000.47"/>
    <n v="177258"/>
    <n v="6278"/>
    <n v="158014"/>
    <n v="13080"/>
  </r>
  <r>
    <x v="1"/>
    <n v="7"/>
    <x v="3"/>
    <s v="TREMEMBÉ"/>
    <s v="SÃO PAULO"/>
    <x v="3"/>
    <x v="2"/>
    <s v="SUDESTE"/>
    <n v="49433080.969999999"/>
    <n v="29822329.75"/>
    <n v="53391909.649999999"/>
    <n v="14802232.08"/>
    <n v="150572"/>
    <n v="11901"/>
    <n v="142005"/>
    <n v="16786"/>
  </r>
  <r>
    <x v="3"/>
    <n v="11"/>
    <x v="4"/>
    <s v="RIACHUELO"/>
    <s v="RIO GRANDE DO NORTE"/>
    <x v="18"/>
    <x v="0"/>
    <s v="NORDESTE"/>
    <n v="98882.35"/>
    <n v="1735"/>
    <n v="191044.23"/>
    <n v="3797.36"/>
    <n v="296"/>
    <n v="3"/>
    <n v="334"/>
    <n v="3"/>
  </r>
  <r>
    <x v="2"/>
    <n v="10"/>
    <x v="8"/>
    <s v="SÃO JOÃO"/>
    <s v="PERNAMBUCO"/>
    <x v="2"/>
    <x v="0"/>
    <s v="NORDESTE"/>
    <n v="16380311.9"/>
    <n v="2994422.66"/>
    <n v="15809604.369999999"/>
    <n v="3060436.62"/>
    <n v="80406"/>
    <n v="2503"/>
    <n v="60480"/>
    <n v="5651"/>
  </r>
  <r>
    <x v="1"/>
    <n v="5"/>
    <x v="1"/>
    <s v="DOVERLÂNDIA"/>
    <s v="GOIÁS"/>
    <x v="1"/>
    <x v="1"/>
    <s v="CENTRO-OESTE"/>
    <n v="5747867.7800000003"/>
    <n v="723893.19"/>
    <n v="5450941.4100000001"/>
    <n v="893652.04"/>
    <n v="10228"/>
    <n v="478"/>
    <n v="9105"/>
    <n v="844"/>
  </r>
  <r>
    <x v="1"/>
    <n v="1"/>
    <x v="10"/>
    <s v="MATIPÓ"/>
    <s v="MINAS GERAIS"/>
    <x v="9"/>
    <x v="2"/>
    <s v="SUDESTE"/>
    <n v="1967210.07"/>
    <n v="686754.05"/>
    <n v="1896122.76"/>
    <n v="434286.08000000002"/>
    <n v="3579"/>
    <n v="250"/>
    <n v="3609"/>
    <n v="247"/>
  </r>
  <r>
    <x v="1"/>
    <n v="6"/>
    <x v="11"/>
    <s v="EMBU DAS ARTES"/>
    <s v="SÃO PAULO"/>
    <x v="3"/>
    <x v="2"/>
    <s v="SUDESTE"/>
    <n v="247369237.16"/>
    <n v="121840503.26000001"/>
    <n v="272398824.36000001"/>
    <n v="115788554.63"/>
    <n v="928234"/>
    <n v="65866"/>
    <n v="930544"/>
    <n v="76433"/>
  </r>
  <r>
    <x v="0"/>
    <n v="2"/>
    <x v="5"/>
    <s v="ITAGI"/>
    <s v="BAHIA"/>
    <x v="10"/>
    <x v="0"/>
    <s v="NORDESTE"/>
    <n v="13993344.779999999"/>
    <n v="2871419.64"/>
    <n v="14403207.109999999"/>
    <n v="1635522.64"/>
    <n v="85008"/>
    <n v="2176"/>
    <n v="79032"/>
    <n v="4676"/>
  </r>
  <r>
    <x v="1"/>
    <n v="1"/>
    <x v="5"/>
    <s v="PRESIDENTE DUTRA"/>
    <s v="BAHIA"/>
    <x v="10"/>
    <x v="0"/>
    <s v="NORDESTE"/>
    <n v="1334995.6100000001"/>
    <n v="51943.64"/>
    <n v="1316271.99"/>
    <n v="45982.96"/>
    <n v="3116"/>
    <n v="66"/>
    <n v="3002"/>
    <n v="48"/>
  </r>
  <r>
    <x v="1"/>
    <n v="1"/>
    <x v="11"/>
    <s v="UNISTALDA"/>
    <s v="RIO GRANDE DO SUL"/>
    <x v="12"/>
    <x v="3"/>
    <s v="SUL"/>
    <n v="105357.65"/>
    <n v="0"/>
    <n v="128062.06"/>
    <n v="1782.14"/>
    <n v="283"/>
    <n v="0"/>
    <n v="263"/>
    <n v="8"/>
  </r>
  <r>
    <x v="1"/>
    <n v="5"/>
    <x v="6"/>
    <s v="CAMPO NOVO"/>
    <s v="RIO GRANDE DO SUL"/>
    <x v="12"/>
    <x v="3"/>
    <s v="SUL"/>
    <n v="1989011.35"/>
    <n v="918986.31"/>
    <n v="1498368.66"/>
    <n v="2557859.96"/>
    <n v="4693"/>
    <n v="656"/>
    <n v="3908"/>
    <n v="970"/>
  </r>
  <r>
    <x v="0"/>
    <n v="2"/>
    <x v="0"/>
    <s v="SÃO JORGE DO IVAÍ"/>
    <s v="PARANÁ"/>
    <x v="21"/>
    <x v="3"/>
    <s v="SUL"/>
    <n v="11244456.17"/>
    <n v="3738070.63"/>
    <n v="9502534.6799999997"/>
    <n v="3398484.67"/>
    <n v="37170"/>
    <n v="3021"/>
    <n v="23206"/>
    <n v="6753"/>
  </r>
  <r>
    <x v="2"/>
    <n v="8"/>
    <x v="7"/>
    <s v="COROADOS"/>
    <s v="SÃO PAULO"/>
    <x v="3"/>
    <x v="2"/>
    <s v="SUDESTE"/>
    <n v="8788790.2100000009"/>
    <n v="15019621.33"/>
    <n v="9585089.4499999993"/>
    <n v="18250813.329999998"/>
    <n v="32418"/>
    <n v="3006"/>
    <n v="25358"/>
    <n v="6069"/>
  </r>
  <r>
    <x v="2"/>
    <n v="3"/>
    <x v="7"/>
    <s v="LAGOA D'ANTA"/>
    <s v="RIO GRANDE DO NORTE"/>
    <x v="18"/>
    <x v="0"/>
    <s v="NORDESTE"/>
    <n v="3534121.32"/>
    <n v="241166.52"/>
    <n v="3653911.03"/>
    <n v="261356.78"/>
    <n v="19195"/>
    <n v="236"/>
    <n v="17824"/>
    <n v="1215"/>
  </r>
  <r>
    <x v="1"/>
    <n v="6"/>
    <x v="2"/>
    <s v="SALTINHO"/>
    <s v="SÃO PAULO"/>
    <x v="3"/>
    <x v="2"/>
    <s v="SUDESTE"/>
    <n v="8565793.0299999993"/>
    <n v="24970280.370000001"/>
    <n v="10334967.83"/>
    <n v="23705845.989999998"/>
    <n v="16866"/>
    <n v="2889"/>
    <n v="15808"/>
    <n v="3180"/>
  </r>
  <r>
    <x v="2"/>
    <n v="1"/>
    <x v="2"/>
    <s v="GUARACI"/>
    <s v="PARANÁ"/>
    <x v="21"/>
    <x v="3"/>
    <s v="SUL"/>
    <n v="5290727.2699999996"/>
    <n v="963092.93"/>
    <n v="5175952.3499999996"/>
    <n v="1296026.05"/>
    <n v="17039"/>
    <n v="1087"/>
    <n v="13205"/>
    <n v="2717"/>
  </r>
  <r>
    <x v="1"/>
    <n v="9"/>
    <x v="4"/>
    <s v="TRIZIDELA DO VALE"/>
    <s v="MARANHÃO"/>
    <x v="0"/>
    <x v="0"/>
    <s v="NORDESTE"/>
    <n v="11770367.51"/>
    <n v="3880584.86"/>
    <n v="11145501.9"/>
    <n v="3925118.42"/>
    <n v="47418"/>
    <n v="2446"/>
    <n v="45093"/>
    <n v="4404"/>
  </r>
  <r>
    <x v="0"/>
    <n v="6"/>
    <x v="8"/>
    <s v="VARGEM"/>
    <s v="SÃO PAULO"/>
    <x v="3"/>
    <x v="2"/>
    <s v="SUDESTE"/>
    <n v="17678041.98"/>
    <n v="11287169.68"/>
    <n v="20405883.440000001"/>
    <n v="9658943.8000000007"/>
    <n v="78785"/>
    <n v="7980"/>
    <n v="56298"/>
    <n v="12122"/>
  </r>
  <r>
    <x v="0"/>
    <n v="4"/>
    <x v="8"/>
    <s v="JACUÍPE"/>
    <s v="ALAGOAS"/>
    <x v="14"/>
    <x v="0"/>
    <s v="NORDESTE"/>
    <n v="6197796.5800000001"/>
    <n v="396064"/>
    <n v="6246748.5"/>
    <n v="408068.64"/>
    <n v="45456"/>
    <n v="395"/>
    <n v="35717"/>
    <n v="997"/>
  </r>
  <r>
    <x v="0"/>
    <n v="7"/>
    <x v="10"/>
    <s v="ALENQUER"/>
    <s v="PARÁ"/>
    <x v="15"/>
    <x v="4"/>
    <s v="NORTE"/>
    <n v="73777991.599999994"/>
    <n v="15953065.1"/>
    <n v="69623795.239999995"/>
    <n v="17906748.309999999"/>
    <n v="633188"/>
    <n v="16172"/>
    <n v="440356"/>
    <n v="48303"/>
  </r>
  <r>
    <x v="0"/>
    <n v="7"/>
    <x v="6"/>
    <s v="BREJO"/>
    <s v="MARANHÃO"/>
    <x v="0"/>
    <x v="0"/>
    <s v="NORDESTE"/>
    <n v="42551599.280000001"/>
    <n v="6080707.46"/>
    <n v="38745162.520000003"/>
    <n v="7554681.0700000003"/>
    <n v="334799"/>
    <n v="6968"/>
    <n v="247141"/>
    <n v="26260"/>
  </r>
  <r>
    <x v="1"/>
    <n v="2"/>
    <x v="10"/>
    <s v="SÃO JOÃO DA VARJOTA"/>
    <s v="PIAUÍ"/>
    <x v="6"/>
    <x v="0"/>
    <s v="NORDESTE"/>
    <n v="200632.85"/>
    <n v="28566.17"/>
    <n v="262387.58"/>
    <n v="31196.93"/>
    <n v="870"/>
    <n v="33"/>
    <n v="1009"/>
    <n v="20"/>
  </r>
  <r>
    <x v="0"/>
    <n v="5"/>
    <x v="8"/>
    <s v="IRAQUARA"/>
    <s v="BAHIA"/>
    <x v="10"/>
    <x v="0"/>
    <s v="NORDESTE"/>
    <n v="32081252.510000002"/>
    <n v="6057121.0099999998"/>
    <n v="32346381.93"/>
    <n v="7709074.3799999999"/>
    <n v="163577"/>
    <n v="5180"/>
    <n v="121526"/>
    <n v="15517"/>
  </r>
  <r>
    <x v="1"/>
    <n v="3"/>
    <x v="5"/>
    <s v="SANTA CLARA D'OESTE"/>
    <s v="SÃO PAULO"/>
    <x v="3"/>
    <x v="2"/>
    <s v="SUDESTE"/>
    <n v="699652.08"/>
    <n v="859994.35"/>
    <n v="609299.03"/>
    <n v="490840.8"/>
    <n v="1284"/>
    <n v="199"/>
    <n v="1000"/>
    <n v="321"/>
  </r>
  <r>
    <x v="2"/>
    <n v="4"/>
    <x v="1"/>
    <s v="MARMELEIRO"/>
    <s v="PARANÁ"/>
    <x v="21"/>
    <x v="3"/>
    <s v="SUL"/>
    <n v="15675731.07"/>
    <n v="32789985.010000002"/>
    <n v="16582634.49"/>
    <n v="86697160.180000007"/>
    <n v="46304"/>
    <n v="10171"/>
    <n v="32771"/>
    <n v="15301"/>
  </r>
  <r>
    <x v="0"/>
    <n v="4"/>
    <x v="4"/>
    <s v="JARDINÓPOLIS"/>
    <s v="SANTA CATARINA"/>
    <x v="17"/>
    <x v="3"/>
    <s v="SUL"/>
    <n v="2131104.6800000002"/>
    <n v="1608009.9"/>
    <n v="1857024.96"/>
    <n v="1840996.3"/>
    <n v="7712"/>
    <n v="1007"/>
    <n v="4189"/>
    <n v="1815"/>
  </r>
  <r>
    <x v="1"/>
    <n v="10"/>
    <x v="7"/>
    <s v="NOVO REPARTIMENTO"/>
    <s v="PARÁ"/>
    <x v="15"/>
    <x v="4"/>
    <s v="NORTE"/>
    <n v="77437039.049999997"/>
    <n v="13702103.220000001"/>
    <n v="71399323.840000004"/>
    <n v="18679299.82"/>
    <n v="185157"/>
    <n v="7820"/>
    <n v="157704"/>
    <n v="20699"/>
  </r>
  <r>
    <x v="2"/>
    <n v="4"/>
    <x v="7"/>
    <s v="LUZIÂNIA"/>
    <s v="GOIÁS"/>
    <x v="1"/>
    <x v="1"/>
    <s v="CENTRO-OESTE"/>
    <n v="338373287.50999999"/>
    <n v="221729019.28"/>
    <n v="385232708.42000002"/>
    <n v="172761115.33000001"/>
    <n v="1457388"/>
    <n v="102258"/>
    <n v="1335209"/>
    <n v="213784"/>
  </r>
  <r>
    <x v="1"/>
    <n v="12"/>
    <x v="2"/>
    <s v="IPAMERI"/>
    <s v="GOIÁS"/>
    <x v="1"/>
    <x v="1"/>
    <s v="CENTRO-OESTE"/>
    <n v="37215976.729999997"/>
    <n v="13807542.880000001"/>
    <n v="34749921.68"/>
    <n v="21018814.120000001"/>
    <n v="99720"/>
    <n v="8548"/>
    <n v="82917"/>
    <n v="17862"/>
  </r>
  <r>
    <x v="1"/>
    <n v="1"/>
    <x v="3"/>
    <s v="TALISMÃ"/>
    <s v="TOCANTINS"/>
    <x v="13"/>
    <x v="4"/>
    <s v="NORTE"/>
    <n v="320488.09000000003"/>
    <n v="81787.53"/>
    <n v="406869.92"/>
    <n v="90344.48"/>
    <n v="952"/>
    <n v="32"/>
    <n v="1088"/>
    <n v="50"/>
  </r>
  <r>
    <x v="1"/>
    <n v="3"/>
    <x v="2"/>
    <s v="MENDES"/>
    <s v="RIO DE JANEIRO"/>
    <x v="5"/>
    <x v="2"/>
    <s v="SUDESTE"/>
    <n v="5470333.5999999996"/>
    <n v="2515665.33"/>
    <n v="5834262"/>
    <n v="1809453.66"/>
    <n v="18470"/>
    <n v="1451"/>
    <n v="18331"/>
    <n v="1399"/>
  </r>
  <r>
    <x v="2"/>
    <n v="9"/>
    <x v="11"/>
    <s v="SERRANIA"/>
    <s v="MINAS GERAIS"/>
    <x v="9"/>
    <x v="2"/>
    <s v="SUDESTE"/>
    <n v="7345610.1900000004"/>
    <n v="8417185.25"/>
    <n v="8149763.0599999996"/>
    <n v="6459436.5099999998"/>
    <n v="28930"/>
    <n v="1845"/>
    <n v="24364"/>
    <n v="3154"/>
  </r>
  <r>
    <x v="0"/>
    <n v="6"/>
    <x v="1"/>
    <s v="MONTE ALEGRE DO SUL"/>
    <s v="SÃO PAULO"/>
    <x v="3"/>
    <x v="2"/>
    <s v="SUDESTE"/>
    <n v="19337948.030000001"/>
    <n v="10897859.75"/>
    <n v="19999064.609999999"/>
    <n v="8009432.8600000003"/>
    <n v="59818"/>
    <n v="6243"/>
    <n v="38842"/>
    <n v="13761"/>
  </r>
  <r>
    <x v="1"/>
    <n v="3"/>
    <x v="3"/>
    <s v="SÃO JOÃO DO TRIUNFO"/>
    <s v="PARANÁ"/>
    <x v="21"/>
    <x v="3"/>
    <s v="SUL"/>
    <n v="1479145.51"/>
    <n v="689357.58"/>
    <n v="2085938.54"/>
    <n v="415005.7"/>
    <n v="3404"/>
    <n v="454"/>
    <n v="3172"/>
    <n v="400"/>
  </r>
  <r>
    <x v="0"/>
    <n v="1"/>
    <x v="4"/>
    <s v="TOROPI"/>
    <s v="RIO GRANDE DO SUL"/>
    <x v="12"/>
    <x v="3"/>
    <s v="SUL"/>
    <n v="2077885.77"/>
    <n v="1595797.62"/>
    <n v="2031951.35"/>
    <n v="1520503.59"/>
    <n v="9274"/>
    <n v="449"/>
    <n v="5569"/>
    <n v="1620"/>
  </r>
  <r>
    <x v="2"/>
    <n v="7"/>
    <x v="6"/>
    <s v="BOA VENTURA DE SÃO ROQUE"/>
    <s v="PARANÁ"/>
    <x v="21"/>
    <x v="3"/>
    <s v="SUL"/>
    <n v="7547265.4000000004"/>
    <n v="5654354.4699999997"/>
    <n v="6827431.79"/>
    <n v="5336616.67"/>
    <n v="17860"/>
    <n v="1878"/>
    <n v="12321"/>
    <n v="2961"/>
  </r>
  <r>
    <x v="3"/>
    <n v="11"/>
    <x v="1"/>
    <s v="FLORES DO PIAUÍ"/>
    <s v="PIAUÍ"/>
    <x v="6"/>
    <x v="0"/>
    <s v="NORDESTE"/>
    <n v="41493.24"/>
    <n v="780"/>
    <n v="58895.95"/>
    <n v="0"/>
    <n v="170"/>
    <n v="1"/>
    <n v="168"/>
    <n v="0"/>
  </r>
  <r>
    <x v="1"/>
    <n v="1"/>
    <x v="3"/>
    <s v="SANTANA DO MANHUAÇU"/>
    <s v="MINAS GERAIS"/>
    <x v="9"/>
    <x v="2"/>
    <s v="SUDESTE"/>
    <n v="702844.02"/>
    <n v="1572892.42"/>
    <n v="1068915.19"/>
    <n v="1088711.8999999999"/>
    <n v="1105"/>
    <n v="192"/>
    <n v="1018"/>
    <n v="164"/>
  </r>
  <r>
    <x v="2"/>
    <n v="11"/>
    <x v="9"/>
    <s v="CAJAZEIRAS DO PIAUÍ"/>
    <s v="PIAUÍ"/>
    <x v="6"/>
    <x v="0"/>
    <s v="NORDESTE"/>
    <n v="2115959.23"/>
    <n v="450092.96"/>
    <n v="2146910.0499999998"/>
    <n v="386903.54"/>
    <n v="15918"/>
    <n v="361"/>
    <n v="11755"/>
    <n v="753"/>
  </r>
  <r>
    <x v="2"/>
    <n v="10"/>
    <x v="2"/>
    <s v="SÃO FRANCISCO DO MARANHÃO"/>
    <s v="MARANHÃO"/>
    <x v="0"/>
    <x v="0"/>
    <s v="NORDESTE"/>
    <n v="7819956.2400000002"/>
    <n v="933876.65"/>
    <n v="7490602.9400000004"/>
    <n v="776765.93"/>
    <n v="54188"/>
    <n v="1079"/>
    <n v="41090"/>
    <n v="3282"/>
  </r>
  <r>
    <x v="0"/>
    <n v="6"/>
    <x v="3"/>
    <s v="DOURADO"/>
    <s v="SÃO PAULO"/>
    <x v="3"/>
    <x v="2"/>
    <s v="SUDESTE"/>
    <n v="14774350.33"/>
    <n v="6687625.7300000004"/>
    <n v="15468599.85"/>
    <n v="28722526.210000001"/>
    <n v="62916"/>
    <n v="6153"/>
    <n v="44931"/>
    <n v="11704"/>
  </r>
  <r>
    <x v="2"/>
    <n v="5"/>
    <x v="7"/>
    <s v="BARREIRA"/>
    <s v="CEARÁ"/>
    <x v="7"/>
    <x v="0"/>
    <s v="NORDESTE"/>
    <n v="29127652.960000001"/>
    <n v="11539201.58"/>
    <n v="28754888.510000002"/>
    <n v="10412911.15"/>
    <n v="109488"/>
    <n v="6472"/>
    <n v="101777"/>
    <n v="12672"/>
  </r>
  <r>
    <x v="1"/>
    <n v="2"/>
    <x v="10"/>
    <s v="OLINDA"/>
    <s v="PERNAMBUCO"/>
    <x v="2"/>
    <x v="0"/>
    <s v="NORDESTE"/>
    <n v="156818631.58000001"/>
    <n v="55507237.359999999"/>
    <n v="172212220.38999999"/>
    <n v="41395056.490000002"/>
    <n v="485226"/>
    <n v="33694"/>
    <n v="515227"/>
    <n v="28237"/>
  </r>
  <r>
    <x v="0"/>
    <n v="7"/>
    <x v="2"/>
    <s v="SANTA BÁRBARA DO LESTE"/>
    <s v="MINAS GERAIS"/>
    <x v="9"/>
    <x v="2"/>
    <s v="SUDESTE"/>
    <n v="14484252.57"/>
    <n v="4394666.29"/>
    <n v="14217655.9"/>
    <n v="3838072"/>
    <n v="57191"/>
    <n v="3006"/>
    <n v="39502"/>
    <n v="8864"/>
  </r>
  <r>
    <x v="2"/>
    <n v="7"/>
    <x v="3"/>
    <s v="CHÁCARA"/>
    <s v="MINAS GERAIS"/>
    <x v="9"/>
    <x v="2"/>
    <s v="SUDESTE"/>
    <n v="2126492.2200000002"/>
    <n v="1118260.3500000001"/>
    <n v="2469617.5499999998"/>
    <n v="1152730.25"/>
    <n v="10421"/>
    <n v="809"/>
    <n v="10023"/>
    <n v="1343"/>
  </r>
  <r>
    <x v="1"/>
    <n v="2"/>
    <x v="11"/>
    <s v="CERRO CORÁ"/>
    <s v="RIO GRANDE DO NORTE"/>
    <x v="18"/>
    <x v="0"/>
    <s v="NORDESTE"/>
    <n v="1182524.46"/>
    <n v="152282.75"/>
    <n v="1024400.56"/>
    <n v="122021.67"/>
    <n v="3508"/>
    <n v="211"/>
    <n v="3752"/>
    <n v="243"/>
  </r>
  <r>
    <x v="2"/>
    <n v="9"/>
    <x v="10"/>
    <s v="ENGENHEIRO COELHO"/>
    <s v="SÃO PAULO"/>
    <x v="3"/>
    <x v="2"/>
    <s v="SUDESTE"/>
    <n v="42623370.649999999"/>
    <n v="24751019.350000001"/>
    <n v="47117447.57"/>
    <n v="26868843.109999999"/>
    <n v="134839"/>
    <n v="12963"/>
    <n v="107801"/>
    <n v="39329"/>
  </r>
  <r>
    <x v="2"/>
    <n v="4"/>
    <x v="9"/>
    <s v="SANTO ANTÔNIO"/>
    <s v="RIO GRANDE DO NORTE"/>
    <x v="18"/>
    <x v="0"/>
    <s v="NORDESTE"/>
    <n v="20837255.289999999"/>
    <n v="4277451.6500000004"/>
    <n v="20007203.550000001"/>
    <n v="4586403.62"/>
    <n v="106376"/>
    <n v="3738"/>
    <n v="99313"/>
    <n v="12384"/>
  </r>
  <r>
    <x v="0"/>
    <n v="8"/>
    <x v="3"/>
    <s v="ALIANÇA DO TOCANTINS"/>
    <s v="TOCANTINS"/>
    <x v="13"/>
    <x v="4"/>
    <s v="NORTE"/>
    <n v="13680227.359999999"/>
    <n v="9675642.1600000001"/>
    <n v="13153314.77"/>
    <n v="9460184.9600000009"/>
    <n v="73765"/>
    <n v="2484"/>
    <n v="49185"/>
    <n v="11431"/>
  </r>
  <r>
    <x v="2"/>
    <n v="8"/>
    <x v="11"/>
    <s v="CATANDUVA"/>
    <s v="SÃO PAULO"/>
    <x v="3"/>
    <x v="2"/>
    <s v="SUDESTE"/>
    <n v="249610725.69999999"/>
    <n v="331388637.25"/>
    <n v="301549012.04000002"/>
    <n v="227839980.38"/>
    <n v="804778"/>
    <n v="117020"/>
    <n v="661182"/>
    <n v="209358"/>
  </r>
  <r>
    <x v="2"/>
    <n v="3"/>
    <x v="0"/>
    <s v="COLORADO"/>
    <s v="PARANÁ"/>
    <x v="21"/>
    <x v="3"/>
    <s v="SUL"/>
    <n v="28875768.32"/>
    <n v="18210927.18"/>
    <n v="30566517.350000001"/>
    <n v="13974985.67"/>
    <n v="96084"/>
    <n v="12430"/>
    <n v="82065"/>
    <n v="22195"/>
  </r>
  <r>
    <x v="2"/>
    <n v="3"/>
    <x v="5"/>
    <s v="NOVA ARAÇÁ"/>
    <s v="RIO GRANDE DO SUL"/>
    <x v="12"/>
    <x v="3"/>
    <s v="SUL"/>
    <n v="5372481.0300000003"/>
    <n v="30680720.309999999"/>
    <n v="5295419.24"/>
    <n v="40137277.840000004"/>
    <n v="15345"/>
    <n v="2070"/>
    <n v="10409"/>
    <n v="4943"/>
  </r>
  <r>
    <x v="2"/>
    <n v="11"/>
    <x v="8"/>
    <s v="FLORIANÓPOLIS"/>
    <s v="SANTA CATARINA"/>
    <x v="17"/>
    <x v="3"/>
    <s v="SUL"/>
    <n v="1903878914.5999999"/>
    <n v="1889047627.1600001"/>
    <n v="1990082256.8499999"/>
    <n v="1862253202.52"/>
    <n v="4900316"/>
    <n v="1007856"/>
    <n v="3625440"/>
    <n v="2238164"/>
  </r>
  <r>
    <x v="0"/>
    <n v="10"/>
    <x v="11"/>
    <s v="ARARIPE"/>
    <s v="CEARÁ"/>
    <x v="7"/>
    <x v="0"/>
    <s v="NORDESTE"/>
    <n v="24397389.120000001"/>
    <n v="2692887.59"/>
    <n v="22879602.989999998"/>
    <n v="3081096.11"/>
    <n v="167511"/>
    <n v="2653"/>
    <n v="111752"/>
    <n v="9164"/>
  </r>
  <r>
    <x v="0"/>
    <n v="10"/>
    <x v="11"/>
    <s v="TUNAS"/>
    <s v="RIO GRANDE DO SUL"/>
    <x v="12"/>
    <x v="3"/>
    <s v="SUL"/>
    <n v="2219177.79"/>
    <n v="384842.52"/>
    <n v="1729160.61"/>
    <n v="257095.36"/>
    <n v="10297"/>
    <n v="386"/>
    <n v="6419"/>
    <n v="993"/>
  </r>
  <r>
    <x v="1"/>
    <n v="5"/>
    <x v="2"/>
    <s v="MATINHAS"/>
    <s v="PARAÍBA"/>
    <x v="19"/>
    <x v="0"/>
    <s v="NORDESTE"/>
    <n v="548323.24"/>
    <n v="267324.17"/>
    <n v="629504.39"/>
    <n v="217817.59"/>
    <n v="2041"/>
    <n v="87"/>
    <n v="2411"/>
    <n v="117"/>
  </r>
  <r>
    <x v="0"/>
    <n v="9"/>
    <x v="0"/>
    <s v="JACUIZINHO"/>
    <s v="RIO GRANDE DO SUL"/>
    <x v="12"/>
    <x v="3"/>
    <s v="SUL"/>
    <n v="2292182.46"/>
    <n v="700321.34"/>
    <n v="3278951.6"/>
    <n v="311922.81"/>
    <n v="8422"/>
    <n v="534"/>
    <n v="4124"/>
    <n v="1062"/>
  </r>
  <r>
    <x v="0"/>
    <n v="5"/>
    <x v="2"/>
    <s v="JAGUARIÚNA"/>
    <s v="SÃO PAULO"/>
    <x v="3"/>
    <x v="2"/>
    <s v="SUDESTE"/>
    <n v="185094061.75"/>
    <n v="527763679.61000001"/>
    <n v="193014039.34"/>
    <n v="654644894.88"/>
    <n v="667227"/>
    <n v="86708"/>
    <n v="453505"/>
    <n v="212446"/>
  </r>
  <r>
    <x v="2"/>
    <n v="10"/>
    <x v="4"/>
    <s v="MIGUELÓPOLIS"/>
    <s v="SÃO PAULO"/>
    <x v="3"/>
    <x v="2"/>
    <s v="SUDESTE"/>
    <n v="37024786.43"/>
    <n v="9733321.1500000004"/>
    <n v="38916908.390000001"/>
    <n v="10098705.859999999"/>
    <n v="149691"/>
    <n v="9892"/>
    <n v="123876"/>
    <n v="23906"/>
  </r>
  <r>
    <x v="1"/>
    <n v="7"/>
    <x v="1"/>
    <s v="RAPOSA"/>
    <s v="MARANHÃO"/>
    <x v="0"/>
    <x v="0"/>
    <s v="NORDESTE"/>
    <n v="15567862.75"/>
    <n v="9146860.2200000007"/>
    <n v="16665489.050000001"/>
    <n v="7238615.8399999999"/>
    <n v="70954"/>
    <n v="4996"/>
    <n v="78151"/>
    <n v="6266"/>
  </r>
  <r>
    <x v="1"/>
    <n v="6"/>
    <x v="2"/>
    <s v="BODOQUENA"/>
    <s v="MATO GROSSO DO SUL"/>
    <x v="4"/>
    <x v="1"/>
    <s v="CENTRO-OESTE"/>
    <n v="3589249.85"/>
    <n v="2255388.3199999998"/>
    <n v="3774630.02"/>
    <n v="3614013.17"/>
    <n v="13649"/>
    <n v="1430"/>
    <n v="11278"/>
    <n v="2453"/>
  </r>
  <r>
    <x v="3"/>
    <n v="11"/>
    <x v="2"/>
    <s v="TOMÉ-AÇU"/>
    <s v="PARÁ"/>
    <x v="15"/>
    <x v="4"/>
    <s v="NORTE"/>
    <n v="1389902.41"/>
    <n v="485467.56"/>
    <n v="1392823.23"/>
    <n v="369825.55"/>
    <n v="3687"/>
    <n v="202"/>
    <n v="3666"/>
    <n v="152"/>
  </r>
  <r>
    <x v="2"/>
    <n v="8"/>
    <x v="0"/>
    <s v="RUY BARBOSA"/>
    <s v="BAHIA"/>
    <x v="10"/>
    <x v="0"/>
    <s v="NORDESTE"/>
    <n v="25150750.579999998"/>
    <n v="7597606.9699999997"/>
    <n v="25016035.890000001"/>
    <n v="7476810.1699999999"/>
    <n v="147433"/>
    <n v="6412"/>
    <n v="122374"/>
    <n v="13687"/>
  </r>
  <r>
    <x v="2"/>
    <n v="8"/>
    <x v="3"/>
    <s v="PATOS DE MINAS"/>
    <s v="MINAS GERAIS"/>
    <x v="9"/>
    <x v="2"/>
    <s v="SUDESTE"/>
    <n v="506733680.57999998"/>
    <n v="482432295"/>
    <n v="553249535.05999994"/>
    <n v="444815876.41000003"/>
    <n v="1073693"/>
    <n v="142222"/>
    <n v="846365"/>
    <n v="274021"/>
  </r>
  <r>
    <x v="0"/>
    <n v="3"/>
    <x v="6"/>
    <s v="SUZANÁPOLIS"/>
    <s v="SÃO PAULO"/>
    <x v="3"/>
    <x v="2"/>
    <s v="SUDESTE"/>
    <n v="6485354.4800000004"/>
    <n v="2744086.96"/>
    <n v="6434469.4199999999"/>
    <n v="2244292.7799999998"/>
    <n v="23803"/>
    <n v="2029"/>
    <n v="17079"/>
    <n v="3858"/>
  </r>
  <r>
    <x v="2"/>
    <n v="1"/>
    <x v="0"/>
    <s v="ITAMARANDIBA"/>
    <s v="MINAS GERAIS"/>
    <x v="9"/>
    <x v="2"/>
    <s v="SUDESTE"/>
    <n v="30303729.859999999"/>
    <n v="17386182.969999999"/>
    <n v="26544532.280000001"/>
    <n v="9503958.2200000007"/>
    <n v="91558"/>
    <n v="6741"/>
    <n v="74477"/>
    <n v="19675"/>
  </r>
  <r>
    <x v="2"/>
    <n v="3"/>
    <x v="10"/>
    <s v="NAVIRAÍ"/>
    <s v="MATO GROSSO DO SUL"/>
    <x v="4"/>
    <x v="1"/>
    <s v="CENTRO-OESTE"/>
    <n v="86314466.310000002"/>
    <n v="492434038.80000001"/>
    <n v="95612828.769999996"/>
    <n v="400763937.70999998"/>
    <n v="286387"/>
    <n v="30816"/>
    <n v="228796"/>
    <n v="62915"/>
  </r>
  <r>
    <x v="1"/>
    <n v="2"/>
    <x v="1"/>
    <s v="NOVA CRIXÁS"/>
    <s v="GOIÁS"/>
    <x v="1"/>
    <x v="1"/>
    <s v="CENTRO-OESTE"/>
    <n v="3719334"/>
    <n v="747168.81"/>
    <n v="3289408"/>
    <n v="1021741.77"/>
    <n v="5461"/>
    <n v="551"/>
    <n v="5313"/>
    <n v="775"/>
  </r>
  <r>
    <x v="2"/>
    <n v="6"/>
    <x v="10"/>
    <s v="BOM JARDIM"/>
    <s v="PERNAMBUCO"/>
    <x v="2"/>
    <x v="0"/>
    <s v="NORDESTE"/>
    <n v="27896487.359999999"/>
    <n v="4688222.18"/>
    <n v="28228301.350000001"/>
    <n v="4073705.23"/>
    <n v="129747"/>
    <n v="3037"/>
    <n v="118895"/>
    <n v="7021"/>
  </r>
  <r>
    <x v="0"/>
    <n v="1"/>
    <x v="5"/>
    <s v="NANTES"/>
    <s v="SÃO PAULO"/>
    <x v="3"/>
    <x v="2"/>
    <s v="SUDESTE"/>
    <n v="3571347.31"/>
    <n v="1698598.69"/>
    <n v="3158015.35"/>
    <n v="1903931.39"/>
    <n v="21699"/>
    <n v="856"/>
    <n v="13058"/>
    <n v="3047"/>
  </r>
  <r>
    <x v="1"/>
    <n v="11"/>
    <x v="5"/>
    <s v="VILA BOA"/>
    <s v="GOIÁS"/>
    <x v="1"/>
    <x v="1"/>
    <s v="CENTRO-OESTE"/>
    <n v="3221955.58"/>
    <n v="1309535.08"/>
    <n v="3218132.28"/>
    <n v="3165979.87"/>
    <n v="13534"/>
    <n v="362"/>
    <n v="11824"/>
    <n v="1046"/>
  </r>
  <r>
    <x v="0"/>
    <n v="9"/>
    <x v="2"/>
    <s v="ITAIPAVA DO GRAJAÚ"/>
    <s v="MARANHÃO"/>
    <x v="0"/>
    <x v="0"/>
    <s v="NORDESTE"/>
    <n v="18956960.190000001"/>
    <n v="2828296.46"/>
    <n v="17773174.370000001"/>
    <n v="2430927.5099999998"/>
    <n v="126038"/>
    <n v="2293"/>
    <n v="80034"/>
    <n v="8537"/>
  </r>
  <r>
    <x v="2"/>
    <n v="6"/>
    <x v="4"/>
    <s v="ACARÁ"/>
    <s v="PARÁ"/>
    <x v="15"/>
    <x v="4"/>
    <s v="NORTE"/>
    <n v="30190818.300000001"/>
    <n v="7981455.2599999998"/>
    <n v="29747055.079999998"/>
    <n v="6988040.5499999998"/>
    <n v="201924"/>
    <n v="5599"/>
    <n v="181772"/>
    <n v="13215"/>
  </r>
  <r>
    <x v="0"/>
    <n v="1"/>
    <x v="4"/>
    <s v="BRANQUINHA"/>
    <s v="ALAGOAS"/>
    <x v="14"/>
    <x v="0"/>
    <s v="NORDESTE"/>
    <n v="8302208.79"/>
    <n v="438353.64"/>
    <n v="7935785.9100000001"/>
    <n v="370872.09"/>
    <n v="54930"/>
    <n v="765"/>
    <n v="41168"/>
    <n v="1300"/>
  </r>
  <r>
    <x v="1"/>
    <n v="12"/>
    <x v="8"/>
    <s v="NOVA BASSANO"/>
    <s v="RIO GRANDE DO SUL"/>
    <x v="12"/>
    <x v="3"/>
    <s v="SUL"/>
    <n v="8151538.3799999999"/>
    <n v="32905690.809999999"/>
    <n v="8708067"/>
    <n v="34828270.350000001"/>
    <n v="23670"/>
    <n v="5297"/>
    <n v="16521"/>
    <n v="8757"/>
  </r>
  <r>
    <x v="2"/>
    <n v="3"/>
    <x v="6"/>
    <s v="PORTO ALEGRE DO TOCANTINS"/>
    <s v="TOCANTINS"/>
    <x v="13"/>
    <x v="4"/>
    <s v="NORTE"/>
    <n v="2541381.2200000002"/>
    <n v="944215.95"/>
    <n v="2893036.35"/>
    <n v="878849.73"/>
    <n v="13876"/>
    <n v="1028"/>
    <n v="10467"/>
    <n v="1664"/>
  </r>
  <r>
    <x v="0"/>
    <n v="1"/>
    <x v="8"/>
    <s v="IVOTI"/>
    <s v="RIO GRANDE DO SUL"/>
    <x v="12"/>
    <x v="3"/>
    <s v="SUL"/>
    <n v="54395068.490000002"/>
    <n v="53254881.25"/>
    <n v="53187907.479999997"/>
    <n v="58512858.409999996"/>
    <n v="160408"/>
    <n v="20740"/>
    <n v="101249"/>
    <n v="63108"/>
  </r>
  <r>
    <x v="2"/>
    <n v="8"/>
    <x v="1"/>
    <s v="INDAIABIRA"/>
    <s v="MINAS GERAIS"/>
    <x v="9"/>
    <x v="2"/>
    <s v="SUDESTE"/>
    <n v="5595854.7999999998"/>
    <n v="1879024.33"/>
    <n v="6022921.71"/>
    <n v="909195.63"/>
    <n v="23211"/>
    <n v="672"/>
    <n v="20378"/>
    <n v="1236"/>
  </r>
  <r>
    <x v="2"/>
    <n v="5"/>
    <x v="0"/>
    <s v="SÃO BENTO"/>
    <s v="PARAÍBA"/>
    <x v="19"/>
    <x v="0"/>
    <s v="NORDESTE"/>
    <n v="74180016.75"/>
    <n v="13088962.68"/>
    <n v="76990553.209999993"/>
    <n v="17213682.989999998"/>
    <n v="194193"/>
    <n v="6869"/>
    <n v="204265"/>
    <n v="25975"/>
  </r>
  <r>
    <x v="1"/>
    <n v="3"/>
    <x v="1"/>
    <s v="TUMIRITINGA"/>
    <s v="MINAS GERAIS"/>
    <x v="9"/>
    <x v="2"/>
    <s v="SUDESTE"/>
    <n v="2050412.19"/>
    <n v="931319.66"/>
    <n v="1818703.31"/>
    <n v="836134.82"/>
    <n v="3864"/>
    <n v="140"/>
    <n v="3565"/>
    <n v="121"/>
  </r>
  <r>
    <x v="1"/>
    <n v="1"/>
    <x v="1"/>
    <s v="TANQUE DO PIAUÍ"/>
    <s v="PIAUÍ"/>
    <x v="6"/>
    <x v="0"/>
    <s v="NORDESTE"/>
    <n v="156965.07"/>
    <n v="0"/>
    <n v="131712.26999999999"/>
    <n v="1335.43"/>
    <n v="681"/>
    <n v="0"/>
    <n v="617"/>
    <n v="8"/>
  </r>
  <r>
    <x v="0"/>
    <n v="2"/>
    <x v="0"/>
    <s v="MARIÁPOLIS"/>
    <s v="SÃO PAULO"/>
    <x v="3"/>
    <x v="2"/>
    <s v="SUDESTE"/>
    <n v="4179797.91"/>
    <n v="830892.87"/>
    <n v="4082607.26"/>
    <n v="759327.77"/>
    <n v="20523"/>
    <n v="1077"/>
    <n v="13835"/>
    <n v="2374"/>
  </r>
  <r>
    <x v="0"/>
    <n v="5"/>
    <x v="10"/>
    <s v="SANTA RITA DO NOVO DESTINO"/>
    <s v="GOIÁS"/>
    <x v="1"/>
    <x v="1"/>
    <s v="CENTRO-OESTE"/>
    <n v="3515633.38"/>
    <n v="3301196.49"/>
    <n v="3389503.69"/>
    <n v="2397086.67"/>
    <n v="14659"/>
    <n v="1119"/>
    <n v="9015"/>
    <n v="1865"/>
  </r>
  <r>
    <x v="3"/>
    <n v="12"/>
    <x v="6"/>
    <s v="MONTE ALEGRE"/>
    <s v="RIO GRANDE DO NORTE"/>
    <x v="18"/>
    <x v="0"/>
    <s v="NORDESTE"/>
    <n v="1900821.78"/>
    <n v="494933.51"/>
    <n v="2004228.14"/>
    <n v="504444.8"/>
    <n v="6106"/>
    <n v="169"/>
    <n v="6116"/>
    <n v="147"/>
  </r>
  <r>
    <x v="0"/>
    <n v="1"/>
    <x v="7"/>
    <s v="CUMARI"/>
    <s v="GOIÁS"/>
    <x v="1"/>
    <x v="1"/>
    <s v="CENTRO-OESTE"/>
    <n v="4523836.01"/>
    <n v="1239383.71"/>
    <n v="3864683.3"/>
    <n v="1725856.32"/>
    <n v="17202"/>
    <n v="827"/>
    <n v="11805"/>
    <n v="2491"/>
  </r>
  <r>
    <x v="2"/>
    <n v="2"/>
    <x v="5"/>
    <s v="PINHALÃO"/>
    <s v="PARANÁ"/>
    <x v="21"/>
    <x v="3"/>
    <s v="SUL"/>
    <n v="5298452.6500000004"/>
    <n v="4825977.5599999996"/>
    <n v="5530303.6399999997"/>
    <n v="4247865.13"/>
    <n v="15915"/>
    <n v="1744"/>
    <n v="12507"/>
    <n v="2702"/>
  </r>
  <r>
    <x v="0"/>
    <n v="4"/>
    <x v="4"/>
    <s v="RIBEIRA"/>
    <s v="SÃO PAULO"/>
    <x v="3"/>
    <x v="2"/>
    <s v="SUDESTE"/>
    <n v="4561458.8"/>
    <n v="1706462.48"/>
    <n v="4557512.82"/>
    <n v="819519.82"/>
    <n v="30132"/>
    <n v="1116"/>
    <n v="21615"/>
    <n v="2344"/>
  </r>
  <r>
    <x v="2"/>
    <n v="7"/>
    <x v="7"/>
    <s v="ESTAÇÃO"/>
    <s v="RIO GRANDE DO SUL"/>
    <x v="12"/>
    <x v="3"/>
    <s v="SUL"/>
    <n v="6295413.8099999996"/>
    <n v="3749115.46"/>
    <n v="5679884.1500000004"/>
    <n v="7097620.2000000002"/>
    <n v="20574"/>
    <n v="2176"/>
    <n v="12694"/>
    <n v="4492"/>
  </r>
  <r>
    <x v="0"/>
    <n v="10"/>
    <x v="6"/>
    <s v="COQUEIRO SECO"/>
    <s v="ALAGOAS"/>
    <x v="14"/>
    <x v="0"/>
    <s v="NORDESTE"/>
    <n v="6610362.2000000002"/>
    <n v="373550.62"/>
    <n v="6383288.2300000004"/>
    <n v="448044.52"/>
    <n v="57866"/>
    <n v="875"/>
    <n v="37943"/>
    <n v="2419"/>
  </r>
  <r>
    <x v="1"/>
    <n v="2"/>
    <x v="5"/>
    <s v="SÃO FELIPE"/>
    <s v="BAHIA"/>
    <x v="10"/>
    <x v="0"/>
    <s v="NORDESTE"/>
    <n v="2639282.0499999998"/>
    <n v="977882.72"/>
    <n v="2776514.64"/>
    <n v="432231.82"/>
    <n v="7560"/>
    <n v="507"/>
    <n v="8053"/>
    <n v="382"/>
  </r>
  <r>
    <x v="2"/>
    <n v="2"/>
    <x v="4"/>
    <s v="CATINGUEIRA"/>
    <s v="PARAÍBA"/>
    <x v="19"/>
    <x v="0"/>
    <s v="NORDESTE"/>
    <n v="2548132.58"/>
    <n v="427320.43"/>
    <n v="2604824.25"/>
    <n v="256950.78"/>
    <n v="11223"/>
    <n v="318"/>
    <n v="10164"/>
    <n v="738"/>
  </r>
  <r>
    <x v="0"/>
    <n v="3"/>
    <x v="7"/>
    <s v="IBIRUBÁ"/>
    <s v="RIO GRANDE DO SUL"/>
    <x v="12"/>
    <x v="3"/>
    <s v="SUL"/>
    <n v="53024318"/>
    <n v="61665635.079999998"/>
    <n v="50376096.859999999"/>
    <n v="82159671.370000005"/>
    <n v="146326"/>
    <n v="22553"/>
    <n v="86816"/>
    <n v="51820"/>
  </r>
  <r>
    <x v="1"/>
    <n v="4"/>
    <x v="3"/>
    <s v="NOVA CANDELÁRIA"/>
    <s v="RIO GRANDE DO SUL"/>
    <x v="12"/>
    <x v="3"/>
    <s v="SUL"/>
    <n v="479566.07"/>
    <n v="7945614.8399999999"/>
    <n v="610751.12"/>
    <n v="4530243.55"/>
    <n v="943"/>
    <n v="507"/>
    <n v="704"/>
    <n v="470"/>
  </r>
  <r>
    <x v="2"/>
    <n v="3"/>
    <x v="8"/>
    <s v="PONTE SERRADA"/>
    <s v="SANTA CATARINA"/>
    <x v="17"/>
    <x v="3"/>
    <s v="SUL"/>
    <n v="8626302.75"/>
    <n v="5398504.5300000003"/>
    <n v="8143150.0499999998"/>
    <n v="5368334.3"/>
    <n v="25512"/>
    <n v="2796"/>
    <n v="18702"/>
    <n v="5353"/>
  </r>
  <r>
    <x v="1"/>
    <n v="11"/>
    <x v="3"/>
    <s v="PARANAPANEMA"/>
    <s v="SÃO PAULO"/>
    <x v="3"/>
    <x v="2"/>
    <s v="SUDESTE"/>
    <n v="25125578.890000001"/>
    <n v="84127063.510000005"/>
    <n v="25921872.690000001"/>
    <n v="86660793.459999993"/>
    <n v="63974"/>
    <n v="6469"/>
    <n v="51727"/>
    <n v="12328"/>
  </r>
  <r>
    <x v="2"/>
    <n v="6"/>
    <x v="4"/>
    <s v="CASTANHEIRA"/>
    <s v="MATO GROSSO"/>
    <x v="8"/>
    <x v="1"/>
    <s v="CENTRO-OESTE"/>
    <n v="13571260.130000001"/>
    <n v="3497319.58"/>
    <n v="13384555.630000001"/>
    <n v="3959738.76"/>
    <n v="28014"/>
    <n v="1887"/>
    <n v="19448"/>
    <n v="4184"/>
  </r>
  <r>
    <x v="2"/>
    <n v="3"/>
    <x v="11"/>
    <s v="POMERODE"/>
    <s v="SANTA CATARINA"/>
    <x v="17"/>
    <x v="3"/>
    <s v="SUL"/>
    <n v="36920114.130000003"/>
    <n v="182258339.56"/>
    <n v="35029666.159999996"/>
    <n v="190643782.27000001"/>
    <n v="105037"/>
    <n v="19554"/>
    <n v="76124"/>
    <n v="38366"/>
  </r>
  <r>
    <x v="2"/>
    <n v="3"/>
    <x v="8"/>
    <s v="MORRO DA GARÇA"/>
    <s v="MINAS GERAIS"/>
    <x v="9"/>
    <x v="2"/>
    <s v="SUDESTE"/>
    <n v="1314079.5"/>
    <n v="298813.06"/>
    <n v="1380503.86"/>
    <n v="137102.59"/>
    <n v="5673"/>
    <n v="326"/>
    <n v="4666"/>
    <n v="536"/>
  </r>
  <r>
    <x v="0"/>
    <n v="4"/>
    <x v="9"/>
    <s v="AUGUSTINÓPOLIS"/>
    <s v="TOCANTINS"/>
    <x v="13"/>
    <x v="4"/>
    <s v="NORTE"/>
    <n v="44869783.140000001"/>
    <n v="17330581.920000002"/>
    <n v="43080090.950000003"/>
    <n v="15217465.1"/>
    <n v="232441"/>
    <n v="19364"/>
    <n v="173950"/>
    <n v="44445"/>
  </r>
  <r>
    <x v="2"/>
    <n v="1"/>
    <x v="9"/>
    <s v="IMARUÍ"/>
    <s v="SANTA CATARINA"/>
    <x v="17"/>
    <x v="3"/>
    <s v="SUL"/>
    <n v="8299505.7199999997"/>
    <n v="2424017.56"/>
    <n v="10435918.640000001"/>
    <n v="3081428.13"/>
    <n v="25630"/>
    <n v="1734"/>
    <n v="24704"/>
    <n v="3258"/>
  </r>
  <r>
    <x v="2"/>
    <n v="9"/>
    <x v="6"/>
    <s v="GABRIEL MONTEIRO"/>
    <s v="SÃO PAULO"/>
    <x v="3"/>
    <x v="2"/>
    <s v="SUDESTE"/>
    <n v="4603804.8099999996"/>
    <n v="2368819.39"/>
    <n v="4784647.24"/>
    <n v="1197464.8500000001"/>
    <n v="13157"/>
    <n v="1189"/>
    <n v="10012"/>
    <n v="1537"/>
  </r>
  <r>
    <x v="0"/>
    <n v="4"/>
    <x v="6"/>
    <s v="SÃO JOÃO DA URTIGA"/>
    <s v="RIO GRANDE DO SUL"/>
    <x v="12"/>
    <x v="3"/>
    <s v="SUL"/>
    <n v="4304897.93"/>
    <n v="3579345.81"/>
    <n v="4477338.6399999997"/>
    <n v="3960993.65"/>
    <n v="13342"/>
    <n v="2095"/>
    <n v="7177"/>
    <n v="4991"/>
  </r>
  <r>
    <x v="2"/>
    <n v="5"/>
    <x v="6"/>
    <s v="BARÃO DE MELGAÇO"/>
    <s v="MATO GROSSO"/>
    <x v="8"/>
    <x v="1"/>
    <s v="CENTRO-OESTE"/>
    <n v="5685742.5899999999"/>
    <n v="1867916.63"/>
    <n v="6060754.2800000003"/>
    <n v="2171985.75"/>
    <n v="29142"/>
    <n v="1665"/>
    <n v="25921"/>
    <n v="2617"/>
  </r>
  <r>
    <x v="0"/>
    <n v="6"/>
    <x v="5"/>
    <s v="SÃO FRANCISCO DE ASSIS"/>
    <s v="RIO GRANDE DO SUL"/>
    <x v="12"/>
    <x v="3"/>
    <s v="SUL"/>
    <n v="28268109.77"/>
    <n v="10966902.26"/>
    <n v="26825556.82"/>
    <n v="13561241.67"/>
    <n v="112099"/>
    <n v="5823"/>
    <n v="66896"/>
    <n v="20321"/>
  </r>
  <r>
    <x v="2"/>
    <n v="5"/>
    <x v="3"/>
    <s v="GOIANÁ"/>
    <s v="MINAS GERAIS"/>
    <x v="9"/>
    <x v="2"/>
    <s v="SUDESTE"/>
    <n v="3171118.4"/>
    <n v="797692.45"/>
    <n v="3055528.84"/>
    <n v="777684.82"/>
    <n v="13955"/>
    <n v="1164"/>
    <n v="11260"/>
    <n v="2222"/>
  </r>
  <r>
    <x v="1"/>
    <n v="7"/>
    <x v="3"/>
    <s v="LAGO DO JUNCO"/>
    <s v="MARANHÃO"/>
    <x v="0"/>
    <x v="0"/>
    <s v="NORDESTE"/>
    <n v="2619317.61"/>
    <n v="267303.32"/>
    <n v="2554230.61"/>
    <n v="261248.55"/>
    <n v="12055"/>
    <n v="164"/>
    <n v="12059"/>
    <n v="319"/>
  </r>
  <r>
    <x v="0"/>
    <n v="7"/>
    <x v="7"/>
    <s v="NOVA PALMEIRA"/>
    <s v="PARAÍBA"/>
    <x v="19"/>
    <x v="0"/>
    <s v="NORDESTE"/>
    <n v="7307343"/>
    <n v="1618158.24"/>
    <n v="6795534.5700000003"/>
    <n v="1285663.04"/>
    <n v="45739"/>
    <n v="1676"/>
    <n v="31914"/>
    <n v="7909"/>
  </r>
  <r>
    <x v="2"/>
    <n v="3"/>
    <x v="8"/>
    <s v="SINOP"/>
    <s v="MATO GROSSO"/>
    <x v="8"/>
    <x v="1"/>
    <s v="CENTRO-OESTE"/>
    <n v="591629806.85000002"/>
    <n v="611129789.14999998"/>
    <n v="616155434.15999997"/>
    <n v="619758143.5"/>
    <n v="1228481"/>
    <n v="204704"/>
    <n v="1016030"/>
    <n v="395323"/>
  </r>
  <r>
    <x v="3"/>
    <n v="11"/>
    <x v="0"/>
    <s v="QUIRINÓPOLIS"/>
    <s v="GOIÁS"/>
    <x v="1"/>
    <x v="1"/>
    <s v="CENTRO-OESTE"/>
    <n v="2936979.97"/>
    <n v="675840.79"/>
    <n v="2829994.5"/>
    <n v="380822.42"/>
    <n v="3703"/>
    <n v="245"/>
    <n v="3713"/>
    <n v="235"/>
  </r>
  <r>
    <x v="2"/>
    <n v="11"/>
    <x v="6"/>
    <s v="IGARATÁ"/>
    <s v="SÃO PAULO"/>
    <x v="3"/>
    <x v="2"/>
    <s v="SUDESTE"/>
    <n v="18835840.710000001"/>
    <n v="11659402.560000001"/>
    <n v="21966727.370000001"/>
    <n v="9214579.7699999996"/>
    <n v="81609"/>
    <n v="8109"/>
    <n v="70561"/>
    <n v="14514"/>
  </r>
  <r>
    <x v="2"/>
    <n v="10"/>
    <x v="0"/>
    <s v="SENADOR SÁ"/>
    <s v="CEARÁ"/>
    <x v="7"/>
    <x v="0"/>
    <s v="NORDESTE"/>
    <n v="5409410.04"/>
    <n v="797381.08"/>
    <n v="5272308.07"/>
    <n v="1787595.6"/>
    <n v="36057"/>
    <n v="917"/>
    <n v="31461"/>
    <n v="3442"/>
  </r>
  <r>
    <x v="0"/>
    <n v="9"/>
    <x v="0"/>
    <s v="ISAÍAS COELHO"/>
    <s v="PIAUÍ"/>
    <x v="6"/>
    <x v="0"/>
    <s v="NORDESTE"/>
    <n v="8076074.2800000003"/>
    <n v="1276503.5"/>
    <n v="7128544.4100000001"/>
    <n v="1631726.33"/>
    <n v="59867"/>
    <n v="1838"/>
    <n v="42114"/>
    <n v="4415"/>
  </r>
  <r>
    <x v="0"/>
    <n v="10"/>
    <x v="3"/>
    <s v="CAETÉS"/>
    <s v="PERNAMBUCO"/>
    <x v="2"/>
    <x v="0"/>
    <s v="NORDESTE"/>
    <n v="22662216.93"/>
    <n v="3645251.93"/>
    <n v="23201785.34"/>
    <n v="4475449.1900000004"/>
    <n v="115031"/>
    <n v="2388"/>
    <n v="85363"/>
    <n v="6223"/>
  </r>
  <r>
    <x v="1"/>
    <n v="6"/>
    <x v="1"/>
    <s v="ITAIPULÂNDIA"/>
    <s v="PARANÁ"/>
    <x v="21"/>
    <x v="3"/>
    <s v="SUL"/>
    <n v="5053589.43"/>
    <n v="2823660.46"/>
    <n v="4455806.07"/>
    <n v="3720659.81"/>
    <n v="13467"/>
    <n v="2265"/>
    <n v="10404"/>
    <n v="4002"/>
  </r>
  <r>
    <x v="0"/>
    <n v="4"/>
    <x v="1"/>
    <s v="ITAPETIM"/>
    <s v="PERNAMBUCO"/>
    <x v="2"/>
    <x v="0"/>
    <s v="NORDESTE"/>
    <n v="16191639.48"/>
    <n v="2621912.87"/>
    <n v="16823838.27"/>
    <n v="2578046.91"/>
    <n v="101959"/>
    <n v="3681"/>
    <n v="74722"/>
    <n v="13316"/>
  </r>
  <r>
    <x v="0"/>
    <n v="6"/>
    <x v="0"/>
    <s v="MAR VERMELHO"/>
    <s v="ALAGOAS"/>
    <x v="14"/>
    <x v="0"/>
    <s v="NORDESTE"/>
    <n v="4897501.8099999996"/>
    <n v="358344.08"/>
    <n v="4556829.29"/>
    <n v="348628.85"/>
    <n v="29549"/>
    <n v="579"/>
    <n v="19415"/>
    <n v="1194"/>
  </r>
  <r>
    <x v="0"/>
    <n v="6"/>
    <x v="7"/>
    <s v="AXIXÁ DO TOCANTINS"/>
    <s v="TOCANTINS"/>
    <x v="13"/>
    <x v="4"/>
    <s v="NORTE"/>
    <n v="20762560.579999998"/>
    <n v="3304374.32"/>
    <n v="20686008.23"/>
    <n v="3832507.46"/>
    <n v="137613"/>
    <n v="3746"/>
    <n v="96146"/>
    <n v="13821"/>
  </r>
  <r>
    <x v="1"/>
    <n v="4"/>
    <x v="6"/>
    <s v="SANTA BRÍGIDA"/>
    <s v="BAHIA"/>
    <x v="10"/>
    <x v="0"/>
    <s v="NORDESTE"/>
    <n v="2361727.61"/>
    <n v="360186.11"/>
    <n v="2421733"/>
    <n v="402202.67"/>
    <n v="7693"/>
    <n v="327"/>
    <n v="8185"/>
    <n v="266"/>
  </r>
  <r>
    <x v="2"/>
    <n v="5"/>
    <x v="1"/>
    <s v="MATA ROMA"/>
    <s v="MARANHÃO"/>
    <x v="0"/>
    <x v="0"/>
    <s v="NORDESTE"/>
    <n v="9289708.9100000001"/>
    <n v="3244841.11"/>
    <n v="8401147.4499999993"/>
    <n v="2149379.59"/>
    <n v="56985"/>
    <n v="1821"/>
    <n v="47523"/>
    <n v="4512"/>
  </r>
  <r>
    <x v="1"/>
    <n v="9"/>
    <x v="0"/>
    <s v="ARAÇU"/>
    <s v="GOIÁS"/>
    <x v="1"/>
    <x v="1"/>
    <s v="CENTRO-OESTE"/>
    <n v="4249620.45"/>
    <n v="782190.74"/>
    <n v="4712109.16"/>
    <n v="1261565.76"/>
    <n v="9727"/>
    <n v="519"/>
    <n v="9809"/>
    <n v="838"/>
  </r>
  <r>
    <x v="2"/>
    <n v="8"/>
    <x v="0"/>
    <s v="RESSAQUINHA"/>
    <s v="MINAS GERAIS"/>
    <x v="9"/>
    <x v="2"/>
    <s v="SUDESTE"/>
    <n v="4678164.5199999996"/>
    <n v="2343750.92"/>
    <n v="5022612.72"/>
    <n v="1876331.63"/>
    <n v="14397"/>
    <n v="874"/>
    <n v="12044"/>
    <n v="1523"/>
  </r>
  <r>
    <x v="0"/>
    <n v="7"/>
    <x v="6"/>
    <s v="ALEGRETE"/>
    <s v="RIO GRANDE DO SUL"/>
    <x v="12"/>
    <x v="3"/>
    <s v="SUL"/>
    <n v="168214652.30000001"/>
    <n v="93106502.819999993"/>
    <n v="160828742.24000001"/>
    <n v="94387983.420000002"/>
    <n v="766590"/>
    <n v="58232"/>
    <n v="506211"/>
    <n v="152765"/>
  </r>
  <r>
    <x v="2"/>
    <n v="11"/>
    <x v="9"/>
    <s v="TERRA SANTA"/>
    <s v="PARÁ"/>
    <x v="15"/>
    <x v="4"/>
    <s v="NORTE"/>
    <n v="19863173.960000001"/>
    <n v="9441344.1799999997"/>
    <n v="17979998.52"/>
    <n v="6700771.9000000004"/>
    <n v="159523"/>
    <n v="8442"/>
    <n v="120591"/>
    <n v="22243"/>
  </r>
  <r>
    <x v="2"/>
    <n v="8"/>
    <x v="2"/>
    <s v="SANTA FÉ DO ARAGUAIA"/>
    <s v="TOCANTINS"/>
    <x v="13"/>
    <x v="4"/>
    <s v="NORTE"/>
    <n v="11120115.91"/>
    <n v="3252279.1"/>
    <n v="10940127.25"/>
    <n v="3057471.26"/>
    <n v="54137"/>
    <n v="2297"/>
    <n v="42224"/>
    <n v="5182"/>
  </r>
  <r>
    <x v="0"/>
    <n v="9"/>
    <x v="1"/>
    <s v="BODOCÓ"/>
    <s v="PERNAMBUCO"/>
    <x v="2"/>
    <x v="0"/>
    <s v="NORDESTE"/>
    <n v="44235336.009999998"/>
    <n v="4607330.37"/>
    <n v="43022887.939999998"/>
    <n v="4580868.96"/>
    <n v="292122"/>
    <n v="7080"/>
    <n v="204567"/>
    <n v="29851"/>
  </r>
  <r>
    <x v="1"/>
    <n v="7"/>
    <x v="1"/>
    <s v="EUGÊNIO DE CASTRO"/>
    <s v="RIO GRANDE DO SUL"/>
    <x v="12"/>
    <x v="3"/>
    <s v="SUL"/>
    <n v="1844901.07"/>
    <n v="1105151.93"/>
    <n v="1869701.26"/>
    <n v="1097326.6200000001"/>
    <n v="2588"/>
    <n v="191"/>
    <n v="1781"/>
    <n v="291"/>
  </r>
  <r>
    <x v="1"/>
    <n v="11"/>
    <x v="1"/>
    <s v="NOVA XAVANTINA"/>
    <s v="MATO GROSSO"/>
    <x v="8"/>
    <x v="1"/>
    <s v="CENTRO-OESTE"/>
    <n v="31499310.960000001"/>
    <n v="19312016.300000001"/>
    <n v="26267008.149999999"/>
    <n v="16570446.65"/>
    <n v="83273"/>
    <n v="8516"/>
    <n v="65910"/>
    <n v="14668"/>
  </r>
  <r>
    <x v="1"/>
    <n v="8"/>
    <x v="9"/>
    <s v="SÃO JOÃO DA PONTE"/>
    <s v="MINAS GERAIS"/>
    <x v="9"/>
    <x v="2"/>
    <s v="SUDESTE"/>
    <n v="10617966.529999999"/>
    <n v="2958180.58"/>
    <n v="10547097.960000001"/>
    <n v="2723126.54"/>
    <n v="39458"/>
    <n v="1585"/>
    <n v="37641"/>
    <n v="2726"/>
  </r>
  <r>
    <x v="1"/>
    <n v="1"/>
    <x v="10"/>
    <s v="PORANGA"/>
    <s v="CEARÁ"/>
    <x v="7"/>
    <x v="0"/>
    <s v="NORDESTE"/>
    <n v="778193.44"/>
    <n v="170494.78"/>
    <n v="809902.94"/>
    <n v="135843.5"/>
    <n v="2550"/>
    <n v="103"/>
    <n v="2547"/>
    <n v="75"/>
  </r>
  <r>
    <x v="0"/>
    <n v="10"/>
    <x v="1"/>
    <s v="ITAGIMIRIM"/>
    <s v="BAHIA"/>
    <x v="10"/>
    <x v="0"/>
    <s v="NORDESTE"/>
    <n v="9541967.8100000005"/>
    <n v="2088359.05"/>
    <n v="9865085.2599999998"/>
    <n v="3029254.87"/>
    <n v="70261"/>
    <n v="2159"/>
    <n v="44729"/>
    <n v="6857"/>
  </r>
  <r>
    <x v="0"/>
    <n v="1"/>
    <x v="9"/>
    <s v="BURITIRAMA"/>
    <s v="BAHIA"/>
    <x v="10"/>
    <x v="0"/>
    <s v="NORDESTE"/>
    <n v="15668833.24"/>
    <n v="5114750.2"/>
    <n v="14358747.699999999"/>
    <n v="4690376.1500000004"/>
    <n v="95873"/>
    <n v="3669"/>
    <n v="69812"/>
    <n v="10874"/>
  </r>
  <r>
    <x v="1"/>
    <n v="11"/>
    <x v="11"/>
    <s v="CANTAGALO"/>
    <s v="RIO DE JANEIRO"/>
    <x v="5"/>
    <x v="2"/>
    <s v="SUDESTE"/>
    <n v="11106567.25"/>
    <n v="3158548.43"/>
    <n v="10971469.869999999"/>
    <n v="3187860.32"/>
    <n v="43920"/>
    <n v="2410"/>
    <n v="37479"/>
    <n v="5171"/>
  </r>
  <r>
    <x v="2"/>
    <n v="2"/>
    <x v="11"/>
    <s v="ITAIÓPOLIS"/>
    <s v="SANTA CATARINA"/>
    <x v="17"/>
    <x v="3"/>
    <s v="SUL"/>
    <n v="11090661.859999999"/>
    <n v="6500409.5599999996"/>
    <n v="12213947"/>
    <n v="6539700.1299999999"/>
    <n v="35458"/>
    <n v="4410"/>
    <n v="26552"/>
    <n v="7165"/>
  </r>
  <r>
    <x v="2"/>
    <n v="10"/>
    <x v="1"/>
    <s v="GUARAMIRANGA"/>
    <s v="CEARÁ"/>
    <x v="7"/>
    <x v="0"/>
    <s v="NORDESTE"/>
    <n v="8525782.8000000007"/>
    <n v="2449347.6"/>
    <n v="9662260.5399999991"/>
    <n v="2038706.79"/>
    <n v="52837"/>
    <n v="3046"/>
    <n v="44877"/>
    <n v="5187"/>
  </r>
  <r>
    <x v="3"/>
    <n v="12"/>
    <x v="4"/>
    <s v="CUITÉ DE MAMANGUAPE"/>
    <s v="PARAÍBA"/>
    <x v="19"/>
    <x v="0"/>
    <s v="NORDESTE"/>
    <n v="311125.31"/>
    <n v="56747.17"/>
    <n v="366968.78"/>
    <n v="47088.71"/>
    <n v="665"/>
    <n v="27"/>
    <n v="763"/>
    <n v="28"/>
  </r>
  <r>
    <x v="3"/>
    <n v="12"/>
    <x v="1"/>
    <s v="MALHADA"/>
    <s v="BAHIA"/>
    <x v="10"/>
    <x v="0"/>
    <s v="NORDESTE"/>
    <n v="739608.94"/>
    <n v="70693.09"/>
    <n v="740593.48"/>
    <n v="70513.63"/>
    <n v="2096"/>
    <n v="49"/>
    <n v="1996"/>
    <n v="22"/>
  </r>
  <r>
    <x v="1"/>
    <n v="9"/>
    <x v="11"/>
    <s v="CIRÍACO"/>
    <s v="RIO GRANDE DO SUL"/>
    <x v="12"/>
    <x v="3"/>
    <s v="SUL"/>
    <n v="2380176.2799999998"/>
    <n v="1028817.48"/>
    <n v="1802746.87"/>
    <n v="732616.09"/>
    <n v="4991"/>
    <n v="533"/>
    <n v="3556"/>
    <n v="898"/>
  </r>
  <r>
    <x v="1"/>
    <n v="9"/>
    <x v="4"/>
    <s v="JACINTO MACHADO"/>
    <s v="SANTA CATARINA"/>
    <x v="17"/>
    <x v="3"/>
    <s v="SUL"/>
    <n v="6120234.1299999999"/>
    <n v="29264704.260000002"/>
    <n v="5720482.8899999997"/>
    <n v="28515395.350000001"/>
    <n v="14683"/>
    <n v="1763"/>
    <n v="11957"/>
    <n v="3001"/>
  </r>
  <r>
    <x v="1"/>
    <n v="9"/>
    <x v="7"/>
    <s v="CEDRO"/>
    <s v="CEARÁ"/>
    <x v="7"/>
    <x v="0"/>
    <s v="NORDESTE"/>
    <n v="11008162.15"/>
    <n v="1267231.51"/>
    <n v="11153159.529999999"/>
    <n v="1205535.82"/>
    <n v="50547"/>
    <n v="1342"/>
    <n v="48482"/>
    <n v="3512"/>
  </r>
  <r>
    <x v="2"/>
    <n v="7"/>
    <x v="9"/>
    <s v="SÃO DOMINGOS DO ARAGUAIA"/>
    <s v="PARÁ"/>
    <x v="15"/>
    <x v="4"/>
    <s v="NORTE"/>
    <n v="37520503.590000004"/>
    <n v="10405007.960000001"/>
    <n v="37634804.5"/>
    <n v="19669880.449999999"/>
    <n v="158923"/>
    <n v="5338"/>
    <n v="132456"/>
    <n v="18553"/>
  </r>
  <r>
    <x v="2"/>
    <n v="1"/>
    <x v="10"/>
    <s v="SANTA QUITÉRIA"/>
    <s v="CEARÁ"/>
    <x v="7"/>
    <x v="0"/>
    <s v="NORDESTE"/>
    <n v="28700693.969999999"/>
    <n v="17415542.82"/>
    <n v="27082058.719999999"/>
    <n v="16801480.210000001"/>
    <n v="134198"/>
    <n v="6712"/>
    <n v="123717"/>
    <n v="18214"/>
  </r>
  <r>
    <x v="2"/>
    <n v="1"/>
    <x v="4"/>
    <s v="FORTUNA DE MINAS"/>
    <s v="MINAS GERAIS"/>
    <x v="9"/>
    <x v="2"/>
    <s v="SUDESTE"/>
    <n v="2419601.87"/>
    <n v="633637.73"/>
    <n v="2646992.5099999998"/>
    <n v="730527.25"/>
    <n v="9333"/>
    <n v="696"/>
    <n v="7635"/>
    <n v="1120"/>
  </r>
  <r>
    <x v="0"/>
    <n v="8"/>
    <x v="3"/>
    <s v="ALAGOA"/>
    <s v="MINAS GERAIS"/>
    <x v="9"/>
    <x v="2"/>
    <s v="SUDESTE"/>
    <n v="4166411.54"/>
    <n v="1501685.91"/>
    <n v="5066941.84"/>
    <n v="1539572.59"/>
    <n v="15000"/>
    <n v="1084"/>
    <n v="11153"/>
    <n v="3207"/>
  </r>
  <r>
    <x v="2"/>
    <n v="10"/>
    <x v="8"/>
    <s v="MANHUMIRIM"/>
    <s v="MINAS GERAIS"/>
    <x v="9"/>
    <x v="2"/>
    <s v="SUDESTE"/>
    <n v="32534999.670000002"/>
    <n v="27416546.870000001"/>
    <n v="32046541.809999999"/>
    <n v="23498053.010000002"/>
    <n v="129941"/>
    <n v="9734"/>
    <n v="100050"/>
    <n v="24202"/>
  </r>
  <r>
    <x v="2"/>
    <n v="4"/>
    <x v="4"/>
    <s v="CATOLÉ DO ROCHA"/>
    <s v="PARAÍBA"/>
    <x v="19"/>
    <x v="0"/>
    <s v="NORDESTE"/>
    <n v="33715104.350000001"/>
    <n v="10588290.02"/>
    <n v="31513775.780000001"/>
    <n v="12311468.810000001"/>
    <n v="122245"/>
    <n v="5934"/>
    <n v="109667"/>
    <n v="18719"/>
  </r>
  <r>
    <x v="1"/>
    <n v="9"/>
    <x v="1"/>
    <s v="SÃO JOSÉ DO MANTIMENTO"/>
    <s v="MINAS GERAIS"/>
    <x v="9"/>
    <x v="2"/>
    <s v="SUDESTE"/>
    <n v="1014730.76"/>
    <n v="230516.61"/>
    <n v="1290993.8999999999"/>
    <n v="102029.16"/>
    <n v="3448"/>
    <n v="171"/>
    <n v="2775"/>
    <n v="345"/>
  </r>
  <r>
    <x v="1"/>
    <n v="4"/>
    <x v="8"/>
    <s v="ARAÚJOS"/>
    <s v="MINAS GERAIS"/>
    <x v="9"/>
    <x v="2"/>
    <s v="SUDESTE"/>
    <n v="3862058.42"/>
    <n v="3251674.21"/>
    <n v="5017177.22"/>
    <n v="4072973.47"/>
    <n v="7221"/>
    <n v="638"/>
    <n v="8579"/>
    <n v="1202"/>
  </r>
  <r>
    <x v="0"/>
    <n v="4"/>
    <x v="9"/>
    <s v="ITAPEVA"/>
    <s v="MINAS GERAIS"/>
    <x v="9"/>
    <x v="2"/>
    <s v="SUDESTE"/>
    <n v="23145183.66"/>
    <n v="18051195.07"/>
    <n v="24629460.989999998"/>
    <n v="16493275.82"/>
    <n v="93265"/>
    <n v="11456"/>
    <n v="66425"/>
    <n v="23321"/>
  </r>
  <r>
    <x v="0"/>
    <n v="1"/>
    <x v="10"/>
    <s v="CABREÚVA"/>
    <s v="SÃO PAULO"/>
    <x v="3"/>
    <x v="2"/>
    <s v="SUDESTE"/>
    <n v="104629492.63"/>
    <n v="192103416.66999999"/>
    <n v="134361820.27000001"/>
    <n v="173604285.99000001"/>
    <n v="436752"/>
    <n v="43792"/>
    <n v="325383"/>
    <n v="81516"/>
  </r>
  <r>
    <x v="0"/>
    <n v="6"/>
    <x v="2"/>
    <s v="PIRAPEMAS"/>
    <s v="MARANHÃO"/>
    <x v="0"/>
    <x v="0"/>
    <s v="NORDESTE"/>
    <n v="15916938.76"/>
    <n v="1319529.69"/>
    <n v="14535263.550000001"/>
    <n v="1430604.53"/>
    <n v="137336"/>
    <n v="1763"/>
    <n v="94956"/>
    <n v="5916"/>
  </r>
  <r>
    <x v="0"/>
    <n v="6"/>
    <x v="8"/>
    <s v="GLÓRIA"/>
    <s v="BAHIA"/>
    <x v="10"/>
    <x v="0"/>
    <s v="NORDESTE"/>
    <n v="17590216.84"/>
    <n v="3169295.27"/>
    <n v="17478876.989999998"/>
    <n v="3742695.12"/>
    <n v="102422"/>
    <n v="2197"/>
    <n v="68119"/>
    <n v="6783"/>
  </r>
  <r>
    <x v="0"/>
    <n v="4"/>
    <x v="1"/>
    <s v="SÃO DOMINGOS DO PRATA"/>
    <s v="MINAS GERAIS"/>
    <x v="9"/>
    <x v="2"/>
    <s v="SUDESTE"/>
    <n v="20099343.699999999"/>
    <n v="8878814.2400000002"/>
    <n v="20672195.370000001"/>
    <n v="6494291.4699999997"/>
    <n v="99122"/>
    <n v="5950"/>
    <n v="68458"/>
    <n v="16171"/>
  </r>
  <r>
    <x v="1"/>
    <n v="8"/>
    <x v="6"/>
    <s v="SIMONÉSIA"/>
    <s v="MINAS GERAIS"/>
    <x v="9"/>
    <x v="2"/>
    <s v="SUDESTE"/>
    <n v="10231328.27"/>
    <n v="5181012.01"/>
    <n v="9537008.6999999993"/>
    <n v="3842062.85"/>
    <n v="26115"/>
    <n v="1985"/>
    <n v="22801"/>
    <n v="3486"/>
  </r>
  <r>
    <x v="2"/>
    <n v="9"/>
    <x v="1"/>
    <s v="JOAQUIM GOMES"/>
    <s v="ALAGOAS"/>
    <x v="14"/>
    <x v="0"/>
    <s v="NORDESTE"/>
    <n v="14089252.970000001"/>
    <n v="1639205.3"/>
    <n v="14472575.039999999"/>
    <n v="1289473.72"/>
    <n v="89814"/>
    <n v="1854"/>
    <n v="72568"/>
    <n v="3191"/>
  </r>
  <r>
    <x v="1"/>
    <n v="6"/>
    <x v="11"/>
    <s v="CRISTAL"/>
    <s v="RIO GRANDE DO SUL"/>
    <x v="12"/>
    <x v="3"/>
    <s v="SUL"/>
    <n v="2943986.61"/>
    <n v="2089195.63"/>
    <n v="2338550.65"/>
    <n v="1820630.5"/>
    <n v="7031"/>
    <n v="809"/>
    <n v="6540"/>
    <n v="1162"/>
  </r>
  <r>
    <x v="0"/>
    <n v="4"/>
    <x v="6"/>
    <s v="MILTON BRANDÃO"/>
    <s v="PIAUÍ"/>
    <x v="6"/>
    <x v="0"/>
    <s v="NORDESTE"/>
    <n v="4083007.57"/>
    <n v="531817.64"/>
    <n v="3782536.27"/>
    <n v="273555.40999999997"/>
    <n v="22659"/>
    <n v="237"/>
    <n v="16824"/>
    <n v="587"/>
  </r>
  <r>
    <x v="2"/>
    <n v="4"/>
    <x v="8"/>
    <s v="ITAGUAÇU DA BAHIA"/>
    <s v="BAHIA"/>
    <x v="10"/>
    <x v="0"/>
    <s v="NORDESTE"/>
    <n v="5681097.9800000004"/>
    <n v="2551455.37"/>
    <n v="5119424.1399999997"/>
    <n v="4322057.57"/>
    <n v="26022"/>
    <n v="1048"/>
    <n v="21504"/>
    <n v="1949"/>
  </r>
  <r>
    <x v="0"/>
    <n v="9"/>
    <x v="0"/>
    <s v="SANTANA DO PARAÍSO"/>
    <s v="MINAS GERAIS"/>
    <x v="9"/>
    <x v="2"/>
    <s v="SUDESTE"/>
    <n v="108237100.17"/>
    <n v="42891043.890000001"/>
    <n v="110689067.81"/>
    <n v="42423849.75"/>
    <n v="502530"/>
    <n v="31234"/>
    <n v="350437"/>
    <n v="63783"/>
  </r>
  <r>
    <x v="2"/>
    <n v="12"/>
    <x v="7"/>
    <s v="SÃO MIGUEL DOS MILAGRES"/>
    <s v="ALAGOAS"/>
    <x v="14"/>
    <x v="0"/>
    <s v="NORDESTE"/>
    <n v="14283198.029999999"/>
    <n v="10612118.07"/>
    <n v="16422449.050000001"/>
    <n v="9846794.75"/>
    <n v="72777"/>
    <n v="9014"/>
    <n v="64795"/>
    <n v="16533"/>
  </r>
  <r>
    <x v="2"/>
    <n v="3"/>
    <x v="8"/>
    <s v="SEBASTIÃO BARROS"/>
    <s v="PIAUÍ"/>
    <x v="6"/>
    <x v="0"/>
    <s v="NORDESTE"/>
    <n v="1849684.44"/>
    <n v="174923.11"/>
    <n v="2064439.47"/>
    <n v="115012.51"/>
    <n v="8313"/>
    <n v="226"/>
    <n v="7075"/>
    <n v="260"/>
  </r>
  <r>
    <x v="0"/>
    <n v="6"/>
    <x v="3"/>
    <s v="CORONEL VIVIDA"/>
    <s v="PARANÁ"/>
    <x v="21"/>
    <x v="3"/>
    <s v="SUL"/>
    <n v="53825854.770000003"/>
    <n v="69223860.640000001"/>
    <n v="46775980.439999998"/>
    <n v="70799516.129999995"/>
    <n v="160940"/>
    <n v="19021"/>
    <n v="100593"/>
    <n v="47412"/>
  </r>
  <r>
    <x v="0"/>
    <n v="6"/>
    <x v="3"/>
    <s v="PORANGATU"/>
    <s v="GOIÁS"/>
    <x v="1"/>
    <x v="1"/>
    <s v="CENTRO-OESTE"/>
    <n v="159335130.16"/>
    <n v="66620217.549999997"/>
    <n v="158106826.18000001"/>
    <n v="76189547.170000002"/>
    <n v="504116"/>
    <n v="53745"/>
    <n v="362675"/>
    <n v="139059"/>
  </r>
  <r>
    <x v="1"/>
    <n v="6"/>
    <x v="8"/>
    <s v="DOUTOR SEVERIANO"/>
    <s v="RIO GRANDE DO NORTE"/>
    <x v="18"/>
    <x v="0"/>
    <s v="NORDESTE"/>
    <n v="2055370.61"/>
    <n v="149677.68"/>
    <n v="1904497.54"/>
    <n v="157412.04"/>
    <n v="7119"/>
    <n v="174"/>
    <n v="8824"/>
    <n v="278"/>
  </r>
  <r>
    <x v="1"/>
    <n v="12"/>
    <x v="4"/>
    <s v="SÃO JOÃO DO RIO DO PEIXE"/>
    <s v="PARAÍBA"/>
    <x v="19"/>
    <x v="0"/>
    <s v="NORDESTE"/>
    <n v="11026548.880000001"/>
    <n v="2082481.26"/>
    <n v="11061712.449999999"/>
    <n v="2160715.2400000002"/>
    <n v="44392"/>
    <n v="1311"/>
    <n v="43990"/>
    <n v="2976"/>
  </r>
  <r>
    <x v="1"/>
    <n v="5"/>
    <x v="11"/>
    <s v="SABINÓPOLIS"/>
    <s v="MINAS GERAIS"/>
    <x v="9"/>
    <x v="2"/>
    <s v="SUDESTE"/>
    <n v="5163521.79"/>
    <n v="1727503.92"/>
    <n v="4731899.95"/>
    <n v="1163186.1599999999"/>
    <n v="13986"/>
    <n v="644"/>
    <n v="14147"/>
    <n v="1085"/>
  </r>
  <r>
    <x v="2"/>
    <n v="6"/>
    <x v="7"/>
    <s v="SERRA DOURADA"/>
    <s v="BAHIA"/>
    <x v="10"/>
    <x v="0"/>
    <s v="NORDESTE"/>
    <n v="13862342.07"/>
    <n v="2606257.84"/>
    <n v="15214372.76"/>
    <n v="2447251.2999999998"/>
    <n v="53840"/>
    <n v="2040"/>
    <n v="45648"/>
    <n v="4213"/>
  </r>
  <r>
    <x v="3"/>
    <n v="12"/>
    <x v="4"/>
    <s v="NOVA GUARITA"/>
    <s v="MATO GROSSO"/>
    <x v="8"/>
    <x v="1"/>
    <s v="CENTRO-OESTE"/>
    <n v="619542.84"/>
    <n v="156755.21"/>
    <n v="807522.01"/>
    <n v="149997.23000000001"/>
    <n v="929"/>
    <n v="95"/>
    <n v="806"/>
    <n v="127"/>
  </r>
  <r>
    <x v="2"/>
    <n v="2"/>
    <x v="3"/>
    <s v="ARUJÁ"/>
    <s v="SÃO PAULO"/>
    <x v="3"/>
    <x v="2"/>
    <s v="SUDESTE"/>
    <n v="170065284.18000001"/>
    <n v="185468034.47"/>
    <n v="187052001.58000001"/>
    <n v="158648882.06"/>
    <n v="535892"/>
    <n v="55005"/>
    <n v="466396"/>
    <n v="74792"/>
  </r>
  <r>
    <x v="1"/>
    <n v="2"/>
    <x v="5"/>
    <s v="NOVO HAMBURGO"/>
    <s v="RIO GRANDE DO SUL"/>
    <x v="12"/>
    <x v="3"/>
    <s v="SUL"/>
    <n v="117060529.05"/>
    <n v="127398146.2"/>
    <n v="131225399.17"/>
    <n v="124655286.79000001"/>
    <n v="244470"/>
    <n v="40095"/>
    <n v="244174"/>
    <n v="49118"/>
  </r>
  <r>
    <x v="0"/>
    <n v="6"/>
    <x v="8"/>
    <s v="CRUZ"/>
    <s v="CEARÁ"/>
    <x v="7"/>
    <x v="0"/>
    <s v="NORDESTE"/>
    <n v="45270933.520000003"/>
    <n v="24310204.73"/>
    <n v="45759326.859999999"/>
    <n v="19180444.199999999"/>
    <n v="272683"/>
    <n v="26453"/>
    <n v="214847"/>
    <n v="83477"/>
  </r>
  <r>
    <x v="3"/>
    <n v="11"/>
    <x v="1"/>
    <s v="PALOTINA"/>
    <s v="PARANÁ"/>
    <x v="21"/>
    <x v="3"/>
    <s v="SUL"/>
    <n v="1301338.74"/>
    <n v="489718.33"/>
    <n v="1371598.59"/>
    <n v="528607.94999999995"/>
    <n v="2464"/>
    <n v="272"/>
    <n v="2391"/>
    <n v="268"/>
  </r>
  <r>
    <x v="1"/>
    <n v="6"/>
    <x v="11"/>
    <s v="ASSARÉ"/>
    <s v="CEARÁ"/>
    <x v="7"/>
    <x v="0"/>
    <s v="NORDESTE"/>
    <n v="6038992.0300000003"/>
    <n v="926390.43"/>
    <n v="6117077.5599999996"/>
    <n v="658958.15"/>
    <n v="22917"/>
    <n v="487"/>
    <n v="27234"/>
    <n v="876"/>
  </r>
  <r>
    <x v="0"/>
    <n v="2"/>
    <x v="8"/>
    <s v="MORRINHOS DO SUL"/>
    <s v="RIO GRANDE DO SUL"/>
    <x v="12"/>
    <x v="3"/>
    <s v="SUL"/>
    <n v="5149874.34"/>
    <n v="2129475.56"/>
    <n v="4903545.8"/>
    <n v="1949865.47"/>
    <n v="13404"/>
    <n v="1614"/>
    <n v="9200"/>
    <n v="2267"/>
  </r>
  <r>
    <x v="2"/>
    <n v="11"/>
    <x v="7"/>
    <s v="AREADO"/>
    <s v="MINAS GERAIS"/>
    <x v="9"/>
    <x v="2"/>
    <s v="SUDESTE"/>
    <n v="19178200.469999999"/>
    <n v="12010097.640000001"/>
    <n v="19017548.699999999"/>
    <n v="8760661.2799999993"/>
    <n v="77624"/>
    <n v="5907"/>
    <n v="58066"/>
    <n v="13363"/>
  </r>
  <r>
    <x v="1"/>
    <n v="8"/>
    <x v="1"/>
    <s v="BARROQUINHA"/>
    <s v="CEARÁ"/>
    <x v="7"/>
    <x v="0"/>
    <s v="NORDESTE"/>
    <n v="4592081.17"/>
    <n v="705016.42"/>
    <n v="5596766.96"/>
    <n v="636854.65"/>
    <n v="21022"/>
    <n v="796"/>
    <n v="22644"/>
    <n v="1003"/>
  </r>
  <r>
    <x v="3"/>
    <n v="12"/>
    <x v="8"/>
    <s v="FORMOSA DO SUL"/>
    <s v="SANTA CATARINA"/>
    <x v="17"/>
    <x v="3"/>
    <s v="SUL"/>
    <n v="129599.11"/>
    <n v="316102.09000000003"/>
    <n v="142528.68"/>
    <n v="229130.15"/>
    <n v="217"/>
    <n v="97"/>
    <n v="210"/>
    <n v="79"/>
  </r>
  <r>
    <x v="1"/>
    <n v="5"/>
    <x v="0"/>
    <s v="TRINDADE"/>
    <s v="GOIÁS"/>
    <x v="1"/>
    <x v="1"/>
    <s v="CENTRO-OESTE"/>
    <n v="143561688.44"/>
    <n v="75773615.129999995"/>
    <n v="155672599.84999999"/>
    <n v="84921350.510000005"/>
    <n v="400974"/>
    <n v="26338"/>
    <n v="419858"/>
    <n v="36805"/>
  </r>
  <r>
    <x v="3"/>
    <n v="11"/>
    <x v="11"/>
    <s v="ARAGUAINHA"/>
    <s v="MATO GROSSO"/>
    <x v="8"/>
    <x v="1"/>
    <s v="CENTRO-OESTE"/>
    <n v="6104"/>
    <n v="166.5"/>
    <n v="5330.5"/>
    <n v="1000"/>
    <n v="19"/>
    <n v="1"/>
    <n v="21"/>
    <n v="1"/>
  </r>
  <r>
    <x v="0"/>
    <n v="1"/>
    <x v="11"/>
    <s v="QUIPAPÁ"/>
    <s v="PERNAMBUCO"/>
    <x v="2"/>
    <x v="0"/>
    <s v="NORDESTE"/>
    <n v="17463272.34"/>
    <n v="1929970.61"/>
    <n v="17354388.359999999"/>
    <n v="2026858.03"/>
    <n v="112441"/>
    <n v="1731"/>
    <n v="89009"/>
    <n v="6991"/>
  </r>
  <r>
    <x v="2"/>
    <n v="10"/>
    <x v="2"/>
    <s v="SALES"/>
    <s v="SÃO PAULO"/>
    <x v="3"/>
    <x v="2"/>
    <s v="SUDESTE"/>
    <n v="11196696.08"/>
    <n v="3130783.88"/>
    <n v="11628660.67"/>
    <n v="3041854.26"/>
    <n v="36993"/>
    <n v="3071"/>
    <n v="29078"/>
    <n v="6776"/>
  </r>
  <r>
    <x v="3"/>
    <n v="11"/>
    <x v="0"/>
    <s v="ITAPISSUMA"/>
    <s v="PERNAMBUCO"/>
    <x v="2"/>
    <x v="0"/>
    <s v="NORDESTE"/>
    <n v="468868.66"/>
    <n v="13217616.779999999"/>
    <n v="543826.30000000005"/>
    <n v="13234160.15"/>
    <n v="1633"/>
    <n v="61"/>
    <n v="1678"/>
    <n v="59"/>
  </r>
  <r>
    <x v="2"/>
    <n v="6"/>
    <x v="1"/>
    <s v="TREMEMBÉ"/>
    <s v="SÃO PAULO"/>
    <x v="3"/>
    <x v="2"/>
    <s v="SUDESTE"/>
    <n v="80265323.200000003"/>
    <n v="41042985.18"/>
    <n v="87778085.659999996"/>
    <n v="30719091.010000002"/>
    <n v="311425"/>
    <n v="22338"/>
    <n v="259848"/>
    <n v="40832"/>
  </r>
  <r>
    <x v="0"/>
    <n v="10"/>
    <x v="4"/>
    <s v="RIACHUELO"/>
    <s v="RIO GRANDE DO NORTE"/>
    <x v="18"/>
    <x v="0"/>
    <s v="NORDESTE"/>
    <n v="9023763.5399999991"/>
    <n v="859228.57"/>
    <n v="8632234.4000000004"/>
    <n v="3944616.12"/>
    <n v="74722"/>
    <n v="1022"/>
    <n v="54347"/>
    <n v="4770"/>
  </r>
  <r>
    <x v="1"/>
    <n v="12"/>
    <x v="2"/>
    <s v="SÃO JOÃO"/>
    <s v="PERNAMBUCO"/>
    <x v="2"/>
    <x v="0"/>
    <s v="NORDESTE"/>
    <n v="9187571.2699999996"/>
    <n v="2160985.7799999998"/>
    <n v="9180546.3300000001"/>
    <n v="2092523.98"/>
    <n v="36475"/>
    <n v="1367"/>
    <n v="33415"/>
    <n v="2086"/>
  </r>
  <r>
    <x v="0"/>
    <n v="5"/>
    <x v="2"/>
    <s v="DOVERLÂNDIA"/>
    <s v="GOIÁS"/>
    <x v="1"/>
    <x v="1"/>
    <s v="CENTRO-OESTE"/>
    <n v="24510786.530000001"/>
    <n v="3778413.95"/>
    <n v="22178310.66"/>
    <n v="4966649.49"/>
    <n v="60477"/>
    <n v="3117"/>
    <n v="45248"/>
    <n v="10093"/>
  </r>
  <r>
    <x v="1"/>
    <n v="3"/>
    <x v="8"/>
    <s v="MATIPÓ"/>
    <s v="MINAS GERAIS"/>
    <x v="9"/>
    <x v="2"/>
    <s v="SUDESTE"/>
    <n v="3715682.69"/>
    <n v="1280934.19"/>
    <n v="3968989.17"/>
    <n v="2076832.5"/>
    <n v="7538"/>
    <n v="604"/>
    <n v="7824"/>
    <n v="805"/>
  </r>
  <r>
    <x v="2"/>
    <n v="10"/>
    <x v="4"/>
    <s v="EMBU DAS ARTES"/>
    <s v="SÃO PAULO"/>
    <x v="3"/>
    <x v="2"/>
    <s v="SUDESTE"/>
    <n v="552446988.13999999"/>
    <n v="343426857.82999998"/>
    <n v="615910127.78999996"/>
    <n v="343422992.06999999"/>
    <n v="2751027"/>
    <n v="186434"/>
    <n v="2301709"/>
    <n v="319104"/>
  </r>
  <r>
    <x v="1"/>
    <n v="6"/>
    <x v="4"/>
    <s v="ITAGI"/>
    <s v="BAHIA"/>
    <x v="10"/>
    <x v="0"/>
    <s v="NORDESTE"/>
    <n v="4581578.8600000003"/>
    <n v="1589254.02"/>
    <n v="4525650.5599999996"/>
    <n v="418329.98"/>
    <n v="16024"/>
    <n v="454"/>
    <n v="17095"/>
    <n v="539"/>
  </r>
  <r>
    <x v="0"/>
    <n v="9"/>
    <x v="7"/>
    <s v="PRESIDENTE DUTRA"/>
    <s v="BAHIA"/>
    <x v="10"/>
    <x v="0"/>
    <s v="NORDESTE"/>
    <n v="32606568.239999998"/>
    <n v="2047919.36"/>
    <n v="31892531.879999999"/>
    <n v="2643785.0099999998"/>
    <n v="142530"/>
    <n v="2754"/>
    <n v="96811"/>
    <n v="9369"/>
  </r>
  <r>
    <x v="1"/>
    <n v="6"/>
    <x v="5"/>
    <s v="UNISTALDA"/>
    <s v="RIO GRANDE DO SUL"/>
    <x v="12"/>
    <x v="3"/>
    <s v="SUL"/>
    <n v="537177.88"/>
    <n v="89475.07"/>
    <n v="517019"/>
    <n v="69319.399999999994"/>
    <n v="1816"/>
    <n v="54"/>
    <n v="1383"/>
    <n v="114"/>
  </r>
  <r>
    <x v="1"/>
    <n v="2"/>
    <x v="1"/>
    <s v="CAMPO NOVO"/>
    <s v="RIO GRANDE DO SUL"/>
    <x v="12"/>
    <x v="3"/>
    <s v="SUL"/>
    <n v="663666.12"/>
    <n v="185689.63"/>
    <n v="707008.1"/>
    <n v="148359.07999999999"/>
    <n v="1593"/>
    <n v="177"/>
    <n v="1371"/>
    <n v="248"/>
  </r>
  <r>
    <x v="0"/>
    <n v="9"/>
    <x v="5"/>
    <s v="SÃO JORGE DO IVAÍ"/>
    <s v="PARANÁ"/>
    <x v="21"/>
    <x v="3"/>
    <s v="SUL"/>
    <n v="16778411.84"/>
    <n v="4542643.91"/>
    <n v="15901658.189999999"/>
    <n v="5681104.71"/>
    <n v="53692"/>
    <n v="3630"/>
    <n v="31236"/>
    <n v="9896"/>
  </r>
  <r>
    <x v="0"/>
    <n v="10"/>
    <x v="7"/>
    <s v="COROADOS"/>
    <s v="SÃO PAULO"/>
    <x v="3"/>
    <x v="2"/>
    <s v="SUDESTE"/>
    <n v="8478931.9199999999"/>
    <n v="14739157.42"/>
    <n v="12219368.140000001"/>
    <n v="41583644.560000002"/>
    <n v="43830"/>
    <n v="4711"/>
    <n v="29019"/>
    <n v="8147"/>
  </r>
  <r>
    <x v="2"/>
    <n v="4"/>
    <x v="3"/>
    <s v="LAGOA D'ANTA"/>
    <s v="RIO GRANDE DO NORTE"/>
    <x v="18"/>
    <x v="0"/>
    <s v="NORDESTE"/>
    <n v="4094125.27"/>
    <n v="226884.55"/>
    <n v="3992803.57"/>
    <n v="279545.33"/>
    <n v="20568"/>
    <n v="309"/>
    <n v="18757"/>
    <n v="1388"/>
  </r>
  <r>
    <x v="0"/>
    <n v="8"/>
    <x v="9"/>
    <s v="SALTINHO"/>
    <s v="SÃO PAULO"/>
    <x v="3"/>
    <x v="2"/>
    <s v="SUDESTE"/>
    <n v="25883376.359999999"/>
    <n v="35207121.899999999"/>
    <n v="29469216.100000001"/>
    <n v="34934565.350000001"/>
    <n v="85334"/>
    <n v="10643"/>
    <n v="65711"/>
    <n v="20015"/>
  </r>
  <r>
    <x v="1"/>
    <n v="10"/>
    <x v="3"/>
    <s v="GUARACI"/>
    <s v="PARANÁ"/>
    <x v="21"/>
    <x v="3"/>
    <s v="SUL"/>
    <n v="4714572.66"/>
    <n v="701794.19"/>
    <n v="4627173.28"/>
    <n v="1025446.98"/>
    <n v="14496"/>
    <n v="912"/>
    <n v="12033"/>
    <n v="1978"/>
  </r>
  <r>
    <x v="0"/>
    <n v="1"/>
    <x v="9"/>
    <s v="TRIZIDELA DO VALE"/>
    <s v="MARANHÃO"/>
    <x v="0"/>
    <x v="0"/>
    <s v="NORDESTE"/>
    <n v="28612133.469999999"/>
    <n v="13104172.689999999"/>
    <n v="28081046.760000002"/>
    <n v="8425750"/>
    <n v="173489"/>
    <n v="8703"/>
    <n v="133918"/>
    <n v="21483"/>
  </r>
  <r>
    <x v="0"/>
    <n v="1"/>
    <x v="3"/>
    <s v="VARGEM"/>
    <s v="SÃO PAULO"/>
    <x v="3"/>
    <x v="2"/>
    <s v="SUDESTE"/>
    <n v="15657846.130000001"/>
    <n v="7717992.7400000002"/>
    <n v="17576187.699999999"/>
    <n v="6927583.9500000002"/>
    <n v="60294"/>
    <n v="6411"/>
    <n v="47079"/>
    <n v="8772"/>
  </r>
  <r>
    <x v="1"/>
    <n v="10"/>
    <x v="6"/>
    <s v="JACUÍPE"/>
    <s v="ALAGOAS"/>
    <x v="14"/>
    <x v="0"/>
    <s v="NORDESTE"/>
    <n v="1844835.84"/>
    <n v="188105.93"/>
    <n v="2255456.77"/>
    <n v="144262.25"/>
    <n v="9021"/>
    <n v="120"/>
    <n v="10830"/>
    <n v="253"/>
  </r>
  <r>
    <x v="1"/>
    <n v="11"/>
    <x v="2"/>
    <s v="ALENQUER"/>
    <s v="PARÁ"/>
    <x v="15"/>
    <x v="4"/>
    <s v="NORTE"/>
    <n v="23912318.07"/>
    <n v="7813389.4500000002"/>
    <n v="25088899.670000002"/>
    <n v="6093453.8300000001"/>
    <n v="125112"/>
    <n v="3972"/>
    <n v="113647"/>
    <n v="7129"/>
  </r>
  <r>
    <x v="1"/>
    <n v="2"/>
    <x v="10"/>
    <s v="BREJO"/>
    <s v="MARANHÃO"/>
    <x v="0"/>
    <x v="0"/>
    <s v="NORDESTE"/>
    <n v="2536596.48"/>
    <n v="540907.59"/>
    <n v="2590133.7000000002"/>
    <n v="385610.58"/>
    <n v="7809"/>
    <n v="303"/>
    <n v="7662"/>
    <n v="268"/>
  </r>
  <r>
    <x v="2"/>
    <n v="8"/>
    <x v="5"/>
    <s v="SÃO JOÃO DA VARJOTA"/>
    <s v="PIAUÍ"/>
    <x v="6"/>
    <x v="0"/>
    <s v="NORDESTE"/>
    <n v="2964574.17"/>
    <n v="494464.76"/>
    <n v="3386706.15"/>
    <n v="195899.31"/>
    <n v="17658"/>
    <n v="282"/>
    <n v="13830"/>
    <n v="452"/>
  </r>
  <r>
    <x v="2"/>
    <n v="11"/>
    <x v="10"/>
    <s v="IRAQUARA"/>
    <s v="BAHIA"/>
    <x v="10"/>
    <x v="0"/>
    <s v="NORDESTE"/>
    <n v="25473026.59"/>
    <n v="5994174.8799999999"/>
    <n v="24790643.57"/>
    <n v="8868977.3599999994"/>
    <n v="110733"/>
    <n v="3595"/>
    <n v="88125"/>
    <n v="9854"/>
  </r>
  <r>
    <x v="0"/>
    <n v="1"/>
    <x v="9"/>
    <s v="SANTA CLARA D'OESTE"/>
    <s v="SÃO PAULO"/>
    <x v="3"/>
    <x v="2"/>
    <s v="SUDESTE"/>
    <n v="3314025.83"/>
    <n v="1940210.71"/>
    <n v="3113967.4"/>
    <n v="4008568.18"/>
    <n v="11902"/>
    <n v="1400"/>
    <n v="8324"/>
    <n v="3081"/>
  </r>
  <r>
    <x v="0"/>
    <n v="7"/>
    <x v="8"/>
    <s v="MARMELEIRO"/>
    <s v="PARANÁ"/>
    <x v="21"/>
    <x v="3"/>
    <s v="SUL"/>
    <n v="28855805.960000001"/>
    <n v="83778534"/>
    <n v="30103455.379999999"/>
    <n v="142915849.18000001"/>
    <n v="106094"/>
    <n v="20051"/>
    <n v="65372"/>
    <n v="35384"/>
  </r>
  <r>
    <x v="2"/>
    <n v="10"/>
    <x v="0"/>
    <s v="JARDINÓPOLIS"/>
    <s v="SANTA CATARINA"/>
    <x v="17"/>
    <x v="3"/>
    <s v="SUL"/>
    <n v="2106569.23"/>
    <n v="1359031.05"/>
    <n v="1610973.04"/>
    <n v="1581472.84"/>
    <n v="6180"/>
    <n v="803"/>
    <n v="3830"/>
    <n v="1262"/>
  </r>
  <r>
    <x v="1"/>
    <n v="6"/>
    <x v="8"/>
    <s v="NOVO REPARTIMENTO"/>
    <s v="PARÁ"/>
    <x v="15"/>
    <x v="4"/>
    <s v="NORTE"/>
    <n v="53857297.979999997"/>
    <n v="10088752.939999999"/>
    <n v="50982710.109999999"/>
    <n v="10485413.42"/>
    <n v="96402"/>
    <n v="4582"/>
    <n v="89926"/>
    <n v="9032"/>
  </r>
  <r>
    <x v="1"/>
    <n v="2"/>
    <x v="9"/>
    <s v="LUZIÂNIA"/>
    <s v="GOIÁS"/>
    <x v="1"/>
    <x v="1"/>
    <s v="CENTRO-OESTE"/>
    <n v="90829436.530000001"/>
    <n v="85128588.939999998"/>
    <n v="103009364.06"/>
    <n v="53595854.82"/>
    <n v="247591"/>
    <n v="21470"/>
    <n v="267686"/>
    <n v="21261"/>
  </r>
  <r>
    <x v="0"/>
    <n v="10"/>
    <x v="2"/>
    <s v="IPAMERI"/>
    <s v="GOIÁS"/>
    <x v="1"/>
    <x v="1"/>
    <s v="CENTRO-OESTE"/>
    <n v="59293358.030000001"/>
    <n v="67002071.380000003"/>
    <n v="67629546.370000005"/>
    <n v="32012785.5"/>
    <n v="211074"/>
    <n v="19256"/>
    <n v="135199"/>
    <n v="54501"/>
  </r>
  <r>
    <x v="0"/>
    <n v="8"/>
    <x v="7"/>
    <s v="TALISMÃ"/>
    <s v="TOCANTINS"/>
    <x v="13"/>
    <x v="4"/>
    <s v="NORTE"/>
    <n v="5555544.7300000004"/>
    <n v="6036140.4699999997"/>
    <n v="5332844.7"/>
    <n v="3892375.79"/>
    <n v="27560"/>
    <n v="1360"/>
    <n v="19887"/>
    <n v="2638"/>
  </r>
  <r>
    <x v="2"/>
    <n v="6"/>
    <x v="4"/>
    <s v="MENDES"/>
    <s v="RIO DE JANEIRO"/>
    <x v="5"/>
    <x v="2"/>
    <s v="SUDESTE"/>
    <n v="21761170.620000001"/>
    <n v="7361757.8099999996"/>
    <n v="21926286.75"/>
    <n v="5881597.71"/>
    <n v="110818"/>
    <n v="6610"/>
    <n v="88383"/>
    <n v="13332"/>
  </r>
  <r>
    <x v="0"/>
    <n v="10"/>
    <x v="11"/>
    <s v="SERRANIA"/>
    <s v="MINAS GERAIS"/>
    <x v="9"/>
    <x v="2"/>
    <s v="SUDESTE"/>
    <n v="9283521.5"/>
    <n v="12349307.359999999"/>
    <n v="9881378.9000000004"/>
    <n v="10692907.26"/>
    <n v="47456"/>
    <n v="2614"/>
    <n v="31237"/>
    <n v="5292"/>
  </r>
  <r>
    <x v="2"/>
    <n v="4"/>
    <x v="7"/>
    <s v="MONTE ALEGRE DO SUL"/>
    <s v="SÃO PAULO"/>
    <x v="3"/>
    <x v="2"/>
    <s v="SUDESTE"/>
    <n v="11461656.4"/>
    <n v="5127065.3099999996"/>
    <n v="12096753.289999999"/>
    <n v="4898464"/>
    <n v="32686"/>
    <n v="3752"/>
    <n v="24538"/>
    <n v="6423"/>
  </r>
  <r>
    <x v="2"/>
    <n v="2"/>
    <x v="7"/>
    <s v="SÃO JOÃO DO TRIUNFO"/>
    <s v="PARANÁ"/>
    <x v="21"/>
    <x v="3"/>
    <s v="SUL"/>
    <n v="6155685.2300000004"/>
    <n v="2274293.5299999998"/>
    <n v="7878865.6200000001"/>
    <n v="2149451.37"/>
    <n v="20661"/>
    <n v="1974"/>
    <n v="14673"/>
    <n v="3297"/>
  </r>
  <r>
    <x v="2"/>
    <n v="2"/>
    <x v="8"/>
    <s v="TOROPI"/>
    <s v="RIO GRANDE DO SUL"/>
    <x v="12"/>
    <x v="3"/>
    <s v="SUL"/>
    <n v="1062486.95"/>
    <n v="474191.68"/>
    <n v="1206332.9099999999"/>
    <n v="472186.48"/>
    <n v="3957"/>
    <n v="239"/>
    <n v="2815"/>
    <n v="509"/>
  </r>
  <r>
    <x v="0"/>
    <n v="3"/>
    <x v="0"/>
    <s v="BOA VENTURA DE SÃO ROQUE"/>
    <s v="PARANÁ"/>
    <x v="21"/>
    <x v="3"/>
    <s v="SUL"/>
    <n v="14712346.35"/>
    <n v="5686730.1600000001"/>
    <n v="12006283.74"/>
    <n v="13089477.640000001"/>
    <n v="30365"/>
    <n v="3372"/>
    <n v="18691"/>
    <n v="6060"/>
  </r>
  <r>
    <x v="0"/>
    <n v="4"/>
    <x v="11"/>
    <s v="FLORES DO PIAUÍ"/>
    <s v="PIAUÍ"/>
    <x v="6"/>
    <x v="0"/>
    <s v="NORDESTE"/>
    <n v="5012501.74"/>
    <n v="442017.89"/>
    <n v="4630029.26"/>
    <n v="536786.23"/>
    <n v="35875"/>
    <n v="625"/>
    <n v="24741"/>
    <n v="3476"/>
  </r>
  <r>
    <x v="0"/>
    <n v="6"/>
    <x v="6"/>
    <s v="SANTANA DO MANHUAÇU"/>
    <s v="MINAS GERAIS"/>
    <x v="9"/>
    <x v="2"/>
    <s v="SUDESTE"/>
    <n v="13623419.039999999"/>
    <n v="5062896.34"/>
    <n v="12787140.27"/>
    <n v="4273762.13"/>
    <n v="45693"/>
    <n v="2662"/>
    <n v="31139"/>
    <n v="8203"/>
  </r>
  <r>
    <x v="1"/>
    <n v="11"/>
    <x v="7"/>
    <s v="CAJAZEIRAS DO PIAUÍ"/>
    <s v="PIAUÍ"/>
    <x v="6"/>
    <x v="0"/>
    <s v="NORDESTE"/>
    <n v="887548.27"/>
    <n v="226954.27"/>
    <n v="875638.99"/>
    <n v="138832.22"/>
    <n v="5567"/>
    <n v="134"/>
    <n v="5228"/>
    <n v="132"/>
  </r>
  <r>
    <x v="1"/>
    <n v="3"/>
    <x v="1"/>
    <s v="SÃO FRANCISCO DO MARANHÃO"/>
    <s v="MARANHÃO"/>
    <x v="0"/>
    <x v="0"/>
    <s v="NORDESTE"/>
    <n v="825310.17"/>
    <n v="28601.4"/>
    <n v="908240.72"/>
    <n v="31539.05"/>
    <n v="3822"/>
    <n v="30"/>
    <n v="3832"/>
    <n v="35"/>
  </r>
  <r>
    <x v="2"/>
    <n v="3"/>
    <x v="4"/>
    <s v="DOURADO"/>
    <s v="SÃO PAULO"/>
    <x v="3"/>
    <x v="2"/>
    <s v="SUDESTE"/>
    <n v="9496474.6899999995"/>
    <n v="3415479.81"/>
    <n v="9322111.2899999991"/>
    <n v="5486913.5199999996"/>
    <n v="29037"/>
    <n v="3091"/>
    <n v="23042"/>
    <n v="4921"/>
  </r>
  <r>
    <x v="0"/>
    <n v="10"/>
    <x v="0"/>
    <s v="BARREIRA"/>
    <s v="CEARÁ"/>
    <x v="7"/>
    <x v="0"/>
    <s v="NORDESTE"/>
    <n v="33507064.43"/>
    <n v="7202275.8300000001"/>
    <n v="35007804.590000004"/>
    <n v="7823408.4400000004"/>
    <n v="213784"/>
    <n v="7773"/>
    <n v="163087"/>
    <n v="14734"/>
  </r>
  <r>
    <x v="2"/>
    <n v="11"/>
    <x v="9"/>
    <s v="OLINDA"/>
    <s v="PERNAMBUCO"/>
    <x v="2"/>
    <x v="0"/>
    <s v="NORDESTE"/>
    <n v="879172404.44000006"/>
    <n v="317617448.45999998"/>
    <n v="914108635.97000003"/>
    <n v="289897051.88999999"/>
    <n v="5609661"/>
    <n v="246892"/>
    <n v="4790045"/>
    <n v="1128072"/>
  </r>
  <r>
    <x v="1"/>
    <n v="11"/>
    <x v="9"/>
    <s v="SANTA BÁRBARA DO LESTE"/>
    <s v="MINAS GERAIS"/>
    <x v="9"/>
    <x v="2"/>
    <s v="SUDESTE"/>
    <n v="4470246.3099999996"/>
    <n v="1298919.69"/>
    <n v="4296627.1500000004"/>
    <n v="1045823.07"/>
    <n v="13394"/>
    <n v="943"/>
    <n v="11947"/>
    <n v="1524"/>
  </r>
  <r>
    <x v="2"/>
    <n v="8"/>
    <x v="2"/>
    <s v="CHÁCARA"/>
    <s v="MINAS GERAIS"/>
    <x v="9"/>
    <x v="2"/>
    <s v="SUDESTE"/>
    <n v="2536845.71"/>
    <n v="1436984.82"/>
    <n v="2686488.98"/>
    <n v="1387773.56"/>
    <n v="12020"/>
    <n v="899"/>
    <n v="10720"/>
    <n v="1591"/>
  </r>
  <r>
    <x v="0"/>
    <n v="7"/>
    <x v="9"/>
    <s v="CERRO CORÁ"/>
    <s v="RIO GRANDE DO NORTE"/>
    <x v="18"/>
    <x v="0"/>
    <s v="NORDESTE"/>
    <n v="15755632.17"/>
    <n v="2267383.04"/>
    <n v="14517873.48"/>
    <n v="2206143.1800000002"/>
    <n v="108710"/>
    <n v="4166"/>
    <n v="74503"/>
    <n v="12624"/>
  </r>
  <r>
    <x v="1"/>
    <n v="6"/>
    <x v="2"/>
    <s v="ENGENHEIRO COELHO"/>
    <s v="SÃO PAULO"/>
    <x v="3"/>
    <x v="2"/>
    <s v="SUDESTE"/>
    <n v="19107429.350000001"/>
    <n v="9530593.1199999992"/>
    <n v="19314007.75"/>
    <n v="10147144.85"/>
    <n v="43155"/>
    <n v="4459"/>
    <n v="42041"/>
    <n v="5622"/>
  </r>
  <r>
    <x v="0"/>
    <n v="7"/>
    <x v="3"/>
    <s v="SANTO ANTÔNIO"/>
    <s v="RIO GRANDE DO NORTE"/>
    <x v="18"/>
    <x v="0"/>
    <s v="NORDESTE"/>
    <n v="39231258.079999998"/>
    <n v="9510852.0800000001"/>
    <n v="38251264.939999998"/>
    <n v="9616041.6199999992"/>
    <n v="246609"/>
    <n v="7164"/>
    <n v="213406"/>
    <n v="36045"/>
  </r>
  <r>
    <x v="1"/>
    <n v="8"/>
    <x v="1"/>
    <s v="ALIANÇA DO TOCANTINS"/>
    <s v="TOCANTINS"/>
    <x v="13"/>
    <x v="4"/>
    <s v="NORTE"/>
    <n v="4288623.29"/>
    <n v="3148038.29"/>
    <n v="4287409.1500000004"/>
    <n v="3386936.69"/>
    <n v="15007"/>
    <n v="496"/>
    <n v="13217"/>
    <n v="941"/>
  </r>
  <r>
    <x v="1"/>
    <n v="1"/>
    <x v="8"/>
    <s v="CATANDUVA"/>
    <s v="SÃO PAULO"/>
    <x v="3"/>
    <x v="2"/>
    <s v="SUDESTE"/>
    <n v="42239073.719999999"/>
    <n v="37420483.640000001"/>
    <n v="44468145.030000001"/>
    <n v="34595456.07"/>
    <n v="71223"/>
    <n v="11068"/>
    <n v="69980"/>
    <n v="12460"/>
  </r>
  <r>
    <x v="3"/>
    <n v="12"/>
    <x v="1"/>
    <s v="COLORADO"/>
    <s v="PARANÁ"/>
    <x v="21"/>
    <x v="3"/>
    <s v="SUL"/>
    <n v="3920784.14"/>
    <n v="2596333.98"/>
    <n v="3938421.58"/>
    <n v="1131495.74"/>
    <n v="5899"/>
    <n v="821"/>
    <n v="5941"/>
    <n v="616"/>
  </r>
  <r>
    <x v="1"/>
    <n v="1"/>
    <x v="11"/>
    <s v="NOVA ARAÇÁ"/>
    <s v="RIO GRANDE DO SUL"/>
    <x v="12"/>
    <x v="3"/>
    <s v="SUL"/>
    <n v="627691.18000000005"/>
    <n v="2350105.63"/>
    <n v="470153.67"/>
    <n v="3145730.81"/>
    <n v="1155"/>
    <n v="161"/>
    <n v="958"/>
    <n v="113"/>
  </r>
  <r>
    <x v="3"/>
    <n v="12"/>
    <x v="3"/>
    <s v="FLORIANÓPOLIS"/>
    <s v="SANTA CATARINA"/>
    <x v="17"/>
    <x v="3"/>
    <s v="SUL"/>
    <n v="299944730.08999997"/>
    <n v="303450818.20999998"/>
    <n v="335955970.24000001"/>
    <n v="267663591.46000001"/>
    <n v="476710"/>
    <n v="70911"/>
    <n v="460790"/>
    <n v="96822"/>
  </r>
  <r>
    <x v="1"/>
    <n v="1"/>
    <x v="9"/>
    <s v="ARARIPE"/>
    <s v="CEARÁ"/>
    <x v="7"/>
    <x v="0"/>
    <s v="NORDESTE"/>
    <n v="1295693.2"/>
    <n v="117362.23"/>
    <n v="1437390.66"/>
    <n v="30556.02"/>
    <n v="3677"/>
    <n v="23"/>
    <n v="3654"/>
    <n v="33"/>
  </r>
  <r>
    <x v="1"/>
    <n v="9"/>
    <x v="6"/>
    <s v="TUNAS"/>
    <s v="RIO GRANDE DO SUL"/>
    <x v="12"/>
    <x v="3"/>
    <s v="SUL"/>
    <n v="706177.73"/>
    <n v="100322.15"/>
    <n v="606938.37"/>
    <n v="47450.7"/>
    <n v="2339"/>
    <n v="86"/>
    <n v="1853"/>
    <n v="117"/>
  </r>
  <r>
    <x v="0"/>
    <n v="3"/>
    <x v="7"/>
    <s v="MATINHAS"/>
    <s v="PARAÍBA"/>
    <x v="19"/>
    <x v="0"/>
    <s v="NORDESTE"/>
    <n v="3563674.42"/>
    <n v="375228.48"/>
    <n v="3352671.52"/>
    <n v="295739.08"/>
    <n v="21654"/>
    <n v="411"/>
    <n v="16779"/>
    <n v="1086"/>
  </r>
  <r>
    <x v="0"/>
    <n v="5"/>
    <x v="3"/>
    <s v="JACUIZINHO"/>
    <s v="RIO GRANDE DO SUL"/>
    <x v="12"/>
    <x v="3"/>
    <s v="SUL"/>
    <n v="2494524.15"/>
    <n v="489926.82"/>
    <n v="1692347.89"/>
    <n v="587988.01"/>
    <n v="7170"/>
    <n v="495"/>
    <n v="3397"/>
    <n v="802"/>
  </r>
  <r>
    <x v="2"/>
    <n v="7"/>
    <x v="3"/>
    <s v="JAGUARIÚNA"/>
    <s v="SÃO PAULO"/>
    <x v="3"/>
    <x v="2"/>
    <s v="SUDESTE"/>
    <n v="136246222.09999999"/>
    <n v="615794663.83000004"/>
    <n v="144000822.5"/>
    <n v="692755431.16999996"/>
    <n v="437271"/>
    <n v="57967"/>
    <n v="336980"/>
    <n v="126869"/>
  </r>
  <r>
    <x v="0"/>
    <n v="5"/>
    <x v="1"/>
    <s v="MIGUELÓPOLIS"/>
    <s v="SÃO PAULO"/>
    <x v="3"/>
    <x v="2"/>
    <s v="SUDESTE"/>
    <n v="51504139.359999999"/>
    <n v="15256599.529999999"/>
    <n v="49483716.670000002"/>
    <n v="15716340.98"/>
    <n v="209635"/>
    <n v="13596"/>
    <n v="158525"/>
    <n v="35827"/>
  </r>
  <r>
    <x v="2"/>
    <n v="12"/>
    <x v="6"/>
    <s v="RAPOSA"/>
    <s v="MARANHÃO"/>
    <x v="0"/>
    <x v="0"/>
    <s v="NORDESTE"/>
    <n v="49852173.109999999"/>
    <n v="17991442.219999999"/>
    <n v="52066116.719999999"/>
    <n v="16425193.970000001"/>
    <n v="335903"/>
    <n v="15051"/>
    <n v="293225"/>
    <n v="33918"/>
  </r>
  <r>
    <x v="1"/>
    <n v="10"/>
    <x v="11"/>
    <s v="BODOQUENA"/>
    <s v="MATO GROSSO DO SUL"/>
    <x v="4"/>
    <x v="1"/>
    <s v="CENTRO-OESTE"/>
    <n v="6152658.5599999996"/>
    <n v="3162805.57"/>
    <n v="6065822.5999999996"/>
    <n v="3898370.28"/>
    <n v="27046"/>
    <n v="2482"/>
    <n v="20850"/>
    <n v="5827"/>
  </r>
  <r>
    <x v="1"/>
    <n v="4"/>
    <x v="8"/>
    <s v="TOMÉ-AÇU"/>
    <s v="PARÁ"/>
    <x v="15"/>
    <x v="4"/>
    <s v="NORTE"/>
    <n v="15897859.789999999"/>
    <n v="7526360.9400000004"/>
    <n v="16300823.73"/>
    <n v="8687590.5399999991"/>
    <n v="52453"/>
    <n v="4291"/>
    <n v="51704"/>
    <n v="5073"/>
  </r>
  <r>
    <x v="0"/>
    <n v="10"/>
    <x v="9"/>
    <s v="RUY BARBOSA"/>
    <s v="BAHIA"/>
    <x v="10"/>
    <x v="0"/>
    <s v="NORDESTE"/>
    <n v="30306347.16"/>
    <n v="6783206.6100000003"/>
    <n v="29635282.890000001"/>
    <n v="6378393.7000000002"/>
    <n v="237518"/>
    <n v="7920"/>
    <n v="164445"/>
    <n v="21208"/>
  </r>
  <r>
    <x v="3"/>
    <n v="12"/>
    <x v="11"/>
    <s v="PATOS DE MINAS"/>
    <s v="MINAS GERAIS"/>
    <x v="9"/>
    <x v="2"/>
    <s v="SUDESTE"/>
    <n v="60321203.380000003"/>
    <n v="68298613.560000002"/>
    <n v="66610569.420000002"/>
    <n v="59383912.390000001"/>
    <n v="77270"/>
    <n v="10627"/>
    <n v="76972"/>
    <n v="8691"/>
  </r>
  <r>
    <x v="2"/>
    <n v="3"/>
    <x v="4"/>
    <s v="SUZANÁPOLIS"/>
    <s v="SÃO PAULO"/>
    <x v="3"/>
    <x v="2"/>
    <s v="SUDESTE"/>
    <n v="3498152.6"/>
    <n v="12028191.970000001"/>
    <n v="3754432.64"/>
    <n v="645515.29"/>
    <n v="12818"/>
    <n v="1534"/>
    <n v="10031"/>
    <n v="1598"/>
  </r>
  <r>
    <x v="0"/>
    <n v="8"/>
    <x v="11"/>
    <s v="ITAMARANDIBA"/>
    <s v="MINAS GERAIS"/>
    <x v="9"/>
    <x v="2"/>
    <s v="SUDESTE"/>
    <n v="74167202.349999994"/>
    <n v="33387537.920000002"/>
    <n v="70834958.189999998"/>
    <n v="23605893.52"/>
    <n v="329230"/>
    <n v="20808"/>
    <n v="205602"/>
    <n v="78741"/>
  </r>
  <r>
    <x v="1"/>
    <n v="11"/>
    <x v="11"/>
    <s v="NAVIRAÍ"/>
    <s v="MATO GROSSO DO SUL"/>
    <x v="4"/>
    <x v="1"/>
    <s v="CENTRO-OESTE"/>
    <n v="65033188.119999997"/>
    <n v="409367920.17000002"/>
    <n v="68510071.109999999"/>
    <n v="361527130.33999997"/>
    <n v="207964"/>
    <n v="23064"/>
    <n v="174153"/>
    <n v="44203"/>
  </r>
  <r>
    <x v="2"/>
    <n v="2"/>
    <x v="3"/>
    <s v="NOVA CRIXÁS"/>
    <s v="GOIÁS"/>
    <x v="1"/>
    <x v="1"/>
    <s v="CENTRO-OESTE"/>
    <n v="17864743.879999999"/>
    <n v="5333792.78"/>
    <n v="16449517.58"/>
    <n v="5965286.4500000002"/>
    <n v="42449"/>
    <n v="3771"/>
    <n v="40395"/>
    <n v="7773"/>
  </r>
  <r>
    <x v="2"/>
    <n v="8"/>
    <x v="1"/>
    <s v="BOM JARDIM"/>
    <s v="PERNAMBUCO"/>
    <x v="2"/>
    <x v="0"/>
    <s v="NORDESTE"/>
    <n v="32759840.239999998"/>
    <n v="5446987.4299999997"/>
    <n v="33257790.949999999"/>
    <n v="4322194.43"/>
    <n v="153818"/>
    <n v="3982"/>
    <n v="138857"/>
    <n v="9371"/>
  </r>
  <r>
    <x v="0"/>
    <n v="8"/>
    <x v="8"/>
    <s v="NANTES"/>
    <s v="SÃO PAULO"/>
    <x v="3"/>
    <x v="2"/>
    <s v="SUDESTE"/>
    <n v="4506077.2"/>
    <n v="1882384.17"/>
    <n v="3991483.29"/>
    <n v="1533710.87"/>
    <n v="33611"/>
    <n v="1481"/>
    <n v="18288"/>
    <n v="3486"/>
  </r>
  <r>
    <x v="0"/>
    <n v="10"/>
    <x v="0"/>
    <s v="VILA BOA"/>
    <s v="GOIÁS"/>
    <x v="1"/>
    <x v="1"/>
    <s v="CENTRO-OESTE"/>
    <n v="8205802.4400000004"/>
    <n v="15493312.75"/>
    <n v="7790749.4400000004"/>
    <n v="21256990.510000002"/>
    <n v="46547"/>
    <n v="1868"/>
    <n v="31525"/>
    <n v="5773"/>
  </r>
  <r>
    <x v="2"/>
    <n v="4"/>
    <x v="1"/>
    <s v="ITAIPAVA DO GRAJAÚ"/>
    <s v="MARANHÃO"/>
    <x v="0"/>
    <x v="0"/>
    <s v="NORDESTE"/>
    <n v="8929404.3000000007"/>
    <n v="1785922.24"/>
    <n v="8517880.5999999996"/>
    <n v="1185385.8600000001"/>
    <n v="40661"/>
    <n v="1027"/>
    <n v="32660"/>
    <n v="2748"/>
  </r>
  <r>
    <x v="2"/>
    <n v="2"/>
    <x v="10"/>
    <s v="ACARÁ"/>
    <s v="PARÁ"/>
    <x v="15"/>
    <x v="4"/>
    <s v="NORTE"/>
    <n v="20556959.260000002"/>
    <n v="4409144.9800000004"/>
    <n v="20124785"/>
    <n v="4030073.28"/>
    <n v="122535"/>
    <n v="3628"/>
    <n v="112616"/>
    <n v="6767"/>
  </r>
  <r>
    <x v="1"/>
    <n v="9"/>
    <x v="5"/>
    <s v="BRANQUINHA"/>
    <s v="ALAGOAS"/>
    <x v="14"/>
    <x v="0"/>
    <s v="NORDESTE"/>
    <n v="2259057.35"/>
    <n v="433940.12"/>
    <n v="2317964.7799999998"/>
    <n v="278641.37"/>
    <n v="11299"/>
    <n v="247"/>
    <n v="11270"/>
    <n v="188"/>
  </r>
  <r>
    <x v="1"/>
    <n v="8"/>
    <x v="3"/>
    <s v="NOVA BASSANO"/>
    <s v="RIO GRANDE DO SUL"/>
    <x v="12"/>
    <x v="3"/>
    <s v="SUL"/>
    <n v="5446727.0999999996"/>
    <n v="34254535.030000001"/>
    <n v="7311075.0300000003"/>
    <n v="25806048.390000001"/>
    <n v="13849"/>
    <n v="4149"/>
    <n v="10194"/>
    <n v="5108"/>
  </r>
  <r>
    <x v="2"/>
    <n v="6"/>
    <x v="6"/>
    <s v="PORTO ALEGRE DO TOCANTINS"/>
    <s v="TOCANTINS"/>
    <x v="13"/>
    <x v="4"/>
    <s v="NORTE"/>
    <n v="3166275.05"/>
    <n v="1067586.1599999999"/>
    <n v="2968218.39"/>
    <n v="1130304.1100000001"/>
    <n v="15970"/>
    <n v="1170"/>
    <n v="12266"/>
    <n v="2181"/>
  </r>
  <r>
    <x v="3"/>
    <n v="11"/>
    <x v="7"/>
    <s v="IVOTI"/>
    <s v="RIO GRANDE DO SUL"/>
    <x v="12"/>
    <x v="3"/>
    <s v="SUL"/>
    <n v="1323229.55"/>
    <n v="424045.72"/>
    <n v="1494786.2"/>
    <n v="510486.88"/>
    <n v="2267"/>
    <n v="215"/>
    <n v="2285"/>
    <n v="258"/>
  </r>
  <r>
    <x v="1"/>
    <n v="4"/>
    <x v="1"/>
    <s v="INDAIABIRA"/>
    <s v="MINAS GERAIS"/>
    <x v="9"/>
    <x v="2"/>
    <s v="SUDESTE"/>
    <n v="1674058.67"/>
    <n v="198158.91"/>
    <n v="1756676.31"/>
    <n v="372078.23"/>
    <n v="3920"/>
    <n v="118"/>
    <n v="4125"/>
    <n v="114"/>
  </r>
  <r>
    <x v="1"/>
    <n v="12"/>
    <x v="4"/>
    <s v="SÃO BENTO"/>
    <s v="PARAÍBA"/>
    <x v="19"/>
    <x v="0"/>
    <s v="NORDESTE"/>
    <n v="55869235.57"/>
    <n v="10571797.689999999"/>
    <n v="60025824.420000002"/>
    <n v="14857192.279999999"/>
    <n v="123123"/>
    <n v="4588"/>
    <n v="143808"/>
    <n v="15349"/>
  </r>
  <r>
    <x v="3"/>
    <n v="12"/>
    <x v="0"/>
    <s v="TUMIRITINGA"/>
    <s v="MINAS GERAIS"/>
    <x v="9"/>
    <x v="2"/>
    <s v="SUDESTE"/>
    <n v="654985.18999999994"/>
    <n v="3926"/>
    <n v="552352.56999999995"/>
    <n v="49139.59"/>
    <n v="1444"/>
    <n v="9"/>
    <n v="1273"/>
    <n v="44"/>
  </r>
  <r>
    <x v="2"/>
    <n v="3"/>
    <x v="10"/>
    <s v="TANQUE DO PIAUÍ"/>
    <s v="PIAUÍ"/>
    <x v="6"/>
    <x v="0"/>
    <s v="NORDESTE"/>
    <n v="1399152.03"/>
    <n v="33251.199999999997"/>
    <n v="1389027.68"/>
    <n v="150582.39000000001"/>
    <n v="8858"/>
    <n v="106"/>
    <n v="7212"/>
    <n v="197"/>
  </r>
  <r>
    <x v="3"/>
    <n v="12"/>
    <x v="11"/>
    <s v="MARIÁPOLIS"/>
    <s v="SÃO PAULO"/>
    <x v="3"/>
    <x v="2"/>
    <s v="SUDESTE"/>
    <n v="211781.85"/>
    <n v="81717.47"/>
    <n v="358543.87"/>
    <n v="71258.62"/>
    <n v="579"/>
    <n v="30"/>
    <n v="569"/>
    <n v="21"/>
  </r>
  <r>
    <x v="2"/>
    <n v="3"/>
    <x v="10"/>
    <s v="SANTA RITA DO NOVO DESTINO"/>
    <s v="GOIÁS"/>
    <x v="1"/>
    <x v="1"/>
    <s v="CENTRO-OESTE"/>
    <n v="2295412.2999999998"/>
    <n v="5451324.0199999996"/>
    <n v="1906960.07"/>
    <n v="933962.56"/>
    <n v="6550"/>
    <n v="505"/>
    <n v="4754"/>
    <n v="600"/>
  </r>
  <r>
    <x v="0"/>
    <n v="1"/>
    <x v="3"/>
    <s v="MONTE ALEGRE"/>
    <s v="RIO GRANDE DO NORTE"/>
    <x v="18"/>
    <x v="0"/>
    <s v="NORDESTE"/>
    <n v="22796733.219999999"/>
    <n v="7804395.0599999996"/>
    <n v="23229288.489999998"/>
    <n v="7146570.1200000001"/>
    <n v="149347"/>
    <n v="5352"/>
    <n v="121948"/>
    <n v="19628"/>
  </r>
  <r>
    <x v="2"/>
    <n v="6"/>
    <x v="1"/>
    <s v="CUMARI"/>
    <s v="GOIÁS"/>
    <x v="1"/>
    <x v="1"/>
    <s v="CENTRO-OESTE"/>
    <n v="3760192.44"/>
    <n v="844987.84"/>
    <n v="3772942.57"/>
    <n v="1210067.8600000001"/>
    <n v="13144"/>
    <n v="707"/>
    <n v="9642"/>
    <n v="1874"/>
  </r>
  <r>
    <x v="1"/>
    <n v="10"/>
    <x v="0"/>
    <s v="PINHALÃO"/>
    <s v="PARANÁ"/>
    <x v="21"/>
    <x v="3"/>
    <s v="SUL"/>
    <n v="4729138.2300000004"/>
    <n v="6000809.4299999997"/>
    <n v="5180338.29"/>
    <n v="7171262.8099999996"/>
    <n v="12175"/>
    <n v="1399"/>
    <n v="10192"/>
    <n v="1761"/>
  </r>
  <r>
    <x v="0"/>
    <n v="6"/>
    <x v="4"/>
    <s v="RIBEIRA"/>
    <s v="SÃO PAULO"/>
    <x v="3"/>
    <x v="2"/>
    <s v="SUDESTE"/>
    <n v="4865736.34"/>
    <n v="1788486.23"/>
    <n v="4941984.57"/>
    <n v="891628.2"/>
    <n v="33458"/>
    <n v="1455"/>
    <n v="22099"/>
    <n v="2715"/>
  </r>
  <r>
    <x v="1"/>
    <n v="2"/>
    <x v="4"/>
    <s v="ESTAÇÃO"/>
    <s v="RIO GRANDE DO SUL"/>
    <x v="12"/>
    <x v="3"/>
    <s v="SUL"/>
    <n v="695415.53"/>
    <n v="267200.84000000003"/>
    <n v="920670.81"/>
    <n v="328528.57"/>
    <n v="1526"/>
    <n v="114"/>
    <n v="1296"/>
    <n v="159"/>
  </r>
  <r>
    <x v="0"/>
    <n v="1"/>
    <x v="5"/>
    <s v="COQUEIRO SECO"/>
    <s v="ALAGOAS"/>
    <x v="14"/>
    <x v="0"/>
    <s v="NORDESTE"/>
    <n v="6471277.0499999998"/>
    <n v="295959.77"/>
    <n v="6562654.1600000001"/>
    <n v="373622.43"/>
    <n v="45970"/>
    <n v="848"/>
    <n v="35328"/>
    <n v="2389"/>
  </r>
  <r>
    <x v="3"/>
    <n v="12"/>
    <x v="6"/>
    <s v="SÃO FELIPE"/>
    <s v="BAHIA"/>
    <x v="10"/>
    <x v="0"/>
    <s v="NORDESTE"/>
    <n v="1385024.81"/>
    <n v="632154.39"/>
    <n v="1427702.84"/>
    <n v="546500.77"/>
    <n v="3514"/>
    <n v="262"/>
    <n v="3670"/>
    <n v="176"/>
  </r>
  <r>
    <x v="0"/>
    <n v="9"/>
    <x v="8"/>
    <s v="CATINGUEIRA"/>
    <s v="PARAÍBA"/>
    <x v="19"/>
    <x v="0"/>
    <s v="NORDESTE"/>
    <n v="6886242.3600000003"/>
    <n v="1080877.8899999999"/>
    <n v="7730730.1100000003"/>
    <n v="684466.67"/>
    <n v="43746"/>
    <n v="1373"/>
    <n v="31375"/>
    <n v="3621"/>
  </r>
  <r>
    <x v="1"/>
    <n v="8"/>
    <x v="4"/>
    <s v="IBIRUBÁ"/>
    <s v="RIO GRANDE DO SUL"/>
    <x v="12"/>
    <x v="3"/>
    <s v="SUL"/>
    <n v="21202663.780000001"/>
    <n v="82403128.989999995"/>
    <n v="18150767.93"/>
    <n v="77920952.450000003"/>
    <n v="42623"/>
    <n v="8436"/>
    <n v="30952"/>
    <n v="13807"/>
  </r>
  <r>
    <x v="1"/>
    <n v="1"/>
    <x v="8"/>
    <s v="NOVA CANDELÁRIA"/>
    <s v="RIO GRANDE DO SUL"/>
    <x v="12"/>
    <x v="3"/>
    <s v="SUL"/>
    <n v="159758.35"/>
    <n v="323416.84999999998"/>
    <n v="165925.68"/>
    <n v="384056.94"/>
    <n v="363"/>
    <n v="102"/>
    <n v="282"/>
    <n v="149"/>
  </r>
  <r>
    <x v="0"/>
    <n v="1"/>
    <x v="9"/>
    <s v="PONTE SERRADA"/>
    <s v="SANTA CATARINA"/>
    <x v="17"/>
    <x v="3"/>
    <s v="SUL"/>
    <n v="13177013.07"/>
    <n v="9119134.5"/>
    <n v="13296063"/>
    <n v="9031532.4299999997"/>
    <n v="49686"/>
    <n v="5124"/>
    <n v="31968"/>
    <n v="13837"/>
  </r>
  <r>
    <x v="1"/>
    <n v="6"/>
    <x v="7"/>
    <s v="PARANAPANEMA"/>
    <s v="SÃO PAULO"/>
    <x v="3"/>
    <x v="2"/>
    <s v="SUDESTE"/>
    <n v="15904974.07"/>
    <n v="47992979.979999997"/>
    <n v="19185631.48"/>
    <n v="54954522.07"/>
    <n v="36460"/>
    <n v="3588"/>
    <n v="32930"/>
    <n v="6375"/>
  </r>
  <r>
    <x v="1"/>
    <n v="9"/>
    <x v="10"/>
    <s v="CASTANHEIRA"/>
    <s v="MATO GROSSO"/>
    <x v="8"/>
    <x v="1"/>
    <s v="CENTRO-OESTE"/>
    <n v="6462857.7300000004"/>
    <n v="2223363.1800000002"/>
    <n v="5275824.6100000003"/>
    <n v="2456357.86"/>
    <n v="14926"/>
    <n v="1204"/>
    <n v="10908"/>
    <n v="2029"/>
  </r>
  <r>
    <x v="0"/>
    <n v="2"/>
    <x v="0"/>
    <s v="POMERODE"/>
    <s v="SANTA CATARINA"/>
    <x v="17"/>
    <x v="3"/>
    <s v="SUL"/>
    <n v="50905970.109999999"/>
    <n v="152418112.49000001"/>
    <n v="79028528.109999999"/>
    <n v="139019042.41999999"/>
    <n v="156144"/>
    <n v="27825"/>
    <n v="99117"/>
    <n v="59725"/>
  </r>
  <r>
    <x v="1"/>
    <n v="10"/>
    <x v="9"/>
    <s v="MORRO DA GARÇA"/>
    <s v="MINAS GERAIS"/>
    <x v="9"/>
    <x v="2"/>
    <s v="SUDESTE"/>
    <n v="1312654.29"/>
    <n v="106320.29"/>
    <n v="1271888.3799999999"/>
    <n v="75968.95"/>
    <n v="3879"/>
    <n v="149"/>
    <n v="3255"/>
    <n v="316"/>
  </r>
  <r>
    <x v="1"/>
    <n v="12"/>
    <x v="11"/>
    <s v="AUGUSTINÓPOLIS"/>
    <s v="TOCANTINS"/>
    <x v="13"/>
    <x v="4"/>
    <s v="NORTE"/>
    <n v="25554023.59"/>
    <n v="15316795.58"/>
    <n v="27032341.129999999"/>
    <n v="14277726.710000001"/>
    <n v="95055"/>
    <n v="6537"/>
    <n v="83143"/>
    <n v="12113"/>
  </r>
  <r>
    <x v="2"/>
    <n v="2"/>
    <x v="1"/>
    <s v="IMARUÍ"/>
    <s v="SANTA CATARINA"/>
    <x v="17"/>
    <x v="3"/>
    <s v="SUL"/>
    <n v="8299762.1600000001"/>
    <n v="2528842.66"/>
    <n v="10562848.369999999"/>
    <n v="3272937.07"/>
    <n v="26780"/>
    <n v="1997"/>
    <n v="24923"/>
    <n v="3412"/>
  </r>
  <r>
    <x v="2"/>
    <n v="11"/>
    <x v="4"/>
    <s v="GABRIEL MONTEIRO"/>
    <s v="SÃO PAULO"/>
    <x v="3"/>
    <x v="2"/>
    <s v="SUDESTE"/>
    <n v="5483182.2800000003"/>
    <n v="1855395.43"/>
    <n v="5161693.21"/>
    <n v="1378424.35"/>
    <n v="15251"/>
    <n v="1240"/>
    <n v="10855"/>
    <n v="1893"/>
  </r>
  <r>
    <x v="2"/>
    <n v="2"/>
    <x v="8"/>
    <s v="SÃO JOÃO DA URTIGA"/>
    <s v="RIO GRANDE DO SUL"/>
    <x v="12"/>
    <x v="3"/>
    <s v="SUL"/>
    <n v="2280345.44"/>
    <n v="1012432.24"/>
    <n v="2297656.0699999998"/>
    <n v="1525463.2"/>
    <n v="5707"/>
    <n v="1008"/>
    <n v="3476"/>
    <n v="1947"/>
  </r>
  <r>
    <x v="1"/>
    <n v="2"/>
    <x v="9"/>
    <s v="BARÃO DE MELGAÇO"/>
    <s v="MATO GROSSO"/>
    <x v="8"/>
    <x v="1"/>
    <s v="CENTRO-OESTE"/>
    <n v="724706.79"/>
    <n v="279251.46999999997"/>
    <n v="819401.27"/>
    <n v="194888.47"/>
    <n v="2581"/>
    <n v="190"/>
    <n v="2466"/>
    <n v="224"/>
  </r>
  <r>
    <x v="0"/>
    <n v="1"/>
    <x v="5"/>
    <s v="SÃO FRANCISCO DE ASSIS"/>
    <s v="RIO GRANDE DO SUL"/>
    <x v="12"/>
    <x v="3"/>
    <s v="SUL"/>
    <n v="21379478.559999999"/>
    <n v="7241211.2699999996"/>
    <n v="21602579.969999999"/>
    <n v="8012168.9100000001"/>
    <n v="89854"/>
    <n v="4658"/>
    <n v="57465"/>
    <n v="16870"/>
  </r>
  <r>
    <x v="1"/>
    <n v="6"/>
    <x v="2"/>
    <s v="GOIANÁ"/>
    <s v="MINAS GERAIS"/>
    <x v="9"/>
    <x v="2"/>
    <s v="SUDESTE"/>
    <n v="1212183.47"/>
    <n v="399600.91"/>
    <n v="1290700.98"/>
    <n v="487947.96"/>
    <n v="4550"/>
    <n v="424"/>
    <n v="4906"/>
    <n v="507"/>
  </r>
  <r>
    <x v="2"/>
    <n v="10"/>
    <x v="3"/>
    <s v="LAGO DO JUNCO"/>
    <s v="MARANHÃO"/>
    <x v="0"/>
    <x v="0"/>
    <s v="NORDESTE"/>
    <n v="8431415.9000000004"/>
    <n v="2113701.09"/>
    <n v="7993014.7000000002"/>
    <n v="1456790.67"/>
    <n v="52876"/>
    <n v="795"/>
    <n v="39791"/>
    <n v="2487"/>
  </r>
  <r>
    <x v="1"/>
    <n v="4"/>
    <x v="5"/>
    <s v="NOVA PALMEIRA"/>
    <s v="PARAÍBA"/>
    <x v="19"/>
    <x v="0"/>
    <s v="NORDESTE"/>
    <n v="1260211.29"/>
    <n v="286744.75"/>
    <n v="1309093.93"/>
    <n v="74702.259999999995"/>
    <n v="4149"/>
    <n v="205"/>
    <n v="4356"/>
    <n v="165"/>
  </r>
  <r>
    <x v="0"/>
    <n v="6"/>
    <x v="8"/>
    <s v="SINOP"/>
    <s v="MATO GROSSO"/>
    <x v="8"/>
    <x v="1"/>
    <s v="CENTRO-OESTE"/>
    <n v="900991578.62"/>
    <n v="955203627.65999997"/>
    <n v="952968042.14999998"/>
    <n v="1027758394.24"/>
    <n v="2244294"/>
    <n v="388980"/>
    <n v="1601571"/>
    <n v="807734"/>
  </r>
  <r>
    <x v="0"/>
    <n v="5"/>
    <x v="10"/>
    <s v="QUIRINÓPOLIS"/>
    <s v="GOIÁS"/>
    <x v="1"/>
    <x v="1"/>
    <s v="CENTRO-OESTE"/>
    <n v="184631205.52000001"/>
    <n v="61827207.960000001"/>
    <n v="176583941.5"/>
    <n v="55916874.909999996"/>
    <n v="501153"/>
    <n v="50238"/>
    <n v="374458"/>
    <n v="112674"/>
  </r>
  <r>
    <x v="1"/>
    <n v="7"/>
    <x v="1"/>
    <s v="IGARATÁ"/>
    <s v="SÃO PAULO"/>
    <x v="3"/>
    <x v="2"/>
    <s v="SUDESTE"/>
    <n v="9562717.8000000007"/>
    <n v="4533304.4000000004"/>
    <n v="11147985.99"/>
    <n v="3780166.98"/>
    <n v="29624"/>
    <n v="3361"/>
    <n v="29519"/>
    <n v="4096"/>
  </r>
  <r>
    <x v="0"/>
    <n v="1"/>
    <x v="8"/>
    <s v="SENADOR SÁ"/>
    <s v="CEARÁ"/>
    <x v="7"/>
    <x v="0"/>
    <s v="NORDESTE"/>
    <n v="5769783.3899999997"/>
    <n v="876540.57"/>
    <n v="5328103.0199999996"/>
    <n v="1797077.25"/>
    <n v="39580"/>
    <n v="1091"/>
    <n v="33793"/>
    <n v="3899"/>
  </r>
  <r>
    <x v="1"/>
    <n v="9"/>
    <x v="10"/>
    <s v="ISAÍAS COELHO"/>
    <s v="PIAUÍ"/>
    <x v="6"/>
    <x v="0"/>
    <s v="NORDESTE"/>
    <n v="2332766.7000000002"/>
    <n v="1111448.8500000001"/>
    <n v="2031464.42"/>
    <n v="1033095.08"/>
    <n v="9460"/>
    <n v="341"/>
    <n v="9387"/>
    <n v="563"/>
  </r>
  <r>
    <x v="0"/>
    <n v="8"/>
    <x v="9"/>
    <s v="CAETÉS"/>
    <s v="PERNAMBUCO"/>
    <x v="2"/>
    <x v="0"/>
    <s v="NORDESTE"/>
    <n v="29412123.75"/>
    <n v="3907292"/>
    <n v="30342877.550000001"/>
    <n v="3843088.9"/>
    <n v="152045"/>
    <n v="3403"/>
    <n v="116371"/>
    <n v="9281"/>
  </r>
  <r>
    <x v="0"/>
    <n v="6"/>
    <x v="0"/>
    <s v="ITAIPULÂNDIA"/>
    <s v="PARANÁ"/>
    <x v="21"/>
    <x v="3"/>
    <s v="SUL"/>
    <n v="17993875.850000001"/>
    <n v="15142302.83"/>
    <n v="15539277.050000001"/>
    <n v="14511531.27"/>
    <n v="73984"/>
    <n v="10533"/>
    <n v="40857"/>
    <n v="23971"/>
  </r>
  <r>
    <x v="1"/>
    <n v="11"/>
    <x v="9"/>
    <s v="ITAPETIM"/>
    <s v="PERNAMBUCO"/>
    <x v="2"/>
    <x v="0"/>
    <s v="NORDESTE"/>
    <n v="6153006.0700000003"/>
    <n v="1114290.3999999999"/>
    <n v="6828690.2999999998"/>
    <n v="846807.32"/>
    <n v="25400"/>
    <n v="1002"/>
    <n v="23004"/>
    <n v="1771"/>
  </r>
  <r>
    <x v="1"/>
    <n v="4"/>
    <x v="7"/>
    <s v="MAR VERMELHO"/>
    <s v="ALAGOAS"/>
    <x v="14"/>
    <x v="0"/>
    <s v="NORDESTE"/>
    <n v="718199.78"/>
    <n v="38488.79"/>
    <n v="856160.91"/>
    <n v="39656.49"/>
    <n v="2183"/>
    <n v="48"/>
    <n v="2382"/>
    <n v="66"/>
  </r>
  <r>
    <x v="1"/>
    <n v="5"/>
    <x v="6"/>
    <s v="AXIXÁ DO TOCANTINS"/>
    <s v="TOCANTINS"/>
    <x v="13"/>
    <x v="4"/>
    <s v="NORTE"/>
    <n v="4271064.49"/>
    <n v="577520.24"/>
    <n v="4474372"/>
    <n v="792478.07"/>
    <n v="14324"/>
    <n v="434"/>
    <n v="14664"/>
    <n v="583"/>
  </r>
  <r>
    <x v="0"/>
    <n v="2"/>
    <x v="5"/>
    <s v="SANTA BRÍGIDA"/>
    <s v="BAHIA"/>
    <x v="10"/>
    <x v="0"/>
    <s v="NORDESTE"/>
    <n v="14762157.24"/>
    <n v="2048954.95"/>
    <n v="14768773.52"/>
    <n v="2529372.69"/>
    <n v="74080"/>
    <n v="1126"/>
    <n v="60276"/>
    <n v="2993"/>
  </r>
  <r>
    <x v="0"/>
    <n v="5"/>
    <x v="2"/>
    <s v="MATA ROMA"/>
    <s v="MARANHÃO"/>
    <x v="0"/>
    <x v="0"/>
    <s v="NORDESTE"/>
    <n v="16375683.720000001"/>
    <n v="4480375.67"/>
    <n v="14626191.76"/>
    <n v="4455971.91"/>
    <n v="128229"/>
    <n v="3399"/>
    <n v="93418"/>
    <n v="12054"/>
  </r>
  <r>
    <x v="0"/>
    <n v="1"/>
    <x v="0"/>
    <s v="ARAÇU"/>
    <s v="GOIÁS"/>
    <x v="1"/>
    <x v="1"/>
    <s v="CENTRO-OESTE"/>
    <n v="7040817.5199999996"/>
    <n v="1948461.31"/>
    <n v="7703608.1399999997"/>
    <n v="1717733.3"/>
    <n v="26930"/>
    <n v="1483"/>
    <n v="23209"/>
    <n v="3391"/>
  </r>
  <r>
    <x v="0"/>
    <n v="6"/>
    <x v="0"/>
    <s v="RESSAQUINHA"/>
    <s v="MINAS GERAIS"/>
    <x v="9"/>
    <x v="2"/>
    <s v="SUDESTE"/>
    <n v="6005577.2800000003"/>
    <n v="2059758.43"/>
    <n v="6032949.3200000003"/>
    <n v="1617177.81"/>
    <n v="21819"/>
    <n v="1561"/>
    <n v="16621"/>
    <n v="3697"/>
  </r>
  <r>
    <x v="0"/>
    <n v="4"/>
    <x v="0"/>
    <s v="ALEGRETE"/>
    <s v="RIO GRANDE DO SUL"/>
    <x v="12"/>
    <x v="3"/>
    <s v="SUL"/>
    <n v="156750155.50999999"/>
    <n v="90876845.120000005"/>
    <n v="160009714.52000001"/>
    <n v="78925592.359999999"/>
    <n v="638153"/>
    <n v="49951"/>
    <n v="442056"/>
    <n v="130616"/>
  </r>
  <r>
    <x v="3"/>
    <n v="11"/>
    <x v="6"/>
    <s v="TERRA SANTA"/>
    <s v="PARÁ"/>
    <x v="15"/>
    <x v="4"/>
    <s v="NORTE"/>
    <n v="205949.16"/>
    <n v="17134.169999999998"/>
    <n v="222306.07"/>
    <n v="22815.8"/>
    <n v="767"/>
    <n v="23"/>
    <n v="726"/>
    <n v="24"/>
  </r>
  <r>
    <x v="1"/>
    <n v="11"/>
    <x v="8"/>
    <s v="SANTA FÉ DO ARAGUAIA"/>
    <s v="TOCANTINS"/>
    <x v="13"/>
    <x v="4"/>
    <s v="NORTE"/>
    <n v="6001930.4199999999"/>
    <n v="1807723.16"/>
    <n v="6113075.0899999999"/>
    <n v="1588961.98"/>
    <n v="27522"/>
    <n v="1134"/>
    <n v="22796"/>
    <n v="2131"/>
  </r>
  <r>
    <x v="1"/>
    <n v="7"/>
    <x v="6"/>
    <s v="BODOCÓ"/>
    <s v="PERNAMBUCO"/>
    <x v="2"/>
    <x v="0"/>
    <s v="NORDESTE"/>
    <n v="9176357.1199999992"/>
    <n v="798810.56"/>
    <n v="9469596.8000000007"/>
    <n v="727758.64"/>
    <n v="29601"/>
    <n v="722"/>
    <n v="32057"/>
    <n v="1229"/>
  </r>
  <r>
    <x v="0"/>
    <n v="9"/>
    <x v="0"/>
    <s v="EUGÊNIO DE CASTRO"/>
    <s v="RIO GRANDE DO SUL"/>
    <x v="12"/>
    <x v="3"/>
    <s v="SUL"/>
    <n v="4996976.0999999996"/>
    <n v="4381995.43"/>
    <n v="3473110.29"/>
    <n v="2788147.34"/>
    <n v="16226"/>
    <n v="1056"/>
    <n v="8130"/>
    <n v="2545"/>
  </r>
  <r>
    <x v="0"/>
    <n v="10"/>
    <x v="3"/>
    <s v="NOVA XAVANTINA"/>
    <s v="MATO GROSSO"/>
    <x v="8"/>
    <x v="1"/>
    <s v="CENTRO-OESTE"/>
    <n v="55973614.200000003"/>
    <n v="24563477.16"/>
    <n v="56003418.530000001"/>
    <n v="28696762.989999998"/>
    <n v="191565"/>
    <n v="20541"/>
    <n v="123183"/>
    <n v="50978"/>
  </r>
  <r>
    <x v="2"/>
    <n v="11"/>
    <x v="5"/>
    <s v="SÃO JOÃO DA PONTE"/>
    <s v="MINAS GERAIS"/>
    <x v="9"/>
    <x v="2"/>
    <s v="SUDESTE"/>
    <n v="23721965.359999999"/>
    <n v="7732046.8600000003"/>
    <n v="22591950.329999998"/>
    <n v="8616744.9299999997"/>
    <n v="128428"/>
    <n v="5242"/>
    <n v="101712"/>
    <n v="12940"/>
  </r>
  <r>
    <x v="2"/>
    <n v="10"/>
    <x v="2"/>
    <s v="PORANGA"/>
    <s v="CEARÁ"/>
    <x v="7"/>
    <x v="0"/>
    <s v="NORDESTE"/>
    <n v="10747091.48"/>
    <n v="2049815.07"/>
    <n v="10694943.75"/>
    <n v="1793078.51"/>
    <n v="59159"/>
    <n v="1232"/>
    <n v="47998"/>
    <n v="5313"/>
  </r>
  <r>
    <x v="1"/>
    <n v="12"/>
    <x v="3"/>
    <s v="ITAGIMIRIM"/>
    <s v="BAHIA"/>
    <x v="10"/>
    <x v="0"/>
    <s v="NORDESTE"/>
    <n v="5666434.1100000003"/>
    <n v="1336857.52"/>
    <n v="5989725.7300000004"/>
    <n v="2177577.71"/>
    <n v="28745"/>
    <n v="818"/>
    <n v="26240"/>
    <n v="1308"/>
  </r>
  <r>
    <x v="0"/>
    <n v="8"/>
    <x v="8"/>
    <s v="BURITIRAMA"/>
    <s v="BAHIA"/>
    <x v="10"/>
    <x v="0"/>
    <s v="NORDESTE"/>
    <n v="21463194.68"/>
    <n v="3817098.77"/>
    <n v="20080163.899999999"/>
    <n v="3923365.69"/>
    <n v="161188"/>
    <n v="5405"/>
    <n v="105358"/>
    <n v="16121"/>
  </r>
  <r>
    <x v="1"/>
    <n v="5"/>
    <x v="6"/>
    <s v="CANTAGALO"/>
    <s v="RIO DE JANEIRO"/>
    <x v="5"/>
    <x v="2"/>
    <s v="SUDESTE"/>
    <n v="6537963.1299999999"/>
    <n v="1461634.02"/>
    <n v="6367714.4500000002"/>
    <n v="2284128.11"/>
    <n v="18679"/>
    <n v="1111"/>
    <n v="18178"/>
    <n v="1991"/>
  </r>
  <r>
    <x v="1"/>
    <n v="4"/>
    <x v="10"/>
    <s v="ITAIÓPOLIS"/>
    <s v="SANTA CATARINA"/>
    <x v="17"/>
    <x v="3"/>
    <s v="SUL"/>
    <n v="4847549.99"/>
    <n v="5068657.2699999996"/>
    <n v="4715802.57"/>
    <n v="4750482.62"/>
    <n v="10107"/>
    <n v="1630"/>
    <n v="9205"/>
    <n v="1558"/>
  </r>
  <r>
    <x v="2"/>
    <n v="12"/>
    <x v="10"/>
    <s v="GUARAMIRANGA"/>
    <s v="CEARÁ"/>
    <x v="7"/>
    <x v="0"/>
    <s v="NORDESTE"/>
    <n v="9920360.9299999997"/>
    <n v="3600951.79"/>
    <n v="11330203.539999999"/>
    <n v="3003434.84"/>
    <n v="61697"/>
    <n v="3473"/>
    <n v="54815"/>
    <n v="7515"/>
  </r>
  <r>
    <x v="1"/>
    <n v="2"/>
    <x v="8"/>
    <s v="CUITÉ DE MAMANGUAPE"/>
    <s v="PARAÍBA"/>
    <x v="19"/>
    <x v="0"/>
    <s v="NORDESTE"/>
    <n v="555254.11"/>
    <n v="62455.43"/>
    <n v="582622.74"/>
    <n v="120885.74"/>
    <n v="1225"/>
    <n v="53"/>
    <n v="1360"/>
    <n v="69"/>
  </r>
  <r>
    <x v="2"/>
    <n v="6"/>
    <x v="3"/>
    <s v="MALHADA"/>
    <s v="BAHIA"/>
    <x v="10"/>
    <x v="0"/>
    <s v="NORDESTE"/>
    <n v="12019886.949999999"/>
    <n v="1570292.96"/>
    <n v="11472610.050000001"/>
    <n v="1430267.52"/>
    <n v="60601"/>
    <n v="1100"/>
    <n v="47246"/>
    <n v="2096"/>
  </r>
  <r>
    <x v="3"/>
    <n v="11"/>
    <x v="5"/>
    <s v="CIRÍACO"/>
    <s v="RIO GRANDE DO SUL"/>
    <x v="12"/>
    <x v="3"/>
    <s v="SUL"/>
    <n v="45061.29"/>
    <n v="15247.64"/>
    <n v="52890.95"/>
    <n v="15366.88"/>
    <n v="116"/>
    <n v="14"/>
    <n v="124"/>
    <n v="12"/>
  </r>
  <r>
    <x v="1"/>
    <n v="10"/>
    <x v="1"/>
    <s v="JACINTO MACHADO"/>
    <s v="SANTA CATARINA"/>
    <x v="17"/>
    <x v="3"/>
    <s v="SUL"/>
    <n v="6193082.0700000003"/>
    <n v="24374910.850000001"/>
    <n v="6347713.1699999999"/>
    <n v="17961447.879999999"/>
    <n v="16883"/>
    <n v="1878"/>
    <n v="13234"/>
    <n v="3726"/>
  </r>
  <r>
    <x v="2"/>
    <n v="12"/>
    <x v="5"/>
    <s v="CEDRO"/>
    <s v="CEARÁ"/>
    <x v="7"/>
    <x v="0"/>
    <s v="NORDESTE"/>
    <n v="29572356.960000001"/>
    <n v="3501224.01"/>
    <n v="29861011.789999999"/>
    <n v="3805864.87"/>
    <n v="170724"/>
    <n v="5020"/>
    <n v="139402"/>
    <n v="17495"/>
  </r>
  <r>
    <x v="0"/>
    <n v="7"/>
    <x v="8"/>
    <s v="SÃO DOMINGOS DO ARAGUAIA"/>
    <s v="PARÁ"/>
    <x v="15"/>
    <x v="4"/>
    <s v="NORTE"/>
    <n v="54805214.630000003"/>
    <n v="22586562.390000001"/>
    <n v="57097934.359999999"/>
    <n v="29820122.010000002"/>
    <n v="328753"/>
    <n v="12396"/>
    <n v="223577"/>
    <n v="41947"/>
  </r>
  <r>
    <x v="0"/>
    <n v="3"/>
    <x v="4"/>
    <s v="SANTA QUITÉRIA"/>
    <s v="CEARÁ"/>
    <x v="7"/>
    <x v="0"/>
    <s v="NORDESTE"/>
    <n v="56236843.140000001"/>
    <n v="17836445.41"/>
    <n v="54072140.829999998"/>
    <n v="17522952.640000001"/>
    <n v="343896"/>
    <n v="14211"/>
    <n v="286822"/>
    <n v="51154"/>
  </r>
  <r>
    <x v="1"/>
    <n v="1"/>
    <x v="2"/>
    <s v="FORTUNA DE MINAS"/>
    <s v="MINAS GERAIS"/>
    <x v="9"/>
    <x v="2"/>
    <s v="SUDESTE"/>
    <n v="736128.79"/>
    <n v="142552.01"/>
    <n v="723994.83"/>
    <n v="103504.61"/>
    <n v="1387"/>
    <n v="69"/>
    <n v="1456"/>
    <n v="56"/>
  </r>
  <r>
    <x v="0"/>
    <n v="7"/>
    <x v="10"/>
    <s v="ALAGOA"/>
    <s v="MINAS GERAIS"/>
    <x v="9"/>
    <x v="2"/>
    <s v="SUDESTE"/>
    <n v="4211841.26"/>
    <n v="1495762.08"/>
    <n v="5115382.8"/>
    <n v="1680558.91"/>
    <n v="14495"/>
    <n v="995"/>
    <n v="11244"/>
    <n v="3064"/>
  </r>
  <r>
    <x v="0"/>
    <n v="10"/>
    <x v="7"/>
    <s v="MANHUMIRIM"/>
    <s v="MINAS GERAIS"/>
    <x v="9"/>
    <x v="2"/>
    <s v="SUDESTE"/>
    <n v="32410761.850000001"/>
    <n v="22067310.469999999"/>
    <n v="31412912.690000001"/>
    <n v="23359758.780000001"/>
    <n v="172278"/>
    <n v="12482"/>
    <n v="110679"/>
    <n v="34104"/>
  </r>
  <r>
    <x v="1"/>
    <n v="5"/>
    <x v="6"/>
    <s v="CATOLÉ DO ROCHA"/>
    <s v="PARAÍBA"/>
    <x v="19"/>
    <x v="0"/>
    <s v="NORDESTE"/>
    <n v="11267674.310000001"/>
    <n v="2100656.2000000002"/>
    <n v="11020971.050000001"/>
    <n v="3526521.71"/>
    <n v="31260"/>
    <n v="1546"/>
    <n v="33860"/>
    <n v="2696"/>
  </r>
  <r>
    <x v="1"/>
    <n v="6"/>
    <x v="4"/>
    <s v="SÃO JOSÉ DO MANTIMENTO"/>
    <s v="MINAS GERAIS"/>
    <x v="9"/>
    <x v="2"/>
    <s v="SUDESTE"/>
    <n v="614708.62"/>
    <n v="220315.34"/>
    <n v="498069.65"/>
    <n v="110383.44"/>
    <n v="2011"/>
    <n v="105"/>
    <n v="1949"/>
    <n v="191"/>
  </r>
  <r>
    <x v="0"/>
    <n v="10"/>
    <x v="1"/>
    <s v="ARAÚJOS"/>
    <s v="MINAS GERAIS"/>
    <x v="9"/>
    <x v="2"/>
    <s v="SUDESTE"/>
    <n v="20064810.09"/>
    <n v="9081219.2599999998"/>
    <n v="23245058.739999998"/>
    <n v="10118513"/>
    <n v="73275"/>
    <n v="5163"/>
    <n v="63858"/>
    <n v="16267"/>
  </r>
  <r>
    <x v="1"/>
    <n v="5"/>
    <x v="4"/>
    <s v="ITAPEVA"/>
    <s v="MINAS GERAIS"/>
    <x v="9"/>
    <x v="2"/>
    <s v="SUDESTE"/>
    <n v="7717850.0700000003"/>
    <n v="4078300.6"/>
    <n v="8221352.9900000002"/>
    <n v="4114235.65"/>
    <n v="20171"/>
    <n v="2711"/>
    <n v="18618"/>
    <n v="2915"/>
  </r>
  <r>
    <x v="3"/>
    <n v="12"/>
    <x v="9"/>
    <s v="CABREÚVA"/>
    <s v="SÃO PAULO"/>
    <x v="3"/>
    <x v="2"/>
    <s v="SUDESTE"/>
    <n v="11647050"/>
    <n v="15162263.789999999"/>
    <n v="13359826.699999999"/>
    <n v="12624085.369999999"/>
    <n v="26039"/>
    <n v="3054"/>
    <n v="25902"/>
    <n v="2152"/>
  </r>
  <r>
    <x v="2"/>
    <n v="4"/>
    <x v="6"/>
    <s v="PIRAPEMAS"/>
    <s v="MARANHÃO"/>
    <x v="0"/>
    <x v="0"/>
    <s v="NORDESTE"/>
    <n v="8456114.5700000003"/>
    <n v="405643.68"/>
    <n v="8216072.75"/>
    <n v="510799.63"/>
    <n v="51528"/>
    <n v="715"/>
    <n v="42979"/>
    <n v="2243"/>
  </r>
  <r>
    <x v="1"/>
    <n v="12"/>
    <x v="0"/>
    <s v="GLÓRIA"/>
    <s v="BAHIA"/>
    <x v="10"/>
    <x v="0"/>
    <s v="NORDESTE"/>
    <n v="7202468.6500000004"/>
    <n v="2006656.45"/>
    <n v="7778848.75"/>
    <n v="2006665.37"/>
    <n v="29662"/>
    <n v="911"/>
    <n v="26205"/>
    <n v="2168"/>
  </r>
  <r>
    <x v="1"/>
    <n v="8"/>
    <x v="6"/>
    <s v="SÃO DOMINGOS DO PRATA"/>
    <s v="MINAS GERAIS"/>
    <x v="9"/>
    <x v="2"/>
    <s v="SUDESTE"/>
    <n v="9545580.8200000003"/>
    <n v="4591609.1500000004"/>
    <n v="9501645.0199999996"/>
    <n v="3556713.16"/>
    <n v="28911"/>
    <n v="2045"/>
    <n v="25109"/>
    <n v="3782"/>
  </r>
  <r>
    <x v="0"/>
    <n v="9"/>
    <x v="9"/>
    <s v="SIMONÉSIA"/>
    <s v="MINAS GERAIS"/>
    <x v="9"/>
    <x v="2"/>
    <s v="SUDESTE"/>
    <n v="35203843.520000003"/>
    <n v="12280100.539999999"/>
    <n v="33269780.030000001"/>
    <n v="10537297.880000001"/>
    <n v="144837"/>
    <n v="7896"/>
    <n v="91825"/>
    <n v="25103"/>
  </r>
  <r>
    <x v="0"/>
    <n v="7"/>
    <x v="0"/>
    <s v="JOAQUIM GOMES"/>
    <s v="ALAGOAS"/>
    <x v="14"/>
    <x v="0"/>
    <s v="NORDESTE"/>
    <n v="22607429.030000001"/>
    <n v="1507396.99"/>
    <n v="22256114.600000001"/>
    <n v="1618910.47"/>
    <n v="166908"/>
    <n v="2936"/>
    <n v="122518"/>
    <n v="5983"/>
  </r>
  <r>
    <x v="2"/>
    <n v="3"/>
    <x v="0"/>
    <s v="CRISTAL"/>
    <s v="RIO GRANDE DO SUL"/>
    <x v="12"/>
    <x v="3"/>
    <s v="SUL"/>
    <n v="6128630.5700000003"/>
    <n v="6913610.5099999998"/>
    <n v="5881768.0899999999"/>
    <n v="6884092.29"/>
    <n v="20366"/>
    <n v="2421"/>
    <n v="15207"/>
    <n v="4504"/>
  </r>
  <r>
    <x v="2"/>
    <n v="4"/>
    <x v="5"/>
    <s v="MILTON BRANDÃO"/>
    <s v="PIAUÍ"/>
    <x v="6"/>
    <x v="0"/>
    <s v="NORDESTE"/>
    <n v="2203235.2599999998"/>
    <n v="333124.88"/>
    <n v="2087389.28"/>
    <n v="92934.09"/>
    <n v="10324"/>
    <n v="150"/>
    <n v="9461"/>
    <n v="241"/>
  </r>
  <r>
    <x v="1"/>
    <n v="4"/>
    <x v="6"/>
    <s v="ITAGUAÇU DA BAHIA"/>
    <s v="BAHIA"/>
    <x v="10"/>
    <x v="0"/>
    <s v="NORDESTE"/>
    <n v="1469945.98"/>
    <n v="554591.67000000004"/>
    <n v="1394210.52"/>
    <n v="786865.03"/>
    <n v="4667"/>
    <n v="187"/>
    <n v="4492"/>
    <n v="319"/>
  </r>
  <r>
    <x v="2"/>
    <n v="4"/>
    <x v="11"/>
    <s v="SANTANA DO PARAÍSO"/>
    <s v="MINAS GERAIS"/>
    <x v="9"/>
    <x v="2"/>
    <s v="SUDESTE"/>
    <n v="66307911.530000001"/>
    <n v="25058567.260000002"/>
    <n v="66962673.689999998"/>
    <n v="18795553.219999999"/>
    <n v="237919"/>
    <n v="15855"/>
    <n v="192762"/>
    <n v="27013"/>
  </r>
  <r>
    <x v="2"/>
    <n v="9"/>
    <x v="3"/>
    <s v="SÃO MIGUEL DOS MILAGRES"/>
    <s v="ALAGOAS"/>
    <x v="14"/>
    <x v="0"/>
    <s v="NORDESTE"/>
    <n v="10157204.109999999"/>
    <n v="8425673.3000000007"/>
    <n v="11881949.9"/>
    <n v="6903927.0599999996"/>
    <n v="58017"/>
    <n v="7003"/>
    <n v="49860"/>
    <n v="11449"/>
  </r>
  <r>
    <x v="2"/>
    <n v="10"/>
    <x v="7"/>
    <s v="SEBASTIÃO BARROS"/>
    <s v="PIAUÍ"/>
    <x v="6"/>
    <x v="0"/>
    <s v="NORDESTE"/>
    <n v="2667465.6800000002"/>
    <n v="249061.98"/>
    <n v="3008202.79"/>
    <n v="212873.65"/>
    <n v="16109"/>
    <n v="265"/>
    <n v="12589"/>
    <n v="527"/>
  </r>
  <r>
    <x v="1"/>
    <n v="9"/>
    <x v="6"/>
    <s v="CORONEL VIVIDA"/>
    <s v="PARANÁ"/>
    <x v="21"/>
    <x v="3"/>
    <s v="SUL"/>
    <n v="20386843.210000001"/>
    <n v="16586166.6"/>
    <n v="18169988.09"/>
    <n v="20395286.879999999"/>
    <n v="37959"/>
    <n v="5800"/>
    <n v="31002"/>
    <n v="10272"/>
  </r>
  <r>
    <x v="1"/>
    <n v="4"/>
    <x v="0"/>
    <s v="PORANGATU"/>
    <s v="GOIÁS"/>
    <x v="1"/>
    <x v="1"/>
    <s v="CENTRO-OESTE"/>
    <n v="37331641.390000001"/>
    <n v="14426174.560000001"/>
    <n v="36362460.409999996"/>
    <n v="15403951.16"/>
    <n v="62962"/>
    <n v="6747"/>
    <n v="62205"/>
    <n v="9615"/>
  </r>
  <r>
    <x v="1"/>
    <n v="1"/>
    <x v="9"/>
    <s v="DOUTOR SEVERIANO"/>
    <s v="RIO GRANDE DO NORTE"/>
    <x v="18"/>
    <x v="0"/>
    <s v="NORDESTE"/>
    <n v="585153.9"/>
    <n v="9070"/>
    <n v="556900.54"/>
    <n v="59138.78"/>
    <n v="1239"/>
    <n v="13"/>
    <n v="1368"/>
    <n v="24"/>
  </r>
  <r>
    <x v="1"/>
    <n v="7"/>
    <x v="1"/>
    <s v="SÃO JOÃO DO RIO DO PEIXE"/>
    <s v="PARAÍBA"/>
    <x v="19"/>
    <x v="0"/>
    <s v="NORDESTE"/>
    <n v="6895615.1600000001"/>
    <n v="1687553.59"/>
    <n v="6748151.1299999999"/>
    <n v="2045945.73"/>
    <n v="23874"/>
    <n v="617"/>
    <n v="26712"/>
    <n v="1129"/>
  </r>
  <r>
    <x v="1"/>
    <n v="3"/>
    <x v="3"/>
    <s v="SABINÓPOLIS"/>
    <s v="MINAS GERAIS"/>
    <x v="9"/>
    <x v="2"/>
    <s v="SUDESTE"/>
    <n v="3313899.47"/>
    <n v="1265792.1299999999"/>
    <n v="3200945.97"/>
    <n v="897389.58"/>
    <n v="7933"/>
    <n v="492"/>
    <n v="7651"/>
    <n v="641"/>
  </r>
  <r>
    <x v="1"/>
    <n v="1"/>
    <x v="0"/>
    <s v="SERRA DOURADA"/>
    <s v="BAHIA"/>
    <x v="10"/>
    <x v="0"/>
    <s v="NORDESTE"/>
    <n v="1520396.15"/>
    <n v="128167.19"/>
    <n v="1557317.41"/>
    <n v="55470.91"/>
    <n v="3359"/>
    <n v="61"/>
    <n v="3410"/>
    <n v="71"/>
  </r>
  <r>
    <x v="2"/>
    <n v="10"/>
    <x v="11"/>
    <s v="NOVA GUARITA"/>
    <s v="MATO GROSSO"/>
    <x v="8"/>
    <x v="1"/>
    <s v="CENTRO-OESTE"/>
    <n v="8646443.9800000004"/>
    <n v="1997535.67"/>
    <n v="8085133.25"/>
    <n v="3538627.07"/>
    <n v="23406"/>
    <n v="1931"/>
    <n v="14700"/>
    <n v="4334"/>
  </r>
  <r>
    <x v="1"/>
    <n v="9"/>
    <x v="9"/>
    <s v="ARUJÁ"/>
    <s v="SÃO PAULO"/>
    <x v="3"/>
    <x v="2"/>
    <s v="SUDESTE"/>
    <n v="151907752.56"/>
    <n v="167491905.33000001"/>
    <n v="163873938.83000001"/>
    <n v="119792926.97"/>
    <n v="422547"/>
    <n v="43565"/>
    <n v="376778"/>
    <n v="52592"/>
  </r>
  <r>
    <x v="1"/>
    <n v="5"/>
    <x v="2"/>
    <s v="NOVO HAMBURGO"/>
    <s v="RIO GRANDE DO SUL"/>
    <x v="12"/>
    <x v="3"/>
    <s v="SUL"/>
    <n v="227713709.53999999"/>
    <n v="192095002.38999999"/>
    <n v="240748706.81999999"/>
    <n v="219808814.80000001"/>
    <n v="551726"/>
    <n v="84636"/>
    <n v="541827"/>
    <n v="125010"/>
  </r>
  <r>
    <x v="0"/>
    <n v="5"/>
    <x v="6"/>
    <s v="CRUZ"/>
    <s v="CEARÁ"/>
    <x v="7"/>
    <x v="0"/>
    <s v="NORDESTE"/>
    <n v="43543056.609999999"/>
    <n v="23011710.510000002"/>
    <n v="44303109.729999997"/>
    <n v="17359153.09"/>
    <n v="261441"/>
    <n v="25270"/>
    <n v="206464"/>
    <n v="75684"/>
  </r>
  <r>
    <x v="1"/>
    <n v="10"/>
    <x v="6"/>
    <s v="PALOTINA"/>
    <s v="PARANÁ"/>
    <x v="21"/>
    <x v="3"/>
    <s v="SUL"/>
    <n v="44345179.780000001"/>
    <n v="24809910.699999999"/>
    <n v="37854856.109999999"/>
    <n v="41757404.920000002"/>
    <n v="107359"/>
    <n v="17348"/>
    <n v="78845"/>
    <n v="38511"/>
  </r>
  <r>
    <x v="0"/>
    <n v="1"/>
    <x v="2"/>
    <s v="ASSARÉ"/>
    <s v="CEARÁ"/>
    <x v="7"/>
    <x v="0"/>
    <s v="NORDESTE"/>
    <n v="23814829.039999999"/>
    <n v="3015385.97"/>
    <n v="23917968.73"/>
    <n v="2758616.27"/>
    <n v="132181"/>
    <n v="3581"/>
    <n v="108975"/>
    <n v="12763"/>
  </r>
  <r>
    <x v="0"/>
    <n v="7"/>
    <x v="5"/>
    <s v="MORRINHOS DO SUL"/>
    <s v="RIO GRANDE DO SUL"/>
    <x v="12"/>
    <x v="3"/>
    <s v="SUL"/>
    <n v="5799348.8300000001"/>
    <n v="2708526.49"/>
    <n v="5777750.4100000001"/>
    <n v="2159351.87"/>
    <n v="19026"/>
    <n v="2003"/>
    <n v="12086"/>
    <n v="2942"/>
  </r>
  <r>
    <x v="1"/>
    <n v="6"/>
    <x v="4"/>
    <s v="AREADO"/>
    <s v="MINAS GERAIS"/>
    <x v="9"/>
    <x v="2"/>
    <s v="SUDESTE"/>
    <n v="7647352.0700000003"/>
    <n v="2890919.9"/>
    <n v="8258969.1900000004"/>
    <n v="3738523.8"/>
    <n v="18667"/>
    <n v="1533"/>
    <n v="17568"/>
    <n v="2650"/>
  </r>
  <r>
    <x v="1"/>
    <n v="7"/>
    <x v="6"/>
    <s v="BARROQUINHA"/>
    <s v="CEARÁ"/>
    <x v="7"/>
    <x v="0"/>
    <s v="NORDESTE"/>
    <n v="4177128.12"/>
    <n v="790233.33"/>
    <n v="5554422.4100000001"/>
    <n v="613369.81999999995"/>
    <n v="18993"/>
    <n v="610"/>
    <n v="22075"/>
    <n v="665"/>
  </r>
  <r>
    <x v="2"/>
    <n v="10"/>
    <x v="3"/>
    <s v="FORMOSA DO SUL"/>
    <s v="SANTA CATARINA"/>
    <x v="17"/>
    <x v="3"/>
    <s v="SUL"/>
    <n v="3186288.34"/>
    <n v="1901513.64"/>
    <n v="2695244.48"/>
    <n v="1969206.96"/>
    <n v="7860"/>
    <n v="1374"/>
    <n v="5011"/>
    <n v="2252"/>
  </r>
  <r>
    <x v="3"/>
    <n v="11"/>
    <x v="4"/>
    <s v="TRINDADE"/>
    <s v="GOIÁS"/>
    <x v="1"/>
    <x v="1"/>
    <s v="CENTRO-OESTE"/>
    <n v="9700984.7799999993"/>
    <n v="12966092.439999999"/>
    <n v="9581154.5"/>
    <n v="11508412.060000001"/>
    <n v="17489"/>
    <n v="988"/>
    <n v="18089"/>
    <n v="886"/>
  </r>
  <r>
    <x v="0"/>
    <n v="3"/>
    <x v="4"/>
    <s v="ARAGUAINHA"/>
    <s v="MATO GROSSO"/>
    <x v="8"/>
    <x v="1"/>
    <s v="CENTRO-OESTE"/>
    <n v="1707674.64"/>
    <n v="239992.48"/>
    <n v="1653041.52"/>
    <n v="106038.16"/>
    <n v="7476"/>
    <n v="320"/>
    <n v="5461"/>
    <n v="604"/>
  </r>
  <r>
    <x v="1"/>
    <n v="5"/>
    <x v="2"/>
    <s v="QUIPAPÁ"/>
    <s v="PERNAMBUCO"/>
    <x v="2"/>
    <x v="0"/>
    <s v="NORDESTE"/>
    <n v="3019408.5"/>
    <n v="487606.46"/>
    <n v="3485324.09"/>
    <n v="528842.77"/>
    <n v="13531"/>
    <n v="318"/>
    <n v="16387"/>
    <n v="366"/>
  </r>
  <r>
    <x v="0"/>
    <n v="8"/>
    <x v="1"/>
    <s v="SALES"/>
    <s v="SÃO PAULO"/>
    <x v="3"/>
    <x v="2"/>
    <s v="SUDESTE"/>
    <n v="14684811.640000001"/>
    <n v="4898455.58"/>
    <n v="14841604.32"/>
    <n v="4527763.72"/>
    <n v="66497"/>
    <n v="5283"/>
    <n v="40920"/>
    <n v="10415"/>
  </r>
  <r>
    <x v="2"/>
    <n v="9"/>
    <x v="11"/>
    <s v="ITAPISSUMA"/>
    <s v="PERNAMBUCO"/>
    <x v="2"/>
    <x v="0"/>
    <s v="NORDESTE"/>
    <n v="29914633.02"/>
    <n v="129963602.90000001"/>
    <n v="30296589.809999999"/>
    <n v="76362169.129999995"/>
    <n v="235359"/>
    <n v="7386"/>
    <n v="208099"/>
    <n v="16773"/>
  </r>
  <r>
    <x v="2"/>
    <n v="11"/>
    <x v="11"/>
    <s v="TREMEMBÉ"/>
    <s v="SÃO PAULO"/>
    <x v="3"/>
    <x v="2"/>
    <s v="SUDESTE"/>
    <n v="98144451.510000005"/>
    <n v="35252676.43"/>
    <n v="104441095.73999999"/>
    <n v="32695094.149999999"/>
    <n v="389934"/>
    <n v="27437"/>
    <n v="308238"/>
    <n v="53744"/>
  </r>
  <r>
    <x v="2"/>
    <n v="6"/>
    <x v="0"/>
    <s v="RIACHUELO"/>
    <s v="RIO GRANDE DO NORTE"/>
    <x v="18"/>
    <x v="0"/>
    <s v="NORDESTE"/>
    <n v="7201248.71"/>
    <n v="1239488.6299999999"/>
    <n v="6936247.3200000003"/>
    <n v="1680467.56"/>
    <n v="49462"/>
    <n v="1200"/>
    <n v="42793"/>
    <n v="3562"/>
  </r>
  <r>
    <x v="2"/>
    <n v="11"/>
    <x v="4"/>
    <s v="SÃO JOÃO"/>
    <s v="PERNAMBUCO"/>
    <x v="2"/>
    <x v="0"/>
    <s v="NORDESTE"/>
    <n v="15894946.18"/>
    <n v="3132683.6"/>
    <n v="16296431.4"/>
    <n v="2740386.53"/>
    <n v="83426"/>
    <n v="2598"/>
    <n v="62461"/>
    <n v="6036"/>
  </r>
  <r>
    <x v="2"/>
    <n v="12"/>
    <x v="9"/>
    <s v="DOVERLÂNDIA"/>
    <s v="GOIÁS"/>
    <x v="1"/>
    <x v="1"/>
    <s v="CENTRO-OESTE"/>
    <n v="19001530.449999999"/>
    <n v="3502536.51"/>
    <n v="17935756.690000001"/>
    <n v="5085964.47"/>
    <n v="53319"/>
    <n v="2661"/>
    <n v="41872"/>
    <n v="8603"/>
  </r>
  <r>
    <x v="0"/>
    <n v="9"/>
    <x v="1"/>
    <s v="MATIPÓ"/>
    <s v="MINAS GERAIS"/>
    <x v="9"/>
    <x v="2"/>
    <s v="SUDESTE"/>
    <n v="30952497.75"/>
    <n v="10280596.23"/>
    <n v="29265186.530000001"/>
    <n v="18543016.420000002"/>
    <n v="167746"/>
    <n v="10840"/>
    <n v="108571"/>
    <n v="44147"/>
  </r>
  <r>
    <x v="1"/>
    <n v="4"/>
    <x v="4"/>
    <s v="EMBU DAS ARTES"/>
    <s v="SÃO PAULO"/>
    <x v="3"/>
    <x v="2"/>
    <s v="SUDESTE"/>
    <n v="185806795.06"/>
    <n v="81684377.799999997"/>
    <n v="201915631.18000001"/>
    <n v="76626974.409999996"/>
    <n v="643657"/>
    <n v="44441"/>
    <n v="649735"/>
    <n v="47881"/>
  </r>
  <r>
    <x v="0"/>
    <n v="9"/>
    <x v="6"/>
    <s v="ITAGI"/>
    <s v="BAHIA"/>
    <x v="10"/>
    <x v="0"/>
    <s v="NORDESTE"/>
    <n v="19460042.469999999"/>
    <n v="3372656.14"/>
    <n v="18859345.670000002"/>
    <n v="3002046.43"/>
    <n v="137028"/>
    <n v="2768"/>
    <n v="189221"/>
    <n v="8827"/>
  </r>
  <r>
    <x v="1"/>
    <n v="12"/>
    <x v="11"/>
    <s v="PRESIDENTE DUTRA"/>
    <s v="BAHIA"/>
    <x v="10"/>
    <x v="0"/>
    <s v="NORDESTE"/>
    <n v="8144382.7699999996"/>
    <n v="521001.21"/>
    <n v="7795992.1799999997"/>
    <n v="689499.23"/>
    <n v="31426"/>
    <n v="489"/>
    <n v="29516"/>
    <n v="1231"/>
  </r>
  <r>
    <x v="0"/>
    <n v="4"/>
    <x v="0"/>
    <s v="UNISTALDA"/>
    <s v="RIO GRANDE DO SUL"/>
    <x v="12"/>
    <x v="3"/>
    <s v="SUL"/>
    <n v="2252326.5099999998"/>
    <n v="497334.88"/>
    <n v="2265664.65"/>
    <n v="385874.85"/>
    <n v="10788"/>
    <n v="520"/>
    <n v="6460"/>
    <n v="1521"/>
  </r>
  <r>
    <x v="2"/>
    <n v="4"/>
    <x v="6"/>
    <s v="CAMPO NOVO"/>
    <s v="RIO GRANDE DO SUL"/>
    <x v="12"/>
    <x v="3"/>
    <s v="SUL"/>
    <n v="4860805.72"/>
    <n v="2966799.07"/>
    <n v="4580194.49"/>
    <n v="3399629.8"/>
    <n v="17489"/>
    <n v="1923"/>
    <n v="11661"/>
    <n v="5724"/>
  </r>
  <r>
    <x v="0"/>
    <n v="7"/>
    <x v="3"/>
    <s v="SÃO JORGE DO IVAÍ"/>
    <s v="PARANÁ"/>
    <x v="21"/>
    <x v="3"/>
    <s v="SUL"/>
    <n v="15542594.140000001"/>
    <n v="4434502.0999999996"/>
    <n v="12582377.619999999"/>
    <n v="4710439.76"/>
    <n v="50374"/>
    <n v="3391"/>
    <n v="29781"/>
    <n v="9168"/>
  </r>
  <r>
    <x v="1"/>
    <n v="9"/>
    <x v="5"/>
    <s v="COROADOS"/>
    <s v="SÃO PAULO"/>
    <x v="3"/>
    <x v="2"/>
    <s v="SUDESTE"/>
    <n v="3756485.94"/>
    <n v="5277146.84"/>
    <n v="4063404.38"/>
    <n v="5806380.4800000004"/>
    <n v="13603"/>
    <n v="1328"/>
    <n v="13229"/>
    <n v="2114"/>
  </r>
  <r>
    <x v="1"/>
    <n v="2"/>
    <x v="5"/>
    <s v="LAGOA D'ANTA"/>
    <s v="RIO GRANDE DO NORTE"/>
    <x v="18"/>
    <x v="0"/>
    <s v="NORDESTE"/>
    <n v="612326.06999999995"/>
    <n v="8565.1299999999992"/>
    <n v="738892.79"/>
    <n v="9461.16"/>
    <n v="1946"/>
    <n v="17"/>
    <n v="2148"/>
    <n v="37"/>
  </r>
  <r>
    <x v="0"/>
    <n v="1"/>
    <x v="4"/>
    <s v="SALTINHO"/>
    <s v="SÃO PAULO"/>
    <x v="3"/>
    <x v="2"/>
    <s v="SUDESTE"/>
    <n v="19716898.989999998"/>
    <n v="31524501.390000001"/>
    <n v="20461018.02"/>
    <n v="37661658.899999999"/>
    <n v="54367"/>
    <n v="7581"/>
    <n v="46197"/>
    <n v="13373"/>
  </r>
  <r>
    <x v="2"/>
    <n v="8"/>
    <x v="10"/>
    <s v="GUARACI"/>
    <s v="PARANÁ"/>
    <x v="21"/>
    <x v="3"/>
    <s v="SUL"/>
    <n v="8078965.0700000003"/>
    <n v="1915030.87"/>
    <n v="8317279.4500000002"/>
    <n v="2108174.16"/>
    <n v="28518"/>
    <n v="2179"/>
    <n v="21042"/>
    <n v="5187"/>
  </r>
  <r>
    <x v="2"/>
    <n v="9"/>
    <x v="3"/>
    <s v="TRIZIDELA DO VALE"/>
    <s v="MARANHÃO"/>
    <x v="0"/>
    <x v="0"/>
    <s v="NORDESTE"/>
    <n v="24901868.289999999"/>
    <n v="15310753.91"/>
    <n v="25377655.620000001"/>
    <n v="8564047.8599999994"/>
    <n v="144549"/>
    <n v="7682"/>
    <n v="120957"/>
    <n v="16403"/>
  </r>
  <r>
    <x v="1"/>
    <n v="4"/>
    <x v="11"/>
    <s v="VARGEM"/>
    <s v="SÃO PAULO"/>
    <x v="3"/>
    <x v="2"/>
    <s v="SUDESTE"/>
    <n v="4427176.0999999996"/>
    <n v="3440683.03"/>
    <n v="5175976.24"/>
    <n v="2479943.86"/>
    <n v="12008"/>
    <n v="1580"/>
    <n v="11875"/>
    <n v="1590"/>
  </r>
  <r>
    <x v="2"/>
    <n v="12"/>
    <x v="9"/>
    <s v="JACUÍPE"/>
    <s v="ALAGOAS"/>
    <x v="14"/>
    <x v="0"/>
    <s v="NORDESTE"/>
    <n v="6523307.9900000002"/>
    <n v="320020.98"/>
    <n v="6599419.7699999996"/>
    <n v="314662.87"/>
    <n v="38552"/>
    <n v="422"/>
    <n v="30877"/>
    <n v="734"/>
  </r>
  <r>
    <x v="2"/>
    <n v="6"/>
    <x v="10"/>
    <s v="ALENQUER"/>
    <s v="PARÁ"/>
    <x v="15"/>
    <x v="4"/>
    <s v="NORTE"/>
    <n v="39307749.490000002"/>
    <n v="7922275.1699999999"/>
    <n v="38593826.090000004"/>
    <n v="7580121.54"/>
    <n v="262449"/>
    <n v="6604"/>
    <n v="220135"/>
    <n v="16619"/>
  </r>
  <r>
    <x v="1"/>
    <n v="1"/>
    <x v="3"/>
    <s v="BREJO"/>
    <s v="MARANHÃO"/>
    <x v="0"/>
    <x v="0"/>
    <s v="NORDESTE"/>
    <n v="1539371.08"/>
    <n v="536214.61"/>
    <n v="1725602.62"/>
    <n v="242630.28"/>
    <n v="5042"/>
    <n v="209"/>
    <n v="5006"/>
    <n v="198"/>
  </r>
  <r>
    <x v="1"/>
    <n v="4"/>
    <x v="6"/>
    <s v="SÃO JOÃO DA VARJOTA"/>
    <s v="PIAUÍ"/>
    <x v="6"/>
    <x v="0"/>
    <s v="NORDESTE"/>
    <n v="336561.22"/>
    <n v="262608.96999999997"/>
    <n v="517619.03"/>
    <n v="186716.29"/>
    <n v="1774"/>
    <n v="224"/>
    <n v="2137"/>
    <n v="63"/>
  </r>
  <r>
    <x v="2"/>
    <n v="2"/>
    <x v="1"/>
    <s v="IRAQUARA"/>
    <s v="BAHIA"/>
    <x v="10"/>
    <x v="0"/>
    <s v="NORDESTE"/>
    <n v="12043908.34"/>
    <n v="2515284.2599999998"/>
    <n v="13093624.210000001"/>
    <n v="7090899.9900000002"/>
    <n v="48742"/>
    <n v="1806"/>
    <n v="44195"/>
    <n v="3698"/>
  </r>
  <r>
    <x v="2"/>
    <n v="12"/>
    <x v="0"/>
    <s v="SANTA CLARA D'OESTE"/>
    <s v="SÃO PAULO"/>
    <x v="3"/>
    <x v="2"/>
    <s v="SUDESTE"/>
    <n v="3565986.52"/>
    <n v="1941209.66"/>
    <n v="3668136.13"/>
    <n v="1883387.17"/>
    <n v="13189"/>
    <n v="1361"/>
    <n v="9243"/>
    <n v="3297"/>
  </r>
  <r>
    <x v="2"/>
    <n v="3"/>
    <x v="6"/>
    <s v="MARMELEIRO"/>
    <s v="PARANÁ"/>
    <x v="21"/>
    <x v="3"/>
    <s v="SUL"/>
    <n v="16948452.210000001"/>
    <n v="30888913.649999999"/>
    <n v="16960319.969999999"/>
    <n v="79096919.260000005"/>
    <n v="44311"/>
    <n v="10202"/>
    <n v="31362"/>
    <n v="15139"/>
  </r>
  <r>
    <x v="1"/>
    <n v="9"/>
    <x v="1"/>
    <s v="JARDINÓPOLIS"/>
    <s v="SANTA CATARINA"/>
    <x v="17"/>
    <x v="3"/>
    <s v="SUL"/>
    <n v="1122141.3500000001"/>
    <n v="1193838.8899999999"/>
    <n v="904517.97"/>
    <n v="809167.5"/>
    <n v="2406"/>
    <n v="425"/>
    <n v="1708"/>
    <n v="533"/>
  </r>
  <r>
    <x v="2"/>
    <n v="9"/>
    <x v="3"/>
    <s v="NOVO REPARTIMENTO"/>
    <s v="PARÁ"/>
    <x v="15"/>
    <x v="4"/>
    <s v="NORTE"/>
    <n v="148168240.58000001"/>
    <n v="37964045.909999996"/>
    <n v="141034910.34"/>
    <n v="45224866.729999997"/>
    <n v="455242"/>
    <n v="22277"/>
    <n v="363793"/>
    <n v="84491"/>
  </r>
  <r>
    <x v="0"/>
    <n v="3"/>
    <x v="8"/>
    <s v="LUZIÂNIA"/>
    <s v="GOIÁS"/>
    <x v="1"/>
    <x v="1"/>
    <s v="CENTRO-OESTE"/>
    <n v="517362708.06999999"/>
    <n v="326918856.13999999"/>
    <n v="572122161.10000002"/>
    <n v="280493833.87"/>
    <n v="2739126"/>
    <n v="177291"/>
    <n v="2118246"/>
    <n v="427457"/>
  </r>
  <r>
    <x v="1"/>
    <n v="7"/>
    <x v="1"/>
    <s v="IPAMERI"/>
    <s v="GOIÁS"/>
    <x v="1"/>
    <x v="1"/>
    <s v="CENTRO-OESTE"/>
    <n v="25821415.359999999"/>
    <n v="10069458.15"/>
    <n v="26722536.219999999"/>
    <n v="22222091.420000002"/>
    <n v="56748"/>
    <n v="5301"/>
    <n v="51991"/>
    <n v="8377"/>
  </r>
  <r>
    <x v="3"/>
    <n v="11"/>
    <x v="5"/>
    <s v="TALISMÃ"/>
    <s v="TOCANTINS"/>
    <x v="13"/>
    <x v="4"/>
    <s v="NORTE"/>
    <n v="29246.21"/>
    <n v="2473"/>
    <n v="39888.6"/>
    <n v="4400"/>
    <n v="112"/>
    <n v="4"/>
    <n v="127"/>
    <n v="3"/>
  </r>
  <r>
    <x v="0"/>
    <n v="9"/>
    <x v="2"/>
    <s v="MENDES"/>
    <s v="RIO DE JANEIRO"/>
    <x v="5"/>
    <x v="2"/>
    <s v="SUDESTE"/>
    <n v="32007883.989999998"/>
    <n v="11396500.699999999"/>
    <n v="31654609.199999999"/>
    <n v="9680948.7799999993"/>
    <n v="201703"/>
    <n v="11109"/>
    <n v="138974"/>
    <n v="32893"/>
  </r>
  <r>
    <x v="2"/>
    <n v="1"/>
    <x v="10"/>
    <s v="SERRANIA"/>
    <s v="MINAS GERAIS"/>
    <x v="9"/>
    <x v="2"/>
    <s v="SUDESTE"/>
    <n v="4740325.92"/>
    <n v="6368022.1900000004"/>
    <n v="4931013.43"/>
    <n v="5804820.5999999996"/>
    <n v="16677"/>
    <n v="1111"/>
    <n v="16250"/>
    <n v="1510"/>
  </r>
  <r>
    <x v="3"/>
    <n v="11"/>
    <x v="11"/>
    <s v="MONTE ALEGRE DO SUL"/>
    <s v="SÃO PAULO"/>
    <x v="3"/>
    <x v="2"/>
    <s v="SUDESTE"/>
    <n v="446578.32"/>
    <n v="934591.05"/>
    <n v="493995.23"/>
    <n v="964038.04"/>
    <n v="647"/>
    <n v="79"/>
    <n v="658"/>
    <n v="88"/>
  </r>
  <r>
    <x v="1"/>
    <n v="11"/>
    <x v="10"/>
    <s v="SÃO JOÃO DO TRIUNFO"/>
    <s v="PARANÁ"/>
    <x v="21"/>
    <x v="3"/>
    <s v="SUL"/>
    <n v="4480930.79"/>
    <n v="1998253.5"/>
    <n v="4689179.58"/>
    <n v="1661098.53"/>
    <n v="16125"/>
    <n v="1575"/>
    <n v="12084"/>
    <n v="2618"/>
  </r>
  <r>
    <x v="2"/>
    <n v="3"/>
    <x v="9"/>
    <s v="TOROPI"/>
    <s v="RIO GRANDE DO SUL"/>
    <x v="12"/>
    <x v="3"/>
    <s v="SUL"/>
    <n v="1484938.76"/>
    <n v="2761642.39"/>
    <n v="1348362.21"/>
    <n v="2757898.5"/>
    <n v="4626"/>
    <n v="259"/>
    <n v="3295"/>
    <n v="678"/>
  </r>
  <r>
    <x v="1"/>
    <n v="6"/>
    <x v="1"/>
    <s v="BOA VENTURA DE SÃO ROQUE"/>
    <s v="PARANÁ"/>
    <x v="21"/>
    <x v="3"/>
    <s v="SUL"/>
    <n v="3121029.83"/>
    <n v="1625654.12"/>
    <n v="3088189.84"/>
    <n v="1524186.6"/>
    <n v="4513"/>
    <n v="523"/>
    <n v="3852"/>
    <n v="593"/>
  </r>
  <r>
    <x v="2"/>
    <n v="2"/>
    <x v="2"/>
    <s v="FLORES DO PIAUÍ"/>
    <s v="PIAUÍ"/>
    <x v="6"/>
    <x v="0"/>
    <s v="NORDESTE"/>
    <n v="2127064.38"/>
    <n v="353003.88"/>
    <n v="2238865.46"/>
    <n v="400339.55"/>
    <n v="12471"/>
    <n v="346"/>
    <n v="10749"/>
    <n v="1082"/>
  </r>
  <r>
    <x v="2"/>
    <n v="2"/>
    <x v="1"/>
    <s v="SANTANA DO MANHUAÇU"/>
    <s v="MINAS GERAIS"/>
    <x v="9"/>
    <x v="2"/>
    <s v="SUDESTE"/>
    <n v="4667187.2300000004"/>
    <n v="3035976.36"/>
    <n v="6392765.1399999997"/>
    <n v="2555181.4"/>
    <n v="14598"/>
    <n v="1394"/>
    <n v="12035"/>
    <n v="2108"/>
  </r>
  <r>
    <x v="0"/>
    <n v="4"/>
    <x v="6"/>
    <s v="CAJAZEIRAS DO PIAUÍ"/>
    <s v="PIAUÍ"/>
    <x v="6"/>
    <x v="0"/>
    <s v="NORDESTE"/>
    <n v="2507988.2000000002"/>
    <n v="765216.34"/>
    <n v="2495238.25"/>
    <n v="495889.79"/>
    <n v="21962"/>
    <n v="524"/>
    <n v="14851"/>
    <n v="1092"/>
  </r>
  <r>
    <x v="2"/>
    <n v="11"/>
    <x v="8"/>
    <s v="SÃO FRANCISCO DO MARANHÃO"/>
    <s v="MARANHÃO"/>
    <x v="0"/>
    <x v="0"/>
    <s v="NORDESTE"/>
    <n v="7982425.2599999998"/>
    <n v="979151.69"/>
    <n v="7823518.3099999996"/>
    <n v="636599.43999999994"/>
    <n v="56581"/>
    <n v="987"/>
    <n v="42793"/>
    <n v="3293"/>
  </r>
  <r>
    <x v="1"/>
    <n v="12"/>
    <x v="3"/>
    <s v="DOURADO"/>
    <s v="SÃO PAULO"/>
    <x v="3"/>
    <x v="2"/>
    <s v="SUDESTE"/>
    <n v="18044290.280000001"/>
    <n v="3136684.87"/>
    <n v="16914272.43"/>
    <n v="4368841.3099999996"/>
    <n v="26626"/>
    <n v="2742"/>
    <n v="21727"/>
    <n v="4103"/>
  </r>
  <r>
    <x v="2"/>
    <n v="6"/>
    <x v="6"/>
    <s v="BARREIRA"/>
    <s v="CEARÁ"/>
    <x v="7"/>
    <x v="0"/>
    <s v="NORDESTE"/>
    <n v="30004405.030000001"/>
    <n v="14010340.289999999"/>
    <n v="30744879.899999999"/>
    <n v="15934486.07"/>
    <n v="118060"/>
    <n v="6847"/>
    <n v="108395"/>
    <n v="14359"/>
  </r>
  <r>
    <x v="1"/>
    <n v="11"/>
    <x v="6"/>
    <s v="OLINDA"/>
    <s v="PERNAMBUCO"/>
    <x v="2"/>
    <x v="0"/>
    <s v="NORDESTE"/>
    <n v="509540192.5"/>
    <n v="181022427.68000001"/>
    <n v="539443804"/>
    <n v="156921084.36000001"/>
    <n v="2550032"/>
    <n v="136791"/>
    <n v="2408779"/>
    <n v="417852"/>
  </r>
  <r>
    <x v="2"/>
    <n v="9"/>
    <x v="10"/>
    <s v="SANTA BÁRBARA DO LESTE"/>
    <s v="MINAS GERAIS"/>
    <x v="9"/>
    <x v="2"/>
    <s v="SUDESTE"/>
    <n v="10911901.779999999"/>
    <n v="3769894.43"/>
    <n v="11264581.51"/>
    <n v="4084750.6"/>
    <n v="34372"/>
    <n v="2056"/>
    <n v="26409"/>
    <n v="4814"/>
  </r>
  <r>
    <x v="0"/>
    <n v="2"/>
    <x v="8"/>
    <s v="CHÁCARA"/>
    <s v="MINAS GERAIS"/>
    <x v="9"/>
    <x v="2"/>
    <s v="SUDESTE"/>
    <n v="2628423.0299999998"/>
    <n v="2385988.7000000002"/>
    <n v="2865257.16"/>
    <n v="1766749.2"/>
    <n v="14626"/>
    <n v="1324"/>
    <n v="12892"/>
    <n v="2565"/>
  </r>
  <r>
    <x v="2"/>
    <n v="4"/>
    <x v="8"/>
    <s v="CERRO CORÁ"/>
    <s v="RIO GRANDE DO NORTE"/>
    <x v="18"/>
    <x v="0"/>
    <s v="NORDESTE"/>
    <n v="7802591.4699999997"/>
    <n v="1326695.77"/>
    <n v="7380934.6900000004"/>
    <n v="5078342.54"/>
    <n v="40802"/>
    <n v="2193"/>
    <n v="35476"/>
    <n v="4404"/>
  </r>
  <r>
    <x v="0"/>
    <n v="9"/>
    <x v="11"/>
    <s v="ENGENHEIRO COELHO"/>
    <s v="SÃO PAULO"/>
    <x v="3"/>
    <x v="2"/>
    <s v="SUDESTE"/>
    <n v="58910915.240000002"/>
    <n v="46689069.600000001"/>
    <n v="63272089.979999997"/>
    <n v="35534160.899999999"/>
    <n v="239705"/>
    <n v="21319"/>
    <n v="160303"/>
    <n v="60039"/>
  </r>
  <r>
    <x v="0"/>
    <n v="1"/>
    <x v="1"/>
    <s v="SANTO ANTÔNIO"/>
    <s v="RIO GRANDE DO NORTE"/>
    <x v="18"/>
    <x v="0"/>
    <s v="NORDESTE"/>
    <n v="33230014.649999999"/>
    <n v="7975879.71"/>
    <n v="32510505.210000001"/>
    <n v="8116581.4000000004"/>
    <n v="182118"/>
    <n v="5532"/>
    <n v="162612"/>
    <n v="23063"/>
  </r>
  <r>
    <x v="0"/>
    <n v="7"/>
    <x v="4"/>
    <s v="ALIANÇA DO TOCANTINS"/>
    <s v="TOCANTINS"/>
    <x v="13"/>
    <x v="4"/>
    <s v="NORTE"/>
    <n v="13357275.949999999"/>
    <n v="11966445.23"/>
    <n v="13167233.01"/>
    <n v="7964842.1200000001"/>
    <n v="68025"/>
    <n v="2082"/>
    <n v="45145"/>
    <n v="11146"/>
  </r>
  <r>
    <x v="0"/>
    <n v="7"/>
    <x v="0"/>
    <s v="CATANDUVA"/>
    <s v="SÃO PAULO"/>
    <x v="3"/>
    <x v="2"/>
    <s v="SUDESTE"/>
    <n v="349828049.76999998"/>
    <n v="403815697.30000001"/>
    <n v="394257537.5"/>
    <n v="306805181.63"/>
    <n v="1308385"/>
    <n v="166715"/>
    <n v="932456"/>
    <n v="331905"/>
  </r>
  <r>
    <x v="3"/>
    <n v="11"/>
    <x v="2"/>
    <s v="COLORADO"/>
    <s v="PARANÁ"/>
    <x v="21"/>
    <x v="3"/>
    <s v="SUL"/>
    <n v="946077.86"/>
    <n v="1257923.97"/>
    <n v="831864.7"/>
    <n v="600462.81999999995"/>
    <n v="1466"/>
    <n v="195"/>
    <n v="1431"/>
    <n v="162"/>
  </r>
  <r>
    <x v="2"/>
    <n v="5"/>
    <x v="0"/>
    <s v="NOVA ARAÇÁ"/>
    <s v="RIO GRANDE DO SUL"/>
    <x v="12"/>
    <x v="3"/>
    <s v="SUL"/>
    <n v="5888307.7599999998"/>
    <n v="16734277.82"/>
    <n v="5406956.25"/>
    <n v="40504184.350000001"/>
    <n v="18696"/>
    <n v="2211"/>
    <n v="13018"/>
    <n v="6053"/>
  </r>
  <r>
    <x v="0"/>
    <n v="1"/>
    <x v="8"/>
    <s v="FLORIANÓPOLIS"/>
    <s v="SANTA CATARINA"/>
    <x v="17"/>
    <x v="3"/>
    <s v="SUL"/>
    <n v="2008112588.53"/>
    <n v="1975173353.76"/>
    <n v="2130586741.95"/>
    <n v="1971626352.3199999"/>
    <n v="5038417"/>
    <n v="985442"/>
    <n v="3752377"/>
    <n v="2542792"/>
  </r>
  <r>
    <x v="2"/>
    <n v="2"/>
    <x v="6"/>
    <s v="ARARIPE"/>
    <s v="CEARÁ"/>
    <x v="7"/>
    <x v="0"/>
    <s v="NORDESTE"/>
    <n v="12585457.4"/>
    <n v="1169424.74"/>
    <n v="12312735.890000001"/>
    <n v="1340466.68"/>
    <n v="60807"/>
    <n v="1102"/>
    <n v="53592"/>
    <n v="2438"/>
  </r>
  <r>
    <x v="1"/>
    <n v="12"/>
    <x v="7"/>
    <s v="TUNAS"/>
    <s v="RIO GRANDE DO SUL"/>
    <x v="12"/>
    <x v="3"/>
    <s v="SUL"/>
    <n v="962854.45"/>
    <n v="72509.45"/>
    <n v="869406.74"/>
    <n v="95670.96"/>
    <n v="3669"/>
    <n v="113"/>
    <n v="2827"/>
    <n v="227"/>
  </r>
  <r>
    <x v="0"/>
    <n v="5"/>
    <x v="5"/>
    <s v="MATINHAS"/>
    <s v="PARAÍBA"/>
    <x v="19"/>
    <x v="0"/>
    <s v="NORDESTE"/>
    <n v="3558746.59"/>
    <n v="210412.25"/>
    <n v="3438587.06"/>
    <n v="233792.23"/>
    <n v="24272"/>
    <n v="375"/>
    <n v="17893"/>
    <n v="1436"/>
  </r>
  <r>
    <x v="1"/>
    <n v="1"/>
    <x v="3"/>
    <s v="JACUIZINHO"/>
    <s v="RIO GRANDE DO SUL"/>
    <x v="12"/>
    <x v="3"/>
    <s v="SUL"/>
    <n v="63324.62"/>
    <n v="24701.53"/>
    <n v="33047.93"/>
    <n v="15857.5"/>
    <n v="182"/>
    <n v="28"/>
    <n v="129"/>
    <n v="26"/>
  </r>
  <r>
    <x v="0"/>
    <n v="9"/>
    <x v="10"/>
    <s v="JAGUARIÚNA"/>
    <s v="SÃO PAULO"/>
    <x v="3"/>
    <x v="2"/>
    <s v="SUDESTE"/>
    <n v="196005206.03999999"/>
    <n v="557694705.03999996"/>
    <n v="202886342.46000001"/>
    <n v="713828349.42999995"/>
    <n v="797365"/>
    <n v="91007"/>
    <n v="501567"/>
    <n v="226122"/>
  </r>
  <r>
    <x v="0"/>
    <n v="6"/>
    <x v="0"/>
    <s v="MIGUELÓPOLIS"/>
    <s v="SÃO PAULO"/>
    <x v="3"/>
    <x v="2"/>
    <s v="SUDESTE"/>
    <n v="48532265.780000001"/>
    <n v="15492705.15"/>
    <n v="48819988.909999996"/>
    <n v="15741541.27"/>
    <n v="221099"/>
    <n v="13460"/>
    <n v="164239"/>
    <n v="34697"/>
  </r>
  <r>
    <x v="1"/>
    <n v="4"/>
    <x v="0"/>
    <s v="RAPOSA"/>
    <s v="MARANHÃO"/>
    <x v="0"/>
    <x v="0"/>
    <s v="NORDESTE"/>
    <n v="8463444.1400000006"/>
    <n v="6136253.9000000004"/>
    <n v="9260884.2400000002"/>
    <n v="3756130.58"/>
    <n v="31905"/>
    <n v="2878"/>
    <n v="34348"/>
    <n v="2795"/>
  </r>
  <r>
    <x v="0"/>
    <n v="9"/>
    <x v="8"/>
    <s v="BODOQUENA"/>
    <s v="MATO GROSSO DO SUL"/>
    <x v="4"/>
    <x v="1"/>
    <s v="CENTRO-OESTE"/>
    <n v="17312682.800000001"/>
    <n v="7330041.9900000002"/>
    <n v="16218851.560000001"/>
    <n v="9292325.8599999994"/>
    <n v="108600"/>
    <n v="8668"/>
    <n v="59948"/>
    <n v="26038"/>
  </r>
  <r>
    <x v="0"/>
    <n v="6"/>
    <x v="8"/>
    <s v="TOMÉ-AÇU"/>
    <s v="PARÁ"/>
    <x v="15"/>
    <x v="4"/>
    <s v="NORTE"/>
    <n v="114527403.28"/>
    <n v="71889315.629999995"/>
    <n v="111948974.15000001"/>
    <n v="85173859.540000007"/>
    <n v="692835"/>
    <n v="46398"/>
    <n v="499351"/>
    <n v="135292"/>
  </r>
  <r>
    <x v="2"/>
    <n v="1"/>
    <x v="7"/>
    <s v="RUY BARBOSA"/>
    <s v="BAHIA"/>
    <x v="10"/>
    <x v="0"/>
    <s v="NORDESTE"/>
    <n v="15375307.26"/>
    <n v="3718955.29"/>
    <n v="15420722.48"/>
    <n v="4822068.3099999996"/>
    <n v="75244"/>
    <n v="3480"/>
    <n v="69529"/>
    <n v="6241"/>
  </r>
  <r>
    <x v="1"/>
    <n v="10"/>
    <x v="7"/>
    <s v="PATOS DE MINAS"/>
    <s v="MINAS GERAIS"/>
    <x v="9"/>
    <x v="2"/>
    <s v="SUDESTE"/>
    <n v="309514974.49000001"/>
    <n v="236987822.50999999"/>
    <n v="307273950.36000001"/>
    <n v="241039137.50999999"/>
    <n v="564818"/>
    <n v="71748"/>
    <n v="485440"/>
    <n v="118135"/>
  </r>
  <r>
    <x v="0"/>
    <n v="6"/>
    <x v="11"/>
    <s v="SUZANÁPOLIS"/>
    <s v="SÃO PAULO"/>
    <x v="3"/>
    <x v="2"/>
    <s v="SUDESTE"/>
    <n v="8432692.3599999994"/>
    <n v="2425803.2000000002"/>
    <n v="8088036.6900000004"/>
    <n v="1666293.74"/>
    <n v="28931"/>
    <n v="1960"/>
    <n v="19071"/>
    <n v="4449"/>
  </r>
  <r>
    <x v="0"/>
    <n v="7"/>
    <x v="2"/>
    <s v="ITAMARANDIBA"/>
    <s v="MINAS GERAIS"/>
    <x v="9"/>
    <x v="2"/>
    <s v="SUDESTE"/>
    <n v="66125563.450000003"/>
    <n v="30395604.510000002"/>
    <n v="64363364.159999996"/>
    <n v="21721386.210000001"/>
    <n v="294782"/>
    <n v="19221"/>
    <n v="193770"/>
    <n v="71612"/>
  </r>
  <r>
    <x v="0"/>
    <n v="3"/>
    <x v="5"/>
    <s v="NAVIRAÍ"/>
    <s v="MATO GROSSO DO SUL"/>
    <x v="4"/>
    <x v="1"/>
    <s v="CENTRO-OESTE"/>
    <n v="149176080.21000001"/>
    <n v="953854540.69000006"/>
    <n v="147856679.99000001"/>
    <n v="869653726.00999999"/>
    <n v="585838"/>
    <n v="53476"/>
    <n v="397986"/>
    <n v="135316"/>
  </r>
  <r>
    <x v="0"/>
    <n v="5"/>
    <x v="0"/>
    <s v="NOVA CRIXÁS"/>
    <s v="GOIÁS"/>
    <x v="1"/>
    <x v="1"/>
    <s v="CENTRO-OESTE"/>
    <n v="37778372.329999998"/>
    <n v="13010026.210000001"/>
    <n v="39135507.890000001"/>
    <n v="15278269.380000001"/>
    <n v="115377"/>
    <n v="9693"/>
    <n v="86862"/>
    <n v="32536"/>
  </r>
  <r>
    <x v="0"/>
    <n v="2"/>
    <x v="5"/>
    <s v="BOM JARDIM"/>
    <s v="PERNAMBUCO"/>
    <x v="2"/>
    <x v="0"/>
    <s v="NORDESTE"/>
    <n v="36592119.560000002"/>
    <n v="4468262.57"/>
    <n v="36470526.859999999"/>
    <n v="4592804.5999999996"/>
    <n v="190040"/>
    <n v="3821"/>
    <n v="167783"/>
    <n v="12089"/>
  </r>
  <r>
    <x v="1"/>
    <n v="5"/>
    <x v="8"/>
    <s v="NANTES"/>
    <s v="SÃO PAULO"/>
    <x v="3"/>
    <x v="2"/>
    <s v="SUDESTE"/>
    <n v="1069712.6399999999"/>
    <n v="145309.41"/>
    <n v="1026414.16"/>
    <n v="123275.39"/>
    <n v="3489"/>
    <n v="171"/>
    <n v="3281"/>
    <n v="229"/>
  </r>
  <r>
    <x v="1"/>
    <n v="12"/>
    <x v="3"/>
    <s v="VILA BOA"/>
    <s v="GOIÁS"/>
    <x v="1"/>
    <x v="1"/>
    <s v="CENTRO-OESTE"/>
    <n v="4768300.6900000004"/>
    <n v="782414.57"/>
    <n v="4519516.1100000003"/>
    <n v="1970168.81"/>
    <n v="18105"/>
    <n v="489"/>
    <n v="15184"/>
    <n v="1436"/>
  </r>
  <r>
    <x v="1"/>
    <n v="6"/>
    <x v="1"/>
    <s v="ITAIPAVA DO GRAJAÚ"/>
    <s v="MARANHÃO"/>
    <x v="0"/>
    <x v="0"/>
    <s v="NORDESTE"/>
    <n v="3156506.27"/>
    <n v="620692.62"/>
    <n v="3620764.26"/>
    <n v="440567.85"/>
    <n v="9658"/>
    <n v="483"/>
    <n v="9630"/>
    <n v="344"/>
  </r>
  <r>
    <x v="1"/>
    <n v="3"/>
    <x v="4"/>
    <s v="ACARÁ"/>
    <s v="PARÁ"/>
    <x v="15"/>
    <x v="4"/>
    <s v="NORTE"/>
    <n v="5368848.79"/>
    <n v="1098226.3700000001"/>
    <n v="5179964.32"/>
    <n v="1483715.33"/>
    <n v="19046"/>
    <n v="1012"/>
    <n v="19691"/>
    <n v="999"/>
  </r>
  <r>
    <x v="2"/>
    <n v="6"/>
    <x v="2"/>
    <s v="BRANQUINHA"/>
    <s v="ALAGOAS"/>
    <x v="14"/>
    <x v="0"/>
    <s v="NORDESTE"/>
    <n v="5443644.1200000001"/>
    <n v="402403.24"/>
    <n v="5598787.1900000004"/>
    <n v="351840.56"/>
    <n v="32829"/>
    <n v="769"/>
    <n v="26705"/>
    <n v="673"/>
  </r>
  <r>
    <x v="2"/>
    <n v="9"/>
    <x v="1"/>
    <s v="NOVA BASSANO"/>
    <s v="RIO GRANDE DO SUL"/>
    <x v="12"/>
    <x v="3"/>
    <s v="SUL"/>
    <n v="11573391.140000001"/>
    <n v="44696638.189999998"/>
    <n v="11174143.710000001"/>
    <n v="51126973.689999998"/>
    <n v="37658"/>
    <n v="7647"/>
    <n v="22631"/>
    <n v="14751"/>
  </r>
  <r>
    <x v="0"/>
    <n v="10"/>
    <x v="1"/>
    <s v="PORTO ALEGRE DO TOCANTINS"/>
    <s v="TOCANTINS"/>
    <x v="13"/>
    <x v="4"/>
    <s v="NORTE"/>
    <n v="3764208.32"/>
    <n v="800620.09"/>
    <n v="3644468.16"/>
    <n v="737190.64"/>
    <n v="26392"/>
    <n v="1301"/>
    <n v="15455"/>
    <n v="4115"/>
  </r>
  <r>
    <x v="1"/>
    <n v="1"/>
    <x v="4"/>
    <s v="IVOTI"/>
    <s v="RIO GRANDE DO SUL"/>
    <x v="12"/>
    <x v="3"/>
    <s v="SUL"/>
    <n v="8619961.3100000005"/>
    <n v="5537415.6299999999"/>
    <n v="8559932.5500000007"/>
    <n v="7512714.5700000003"/>
    <n v="13972"/>
    <n v="1959"/>
    <n v="12764"/>
    <n v="2333"/>
  </r>
  <r>
    <x v="2"/>
    <n v="9"/>
    <x v="10"/>
    <s v="INDAIABIRA"/>
    <s v="MINAS GERAIS"/>
    <x v="9"/>
    <x v="2"/>
    <s v="SUDESTE"/>
    <n v="5799807.2999999998"/>
    <n v="1488132.12"/>
    <n v="5968529.8600000003"/>
    <n v="1191157.68"/>
    <n v="24821"/>
    <n v="686"/>
    <n v="21094"/>
    <n v="1504"/>
  </r>
  <r>
    <x v="2"/>
    <n v="9"/>
    <x v="6"/>
    <s v="SÃO BENTO"/>
    <s v="PARAÍBA"/>
    <x v="19"/>
    <x v="0"/>
    <s v="NORDESTE"/>
    <n v="83769141.489999995"/>
    <n v="21263354.68"/>
    <n v="84434978.239999995"/>
    <n v="26435693.84"/>
    <n v="247891"/>
    <n v="8671"/>
    <n v="250715"/>
    <n v="41090"/>
  </r>
  <r>
    <x v="1"/>
    <n v="5"/>
    <x v="8"/>
    <s v="TUMIRITINGA"/>
    <s v="MINAS GERAIS"/>
    <x v="9"/>
    <x v="2"/>
    <s v="SUDESTE"/>
    <n v="2530980.79"/>
    <n v="1296016.3500000001"/>
    <n v="2300943.1"/>
    <n v="1084339.3400000001"/>
    <n v="6486"/>
    <n v="223"/>
    <n v="6116"/>
    <n v="279"/>
  </r>
  <r>
    <x v="0"/>
    <n v="10"/>
    <x v="3"/>
    <s v="TANQUE DO PIAUÍ"/>
    <s v="PIAUÍ"/>
    <x v="6"/>
    <x v="0"/>
    <s v="NORDESTE"/>
    <n v="2281363.2599999998"/>
    <n v="105415.15"/>
    <n v="2190905.46"/>
    <n v="79902.490000000005"/>
    <n v="21487"/>
    <n v="286"/>
    <n v="13117"/>
    <n v="692"/>
  </r>
  <r>
    <x v="1"/>
    <n v="10"/>
    <x v="7"/>
    <s v="MARIÁPOLIS"/>
    <s v="SÃO PAULO"/>
    <x v="3"/>
    <x v="2"/>
    <s v="SUDESTE"/>
    <n v="1753273.1"/>
    <n v="335287.25"/>
    <n v="1832696.64"/>
    <n v="354164.45"/>
    <n v="6737"/>
    <n v="345"/>
    <n v="6264"/>
    <n v="644"/>
  </r>
  <r>
    <x v="0"/>
    <n v="2"/>
    <x v="3"/>
    <s v="SANTA RITA DO NOVO DESTINO"/>
    <s v="GOIÁS"/>
    <x v="1"/>
    <x v="1"/>
    <s v="CENTRO-OESTE"/>
    <n v="3263337.74"/>
    <n v="1463474.74"/>
    <n v="3186053.88"/>
    <n v="1371215.76"/>
    <n v="11808"/>
    <n v="882"/>
    <n v="7753"/>
    <n v="1383"/>
  </r>
  <r>
    <x v="2"/>
    <n v="6"/>
    <x v="7"/>
    <s v="MONTE ALEGRE"/>
    <s v="RIO GRANDE DO NORTE"/>
    <x v="18"/>
    <x v="0"/>
    <s v="NORDESTE"/>
    <n v="16812261.550000001"/>
    <n v="5266463.75"/>
    <n v="17938971.260000002"/>
    <n v="5602469.3200000003"/>
    <n v="111407"/>
    <n v="3600"/>
    <n v="99541"/>
    <n v="10983"/>
  </r>
  <r>
    <x v="1"/>
    <n v="11"/>
    <x v="8"/>
    <s v="CUMARI"/>
    <s v="GOIÁS"/>
    <x v="1"/>
    <x v="1"/>
    <s v="CENTRO-OESTE"/>
    <n v="1879686.43"/>
    <n v="2207880.15"/>
    <n v="1973905.5"/>
    <n v="637244.65"/>
    <n v="6818"/>
    <n v="482"/>
    <n v="5408"/>
    <n v="810"/>
  </r>
  <r>
    <x v="0"/>
    <n v="4"/>
    <x v="5"/>
    <s v="PINHALÃO"/>
    <s v="PARANÁ"/>
    <x v="21"/>
    <x v="3"/>
    <s v="SUL"/>
    <n v="9471544.3499999996"/>
    <n v="7229803.5700000003"/>
    <n v="11802986.189999999"/>
    <n v="5421455.8700000001"/>
    <n v="37009"/>
    <n v="3170"/>
    <n v="25122"/>
    <n v="5608"/>
  </r>
  <r>
    <x v="0"/>
    <n v="3"/>
    <x v="8"/>
    <s v="RIBEIRA"/>
    <s v="SÃO PAULO"/>
    <x v="3"/>
    <x v="2"/>
    <s v="SUDESTE"/>
    <n v="4759674.18"/>
    <n v="1833261.12"/>
    <n v="4939576.62"/>
    <n v="969889.52"/>
    <n v="29756"/>
    <n v="1292"/>
    <n v="21540"/>
    <n v="2792"/>
  </r>
  <r>
    <x v="0"/>
    <n v="4"/>
    <x v="2"/>
    <s v="ESTAÇÃO"/>
    <s v="RIO GRANDE DO SUL"/>
    <x v="12"/>
    <x v="3"/>
    <s v="SUL"/>
    <n v="7164140.1900000004"/>
    <n v="5104201.82"/>
    <n v="6690600.8799999999"/>
    <n v="15769680.789999999"/>
    <n v="30395"/>
    <n v="2984"/>
    <n v="17302"/>
    <n v="7850"/>
  </r>
  <r>
    <x v="2"/>
    <n v="10"/>
    <x v="3"/>
    <s v="COQUEIRO SECO"/>
    <s v="ALAGOAS"/>
    <x v="14"/>
    <x v="0"/>
    <s v="NORDESTE"/>
    <n v="5834456.9400000004"/>
    <n v="280505.5"/>
    <n v="5611521.2699999996"/>
    <n v="285873.33"/>
    <n v="39455"/>
    <n v="670"/>
    <n v="31377"/>
    <n v="1667"/>
  </r>
  <r>
    <x v="2"/>
    <n v="9"/>
    <x v="5"/>
    <s v="SÃO FELIPE"/>
    <s v="BAHIA"/>
    <x v="10"/>
    <x v="0"/>
    <s v="NORDESTE"/>
    <n v="28234922.039999999"/>
    <n v="6076289.2699999996"/>
    <n v="28457966.23"/>
    <n v="4705416.5599999996"/>
    <n v="156687"/>
    <n v="5765"/>
    <n v="144156"/>
    <n v="10570"/>
  </r>
  <r>
    <x v="2"/>
    <n v="8"/>
    <x v="0"/>
    <s v="CATINGUEIRA"/>
    <s v="PARAÍBA"/>
    <x v="19"/>
    <x v="0"/>
    <s v="NORDESTE"/>
    <n v="4466696.97"/>
    <n v="901536.39"/>
    <n v="4674337.57"/>
    <n v="373367.54"/>
    <n v="21791"/>
    <n v="644"/>
    <n v="17923"/>
    <n v="1266"/>
  </r>
  <r>
    <x v="0"/>
    <n v="7"/>
    <x v="8"/>
    <s v="IBIRUBÁ"/>
    <s v="RIO GRANDE DO SUL"/>
    <x v="12"/>
    <x v="3"/>
    <s v="SUL"/>
    <n v="59158265.460000001"/>
    <n v="140790554.37"/>
    <n v="51551299.170000002"/>
    <n v="142352669.15000001"/>
    <n v="170893"/>
    <n v="22864"/>
    <n v="95776"/>
    <n v="56531"/>
  </r>
  <r>
    <x v="2"/>
    <n v="1"/>
    <x v="11"/>
    <s v="NOVA CANDELÁRIA"/>
    <s v="RIO GRANDE DO SUL"/>
    <x v="12"/>
    <x v="3"/>
    <s v="SUL"/>
    <n v="1522122.36"/>
    <n v="10057947.01"/>
    <n v="1318469.28"/>
    <n v="10414901.6"/>
    <n v="3310"/>
    <n v="1012"/>
    <n v="1642"/>
    <n v="1395"/>
  </r>
  <r>
    <x v="2"/>
    <n v="5"/>
    <x v="11"/>
    <s v="PONTE SERRADA"/>
    <s v="SANTA CATARINA"/>
    <x v="17"/>
    <x v="3"/>
    <s v="SUL"/>
    <n v="9735690.6600000001"/>
    <n v="6735857.4500000002"/>
    <n v="9542422"/>
    <n v="6290388.8899999997"/>
    <n v="29837"/>
    <n v="3316"/>
    <n v="21097"/>
    <n v="7166"/>
  </r>
  <r>
    <x v="0"/>
    <n v="4"/>
    <x v="4"/>
    <s v="PARANAPANEMA"/>
    <s v="SÃO PAULO"/>
    <x v="3"/>
    <x v="2"/>
    <s v="SUDESTE"/>
    <n v="52391934.240000002"/>
    <n v="268642643.04000002"/>
    <n v="49513193.490000002"/>
    <n v="265715296.81"/>
    <n v="153324"/>
    <n v="15706"/>
    <n v="106561"/>
    <n v="35291"/>
  </r>
  <r>
    <x v="0"/>
    <n v="4"/>
    <x v="1"/>
    <s v="CASTANHEIRA"/>
    <s v="MATO GROSSO"/>
    <x v="8"/>
    <x v="1"/>
    <s v="CENTRO-OESTE"/>
    <n v="17474972.609999999"/>
    <n v="4437401"/>
    <n v="16789947.420000002"/>
    <n v="5516509.0999999996"/>
    <n v="44945"/>
    <n v="2773"/>
    <n v="28467"/>
    <n v="7534"/>
  </r>
  <r>
    <x v="1"/>
    <n v="10"/>
    <x v="1"/>
    <s v="POMERODE"/>
    <s v="SANTA CATARINA"/>
    <x v="17"/>
    <x v="3"/>
    <s v="SUL"/>
    <n v="29112682.940000001"/>
    <n v="116593513.06"/>
    <n v="28037785.640000001"/>
    <n v="128818584.56999999"/>
    <n v="73022"/>
    <n v="13295"/>
    <n v="56007"/>
    <n v="24274"/>
  </r>
  <r>
    <x v="0"/>
    <n v="10"/>
    <x v="0"/>
    <s v="MORRO DA GARÇA"/>
    <s v="MINAS GERAIS"/>
    <x v="9"/>
    <x v="2"/>
    <s v="SUDESTE"/>
    <n v="2338990.59"/>
    <n v="467000.99"/>
    <n v="2507319.2000000002"/>
    <n v="332231.58"/>
    <n v="16051"/>
    <n v="1375"/>
    <n v="9893"/>
    <n v="2866"/>
  </r>
  <r>
    <x v="2"/>
    <n v="8"/>
    <x v="3"/>
    <s v="AUGUSTINÓPOLIS"/>
    <s v="TOCANTINS"/>
    <x v="13"/>
    <x v="4"/>
    <s v="NORTE"/>
    <n v="41251495.850000001"/>
    <n v="21723018.699999999"/>
    <n v="40326638.479999997"/>
    <n v="21495129.039999999"/>
    <n v="161179"/>
    <n v="11898"/>
    <n v="133893"/>
    <n v="26996"/>
  </r>
  <r>
    <x v="0"/>
    <n v="8"/>
    <x v="2"/>
    <s v="IMARUÍ"/>
    <s v="SANTA CATARINA"/>
    <x v="17"/>
    <x v="3"/>
    <s v="SUL"/>
    <n v="16751582.41"/>
    <n v="6795118.5099999998"/>
    <n v="19095430.75"/>
    <n v="6827741.54"/>
    <n v="75297"/>
    <n v="6158"/>
    <n v="51686"/>
    <n v="11061"/>
  </r>
  <r>
    <x v="2"/>
    <n v="2"/>
    <x v="8"/>
    <s v="GABRIEL MONTEIRO"/>
    <s v="SÃO PAULO"/>
    <x v="3"/>
    <x v="2"/>
    <s v="SUDESTE"/>
    <n v="3391179.65"/>
    <n v="1604069.58"/>
    <n v="3020757.77"/>
    <n v="1494858.02"/>
    <n v="7969"/>
    <n v="475"/>
    <n v="6306"/>
    <n v="791"/>
  </r>
  <r>
    <x v="1"/>
    <n v="3"/>
    <x v="5"/>
    <s v="SÃO JOÃO DA URTIGA"/>
    <s v="RIO GRANDE DO SUL"/>
    <x v="12"/>
    <x v="3"/>
    <s v="SUL"/>
    <n v="642705.47"/>
    <n v="240015.17"/>
    <n v="786713.97"/>
    <n v="506772.62"/>
    <n v="1195"/>
    <n v="183"/>
    <n v="869"/>
    <n v="302"/>
  </r>
  <r>
    <x v="2"/>
    <n v="7"/>
    <x v="10"/>
    <s v="BARÃO DE MELGAÇO"/>
    <s v="MATO GROSSO"/>
    <x v="8"/>
    <x v="1"/>
    <s v="CENTRO-OESTE"/>
    <n v="5782564.0899999999"/>
    <n v="1363419.32"/>
    <n v="6643180.1299999999"/>
    <n v="1884043.04"/>
    <n v="32975"/>
    <n v="1733"/>
    <n v="27826"/>
    <n v="3247"/>
  </r>
  <r>
    <x v="2"/>
    <n v="4"/>
    <x v="11"/>
    <s v="SÃO FRANCISCO DE ASSIS"/>
    <s v="RIO GRANDE DO SUL"/>
    <x v="12"/>
    <x v="3"/>
    <s v="SUL"/>
    <n v="14920503.99"/>
    <n v="7046351.0599999996"/>
    <n v="14197740.15"/>
    <n v="8079049.2400000002"/>
    <n v="53175"/>
    <n v="3211"/>
    <n v="37431"/>
    <n v="9184"/>
  </r>
  <r>
    <x v="1"/>
    <n v="7"/>
    <x v="2"/>
    <s v="GOIANÁ"/>
    <s v="MINAS GERAIS"/>
    <x v="9"/>
    <x v="2"/>
    <s v="SUDESTE"/>
    <n v="1677386.48"/>
    <n v="937202.3"/>
    <n v="1800771.31"/>
    <n v="619965.07999999996"/>
    <n v="5810"/>
    <n v="557"/>
    <n v="5907"/>
    <n v="569"/>
  </r>
  <r>
    <x v="1"/>
    <n v="10"/>
    <x v="7"/>
    <s v="LAGO DO JUNCO"/>
    <s v="MARANHÃO"/>
    <x v="0"/>
    <x v="0"/>
    <s v="NORDESTE"/>
    <n v="3366957.61"/>
    <n v="424345.37"/>
    <n v="3391198.91"/>
    <n v="299399.09000000003"/>
    <n v="18839"/>
    <n v="275"/>
    <n v="16667"/>
    <n v="563"/>
  </r>
  <r>
    <x v="1"/>
    <n v="1"/>
    <x v="2"/>
    <s v="NOVA PALMEIRA"/>
    <s v="PARAÍBA"/>
    <x v="19"/>
    <x v="0"/>
    <s v="NORDESTE"/>
    <n v="552742.81000000006"/>
    <n v="78823.039999999994"/>
    <n v="532838.05000000005"/>
    <n v="85209.38"/>
    <n v="1329"/>
    <n v="80"/>
    <n v="1469"/>
    <n v="42"/>
  </r>
  <r>
    <x v="2"/>
    <n v="6"/>
    <x v="4"/>
    <s v="SINOP"/>
    <s v="MATO GROSSO"/>
    <x v="8"/>
    <x v="1"/>
    <s v="CENTRO-OESTE"/>
    <n v="647690359.00999999"/>
    <n v="584053007.32000005"/>
    <n v="652479977.05999994"/>
    <n v="708199481.63999999"/>
    <n v="1418179"/>
    <n v="230894"/>
    <n v="1146864"/>
    <n v="476846"/>
  </r>
  <r>
    <x v="1"/>
    <n v="11"/>
    <x v="1"/>
    <s v="QUIRINÓPOLIS"/>
    <s v="GOIÁS"/>
    <x v="1"/>
    <x v="1"/>
    <s v="CENTRO-OESTE"/>
    <n v="83622069.530000001"/>
    <n v="26228101.920000002"/>
    <n v="82233464.579999998"/>
    <n v="24955710.780000001"/>
    <n v="187325"/>
    <n v="18153"/>
    <n v="163449"/>
    <n v="29073"/>
  </r>
  <r>
    <x v="0"/>
    <n v="3"/>
    <x v="11"/>
    <s v="IGARATÁ"/>
    <s v="SÃO PAULO"/>
    <x v="3"/>
    <x v="2"/>
    <s v="SUDESTE"/>
    <n v="22516517.449999999"/>
    <n v="13173491.039999999"/>
    <n v="25420328.170000002"/>
    <n v="11540126.58"/>
    <n v="96864"/>
    <n v="9675"/>
    <n v="78266"/>
    <n v="19247"/>
  </r>
  <r>
    <x v="2"/>
    <n v="6"/>
    <x v="5"/>
    <s v="SENADOR SÁ"/>
    <s v="CEARÁ"/>
    <x v="7"/>
    <x v="0"/>
    <s v="NORDESTE"/>
    <n v="4877723.8899999997"/>
    <n v="1014453.99"/>
    <n v="4439575.05"/>
    <n v="1515473.25"/>
    <n v="29282"/>
    <n v="1033"/>
    <n v="26321"/>
    <n v="4353"/>
  </r>
  <r>
    <x v="1"/>
    <n v="6"/>
    <x v="9"/>
    <s v="ISAÍAS COELHO"/>
    <s v="PIAUÍ"/>
    <x v="6"/>
    <x v="0"/>
    <s v="NORDESTE"/>
    <n v="1480328.91"/>
    <n v="693754.7"/>
    <n v="1316895.23"/>
    <n v="858098.86"/>
    <n v="6259"/>
    <n v="239"/>
    <n v="7704"/>
    <n v="302"/>
  </r>
  <r>
    <x v="2"/>
    <n v="11"/>
    <x v="1"/>
    <s v="CAETÉS"/>
    <s v="PERNAMBUCO"/>
    <x v="2"/>
    <x v="0"/>
    <s v="NORDESTE"/>
    <n v="20430959.59"/>
    <n v="3094980.68"/>
    <n v="21555515.75"/>
    <n v="3206607.51"/>
    <n v="85559"/>
    <n v="1969"/>
    <n v="73047"/>
    <n v="4292"/>
  </r>
  <r>
    <x v="0"/>
    <n v="5"/>
    <x v="7"/>
    <s v="ITAIPULÂNDIA"/>
    <s v="PARANÁ"/>
    <x v="21"/>
    <x v="3"/>
    <s v="SUL"/>
    <n v="18313550.800000001"/>
    <n v="19731793.050000001"/>
    <n v="16528741.67"/>
    <n v="21354414.82"/>
    <n v="70184"/>
    <n v="10029"/>
    <n v="38623"/>
    <n v="23401"/>
  </r>
  <r>
    <x v="0"/>
    <n v="9"/>
    <x v="2"/>
    <s v="ITAPETIM"/>
    <s v="PERNAMBUCO"/>
    <x v="2"/>
    <x v="0"/>
    <s v="NORDESTE"/>
    <n v="19407360.579999998"/>
    <n v="2912565.01"/>
    <n v="19442303.690000001"/>
    <n v="2710552.19"/>
    <n v="133754"/>
    <n v="4301"/>
    <n v="92583"/>
    <n v="16866"/>
  </r>
  <r>
    <x v="2"/>
    <n v="10"/>
    <x v="8"/>
    <s v="MAR VERMELHO"/>
    <s v="ALAGOAS"/>
    <x v="14"/>
    <x v="0"/>
    <s v="NORDESTE"/>
    <n v="4310666.22"/>
    <n v="256478.72"/>
    <n v="4076581.66"/>
    <n v="321042.46999999997"/>
    <n v="19077"/>
    <n v="560"/>
    <n v="13730"/>
    <n v="1098"/>
  </r>
  <r>
    <x v="2"/>
    <n v="1"/>
    <x v="9"/>
    <s v="AXIXÁ DO TOCANTINS"/>
    <s v="TOCANTINS"/>
    <x v="13"/>
    <x v="4"/>
    <s v="NORTE"/>
    <n v="9590336.5299999993"/>
    <n v="1431229.08"/>
    <n v="9360257.1199999992"/>
    <n v="1889856.23"/>
    <n v="36668"/>
    <n v="1210"/>
    <n v="33168"/>
    <n v="2784"/>
  </r>
  <r>
    <x v="2"/>
    <n v="8"/>
    <x v="2"/>
    <s v="SANTA BRÍGIDA"/>
    <s v="BAHIA"/>
    <x v="10"/>
    <x v="0"/>
    <s v="NORDESTE"/>
    <n v="12317880.98"/>
    <n v="2411458.06"/>
    <n v="13082440.92"/>
    <n v="2557712.35"/>
    <n v="57183"/>
    <n v="1099"/>
    <n v="48043"/>
    <n v="2517"/>
  </r>
  <r>
    <x v="2"/>
    <n v="1"/>
    <x v="6"/>
    <s v="MATA ROMA"/>
    <s v="MARANHÃO"/>
    <x v="0"/>
    <x v="0"/>
    <s v="NORDESTE"/>
    <n v="5854040.2000000002"/>
    <n v="2585952.92"/>
    <n v="5383604.8099999996"/>
    <n v="2276946.37"/>
    <n v="32479"/>
    <n v="1451"/>
    <n v="28578"/>
    <n v="2579"/>
  </r>
  <r>
    <x v="2"/>
    <n v="8"/>
    <x v="3"/>
    <s v="ARAÇU"/>
    <s v="GOIÁS"/>
    <x v="1"/>
    <x v="1"/>
    <s v="CENTRO-OESTE"/>
    <n v="7021723.0899999999"/>
    <n v="1512237.39"/>
    <n v="7371256.8799999999"/>
    <n v="1527175.25"/>
    <n v="23114"/>
    <n v="1441"/>
    <n v="20591"/>
    <n v="2895"/>
  </r>
  <r>
    <x v="1"/>
    <n v="10"/>
    <x v="11"/>
    <s v="RESSAQUINHA"/>
    <s v="MINAS GERAIS"/>
    <x v="9"/>
    <x v="2"/>
    <s v="SUDESTE"/>
    <n v="1882269.18"/>
    <n v="1697571.79"/>
    <n v="2212321.86"/>
    <n v="711532.8"/>
    <n v="5909"/>
    <n v="438"/>
    <n v="5621"/>
    <n v="630"/>
  </r>
  <r>
    <x v="2"/>
    <n v="7"/>
    <x v="7"/>
    <s v="ALEGRETE"/>
    <s v="RIO GRANDE DO SUL"/>
    <x v="12"/>
    <x v="3"/>
    <s v="SUL"/>
    <n v="112217727.23999999"/>
    <n v="51857331.990000002"/>
    <n v="111923829.78"/>
    <n v="76524156.359999999"/>
    <n v="430106"/>
    <n v="34063"/>
    <n v="323267"/>
    <n v="82647"/>
  </r>
  <r>
    <x v="1"/>
    <n v="10"/>
    <x v="2"/>
    <s v="TERRA SANTA"/>
    <s v="PARÁ"/>
    <x v="15"/>
    <x v="4"/>
    <s v="NORTE"/>
    <n v="8145794.7699999996"/>
    <n v="3206276.35"/>
    <n v="7630744.2400000002"/>
    <n v="2559100"/>
    <n v="51096"/>
    <n v="2906"/>
    <n v="44044"/>
    <n v="5910"/>
  </r>
  <r>
    <x v="1"/>
    <n v="3"/>
    <x v="3"/>
    <s v="SANTA FÉ DO ARAGUAIA"/>
    <s v="TOCANTINS"/>
    <x v="13"/>
    <x v="4"/>
    <s v="NORTE"/>
    <n v="1883881.4"/>
    <n v="524537.37"/>
    <n v="2066295.75"/>
    <n v="317538.11"/>
    <n v="6453"/>
    <n v="336"/>
    <n v="6237"/>
    <n v="406"/>
  </r>
  <r>
    <x v="1"/>
    <n v="1"/>
    <x v="9"/>
    <s v="BODOCÓ"/>
    <s v="PERNAMBUCO"/>
    <x v="2"/>
    <x v="0"/>
    <s v="NORDESTE"/>
    <n v="1721633.9"/>
    <n v="233435.11"/>
    <n v="1848944.82"/>
    <n v="177941.9"/>
    <n v="4133"/>
    <n v="139"/>
    <n v="4185"/>
    <n v="129"/>
  </r>
  <r>
    <x v="2"/>
    <n v="7"/>
    <x v="4"/>
    <s v="EUGÊNIO DE CASTRO"/>
    <s v="RIO GRANDE DO SUL"/>
    <x v="12"/>
    <x v="3"/>
    <s v="SUL"/>
    <n v="3508439.07"/>
    <n v="7451774.7699999996"/>
    <n v="2603003.7400000002"/>
    <n v="4776889.03"/>
    <n v="8068"/>
    <n v="709"/>
    <n v="4908"/>
    <n v="1272"/>
  </r>
  <r>
    <x v="2"/>
    <n v="4"/>
    <x v="7"/>
    <s v="NOVA XAVANTINA"/>
    <s v="MATO GROSSO"/>
    <x v="8"/>
    <x v="1"/>
    <s v="CENTRO-OESTE"/>
    <n v="41835328.899999999"/>
    <n v="15857288.83"/>
    <n v="38126047.630000003"/>
    <n v="13967115.310000001"/>
    <n v="119478"/>
    <n v="12648"/>
    <n v="91610"/>
    <n v="25164"/>
  </r>
  <r>
    <x v="2"/>
    <n v="10"/>
    <x v="9"/>
    <s v="SÃO JOÃO DA PONTE"/>
    <s v="MINAS GERAIS"/>
    <x v="9"/>
    <x v="2"/>
    <s v="SUDESTE"/>
    <n v="23504057.530000001"/>
    <n v="7414415.5999999996"/>
    <n v="22634271.109999999"/>
    <n v="7507171.2699999996"/>
    <n v="125922"/>
    <n v="4598"/>
    <n v="100852"/>
    <n v="13078"/>
  </r>
  <r>
    <x v="0"/>
    <n v="2"/>
    <x v="9"/>
    <s v="PORANGA"/>
    <s v="CEARÁ"/>
    <x v="7"/>
    <x v="0"/>
    <s v="NORDESTE"/>
    <n v="11607303.369999999"/>
    <n v="1459965.77"/>
    <n v="11280214.6"/>
    <n v="1570617.11"/>
    <n v="67477"/>
    <n v="1351"/>
    <n v="51358"/>
    <n v="7216"/>
  </r>
  <r>
    <x v="0"/>
    <n v="2"/>
    <x v="4"/>
    <s v="ITAGIMIRIM"/>
    <s v="BAHIA"/>
    <x v="10"/>
    <x v="0"/>
    <s v="NORDESTE"/>
    <n v="8886403.8200000003"/>
    <n v="1791496.62"/>
    <n v="9610841.6099999994"/>
    <n v="3500129.71"/>
    <n v="57724"/>
    <n v="1538"/>
    <n v="44804"/>
    <n v="4460"/>
  </r>
  <r>
    <x v="2"/>
    <n v="11"/>
    <x v="1"/>
    <s v="BURITIRAMA"/>
    <s v="BAHIA"/>
    <x v="10"/>
    <x v="0"/>
    <s v="NORDESTE"/>
    <n v="15153966.949999999"/>
    <n v="4898147.87"/>
    <n v="13916253.84"/>
    <n v="4672746.82"/>
    <n v="90015"/>
    <n v="3285"/>
    <n v="65258"/>
    <n v="8791"/>
  </r>
  <r>
    <x v="2"/>
    <n v="6"/>
    <x v="7"/>
    <s v="CANTAGALO"/>
    <s v="RIO DE JANEIRO"/>
    <x v="5"/>
    <x v="2"/>
    <s v="SUDESTE"/>
    <n v="17053299.920000002"/>
    <n v="4031983.26"/>
    <n v="17148269.129999999"/>
    <n v="4745519.75"/>
    <n v="77599"/>
    <n v="4280"/>
    <n v="61360"/>
    <n v="10991"/>
  </r>
  <r>
    <x v="2"/>
    <n v="6"/>
    <x v="7"/>
    <s v="ITAIÓPOLIS"/>
    <s v="SANTA CATARINA"/>
    <x v="17"/>
    <x v="3"/>
    <s v="SUL"/>
    <n v="18554587.68"/>
    <n v="8888898.5899999999"/>
    <n v="18236348.559999999"/>
    <n v="8865393.1400000006"/>
    <n v="55503"/>
    <n v="6241"/>
    <n v="39075"/>
    <n v="12893"/>
  </r>
  <r>
    <x v="2"/>
    <n v="4"/>
    <x v="6"/>
    <s v="GUARAMIRANGA"/>
    <s v="CEARÁ"/>
    <x v="7"/>
    <x v="0"/>
    <s v="NORDESTE"/>
    <n v="6046045.21"/>
    <n v="1689056.33"/>
    <n v="7081073.7800000003"/>
    <n v="1323089.27"/>
    <n v="34406"/>
    <n v="2046"/>
    <n v="32298"/>
    <n v="3032"/>
  </r>
  <r>
    <x v="2"/>
    <n v="1"/>
    <x v="4"/>
    <s v="CUITÉ DE MAMANGUAPE"/>
    <s v="PARAÍBA"/>
    <x v="19"/>
    <x v="0"/>
    <s v="NORDESTE"/>
    <n v="2814853.29"/>
    <n v="273554.05"/>
    <n v="2918663.7"/>
    <n v="311900.53999999998"/>
    <n v="11852"/>
    <n v="297"/>
    <n v="11715"/>
    <n v="302"/>
  </r>
  <r>
    <x v="0"/>
    <n v="3"/>
    <x v="7"/>
    <s v="MALHADA"/>
    <s v="BAHIA"/>
    <x v="10"/>
    <x v="0"/>
    <s v="NORDESTE"/>
    <n v="18745554.460000001"/>
    <n v="1757879.84"/>
    <n v="17477037.34"/>
    <n v="1723172.82"/>
    <n v="111560"/>
    <n v="1938"/>
    <n v="81316"/>
    <n v="4764"/>
  </r>
  <r>
    <x v="2"/>
    <n v="10"/>
    <x v="7"/>
    <s v="CIRÍACO"/>
    <s v="RIO GRANDE DO SUL"/>
    <x v="12"/>
    <x v="3"/>
    <s v="SUL"/>
    <n v="4467687.4400000004"/>
    <n v="1966063.58"/>
    <n v="4295659.1399999997"/>
    <n v="2782290.63"/>
    <n v="15525"/>
    <n v="1443"/>
    <n v="9699"/>
    <n v="3274"/>
  </r>
  <r>
    <x v="1"/>
    <n v="7"/>
    <x v="11"/>
    <s v="JACINTO MACHADO"/>
    <s v="SANTA CATARINA"/>
    <x v="17"/>
    <x v="3"/>
    <s v="SUL"/>
    <n v="5342463.78"/>
    <n v="26332646.59"/>
    <n v="5403775.7800000003"/>
    <n v="22507626.719999999"/>
    <n v="12191"/>
    <n v="1411"/>
    <n v="10585"/>
    <n v="2440"/>
  </r>
  <r>
    <x v="2"/>
    <n v="5"/>
    <x v="0"/>
    <s v="CEDRO"/>
    <s v="CEARÁ"/>
    <x v="7"/>
    <x v="0"/>
    <s v="NORDESTE"/>
    <n v="20655559.75"/>
    <n v="2837561.05"/>
    <n v="20410381.530000001"/>
    <n v="3047978.69"/>
    <n v="105000"/>
    <n v="2819"/>
    <n v="89814"/>
    <n v="8887"/>
  </r>
  <r>
    <x v="1"/>
    <n v="2"/>
    <x v="9"/>
    <s v="SÃO DOMINGOS DO ARAGUAIA"/>
    <s v="PARÁ"/>
    <x v="15"/>
    <x v="4"/>
    <s v="NORTE"/>
    <n v="4314544.92"/>
    <n v="8067512.0999999996"/>
    <n v="4448634"/>
    <n v="8130478.7400000002"/>
    <n v="11035"/>
    <n v="601"/>
    <n v="11207"/>
    <n v="615"/>
  </r>
  <r>
    <x v="1"/>
    <n v="3"/>
    <x v="4"/>
    <s v="SANTA QUITÉRIA"/>
    <s v="CEARÁ"/>
    <x v="7"/>
    <x v="0"/>
    <s v="NORDESTE"/>
    <n v="8390692.9900000002"/>
    <n v="6910695.7599999998"/>
    <n v="8279362.0999999996"/>
    <n v="6564383.9400000004"/>
    <n v="26386"/>
    <n v="1681"/>
    <n v="27285"/>
    <n v="2420"/>
  </r>
  <r>
    <x v="1"/>
    <n v="8"/>
    <x v="9"/>
    <s v="FORTUNA DE MINAS"/>
    <s v="MINAS GERAIS"/>
    <x v="9"/>
    <x v="2"/>
    <s v="SUDESTE"/>
    <n v="2091061.19"/>
    <n v="684616.94"/>
    <n v="2329232.35"/>
    <n v="1065410.97"/>
    <n v="6476"/>
    <n v="504"/>
    <n v="6074"/>
    <n v="773"/>
  </r>
  <r>
    <x v="1"/>
    <n v="3"/>
    <x v="10"/>
    <s v="ALAGOA"/>
    <s v="MINAS GERAIS"/>
    <x v="9"/>
    <x v="2"/>
    <s v="SUDESTE"/>
    <n v="1246817.49"/>
    <n v="103538.51"/>
    <n v="1524075.24"/>
    <n v="369585.44"/>
    <n v="1528"/>
    <n v="131"/>
    <n v="1717"/>
    <n v="207"/>
  </r>
  <r>
    <x v="2"/>
    <n v="11"/>
    <x v="6"/>
    <s v="MANHUMIRIM"/>
    <s v="MINAS GERAIS"/>
    <x v="9"/>
    <x v="2"/>
    <s v="SUDESTE"/>
    <n v="30778159.350000001"/>
    <n v="18922476.989999998"/>
    <n v="29732721.989999998"/>
    <n v="15488730.9"/>
    <n v="133820"/>
    <n v="10140"/>
    <n v="100835"/>
    <n v="25407"/>
  </r>
  <r>
    <x v="2"/>
    <n v="6"/>
    <x v="2"/>
    <s v="CATOLÉ DO ROCHA"/>
    <s v="PARAÍBA"/>
    <x v="19"/>
    <x v="0"/>
    <s v="NORDESTE"/>
    <n v="39761966.560000002"/>
    <n v="15039909.960000001"/>
    <n v="37740721.729999997"/>
    <n v="15819649.220000001"/>
    <n v="151301"/>
    <n v="7549"/>
    <n v="133786"/>
    <n v="22833"/>
  </r>
  <r>
    <x v="0"/>
    <n v="2"/>
    <x v="10"/>
    <s v="SÃO JOSÉ DO MANTIMENTO"/>
    <s v="MINAS GERAIS"/>
    <x v="9"/>
    <x v="2"/>
    <s v="SUDESTE"/>
    <n v="2756942.52"/>
    <n v="700892.14"/>
    <n v="2498873.1800000002"/>
    <n v="563955.47"/>
    <n v="12043"/>
    <n v="448"/>
    <n v="9146"/>
    <n v="1392"/>
  </r>
  <r>
    <x v="2"/>
    <n v="7"/>
    <x v="6"/>
    <s v="ARAÚJOS"/>
    <s v="MINAS GERAIS"/>
    <x v="9"/>
    <x v="2"/>
    <s v="SUDESTE"/>
    <n v="17158507.629999999"/>
    <n v="12394324.310000001"/>
    <n v="20377748.600000001"/>
    <n v="10837865.4"/>
    <n v="51710"/>
    <n v="3551"/>
    <n v="49332"/>
    <n v="11590"/>
  </r>
  <r>
    <x v="1"/>
    <n v="12"/>
    <x v="11"/>
    <s v="ITAPEVA"/>
    <s v="MINAS GERAIS"/>
    <x v="9"/>
    <x v="2"/>
    <s v="SUDESTE"/>
    <n v="14950130.060000001"/>
    <n v="9774284.2400000002"/>
    <n v="16126732.359999999"/>
    <n v="8313774.2999999998"/>
    <n v="46311"/>
    <n v="5949"/>
    <n v="39471"/>
    <n v="9010"/>
  </r>
  <r>
    <x v="2"/>
    <n v="6"/>
    <x v="1"/>
    <s v="CABREÚVA"/>
    <s v="SÃO PAULO"/>
    <x v="3"/>
    <x v="2"/>
    <s v="SUDESTE"/>
    <n v="90743724.659999996"/>
    <n v="123486459.37"/>
    <n v="96419842.430000007"/>
    <n v="139922999.37"/>
    <n v="336430"/>
    <n v="33949"/>
    <n v="282767"/>
    <n v="55348"/>
  </r>
  <r>
    <x v="2"/>
    <n v="8"/>
    <x v="8"/>
    <s v="PIRAPEMAS"/>
    <s v="MARANHÃO"/>
    <x v="0"/>
    <x v="0"/>
    <s v="NORDESTE"/>
    <n v="10675350.33"/>
    <n v="956357.24"/>
    <n v="10644669.289999999"/>
    <n v="816695.41"/>
    <n v="74579"/>
    <n v="1052"/>
    <n v="59212"/>
    <n v="3634"/>
  </r>
  <r>
    <x v="1"/>
    <n v="3"/>
    <x v="11"/>
    <s v="GLÓRIA"/>
    <s v="BAHIA"/>
    <x v="10"/>
    <x v="0"/>
    <s v="NORDESTE"/>
    <n v="1800830.94"/>
    <n v="1152843.8600000001"/>
    <n v="1973036.71"/>
    <n v="1251926.46"/>
    <n v="4420"/>
    <n v="228"/>
    <n v="4567"/>
    <n v="320"/>
  </r>
  <r>
    <x v="1"/>
    <n v="10"/>
    <x v="5"/>
    <s v="SÃO DOMINGOS DO PRATA"/>
    <s v="MINAS GERAIS"/>
    <x v="9"/>
    <x v="2"/>
    <s v="SUDESTE"/>
    <n v="9462325.3399999999"/>
    <n v="5337825.51"/>
    <n v="10526895.810000001"/>
    <n v="3792566.7"/>
    <n v="33828"/>
    <n v="2405"/>
    <n v="29180"/>
    <n v="4416"/>
  </r>
  <r>
    <x v="3"/>
    <n v="12"/>
    <x v="10"/>
    <s v="SIMONÉSIA"/>
    <s v="MINAS GERAIS"/>
    <x v="9"/>
    <x v="2"/>
    <s v="SUDESTE"/>
    <n v="1215151.92"/>
    <n v="393421.29"/>
    <n v="1283315.8500000001"/>
    <n v="223410.4"/>
    <n v="2553"/>
    <n v="189"/>
    <n v="2457"/>
    <n v="191"/>
  </r>
  <r>
    <x v="0"/>
    <n v="3"/>
    <x v="11"/>
    <s v="JOAQUIM GOMES"/>
    <s v="ALAGOAS"/>
    <x v="14"/>
    <x v="0"/>
    <s v="NORDESTE"/>
    <n v="19159556.170000002"/>
    <n v="2115416.62"/>
    <n v="19470675.239999998"/>
    <n v="1736892.44"/>
    <n v="122585"/>
    <n v="2301"/>
    <n v="101176"/>
    <n v="4375"/>
  </r>
  <r>
    <x v="2"/>
    <n v="9"/>
    <x v="4"/>
    <s v="CRISTAL"/>
    <s v="RIO GRANDE DO SUL"/>
    <x v="12"/>
    <x v="3"/>
    <s v="SUL"/>
    <n v="7559706.6799999997"/>
    <n v="8270907.8600000003"/>
    <n v="7820139.4100000001"/>
    <n v="8388549.0800000001"/>
    <n v="31668"/>
    <n v="3982"/>
    <n v="22063"/>
    <n v="7219"/>
  </r>
  <r>
    <x v="2"/>
    <n v="1"/>
    <x v="4"/>
    <s v="MILTON BRANDÃO"/>
    <s v="PIAUÍ"/>
    <x v="6"/>
    <x v="0"/>
    <s v="NORDESTE"/>
    <n v="1592641.97"/>
    <n v="231436.42"/>
    <n v="1672930.61"/>
    <n v="94336.57"/>
    <n v="7257"/>
    <n v="96"/>
    <n v="7091"/>
    <n v="174"/>
  </r>
  <r>
    <x v="0"/>
    <n v="2"/>
    <x v="11"/>
    <s v="ITAGUAÇU DA BAHIA"/>
    <s v="BAHIA"/>
    <x v="10"/>
    <x v="0"/>
    <s v="NORDESTE"/>
    <n v="8845582.7699999996"/>
    <n v="1486505.27"/>
    <n v="8301733.8399999999"/>
    <n v="4592147.33"/>
    <n v="51823"/>
    <n v="1271"/>
    <n v="35707"/>
    <n v="3440"/>
  </r>
  <r>
    <x v="2"/>
    <n v="8"/>
    <x v="1"/>
    <s v="SANTANA DO PARAÍSO"/>
    <s v="MINAS GERAIS"/>
    <x v="9"/>
    <x v="2"/>
    <s v="SUDESTE"/>
    <n v="79356551.060000002"/>
    <n v="37606451.350000001"/>
    <n v="81762953.930000007"/>
    <n v="37140888.07"/>
    <n v="291002"/>
    <n v="20275"/>
    <n v="230403"/>
    <n v="36263"/>
  </r>
  <r>
    <x v="0"/>
    <n v="3"/>
    <x v="8"/>
    <s v="SÃO MIGUEL DOS MILAGRES"/>
    <s v="ALAGOAS"/>
    <x v="14"/>
    <x v="0"/>
    <s v="NORDESTE"/>
    <n v="15266058.220000001"/>
    <n v="11343825.91"/>
    <n v="16260161.35"/>
    <n v="8492518.1199999992"/>
    <n v="79837"/>
    <n v="9381"/>
    <n v="67949"/>
    <n v="15966"/>
  </r>
  <r>
    <x v="1"/>
    <n v="1"/>
    <x v="0"/>
    <s v="SEBASTIÃO BARROS"/>
    <s v="PIAUÍ"/>
    <x v="6"/>
    <x v="0"/>
    <s v="NORDESTE"/>
    <n v="186425.03"/>
    <n v="3379.43"/>
    <n v="209188.31"/>
    <n v="437.5"/>
    <n v="644"/>
    <n v="8"/>
    <n v="638"/>
    <n v="5"/>
  </r>
  <r>
    <x v="3"/>
    <n v="12"/>
    <x v="9"/>
    <s v="CORONEL VIVIDA"/>
    <s v="PARANÁ"/>
    <x v="21"/>
    <x v="3"/>
    <s v="SUL"/>
    <n v="2791816.85"/>
    <n v="1207916.0900000001"/>
    <n v="3263506.03"/>
    <n v="1553391.75"/>
    <n v="3961"/>
    <n v="555"/>
    <n v="3853"/>
    <n v="559"/>
  </r>
  <r>
    <x v="3"/>
    <n v="11"/>
    <x v="2"/>
    <s v="PORANGATU"/>
    <s v="GOIÁS"/>
    <x v="1"/>
    <x v="1"/>
    <s v="CENTRO-OESTE"/>
    <n v="2507819.66"/>
    <n v="696063.42"/>
    <n v="2815032.07"/>
    <n v="580244.64"/>
    <n v="3823"/>
    <n v="293"/>
    <n v="3970"/>
    <n v="285"/>
  </r>
  <r>
    <x v="2"/>
    <n v="8"/>
    <x v="1"/>
    <s v="DOUTOR SEVERIANO"/>
    <s v="RIO GRANDE DO NORTE"/>
    <x v="18"/>
    <x v="0"/>
    <s v="NORDESTE"/>
    <n v="6986812.2800000003"/>
    <n v="672680.84"/>
    <n v="6742686.8300000001"/>
    <n v="702131.98"/>
    <n v="30856"/>
    <n v="507"/>
    <n v="29842"/>
    <n v="2018"/>
  </r>
  <r>
    <x v="3"/>
    <n v="12"/>
    <x v="10"/>
    <s v="SÃO JOÃO DO RIO DO PEIXE"/>
    <s v="PARAÍBA"/>
    <x v="19"/>
    <x v="0"/>
    <s v="NORDESTE"/>
    <n v="912367.27"/>
    <n v="383098.34"/>
    <n v="968904.69"/>
    <n v="258775.27"/>
    <n v="2161"/>
    <n v="53"/>
    <n v="2346"/>
    <n v="78"/>
  </r>
  <r>
    <x v="3"/>
    <n v="12"/>
    <x v="6"/>
    <s v="SABINÓPOLIS"/>
    <s v="MINAS GERAIS"/>
    <x v="9"/>
    <x v="2"/>
    <s v="SUDESTE"/>
    <n v="1033988.97"/>
    <n v="435852.96"/>
    <n v="1372896.97"/>
    <n v="131436.18"/>
    <n v="2778"/>
    <n v="66"/>
    <n v="2738"/>
    <n v="100"/>
  </r>
  <r>
    <x v="3"/>
    <n v="11"/>
    <x v="0"/>
    <s v="SERRA DOURADA"/>
    <s v="BAHIA"/>
    <x v="10"/>
    <x v="0"/>
    <s v="NORDESTE"/>
    <n v="151222.13"/>
    <n v="14143.53"/>
    <n v="155691.93"/>
    <n v="18062.64"/>
    <n v="450"/>
    <n v="15"/>
    <n v="446"/>
    <n v="20"/>
  </r>
  <r>
    <x v="2"/>
    <n v="6"/>
    <x v="7"/>
    <s v="NOVA GUARITA"/>
    <s v="MATO GROSSO"/>
    <x v="8"/>
    <x v="1"/>
    <s v="CENTRO-OESTE"/>
    <n v="8286549.7199999997"/>
    <n v="3562062.42"/>
    <n v="9477871.8000000007"/>
    <n v="2147573.14"/>
    <n v="17999"/>
    <n v="1550"/>
    <n v="11802"/>
    <n v="3323"/>
  </r>
  <r>
    <x v="1"/>
    <n v="8"/>
    <x v="0"/>
    <s v="ARUJÁ"/>
    <s v="SÃO PAULO"/>
    <x v="3"/>
    <x v="2"/>
    <s v="SUDESTE"/>
    <n v="145803397.87"/>
    <n v="161744771.68000001"/>
    <n v="161650668.81999999"/>
    <n v="138340912.74000001"/>
    <n v="396148"/>
    <n v="41591"/>
    <n v="359564"/>
    <n v="48969"/>
  </r>
  <r>
    <x v="0"/>
    <n v="8"/>
    <x v="1"/>
    <s v="NOVO HAMBURGO"/>
    <s v="RIO GRANDE DO SUL"/>
    <x v="12"/>
    <x v="3"/>
    <s v="SUL"/>
    <n v="764828612.67999995"/>
    <n v="1071528580.55"/>
    <n v="830836098.04999995"/>
    <n v="937082637.09000003"/>
    <n v="3505236"/>
    <n v="412780"/>
    <n v="2358031"/>
    <n v="1161239"/>
  </r>
  <r>
    <x v="0"/>
    <n v="9"/>
    <x v="10"/>
    <s v="CRUZ"/>
    <s v="CEARÁ"/>
    <x v="7"/>
    <x v="0"/>
    <s v="NORDESTE"/>
    <n v="50685610.700000003"/>
    <n v="28061753.469999999"/>
    <n v="50966478.109999999"/>
    <n v="21385283.390000001"/>
    <n v="319219"/>
    <n v="30557"/>
    <n v="237430"/>
    <n v="86316"/>
  </r>
  <r>
    <x v="2"/>
    <n v="11"/>
    <x v="10"/>
    <s v="PALOTINA"/>
    <s v="PARANÁ"/>
    <x v="21"/>
    <x v="3"/>
    <s v="SUL"/>
    <n v="80411186.409999996"/>
    <n v="326391517.18000001"/>
    <n v="71975921.420000002"/>
    <n v="414863197.67000002"/>
    <n v="232287"/>
    <n v="35989"/>
    <n v="148344"/>
    <n v="102311"/>
  </r>
  <r>
    <x v="1"/>
    <n v="8"/>
    <x v="5"/>
    <s v="ASSARÉ"/>
    <s v="CEARÁ"/>
    <x v="7"/>
    <x v="0"/>
    <s v="NORDESTE"/>
    <n v="8303309.9199999999"/>
    <n v="1006141.36"/>
    <n v="8387268.8399999999"/>
    <n v="945537.55"/>
    <n v="33441"/>
    <n v="878"/>
    <n v="35843"/>
    <n v="1774"/>
  </r>
  <r>
    <x v="1"/>
    <n v="8"/>
    <x v="0"/>
    <s v="MORRINHOS DO SUL"/>
    <s v="RIO GRANDE DO SUL"/>
    <x v="12"/>
    <x v="3"/>
    <s v="SUL"/>
    <n v="2458945.94"/>
    <n v="744343.44"/>
    <n v="2126913.3199999998"/>
    <n v="609994.23999999999"/>
    <n v="4344"/>
    <n v="501"/>
    <n v="3664"/>
    <n v="573"/>
  </r>
  <r>
    <x v="2"/>
    <n v="2"/>
    <x v="4"/>
    <s v="AREADO"/>
    <s v="MINAS GERAIS"/>
    <x v="9"/>
    <x v="2"/>
    <s v="SUDESTE"/>
    <n v="11841315.58"/>
    <n v="6234820.7400000002"/>
    <n v="11551736.91"/>
    <n v="5856567.1900000004"/>
    <n v="42011"/>
    <n v="3168"/>
    <n v="34723"/>
    <n v="6971"/>
  </r>
  <r>
    <x v="0"/>
    <n v="4"/>
    <x v="10"/>
    <s v="BARROQUINHA"/>
    <s v="CEARÁ"/>
    <x v="7"/>
    <x v="0"/>
    <s v="NORDESTE"/>
    <n v="15681818.300000001"/>
    <n v="1717719.98"/>
    <n v="15606726.779999999"/>
    <n v="2101491.12"/>
    <n v="105524"/>
    <n v="1945"/>
    <n v="80921"/>
    <n v="6297"/>
  </r>
  <r>
    <x v="1"/>
    <n v="12"/>
    <x v="1"/>
    <s v="FORMOSA DO SUL"/>
    <s v="SANTA CATARINA"/>
    <x v="17"/>
    <x v="3"/>
    <s v="SUL"/>
    <n v="1590535.9"/>
    <n v="1397851.01"/>
    <n v="1540197.53"/>
    <n v="1469734.25"/>
    <n v="3863"/>
    <n v="739"/>
    <n v="2811"/>
    <n v="1252"/>
  </r>
  <r>
    <x v="2"/>
    <n v="11"/>
    <x v="5"/>
    <s v="TRINDADE"/>
    <s v="GOIÁS"/>
    <x v="1"/>
    <x v="1"/>
    <s v="CENTRO-OESTE"/>
    <n v="344033893.25999999"/>
    <n v="153511639.06999999"/>
    <n v="369702507.06"/>
    <n v="140087519.78999999"/>
    <n v="1390247"/>
    <n v="103095"/>
    <n v="1222854"/>
    <n v="230737"/>
  </r>
  <r>
    <x v="3"/>
    <n v="12"/>
    <x v="10"/>
    <s v="ARAGUAINHA"/>
    <s v="MATO GROSSO"/>
    <x v="8"/>
    <x v="1"/>
    <s v="CENTRO-OESTE"/>
    <n v="68406.12"/>
    <n v="1730"/>
    <n v="61436.77"/>
    <n v="306"/>
    <n v="185"/>
    <n v="8"/>
    <n v="172"/>
    <n v="1"/>
  </r>
  <r>
    <x v="0"/>
    <n v="5"/>
    <x v="5"/>
    <s v="QUIPAPÁ"/>
    <s v="PERNAMBUCO"/>
    <x v="2"/>
    <x v="0"/>
    <s v="NORDESTE"/>
    <n v="19639113.920000002"/>
    <n v="2111399.7000000002"/>
    <n v="19755887.739999998"/>
    <n v="2622909.38"/>
    <n v="143423"/>
    <n v="1954"/>
    <n v="106936"/>
    <n v="8998"/>
  </r>
  <r>
    <x v="2"/>
    <n v="9"/>
    <x v="6"/>
    <s v="SALES"/>
    <s v="SÃO PAULO"/>
    <x v="3"/>
    <x v="2"/>
    <s v="SUDESTE"/>
    <n v="11106905.529999999"/>
    <n v="3467774.49"/>
    <n v="11446239.550000001"/>
    <n v="3139860.02"/>
    <n v="33957"/>
    <n v="2803"/>
    <n v="26874"/>
    <n v="5933"/>
  </r>
  <r>
    <x v="0"/>
    <n v="3"/>
    <x v="7"/>
    <s v="ITAPISSUMA"/>
    <s v="PERNAMBUCO"/>
    <x v="2"/>
    <x v="0"/>
    <s v="NORDESTE"/>
    <n v="37959049.329999998"/>
    <n v="111410554.83"/>
    <n v="37572899.799999997"/>
    <n v="87613585.700000003"/>
    <n v="314885"/>
    <n v="8724"/>
    <n v="268640"/>
    <n v="23048"/>
  </r>
  <r>
    <x v="1"/>
    <n v="5"/>
    <x v="0"/>
    <s v="TREMEMBÉ"/>
    <s v="SÃO PAULO"/>
    <x v="3"/>
    <x v="2"/>
    <s v="SUDESTE"/>
    <n v="40334274.380000003"/>
    <n v="9651014.3699999992"/>
    <n v="42012721.57"/>
    <n v="9909119.9199999999"/>
    <n v="115242"/>
    <n v="8957"/>
    <n v="111589"/>
    <n v="12632"/>
  </r>
  <r>
    <x v="1"/>
    <n v="9"/>
    <x v="3"/>
    <s v="RIACHUELO"/>
    <s v="RIO GRANDE DO NORTE"/>
    <x v="18"/>
    <x v="0"/>
    <s v="NORDESTE"/>
    <n v="3737924.79"/>
    <n v="688543.59"/>
    <n v="3719142.89"/>
    <n v="825046.7"/>
    <n v="23130"/>
    <n v="827"/>
    <n v="22985"/>
    <n v="1888"/>
  </r>
  <r>
    <x v="2"/>
    <n v="2"/>
    <x v="2"/>
    <s v="SÃO JOÃO"/>
    <s v="PERNAMBUCO"/>
    <x v="2"/>
    <x v="0"/>
    <s v="NORDESTE"/>
    <n v="9513748.8900000006"/>
    <n v="1819126.07"/>
    <n v="8407221.4000000004"/>
    <n v="1830331"/>
    <n v="36848"/>
    <n v="1296"/>
    <n v="32689"/>
    <n v="2214"/>
  </r>
  <r>
    <x v="0"/>
    <n v="6"/>
    <x v="0"/>
    <s v="DOVERLÂNDIA"/>
    <s v="GOIÁS"/>
    <x v="1"/>
    <x v="1"/>
    <s v="CENTRO-OESTE"/>
    <n v="21409410.41"/>
    <n v="3781210.73"/>
    <n v="18154997.030000001"/>
    <n v="5288754.8899999997"/>
    <n v="59880"/>
    <n v="3113"/>
    <n v="44505"/>
    <n v="9887"/>
  </r>
  <r>
    <x v="2"/>
    <n v="10"/>
    <x v="4"/>
    <s v="MATIPÓ"/>
    <s v="MINAS GERAIS"/>
    <x v="9"/>
    <x v="2"/>
    <s v="SUDESTE"/>
    <n v="21617309.239999998"/>
    <n v="7074417.1900000004"/>
    <n v="20509936.629999999"/>
    <n v="14491211.109999999"/>
    <n v="96282"/>
    <n v="6798"/>
    <n v="73208"/>
    <n v="22819"/>
  </r>
  <r>
    <x v="1"/>
    <n v="2"/>
    <x v="8"/>
    <s v="EMBU DAS ARTES"/>
    <s v="SÃO PAULO"/>
    <x v="3"/>
    <x v="2"/>
    <s v="SUDESTE"/>
    <n v="127140416.97"/>
    <n v="65093855.049999997"/>
    <n v="143404070.74000001"/>
    <n v="52524087.530000001"/>
    <n v="373319"/>
    <n v="28826"/>
    <n v="388651"/>
    <n v="23684"/>
  </r>
  <r>
    <x v="1"/>
    <n v="7"/>
    <x v="1"/>
    <s v="ITAGI"/>
    <s v="BAHIA"/>
    <x v="10"/>
    <x v="0"/>
    <s v="NORDESTE"/>
    <n v="5289042.05"/>
    <n v="1191584.07"/>
    <n v="5419507.79"/>
    <n v="595203.56999999995"/>
    <n v="19551"/>
    <n v="544"/>
    <n v="20884"/>
    <n v="726"/>
  </r>
  <r>
    <x v="1"/>
    <n v="5"/>
    <x v="2"/>
    <s v="PRESIDENTE DUTRA"/>
    <s v="BAHIA"/>
    <x v="10"/>
    <x v="0"/>
    <s v="NORDESTE"/>
    <n v="4339108.2300000004"/>
    <n v="241856.36"/>
    <n v="3931923.17"/>
    <n v="270800.3"/>
    <n v="13089"/>
    <n v="160"/>
    <n v="14477"/>
    <n v="320"/>
  </r>
  <r>
    <x v="1"/>
    <n v="2"/>
    <x v="11"/>
    <s v="UNISTALDA"/>
    <s v="RIO GRANDE DO SUL"/>
    <x v="12"/>
    <x v="3"/>
    <s v="SUL"/>
    <n v="175964.82"/>
    <n v="2649.9"/>
    <n v="187347.54"/>
    <n v="19716"/>
    <n v="430"/>
    <n v="6"/>
    <n v="384"/>
    <n v="6"/>
  </r>
  <r>
    <x v="3"/>
    <n v="11"/>
    <x v="7"/>
    <s v="CAMPO NOVO"/>
    <s v="RIO GRANDE DO SUL"/>
    <x v="12"/>
    <x v="3"/>
    <s v="SUL"/>
    <n v="107283.01"/>
    <n v="32200.95"/>
    <n v="70626.47"/>
    <n v="38980.1"/>
    <n v="190"/>
    <n v="23"/>
    <n v="160"/>
    <n v="29"/>
  </r>
  <r>
    <x v="2"/>
    <n v="11"/>
    <x v="7"/>
    <s v="SÃO JORGE DO IVAÍ"/>
    <s v="PARANÁ"/>
    <x v="21"/>
    <x v="3"/>
    <s v="SUL"/>
    <n v="12066604.039999999"/>
    <n v="4014206.88"/>
    <n v="9778797.75"/>
    <n v="4034730.3"/>
    <n v="36275"/>
    <n v="3656"/>
    <n v="24914"/>
    <n v="6851"/>
  </r>
  <r>
    <x v="1"/>
    <n v="2"/>
    <x v="8"/>
    <s v="COROADOS"/>
    <s v="SÃO PAULO"/>
    <x v="3"/>
    <x v="2"/>
    <s v="SUDESTE"/>
    <n v="1015889.42"/>
    <n v="2739866.85"/>
    <n v="1099648.71"/>
    <n v="2523112.63"/>
    <n v="2578"/>
    <n v="574"/>
    <n v="2763"/>
    <n v="505"/>
  </r>
  <r>
    <x v="2"/>
    <n v="6"/>
    <x v="1"/>
    <s v="LAGOA D'ANTA"/>
    <s v="RIO GRANDE DO NORTE"/>
    <x v="18"/>
    <x v="0"/>
    <s v="NORDESTE"/>
    <n v="4531019.96"/>
    <n v="252357.15"/>
    <n v="4513698.51"/>
    <n v="229465.2"/>
    <n v="24781"/>
    <n v="390"/>
    <n v="21959"/>
    <n v="1554"/>
  </r>
  <r>
    <x v="0"/>
    <n v="10"/>
    <x v="4"/>
    <s v="SALTINHO"/>
    <s v="SÃO PAULO"/>
    <x v="3"/>
    <x v="2"/>
    <s v="SUDESTE"/>
    <n v="19885757.059999999"/>
    <n v="24578500.170000002"/>
    <n v="24595207.989999998"/>
    <n v="25017582.300000001"/>
    <n v="66252"/>
    <n v="7749"/>
    <n v="49132"/>
    <n v="14825"/>
  </r>
  <r>
    <x v="2"/>
    <n v="4"/>
    <x v="0"/>
    <s v="GUARACI"/>
    <s v="PARANÁ"/>
    <x v="21"/>
    <x v="3"/>
    <s v="SUL"/>
    <n v="6295247.7300000004"/>
    <n v="1431042.73"/>
    <n v="6636355.75"/>
    <n v="1395022.58"/>
    <n v="21852"/>
    <n v="1664"/>
    <n v="16995"/>
    <n v="3890"/>
  </r>
  <r>
    <x v="2"/>
    <n v="12"/>
    <x v="2"/>
    <s v="TRIZIDELA DO VALE"/>
    <s v="MARANHÃO"/>
    <x v="0"/>
    <x v="0"/>
    <s v="NORDESTE"/>
    <n v="31711768.170000002"/>
    <n v="14497982.16"/>
    <n v="31356533.280000001"/>
    <n v="9344874.0299999993"/>
    <n v="183824"/>
    <n v="9131"/>
    <n v="146058"/>
    <n v="22683"/>
  </r>
  <r>
    <x v="0"/>
    <n v="3"/>
    <x v="10"/>
    <s v="VARGEM"/>
    <s v="SÃO PAULO"/>
    <x v="3"/>
    <x v="2"/>
    <s v="SUDESTE"/>
    <n v="16368851.800000001"/>
    <n v="9165986.3699999992"/>
    <n v="18985512.670000002"/>
    <n v="8585999.6400000006"/>
    <n v="69661"/>
    <n v="7365"/>
    <n v="54123"/>
    <n v="10963"/>
  </r>
  <r>
    <x v="1"/>
    <n v="6"/>
    <x v="1"/>
    <s v="JACUÍPE"/>
    <s v="ALAGOAS"/>
    <x v="14"/>
    <x v="0"/>
    <s v="NORDESTE"/>
    <n v="1033059.06"/>
    <n v="103556.76"/>
    <n v="1114098.73"/>
    <n v="81118.02"/>
    <n v="4826"/>
    <n v="75"/>
    <n v="6340"/>
    <n v="91"/>
  </r>
  <r>
    <x v="0"/>
    <n v="5"/>
    <x v="4"/>
    <s v="ALENQUER"/>
    <s v="PARÁ"/>
    <x v="15"/>
    <x v="4"/>
    <s v="NORTE"/>
    <n v="67017998.350000001"/>
    <n v="15095655.039999999"/>
    <n v="61959479.899999999"/>
    <n v="17050282.219999999"/>
    <n v="561555"/>
    <n v="15612"/>
    <n v="408892"/>
    <n v="42704"/>
  </r>
  <r>
    <x v="2"/>
    <n v="9"/>
    <x v="11"/>
    <s v="BREJO"/>
    <s v="MARANHÃO"/>
    <x v="0"/>
    <x v="0"/>
    <s v="NORDESTE"/>
    <n v="26134750.100000001"/>
    <n v="4033970.25"/>
    <n v="25413136.93"/>
    <n v="3847986.59"/>
    <n v="169443"/>
    <n v="4155"/>
    <n v="141995"/>
    <n v="12963"/>
  </r>
  <r>
    <x v="2"/>
    <n v="4"/>
    <x v="1"/>
    <s v="SÃO JOÃO DA VARJOTA"/>
    <s v="PIAUÍ"/>
    <x v="6"/>
    <x v="0"/>
    <s v="NORDESTE"/>
    <n v="1966021.9"/>
    <n v="197155.38"/>
    <n v="2071870.25"/>
    <n v="135735.88"/>
    <n v="12120"/>
    <n v="221"/>
    <n v="10396"/>
    <n v="189"/>
  </r>
  <r>
    <x v="2"/>
    <n v="8"/>
    <x v="6"/>
    <s v="IRAQUARA"/>
    <s v="BAHIA"/>
    <x v="10"/>
    <x v="0"/>
    <s v="NORDESTE"/>
    <n v="21351153.170000002"/>
    <n v="4404047.2300000004"/>
    <n v="20921383.98"/>
    <n v="7898686.7599999998"/>
    <n v="90895"/>
    <n v="3391"/>
    <n v="75632"/>
    <n v="8471"/>
  </r>
  <r>
    <x v="2"/>
    <n v="4"/>
    <x v="8"/>
    <s v="SANTA CLARA D'OESTE"/>
    <s v="SÃO PAULO"/>
    <x v="3"/>
    <x v="2"/>
    <s v="SUDESTE"/>
    <n v="2257061.9300000002"/>
    <n v="1412848.67"/>
    <n v="2148030.27"/>
    <n v="1456462.97"/>
    <n v="8110"/>
    <n v="923"/>
    <n v="6096"/>
    <n v="1674"/>
  </r>
  <r>
    <x v="0"/>
    <n v="6"/>
    <x v="11"/>
    <s v="MARMELEIRO"/>
    <s v="PARANÁ"/>
    <x v="21"/>
    <x v="3"/>
    <s v="SUL"/>
    <n v="27839512.649999999"/>
    <n v="70877103.849999994"/>
    <n v="29241685"/>
    <n v="125567847.45"/>
    <n v="96526"/>
    <n v="18747"/>
    <n v="62227"/>
    <n v="32975"/>
  </r>
  <r>
    <x v="2"/>
    <n v="5"/>
    <x v="6"/>
    <s v="JARDINÓPOLIS"/>
    <s v="SANTA CATARINA"/>
    <x v="17"/>
    <x v="3"/>
    <s v="SUL"/>
    <n v="1375021.01"/>
    <n v="1555610.74"/>
    <n v="1108551.06"/>
    <n v="1535566.24"/>
    <n v="4824"/>
    <n v="737"/>
    <n v="3031"/>
    <n v="1004"/>
  </r>
  <r>
    <x v="1"/>
    <n v="5"/>
    <x v="9"/>
    <s v="NOVO REPARTIMENTO"/>
    <s v="PARÁ"/>
    <x v="15"/>
    <x v="4"/>
    <s v="NORTE"/>
    <n v="41855325.140000001"/>
    <n v="8345897.25"/>
    <n v="39809352.039999999"/>
    <n v="8201889.4299999997"/>
    <n v="78481"/>
    <n v="3660"/>
    <n v="73972"/>
    <n v="6776"/>
  </r>
  <r>
    <x v="2"/>
    <n v="7"/>
    <x v="5"/>
    <s v="LUZIÂNIA"/>
    <s v="GOIÁS"/>
    <x v="1"/>
    <x v="1"/>
    <s v="CENTRO-OESTE"/>
    <n v="399538020.08999997"/>
    <n v="294181389.32999998"/>
    <n v="438163036.58999997"/>
    <n v="212086397.58000001"/>
    <n v="1785409"/>
    <n v="122468"/>
    <n v="1572975"/>
    <n v="266712"/>
  </r>
  <r>
    <x v="1"/>
    <n v="4"/>
    <x v="4"/>
    <s v="IPAMERI"/>
    <s v="GOIÁS"/>
    <x v="1"/>
    <x v="1"/>
    <s v="CENTRO-OESTE"/>
    <n v="16621335.15"/>
    <n v="8848610.5099999998"/>
    <n v="22381075.690000001"/>
    <n v="6608318.7999999998"/>
    <n v="31475"/>
    <n v="3138"/>
    <n v="30151"/>
    <n v="4005"/>
  </r>
  <r>
    <x v="1"/>
    <n v="11"/>
    <x v="6"/>
    <s v="TALISMÃ"/>
    <s v="TOCANTINS"/>
    <x v="13"/>
    <x v="4"/>
    <s v="NORTE"/>
    <n v="1878954.95"/>
    <n v="171364.18"/>
    <n v="1852286.07"/>
    <n v="415978.33"/>
    <n v="8345"/>
    <n v="382"/>
    <n v="7897"/>
    <n v="707"/>
  </r>
  <r>
    <x v="2"/>
    <n v="5"/>
    <x v="11"/>
    <s v="MENDES"/>
    <s v="RIO DE JANEIRO"/>
    <x v="5"/>
    <x v="2"/>
    <s v="SUDESTE"/>
    <n v="21154315.329999998"/>
    <n v="7685414.3300000001"/>
    <n v="21167906.920000002"/>
    <n v="5898394.2699999996"/>
    <n v="107612"/>
    <n v="6570"/>
    <n v="87409"/>
    <n v="12687"/>
  </r>
  <r>
    <x v="1"/>
    <n v="6"/>
    <x v="3"/>
    <s v="SERRANIA"/>
    <s v="MINAS GERAIS"/>
    <x v="9"/>
    <x v="2"/>
    <s v="SUDESTE"/>
    <n v="2509977.31"/>
    <n v="1264104.6499999999"/>
    <n v="2506047.67"/>
    <n v="588798.84"/>
    <n v="7577"/>
    <n v="486"/>
    <n v="7640"/>
    <n v="581"/>
  </r>
  <r>
    <x v="2"/>
    <n v="7"/>
    <x v="1"/>
    <s v="MONTE ALEGRE DO SUL"/>
    <s v="SÃO PAULO"/>
    <x v="3"/>
    <x v="2"/>
    <s v="SUDESTE"/>
    <n v="14140696"/>
    <n v="7636193.5499999998"/>
    <n v="15392771.93"/>
    <n v="7475957.25"/>
    <n v="40228"/>
    <n v="4595"/>
    <n v="29326"/>
    <n v="8710"/>
  </r>
  <r>
    <x v="2"/>
    <n v="5"/>
    <x v="10"/>
    <s v="SÃO JOÃO DO TRIUNFO"/>
    <s v="PARANÁ"/>
    <x v="21"/>
    <x v="3"/>
    <s v="SUL"/>
    <n v="10120883.51"/>
    <n v="3571903.73"/>
    <n v="14224699.52"/>
    <n v="3214867.55"/>
    <n v="29555"/>
    <n v="2596"/>
    <n v="19438"/>
    <n v="4832"/>
  </r>
  <r>
    <x v="0"/>
    <n v="7"/>
    <x v="3"/>
    <s v="TOROPI"/>
    <s v="RIO GRANDE DO SUL"/>
    <x v="12"/>
    <x v="3"/>
    <s v="SUL"/>
    <n v="2694656.46"/>
    <n v="5906651.9299999997"/>
    <n v="2063420.35"/>
    <n v="4859337.13"/>
    <n v="10153"/>
    <n v="519"/>
    <n v="5781"/>
    <n v="1604"/>
  </r>
  <r>
    <x v="1"/>
    <n v="9"/>
    <x v="4"/>
    <s v="BOA VENTURA DE SÃO ROQUE"/>
    <s v="PARANÁ"/>
    <x v="21"/>
    <x v="3"/>
    <s v="SUL"/>
    <n v="5559836.9100000001"/>
    <n v="3302944.07"/>
    <n v="4874585.37"/>
    <n v="3096803.21"/>
    <n v="7053"/>
    <n v="838"/>
    <n v="5745"/>
    <n v="944"/>
  </r>
  <r>
    <x v="1"/>
    <n v="8"/>
    <x v="1"/>
    <s v="FLORES DO PIAUÍ"/>
    <s v="PIAUÍ"/>
    <x v="6"/>
    <x v="0"/>
    <s v="NORDESTE"/>
    <n v="1593057.12"/>
    <n v="338147.13"/>
    <n v="1469888.36"/>
    <n v="365552.86"/>
    <n v="6864"/>
    <n v="275"/>
    <n v="6370"/>
    <n v="451"/>
  </r>
  <r>
    <x v="2"/>
    <n v="4"/>
    <x v="5"/>
    <s v="SANTANA DO MANHUAÇU"/>
    <s v="MINAS GERAIS"/>
    <x v="9"/>
    <x v="2"/>
    <s v="SUDESTE"/>
    <n v="6372019.5199999996"/>
    <n v="4204692.9000000004"/>
    <n v="6169635.7000000002"/>
    <n v="3094262.05"/>
    <n v="19090"/>
    <n v="1718"/>
    <n v="16524"/>
    <n v="2652"/>
  </r>
  <r>
    <x v="2"/>
    <n v="1"/>
    <x v="4"/>
    <s v="CAJAZEIRAS DO PIAUÍ"/>
    <s v="PIAUÍ"/>
    <x v="6"/>
    <x v="0"/>
    <s v="NORDESTE"/>
    <n v="1076224.3899999999"/>
    <n v="504529.77"/>
    <n v="1126015.98"/>
    <n v="242436.04"/>
    <n v="6530"/>
    <n v="232"/>
    <n v="5773"/>
    <n v="285"/>
  </r>
  <r>
    <x v="0"/>
    <n v="3"/>
    <x v="6"/>
    <s v="SÃO FRANCISCO DO MARANHÃO"/>
    <s v="MARANHÃO"/>
    <x v="0"/>
    <x v="0"/>
    <s v="NORDESTE"/>
    <n v="9530748.4700000007"/>
    <n v="596548.98"/>
    <n v="9098791.8800000008"/>
    <n v="670626.65"/>
    <n v="71523"/>
    <n v="1239"/>
    <n v="51141"/>
    <n v="4398"/>
  </r>
  <r>
    <x v="2"/>
    <n v="4"/>
    <x v="5"/>
    <s v="DOURADO"/>
    <s v="SÃO PAULO"/>
    <x v="3"/>
    <x v="2"/>
    <s v="SUDESTE"/>
    <n v="9811368.0199999996"/>
    <n v="3245652.94"/>
    <n v="9794119.5899999999"/>
    <n v="6268518.3399999999"/>
    <n v="31385"/>
    <n v="3158"/>
    <n v="24867"/>
    <n v="5269"/>
  </r>
  <r>
    <x v="1"/>
    <n v="11"/>
    <x v="8"/>
    <s v="BARREIRA"/>
    <s v="CEARÁ"/>
    <x v="7"/>
    <x v="0"/>
    <s v="NORDESTE"/>
    <n v="17544341.789999999"/>
    <n v="6857041.21"/>
    <n v="18582455.829999998"/>
    <n v="7326773.1500000004"/>
    <n v="58837"/>
    <n v="4078"/>
    <n v="59252"/>
    <n v="5223"/>
  </r>
  <r>
    <x v="1"/>
    <n v="10"/>
    <x v="11"/>
    <s v="OLINDA"/>
    <s v="PERNAMBUCO"/>
    <x v="2"/>
    <x v="0"/>
    <s v="NORDESTE"/>
    <n v="491631072.62"/>
    <n v="152537993.5"/>
    <n v="519833500.16000003"/>
    <n v="127248267.88"/>
    <n v="2458176"/>
    <n v="125889"/>
    <n v="2329339"/>
    <n v="431558"/>
  </r>
  <r>
    <x v="0"/>
    <n v="6"/>
    <x v="1"/>
    <s v="SANTA BÁRBARA DO LESTE"/>
    <s v="MINAS GERAIS"/>
    <x v="9"/>
    <x v="2"/>
    <s v="SUDESTE"/>
    <n v="12806711.4"/>
    <n v="2736967.24"/>
    <n v="12351690.43"/>
    <n v="2507467.9700000002"/>
    <n v="51772"/>
    <n v="2814"/>
    <n v="36528"/>
    <n v="8133"/>
  </r>
  <r>
    <x v="0"/>
    <n v="3"/>
    <x v="4"/>
    <s v="CHÁCARA"/>
    <s v="MINAS GERAIS"/>
    <x v="9"/>
    <x v="2"/>
    <s v="SUDESTE"/>
    <n v="3254242.42"/>
    <n v="2567846.81"/>
    <n v="3353323.73"/>
    <n v="1980746.28"/>
    <n v="17619"/>
    <n v="1366"/>
    <n v="14864"/>
    <n v="2489"/>
  </r>
  <r>
    <x v="0"/>
    <n v="2"/>
    <x v="11"/>
    <s v="CERRO CORÁ"/>
    <s v="RIO GRANDE DO NORTE"/>
    <x v="18"/>
    <x v="0"/>
    <s v="NORDESTE"/>
    <n v="10524384.529999999"/>
    <n v="2064141.98"/>
    <n v="10404107.119999999"/>
    <n v="1552170.62"/>
    <n v="65300"/>
    <n v="2816"/>
    <n v="53186"/>
    <n v="7457"/>
  </r>
  <r>
    <x v="0"/>
    <n v="8"/>
    <x v="9"/>
    <s v="ENGENHEIRO COELHO"/>
    <s v="SÃO PAULO"/>
    <x v="3"/>
    <x v="2"/>
    <s v="SUDESTE"/>
    <n v="63904121.759999998"/>
    <n v="47283412.689999998"/>
    <n v="66655772.509999998"/>
    <n v="38805515.149999999"/>
    <n v="239908"/>
    <n v="21742"/>
    <n v="161149"/>
    <n v="64259"/>
  </r>
  <r>
    <x v="0"/>
    <n v="8"/>
    <x v="2"/>
    <s v="SANTO ANTÔNIO"/>
    <s v="RIO GRANDE DO NORTE"/>
    <x v="18"/>
    <x v="0"/>
    <s v="NORDESTE"/>
    <n v="39330220.420000002"/>
    <n v="10856203.140000001"/>
    <n v="37920675.710000001"/>
    <n v="10923250.68"/>
    <n v="260647"/>
    <n v="7689"/>
    <n v="220565"/>
    <n v="38189"/>
  </r>
  <r>
    <x v="0"/>
    <n v="10"/>
    <x v="7"/>
    <s v="ALIANÇA DO TOCANTINS"/>
    <s v="TOCANTINS"/>
    <x v="13"/>
    <x v="4"/>
    <s v="NORTE"/>
    <n v="10114551.439999999"/>
    <n v="6979186.6699999999"/>
    <n v="10451068.68"/>
    <n v="9607082.2200000007"/>
    <n v="53145"/>
    <n v="1284"/>
    <n v="35408"/>
    <n v="8185"/>
  </r>
  <r>
    <x v="2"/>
    <n v="6"/>
    <x v="5"/>
    <s v="CATANDUVA"/>
    <s v="SÃO PAULO"/>
    <x v="3"/>
    <x v="2"/>
    <s v="SUDESTE"/>
    <n v="228463844.24000001"/>
    <n v="271597347.16000003"/>
    <n v="265368598.81999999"/>
    <n v="204294755.75"/>
    <n v="725730"/>
    <n v="100972"/>
    <n v="605565"/>
    <n v="181636"/>
  </r>
  <r>
    <x v="1"/>
    <n v="11"/>
    <x v="3"/>
    <s v="COLORADO"/>
    <s v="PARANÁ"/>
    <x v="21"/>
    <x v="3"/>
    <s v="SUL"/>
    <n v="23426124.739999998"/>
    <n v="12560257.74"/>
    <n v="23042665.82"/>
    <n v="10641388.48"/>
    <n v="68510"/>
    <n v="9187"/>
    <n v="59414"/>
    <n v="15595"/>
  </r>
  <r>
    <x v="2"/>
    <n v="4"/>
    <x v="2"/>
    <s v="NOVA ARAÇÁ"/>
    <s v="RIO GRANDE DO SUL"/>
    <x v="12"/>
    <x v="3"/>
    <s v="SUL"/>
    <n v="5214721.75"/>
    <n v="13489255.859999999"/>
    <n v="5264777.3499999996"/>
    <n v="29515618.940000001"/>
    <n v="16394"/>
    <n v="2080"/>
    <n v="11469"/>
    <n v="5306"/>
  </r>
  <r>
    <x v="1"/>
    <n v="3"/>
    <x v="10"/>
    <s v="FLORIANÓPOLIS"/>
    <s v="SANTA CATARINA"/>
    <x v="17"/>
    <x v="3"/>
    <s v="SUL"/>
    <n v="687528535.45000005"/>
    <n v="527441832.24000001"/>
    <n v="700061424.40999997"/>
    <n v="456375993.5"/>
    <n v="1182804"/>
    <n v="188473"/>
    <n v="1052841"/>
    <n v="259663"/>
  </r>
  <r>
    <x v="1"/>
    <n v="5"/>
    <x v="7"/>
    <s v="ARARIPE"/>
    <s v="CEARÁ"/>
    <x v="7"/>
    <x v="0"/>
    <s v="NORDESTE"/>
    <n v="5582024.1900000004"/>
    <n v="598379.17000000004"/>
    <n v="5460118.0800000001"/>
    <n v="335924.27"/>
    <n v="20309"/>
    <n v="264"/>
    <n v="22773"/>
    <n v="519"/>
  </r>
  <r>
    <x v="1"/>
    <n v="6"/>
    <x v="4"/>
    <s v="TUNAS"/>
    <s v="RIO GRANDE DO SUL"/>
    <x v="12"/>
    <x v="3"/>
    <s v="SUL"/>
    <n v="511926.95"/>
    <n v="52430.21"/>
    <n v="395185.72"/>
    <n v="20910.03"/>
    <n v="1468"/>
    <n v="67"/>
    <n v="1280"/>
    <n v="54"/>
  </r>
  <r>
    <x v="3"/>
    <n v="11"/>
    <x v="1"/>
    <s v="MATINHAS"/>
    <s v="PARAÍBA"/>
    <x v="19"/>
    <x v="0"/>
    <s v="NORDESTE"/>
    <n v="37946.06"/>
    <n v="3389.8"/>
    <n v="66903.42"/>
    <n v="8380"/>
    <n v="113"/>
    <n v="2"/>
    <n v="144"/>
    <n v="3"/>
  </r>
  <r>
    <x v="2"/>
    <n v="2"/>
    <x v="7"/>
    <s v="JACUIZINHO"/>
    <s v="RIO GRANDE DO SUL"/>
    <x v="12"/>
    <x v="3"/>
    <s v="SUL"/>
    <n v="854803.67"/>
    <n v="444331.06"/>
    <n v="778004.49"/>
    <n v="420028.07"/>
    <n v="2320"/>
    <n v="203"/>
    <n v="1415"/>
    <n v="486"/>
  </r>
  <r>
    <x v="2"/>
    <n v="6"/>
    <x v="1"/>
    <s v="JAGUARIÚNA"/>
    <s v="SÃO PAULO"/>
    <x v="3"/>
    <x v="2"/>
    <s v="SUDESTE"/>
    <n v="131558344.63"/>
    <n v="483604509.58999997"/>
    <n v="139234634.25999999"/>
    <n v="561990175.45000005"/>
    <n v="413179"/>
    <n v="53446"/>
    <n v="321150"/>
    <n v="121800"/>
  </r>
  <r>
    <x v="2"/>
    <n v="9"/>
    <x v="0"/>
    <s v="MIGUELÓPOLIS"/>
    <s v="SÃO PAULO"/>
    <x v="3"/>
    <x v="2"/>
    <s v="SUDESTE"/>
    <n v="34963910.159999996"/>
    <n v="9447972.3599999994"/>
    <n v="36323551.530000001"/>
    <n v="9724560.3599999994"/>
    <n v="140791"/>
    <n v="9158"/>
    <n v="118080"/>
    <n v="21431"/>
  </r>
  <r>
    <x v="1"/>
    <n v="10"/>
    <x v="3"/>
    <s v="RAPOSA"/>
    <s v="MARANHÃO"/>
    <x v="0"/>
    <x v="0"/>
    <s v="NORDESTE"/>
    <n v="20363762.510000002"/>
    <n v="9970244.5399999991"/>
    <n v="22964654.91"/>
    <n v="7453324.3499999996"/>
    <n v="107605"/>
    <n v="6788"/>
    <n v="111091"/>
    <n v="10067"/>
  </r>
  <r>
    <x v="2"/>
    <n v="2"/>
    <x v="5"/>
    <s v="BODOQUENA"/>
    <s v="MATO GROSSO DO SUL"/>
    <x v="4"/>
    <x v="1"/>
    <s v="CENTRO-OESTE"/>
    <n v="7560954.0499999998"/>
    <n v="2630507.25"/>
    <n v="7504791.7400000002"/>
    <n v="3301860.74"/>
    <n v="33801"/>
    <n v="3580"/>
    <n v="24982"/>
    <n v="8431"/>
  </r>
  <r>
    <x v="0"/>
    <n v="9"/>
    <x v="3"/>
    <s v="TOMÉ-AÇU"/>
    <s v="PARÁ"/>
    <x v="15"/>
    <x v="4"/>
    <s v="NORTE"/>
    <n v="128357303.95"/>
    <n v="96627596.439999998"/>
    <n v="124807914.97"/>
    <n v="115012283.66"/>
    <n v="799938"/>
    <n v="50014"/>
    <n v="544955"/>
    <n v="146677"/>
  </r>
  <r>
    <x v="2"/>
    <n v="12"/>
    <x v="0"/>
    <s v="RUY BARBOSA"/>
    <s v="BAHIA"/>
    <x v="10"/>
    <x v="0"/>
    <s v="NORDESTE"/>
    <n v="33662095.32"/>
    <n v="8992917.7400000002"/>
    <n v="34545371.810000002"/>
    <n v="9416764.0700000003"/>
    <n v="209763"/>
    <n v="8081"/>
    <n v="170334"/>
    <n v="20414"/>
  </r>
  <r>
    <x v="1"/>
    <n v="7"/>
    <x v="0"/>
    <s v="PATOS DE MINAS"/>
    <s v="MINAS GERAIS"/>
    <x v="9"/>
    <x v="2"/>
    <s v="SUDESTE"/>
    <n v="252539556.69999999"/>
    <n v="223348279.65000001"/>
    <n v="262935169.91999999"/>
    <n v="204571196.31"/>
    <n v="421749"/>
    <n v="55624"/>
    <n v="386377"/>
    <n v="81817"/>
  </r>
  <r>
    <x v="2"/>
    <n v="11"/>
    <x v="1"/>
    <s v="SUZANÁPOLIS"/>
    <s v="SÃO PAULO"/>
    <x v="3"/>
    <x v="2"/>
    <s v="SUDESTE"/>
    <n v="6128736.96"/>
    <n v="7272544.5199999996"/>
    <n v="6141584.1200000001"/>
    <n v="1621979.18"/>
    <n v="20665"/>
    <n v="1799"/>
    <n v="15185"/>
    <n v="3432"/>
  </r>
  <r>
    <x v="2"/>
    <n v="9"/>
    <x v="8"/>
    <s v="ITAMARANDIBA"/>
    <s v="MINAS GERAIS"/>
    <x v="9"/>
    <x v="2"/>
    <s v="SUDESTE"/>
    <n v="50707779.119999997"/>
    <n v="27843971.129999999"/>
    <n v="48887994.770000003"/>
    <n v="22231219.68"/>
    <n v="173529"/>
    <n v="12450"/>
    <n v="130392"/>
    <n v="37783"/>
  </r>
  <r>
    <x v="1"/>
    <n v="2"/>
    <x v="1"/>
    <s v="NAVIRAÍ"/>
    <s v="MATO GROSSO DO SUL"/>
    <x v="4"/>
    <x v="1"/>
    <s v="CENTRO-OESTE"/>
    <n v="16851010.649999999"/>
    <n v="78725768.040000007"/>
    <n v="18003754.989999998"/>
    <n v="72525073.769999996"/>
    <n v="35297"/>
    <n v="4981"/>
    <n v="34103"/>
    <n v="4988"/>
  </r>
  <r>
    <x v="1"/>
    <n v="1"/>
    <x v="10"/>
    <s v="NOVA CRIXÁS"/>
    <s v="GOIÁS"/>
    <x v="1"/>
    <x v="1"/>
    <s v="CENTRO-OESTE"/>
    <n v="2508206.0299999998"/>
    <n v="670732.9"/>
    <n v="2384859.4700000002"/>
    <n v="518941"/>
    <n v="3725"/>
    <n v="356"/>
    <n v="3442"/>
    <n v="504"/>
  </r>
  <r>
    <x v="1"/>
    <n v="6"/>
    <x v="10"/>
    <s v="BOM JARDIM"/>
    <s v="PERNAMBUCO"/>
    <x v="2"/>
    <x v="0"/>
    <s v="NORDESTE"/>
    <n v="9298144.3300000001"/>
    <n v="1798409.61"/>
    <n v="9866579.4299999997"/>
    <n v="1989455.39"/>
    <n v="33000"/>
    <n v="1144"/>
    <n v="39285"/>
    <n v="1106"/>
  </r>
  <r>
    <x v="2"/>
    <n v="5"/>
    <x v="2"/>
    <s v="NANTES"/>
    <s v="SÃO PAULO"/>
    <x v="3"/>
    <x v="2"/>
    <s v="SUDESTE"/>
    <n v="2883516.09"/>
    <n v="890163.03"/>
    <n v="2768724.47"/>
    <n v="588504.67000000004"/>
    <n v="15724"/>
    <n v="934"/>
    <n v="10985"/>
    <n v="1637"/>
  </r>
  <r>
    <x v="1"/>
    <n v="1"/>
    <x v="5"/>
    <s v="VILA BOA"/>
    <s v="GOIÁS"/>
    <x v="1"/>
    <x v="1"/>
    <s v="CENTRO-OESTE"/>
    <n v="463672.97"/>
    <n v="67039.64"/>
    <n v="503177.23"/>
    <n v="65930.179999999993"/>
    <n v="1251"/>
    <n v="47"/>
    <n v="1279"/>
    <n v="43"/>
  </r>
  <r>
    <x v="2"/>
    <n v="11"/>
    <x v="0"/>
    <s v="ITAIPAVA DO GRAJAÚ"/>
    <s v="MARANHÃO"/>
    <x v="0"/>
    <x v="0"/>
    <s v="NORDESTE"/>
    <n v="14484546.710000001"/>
    <n v="3041656.07"/>
    <n v="13454837.1"/>
    <n v="2663880.86"/>
    <n v="69224"/>
    <n v="1562"/>
    <n v="50180"/>
    <n v="5649"/>
  </r>
  <r>
    <x v="0"/>
    <n v="6"/>
    <x v="7"/>
    <s v="ACARÁ"/>
    <s v="PARÁ"/>
    <x v="15"/>
    <x v="4"/>
    <s v="NORTE"/>
    <n v="52697212.700000003"/>
    <n v="18446372.100000001"/>
    <n v="49277763.229999997"/>
    <n v="16067671.33"/>
    <n v="456842"/>
    <n v="11699"/>
    <n v="350510"/>
    <n v="37938"/>
  </r>
  <r>
    <x v="2"/>
    <n v="7"/>
    <x v="7"/>
    <s v="BRANQUINHA"/>
    <s v="ALAGOAS"/>
    <x v="14"/>
    <x v="0"/>
    <s v="NORDESTE"/>
    <n v="5717767.8499999996"/>
    <n v="365436.38"/>
    <n v="5883260.6900000004"/>
    <n v="381744.85"/>
    <n v="35554"/>
    <n v="705"/>
    <n v="28492"/>
    <n v="753"/>
  </r>
  <r>
    <x v="3"/>
    <n v="11"/>
    <x v="10"/>
    <s v="NOVA BASSANO"/>
    <s v="RIO GRANDE DO SUL"/>
    <x v="12"/>
    <x v="3"/>
    <s v="SUL"/>
    <n v="216267.24"/>
    <n v="735816.44"/>
    <n v="283827.65999999997"/>
    <n v="140358.6"/>
    <n v="315"/>
    <n v="102"/>
    <n v="315"/>
    <n v="61"/>
  </r>
  <r>
    <x v="0"/>
    <n v="9"/>
    <x v="9"/>
    <s v="PORTO ALEGRE DO TOCANTINS"/>
    <s v="TOCANTINS"/>
    <x v="13"/>
    <x v="4"/>
    <s v="NORTE"/>
    <n v="5184472.4000000004"/>
    <n v="1152210.51"/>
    <n v="5030873.4000000004"/>
    <n v="1112713.76"/>
    <n v="34161"/>
    <n v="1871"/>
    <n v="21065"/>
    <n v="6085"/>
  </r>
  <r>
    <x v="2"/>
    <n v="7"/>
    <x v="10"/>
    <s v="IVOTI"/>
    <s v="RIO GRANDE DO SUL"/>
    <x v="12"/>
    <x v="3"/>
    <s v="SUL"/>
    <n v="47196577.950000003"/>
    <n v="70424823.159999996"/>
    <n v="47071909.100000001"/>
    <n v="65784836.799999997"/>
    <n v="132801"/>
    <n v="17677"/>
    <n v="92647"/>
    <n v="48107"/>
  </r>
  <r>
    <x v="1"/>
    <n v="10"/>
    <x v="0"/>
    <s v="INDAIABIRA"/>
    <s v="MINAS GERAIS"/>
    <x v="9"/>
    <x v="2"/>
    <s v="SUDESTE"/>
    <n v="2604705.39"/>
    <n v="697923.56"/>
    <n v="2734777.56"/>
    <n v="430813.5"/>
    <n v="10311"/>
    <n v="360"/>
    <n v="9473"/>
    <n v="529"/>
  </r>
  <r>
    <x v="0"/>
    <n v="2"/>
    <x v="2"/>
    <s v="SÃO BENTO"/>
    <s v="PARAÍBA"/>
    <x v="19"/>
    <x v="0"/>
    <s v="NORDESTE"/>
    <n v="94909399.340000004"/>
    <n v="23272669.890000001"/>
    <n v="92411514.299999997"/>
    <n v="28231756.010000002"/>
    <n v="293853"/>
    <n v="10354"/>
    <n v="282928"/>
    <n v="47734"/>
  </r>
  <r>
    <x v="2"/>
    <n v="6"/>
    <x v="8"/>
    <s v="TUMIRITINGA"/>
    <s v="MINAS GERAIS"/>
    <x v="9"/>
    <x v="2"/>
    <s v="SUDESTE"/>
    <n v="8757337.0899999999"/>
    <n v="1017570.76"/>
    <n v="8648596.9900000002"/>
    <n v="662820.41"/>
    <n v="27020"/>
    <n v="727"/>
    <n v="19806"/>
    <n v="1855"/>
  </r>
  <r>
    <x v="2"/>
    <n v="11"/>
    <x v="8"/>
    <s v="TANQUE DO PIAUÍ"/>
    <s v="PIAUÍ"/>
    <x v="6"/>
    <x v="0"/>
    <s v="NORDESTE"/>
    <n v="2153713.2200000002"/>
    <n v="89867.02"/>
    <n v="2280849.65"/>
    <n v="41101.21"/>
    <n v="15471"/>
    <n v="230"/>
    <n v="11678"/>
    <n v="242"/>
  </r>
  <r>
    <x v="2"/>
    <n v="2"/>
    <x v="8"/>
    <s v="MARIÁPOLIS"/>
    <s v="SÃO PAULO"/>
    <x v="3"/>
    <x v="2"/>
    <s v="SUDESTE"/>
    <n v="2153810.17"/>
    <n v="352723.94"/>
    <n v="1949555.81"/>
    <n v="435990.27"/>
    <n v="9055"/>
    <n v="511"/>
    <n v="7591"/>
    <n v="1020"/>
  </r>
  <r>
    <x v="3"/>
    <n v="12"/>
    <x v="6"/>
    <s v="SANTA RITA DO NOVO DESTINO"/>
    <s v="GOIÁS"/>
    <x v="1"/>
    <x v="1"/>
    <s v="CENTRO-OESTE"/>
    <n v="178999.53"/>
    <n v="272348.26"/>
    <n v="260897.19"/>
    <n v="121145.09"/>
    <n v="307"/>
    <n v="77"/>
    <n v="322"/>
    <n v="38"/>
  </r>
  <r>
    <x v="1"/>
    <n v="3"/>
    <x v="3"/>
    <s v="MONTE ALEGRE"/>
    <s v="RIO GRANDE DO NORTE"/>
    <x v="18"/>
    <x v="0"/>
    <s v="NORDESTE"/>
    <n v="4031762.47"/>
    <n v="828649.87"/>
    <n v="4361365.08"/>
    <n v="1142927.3700000001"/>
    <n v="15235"/>
    <n v="722"/>
    <n v="16409"/>
    <n v="617"/>
  </r>
  <r>
    <x v="0"/>
    <n v="8"/>
    <x v="5"/>
    <s v="CUMARI"/>
    <s v="GOIÁS"/>
    <x v="1"/>
    <x v="1"/>
    <s v="CENTRO-OESTE"/>
    <n v="6167830.8300000001"/>
    <n v="1773361.36"/>
    <n v="5685951.7999999998"/>
    <n v="2368644.15"/>
    <n v="27201"/>
    <n v="1270"/>
    <n v="17770"/>
    <n v="3886"/>
  </r>
  <r>
    <x v="0"/>
    <n v="7"/>
    <x v="4"/>
    <s v="PINHALÃO"/>
    <s v="PARANÁ"/>
    <x v="21"/>
    <x v="3"/>
    <s v="SUL"/>
    <n v="10283842.789999999"/>
    <n v="12545161.74"/>
    <n v="12760870.779999999"/>
    <n v="5529642.1799999997"/>
    <n v="44900"/>
    <n v="3842"/>
    <n v="29666"/>
    <n v="7041"/>
  </r>
  <r>
    <x v="0"/>
    <n v="1"/>
    <x v="9"/>
    <s v="RIBEIRA"/>
    <s v="SÃO PAULO"/>
    <x v="3"/>
    <x v="2"/>
    <s v="SUDESTE"/>
    <n v="4288628.92"/>
    <n v="1555289.11"/>
    <n v="4265136.5599999996"/>
    <n v="1116997.53"/>
    <n v="25215"/>
    <n v="1156"/>
    <n v="18450"/>
    <n v="2152"/>
  </r>
  <r>
    <x v="1"/>
    <n v="3"/>
    <x v="0"/>
    <s v="ESTAÇÃO"/>
    <s v="RIO GRANDE DO SUL"/>
    <x v="12"/>
    <x v="3"/>
    <s v="SUL"/>
    <n v="1162802.71"/>
    <n v="877900.81"/>
    <n v="1213198.43"/>
    <n v="805122.98"/>
    <n v="2459"/>
    <n v="217"/>
    <n v="1912"/>
    <n v="361"/>
  </r>
  <r>
    <x v="0"/>
    <n v="5"/>
    <x v="10"/>
    <s v="COQUEIRO SECO"/>
    <s v="ALAGOAS"/>
    <x v="14"/>
    <x v="0"/>
    <s v="NORDESTE"/>
    <n v="7897278.1900000004"/>
    <n v="453875.53"/>
    <n v="7581412.0800000001"/>
    <n v="644678.39"/>
    <n v="61073"/>
    <n v="1153"/>
    <n v="43546"/>
    <n v="3010"/>
  </r>
  <r>
    <x v="0"/>
    <n v="8"/>
    <x v="1"/>
    <s v="SÃO FELIPE"/>
    <s v="BAHIA"/>
    <x v="10"/>
    <x v="0"/>
    <s v="NORDESTE"/>
    <n v="42944348.950000003"/>
    <n v="8357907.0199999996"/>
    <n v="42811559.770000003"/>
    <n v="7814217.9400000004"/>
    <n v="293764"/>
    <n v="10678"/>
    <n v="216059"/>
    <n v="30806"/>
  </r>
  <r>
    <x v="2"/>
    <n v="11"/>
    <x v="11"/>
    <s v="CATINGUEIRA"/>
    <s v="PARAÍBA"/>
    <x v="19"/>
    <x v="0"/>
    <s v="NORDESTE"/>
    <n v="5422723.1699999999"/>
    <n v="881011.61"/>
    <n v="5640414.9199999999"/>
    <n v="386060.61"/>
    <n v="26303"/>
    <n v="667"/>
    <n v="20342"/>
    <n v="1664"/>
  </r>
  <r>
    <x v="0"/>
    <n v="6"/>
    <x v="9"/>
    <s v="IBIRUBÁ"/>
    <s v="RIO GRANDE DO SUL"/>
    <x v="12"/>
    <x v="3"/>
    <s v="SUL"/>
    <n v="57347490.5"/>
    <n v="132715952.98999999"/>
    <n v="50224327.859999999"/>
    <n v="137357522.31"/>
    <n v="160653"/>
    <n v="22603"/>
    <n v="91230"/>
    <n v="55887"/>
  </r>
  <r>
    <x v="2"/>
    <n v="8"/>
    <x v="3"/>
    <s v="NOVA CANDELÁRIA"/>
    <s v="RIO GRANDE DO SUL"/>
    <x v="12"/>
    <x v="3"/>
    <s v="SUL"/>
    <n v="2392562.4500000002"/>
    <n v="17059122.010000002"/>
    <n v="2601184.4500000002"/>
    <n v="16016881.710000001"/>
    <n v="5633"/>
    <n v="1743"/>
    <n v="2960"/>
    <n v="2549"/>
  </r>
  <r>
    <x v="0"/>
    <n v="6"/>
    <x v="10"/>
    <s v="PONTE SERRADA"/>
    <s v="SANTA CATARINA"/>
    <x v="17"/>
    <x v="3"/>
    <s v="SUL"/>
    <n v="16051833.699999999"/>
    <n v="8705512.75"/>
    <n v="16157531.300000001"/>
    <n v="12086188.68"/>
    <n v="64760"/>
    <n v="5691"/>
    <n v="39908"/>
    <n v="17907"/>
  </r>
  <r>
    <x v="1"/>
    <n v="4"/>
    <x v="2"/>
    <s v="PARANAPANEMA"/>
    <s v="SÃO PAULO"/>
    <x v="3"/>
    <x v="2"/>
    <s v="SUDESTE"/>
    <n v="13658470.039999999"/>
    <n v="32210377.5"/>
    <n v="12761054.42"/>
    <n v="32754854.100000001"/>
    <n v="25514"/>
    <n v="2894"/>
    <n v="23346"/>
    <n v="4252"/>
  </r>
  <r>
    <x v="1"/>
    <n v="1"/>
    <x v="11"/>
    <s v="CASTANHEIRA"/>
    <s v="MATO GROSSO"/>
    <x v="8"/>
    <x v="1"/>
    <s v="CENTRO-OESTE"/>
    <n v="921104.06"/>
    <n v="224202.66"/>
    <n v="1405376.51"/>
    <n v="553858.43999999994"/>
    <n v="1874"/>
    <n v="147"/>
    <n v="1670"/>
    <n v="173"/>
  </r>
  <r>
    <x v="0"/>
    <n v="7"/>
    <x v="6"/>
    <s v="POMERODE"/>
    <s v="SANTA CATARINA"/>
    <x v="17"/>
    <x v="3"/>
    <s v="SUL"/>
    <n v="62521676.93"/>
    <n v="216727883.41999999"/>
    <n v="62202935.969999999"/>
    <n v="236091522.44999999"/>
    <n v="222065"/>
    <n v="35844"/>
    <n v="134149"/>
    <n v="86077"/>
  </r>
  <r>
    <x v="1"/>
    <n v="1"/>
    <x v="4"/>
    <s v="MORRO DA GARÇA"/>
    <s v="MINAS GERAIS"/>
    <x v="9"/>
    <x v="2"/>
    <s v="SUDESTE"/>
    <n v="185180.65"/>
    <n v="38817.08"/>
    <n v="264649.34000000003"/>
    <n v="26246.99"/>
    <n v="467"/>
    <n v="26"/>
    <n v="493"/>
    <n v="30"/>
  </r>
  <r>
    <x v="2"/>
    <n v="4"/>
    <x v="5"/>
    <s v="AUGUSTINÓPOLIS"/>
    <s v="TOCANTINS"/>
    <x v="13"/>
    <x v="4"/>
    <s v="NORTE"/>
    <n v="33297139.27"/>
    <n v="12572244.48"/>
    <n v="31023044.489999998"/>
    <n v="12442710.33"/>
    <n v="124287"/>
    <n v="7410"/>
    <n v="104117"/>
    <n v="16123"/>
  </r>
  <r>
    <x v="0"/>
    <n v="4"/>
    <x v="6"/>
    <s v="IMARUÍ"/>
    <s v="SANTA CATARINA"/>
    <x v="17"/>
    <x v="3"/>
    <s v="SUL"/>
    <n v="14898466.689999999"/>
    <n v="4844299.49"/>
    <n v="17562888.91"/>
    <n v="5294187.01"/>
    <n v="59646"/>
    <n v="4986"/>
    <n v="45262"/>
    <n v="8588"/>
  </r>
  <r>
    <x v="2"/>
    <n v="6"/>
    <x v="8"/>
    <s v="GABRIEL MONTEIRO"/>
    <s v="SÃO PAULO"/>
    <x v="3"/>
    <x v="2"/>
    <s v="SUDESTE"/>
    <n v="4376254.43"/>
    <n v="934889.13"/>
    <n v="3461586.65"/>
    <n v="871760.36"/>
    <n v="10777"/>
    <n v="736"/>
    <n v="8669"/>
    <n v="1336"/>
  </r>
  <r>
    <x v="2"/>
    <n v="10"/>
    <x v="1"/>
    <s v="SÃO JOÃO DA URTIGA"/>
    <s v="RIO GRANDE DO SUL"/>
    <x v="12"/>
    <x v="3"/>
    <s v="SUL"/>
    <n v="3827711.47"/>
    <n v="2363512.35"/>
    <n v="3603627.27"/>
    <n v="2913963.7"/>
    <n v="11191"/>
    <n v="1759"/>
    <n v="6490"/>
    <n v="4133"/>
  </r>
  <r>
    <x v="2"/>
    <n v="6"/>
    <x v="5"/>
    <s v="BARÃO DE MELGAÇO"/>
    <s v="MATO GROSSO"/>
    <x v="8"/>
    <x v="1"/>
    <s v="CENTRO-OESTE"/>
    <n v="5477915.2699999996"/>
    <n v="1577485.5"/>
    <n v="6114337.25"/>
    <n v="2033502.22"/>
    <n v="31332"/>
    <n v="1788"/>
    <n v="26347"/>
    <n v="2975"/>
  </r>
  <r>
    <x v="2"/>
    <n v="5"/>
    <x v="7"/>
    <s v="SÃO FRANCISCO DE ASSIS"/>
    <s v="RIO GRANDE DO SUL"/>
    <x v="12"/>
    <x v="3"/>
    <s v="SUL"/>
    <n v="19014739.899999999"/>
    <n v="7837019.6200000001"/>
    <n v="16906762.879999999"/>
    <n v="10139871.99"/>
    <n v="60462"/>
    <n v="3534"/>
    <n v="43148"/>
    <n v="9960"/>
  </r>
  <r>
    <x v="1"/>
    <n v="5"/>
    <x v="8"/>
    <s v="GOIANÁ"/>
    <s v="MINAS GERAIS"/>
    <x v="9"/>
    <x v="2"/>
    <s v="SUDESTE"/>
    <n v="1212958.75"/>
    <n v="532981.53"/>
    <n v="1277487.81"/>
    <n v="323077.37"/>
    <n v="3595"/>
    <n v="337"/>
    <n v="3924"/>
    <n v="382"/>
  </r>
  <r>
    <x v="2"/>
    <n v="3"/>
    <x v="4"/>
    <s v="LAGO DO JUNCO"/>
    <s v="MARANHÃO"/>
    <x v="0"/>
    <x v="0"/>
    <s v="NORDESTE"/>
    <n v="5735210.7400000002"/>
    <n v="1000316.46"/>
    <n v="5474070"/>
    <n v="827327.14"/>
    <n v="30635"/>
    <n v="506"/>
    <n v="24277"/>
    <n v="1278"/>
  </r>
  <r>
    <x v="2"/>
    <n v="7"/>
    <x v="9"/>
    <s v="NOVA PALMEIRA"/>
    <s v="PARAÍBA"/>
    <x v="19"/>
    <x v="0"/>
    <s v="NORDESTE"/>
    <n v="4672322.16"/>
    <n v="879730.29"/>
    <n v="4774696.4000000004"/>
    <n v="484864.28"/>
    <n v="24453"/>
    <n v="825"/>
    <n v="20158"/>
    <n v="3176"/>
  </r>
  <r>
    <x v="1"/>
    <n v="4"/>
    <x v="10"/>
    <s v="SINOP"/>
    <s v="MATO GROSSO"/>
    <x v="8"/>
    <x v="1"/>
    <s v="CENTRO-OESTE"/>
    <n v="227986417.33000001"/>
    <n v="195843241.34999999"/>
    <n v="242875446.83000001"/>
    <n v="219490533.55000001"/>
    <n v="423229"/>
    <n v="70242"/>
    <n v="391121"/>
    <n v="103692"/>
  </r>
  <r>
    <x v="2"/>
    <n v="8"/>
    <x v="1"/>
    <s v="QUIRINÓPOLIS"/>
    <s v="GOIÁS"/>
    <x v="1"/>
    <x v="1"/>
    <s v="CENTRO-OESTE"/>
    <n v="139203661.33000001"/>
    <n v="46744165.479999997"/>
    <n v="143784074.22999999"/>
    <n v="44757474.530000001"/>
    <n v="346638"/>
    <n v="36413"/>
    <n v="278857"/>
    <n v="72472"/>
  </r>
  <r>
    <x v="2"/>
    <n v="8"/>
    <x v="7"/>
    <s v="IGARATÁ"/>
    <s v="SÃO PAULO"/>
    <x v="3"/>
    <x v="2"/>
    <s v="SUDESTE"/>
    <n v="18206723.960000001"/>
    <n v="11643406.52"/>
    <n v="20929982.600000001"/>
    <n v="9061430.3699999992"/>
    <n v="73692"/>
    <n v="7621"/>
    <n v="65228"/>
    <n v="12017"/>
  </r>
  <r>
    <x v="1"/>
    <n v="5"/>
    <x v="3"/>
    <s v="SENADOR SÁ"/>
    <s v="CEARÁ"/>
    <x v="7"/>
    <x v="0"/>
    <s v="NORDESTE"/>
    <n v="1229386.32"/>
    <n v="109352.6"/>
    <n v="1127971.1499999999"/>
    <n v="48797.38"/>
    <n v="5614"/>
    <n v="167"/>
    <n v="6636"/>
    <n v="174"/>
  </r>
  <r>
    <x v="1"/>
    <n v="12"/>
    <x v="9"/>
    <s v="ISAÍAS COELHO"/>
    <s v="PIAUÍ"/>
    <x v="6"/>
    <x v="0"/>
    <s v="NORDESTE"/>
    <n v="3492620.88"/>
    <n v="993970.59"/>
    <n v="2956993.96"/>
    <n v="1481434.01"/>
    <n v="14868"/>
    <n v="460"/>
    <n v="13598"/>
    <n v="815"/>
  </r>
  <r>
    <x v="2"/>
    <n v="5"/>
    <x v="2"/>
    <s v="CAETÉS"/>
    <s v="PERNAMBUCO"/>
    <x v="2"/>
    <x v="0"/>
    <s v="NORDESTE"/>
    <n v="14900592.9"/>
    <n v="2887330.58"/>
    <n v="16686095.57"/>
    <n v="1851497.07"/>
    <n v="53818"/>
    <n v="1416"/>
    <n v="48900"/>
    <n v="2353"/>
  </r>
  <r>
    <x v="1"/>
    <n v="4"/>
    <x v="6"/>
    <s v="ITAIPULÂNDIA"/>
    <s v="PARANÁ"/>
    <x v="21"/>
    <x v="3"/>
    <s v="SUL"/>
    <n v="3323915.79"/>
    <n v="1900096.11"/>
    <n v="3860520.69"/>
    <n v="2658088"/>
    <n v="8514"/>
    <n v="1467"/>
    <n v="6450"/>
    <n v="2293"/>
  </r>
  <r>
    <x v="0"/>
    <n v="3"/>
    <x v="7"/>
    <s v="ITAPETIM"/>
    <s v="PERNAMBUCO"/>
    <x v="2"/>
    <x v="0"/>
    <s v="NORDESTE"/>
    <n v="17473777.399999999"/>
    <n v="2673030.9900000002"/>
    <n v="17480484.559999999"/>
    <n v="2626642.2799999998"/>
    <n v="101051"/>
    <n v="3572"/>
    <n v="76179"/>
    <n v="13130"/>
  </r>
  <r>
    <x v="1"/>
    <n v="10"/>
    <x v="3"/>
    <s v="MAR VERMELHO"/>
    <s v="ALAGOAS"/>
    <x v="14"/>
    <x v="0"/>
    <s v="NORDESTE"/>
    <n v="1558615.31"/>
    <n v="116563.12"/>
    <n v="1685259.2"/>
    <n v="119358.78"/>
    <n v="6344"/>
    <n v="155"/>
    <n v="5689"/>
    <n v="221"/>
  </r>
  <r>
    <x v="1"/>
    <n v="10"/>
    <x v="8"/>
    <s v="AXIXÁ DO TOCANTINS"/>
    <s v="TOCANTINS"/>
    <x v="13"/>
    <x v="4"/>
    <s v="NORTE"/>
    <n v="8469152.2100000009"/>
    <n v="927792.76"/>
    <n v="7764309.2000000002"/>
    <n v="1549913.05"/>
    <n v="31311"/>
    <n v="969"/>
    <n v="28714"/>
    <n v="1994"/>
  </r>
  <r>
    <x v="0"/>
    <n v="10"/>
    <x v="5"/>
    <s v="SANTA BRÍGIDA"/>
    <s v="BAHIA"/>
    <x v="10"/>
    <x v="0"/>
    <s v="NORDESTE"/>
    <n v="16204643.449999999"/>
    <n v="3008035.33"/>
    <n v="15988978.560000001"/>
    <n v="3485068.2"/>
    <n v="93831"/>
    <n v="1420"/>
    <n v="67080"/>
    <n v="4170"/>
  </r>
  <r>
    <x v="1"/>
    <n v="9"/>
    <x v="8"/>
    <s v="MATA ROMA"/>
    <s v="MARANHÃO"/>
    <x v="0"/>
    <x v="0"/>
    <s v="NORDESTE"/>
    <n v="4448774.04"/>
    <n v="2604308.1"/>
    <n v="4613309.5"/>
    <n v="1681062.83"/>
    <n v="24121"/>
    <n v="971"/>
    <n v="22508"/>
    <n v="1250"/>
  </r>
  <r>
    <x v="2"/>
    <n v="1"/>
    <x v="11"/>
    <s v="ARAÇU"/>
    <s v="GOIÁS"/>
    <x v="1"/>
    <x v="1"/>
    <s v="CENTRO-OESTE"/>
    <n v="4766740.24"/>
    <n v="852439.34"/>
    <n v="4988288.3099999996"/>
    <n v="1103535.1299999999"/>
    <n v="12481"/>
    <n v="672"/>
    <n v="12323"/>
    <n v="1473"/>
  </r>
  <r>
    <x v="0"/>
    <n v="7"/>
    <x v="11"/>
    <s v="RESSAQUINHA"/>
    <s v="MINAS GERAIS"/>
    <x v="9"/>
    <x v="2"/>
    <s v="SUDESTE"/>
    <n v="6982134.5"/>
    <n v="2277816.56"/>
    <n v="6968300.2599999998"/>
    <n v="2161117.11"/>
    <n v="24023"/>
    <n v="1650"/>
    <n v="18134"/>
    <n v="4153"/>
  </r>
  <r>
    <x v="2"/>
    <n v="11"/>
    <x v="0"/>
    <s v="ALEGRETE"/>
    <s v="RIO GRANDE DO SUL"/>
    <x v="12"/>
    <x v="3"/>
    <s v="SUL"/>
    <n v="133484771.81999999"/>
    <n v="93685088.079999998"/>
    <n v="125686625.58"/>
    <n v="94983145.25"/>
    <n v="551972"/>
    <n v="45413"/>
    <n v="396496"/>
    <n v="116443"/>
  </r>
  <r>
    <x v="2"/>
    <n v="12"/>
    <x v="10"/>
    <s v="TERRA SANTA"/>
    <s v="PARÁ"/>
    <x v="15"/>
    <x v="4"/>
    <s v="NORTE"/>
    <n v="24258376.109999999"/>
    <n v="9705996.8300000001"/>
    <n v="21624038.68"/>
    <n v="8143986.4400000004"/>
    <n v="183485"/>
    <n v="9375"/>
    <n v="140076"/>
    <n v="27994"/>
  </r>
  <r>
    <x v="0"/>
    <n v="4"/>
    <x v="4"/>
    <s v="SANTA FÉ DO ARAGUAIA"/>
    <s v="TOCANTINS"/>
    <x v="13"/>
    <x v="4"/>
    <s v="NORTE"/>
    <n v="13357919.67"/>
    <n v="3735113.88"/>
    <n v="12703141.619999999"/>
    <n v="3713210.06"/>
    <n v="87383"/>
    <n v="2973"/>
    <n v="58313"/>
    <n v="8287"/>
  </r>
  <r>
    <x v="1"/>
    <n v="5"/>
    <x v="10"/>
    <s v="BODOCÓ"/>
    <s v="PERNAMBUCO"/>
    <x v="2"/>
    <x v="0"/>
    <s v="NORDESTE"/>
    <n v="6195983.2999999998"/>
    <n v="516846.74"/>
    <n v="6141794.1100000003"/>
    <n v="438241.22"/>
    <n v="18393"/>
    <n v="508"/>
    <n v="20102"/>
    <n v="632"/>
  </r>
  <r>
    <x v="2"/>
    <n v="6"/>
    <x v="1"/>
    <s v="EUGÊNIO DE CASTRO"/>
    <s v="RIO GRANDE DO SUL"/>
    <x v="12"/>
    <x v="3"/>
    <s v="SUL"/>
    <n v="2730812.68"/>
    <n v="8223648.3600000003"/>
    <n v="2558761.4700000002"/>
    <n v="8218653.0300000003"/>
    <n v="7671"/>
    <n v="657"/>
    <n v="4712"/>
    <n v="1238"/>
  </r>
  <r>
    <x v="2"/>
    <n v="2"/>
    <x v="0"/>
    <s v="NOVA XAVANTINA"/>
    <s v="MATO GROSSO"/>
    <x v="8"/>
    <x v="1"/>
    <s v="CENTRO-OESTE"/>
    <n v="31566014.199999999"/>
    <n v="19660462.59"/>
    <n v="29242681.969999999"/>
    <n v="17260527.859999999"/>
    <n v="93361"/>
    <n v="9795"/>
    <n v="72028"/>
    <n v="18434"/>
  </r>
  <r>
    <x v="3"/>
    <n v="12"/>
    <x v="3"/>
    <s v="SÃO JOÃO DA PONTE"/>
    <s v="MINAS GERAIS"/>
    <x v="9"/>
    <x v="2"/>
    <s v="SUDESTE"/>
    <n v="2075596.52"/>
    <n v="438225.91"/>
    <n v="1899849.88"/>
    <n v="466711.01"/>
    <n v="4750"/>
    <n v="140"/>
    <n v="4614"/>
    <n v="173"/>
  </r>
  <r>
    <x v="0"/>
    <n v="1"/>
    <x v="11"/>
    <s v="PORANGA"/>
    <s v="CEARÁ"/>
    <x v="7"/>
    <x v="0"/>
    <s v="NORDESTE"/>
    <n v="12155205.640000001"/>
    <n v="1689471.48"/>
    <n v="11502453.65"/>
    <n v="1533661.41"/>
    <n v="65460"/>
    <n v="1276"/>
    <n v="50515"/>
    <n v="6857"/>
  </r>
  <r>
    <x v="1"/>
    <n v="5"/>
    <x v="10"/>
    <s v="ITAGIMIRIM"/>
    <s v="BAHIA"/>
    <x v="10"/>
    <x v="0"/>
    <s v="NORDESTE"/>
    <n v="2419945.71"/>
    <n v="337743.96"/>
    <n v="2448695.9900000002"/>
    <n v="838047.31"/>
    <n v="10444"/>
    <n v="287"/>
    <n v="10796"/>
    <n v="388"/>
  </r>
  <r>
    <x v="1"/>
    <n v="3"/>
    <x v="0"/>
    <s v="BURITIRAMA"/>
    <s v="BAHIA"/>
    <x v="10"/>
    <x v="0"/>
    <s v="NORDESTE"/>
    <n v="2137494.5699999998"/>
    <n v="1930124.37"/>
    <n v="2469734.63"/>
    <n v="1666383.82"/>
    <n v="6754"/>
    <n v="640"/>
    <n v="7277"/>
    <n v="495"/>
  </r>
  <r>
    <x v="2"/>
    <n v="2"/>
    <x v="10"/>
    <s v="CANTAGALO"/>
    <s v="RIO DE JANEIRO"/>
    <x v="5"/>
    <x v="2"/>
    <s v="SUDESTE"/>
    <n v="12750069.51"/>
    <n v="3366722.65"/>
    <n v="13132021.42"/>
    <n v="3828539.98"/>
    <n v="52225"/>
    <n v="2789"/>
    <n v="44979"/>
    <n v="6745"/>
  </r>
  <r>
    <x v="1"/>
    <n v="9"/>
    <x v="6"/>
    <s v="ITAIÓPOLIS"/>
    <s v="SANTA CATARINA"/>
    <x v="17"/>
    <x v="3"/>
    <s v="SUL"/>
    <n v="8978883.3200000003"/>
    <n v="5468720.6799999997"/>
    <n v="8913566.3000000007"/>
    <n v="5865424.9400000004"/>
    <n v="24490"/>
    <n v="3211"/>
    <n v="19993"/>
    <n v="4570"/>
  </r>
  <r>
    <x v="1"/>
    <n v="11"/>
    <x v="11"/>
    <s v="GUARAMIRANGA"/>
    <s v="CEARÁ"/>
    <x v="7"/>
    <x v="0"/>
    <s v="NORDESTE"/>
    <n v="4917441.13"/>
    <n v="1739391.98"/>
    <n v="5557859.4199999999"/>
    <n v="1492853.02"/>
    <n v="23502"/>
    <n v="1606"/>
    <n v="22705"/>
    <n v="1965"/>
  </r>
  <r>
    <x v="0"/>
    <n v="7"/>
    <x v="10"/>
    <s v="CUITÉ DE MAMANGUAPE"/>
    <s v="PARAÍBA"/>
    <x v="19"/>
    <x v="0"/>
    <s v="NORDESTE"/>
    <n v="8208438.9100000001"/>
    <n v="424354.62"/>
    <n v="7809264.0800000001"/>
    <n v="596061.31000000006"/>
    <n v="51173"/>
    <n v="820"/>
    <n v="38045"/>
    <n v="2821"/>
  </r>
  <r>
    <x v="2"/>
    <n v="9"/>
    <x v="5"/>
    <s v="MALHADA"/>
    <s v="BAHIA"/>
    <x v="10"/>
    <x v="0"/>
    <s v="NORDESTE"/>
    <n v="13481262.640000001"/>
    <n v="1684703.2"/>
    <n v="13160867.300000001"/>
    <n v="1262905.3600000001"/>
    <n v="79247"/>
    <n v="1440"/>
    <n v="57660"/>
    <n v="3512"/>
  </r>
  <r>
    <x v="1"/>
    <n v="10"/>
    <x v="10"/>
    <s v="CIRÍACO"/>
    <s v="RIO GRANDE DO SUL"/>
    <x v="12"/>
    <x v="3"/>
    <s v="SUL"/>
    <n v="2459048.2400000002"/>
    <n v="1253541.6000000001"/>
    <n v="2289355.23"/>
    <n v="1303744.07"/>
    <n v="5763"/>
    <n v="588"/>
    <n v="4050"/>
    <n v="1049"/>
  </r>
  <r>
    <x v="1"/>
    <n v="6"/>
    <x v="9"/>
    <s v="JACINTO MACHADO"/>
    <s v="SANTA CATARINA"/>
    <x v="17"/>
    <x v="3"/>
    <s v="SUL"/>
    <n v="4179131.89"/>
    <n v="20001101.5"/>
    <n v="5212673.66"/>
    <n v="16818428.350000001"/>
    <n v="9912"/>
    <n v="1264"/>
    <n v="9292"/>
    <n v="2018"/>
  </r>
  <r>
    <x v="0"/>
    <n v="7"/>
    <x v="3"/>
    <s v="CEDRO"/>
    <s v="CEARÁ"/>
    <x v="7"/>
    <x v="0"/>
    <s v="NORDESTE"/>
    <n v="36221422.390000001"/>
    <n v="4054257.16"/>
    <n v="34683036.689999998"/>
    <n v="4407194.53"/>
    <n v="230476"/>
    <n v="6147"/>
    <n v="173166"/>
    <n v="21436"/>
  </r>
  <r>
    <x v="2"/>
    <n v="8"/>
    <x v="2"/>
    <s v="SÃO DOMINGOS DO ARAGUAIA"/>
    <s v="PARÁ"/>
    <x v="15"/>
    <x v="4"/>
    <s v="NORTE"/>
    <n v="40670910.850000001"/>
    <n v="12069708.810000001"/>
    <n v="41168917.32"/>
    <n v="14065766.119999999"/>
    <n v="171110"/>
    <n v="5944"/>
    <n v="138684"/>
    <n v="20799"/>
  </r>
  <r>
    <x v="1"/>
    <n v="10"/>
    <x v="7"/>
    <s v="SANTA QUITÉRIA"/>
    <s v="CEARÁ"/>
    <x v="7"/>
    <x v="0"/>
    <s v="NORDESTE"/>
    <n v="24777401.93"/>
    <n v="11653025.09"/>
    <n v="24677429.73"/>
    <n v="10530431.42"/>
    <n v="111875"/>
    <n v="5662"/>
    <n v="107400"/>
    <n v="12559"/>
  </r>
  <r>
    <x v="2"/>
    <n v="11"/>
    <x v="5"/>
    <s v="FORTUNA DE MINAS"/>
    <s v="MINAS GERAIS"/>
    <x v="9"/>
    <x v="2"/>
    <s v="SUDESTE"/>
    <n v="4351224.7300000004"/>
    <n v="1103377.77"/>
    <n v="4083938.25"/>
    <n v="1536240.51"/>
    <n v="19289"/>
    <n v="1444"/>
    <n v="14007"/>
    <n v="3038"/>
  </r>
  <r>
    <x v="1"/>
    <n v="12"/>
    <x v="7"/>
    <s v="ALAGOA"/>
    <s v="MINAS GERAIS"/>
    <x v="9"/>
    <x v="2"/>
    <s v="SUDESTE"/>
    <n v="2220665.63"/>
    <n v="414251.29"/>
    <n v="2983074.37"/>
    <n v="987478.25"/>
    <n v="5548"/>
    <n v="487"/>
    <n v="5535"/>
    <n v="951"/>
  </r>
  <r>
    <x v="0"/>
    <n v="5"/>
    <x v="2"/>
    <s v="MANHUMIRIM"/>
    <s v="MINAS GERAIS"/>
    <x v="9"/>
    <x v="2"/>
    <s v="SUDESTE"/>
    <n v="37047145.130000003"/>
    <n v="22444269.989999998"/>
    <n v="36483899.560000002"/>
    <n v="28118237.739999998"/>
    <n v="180657"/>
    <n v="14378"/>
    <n v="127034"/>
    <n v="37346"/>
  </r>
  <r>
    <x v="1"/>
    <n v="6"/>
    <x v="7"/>
    <s v="CATOLÉ DO ROCHA"/>
    <s v="PARAÍBA"/>
    <x v="19"/>
    <x v="0"/>
    <s v="NORDESTE"/>
    <n v="13935086"/>
    <n v="2813205.19"/>
    <n v="14101331.109999999"/>
    <n v="3431283.65"/>
    <n v="38900"/>
    <n v="2086"/>
    <n v="42531"/>
    <n v="3698"/>
  </r>
  <r>
    <x v="0"/>
    <n v="8"/>
    <x v="9"/>
    <s v="SÃO JOSÉ DO MANTIMENTO"/>
    <s v="MINAS GERAIS"/>
    <x v="9"/>
    <x v="2"/>
    <s v="SUDESTE"/>
    <n v="3435093.64"/>
    <n v="949105.18"/>
    <n v="3327082.34"/>
    <n v="434817.21"/>
    <n v="18045"/>
    <n v="901"/>
    <n v="11762"/>
    <n v="2321"/>
  </r>
  <r>
    <x v="1"/>
    <n v="1"/>
    <x v="3"/>
    <s v="ARAÚJOS"/>
    <s v="MINAS GERAIS"/>
    <x v="9"/>
    <x v="2"/>
    <s v="SUDESTE"/>
    <n v="1847145.53"/>
    <n v="732108.14"/>
    <n v="1828019.97"/>
    <n v="1433523.12"/>
    <n v="2491"/>
    <n v="197"/>
    <n v="2650"/>
    <n v="374"/>
  </r>
  <r>
    <x v="2"/>
    <n v="12"/>
    <x v="1"/>
    <s v="ITAPEVA"/>
    <s v="MINAS GERAIS"/>
    <x v="9"/>
    <x v="2"/>
    <s v="SUDESTE"/>
    <n v="25079783.460000001"/>
    <n v="16707865.140000001"/>
    <n v="25227781.34"/>
    <n v="16059475.01"/>
    <n v="90317"/>
    <n v="10248"/>
    <n v="68489"/>
    <n v="20815"/>
  </r>
  <r>
    <x v="2"/>
    <n v="3"/>
    <x v="4"/>
    <s v="CABREÚVA"/>
    <s v="SÃO PAULO"/>
    <x v="3"/>
    <x v="2"/>
    <s v="SUDESTE"/>
    <n v="75229609.549999997"/>
    <n v="107870890.01000001"/>
    <n v="81061912.069999993"/>
    <n v="111227912.01000001"/>
    <n v="289805"/>
    <n v="31155"/>
    <n v="243258"/>
    <n v="45003"/>
  </r>
  <r>
    <x v="2"/>
    <n v="9"/>
    <x v="3"/>
    <s v="PIRAPEMAS"/>
    <s v="MARANHÃO"/>
    <x v="0"/>
    <x v="0"/>
    <s v="NORDESTE"/>
    <n v="11271554.98"/>
    <n v="912744.8"/>
    <n v="11218183.050000001"/>
    <n v="1180390.18"/>
    <n v="80140"/>
    <n v="1192"/>
    <n v="62876"/>
    <n v="4708"/>
  </r>
  <r>
    <x v="0"/>
    <n v="8"/>
    <x v="0"/>
    <s v="GLÓRIA"/>
    <s v="BAHIA"/>
    <x v="10"/>
    <x v="0"/>
    <s v="NORDESTE"/>
    <n v="19471003.850000001"/>
    <n v="3565132.45"/>
    <n v="18601078.98"/>
    <n v="4811465.37"/>
    <n v="129279"/>
    <n v="2595"/>
    <n v="78966"/>
    <n v="7938"/>
  </r>
  <r>
    <x v="1"/>
    <n v="1"/>
    <x v="9"/>
    <s v="SÃO DOMINGOS DO PRATA"/>
    <s v="MINAS GERAIS"/>
    <x v="9"/>
    <x v="2"/>
    <s v="SUDESTE"/>
    <n v="2900385.08"/>
    <n v="1915065.13"/>
    <n v="3197763.86"/>
    <n v="1736771.33"/>
    <n v="5839"/>
    <n v="481"/>
    <n v="5553"/>
    <n v="569"/>
  </r>
  <r>
    <x v="2"/>
    <n v="10"/>
    <x v="8"/>
    <s v="SIMONÉSIA"/>
    <s v="MINAS GERAIS"/>
    <x v="9"/>
    <x v="2"/>
    <s v="SUDESTE"/>
    <n v="25381277.309999999"/>
    <n v="8919060.7699999996"/>
    <n v="23199860.77"/>
    <n v="7947429.6600000001"/>
    <n v="84105"/>
    <n v="5883"/>
    <n v="62296"/>
    <n v="13728"/>
  </r>
  <r>
    <x v="2"/>
    <n v="7"/>
    <x v="9"/>
    <s v="JOAQUIM GOMES"/>
    <s v="ALAGOAS"/>
    <x v="14"/>
    <x v="0"/>
    <s v="NORDESTE"/>
    <n v="12161931.48"/>
    <n v="1394254.16"/>
    <n v="12689859.75"/>
    <n v="1049358.92"/>
    <n v="75565"/>
    <n v="1585"/>
    <n v="62704"/>
    <n v="2804"/>
  </r>
  <r>
    <x v="1"/>
    <n v="10"/>
    <x v="9"/>
    <s v="CRISTAL"/>
    <s v="RIO GRANDE DO SUL"/>
    <x v="12"/>
    <x v="3"/>
    <s v="SUL"/>
    <n v="4284344.82"/>
    <n v="3439296.72"/>
    <n v="3869130.24"/>
    <n v="3141418.32"/>
    <n v="13059"/>
    <n v="1438"/>
    <n v="10253"/>
    <n v="2660"/>
  </r>
  <r>
    <x v="1"/>
    <n v="2"/>
    <x v="4"/>
    <s v="MILTON BRANDÃO"/>
    <s v="PIAUÍ"/>
    <x v="6"/>
    <x v="0"/>
    <s v="NORDESTE"/>
    <n v="222368.19"/>
    <n v="7022"/>
    <n v="307762.7"/>
    <n v="14711.1"/>
    <n v="647"/>
    <n v="11"/>
    <n v="802"/>
    <n v="14"/>
  </r>
  <r>
    <x v="2"/>
    <n v="2"/>
    <x v="4"/>
    <s v="ITAGUAÇU DA BAHIA"/>
    <s v="BAHIA"/>
    <x v="10"/>
    <x v="0"/>
    <s v="NORDESTE"/>
    <n v="4053381.07"/>
    <n v="1110089.23"/>
    <n v="3922741.62"/>
    <n v="2313644.42"/>
    <n v="19348"/>
    <n v="873"/>
    <n v="16548"/>
    <n v="1433"/>
  </r>
  <r>
    <x v="0"/>
    <n v="4"/>
    <x v="6"/>
    <s v="SANTANA DO PARAÍSO"/>
    <s v="MINAS GERAIS"/>
    <x v="9"/>
    <x v="2"/>
    <s v="SUDESTE"/>
    <n v="92334922.760000005"/>
    <n v="35966583.950000003"/>
    <n v="94672105.590000004"/>
    <n v="33093603.140000001"/>
    <n v="382062"/>
    <n v="24254"/>
    <n v="285428"/>
    <n v="47443"/>
  </r>
  <r>
    <x v="0"/>
    <n v="5"/>
    <x v="0"/>
    <s v="SÃO MIGUEL DOS MILAGRES"/>
    <s v="ALAGOAS"/>
    <x v="14"/>
    <x v="0"/>
    <s v="NORDESTE"/>
    <n v="14263653.35"/>
    <n v="10533991.17"/>
    <n v="15261462.23"/>
    <n v="7268759.5899999999"/>
    <n v="85139"/>
    <n v="9286"/>
    <n v="68123"/>
    <n v="16281"/>
  </r>
  <r>
    <x v="1"/>
    <n v="11"/>
    <x v="5"/>
    <s v="SEBASTIÃO BARROS"/>
    <s v="PIAUÍ"/>
    <x v="6"/>
    <x v="0"/>
    <s v="NORDESTE"/>
    <n v="1281561.25"/>
    <n v="299928.87"/>
    <n v="1502584.73"/>
    <n v="50949.33"/>
    <n v="5797"/>
    <n v="168"/>
    <n v="5418"/>
    <n v="164"/>
  </r>
  <r>
    <x v="2"/>
    <n v="5"/>
    <x v="8"/>
    <s v="CORONEL VIVIDA"/>
    <s v="PARANÁ"/>
    <x v="21"/>
    <x v="3"/>
    <s v="SUL"/>
    <n v="32252547.050000001"/>
    <n v="47760642.350000001"/>
    <n v="34786144.920000002"/>
    <n v="44213896.960000001"/>
    <n v="80023"/>
    <n v="11211"/>
    <n v="58557"/>
    <n v="21531"/>
  </r>
  <r>
    <x v="2"/>
    <n v="6"/>
    <x v="9"/>
    <s v="PORANGATU"/>
    <s v="GOIÁS"/>
    <x v="1"/>
    <x v="1"/>
    <s v="CENTRO-OESTE"/>
    <n v="124610997.26000001"/>
    <n v="50805560.609999999"/>
    <n v="126882232.39"/>
    <n v="50635043.469999999"/>
    <n v="289307"/>
    <n v="29085"/>
    <n v="232124"/>
    <n v="68370"/>
  </r>
  <r>
    <x v="0"/>
    <n v="4"/>
    <x v="11"/>
    <s v="DOUTOR SEVERIANO"/>
    <s v="RIO GRANDE DO NORTE"/>
    <x v="18"/>
    <x v="0"/>
    <s v="NORDESTE"/>
    <n v="7714444.7000000002"/>
    <n v="469729.36"/>
    <n v="7593879.5099999998"/>
    <n v="752484.66"/>
    <n v="45343"/>
    <n v="624"/>
    <n v="38236"/>
    <n v="3814"/>
  </r>
  <r>
    <x v="2"/>
    <n v="1"/>
    <x v="2"/>
    <s v="SÃO JOÃO DO RIO DO PEIXE"/>
    <s v="PARAÍBA"/>
    <x v="19"/>
    <x v="0"/>
    <s v="NORDESTE"/>
    <n v="10367087.449999999"/>
    <n v="2014245.23"/>
    <n v="10183021.48"/>
    <n v="1996797.89"/>
    <n v="41249"/>
    <n v="1307"/>
    <n v="40514"/>
    <n v="2729"/>
  </r>
  <r>
    <x v="0"/>
    <n v="2"/>
    <x v="8"/>
    <s v="SABINÓPOLIS"/>
    <s v="MINAS GERAIS"/>
    <x v="9"/>
    <x v="2"/>
    <s v="SUDESTE"/>
    <n v="17947981.949999999"/>
    <n v="5526628.1699999999"/>
    <n v="20160918.010000002"/>
    <n v="5166385.5999999996"/>
    <n v="71647"/>
    <n v="4053"/>
    <n v="51864"/>
    <n v="11505"/>
  </r>
  <r>
    <x v="2"/>
    <n v="5"/>
    <x v="1"/>
    <s v="SERRA DOURADA"/>
    <s v="BAHIA"/>
    <x v="10"/>
    <x v="0"/>
    <s v="NORDESTE"/>
    <n v="12551716.880000001"/>
    <n v="2037615.77"/>
    <n v="12591200.380000001"/>
    <n v="2508468.61"/>
    <n v="52058"/>
    <n v="1994"/>
    <n v="44596"/>
    <n v="4091"/>
  </r>
  <r>
    <x v="1"/>
    <n v="4"/>
    <x v="1"/>
    <s v="NOVA GUARITA"/>
    <s v="MATO GROSSO"/>
    <x v="8"/>
    <x v="1"/>
    <s v="CENTRO-OESTE"/>
    <n v="2025741.31"/>
    <n v="1189419.54"/>
    <n v="2279922.87"/>
    <n v="276496.59000000003"/>
    <n v="3472"/>
    <n v="307"/>
    <n v="3144"/>
    <n v="382"/>
  </r>
  <r>
    <x v="1"/>
    <n v="5"/>
    <x v="5"/>
    <s v="ARUJÁ"/>
    <s v="SÃO PAULO"/>
    <x v="3"/>
    <x v="2"/>
    <s v="SUDESTE"/>
    <n v="109973550.77"/>
    <n v="130587371.27"/>
    <n v="117603882.43000001"/>
    <n v="114707578.73"/>
    <n v="272490"/>
    <n v="29423"/>
    <n v="262920"/>
    <n v="30413"/>
  </r>
  <r>
    <x v="1"/>
    <n v="9"/>
    <x v="6"/>
    <s v="NOVO HAMBURGO"/>
    <s v="RIO GRANDE DO SUL"/>
    <x v="12"/>
    <x v="3"/>
    <s v="SUL"/>
    <n v="335582751.42000002"/>
    <n v="348909758.06999999"/>
    <n v="363527473.55000001"/>
    <n v="375301289.94999999"/>
    <n v="924134"/>
    <n v="138129"/>
    <n v="836935"/>
    <n v="244845"/>
  </r>
  <r>
    <x v="1"/>
    <n v="2"/>
    <x v="1"/>
    <s v="CRUZ"/>
    <s v="CEARÁ"/>
    <x v="7"/>
    <x v="0"/>
    <s v="NORDESTE"/>
    <n v="5899703.3899999997"/>
    <n v="2749223.1"/>
    <n v="6782285.2400000002"/>
    <n v="2176985.06"/>
    <n v="14525"/>
    <n v="1681"/>
    <n v="17055"/>
    <n v="2224"/>
  </r>
  <r>
    <x v="0"/>
    <n v="5"/>
    <x v="3"/>
    <s v="PALOTINA"/>
    <s v="PARANÁ"/>
    <x v="21"/>
    <x v="3"/>
    <s v="SUL"/>
    <n v="103129999.40000001"/>
    <n v="910520594.42999995"/>
    <n v="91238316.329999998"/>
    <n v="1018110795.15"/>
    <n v="305691"/>
    <n v="44313"/>
    <n v="179651"/>
    <n v="133352"/>
  </r>
  <r>
    <x v="1"/>
    <n v="7"/>
    <x v="1"/>
    <s v="ASSARÉ"/>
    <s v="CEARÁ"/>
    <x v="7"/>
    <x v="0"/>
    <s v="NORDESTE"/>
    <n v="7422970.75"/>
    <n v="1071246.8899999999"/>
    <n v="7306233.2699999996"/>
    <n v="706906.71"/>
    <n v="29093"/>
    <n v="657"/>
    <n v="33384"/>
    <n v="1255"/>
  </r>
  <r>
    <x v="2"/>
    <n v="5"/>
    <x v="8"/>
    <s v="MORRINHOS DO SUL"/>
    <s v="RIO GRANDE DO SUL"/>
    <x v="12"/>
    <x v="3"/>
    <s v="SUL"/>
    <n v="3742263.23"/>
    <n v="1704763.81"/>
    <n v="4437899.3499999996"/>
    <n v="1697742.46"/>
    <n v="9625"/>
    <n v="1094"/>
    <n v="7011"/>
    <n v="1639"/>
  </r>
  <r>
    <x v="3"/>
    <n v="12"/>
    <x v="10"/>
    <s v="AREADO"/>
    <s v="MINAS GERAIS"/>
    <x v="9"/>
    <x v="2"/>
    <s v="SUDESTE"/>
    <n v="1996004.18"/>
    <n v="260494.03"/>
    <n v="2058489.26"/>
    <n v="293054.7"/>
    <n v="3418"/>
    <n v="172"/>
    <n v="3497"/>
    <n v="209"/>
  </r>
  <r>
    <x v="0"/>
    <n v="1"/>
    <x v="11"/>
    <s v="BARROQUINHA"/>
    <s v="CEARÁ"/>
    <x v="7"/>
    <x v="0"/>
    <s v="NORDESTE"/>
    <n v="14343147.92"/>
    <n v="1727418.21"/>
    <n v="14214910.68"/>
    <n v="1998890.61"/>
    <n v="90024"/>
    <n v="1970"/>
    <n v="72183"/>
    <n v="5352"/>
  </r>
  <r>
    <x v="1"/>
    <n v="3"/>
    <x v="10"/>
    <s v="FORMOSA DO SUL"/>
    <s v="SANTA CATARINA"/>
    <x v="17"/>
    <x v="3"/>
    <s v="SUL"/>
    <n v="715228.23"/>
    <n v="1020614.89"/>
    <n v="691631.92"/>
    <n v="983005.33"/>
    <n v="838"/>
    <n v="363"/>
    <n v="716"/>
    <n v="274"/>
  </r>
  <r>
    <x v="0"/>
    <n v="8"/>
    <x v="6"/>
    <s v="TRINDADE"/>
    <s v="GOIÁS"/>
    <x v="1"/>
    <x v="1"/>
    <s v="CENTRO-OESTE"/>
    <n v="436069588.98000002"/>
    <n v="242051696.81999999"/>
    <n v="476646961.88999999"/>
    <n v="203360288.69"/>
    <n v="2138660"/>
    <n v="152619"/>
    <n v="1658937"/>
    <n v="354602"/>
  </r>
  <r>
    <x v="0"/>
    <n v="7"/>
    <x v="8"/>
    <s v="ARAGUAINHA"/>
    <s v="MATO GROSSO"/>
    <x v="8"/>
    <x v="1"/>
    <s v="CENTRO-OESTE"/>
    <n v="2451958.5099999998"/>
    <n v="346737.73"/>
    <n v="1830471.85"/>
    <n v="162334.88"/>
    <n v="9798"/>
    <n v="400"/>
    <n v="6264"/>
    <n v="943"/>
  </r>
  <r>
    <x v="0"/>
    <n v="8"/>
    <x v="11"/>
    <s v="QUIPAPÁ"/>
    <s v="PERNAMBUCO"/>
    <x v="2"/>
    <x v="0"/>
    <s v="NORDESTE"/>
    <n v="22837461.329999998"/>
    <n v="2628696.4900000002"/>
    <n v="22578842.920000002"/>
    <n v="2990312.41"/>
    <n v="177421"/>
    <n v="2404"/>
    <n v="124196"/>
    <n v="10826"/>
  </r>
  <r>
    <x v="1"/>
    <n v="3"/>
    <x v="4"/>
    <s v="SALES"/>
    <s v="SÃO PAULO"/>
    <x v="3"/>
    <x v="2"/>
    <s v="SUDESTE"/>
    <n v="2900074.15"/>
    <n v="1566022.84"/>
    <n v="3148756.53"/>
    <n v="1284253.8899999999"/>
    <n v="5148"/>
    <n v="593"/>
    <n v="4847"/>
    <n v="546"/>
  </r>
  <r>
    <x v="0"/>
    <n v="8"/>
    <x v="9"/>
    <s v="ITAPISSUMA"/>
    <s v="PERNAMBUCO"/>
    <x v="2"/>
    <x v="0"/>
    <s v="NORDESTE"/>
    <n v="45458011.219999999"/>
    <n v="121620570.79000001"/>
    <n v="43990507.719999999"/>
    <n v="125163761.08"/>
    <n v="415192"/>
    <n v="9452"/>
    <n v="324046"/>
    <n v="31800"/>
  </r>
  <r>
    <x v="3"/>
    <n v="12"/>
    <x v="10"/>
    <s v="TREMEMBÉ"/>
    <s v="SÃO PAULO"/>
    <x v="3"/>
    <x v="2"/>
    <s v="SUDESTE"/>
    <n v="12776484.359999999"/>
    <n v="3479753.36"/>
    <n v="13403689.029999999"/>
    <n v="3552755"/>
    <n v="26890"/>
    <n v="2010"/>
    <n v="26901"/>
    <n v="1740"/>
  </r>
  <r>
    <x v="0"/>
    <n v="1"/>
    <x v="6"/>
    <s v="RIACHUELO"/>
    <s v="RIO GRANDE DO NORTE"/>
    <x v="18"/>
    <x v="0"/>
    <s v="NORDESTE"/>
    <n v="9518085.1500000004"/>
    <n v="1455883.73"/>
    <n v="8618590.5700000003"/>
    <n v="1785238.5"/>
    <n v="67704"/>
    <n v="1585"/>
    <n v="56163"/>
    <n v="5704"/>
  </r>
  <r>
    <x v="0"/>
    <n v="6"/>
    <x v="6"/>
    <s v="SÃO JOÃO"/>
    <s v="PERNAMBUCO"/>
    <x v="2"/>
    <x v="0"/>
    <s v="NORDESTE"/>
    <n v="22002994.510000002"/>
    <n v="6392772.8099999996"/>
    <n v="21452369.66"/>
    <n v="4668455.91"/>
    <n v="138536"/>
    <n v="4483"/>
    <n v="92523"/>
    <n v="9714"/>
  </r>
  <r>
    <x v="1"/>
    <n v="11"/>
    <x v="0"/>
    <s v="DOVERLÂNDIA"/>
    <s v="GOIÁS"/>
    <x v="1"/>
    <x v="1"/>
    <s v="CENTRO-OESTE"/>
    <n v="9788012.4800000004"/>
    <n v="1689262.42"/>
    <n v="9610254.1999999993"/>
    <n v="1595905.46"/>
    <n v="21380"/>
    <n v="925"/>
    <n v="17743"/>
    <n v="2634"/>
  </r>
  <r>
    <x v="0"/>
    <n v="1"/>
    <x v="0"/>
    <s v="MATIPÓ"/>
    <s v="MINAS GERAIS"/>
    <x v="9"/>
    <x v="2"/>
    <s v="SUDESTE"/>
    <n v="23509069.890000001"/>
    <n v="6287279.9900000002"/>
    <n v="21737276.559999999"/>
    <n v="11926784.42"/>
    <n v="108125"/>
    <n v="7140"/>
    <n v="76685"/>
    <n v="23686"/>
  </r>
  <r>
    <x v="0"/>
    <n v="4"/>
    <x v="3"/>
    <s v="EMBU DAS ARTES"/>
    <s v="SÃO PAULO"/>
    <x v="3"/>
    <x v="2"/>
    <s v="SUDESTE"/>
    <n v="620316707.33000004"/>
    <n v="392774702.22000003"/>
    <n v="674316025.48000002"/>
    <n v="390864483.45999998"/>
    <n v="3383443"/>
    <n v="216483"/>
    <n v="2599911"/>
    <n v="414870"/>
  </r>
  <r>
    <x v="2"/>
    <n v="12"/>
    <x v="6"/>
    <s v="ITAGI"/>
    <s v="BAHIA"/>
    <x v="10"/>
    <x v="0"/>
    <s v="NORDESTE"/>
    <n v="16492610.560000001"/>
    <n v="3812576.96"/>
    <n v="16844031.75"/>
    <n v="1986891.67"/>
    <n v="95104"/>
    <n v="2494"/>
    <n v="79902"/>
    <n v="5513"/>
  </r>
  <r>
    <x v="0"/>
    <n v="10"/>
    <x v="0"/>
    <s v="PRESIDENTE DUTRA"/>
    <s v="BAHIA"/>
    <x v="10"/>
    <x v="0"/>
    <s v="NORDESTE"/>
    <n v="22760801.280000001"/>
    <n v="1507723.96"/>
    <n v="22747864.68"/>
    <n v="1806048.03"/>
    <n v="108824"/>
    <n v="2114"/>
    <n v="71840"/>
    <n v="7100"/>
  </r>
  <r>
    <x v="2"/>
    <n v="12"/>
    <x v="6"/>
    <s v="UNISTALDA"/>
    <s v="RIO GRANDE DO SUL"/>
    <x v="12"/>
    <x v="3"/>
    <s v="SUL"/>
    <n v="2528798.5499999998"/>
    <n v="548937.72"/>
    <n v="2820559.36"/>
    <n v="481154.18"/>
    <n v="10476"/>
    <n v="625"/>
    <n v="6952"/>
    <n v="1266"/>
  </r>
  <r>
    <x v="3"/>
    <n v="12"/>
    <x v="10"/>
    <s v="CAMPO NOVO"/>
    <s v="RIO GRANDE DO SUL"/>
    <x v="12"/>
    <x v="3"/>
    <s v="SUL"/>
    <n v="363285.21"/>
    <n v="196434.39"/>
    <n v="420287.55"/>
    <n v="244970.53"/>
    <n v="816"/>
    <n v="106"/>
    <n v="712"/>
    <n v="136"/>
  </r>
  <r>
    <x v="3"/>
    <n v="11"/>
    <x v="7"/>
    <s v="SÃO JORGE DO IVAÍ"/>
    <s v="PARANÁ"/>
    <x v="21"/>
    <x v="3"/>
    <s v="SUL"/>
    <n v="143662.35999999999"/>
    <n v="60952.57"/>
    <n v="205595.54"/>
    <n v="40356.199999999997"/>
    <n v="368"/>
    <n v="33"/>
    <n v="364"/>
    <n v="34"/>
  </r>
  <r>
    <x v="3"/>
    <n v="11"/>
    <x v="11"/>
    <s v="COROADOS"/>
    <s v="SÃO PAULO"/>
    <x v="3"/>
    <x v="2"/>
    <s v="SUDESTE"/>
    <n v="115221.2"/>
    <n v="321208.40000000002"/>
    <n v="250990.54"/>
    <n v="235217.29"/>
    <n v="288"/>
    <n v="85"/>
    <n v="323"/>
    <n v="45"/>
  </r>
  <r>
    <x v="0"/>
    <n v="9"/>
    <x v="1"/>
    <s v="LAGOA D'ANTA"/>
    <s v="RIO GRANDE DO NORTE"/>
    <x v="18"/>
    <x v="0"/>
    <s v="NORDESTE"/>
    <n v="8839629.4399999995"/>
    <n v="632894.49"/>
    <n v="9203775.8200000003"/>
    <n v="498794.88"/>
    <n v="57829"/>
    <n v="687"/>
    <n v="44600"/>
    <n v="4120"/>
  </r>
  <r>
    <x v="1"/>
    <n v="4"/>
    <x v="4"/>
    <s v="SALTINHO"/>
    <s v="SÃO PAULO"/>
    <x v="3"/>
    <x v="2"/>
    <s v="SUDESTE"/>
    <n v="7238585.8399999999"/>
    <n v="14180057.689999999"/>
    <n v="6204048.0499999998"/>
    <n v="15753442.33"/>
    <n v="12156"/>
    <n v="2208"/>
    <n v="11270"/>
    <n v="2324"/>
  </r>
  <r>
    <x v="0"/>
    <n v="7"/>
    <x v="7"/>
    <s v="GUARACI"/>
    <s v="PARANÁ"/>
    <x v="21"/>
    <x v="3"/>
    <s v="SUL"/>
    <n v="11180647.6"/>
    <n v="3243672.81"/>
    <n v="11413518.689999999"/>
    <n v="2601239.44"/>
    <n v="48991"/>
    <n v="3547"/>
    <n v="30312"/>
    <n v="10006"/>
  </r>
  <r>
    <x v="1"/>
    <n v="10"/>
    <x v="9"/>
    <s v="TRIZIDELA DO VALE"/>
    <s v="MARANHÃO"/>
    <x v="0"/>
    <x v="0"/>
    <s v="NORDESTE"/>
    <n v="12205668.380000001"/>
    <n v="4227661.93"/>
    <n v="12357099.539999999"/>
    <n v="4847465.16"/>
    <n v="55561"/>
    <n v="2609"/>
    <n v="52924"/>
    <n v="4976"/>
  </r>
  <r>
    <x v="2"/>
    <n v="12"/>
    <x v="9"/>
    <s v="VARGEM"/>
    <s v="SÃO PAULO"/>
    <x v="3"/>
    <x v="2"/>
    <s v="SUDESTE"/>
    <n v="16650894.119999999"/>
    <n v="8870241.2100000009"/>
    <n v="19050142.949999999"/>
    <n v="7134916.9199999999"/>
    <n v="68580"/>
    <n v="6728"/>
    <n v="54094"/>
    <n v="9702"/>
  </r>
  <r>
    <x v="1"/>
    <n v="2"/>
    <x v="2"/>
    <s v="JACUÍPE"/>
    <s v="ALAGOAS"/>
    <x v="14"/>
    <x v="0"/>
    <s v="NORDESTE"/>
    <n v="423479.55"/>
    <n v="34785"/>
    <n v="503280.53"/>
    <n v="34425.9"/>
    <n v="1263"/>
    <n v="34"/>
    <n v="1529"/>
    <n v="46"/>
  </r>
  <r>
    <x v="2"/>
    <n v="3"/>
    <x v="9"/>
    <s v="ALENQUER"/>
    <s v="PARÁ"/>
    <x v="15"/>
    <x v="4"/>
    <s v="NORTE"/>
    <n v="31415202.329999998"/>
    <n v="8506895.1400000006"/>
    <n v="31654972.300000001"/>
    <n v="9144683.5299999993"/>
    <n v="187613"/>
    <n v="6283"/>
    <n v="161747"/>
    <n v="12630"/>
  </r>
  <r>
    <x v="1"/>
    <n v="10"/>
    <x v="2"/>
    <s v="BREJO"/>
    <s v="MARANHÃO"/>
    <x v="0"/>
    <x v="0"/>
    <s v="NORDESTE"/>
    <n v="10937098.039999999"/>
    <n v="2310649.9900000002"/>
    <n v="11070680.609999999"/>
    <n v="1786973.99"/>
    <n v="59840"/>
    <n v="2053"/>
    <n v="56304"/>
    <n v="3869"/>
  </r>
  <r>
    <x v="1"/>
    <n v="6"/>
    <x v="11"/>
    <s v="SÃO JOÃO DA VARJOTA"/>
    <s v="PIAUÍ"/>
    <x v="6"/>
    <x v="0"/>
    <s v="NORDESTE"/>
    <n v="564114.98"/>
    <n v="280695.61"/>
    <n v="765341.27"/>
    <n v="188539.94"/>
    <n v="3454"/>
    <n v="228"/>
    <n v="4131"/>
    <n v="62"/>
  </r>
  <r>
    <x v="2"/>
    <n v="6"/>
    <x v="6"/>
    <s v="IRAQUARA"/>
    <s v="BAHIA"/>
    <x v="10"/>
    <x v="0"/>
    <s v="NORDESTE"/>
    <n v="19438915.879999999"/>
    <n v="3790290.58"/>
    <n v="20089171.91"/>
    <n v="6428753.2000000002"/>
    <n v="79481"/>
    <n v="2778"/>
    <n v="67605"/>
    <n v="7629"/>
  </r>
  <r>
    <x v="2"/>
    <n v="7"/>
    <x v="3"/>
    <s v="SANTA CLARA D'OESTE"/>
    <s v="SÃO PAULO"/>
    <x v="3"/>
    <x v="2"/>
    <s v="SUDESTE"/>
    <n v="2661850.69"/>
    <n v="1663225.75"/>
    <n v="3137498.29"/>
    <n v="981217.1"/>
    <n v="10077"/>
    <n v="1148"/>
    <n v="6754"/>
    <n v="2186"/>
  </r>
  <r>
    <x v="1"/>
    <n v="9"/>
    <x v="7"/>
    <s v="MARMELEIRO"/>
    <s v="PARANÁ"/>
    <x v="21"/>
    <x v="3"/>
    <s v="SUL"/>
    <n v="12656240.060000001"/>
    <n v="17656602.02"/>
    <n v="12119564.23"/>
    <n v="17177067"/>
    <n v="25515"/>
    <n v="6296"/>
    <n v="19581"/>
    <n v="8901"/>
  </r>
  <r>
    <x v="1"/>
    <n v="6"/>
    <x v="10"/>
    <s v="JARDINÓPOLIS"/>
    <s v="SANTA CATARINA"/>
    <x v="17"/>
    <x v="3"/>
    <s v="SUL"/>
    <n v="612017.72"/>
    <n v="708076.76"/>
    <n v="582346.51"/>
    <n v="388217.32"/>
    <n v="1642"/>
    <n v="286"/>
    <n v="1321"/>
    <n v="321"/>
  </r>
  <r>
    <x v="0"/>
    <n v="1"/>
    <x v="4"/>
    <s v="NOVO REPARTIMENTO"/>
    <s v="PARÁ"/>
    <x v="15"/>
    <x v="4"/>
    <s v="NORTE"/>
    <n v="145697044.69999999"/>
    <n v="32580860.09"/>
    <n v="137807023.90000001"/>
    <n v="39245679.909999996"/>
    <n v="517161"/>
    <n v="26888"/>
    <n v="386067"/>
    <n v="97656"/>
  </r>
  <r>
    <x v="0"/>
    <n v="6"/>
    <x v="4"/>
    <s v="LUZIÂNIA"/>
    <s v="GOIÁS"/>
    <x v="1"/>
    <x v="1"/>
    <s v="CENTRO-OESTE"/>
    <n v="542563672.78999996"/>
    <n v="331369824.88"/>
    <n v="586847592.14999998"/>
    <n v="304905111.47000003"/>
    <n v="3115454"/>
    <n v="193945"/>
    <n v="2279518"/>
    <n v="471075"/>
  </r>
  <r>
    <x v="1"/>
    <n v="10"/>
    <x v="7"/>
    <s v="IPAMERI"/>
    <s v="GOIÁS"/>
    <x v="1"/>
    <x v="1"/>
    <s v="CENTRO-OESTE"/>
    <n v="30470400.460000001"/>
    <n v="10536866.210000001"/>
    <n v="31173997.52"/>
    <n v="26532247.75"/>
    <n v="76889"/>
    <n v="6899"/>
    <n v="64811"/>
    <n v="13122"/>
  </r>
  <r>
    <x v="2"/>
    <n v="5"/>
    <x v="7"/>
    <s v="TALISMÃ"/>
    <s v="TOCANTINS"/>
    <x v="13"/>
    <x v="4"/>
    <s v="NORTE"/>
    <n v="3825873.92"/>
    <n v="821610.05"/>
    <n v="2972641.73"/>
    <n v="820606.21"/>
    <n v="13939"/>
    <n v="728"/>
    <n v="12316"/>
    <n v="1167"/>
  </r>
  <r>
    <x v="2"/>
    <n v="2"/>
    <x v="4"/>
    <s v="MENDES"/>
    <s v="RIO DE JANEIRO"/>
    <x v="5"/>
    <x v="2"/>
    <s v="SUDESTE"/>
    <n v="15721765.92"/>
    <n v="6829920.8899999997"/>
    <n v="16244207.539999999"/>
    <n v="3841854.66"/>
    <n v="78105"/>
    <n v="4852"/>
    <n v="66021"/>
    <n v="9479"/>
  </r>
  <r>
    <x v="0"/>
    <n v="5"/>
    <x v="7"/>
    <s v="SERRANIA"/>
    <s v="MINAS GERAIS"/>
    <x v="9"/>
    <x v="2"/>
    <s v="SUDESTE"/>
    <n v="9327831.3900000006"/>
    <n v="10692833.6"/>
    <n v="10851821.77"/>
    <n v="9380691.0999999996"/>
    <n v="44726"/>
    <n v="2758"/>
    <n v="33598"/>
    <n v="5346"/>
  </r>
  <r>
    <x v="0"/>
    <n v="9"/>
    <x v="2"/>
    <s v="MONTE ALEGRE DO SUL"/>
    <s v="SÃO PAULO"/>
    <x v="3"/>
    <x v="2"/>
    <s v="SUDESTE"/>
    <n v="19895173.739999998"/>
    <n v="9909680.3900000006"/>
    <n v="21010950.989999998"/>
    <n v="8075666.5199999996"/>
    <n v="65342"/>
    <n v="6664"/>
    <n v="41337"/>
    <n v="13940"/>
  </r>
  <r>
    <x v="2"/>
    <n v="10"/>
    <x v="11"/>
    <s v="SÃO JOÃO DO TRIUNFO"/>
    <s v="PARANÁ"/>
    <x v="21"/>
    <x v="3"/>
    <s v="SUL"/>
    <n v="9473989.7100000009"/>
    <n v="3408253.47"/>
    <n v="8249916.75"/>
    <n v="2659824.6"/>
    <n v="39345"/>
    <n v="2937"/>
    <n v="24703"/>
    <n v="6017"/>
  </r>
  <r>
    <x v="1"/>
    <n v="2"/>
    <x v="2"/>
    <s v="TOROPI"/>
    <s v="RIO GRANDE DO SUL"/>
    <x v="12"/>
    <x v="3"/>
    <s v="SUL"/>
    <n v="252963.74"/>
    <n v="486337.04"/>
    <n v="215428.86"/>
    <n v="465617.8"/>
    <n v="529"/>
    <n v="32"/>
    <n v="481"/>
    <n v="35"/>
  </r>
  <r>
    <x v="3"/>
    <n v="11"/>
    <x v="0"/>
    <s v="BOA VENTURA DE SÃO ROQUE"/>
    <s v="PARANÁ"/>
    <x v="21"/>
    <x v="3"/>
    <s v="SUL"/>
    <n v="183370.42"/>
    <n v="257269.38"/>
    <n v="271766.42"/>
    <n v="107096.25"/>
    <n v="180"/>
    <n v="21"/>
    <n v="178"/>
    <n v="15"/>
  </r>
  <r>
    <x v="1"/>
    <n v="12"/>
    <x v="3"/>
    <s v="FLORES DO PIAUÍ"/>
    <s v="PIAUÍ"/>
    <x v="6"/>
    <x v="0"/>
    <s v="NORDESTE"/>
    <n v="2470980.94"/>
    <n v="432272.19"/>
    <n v="2749755.46"/>
    <n v="587247.13"/>
    <n v="12568"/>
    <n v="408"/>
    <n v="10755"/>
    <n v="1139"/>
  </r>
  <r>
    <x v="1"/>
    <n v="5"/>
    <x v="0"/>
    <s v="SANTANA DO MANHUAÇU"/>
    <s v="MINAS GERAIS"/>
    <x v="9"/>
    <x v="2"/>
    <s v="SUDESTE"/>
    <n v="2096837.82"/>
    <n v="2190404.5499999998"/>
    <n v="2367336.4500000002"/>
    <n v="1968701.45"/>
    <n v="4861"/>
    <n v="573"/>
    <n v="4539"/>
    <n v="720"/>
  </r>
  <r>
    <x v="0"/>
    <n v="9"/>
    <x v="1"/>
    <s v="CAJAZEIRAS DO PIAUÍ"/>
    <s v="PIAUÍ"/>
    <x v="6"/>
    <x v="0"/>
    <s v="NORDESTE"/>
    <n v="3251610.36"/>
    <n v="667463.02"/>
    <n v="3098781.79"/>
    <n v="704828.79"/>
    <n v="30186"/>
    <n v="534"/>
    <n v="18201"/>
    <n v="1421"/>
  </r>
  <r>
    <x v="0"/>
    <n v="9"/>
    <x v="11"/>
    <s v="SÃO FRANCISCO DO MARANHÃO"/>
    <s v="MARANHÃO"/>
    <x v="0"/>
    <x v="0"/>
    <s v="NORDESTE"/>
    <n v="12047092.08"/>
    <n v="818115.22"/>
    <n v="11301752.449999999"/>
    <n v="1244753.47"/>
    <n v="107109"/>
    <n v="1582"/>
    <n v="65516"/>
    <n v="5487"/>
  </r>
  <r>
    <x v="1"/>
    <n v="4"/>
    <x v="7"/>
    <s v="DOURADO"/>
    <s v="SÃO PAULO"/>
    <x v="3"/>
    <x v="2"/>
    <s v="SUDESTE"/>
    <n v="3545863.16"/>
    <n v="1270036.42"/>
    <n v="3541136.79"/>
    <n v="10007831.27"/>
    <n v="7885"/>
    <n v="893"/>
    <n v="6924"/>
    <n v="1432"/>
  </r>
  <r>
    <x v="1"/>
    <n v="4"/>
    <x v="1"/>
    <s v="BARREIRA"/>
    <s v="CEARÁ"/>
    <x v="7"/>
    <x v="0"/>
    <s v="NORDESTE"/>
    <n v="6193083.8700000001"/>
    <n v="1629050.19"/>
    <n v="7483726.6100000003"/>
    <n v="1847390.22"/>
    <n v="17505"/>
    <n v="1213"/>
    <n v="19219"/>
    <n v="1313"/>
  </r>
  <r>
    <x v="1"/>
    <n v="1"/>
    <x v="7"/>
    <s v="OLINDA"/>
    <s v="PERNAMBUCO"/>
    <x v="2"/>
    <x v="0"/>
    <s v="NORDESTE"/>
    <n v="129984421.2"/>
    <n v="47117154.170000002"/>
    <n v="141431631.28999999"/>
    <n v="34979316.549999997"/>
    <n v="361502"/>
    <n v="24130"/>
    <n v="374857"/>
    <n v="19468"/>
  </r>
  <r>
    <x v="1"/>
    <n v="9"/>
    <x v="6"/>
    <s v="SANTA BÁRBARA DO LESTE"/>
    <s v="MINAS GERAIS"/>
    <x v="9"/>
    <x v="2"/>
    <s v="SUDESTE"/>
    <n v="4337914.1100000003"/>
    <n v="1320957.8500000001"/>
    <n v="3861479.95"/>
    <n v="1445646.25"/>
    <n v="10809"/>
    <n v="892"/>
    <n v="9715"/>
    <n v="1166"/>
  </r>
  <r>
    <x v="1"/>
    <n v="4"/>
    <x v="10"/>
    <s v="CHÁCARA"/>
    <s v="MINAS GERAIS"/>
    <x v="9"/>
    <x v="2"/>
    <s v="SUDESTE"/>
    <n v="673515.01"/>
    <n v="416862.42"/>
    <n v="847475.29"/>
    <n v="303426.7"/>
    <n v="2004"/>
    <n v="106"/>
    <n v="2392"/>
    <n v="77"/>
  </r>
  <r>
    <x v="1"/>
    <n v="9"/>
    <x v="4"/>
    <s v="CERRO CORÁ"/>
    <s v="RIO GRANDE DO NORTE"/>
    <x v="18"/>
    <x v="0"/>
    <s v="NORDESTE"/>
    <n v="4506293.42"/>
    <n v="728995.11"/>
    <n v="4384629.3600000003"/>
    <n v="1175421.98"/>
    <n v="21218"/>
    <n v="1302"/>
    <n v="19987"/>
    <n v="2479"/>
  </r>
  <r>
    <x v="2"/>
    <n v="5"/>
    <x v="5"/>
    <s v="ENGENHEIRO COELHO"/>
    <s v="SÃO PAULO"/>
    <x v="3"/>
    <x v="2"/>
    <s v="SUDESTE"/>
    <n v="37056124.450000003"/>
    <n v="21007944.350000001"/>
    <n v="39151292.710000001"/>
    <n v="23745939.129999999"/>
    <n v="112115"/>
    <n v="10994"/>
    <n v="92595"/>
    <n v="31700"/>
  </r>
  <r>
    <x v="1"/>
    <n v="8"/>
    <x v="6"/>
    <s v="SANTO ANTÔNIO"/>
    <s v="RIO GRANDE DO NORTE"/>
    <x v="18"/>
    <x v="0"/>
    <s v="NORDESTE"/>
    <n v="12807073.48"/>
    <n v="3221125.29"/>
    <n v="12682649.699999999"/>
    <n v="3551628.33"/>
    <n v="53957"/>
    <n v="2065"/>
    <n v="55312"/>
    <n v="5825"/>
  </r>
  <r>
    <x v="1"/>
    <n v="2"/>
    <x v="2"/>
    <s v="ALIANÇA DO TOCANTINS"/>
    <s v="TOCANTINS"/>
    <x v="13"/>
    <x v="4"/>
    <s v="NORTE"/>
    <n v="1070281.8999999999"/>
    <n v="4010191.6"/>
    <n v="1227219.33"/>
    <n v="4651749.49"/>
    <n v="3505"/>
    <n v="239"/>
    <n v="3397"/>
    <n v="227"/>
  </r>
  <r>
    <x v="0"/>
    <n v="6"/>
    <x v="4"/>
    <s v="CATANDUVA"/>
    <s v="SÃO PAULO"/>
    <x v="3"/>
    <x v="2"/>
    <s v="SUDESTE"/>
    <n v="329389695.91000003"/>
    <n v="349122445.36000001"/>
    <n v="363346052.27999997"/>
    <n v="293736601.98000002"/>
    <n v="1215131"/>
    <n v="159226"/>
    <n v="892525"/>
    <n v="321013"/>
  </r>
  <r>
    <x v="2"/>
    <n v="11"/>
    <x v="4"/>
    <s v="COLORADO"/>
    <s v="PARANÁ"/>
    <x v="21"/>
    <x v="3"/>
    <s v="SUL"/>
    <n v="40410148.270000003"/>
    <n v="21155820.550000001"/>
    <n v="42171512.689999998"/>
    <n v="19846812.370000001"/>
    <n v="154165"/>
    <n v="19342"/>
    <n v="114380"/>
    <n v="38672"/>
  </r>
  <r>
    <x v="0"/>
    <n v="8"/>
    <x v="6"/>
    <s v="NOVA ARAÇÁ"/>
    <s v="RIO GRANDE DO SUL"/>
    <x v="12"/>
    <x v="3"/>
    <s v="SUL"/>
    <n v="10198415.18"/>
    <n v="14285347.58"/>
    <n v="9812059.5700000003"/>
    <n v="14757115.310000001"/>
    <n v="42778"/>
    <n v="4351"/>
    <n v="23076"/>
    <n v="15832"/>
  </r>
  <r>
    <x v="2"/>
    <n v="12"/>
    <x v="3"/>
    <s v="FLORIANÓPOLIS"/>
    <s v="SANTA CATARINA"/>
    <x v="17"/>
    <x v="3"/>
    <s v="SUL"/>
    <n v="2179093521.9699998"/>
    <n v="2130820139.96"/>
    <n v="2324200414.6300001"/>
    <n v="2122637149.5899999"/>
    <n v="5534987"/>
    <n v="1039793"/>
    <n v="4145547"/>
    <n v="2735417"/>
  </r>
  <r>
    <x v="2"/>
    <n v="12"/>
    <x v="5"/>
    <s v="ARARIPE"/>
    <s v="CEARÁ"/>
    <x v="7"/>
    <x v="0"/>
    <s v="NORDESTE"/>
    <n v="25995108.390000001"/>
    <n v="2118035.19"/>
    <n v="25129620.75"/>
    <n v="2636452.85"/>
    <n v="144051"/>
    <n v="2115"/>
    <n v="115942"/>
    <n v="8372"/>
  </r>
  <r>
    <x v="1"/>
    <n v="3"/>
    <x v="4"/>
    <s v="TUNAS"/>
    <s v="RIO GRANDE DO SUL"/>
    <x v="12"/>
    <x v="3"/>
    <s v="SUL"/>
    <n v="260810.19"/>
    <n v="41626.26"/>
    <n v="232868.44"/>
    <n v="16313.2"/>
    <n v="698"/>
    <n v="48"/>
    <n v="638"/>
    <n v="22"/>
  </r>
  <r>
    <x v="2"/>
    <n v="12"/>
    <x v="3"/>
    <s v="MATINHAS"/>
    <s v="PARAÍBA"/>
    <x v="19"/>
    <x v="0"/>
    <s v="NORDESTE"/>
    <n v="3565169.39"/>
    <n v="146811.01999999999"/>
    <n v="3619549.52"/>
    <n v="287279.23"/>
    <n v="20182"/>
    <n v="241"/>
    <n v="15980"/>
    <n v="883"/>
  </r>
  <r>
    <x v="0"/>
    <n v="3"/>
    <x v="4"/>
    <s v="JACUIZINHO"/>
    <s v="RIO GRANDE DO SUL"/>
    <x v="12"/>
    <x v="3"/>
    <s v="SUL"/>
    <n v="1589360.69"/>
    <n v="279670.96999999997"/>
    <n v="1174639.22"/>
    <n v="264584.13"/>
    <n v="6400"/>
    <n v="352"/>
    <n v="3290"/>
    <n v="945"/>
  </r>
  <r>
    <x v="2"/>
    <n v="2"/>
    <x v="10"/>
    <s v="JAGUARIÚNA"/>
    <s v="SÃO PAULO"/>
    <x v="3"/>
    <x v="2"/>
    <s v="SUDESTE"/>
    <n v="104921836.37"/>
    <n v="463878331.42000002"/>
    <n v="110926514.29000001"/>
    <n v="549048501.96000004"/>
    <n v="307016"/>
    <n v="39071"/>
    <n v="246152"/>
    <n v="85252"/>
  </r>
  <r>
    <x v="0"/>
    <n v="9"/>
    <x v="2"/>
    <s v="MIGUELÓPOLIS"/>
    <s v="SÃO PAULO"/>
    <x v="3"/>
    <x v="2"/>
    <s v="SUDESTE"/>
    <n v="58447435.590000004"/>
    <n v="15861661.859999999"/>
    <n v="54917259.710000001"/>
    <n v="18258352.149999999"/>
    <n v="260358"/>
    <n v="15300"/>
    <n v="181517"/>
    <n v="40136"/>
  </r>
  <r>
    <x v="0"/>
    <n v="1"/>
    <x v="4"/>
    <s v="RAPOSA"/>
    <s v="MARANHÃO"/>
    <x v="0"/>
    <x v="0"/>
    <s v="NORDESTE"/>
    <n v="44403249.07"/>
    <n v="17142197.5"/>
    <n v="45194944.5"/>
    <n v="15786622.65"/>
    <n v="311669"/>
    <n v="14609"/>
    <n v="263682"/>
    <n v="32907"/>
  </r>
  <r>
    <x v="1"/>
    <n v="8"/>
    <x v="2"/>
    <s v="BODOQUENA"/>
    <s v="MATO GROSSO DO SUL"/>
    <x v="4"/>
    <x v="1"/>
    <s v="CENTRO-OESTE"/>
    <n v="5316547.9800000004"/>
    <n v="2721261.22"/>
    <n v="4838550.07"/>
    <n v="4978408.5599999996"/>
    <n v="21113"/>
    <n v="1881"/>
    <n v="16193"/>
    <n v="4564"/>
  </r>
  <r>
    <x v="0"/>
    <n v="5"/>
    <x v="5"/>
    <s v="TOMÉ-AÇU"/>
    <s v="PARÁ"/>
    <x v="15"/>
    <x v="4"/>
    <s v="NORTE"/>
    <n v="108417632.59"/>
    <n v="80954378.260000005"/>
    <n v="108779206.22"/>
    <n v="87217303.879999995"/>
    <n v="646990"/>
    <n v="45571"/>
    <n v="473591"/>
    <n v="128512"/>
  </r>
  <r>
    <x v="1"/>
    <n v="11"/>
    <x v="7"/>
    <s v="RUY BARBOSA"/>
    <s v="BAHIA"/>
    <x v="10"/>
    <x v="0"/>
    <s v="NORDESTE"/>
    <n v="13782321.5"/>
    <n v="3458726.36"/>
    <n v="13478035.630000001"/>
    <n v="5075598.12"/>
    <n v="68161"/>
    <n v="2992"/>
    <n v="63696"/>
    <n v="5148"/>
  </r>
  <r>
    <x v="3"/>
    <n v="11"/>
    <x v="10"/>
    <s v="PATOS DE MINAS"/>
    <s v="MINAS GERAIS"/>
    <x v="9"/>
    <x v="2"/>
    <s v="SUDESTE"/>
    <n v="12806362.16"/>
    <n v="16891515.969999999"/>
    <n v="15049273.720000001"/>
    <n v="14583961.640000001"/>
    <n v="17304"/>
    <n v="2143"/>
    <n v="17532"/>
    <n v="1581"/>
  </r>
  <r>
    <x v="2"/>
    <n v="8"/>
    <x v="11"/>
    <s v="SUZANÁPOLIS"/>
    <s v="SÃO PAULO"/>
    <x v="3"/>
    <x v="2"/>
    <s v="SUDESTE"/>
    <n v="5499496.8200000003"/>
    <n v="3044809.99"/>
    <n v="4771108.18"/>
    <n v="1397256.63"/>
    <n v="17329"/>
    <n v="1257"/>
    <n v="13154"/>
    <n v="2254"/>
  </r>
  <r>
    <x v="2"/>
    <n v="8"/>
    <x v="2"/>
    <s v="ITAMARANDIBA"/>
    <s v="MINAS GERAIS"/>
    <x v="9"/>
    <x v="2"/>
    <s v="SUDESTE"/>
    <n v="50264784.649999999"/>
    <n v="26382376.02"/>
    <n v="47669651.619999997"/>
    <n v="23584571.18"/>
    <n v="165517"/>
    <n v="12276"/>
    <n v="126101"/>
    <n v="36651"/>
  </r>
  <r>
    <x v="3"/>
    <n v="11"/>
    <x v="1"/>
    <s v="NAVIRAÍ"/>
    <s v="MATO GROSSO DO SUL"/>
    <x v="4"/>
    <x v="1"/>
    <s v="CENTRO-OESTE"/>
    <n v="2358024.11"/>
    <n v="2496852.04"/>
    <n v="2886870.64"/>
    <n v="2319829.15"/>
    <n v="4142"/>
    <n v="435"/>
    <n v="4260"/>
    <n v="313"/>
  </r>
  <r>
    <x v="1"/>
    <n v="8"/>
    <x v="0"/>
    <s v="NOVA CRIXÁS"/>
    <s v="GOIÁS"/>
    <x v="1"/>
    <x v="1"/>
    <s v="CENTRO-OESTE"/>
    <n v="13331084.529999999"/>
    <n v="4489620.4800000004"/>
    <n v="13129188.42"/>
    <n v="4209828.22"/>
    <n v="24756"/>
    <n v="2445"/>
    <n v="22403"/>
    <n v="4008"/>
  </r>
  <r>
    <x v="1"/>
    <n v="3"/>
    <x v="3"/>
    <s v="BOM JARDIM"/>
    <s v="PERNAMBUCO"/>
    <x v="2"/>
    <x v="0"/>
    <s v="NORDESTE"/>
    <n v="5068060.54"/>
    <n v="1108101.49"/>
    <n v="5475932.2400000002"/>
    <n v="819423.36"/>
    <n v="13600"/>
    <n v="523"/>
    <n v="14877"/>
    <n v="356"/>
  </r>
  <r>
    <x v="1"/>
    <n v="2"/>
    <x v="2"/>
    <s v="NANTES"/>
    <s v="SÃO PAULO"/>
    <x v="3"/>
    <x v="2"/>
    <s v="SUDESTE"/>
    <n v="530266.97"/>
    <n v="63142.91"/>
    <n v="517875.99"/>
    <n v="83034.63"/>
    <n v="1363"/>
    <n v="68"/>
    <n v="1251"/>
    <n v="52"/>
  </r>
  <r>
    <x v="1"/>
    <n v="3"/>
    <x v="7"/>
    <s v="VILA BOA"/>
    <s v="GOIÁS"/>
    <x v="1"/>
    <x v="1"/>
    <s v="CENTRO-OESTE"/>
    <n v="1211314.75"/>
    <n v="138139.72"/>
    <n v="1386946.5600000001"/>
    <n v="122531.3"/>
    <n v="2713"/>
    <n v="78"/>
    <n v="2962"/>
    <n v="144"/>
  </r>
  <r>
    <x v="0"/>
    <n v="4"/>
    <x v="6"/>
    <s v="ITAIPAVA DO GRAJAÚ"/>
    <s v="MARANHÃO"/>
    <x v="0"/>
    <x v="0"/>
    <s v="NORDESTE"/>
    <n v="16380077.15"/>
    <n v="2352090.66"/>
    <n v="15477348.960000001"/>
    <n v="1846089.17"/>
    <n v="95770"/>
    <n v="1712"/>
    <n v="68989"/>
    <n v="6334"/>
  </r>
  <r>
    <x v="0"/>
    <n v="1"/>
    <x v="5"/>
    <s v="ACARÁ"/>
    <s v="PARÁ"/>
    <x v="15"/>
    <x v="4"/>
    <s v="NORTE"/>
    <n v="40675940.030000001"/>
    <n v="19420983.359999999"/>
    <n v="38494314.729999997"/>
    <n v="20589276.760000002"/>
    <n v="302102"/>
    <n v="9165"/>
    <n v="251660"/>
    <n v="27430"/>
  </r>
  <r>
    <x v="2"/>
    <n v="4"/>
    <x v="11"/>
    <s v="BRANQUINHA"/>
    <s v="ALAGOAS"/>
    <x v="14"/>
    <x v="0"/>
    <s v="NORDESTE"/>
    <n v="4416750.8"/>
    <n v="434639.58"/>
    <n v="4605518.09"/>
    <n v="337017.43"/>
    <n v="25908"/>
    <n v="654"/>
    <n v="22210"/>
    <n v="530"/>
  </r>
  <r>
    <x v="0"/>
    <n v="6"/>
    <x v="5"/>
    <s v="NOVA BASSANO"/>
    <s v="RIO GRANDE DO SUL"/>
    <x v="12"/>
    <x v="3"/>
    <s v="SUL"/>
    <n v="14213641.18"/>
    <n v="62232979.039999999"/>
    <n v="14283362.390000001"/>
    <n v="41364217.140000001"/>
    <n v="51758"/>
    <n v="10558"/>
    <n v="28302"/>
    <n v="20776"/>
  </r>
  <r>
    <x v="2"/>
    <n v="2"/>
    <x v="10"/>
    <s v="PORTO ALEGRE DO TOCANTINS"/>
    <s v="TOCANTINS"/>
    <x v="13"/>
    <x v="4"/>
    <s v="NORTE"/>
    <n v="2181288.7400000002"/>
    <n v="632086.91"/>
    <n v="2378656.11"/>
    <n v="543149.52"/>
    <n v="11268"/>
    <n v="716"/>
    <n v="8828"/>
    <n v="1256"/>
  </r>
  <r>
    <x v="0"/>
    <n v="8"/>
    <x v="9"/>
    <s v="IVOTI"/>
    <s v="RIO GRANDE DO SUL"/>
    <x v="12"/>
    <x v="3"/>
    <s v="SUL"/>
    <n v="67365088.959999993"/>
    <n v="64632362.259999998"/>
    <n v="69092476.280000001"/>
    <n v="73691747.450000003"/>
    <n v="223951"/>
    <n v="29052"/>
    <n v="135390"/>
    <n v="93688"/>
  </r>
  <r>
    <x v="0"/>
    <n v="6"/>
    <x v="5"/>
    <s v="INDAIABIRA"/>
    <s v="MINAS GERAIS"/>
    <x v="9"/>
    <x v="2"/>
    <s v="SUDESTE"/>
    <n v="7854857.8399999999"/>
    <n v="2375158.33"/>
    <n v="8063181.6200000001"/>
    <n v="1741010.39"/>
    <n v="39020"/>
    <n v="1176"/>
    <n v="31390"/>
    <n v="2534"/>
  </r>
  <r>
    <x v="2"/>
    <n v="8"/>
    <x v="1"/>
    <s v="SÃO BENTO"/>
    <s v="PARAÍBA"/>
    <x v="19"/>
    <x v="0"/>
    <s v="NORDESTE"/>
    <n v="89055873.75"/>
    <n v="17934225.890000001"/>
    <n v="89674025.5"/>
    <n v="25706446.460000001"/>
    <n v="244092"/>
    <n v="8301"/>
    <n v="251085"/>
    <n v="38843"/>
  </r>
  <r>
    <x v="2"/>
    <n v="9"/>
    <x v="4"/>
    <s v="TUMIRITINGA"/>
    <s v="MINAS GERAIS"/>
    <x v="9"/>
    <x v="2"/>
    <s v="SUDESTE"/>
    <n v="8569210.6699999999"/>
    <n v="1345300.21"/>
    <n v="8181853.3799999999"/>
    <n v="842303.05"/>
    <n v="31196"/>
    <n v="801"/>
    <n v="22578"/>
    <n v="2309"/>
  </r>
  <r>
    <x v="0"/>
    <n v="5"/>
    <x v="1"/>
    <s v="TANQUE DO PIAUÍ"/>
    <s v="PIAUÍ"/>
    <x v="6"/>
    <x v="0"/>
    <s v="NORDESTE"/>
    <n v="2743408.08"/>
    <n v="153133.5"/>
    <n v="2605935.31"/>
    <n v="126139.05"/>
    <n v="22560"/>
    <n v="395"/>
    <n v="15234"/>
    <n v="796"/>
  </r>
  <r>
    <x v="1"/>
    <n v="11"/>
    <x v="2"/>
    <s v="MARIÁPOLIS"/>
    <s v="SÃO PAULO"/>
    <x v="3"/>
    <x v="2"/>
    <s v="SUDESTE"/>
    <n v="1773661.58"/>
    <n v="280123.26"/>
    <n v="1710876.26"/>
    <n v="370992.66"/>
    <n v="7811"/>
    <n v="344"/>
    <n v="7128"/>
    <n v="735"/>
  </r>
  <r>
    <x v="1"/>
    <n v="7"/>
    <x v="0"/>
    <s v="SANTA RITA DO NOVO DESTINO"/>
    <s v="GOIÁS"/>
    <x v="1"/>
    <x v="1"/>
    <s v="CENTRO-OESTE"/>
    <n v="1115740.3899999999"/>
    <n v="760653.49"/>
    <n v="1145482.01"/>
    <n v="1334898.44"/>
    <n v="2557"/>
    <n v="235"/>
    <n v="2451"/>
    <n v="220"/>
  </r>
  <r>
    <x v="1"/>
    <n v="9"/>
    <x v="4"/>
    <s v="MONTE ALEGRE"/>
    <s v="RIO GRANDE DO NORTE"/>
    <x v="18"/>
    <x v="0"/>
    <s v="NORDESTE"/>
    <n v="9752770.7100000009"/>
    <n v="1962165.04"/>
    <n v="10215301.49"/>
    <n v="1861501.11"/>
    <n v="52879"/>
    <n v="1948"/>
    <n v="51886"/>
    <n v="4026"/>
  </r>
  <r>
    <x v="0"/>
    <n v="3"/>
    <x v="11"/>
    <s v="CUMARI"/>
    <s v="GOIÁS"/>
    <x v="1"/>
    <x v="1"/>
    <s v="CENTRO-OESTE"/>
    <n v="5260168.38"/>
    <n v="1668427.87"/>
    <n v="8288320.54"/>
    <n v="1959258.32"/>
    <n v="21046"/>
    <n v="1136"/>
    <n v="14633"/>
    <n v="3171"/>
  </r>
  <r>
    <x v="3"/>
    <n v="11"/>
    <x v="6"/>
    <s v="PINHALÃO"/>
    <s v="PARANÁ"/>
    <x v="21"/>
    <x v="3"/>
    <s v="SUL"/>
    <n v="136824.41"/>
    <n v="15504.75"/>
    <n v="169419.3"/>
    <n v="125151.01"/>
    <n v="317"/>
    <n v="24"/>
    <n v="311"/>
    <n v="23"/>
  </r>
  <r>
    <x v="2"/>
    <n v="11"/>
    <x v="2"/>
    <s v="RIBEIRA"/>
    <s v="SÃO PAULO"/>
    <x v="3"/>
    <x v="2"/>
    <s v="SUDESTE"/>
    <n v="4121956.06"/>
    <n v="1558724.25"/>
    <n v="4186809.67"/>
    <n v="1505264.82"/>
    <n v="23980"/>
    <n v="1237"/>
    <n v="18350"/>
    <n v="2263"/>
  </r>
  <r>
    <x v="1"/>
    <n v="9"/>
    <x v="4"/>
    <s v="ESTAÇÃO"/>
    <s v="RIO GRANDE DO SUL"/>
    <x v="12"/>
    <x v="3"/>
    <s v="SUL"/>
    <n v="3497611.19"/>
    <n v="2338799.0499999998"/>
    <n v="3420952.76"/>
    <n v="12897238.539999999"/>
    <n v="8485"/>
    <n v="897"/>
    <n v="6237"/>
    <n v="1448"/>
  </r>
  <r>
    <x v="1"/>
    <n v="1"/>
    <x v="1"/>
    <s v="COQUEIRO SECO"/>
    <s v="ALAGOAS"/>
    <x v="14"/>
    <x v="0"/>
    <s v="NORDESTE"/>
    <n v="373621.34"/>
    <n v="21841.84"/>
    <n v="448347.95"/>
    <n v="13901.35"/>
    <n v="1303"/>
    <n v="66"/>
    <n v="1374"/>
    <n v="57"/>
  </r>
  <r>
    <x v="2"/>
    <n v="7"/>
    <x v="6"/>
    <s v="SÃO FELIPE"/>
    <s v="BAHIA"/>
    <x v="10"/>
    <x v="0"/>
    <s v="NORDESTE"/>
    <n v="26153594.82"/>
    <n v="5590993.3700000001"/>
    <n v="27183040.129999999"/>
    <n v="4249991.71"/>
    <n v="136122"/>
    <n v="5297"/>
    <n v="130003"/>
    <n v="9550"/>
  </r>
  <r>
    <x v="1"/>
    <n v="11"/>
    <x v="9"/>
    <s v="CATINGUEIRA"/>
    <s v="PARAÍBA"/>
    <x v="19"/>
    <x v="0"/>
    <s v="NORDESTE"/>
    <n v="2168798.9500000002"/>
    <n v="417443.53"/>
    <n v="2376709.35"/>
    <n v="417147.6"/>
    <n v="9295"/>
    <n v="319"/>
    <n v="8399"/>
    <n v="486"/>
  </r>
  <r>
    <x v="1"/>
    <n v="1"/>
    <x v="8"/>
    <s v="IBIRUBÁ"/>
    <s v="RIO GRANDE DO SUL"/>
    <x v="12"/>
    <x v="3"/>
    <s v="SUL"/>
    <n v="4614219.0999999996"/>
    <n v="38798400.670000002"/>
    <n v="4694329.97"/>
    <n v="37545699.780000001"/>
    <n v="7428"/>
    <n v="1359"/>
    <n v="6426"/>
    <n v="1348"/>
  </r>
  <r>
    <x v="2"/>
    <n v="11"/>
    <x v="4"/>
    <s v="NOVA CANDELÁRIA"/>
    <s v="RIO GRANDE DO SUL"/>
    <x v="12"/>
    <x v="3"/>
    <s v="SUL"/>
    <n v="2433108.66"/>
    <n v="13534052.890000001"/>
    <n v="2839456.35"/>
    <n v="12899730.949999999"/>
    <n v="6878"/>
    <n v="1883"/>
    <n v="3341"/>
    <n v="3019"/>
  </r>
  <r>
    <x v="0"/>
    <n v="5"/>
    <x v="8"/>
    <s v="PONTE SERRADA"/>
    <s v="SANTA CATARINA"/>
    <x v="17"/>
    <x v="3"/>
    <s v="SUL"/>
    <n v="16805173.949999999"/>
    <n v="10447888.74"/>
    <n v="16733040.92"/>
    <n v="11241180.77"/>
    <n v="62996"/>
    <n v="5550"/>
    <n v="38832"/>
    <n v="17094"/>
  </r>
  <r>
    <x v="0"/>
    <n v="3"/>
    <x v="7"/>
    <s v="PARANAPANEMA"/>
    <s v="SÃO PAULO"/>
    <x v="3"/>
    <x v="2"/>
    <s v="SUDESTE"/>
    <n v="51165389.960000001"/>
    <n v="197661009.38999999"/>
    <n v="58069868.689999998"/>
    <n v="200116999.00999999"/>
    <n v="153439"/>
    <n v="16612"/>
    <n v="108219"/>
    <n v="37795"/>
  </r>
  <r>
    <x v="3"/>
    <n v="11"/>
    <x v="7"/>
    <s v="CASTANHEIRA"/>
    <s v="MATO GROSSO"/>
    <x v="8"/>
    <x v="1"/>
    <s v="CENTRO-OESTE"/>
    <n v="197794.27"/>
    <n v="38442.83"/>
    <n v="183156.36"/>
    <n v="13253.76"/>
    <n v="375"/>
    <n v="23"/>
    <n v="351"/>
    <n v="21"/>
  </r>
  <r>
    <x v="0"/>
    <n v="3"/>
    <x v="7"/>
    <s v="POMERODE"/>
    <s v="SANTA CATARINA"/>
    <x v="17"/>
    <x v="3"/>
    <s v="SUL"/>
    <n v="62591092.810000002"/>
    <n v="172103195.28"/>
    <n v="59201844.68"/>
    <n v="202005545.13999999"/>
    <n v="189063"/>
    <n v="32443"/>
    <n v="118563"/>
    <n v="73723"/>
  </r>
  <r>
    <x v="1"/>
    <n v="7"/>
    <x v="7"/>
    <s v="MORRO DA GARÇA"/>
    <s v="MINAS GERAIS"/>
    <x v="9"/>
    <x v="2"/>
    <s v="SUDESTE"/>
    <n v="907861.52"/>
    <n v="80377.98"/>
    <n v="790198.2"/>
    <n v="50689.26"/>
    <n v="2174"/>
    <n v="81"/>
    <n v="2212"/>
    <n v="144"/>
  </r>
  <r>
    <x v="1"/>
    <n v="8"/>
    <x v="11"/>
    <s v="AUGUSTINÓPOLIS"/>
    <s v="TOCANTINS"/>
    <x v="13"/>
    <x v="4"/>
    <s v="NORTE"/>
    <n v="17661099.98"/>
    <n v="12937817.32"/>
    <n v="19752194.43"/>
    <n v="13093965.619999999"/>
    <n v="59418"/>
    <n v="3925"/>
    <n v="55351"/>
    <n v="6384"/>
  </r>
  <r>
    <x v="0"/>
    <n v="5"/>
    <x v="4"/>
    <s v="IMARUÍ"/>
    <s v="SANTA CATARINA"/>
    <x v="17"/>
    <x v="3"/>
    <s v="SUL"/>
    <n v="15305758.23"/>
    <n v="5712270.5899999999"/>
    <n v="17984256.579999998"/>
    <n v="6490976.8099999996"/>
    <n v="63633"/>
    <n v="5739"/>
    <n v="46765"/>
    <n v="9663"/>
  </r>
  <r>
    <x v="0"/>
    <n v="2"/>
    <x v="2"/>
    <s v="GABRIEL MONTEIRO"/>
    <s v="SÃO PAULO"/>
    <x v="3"/>
    <x v="2"/>
    <s v="SUDESTE"/>
    <n v="4890287.9000000004"/>
    <n v="1071800.49"/>
    <n v="4543279.7699999996"/>
    <n v="1256002.9099999999"/>
    <n v="16785"/>
    <n v="1197"/>
    <n v="12370"/>
    <n v="2004"/>
  </r>
  <r>
    <x v="0"/>
    <n v="3"/>
    <x v="2"/>
    <s v="SÃO JOÃO DA URTIGA"/>
    <s v="RIO GRANDE DO SUL"/>
    <x v="12"/>
    <x v="3"/>
    <s v="SUL"/>
    <n v="4765123.8899999997"/>
    <n v="4067840.53"/>
    <n v="4946519.8099999996"/>
    <n v="7725564.1100000003"/>
    <n v="14071"/>
    <n v="2149"/>
    <n v="7441"/>
    <n v="5298"/>
  </r>
  <r>
    <x v="1"/>
    <n v="6"/>
    <x v="4"/>
    <s v="BARÃO DE MELGAÇO"/>
    <s v="MATO GROSSO"/>
    <x v="8"/>
    <x v="1"/>
    <s v="CENTRO-OESTE"/>
    <n v="2057807.75"/>
    <n v="546654.49"/>
    <n v="2418456.66"/>
    <n v="530931.86"/>
    <n v="9302"/>
    <n v="469"/>
    <n v="9270"/>
    <n v="553"/>
  </r>
  <r>
    <x v="1"/>
    <n v="4"/>
    <x v="5"/>
    <s v="SÃO FRANCISCO DE ASSIS"/>
    <s v="RIO GRANDE DO SUL"/>
    <x v="12"/>
    <x v="3"/>
    <s v="SUL"/>
    <n v="4657264.42"/>
    <n v="1128451.3700000001"/>
    <n v="5348065.0999999996"/>
    <n v="1366887.37"/>
    <n v="10883"/>
    <n v="789"/>
    <n v="9369"/>
    <n v="1499"/>
  </r>
  <r>
    <x v="2"/>
    <n v="1"/>
    <x v="6"/>
    <s v="GOIANÁ"/>
    <s v="MINAS GERAIS"/>
    <x v="9"/>
    <x v="2"/>
    <s v="SUDESTE"/>
    <n v="2203672.65"/>
    <n v="745617.49"/>
    <n v="2166350.2999999998"/>
    <n v="570923.22"/>
    <n v="9746"/>
    <n v="829"/>
    <n v="8516"/>
    <n v="1455"/>
  </r>
  <r>
    <x v="1"/>
    <n v="3"/>
    <x v="2"/>
    <s v="LAGO DO JUNCO"/>
    <s v="MARANHÃO"/>
    <x v="0"/>
    <x v="0"/>
    <s v="NORDESTE"/>
    <n v="1189920.92"/>
    <n v="182336.75"/>
    <n v="1210741.3700000001"/>
    <n v="94079.8"/>
    <n v="3547"/>
    <n v="70"/>
    <n v="3669"/>
    <n v="36"/>
  </r>
  <r>
    <x v="1"/>
    <n v="8"/>
    <x v="3"/>
    <s v="NOVA PALMEIRA"/>
    <s v="PARAÍBA"/>
    <x v="19"/>
    <x v="0"/>
    <s v="NORDESTE"/>
    <n v="2503026.7400000002"/>
    <n v="485357.8"/>
    <n v="2696125.71"/>
    <n v="194497.25"/>
    <n v="10119"/>
    <n v="305"/>
    <n v="10310"/>
    <n v="670"/>
  </r>
  <r>
    <x v="2"/>
    <n v="9"/>
    <x v="9"/>
    <s v="SINOP"/>
    <s v="MATO GROSSO"/>
    <x v="8"/>
    <x v="1"/>
    <s v="CENTRO-OESTE"/>
    <n v="737641811.69000006"/>
    <n v="642033440.32000005"/>
    <n v="780425246.07000005"/>
    <n v="740702759.30999994"/>
    <n v="1567928"/>
    <n v="273669"/>
    <n v="1242495"/>
    <n v="553134"/>
  </r>
  <r>
    <x v="0"/>
    <n v="7"/>
    <x v="9"/>
    <s v="QUIRINÓPOLIS"/>
    <s v="GOIÁS"/>
    <x v="1"/>
    <x v="1"/>
    <s v="CENTRO-OESTE"/>
    <n v="189445955.46000001"/>
    <n v="62065557.460000001"/>
    <n v="200626617.59"/>
    <n v="55288219.409999996"/>
    <n v="557819"/>
    <n v="52366"/>
    <n v="396577"/>
    <n v="123087"/>
  </r>
  <r>
    <x v="2"/>
    <n v="2"/>
    <x v="11"/>
    <s v="IGARATÁ"/>
    <s v="SÃO PAULO"/>
    <x v="3"/>
    <x v="2"/>
    <s v="SUDESTE"/>
    <n v="12855749.57"/>
    <n v="7022994.2999999998"/>
    <n v="14916274.220000001"/>
    <n v="5740555.9800000004"/>
    <n v="49158"/>
    <n v="4861"/>
    <n v="44033"/>
    <n v="7425"/>
  </r>
  <r>
    <x v="2"/>
    <n v="7"/>
    <x v="11"/>
    <s v="SENADOR SÁ"/>
    <s v="CEARÁ"/>
    <x v="7"/>
    <x v="0"/>
    <s v="NORDESTE"/>
    <n v="5176243.6900000004"/>
    <n v="1100938.8600000001"/>
    <n v="5066330.53"/>
    <n v="1842722.25"/>
    <n v="31807"/>
    <n v="1196"/>
    <n v="28915"/>
    <n v="5268"/>
  </r>
  <r>
    <x v="0"/>
    <n v="5"/>
    <x v="6"/>
    <s v="ISAÍAS COELHO"/>
    <s v="PIAUÍ"/>
    <x v="6"/>
    <x v="0"/>
    <s v="NORDESTE"/>
    <n v="6910042.6600000001"/>
    <n v="1333616.1000000001"/>
    <n v="6330226.0099999998"/>
    <n v="1365008.64"/>
    <n v="48120"/>
    <n v="1681"/>
    <n v="36386"/>
    <n v="3975"/>
  </r>
  <r>
    <x v="3"/>
    <n v="12"/>
    <x v="6"/>
    <s v="CAETÉS"/>
    <s v="PERNAMBUCO"/>
    <x v="2"/>
    <x v="0"/>
    <s v="NORDESTE"/>
    <n v="1288224.69"/>
    <n v="171625.78"/>
    <n v="1073615.3799999999"/>
    <n v="176809.54"/>
    <n v="2194"/>
    <n v="79"/>
    <n v="2315"/>
    <n v="36"/>
  </r>
  <r>
    <x v="0"/>
    <n v="7"/>
    <x v="4"/>
    <s v="ITAIPULÂNDIA"/>
    <s v="PARANÁ"/>
    <x v="21"/>
    <x v="3"/>
    <s v="SUL"/>
    <n v="18685848.98"/>
    <n v="11626507.199999999"/>
    <n v="16034302.939999999"/>
    <n v="13715184.029999999"/>
    <n v="80646"/>
    <n v="10796"/>
    <n v="43828"/>
    <n v="25213"/>
  </r>
  <r>
    <x v="0"/>
    <n v="6"/>
    <x v="10"/>
    <s v="ITAPETIM"/>
    <s v="PERNAMBUCO"/>
    <x v="2"/>
    <x v="0"/>
    <s v="NORDESTE"/>
    <n v="17353739.010000002"/>
    <n v="3014742.73"/>
    <n v="17975367.449999999"/>
    <n v="2843698.65"/>
    <n v="114996"/>
    <n v="4206"/>
    <n v="84898"/>
    <n v="16123"/>
  </r>
  <r>
    <x v="1"/>
    <n v="11"/>
    <x v="6"/>
    <s v="MAR VERMELHO"/>
    <s v="ALAGOAS"/>
    <x v="14"/>
    <x v="0"/>
    <s v="NORDESTE"/>
    <n v="2083409.89"/>
    <n v="129998.05"/>
    <n v="2219972.7599999998"/>
    <n v="137621.65"/>
    <n v="7305"/>
    <n v="165"/>
    <n v="6335"/>
    <n v="241"/>
  </r>
  <r>
    <x v="1"/>
    <n v="6"/>
    <x v="0"/>
    <s v="AXIXÁ DO TOCANTINS"/>
    <s v="TOCANTINS"/>
    <x v="13"/>
    <x v="4"/>
    <s v="NORTE"/>
    <n v="5058702.3099999996"/>
    <n v="975269.39"/>
    <n v="4600446.97"/>
    <n v="936446.7"/>
    <n v="17200"/>
    <n v="646"/>
    <n v="17495"/>
    <n v="874"/>
  </r>
  <r>
    <x v="2"/>
    <n v="3"/>
    <x v="9"/>
    <s v="SANTA BRÍGIDA"/>
    <s v="BAHIA"/>
    <x v="10"/>
    <x v="0"/>
    <s v="NORDESTE"/>
    <n v="8475964.0800000001"/>
    <n v="1543396.42"/>
    <n v="8350950.6600000001"/>
    <n v="1726819.23"/>
    <n v="37218"/>
    <n v="970"/>
    <n v="32577"/>
    <n v="1567"/>
  </r>
  <r>
    <x v="2"/>
    <n v="4"/>
    <x v="5"/>
    <s v="MATA ROMA"/>
    <s v="MARANHÃO"/>
    <x v="0"/>
    <x v="0"/>
    <s v="NORDESTE"/>
    <n v="8119655.6699999999"/>
    <n v="2904788.79"/>
    <n v="7536671.9000000004"/>
    <n v="1739751.32"/>
    <n v="48843"/>
    <n v="1426"/>
    <n v="40649"/>
    <n v="3730"/>
  </r>
  <r>
    <x v="2"/>
    <n v="11"/>
    <x v="6"/>
    <s v="ARAÇU"/>
    <s v="GOIÁS"/>
    <x v="1"/>
    <x v="1"/>
    <s v="CENTRO-OESTE"/>
    <n v="7398838.3899999997"/>
    <n v="1981655.7"/>
    <n v="7587458.7800000003"/>
    <n v="1944275.71"/>
    <n v="25242"/>
    <n v="1589"/>
    <n v="21904"/>
    <n v="3291"/>
  </r>
  <r>
    <x v="0"/>
    <n v="2"/>
    <x v="8"/>
    <s v="RESSAQUINHA"/>
    <s v="MINAS GERAIS"/>
    <x v="9"/>
    <x v="2"/>
    <s v="SUDESTE"/>
    <n v="5109994.1500000004"/>
    <n v="1657271.19"/>
    <n v="5048937.79"/>
    <n v="1722762.85"/>
    <n v="17518"/>
    <n v="1178"/>
    <n v="14516"/>
    <n v="2326"/>
  </r>
  <r>
    <x v="0"/>
    <n v="9"/>
    <x v="5"/>
    <s v="ALEGRETE"/>
    <s v="RIO GRANDE DO SUL"/>
    <x v="12"/>
    <x v="3"/>
    <s v="SUL"/>
    <n v="172871110.41"/>
    <n v="122241233.33"/>
    <n v="177281446.05000001"/>
    <n v="111980093.29000001"/>
    <n v="798040"/>
    <n v="57320"/>
    <n v="520929"/>
    <n v="154649"/>
  </r>
  <r>
    <x v="2"/>
    <n v="3"/>
    <x v="2"/>
    <s v="TERRA SANTA"/>
    <s v="PARÁ"/>
    <x v="15"/>
    <x v="4"/>
    <s v="NORTE"/>
    <n v="12339020.48"/>
    <n v="4413679.78"/>
    <n v="12203806.85"/>
    <n v="3156400.6"/>
    <n v="85200"/>
    <n v="4760"/>
    <n v="67975"/>
    <n v="10486"/>
  </r>
  <r>
    <x v="3"/>
    <n v="11"/>
    <x v="9"/>
    <s v="SANTA FÉ DO ARAGUAIA"/>
    <s v="TOCANTINS"/>
    <x v="13"/>
    <x v="4"/>
    <s v="NORTE"/>
    <n v="163914.21"/>
    <n v="31175.919999999998"/>
    <n v="143335.85"/>
    <n v="39884.050000000003"/>
    <n v="450"/>
    <n v="31"/>
    <n v="433"/>
    <n v="40"/>
  </r>
  <r>
    <x v="1"/>
    <n v="6"/>
    <x v="8"/>
    <s v="BODOCÓ"/>
    <s v="PERNAMBUCO"/>
    <x v="2"/>
    <x v="0"/>
    <s v="NORDESTE"/>
    <n v="6961024.2800000003"/>
    <n v="653699.51"/>
    <n v="7128222.9699999997"/>
    <n v="530907.07999999996"/>
    <n v="23681"/>
    <n v="593"/>
    <n v="25704"/>
    <n v="873"/>
  </r>
  <r>
    <x v="1"/>
    <n v="9"/>
    <x v="11"/>
    <s v="EUGÊNIO DE CASTRO"/>
    <s v="RIO GRANDE DO SUL"/>
    <x v="12"/>
    <x v="3"/>
    <s v="SUL"/>
    <n v="1926231.02"/>
    <n v="2060106.99"/>
    <n v="1759544.53"/>
    <n v="1639585.31"/>
    <n v="3122"/>
    <n v="303"/>
    <n v="2041"/>
    <n v="408"/>
  </r>
  <r>
    <x v="1"/>
    <n v="12"/>
    <x v="11"/>
    <s v="NOVA XAVANTINA"/>
    <s v="MATO GROSSO"/>
    <x v="8"/>
    <x v="1"/>
    <s v="CENTRO-OESTE"/>
    <n v="33767925.030000001"/>
    <n v="15791135.08"/>
    <n v="33657889.969999999"/>
    <n v="12757593.060000001"/>
    <n v="98213"/>
    <n v="9878"/>
    <n v="76813"/>
    <n v="17631"/>
  </r>
  <r>
    <x v="0"/>
    <n v="10"/>
    <x v="11"/>
    <s v="SÃO JOÃO DA PONTE"/>
    <s v="MINAS GERAIS"/>
    <x v="9"/>
    <x v="2"/>
    <s v="SUDESTE"/>
    <n v="26421039.09"/>
    <n v="7416163.8799999999"/>
    <n v="24920879.73"/>
    <n v="8185328.4800000004"/>
    <n v="174496"/>
    <n v="4517"/>
    <n v="112169"/>
    <n v="14485"/>
  </r>
  <r>
    <x v="2"/>
    <n v="11"/>
    <x v="6"/>
    <s v="PORANGA"/>
    <s v="CEARÁ"/>
    <x v="7"/>
    <x v="0"/>
    <s v="NORDESTE"/>
    <n v="11106954.199999999"/>
    <n v="1897997.45"/>
    <n v="11012457.34"/>
    <n v="1847245.38"/>
    <n v="61596"/>
    <n v="1318"/>
    <n v="48316"/>
    <n v="6223"/>
  </r>
  <r>
    <x v="1"/>
    <n v="10"/>
    <x v="7"/>
    <s v="ITAGIMIRIM"/>
    <s v="BAHIA"/>
    <x v="10"/>
    <x v="0"/>
    <s v="NORDESTE"/>
    <n v="4517833.75"/>
    <n v="1046733.04"/>
    <n v="5039624.12"/>
    <n v="1644631.6"/>
    <n v="22295"/>
    <n v="608"/>
    <n v="20177"/>
    <n v="941"/>
  </r>
  <r>
    <x v="1"/>
    <n v="8"/>
    <x v="3"/>
    <s v="BURITIRAMA"/>
    <s v="BAHIA"/>
    <x v="10"/>
    <x v="0"/>
    <s v="NORDESTE"/>
    <n v="5348147.0199999996"/>
    <n v="3541596.26"/>
    <n v="5681499.7199999997"/>
    <n v="2538967.7200000002"/>
    <n v="22589"/>
    <n v="1087"/>
    <n v="21964"/>
    <n v="1939"/>
  </r>
  <r>
    <x v="0"/>
    <n v="8"/>
    <x v="5"/>
    <s v="CANTAGALO"/>
    <s v="RIO DE JANEIRO"/>
    <x v="5"/>
    <x v="2"/>
    <s v="SUDESTE"/>
    <n v="29086121.710000001"/>
    <n v="12060287.210000001"/>
    <n v="28112683.489999998"/>
    <n v="16611128.390000001"/>
    <n v="157287"/>
    <n v="8677"/>
    <n v="107437"/>
    <n v="22602"/>
  </r>
  <r>
    <x v="0"/>
    <n v="8"/>
    <x v="9"/>
    <s v="ITAIÓPOLIS"/>
    <s v="SANTA CATARINA"/>
    <x v="17"/>
    <x v="3"/>
    <s v="SUL"/>
    <n v="28796368.050000001"/>
    <n v="11843121.890000001"/>
    <n v="27784957.23"/>
    <n v="14119665.109999999"/>
    <n v="126117"/>
    <n v="10652"/>
    <n v="73575"/>
    <n v="26961"/>
  </r>
  <r>
    <x v="0"/>
    <n v="8"/>
    <x v="3"/>
    <s v="GUARAMIRANGA"/>
    <s v="CEARÁ"/>
    <x v="7"/>
    <x v="0"/>
    <s v="NORDESTE"/>
    <n v="11296573.5"/>
    <n v="5573474.2699999996"/>
    <n v="12375789.6"/>
    <n v="5645072.46"/>
    <n v="87392"/>
    <n v="4931"/>
    <n v="62104"/>
    <n v="12296"/>
  </r>
  <r>
    <x v="2"/>
    <n v="2"/>
    <x v="2"/>
    <s v="CUITÉ DE MAMANGUAPE"/>
    <s v="PARAÍBA"/>
    <x v="19"/>
    <x v="0"/>
    <s v="NORDESTE"/>
    <n v="2979153.39"/>
    <n v="191117.86"/>
    <n v="3200981.51"/>
    <n v="279233.12"/>
    <n v="12893"/>
    <n v="278"/>
    <n v="12607"/>
    <n v="281"/>
  </r>
  <r>
    <x v="3"/>
    <n v="11"/>
    <x v="0"/>
    <s v="MALHADA"/>
    <s v="BAHIA"/>
    <x v="10"/>
    <x v="0"/>
    <s v="NORDESTE"/>
    <n v="160949.6"/>
    <n v="22162.12"/>
    <n v="176061.55"/>
    <n v="21226"/>
    <n v="538"/>
    <n v="13"/>
    <n v="507"/>
    <n v="11"/>
  </r>
  <r>
    <x v="2"/>
    <n v="3"/>
    <x v="11"/>
    <s v="CIRÍACO"/>
    <s v="RIO GRANDE DO SUL"/>
    <x v="12"/>
    <x v="3"/>
    <s v="SUL"/>
    <n v="3430361.58"/>
    <n v="1578357.94"/>
    <n v="2808437.01"/>
    <n v="2207863.96"/>
    <n v="9896"/>
    <n v="1010"/>
    <n v="6473"/>
    <n v="1796"/>
  </r>
  <r>
    <x v="2"/>
    <n v="3"/>
    <x v="9"/>
    <s v="JACINTO MACHADO"/>
    <s v="SANTA CATARINA"/>
    <x v="17"/>
    <x v="3"/>
    <s v="SUL"/>
    <n v="9386616.5899999999"/>
    <n v="40885454.700000003"/>
    <n v="9708422.75"/>
    <n v="40355371.149999999"/>
    <n v="26476"/>
    <n v="2992"/>
    <n v="19278"/>
    <n v="6362"/>
  </r>
  <r>
    <x v="3"/>
    <n v="11"/>
    <x v="0"/>
    <s v="CEDRO"/>
    <s v="CEARÁ"/>
    <x v="7"/>
    <x v="0"/>
    <s v="NORDESTE"/>
    <n v="255820.34"/>
    <n v="15237.67"/>
    <n v="269866.23"/>
    <n v="22489.439999999999"/>
    <n v="1400"/>
    <n v="22"/>
    <n v="1446"/>
    <n v="22"/>
  </r>
  <r>
    <x v="1"/>
    <n v="7"/>
    <x v="6"/>
    <s v="SÃO DOMINGOS DO ARAGUAIA"/>
    <s v="PARÁ"/>
    <x v="15"/>
    <x v="4"/>
    <s v="NORTE"/>
    <n v="17382408.199999999"/>
    <n v="9699719.5099999998"/>
    <n v="20784772.890000001"/>
    <n v="10859284.48"/>
    <n v="53405"/>
    <n v="1810"/>
    <n v="51103"/>
    <n v="3638"/>
  </r>
  <r>
    <x v="2"/>
    <n v="9"/>
    <x v="7"/>
    <s v="SANTA QUITÉRIA"/>
    <s v="CEARÁ"/>
    <x v="7"/>
    <x v="0"/>
    <s v="NORDESTE"/>
    <n v="45659402.170000002"/>
    <n v="15294420.66"/>
    <n v="45053009.799999997"/>
    <n v="13779129.720000001"/>
    <n v="250580"/>
    <n v="12164"/>
    <n v="221765"/>
    <n v="37802"/>
  </r>
  <r>
    <x v="2"/>
    <n v="3"/>
    <x v="8"/>
    <s v="FORTUNA DE MINAS"/>
    <s v="MINAS GERAIS"/>
    <x v="9"/>
    <x v="2"/>
    <s v="SUDESTE"/>
    <n v="2950576.77"/>
    <n v="763262.17"/>
    <n v="2906671.86"/>
    <n v="1110377.69"/>
    <n v="11898"/>
    <n v="967"/>
    <n v="9583"/>
    <n v="1722"/>
  </r>
  <r>
    <x v="1"/>
    <n v="1"/>
    <x v="9"/>
    <s v="ALAGOA"/>
    <s v="MINAS GERAIS"/>
    <x v="9"/>
    <x v="2"/>
    <s v="SUDESTE"/>
    <n v="872406.16"/>
    <n v="38700.54"/>
    <n v="964954.69"/>
    <n v="348301.89"/>
    <n v="948"/>
    <n v="46"/>
    <n v="986"/>
    <n v="93"/>
  </r>
  <r>
    <x v="1"/>
    <n v="12"/>
    <x v="6"/>
    <s v="MANHUMIRIM"/>
    <s v="MINAS GERAIS"/>
    <x v="9"/>
    <x v="2"/>
    <s v="SUDESTE"/>
    <n v="20248187.399999999"/>
    <n v="13505475.09"/>
    <n v="21348804.16"/>
    <n v="7026096.9699999997"/>
    <n v="72922"/>
    <n v="6298"/>
    <n v="63877"/>
    <n v="11578"/>
  </r>
  <r>
    <x v="3"/>
    <n v="12"/>
    <x v="0"/>
    <s v="CATOLÉ DO ROCHA"/>
    <s v="PARAÍBA"/>
    <x v="19"/>
    <x v="0"/>
    <s v="NORDESTE"/>
    <n v="2877185.01"/>
    <n v="617719.92000000004"/>
    <n v="3022291.04"/>
    <n v="475262.92"/>
    <n v="5945"/>
    <n v="375"/>
    <n v="6203"/>
    <n v="251"/>
  </r>
  <r>
    <x v="2"/>
    <n v="2"/>
    <x v="2"/>
    <s v="SÃO JOSÉ DO MANTIMENTO"/>
    <s v="MINAS GERAIS"/>
    <x v="9"/>
    <x v="2"/>
    <s v="SUDESTE"/>
    <n v="1289734.69"/>
    <n v="631959.6"/>
    <n v="1157454.01"/>
    <n v="1434484.8"/>
    <n v="5293"/>
    <n v="274"/>
    <n v="4041"/>
    <n v="744"/>
  </r>
  <r>
    <x v="0"/>
    <n v="2"/>
    <x v="0"/>
    <s v="ARAÚJOS"/>
    <s v="MINAS GERAIS"/>
    <x v="9"/>
    <x v="2"/>
    <s v="SUDESTE"/>
    <n v="18487446.960000001"/>
    <n v="8900962.7799999993"/>
    <n v="22812735.850000001"/>
    <n v="10100742"/>
    <n v="62969"/>
    <n v="4397"/>
    <n v="55607"/>
    <n v="14609"/>
  </r>
  <r>
    <x v="1"/>
    <n v="9"/>
    <x v="5"/>
    <s v="ITAPEVA"/>
    <s v="MINAS GERAIS"/>
    <x v="9"/>
    <x v="2"/>
    <s v="SUDESTE"/>
    <n v="10652766.98"/>
    <n v="8729918.2300000004"/>
    <n v="11264779.359999999"/>
    <n v="6015458.5099999998"/>
    <n v="31608"/>
    <n v="4380"/>
    <n v="27417"/>
    <n v="5809"/>
  </r>
  <r>
    <x v="0"/>
    <n v="9"/>
    <x v="2"/>
    <s v="CABREÚVA"/>
    <s v="SÃO PAULO"/>
    <x v="3"/>
    <x v="2"/>
    <s v="SUDESTE"/>
    <n v="127535274.47"/>
    <n v="210627132.49000001"/>
    <n v="147384652.25"/>
    <n v="221174715.21000001"/>
    <n v="636965"/>
    <n v="59705"/>
    <n v="424162"/>
    <n v="111588"/>
  </r>
  <r>
    <x v="1"/>
    <n v="11"/>
    <x v="9"/>
    <s v="PIRAPEMAS"/>
    <s v="MARANHÃO"/>
    <x v="0"/>
    <x v="0"/>
    <s v="NORDESTE"/>
    <n v="5180212.99"/>
    <n v="287265.95"/>
    <n v="5100456.74"/>
    <n v="293761.78999999998"/>
    <n v="32179"/>
    <n v="536"/>
    <n v="28289"/>
    <n v="1184"/>
  </r>
  <r>
    <x v="2"/>
    <n v="5"/>
    <x v="11"/>
    <s v="GLÓRIA"/>
    <s v="BAHIA"/>
    <x v="10"/>
    <x v="0"/>
    <s v="NORDESTE"/>
    <n v="9720644.0199999996"/>
    <n v="2321785.9500000002"/>
    <n v="9666720.3599999994"/>
    <n v="2232875"/>
    <n v="44686"/>
    <n v="1402"/>
    <n v="35656"/>
    <n v="3133"/>
  </r>
  <r>
    <x v="1"/>
    <n v="9"/>
    <x v="3"/>
    <s v="SÃO DOMINGOS DO PRATA"/>
    <s v="MINAS GERAIS"/>
    <x v="9"/>
    <x v="2"/>
    <s v="SUDESTE"/>
    <n v="9337260.2100000009"/>
    <n v="4133923.11"/>
    <n v="9418671.6899999995"/>
    <n v="3220465.34"/>
    <n v="30475"/>
    <n v="2255"/>
    <n v="25575"/>
    <n v="4048"/>
  </r>
  <r>
    <x v="0"/>
    <n v="4"/>
    <x v="3"/>
    <s v="SIMONÉSIA"/>
    <s v="MINAS GERAIS"/>
    <x v="9"/>
    <x v="2"/>
    <s v="SUDESTE"/>
    <n v="25500041.920000002"/>
    <n v="9029007.2799999993"/>
    <n v="25883339.43"/>
    <n v="9171648.1600000001"/>
    <n v="110876"/>
    <n v="6508"/>
    <n v="76645"/>
    <n v="18653"/>
  </r>
  <r>
    <x v="1"/>
    <n v="12"/>
    <x v="0"/>
    <s v="JOAQUIM GOMES"/>
    <s v="ALAGOAS"/>
    <x v="14"/>
    <x v="0"/>
    <s v="NORDESTE"/>
    <n v="7287706.8399999999"/>
    <n v="1302576.5"/>
    <n v="8240800.7300000004"/>
    <n v="838245.64"/>
    <n v="34589"/>
    <n v="1216"/>
    <n v="34010"/>
    <n v="1342"/>
  </r>
  <r>
    <x v="1"/>
    <n v="7"/>
    <x v="2"/>
    <s v="CRISTAL"/>
    <s v="RIO GRANDE DO SUL"/>
    <x v="12"/>
    <x v="3"/>
    <s v="SUL"/>
    <n v="3531851.76"/>
    <n v="2241201.79"/>
    <n v="2743676.99"/>
    <n v="1857099.7"/>
    <n v="8612"/>
    <n v="1103"/>
    <n v="7351"/>
    <n v="1601"/>
  </r>
  <r>
    <x v="2"/>
    <n v="9"/>
    <x v="2"/>
    <s v="MILTON BRANDÃO"/>
    <s v="PIAUÍ"/>
    <x v="6"/>
    <x v="0"/>
    <s v="NORDESTE"/>
    <n v="3357149.73"/>
    <n v="345102.08000000002"/>
    <n v="3212031.12"/>
    <n v="155991.56"/>
    <n v="16845"/>
    <n v="168"/>
    <n v="13359"/>
    <n v="473"/>
  </r>
  <r>
    <x v="1"/>
    <n v="10"/>
    <x v="1"/>
    <s v="ITAGUAÇU DA BAHIA"/>
    <s v="BAHIA"/>
    <x v="10"/>
    <x v="0"/>
    <s v="NORDESTE"/>
    <n v="3522180.67"/>
    <n v="510919.96"/>
    <n v="3258585.34"/>
    <n v="2066400.17"/>
    <n v="14194"/>
    <n v="498"/>
    <n v="12714"/>
    <n v="1152"/>
  </r>
  <r>
    <x v="0"/>
    <n v="7"/>
    <x v="7"/>
    <s v="SANTANA DO PARAÍSO"/>
    <s v="MINAS GERAIS"/>
    <x v="9"/>
    <x v="2"/>
    <s v="SUDESTE"/>
    <n v="103228206.27"/>
    <n v="43024079.280000001"/>
    <n v="108247825.19"/>
    <n v="42413286.079999998"/>
    <n v="470357"/>
    <n v="28624"/>
    <n v="328654"/>
    <n v="58725"/>
  </r>
  <r>
    <x v="2"/>
    <n v="3"/>
    <x v="0"/>
    <s v="SÃO MIGUEL DOS MILAGRES"/>
    <s v="ALAGOAS"/>
    <x v="14"/>
    <x v="0"/>
    <s v="NORDESTE"/>
    <n v="8216699.5300000003"/>
    <n v="8035651.6799999997"/>
    <n v="9365280.7400000002"/>
    <n v="6462405.9900000002"/>
    <n v="34302"/>
    <n v="5380"/>
    <n v="35543"/>
    <n v="7404"/>
  </r>
  <r>
    <x v="2"/>
    <n v="12"/>
    <x v="2"/>
    <s v="SEBASTIÃO BARROS"/>
    <s v="PIAUÍ"/>
    <x v="6"/>
    <x v="0"/>
    <s v="NORDESTE"/>
    <n v="3453335.66"/>
    <n v="228627.53"/>
    <n v="3433061.95"/>
    <n v="228240.75"/>
    <n v="19858"/>
    <n v="249"/>
    <n v="15143"/>
    <n v="556"/>
  </r>
  <r>
    <x v="2"/>
    <n v="10"/>
    <x v="3"/>
    <s v="CORONEL VIVIDA"/>
    <s v="PARANÁ"/>
    <x v="21"/>
    <x v="3"/>
    <s v="SUL"/>
    <n v="38151391.729999997"/>
    <n v="36183244.909999996"/>
    <n v="34646337.82"/>
    <n v="38808571.740000002"/>
    <n v="110493"/>
    <n v="13899"/>
    <n v="75051"/>
    <n v="32708"/>
  </r>
  <r>
    <x v="2"/>
    <n v="2"/>
    <x v="6"/>
    <s v="PORANGATU"/>
    <s v="GOIÁS"/>
    <x v="1"/>
    <x v="1"/>
    <s v="CENTRO-OESTE"/>
    <n v="79302733.269999996"/>
    <n v="27643800.07"/>
    <n v="78013473.560000002"/>
    <n v="29838591.98"/>
    <n v="198192"/>
    <n v="18929"/>
    <n v="166107"/>
    <n v="41557"/>
  </r>
  <r>
    <x v="0"/>
    <n v="2"/>
    <x v="10"/>
    <s v="DOUTOR SEVERIANO"/>
    <s v="RIO GRANDE DO NORTE"/>
    <x v="18"/>
    <x v="0"/>
    <s v="NORDESTE"/>
    <n v="7708488.3200000003"/>
    <n v="542838.31000000006"/>
    <n v="7222569.5"/>
    <n v="883716.96"/>
    <n v="38503"/>
    <n v="675"/>
    <n v="34516"/>
    <n v="2896"/>
  </r>
  <r>
    <x v="1"/>
    <n v="2"/>
    <x v="2"/>
    <s v="SÃO JOÃO DO RIO DO PEIXE"/>
    <s v="PARAÍBA"/>
    <x v="19"/>
    <x v="0"/>
    <s v="NORDESTE"/>
    <n v="1603472.6"/>
    <n v="416144.92"/>
    <n v="1863301.25"/>
    <n v="485214.95"/>
    <n v="4198"/>
    <n v="137"/>
    <n v="4664"/>
    <n v="175"/>
  </r>
  <r>
    <x v="1"/>
    <n v="9"/>
    <x v="4"/>
    <s v="SABINÓPOLIS"/>
    <s v="MINAS GERAIS"/>
    <x v="9"/>
    <x v="2"/>
    <s v="SUDESTE"/>
    <n v="8652770.3000000007"/>
    <n v="2664846.6"/>
    <n v="7736482.9100000001"/>
    <n v="1873271.45"/>
    <n v="23511"/>
    <n v="1275"/>
    <n v="20891"/>
    <n v="2327"/>
  </r>
  <r>
    <x v="0"/>
    <n v="8"/>
    <x v="1"/>
    <s v="SERRA DOURADA"/>
    <s v="BAHIA"/>
    <x v="10"/>
    <x v="0"/>
    <s v="NORDESTE"/>
    <n v="23589149.170000002"/>
    <n v="3895113.69"/>
    <n v="21985576.82"/>
    <n v="5283098.03"/>
    <n v="133212"/>
    <n v="4200"/>
    <n v="94922"/>
    <n v="12301"/>
  </r>
  <r>
    <x v="2"/>
    <n v="1"/>
    <x v="1"/>
    <s v="NOVA GUARITA"/>
    <s v="MATO GROSSO"/>
    <x v="8"/>
    <x v="1"/>
    <s v="CENTRO-OESTE"/>
    <n v="5289076.7699999996"/>
    <n v="1276527.05"/>
    <n v="4883534.87"/>
    <n v="1424669.19"/>
    <n v="11498"/>
    <n v="989"/>
    <n v="7730"/>
    <n v="2084"/>
  </r>
  <r>
    <x v="1"/>
    <n v="7"/>
    <x v="10"/>
    <s v="ARUJÁ"/>
    <s v="SÃO PAULO"/>
    <x v="3"/>
    <x v="2"/>
    <s v="SUDESTE"/>
    <n v="136221652.34"/>
    <n v="124017575.81"/>
    <n v="143208635.18000001"/>
    <n v="113191965.55"/>
    <n v="356974"/>
    <n v="37715"/>
    <n v="335992"/>
    <n v="42618"/>
  </r>
  <r>
    <x v="1"/>
    <n v="12"/>
    <x v="3"/>
    <s v="NOVO HAMBURGO"/>
    <s v="RIO GRANDE DO SUL"/>
    <x v="12"/>
    <x v="3"/>
    <s v="SUL"/>
    <n v="462187605.94"/>
    <n v="423455156.89999998"/>
    <n v="504781559.31999999"/>
    <n v="450052377.31999999"/>
    <n v="1384307"/>
    <n v="188441"/>
    <n v="1201893"/>
    <n v="369711"/>
  </r>
  <r>
    <x v="2"/>
    <n v="1"/>
    <x v="2"/>
    <s v="CRUZ"/>
    <s v="CEARÁ"/>
    <x v="7"/>
    <x v="0"/>
    <s v="NORDESTE"/>
    <n v="27032713.949999999"/>
    <n v="13423315.199999999"/>
    <n v="27723908.949999999"/>
    <n v="12207873.4"/>
    <n v="107682"/>
    <n v="10840"/>
    <n v="105751"/>
    <n v="31402"/>
  </r>
  <r>
    <x v="1"/>
    <n v="3"/>
    <x v="5"/>
    <s v="PALOTINA"/>
    <s v="PARANÁ"/>
    <x v="21"/>
    <x v="3"/>
    <s v="SUL"/>
    <n v="20670810.300000001"/>
    <n v="13354946.039999999"/>
    <n v="19175363.690000001"/>
    <n v="18371276.449999999"/>
    <n v="40857"/>
    <n v="6671"/>
    <n v="33963"/>
    <n v="12337"/>
  </r>
  <r>
    <x v="0"/>
    <n v="4"/>
    <x v="8"/>
    <s v="ASSARÉ"/>
    <s v="CEARÁ"/>
    <x v="7"/>
    <x v="0"/>
    <s v="NORDESTE"/>
    <n v="25038664.609999999"/>
    <n v="2800989.98"/>
    <n v="24730101.539999999"/>
    <n v="2958456.18"/>
    <n v="158190"/>
    <n v="4613"/>
    <n v="123817"/>
    <n v="17289"/>
  </r>
  <r>
    <x v="2"/>
    <n v="2"/>
    <x v="6"/>
    <s v="MORRINHOS DO SUL"/>
    <s v="RIO GRANDE DO SUL"/>
    <x v="12"/>
    <x v="3"/>
    <s v="SUL"/>
    <n v="2670801.65"/>
    <n v="932928.02"/>
    <n v="3132253.73"/>
    <n v="943015.35"/>
    <n v="6679"/>
    <n v="784"/>
    <n v="5632"/>
    <n v="1232"/>
  </r>
  <r>
    <x v="1"/>
    <n v="12"/>
    <x v="0"/>
    <s v="AREADO"/>
    <s v="MINAS GERAIS"/>
    <x v="9"/>
    <x v="2"/>
    <s v="SUDESTE"/>
    <n v="12401705.43"/>
    <n v="4429944.63"/>
    <n v="12751572.16"/>
    <n v="4373056.58"/>
    <n v="44027"/>
    <n v="3545"/>
    <n v="37954"/>
    <n v="7125"/>
  </r>
  <r>
    <x v="1"/>
    <n v="4"/>
    <x v="7"/>
    <s v="BARROQUINHA"/>
    <s v="CEARÁ"/>
    <x v="7"/>
    <x v="0"/>
    <s v="NORDESTE"/>
    <n v="1677434.9"/>
    <n v="217806.25"/>
    <n v="1913110.23"/>
    <n v="106984.19"/>
    <n v="7056"/>
    <n v="195"/>
    <n v="8141"/>
    <n v="142"/>
  </r>
  <r>
    <x v="1"/>
    <n v="9"/>
    <x v="11"/>
    <s v="FORMOSA DO SUL"/>
    <s v="SANTA CATARINA"/>
    <x v="17"/>
    <x v="3"/>
    <s v="SUL"/>
    <n v="1181945.6299999999"/>
    <n v="1281893.03"/>
    <n v="1243039.29"/>
    <n v="1303353.82"/>
    <n v="2549"/>
    <n v="575"/>
    <n v="1824"/>
    <n v="791"/>
  </r>
  <r>
    <x v="2"/>
    <n v="8"/>
    <x v="6"/>
    <s v="TRINDADE"/>
    <s v="GOIÁS"/>
    <x v="1"/>
    <x v="1"/>
    <s v="CENTRO-OESTE"/>
    <n v="337354336.97000003"/>
    <n v="148480008.47"/>
    <n v="367237957.98000002"/>
    <n v="118912027.63"/>
    <n v="1273078"/>
    <n v="96533"/>
    <n v="1146533"/>
    <n v="207141"/>
  </r>
  <r>
    <x v="2"/>
    <n v="10"/>
    <x v="3"/>
    <s v="ARAGUAINHA"/>
    <s v="MATO GROSSO"/>
    <x v="8"/>
    <x v="1"/>
    <s v="CENTRO-OESTE"/>
    <n v="1652529.32"/>
    <n v="176554.02"/>
    <n v="1831713.75"/>
    <n v="104811.52"/>
    <n v="6420"/>
    <n v="273"/>
    <n v="4640"/>
    <n v="494"/>
  </r>
  <r>
    <x v="1"/>
    <n v="12"/>
    <x v="1"/>
    <s v="QUIPAPÁ"/>
    <s v="PERNAMBUCO"/>
    <x v="2"/>
    <x v="0"/>
    <s v="NORDESTE"/>
    <n v="8294811.2599999998"/>
    <n v="987161.16"/>
    <n v="8947453.6799999997"/>
    <n v="1289645.8400000001"/>
    <n v="43961"/>
    <n v="842"/>
    <n v="42910"/>
    <n v="2140"/>
  </r>
  <r>
    <x v="1"/>
    <n v="9"/>
    <x v="2"/>
    <s v="SALES"/>
    <s v="SÃO PAULO"/>
    <x v="3"/>
    <x v="2"/>
    <s v="SUDESTE"/>
    <n v="5289073.29"/>
    <n v="1480062.14"/>
    <n v="5842997.5899999999"/>
    <n v="1350104.5"/>
    <n v="12992"/>
    <n v="1216"/>
    <n v="11388"/>
    <n v="2087"/>
  </r>
  <r>
    <x v="1"/>
    <n v="4"/>
    <x v="5"/>
    <s v="ITAPISSUMA"/>
    <s v="PERNAMBUCO"/>
    <x v="2"/>
    <x v="0"/>
    <s v="NORDESTE"/>
    <n v="5760129.54"/>
    <n v="90855137.659999996"/>
    <n v="5917689.0800000001"/>
    <n v="97098916.849999994"/>
    <n v="24972"/>
    <n v="1544"/>
    <n v="28147"/>
    <n v="1071"/>
  </r>
  <r>
    <x v="0"/>
    <n v="3"/>
    <x v="11"/>
    <s v="TREMEMBÉ"/>
    <s v="SÃO PAULO"/>
    <x v="3"/>
    <x v="2"/>
    <s v="SUDESTE"/>
    <n v="113155029.78"/>
    <n v="36737924.689999998"/>
    <n v="118790373.40000001"/>
    <n v="37687310.619999997"/>
    <n v="476362"/>
    <n v="32948"/>
    <n v="366034"/>
    <n v="67986"/>
  </r>
  <r>
    <x v="2"/>
    <n v="4"/>
    <x v="8"/>
    <s v="RIACHUELO"/>
    <s v="RIO GRANDE DO NORTE"/>
    <x v="18"/>
    <x v="0"/>
    <s v="NORDESTE"/>
    <n v="6290645.1299999999"/>
    <n v="1054667.6299999999"/>
    <n v="6003399.04"/>
    <n v="1566608.05"/>
    <n v="42253"/>
    <n v="1241"/>
    <n v="37799"/>
    <n v="3232"/>
  </r>
  <r>
    <x v="1"/>
    <n v="7"/>
    <x v="1"/>
    <s v="SÃO JOÃO"/>
    <s v="PERNAMBUCO"/>
    <x v="2"/>
    <x v="0"/>
    <s v="NORDESTE"/>
    <n v="5156146.97"/>
    <n v="1055976.8400000001"/>
    <n v="5453987.8799999999"/>
    <n v="1010032.08"/>
    <n v="18704"/>
    <n v="611"/>
    <n v="21905"/>
    <n v="942"/>
  </r>
  <r>
    <x v="2"/>
    <n v="3"/>
    <x v="8"/>
    <s v="DOVERLÂNDIA"/>
    <s v="GOIÁS"/>
    <x v="1"/>
    <x v="1"/>
    <s v="CENTRO-OESTE"/>
    <n v="13072943.85"/>
    <n v="2130125.04"/>
    <n v="13862554.82"/>
    <n v="2139653.73"/>
    <n v="30437"/>
    <n v="1482"/>
    <n v="25548"/>
    <n v="4153"/>
  </r>
  <r>
    <x v="1"/>
    <n v="12"/>
    <x v="2"/>
    <s v="MATIPÓ"/>
    <s v="MINAS GERAIS"/>
    <x v="9"/>
    <x v="2"/>
    <s v="SUDESTE"/>
    <n v="11854413.67"/>
    <n v="22914806.77"/>
    <n v="12048575.210000001"/>
    <n v="30432731.629999999"/>
    <n v="47404"/>
    <n v="3252"/>
    <n v="40744"/>
    <n v="7799"/>
  </r>
  <r>
    <x v="2"/>
    <n v="2"/>
    <x v="0"/>
    <s v="EMBU DAS ARTES"/>
    <s v="SÃO PAULO"/>
    <x v="3"/>
    <x v="2"/>
    <s v="SUDESTE"/>
    <n v="381002056.05000001"/>
    <n v="200647038.09999999"/>
    <n v="420818523.00999999"/>
    <n v="195594917.34999999"/>
    <n v="1652089"/>
    <n v="111622"/>
    <n v="1490247"/>
    <n v="158731"/>
  </r>
  <r>
    <x v="0"/>
    <n v="1"/>
    <x v="4"/>
    <s v="ITAGI"/>
    <s v="BAHIA"/>
    <x v="10"/>
    <x v="0"/>
    <s v="NORDESTE"/>
    <n v="14373368.02"/>
    <n v="2740674.06"/>
    <n v="14421456.34"/>
    <n v="1691669.2"/>
    <n v="87788"/>
    <n v="2194"/>
    <n v="77756"/>
    <n v="5150"/>
  </r>
  <r>
    <x v="0"/>
    <n v="1"/>
    <x v="6"/>
    <s v="PRESIDENTE DUTRA"/>
    <s v="BAHIA"/>
    <x v="10"/>
    <x v="0"/>
    <s v="NORDESTE"/>
    <n v="18383421.120000001"/>
    <n v="1045042.66"/>
    <n v="18166191.27"/>
    <n v="1272842.9099999999"/>
    <n v="79568"/>
    <n v="1124"/>
    <n v="62503"/>
    <n v="3795"/>
  </r>
  <r>
    <x v="2"/>
    <n v="4"/>
    <x v="9"/>
    <s v="UNISTALDA"/>
    <s v="RIO GRANDE DO SUL"/>
    <x v="12"/>
    <x v="3"/>
    <s v="SUL"/>
    <n v="1421816.27"/>
    <n v="206675.86"/>
    <n v="1412691.07"/>
    <n v="223414.51"/>
    <n v="5286"/>
    <n v="212"/>
    <n v="3669"/>
    <n v="451"/>
  </r>
  <r>
    <x v="0"/>
    <n v="3"/>
    <x v="2"/>
    <s v="CAMPO NOVO"/>
    <s v="RIO GRANDE DO SUL"/>
    <x v="12"/>
    <x v="3"/>
    <s v="SUL"/>
    <n v="8174027.0300000003"/>
    <n v="4970722.72"/>
    <n v="6903318.5"/>
    <n v="7221516.1699999999"/>
    <n v="33329"/>
    <n v="3518"/>
    <n v="20357"/>
    <n v="14120"/>
  </r>
  <r>
    <x v="2"/>
    <n v="3"/>
    <x v="4"/>
    <s v="SÃO JORGE DO IVAÍ"/>
    <s v="PARANÁ"/>
    <x v="21"/>
    <x v="3"/>
    <s v="SUL"/>
    <n v="10012136.35"/>
    <n v="5049463.1500000004"/>
    <n v="9025266.4800000004"/>
    <n v="3978448.06"/>
    <n v="23812"/>
    <n v="2005"/>
    <n v="17420"/>
    <n v="3975"/>
  </r>
  <r>
    <x v="2"/>
    <n v="6"/>
    <x v="1"/>
    <s v="COROADOS"/>
    <s v="SÃO PAULO"/>
    <x v="3"/>
    <x v="2"/>
    <s v="SUDESTE"/>
    <n v="6636406.21"/>
    <n v="8012014.4400000004"/>
    <n v="6938828.8099999996"/>
    <n v="18042986.870000001"/>
    <n v="28268"/>
    <n v="2721"/>
    <n v="22786"/>
    <n v="4886"/>
  </r>
  <r>
    <x v="1"/>
    <n v="8"/>
    <x v="7"/>
    <s v="LAGOA D'ANTA"/>
    <s v="RIO GRANDE DO NORTE"/>
    <x v="18"/>
    <x v="0"/>
    <s v="NORDESTE"/>
    <n v="2147516.2999999998"/>
    <n v="84449.01"/>
    <n v="2229958.46"/>
    <n v="151238.04999999999"/>
    <n v="9990"/>
    <n v="105"/>
    <n v="11197"/>
    <n v="443"/>
  </r>
  <r>
    <x v="0"/>
    <n v="4"/>
    <x v="8"/>
    <s v="SALTINHO"/>
    <s v="SÃO PAULO"/>
    <x v="3"/>
    <x v="2"/>
    <s v="SUDESTE"/>
    <n v="20927297.73"/>
    <n v="37355675.289999999"/>
    <n v="21854307.850000001"/>
    <n v="31071697.16"/>
    <n v="62681"/>
    <n v="9003"/>
    <n v="55375"/>
    <n v="14585"/>
  </r>
  <r>
    <x v="2"/>
    <n v="3"/>
    <x v="0"/>
    <s v="GUARACI"/>
    <s v="PARANÁ"/>
    <x v="21"/>
    <x v="3"/>
    <s v="SUL"/>
    <n v="6147038.1500000004"/>
    <n v="1256077.26"/>
    <n v="6439601.8399999999"/>
    <n v="1394845.6"/>
    <n v="21871"/>
    <n v="1633"/>
    <n v="17202"/>
    <n v="3681"/>
  </r>
  <r>
    <x v="1"/>
    <n v="1"/>
    <x v="10"/>
    <s v="TRIZIDELA DO VALE"/>
    <s v="MARANHÃO"/>
    <x v="0"/>
    <x v="0"/>
    <s v="NORDESTE"/>
    <n v="2151550.29"/>
    <n v="450827.19"/>
    <n v="2229452.9700000002"/>
    <n v="386097.68"/>
    <n v="5217"/>
    <n v="238"/>
    <n v="5470"/>
    <n v="178"/>
  </r>
  <r>
    <x v="1"/>
    <n v="9"/>
    <x v="9"/>
    <s v="VARGEM"/>
    <s v="SÃO PAULO"/>
    <x v="3"/>
    <x v="2"/>
    <s v="SUDESTE"/>
    <n v="7682320.9000000004"/>
    <n v="5599934.3499999996"/>
    <n v="9005761.5999999996"/>
    <n v="5566278.5300000003"/>
    <n v="24757"/>
    <n v="3102"/>
    <n v="22424"/>
    <n v="3908"/>
  </r>
  <r>
    <x v="2"/>
    <n v="5"/>
    <x v="9"/>
    <s v="JACUÍPE"/>
    <s v="ALAGOAS"/>
    <x v="14"/>
    <x v="0"/>
    <s v="NORDESTE"/>
    <n v="3518321.21"/>
    <n v="251515.12"/>
    <n v="3690919.31"/>
    <n v="250381.24"/>
    <n v="19515"/>
    <n v="175"/>
    <n v="17449"/>
    <n v="399"/>
  </r>
  <r>
    <x v="0"/>
    <n v="3"/>
    <x v="8"/>
    <s v="ALENQUER"/>
    <s v="PARÁ"/>
    <x v="15"/>
    <x v="4"/>
    <s v="NORTE"/>
    <n v="59645061.579999998"/>
    <n v="12804896.93"/>
    <n v="57102152.979999997"/>
    <n v="16882033.07"/>
    <n v="463800"/>
    <n v="12498"/>
    <n v="350287"/>
    <n v="37219"/>
  </r>
  <r>
    <x v="1"/>
    <n v="11"/>
    <x v="1"/>
    <s v="BREJO"/>
    <s v="MARANHÃO"/>
    <x v="0"/>
    <x v="0"/>
    <s v="NORDESTE"/>
    <n v="11930965.779999999"/>
    <n v="2218653"/>
    <n v="11867137.92"/>
    <n v="1847568.1"/>
    <n v="63871"/>
    <n v="2429"/>
    <n v="59621"/>
    <n v="4896"/>
  </r>
  <r>
    <x v="2"/>
    <n v="6"/>
    <x v="3"/>
    <s v="SÃO JOÃO DA VARJOTA"/>
    <s v="PIAUÍ"/>
    <x v="6"/>
    <x v="0"/>
    <s v="NORDESTE"/>
    <n v="2432203.09"/>
    <n v="226229.02"/>
    <n v="2445004.73"/>
    <n v="139762.25"/>
    <n v="14984"/>
    <n v="239"/>
    <n v="12153"/>
    <n v="256"/>
  </r>
  <r>
    <x v="0"/>
    <n v="6"/>
    <x v="2"/>
    <s v="IRAQUARA"/>
    <s v="BAHIA"/>
    <x v="10"/>
    <x v="0"/>
    <s v="NORDESTE"/>
    <n v="32008755.41"/>
    <n v="6322727.5599999996"/>
    <n v="31696871.719999999"/>
    <n v="8015914.5099999998"/>
    <n v="165046"/>
    <n v="5352"/>
    <n v="125834"/>
    <n v="17033"/>
  </r>
  <r>
    <x v="1"/>
    <n v="5"/>
    <x v="6"/>
    <s v="SANTA CLARA D'OESTE"/>
    <s v="SÃO PAULO"/>
    <x v="3"/>
    <x v="2"/>
    <s v="SUDESTE"/>
    <n v="1000046.47"/>
    <n v="1184818.83"/>
    <n v="1055008.75"/>
    <n v="498805.38"/>
    <n v="2597"/>
    <n v="260"/>
    <n v="2184"/>
    <n v="608"/>
  </r>
  <r>
    <x v="0"/>
    <n v="1"/>
    <x v="0"/>
    <s v="MARMELEIRO"/>
    <s v="PARANÁ"/>
    <x v="21"/>
    <x v="3"/>
    <s v="SUL"/>
    <n v="23936228.469999999"/>
    <n v="65469090.25"/>
    <n v="22861504.75"/>
    <n v="110952122.45"/>
    <n v="75984"/>
    <n v="16123"/>
    <n v="47839"/>
    <n v="27080"/>
  </r>
  <r>
    <x v="2"/>
    <n v="3"/>
    <x v="2"/>
    <s v="JARDINÓPOLIS"/>
    <s v="SANTA CATARINA"/>
    <x v="17"/>
    <x v="3"/>
    <s v="SUL"/>
    <n v="1431928.59"/>
    <n v="1342876.85"/>
    <n v="1429976.02"/>
    <n v="1175820.3400000001"/>
    <n v="3995"/>
    <n v="718"/>
    <n v="2540"/>
    <n v="829"/>
  </r>
  <r>
    <x v="2"/>
    <n v="7"/>
    <x v="9"/>
    <s v="NOVO REPARTIMENTO"/>
    <s v="PARÁ"/>
    <x v="15"/>
    <x v="4"/>
    <s v="NORTE"/>
    <n v="134996439.53999999"/>
    <n v="33826819.299999997"/>
    <n v="128531399.45"/>
    <n v="40936843.350000001"/>
    <n v="395943"/>
    <n v="18721"/>
    <n v="316079"/>
    <n v="68954"/>
  </r>
  <r>
    <x v="2"/>
    <n v="10"/>
    <x v="0"/>
    <s v="LUZIÂNIA"/>
    <s v="GOIÁS"/>
    <x v="1"/>
    <x v="1"/>
    <s v="CENTRO-OESTE"/>
    <n v="430042419.72000003"/>
    <n v="277859181.70999998"/>
    <n v="492157205.91000003"/>
    <n v="240295328.68000001"/>
    <n v="2073609"/>
    <n v="137734"/>
    <n v="1766196"/>
    <n v="322565"/>
  </r>
  <r>
    <x v="2"/>
    <n v="9"/>
    <x v="0"/>
    <s v="IPAMERI"/>
    <s v="GOIÁS"/>
    <x v="1"/>
    <x v="1"/>
    <s v="CENTRO-OESTE"/>
    <n v="58143861.049999997"/>
    <n v="22677230.48"/>
    <n v="57054488.619999997"/>
    <n v="33220402.190000001"/>
    <n v="162028"/>
    <n v="14059"/>
    <n v="121533"/>
    <n v="36324"/>
  </r>
  <r>
    <x v="1"/>
    <n v="4"/>
    <x v="10"/>
    <s v="TALISMÃ"/>
    <s v="TOCANTINS"/>
    <x v="13"/>
    <x v="4"/>
    <s v="NORTE"/>
    <n v="986318.84"/>
    <n v="64419.21"/>
    <n v="945882.61"/>
    <n v="231742.01"/>
    <n v="3046"/>
    <n v="91"/>
    <n v="3426"/>
    <n v="149"/>
  </r>
  <r>
    <x v="0"/>
    <n v="8"/>
    <x v="9"/>
    <s v="MENDES"/>
    <s v="RIO DE JANEIRO"/>
    <x v="5"/>
    <x v="2"/>
    <s v="SUDESTE"/>
    <n v="32238555.370000001"/>
    <n v="12969486.33"/>
    <n v="30833476.109999999"/>
    <n v="9276043.1799999997"/>
    <n v="201540"/>
    <n v="11537"/>
    <n v="138344"/>
    <n v="31781"/>
  </r>
  <r>
    <x v="0"/>
    <n v="2"/>
    <x v="5"/>
    <s v="SERRANIA"/>
    <s v="MINAS GERAIS"/>
    <x v="9"/>
    <x v="2"/>
    <s v="SUDESTE"/>
    <n v="8175922.6799999997"/>
    <n v="9096362.4700000007"/>
    <n v="8574726.7400000002"/>
    <n v="7937152.1200000001"/>
    <n v="35075"/>
    <n v="2154"/>
    <n v="27181"/>
    <n v="4495"/>
  </r>
  <r>
    <x v="1"/>
    <n v="9"/>
    <x v="8"/>
    <s v="MONTE ALEGRE DO SUL"/>
    <s v="SÃO PAULO"/>
    <x v="3"/>
    <x v="2"/>
    <s v="SUDESTE"/>
    <n v="7858593.0999999996"/>
    <n v="4137587.04"/>
    <n v="7755452.7199999997"/>
    <n v="3909851.31"/>
    <n v="19432"/>
    <n v="2258"/>
    <n v="15701"/>
    <n v="3946"/>
  </r>
  <r>
    <x v="0"/>
    <n v="1"/>
    <x v="4"/>
    <s v="SÃO JOÃO DO TRIUNFO"/>
    <s v="PARANÁ"/>
    <x v="21"/>
    <x v="3"/>
    <s v="SUL"/>
    <n v="12057200"/>
    <n v="5084637.7699999996"/>
    <n v="13134777.189999999"/>
    <n v="5380595.7999999998"/>
    <n v="46884"/>
    <n v="3549"/>
    <n v="27444"/>
    <n v="7058"/>
  </r>
  <r>
    <x v="1"/>
    <n v="6"/>
    <x v="11"/>
    <s v="TOROPI"/>
    <s v="RIO GRANDE DO SUL"/>
    <x v="12"/>
    <x v="3"/>
    <s v="SUL"/>
    <n v="523131.65"/>
    <n v="1206304.3"/>
    <n v="360323.38"/>
    <n v="1187001.8999999999"/>
    <n v="1665"/>
    <n v="73"/>
    <n v="1487"/>
    <n v="166"/>
  </r>
  <r>
    <x v="2"/>
    <n v="3"/>
    <x v="6"/>
    <s v="BOA VENTURA DE SÃO ROQUE"/>
    <s v="PARANÁ"/>
    <x v="21"/>
    <x v="3"/>
    <s v="SUL"/>
    <n v="6987580.7599999998"/>
    <n v="5263575.74"/>
    <n v="5711591.1299999999"/>
    <n v="7093610.4000000004"/>
    <n v="12985"/>
    <n v="1530"/>
    <n v="9127"/>
    <n v="2243"/>
  </r>
  <r>
    <x v="1"/>
    <n v="7"/>
    <x v="1"/>
    <s v="FLORES DO PIAUÍ"/>
    <s v="PIAUÍ"/>
    <x v="6"/>
    <x v="0"/>
    <s v="NORDESTE"/>
    <n v="1357430.28"/>
    <n v="339164.77"/>
    <n v="1324363.18"/>
    <n v="337364.86"/>
    <n v="6322"/>
    <n v="258"/>
    <n v="6176"/>
    <n v="351"/>
  </r>
  <r>
    <x v="1"/>
    <n v="2"/>
    <x v="10"/>
    <s v="SANTANA DO MANHUAÇU"/>
    <s v="MINAS GERAIS"/>
    <x v="9"/>
    <x v="2"/>
    <s v="SUDESTE"/>
    <n v="700870.96"/>
    <n v="1223981.78"/>
    <n v="790810.2"/>
    <n v="837943.73"/>
    <n v="1442"/>
    <n v="296"/>
    <n v="1337"/>
    <n v="224"/>
  </r>
  <r>
    <x v="1"/>
    <n v="10"/>
    <x v="0"/>
    <s v="CAJAZEIRAS DO PIAUÍ"/>
    <s v="PIAUÍ"/>
    <x v="6"/>
    <x v="0"/>
    <s v="NORDESTE"/>
    <n v="693506.95"/>
    <n v="196474.52"/>
    <n v="843117.78"/>
    <n v="53002.79"/>
    <n v="4943"/>
    <n v="143"/>
    <n v="4867"/>
    <n v="76"/>
  </r>
  <r>
    <x v="0"/>
    <n v="6"/>
    <x v="10"/>
    <s v="SÃO FRANCISCO DO MARANHÃO"/>
    <s v="MARANHÃO"/>
    <x v="0"/>
    <x v="0"/>
    <s v="NORDESTE"/>
    <n v="10722657.17"/>
    <n v="531176.12"/>
    <n v="10108084.49"/>
    <n v="730367.92"/>
    <n v="86280"/>
    <n v="1236"/>
    <n v="56755"/>
    <n v="4699"/>
  </r>
  <r>
    <x v="0"/>
    <n v="10"/>
    <x v="2"/>
    <s v="DOURADO"/>
    <s v="SÃO PAULO"/>
    <x v="3"/>
    <x v="2"/>
    <s v="SUDESTE"/>
    <n v="12077328.08"/>
    <n v="7876434.5999999996"/>
    <n v="12777146.359999999"/>
    <n v="33382147.07"/>
    <n v="58774"/>
    <n v="5381"/>
    <n v="37544"/>
    <n v="10582"/>
  </r>
  <r>
    <x v="1"/>
    <n v="3"/>
    <x v="1"/>
    <s v="BARREIRA"/>
    <s v="CEARÁ"/>
    <x v="7"/>
    <x v="0"/>
    <s v="NORDESTE"/>
    <n v="4922385.1399999997"/>
    <n v="1284457.18"/>
    <n v="5958161.4900000002"/>
    <n v="1732573.25"/>
    <n v="12144"/>
    <n v="988"/>
    <n v="13568"/>
    <n v="919"/>
  </r>
  <r>
    <x v="2"/>
    <n v="4"/>
    <x v="7"/>
    <s v="OLINDA"/>
    <s v="PERNAMBUCO"/>
    <x v="2"/>
    <x v="0"/>
    <s v="NORDESTE"/>
    <n v="650936542.60000002"/>
    <n v="205575619.27000001"/>
    <n v="687894437.88"/>
    <n v="198617494.28"/>
    <n v="3573622"/>
    <n v="173087"/>
    <n v="3350859"/>
    <n v="846095"/>
  </r>
  <r>
    <x v="3"/>
    <n v="11"/>
    <x v="0"/>
    <s v="SANTA BÁRBARA DO LESTE"/>
    <s v="MINAS GERAIS"/>
    <x v="9"/>
    <x v="2"/>
    <s v="SUDESTE"/>
    <n v="107760.02"/>
    <n v="11398.3"/>
    <n v="93147.86"/>
    <n v="12830.8"/>
    <n v="248"/>
    <n v="11"/>
    <n v="239"/>
    <n v="12"/>
  </r>
  <r>
    <x v="0"/>
    <n v="9"/>
    <x v="7"/>
    <s v="CHÁCARA"/>
    <s v="MINAS GERAIS"/>
    <x v="9"/>
    <x v="2"/>
    <s v="SUDESTE"/>
    <n v="3589373.96"/>
    <n v="2331050.38"/>
    <n v="3956870.64"/>
    <n v="2080291.37"/>
    <n v="22632"/>
    <n v="1770"/>
    <n v="17844"/>
    <n v="3449"/>
  </r>
  <r>
    <x v="3"/>
    <n v="12"/>
    <x v="2"/>
    <s v="CERRO CORÁ"/>
    <s v="RIO GRANDE DO NORTE"/>
    <x v="18"/>
    <x v="0"/>
    <s v="NORDESTE"/>
    <n v="753466.66"/>
    <n v="97383.12"/>
    <n v="785940.63"/>
    <n v="62214.75"/>
    <n v="2229"/>
    <n v="103"/>
    <n v="2176"/>
    <n v="131"/>
  </r>
  <r>
    <x v="1"/>
    <n v="3"/>
    <x v="11"/>
    <s v="ENGENHEIRO COELHO"/>
    <s v="SÃO PAULO"/>
    <x v="3"/>
    <x v="2"/>
    <s v="SUDESTE"/>
    <n v="11683132.16"/>
    <n v="6369516.1699999999"/>
    <n v="12335885.92"/>
    <n v="7297550"/>
    <n v="23502"/>
    <n v="3083"/>
    <n v="22782"/>
    <n v="3278"/>
  </r>
  <r>
    <x v="2"/>
    <n v="11"/>
    <x v="9"/>
    <s v="SANTO ANTÔNIO"/>
    <s v="RIO GRANDE DO NORTE"/>
    <x v="18"/>
    <x v="0"/>
    <s v="NORDESTE"/>
    <n v="30905846.43"/>
    <n v="8270601.46"/>
    <n v="30814071.989999998"/>
    <n v="7561099.9100000001"/>
    <n v="172172"/>
    <n v="5848"/>
    <n v="156629"/>
    <n v="22995"/>
  </r>
  <r>
    <x v="2"/>
    <n v="6"/>
    <x v="5"/>
    <s v="ALIANÇA DO TOCANTINS"/>
    <s v="TOCANTINS"/>
    <x v="13"/>
    <x v="4"/>
    <s v="NORTE"/>
    <n v="8337209.5099999998"/>
    <n v="7282326.8200000003"/>
    <n v="8415509.8100000005"/>
    <n v="8719845.9800000004"/>
    <n v="34743"/>
    <n v="1318"/>
    <n v="27774"/>
    <n v="4362"/>
  </r>
  <r>
    <x v="0"/>
    <n v="8"/>
    <x v="10"/>
    <s v="CATANDUVA"/>
    <s v="SÃO PAULO"/>
    <x v="3"/>
    <x v="2"/>
    <s v="SUDESTE"/>
    <n v="366134258.49000001"/>
    <n v="480165197.63999999"/>
    <n v="435407604.01999998"/>
    <n v="369836094.42000002"/>
    <n v="1401439"/>
    <n v="179501"/>
    <n v="980019"/>
    <n v="353544"/>
  </r>
  <r>
    <x v="0"/>
    <n v="10"/>
    <x v="4"/>
    <s v="COLORADO"/>
    <s v="PARANÁ"/>
    <x v="21"/>
    <x v="3"/>
    <s v="SUL"/>
    <n v="42076350.479999997"/>
    <n v="40283965.390000001"/>
    <n v="44713647.799999997"/>
    <n v="58443809.840000004"/>
    <n v="186423"/>
    <n v="20092"/>
    <n v="118983"/>
    <n v="42338"/>
  </r>
  <r>
    <x v="0"/>
    <n v="4"/>
    <x v="8"/>
    <s v="NOVA ARAÇÁ"/>
    <s v="RIO GRANDE DO SUL"/>
    <x v="12"/>
    <x v="3"/>
    <s v="SUL"/>
    <n v="8929333.0299999993"/>
    <n v="22498096.710000001"/>
    <n v="8506667.4000000004"/>
    <n v="22293574.899999999"/>
    <n v="31735"/>
    <n v="3194"/>
    <n v="19377"/>
    <n v="11852"/>
  </r>
  <r>
    <x v="2"/>
    <n v="5"/>
    <x v="9"/>
    <s v="FLORIANÓPOLIS"/>
    <s v="SANTA CATARINA"/>
    <x v="17"/>
    <x v="3"/>
    <s v="SUL"/>
    <n v="1641258143.1800001"/>
    <n v="1470114133.02"/>
    <n v="1712435644.9300001"/>
    <n v="1450813489.3"/>
    <n v="3910920"/>
    <n v="632887"/>
    <n v="3030846"/>
    <n v="1716803"/>
  </r>
  <r>
    <x v="1"/>
    <n v="12"/>
    <x v="2"/>
    <s v="ARARIPE"/>
    <s v="CEARÁ"/>
    <x v="7"/>
    <x v="0"/>
    <s v="NORDESTE"/>
    <n v="12336705.189999999"/>
    <n v="1270934.74"/>
    <n v="12229315.27"/>
    <n v="1135482.53"/>
    <n v="62065"/>
    <n v="873"/>
    <n v="56690"/>
    <n v="2323"/>
  </r>
  <r>
    <x v="2"/>
    <n v="12"/>
    <x v="9"/>
    <s v="TUNAS"/>
    <s v="RIO GRANDE DO SUL"/>
    <x v="12"/>
    <x v="3"/>
    <s v="SUL"/>
    <n v="2687525.53"/>
    <n v="731452.22"/>
    <n v="2191971.13"/>
    <n v="245533.7"/>
    <n v="10698"/>
    <n v="353"/>
    <n v="6631"/>
    <n v="1027"/>
  </r>
  <r>
    <x v="1"/>
    <n v="10"/>
    <x v="9"/>
    <s v="MATINHAS"/>
    <s v="PARAÍBA"/>
    <x v="19"/>
    <x v="0"/>
    <s v="NORDESTE"/>
    <n v="1047153.34"/>
    <n v="132332.91"/>
    <n v="1145191.92"/>
    <n v="85352.61"/>
    <n v="4957"/>
    <n v="135"/>
    <n v="5012"/>
    <n v="176"/>
  </r>
  <r>
    <x v="0"/>
    <n v="6"/>
    <x v="11"/>
    <s v="JACUIZINHO"/>
    <s v="RIO GRANDE DO SUL"/>
    <x v="12"/>
    <x v="3"/>
    <s v="SUL"/>
    <n v="2063625.38"/>
    <n v="364204.6"/>
    <n v="1506928.98"/>
    <n v="460578.09"/>
    <n v="7250"/>
    <n v="417"/>
    <n v="3648"/>
    <n v="879"/>
  </r>
  <r>
    <x v="0"/>
    <n v="1"/>
    <x v="1"/>
    <s v="JAGUARIÚNA"/>
    <s v="SÃO PAULO"/>
    <x v="3"/>
    <x v="2"/>
    <s v="SUDESTE"/>
    <n v="156548946.31999999"/>
    <n v="521893047.85000002"/>
    <n v="165242781.55000001"/>
    <n v="649359026.99000001"/>
    <n v="522776"/>
    <n v="66289"/>
    <n v="371580"/>
    <n v="165947"/>
  </r>
  <r>
    <x v="2"/>
    <n v="3"/>
    <x v="11"/>
    <s v="MIGUELÓPOLIS"/>
    <s v="SÃO PAULO"/>
    <x v="3"/>
    <x v="2"/>
    <s v="SUDESTE"/>
    <n v="29426110.300000001"/>
    <n v="10763830.65"/>
    <n v="30412893.850000001"/>
    <n v="8827006.9000000004"/>
    <n v="95681"/>
    <n v="7202"/>
    <n v="87819"/>
    <n v="13350"/>
  </r>
  <r>
    <x v="0"/>
    <n v="9"/>
    <x v="7"/>
    <s v="RAPOSA"/>
    <s v="MARANHÃO"/>
    <x v="0"/>
    <x v="0"/>
    <s v="NORDESTE"/>
    <n v="57221323.159999996"/>
    <n v="18392252.43"/>
    <n v="58947338.659999996"/>
    <n v="17455804.59"/>
    <n v="497453"/>
    <n v="16128"/>
    <n v="368645"/>
    <n v="47769"/>
  </r>
  <r>
    <x v="0"/>
    <n v="4"/>
    <x v="4"/>
    <s v="BODOQUENA"/>
    <s v="MATO GROSSO DO SUL"/>
    <x v="4"/>
    <x v="1"/>
    <s v="CENTRO-OESTE"/>
    <n v="14918634.199999999"/>
    <n v="6773099.9900000002"/>
    <n v="14599911.039999999"/>
    <n v="6050096.9100000001"/>
    <n v="79918"/>
    <n v="7000"/>
    <n v="48624"/>
    <n v="20254"/>
  </r>
  <r>
    <x v="1"/>
    <n v="3"/>
    <x v="8"/>
    <s v="TOMÉ-AÇU"/>
    <s v="PARÁ"/>
    <x v="15"/>
    <x v="4"/>
    <s v="NORTE"/>
    <n v="12460176.25"/>
    <n v="6702434.96"/>
    <n v="12823024.52"/>
    <n v="8618761.0500000007"/>
    <n v="37248"/>
    <n v="3685"/>
    <n v="37387"/>
    <n v="3524"/>
  </r>
  <r>
    <x v="1"/>
    <n v="12"/>
    <x v="2"/>
    <s v="RUY BARBOSA"/>
    <s v="BAHIA"/>
    <x v="10"/>
    <x v="0"/>
    <s v="NORDESTE"/>
    <n v="15704946.390000001"/>
    <n v="3935234.67"/>
    <n v="16881449.469999999"/>
    <n v="5760971.5199999996"/>
    <n v="82683"/>
    <n v="3674"/>
    <n v="77642"/>
    <n v="6723"/>
  </r>
  <r>
    <x v="1"/>
    <n v="4"/>
    <x v="11"/>
    <s v="PATOS DE MINAS"/>
    <s v="MINAS GERAIS"/>
    <x v="9"/>
    <x v="2"/>
    <s v="SUDESTE"/>
    <n v="173456636.75999999"/>
    <n v="135102307.5"/>
    <n v="172138437.38"/>
    <n v="126710576.2"/>
    <n v="249681"/>
    <n v="34102"/>
    <n v="231808"/>
    <n v="44318"/>
  </r>
  <r>
    <x v="2"/>
    <n v="4"/>
    <x v="7"/>
    <s v="SUZANÁPOLIS"/>
    <s v="SÃO PAULO"/>
    <x v="3"/>
    <x v="2"/>
    <s v="SUDESTE"/>
    <n v="3673214.31"/>
    <n v="11796778.9"/>
    <n v="3707426.83"/>
    <n v="1320353.56"/>
    <n v="13849"/>
    <n v="1580"/>
    <n v="10601"/>
    <n v="1785"/>
  </r>
  <r>
    <x v="2"/>
    <n v="5"/>
    <x v="0"/>
    <s v="ITAMARANDIBA"/>
    <s v="MINAS GERAIS"/>
    <x v="9"/>
    <x v="2"/>
    <s v="SUDESTE"/>
    <n v="45598432.380000003"/>
    <n v="22785884.530000001"/>
    <n v="42827715.170000002"/>
    <n v="19372038"/>
    <n v="141390"/>
    <n v="10759"/>
    <n v="112676"/>
    <n v="28959"/>
  </r>
  <r>
    <x v="2"/>
    <n v="12"/>
    <x v="0"/>
    <s v="NAVIRAÍ"/>
    <s v="MATO GROSSO DO SUL"/>
    <x v="4"/>
    <x v="1"/>
    <s v="CENTRO-OESTE"/>
    <n v="138276088.86000001"/>
    <n v="319595643.32999998"/>
    <n v="137449438.31999999"/>
    <n v="331136679.43000001"/>
    <n v="538845"/>
    <n v="48628"/>
    <n v="391735"/>
    <n v="136818"/>
  </r>
  <r>
    <x v="2"/>
    <n v="7"/>
    <x v="5"/>
    <s v="NOVA CRIXÁS"/>
    <s v="GOIÁS"/>
    <x v="1"/>
    <x v="1"/>
    <s v="CENTRO-OESTE"/>
    <n v="28157800.809999999"/>
    <n v="22995364.739999998"/>
    <n v="26370311.57"/>
    <n v="16942392.82"/>
    <n v="65387"/>
    <n v="11548"/>
    <n v="58096"/>
    <n v="16591"/>
  </r>
  <r>
    <x v="1"/>
    <n v="10"/>
    <x v="4"/>
    <s v="BOM JARDIM"/>
    <s v="PERNAMBUCO"/>
    <x v="2"/>
    <x v="0"/>
    <s v="NORDESTE"/>
    <n v="16058757.59"/>
    <n v="3119316.16"/>
    <n v="16987929.670000002"/>
    <n v="2579599.4300000002"/>
    <n v="62950"/>
    <n v="2017"/>
    <n v="63306"/>
    <n v="3085"/>
  </r>
  <r>
    <x v="1"/>
    <n v="11"/>
    <x v="4"/>
    <s v="NANTES"/>
    <s v="SÃO PAULO"/>
    <x v="3"/>
    <x v="2"/>
    <s v="SUDESTE"/>
    <n v="1985492.53"/>
    <n v="360115.17"/>
    <n v="2157566.61"/>
    <n v="308831.17"/>
    <n v="9093"/>
    <n v="504"/>
    <n v="7104"/>
    <n v="836"/>
  </r>
  <r>
    <x v="2"/>
    <n v="2"/>
    <x v="7"/>
    <s v="VILA BOA"/>
    <s v="GOIÁS"/>
    <x v="1"/>
    <x v="1"/>
    <s v="CENTRO-OESTE"/>
    <n v="3905841.74"/>
    <n v="692279.45"/>
    <n v="3875343.44"/>
    <n v="1363172.07"/>
    <n v="17215"/>
    <n v="473"/>
    <n v="14877"/>
    <n v="1266"/>
  </r>
  <r>
    <x v="2"/>
    <n v="9"/>
    <x v="6"/>
    <s v="ITAIPAVA DO GRAJAÚ"/>
    <s v="MARANHÃO"/>
    <x v="0"/>
    <x v="0"/>
    <s v="NORDESTE"/>
    <n v="14101070.4"/>
    <n v="3165538.88"/>
    <n v="13132729.960000001"/>
    <n v="2615265.5"/>
    <n v="60678"/>
    <n v="1388"/>
    <n v="46730"/>
    <n v="4662"/>
  </r>
  <r>
    <x v="1"/>
    <n v="6"/>
    <x v="8"/>
    <s v="ACARÁ"/>
    <s v="PARÁ"/>
    <x v="15"/>
    <x v="4"/>
    <s v="NORTE"/>
    <n v="10581006.140000001"/>
    <n v="1989182.15"/>
    <n v="10126315.82"/>
    <n v="2099611.21"/>
    <n v="48872"/>
    <n v="1862"/>
    <n v="50164"/>
    <n v="2543"/>
  </r>
  <r>
    <x v="2"/>
    <n v="5"/>
    <x v="0"/>
    <s v="BRANQUINHA"/>
    <s v="ALAGOAS"/>
    <x v="14"/>
    <x v="0"/>
    <s v="NORDESTE"/>
    <n v="4802164.91"/>
    <n v="451541.98"/>
    <n v="4792537.57"/>
    <n v="377692.82"/>
    <n v="28875"/>
    <n v="836"/>
    <n v="24521"/>
    <n v="631"/>
  </r>
  <r>
    <x v="0"/>
    <n v="4"/>
    <x v="4"/>
    <s v="NOVA BASSANO"/>
    <s v="RIO GRANDE DO SUL"/>
    <x v="12"/>
    <x v="3"/>
    <s v="SUL"/>
    <n v="13314904.689999999"/>
    <n v="42639703.590000004"/>
    <n v="12747738.33"/>
    <n v="44557494.979999997"/>
    <n v="47080"/>
    <n v="9043"/>
    <n v="26642"/>
    <n v="19327"/>
  </r>
  <r>
    <x v="1"/>
    <n v="5"/>
    <x v="4"/>
    <s v="PORTO ALEGRE DO TOCANTINS"/>
    <s v="TOCANTINS"/>
    <x v="13"/>
    <x v="4"/>
    <s v="NORTE"/>
    <n v="1118368.3400000001"/>
    <n v="452415.92"/>
    <n v="1091362.51"/>
    <n v="408493.66"/>
    <n v="4137"/>
    <n v="336"/>
    <n v="3677"/>
    <n v="395"/>
  </r>
  <r>
    <x v="1"/>
    <n v="3"/>
    <x v="6"/>
    <s v="IVOTI"/>
    <s v="RIO GRANDE DO SUL"/>
    <x v="12"/>
    <x v="3"/>
    <s v="SUL"/>
    <n v="14970305"/>
    <n v="18614781.09"/>
    <n v="14511829.619999999"/>
    <n v="20586390.170000002"/>
    <n v="26900"/>
    <n v="4643"/>
    <n v="23726"/>
    <n v="7176"/>
  </r>
  <r>
    <x v="2"/>
    <n v="6"/>
    <x v="5"/>
    <s v="INDAIABIRA"/>
    <s v="MINAS GERAIS"/>
    <x v="9"/>
    <x v="2"/>
    <s v="SUDESTE"/>
    <n v="5385678.4100000001"/>
    <n v="1080618.6100000001"/>
    <n v="5486071.9699999997"/>
    <n v="995721.12"/>
    <n v="20069"/>
    <n v="559"/>
    <n v="17808"/>
    <n v="1125"/>
  </r>
  <r>
    <x v="1"/>
    <n v="8"/>
    <x v="9"/>
    <s v="SÃO BENTO"/>
    <s v="PARAÍBA"/>
    <x v="19"/>
    <x v="0"/>
    <s v="NORDESTE"/>
    <n v="40929749.609999999"/>
    <n v="11269741.470000001"/>
    <n v="40355244.049999997"/>
    <n v="12451549.310000001"/>
    <n v="74306"/>
    <n v="2880"/>
    <n v="85228"/>
    <n v="7277"/>
  </r>
  <r>
    <x v="0"/>
    <n v="4"/>
    <x v="10"/>
    <s v="TUMIRITINGA"/>
    <s v="MINAS GERAIS"/>
    <x v="9"/>
    <x v="2"/>
    <s v="SUDESTE"/>
    <n v="10380620.48"/>
    <n v="1717404.21"/>
    <n v="9819274.9700000007"/>
    <n v="1013260.69"/>
    <n v="45852"/>
    <n v="1004"/>
    <n v="30159"/>
    <n v="3190"/>
  </r>
  <r>
    <x v="2"/>
    <n v="8"/>
    <x v="4"/>
    <s v="TANQUE DO PIAUÍ"/>
    <s v="PIAUÍ"/>
    <x v="6"/>
    <x v="0"/>
    <s v="NORDESTE"/>
    <n v="1951431.23"/>
    <n v="70857.25"/>
    <n v="1932357.04"/>
    <n v="29959.29"/>
    <n v="13361"/>
    <n v="178"/>
    <n v="10635"/>
    <n v="152"/>
  </r>
  <r>
    <x v="2"/>
    <n v="3"/>
    <x v="2"/>
    <s v="MARIÁPOLIS"/>
    <s v="SÃO PAULO"/>
    <x v="3"/>
    <x v="2"/>
    <s v="SUDESTE"/>
    <n v="2432347.1"/>
    <n v="549849.57999999996"/>
    <n v="2352155.08"/>
    <n v="574127.56999999995"/>
    <n v="10592"/>
    <n v="600"/>
    <n v="8906"/>
    <n v="1262"/>
  </r>
  <r>
    <x v="1"/>
    <n v="2"/>
    <x v="11"/>
    <s v="SANTA RITA DO NOVO DESTINO"/>
    <s v="GOIÁS"/>
    <x v="1"/>
    <x v="1"/>
    <s v="CENTRO-OESTE"/>
    <n v="243826.03"/>
    <n v="303536.76"/>
    <n v="385115.6"/>
    <n v="189216.36"/>
    <n v="590"/>
    <n v="92"/>
    <n v="702"/>
    <n v="60"/>
  </r>
  <r>
    <x v="2"/>
    <n v="12"/>
    <x v="0"/>
    <s v="MONTE ALEGRE"/>
    <s v="RIO GRANDE DO NORTE"/>
    <x v="18"/>
    <x v="0"/>
    <s v="NORDESTE"/>
    <n v="26535239.66"/>
    <n v="7059179.2599999998"/>
    <n v="27269696.309999999"/>
    <n v="7340043.0700000003"/>
    <n v="164680"/>
    <n v="5406"/>
    <n v="135779"/>
    <n v="20355"/>
  </r>
  <r>
    <x v="1"/>
    <n v="7"/>
    <x v="5"/>
    <s v="CUMARI"/>
    <s v="GOIÁS"/>
    <x v="1"/>
    <x v="1"/>
    <s v="CENTRO-OESTE"/>
    <n v="1420917.14"/>
    <n v="433741.58"/>
    <n v="1595356.88"/>
    <n v="470493.06"/>
    <n v="4591"/>
    <n v="324"/>
    <n v="4095"/>
    <n v="490"/>
  </r>
  <r>
    <x v="2"/>
    <n v="5"/>
    <x v="5"/>
    <s v="PINHALÃO"/>
    <s v="PARANÁ"/>
    <x v="21"/>
    <x v="3"/>
    <s v="SUL"/>
    <n v="7193986.8700000001"/>
    <n v="6393463.1500000004"/>
    <n v="9387676.8300000001"/>
    <n v="4383315.6100000003"/>
    <n v="22681"/>
    <n v="2645"/>
    <n v="17099"/>
    <n v="4014"/>
  </r>
  <r>
    <x v="1"/>
    <n v="11"/>
    <x v="0"/>
    <s v="RIBEIRA"/>
    <s v="SÃO PAULO"/>
    <x v="3"/>
    <x v="2"/>
    <s v="SUDESTE"/>
    <n v="2094692.08"/>
    <n v="869373.52"/>
    <n v="2116954.29"/>
    <n v="535262.57999999996"/>
    <n v="11121"/>
    <n v="515"/>
    <n v="11849"/>
    <n v="652"/>
  </r>
  <r>
    <x v="2"/>
    <n v="10"/>
    <x v="11"/>
    <s v="ESTAÇÃO"/>
    <s v="RIO GRANDE DO SUL"/>
    <x v="12"/>
    <x v="3"/>
    <s v="SUL"/>
    <n v="7071656.8099999996"/>
    <n v="4042277.68"/>
    <n v="6801797.8700000001"/>
    <n v="14357419.060000001"/>
    <n v="24512"/>
    <n v="2380"/>
    <n v="14876"/>
    <n v="5667"/>
  </r>
  <r>
    <x v="3"/>
    <n v="12"/>
    <x v="5"/>
    <s v="COQUEIRO SECO"/>
    <s v="ALAGOAS"/>
    <x v="14"/>
    <x v="0"/>
    <s v="NORDESTE"/>
    <n v="325984.43"/>
    <n v="12148.05"/>
    <n v="397349.53"/>
    <n v="26268.959999999999"/>
    <n v="1119"/>
    <n v="44"/>
    <n v="1156"/>
    <n v="52"/>
  </r>
  <r>
    <x v="0"/>
    <n v="3"/>
    <x v="1"/>
    <s v="SÃO FELIPE"/>
    <s v="BAHIA"/>
    <x v="10"/>
    <x v="0"/>
    <s v="NORDESTE"/>
    <n v="36361816.539999999"/>
    <n v="6399933.96"/>
    <n v="37480148.770000003"/>
    <n v="6229081.6399999997"/>
    <n v="206100"/>
    <n v="7130"/>
    <n v="187971"/>
    <n v="16446"/>
  </r>
  <r>
    <x v="1"/>
    <n v="12"/>
    <x v="6"/>
    <s v="CATINGUEIRA"/>
    <s v="PARAÍBA"/>
    <x v="19"/>
    <x v="0"/>
    <s v="NORDESTE"/>
    <n v="2738946.02"/>
    <n v="437207.63"/>
    <n v="3088495.01"/>
    <n v="288094.18"/>
    <n v="11908"/>
    <n v="340"/>
    <n v="10706"/>
    <n v="846"/>
  </r>
  <r>
    <x v="3"/>
    <n v="12"/>
    <x v="2"/>
    <s v="IBIRUBÁ"/>
    <s v="RIO GRANDE DO SUL"/>
    <x v="12"/>
    <x v="3"/>
    <s v="SUL"/>
    <n v="3232662.2"/>
    <n v="38864677.530000001"/>
    <n v="3214208.55"/>
    <n v="35458637.079999998"/>
    <n v="5435"/>
    <n v="785"/>
    <n v="4925"/>
    <n v="744"/>
  </r>
  <r>
    <x v="2"/>
    <n v="2"/>
    <x v="10"/>
    <s v="NOVA CANDELÁRIA"/>
    <s v="RIO GRANDE DO SUL"/>
    <x v="12"/>
    <x v="3"/>
    <s v="SUL"/>
    <n v="1297669.8400000001"/>
    <n v="13740039.98"/>
    <n v="1365395.45"/>
    <n v="14914234.470000001"/>
    <n v="3393"/>
    <n v="1026"/>
    <n v="1835"/>
    <n v="1403"/>
  </r>
  <r>
    <x v="1"/>
    <n v="6"/>
    <x v="7"/>
    <s v="PONTE SERRADA"/>
    <s v="SANTA CATARINA"/>
    <x v="17"/>
    <x v="3"/>
    <s v="SUL"/>
    <n v="3688587.45"/>
    <n v="1559392.61"/>
    <n v="3309739.1"/>
    <n v="1762812.77"/>
    <n v="8642"/>
    <n v="1004"/>
    <n v="7784"/>
    <n v="1428"/>
  </r>
  <r>
    <x v="0"/>
    <n v="2"/>
    <x v="0"/>
    <s v="PARANAPANEMA"/>
    <s v="SÃO PAULO"/>
    <x v="3"/>
    <x v="2"/>
    <s v="SUDESTE"/>
    <n v="39078450.75"/>
    <n v="122495815.89"/>
    <n v="55570738.740000002"/>
    <n v="120837292.14"/>
    <n v="129652"/>
    <n v="13265"/>
    <n v="92324"/>
    <n v="30851"/>
  </r>
  <r>
    <x v="1"/>
    <n v="8"/>
    <x v="11"/>
    <s v="CASTANHEIRA"/>
    <s v="MATO GROSSO"/>
    <x v="8"/>
    <x v="1"/>
    <s v="CENTRO-OESTE"/>
    <n v="6413407.3300000001"/>
    <n v="2032401.75"/>
    <n v="5534159.8799999999"/>
    <n v="2082465.12"/>
    <n v="13589"/>
    <n v="1043"/>
    <n v="10315"/>
    <n v="1820"/>
  </r>
  <r>
    <x v="1"/>
    <n v="11"/>
    <x v="1"/>
    <s v="POMERODE"/>
    <s v="SANTA CATARINA"/>
    <x v="17"/>
    <x v="3"/>
    <s v="SUL"/>
    <n v="30258439.600000001"/>
    <n v="139775672.27000001"/>
    <n v="30273682.890000001"/>
    <n v="165261777.86000001"/>
    <n v="79760"/>
    <n v="15051"/>
    <n v="60018"/>
    <n v="27266"/>
  </r>
  <r>
    <x v="2"/>
    <n v="10"/>
    <x v="10"/>
    <s v="MORRO DA GARÇA"/>
    <s v="MINAS GERAIS"/>
    <x v="9"/>
    <x v="2"/>
    <s v="SUDESTE"/>
    <n v="2237280.86"/>
    <n v="372195.42"/>
    <n v="2378075.42"/>
    <n v="267511.78000000003"/>
    <n v="10158"/>
    <n v="1071"/>
    <n v="7823"/>
    <n v="2163"/>
  </r>
  <r>
    <x v="1"/>
    <n v="3"/>
    <x v="7"/>
    <s v="AUGUSTINÓPOLIS"/>
    <s v="TOCANTINS"/>
    <x v="13"/>
    <x v="4"/>
    <s v="NORTE"/>
    <n v="7235505.3200000003"/>
    <n v="1906353.2"/>
    <n v="10136566.58"/>
    <n v="1655294.85"/>
    <n v="18824"/>
    <n v="1239"/>
    <n v="18583"/>
    <n v="1536"/>
  </r>
  <r>
    <x v="0"/>
    <n v="2"/>
    <x v="8"/>
    <s v="IMARUÍ"/>
    <s v="SANTA CATARINA"/>
    <x v="17"/>
    <x v="3"/>
    <s v="SUL"/>
    <n v="12797368.560000001"/>
    <n v="4654143.05"/>
    <n v="15164967.17"/>
    <n v="5114625.0999999996"/>
    <n v="51149"/>
    <n v="4059"/>
    <n v="39681"/>
    <n v="7734"/>
  </r>
  <r>
    <x v="2"/>
    <n v="8"/>
    <x v="4"/>
    <s v="GABRIEL MONTEIRO"/>
    <s v="SÃO PAULO"/>
    <x v="3"/>
    <x v="2"/>
    <s v="SUDESTE"/>
    <n v="5060551.29"/>
    <n v="1653989.41"/>
    <n v="4805330.53"/>
    <n v="1274796.55"/>
    <n v="12707"/>
    <n v="1244"/>
    <n v="9586"/>
    <n v="1563"/>
  </r>
  <r>
    <x v="2"/>
    <n v="4"/>
    <x v="4"/>
    <s v="SÃO JOÃO DA URTIGA"/>
    <s v="RIO GRANDE DO SUL"/>
    <x v="12"/>
    <x v="3"/>
    <s v="SUL"/>
    <n v="2924999.42"/>
    <n v="1681414.49"/>
    <n v="3013441.68"/>
    <n v="3587288.39"/>
    <n v="7430"/>
    <n v="1180"/>
    <n v="4578"/>
    <n v="2603"/>
  </r>
  <r>
    <x v="2"/>
    <n v="4"/>
    <x v="1"/>
    <s v="BARÃO DE MELGAÇO"/>
    <s v="MATO GROSSO"/>
    <x v="8"/>
    <x v="1"/>
    <s v="CENTRO-OESTE"/>
    <n v="5046435.8600000003"/>
    <n v="1473988.24"/>
    <n v="5711431.1900000004"/>
    <n v="1756577.57"/>
    <n v="27238"/>
    <n v="1560"/>
    <n v="24582"/>
    <n v="2730"/>
  </r>
  <r>
    <x v="2"/>
    <n v="7"/>
    <x v="2"/>
    <s v="SÃO FRANCISCO DE ASSIS"/>
    <s v="RIO GRANDE DO SUL"/>
    <x v="12"/>
    <x v="3"/>
    <s v="SUL"/>
    <n v="19782389"/>
    <n v="6824844.04"/>
    <n v="16740438.970000001"/>
    <n v="7698275.5"/>
    <n v="70515"/>
    <n v="3992"/>
    <n v="47676"/>
    <n v="11980"/>
  </r>
  <r>
    <x v="2"/>
    <n v="11"/>
    <x v="7"/>
    <s v="GOIANÁ"/>
    <s v="MINAS GERAIS"/>
    <x v="9"/>
    <x v="2"/>
    <s v="SUDESTE"/>
    <n v="3706099.02"/>
    <n v="1567502.67"/>
    <n v="3727420.27"/>
    <n v="1162144.82"/>
    <n v="19784"/>
    <n v="1722"/>
    <n v="14771"/>
    <n v="3867"/>
  </r>
  <r>
    <x v="3"/>
    <n v="11"/>
    <x v="10"/>
    <s v="LAGO DO JUNCO"/>
    <s v="MARANHÃO"/>
    <x v="0"/>
    <x v="0"/>
    <s v="NORDESTE"/>
    <n v="83963.54"/>
    <n v="3218.25"/>
    <n v="85531.85"/>
    <n v="190"/>
    <n v="267"/>
    <n v="10"/>
    <n v="296"/>
    <n v="1"/>
  </r>
  <r>
    <x v="0"/>
    <n v="8"/>
    <x v="11"/>
    <s v="NOVA PALMEIRA"/>
    <s v="PARAÍBA"/>
    <x v="19"/>
    <x v="0"/>
    <s v="NORDESTE"/>
    <n v="7362461.2699999996"/>
    <n v="1723392.86"/>
    <n v="6964218.4900000002"/>
    <n v="1068448.8999999999"/>
    <n v="50137"/>
    <n v="1861"/>
    <n v="34082"/>
    <n v="8075"/>
  </r>
  <r>
    <x v="1"/>
    <n v="9"/>
    <x v="7"/>
    <s v="SINOP"/>
    <s v="MATO GROSSO"/>
    <x v="8"/>
    <x v="1"/>
    <s v="CENTRO-OESTE"/>
    <n v="408622091.25999999"/>
    <n v="411387555.06999999"/>
    <n v="414334563.13"/>
    <n v="414675199.27999997"/>
    <n v="826396"/>
    <n v="134368"/>
    <n v="709008"/>
    <n v="236928"/>
  </r>
  <r>
    <x v="0"/>
    <n v="10"/>
    <x v="7"/>
    <s v="QUIRINÓPOLIS"/>
    <s v="GOIÁS"/>
    <x v="1"/>
    <x v="1"/>
    <s v="CENTRO-OESTE"/>
    <n v="147006693.83000001"/>
    <n v="45769561.409999996"/>
    <n v="142433775.25"/>
    <n v="42142171.229999997"/>
    <n v="444559"/>
    <n v="40595"/>
    <n v="311579"/>
    <n v="95502"/>
  </r>
  <r>
    <x v="2"/>
    <n v="4"/>
    <x v="1"/>
    <s v="IGARATÁ"/>
    <s v="SÃO PAULO"/>
    <x v="3"/>
    <x v="2"/>
    <s v="SUDESTE"/>
    <n v="14767972.210000001"/>
    <n v="9008305.0800000001"/>
    <n v="17704510.77"/>
    <n v="6183029.2400000002"/>
    <n v="58972"/>
    <n v="5752"/>
    <n v="52995"/>
    <n v="9075"/>
  </r>
  <r>
    <x v="2"/>
    <n v="11"/>
    <x v="4"/>
    <s v="SENADOR SÁ"/>
    <s v="CEARÁ"/>
    <x v="7"/>
    <x v="0"/>
    <s v="NORDESTE"/>
    <n v="5640456.4900000002"/>
    <n v="1480251.51"/>
    <n v="5436029.6399999997"/>
    <n v="1959254.04"/>
    <n v="37950"/>
    <n v="1094"/>
    <n v="33099"/>
    <n v="3440"/>
  </r>
  <r>
    <x v="1"/>
    <n v="11"/>
    <x v="1"/>
    <s v="ISAÍAS COELHO"/>
    <s v="PIAUÍ"/>
    <x v="6"/>
    <x v="0"/>
    <s v="NORDESTE"/>
    <n v="2540964.56"/>
    <n v="999722.13"/>
    <n v="2247731.91"/>
    <n v="1267899.44"/>
    <n v="11186"/>
    <n v="355"/>
    <n v="10296"/>
    <n v="666"/>
  </r>
  <r>
    <x v="2"/>
    <n v="9"/>
    <x v="10"/>
    <s v="CAETÉS"/>
    <s v="PERNAMBUCO"/>
    <x v="2"/>
    <x v="0"/>
    <s v="NORDESTE"/>
    <n v="18911208.539999999"/>
    <n v="3669693.35"/>
    <n v="20820236.84"/>
    <n v="3432862.04"/>
    <n v="74636"/>
    <n v="1723"/>
    <n v="65719"/>
    <n v="3548"/>
  </r>
  <r>
    <x v="1"/>
    <n v="7"/>
    <x v="11"/>
    <s v="ITAIPULÂNDIA"/>
    <s v="PARANÁ"/>
    <x v="21"/>
    <x v="3"/>
    <s v="SUL"/>
    <n v="5774743.2699999996"/>
    <n v="4084529.16"/>
    <n v="5078920.6100000003"/>
    <n v="3418653.46"/>
    <n v="16355"/>
    <n v="2808"/>
    <n v="12325"/>
    <n v="4940"/>
  </r>
  <r>
    <x v="2"/>
    <n v="12"/>
    <x v="8"/>
    <s v="ITAPETIM"/>
    <s v="PERNAMBUCO"/>
    <x v="2"/>
    <x v="0"/>
    <s v="NORDESTE"/>
    <n v="16928056.140000001"/>
    <n v="2066600.36"/>
    <n v="17059082.91"/>
    <n v="2352548.15"/>
    <n v="87991"/>
    <n v="2864"/>
    <n v="67407"/>
    <n v="10482"/>
  </r>
  <r>
    <x v="2"/>
    <n v="5"/>
    <x v="10"/>
    <s v="MAR VERMELHO"/>
    <s v="ALAGOAS"/>
    <x v="14"/>
    <x v="0"/>
    <s v="NORDESTE"/>
    <n v="2749310.81"/>
    <n v="337685.32"/>
    <n v="2723551.63"/>
    <n v="278464.62"/>
    <n v="12529"/>
    <n v="351"/>
    <n v="9919"/>
    <n v="750"/>
  </r>
  <r>
    <x v="2"/>
    <n v="11"/>
    <x v="0"/>
    <s v="AXIXÁ DO TOCANTINS"/>
    <s v="TOCANTINS"/>
    <x v="13"/>
    <x v="4"/>
    <s v="NORTE"/>
    <n v="16239111.02"/>
    <n v="2157557.7799999998"/>
    <n v="15654213.18"/>
    <n v="3542413.66"/>
    <n v="87988"/>
    <n v="2498"/>
    <n v="68075"/>
    <n v="8523"/>
  </r>
  <r>
    <x v="1"/>
    <n v="3"/>
    <x v="7"/>
    <s v="SANTA BRÍGIDA"/>
    <s v="BAHIA"/>
    <x v="10"/>
    <x v="0"/>
    <s v="NORDESTE"/>
    <n v="2082130.67"/>
    <n v="400199.19"/>
    <n v="2082704.39"/>
    <n v="369970.22"/>
    <n v="5757"/>
    <n v="267"/>
    <n v="6208"/>
    <n v="163"/>
  </r>
  <r>
    <x v="1"/>
    <n v="2"/>
    <x v="2"/>
    <s v="MATA ROMA"/>
    <s v="MARANHÃO"/>
    <x v="0"/>
    <x v="0"/>
    <s v="NORDESTE"/>
    <n v="835334.78"/>
    <n v="363776.92"/>
    <n v="815680.66"/>
    <n v="249148.81"/>
    <n v="3219"/>
    <n v="118"/>
    <n v="3312"/>
    <n v="100"/>
  </r>
  <r>
    <x v="0"/>
    <n v="4"/>
    <x v="2"/>
    <s v="ARAÇU"/>
    <s v="GOIÁS"/>
    <x v="1"/>
    <x v="1"/>
    <s v="CENTRO-OESTE"/>
    <n v="7736480.1399999997"/>
    <n v="2537473.12"/>
    <n v="8247032.3600000003"/>
    <n v="2080159.03"/>
    <n v="30717"/>
    <n v="1743"/>
    <n v="25794"/>
    <n v="4489"/>
  </r>
  <r>
    <x v="2"/>
    <n v="7"/>
    <x v="9"/>
    <s v="RESSAQUINHA"/>
    <s v="MINAS GERAIS"/>
    <x v="9"/>
    <x v="2"/>
    <s v="SUDESTE"/>
    <n v="4205645.26"/>
    <n v="2336139.91"/>
    <n v="4745007.6100000003"/>
    <n v="1144224.6299999999"/>
    <n v="13162"/>
    <n v="768"/>
    <n v="11066"/>
    <n v="1154"/>
  </r>
  <r>
    <x v="1"/>
    <n v="7"/>
    <x v="10"/>
    <s v="ALEGRETE"/>
    <s v="RIO GRANDE DO SUL"/>
    <x v="12"/>
    <x v="3"/>
    <s v="SUL"/>
    <n v="49296087.119999997"/>
    <n v="18184897.690000001"/>
    <n v="46510128.329999998"/>
    <n v="17033013.640000001"/>
    <n v="142774"/>
    <n v="11778"/>
    <n v="129741"/>
    <n v="20276"/>
  </r>
  <r>
    <x v="0"/>
    <n v="4"/>
    <x v="4"/>
    <s v="TERRA SANTA"/>
    <s v="PARÁ"/>
    <x v="15"/>
    <x v="4"/>
    <s v="NORTE"/>
    <n v="24705699.199999999"/>
    <n v="9354387.1799999997"/>
    <n v="21735158.449999999"/>
    <n v="5727979.9699999997"/>
    <n v="232497"/>
    <n v="10494"/>
    <n v="157844"/>
    <n v="31090"/>
  </r>
  <r>
    <x v="0"/>
    <n v="2"/>
    <x v="8"/>
    <s v="SANTA FÉ DO ARAGUAIA"/>
    <s v="TOCANTINS"/>
    <x v="13"/>
    <x v="4"/>
    <s v="NORTE"/>
    <n v="12267044.529999999"/>
    <n v="3406141.06"/>
    <n v="12002019.65"/>
    <n v="2735844.41"/>
    <n v="71664"/>
    <n v="2532"/>
    <n v="50851"/>
    <n v="7109"/>
  </r>
  <r>
    <x v="0"/>
    <n v="7"/>
    <x v="0"/>
    <s v="BODOCÓ"/>
    <s v="PERNAMBUCO"/>
    <x v="2"/>
    <x v="0"/>
    <s v="NORDESTE"/>
    <n v="45157797.270000003"/>
    <n v="5085760.79"/>
    <n v="43318792.710000001"/>
    <n v="5115407.3099999996"/>
    <n v="269062"/>
    <n v="6055"/>
    <n v="192942"/>
    <n v="27642"/>
  </r>
  <r>
    <x v="1"/>
    <n v="6"/>
    <x v="1"/>
    <s v="EUGÊNIO DE CASTRO"/>
    <s v="RIO GRANDE DO SUL"/>
    <x v="12"/>
    <x v="3"/>
    <s v="SUL"/>
    <n v="1489889.78"/>
    <n v="1887782.89"/>
    <n v="2319441.3199999998"/>
    <n v="2367565.7000000002"/>
    <n v="2015"/>
    <n v="194"/>
    <n v="1469"/>
    <n v="263"/>
  </r>
  <r>
    <x v="1"/>
    <n v="9"/>
    <x v="11"/>
    <s v="NOVA XAVANTINA"/>
    <s v="MATO GROSSO"/>
    <x v="8"/>
    <x v="1"/>
    <s v="CENTRO-OESTE"/>
    <n v="26678274.91"/>
    <n v="16806063.93"/>
    <n v="25209982.760000002"/>
    <n v="13072665.1"/>
    <n v="70502"/>
    <n v="7431"/>
    <n v="57082"/>
    <n v="12273"/>
  </r>
  <r>
    <x v="2"/>
    <n v="3"/>
    <x v="8"/>
    <s v="SÃO JOÃO DA PONTE"/>
    <s v="MINAS GERAIS"/>
    <x v="9"/>
    <x v="2"/>
    <s v="SUDESTE"/>
    <n v="16712065.85"/>
    <n v="4968315.83"/>
    <n v="16459075.52"/>
    <n v="5261652.8499999996"/>
    <n v="79779"/>
    <n v="2865"/>
    <n v="66090"/>
    <n v="6693"/>
  </r>
  <r>
    <x v="0"/>
    <n v="5"/>
    <x v="6"/>
    <s v="PORANGA"/>
    <s v="CEARÁ"/>
    <x v="7"/>
    <x v="0"/>
    <s v="NORDESTE"/>
    <n v="13857563.52"/>
    <n v="1963835.28"/>
    <n v="13198330.1"/>
    <n v="2120800.86"/>
    <n v="87656"/>
    <n v="1660"/>
    <n v="63295"/>
    <n v="9563"/>
  </r>
  <r>
    <x v="0"/>
    <n v="8"/>
    <x v="0"/>
    <s v="ITAGIMIRIM"/>
    <s v="BAHIA"/>
    <x v="10"/>
    <x v="0"/>
    <s v="NORDESTE"/>
    <n v="13125548.57"/>
    <n v="3242088.57"/>
    <n v="13637812.01"/>
    <n v="4175194.83"/>
    <n v="92192"/>
    <n v="2952"/>
    <n v="61538"/>
    <n v="9383"/>
  </r>
  <r>
    <x v="0"/>
    <n v="4"/>
    <x v="1"/>
    <s v="BURITIRAMA"/>
    <s v="BAHIA"/>
    <x v="10"/>
    <x v="0"/>
    <s v="NORDESTE"/>
    <n v="17672679.399999999"/>
    <n v="5190318.0999999996"/>
    <n v="17082493.960000001"/>
    <n v="4958306.57"/>
    <n v="119387"/>
    <n v="4236"/>
    <n v="84313"/>
    <n v="11890"/>
  </r>
  <r>
    <x v="0"/>
    <n v="2"/>
    <x v="3"/>
    <s v="CANTAGALO"/>
    <s v="RIO DE JANEIRO"/>
    <x v="5"/>
    <x v="2"/>
    <s v="SUDESTE"/>
    <n v="21302623.899999999"/>
    <n v="6119955.9299999997"/>
    <n v="21303541.120000001"/>
    <n v="9518530.3900000006"/>
    <n v="107607"/>
    <n v="5761"/>
    <n v="80788"/>
    <n v="17330"/>
  </r>
  <r>
    <x v="0"/>
    <n v="6"/>
    <x v="1"/>
    <s v="ITAIÓPOLIS"/>
    <s v="SANTA CATARINA"/>
    <x v="17"/>
    <x v="3"/>
    <s v="SUL"/>
    <n v="29292780.780000001"/>
    <n v="9241369.0800000001"/>
    <n v="26589032.07"/>
    <n v="10786249.35"/>
    <n v="110643"/>
    <n v="9388"/>
    <n v="66541"/>
    <n v="23703"/>
  </r>
  <r>
    <x v="1"/>
    <n v="5"/>
    <x v="5"/>
    <s v="GUARAMIRANGA"/>
    <s v="CEARÁ"/>
    <x v="7"/>
    <x v="0"/>
    <s v="NORDESTE"/>
    <n v="2210618.61"/>
    <n v="488878.64"/>
    <n v="2505887.41"/>
    <n v="795239.07"/>
    <n v="9838"/>
    <n v="480"/>
    <n v="10536"/>
    <n v="853"/>
  </r>
  <r>
    <x v="0"/>
    <n v="8"/>
    <x v="8"/>
    <s v="CUITÉ DE MAMANGUAPE"/>
    <s v="PARAÍBA"/>
    <x v="19"/>
    <x v="0"/>
    <s v="NORDESTE"/>
    <n v="8220701.3099999996"/>
    <n v="458580.93"/>
    <n v="8075785.8899999997"/>
    <n v="438492.07"/>
    <n v="53951"/>
    <n v="886"/>
    <n v="39287"/>
    <n v="3056"/>
  </r>
  <r>
    <x v="0"/>
    <n v="10"/>
    <x v="3"/>
    <s v="MALHADA"/>
    <s v="BAHIA"/>
    <x v="10"/>
    <x v="0"/>
    <s v="NORDESTE"/>
    <n v="16736787.710000001"/>
    <n v="3154662.86"/>
    <n v="15825483.07"/>
    <n v="1992612.9"/>
    <n v="129712"/>
    <n v="1723"/>
    <n v="80659"/>
    <n v="4996"/>
  </r>
  <r>
    <x v="1"/>
    <n v="11"/>
    <x v="6"/>
    <s v="CIRÍACO"/>
    <s v="RIO GRANDE DO SUL"/>
    <x v="12"/>
    <x v="3"/>
    <s v="SUL"/>
    <n v="2659617.85"/>
    <n v="1501322.33"/>
    <n v="2372865.77"/>
    <n v="1153621.06"/>
    <n v="6153"/>
    <n v="690"/>
    <n v="4397"/>
    <n v="1235"/>
  </r>
  <r>
    <x v="1"/>
    <n v="11"/>
    <x v="9"/>
    <s v="JACINTO MACHADO"/>
    <s v="SANTA CATARINA"/>
    <x v="17"/>
    <x v="3"/>
    <s v="SUL"/>
    <n v="6486415.2800000003"/>
    <n v="29667229.449999999"/>
    <n v="7333756.2599999998"/>
    <n v="26655873.969999999"/>
    <n v="18809"/>
    <n v="2124"/>
    <n v="14407"/>
    <n v="4089"/>
  </r>
  <r>
    <x v="0"/>
    <n v="6"/>
    <x v="4"/>
    <s v="CEDRO"/>
    <s v="CEARÁ"/>
    <x v="7"/>
    <x v="0"/>
    <s v="NORDESTE"/>
    <n v="33616320.600000001"/>
    <n v="3658585.71"/>
    <n v="32080407.969999999"/>
    <n v="3957105.21"/>
    <n v="213427"/>
    <n v="6406"/>
    <n v="164554"/>
    <n v="20897"/>
  </r>
  <r>
    <x v="2"/>
    <n v="3"/>
    <x v="7"/>
    <s v="SÃO DOMINGOS DO ARAGUAIA"/>
    <s v="PARÁ"/>
    <x v="15"/>
    <x v="4"/>
    <s v="NORTE"/>
    <n v="29741306.969999999"/>
    <n v="7522193.75"/>
    <n v="32427740.550000001"/>
    <n v="15051272.83"/>
    <n v="116163"/>
    <n v="3706"/>
    <n v="98166"/>
    <n v="10943"/>
  </r>
  <r>
    <x v="1"/>
    <n v="8"/>
    <x v="10"/>
    <s v="SANTA QUITÉRIA"/>
    <s v="CEARÁ"/>
    <x v="7"/>
    <x v="0"/>
    <s v="NORDESTE"/>
    <n v="20853067.850000001"/>
    <n v="9098037.5099999998"/>
    <n v="20592005.5"/>
    <n v="8402141.9700000007"/>
    <n v="86909"/>
    <n v="4516"/>
    <n v="88029"/>
    <n v="8896"/>
  </r>
  <r>
    <x v="1"/>
    <n v="5"/>
    <x v="7"/>
    <s v="FORTUNA DE MINAS"/>
    <s v="MINAS GERAIS"/>
    <x v="9"/>
    <x v="2"/>
    <s v="SUDESTE"/>
    <n v="1513856"/>
    <n v="495048.58"/>
    <n v="1449528.57"/>
    <n v="350545.79"/>
    <n v="4437"/>
    <n v="226"/>
    <n v="4320"/>
    <n v="369"/>
  </r>
  <r>
    <x v="0"/>
    <n v="2"/>
    <x v="8"/>
    <s v="ALAGOA"/>
    <s v="MINAS GERAIS"/>
    <x v="9"/>
    <x v="2"/>
    <s v="SUDESTE"/>
    <n v="3719994.83"/>
    <n v="774815.87"/>
    <n v="4199497.4400000004"/>
    <n v="702068.99"/>
    <n v="10288"/>
    <n v="741"/>
    <n v="8482"/>
    <n v="1645"/>
  </r>
  <r>
    <x v="2"/>
    <n v="8"/>
    <x v="7"/>
    <s v="MANHUMIRIM"/>
    <s v="MINAS GERAIS"/>
    <x v="9"/>
    <x v="2"/>
    <s v="SUDESTE"/>
    <n v="31940838.199999999"/>
    <n v="28803013.379999999"/>
    <n v="34117160.780000001"/>
    <n v="52970635.649999999"/>
    <n v="117771"/>
    <n v="9416"/>
    <n v="96068"/>
    <n v="22183"/>
  </r>
  <r>
    <x v="1"/>
    <n v="8"/>
    <x v="9"/>
    <s v="CATOLÉ DO ROCHA"/>
    <s v="PARAÍBA"/>
    <x v="19"/>
    <x v="0"/>
    <s v="NORDESTE"/>
    <n v="18123001.27"/>
    <n v="4487426.54"/>
    <n v="18411873.98"/>
    <n v="5426154.1699999999"/>
    <n v="55622"/>
    <n v="2981"/>
    <n v="57741"/>
    <n v="5706"/>
  </r>
  <r>
    <x v="2"/>
    <n v="6"/>
    <x v="10"/>
    <s v="SÃO JOSÉ DO MANTIMENTO"/>
    <s v="MINAS GERAIS"/>
    <x v="9"/>
    <x v="2"/>
    <s v="SUDESTE"/>
    <n v="2494873.46"/>
    <n v="926228.83"/>
    <n v="2324087.5699999998"/>
    <n v="1102596.75"/>
    <n v="8113"/>
    <n v="370"/>
    <n v="5854"/>
    <n v="1315"/>
  </r>
  <r>
    <x v="3"/>
    <n v="11"/>
    <x v="9"/>
    <s v="ARAÚJOS"/>
    <s v="MINAS GERAIS"/>
    <x v="9"/>
    <x v="2"/>
    <s v="SUDESTE"/>
    <n v="264841.90999999997"/>
    <n v="62324.78"/>
    <n v="284715.37"/>
    <n v="190190.87"/>
    <n v="385"/>
    <n v="20"/>
    <n v="407"/>
    <n v="45"/>
  </r>
  <r>
    <x v="1"/>
    <n v="6"/>
    <x v="3"/>
    <s v="ITAPEVA"/>
    <s v="MINAS GERAIS"/>
    <x v="9"/>
    <x v="2"/>
    <s v="SUDESTE"/>
    <n v="8204960.0899999999"/>
    <n v="7014760.9400000004"/>
    <n v="8602503.9100000001"/>
    <n v="4795179.34"/>
    <n v="22020"/>
    <n v="2902"/>
    <n v="20443"/>
    <n v="3585"/>
  </r>
  <r>
    <x v="2"/>
    <n v="5"/>
    <x v="4"/>
    <s v="CABREÚVA"/>
    <s v="SÃO PAULO"/>
    <x v="3"/>
    <x v="2"/>
    <s v="SUDESTE"/>
    <n v="88555089.790000007"/>
    <n v="158225238.08000001"/>
    <n v="92153525.719999999"/>
    <n v="167583301.72"/>
    <n v="329906"/>
    <n v="33224"/>
    <n v="270332"/>
    <n v="51816"/>
  </r>
  <r>
    <x v="2"/>
    <n v="2"/>
    <x v="0"/>
    <s v="PIRAPEMAS"/>
    <s v="MARANHÃO"/>
    <x v="0"/>
    <x v="0"/>
    <s v="NORDESTE"/>
    <n v="6399863.4900000002"/>
    <n v="321851.55"/>
    <n v="6281953.6600000001"/>
    <n v="367084.85"/>
    <n v="40754"/>
    <n v="441"/>
    <n v="34778"/>
    <n v="1455"/>
  </r>
  <r>
    <x v="1"/>
    <n v="10"/>
    <x v="5"/>
    <s v="GLÓRIA"/>
    <s v="BAHIA"/>
    <x v="10"/>
    <x v="0"/>
    <s v="NORDESTE"/>
    <n v="5209078.87"/>
    <n v="1891403.12"/>
    <n v="5233104.0999999996"/>
    <n v="1646004.44"/>
    <n v="22904"/>
    <n v="731"/>
    <n v="21015"/>
    <n v="1727"/>
  </r>
  <r>
    <x v="1"/>
    <n v="5"/>
    <x v="1"/>
    <s v="SÃO DOMINGOS DO PRATA"/>
    <s v="MINAS GERAIS"/>
    <x v="9"/>
    <x v="2"/>
    <s v="SUDESTE"/>
    <n v="7099581.0599999996"/>
    <n v="2521369.83"/>
    <n v="7915854.2000000002"/>
    <n v="2425660.44"/>
    <n v="18789"/>
    <n v="1279"/>
    <n v="17869"/>
    <n v="2495"/>
  </r>
  <r>
    <x v="1"/>
    <n v="4"/>
    <x v="7"/>
    <s v="SIMONÉSIA"/>
    <s v="MINAS GERAIS"/>
    <x v="9"/>
    <x v="2"/>
    <s v="SUDESTE"/>
    <n v="4582407.8"/>
    <n v="1149963.54"/>
    <n v="4418356.6100000003"/>
    <n v="820034.8"/>
    <n v="10648"/>
    <n v="788"/>
    <n v="10059"/>
    <n v="990"/>
  </r>
  <r>
    <x v="2"/>
    <n v="8"/>
    <x v="3"/>
    <s v="JOAQUIM GOMES"/>
    <s v="ALAGOAS"/>
    <x v="14"/>
    <x v="0"/>
    <s v="NORDESTE"/>
    <n v="13772171.390000001"/>
    <n v="1628893.11"/>
    <n v="14291997.619999999"/>
    <n v="1192536.45"/>
    <n v="84928"/>
    <n v="1866"/>
    <n v="69406"/>
    <n v="3145"/>
  </r>
  <r>
    <x v="1"/>
    <n v="3"/>
    <x v="11"/>
    <s v="CRISTAL"/>
    <s v="RIO GRANDE DO SUL"/>
    <x v="12"/>
    <x v="3"/>
    <s v="SUL"/>
    <n v="1386104.94"/>
    <n v="1242569.8600000001"/>
    <n v="1201105.7"/>
    <n v="1210265.01"/>
    <n v="3498"/>
    <n v="416"/>
    <n v="3201"/>
    <n v="556"/>
  </r>
  <r>
    <x v="0"/>
    <n v="3"/>
    <x v="7"/>
    <s v="MILTON BRANDÃO"/>
    <s v="PIAUÍ"/>
    <x v="6"/>
    <x v="0"/>
    <s v="NORDESTE"/>
    <n v="4274913.58"/>
    <n v="444473.39"/>
    <n v="3936536.49"/>
    <n v="269861.82"/>
    <n v="22488"/>
    <n v="204"/>
    <n v="16690"/>
    <n v="575"/>
  </r>
  <r>
    <x v="1"/>
    <n v="12"/>
    <x v="11"/>
    <s v="ITAGUAÇU DA BAHIA"/>
    <s v="BAHIA"/>
    <x v="10"/>
    <x v="0"/>
    <s v="NORDESTE"/>
    <n v="4623411.18"/>
    <n v="1583125.53"/>
    <n v="4052021.54"/>
    <n v="2877288.76"/>
    <n v="18374"/>
    <n v="809"/>
    <n v="16449"/>
    <n v="1666"/>
  </r>
  <r>
    <x v="0"/>
    <n v="5"/>
    <x v="9"/>
    <s v="SANTANA DO PARAÍSO"/>
    <s v="MINAS GERAIS"/>
    <x v="9"/>
    <x v="2"/>
    <s v="SUDESTE"/>
    <n v="95214258.469999999"/>
    <n v="40996811.659999996"/>
    <n v="98482766.099999994"/>
    <n v="40845134.140000001"/>
    <n v="412909"/>
    <n v="27787"/>
    <n v="304712"/>
    <n v="54662"/>
  </r>
  <r>
    <x v="3"/>
    <n v="11"/>
    <x v="0"/>
    <s v="SÃO MIGUEL DOS MILAGRES"/>
    <s v="ALAGOAS"/>
    <x v="14"/>
    <x v="0"/>
    <s v="NORDESTE"/>
    <n v="153086.5"/>
    <n v="256560.92"/>
    <n v="187240.59"/>
    <n v="136399.14000000001"/>
    <n v="427"/>
    <n v="89"/>
    <n v="470"/>
    <n v="83"/>
  </r>
  <r>
    <x v="1"/>
    <n v="10"/>
    <x v="0"/>
    <s v="SEBASTIÃO BARROS"/>
    <s v="PIAUÍ"/>
    <x v="6"/>
    <x v="0"/>
    <s v="NORDESTE"/>
    <n v="1067956.45"/>
    <n v="123865.26"/>
    <n v="1356152.96"/>
    <n v="45951.51"/>
    <n v="5449"/>
    <n v="184"/>
    <n v="5107"/>
    <n v="170"/>
  </r>
  <r>
    <x v="0"/>
    <n v="4"/>
    <x v="8"/>
    <s v="CORONEL VIVIDA"/>
    <s v="PARANÁ"/>
    <x v="21"/>
    <x v="3"/>
    <s v="SUL"/>
    <n v="47571788.600000001"/>
    <n v="62287209.149999999"/>
    <n v="45404564.32"/>
    <n v="66831778.549999997"/>
    <n v="142251"/>
    <n v="16879"/>
    <n v="91222"/>
    <n v="43262"/>
  </r>
  <r>
    <x v="1"/>
    <n v="6"/>
    <x v="7"/>
    <s v="PORANGATU"/>
    <s v="GOIÁS"/>
    <x v="1"/>
    <x v="1"/>
    <s v="CENTRO-OESTE"/>
    <n v="49714958.880000003"/>
    <n v="18182599.690000001"/>
    <n v="50259487.240000002"/>
    <n v="19668114.050000001"/>
    <n v="92579"/>
    <n v="9863"/>
    <n v="89989"/>
    <n v="15379"/>
  </r>
  <r>
    <x v="1"/>
    <n v="2"/>
    <x v="7"/>
    <s v="DOUTOR SEVERIANO"/>
    <s v="RIO GRANDE DO NORTE"/>
    <x v="18"/>
    <x v="0"/>
    <s v="NORDESTE"/>
    <n v="754689.7"/>
    <n v="7081.2"/>
    <n v="723093.2"/>
    <n v="39721.46"/>
    <n v="1815"/>
    <n v="22"/>
    <n v="1924"/>
    <n v="34"/>
  </r>
  <r>
    <x v="1"/>
    <n v="10"/>
    <x v="1"/>
    <s v="SÃO JOÃO DO RIO DO PEIXE"/>
    <s v="PARAÍBA"/>
    <x v="19"/>
    <x v="0"/>
    <s v="NORDESTE"/>
    <n v="8602600.9800000004"/>
    <n v="1959109.62"/>
    <n v="8679015.2100000009"/>
    <n v="1928695.07"/>
    <n v="34188"/>
    <n v="962"/>
    <n v="33739"/>
    <n v="1928"/>
  </r>
  <r>
    <x v="2"/>
    <n v="9"/>
    <x v="3"/>
    <s v="SABINÓPOLIS"/>
    <s v="MINAS GERAIS"/>
    <x v="9"/>
    <x v="2"/>
    <s v="SUDESTE"/>
    <n v="16420735.23"/>
    <n v="4592458.4400000004"/>
    <n v="18729140.469999999"/>
    <n v="4397921.99"/>
    <n v="59947"/>
    <n v="3800"/>
    <n v="46092"/>
    <n v="8844"/>
  </r>
  <r>
    <x v="2"/>
    <n v="4"/>
    <x v="9"/>
    <s v="SERRA DOURADA"/>
    <s v="BAHIA"/>
    <x v="10"/>
    <x v="0"/>
    <s v="NORDESTE"/>
    <n v="12357203.34"/>
    <n v="1663838.15"/>
    <n v="12716748.189999999"/>
    <n v="1796978.44"/>
    <n v="47012"/>
    <n v="1898"/>
    <n v="40744"/>
    <n v="3638"/>
  </r>
  <r>
    <x v="0"/>
    <n v="6"/>
    <x v="3"/>
    <s v="NOVA GUARITA"/>
    <s v="MATO GROSSO"/>
    <x v="8"/>
    <x v="1"/>
    <s v="CENTRO-OESTE"/>
    <n v="11949098.24"/>
    <n v="2785685.11"/>
    <n v="17927513.77"/>
    <n v="3071087.07"/>
    <n v="33130"/>
    <n v="2805"/>
    <n v="19698"/>
    <n v="6636"/>
  </r>
  <r>
    <x v="2"/>
    <n v="1"/>
    <x v="10"/>
    <s v="ARUJÁ"/>
    <s v="SÃO PAULO"/>
    <x v="3"/>
    <x v="2"/>
    <s v="SUDESTE"/>
    <n v="168661426.94999999"/>
    <n v="181371704.87"/>
    <n v="182645713.65000001"/>
    <n v="170027889.09"/>
    <n v="500924"/>
    <n v="51791"/>
    <n v="432085"/>
    <n v="67843"/>
  </r>
  <r>
    <x v="1"/>
    <n v="6"/>
    <x v="7"/>
    <s v="NOVO HAMBURGO"/>
    <s v="RIO GRANDE DO SUL"/>
    <x v="12"/>
    <x v="3"/>
    <s v="SUL"/>
    <n v="259362047.13999999"/>
    <n v="245801735.96000001"/>
    <n v="278839888.25"/>
    <n v="266217303.75"/>
    <n v="638592"/>
    <n v="98660"/>
    <n v="619868"/>
    <n v="154511"/>
  </r>
  <r>
    <x v="0"/>
    <n v="7"/>
    <x v="2"/>
    <s v="CRUZ"/>
    <s v="CEARÁ"/>
    <x v="7"/>
    <x v="0"/>
    <s v="NORDESTE"/>
    <n v="49938128.109999999"/>
    <n v="27392982.199999999"/>
    <n v="51229071.130000003"/>
    <n v="22979196.780000001"/>
    <n v="300719"/>
    <n v="30516"/>
    <n v="234486"/>
    <n v="93640"/>
  </r>
  <r>
    <x v="0"/>
    <n v="10"/>
    <x v="8"/>
    <s v="PALOTINA"/>
    <s v="PARANÁ"/>
    <x v="21"/>
    <x v="3"/>
    <s v="SUL"/>
    <n v="81956118.989999995"/>
    <n v="734840798.75"/>
    <n v="85171494.730000004"/>
    <n v="613358076.08000004"/>
    <n v="280787"/>
    <n v="51285"/>
    <n v="155969"/>
    <n v="114107"/>
  </r>
  <r>
    <x v="1"/>
    <n v="1"/>
    <x v="9"/>
    <s v="ASSARÉ"/>
    <s v="CEARÁ"/>
    <x v="7"/>
    <x v="0"/>
    <s v="NORDESTE"/>
    <n v="1686679"/>
    <n v="179119.74"/>
    <n v="1735881.91"/>
    <n v="173566.83"/>
    <n v="4130"/>
    <n v="81"/>
    <n v="4450"/>
    <n v="141"/>
  </r>
  <r>
    <x v="2"/>
    <n v="9"/>
    <x v="11"/>
    <s v="MORRINHOS DO SUL"/>
    <s v="RIO GRANDE DO SUL"/>
    <x v="12"/>
    <x v="3"/>
    <s v="SUL"/>
    <n v="4653804.84"/>
    <n v="2000072.65"/>
    <n v="5012939.55"/>
    <n v="1826470.52"/>
    <n v="11940"/>
    <n v="1490"/>
    <n v="8674"/>
    <n v="1852"/>
  </r>
  <r>
    <x v="2"/>
    <n v="12"/>
    <x v="0"/>
    <s v="AREADO"/>
    <s v="MINAS GERAIS"/>
    <x v="9"/>
    <x v="2"/>
    <s v="SUDESTE"/>
    <n v="21825124.16"/>
    <n v="16544514.189999999"/>
    <n v="20982146.09"/>
    <n v="6539461.5899999999"/>
    <n v="91598"/>
    <n v="6435"/>
    <n v="68310"/>
    <n v="16673"/>
  </r>
  <r>
    <x v="2"/>
    <n v="11"/>
    <x v="4"/>
    <s v="BARROQUINHA"/>
    <s v="CEARÁ"/>
    <x v="7"/>
    <x v="0"/>
    <s v="NORDESTE"/>
    <n v="13934184.92"/>
    <n v="1846666.44"/>
    <n v="13225018.91"/>
    <n v="1807623.46"/>
    <n v="81389"/>
    <n v="1826"/>
    <n v="65557"/>
    <n v="4260"/>
  </r>
  <r>
    <x v="2"/>
    <n v="8"/>
    <x v="9"/>
    <s v="FORMOSA DO SUL"/>
    <s v="SANTA CATARINA"/>
    <x v="17"/>
    <x v="3"/>
    <s v="SUL"/>
    <n v="2937544.54"/>
    <n v="1969129.23"/>
    <n v="2490071.77"/>
    <n v="1872160.82"/>
    <n v="7050"/>
    <n v="1265"/>
    <n v="4660"/>
    <n v="2223"/>
  </r>
  <r>
    <x v="2"/>
    <n v="5"/>
    <x v="1"/>
    <s v="TRINDADE"/>
    <s v="GOIÁS"/>
    <x v="1"/>
    <x v="1"/>
    <s v="CENTRO-OESTE"/>
    <n v="303147238.63999999"/>
    <n v="130787769.98"/>
    <n v="329982405.57999998"/>
    <n v="112935696.98"/>
    <n v="1122933"/>
    <n v="79658"/>
    <n v="1034197"/>
    <n v="168579"/>
  </r>
  <r>
    <x v="2"/>
    <n v="8"/>
    <x v="10"/>
    <s v="ARAGUAINHA"/>
    <s v="MATO GROSSO"/>
    <x v="8"/>
    <x v="1"/>
    <s v="CENTRO-OESTE"/>
    <n v="1729629.37"/>
    <n v="329103.08"/>
    <n v="1562610.15"/>
    <n v="92030.37"/>
    <n v="6242"/>
    <n v="299"/>
    <n v="4746"/>
    <n v="373"/>
  </r>
  <r>
    <x v="2"/>
    <n v="10"/>
    <x v="5"/>
    <s v="QUIPAPÁ"/>
    <s v="PERNAMBUCO"/>
    <x v="2"/>
    <x v="0"/>
    <s v="NORDESTE"/>
    <n v="15567106.470000001"/>
    <n v="1729768.53"/>
    <n v="15931846.039999999"/>
    <n v="1821233.18"/>
    <n v="98806"/>
    <n v="1596"/>
    <n v="82161"/>
    <n v="6090"/>
  </r>
  <r>
    <x v="2"/>
    <n v="8"/>
    <x v="3"/>
    <s v="SALES"/>
    <s v="SÃO PAULO"/>
    <x v="3"/>
    <x v="2"/>
    <s v="SUDESTE"/>
    <n v="11382067.880000001"/>
    <n v="3007006.02"/>
    <n v="11593636.619999999"/>
    <n v="2824364.85"/>
    <n v="32910"/>
    <n v="2819"/>
    <n v="26035"/>
    <n v="5917"/>
  </r>
  <r>
    <x v="3"/>
    <n v="12"/>
    <x v="9"/>
    <s v="ITAPISSUMA"/>
    <s v="PERNAMBUCO"/>
    <x v="2"/>
    <x v="0"/>
    <s v="NORDESTE"/>
    <n v="2315615.38"/>
    <n v="93206060.049999997"/>
    <n v="2361644.04"/>
    <n v="90911812.549999997"/>
    <n v="6828"/>
    <n v="461"/>
    <n v="7077"/>
    <n v="262"/>
  </r>
  <r>
    <x v="0"/>
    <n v="5"/>
    <x v="6"/>
    <s v="TREMEMBÉ"/>
    <s v="SÃO PAULO"/>
    <x v="3"/>
    <x v="2"/>
    <s v="SUDESTE"/>
    <n v="116092192.94"/>
    <n v="40317971.640000001"/>
    <n v="121706096.38"/>
    <n v="41538837.299999997"/>
    <n v="518841"/>
    <n v="35078"/>
    <n v="386184"/>
    <n v="69957"/>
  </r>
  <r>
    <x v="1"/>
    <n v="12"/>
    <x v="11"/>
    <s v="RIACHUELO"/>
    <s v="RIO GRANDE DO NORTE"/>
    <x v="18"/>
    <x v="0"/>
    <s v="NORDESTE"/>
    <n v="5357516.9000000004"/>
    <n v="1103125.8600000001"/>
    <n v="5278671.67"/>
    <n v="1381575.55"/>
    <n v="33687"/>
    <n v="1281"/>
    <n v="31401"/>
    <n v="2950"/>
  </r>
  <r>
    <x v="0"/>
    <n v="1"/>
    <x v="5"/>
    <s v="SÃO JOÃO"/>
    <s v="PERNAMBUCO"/>
    <x v="2"/>
    <x v="0"/>
    <s v="NORDESTE"/>
    <n v="17856383.170000002"/>
    <n v="3368952.95"/>
    <n v="17625175.5"/>
    <n v="3993538.47"/>
    <n v="100920"/>
    <n v="2572"/>
    <n v="71256"/>
    <n v="7109"/>
  </r>
  <r>
    <x v="2"/>
    <n v="11"/>
    <x v="10"/>
    <s v="DOVERLÂNDIA"/>
    <s v="GOIÁS"/>
    <x v="1"/>
    <x v="1"/>
    <s v="CENTRO-OESTE"/>
    <n v="18625591.760000002"/>
    <n v="3357574.07"/>
    <n v="17619700.93"/>
    <n v="4879150.7300000004"/>
    <n v="46518"/>
    <n v="2585"/>
    <n v="36543"/>
    <n v="7340"/>
  </r>
  <r>
    <x v="2"/>
    <n v="4"/>
    <x v="5"/>
    <s v="MATIPÓ"/>
    <s v="MINAS GERAIS"/>
    <x v="9"/>
    <x v="2"/>
    <s v="SUDESTE"/>
    <n v="13868104.23"/>
    <n v="4224384.97"/>
    <n v="14004021.960000001"/>
    <n v="7943286.6299999999"/>
    <n v="61007"/>
    <n v="4498"/>
    <n v="50237"/>
    <n v="12643"/>
  </r>
  <r>
    <x v="1"/>
    <n v="7"/>
    <x v="0"/>
    <s v="EMBU DAS ARTES"/>
    <s v="SÃO PAULO"/>
    <x v="3"/>
    <x v="2"/>
    <s v="SUDESTE"/>
    <n v="281987211.92000002"/>
    <n v="138840449.47"/>
    <n v="310828312.5"/>
    <n v="127982338.34"/>
    <n v="1102435"/>
    <n v="77154"/>
    <n v="1074138"/>
    <n v="91810"/>
  </r>
  <r>
    <x v="2"/>
    <n v="6"/>
    <x v="4"/>
    <s v="ITAGI"/>
    <s v="BAHIA"/>
    <x v="10"/>
    <x v="0"/>
    <s v="NORDESTE"/>
    <n v="10962188.41"/>
    <n v="2166375.0099999998"/>
    <n v="11828324.67"/>
    <n v="1476105.91"/>
    <n v="59340"/>
    <n v="1500"/>
    <n v="48916"/>
    <n v="3488"/>
  </r>
  <r>
    <x v="0"/>
    <n v="8"/>
    <x v="4"/>
    <s v="PRESIDENTE DUTRA"/>
    <s v="BAHIA"/>
    <x v="10"/>
    <x v="0"/>
    <s v="NORDESTE"/>
    <n v="33329128.940000001"/>
    <n v="2201624.31"/>
    <n v="33476743.469999999"/>
    <n v="2737819.35"/>
    <n v="141344"/>
    <n v="2671"/>
    <n v="94332"/>
    <n v="9043"/>
  </r>
  <r>
    <x v="0"/>
    <n v="1"/>
    <x v="2"/>
    <s v="UNISTALDA"/>
    <s v="RIO GRANDE DO SUL"/>
    <x v="12"/>
    <x v="3"/>
    <s v="SUL"/>
    <n v="2542259.9500000002"/>
    <n v="562619.04"/>
    <n v="2607873.87"/>
    <n v="383590.98"/>
    <n v="9213"/>
    <n v="603"/>
    <n v="5581"/>
    <n v="1101"/>
  </r>
  <r>
    <x v="0"/>
    <n v="2"/>
    <x v="10"/>
    <s v="CAMPO NOVO"/>
    <s v="RIO GRANDE DO SUL"/>
    <x v="12"/>
    <x v="3"/>
    <s v="SUL"/>
    <n v="10040690.109999999"/>
    <n v="3324908.84"/>
    <n v="8905143.7100000009"/>
    <n v="5739775.2400000002"/>
    <n v="28839"/>
    <n v="2839"/>
    <n v="17638"/>
    <n v="12147"/>
  </r>
  <r>
    <x v="2"/>
    <n v="8"/>
    <x v="7"/>
    <s v="SÃO JORGE DO IVAÍ"/>
    <s v="PARANÁ"/>
    <x v="21"/>
    <x v="3"/>
    <s v="SUL"/>
    <n v="11836689.85"/>
    <n v="5901871.4199999999"/>
    <n v="11145279.699999999"/>
    <n v="3254644.9"/>
    <n v="30900"/>
    <n v="2779"/>
    <n v="21041"/>
    <n v="5170"/>
  </r>
  <r>
    <x v="2"/>
    <n v="2"/>
    <x v="6"/>
    <s v="COROADOS"/>
    <s v="SÃO PAULO"/>
    <x v="3"/>
    <x v="2"/>
    <s v="SUDESTE"/>
    <n v="4723456.7"/>
    <n v="5879183.2599999998"/>
    <n v="5106547.99"/>
    <n v="6233896.3200000003"/>
    <n v="20328"/>
    <n v="1702"/>
    <n v="16758"/>
    <n v="3289"/>
  </r>
  <r>
    <x v="1"/>
    <n v="12"/>
    <x v="11"/>
    <s v="LAGOA D'ANTA"/>
    <s v="RIO GRANDE DO NORTE"/>
    <x v="18"/>
    <x v="0"/>
    <s v="NORDESTE"/>
    <n v="3311030.1"/>
    <n v="127279.5"/>
    <n v="3384731.83"/>
    <n v="324458.03999999998"/>
    <n v="16021"/>
    <n v="223"/>
    <n v="16176"/>
    <n v="1039"/>
  </r>
  <r>
    <x v="2"/>
    <n v="4"/>
    <x v="8"/>
    <s v="SALTINHO"/>
    <s v="SÃO PAULO"/>
    <x v="3"/>
    <x v="2"/>
    <s v="SUDESTE"/>
    <n v="17279102.57"/>
    <n v="38936412.479999997"/>
    <n v="14876846.289999999"/>
    <n v="37833291.259999998"/>
    <n v="38158"/>
    <n v="5993"/>
    <n v="35637"/>
    <n v="6572"/>
  </r>
  <r>
    <x v="0"/>
    <n v="4"/>
    <x v="10"/>
    <s v="GUARACI"/>
    <s v="PARANÁ"/>
    <x v="21"/>
    <x v="3"/>
    <s v="SUL"/>
    <n v="9723028"/>
    <n v="2293393.23"/>
    <n v="9397394.0399999991"/>
    <n v="1964694.9"/>
    <n v="38968"/>
    <n v="2821"/>
    <n v="25916"/>
    <n v="7722"/>
  </r>
  <r>
    <x v="0"/>
    <n v="10"/>
    <x v="5"/>
    <s v="TRIZIDELA DO VALE"/>
    <s v="MARANHÃO"/>
    <x v="0"/>
    <x v="0"/>
    <s v="NORDESTE"/>
    <n v="29274306.050000001"/>
    <n v="10075012.65"/>
    <n v="27949969.949999999"/>
    <n v="8134954.8499999996"/>
    <n v="214789"/>
    <n v="8562"/>
    <n v="144911"/>
    <n v="23399"/>
  </r>
  <r>
    <x v="1"/>
    <n v="8"/>
    <x v="5"/>
    <s v="VARGEM"/>
    <s v="SÃO PAULO"/>
    <x v="3"/>
    <x v="2"/>
    <s v="SUDESTE"/>
    <n v="7444695.7300000004"/>
    <n v="5969547.9000000004"/>
    <n v="8333994.4199999999"/>
    <n v="5500873.5599999996"/>
    <n v="23254"/>
    <n v="2681"/>
    <n v="21463"/>
    <n v="3367"/>
  </r>
  <r>
    <x v="2"/>
    <n v="8"/>
    <x v="4"/>
    <s v="JACUÍPE"/>
    <s v="ALAGOAS"/>
    <x v="14"/>
    <x v="0"/>
    <s v="NORDESTE"/>
    <n v="4906825.54"/>
    <n v="267898.86"/>
    <n v="4837589.76"/>
    <n v="337746.7"/>
    <n v="28531"/>
    <n v="283"/>
    <n v="23431"/>
    <n v="505"/>
  </r>
  <r>
    <x v="0"/>
    <n v="6"/>
    <x v="11"/>
    <s v="ALENQUER"/>
    <s v="PARÁ"/>
    <x v="15"/>
    <x v="4"/>
    <s v="NORTE"/>
    <n v="68619679.120000005"/>
    <n v="14041688.93"/>
    <n v="64009138.479999997"/>
    <n v="15707335.359999999"/>
    <n v="578987"/>
    <n v="15817"/>
    <n v="417535"/>
    <n v="43696"/>
  </r>
  <r>
    <x v="2"/>
    <n v="1"/>
    <x v="0"/>
    <s v="BREJO"/>
    <s v="MARANHÃO"/>
    <x v="0"/>
    <x v="0"/>
    <s v="NORDESTE"/>
    <n v="12032551.92"/>
    <n v="2007702.24"/>
    <n v="12002105.98"/>
    <n v="2609458.9700000002"/>
    <n v="68468"/>
    <n v="2565"/>
    <n v="62975"/>
    <n v="5748"/>
  </r>
  <r>
    <x v="3"/>
    <n v="12"/>
    <x v="3"/>
    <s v="SÃO JOÃO DA VARJOTA"/>
    <s v="PIAUÍ"/>
    <x v="6"/>
    <x v="0"/>
    <s v="NORDESTE"/>
    <n v="133486.56"/>
    <n v="5075"/>
    <n v="191645.2"/>
    <n v="4649.1099999999997"/>
    <n v="506"/>
    <n v="12"/>
    <n v="556"/>
    <n v="9"/>
  </r>
  <r>
    <x v="0"/>
    <n v="1"/>
    <x v="2"/>
    <s v="IRAQUARA"/>
    <s v="BAHIA"/>
    <x v="10"/>
    <x v="0"/>
    <s v="NORDESTE"/>
    <n v="25316749.690000001"/>
    <n v="6896865.0700000003"/>
    <n v="25101053.469999999"/>
    <n v="9503874.8200000003"/>
    <n v="120100"/>
    <n v="3846"/>
    <n v="96957"/>
    <n v="11761"/>
  </r>
  <r>
    <x v="0"/>
    <n v="5"/>
    <x v="5"/>
    <s v="SANTA CLARA D'OESTE"/>
    <s v="SÃO PAULO"/>
    <x v="3"/>
    <x v="2"/>
    <s v="SUDESTE"/>
    <n v="3526187.74"/>
    <n v="2617690.15"/>
    <n v="3445814.43"/>
    <n v="2621558.11"/>
    <n v="14851"/>
    <n v="1620"/>
    <n v="10148"/>
    <n v="3123"/>
  </r>
  <r>
    <x v="1"/>
    <n v="8"/>
    <x v="2"/>
    <s v="MARMELEIRO"/>
    <s v="PARANÁ"/>
    <x v="21"/>
    <x v="3"/>
    <s v="SUL"/>
    <n v="10873876.68"/>
    <n v="18141462.800000001"/>
    <n v="10603469.51"/>
    <n v="18430351.629999999"/>
    <n v="23431"/>
    <n v="5942"/>
    <n v="18181"/>
    <n v="8174"/>
  </r>
  <r>
    <x v="0"/>
    <n v="3"/>
    <x v="3"/>
    <s v="JARDINÓPOLIS"/>
    <s v="SANTA CATARINA"/>
    <x v="17"/>
    <x v="3"/>
    <s v="SUL"/>
    <n v="2366549.94"/>
    <n v="1522332.69"/>
    <n v="2078473.54"/>
    <n v="1790479.46"/>
    <n v="7823"/>
    <n v="1108"/>
    <n v="4320"/>
    <n v="1880"/>
  </r>
  <r>
    <x v="2"/>
    <n v="10"/>
    <x v="10"/>
    <s v="NOVO REPARTIMENTO"/>
    <s v="PARÁ"/>
    <x v="15"/>
    <x v="4"/>
    <s v="NORTE"/>
    <n v="149083646.16999999"/>
    <n v="34500647.359999999"/>
    <n v="140846213.05000001"/>
    <n v="41405443.57"/>
    <n v="492445"/>
    <n v="24408"/>
    <n v="394865"/>
    <n v="93405"/>
  </r>
  <r>
    <x v="3"/>
    <n v="12"/>
    <x v="5"/>
    <s v="LUZIÂNIA"/>
    <s v="GOIÁS"/>
    <x v="1"/>
    <x v="1"/>
    <s v="CENTRO-OESTE"/>
    <n v="53258281.600000001"/>
    <n v="55841526.039999999"/>
    <n v="59922519.950000003"/>
    <n v="37839505.5"/>
    <n v="130273"/>
    <n v="9872"/>
    <n v="137128"/>
    <n v="7724"/>
  </r>
  <r>
    <x v="2"/>
    <n v="2"/>
    <x v="1"/>
    <s v="IPAMERI"/>
    <s v="GOIÁS"/>
    <x v="1"/>
    <x v="1"/>
    <s v="CENTRO-OESTE"/>
    <n v="36107789.170000002"/>
    <n v="30964405.640000001"/>
    <n v="36205268.939999998"/>
    <n v="35206930.020000003"/>
    <n v="96367"/>
    <n v="8372"/>
    <n v="78148"/>
    <n v="18635"/>
  </r>
  <r>
    <x v="2"/>
    <n v="4"/>
    <x v="9"/>
    <s v="TALISMÃ"/>
    <s v="TOCANTINS"/>
    <x v="13"/>
    <x v="4"/>
    <s v="NORTE"/>
    <n v="2907516.22"/>
    <n v="683279.77"/>
    <n v="3064976.7"/>
    <n v="1130535.3700000001"/>
    <n v="12427"/>
    <n v="534"/>
    <n v="11151"/>
    <n v="1100"/>
  </r>
  <r>
    <x v="1"/>
    <n v="11"/>
    <x v="1"/>
    <s v="MENDES"/>
    <s v="RIO DE JANEIRO"/>
    <x v="5"/>
    <x v="2"/>
    <s v="SUDESTE"/>
    <n v="14097449.1"/>
    <n v="4619995.6399999997"/>
    <n v="14048521.41"/>
    <n v="3680333.71"/>
    <n v="67040"/>
    <n v="4589"/>
    <n v="58566"/>
    <n v="6855"/>
  </r>
  <r>
    <x v="1"/>
    <n v="12"/>
    <x v="1"/>
    <s v="SERRANIA"/>
    <s v="MINAS GERAIS"/>
    <x v="9"/>
    <x v="2"/>
    <s v="SUDESTE"/>
    <n v="5111249.2300000004"/>
    <n v="6771826.4800000004"/>
    <n v="5629760.3499999996"/>
    <n v="5950727.7000000002"/>
    <n v="18481"/>
    <n v="1189"/>
    <n v="17013"/>
    <n v="1637"/>
  </r>
  <r>
    <x v="2"/>
    <n v="6"/>
    <x v="8"/>
    <s v="MONTE ALEGRE DO SUL"/>
    <s v="SÃO PAULO"/>
    <x v="3"/>
    <x v="2"/>
    <s v="SUDESTE"/>
    <n v="11835074.43"/>
    <n v="6375290.9900000002"/>
    <n v="13136795.83"/>
    <n v="6500864.29"/>
    <n v="37814"/>
    <n v="4500"/>
    <n v="28161"/>
    <n v="7683"/>
  </r>
  <r>
    <x v="1"/>
    <n v="5"/>
    <x v="5"/>
    <s v="SÃO JOÃO DO TRIUNFO"/>
    <s v="PARANÁ"/>
    <x v="21"/>
    <x v="3"/>
    <s v="SUL"/>
    <n v="3059943.56"/>
    <n v="893980.28"/>
    <n v="2696946.69"/>
    <n v="790293.05"/>
    <n v="6759"/>
    <n v="726"/>
    <n v="5893"/>
    <n v="882"/>
  </r>
  <r>
    <x v="1"/>
    <n v="7"/>
    <x v="4"/>
    <s v="TOROPI"/>
    <s v="RIO GRANDE DO SUL"/>
    <x v="12"/>
    <x v="3"/>
    <s v="SUL"/>
    <n v="818859.37"/>
    <n v="203752.58"/>
    <n v="600886.26"/>
    <n v="170473.01"/>
    <n v="2119"/>
    <n v="101"/>
    <n v="1769"/>
    <n v="219"/>
  </r>
  <r>
    <x v="2"/>
    <n v="1"/>
    <x v="5"/>
    <s v="BOA VENTURA DE SÃO ROQUE"/>
    <s v="PARANÁ"/>
    <x v="21"/>
    <x v="3"/>
    <s v="SUL"/>
    <n v="5067365.71"/>
    <n v="3630411.33"/>
    <n v="4457426.3099999996"/>
    <n v="5387643.5599999996"/>
    <n v="10159"/>
    <n v="1051"/>
    <n v="7597"/>
    <n v="1392"/>
  </r>
  <r>
    <x v="3"/>
    <n v="12"/>
    <x v="8"/>
    <s v="FLORES DO PIAUÍ"/>
    <s v="PIAUÍ"/>
    <x v="6"/>
    <x v="0"/>
    <s v="NORDESTE"/>
    <n v="192513.07"/>
    <n v="19840.66"/>
    <n v="197968.65"/>
    <n v="9662.15"/>
    <n v="712"/>
    <n v="28"/>
    <n v="661"/>
    <n v="12"/>
  </r>
  <r>
    <x v="0"/>
    <n v="9"/>
    <x v="4"/>
    <s v="SANTANA DO MANHUAÇU"/>
    <s v="MINAS GERAIS"/>
    <x v="9"/>
    <x v="2"/>
    <s v="SUDESTE"/>
    <n v="16279503.289999999"/>
    <n v="6670041.9800000004"/>
    <n v="15295865.949999999"/>
    <n v="4949002.71"/>
    <n v="57569"/>
    <n v="3005"/>
    <n v="37432"/>
    <n v="9237"/>
  </r>
  <r>
    <x v="1"/>
    <n v="2"/>
    <x v="5"/>
    <s v="CAJAZEIRAS DO PIAUÍ"/>
    <s v="PIAUÍ"/>
    <x v="6"/>
    <x v="0"/>
    <s v="NORDESTE"/>
    <n v="134895.95000000001"/>
    <n v="22202.5"/>
    <n v="167648.32999999999"/>
    <n v="7909.25"/>
    <n v="634"/>
    <n v="9"/>
    <n v="765"/>
    <n v="29"/>
  </r>
  <r>
    <x v="0"/>
    <n v="7"/>
    <x v="4"/>
    <s v="SÃO FRANCISCO DO MARANHÃO"/>
    <s v="MARANHÃO"/>
    <x v="0"/>
    <x v="0"/>
    <s v="NORDESTE"/>
    <n v="11864027.92"/>
    <n v="656082.69999999995"/>
    <n v="11130139.02"/>
    <n v="902480.53"/>
    <n v="97671"/>
    <n v="1315"/>
    <n v="66889"/>
    <n v="5376"/>
  </r>
  <r>
    <x v="1"/>
    <n v="5"/>
    <x v="0"/>
    <s v="DOURADO"/>
    <s v="SÃO PAULO"/>
    <x v="3"/>
    <x v="2"/>
    <s v="SUDESTE"/>
    <n v="4147663.65"/>
    <n v="1549373.35"/>
    <n v="3973281.44"/>
    <n v="6333579.4900000002"/>
    <n v="9714"/>
    <n v="1194"/>
    <n v="8645"/>
    <n v="1897"/>
  </r>
  <r>
    <x v="0"/>
    <n v="7"/>
    <x v="8"/>
    <s v="BARREIRA"/>
    <s v="CEARÁ"/>
    <x v="7"/>
    <x v="0"/>
    <s v="NORDESTE"/>
    <n v="43645389.890000001"/>
    <n v="12262053.6"/>
    <n v="45320292.539999999"/>
    <n v="12993532.74"/>
    <n v="264288"/>
    <n v="10239"/>
    <n v="209008"/>
    <n v="27880"/>
  </r>
  <r>
    <x v="1"/>
    <n v="4"/>
    <x v="5"/>
    <s v="OLINDA"/>
    <s v="PERNAMBUCO"/>
    <x v="2"/>
    <x v="0"/>
    <s v="NORDESTE"/>
    <n v="241937757.38999999"/>
    <n v="68822764.640000001"/>
    <n v="261865572.55000001"/>
    <n v="54128630.560000002"/>
    <n v="839818"/>
    <n v="55117"/>
    <n v="880431"/>
    <n v="58036"/>
  </r>
  <r>
    <x v="2"/>
    <n v="11"/>
    <x v="7"/>
    <s v="SANTA BÁRBARA DO LESTE"/>
    <s v="MINAS GERAIS"/>
    <x v="9"/>
    <x v="2"/>
    <s v="SUDESTE"/>
    <n v="9608345.7200000007"/>
    <n v="2208695.85"/>
    <n v="9962940.0399999991"/>
    <n v="2463927.84"/>
    <n v="36076"/>
    <n v="2060"/>
    <n v="28574"/>
    <n v="5065"/>
  </r>
  <r>
    <x v="2"/>
    <n v="11"/>
    <x v="5"/>
    <s v="CHÁCARA"/>
    <s v="MINAS GERAIS"/>
    <x v="9"/>
    <x v="2"/>
    <s v="SUDESTE"/>
    <n v="2759616.26"/>
    <n v="1242691.1000000001"/>
    <n v="3036813.91"/>
    <n v="819366.46"/>
    <n v="14028"/>
    <n v="1169"/>
    <n v="12338"/>
    <n v="1831"/>
  </r>
  <r>
    <x v="2"/>
    <n v="3"/>
    <x v="5"/>
    <s v="CERRO CORÁ"/>
    <s v="RIO GRANDE DO NORTE"/>
    <x v="18"/>
    <x v="0"/>
    <s v="NORDESTE"/>
    <n v="7170442.4900000002"/>
    <n v="1464968.15"/>
    <n v="6994079.75"/>
    <n v="2338818.02"/>
    <n v="38282"/>
    <n v="2065"/>
    <n v="33512"/>
    <n v="4112"/>
  </r>
  <r>
    <x v="1"/>
    <n v="5"/>
    <x v="2"/>
    <s v="ENGENHEIRO COELHO"/>
    <s v="SÃO PAULO"/>
    <x v="3"/>
    <x v="2"/>
    <s v="SUDESTE"/>
    <n v="17253815.789999999"/>
    <n v="9336601.8200000003"/>
    <n v="16796213.760000002"/>
    <n v="8520947.25"/>
    <n v="37947"/>
    <n v="4078"/>
    <n v="36964"/>
    <n v="4836"/>
  </r>
  <r>
    <x v="2"/>
    <n v="8"/>
    <x v="8"/>
    <s v="SANTO ANTÔNIO"/>
    <s v="RIO GRANDE DO NORTE"/>
    <x v="18"/>
    <x v="0"/>
    <s v="NORDESTE"/>
    <n v="25869103.399999999"/>
    <n v="7043863.6200000001"/>
    <n v="26015379.670000002"/>
    <n v="6714117.6799999997"/>
    <n v="150634"/>
    <n v="5593"/>
    <n v="139634"/>
    <n v="20090"/>
  </r>
  <r>
    <x v="0"/>
    <n v="9"/>
    <x v="6"/>
    <s v="ALIANÇA DO TOCANTINS"/>
    <s v="TOCANTINS"/>
    <x v="13"/>
    <x v="4"/>
    <s v="NORTE"/>
    <n v="12386422.34"/>
    <n v="10598882.140000001"/>
    <n v="12753539.800000001"/>
    <n v="12661662.09"/>
    <n v="71866"/>
    <n v="2116"/>
    <n v="47803"/>
    <n v="10778"/>
  </r>
  <r>
    <x v="1"/>
    <n v="2"/>
    <x v="1"/>
    <s v="CATANDUVA"/>
    <s v="SÃO PAULO"/>
    <x v="3"/>
    <x v="2"/>
    <s v="SUDESTE"/>
    <n v="52374466.049999997"/>
    <n v="41058509.240000002"/>
    <n v="54497005.210000001"/>
    <n v="36694121.299999997"/>
    <n v="96909"/>
    <n v="16001"/>
    <n v="96512"/>
    <n v="18348"/>
  </r>
  <r>
    <x v="1"/>
    <n v="10"/>
    <x v="1"/>
    <s v="COLORADO"/>
    <s v="PARANÁ"/>
    <x v="21"/>
    <x v="3"/>
    <s v="SUL"/>
    <n v="21288259.68"/>
    <n v="10078198.779999999"/>
    <n v="22118143.210000001"/>
    <n v="9826774.7100000009"/>
    <n v="64782"/>
    <n v="7781"/>
    <n v="57047"/>
    <n v="13422"/>
  </r>
  <r>
    <x v="1"/>
    <n v="5"/>
    <x v="6"/>
    <s v="NOVA ARAÇÁ"/>
    <s v="RIO GRANDE DO SUL"/>
    <x v="12"/>
    <x v="3"/>
    <s v="SUL"/>
    <n v="1938531.6"/>
    <n v="13446767.91"/>
    <n v="2068108.06"/>
    <n v="14838172.76"/>
    <n v="4149"/>
    <n v="838"/>
    <n v="3263"/>
    <n v="1043"/>
  </r>
  <r>
    <x v="0"/>
    <n v="7"/>
    <x v="5"/>
    <s v="FLORIANÓPOLIS"/>
    <s v="SANTA CATARINA"/>
    <x v="17"/>
    <x v="3"/>
    <s v="SUL"/>
    <n v="2329865783.5799999"/>
    <n v="2220490080.8299999"/>
    <n v="2419216077.5100002"/>
    <n v="2256228951.0999999"/>
    <n v="6580012"/>
    <n v="1213418"/>
    <n v="4344436"/>
    <n v="3468074"/>
  </r>
  <r>
    <x v="0"/>
    <n v="7"/>
    <x v="1"/>
    <s v="ARARIPE"/>
    <s v="CEARÁ"/>
    <x v="7"/>
    <x v="0"/>
    <s v="NORDESTE"/>
    <n v="34760808.380000003"/>
    <n v="3238492.28"/>
    <n v="32240474.75"/>
    <n v="3907248.8"/>
    <n v="210585"/>
    <n v="2998"/>
    <n v="146695"/>
    <n v="10979"/>
  </r>
  <r>
    <x v="3"/>
    <n v="11"/>
    <x v="5"/>
    <s v="TUNAS"/>
    <s v="RIO GRANDE DO SUL"/>
    <x v="12"/>
    <x v="3"/>
    <s v="SUL"/>
    <n v="10290.959999999999"/>
    <n v="1545.05"/>
    <n v="15803.77"/>
    <n v="0"/>
    <n v="28"/>
    <n v="2"/>
    <n v="32"/>
    <n v="0"/>
  </r>
  <r>
    <x v="0"/>
    <n v="2"/>
    <x v="8"/>
    <s v="MATINHAS"/>
    <s v="PARAÍBA"/>
    <x v="19"/>
    <x v="0"/>
    <s v="NORDESTE"/>
    <n v="2929853.74"/>
    <n v="257557.66"/>
    <n v="2933560.4"/>
    <n v="299395.51"/>
    <n v="18081"/>
    <n v="240"/>
    <n v="14192"/>
    <n v="768"/>
  </r>
  <r>
    <x v="0"/>
    <n v="4"/>
    <x v="2"/>
    <s v="JACUIZINHO"/>
    <s v="RIO GRANDE DO SUL"/>
    <x v="12"/>
    <x v="3"/>
    <s v="SUL"/>
    <n v="2262005.38"/>
    <n v="406568.25"/>
    <n v="1408037.1"/>
    <n v="190845.76"/>
    <n v="6331"/>
    <n v="535"/>
    <n v="3265"/>
    <n v="698"/>
  </r>
  <r>
    <x v="1"/>
    <n v="1"/>
    <x v="11"/>
    <s v="JAGUARIÚNA"/>
    <s v="SÃO PAULO"/>
    <x v="3"/>
    <x v="2"/>
    <s v="SUDESTE"/>
    <n v="29781436.91"/>
    <n v="22237135.760000002"/>
    <n v="31563716.710000001"/>
    <n v="24684792.640000001"/>
    <n v="57168"/>
    <n v="8020"/>
    <n v="53696"/>
    <n v="11714"/>
  </r>
  <r>
    <x v="1"/>
    <n v="3"/>
    <x v="1"/>
    <s v="MIGUELÓPOLIS"/>
    <s v="SÃO PAULO"/>
    <x v="3"/>
    <x v="2"/>
    <s v="SUDESTE"/>
    <n v="8012270.54"/>
    <n v="2483079.79"/>
    <n v="8383085.2699999996"/>
    <n v="2088562.53"/>
    <n v="17494"/>
    <n v="1792"/>
    <n v="19238"/>
    <n v="1496"/>
  </r>
  <r>
    <x v="0"/>
    <n v="7"/>
    <x v="2"/>
    <s v="RAPOSA"/>
    <s v="MARANHÃO"/>
    <x v="0"/>
    <x v="0"/>
    <s v="NORDESTE"/>
    <n v="60541429.640000001"/>
    <n v="18090018.789999999"/>
    <n v="61241805.090000004"/>
    <n v="17625189.5"/>
    <n v="486741"/>
    <n v="16198"/>
    <n v="368045"/>
    <n v="45759"/>
  </r>
  <r>
    <x v="1"/>
    <n v="3"/>
    <x v="9"/>
    <s v="BODOQUENA"/>
    <s v="MATO GROSSO DO SUL"/>
    <x v="4"/>
    <x v="1"/>
    <s v="CENTRO-OESTE"/>
    <n v="1720488.2"/>
    <n v="1407909.21"/>
    <n v="1790565.46"/>
    <n v="3662146.57"/>
    <n v="4863"/>
    <n v="764"/>
    <n v="4607"/>
    <n v="810"/>
  </r>
  <r>
    <x v="2"/>
    <n v="1"/>
    <x v="9"/>
    <s v="TOMÉ-AÇU"/>
    <s v="PARÁ"/>
    <x v="15"/>
    <x v="4"/>
    <s v="NORTE"/>
    <n v="48107604.469999999"/>
    <n v="30643076.949999999"/>
    <n v="46274635.329999998"/>
    <n v="30806338.949999999"/>
    <n v="203950"/>
    <n v="15125"/>
    <n v="174206"/>
    <n v="33003"/>
  </r>
  <r>
    <x v="2"/>
    <n v="5"/>
    <x v="8"/>
    <s v="RUY BARBOSA"/>
    <s v="BAHIA"/>
    <x v="10"/>
    <x v="0"/>
    <s v="NORDESTE"/>
    <n v="21579002.100000001"/>
    <n v="6871811.2300000004"/>
    <n v="21551407.66"/>
    <n v="6529179.5499999998"/>
    <n v="120483"/>
    <n v="5471"/>
    <n v="103780"/>
    <n v="10032"/>
  </r>
  <r>
    <x v="0"/>
    <n v="7"/>
    <x v="3"/>
    <s v="PATOS DE MINAS"/>
    <s v="MINAS GERAIS"/>
    <x v="9"/>
    <x v="2"/>
    <s v="SUDESTE"/>
    <n v="694160787.12"/>
    <n v="792922473.13"/>
    <n v="730490726.29999995"/>
    <n v="693340552"/>
    <n v="1643171"/>
    <n v="193019"/>
    <n v="1150864"/>
    <n v="416187"/>
  </r>
  <r>
    <x v="2"/>
    <n v="6"/>
    <x v="4"/>
    <s v="SUZANÁPOLIS"/>
    <s v="SÃO PAULO"/>
    <x v="3"/>
    <x v="2"/>
    <s v="SUDESTE"/>
    <n v="5265263.34"/>
    <n v="11797238.210000001"/>
    <n v="4667783.76"/>
    <n v="1920819.88"/>
    <n v="16390"/>
    <n v="1690"/>
    <n v="12723"/>
    <n v="2491"/>
  </r>
  <r>
    <x v="1"/>
    <n v="12"/>
    <x v="8"/>
    <s v="ITAMARANDIBA"/>
    <s v="MINAS GERAIS"/>
    <x v="9"/>
    <x v="2"/>
    <s v="SUDESTE"/>
    <n v="28888822.27"/>
    <n v="21205951.329999998"/>
    <n v="27679298.510000002"/>
    <n v="10015725.720000001"/>
    <n v="95547"/>
    <n v="7321"/>
    <n v="81685"/>
    <n v="18971"/>
  </r>
  <r>
    <x v="1"/>
    <n v="6"/>
    <x v="9"/>
    <s v="NAVIRAÍ"/>
    <s v="MATO GROSSO DO SUL"/>
    <x v="4"/>
    <x v="1"/>
    <s v="CENTRO-OESTE"/>
    <n v="43989163.68"/>
    <n v="274917556.19999999"/>
    <n v="45541379.880000003"/>
    <n v="260913269.84999999"/>
    <n v="111512"/>
    <n v="13139"/>
    <n v="104474"/>
    <n v="21727"/>
  </r>
  <r>
    <x v="1"/>
    <n v="6"/>
    <x v="6"/>
    <s v="NOVA CRIXÁS"/>
    <s v="GOIÁS"/>
    <x v="1"/>
    <x v="1"/>
    <s v="CENTRO-OESTE"/>
    <n v="11316480.83"/>
    <n v="3637566.69"/>
    <n v="8899267.7599999998"/>
    <n v="3122022.12"/>
    <n v="17125"/>
    <n v="1747"/>
    <n v="15916"/>
    <n v="2494"/>
  </r>
  <r>
    <x v="2"/>
    <n v="10"/>
    <x v="3"/>
    <s v="BOM JARDIM"/>
    <s v="PERNAMBUCO"/>
    <x v="2"/>
    <x v="0"/>
    <s v="NORDESTE"/>
    <n v="36329879.07"/>
    <n v="3958111.77"/>
    <n v="36443283.060000002"/>
    <n v="4357273.37"/>
    <n v="181087"/>
    <n v="3960"/>
    <n v="159214"/>
    <n v="11178"/>
  </r>
  <r>
    <x v="2"/>
    <n v="7"/>
    <x v="3"/>
    <s v="NANTES"/>
    <s v="SÃO PAULO"/>
    <x v="3"/>
    <x v="2"/>
    <s v="SUDESTE"/>
    <n v="3048814.8"/>
    <n v="629711.5"/>
    <n v="3012281.02"/>
    <n v="588867.9"/>
    <n v="16959"/>
    <n v="734"/>
    <n v="11422"/>
    <n v="1706"/>
  </r>
  <r>
    <x v="2"/>
    <n v="11"/>
    <x v="11"/>
    <s v="VILA BOA"/>
    <s v="GOIÁS"/>
    <x v="1"/>
    <x v="1"/>
    <s v="CENTRO-OESTE"/>
    <n v="7769575.3799999999"/>
    <n v="2728887.12"/>
    <n v="7238638.4000000004"/>
    <n v="7022736.5999999996"/>
    <n v="34869"/>
    <n v="1241"/>
    <n v="28058"/>
    <n v="3522"/>
  </r>
  <r>
    <x v="1"/>
    <n v="7"/>
    <x v="8"/>
    <s v="ITAIPAVA DO GRAJAÚ"/>
    <s v="MARANHÃO"/>
    <x v="0"/>
    <x v="0"/>
    <s v="NORDESTE"/>
    <n v="4236096.78"/>
    <n v="1863374.44"/>
    <n v="4036187.96"/>
    <n v="497815.83"/>
    <n v="12015"/>
    <n v="588"/>
    <n v="11733"/>
    <n v="410"/>
  </r>
  <r>
    <x v="1"/>
    <n v="10"/>
    <x v="9"/>
    <s v="ACARÁ"/>
    <s v="PARÁ"/>
    <x v="15"/>
    <x v="4"/>
    <s v="NORTE"/>
    <n v="17617797.559999999"/>
    <n v="3079571.97"/>
    <n v="17902877.109999999"/>
    <n v="3950500.44"/>
    <n v="92798"/>
    <n v="3210"/>
    <n v="87062"/>
    <n v="4727"/>
  </r>
  <r>
    <x v="2"/>
    <n v="11"/>
    <x v="3"/>
    <s v="BRANQUINHA"/>
    <s v="ALAGOAS"/>
    <x v="14"/>
    <x v="0"/>
    <s v="NORDESTE"/>
    <n v="7627164.0300000003"/>
    <n v="642949.78"/>
    <n v="7637234.5599999996"/>
    <n v="424089.94"/>
    <n v="51750"/>
    <n v="888"/>
    <n v="39514"/>
    <n v="1076"/>
  </r>
  <r>
    <x v="0"/>
    <n v="7"/>
    <x v="10"/>
    <s v="NOVA BASSANO"/>
    <s v="RIO GRANDE DO SUL"/>
    <x v="12"/>
    <x v="3"/>
    <s v="SUL"/>
    <n v="14990779.220000001"/>
    <n v="55141263.020000003"/>
    <n v="15127431.300000001"/>
    <n v="47676470.729999997"/>
    <n v="55955"/>
    <n v="10095"/>
    <n v="30219"/>
    <n v="22173"/>
  </r>
  <r>
    <x v="1"/>
    <n v="11"/>
    <x v="5"/>
    <s v="PORTO ALEGRE DO TOCANTINS"/>
    <s v="TOCANTINS"/>
    <x v="13"/>
    <x v="4"/>
    <s v="NORTE"/>
    <n v="1750318.04"/>
    <n v="689187.27"/>
    <n v="1965004.69"/>
    <n v="665434.96"/>
    <n v="10316"/>
    <n v="642"/>
    <n v="7815"/>
    <n v="1133"/>
  </r>
  <r>
    <x v="2"/>
    <n v="4"/>
    <x v="2"/>
    <s v="IVOTI"/>
    <s v="RIO GRANDE DO SUL"/>
    <x v="12"/>
    <x v="3"/>
    <s v="SUL"/>
    <n v="39199802.390000001"/>
    <n v="38520968.659999996"/>
    <n v="38850815.020000003"/>
    <n v="35572940.700000003"/>
    <n v="109287"/>
    <n v="15329"/>
    <n v="80105"/>
    <n v="38000"/>
  </r>
  <r>
    <x v="2"/>
    <n v="10"/>
    <x v="10"/>
    <s v="INDAIABIRA"/>
    <s v="MINAS GERAIS"/>
    <x v="9"/>
    <x v="2"/>
    <s v="SUDESTE"/>
    <n v="6294322.5599999996"/>
    <n v="2003302.53"/>
    <n v="6312841.9900000002"/>
    <n v="1009904.86"/>
    <n v="27578"/>
    <n v="836"/>
    <n v="21539"/>
    <n v="2013"/>
  </r>
  <r>
    <x v="2"/>
    <n v="7"/>
    <x v="1"/>
    <s v="SÃO BENTO"/>
    <s v="PARAÍBA"/>
    <x v="19"/>
    <x v="0"/>
    <s v="NORDESTE"/>
    <n v="80926486.859999999"/>
    <n v="15509558.58"/>
    <n v="82100515.260000005"/>
    <n v="20666148.649999999"/>
    <n v="220887"/>
    <n v="7479"/>
    <n v="231807"/>
    <n v="31041"/>
  </r>
  <r>
    <x v="0"/>
    <n v="8"/>
    <x v="3"/>
    <s v="TUMIRITINGA"/>
    <s v="MINAS GERAIS"/>
    <x v="9"/>
    <x v="2"/>
    <s v="SUDESTE"/>
    <n v="13583468.48"/>
    <n v="1636706.16"/>
    <n v="12473744.609999999"/>
    <n v="1358759.9"/>
    <n v="70339"/>
    <n v="1504"/>
    <n v="40145"/>
    <n v="4638"/>
  </r>
  <r>
    <x v="2"/>
    <n v="7"/>
    <x v="3"/>
    <s v="TANQUE DO PIAUÍ"/>
    <s v="PIAUÍ"/>
    <x v="6"/>
    <x v="0"/>
    <s v="NORDESTE"/>
    <n v="1805935.57"/>
    <n v="66396.649999999994"/>
    <n v="1797785.99"/>
    <n v="95143.69"/>
    <n v="12592"/>
    <n v="153"/>
    <n v="10042"/>
    <n v="174"/>
  </r>
  <r>
    <x v="0"/>
    <n v="7"/>
    <x v="0"/>
    <s v="MARIÁPOLIS"/>
    <s v="SÃO PAULO"/>
    <x v="3"/>
    <x v="2"/>
    <s v="SUDESTE"/>
    <n v="5665420.3899999997"/>
    <n v="1304011.3500000001"/>
    <n v="5826409.5599999996"/>
    <n v="1228579.53"/>
    <n v="29125"/>
    <n v="1555"/>
    <n v="17657"/>
    <n v="3230"/>
  </r>
  <r>
    <x v="1"/>
    <n v="3"/>
    <x v="4"/>
    <s v="SANTA RITA DO NOVO DESTINO"/>
    <s v="GOIÁS"/>
    <x v="1"/>
    <x v="1"/>
    <s v="CENTRO-OESTE"/>
    <n v="434733.56"/>
    <n v="456406.83"/>
    <n v="747309.92"/>
    <n v="202597.15"/>
    <n v="922"/>
    <n v="168"/>
    <n v="1136"/>
    <n v="88"/>
  </r>
  <r>
    <x v="1"/>
    <n v="10"/>
    <x v="2"/>
    <s v="MONTE ALEGRE"/>
    <s v="RIO GRANDE DO NORTE"/>
    <x v="18"/>
    <x v="0"/>
    <s v="NORDESTE"/>
    <n v="10631104.390000001"/>
    <n v="2765847.46"/>
    <n v="11247785.460000001"/>
    <n v="2650893.77"/>
    <n v="62552"/>
    <n v="2477"/>
    <n v="60919"/>
    <n v="5007"/>
  </r>
  <r>
    <x v="2"/>
    <n v="9"/>
    <x v="0"/>
    <s v="CUMARI"/>
    <s v="GOIÁS"/>
    <x v="1"/>
    <x v="1"/>
    <s v="CENTRO-OESTE"/>
    <n v="3858526.2"/>
    <n v="2474897.6800000002"/>
    <n v="3858152.57"/>
    <n v="1202132.46"/>
    <n v="14398"/>
    <n v="823"/>
    <n v="10320"/>
    <n v="2067"/>
  </r>
  <r>
    <x v="1"/>
    <n v="6"/>
    <x v="11"/>
    <s v="PINHALÃO"/>
    <s v="PARANÁ"/>
    <x v="21"/>
    <x v="3"/>
    <s v="SUL"/>
    <n v="3451007.53"/>
    <n v="1981767.86"/>
    <n v="3806961.72"/>
    <n v="2847278.07"/>
    <n v="7031"/>
    <n v="1004"/>
    <n v="6949"/>
    <n v="971"/>
  </r>
  <r>
    <x v="2"/>
    <n v="6"/>
    <x v="8"/>
    <s v="RIBEIRA"/>
    <s v="SÃO PAULO"/>
    <x v="3"/>
    <x v="2"/>
    <s v="SUDESTE"/>
    <n v="3658878.24"/>
    <n v="1593212.22"/>
    <n v="3731058.05"/>
    <n v="1182779.3600000001"/>
    <n v="18319"/>
    <n v="937"/>
    <n v="16317"/>
    <n v="1587"/>
  </r>
  <r>
    <x v="0"/>
    <n v="9"/>
    <x v="3"/>
    <s v="ESTAÇÃO"/>
    <s v="RIO GRANDE DO SUL"/>
    <x v="12"/>
    <x v="3"/>
    <s v="SUL"/>
    <n v="9004489.0700000003"/>
    <n v="7526955.4699999997"/>
    <n v="8615488.8100000005"/>
    <n v="10223302.25"/>
    <n v="38264"/>
    <n v="3903"/>
    <n v="19575"/>
    <n v="10626"/>
  </r>
  <r>
    <x v="0"/>
    <n v="7"/>
    <x v="1"/>
    <s v="COQUEIRO SECO"/>
    <s v="ALAGOAS"/>
    <x v="14"/>
    <x v="0"/>
    <s v="NORDESTE"/>
    <n v="8755614.9299999997"/>
    <n v="472200.86"/>
    <n v="8429976.5399999991"/>
    <n v="442542.92"/>
    <n v="75863"/>
    <n v="1101"/>
    <n v="52214"/>
    <n v="3064"/>
  </r>
  <r>
    <x v="2"/>
    <n v="6"/>
    <x v="2"/>
    <s v="SÃO FELIPE"/>
    <s v="BAHIA"/>
    <x v="10"/>
    <x v="0"/>
    <s v="NORDESTE"/>
    <n v="23514280.949999999"/>
    <n v="5570551.0199999996"/>
    <n v="24014856.879999999"/>
    <n v="3979945.3"/>
    <n v="122553"/>
    <n v="4850"/>
    <n v="120641"/>
    <n v="13224"/>
  </r>
  <r>
    <x v="1"/>
    <n v="7"/>
    <x v="9"/>
    <s v="CATINGUEIRA"/>
    <s v="PARAÍBA"/>
    <x v="19"/>
    <x v="0"/>
    <s v="NORDESTE"/>
    <n v="1439141.99"/>
    <n v="237067.66"/>
    <n v="1661746.12"/>
    <n v="62902.37"/>
    <n v="5504"/>
    <n v="140"/>
    <n v="5889"/>
    <n v="79"/>
  </r>
  <r>
    <x v="1"/>
    <n v="10"/>
    <x v="7"/>
    <s v="IBIRUBÁ"/>
    <s v="RIO GRANDE DO SUL"/>
    <x v="12"/>
    <x v="3"/>
    <s v="SUL"/>
    <n v="24200937.510000002"/>
    <n v="138595003.33000001"/>
    <n v="20583681.440000001"/>
    <n v="129471515.7"/>
    <n v="53269"/>
    <n v="9912"/>
    <n v="38041"/>
    <n v="16743"/>
  </r>
  <r>
    <x v="0"/>
    <n v="3"/>
    <x v="4"/>
    <s v="NOVA CANDELÁRIA"/>
    <s v="RIO GRANDE DO SUL"/>
    <x v="12"/>
    <x v="3"/>
    <s v="SUL"/>
    <n v="3060192.25"/>
    <n v="18322901.559999999"/>
    <n v="2616236.9300000002"/>
    <n v="12944852.560000001"/>
    <n v="8775"/>
    <n v="2177"/>
    <n v="3938"/>
    <n v="3750"/>
  </r>
  <r>
    <x v="1"/>
    <n v="2"/>
    <x v="0"/>
    <s v="PONTE SERRADA"/>
    <s v="SANTA CATARINA"/>
    <x v="17"/>
    <x v="3"/>
    <s v="SUL"/>
    <n v="1444813.02"/>
    <n v="780391.38"/>
    <n v="1287708.26"/>
    <n v="742181.24"/>
    <n v="2538"/>
    <n v="315"/>
    <n v="2491"/>
    <n v="330"/>
  </r>
  <r>
    <x v="2"/>
    <n v="6"/>
    <x v="6"/>
    <s v="PARANAPANEMA"/>
    <s v="SÃO PAULO"/>
    <x v="3"/>
    <x v="2"/>
    <s v="SUDESTE"/>
    <n v="38492815.409999996"/>
    <n v="94918114.969999999"/>
    <n v="39695156.5"/>
    <n v="100908251.44"/>
    <n v="103129"/>
    <n v="9918"/>
    <n v="80147"/>
    <n v="21436"/>
  </r>
  <r>
    <x v="0"/>
    <n v="3"/>
    <x v="0"/>
    <s v="CASTANHEIRA"/>
    <s v="MATO GROSSO"/>
    <x v="8"/>
    <x v="1"/>
    <s v="CENTRO-OESTE"/>
    <n v="18017308.399999999"/>
    <n v="4326398.5199999996"/>
    <n v="19065908.27"/>
    <n v="4669307.8"/>
    <n v="46922"/>
    <n v="3038"/>
    <n v="29616"/>
    <n v="7407"/>
  </r>
  <r>
    <x v="3"/>
    <n v="12"/>
    <x v="2"/>
    <s v="POMERODE"/>
    <s v="SANTA CATARINA"/>
    <x v="17"/>
    <x v="3"/>
    <s v="SUL"/>
    <n v="7535464.9900000002"/>
    <n v="70865617.780000001"/>
    <n v="7475750.2300000004"/>
    <n v="48109725.859999999"/>
    <n v="11112"/>
    <n v="1934"/>
    <n v="10554"/>
    <n v="2164"/>
  </r>
  <r>
    <x v="3"/>
    <n v="12"/>
    <x v="2"/>
    <s v="MORRO DA GARÇA"/>
    <s v="MINAS GERAIS"/>
    <x v="9"/>
    <x v="2"/>
    <s v="SUDESTE"/>
    <n v="114890.42"/>
    <n v="37025.4"/>
    <n v="159630.82"/>
    <n v="15742.3"/>
    <n v="313"/>
    <n v="19"/>
    <n v="320"/>
    <n v="11"/>
  </r>
  <r>
    <x v="0"/>
    <n v="10"/>
    <x v="8"/>
    <s v="AUGUSTINÓPOLIS"/>
    <s v="TOCANTINS"/>
    <x v="13"/>
    <x v="4"/>
    <s v="NORTE"/>
    <n v="36892641.68"/>
    <n v="17685109.379999999"/>
    <n v="37256458.619999997"/>
    <n v="15901492.34"/>
    <n v="216003"/>
    <n v="16295"/>
    <n v="145857"/>
    <n v="40692"/>
  </r>
  <r>
    <x v="1"/>
    <n v="1"/>
    <x v="8"/>
    <s v="IMARUÍ"/>
    <s v="SANTA CATARINA"/>
    <x v="17"/>
    <x v="3"/>
    <s v="SUL"/>
    <n v="1362893.63"/>
    <n v="567563.18999999994"/>
    <n v="1958072.37"/>
    <n v="612644.18000000005"/>
    <n v="2655"/>
    <n v="233"/>
    <n v="3447"/>
    <n v="325"/>
  </r>
  <r>
    <x v="3"/>
    <n v="11"/>
    <x v="0"/>
    <s v="GABRIEL MONTEIRO"/>
    <s v="SÃO PAULO"/>
    <x v="3"/>
    <x v="2"/>
    <s v="SUDESTE"/>
    <n v="60524.47"/>
    <n v="477458.31"/>
    <n v="97958.89"/>
    <n v="50291"/>
    <n v="134"/>
    <n v="26"/>
    <n v="143"/>
    <n v="7"/>
  </r>
  <r>
    <x v="0"/>
    <n v="10"/>
    <x v="2"/>
    <s v="SÃO JOÃO DA URTIGA"/>
    <s v="RIO GRANDE DO SUL"/>
    <x v="12"/>
    <x v="3"/>
    <s v="SUL"/>
    <n v="3790595.21"/>
    <n v="5375874.4400000004"/>
    <n v="3717927.95"/>
    <n v="2918962.03"/>
    <n v="13230"/>
    <n v="2053"/>
    <n v="6946"/>
    <n v="4591"/>
  </r>
  <r>
    <x v="1"/>
    <n v="12"/>
    <x v="10"/>
    <s v="BARÃO DE MELGAÇO"/>
    <s v="MATO GROSSO"/>
    <x v="8"/>
    <x v="1"/>
    <s v="CENTRO-OESTE"/>
    <n v="4355747.7"/>
    <n v="741487.49"/>
    <n v="4470469.7699999996"/>
    <n v="1151252.7"/>
    <n v="22210"/>
    <n v="778"/>
    <n v="19772"/>
    <n v="1753"/>
  </r>
  <r>
    <x v="1"/>
    <n v="9"/>
    <x v="4"/>
    <s v="SÃO FRANCISCO DE ASSIS"/>
    <s v="RIO GRANDE DO SUL"/>
    <x v="12"/>
    <x v="3"/>
    <s v="SUL"/>
    <n v="10387536.51"/>
    <n v="3404265.11"/>
    <n v="8930674.6400000006"/>
    <n v="3749057.94"/>
    <n v="28552"/>
    <n v="2073"/>
    <n v="24326"/>
    <n v="4900"/>
  </r>
  <r>
    <x v="0"/>
    <n v="1"/>
    <x v="11"/>
    <s v="GOIANÁ"/>
    <s v="MINAS GERAIS"/>
    <x v="9"/>
    <x v="2"/>
    <s v="SUDESTE"/>
    <n v="3827147.12"/>
    <n v="1671289.5"/>
    <n v="4158673.92"/>
    <n v="915080.51"/>
    <n v="20719"/>
    <n v="2045"/>
    <n v="15565"/>
    <n v="4240"/>
  </r>
  <r>
    <x v="2"/>
    <n v="1"/>
    <x v="11"/>
    <s v="LAGO DO JUNCO"/>
    <s v="MARANHÃO"/>
    <x v="0"/>
    <x v="0"/>
    <s v="NORDESTE"/>
    <n v="4500416.97"/>
    <n v="615174.09"/>
    <n v="4079236.36"/>
    <n v="585795.19999999995"/>
    <n v="21580"/>
    <n v="365"/>
    <n v="17911"/>
    <n v="862"/>
  </r>
  <r>
    <x v="2"/>
    <n v="2"/>
    <x v="11"/>
    <s v="NOVA PALMEIRA"/>
    <s v="PARAÍBA"/>
    <x v="19"/>
    <x v="0"/>
    <s v="NORDESTE"/>
    <n v="3472249.59"/>
    <n v="729778.07"/>
    <n v="3555406.24"/>
    <n v="469961.38"/>
    <n v="15751"/>
    <n v="686"/>
    <n v="14056"/>
    <n v="1418"/>
  </r>
  <r>
    <x v="0"/>
    <n v="10"/>
    <x v="5"/>
    <s v="SINOP"/>
    <s v="MATO GROSSO"/>
    <x v="8"/>
    <x v="1"/>
    <s v="CENTRO-OESTE"/>
    <n v="774986370.50999999"/>
    <n v="848098649.24000001"/>
    <n v="855144803.15999997"/>
    <n v="806093411.20000005"/>
    <n v="1947170"/>
    <n v="324992"/>
    <n v="1306688"/>
    <n v="698494"/>
  </r>
  <r>
    <x v="2"/>
    <n v="12"/>
    <x v="4"/>
    <s v="QUIRINÓPOLIS"/>
    <s v="GOIÁS"/>
    <x v="1"/>
    <x v="1"/>
    <s v="CENTRO-OESTE"/>
    <n v="175087581.50999999"/>
    <n v="53959258.850000001"/>
    <n v="167704775.18000001"/>
    <n v="49311469.670000002"/>
    <n v="456505"/>
    <n v="43437"/>
    <n v="358987"/>
    <n v="97465"/>
  </r>
  <r>
    <x v="2"/>
    <n v="1"/>
    <x v="2"/>
    <s v="IGARATÁ"/>
    <s v="SÃO PAULO"/>
    <x v="3"/>
    <x v="2"/>
    <s v="SUDESTE"/>
    <n v="11500985.640000001"/>
    <n v="8553204.5999999996"/>
    <n v="13434138.289999999"/>
    <n v="5218464.7"/>
    <n v="44378"/>
    <n v="4598"/>
    <n v="40108"/>
    <n v="6805"/>
  </r>
  <r>
    <x v="0"/>
    <n v="5"/>
    <x v="8"/>
    <s v="SENADOR SÁ"/>
    <s v="CEARÁ"/>
    <x v="7"/>
    <x v="0"/>
    <s v="NORDESTE"/>
    <n v="6658106.6600000001"/>
    <n v="918243.42"/>
    <n v="6175866.6699999999"/>
    <n v="1183359.49"/>
    <n v="51907"/>
    <n v="1868"/>
    <n v="40588"/>
    <n v="6082"/>
  </r>
  <r>
    <x v="1"/>
    <n v="7"/>
    <x v="1"/>
    <s v="ISAÍAS COELHO"/>
    <s v="PIAUÍ"/>
    <x v="6"/>
    <x v="0"/>
    <s v="NORDESTE"/>
    <n v="1951846.01"/>
    <n v="1107818.82"/>
    <n v="1898155.6"/>
    <n v="1072180.93"/>
    <n v="7676"/>
    <n v="337"/>
    <n v="8563"/>
    <n v="547"/>
  </r>
  <r>
    <x v="1"/>
    <n v="3"/>
    <x v="4"/>
    <s v="CAETÉS"/>
    <s v="PERNAMBUCO"/>
    <x v="2"/>
    <x v="0"/>
    <s v="NORDESTE"/>
    <n v="2751413.92"/>
    <n v="480503.11"/>
    <n v="3208098.45"/>
    <n v="400984.69"/>
    <n v="6265"/>
    <n v="186"/>
    <n v="7088"/>
    <n v="152"/>
  </r>
  <r>
    <x v="1"/>
    <n v="5"/>
    <x v="0"/>
    <s v="ITAIPULÂNDIA"/>
    <s v="PARANÁ"/>
    <x v="21"/>
    <x v="3"/>
    <s v="SUL"/>
    <n v="4522905.83"/>
    <n v="2265203.2200000002"/>
    <n v="3956257.77"/>
    <n v="3361961.97"/>
    <n v="10739"/>
    <n v="1744"/>
    <n v="9178"/>
    <n v="3147"/>
  </r>
  <r>
    <x v="2"/>
    <n v="6"/>
    <x v="6"/>
    <s v="ITAPETIM"/>
    <s v="PERNAMBUCO"/>
    <x v="2"/>
    <x v="0"/>
    <s v="NORDESTE"/>
    <n v="10412376.57"/>
    <n v="1467374.87"/>
    <n v="11289799.84"/>
    <n v="1408279.47"/>
    <n v="50333"/>
    <n v="1942"/>
    <n v="40683"/>
    <n v="5261"/>
  </r>
  <r>
    <x v="0"/>
    <n v="1"/>
    <x v="0"/>
    <s v="MAR VERMELHO"/>
    <s v="ALAGOAS"/>
    <x v="14"/>
    <x v="0"/>
    <s v="NORDESTE"/>
    <n v="4402011.57"/>
    <n v="253549.67"/>
    <n v="4235427.04"/>
    <n v="320172.46999999997"/>
    <n v="21308"/>
    <n v="457"/>
    <n v="15222"/>
    <n v="990"/>
  </r>
  <r>
    <x v="0"/>
    <n v="1"/>
    <x v="3"/>
    <s v="AXIXÁ DO TOCANTINS"/>
    <s v="TOCANTINS"/>
    <x v="13"/>
    <x v="4"/>
    <s v="NORTE"/>
    <n v="18997156.109999999"/>
    <n v="2380168.89"/>
    <n v="19095421.079999998"/>
    <n v="4299030.7"/>
    <n v="101368"/>
    <n v="2780"/>
    <n v="79447"/>
    <n v="10255"/>
  </r>
  <r>
    <x v="2"/>
    <n v="4"/>
    <x v="9"/>
    <s v="SANTA BRÍGIDA"/>
    <s v="BAHIA"/>
    <x v="10"/>
    <x v="0"/>
    <s v="NORDESTE"/>
    <n v="9614370.7799999993"/>
    <n v="1927716.86"/>
    <n v="9325769.1500000004"/>
    <n v="2061647.72"/>
    <n v="40885"/>
    <n v="958"/>
    <n v="35757"/>
    <n v="1711"/>
  </r>
  <r>
    <x v="2"/>
    <n v="11"/>
    <x v="7"/>
    <s v="MATA ROMA"/>
    <s v="MARANHÃO"/>
    <x v="0"/>
    <x v="0"/>
    <s v="NORDESTE"/>
    <n v="14186291.369999999"/>
    <n v="3241346.59"/>
    <n v="12654972.189999999"/>
    <n v="3216298.04"/>
    <n v="85620"/>
    <n v="2605"/>
    <n v="66168"/>
    <n v="7711"/>
  </r>
  <r>
    <x v="2"/>
    <n v="3"/>
    <x v="7"/>
    <s v="ARAÇU"/>
    <s v="GOIÁS"/>
    <x v="1"/>
    <x v="1"/>
    <s v="CENTRO-OESTE"/>
    <n v="5706175.0800000001"/>
    <n v="1055530.07"/>
    <n v="6181666.3399999999"/>
    <n v="899834.43"/>
    <n v="16586"/>
    <n v="902"/>
    <n v="15435"/>
    <n v="1856"/>
  </r>
  <r>
    <x v="1"/>
    <n v="4"/>
    <x v="10"/>
    <s v="RESSAQUINHA"/>
    <s v="MINAS GERAIS"/>
    <x v="9"/>
    <x v="2"/>
    <s v="SUDESTE"/>
    <n v="1136273.3500000001"/>
    <n v="1417482.49"/>
    <n v="1287870.23"/>
    <n v="434565.88"/>
    <n v="1993"/>
    <n v="222"/>
    <n v="2114"/>
    <n v="162"/>
  </r>
  <r>
    <x v="1"/>
    <n v="2"/>
    <x v="3"/>
    <s v="ALEGRETE"/>
    <s v="RIO GRANDE DO SUL"/>
    <x v="12"/>
    <x v="3"/>
    <s v="SUL"/>
    <n v="14282214.539999999"/>
    <n v="3489333.51"/>
    <n v="15888126.41"/>
    <n v="3132892.85"/>
    <n v="35722"/>
    <n v="2822"/>
    <n v="34651"/>
    <n v="3298"/>
  </r>
  <r>
    <x v="0"/>
    <n v="10"/>
    <x v="9"/>
    <s v="TERRA SANTA"/>
    <s v="PARÁ"/>
    <x v="15"/>
    <x v="4"/>
    <s v="NORTE"/>
    <n v="21829236.079999998"/>
    <n v="7537456.3300000001"/>
    <n v="19157583.440000001"/>
    <n v="5555565.25"/>
    <n v="219765"/>
    <n v="8952"/>
    <n v="139422"/>
    <n v="29875"/>
  </r>
  <r>
    <x v="1"/>
    <n v="1"/>
    <x v="10"/>
    <s v="SANTA FÉ DO ARAGUAIA"/>
    <s v="TOCANTINS"/>
    <x v="13"/>
    <x v="4"/>
    <s v="NORTE"/>
    <n v="1068320.8600000001"/>
    <n v="159074.29999999999"/>
    <n v="1260264.51"/>
    <n v="240756.02"/>
    <n v="3158"/>
    <n v="140"/>
    <n v="3033"/>
    <n v="269"/>
  </r>
  <r>
    <x v="0"/>
    <n v="6"/>
    <x v="2"/>
    <s v="BODOCÓ"/>
    <s v="PERNAMBUCO"/>
    <x v="2"/>
    <x v="0"/>
    <s v="NORDESTE"/>
    <n v="40182497.310000002"/>
    <n v="4787898.4000000004"/>
    <n v="39399103.93"/>
    <n v="4557839.8899999997"/>
    <n v="246409"/>
    <n v="5915"/>
    <n v="178028"/>
    <n v="26275"/>
  </r>
  <r>
    <x v="2"/>
    <n v="3"/>
    <x v="8"/>
    <s v="EUGÊNIO DE CASTRO"/>
    <s v="RIO GRANDE DO SUL"/>
    <x v="12"/>
    <x v="3"/>
    <s v="SUL"/>
    <n v="2491737.61"/>
    <n v="9343434.4000000004"/>
    <n v="2564516.9700000002"/>
    <n v="8449509.8100000005"/>
    <n v="5768"/>
    <n v="533"/>
    <n v="3440"/>
    <n v="787"/>
  </r>
  <r>
    <x v="2"/>
    <n v="12"/>
    <x v="6"/>
    <s v="NOVA XAVANTINA"/>
    <s v="MATO GROSSO"/>
    <x v="8"/>
    <x v="1"/>
    <s v="CENTRO-OESTE"/>
    <n v="59433157.909999996"/>
    <n v="21855202.899999999"/>
    <n v="57959519"/>
    <n v="23228844.690000001"/>
    <n v="191938"/>
    <n v="18314"/>
    <n v="138258"/>
    <n v="46633"/>
  </r>
  <r>
    <x v="0"/>
    <n v="8"/>
    <x v="8"/>
    <s v="SÃO JOÃO DA PONTE"/>
    <s v="MINAS GERAIS"/>
    <x v="9"/>
    <x v="2"/>
    <s v="SUDESTE"/>
    <n v="37113871.020000003"/>
    <n v="10630405.98"/>
    <n v="35319144.479999997"/>
    <n v="11463426.039999999"/>
    <n v="232027"/>
    <n v="7396"/>
    <n v="150835"/>
    <n v="20377"/>
  </r>
  <r>
    <x v="3"/>
    <n v="11"/>
    <x v="10"/>
    <s v="PORANGA"/>
    <s v="CEARÁ"/>
    <x v="7"/>
    <x v="0"/>
    <s v="NORDESTE"/>
    <n v="167150.21"/>
    <n v="57160"/>
    <n v="126201.88"/>
    <n v="2061.88"/>
    <n v="436"/>
    <n v="5"/>
    <n v="463"/>
    <n v="5"/>
  </r>
  <r>
    <x v="0"/>
    <n v="4"/>
    <x v="4"/>
    <s v="ITAGIMIRIM"/>
    <s v="BAHIA"/>
    <x v="10"/>
    <x v="0"/>
    <s v="NORDESTE"/>
    <n v="10470754.779999999"/>
    <n v="2343757.2999999998"/>
    <n v="11336005.189999999"/>
    <n v="4297481.47"/>
    <n v="69088"/>
    <n v="1907"/>
    <n v="50947"/>
    <n v="6155"/>
  </r>
  <r>
    <x v="0"/>
    <n v="9"/>
    <x v="7"/>
    <s v="BURITIRAMA"/>
    <s v="BAHIA"/>
    <x v="10"/>
    <x v="0"/>
    <s v="NORDESTE"/>
    <n v="21771765.079999998"/>
    <n v="7563255.5300000003"/>
    <n v="20531033.620000001"/>
    <n v="7021444.3300000001"/>
    <n v="163230"/>
    <n v="5267"/>
    <n v="107105"/>
    <n v="15903"/>
  </r>
  <r>
    <x v="2"/>
    <n v="4"/>
    <x v="4"/>
    <s v="CANTAGALO"/>
    <s v="RIO DE JANEIRO"/>
    <x v="5"/>
    <x v="2"/>
    <s v="SUDESTE"/>
    <n v="14839503.59"/>
    <n v="3193478.73"/>
    <n v="15683199.810000001"/>
    <n v="4338659.04"/>
    <n v="64793"/>
    <n v="3537"/>
    <n v="53478"/>
    <n v="8970"/>
  </r>
  <r>
    <x v="0"/>
    <n v="3"/>
    <x v="0"/>
    <s v="ITAIÓPOLIS"/>
    <s v="SANTA CATARINA"/>
    <x v="17"/>
    <x v="3"/>
    <s v="SUL"/>
    <n v="27985969.149999999"/>
    <n v="13424982.289999999"/>
    <n v="29601316.66"/>
    <n v="14940331.26"/>
    <n v="97869"/>
    <n v="10063"/>
    <n v="61690"/>
    <n v="22659"/>
  </r>
  <r>
    <x v="0"/>
    <n v="3"/>
    <x v="11"/>
    <s v="GUARAMIRANGA"/>
    <s v="CEARÁ"/>
    <x v="7"/>
    <x v="0"/>
    <s v="NORDESTE"/>
    <n v="9559237.6999999993"/>
    <n v="4450485.05"/>
    <n v="10959577.550000001"/>
    <n v="3703880.55"/>
    <n v="64484"/>
    <n v="3290"/>
    <n v="51815"/>
    <n v="6886"/>
  </r>
  <r>
    <x v="1"/>
    <n v="10"/>
    <x v="0"/>
    <s v="CUITÉ DE MAMANGUAPE"/>
    <s v="PARAÍBA"/>
    <x v="19"/>
    <x v="0"/>
    <s v="NORDESTE"/>
    <n v="2265643.9700000002"/>
    <n v="223068.23"/>
    <n v="2335647.27"/>
    <n v="177629.94"/>
    <n v="9677"/>
    <n v="225"/>
    <n v="10250"/>
    <n v="189"/>
  </r>
  <r>
    <x v="2"/>
    <n v="10"/>
    <x v="6"/>
    <s v="MALHADA"/>
    <s v="BAHIA"/>
    <x v="10"/>
    <x v="0"/>
    <s v="NORDESTE"/>
    <n v="14969282.01"/>
    <n v="1343625.79"/>
    <n v="14476673.01"/>
    <n v="1455939.39"/>
    <n v="88807"/>
    <n v="1367"/>
    <n v="62831"/>
    <n v="3496"/>
  </r>
  <r>
    <x v="1"/>
    <n v="4"/>
    <x v="10"/>
    <s v="CIRÍACO"/>
    <s v="RIO GRANDE DO SUL"/>
    <x v="12"/>
    <x v="3"/>
    <s v="SUL"/>
    <n v="1115757.23"/>
    <n v="321249.46000000002"/>
    <n v="934919.7"/>
    <n v="323022.89"/>
    <n v="1906"/>
    <n v="254"/>
    <n v="1484"/>
    <n v="263"/>
  </r>
  <r>
    <x v="1"/>
    <n v="3"/>
    <x v="2"/>
    <s v="JACINTO MACHADO"/>
    <s v="SANTA CATARINA"/>
    <x v="17"/>
    <x v="3"/>
    <s v="SUL"/>
    <n v="3145228.45"/>
    <n v="33934548.68"/>
    <n v="3271847.71"/>
    <n v="26660958.969999999"/>
    <n v="5053"/>
    <n v="904"/>
    <n v="4511"/>
    <n v="804"/>
  </r>
  <r>
    <x v="0"/>
    <n v="5"/>
    <x v="10"/>
    <s v="CEDRO"/>
    <s v="CEARÁ"/>
    <x v="7"/>
    <x v="0"/>
    <s v="NORDESTE"/>
    <n v="31820665.280000001"/>
    <n v="3836264.42"/>
    <n v="30822068.620000001"/>
    <n v="3970813.59"/>
    <n v="206245"/>
    <n v="6067"/>
    <n v="157930"/>
    <n v="20160"/>
  </r>
  <r>
    <x v="2"/>
    <n v="11"/>
    <x v="10"/>
    <s v="SÃO DOMINGOS DO ARAGUAIA"/>
    <s v="PARÁ"/>
    <x v="15"/>
    <x v="4"/>
    <s v="NORTE"/>
    <n v="41147498.789999999"/>
    <n v="13747804.800000001"/>
    <n v="39290850.299999997"/>
    <n v="16331802.93"/>
    <n v="193187"/>
    <n v="6221"/>
    <n v="151855"/>
    <n v="24759"/>
  </r>
  <r>
    <x v="1"/>
    <n v="2"/>
    <x v="3"/>
    <s v="SANTA QUITÉRIA"/>
    <s v="CEARÁ"/>
    <x v="7"/>
    <x v="0"/>
    <s v="NORDESTE"/>
    <n v="6305298.96"/>
    <n v="4559068.9400000004"/>
    <n v="6338333.5800000001"/>
    <n v="4122342.61"/>
    <n v="17504"/>
    <n v="1048"/>
    <n v="18165"/>
    <n v="1316"/>
  </r>
  <r>
    <x v="2"/>
    <n v="2"/>
    <x v="1"/>
    <s v="FORTUNA DE MINAS"/>
    <s v="MINAS GERAIS"/>
    <x v="9"/>
    <x v="2"/>
    <s v="SUDESTE"/>
    <n v="2539730.06"/>
    <n v="592855.07999999996"/>
    <n v="2682525.33"/>
    <n v="709386.83"/>
    <n v="9993"/>
    <n v="837"/>
    <n v="8325"/>
    <n v="1426"/>
  </r>
  <r>
    <x v="1"/>
    <n v="2"/>
    <x v="1"/>
    <s v="ALAGOA"/>
    <s v="MINAS GERAIS"/>
    <x v="9"/>
    <x v="2"/>
    <s v="SUDESTE"/>
    <n v="1280961.6200000001"/>
    <n v="39662.01"/>
    <n v="1239752.93"/>
    <n v="245327.31"/>
    <n v="1206"/>
    <n v="66"/>
    <n v="1332"/>
    <n v="138"/>
  </r>
  <r>
    <x v="0"/>
    <n v="7"/>
    <x v="9"/>
    <s v="MANHUMIRIM"/>
    <s v="MINAS GERAIS"/>
    <x v="9"/>
    <x v="2"/>
    <s v="SUDESTE"/>
    <n v="43114374.299999997"/>
    <n v="28090584.690000001"/>
    <n v="43202423.530000001"/>
    <n v="41180774.100000001"/>
    <n v="206999"/>
    <n v="15141"/>
    <n v="141644"/>
    <n v="41214"/>
  </r>
  <r>
    <x v="3"/>
    <n v="11"/>
    <x v="0"/>
    <s v="CATOLÉ DO ROCHA"/>
    <s v="PARAÍBA"/>
    <x v="19"/>
    <x v="0"/>
    <s v="NORDESTE"/>
    <n v="647251.66"/>
    <n v="531577.23"/>
    <n v="715373.12"/>
    <n v="610218.19999999995"/>
    <n v="1345"/>
    <n v="115"/>
    <n v="1409"/>
    <n v="101"/>
  </r>
  <r>
    <x v="1"/>
    <n v="3"/>
    <x v="8"/>
    <s v="SÃO JOSÉ DO MANTIMENTO"/>
    <s v="MINAS GERAIS"/>
    <x v="9"/>
    <x v="2"/>
    <s v="SUDESTE"/>
    <n v="367582.74"/>
    <n v="321956.90999999997"/>
    <n v="295627.71999999997"/>
    <n v="78443.06"/>
    <n v="806"/>
    <n v="63"/>
    <n v="810"/>
    <n v="42"/>
  </r>
  <r>
    <x v="2"/>
    <n v="10"/>
    <x v="5"/>
    <s v="ARAÚJOS"/>
    <s v="MINAS GERAIS"/>
    <x v="9"/>
    <x v="2"/>
    <s v="SUDESTE"/>
    <n v="18754674.43"/>
    <n v="11225098.449999999"/>
    <n v="22833332.93"/>
    <n v="9623878.7300000004"/>
    <n v="58883"/>
    <n v="4221"/>
    <n v="55478"/>
    <n v="14074"/>
  </r>
  <r>
    <x v="2"/>
    <n v="6"/>
    <x v="4"/>
    <s v="ITAPEVA"/>
    <s v="MINAS GERAIS"/>
    <x v="9"/>
    <x v="2"/>
    <s v="SUDESTE"/>
    <n v="17626957.370000001"/>
    <n v="11378787.640000001"/>
    <n v="18532996.77"/>
    <n v="9567074.2899999991"/>
    <n v="59618"/>
    <n v="7440"/>
    <n v="48623"/>
    <n v="12973"/>
  </r>
  <r>
    <x v="2"/>
    <n v="11"/>
    <x v="10"/>
    <s v="CABREÚVA"/>
    <s v="SÃO PAULO"/>
    <x v="3"/>
    <x v="2"/>
    <s v="SUDESTE"/>
    <n v="103421764.59999999"/>
    <n v="197545135.18000001"/>
    <n v="130845457.01000001"/>
    <n v="173821921.47"/>
    <n v="427281"/>
    <n v="42611"/>
    <n v="333124"/>
    <n v="82736"/>
  </r>
  <r>
    <x v="1"/>
    <n v="4"/>
    <x v="2"/>
    <s v="PIRAPEMAS"/>
    <s v="MARANHÃO"/>
    <x v="0"/>
    <x v="0"/>
    <s v="NORDESTE"/>
    <n v="1860688.37"/>
    <n v="112331.12"/>
    <n v="1684675.49"/>
    <n v="250865.1"/>
    <n v="8060"/>
    <n v="104"/>
    <n v="8236"/>
    <n v="173"/>
  </r>
  <r>
    <x v="0"/>
    <n v="9"/>
    <x v="0"/>
    <s v="GLÓRIA"/>
    <s v="BAHIA"/>
    <x v="10"/>
    <x v="0"/>
    <s v="NORDESTE"/>
    <n v="20091969.690000001"/>
    <n v="3634907.21"/>
    <n v="19079023.850000001"/>
    <n v="4827765.76"/>
    <n v="131035"/>
    <n v="2807"/>
    <n v="80567"/>
    <n v="7699"/>
  </r>
  <r>
    <x v="1"/>
    <n v="4"/>
    <x v="5"/>
    <s v="SÃO DOMINGOS DO PRATA"/>
    <s v="MINAS GERAIS"/>
    <x v="9"/>
    <x v="2"/>
    <s v="SUDESTE"/>
    <n v="5953926.3200000003"/>
    <n v="2829581.9"/>
    <n v="6717052.2800000003"/>
    <n v="2892918.88"/>
    <n v="14352"/>
    <n v="1065"/>
    <n v="13338"/>
    <n v="1795"/>
  </r>
  <r>
    <x v="0"/>
    <n v="1"/>
    <x v="10"/>
    <s v="SIMONÉSIA"/>
    <s v="MINAS GERAIS"/>
    <x v="9"/>
    <x v="2"/>
    <s v="SUDESTE"/>
    <n v="24128137.84"/>
    <n v="6628855.7400000002"/>
    <n v="22227286.91"/>
    <n v="5757255.1600000001"/>
    <n v="94213"/>
    <n v="6437"/>
    <n v="66421"/>
    <n v="15528"/>
  </r>
  <r>
    <x v="3"/>
    <n v="12"/>
    <x v="11"/>
    <s v="JOAQUIM GOMES"/>
    <s v="ALAGOAS"/>
    <x v="14"/>
    <x v="0"/>
    <s v="NORDESTE"/>
    <n v="689286.46"/>
    <n v="13373.01"/>
    <n v="743514.91"/>
    <n v="9946.7999999999993"/>
    <n v="2217"/>
    <n v="24"/>
    <n v="2242"/>
    <n v="14"/>
  </r>
  <r>
    <x v="1"/>
    <n v="8"/>
    <x v="2"/>
    <s v="CRISTAL"/>
    <s v="RIO GRANDE DO SUL"/>
    <x v="12"/>
    <x v="3"/>
    <s v="SUL"/>
    <n v="3560717"/>
    <n v="2716581.26"/>
    <n v="3132061.31"/>
    <n v="2614071.5499999998"/>
    <n v="10059"/>
    <n v="1145"/>
    <n v="7946"/>
    <n v="2010"/>
  </r>
  <r>
    <x v="0"/>
    <n v="8"/>
    <x v="3"/>
    <s v="MILTON BRANDÃO"/>
    <s v="PIAUÍ"/>
    <x v="6"/>
    <x v="0"/>
    <s v="NORDESTE"/>
    <n v="5534702.1500000004"/>
    <n v="492748.08"/>
    <n v="5095424.13"/>
    <n v="223811.57"/>
    <n v="31711"/>
    <n v="280"/>
    <n v="21669"/>
    <n v="830"/>
  </r>
  <r>
    <x v="2"/>
    <n v="5"/>
    <x v="9"/>
    <s v="ITAGUAÇU DA BAHIA"/>
    <s v="BAHIA"/>
    <x v="10"/>
    <x v="0"/>
    <s v="NORDESTE"/>
    <n v="6070772.6399999997"/>
    <n v="3419855.9"/>
    <n v="5821204.7599999998"/>
    <n v="4954274.62"/>
    <n v="29085"/>
    <n v="1093"/>
    <n v="23766"/>
    <n v="2174"/>
  </r>
  <r>
    <x v="2"/>
    <n v="1"/>
    <x v="9"/>
    <s v="SANTANA DO PARAÍSO"/>
    <s v="MINAS GERAIS"/>
    <x v="9"/>
    <x v="2"/>
    <s v="SUDESTE"/>
    <n v="54807591.520000003"/>
    <n v="24892915.940000001"/>
    <n v="53533464.329999998"/>
    <n v="33054305.219999999"/>
    <n v="186561"/>
    <n v="12759"/>
    <n v="152806"/>
    <n v="20308"/>
  </r>
  <r>
    <x v="3"/>
    <n v="12"/>
    <x v="6"/>
    <s v="SÃO MIGUEL DOS MILAGRES"/>
    <s v="ALAGOAS"/>
    <x v="14"/>
    <x v="0"/>
    <s v="NORDESTE"/>
    <n v="647351.4"/>
    <n v="895986.45"/>
    <n v="962922.22"/>
    <n v="545170.09"/>
    <n v="1726"/>
    <n v="509"/>
    <n v="2110"/>
    <n v="372"/>
  </r>
  <r>
    <x v="0"/>
    <n v="5"/>
    <x v="8"/>
    <s v="SEBASTIÃO BARROS"/>
    <s v="PIAUÍ"/>
    <x v="6"/>
    <x v="0"/>
    <s v="NORDESTE"/>
    <n v="3665198.42"/>
    <n v="258884.04"/>
    <n v="3840603.21"/>
    <n v="276974.61"/>
    <n v="24978"/>
    <n v="371"/>
    <n v="16807"/>
    <n v="1054"/>
  </r>
  <r>
    <x v="1"/>
    <n v="3"/>
    <x v="2"/>
    <s v="CORONEL VIVIDA"/>
    <s v="PARANÁ"/>
    <x v="21"/>
    <x v="3"/>
    <s v="SUL"/>
    <n v="8229249.6100000003"/>
    <n v="13514979.66"/>
    <n v="7711176.8700000001"/>
    <n v="15023916.26"/>
    <n v="12336"/>
    <n v="2330"/>
    <n v="11009"/>
    <n v="2899"/>
  </r>
  <r>
    <x v="1"/>
    <n v="10"/>
    <x v="0"/>
    <s v="PORANGATU"/>
    <s v="GOIÁS"/>
    <x v="1"/>
    <x v="1"/>
    <s v="CENTRO-OESTE"/>
    <n v="68862769.459999993"/>
    <n v="28047205.850000001"/>
    <n v="66583871.5"/>
    <n v="30700147.34"/>
    <n v="157843"/>
    <n v="14982"/>
    <n v="137591"/>
    <n v="29489"/>
  </r>
  <r>
    <x v="1"/>
    <n v="9"/>
    <x v="8"/>
    <s v="DOUTOR SEVERIANO"/>
    <s v="RIO GRANDE DO NORTE"/>
    <x v="18"/>
    <x v="0"/>
    <s v="NORDESTE"/>
    <n v="3239330.68"/>
    <n v="222850.98"/>
    <n v="2925333.17"/>
    <n v="307750.27"/>
    <n v="11302"/>
    <n v="237"/>
    <n v="11080"/>
    <n v="555"/>
  </r>
  <r>
    <x v="0"/>
    <n v="10"/>
    <x v="5"/>
    <s v="SÃO JOÃO DO RIO DO PEIXE"/>
    <s v="PARAÍBA"/>
    <x v="19"/>
    <x v="0"/>
    <s v="NORDESTE"/>
    <n v="20405028.68"/>
    <n v="2506367.89"/>
    <n v="19218990.649999999"/>
    <n v="3201699.45"/>
    <n v="119589"/>
    <n v="3158"/>
    <n v="96853"/>
    <n v="21039"/>
  </r>
  <r>
    <x v="2"/>
    <n v="5"/>
    <x v="3"/>
    <s v="SABINÓPOLIS"/>
    <s v="MINAS GERAIS"/>
    <x v="9"/>
    <x v="2"/>
    <s v="SUDESTE"/>
    <n v="13221980.060000001"/>
    <n v="3084533.17"/>
    <n v="14244575.51"/>
    <n v="3060353.3"/>
    <n v="47652"/>
    <n v="2581"/>
    <n v="39179"/>
    <n v="6240"/>
  </r>
  <r>
    <x v="2"/>
    <n v="11"/>
    <x v="9"/>
    <s v="SERRA DOURADA"/>
    <s v="BAHIA"/>
    <x v="10"/>
    <x v="0"/>
    <s v="NORDESTE"/>
    <n v="16349403.27"/>
    <n v="2595944.71"/>
    <n v="15844167.779999999"/>
    <n v="3105456.15"/>
    <n v="73205"/>
    <n v="2322"/>
    <n v="59051"/>
    <n v="6013"/>
  </r>
  <r>
    <x v="2"/>
    <n v="8"/>
    <x v="5"/>
    <s v="NOVA GUARITA"/>
    <s v="MATO GROSSO"/>
    <x v="8"/>
    <x v="1"/>
    <s v="CENTRO-OESTE"/>
    <n v="7880561.1500000004"/>
    <n v="2178845.5"/>
    <n v="7591750.1500000004"/>
    <n v="2278274.77"/>
    <n v="21109"/>
    <n v="1785"/>
    <n v="13962"/>
    <n v="4113"/>
  </r>
  <r>
    <x v="3"/>
    <n v="11"/>
    <x v="4"/>
    <s v="ARUJÁ"/>
    <s v="SÃO PAULO"/>
    <x v="3"/>
    <x v="2"/>
    <s v="SUDESTE"/>
    <n v="9206729.0800000001"/>
    <n v="8864840.2899999991"/>
    <n v="9458569.7400000002"/>
    <n v="8345736.3399999999"/>
    <n v="15585"/>
    <n v="1717"/>
    <n v="15949"/>
    <n v="1132"/>
  </r>
  <r>
    <x v="1"/>
    <n v="4"/>
    <x v="7"/>
    <s v="NOVO HAMBURGO"/>
    <s v="RIO GRANDE DO SUL"/>
    <x v="12"/>
    <x v="3"/>
    <s v="SUL"/>
    <n v="198328800.75"/>
    <n v="176839975.65000001"/>
    <n v="208117550.91"/>
    <n v="199400719.91999999"/>
    <n v="437701"/>
    <n v="68849"/>
    <n v="426067"/>
    <n v="97903"/>
  </r>
  <r>
    <x v="2"/>
    <n v="2"/>
    <x v="1"/>
    <s v="CRUZ"/>
    <s v="CEARÁ"/>
    <x v="7"/>
    <x v="0"/>
    <s v="NORDESTE"/>
    <n v="25409051.530000001"/>
    <n v="12751701"/>
    <n v="26496064.719999999"/>
    <n v="10731561.109999999"/>
    <n v="107466"/>
    <n v="10340"/>
    <n v="101026"/>
    <n v="29082"/>
  </r>
  <r>
    <x v="1"/>
    <n v="4"/>
    <x v="2"/>
    <s v="PALOTINA"/>
    <s v="PARANÁ"/>
    <x v="21"/>
    <x v="3"/>
    <s v="SUL"/>
    <n v="23824168.710000001"/>
    <n v="13121567.67"/>
    <n v="20374415.370000001"/>
    <n v="37051145.789999999"/>
    <n v="48210"/>
    <n v="8117"/>
    <n v="39274"/>
    <n v="14948"/>
  </r>
  <r>
    <x v="1"/>
    <n v="9"/>
    <x v="3"/>
    <s v="ASSARÉ"/>
    <s v="CEARÁ"/>
    <x v="7"/>
    <x v="0"/>
    <s v="NORDESTE"/>
    <n v="9102508.4399999995"/>
    <n v="1047519.86"/>
    <n v="9356365.6400000006"/>
    <n v="996998.58"/>
    <n v="37875"/>
    <n v="927"/>
    <n v="38317"/>
    <n v="2067"/>
  </r>
  <r>
    <x v="1"/>
    <n v="5"/>
    <x v="7"/>
    <s v="MORRINHOS DO SUL"/>
    <s v="RIO GRANDE DO SUL"/>
    <x v="12"/>
    <x v="3"/>
    <s v="SUL"/>
    <n v="1683007.51"/>
    <n v="564100.22"/>
    <n v="1412982.03"/>
    <n v="608902.29"/>
    <n v="2669"/>
    <n v="294"/>
    <n v="2416"/>
    <n v="348"/>
  </r>
  <r>
    <x v="2"/>
    <n v="3"/>
    <x v="10"/>
    <s v="AREADO"/>
    <s v="MINAS GERAIS"/>
    <x v="9"/>
    <x v="2"/>
    <s v="SUDESTE"/>
    <n v="15073961.33"/>
    <n v="8308137.1200000001"/>
    <n v="15618037.029999999"/>
    <n v="5372092.0300000003"/>
    <n v="51141"/>
    <n v="4191"/>
    <n v="41671"/>
    <n v="8259"/>
  </r>
  <r>
    <x v="0"/>
    <n v="5"/>
    <x v="0"/>
    <s v="BARROQUINHA"/>
    <s v="CEARÁ"/>
    <x v="7"/>
    <x v="0"/>
    <s v="NORDESTE"/>
    <n v="16396300.92"/>
    <n v="2071537.06"/>
    <n v="16356752.439999999"/>
    <n v="2810261.56"/>
    <n v="116575"/>
    <n v="2398"/>
    <n v="86833"/>
    <n v="7486"/>
  </r>
  <r>
    <x v="2"/>
    <n v="5"/>
    <x v="6"/>
    <s v="FORMOSA DO SUL"/>
    <s v="SANTA CATARINA"/>
    <x v="17"/>
    <x v="3"/>
    <s v="SUL"/>
    <n v="2184497.98"/>
    <n v="1481139.66"/>
    <n v="2016836.16"/>
    <n v="1420406.03"/>
    <n v="5533"/>
    <n v="979"/>
    <n v="3931"/>
    <n v="1585"/>
  </r>
  <r>
    <x v="1"/>
    <n v="1"/>
    <x v="9"/>
    <s v="TRINDADE"/>
    <s v="GOIÁS"/>
    <x v="1"/>
    <x v="1"/>
    <s v="CENTRO-OESTE"/>
    <n v="57361915.869999997"/>
    <n v="48775238.509999998"/>
    <n v="60751007.390000001"/>
    <n v="47914193.310000002"/>
    <n v="120007"/>
    <n v="8215"/>
    <n v="123541"/>
    <n v="7673"/>
  </r>
  <r>
    <x v="1"/>
    <n v="6"/>
    <x v="1"/>
    <s v="ARAGUAINHA"/>
    <s v="MATO GROSSO"/>
    <x v="8"/>
    <x v="1"/>
    <s v="CENTRO-OESTE"/>
    <n v="540896"/>
    <n v="72209.919999999998"/>
    <n v="400729.59999999998"/>
    <n v="6481.16"/>
    <n v="1402"/>
    <n v="68"/>
    <n v="1260"/>
    <n v="38"/>
  </r>
  <r>
    <x v="2"/>
    <n v="6"/>
    <x v="4"/>
    <s v="QUIPAPÁ"/>
    <s v="PERNAMBUCO"/>
    <x v="2"/>
    <x v="0"/>
    <s v="NORDESTE"/>
    <n v="11345796.050000001"/>
    <n v="1212995.49"/>
    <n v="11874571.289999999"/>
    <n v="1476834.56"/>
    <n v="68996"/>
    <n v="1354"/>
    <n v="60760"/>
    <n v="4279"/>
  </r>
  <r>
    <x v="3"/>
    <n v="12"/>
    <x v="8"/>
    <s v="SALES"/>
    <s v="SÃO PAULO"/>
    <x v="3"/>
    <x v="2"/>
    <s v="SUDESTE"/>
    <n v="1297189.1299999999"/>
    <n v="788337.47"/>
    <n v="1466732.64"/>
    <n v="599931.15"/>
    <n v="1891"/>
    <n v="198"/>
    <n v="1942"/>
    <n v="187"/>
  </r>
  <r>
    <x v="0"/>
    <n v="4"/>
    <x v="5"/>
    <s v="ITAPISSUMA"/>
    <s v="PERNAMBUCO"/>
    <x v="2"/>
    <x v="0"/>
    <s v="NORDESTE"/>
    <n v="37072810.649999999"/>
    <n v="53623682.729999997"/>
    <n v="36320280.280000001"/>
    <n v="51574613.43"/>
    <n v="324023"/>
    <n v="7888"/>
    <n v="268815"/>
    <n v="22885"/>
  </r>
  <r>
    <x v="0"/>
    <n v="10"/>
    <x v="0"/>
    <s v="TREMEMBÉ"/>
    <s v="SÃO PAULO"/>
    <x v="3"/>
    <x v="2"/>
    <s v="SUDESTE"/>
    <n v="91509950.040000007"/>
    <n v="34282631.759999998"/>
    <n v="96533071.239999995"/>
    <n v="33297013.309999999"/>
    <n v="477837"/>
    <n v="27674"/>
    <n v="317879"/>
    <n v="56120"/>
  </r>
  <r>
    <x v="2"/>
    <n v="7"/>
    <x v="8"/>
    <s v="RIACHUELO"/>
    <s v="RIO GRANDE DO NORTE"/>
    <x v="18"/>
    <x v="0"/>
    <s v="NORDESTE"/>
    <n v="7534177.9199999999"/>
    <n v="1582968.57"/>
    <n v="7454297.6100000003"/>
    <n v="2795741.81"/>
    <n v="54274"/>
    <n v="1388"/>
    <n v="46871"/>
    <n v="4385"/>
  </r>
  <r>
    <x v="3"/>
    <n v="11"/>
    <x v="8"/>
    <s v="SÃO JOÃO"/>
    <s v="PERNAMBUCO"/>
    <x v="2"/>
    <x v="0"/>
    <s v="NORDESTE"/>
    <n v="168058.93"/>
    <n v="195198.57"/>
    <n v="168225.24"/>
    <n v="36128.42"/>
    <n v="547"/>
    <n v="13"/>
    <n v="543"/>
    <n v="13"/>
  </r>
  <r>
    <x v="2"/>
    <n v="5"/>
    <x v="4"/>
    <s v="DOVERLÂNDIA"/>
    <s v="GOIÁS"/>
    <x v="1"/>
    <x v="1"/>
    <s v="CENTRO-OESTE"/>
    <n v="15868588.48"/>
    <n v="2318671.5"/>
    <n v="14174114.77"/>
    <n v="2554312.29"/>
    <n v="36543"/>
    <n v="1801"/>
    <n v="29357"/>
    <n v="5340"/>
  </r>
  <r>
    <x v="2"/>
    <n v="3"/>
    <x v="9"/>
    <s v="MATIPÓ"/>
    <s v="MINAS GERAIS"/>
    <x v="9"/>
    <x v="2"/>
    <s v="SUDESTE"/>
    <n v="14270643.32"/>
    <n v="4125041.21"/>
    <n v="14195673.23"/>
    <n v="7324258.2000000002"/>
    <n v="56267"/>
    <n v="4180"/>
    <n v="47900"/>
    <n v="11422"/>
  </r>
  <r>
    <x v="2"/>
    <n v="4"/>
    <x v="9"/>
    <s v="EMBU DAS ARTES"/>
    <s v="SÃO PAULO"/>
    <x v="3"/>
    <x v="2"/>
    <s v="SUDESTE"/>
    <n v="436734868.98000002"/>
    <n v="259004151.36000001"/>
    <n v="487073124.81999999"/>
    <n v="249875270.74000001"/>
    <n v="1952765"/>
    <n v="140665"/>
    <n v="1763194"/>
    <n v="212023"/>
  </r>
  <r>
    <x v="0"/>
    <n v="7"/>
    <x v="8"/>
    <s v="ITAGI"/>
    <s v="BAHIA"/>
    <x v="10"/>
    <x v="0"/>
    <s v="NORDESTE"/>
    <n v="18655197.239999998"/>
    <n v="3019885.17"/>
    <n v="18877340.350000001"/>
    <n v="2054293.23"/>
    <n v="125544"/>
    <n v="2752"/>
    <n v="161821"/>
    <n v="8337"/>
  </r>
  <r>
    <x v="2"/>
    <n v="5"/>
    <x v="2"/>
    <s v="PRESIDENTE DUTRA"/>
    <s v="BAHIA"/>
    <x v="10"/>
    <x v="0"/>
    <s v="NORDESTE"/>
    <n v="12283903.390000001"/>
    <n v="670190.13"/>
    <n v="11303685.83"/>
    <n v="910909.4"/>
    <n v="47571"/>
    <n v="824"/>
    <n v="39689"/>
    <n v="2150"/>
  </r>
  <r>
    <x v="2"/>
    <n v="2"/>
    <x v="1"/>
    <s v="UNISTALDA"/>
    <s v="RIO GRANDE DO SUL"/>
    <x v="12"/>
    <x v="3"/>
    <s v="SUL"/>
    <n v="1096255.24"/>
    <n v="204473.08"/>
    <n v="1100386.3899999999"/>
    <n v="241606.68"/>
    <n v="3742"/>
    <n v="190"/>
    <n v="2685"/>
    <n v="404"/>
  </r>
  <r>
    <x v="2"/>
    <n v="3"/>
    <x v="0"/>
    <s v="CAMPO NOVO"/>
    <s v="RIO GRANDE DO SUL"/>
    <x v="12"/>
    <x v="3"/>
    <s v="SUL"/>
    <n v="5190057.13"/>
    <n v="3722625.16"/>
    <n v="4670909.8899999997"/>
    <n v="4325931.0599999996"/>
    <n v="16842"/>
    <n v="1960"/>
    <n v="11055"/>
    <n v="5225"/>
  </r>
  <r>
    <x v="1"/>
    <n v="1"/>
    <x v="8"/>
    <s v="SÃO JORGE DO IVAÍ"/>
    <s v="PARANÁ"/>
    <x v="21"/>
    <x v="3"/>
    <s v="SUL"/>
    <n v="1229553.4099999999"/>
    <n v="527211.17000000004"/>
    <n v="1281906.78"/>
    <n v="426627.62"/>
    <n v="2243"/>
    <n v="233"/>
    <n v="2071"/>
    <n v="261"/>
  </r>
  <r>
    <x v="3"/>
    <n v="12"/>
    <x v="10"/>
    <s v="COROADOS"/>
    <s v="SÃO PAULO"/>
    <x v="3"/>
    <x v="2"/>
    <s v="SUDESTE"/>
    <n v="586073.81999999995"/>
    <n v="1515505.83"/>
    <n v="678582.1"/>
    <n v="1494247.29"/>
    <n v="1380"/>
    <n v="264"/>
    <n v="1318"/>
    <n v="158"/>
  </r>
  <r>
    <x v="2"/>
    <n v="12"/>
    <x v="2"/>
    <s v="LAGOA D'ANTA"/>
    <s v="RIO GRANDE DO NORTE"/>
    <x v="18"/>
    <x v="0"/>
    <s v="NORDESTE"/>
    <n v="8442706.5399999991"/>
    <n v="819494.72"/>
    <n v="8288973.79"/>
    <n v="575862.85"/>
    <n v="40638"/>
    <n v="643"/>
    <n v="35858"/>
    <n v="3207"/>
  </r>
  <r>
    <x v="1"/>
    <n v="9"/>
    <x v="7"/>
    <s v="SALTINHO"/>
    <s v="SÃO PAULO"/>
    <x v="3"/>
    <x v="2"/>
    <s v="SUDESTE"/>
    <n v="11002229.43"/>
    <n v="29780640.870000001"/>
    <n v="11733177.029999999"/>
    <n v="29408678.18"/>
    <n v="24136"/>
    <n v="3790"/>
    <n v="21415"/>
    <n v="4539"/>
  </r>
  <r>
    <x v="2"/>
    <n v="10"/>
    <x v="1"/>
    <s v="GUARACI"/>
    <s v="PARANÁ"/>
    <x v="21"/>
    <x v="3"/>
    <s v="SUL"/>
    <n v="8160899.8700000001"/>
    <n v="2478135.5299999998"/>
    <n v="8970805.8399999999"/>
    <n v="2187683.0699999998"/>
    <n v="32088"/>
    <n v="2581"/>
    <n v="23054"/>
    <n v="5972"/>
  </r>
  <r>
    <x v="2"/>
    <n v="3"/>
    <x v="2"/>
    <s v="TRIZIDELA DO VALE"/>
    <s v="MARANHÃO"/>
    <x v="0"/>
    <x v="0"/>
    <s v="NORDESTE"/>
    <n v="17771169.41"/>
    <n v="11005425.25"/>
    <n v="17534904.109999999"/>
    <n v="5489850.5499999998"/>
    <n v="89575"/>
    <n v="4316"/>
    <n v="82835"/>
    <n v="7951"/>
  </r>
  <r>
    <x v="2"/>
    <n v="4"/>
    <x v="9"/>
    <s v="VARGEM"/>
    <s v="SÃO PAULO"/>
    <x v="3"/>
    <x v="2"/>
    <s v="SUDESTE"/>
    <n v="11389323.210000001"/>
    <n v="7716806.5599999996"/>
    <n v="12457755.640000001"/>
    <n v="5936066.6699999999"/>
    <n v="41468"/>
    <n v="4738"/>
    <n v="35090"/>
    <n v="5553"/>
  </r>
  <r>
    <x v="0"/>
    <n v="10"/>
    <x v="1"/>
    <s v="JACUÍPE"/>
    <s v="ALAGOAS"/>
    <x v="14"/>
    <x v="0"/>
    <s v="NORDESTE"/>
    <n v="6418521.7599999998"/>
    <n v="494061.88"/>
    <n v="6321425.2400000002"/>
    <n v="869047.36"/>
    <n v="49999"/>
    <n v="452"/>
    <n v="35969"/>
    <n v="1206"/>
  </r>
  <r>
    <x v="2"/>
    <n v="7"/>
    <x v="6"/>
    <s v="ALENQUER"/>
    <s v="PARÁ"/>
    <x v="15"/>
    <x v="4"/>
    <s v="NORTE"/>
    <n v="41835475.829999998"/>
    <n v="9614089.7300000004"/>
    <n v="42092327.93"/>
    <n v="10305392.039999999"/>
    <n v="281197"/>
    <n v="7358"/>
    <n v="234799"/>
    <n v="18029"/>
  </r>
  <r>
    <x v="0"/>
    <n v="1"/>
    <x v="5"/>
    <s v="BREJO"/>
    <s v="MARANHÃO"/>
    <x v="0"/>
    <x v="0"/>
    <s v="NORDESTE"/>
    <n v="30018766.690000001"/>
    <n v="4360723.96"/>
    <n v="27989931.129999999"/>
    <n v="5292190.34"/>
    <n v="206634"/>
    <n v="4727"/>
    <n v="163355"/>
    <n v="17197"/>
  </r>
  <r>
    <x v="2"/>
    <n v="12"/>
    <x v="2"/>
    <s v="SÃO JOÃO DA VARJOTA"/>
    <s v="PIAUÍ"/>
    <x v="6"/>
    <x v="0"/>
    <s v="NORDESTE"/>
    <n v="4173781.6"/>
    <n v="257641.91"/>
    <n v="4161722.93"/>
    <n v="140904.72"/>
    <n v="25626"/>
    <n v="274"/>
    <n v="18706"/>
    <n v="688"/>
  </r>
  <r>
    <x v="1"/>
    <n v="7"/>
    <x v="10"/>
    <s v="IRAQUARA"/>
    <s v="BAHIA"/>
    <x v="10"/>
    <x v="0"/>
    <s v="NORDESTE"/>
    <n v="8112136.6799999997"/>
    <n v="1983575.05"/>
    <n v="8701496.9700000007"/>
    <n v="2424163.86"/>
    <n v="27098"/>
    <n v="983"/>
    <n v="28817"/>
    <n v="1943"/>
  </r>
  <r>
    <x v="3"/>
    <n v="11"/>
    <x v="3"/>
    <s v="SANTA CLARA D'OESTE"/>
    <s v="SÃO PAULO"/>
    <x v="3"/>
    <x v="2"/>
    <s v="SUDESTE"/>
    <n v="46014.03"/>
    <n v="39178.03"/>
    <n v="42434.01"/>
    <n v="15811.7"/>
    <n v="101"/>
    <n v="4"/>
    <n v="87"/>
    <n v="21"/>
  </r>
  <r>
    <x v="0"/>
    <n v="8"/>
    <x v="4"/>
    <s v="MARMELEIRO"/>
    <s v="PARANÁ"/>
    <x v="21"/>
    <x v="3"/>
    <s v="SUL"/>
    <n v="33304209.460000001"/>
    <n v="95574565.569999993"/>
    <n v="33157801.579999998"/>
    <n v="141988018.38999999"/>
    <n v="118521"/>
    <n v="21586"/>
    <n v="70711"/>
    <n v="38980"/>
  </r>
  <r>
    <x v="2"/>
    <n v="6"/>
    <x v="10"/>
    <s v="JARDINÓPOLIS"/>
    <s v="SANTA CATARINA"/>
    <x v="17"/>
    <x v="3"/>
    <s v="SUL"/>
    <n v="1596808.9"/>
    <n v="1407866.69"/>
    <n v="1309612.22"/>
    <n v="1229601.96"/>
    <n v="4761"/>
    <n v="730"/>
    <n v="2993"/>
    <n v="935"/>
  </r>
  <r>
    <x v="1"/>
    <n v="3"/>
    <x v="11"/>
    <s v="NOVO REPARTIMENTO"/>
    <s v="PARÁ"/>
    <x v="15"/>
    <x v="4"/>
    <s v="NORTE"/>
    <n v="24551101.890000001"/>
    <n v="4740170.38"/>
    <n v="23412425.239999998"/>
    <n v="5683047.5199999996"/>
    <n v="39746"/>
    <n v="2090"/>
    <n v="37509"/>
    <n v="3284"/>
  </r>
  <r>
    <x v="2"/>
    <n v="1"/>
    <x v="10"/>
    <s v="LUZIÂNIA"/>
    <s v="GOIÁS"/>
    <x v="1"/>
    <x v="1"/>
    <s v="CENTRO-OESTE"/>
    <n v="273691501.41000003"/>
    <n v="181295953.97"/>
    <n v="303875859.56999999"/>
    <n v="138878251.93000001"/>
    <n v="1144914"/>
    <n v="82509"/>
    <n v="1047347"/>
    <n v="154160"/>
  </r>
  <r>
    <x v="1"/>
    <n v="8"/>
    <x v="5"/>
    <s v="IPAMERI"/>
    <s v="GOIÁS"/>
    <x v="1"/>
    <x v="1"/>
    <s v="CENTRO-OESTE"/>
    <n v="29011534.190000001"/>
    <n v="11453986.49"/>
    <n v="30923991.73"/>
    <n v="26315833.210000001"/>
    <n v="62822"/>
    <n v="5801"/>
    <n v="55761"/>
    <n v="9692"/>
  </r>
  <r>
    <x v="0"/>
    <n v="5"/>
    <x v="9"/>
    <s v="TALISMÃ"/>
    <s v="TOCANTINS"/>
    <x v="13"/>
    <x v="4"/>
    <s v="NORTE"/>
    <n v="5211013.82"/>
    <n v="6057375.5899999999"/>
    <n v="5830766.9699999997"/>
    <n v="4173869.56"/>
    <n v="23477"/>
    <n v="1138"/>
    <n v="17794"/>
    <n v="2296"/>
  </r>
  <r>
    <x v="1"/>
    <n v="4"/>
    <x v="8"/>
    <s v="MENDES"/>
    <s v="RIO DE JANEIRO"/>
    <x v="5"/>
    <x v="2"/>
    <s v="SUDESTE"/>
    <n v="6640785.4299999997"/>
    <n v="3344891.58"/>
    <n v="6883910.3399999999"/>
    <n v="2182513.31"/>
    <n v="22993"/>
    <n v="1666"/>
    <n v="22455"/>
    <n v="1898"/>
  </r>
  <r>
    <x v="0"/>
    <n v="9"/>
    <x v="8"/>
    <s v="SERRANIA"/>
    <s v="MINAS GERAIS"/>
    <x v="9"/>
    <x v="2"/>
    <s v="SUDESTE"/>
    <n v="11827103.1"/>
    <n v="13856254.24"/>
    <n v="12551226.23"/>
    <n v="10990778.35"/>
    <n v="56040"/>
    <n v="3300"/>
    <n v="39089"/>
    <n v="6707"/>
  </r>
  <r>
    <x v="2"/>
    <n v="12"/>
    <x v="0"/>
    <s v="MONTE ALEGRE DO SUL"/>
    <s v="SÃO PAULO"/>
    <x v="3"/>
    <x v="2"/>
    <s v="SUDESTE"/>
    <n v="17346485.780000001"/>
    <n v="8213019.75"/>
    <n v="19415501.960000001"/>
    <n v="8115369.5"/>
    <n v="54948"/>
    <n v="5320"/>
    <n v="36353"/>
    <n v="10532"/>
  </r>
  <r>
    <x v="0"/>
    <n v="6"/>
    <x v="9"/>
    <s v="SÃO JOÃO DO TRIUNFO"/>
    <s v="PARANÁ"/>
    <x v="21"/>
    <x v="3"/>
    <s v="SUL"/>
    <n v="17819096.390000001"/>
    <n v="5890352.4299999997"/>
    <n v="15741350.1"/>
    <n v="5602451.7999999998"/>
    <n v="66463"/>
    <n v="3903"/>
    <n v="36119"/>
    <n v="10800"/>
  </r>
  <r>
    <x v="3"/>
    <n v="11"/>
    <x v="8"/>
    <s v="TOROPI"/>
    <s v="RIO GRANDE DO SUL"/>
    <x v="12"/>
    <x v="3"/>
    <s v="SUL"/>
    <n v="27874.639999999999"/>
    <n v="377826.67"/>
    <n v="21156.57"/>
    <n v="117000"/>
    <n v="101"/>
    <n v="5"/>
    <n v="92"/>
    <n v="3"/>
  </r>
  <r>
    <x v="0"/>
    <n v="10"/>
    <x v="3"/>
    <s v="BOA VENTURA DE SÃO ROQUE"/>
    <s v="PARANÁ"/>
    <x v="21"/>
    <x v="3"/>
    <s v="SUL"/>
    <n v="8884590.6799999997"/>
    <n v="5077751.1900000004"/>
    <n v="9094579.0500000007"/>
    <n v="5243734.42"/>
    <n v="32554"/>
    <n v="2847"/>
    <n v="18332"/>
    <n v="5238"/>
  </r>
  <r>
    <x v="2"/>
    <n v="7"/>
    <x v="11"/>
    <s v="FLORES DO PIAUÍ"/>
    <s v="PIAUÍ"/>
    <x v="6"/>
    <x v="0"/>
    <s v="NORDESTE"/>
    <n v="3436562.65"/>
    <n v="442866.53"/>
    <n v="3423688.43"/>
    <n v="438303.98"/>
    <n v="21625"/>
    <n v="408"/>
    <n v="16784"/>
    <n v="1901"/>
  </r>
  <r>
    <x v="0"/>
    <n v="4"/>
    <x v="2"/>
    <s v="SANTANA DO MANHUAÇU"/>
    <s v="MINAS GERAIS"/>
    <x v="9"/>
    <x v="2"/>
    <s v="SUDESTE"/>
    <n v="10805123.76"/>
    <n v="5547704.75"/>
    <n v="11116291.67"/>
    <n v="4502966.3"/>
    <n v="40300"/>
    <n v="2463"/>
    <n v="29930"/>
    <n v="7144"/>
  </r>
  <r>
    <x v="2"/>
    <n v="10"/>
    <x v="3"/>
    <s v="CAJAZEIRAS DO PIAUÍ"/>
    <s v="PIAUÍ"/>
    <x v="6"/>
    <x v="0"/>
    <s v="NORDESTE"/>
    <n v="2044380.69"/>
    <n v="394022.6"/>
    <n v="1961188.99"/>
    <n v="260175.3"/>
    <n v="15874"/>
    <n v="362"/>
    <n v="12020"/>
    <n v="774"/>
  </r>
  <r>
    <x v="0"/>
    <n v="10"/>
    <x v="2"/>
    <s v="SÃO FRANCISCO DO MARANHÃO"/>
    <s v="MARANHÃO"/>
    <x v="0"/>
    <x v="0"/>
    <s v="NORDESTE"/>
    <n v="9023783.0600000005"/>
    <n v="525904.6"/>
    <n v="8590592.8900000006"/>
    <n v="728987.47"/>
    <n v="83979"/>
    <n v="1151"/>
    <n v="50535"/>
    <n v="4341"/>
  </r>
  <r>
    <x v="3"/>
    <n v="11"/>
    <x v="8"/>
    <s v="DOURADO"/>
    <s v="SÃO PAULO"/>
    <x v="3"/>
    <x v="2"/>
    <s v="SUDESTE"/>
    <n v="193645.47"/>
    <n v="261277.79"/>
    <n v="226593.88"/>
    <n v="111068.5"/>
    <n v="458"/>
    <n v="61"/>
    <n v="439"/>
    <n v="46"/>
  </r>
  <r>
    <x v="2"/>
    <n v="12"/>
    <x v="4"/>
    <s v="BARREIRA"/>
    <s v="CEARÁ"/>
    <x v="7"/>
    <x v="0"/>
    <s v="NORDESTE"/>
    <n v="40454049.68"/>
    <n v="16932524.440000001"/>
    <n v="43036928.299999997"/>
    <n v="14524923.25"/>
    <n v="185409"/>
    <n v="8745"/>
    <n v="167643"/>
    <n v="21979"/>
  </r>
  <r>
    <x v="3"/>
    <n v="12"/>
    <x v="0"/>
    <s v="OLINDA"/>
    <s v="PERNAMBUCO"/>
    <x v="2"/>
    <x v="0"/>
    <s v="NORDESTE"/>
    <n v="99275648.349999994"/>
    <n v="32817842.239999998"/>
    <n v="110726046.02"/>
    <n v="22339341.109999999"/>
    <n v="270022"/>
    <n v="16474"/>
    <n v="281299"/>
    <n v="11372"/>
  </r>
  <r>
    <x v="2"/>
    <n v="10"/>
    <x v="1"/>
    <s v="SANTA BÁRBARA DO LESTE"/>
    <s v="MINAS GERAIS"/>
    <x v="9"/>
    <x v="2"/>
    <s v="SUDESTE"/>
    <n v="10569914.23"/>
    <n v="3591651.4"/>
    <n v="10463741.689999999"/>
    <n v="2859823.47"/>
    <n v="36869"/>
    <n v="2125"/>
    <n v="29154"/>
    <n v="5394"/>
  </r>
  <r>
    <x v="2"/>
    <n v="3"/>
    <x v="6"/>
    <s v="CHÁCARA"/>
    <s v="MINAS GERAIS"/>
    <x v="9"/>
    <x v="2"/>
    <s v="SUDESTE"/>
    <n v="1959863.86"/>
    <n v="558334.9"/>
    <n v="2053606.58"/>
    <n v="591192.31000000006"/>
    <n v="8479"/>
    <n v="653"/>
    <n v="8261"/>
    <n v="1009"/>
  </r>
  <r>
    <x v="1"/>
    <n v="6"/>
    <x v="0"/>
    <s v="CERRO CORÁ"/>
    <s v="RIO GRANDE DO NORTE"/>
    <x v="18"/>
    <x v="0"/>
    <s v="NORDESTE"/>
    <n v="3143774.93"/>
    <n v="610453.4"/>
    <n v="2729435.05"/>
    <n v="667290.24"/>
    <n v="13559"/>
    <n v="866"/>
    <n v="14499"/>
    <n v="1547"/>
  </r>
  <r>
    <x v="0"/>
    <n v="4"/>
    <x v="8"/>
    <s v="ENGENHEIRO COELHO"/>
    <s v="SÃO PAULO"/>
    <x v="3"/>
    <x v="2"/>
    <s v="SUDESTE"/>
    <n v="48439014.130000003"/>
    <n v="46261105.990000002"/>
    <n v="51497941.210000001"/>
    <n v="43189632.219999999"/>
    <n v="174974"/>
    <n v="16145"/>
    <n v="132044"/>
    <n v="46043"/>
  </r>
  <r>
    <x v="2"/>
    <n v="10"/>
    <x v="4"/>
    <s v="SANTO ANTÔNIO"/>
    <s v="RIO GRANDE DO NORTE"/>
    <x v="18"/>
    <x v="0"/>
    <s v="NORDESTE"/>
    <n v="29716944.390000001"/>
    <n v="9351807.8100000005"/>
    <n v="31489041.329999998"/>
    <n v="8832937.0800000001"/>
    <n v="166814"/>
    <n v="5376"/>
    <n v="154840"/>
    <n v="23226"/>
  </r>
  <r>
    <x v="0"/>
    <n v="5"/>
    <x v="4"/>
    <s v="ALIANÇA DO TOCANTINS"/>
    <s v="TOCANTINS"/>
    <x v="13"/>
    <x v="4"/>
    <s v="NORTE"/>
    <n v="14062705.119999999"/>
    <n v="10013502.82"/>
    <n v="13312007.439999999"/>
    <n v="11192726.380000001"/>
    <n v="65063"/>
    <n v="1873"/>
    <n v="44607"/>
    <n v="9796"/>
  </r>
  <r>
    <x v="2"/>
    <n v="3"/>
    <x v="3"/>
    <s v="CATANDUVA"/>
    <s v="SÃO PAULO"/>
    <x v="3"/>
    <x v="2"/>
    <s v="SUDESTE"/>
    <n v="200762967.88999999"/>
    <n v="225960693.59999999"/>
    <n v="233232603.90000001"/>
    <n v="183453332.78999999"/>
    <n v="619935"/>
    <n v="90710"/>
    <n v="528880"/>
    <n v="149552"/>
  </r>
  <r>
    <x v="2"/>
    <n v="8"/>
    <x v="6"/>
    <s v="COLORADO"/>
    <s v="PARANÁ"/>
    <x v="21"/>
    <x v="3"/>
    <s v="SUL"/>
    <n v="35751727.030000001"/>
    <n v="20939526.32"/>
    <n v="38599421.859999999"/>
    <n v="22124280.899999999"/>
    <n v="129604"/>
    <n v="17685"/>
    <n v="102082"/>
    <n v="32611"/>
  </r>
  <r>
    <x v="1"/>
    <n v="6"/>
    <x v="3"/>
    <s v="NOVA ARAÇÁ"/>
    <s v="RIO GRANDE DO SUL"/>
    <x v="12"/>
    <x v="3"/>
    <s v="SUL"/>
    <n v="2377407.86"/>
    <n v="24525282.899999999"/>
    <n v="2771890.62"/>
    <n v="25013802.82"/>
    <n v="4874"/>
    <n v="1048"/>
    <n v="3983"/>
    <n v="1358"/>
  </r>
  <r>
    <x v="2"/>
    <n v="3"/>
    <x v="9"/>
    <s v="FLORIANÓPOLIS"/>
    <s v="SANTA CATARINA"/>
    <x v="17"/>
    <x v="3"/>
    <s v="SUL"/>
    <n v="1525872908.3699999"/>
    <n v="1313187155.21"/>
    <n v="1584103448.2"/>
    <n v="1290555870.0599999"/>
    <n v="3514486"/>
    <n v="578794"/>
    <n v="2807848"/>
    <n v="1302286"/>
  </r>
  <r>
    <x v="3"/>
    <n v="12"/>
    <x v="1"/>
    <s v="ARARIPE"/>
    <s v="CEARÁ"/>
    <x v="7"/>
    <x v="0"/>
    <s v="NORDESTE"/>
    <n v="979132.89"/>
    <n v="15530.57"/>
    <n v="1031527.24"/>
    <n v="33838.959999999999"/>
    <n v="2982"/>
    <n v="16"/>
    <n v="3043"/>
    <n v="17"/>
  </r>
  <r>
    <x v="2"/>
    <n v="6"/>
    <x v="5"/>
    <s v="TUNAS"/>
    <s v="RIO GRANDE DO SUL"/>
    <x v="12"/>
    <x v="3"/>
    <s v="SUL"/>
    <n v="1512150.85"/>
    <n v="355485.07"/>
    <n v="1358617.07"/>
    <n v="162686.87"/>
    <n v="6477"/>
    <n v="184"/>
    <n v="3952"/>
    <n v="443"/>
  </r>
  <r>
    <x v="2"/>
    <n v="9"/>
    <x v="1"/>
    <s v="MATINHAS"/>
    <s v="PARAÍBA"/>
    <x v="19"/>
    <x v="0"/>
    <s v="NORDESTE"/>
    <n v="3068729.53"/>
    <n v="199253.43"/>
    <n v="3159490.21"/>
    <n v="149602.74"/>
    <n v="13890"/>
    <n v="246"/>
    <n v="11798"/>
    <n v="651"/>
  </r>
  <r>
    <x v="1"/>
    <n v="7"/>
    <x v="9"/>
    <s v="JACUIZINHO"/>
    <s v="RIO GRANDE DO SUL"/>
    <x v="12"/>
    <x v="3"/>
    <s v="SUL"/>
    <n v="506473.91"/>
    <n v="78288.86"/>
    <n v="358889.71"/>
    <n v="46605.02"/>
    <n v="1141"/>
    <n v="94"/>
    <n v="817"/>
    <n v="185"/>
  </r>
  <r>
    <x v="1"/>
    <n v="3"/>
    <x v="11"/>
    <s v="JAGUARIÚNA"/>
    <s v="SÃO PAULO"/>
    <x v="3"/>
    <x v="2"/>
    <s v="SUDESTE"/>
    <n v="50257006.93"/>
    <n v="44449220.229999997"/>
    <n v="52930418.590000004"/>
    <n v="46249752.869999997"/>
    <n v="108866"/>
    <n v="15484"/>
    <n v="97991"/>
    <n v="26871"/>
  </r>
  <r>
    <x v="2"/>
    <n v="5"/>
    <x v="11"/>
    <s v="MIGUELÓPOLIS"/>
    <s v="SÃO PAULO"/>
    <x v="3"/>
    <x v="2"/>
    <s v="SUDESTE"/>
    <n v="32183297.129999999"/>
    <n v="9894953.0899999999"/>
    <n v="32268947.16"/>
    <n v="10433377.359999999"/>
    <n v="112935"/>
    <n v="7746"/>
    <n v="99071"/>
    <n v="17201"/>
  </r>
  <r>
    <x v="2"/>
    <n v="1"/>
    <x v="11"/>
    <s v="RAPOSA"/>
    <s v="MARANHÃO"/>
    <x v="0"/>
    <x v="0"/>
    <s v="NORDESTE"/>
    <n v="22467766.440000001"/>
    <n v="9322293.5600000005"/>
    <n v="24339671.309999999"/>
    <n v="8568253.2400000002"/>
    <n v="125107"/>
    <n v="7791"/>
    <n v="126782"/>
    <n v="13628"/>
  </r>
  <r>
    <x v="1"/>
    <n v="11"/>
    <x v="6"/>
    <s v="BODOQUENA"/>
    <s v="MATO GROSSO DO SUL"/>
    <x v="4"/>
    <x v="1"/>
    <s v="CENTRO-OESTE"/>
    <n v="6566609.3300000001"/>
    <n v="3232257.07"/>
    <n v="7126944.3200000003"/>
    <n v="5338883.05"/>
    <n v="28848"/>
    <n v="2656"/>
    <n v="21572"/>
    <n v="6077"/>
  </r>
  <r>
    <x v="1"/>
    <n v="5"/>
    <x v="3"/>
    <s v="TOMÉ-AÇU"/>
    <s v="PARÁ"/>
    <x v="15"/>
    <x v="4"/>
    <s v="NORTE"/>
    <n v="20243956.170000002"/>
    <n v="9792939.4900000002"/>
    <n v="20939539.02"/>
    <n v="9697583.3300000001"/>
    <n v="77000"/>
    <n v="5657"/>
    <n v="75113"/>
    <n v="7921"/>
  </r>
  <r>
    <x v="1"/>
    <n v="2"/>
    <x v="2"/>
    <s v="RUY BARBOSA"/>
    <s v="BAHIA"/>
    <x v="10"/>
    <x v="0"/>
    <s v="NORDESTE"/>
    <n v="3356961.11"/>
    <n v="998446.54"/>
    <n v="3383944.04"/>
    <n v="1446877.23"/>
    <n v="9058"/>
    <n v="456"/>
    <n v="9621"/>
    <n v="494"/>
  </r>
  <r>
    <x v="1"/>
    <n v="5"/>
    <x v="8"/>
    <s v="PATOS DE MINAS"/>
    <s v="MINAS GERAIS"/>
    <x v="9"/>
    <x v="2"/>
    <s v="SUDESTE"/>
    <n v="206934819.03"/>
    <n v="157735163.78999999"/>
    <n v="216523030.13"/>
    <n v="166899236.13999999"/>
    <n v="314630"/>
    <n v="41409"/>
    <n v="294823"/>
    <n v="55190"/>
  </r>
  <r>
    <x v="2"/>
    <n v="7"/>
    <x v="5"/>
    <s v="SUZANÁPOLIS"/>
    <s v="SÃO PAULO"/>
    <x v="3"/>
    <x v="2"/>
    <s v="SUDESTE"/>
    <n v="5187961.4800000004"/>
    <n v="4821535.9800000004"/>
    <n v="6138507.1500000004"/>
    <n v="715238.19"/>
    <n v="17080"/>
    <n v="1387"/>
    <n v="13141"/>
    <n v="2239"/>
  </r>
  <r>
    <x v="3"/>
    <n v="12"/>
    <x v="7"/>
    <s v="ITAMARANDIBA"/>
    <s v="MINAS GERAIS"/>
    <x v="9"/>
    <x v="2"/>
    <s v="SUDESTE"/>
    <n v="3871123.06"/>
    <n v="4368902.8600000003"/>
    <n v="4430859.84"/>
    <n v="5078481.51"/>
    <n v="7435"/>
    <n v="879"/>
    <n v="7905"/>
    <n v="610"/>
  </r>
  <r>
    <x v="0"/>
    <n v="10"/>
    <x v="2"/>
    <s v="NAVIRAÍ"/>
    <s v="MATO GROSSO DO SUL"/>
    <x v="4"/>
    <x v="1"/>
    <s v="CENTRO-OESTE"/>
    <n v="116670763.3"/>
    <n v="588579453.21000004"/>
    <n v="138857401.50999999"/>
    <n v="522003469.19"/>
    <n v="586363"/>
    <n v="46151"/>
    <n v="347789"/>
    <n v="126501"/>
  </r>
  <r>
    <x v="0"/>
    <n v="10"/>
    <x v="9"/>
    <s v="NOVA CRIXÁS"/>
    <s v="GOIÁS"/>
    <x v="1"/>
    <x v="1"/>
    <s v="CENTRO-OESTE"/>
    <n v="33286699.870000001"/>
    <n v="11044464.91"/>
    <n v="31486627.77"/>
    <n v="11085024.949999999"/>
    <n v="101177"/>
    <n v="8165"/>
    <n v="71418"/>
    <n v="28555"/>
  </r>
  <r>
    <x v="1"/>
    <n v="4"/>
    <x v="1"/>
    <s v="BOM JARDIM"/>
    <s v="PERNAMBUCO"/>
    <x v="2"/>
    <x v="0"/>
    <s v="NORDESTE"/>
    <n v="6459234.4199999999"/>
    <n v="1195008.45"/>
    <n v="6607147.8899999997"/>
    <n v="1101642.97"/>
    <n v="18342"/>
    <n v="760"/>
    <n v="20115"/>
    <n v="563"/>
  </r>
  <r>
    <x v="2"/>
    <n v="12"/>
    <x v="4"/>
    <s v="NANTES"/>
    <s v="SÃO PAULO"/>
    <x v="3"/>
    <x v="2"/>
    <s v="SUDESTE"/>
    <n v="4699561.37"/>
    <n v="2089853.16"/>
    <n v="4283207.28"/>
    <n v="1977922.09"/>
    <n v="26561"/>
    <n v="1068"/>
    <n v="16614"/>
    <n v="3772"/>
  </r>
  <r>
    <x v="2"/>
    <n v="10"/>
    <x v="2"/>
    <s v="VILA BOA"/>
    <s v="GOIÁS"/>
    <x v="1"/>
    <x v="1"/>
    <s v="CENTRO-OESTE"/>
    <n v="8782604.5999999996"/>
    <n v="6930829.8799999999"/>
    <n v="8111646.9400000004"/>
    <n v="11607069.43"/>
    <n v="37060"/>
    <n v="1379"/>
    <n v="30132"/>
    <n v="3644"/>
  </r>
  <r>
    <x v="0"/>
    <n v="1"/>
    <x v="3"/>
    <s v="ITAIPAVA DO GRAJAÚ"/>
    <s v="MARANHÃO"/>
    <x v="0"/>
    <x v="0"/>
    <s v="NORDESTE"/>
    <n v="14967477.4"/>
    <n v="3048498.08"/>
    <n v="13061791.82"/>
    <n v="2506419.4700000002"/>
    <n v="75129"/>
    <n v="1521"/>
    <n v="54914"/>
    <n v="6285"/>
  </r>
  <r>
    <x v="0"/>
    <n v="2"/>
    <x v="2"/>
    <s v="ACARÁ"/>
    <s v="PARÁ"/>
    <x v="15"/>
    <x v="4"/>
    <s v="NORTE"/>
    <n v="40499964.5"/>
    <n v="15904520.17"/>
    <n v="38229029.420000002"/>
    <n v="13944795.699999999"/>
    <n v="314084"/>
    <n v="8991"/>
    <n v="258102"/>
    <n v="26445"/>
  </r>
  <r>
    <x v="2"/>
    <n v="3"/>
    <x v="6"/>
    <s v="BRANQUINHA"/>
    <s v="ALAGOAS"/>
    <x v="14"/>
    <x v="0"/>
    <s v="NORDESTE"/>
    <n v="3907774"/>
    <n v="682511.87"/>
    <n v="4117394.03"/>
    <n v="284363.58"/>
    <n v="23328"/>
    <n v="622"/>
    <n v="20658"/>
    <n v="453"/>
  </r>
  <r>
    <x v="2"/>
    <n v="1"/>
    <x v="4"/>
    <s v="NOVA BASSANO"/>
    <s v="RIO GRANDE DO SUL"/>
    <x v="12"/>
    <x v="3"/>
    <s v="SUL"/>
    <n v="7642566.6100000003"/>
    <n v="43976531.880000003"/>
    <n v="8463672.0800000001"/>
    <n v="38076824.25"/>
    <n v="21228"/>
    <n v="4968"/>
    <n v="14678"/>
    <n v="8020"/>
  </r>
  <r>
    <x v="1"/>
    <n v="3"/>
    <x v="0"/>
    <s v="PORTO ALEGRE DO TOCANTINS"/>
    <s v="TOCANTINS"/>
    <x v="13"/>
    <x v="4"/>
    <s v="NORTE"/>
    <n v="717946.19"/>
    <n v="221052.96"/>
    <n v="592588.74"/>
    <n v="236503.09"/>
    <n v="2400"/>
    <n v="252"/>
    <n v="2107"/>
    <n v="321"/>
  </r>
  <r>
    <x v="1"/>
    <n v="10"/>
    <x v="10"/>
    <s v="IVOTI"/>
    <s v="RIO GRANDE DO SUL"/>
    <x v="12"/>
    <x v="3"/>
    <s v="SUL"/>
    <n v="30177675.850000001"/>
    <n v="25133740.899999999"/>
    <n v="29314814.609999999"/>
    <n v="24745811.489999998"/>
    <n v="74579"/>
    <n v="10862"/>
    <n v="59343"/>
    <n v="22591"/>
  </r>
  <r>
    <x v="2"/>
    <n v="11"/>
    <x v="9"/>
    <s v="INDAIABIRA"/>
    <s v="MINAS GERAIS"/>
    <x v="9"/>
    <x v="2"/>
    <s v="SUDESTE"/>
    <n v="6137904.0800000001"/>
    <n v="1550115.51"/>
    <n v="6463168.5099999998"/>
    <n v="997282.78"/>
    <n v="27817"/>
    <n v="764"/>
    <n v="21425"/>
    <n v="1884"/>
  </r>
  <r>
    <x v="0"/>
    <n v="4"/>
    <x v="0"/>
    <s v="SÃO BENTO"/>
    <s v="PARAÍBA"/>
    <x v="19"/>
    <x v="0"/>
    <s v="NORDESTE"/>
    <n v="99745618.409999996"/>
    <n v="21836616.170000002"/>
    <n v="97599715.450000003"/>
    <n v="26599670.050000001"/>
    <n v="338399"/>
    <n v="11829"/>
    <n v="319584"/>
    <n v="57804"/>
  </r>
  <r>
    <x v="1"/>
    <n v="6"/>
    <x v="6"/>
    <s v="TUMIRITINGA"/>
    <s v="MINAS GERAIS"/>
    <x v="9"/>
    <x v="2"/>
    <s v="SUDESTE"/>
    <n v="3007631.75"/>
    <n v="1844785.18"/>
    <n v="3103959.95"/>
    <n v="1653062.95"/>
    <n v="7957"/>
    <n v="261"/>
    <n v="7114"/>
    <n v="459"/>
  </r>
  <r>
    <x v="2"/>
    <n v="9"/>
    <x v="5"/>
    <s v="TANQUE DO PIAUÍ"/>
    <s v="PIAUÍ"/>
    <x v="6"/>
    <x v="0"/>
    <s v="NORDESTE"/>
    <n v="2068054.33"/>
    <n v="58676.14"/>
    <n v="2030311.52"/>
    <n v="27970.240000000002"/>
    <n v="13588"/>
    <n v="173"/>
    <n v="10388"/>
    <n v="150"/>
  </r>
  <r>
    <x v="0"/>
    <n v="4"/>
    <x v="1"/>
    <s v="MARIÁPOLIS"/>
    <s v="SÃO PAULO"/>
    <x v="3"/>
    <x v="2"/>
    <s v="SUDESTE"/>
    <n v="4246582.5"/>
    <n v="922305.01"/>
    <n v="4704315.92"/>
    <n v="948552.17"/>
    <n v="22466"/>
    <n v="998"/>
    <n v="16107"/>
    <n v="2654"/>
  </r>
  <r>
    <x v="2"/>
    <n v="10"/>
    <x v="2"/>
    <s v="SANTA RITA DO NOVO DESTINO"/>
    <s v="GOIÁS"/>
    <x v="1"/>
    <x v="1"/>
    <s v="CENTRO-OESTE"/>
    <n v="2919869.09"/>
    <n v="1680523.94"/>
    <n v="2703198.2"/>
    <n v="2379952.41"/>
    <n v="10126"/>
    <n v="825"/>
    <n v="6466"/>
    <n v="1171"/>
  </r>
  <r>
    <x v="1"/>
    <n v="11"/>
    <x v="2"/>
    <s v="MONTE ALEGRE"/>
    <s v="RIO GRANDE DO NORTE"/>
    <x v="18"/>
    <x v="0"/>
    <s v="NORDESTE"/>
    <n v="10461927.619999999"/>
    <n v="4885809.91"/>
    <n v="11464327.6"/>
    <n v="4390574.67"/>
    <n v="63422"/>
    <n v="2524"/>
    <n v="62253"/>
    <n v="5540"/>
  </r>
  <r>
    <x v="3"/>
    <n v="11"/>
    <x v="9"/>
    <s v="CUMARI"/>
    <s v="GOIÁS"/>
    <x v="1"/>
    <x v="1"/>
    <s v="CENTRO-OESTE"/>
    <n v="70177.53"/>
    <n v="5402"/>
    <n v="71689.210000000006"/>
    <n v="16086"/>
    <n v="163"/>
    <n v="7"/>
    <n v="170"/>
    <n v="2"/>
  </r>
  <r>
    <x v="2"/>
    <n v="1"/>
    <x v="6"/>
    <s v="PINHALÃO"/>
    <s v="PARANÁ"/>
    <x v="21"/>
    <x v="3"/>
    <s v="SUL"/>
    <n v="4930173.5"/>
    <n v="2850214.73"/>
    <n v="5528263.4500000002"/>
    <n v="1924330.49"/>
    <n v="14758"/>
    <n v="1637"/>
    <n v="11536"/>
    <n v="2662"/>
  </r>
  <r>
    <x v="2"/>
    <n v="9"/>
    <x v="8"/>
    <s v="RIBEIRA"/>
    <s v="SÃO PAULO"/>
    <x v="3"/>
    <x v="2"/>
    <s v="SUDESTE"/>
    <n v="3895876.95"/>
    <n v="1582660.51"/>
    <n v="4094125.07"/>
    <n v="1383534.35"/>
    <n v="21535"/>
    <n v="1151"/>
    <n v="18477"/>
    <n v="1895"/>
  </r>
  <r>
    <x v="2"/>
    <n v="1"/>
    <x v="2"/>
    <s v="ESTAÇÃO"/>
    <s v="RIO GRANDE DO SUL"/>
    <x v="12"/>
    <x v="3"/>
    <s v="SUL"/>
    <n v="4668992.43"/>
    <n v="2069443.15"/>
    <n v="3755911.32"/>
    <n v="9883996.3300000001"/>
    <n v="11889"/>
    <n v="1203"/>
    <n v="8352"/>
    <n v="2329"/>
  </r>
  <r>
    <x v="1"/>
    <n v="12"/>
    <x v="4"/>
    <s v="COQUEIRO SECO"/>
    <s v="ALAGOAS"/>
    <x v="14"/>
    <x v="0"/>
    <s v="NORDESTE"/>
    <n v="2981084.79"/>
    <n v="206668.74"/>
    <n v="3179149.86"/>
    <n v="123647.3"/>
    <n v="15874"/>
    <n v="427"/>
    <n v="15492"/>
    <n v="556"/>
  </r>
  <r>
    <x v="1"/>
    <n v="6"/>
    <x v="6"/>
    <s v="SÃO FELIPE"/>
    <s v="BAHIA"/>
    <x v="10"/>
    <x v="0"/>
    <s v="NORDESTE"/>
    <n v="7809692.54"/>
    <n v="1560631.49"/>
    <n v="8017783.8300000001"/>
    <n v="1074480.67"/>
    <n v="31084"/>
    <n v="1202"/>
    <n v="37108"/>
    <n v="1240"/>
  </r>
  <r>
    <x v="2"/>
    <n v="7"/>
    <x v="2"/>
    <s v="CATINGUEIRA"/>
    <s v="PARAÍBA"/>
    <x v="19"/>
    <x v="0"/>
    <s v="NORDESTE"/>
    <n v="4169419.24"/>
    <n v="779741.36"/>
    <n v="4463578.25"/>
    <n v="332378.43"/>
    <n v="19885"/>
    <n v="546"/>
    <n v="16875"/>
    <n v="1088"/>
  </r>
  <r>
    <x v="1"/>
    <n v="6"/>
    <x v="4"/>
    <s v="IBIRUBÁ"/>
    <s v="RIO GRANDE DO SUL"/>
    <x v="12"/>
    <x v="3"/>
    <s v="SUL"/>
    <n v="17093895.190000001"/>
    <n v="311257380.66000003"/>
    <n v="15381360.449999999"/>
    <n v="289700151.98000002"/>
    <n v="30988"/>
    <n v="6380"/>
    <n v="23914"/>
    <n v="8879"/>
  </r>
  <r>
    <x v="2"/>
    <n v="12"/>
    <x v="3"/>
    <s v="NOVA CANDELÁRIA"/>
    <s v="RIO GRANDE DO SUL"/>
    <x v="12"/>
    <x v="3"/>
    <s v="SUL"/>
    <n v="2750978.61"/>
    <n v="17934627.210000001"/>
    <n v="2403240.08"/>
    <n v="14813801.92"/>
    <n v="8349"/>
    <n v="2013"/>
    <n v="3618"/>
    <n v="3866"/>
  </r>
  <r>
    <x v="2"/>
    <n v="2"/>
    <x v="3"/>
    <s v="PONTE SERRADA"/>
    <s v="SANTA CATARINA"/>
    <x v="17"/>
    <x v="3"/>
    <s v="SUL"/>
    <n v="7116542.4100000001"/>
    <n v="4672818.3"/>
    <n v="6842853.5800000001"/>
    <n v="4374177.54"/>
    <n v="21200"/>
    <n v="2148"/>
    <n v="15623"/>
    <n v="4260"/>
  </r>
  <r>
    <x v="1"/>
    <n v="2"/>
    <x v="10"/>
    <s v="PARANAPANEMA"/>
    <s v="SÃO PAULO"/>
    <x v="3"/>
    <x v="2"/>
    <s v="SUDESTE"/>
    <n v="7037466.0199999996"/>
    <n v="9612946.1099999994"/>
    <n v="8288755.6900000004"/>
    <n v="6926962.7800000003"/>
    <n v="12516"/>
    <n v="1911"/>
    <n v="11883"/>
    <n v="1917"/>
  </r>
  <r>
    <x v="1"/>
    <n v="2"/>
    <x v="1"/>
    <s v="CASTANHEIRA"/>
    <s v="MATO GROSSO"/>
    <x v="8"/>
    <x v="1"/>
    <s v="CENTRO-OESTE"/>
    <n v="1283802.24"/>
    <n v="278872.89"/>
    <n v="1737289.02"/>
    <n v="434761.73"/>
    <n v="2706"/>
    <n v="201"/>
    <n v="3350"/>
    <n v="256"/>
  </r>
  <r>
    <x v="0"/>
    <n v="9"/>
    <x v="2"/>
    <s v="POMERODE"/>
    <s v="SANTA CATARINA"/>
    <x v="17"/>
    <x v="3"/>
    <s v="SUL"/>
    <n v="67259833.099999994"/>
    <n v="247555435.49000001"/>
    <n v="62498254.68"/>
    <n v="248567218.72"/>
    <n v="232839"/>
    <n v="36318"/>
    <n v="135152"/>
    <n v="81279"/>
  </r>
  <r>
    <x v="2"/>
    <n v="1"/>
    <x v="3"/>
    <s v="MORRO DA GARÇA"/>
    <s v="MINAS GERAIS"/>
    <x v="9"/>
    <x v="2"/>
    <s v="SUDESTE"/>
    <n v="1400758.58"/>
    <n v="137124.07"/>
    <n v="1247762.33"/>
    <n v="61395.65"/>
    <n v="4481"/>
    <n v="191"/>
    <n v="3793"/>
    <n v="281"/>
  </r>
  <r>
    <x v="2"/>
    <n v="3"/>
    <x v="9"/>
    <s v="AUGUSTINÓPOLIS"/>
    <s v="TOCANTINS"/>
    <x v="13"/>
    <x v="4"/>
    <s v="NORTE"/>
    <n v="30840536.82"/>
    <n v="17849573.84"/>
    <n v="33778103.909999996"/>
    <n v="16392969.449999999"/>
    <n v="116814"/>
    <n v="7359"/>
    <n v="100707"/>
    <n v="15107"/>
  </r>
  <r>
    <x v="1"/>
    <n v="10"/>
    <x v="10"/>
    <s v="IMARUÍ"/>
    <s v="SANTA CATARINA"/>
    <x v="17"/>
    <x v="3"/>
    <s v="SUL"/>
    <n v="7262467.4299999997"/>
    <n v="2374562.34"/>
    <n v="8450778.1500000004"/>
    <n v="2957747.28"/>
    <n v="21559"/>
    <n v="1711"/>
    <n v="20202"/>
    <n v="2720"/>
  </r>
  <r>
    <x v="0"/>
    <n v="7"/>
    <x v="11"/>
    <s v="GABRIEL MONTEIRO"/>
    <s v="SÃO PAULO"/>
    <x v="3"/>
    <x v="2"/>
    <s v="SUDESTE"/>
    <n v="8703324"/>
    <n v="1434928.75"/>
    <n v="7467833.4400000004"/>
    <n v="1736928.89"/>
    <n v="22802"/>
    <n v="1474"/>
    <n v="16350"/>
    <n v="3335"/>
  </r>
  <r>
    <x v="2"/>
    <n v="8"/>
    <x v="3"/>
    <s v="SÃO JOÃO DA URTIGA"/>
    <s v="RIO GRANDE DO SUL"/>
    <x v="12"/>
    <x v="3"/>
    <s v="SUL"/>
    <n v="4341872.28"/>
    <n v="3226669.34"/>
    <n v="4909206.9400000004"/>
    <n v="3639842.63"/>
    <n v="10194"/>
    <n v="1641"/>
    <n v="6035"/>
    <n v="3626"/>
  </r>
  <r>
    <x v="0"/>
    <n v="3"/>
    <x v="9"/>
    <s v="BARÃO DE MELGAÇO"/>
    <s v="MATO GROSSO"/>
    <x v="8"/>
    <x v="1"/>
    <s v="CENTRO-OESTE"/>
    <n v="7746745.9000000004"/>
    <n v="2581203.62"/>
    <n v="8005161.2699999996"/>
    <n v="2860093.41"/>
    <n v="50346"/>
    <n v="2556"/>
    <n v="36715"/>
    <n v="4538"/>
  </r>
  <r>
    <x v="2"/>
    <n v="12"/>
    <x v="11"/>
    <s v="SÃO FRANCISCO DE ASSIS"/>
    <s v="RIO GRANDE DO SUL"/>
    <x v="12"/>
    <x v="3"/>
    <s v="SUL"/>
    <n v="27396112"/>
    <n v="8219014.3099999996"/>
    <n v="23720240.800000001"/>
    <n v="12702792.449999999"/>
    <n v="104122"/>
    <n v="5378"/>
    <n v="70647"/>
    <n v="19867"/>
  </r>
  <r>
    <x v="2"/>
    <n v="6"/>
    <x v="0"/>
    <s v="GOIANÁ"/>
    <s v="MINAS GERAIS"/>
    <x v="9"/>
    <x v="2"/>
    <s v="SUDESTE"/>
    <n v="2907030.15"/>
    <n v="842955.04"/>
    <n v="3299635.1"/>
    <n v="691848.88"/>
    <n v="14503"/>
    <n v="1218"/>
    <n v="11704"/>
    <n v="2627"/>
  </r>
  <r>
    <x v="2"/>
    <n v="11"/>
    <x v="9"/>
    <s v="LAGO DO JUNCO"/>
    <s v="MARANHÃO"/>
    <x v="0"/>
    <x v="0"/>
    <s v="NORDESTE"/>
    <n v="8391727.3300000001"/>
    <n v="2421358.39"/>
    <n v="7776313.2300000004"/>
    <n v="1689569.88"/>
    <n v="54669"/>
    <n v="720"/>
    <n v="39551"/>
    <n v="2429"/>
  </r>
  <r>
    <x v="2"/>
    <n v="3"/>
    <x v="7"/>
    <s v="NOVA PALMEIRA"/>
    <s v="PARAÍBA"/>
    <x v="19"/>
    <x v="0"/>
    <s v="NORDESTE"/>
    <n v="4012362.75"/>
    <n v="962517.28"/>
    <n v="4015343.47"/>
    <n v="408349.69"/>
    <n v="18445"/>
    <n v="801"/>
    <n v="16307"/>
    <n v="1863"/>
  </r>
  <r>
    <x v="0"/>
    <n v="1"/>
    <x v="4"/>
    <s v="SINOP"/>
    <s v="MATO GROSSO"/>
    <x v="8"/>
    <x v="1"/>
    <s v="CENTRO-OESTE"/>
    <n v="670087088.53999996"/>
    <n v="682084392.29999995"/>
    <n v="722175388.11000001"/>
    <n v="724551554.77999997"/>
    <n v="1689106"/>
    <n v="293179"/>
    <n v="1263762"/>
    <n v="597987"/>
  </r>
  <r>
    <x v="2"/>
    <n v="3"/>
    <x v="9"/>
    <s v="QUIRINÓPOLIS"/>
    <s v="GOIÁS"/>
    <x v="1"/>
    <x v="1"/>
    <s v="CENTRO-OESTE"/>
    <n v="113343327.58"/>
    <n v="34265485.729999997"/>
    <n v="111601749.67"/>
    <n v="36295995.420000002"/>
    <n v="257920"/>
    <n v="25153"/>
    <n v="219895"/>
    <n v="44743"/>
  </r>
  <r>
    <x v="1"/>
    <n v="9"/>
    <x v="3"/>
    <s v="IGARATÁ"/>
    <s v="SÃO PAULO"/>
    <x v="3"/>
    <x v="2"/>
    <s v="SUDESTE"/>
    <n v="10811352.99"/>
    <n v="5028187.5599999996"/>
    <n v="12242436.16"/>
    <n v="4139896.33"/>
    <n v="36010"/>
    <n v="3757"/>
    <n v="34281"/>
    <n v="5145"/>
  </r>
  <r>
    <x v="3"/>
    <n v="11"/>
    <x v="8"/>
    <s v="SENADOR SÁ"/>
    <s v="CEARÁ"/>
    <x v="7"/>
    <x v="0"/>
    <s v="NORDESTE"/>
    <n v="66453.289999999994"/>
    <n v="2563.27"/>
    <n v="68959.320000000007"/>
    <n v="0"/>
    <n v="309"/>
    <n v="3"/>
    <n v="321"/>
    <n v="0"/>
  </r>
  <r>
    <x v="2"/>
    <n v="4"/>
    <x v="6"/>
    <s v="ISAÍAS COELHO"/>
    <s v="PIAUÍ"/>
    <x v="6"/>
    <x v="0"/>
    <s v="NORDESTE"/>
    <n v="6116800.4100000001"/>
    <n v="1132776.06"/>
    <n v="3563128.69"/>
    <n v="3513618.92"/>
    <n v="18591"/>
    <n v="621"/>
    <n v="15631"/>
    <n v="1279"/>
  </r>
  <r>
    <x v="1"/>
    <n v="5"/>
    <x v="2"/>
    <s v="CAETÉS"/>
    <s v="PERNAMBUCO"/>
    <x v="2"/>
    <x v="0"/>
    <s v="NORDESTE"/>
    <n v="4721846.99"/>
    <n v="708688"/>
    <n v="5034821.9800000004"/>
    <n v="602416.43999999994"/>
    <n v="11915"/>
    <n v="486"/>
    <n v="14356"/>
    <n v="288"/>
  </r>
  <r>
    <x v="2"/>
    <n v="12"/>
    <x v="0"/>
    <s v="ITAIPULÂNDIA"/>
    <s v="PARANÁ"/>
    <x v="21"/>
    <x v="3"/>
    <s v="SUL"/>
    <n v="17244205.579999998"/>
    <n v="10713292.529999999"/>
    <n v="14450592.26"/>
    <n v="10900300.630000001"/>
    <n v="67846"/>
    <n v="8992"/>
    <n v="40379"/>
    <n v="25612"/>
  </r>
  <r>
    <x v="2"/>
    <n v="4"/>
    <x v="0"/>
    <s v="ITAPETIM"/>
    <s v="PERNAMBUCO"/>
    <x v="2"/>
    <x v="0"/>
    <s v="NORDESTE"/>
    <n v="8293592.1299999999"/>
    <n v="1458159.55"/>
    <n v="8612141.0099999998"/>
    <n v="1108585.3500000001"/>
    <n v="40494"/>
    <n v="1590"/>
    <n v="33557"/>
    <n v="3800"/>
  </r>
  <r>
    <x v="2"/>
    <n v="9"/>
    <x v="1"/>
    <s v="MAR VERMELHO"/>
    <s v="ALAGOAS"/>
    <x v="14"/>
    <x v="0"/>
    <s v="NORDESTE"/>
    <n v="3881245.2"/>
    <n v="291955.65999999997"/>
    <n v="4044525.12"/>
    <n v="247731.56"/>
    <n v="17712"/>
    <n v="554"/>
    <n v="12821"/>
    <n v="896"/>
  </r>
  <r>
    <x v="1"/>
    <n v="7"/>
    <x v="7"/>
    <s v="AXIXÁ DO TOCANTINS"/>
    <s v="TOCANTINS"/>
    <x v="13"/>
    <x v="4"/>
    <s v="NORTE"/>
    <n v="6095791.8099999996"/>
    <n v="798208.16"/>
    <n v="5540707.6100000003"/>
    <n v="1201296.45"/>
    <n v="21085"/>
    <n v="609"/>
    <n v="21286"/>
    <n v="1039"/>
  </r>
  <r>
    <x v="0"/>
    <n v="6"/>
    <x v="10"/>
    <s v="SANTA BRÍGIDA"/>
    <s v="BAHIA"/>
    <x v="10"/>
    <x v="0"/>
    <s v="NORDESTE"/>
    <n v="20197629.210000001"/>
    <n v="2935364.14"/>
    <n v="19482180.949999999"/>
    <n v="2934493.97"/>
    <n v="100972"/>
    <n v="1558"/>
    <n v="80874"/>
    <n v="4491"/>
  </r>
  <r>
    <x v="0"/>
    <n v="3"/>
    <x v="8"/>
    <s v="MATA ROMA"/>
    <s v="MARANHÃO"/>
    <x v="0"/>
    <x v="0"/>
    <s v="NORDESTE"/>
    <n v="14681014.01"/>
    <n v="5073817.21"/>
    <n v="13690629.689999999"/>
    <n v="4250040.84"/>
    <n v="109039"/>
    <n v="3270"/>
    <n v="81665"/>
    <n v="10577"/>
  </r>
  <r>
    <x v="1"/>
    <n v="3"/>
    <x v="3"/>
    <s v="ARAÇU"/>
    <s v="GOIÁS"/>
    <x v="1"/>
    <x v="1"/>
    <s v="CENTRO-OESTE"/>
    <n v="2359006.4900000002"/>
    <n v="316068.89"/>
    <n v="2577092.5499999998"/>
    <n v="665010.71"/>
    <n v="3119"/>
    <n v="216"/>
    <n v="3482"/>
    <n v="275"/>
  </r>
  <r>
    <x v="2"/>
    <n v="12"/>
    <x v="0"/>
    <s v="RESSAQUINHA"/>
    <s v="MINAS GERAIS"/>
    <x v="9"/>
    <x v="2"/>
    <s v="SUDESTE"/>
    <n v="5655052.9900000002"/>
    <n v="1846915.1"/>
    <n v="5692322.1799999997"/>
    <n v="1638555.61"/>
    <n v="19073"/>
    <n v="1206"/>
    <n v="15903"/>
    <n v="2300"/>
  </r>
  <r>
    <x v="2"/>
    <n v="9"/>
    <x v="9"/>
    <s v="ALEGRETE"/>
    <s v="RIO GRANDE DO SUL"/>
    <x v="12"/>
    <x v="3"/>
    <s v="SUL"/>
    <n v="121072424.92"/>
    <n v="74782101.609999999"/>
    <n v="116465100.53"/>
    <n v="77378207.079999998"/>
    <n v="479888"/>
    <n v="39109"/>
    <n v="357220"/>
    <n v="97265"/>
  </r>
  <r>
    <x v="2"/>
    <n v="10"/>
    <x v="7"/>
    <s v="TERRA SANTA"/>
    <s v="PARÁ"/>
    <x v="15"/>
    <x v="4"/>
    <s v="NORTE"/>
    <n v="20315717.969999999"/>
    <n v="7930422.79"/>
    <n v="18428003.07"/>
    <n v="6545426.6299999999"/>
    <n v="150871"/>
    <n v="7707"/>
    <n v="118971"/>
    <n v="22053"/>
  </r>
  <r>
    <x v="0"/>
    <n v="3"/>
    <x v="7"/>
    <s v="SANTA FÉ DO ARAGUAIA"/>
    <s v="TOCANTINS"/>
    <x v="13"/>
    <x v="4"/>
    <s v="NORTE"/>
    <n v="13605762.300000001"/>
    <n v="3494852.08"/>
    <n v="13281176.6"/>
    <n v="2954792.94"/>
    <n v="86075"/>
    <n v="2900"/>
    <n v="58477"/>
    <n v="8560"/>
  </r>
  <r>
    <x v="3"/>
    <n v="11"/>
    <x v="11"/>
    <s v="BODOCÓ"/>
    <s v="PERNAMBUCO"/>
    <x v="2"/>
    <x v="0"/>
    <s v="NORDESTE"/>
    <n v="394729.74"/>
    <n v="21639.5"/>
    <n v="424092.77"/>
    <n v="10640.54"/>
    <n v="803"/>
    <n v="20"/>
    <n v="824"/>
    <n v="23"/>
  </r>
  <r>
    <x v="2"/>
    <n v="9"/>
    <x v="6"/>
    <s v="EUGÊNIO DE CASTRO"/>
    <s v="RIO GRANDE DO SUL"/>
    <x v="12"/>
    <x v="3"/>
    <s v="SUL"/>
    <n v="3866970.33"/>
    <n v="6275590.1200000001"/>
    <n v="2855281.09"/>
    <n v="4183064.24"/>
    <n v="9028"/>
    <n v="639"/>
    <n v="5389"/>
    <n v="1337"/>
  </r>
  <r>
    <x v="1"/>
    <n v="3"/>
    <x v="1"/>
    <s v="NOVA XAVANTINA"/>
    <s v="MATO GROSSO"/>
    <x v="8"/>
    <x v="1"/>
    <s v="CENTRO-OESTE"/>
    <n v="10552174.98"/>
    <n v="12715638.810000001"/>
    <n v="10862528.4"/>
    <n v="11390586.98"/>
    <n v="23425"/>
    <n v="2524"/>
    <n v="21303"/>
    <n v="2513"/>
  </r>
  <r>
    <x v="1"/>
    <n v="11"/>
    <x v="0"/>
    <s v="SÃO JOÃO DA PONTE"/>
    <s v="MINAS GERAIS"/>
    <x v="9"/>
    <x v="2"/>
    <s v="SUDESTE"/>
    <n v="11996943.130000001"/>
    <n v="3640602.08"/>
    <n v="11981142.060000001"/>
    <n v="3159027.59"/>
    <n v="50936"/>
    <n v="2094"/>
    <n v="46382"/>
    <n v="4126"/>
  </r>
  <r>
    <x v="2"/>
    <n v="1"/>
    <x v="4"/>
    <s v="PORANGA"/>
    <s v="CEARÁ"/>
    <x v="7"/>
    <x v="0"/>
    <s v="NORDESTE"/>
    <n v="5925284.1299999999"/>
    <n v="833598.87"/>
    <n v="6160805.6699999999"/>
    <n v="716214.46"/>
    <n v="27902"/>
    <n v="649"/>
    <n v="25581"/>
    <n v="2906"/>
  </r>
  <r>
    <x v="2"/>
    <n v="1"/>
    <x v="10"/>
    <s v="ITAGIMIRIM"/>
    <s v="BAHIA"/>
    <x v="10"/>
    <x v="0"/>
    <s v="NORDESTE"/>
    <n v="5149943.5199999996"/>
    <n v="837295.76"/>
    <n v="5486276.1299999999"/>
    <n v="1628894.83"/>
    <n v="26918"/>
    <n v="801"/>
    <n v="25154"/>
    <n v="1311"/>
  </r>
  <r>
    <x v="0"/>
    <n v="5"/>
    <x v="9"/>
    <s v="BURITIRAMA"/>
    <s v="BAHIA"/>
    <x v="10"/>
    <x v="0"/>
    <s v="NORDESTE"/>
    <n v="19615112.879999999"/>
    <n v="5648710.96"/>
    <n v="18879582.579999998"/>
    <n v="5261199.04"/>
    <n v="134130"/>
    <n v="4879"/>
    <n v="92477"/>
    <n v="14766"/>
  </r>
  <r>
    <x v="1"/>
    <n v="6"/>
    <x v="8"/>
    <s v="CANTAGALO"/>
    <s v="RIO DE JANEIRO"/>
    <x v="5"/>
    <x v="2"/>
    <s v="SUDESTE"/>
    <n v="7039620.4500000002"/>
    <n v="1684359.65"/>
    <n v="7250141.5999999996"/>
    <n v="2792909.04"/>
    <n v="23188"/>
    <n v="1451"/>
    <n v="22217"/>
    <n v="2598"/>
  </r>
  <r>
    <x v="1"/>
    <n v="3"/>
    <x v="5"/>
    <s v="ITAIÓPOLIS"/>
    <s v="SANTA CATARINA"/>
    <x v="17"/>
    <x v="3"/>
    <s v="SUL"/>
    <n v="4304579.97"/>
    <n v="5015316.99"/>
    <n v="3645281.09"/>
    <n v="4696851.12"/>
    <n v="7669"/>
    <n v="1484"/>
    <n v="7149"/>
    <n v="1368"/>
  </r>
  <r>
    <x v="1"/>
    <n v="1"/>
    <x v="9"/>
    <s v="GUARAMIRANGA"/>
    <s v="CEARÁ"/>
    <x v="7"/>
    <x v="0"/>
    <s v="NORDESTE"/>
    <n v="698964.95"/>
    <n v="517730.05"/>
    <n v="860916.47"/>
    <n v="262719.38"/>
    <n v="2375"/>
    <n v="260"/>
    <n v="2556"/>
    <n v="316"/>
  </r>
  <r>
    <x v="2"/>
    <n v="12"/>
    <x v="10"/>
    <s v="CUITÉ DE MAMANGUAPE"/>
    <s v="PARAÍBA"/>
    <x v="19"/>
    <x v="0"/>
    <s v="NORDESTE"/>
    <n v="7156441.5300000003"/>
    <n v="484478.99"/>
    <n v="6884715"/>
    <n v="338747.65"/>
    <n v="37095"/>
    <n v="648"/>
    <n v="30645"/>
    <n v="1809"/>
  </r>
  <r>
    <x v="0"/>
    <n v="5"/>
    <x v="2"/>
    <s v="MALHADA"/>
    <s v="BAHIA"/>
    <x v="10"/>
    <x v="0"/>
    <s v="NORDESTE"/>
    <n v="20148056.670000002"/>
    <n v="3180657.49"/>
    <n v="18581076.879999999"/>
    <n v="3357033.05"/>
    <n v="130292"/>
    <n v="1939"/>
    <n v="91574"/>
    <n v="5273"/>
  </r>
  <r>
    <x v="0"/>
    <n v="2"/>
    <x v="3"/>
    <s v="CIRÍACO"/>
    <s v="RIO GRANDE DO SUL"/>
    <x v="12"/>
    <x v="3"/>
    <s v="SUL"/>
    <n v="4614464.87"/>
    <n v="1553221.65"/>
    <n v="3729988.53"/>
    <n v="3995491.88"/>
    <n v="17592"/>
    <n v="1578"/>
    <n v="9888"/>
    <n v="3453"/>
  </r>
  <r>
    <x v="1"/>
    <n v="1"/>
    <x v="1"/>
    <s v="JACINTO MACHADO"/>
    <s v="SANTA CATARINA"/>
    <x v="17"/>
    <x v="3"/>
    <s v="SUL"/>
    <n v="1524267.57"/>
    <n v="18526060.789999999"/>
    <n v="1547266.21"/>
    <n v="16130225.08"/>
    <n v="2410"/>
    <n v="407"/>
    <n v="2242"/>
    <n v="298"/>
  </r>
  <r>
    <x v="3"/>
    <n v="12"/>
    <x v="11"/>
    <s v="CEDRO"/>
    <s v="CEARÁ"/>
    <x v="7"/>
    <x v="0"/>
    <s v="NORDESTE"/>
    <n v="1522101.07"/>
    <n v="243968.18"/>
    <n v="1626550.38"/>
    <n v="117711.13"/>
    <n v="4544"/>
    <n v="71"/>
    <n v="4552"/>
    <n v="154"/>
  </r>
  <r>
    <x v="0"/>
    <n v="2"/>
    <x v="10"/>
    <s v="SÃO DOMINGOS DO ARAGUAIA"/>
    <s v="PARÁ"/>
    <x v="15"/>
    <x v="4"/>
    <s v="NORTE"/>
    <n v="40022421.619999997"/>
    <n v="15617591.23"/>
    <n v="39991085.409999996"/>
    <n v="18975897.359999999"/>
    <n v="207860"/>
    <n v="7753"/>
    <n v="157196"/>
    <n v="29275"/>
  </r>
  <r>
    <x v="2"/>
    <n v="4"/>
    <x v="6"/>
    <s v="SANTA QUITÉRIA"/>
    <s v="CEARÁ"/>
    <x v="7"/>
    <x v="0"/>
    <s v="NORDESTE"/>
    <n v="35483569.789999999"/>
    <n v="13711104.33"/>
    <n v="34414081.869999997"/>
    <n v="12261218.289999999"/>
    <n v="177343"/>
    <n v="8462"/>
    <n v="163945"/>
    <n v="22729"/>
  </r>
  <r>
    <x v="1"/>
    <n v="12"/>
    <x v="7"/>
    <s v="FORTUNA DE MINAS"/>
    <s v="MINAS GERAIS"/>
    <x v="9"/>
    <x v="2"/>
    <s v="SUDESTE"/>
    <n v="2543212.34"/>
    <n v="860551.1"/>
    <n v="2963672.82"/>
    <n v="1076199.1499999999"/>
    <n v="9848"/>
    <n v="699"/>
    <n v="8595"/>
    <n v="1014"/>
  </r>
  <r>
    <x v="2"/>
    <n v="8"/>
    <x v="9"/>
    <s v="ALAGOA"/>
    <s v="MINAS GERAIS"/>
    <x v="9"/>
    <x v="2"/>
    <s v="SUDESTE"/>
    <n v="3694974.7"/>
    <n v="604813.17000000004"/>
    <n v="4550946.25"/>
    <n v="1131576.17"/>
    <n v="9016"/>
    <n v="604"/>
    <n v="7901"/>
    <n v="1210"/>
  </r>
  <r>
    <x v="3"/>
    <n v="11"/>
    <x v="8"/>
    <s v="MANHUMIRIM"/>
    <s v="MINAS GERAIS"/>
    <x v="9"/>
    <x v="2"/>
    <s v="SUDESTE"/>
    <n v="790004.66"/>
    <n v="522428.4"/>
    <n v="843947.59"/>
    <n v="415778.46"/>
    <n v="1401"/>
    <n v="92"/>
    <n v="1444"/>
    <n v="87"/>
  </r>
  <r>
    <x v="2"/>
    <n v="12"/>
    <x v="5"/>
    <s v="CATOLÉ DO ROCHA"/>
    <s v="PARAÍBA"/>
    <x v="19"/>
    <x v="0"/>
    <s v="NORDESTE"/>
    <n v="60217365.520000003"/>
    <n v="20317392.379999999"/>
    <n v="58098935.880000003"/>
    <n v="19954263.710000001"/>
    <n v="241087"/>
    <n v="11405"/>
    <n v="208198"/>
    <n v="40648"/>
  </r>
  <r>
    <x v="1"/>
    <n v="1"/>
    <x v="1"/>
    <s v="SÃO JOSÉ DO MANTIMENTO"/>
    <s v="MINAS GERAIS"/>
    <x v="9"/>
    <x v="2"/>
    <s v="SUDESTE"/>
    <n v="168434.89"/>
    <n v="89660.18"/>
    <n v="126633.86"/>
    <n v="49033.120000000003"/>
    <n v="294"/>
    <n v="16"/>
    <n v="272"/>
    <n v="14"/>
  </r>
  <r>
    <x v="1"/>
    <n v="10"/>
    <x v="0"/>
    <s v="ARAÚJOS"/>
    <s v="MINAS GERAIS"/>
    <x v="9"/>
    <x v="2"/>
    <s v="SUDESTE"/>
    <n v="9256719.0700000003"/>
    <n v="4681537.41"/>
    <n v="11756912.630000001"/>
    <n v="13275173.390000001"/>
    <n v="22952"/>
    <n v="1756"/>
    <n v="24348"/>
    <n v="6430"/>
  </r>
  <r>
    <x v="2"/>
    <n v="9"/>
    <x v="0"/>
    <s v="ITAPEVA"/>
    <s v="MINAS GERAIS"/>
    <x v="9"/>
    <x v="2"/>
    <s v="SUDESTE"/>
    <n v="19348620.640000001"/>
    <n v="26407420.43"/>
    <n v="20730506.809999999"/>
    <n v="12642680.68"/>
    <n v="69108"/>
    <n v="8066"/>
    <n v="54520"/>
    <n v="14741"/>
  </r>
  <r>
    <x v="0"/>
    <n v="3"/>
    <x v="1"/>
    <s v="CABREÚVA"/>
    <s v="SÃO PAULO"/>
    <x v="3"/>
    <x v="2"/>
    <s v="SUDESTE"/>
    <n v="117591275.34"/>
    <n v="218776038.68000001"/>
    <n v="146703074.69999999"/>
    <n v="217554904.77000001"/>
    <n v="509658"/>
    <n v="52292"/>
    <n v="382601"/>
    <n v="93982"/>
  </r>
  <r>
    <x v="0"/>
    <n v="4"/>
    <x v="6"/>
    <s v="PIRAPEMAS"/>
    <s v="MARANHÃO"/>
    <x v="0"/>
    <x v="0"/>
    <s v="NORDESTE"/>
    <n v="13833110.029999999"/>
    <n v="1036266.79"/>
    <n v="13048844.51"/>
    <n v="1210415.0900000001"/>
    <n v="120500"/>
    <n v="1379"/>
    <n v="85873"/>
    <n v="4981"/>
  </r>
  <r>
    <x v="2"/>
    <n v="4"/>
    <x v="7"/>
    <s v="GLÓRIA"/>
    <s v="BAHIA"/>
    <x v="10"/>
    <x v="0"/>
    <s v="NORDESTE"/>
    <n v="9333593.2200000007"/>
    <n v="1907965.48"/>
    <n v="9167610.0500000007"/>
    <n v="2854731.43"/>
    <n v="39550"/>
    <n v="1183"/>
    <n v="33070"/>
    <n v="2860"/>
  </r>
  <r>
    <x v="0"/>
    <n v="6"/>
    <x v="8"/>
    <s v="SÃO DOMINGOS DO PRATA"/>
    <s v="MINAS GERAIS"/>
    <x v="9"/>
    <x v="2"/>
    <s v="SUDESTE"/>
    <n v="22268393.75"/>
    <n v="11192150.49"/>
    <n v="21294283.02"/>
    <n v="8853899.0800000001"/>
    <n v="111405"/>
    <n v="6727"/>
    <n v="74718"/>
    <n v="19130"/>
  </r>
  <r>
    <x v="2"/>
    <n v="8"/>
    <x v="6"/>
    <s v="SIMONÉSIA"/>
    <s v="MINAS GERAIS"/>
    <x v="9"/>
    <x v="2"/>
    <s v="SUDESTE"/>
    <n v="29675875.440000001"/>
    <n v="15094079.439999999"/>
    <n v="29115196.030000001"/>
    <n v="13222082.050000001"/>
    <n v="78400"/>
    <n v="5471"/>
    <n v="58307"/>
    <n v="12422"/>
  </r>
  <r>
    <x v="1"/>
    <n v="5"/>
    <x v="8"/>
    <s v="JOAQUIM GOMES"/>
    <s v="ALAGOAS"/>
    <x v="14"/>
    <x v="0"/>
    <s v="NORDESTE"/>
    <n v="2452049.85"/>
    <n v="338288.5"/>
    <n v="2649733.7400000002"/>
    <n v="286198.38"/>
    <n v="10528"/>
    <n v="349"/>
    <n v="12987"/>
    <n v="408"/>
  </r>
  <r>
    <x v="2"/>
    <n v="10"/>
    <x v="1"/>
    <s v="CRISTAL"/>
    <s v="RIO GRANDE DO SUL"/>
    <x v="12"/>
    <x v="3"/>
    <s v="SUL"/>
    <n v="7036869.1500000004"/>
    <n v="7810604.6100000003"/>
    <n v="6998953.3600000003"/>
    <n v="9123781.9499999993"/>
    <n v="33110"/>
    <n v="3388"/>
    <n v="22096"/>
    <n v="8164"/>
  </r>
  <r>
    <x v="1"/>
    <n v="1"/>
    <x v="8"/>
    <s v="MILTON BRANDÃO"/>
    <s v="PIAUÍ"/>
    <x v="6"/>
    <x v="0"/>
    <s v="NORDESTE"/>
    <n v="178925.82"/>
    <n v="4295.5200000000004"/>
    <n v="230078.51"/>
    <n v="5052.5200000000004"/>
    <n v="520"/>
    <n v="4"/>
    <n v="617"/>
    <n v="5"/>
  </r>
  <r>
    <x v="0"/>
    <n v="4"/>
    <x v="3"/>
    <s v="ITAGUAÇU DA BAHIA"/>
    <s v="BAHIA"/>
    <x v="10"/>
    <x v="0"/>
    <s v="NORDESTE"/>
    <n v="9583102.8800000008"/>
    <n v="1849518.89"/>
    <n v="9115864"/>
    <n v="5473410.8399999999"/>
    <n v="60707"/>
    <n v="1544"/>
    <n v="41216"/>
    <n v="5061"/>
  </r>
  <r>
    <x v="1"/>
    <n v="12"/>
    <x v="5"/>
    <s v="SANTANA DO PARAÍSO"/>
    <s v="MINAS GERAIS"/>
    <x v="9"/>
    <x v="2"/>
    <s v="SUDESTE"/>
    <n v="63246133.799999997"/>
    <n v="46278276.25"/>
    <n v="61198412.75"/>
    <n v="51553338.909999996"/>
    <n v="212242"/>
    <n v="13868"/>
    <n v="176194"/>
    <n v="20908"/>
  </r>
  <r>
    <x v="0"/>
    <n v="8"/>
    <x v="2"/>
    <s v="SÃO MIGUEL DOS MILAGRES"/>
    <s v="ALAGOAS"/>
    <x v="14"/>
    <x v="0"/>
    <s v="NORDESTE"/>
    <n v="16110902.25"/>
    <n v="10639682.710000001"/>
    <n v="17437283.190000001"/>
    <n v="8422403.6400000006"/>
    <n v="118885"/>
    <n v="10955"/>
    <n v="83675"/>
    <n v="18865"/>
  </r>
  <r>
    <x v="2"/>
    <n v="8"/>
    <x v="4"/>
    <s v="SEBASTIÃO BARROS"/>
    <s v="PIAUÍ"/>
    <x v="6"/>
    <x v="0"/>
    <s v="NORDESTE"/>
    <n v="2559597.36"/>
    <n v="211807.23"/>
    <n v="2711344.13"/>
    <n v="164023.53"/>
    <n v="13782"/>
    <n v="244"/>
    <n v="10981"/>
    <n v="436"/>
  </r>
  <r>
    <x v="1"/>
    <n v="2"/>
    <x v="11"/>
    <s v="CORONEL VIVIDA"/>
    <s v="PARANÁ"/>
    <x v="21"/>
    <x v="3"/>
    <s v="SUL"/>
    <n v="5256747.67"/>
    <n v="9658650.0399999991"/>
    <n v="5126074.26"/>
    <n v="9651072.9199999999"/>
    <n v="7640"/>
    <n v="1335"/>
    <n v="7011"/>
    <n v="1514"/>
  </r>
  <r>
    <x v="1"/>
    <n v="9"/>
    <x v="8"/>
    <s v="PORANGATU"/>
    <s v="GOIÁS"/>
    <x v="1"/>
    <x v="1"/>
    <s v="CENTRO-OESTE"/>
    <n v="61689788.609999999"/>
    <n v="26611555.41"/>
    <n v="57809457.409999996"/>
    <n v="27633713.510000002"/>
    <n v="137858"/>
    <n v="13216"/>
    <n v="121846"/>
    <n v="25322"/>
  </r>
  <r>
    <x v="2"/>
    <n v="6"/>
    <x v="8"/>
    <s v="DOUTOR SEVERIANO"/>
    <s v="RIO GRANDE DO NORTE"/>
    <x v="18"/>
    <x v="0"/>
    <s v="NORDESTE"/>
    <n v="6259715.2300000004"/>
    <n v="756855.11"/>
    <n v="6114999.4400000004"/>
    <n v="610283.56000000006"/>
    <n v="26249"/>
    <n v="572"/>
    <n v="23808"/>
    <n v="1911"/>
  </r>
  <r>
    <x v="2"/>
    <n v="4"/>
    <x v="0"/>
    <s v="SÃO JOÃO DO RIO DO PEIXE"/>
    <s v="PARAÍBA"/>
    <x v="19"/>
    <x v="0"/>
    <s v="NORDESTE"/>
    <n v="13595476.17"/>
    <n v="2291391.4900000002"/>
    <n v="13347791.76"/>
    <n v="2270117.11"/>
    <n v="59826"/>
    <n v="1786"/>
    <n v="56879"/>
    <n v="4328"/>
  </r>
  <r>
    <x v="2"/>
    <n v="11"/>
    <x v="4"/>
    <s v="SABINÓPOLIS"/>
    <s v="MINAS GERAIS"/>
    <x v="9"/>
    <x v="2"/>
    <s v="SUDESTE"/>
    <n v="16568911.880000001"/>
    <n v="4588937.1900000004"/>
    <n v="18084201.98"/>
    <n v="4488763.32"/>
    <n v="66778"/>
    <n v="3891"/>
    <n v="49604"/>
    <n v="10047"/>
  </r>
  <r>
    <x v="1"/>
    <n v="5"/>
    <x v="6"/>
    <s v="SERRA DOURADA"/>
    <s v="BAHIA"/>
    <x v="10"/>
    <x v="0"/>
    <s v="NORDESTE"/>
    <n v="5149948.9800000004"/>
    <n v="529054.18000000005"/>
    <n v="5251019.04"/>
    <n v="522587.81"/>
    <n v="13566"/>
    <n v="462"/>
    <n v="14146"/>
    <n v="569"/>
  </r>
  <r>
    <x v="2"/>
    <n v="12"/>
    <x v="8"/>
    <s v="NOVA GUARITA"/>
    <s v="MATO GROSSO"/>
    <x v="8"/>
    <x v="1"/>
    <s v="CENTRO-OESTE"/>
    <n v="10174032.75"/>
    <n v="2087495.66"/>
    <n v="9232087.1999999993"/>
    <n v="2291276.69"/>
    <n v="26980"/>
    <n v="2134"/>
    <n v="17214"/>
    <n v="5635"/>
  </r>
  <r>
    <x v="0"/>
    <n v="10"/>
    <x v="1"/>
    <s v="ARUJÁ"/>
    <s v="SÃO PAULO"/>
    <x v="3"/>
    <x v="2"/>
    <s v="SUDESTE"/>
    <n v="244239670.08000001"/>
    <n v="242522697.34"/>
    <n v="263687924.61000001"/>
    <n v="252005855.66"/>
    <n v="1048796"/>
    <n v="98096"/>
    <n v="707123"/>
    <n v="179684"/>
  </r>
  <r>
    <x v="1"/>
    <n v="7"/>
    <x v="0"/>
    <s v="NOVO HAMBURGO"/>
    <s v="RIO GRANDE DO SUL"/>
    <x v="12"/>
    <x v="3"/>
    <s v="SUL"/>
    <n v="296209380.43000001"/>
    <n v="283013670.60000002"/>
    <n v="321278591.67000002"/>
    <n v="306887231.56"/>
    <n v="768118"/>
    <n v="118493"/>
    <n v="730892"/>
    <n v="204899"/>
  </r>
  <r>
    <x v="3"/>
    <n v="12"/>
    <x v="4"/>
    <s v="CRUZ"/>
    <s v="CEARÁ"/>
    <x v="7"/>
    <x v="0"/>
    <s v="NORDESTE"/>
    <n v="2852604.71"/>
    <n v="1094219.95"/>
    <n v="3541616.14"/>
    <n v="1334351.8799999999"/>
    <n v="6794"/>
    <n v="696"/>
    <n v="8057"/>
    <n v="881"/>
  </r>
  <r>
    <x v="1"/>
    <n v="5"/>
    <x v="5"/>
    <s v="PALOTINA"/>
    <s v="PARANÁ"/>
    <x v="21"/>
    <x v="3"/>
    <s v="SUL"/>
    <n v="29261844.109999999"/>
    <n v="16027192.17"/>
    <n v="24629835.260000002"/>
    <n v="24104688.530000001"/>
    <n v="60319"/>
    <n v="10133"/>
    <n v="48567"/>
    <n v="19397"/>
  </r>
  <r>
    <x v="1"/>
    <n v="3"/>
    <x v="0"/>
    <s v="ASSARÉ"/>
    <s v="CEARÁ"/>
    <x v="7"/>
    <x v="0"/>
    <s v="NORDESTE"/>
    <n v="3185003.99"/>
    <n v="196349.35"/>
    <n v="3158564.64"/>
    <n v="298672.45"/>
    <n v="9474"/>
    <n v="207"/>
    <n v="10364"/>
    <n v="313"/>
  </r>
  <r>
    <x v="2"/>
    <n v="1"/>
    <x v="3"/>
    <s v="MORRINHOS DO SUL"/>
    <s v="RIO GRANDE DO SUL"/>
    <x v="12"/>
    <x v="3"/>
    <s v="SUL"/>
    <n v="2806462.91"/>
    <n v="1344831.33"/>
    <n v="2981542.43"/>
    <n v="959368.22"/>
    <n v="6624"/>
    <n v="725"/>
    <n v="5377"/>
    <n v="909"/>
  </r>
  <r>
    <x v="2"/>
    <n v="6"/>
    <x v="5"/>
    <s v="AREADO"/>
    <s v="MINAS GERAIS"/>
    <x v="9"/>
    <x v="2"/>
    <s v="SUDESTE"/>
    <n v="16650073.550000001"/>
    <n v="8779218.5999999996"/>
    <n v="17078408.359999999"/>
    <n v="11401324.82"/>
    <n v="61036"/>
    <n v="4737"/>
    <n v="47465"/>
    <n v="10841"/>
  </r>
  <r>
    <x v="1"/>
    <n v="2"/>
    <x v="1"/>
    <s v="BARROQUINHA"/>
    <s v="CEARÁ"/>
    <x v="7"/>
    <x v="0"/>
    <s v="NORDESTE"/>
    <n v="1020390.54"/>
    <n v="125186.75"/>
    <n v="1129905.46"/>
    <n v="144919.1"/>
    <n v="2939"/>
    <n v="117"/>
    <n v="3154"/>
    <n v="80"/>
  </r>
  <r>
    <x v="0"/>
    <n v="5"/>
    <x v="1"/>
    <s v="FORMOSA DO SUL"/>
    <s v="SANTA CATARINA"/>
    <x v="17"/>
    <x v="3"/>
    <s v="SUL"/>
    <n v="3420310.61"/>
    <n v="3169641.89"/>
    <n v="2622925.02"/>
    <n v="2256348.59"/>
    <n v="10288"/>
    <n v="1803"/>
    <n v="6037"/>
    <n v="2973"/>
  </r>
  <r>
    <x v="2"/>
    <n v="9"/>
    <x v="4"/>
    <s v="TRINDADE"/>
    <s v="GOIÁS"/>
    <x v="1"/>
    <x v="1"/>
    <s v="CENTRO-OESTE"/>
    <n v="324351129.44999999"/>
    <n v="144331091.91999999"/>
    <n v="358589557.68000001"/>
    <n v="119654773.77"/>
    <n v="1291673"/>
    <n v="97246"/>
    <n v="1159459"/>
    <n v="211433"/>
  </r>
  <r>
    <x v="1"/>
    <n v="8"/>
    <x v="0"/>
    <s v="ARAGUAINHA"/>
    <s v="MATO GROSSO"/>
    <x v="8"/>
    <x v="1"/>
    <s v="CENTRO-OESTE"/>
    <n v="753311.04"/>
    <n v="52142.79"/>
    <n v="682755.46"/>
    <n v="29777.73"/>
    <n v="2270"/>
    <n v="60"/>
    <n v="1718"/>
    <n v="135"/>
  </r>
  <r>
    <x v="2"/>
    <n v="12"/>
    <x v="4"/>
    <s v="QUIPAPÁ"/>
    <s v="PERNAMBUCO"/>
    <x v="2"/>
    <x v="0"/>
    <s v="NORDESTE"/>
    <n v="19841743.829999998"/>
    <n v="1907444.59"/>
    <n v="20264905.039999999"/>
    <n v="2280617.2599999998"/>
    <n v="119307"/>
    <n v="1693"/>
    <n v="97543"/>
    <n v="7906"/>
  </r>
  <r>
    <x v="0"/>
    <n v="10"/>
    <x v="7"/>
    <s v="SALES"/>
    <s v="SÃO PAULO"/>
    <x v="3"/>
    <x v="2"/>
    <s v="SUDESTE"/>
    <n v="10318549.02"/>
    <n v="4453716.74"/>
    <n v="10479573.75"/>
    <n v="3266685.74"/>
    <n v="50395"/>
    <n v="4118"/>
    <n v="31434"/>
    <n v="8320"/>
  </r>
  <r>
    <x v="0"/>
    <n v="7"/>
    <x v="7"/>
    <s v="ITAPISSUMA"/>
    <s v="PERNAMBUCO"/>
    <x v="2"/>
    <x v="0"/>
    <s v="NORDESTE"/>
    <n v="42266546.899999999"/>
    <n v="131270063.06"/>
    <n v="40780128.189999998"/>
    <n v="133456050.34999999"/>
    <n v="386579"/>
    <n v="8813"/>
    <n v="306356"/>
    <n v="29871"/>
  </r>
  <r>
    <x v="0"/>
    <n v="6"/>
    <x v="7"/>
    <s v="TREMEMBÉ"/>
    <s v="SÃO PAULO"/>
    <x v="3"/>
    <x v="2"/>
    <s v="SUDESTE"/>
    <n v="118135477.94"/>
    <n v="38508370.039999999"/>
    <n v="125967317.12"/>
    <n v="38809255.729999997"/>
    <n v="541740"/>
    <n v="33739"/>
    <n v="394332"/>
    <n v="70336"/>
  </r>
  <r>
    <x v="0"/>
    <n v="4"/>
    <x v="8"/>
    <s v="RIACHUELO"/>
    <s v="RIO GRANDE DO NORTE"/>
    <x v="18"/>
    <x v="0"/>
    <s v="NORDESTE"/>
    <n v="9969758.3499999996"/>
    <n v="1227429.93"/>
    <n v="9353263.2899999991"/>
    <n v="1388376.2"/>
    <n v="78230"/>
    <n v="1537"/>
    <n v="63923"/>
    <n v="6199"/>
  </r>
  <r>
    <x v="2"/>
    <n v="4"/>
    <x v="7"/>
    <s v="SÃO JOÃO"/>
    <s v="PERNAMBUCO"/>
    <x v="2"/>
    <x v="0"/>
    <s v="NORDESTE"/>
    <n v="10087821.720000001"/>
    <n v="2286887.94"/>
    <n v="10638401.699999999"/>
    <n v="2214848.04"/>
    <n v="46938"/>
    <n v="1792"/>
    <n v="40631"/>
    <n v="2960"/>
  </r>
  <r>
    <x v="2"/>
    <n v="6"/>
    <x v="4"/>
    <s v="DOVERLÂNDIA"/>
    <s v="GOIÁS"/>
    <x v="1"/>
    <x v="1"/>
    <s v="CENTRO-OESTE"/>
    <n v="15673396.140000001"/>
    <n v="2743108.3"/>
    <n v="12598424.34"/>
    <n v="2415206.16"/>
    <n v="37643"/>
    <n v="1794"/>
    <n v="29791"/>
    <n v="5629"/>
  </r>
  <r>
    <x v="2"/>
    <n v="9"/>
    <x v="0"/>
    <s v="MATIPÓ"/>
    <s v="MINAS GERAIS"/>
    <x v="9"/>
    <x v="2"/>
    <s v="SUDESTE"/>
    <n v="22253588.649999999"/>
    <n v="6879659.04"/>
    <n v="22040352.649999999"/>
    <n v="25083354.260000002"/>
    <n v="87643"/>
    <n v="6367"/>
    <n v="67011"/>
    <n v="21171"/>
  </r>
  <r>
    <x v="1"/>
    <n v="8"/>
    <x v="1"/>
    <s v="EMBU DAS ARTES"/>
    <s v="SÃO PAULO"/>
    <x v="3"/>
    <x v="2"/>
    <s v="SUDESTE"/>
    <n v="301530409.38"/>
    <n v="143523310.78"/>
    <n v="331796952.67000002"/>
    <n v="138606210.37"/>
    <n v="1219035"/>
    <n v="85484"/>
    <n v="1142285"/>
    <n v="106233"/>
  </r>
  <r>
    <x v="2"/>
    <n v="10"/>
    <x v="7"/>
    <s v="ITAGI"/>
    <s v="BAHIA"/>
    <x v="10"/>
    <x v="0"/>
    <s v="NORDESTE"/>
    <n v="13385132.130000001"/>
    <n v="2985528.32"/>
    <n v="13874657.85"/>
    <n v="1583776.63"/>
    <n v="80410"/>
    <n v="1958"/>
    <n v="67093"/>
    <n v="4483"/>
  </r>
  <r>
    <x v="1"/>
    <n v="9"/>
    <x v="6"/>
    <s v="PRESIDENTE DUTRA"/>
    <s v="BAHIA"/>
    <x v="10"/>
    <x v="0"/>
    <s v="NORDESTE"/>
    <n v="6860997.4699999997"/>
    <n v="409645.31"/>
    <n v="6383628.6299999999"/>
    <n v="562742.61"/>
    <n v="22091"/>
    <n v="319"/>
    <n v="21152"/>
    <n v="857"/>
  </r>
  <r>
    <x v="2"/>
    <n v="10"/>
    <x v="6"/>
    <s v="UNISTALDA"/>
    <s v="RIO GRANDE DO SUL"/>
    <x v="12"/>
    <x v="3"/>
    <s v="SUL"/>
    <n v="2355661.54"/>
    <n v="420011.4"/>
    <n v="2554549.08"/>
    <n v="402276.03"/>
    <n v="8557"/>
    <n v="476"/>
    <n v="5640"/>
    <n v="997"/>
  </r>
  <r>
    <x v="0"/>
    <n v="6"/>
    <x v="7"/>
    <s v="CAMPO NOVO"/>
    <s v="RIO GRANDE DO SUL"/>
    <x v="12"/>
    <x v="3"/>
    <s v="SUL"/>
    <n v="8673687.9299999997"/>
    <n v="4841830.41"/>
    <n v="8190449.6799999997"/>
    <n v="6447670.2000000002"/>
    <n v="35644"/>
    <n v="3604"/>
    <n v="21722"/>
    <n v="15503"/>
  </r>
  <r>
    <x v="0"/>
    <n v="10"/>
    <x v="9"/>
    <s v="SÃO JORGE DO IVAÍ"/>
    <s v="PARANÁ"/>
    <x v="21"/>
    <x v="3"/>
    <s v="SUL"/>
    <n v="14429358.85"/>
    <n v="3018476.85"/>
    <n v="13332478.48"/>
    <n v="4337632.79"/>
    <n v="39661"/>
    <n v="2640"/>
    <n v="23090"/>
    <n v="6969"/>
  </r>
  <r>
    <x v="2"/>
    <n v="1"/>
    <x v="1"/>
    <s v="COROADOS"/>
    <s v="SÃO PAULO"/>
    <x v="3"/>
    <x v="2"/>
    <s v="SUDESTE"/>
    <n v="4616678.74"/>
    <n v="5263501.24"/>
    <n v="4944348.33"/>
    <n v="7558003.6799999997"/>
    <n v="18281"/>
    <n v="1587"/>
    <n v="15543"/>
    <n v="3361"/>
  </r>
  <r>
    <x v="0"/>
    <n v="7"/>
    <x v="5"/>
    <s v="LAGOA D'ANTA"/>
    <s v="RIO GRANDE DO NORTE"/>
    <x v="18"/>
    <x v="0"/>
    <s v="NORDESTE"/>
    <n v="9615458.8000000007"/>
    <n v="790707.76"/>
    <n v="8625918.6400000006"/>
    <n v="724813.23"/>
    <n v="51867"/>
    <n v="747"/>
    <n v="41699"/>
    <n v="4005"/>
  </r>
  <r>
    <x v="0"/>
    <n v="3"/>
    <x v="7"/>
    <s v="SALTINHO"/>
    <s v="SÃO PAULO"/>
    <x v="3"/>
    <x v="2"/>
    <s v="SUDESTE"/>
    <n v="22001363.809999999"/>
    <n v="30843217.43"/>
    <n v="24384348.280000001"/>
    <n v="31254973.75"/>
    <n v="65165"/>
    <n v="9398"/>
    <n v="55698"/>
    <n v="16762"/>
  </r>
  <r>
    <x v="2"/>
    <n v="11"/>
    <x v="6"/>
    <s v="GUARACI"/>
    <s v="PARANÁ"/>
    <x v="21"/>
    <x v="3"/>
    <s v="SUL"/>
    <n v="9132356.2300000004"/>
    <n v="2470392.7599999998"/>
    <n v="9454794.9000000004"/>
    <n v="2321066.41"/>
    <n v="34436"/>
    <n v="2530"/>
    <n v="24349"/>
    <n v="6190"/>
  </r>
  <r>
    <x v="1"/>
    <n v="2"/>
    <x v="4"/>
    <s v="TRIZIDELA DO VALE"/>
    <s v="MARANHÃO"/>
    <x v="0"/>
    <x v="0"/>
    <s v="NORDESTE"/>
    <n v="2457932.14"/>
    <n v="667726.76"/>
    <n v="2721190.75"/>
    <n v="626274.09"/>
    <n v="7121"/>
    <n v="359"/>
    <n v="7705"/>
    <n v="344"/>
  </r>
  <r>
    <x v="0"/>
    <n v="10"/>
    <x v="0"/>
    <s v="VARGEM"/>
    <s v="SÃO PAULO"/>
    <x v="3"/>
    <x v="2"/>
    <s v="SUDESTE"/>
    <n v="14520345.380000001"/>
    <n v="8906760.6400000006"/>
    <n v="15989163.460000001"/>
    <n v="7316239.0700000003"/>
    <n v="72502"/>
    <n v="7094"/>
    <n v="47893"/>
    <n v="20960"/>
  </r>
  <r>
    <x v="2"/>
    <n v="10"/>
    <x v="4"/>
    <s v="JACUÍPE"/>
    <s v="ALAGOAS"/>
    <x v="14"/>
    <x v="0"/>
    <s v="NORDESTE"/>
    <n v="5035050.43"/>
    <n v="306962.52"/>
    <n v="5178161.79"/>
    <n v="288493.34999999998"/>
    <n v="32158"/>
    <n v="276"/>
    <n v="26562"/>
    <n v="507"/>
  </r>
  <r>
    <x v="2"/>
    <n v="4"/>
    <x v="0"/>
    <s v="ALENQUER"/>
    <s v="PARÁ"/>
    <x v="15"/>
    <x v="4"/>
    <s v="NORTE"/>
    <n v="36383342.130000003"/>
    <n v="7612875.8300000001"/>
    <n v="35928088.439999998"/>
    <n v="7582311.2800000003"/>
    <n v="213931"/>
    <n v="5924"/>
    <n v="181391"/>
    <n v="13802"/>
  </r>
  <r>
    <x v="2"/>
    <n v="11"/>
    <x v="9"/>
    <s v="BREJO"/>
    <s v="MARANHÃO"/>
    <x v="0"/>
    <x v="0"/>
    <s v="NORDESTE"/>
    <n v="29094207.890000001"/>
    <n v="3848783.87"/>
    <n v="27337499.100000001"/>
    <n v="3766704.02"/>
    <n v="192198"/>
    <n v="3972"/>
    <n v="154151"/>
    <n v="14967"/>
  </r>
  <r>
    <x v="1"/>
    <n v="9"/>
    <x v="0"/>
    <s v="SÃO JOÃO DA VARJOTA"/>
    <s v="PIAUÍ"/>
    <x v="6"/>
    <x v="0"/>
    <s v="NORDESTE"/>
    <n v="1087573.6000000001"/>
    <n v="199547.74"/>
    <n v="1235298.3500000001"/>
    <n v="277248.81"/>
    <n v="5937"/>
    <n v="171"/>
    <n v="5860"/>
    <n v="89"/>
  </r>
  <r>
    <x v="0"/>
    <n v="10"/>
    <x v="11"/>
    <s v="IRAQUARA"/>
    <s v="BAHIA"/>
    <x v="10"/>
    <x v="0"/>
    <s v="NORDESTE"/>
    <n v="25298030.609999999"/>
    <n v="5059123.84"/>
    <n v="24898835.059999999"/>
    <n v="6009093.8499999996"/>
    <n v="159196"/>
    <n v="4417"/>
    <n v="110137"/>
    <n v="15436"/>
  </r>
  <r>
    <x v="2"/>
    <n v="6"/>
    <x v="2"/>
    <s v="SANTA CLARA D'OESTE"/>
    <s v="SÃO PAULO"/>
    <x v="3"/>
    <x v="2"/>
    <s v="SUDESTE"/>
    <n v="2338212.54"/>
    <n v="2169713.25"/>
    <n v="2644639.77"/>
    <n v="3678748.07"/>
    <n v="9566"/>
    <n v="958"/>
    <n v="6681"/>
    <n v="1524"/>
  </r>
  <r>
    <x v="0"/>
    <n v="4"/>
    <x v="7"/>
    <s v="MARMELEIRO"/>
    <s v="PARANÁ"/>
    <x v="21"/>
    <x v="3"/>
    <s v="SUL"/>
    <n v="26070832.93"/>
    <n v="70694159.109999999"/>
    <n v="27413117.600000001"/>
    <n v="136675189.34999999"/>
    <n v="85348"/>
    <n v="16621"/>
    <n v="53952"/>
    <n v="29628"/>
  </r>
  <r>
    <x v="2"/>
    <n v="11"/>
    <x v="10"/>
    <s v="JARDINÓPOLIS"/>
    <s v="SANTA CATARINA"/>
    <x v="17"/>
    <x v="3"/>
    <s v="SUL"/>
    <n v="1930990.52"/>
    <n v="1607674.94"/>
    <n v="1645386.09"/>
    <n v="1541170.3"/>
    <n v="6529"/>
    <n v="854"/>
    <n v="3951"/>
    <n v="1250"/>
  </r>
  <r>
    <x v="0"/>
    <n v="7"/>
    <x v="4"/>
    <s v="NOVO REPARTIMENTO"/>
    <s v="PARÁ"/>
    <x v="15"/>
    <x v="4"/>
    <s v="NORTE"/>
    <n v="184332413.47999999"/>
    <n v="40360427.409999996"/>
    <n v="182361610.88"/>
    <n v="46131472.549999997"/>
    <n v="803167"/>
    <n v="36148"/>
    <n v="543614"/>
    <n v="132837"/>
  </r>
  <r>
    <x v="0"/>
    <n v="4"/>
    <x v="10"/>
    <s v="LUZIÂNIA"/>
    <s v="GOIÁS"/>
    <x v="1"/>
    <x v="1"/>
    <s v="CENTRO-OESTE"/>
    <n v="491110830.13999999"/>
    <n v="317387548.14999998"/>
    <n v="552445910.03999996"/>
    <n v="269034829.88"/>
    <n v="2758569"/>
    <n v="167060"/>
    <n v="2091273"/>
    <n v="415372"/>
  </r>
  <r>
    <x v="2"/>
    <n v="1"/>
    <x v="6"/>
    <s v="IPAMERI"/>
    <s v="GOIÁS"/>
    <x v="1"/>
    <x v="1"/>
    <s v="CENTRO-OESTE"/>
    <n v="33004510.59"/>
    <n v="15602251.279999999"/>
    <n v="32300237.890000001"/>
    <n v="19046597.760000002"/>
    <n v="91861"/>
    <n v="8153"/>
    <n v="74791"/>
    <n v="17508"/>
  </r>
  <r>
    <x v="0"/>
    <n v="7"/>
    <x v="5"/>
    <s v="TALISMÃ"/>
    <s v="TOCANTINS"/>
    <x v="13"/>
    <x v="4"/>
    <s v="NORTE"/>
    <n v="5308671.9400000004"/>
    <n v="5071101.46"/>
    <n v="5199261.17"/>
    <n v="3308933.37"/>
    <n v="25282"/>
    <n v="1241"/>
    <n v="18134"/>
    <n v="2476"/>
  </r>
  <r>
    <x v="1"/>
    <n v="6"/>
    <x v="5"/>
    <s v="MENDES"/>
    <s v="RIO DE JANEIRO"/>
    <x v="5"/>
    <x v="2"/>
    <s v="SUDESTE"/>
    <n v="9523553.4100000001"/>
    <n v="4430109.04"/>
    <n v="9586434.7200000007"/>
    <n v="3005752.77"/>
    <n v="37324"/>
    <n v="2618"/>
    <n v="36860"/>
    <n v="3424"/>
  </r>
  <r>
    <x v="2"/>
    <n v="6"/>
    <x v="8"/>
    <s v="SERRANIA"/>
    <s v="MINAS GERAIS"/>
    <x v="9"/>
    <x v="2"/>
    <s v="SUDESTE"/>
    <n v="6177432.4400000004"/>
    <n v="6072447.1100000003"/>
    <n v="7533153.1100000003"/>
    <n v="5320539.0999999996"/>
    <n v="25867"/>
    <n v="1661"/>
    <n v="22690"/>
    <n v="2626"/>
  </r>
  <r>
    <x v="1"/>
    <n v="11"/>
    <x v="7"/>
    <s v="MONTE ALEGRE DO SUL"/>
    <s v="SÃO PAULO"/>
    <x v="3"/>
    <x v="2"/>
    <s v="SUDESTE"/>
    <n v="9021997.0600000005"/>
    <n v="4939881.6100000003"/>
    <n v="9286360.7200000007"/>
    <n v="4669285.37"/>
    <n v="22787"/>
    <n v="2751"/>
    <n v="18115"/>
    <n v="4308"/>
  </r>
  <r>
    <x v="1"/>
    <n v="4"/>
    <x v="6"/>
    <s v="SÃO JOÃO DO TRIUNFO"/>
    <s v="PARANÁ"/>
    <x v="21"/>
    <x v="3"/>
    <s v="SUL"/>
    <n v="2075309.31"/>
    <n v="954892.55"/>
    <n v="1900476.01"/>
    <n v="580214.61"/>
    <n v="4801"/>
    <n v="548"/>
    <n v="4199"/>
    <n v="522"/>
  </r>
  <r>
    <x v="1"/>
    <n v="11"/>
    <x v="2"/>
    <s v="TOROPI"/>
    <s v="RIO GRANDE DO SUL"/>
    <x v="12"/>
    <x v="3"/>
    <s v="SUL"/>
    <n v="1046338.72"/>
    <n v="1008014.42"/>
    <n v="836229.5"/>
    <n v="1080952.52"/>
    <n v="3713"/>
    <n v="162"/>
    <n v="2898"/>
    <n v="474"/>
  </r>
  <r>
    <x v="2"/>
    <n v="8"/>
    <x v="9"/>
    <s v="BOA VENTURA DE SÃO ROQUE"/>
    <s v="PARANÁ"/>
    <x v="21"/>
    <x v="3"/>
    <s v="SUL"/>
    <n v="8242965.7199999997"/>
    <n v="4607602.8600000003"/>
    <n v="8068657.8300000001"/>
    <n v="5049373.22"/>
    <n v="19587"/>
    <n v="2089"/>
    <n v="13594"/>
    <n v="3248"/>
  </r>
  <r>
    <x v="2"/>
    <n v="8"/>
    <x v="7"/>
    <s v="FLORES DO PIAUÍ"/>
    <s v="PIAUÍ"/>
    <x v="6"/>
    <x v="0"/>
    <s v="NORDESTE"/>
    <n v="3992402.32"/>
    <n v="539610.82999999996"/>
    <n v="3822825.5"/>
    <n v="470366.41"/>
    <n v="23319"/>
    <n v="483"/>
    <n v="17675"/>
    <n v="2069"/>
  </r>
  <r>
    <x v="1"/>
    <n v="8"/>
    <x v="2"/>
    <s v="SANTANA DO MANHUAÇU"/>
    <s v="MINAS GERAIS"/>
    <x v="9"/>
    <x v="2"/>
    <s v="SUDESTE"/>
    <n v="4684528.71"/>
    <n v="3357891.24"/>
    <n v="6894153.6100000003"/>
    <n v="2263590.67"/>
    <n v="8864"/>
    <n v="901"/>
    <n v="7896"/>
    <n v="1245"/>
  </r>
  <r>
    <x v="0"/>
    <n v="10"/>
    <x v="2"/>
    <s v="CAJAZEIRAS DO PIAUÍ"/>
    <s v="PIAUÍ"/>
    <x v="6"/>
    <x v="0"/>
    <s v="NORDESTE"/>
    <n v="2454276.0499999998"/>
    <n v="504261.33"/>
    <n v="2431344.52"/>
    <n v="563467.63"/>
    <n v="22823"/>
    <n v="398"/>
    <n v="14093"/>
    <n v="995"/>
  </r>
  <r>
    <x v="0"/>
    <n v="8"/>
    <x v="7"/>
    <s v="SÃO FRANCISCO DO MARANHÃO"/>
    <s v="MARANHÃO"/>
    <x v="0"/>
    <x v="0"/>
    <s v="NORDESTE"/>
    <n v="12044632.32"/>
    <n v="636203.32999999996"/>
    <n v="11081204.060000001"/>
    <n v="882462.99"/>
    <n v="105028"/>
    <n v="1457"/>
    <n v="65335"/>
    <n v="5496"/>
  </r>
  <r>
    <x v="2"/>
    <n v="11"/>
    <x v="5"/>
    <s v="DOURADO"/>
    <s v="SÃO PAULO"/>
    <x v="3"/>
    <x v="2"/>
    <s v="SUDESTE"/>
    <n v="11946509.960000001"/>
    <n v="6215961.1299999999"/>
    <n v="12532821.689999999"/>
    <n v="6517923.75"/>
    <n v="45622"/>
    <n v="4804"/>
    <n v="33981"/>
    <n v="8222"/>
  </r>
  <r>
    <x v="2"/>
    <n v="4"/>
    <x v="3"/>
    <s v="BARREIRA"/>
    <s v="CEARÁ"/>
    <x v="7"/>
    <x v="0"/>
    <s v="NORDESTE"/>
    <n v="25813459.399999999"/>
    <n v="10812024.5"/>
    <n v="26847271.789999999"/>
    <n v="9660514"/>
    <n v="95560"/>
    <n v="5742"/>
    <n v="89986"/>
    <n v="11418"/>
  </r>
  <r>
    <x v="0"/>
    <n v="6"/>
    <x v="11"/>
    <s v="OLINDA"/>
    <s v="PERNAMBUCO"/>
    <x v="2"/>
    <x v="0"/>
    <s v="NORDESTE"/>
    <n v="1011603636.0599999"/>
    <n v="340531399.88"/>
    <n v="1040871053.3099999"/>
    <n v="328612542.81999999"/>
    <n v="7077013"/>
    <n v="291356"/>
    <n v="5861977"/>
    <n v="1579667"/>
  </r>
  <r>
    <x v="1"/>
    <n v="8"/>
    <x v="8"/>
    <s v="SANTA BÁRBARA DO LESTE"/>
    <s v="MINAS GERAIS"/>
    <x v="9"/>
    <x v="2"/>
    <s v="SUDESTE"/>
    <n v="3830910.47"/>
    <n v="1289859.81"/>
    <n v="3547608.54"/>
    <n v="1130404.58"/>
    <n v="9691"/>
    <n v="727"/>
    <n v="9010"/>
    <n v="1071"/>
  </r>
  <r>
    <x v="2"/>
    <n v="9"/>
    <x v="1"/>
    <s v="CHÁCARA"/>
    <s v="MINAS GERAIS"/>
    <x v="9"/>
    <x v="2"/>
    <s v="SUDESTE"/>
    <n v="2531674.2000000002"/>
    <n v="1166638.8999999999"/>
    <n v="2637158.52"/>
    <n v="777336.46"/>
    <n v="12333"/>
    <n v="931"/>
    <n v="11172"/>
    <n v="1460"/>
  </r>
  <r>
    <x v="2"/>
    <n v="9"/>
    <x v="9"/>
    <s v="CERRO CORÁ"/>
    <s v="RIO GRANDE DO NORTE"/>
    <x v="18"/>
    <x v="0"/>
    <s v="NORDESTE"/>
    <n v="10292860.529999999"/>
    <n v="2018766.47"/>
    <n v="10058381.210000001"/>
    <n v="1768350.29"/>
    <n v="57551"/>
    <n v="2741"/>
    <n v="49377"/>
    <n v="5919"/>
  </r>
  <r>
    <x v="2"/>
    <n v="8"/>
    <x v="4"/>
    <s v="ENGENHEIRO COELHO"/>
    <s v="SÃO PAULO"/>
    <x v="3"/>
    <x v="2"/>
    <s v="SUDESTE"/>
    <n v="41143802.740000002"/>
    <n v="30799125.469999999"/>
    <n v="45278741.359999999"/>
    <n v="32148773.5"/>
    <n v="128805"/>
    <n v="13396"/>
    <n v="103628"/>
    <n v="36994"/>
  </r>
  <r>
    <x v="1"/>
    <n v="12"/>
    <x v="7"/>
    <s v="SANTO ANTÔNIO"/>
    <s v="RIO GRANDE DO NORTE"/>
    <x v="18"/>
    <x v="0"/>
    <s v="NORDESTE"/>
    <n v="18015930.73"/>
    <n v="3772657.7"/>
    <n v="18674305.449999999"/>
    <n v="4011761.08"/>
    <n v="85158"/>
    <n v="3491"/>
    <n v="84066"/>
    <n v="9805"/>
  </r>
  <r>
    <x v="1"/>
    <n v="6"/>
    <x v="2"/>
    <s v="ALIANÇA DO TOCANTINS"/>
    <s v="TOCANTINS"/>
    <x v="13"/>
    <x v="4"/>
    <s v="NORTE"/>
    <n v="3451484.84"/>
    <n v="4067324.65"/>
    <n v="3197522.75"/>
    <n v="3963552.41"/>
    <n v="11178"/>
    <n v="415"/>
    <n v="10546"/>
    <n v="678"/>
  </r>
  <r>
    <x v="1"/>
    <n v="7"/>
    <x v="0"/>
    <s v="CATANDUVA"/>
    <s v="SÃO PAULO"/>
    <x v="3"/>
    <x v="2"/>
    <s v="SUDESTE"/>
    <n v="129752871.86"/>
    <n v="155025308.03999999"/>
    <n v="142239218.19"/>
    <n v="91725023.459999993"/>
    <n v="319489"/>
    <n v="47337"/>
    <n v="302650"/>
    <n v="71914"/>
  </r>
  <r>
    <x v="0"/>
    <n v="8"/>
    <x v="0"/>
    <s v="COLORADO"/>
    <s v="PARANÁ"/>
    <x v="21"/>
    <x v="3"/>
    <s v="SUL"/>
    <n v="53837465.119999997"/>
    <n v="60826666.030000001"/>
    <n v="56906020.619999997"/>
    <n v="71420685.459999993"/>
    <n v="243342"/>
    <n v="27508"/>
    <n v="154454"/>
    <n v="55729"/>
  </r>
  <r>
    <x v="2"/>
    <n v="9"/>
    <x v="8"/>
    <s v="NOVA ARAÇÁ"/>
    <s v="RIO GRANDE DO SUL"/>
    <x v="12"/>
    <x v="3"/>
    <s v="SUL"/>
    <n v="6805813.4000000004"/>
    <n v="14714753.289999999"/>
    <n v="7065067.8799999999"/>
    <n v="47696563.710000001"/>
    <n v="23407"/>
    <n v="2764"/>
    <n v="16346"/>
    <n v="8880"/>
  </r>
  <r>
    <x v="3"/>
    <n v="11"/>
    <x v="11"/>
    <s v="FLORIANÓPOLIS"/>
    <s v="SANTA CATARINA"/>
    <x v="17"/>
    <x v="3"/>
    <s v="SUL"/>
    <n v="71667000.780000001"/>
    <n v="60906100"/>
    <n v="75732124.25"/>
    <n v="55852364.590000004"/>
    <n v="105097"/>
    <n v="13331"/>
    <n v="102734"/>
    <n v="14247"/>
  </r>
  <r>
    <x v="2"/>
    <n v="4"/>
    <x v="2"/>
    <s v="ARARIPE"/>
    <s v="CEARÁ"/>
    <x v="7"/>
    <x v="0"/>
    <s v="NORDESTE"/>
    <n v="15619792.039999999"/>
    <n v="2027618.22"/>
    <n v="15947166.58"/>
    <n v="1740623.65"/>
    <n v="76187"/>
    <n v="1463"/>
    <n v="65291"/>
    <n v="3707"/>
  </r>
  <r>
    <x v="2"/>
    <n v="11"/>
    <x v="1"/>
    <s v="TUNAS"/>
    <s v="RIO GRANDE DO SUL"/>
    <x v="12"/>
    <x v="3"/>
    <s v="SUL"/>
    <n v="2111640.94"/>
    <n v="462069.3"/>
    <n v="1580423.81"/>
    <n v="133523.09"/>
    <n v="9166"/>
    <n v="305"/>
    <n v="5869"/>
    <n v="746"/>
  </r>
  <r>
    <x v="0"/>
    <n v="4"/>
    <x v="8"/>
    <s v="MATINHAS"/>
    <s v="PARAÍBA"/>
    <x v="19"/>
    <x v="0"/>
    <s v="NORDESTE"/>
    <n v="3303454.32"/>
    <n v="246921.57"/>
    <n v="3109060.73"/>
    <n v="206520.69"/>
    <n v="22237"/>
    <n v="376"/>
    <n v="16866"/>
    <n v="1274"/>
  </r>
  <r>
    <x v="3"/>
    <n v="12"/>
    <x v="5"/>
    <s v="JACUIZINHO"/>
    <s v="RIO GRANDE DO SUL"/>
    <x v="12"/>
    <x v="3"/>
    <s v="SUL"/>
    <n v="44713.91"/>
    <n v="30575"/>
    <n v="39271.49"/>
    <n v="25026"/>
    <n v="164"/>
    <n v="29"/>
    <n v="116"/>
    <n v="30"/>
  </r>
  <r>
    <x v="0"/>
    <n v="4"/>
    <x v="9"/>
    <s v="JAGUARIÚNA"/>
    <s v="SÃO PAULO"/>
    <x v="3"/>
    <x v="2"/>
    <s v="SUDESTE"/>
    <n v="167172157.75"/>
    <n v="570226424.34000003"/>
    <n v="171271427.62"/>
    <n v="663445385.54999995"/>
    <n v="610155"/>
    <n v="75263"/>
    <n v="419713"/>
    <n v="192934"/>
  </r>
  <r>
    <x v="2"/>
    <n v="2"/>
    <x v="11"/>
    <s v="MIGUELÓPOLIS"/>
    <s v="SÃO PAULO"/>
    <x v="3"/>
    <x v="2"/>
    <s v="SUDESTE"/>
    <n v="23314090.260000002"/>
    <n v="7628178.5300000003"/>
    <n v="25137269.079999998"/>
    <n v="7386474.04"/>
    <n v="79898"/>
    <n v="5548"/>
    <n v="75522"/>
    <n v="10172"/>
  </r>
  <r>
    <x v="0"/>
    <n v="3"/>
    <x v="7"/>
    <s v="RAPOSA"/>
    <s v="MARANHÃO"/>
    <x v="0"/>
    <x v="0"/>
    <s v="NORDESTE"/>
    <n v="47534850.799999997"/>
    <n v="17748597.579999998"/>
    <n v="48699503.719999999"/>
    <n v="16301965.98"/>
    <n v="356947"/>
    <n v="14970"/>
    <n v="292639"/>
    <n v="36205"/>
  </r>
  <r>
    <x v="2"/>
    <n v="8"/>
    <x v="1"/>
    <s v="BODOQUENA"/>
    <s v="MATO GROSSO DO SUL"/>
    <x v="4"/>
    <x v="1"/>
    <s v="CENTRO-OESTE"/>
    <n v="11725678.27"/>
    <n v="5341504.28"/>
    <n v="11741531.49"/>
    <n v="5292615.21"/>
    <n v="56440"/>
    <n v="5652"/>
    <n v="37415"/>
    <n v="14120"/>
  </r>
  <r>
    <x v="2"/>
    <n v="5"/>
    <x v="4"/>
    <s v="TOMÉ-AÇU"/>
    <s v="PARÁ"/>
    <x v="15"/>
    <x v="4"/>
    <s v="NORTE"/>
    <n v="68798188.359999999"/>
    <n v="46850354.25"/>
    <n v="71559021.719999999"/>
    <n v="35859808.119999997"/>
    <n v="326508"/>
    <n v="22580"/>
    <n v="269458"/>
    <n v="54205"/>
  </r>
  <r>
    <x v="3"/>
    <n v="11"/>
    <x v="4"/>
    <s v="RUY BARBOSA"/>
    <s v="BAHIA"/>
    <x v="10"/>
    <x v="0"/>
    <s v="NORDESTE"/>
    <n v="308704.32"/>
    <n v="37299.699999999997"/>
    <n v="311422.73"/>
    <n v="88402.77"/>
    <n v="1097"/>
    <n v="44"/>
    <n v="1109"/>
    <n v="63"/>
  </r>
  <r>
    <x v="0"/>
    <n v="5"/>
    <x v="3"/>
    <s v="PATOS DE MINAS"/>
    <s v="MINAS GERAIS"/>
    <x v="9"/>
    <x v="2"/>
    <s v="SUDESTE"/>
    <n v="670255298.60000002"/>
    <n v="683356903.73000002"/>
    <n v="665357186.60000002"/>
    <n v="727961905.08000004"/>
    <n v="1515734"/>
    <n v="189133"/>
    <n v="1107260"/>
    <n v="402021"/>
  </r>
  <r>
    <x v="2"/>
    <n v="9"/>
    <x v="0"/>
    <s v="SUZANÁPOLIS"/>
    <s v="SÃO PAULO"/>
    <x v="3"/>
    <x v="2"/>
    <s v="SUDESTE"/>
    <n v="5369395.3799999999"/>
    <n v="1700718.81"/>
    <n v="5079477.51"/>
    <n v="1375078.14"/>
    <n v="18528"/>
    <n v="1217"/>
    <n v="13847"/>
    <n v="2544"/>
  </r>
  <r>
    <x v="2"/>
    <n v="7"/>
    <x v="3"/>
    <s v="ITAMARANDIBA"/>
    <s v="MINAS GERAIS"/>
    <x v="9"/>
    <x v="2"/>
    <s v="SUDESTE"/>
    <n v="47287866.240000002"/>
    <n v="22977800.440000001"/>
    <n v="44587006.380000003"/>
    <n v="20547699.420000002"/>
    <n v="153346"/>
    <n v="11464"/>
    <n v="121238"/>
    <n v="33297"/>
  </r>
  <r>
    <x v="0"/>
    <n v="7"/>
    <x v="7"/>
    <s v="NAVIRAÍ"/>
    <s v="MATO GROSSO DO SUL"/>
    <x v="4"/>
    <x v="1"/>
    <s v="CENTRO-OESTE"/>
    <n v="149527897.72999999"/>
    <n v="850489946.07000005"/>
    <n v="154702936.21000001"/>
    <n v="769102466.03999996"/>
    <n v="712593"/>
    <n v="59459"/>
    <n v="441924"/>
    <n v="156063"/>
  </r>
  <r>
    <x v="1"/>
    <n v="10"/>
    <x v="0"/>
    <s v="NOVA CRIXÁS"/>
    <s v="GOIÁS"/>
    <x v="1"/>
    <x v="1"/>
    <s v="CENTRO-OESTE"/>
    <n v="16925498.170000002"/>
    <n v="6619619.5800000001"/>
    <n v="13296470.800000001"/>
    <n v="5213298.8"/>
    <n v="32428"/>
    <n v="3120"/>
    <n v="32924"/>
    <n v="5500"/>
  </r>
  <r>
    <x v="0"/>
    <n v="8"/>
    <x v="0"/>
    <s v="BOM JARDIM"/>
    <s v="PERNAMBUCO"/>
    <x v="2"/>
    <x v="0"/>
    <s v="NORDESTE"/>
    <n v="50577451.159999996"/>
    <n v="7566543.8600000003"/>
    <n v="49511259.350000001"/>
    <n v="6983269.6600000001"/>
    <n v="306524"/>
    <n v="6451"/>
    <n v="244653"/>
    <n v="19510"/>
  </r>
  <r>
    <x v="2"/>
    <n v="9"/>
    <x v="11"/>
    <s v="NANTES"/>
    <s v="SÃO PAULO"/>
    <x v="3"/>
    <x v="2"/>
    <s v="SUDESTE"/>
    <n v="3375317.57"/>
    <n v="1532526.25"/>
    <n v="3366535.7"/>
    <n v="1243258.5900000001"/>
    <n v="18628"/>
    <n v="768"/>
    <n v="12189"/>
    <n v="1901"/>
  </r>
  <r>
    <x v="2"/>
    <n v="3"/>
    <x v="1"/>
    <s v="VILA BOA"/>
    <s v="GOIÁS"/>
    <x v="1"/>
    <x v="1"/>
    <s v="CENTRO-OESTE"/>
    <n v="4986468.4800000004"/>
    <n v="2148473.46"/>
    <n v="4936824.7300000004"/>
    <n v="3375858.39"/>
    <n v="21291"/>
    <n v="602"/>
    <n v="18596"/>
    <n v="1647"/>
  </r>
  <r>
    <x v="1"/>
    <n v="12"/>
    <x v="5"/>
    <s v="ITAIPAVA DO GRAJAÚ"/>
    <s v="MARANHÃO"/>
    <x v="0"/>
    <x v="0"/>
    <s v="NORDESTE"/>
    <n v="8418983.5899999999"/>
    <n v="1335229.1299999999"/>
    <n v="8163502"/>
    <n v="963382.87"/>
    <n v="27757"/>
    <n v="871"/>
    <n v="23142"/>
    <n v="1498"/>
  </r>
  <r>
    <x v="2"/>
    <n v="8"/>
    <x v="5"/>
    <s v="ACARÁ"/>
    <s v="PARÁ"/>
    <x v="15"/>
    <x v="4"/>
    <s v="NORTE"/>
    <n v="36938985.259999998"/>
    <n v="13171632.199999999"/>
    <n v="35762942.969999999"/>
    <n v="11918869.890000001"/>
    <n v="239953"/>
    <n v="7133"/>
    <n v="211866"/>
    <n v="16990"/>
  </r>
  <r>
    <x v="0"/>
    <n v="3"/>
    <x v="6"/>
    <s v="BRANQUINHA"/>
    <s v="ALAGOAS"/>
    <x v="14"/>
    <x v="0"/>
    <s v="NORDESTE"/>
    <n v="9022651.9499999993"/>
    <n v="595342.59"/>
    <n v="8908186.8900000006"/>
    <n v="531736.4"/>
    <n v="66026"/>
    <n v="1018"/>
    <n v="48398"/>
    <n v="1516"/>
  </r>
  <r>
    <x v="0"/>
    <n v="3"/>
    <x v="0"/>
    <s v="NOVA BASSANO"/>
    <s v="RIO GRANDE DO SUL"/>
    <x v="12"/>
    <x v="3"/>
    <s v="SUL"/>
    <n v="13384909.529999999"/>
    <n v="46892305.43"/>
    <n v="13760679.02"/>
    <n v="45363780.810000002"/>
    <n v="48479"/>
    <n v="11121"/>
    <n v="27503"/>
    <n v="20761"/>
  </r>
  <r>
    <x v="1"/>
    <n v="8"/>
    <x v="5"/>
    <s v="PORTO ALEGRE DO TOCANTINS"/>
    <s v="TOCANTINS"/>
    <x v="13"/>
    <x v="4"/>
    <s v="NORTE"/>
    <n v="1594212.15"/>
    <n v="608664.31000000006"/>
    <n v="1579176.11"/>
    <n v="401986.69"/>
    <n v="8281"/>
    <n v="526"/>
    <n v="6472"/>
    <n v="724"/>
  </r>
  <r>
    <x v="0"/>
    <n v="7"/>
    <x v="7"/>
    <s v="IVOTI"/>
    <s v="RIO GRANDE DO SUL"/>
    <x v="12"/>
    <x v="3"/>
    <s v="SUL"/>
    <n v="65844535.659999996"/>
    <n v="60990670.079999998"/>
    <n v="67742257.370000005"/>
    <n v="62252370.369999997"/>
    <n v="209834"/>
    <n v="26007"/>
    <n v="127053"/>
    <n v="83817"/>
  </r>
  <r>
    <x v="2"/>
    <n v="1"/>
    <x v="9"/>
    <s v="INDAIABIRA"/>
    <s v="MINAS GERAIS"/>
    <x v="9"/>
    <x v="2"/>
    <s v="SUDESTE"/>
    <n v="3111066.46"/>
    <n v="655892.56000000006"/>
    <n v="3317460.65"/>
    <n v="330923.14"/>
    <n v="11979"/>
    <n v="409"/>
    <n v="9883"/>
    <n v="727"/>
  </r>
  <r>
    <x v="2"/>
    <n v="2"/>
    <x v="8"/>
    <s v="SÃO BENTO"/>
    <s v="PARAÍBA"/>
    <x v="19"/>
    <x v="0"/>
    <s v="NORDESTE"/>
    <n v="55009689.960000001"/>
    <n v="11512081.52"/>
    <n v="55362353.640000001"/>
    <n v="14188163.93"/>
    <n v="129775"/>
    <n v="4618"/>
    <n v="138209"/>
    <n v="17708"/>
  </r>
  <r>
    <x v="1"/>
    <n v="10"/>
    <x v="0"/>
    <s v="TUMIRITINGA"/>
    <s v="MINAS GERAIS"/>
    <x v="9"/>
    <x v="2"/>
    <s v="SUDESTE"/>
    <n v="12774274.68"/>
    <n v="992945.01"/>
    <n v="7496405.9299999997"/>
    <n v="603110.18999999994"/>
    <n v="18477"/>
    <n v="436"/>
    <n v="13306"/>
    <n v="1033"/>
  </r>
  <r>
    <x v="0"/>
    <n v="6"/>
    <x v="10"/>
    <s v="TANQUE DO PIAUÍ"/>
    <s v="PIAUÍ"/>
    <x v="6"/>
    <x v="0"/>
    <s v="NORDESTE"/>
    <n v="2871651.3"/>
    <n v="107141.31"/>
    <n v="2792127.93"/>
    <n v="120217.5"/>
    <n v="24052"/>
    <n v="395"/>
    <n v="16145"/>
    <n v="944"/>
  </r>
  <r>
    <x v="2"/>
    <n v="12"/>
    <x v="0"/>
    <s v="MARIÁPOLIS"/>
    <s v="SÃO PAULO"/>
    <x v="3"/>
    <x v="2"/>
    <s v="SUDESTE"/>
    <n v="4519669.93"/>
    <n v="1153915.6200000001"/>
    <n v="4900680.33"/>
    <n v="962756.33"/>
    <n v="20609"/>
    <n v="1221"/>
    <n v="14822"/>
    <n v="2850"/>
  </r>
  <r>
    <x v="1"/>
    <n v="11"/>
    <x v="0"/>
    <s v="SANTA RITA DO NOVO DESTINO"/>
    <s v="GOIÁS"/>
    <x v="1"/>
    <x v="1"/>
    <s v="CENTRO-OESTE"/>
    <n v="1254266.52"/>
    <n v="1101293.5"/>
    <n v="1527831.32"/>
    <n v="1417232.97"/>
    <n v="4064"/>
    <n v="337"/>
    <n v="3166"/>
    <n v="314"/>
  </r>
  <r>
    <x v="1"/>
    <n v="8"/>
    <x v="9"/>
    <s v="MONTE ALEGRE"/>
    <s v="RIO GRANDE DO NORTE"/>
    <x v="18"/>
    <x v="0"/>
    <s v="NORDESTE"/>
    <n v="8897839.5500000007"/>
    <n v="1547580.71"/>
    <n v="9189534.0700000003"/>
    <n v="1722166.87"/>
    <n v="48401"/>
    <n v="1773"/>
    <n v="49281"/>
    <n v="3386"/>
  </r>
  <r>
    <x v="2"/>
    <n v="3"/>
    <x v="10"/>
    <s v="CUMARI"/>
    <s v="GOIÁS"/>
    <x v="1"/>
    <x v="1"/>
    <s v="CENTRO-OESTE"/>
    <n v="3455366.7"/>
    <n v="885937.83"/>
    <n v="3542688.49"/>
    <n v="1036366.38"/>
    <n v="10243"/>
    <n v="671"/>
    <n v="7981"/>
    <n v="1464"/>
  </r>
  <r>
    <x v="2"/>
    <n v="4"/>
    <x v="10"/>
    <s v="PINHALÃO"/>
    <s v="PARANÁ"/>
    <x v="21"/>
    <x v="3"/>
    <s v="SUL"/>
    <n v="6062115.5999999996"/>
    <n v="5116588.07"/>
    <n v="7188600.1399999997"/>
    <n v="3340165.52"/>
    <n v="20114"/>
    <n v="2310"/>
    <n v="15533"/>
    <n v="3627"/>
  </r>
  <r>
    <x v="1"/>
    <n v="4"/>
    <x v="4"/>
    <s v="RIBEIRA"/>
    <s v="SÃO PAULO"/>
    <x v="3"/>
    <x v="2"/>
    <s v="SUDESTE"/>
    <n v="839403.98"/>
    <n v="280701.25"/>
    <n v="947264.75"/>
    <n v="530875.1"/>
    <n v="3728"/>
    <n v="191"/>
    <n v="3405"/>
    <n v="180"/>
  </r>
  <r>
    <x v="0"/>
    <n v="10"/>
    <x v="1"/>
    <s v="ESTAÇÃO"/>
    <s v="RIO GRANDE DO SUL"/>
    <x v="12"/>
    <x v="3"/>
    <s v="SUL"/>
    <n v="6814057.8200000003"/>
    <n v="5442790.5199999996"/>
    <n v="7015399.9699999997"/>
    <n v="12100951.98"/>
    <n v="28794"/>
    <n v="2687"/>
    <n v="15308"/>
    <n v="7845"/>
  </r>
  <r>
    <x v="1"/>
    <n v="2"/>
    <x v="0"/>
    <s v="COQUEIRO SECO"/>
    <s v="ALAGOAS"/>
    <x v="14"/>
    <x v="0"/>
    <s v="NORDESTE"/>
    <n v="660920.65"/>
    <n v="25234.95"/>
    <n v="723558.2"/>
    <n v="36040.31"/>
    <n v="1845"/>
    <n v="62"/>
    <n v="2004"/>
    <n v="92"/>
  </r>
  <r>
    <x v="1"/>
    <n v="3"/>
    <x v="5"/>
    <s v="SÃO FELIPE"/>
    <s v="BAHIA"/>
    <x v="10"/>
    <x v="0"/>
    <s v="NORDESTE"/>
    <n v="4024783.78"/>
    <n v="1298644.6200000001"/>
    <n v="3922084.62"/>
    <n v="966749.51"/>
    <n v="12551"/>
    <n v="634"/>
    <n v="13935"/>
    <n v="525"/>
  </r>
  <r>
    <x v="2"/>
    <n v="6"/>
    <x v="6"/>
    <s v="CATINGUEIRA"/>
    <s v="PARAÍBA"/>
    <x v="19"/>
    <x v="0"/>
    <s v="NORDESTE"/>
    <n v="3782278.21"/>
    <n v="690060.89"/>
    <n v="4310244.78"/>
    <n v="250908.68"/>
    <n v="18742"/>
    <n v="324"/>
    <n v="15836"/>
    <n v="848"/>
  </r>
  <r>
    <x v="2"/>
    <n v="10"/>
    <x v="6"/>
    <s v="IBIRUBÁ"/>
    <s v="RIO GRANDE DO SUL"/>
    <x v="12"/>
    <x v="3"/>
    <s v="SUL"/>
    <n v="44951093.030000001"/>
    <n v="54473932.240000002"/>
    <n v="36381552.600000001"/>
    <n v="56296119.390000001"/>
    <n v="117276"/>
    <n v="18261"/>
    <n v="74954"/>
    <n v="40273"/>
  </r>
  <r>
    <x v="2"/>
    <n v="7"/>
    <x v="2"/>
    <s v="NOVA CANDELÁRIA"/>
    <s v="RIO GRANDE DO SUL"/>
    <x v="12"/>
    <x v="3"/>
    <s v="SUL"/>
    <n v="2054056.81"/>
    <n v="15700419.82"/>
    <n v="2571339.2200000002"/>
    <n v="14379072.869999999"/>
    <n v="5307"/>
    <n v="1561"/>
    <n v="2768"/>
    <n v="2353"/>
  </r>
  <r>
    <x v="1"/>
    <n v="12"/>
    <x v="7"/>
    <s v="PONTE SERRADA"/>
    <s v="SANTA CATARINA"/>
    <x v="17"/>
    <x v="3"/>
    <s v="SUL"/>
    <n v="7477214.9800000004"/>
    <n v="3941038.59"/>
    <n v="7018547.7000000002"/>
    <n v="4464343.74"/>
    <n v="21330"/>
    <n v="2187"/>
    <n v="16465"/>
    <n v="4375"/>
  </r>
  <r>
    <x v="2"/>
    <n v="2"/>
    <x v="1"/>
    <s v="PARANAPANEMA"/>
    <s v="SÃO PAULO"/>
    <x v="3"/>
    <x v="2"/>
    <s v="SUDESTE"/>
    <n v="26392067.09"/>
    <n v="59371883.869999997"/>
    <n v="33703056.460000001"/>
    <n v="64069477.759999998"/>
    <n v="72758"/>
    <n v="7320"/>
    <n v="58724"/>
    <n v="15011"/>
  </r>
  <r>
    <x v="2"/>
    <n v="8"/>
    <x v="10"/>
    <s v="CASTANHEIRA"/>
    <s v="MATO GROSSO"/>
    <x v="8"/>
    <x v="1"/>
    <s v="CENTRO-OESTE"/>
    <n v="14700965.77"/>
    <n v="4633325.9800000004"/>
    <n v="15784568.880000001"/>
    <n v="4812187.13"/>
    <n v="32346"/>
    <n v="2133"/>
    <n v="21661"/>
    <n v="5206"/>
  </r>
  <r>
    <x v="1"/>
    <n v="6"/>
    <x v="2"/>
    <s v="POMERODE"/>
    <s v="SANTA CATARINA"/>
    <x v="17"/>
    <x v="3"/>
    <s v="SUL"/>
    <n v="21447526.629999999"/>
    <n v="99906407.760000005"/>
    <n v="20171672.329999998"/>
    <n v="104390830.51000001"/>
    <n v="45817"/>
    <n v="8396"/>
    <n v="38510"/>
    <n v="15287"/>
  </r>
  <r>
    <x v="1"/>
    <n v="11"/>
    <x v="8"/>
    <s v="MORRO DA GARÇA"/>
    <s v="MINAS GERAIS"/>
    <x v="9"/>
    <x v="2"/>
    <s v="SUDESTE"/>
    <n v="778876.01"/>
    <n v="92360.46"/>
    <n v="806186.73"/>
    <n v="110537.19"/>
    <n v="3780"/>
    <n v="168"/>
    <n v="3315"/>
    <n v="336"/>
  </r>
  <r>
    <x v="1"/>
    <n v="11"/>
    <x v="2"/>
    <s v="AUGUSTINÓPOLIS"/>
    <s v="TOCANTINS"/>
    <x v="13"/>
    <x v="4"/>
    <s v="NORTE"/>
    <n v="20636524.879999999"/>
    <n v="15804897.779999999"/>
    <n v="20013542.890000001"/>
    <n v="14865047.539999999"/>
    <n v="80533"/>
    <n v="5537"/>
    <n v="70033"/>
    <n v="9644"/>
  </r>
  <r>
    <x v="0"/>
    <n v="1"/>
    <x v="6"/>
    <s v="IMARUÍ"/>
    <s v="SANTA CATARINA"/>
    <x v="17"/>
    <x v="3"/>
    <s v="SUL"/>
    <n v="13702528.369999999"/>
    <n v="4908892.01"/>
    <n v="16421628.939999999"/>
    <n v="5584704.3600000003"/>
    <n v="53602"/>
    <n v="4539"/>
    <n v="41035"/>
    <n v="7799"/>
  </r>
  <r>
    <x v="1"/>
    <n v="4"/>
    <x v="10"/>
    <s v="GABRIEL MONTEIRO"/>
    <s v="SÃO PAULO"/>
    <x v="3"/>
    <x v="2"/>
    <s v="SUDESTE"/>
    <n v="1592820.08"/>
    <n v="1271093.3600000001"/>
    <n v="1362263.3"/>
    <n v="994443.27"/>
    <n v="2234"/>
    <n v="202"/>
    <n v="1967"/>
    <n v="149"/>
  </r>
  <r>
    <x v="0"/>
    <n v="1"/>
    <x v="4"/>
    <s v="SÃO JOÃO DA URTIGA"/>
    <s v="RIO GRANDE DO SUL"/>
    <x v="12"/>
    <x v="3"/>
    <s v="SUL"/>
    <n v="4102019.37"/>
    <n v="2344746.85"/>
    <n v="4213029.75"/>
    <n v="3256306.67"/>
    <n v="12400"/>
    <n v="1786"/>
    <n v="7066"/>
    <n v="4386"/>
  </r>
  <r>
    <x v="0"/>
    <n v="8"/>
    <x v="11"/>
    <s v="BARÃO DE MELGAÇO"/>
    <s v="MATO GROSSO"/>
    <x v="8"/>
    <x v="1"/>
    <s v="CENTRO-OESTE"/>
    <n v="10474077.560000001"/>
    <n v="2640807.62"/>
    <n v="10583953.83"/>
    <n v="2632003.75"/>
    <n v="79530"/>
    <n v="3043"/>
    <n v="50805"/>
    <n v="5334"/>
  </r>
  <r>
    <x v="0"/>
    <n v="4"/>
    <x v="3"/>
    <s v="SÃO FRANCISCO DE ASSIS"/>
    <s v="RIO GRANDE DO SUL"/>
    <x v="12"/>
    <x v="3"/>
    <s v="SUL"/>
    <n v="24375847.050000001"/>
    <n v="7470212.4900000002"/>
    <n v="25903395.420000002"/>
    <n v="9605665.6999999993"/>
    <n v="103466"/>
    <n v="4974"/>
    <n v="62726"/>
    <n v="18187"/>
  </r>
  <r>
    <x v="1"/>
    <n v="4"/>
    <x v="8"/>
    <s v="GOIANÁ"/>
    <s v="MINAS GERAIS"/>
    <x v="9"/>
    <x v="2"/>
    <s v="SUDESTE"/>
    <n v="847649.6"/>
    <n v="778595.93"/>
    <n v="998739.71"/>
    <n v="419692.81"/>
    <n v="2593"/>
    <n v="267"/>
    <n v="2880"/>
    <n v="303"/>
  </r>
  <r>
    <x v="2"/>
    <n v="2"/>
    <x v="0"/>
    <s v="LAGO DO JUNCO"/>
    <s v="MARANHÃO"/>
    <x v="0"/>
    <x v="0"/>
    <s v="NORDESTE"/>
    <n v="4903696.38"/>
    <n v="868021.91"/>
    <n v="4642001.3"/>
    <n v="542315.68999999994"/>
    <n v="25401"/>
    <n v="360"/>
    <n v="20516"/>
    <n v="899"/>
  </r>
  <r>
    <x v="0"/>
    <n v="6"/>
    <x v="10"/>
    <s v="NOVA PALMEIRA"/>
    <s v="PARAÍBA"/>
    <x v="19"/>
    <x v="0"/>
    <s v="NORDESTE"/>
    <n v="6581880.8799999999"/>
    <n v="1747444.28"/>
    <n v="6108322.0700000003"/>
    <n v="907430.07"/>
    <n v="42094"/>
    <n v="1776"/>
    <n v="30177"/>
    <n v="7272"/>
  </r>
  <r>
    <x v="1"/>
    <n v="7"/>
    <x v="3"/>
    <s v="SINOP"/>
    <s v="MATO GROSSO"/>
    <x v="8"/>
    <x v="1"/>
    <s v="CENTRO-OESTE"/>
    <n v="366103755.02999997"/>
    <n v="315675182.02999997"/>
    <n v="389872348.62"/>
    <n v="410944603.31999999"/>
    <n v="715217"/>
    <n v="118181"/>
    <n v="641791"/>
    <n v="198188"/>
  </r>
  <r>
    <x v="2"/>
    <n v="7"/>
    <x v="1"/>
    <s v="QUIRINÓPOLIS"/>
    <s v="GOIÁS"/>
    <x v="1"/>
    <x v="1"/>
    <s v="CENTRO-OESTE"/>
    <n v="132422390.61"/>
    <n v="43043965.159999996"/>
    <n v="129225541.8"/>
    <n v="37744601.25"/>
    <n v="329704"/>
    <n v="32182"/>
    <n v="266814"/>
    <n v="63257"/>
  </r>
  <r>
    <x v="2"/>
    <n v="9"/>
    <x v="10"/>
    <s v="IGARATÁ"/>
    <s v="SÃO PAULO"/>
    <x v="3"/>
    <x v="2"/>
    <s v="SUDESTE"/>
    <n v="17069448"/>
    <n v="10045768.130000001"/>
    <n v="20330220.010000002"/>
    <n v="7738126.04"/>
    <n v="72575"/>
    <n v="7397"/>
    <n v="64543"/>
    <n v="11683"/>
  </r>
  <r>
    <x v="2"/>
    <n v="4"/>
    <x v="9"/>
    <s v="SENADOR SÁ"/>
    <s v="CEARÁ"/>
    <x v="7"/>
    <x v="0"/>
    <s v="NORDESTE"/>
    <n v="4232062.3899999997"/>
    <n v="1124601.1200000001"/>
    <n v="4003695.21"/>
    <n v="1987571.52"/>
    <n v="24753"/>
    <n v="784"/>
    <n v="22751"/>
    <n v="3395"/>
  </r>
  <r>
    <x v="0"/>
    <n v="7"/>
    <x v="1"/>
    <s v="ISAÍAS COELHO"/>
    <s v="PIAUÍ"/>
    <x v="6"/>
    <x v="0"/>
    <s v="NORDESTE"/>
    <n v="8115234.4900000002"/>
    <n v="1603024.48"/>
    <n v="7362204.8099999996"/>
    <n v="1751355.39"/>
    <n v="56801"/>
    <n v="2071"/>
    <n v="40686"/>
    <n v="5264"/>
  </r>
  <r>
    <x v="1"/>
    <n v="8"/>
    <x v="7"/>
    <s v="CAETÉS"/>
    <s v="PERNAMBUCO"/>
    <x v="2"/>
    <x v="0"/>
    <s v="NORDESTE"/>
    <n v="8104164.5499999998"/>
    <n v="973868.09"/>
    <n v="8902135.4700000007"/>
    <n v="771974.78"/>
    <n v="20812"/>
    <n v="732"/>
    <n v="23120"/>
    <n v="598"/>
  </r>
  <r>
    <x v="1"/>
    <n v="12"/>
    <x v="4"/>
    <s v="ITAIPULÂNDIA"/>
    <s v="PARANÁ"/>
    <x v="21"/>
    <x v="3"/>
    <s v="SUL"/>
    <n v="9152245.3100000005"/>
    <n v="7298507.3899999997"/>
    <n v="8702076.0800000001"/>
    <n v="7848515.4199999999"/>
    <n v="30916"/>
    <n v="4916"/>
    <n v="20790"/>
    <n v="10567"/>
  </r>
  <r>
    <x v="2"/>
    <n v="10"/>
    <x v="9"/>
    <s v="ITAPETIM"/>
    <s v="PERNAMBUCO"/>
    <x v="2"/>
    <x v="0"/>
    <s v="NORDESTE"/>
    <n v="13708415.24"/>
    <n v="2073980.59"/>
    <n v="14279223.630000001"/>
    <n v="2101409.64"/>
    <n v="73049"/>
    <n v="2564"/>
    <n v="55881"/>
    <n v="8203"/>
  </r>
  <r>
    <x v="0"/>
    <n v="4"/>
    <x v="6"/>
    <s v="MAR VERMELHO"/>
    <s v="ALAGOAS"/>
    <x v="14"/>
    <x v="0"/>
    <s v="NORDESTE"/>
    <n v="4718286.08"/>
    <n v="403606.76"/>
    <n v="4509469.92"/>
    <n v="295817.2"/>
    <n v="25581"/>
    <n v="452"/>
    <n v="17738"/>
    <n v="1035"/>
  </r>
  <r>
    <x v="0"/>
    <n v="5"/>
    <x v="1"/>
    <s v="AXIXÁ DO TOCANTINS"/>
    <s v="TOCANTINS"/>
    <x v="13"/>
    <x v="4"/>
    <s v="NORTE"/>
    <n v="20834088.5"/>
    <n v="3099083"/>
    <n v="21233880.629999999"/>
    <n v="3724466.98"/>
    <n v="132607"/>
    <n v="3421"/>
    <n v="94444"/>
    <n v="13883"/>
  </r>
  <r>
    <x v="0"/>
    <n v="4"/>
    <x v="4"/>
    <s v="SANTA BRÍGIDA"/>
    <s v="BAHIA"/>
    <x v="10"/>
    <x v="0"/>
    <s v="NORDESTE"/>
    <n v="16059802.689999999"/>
    <n v="2092100.27"/>
    <n v="15822903.24"/>
    <n v="2472733.63"/>
    <n v="88288"/>
    <n v="1317"/>
    <n v="72056"/>
    <n v="3535"/>
  </r>
  <r>
    <x v="1"/>
    <n v="4"/>
    <x v="10"/>
    <s v="MATA ROMA"/>
    <s v="MARANHÃO"/>
    <x v="0"/>
    <x v="0"/>
    <s v="NORDESTE"/>
    <n v="1634740.94"/>
    <n v="982092.65"/>
    <n v="1758927.31"/>
    <n v="342024.68"/>
    <n v="6756"/>
    <n v="368"/>
    <n v="6947"/>
    <n v="265"/>
  </r>
  <r>
    <x v="2"/>
    <n v="12"/>
    <x v="4"/>
    <s v="ARAÇU"/>
    <s v="GOIÁS"/>
    <x v="1"/>
    <x v="1"/>
    <s v="CENTRO-OESTE"/>
    <n v="8720921.75"/>
    <n v="1925430.59"/>
    <n v="8926881.2400000002"/>
    <n v="1765004.38"/>
    <n v="29445"/>
    <n v="1762"/>
    <n v="26208"/>
    <n v="3751"/>
  </r>
  <r>
    <x v="2"/>
    <n v="5"/>
    <x v="3"/>
    <s v="RESSAQUINHA"/>
    <s v="MINAS GERAIS"/>
    <x v="9"/>
    <x v="2"/>
    <s v="SUDESTE"/>
    <n v="4337980.45"/>
    <n v="1036899.78"/>
    <n v="4481278.67"/>
    <n v="774296.46"/>
    <n v="11680"/>
    <n v="732"/>
    <n v="10417"/>
    <n v="1129"/>
  </r>
  <r>
    <x v="0"/>
    <n v="5"/>
    <x v="7"/>
    <s v="ALEGRETE"/>
    <s v="RIO GRANDE DO SUL"/>
    <x v="12"/>
    <x v="3"/>
    <s v="SUL"/>
    <n v="177599954.78"/>
    <n v="119388713.64"/>
    <n v="184689326.75999999"/>
    <n v="108895212.28"/>
    <n v="680579"/>
    <n v="54477"/>
    <n v="462527"/>
    <n v="140779"/>
  </r>
  <r>
    <x v="1"/>
    <n v="11"/>
    <x v="1"/>
    <s v="TERRA SANTA"/>
    <s v="PARÁ"/>
    <x v="15"/>
    <x v="4"/>
    <s v="NORTE"/>
    <n v="8306497.9400000004"/>
    <n v="2895509.7"/>
    <n v="7580390.4500000002"/>
    <n v="2260385.09"/>
    <n v="54678"/>
    <n v="3058"/>
    <n v="45513"/>
    <n v="6270"/>
  </r>
  <r>
    <x v="1"/>
    <n v="6"/>
    <x v="0"/>
    <s v="SANTA FÉ DO ARAGUAIA"/>
    <s v="TOCANTINS"/>
    <x v="13"/>
    <x v="4"/>
    <s v="NORTE"/>
    <n v="3598013.21"/>
    <n v="880566.31"/>
    <n v="3829683.3"/>
    <n v="763065.11"/>
    <n v="13865"/>
    <n v="624"/>
    <n v="12750"/>
    <n v="868"/>
  </r>
  <r>
    <x v="0"/>
    <n v="4"/>
    <x v="7"/>
    <s v="BODOCÓ"/>
    <s v="PERNAMBUCO"/>
    <x v="2"/>
    <x v="0"/>
    <s v="NORDESTE"/>
    <n v="37592911.890000001"/>
    <n v="3902004.99"/>
    <n v="36797493.789999999"/>
    <n v="3729472.8"/>
    <n v="213034"/>
    <n v="5323"/>
    <n v="155860"/>
    <n v="23078"/>
  </r>
  <r>
    <x v="0"/>
    <n v="7"/>
    <x v="10"/>
    <s v="EUGÊNIO DE CASTRO"/>
    <s v="RIO GRANDE DO SUL"/>
    <x v="12"/>
    <x v="3"/>
    <s v="SUL"/>
    <n v="4631223.22"/>
    <n v="11757220.01"/>
    <n v="3577695.77"/>
    <n v="10322851.73"/>
    <n v="15116"/>
    <n v="959"/>
    <n v="7974"/>
    <n v="2315"/>
  </r>
  <r>
    <x v="0"/>
    <n v="9"/>
    <x v="8"/>
    <s v="NOVA XAVANTINA"/>
    <s v="MATO GROSSO"/>
    <x v="8"/>
    <x v="1"/>
    <s v="CENTRO-OESTE"/>
    <n v="74722069.260000005"/>
    <n v="33361953.140000001"/>
    <n v="72200461.530000001"/>
    <n v="32406563.73"/>
    <n v="245761"/>
    <n v="27471"/>
    <n v="160602"/>
    <n v="66692"/>
  </r>
  <r>
    <x v="2"/>
    <n v="9"/>
    <x v="1"/>
    <s v="SÃO JOÃO DA PONTE"/>
    <s v="MINAS GERAIS"/>
    <x v="9"/>
    <x v="2"/>
    <s v="SUDESTE"/>
    <n v="22439790.699999999"/>
    <n v="7294317.5800000001"/>
    <n v="21666473.149999999"/>
    <n v="7607183.7599999998"/>
    <n v="116879"/>
    <n v="4664"/>
    <n v="93945"/>
    <n v="12095"/>
  </r>
  <r>
    <x v="2"/>
    <n v="3"/>
    <x v="7"/>
    <s v="PORANGA"/>
    <s v="CEARÁ"/>
    <x v="7"/>
    <x v="0"/>
    <s v="NORDESTE"/>
    <n v="6818713.7300000004"/>
    <n v="915699.08"/>
    <n v="7018549.6100000003"/>
    <n v="863600.46"/>
    <n v="35162"/>
    <n v="816"/>
    <n v="30686"/>
    <n v="3365"/>
  </r>
  <r>
    <x v="1"/>
    <n v="8"/>
    <x v="2"/>
    <s v="ITAGIMIRIM"/>
    <s v="BAHIA"/>
    <x v="10"/>
    <x v="0"/>
    <s v="NORDESTE"/>
    <n v="3658318.72"/>
    <n v="745120.65"/>
    <n v="3873141.18"/>
    <n v="1738803.8"/>
    <n v="17788"/>
    <n v="531"/>
    <n v="16918"/>
    <n v="765"/>
  </r>
  <r>
    <x v="1"/>
    <n v="6"/>
    <x v="2"/>
    <s v="BURITIRAMA"/>
    <s v="BAHIA"/>
    <x v="10"/>
    <x v="0"/>
    <s v="NORDESTE"/>
    <n v="4252008.5999999996"/>
    <n v="3230980.29"/>
    <n v="4605944.5999999996"/>
    <n v="2874074.56"/>
    <n v="16892"/>
    <n v="998"/>
    <n v="17524"/>
    <n v="1286"/>
  </r>
  <r>
    <x v="2"/>
    <n v="5"/>
    <x v="7"/>
    <s v="CANTAGALO"/>
    <s v="RIO DE JANEIRO"/>
    <x v="5"/>
    <x v="2"/>
    <s v="SUDESTE"/>
    <n v="16724699.609999999"/>
    <n v="3787119.29"/>
    <n v="17439740.25"/>
    <n v="5255839.7699999996"/>
    <n v="74744"/>
    <n v="4090"/>
    <n v="60306"/>
    <n v="10538"/>
  </r>
  <r>
    <x v="2"/>
    <n v="3"/>
    <x v="4"/>
    <s v="ITAIÓPOLIS"/>
    <s v="SANTA CATARINA"/>
    <x v="17"/>
    <x v="3"/>
    <s v="SUL"/>
    <n v="13819182.98"/>
    <n v="8692160.0899999999"/>
    <n v="19552005.440000001"/>
    <n v="9959550.7599999998"/>
    <n v="42869"/>
    <n v="5479"/>
    <n v="31498"/>
    <n v="9481"/>
  </r>
  <r>
    <x v="1"/>
    <n v="10"/>
    <x v="10"/>
    <s v="GUARAMIRANGA"/>
    <s v="CEARÁ"/>
    <x v="7"/>
    <x v="0"/>
    <s v="NORDESTE"/>
    <n v="4770457.1399999997"/>
    <n v="1453950.1"/>
    <n v="5169493.2"/>
    <n v="1562715.2"/>
    <n v="22742"/>
    <n v="1331"/>
    <n v="22232"/>
    <n v="2108"/>
  </r>
  <r>
    <x v="2"/>
    <n v="3"/>
    <x v="6"/>
    <s v="CUITÉ DE MAMANGUAPE"/>
    <s v="PARAÍBA"/>
    <x v="19"/>
    <x v="0"/>
    <s v="NORDESTE"/>
    <n v="3625803.05"/>
    <n v="263474.75"/>
    <n v="3515527.02"/>
    <n v="409689.26"/>
    <n v="15739"/>
    <n v="339"/>
    <n v="14885"/>
    <n v="363"/>
  </r>
  <r>
    <x v="0"/>
    <n v="9"/>
    <x v="8"/>
    <s v="MALHADA"/>
    <s v="BAHIA"/>
    <x v="10"/>
    <x v="0"/>
    <s v="NORDESTE"/>
    <n v="21976637.68"/>
    <n v="3319725.12"/>
    <n v="20362460.23"/>
    <n v="2261259.7000000002"/>
    <n v="165860"/>
    <n v="2362"/>
    <n v="105289"/>
    <n v="6179"/>
  </r>
  <r>
    <x v="1"/>
    <n v="5"/>
    <x v="3"/>
    <s v="CIRÍACO"/>
    <s v="RIO GRANDE DO SUL"/>
    <x v="12"/>
    <x v="3"/>
    <s v="SUL"/>
    <n v="1587786.51"/>
    <n v="796157.68"/>
    <n v="1432779.05"/>
    <n v="375245.54"/>
    <n v="2526"/>
    <n v="309"/>
    <n v="2058"/>
    <n v="361"/>
  </r>
  <r>
    <x v="3"/>
    <n v="11"/>
    <x v="2"/>
    <s v="JACINTO MACHADO"/>
    <s v="SANTA CATARINA"/>
    <x v="17"/>
    <x v="3"/>
    <s v="SUL"/>
    <n v="251985.96"/>
    <n v="876742.42"/>
    <n v="276265.76"/>
    <n v="787932.76"/>
    <n v="502"/>
    <n v="44"/>
    <n v="463"/>
    <n v="23"/>
  </r>
  <r>
    <x v="0"/>
    <n v="2"/>
    <x v="7"/>
    <s v="CEDRO"/>
    <s v="CEARÁ"/>
    <x v="7"/>
    <x v="0"/>
    <s v="NORDESTE"/>
    <n v="27843615.600000001"/>
    <n v="2817295.06"/>
    <n v="26822005.41"/>
    <n v="3126950.69"/>
    <n v="159081"/>
    <n v="4540"/>
    <n v="124534"/>
    <n v="15537"/>
  </r>
  <r>
    <x v="0"/>
    <n v="1"/>
    <x v="4"/>
    <s v="SÃO DOMINGOS DO ARAGUAIA"/>
    <s v="PARÁ"/>
    <x v="15"/>
    <x v="4"/>
    <s v="NORTE"/>
    <n v="42892762.590000004"/>
    <n v="20010740.239999998"/>
    <n v="43831157.469999999"/>
    <n v="22028076"/>
    <n v="205956"/>
    <n v="7329"/>
    <n v="155437"/>
    <n v="28588"/>
  </r>
  <r>
    <x v="0"/>
    <n v="10"/>
    <x v="7"/>
    <s v="SANTA QUITÉRIA"/>
    <s v="CEARÁ"/>
    <x v="7"/>
    <x v="0"/>
    <s v="NORDESTE"/>
    <n v="48177776.969999999"/>
    <n v="17782305.5"/>
    <n v="46201918.850000001"/>
    <n v="18452948.68"/>
    <n v="343627"/>
    <n v="14200"/>
    <n v="261652"/>
    <n v="50432"/>
  </r>
  <r>
    <x v="2"/>
    <n v="4"/>
    <x v="11"/>
    <s v="FORTUNA DE MINAS"/>
    <s v="MINAS GERAIS"/>
    <x v="9"/>
    <x v="2"/>
    <s v="SUDESTE"/>
    <n v="3062649.03"/>
    <n v="1065650.19"/>
    <n v="3246509.6"/>
    <n v="1142052.3999999999"/>
    <n v="12280"/>
    <n v="1038"/>
    <n v="10053"/>
    <n v="1903"/>
  </r>
  <r>
    <x v="2"/>
    <n v="5"/>
    <x v="2"/>
    <s v="ALAGOA"/>
    <s v="MINAS GERAIS"/>
    <x v="9"/>
    <x v="2"/>
    <s v="SUDESTE"/>
    <n v="2929948.8"/>
    <n v="556983.43000000005"/>
    <n v="3636752.24"/>
    <n v="812803.23"/>
    <n v="7565"/>
    <n v="574"/>
    <n v="6863"/>
    <n v="1055"/>
  </r>
  <r>
    <x v="0"/>
    <n v="1"/>
    <x v="4"/>
    <s v="MANHUMIRIM"/>
    <s v="MINAS GERAIS"/>
    <x v="9"/>
    <x v="2"/>
    <s v="SUDESTE"/>
    <n v="31540782.289999999"/>
    <n v="16406385.060000001"/>
    <n v="30486586.949999999"/>
    <n v="22562005.57"/>
    <n v="144680"/>
    <n v="11016"/>
    <n v="105637"/>
    <n v="27627"/>
  </r>
  <r>
    <x v="0"/>
    <n v="6"/>
    <x v="2"/>
    <s v="CATOLÉ DO ROCHA"/>
    <s v="PARAÍBA"/>
    <x v="19"/>
    <x v="0"/>
    <s v="NORDESTE"/>
    <n v="64325766.740000002"/>
    <n v="21246629.539999999"/>
    <n v="58838283.82"/>
    <n v="19161979.719999999"/>
    <n v="310346"/>
    <n v="12286"/>
    <n v="248222"/>
    <n v="48212"/>
  </r>
  <r>
    <x v="1"/>
    <n v="5"/>
    <x v="4"/>
    <s v="SÃO JOSÉ DO MANTIMENTO"/>
    <s v="MINAS GERAIS"/>
    <x v="9"/>
    <x v="2"/>
    <s v="SUDESTE"/>
    <n v="457627.13"/>
    <n v="327784.53000000003"/>
    <n v="545022.56000000006"/>
    <n v="163207.74"/>
    <n v="1625"/>
    <n v="95"/>
    <n v="1575"/>
    <n v="136"/>
  </r>
  <r>
    <x v="1"/>
    <n v="12"/>
    <x v="7"/>
    <s v="ARAÚJOS"/>
    <s v="MINAS GERAIS"/>
    <x v="9"/>
    <x v="2"/>
    <s v="SUDESTE"/>
    <n v="11584950.710000001"/>
    <n v="6539542.6900000004"/>
    <n v="15116670.08"/>
    <n v="12250369.99"/>
    <n v="31510"/>
    <n v="2140"/>
    <n v="31939"/>
    <n v="6438"/>
  </r>
  <r>
    <x v="0"/>
    <n v="6"/>
    <x v="8"/>
    <s v="ITAPEVA"/>
    <s v="MINAS GERAIS"/>
    <x v="9"/>
    <x v="2"/>
    <s v="SUDESTE"/>
    <n v="25639632.620000001"/>
    <n v="20353914.670000002"/>
    <n v="26985659.07"/>
    <n v="19061846.289999999"/>
    <n v="103178"/>
    <n v="12913"/>
    <n v="72371"/>
    <n v="27695"/>
  </r>
  <r>
    <x v="2"/>
    <n v="8"/>
    <x v="8"/>
    <s v="CABREÚVA"/>
    <s v="SÃO PAULO"/>
    <x v="3"/>
    <x v="2"/>
    <s v="SUDESTE"/>
    <n v="94469196.909999996"/>
    <n v="160282475.53"/>
    <n v="106181512.33"/>
    <n v="167355752.55000001"/>
    <n v="375072"/>
    <n v="40123"/>
    <n v="303004"/>
    <n v="71399"/>
  </r>
  <r>
    <x v="3"/>
    <n v="11"/>
    <x v="10"/>
    <s v="PIRAPEMAS"/>
    <s v="MARANHÃO"/>
    <x v="0"/>
    <x v="0"/>
    <s v="NORDESTE"/>
    <n v="143189.07"/>
    <n v="110"/>
    <n v="142341.34"/>
    <n v="7.8"/>
    <n v="450"/>
    <n v="2"/>
    <n v="454"/>
    <n v="2"/>
  </r>
  <r>
    <x v="3"/>
    <n v="12"/>
    <x v="6"/>
    <s v="GLÓRIA"/>
    <s v="BAHIA"/>
    <x v="10"/>
    <x v="0"/>
    <s v="NORDESTE"/>
    <n v="780089.05"/>
    <n v="130285.06"/>
    <n v="847987.22"/>
    <n v="446354.46"/>
    <n v="1676"/>
    <n v="85"/>
    <n v="1684"/>
    <n v="93"/>
  </r>
  <r>
    <x v="2"/>
    <n v="9"/>
    <x v="1"/>
    <s v="SÃO DOMINGOS DO PRATA"/>
    <s v="MINAS GERAIS"/>
    <x v="9"/>
    <x v="2"/>
    <s v="SUDESTE"/>
    <n v="16740331.619999999"/>
    <n v="7286790.6600000001"/>
    <n v="17851517.23"/>
    <n v="5998412.1100000003"/>
    <n v="73036"/>
    <n v="4607"/>
    <n v="54783"/>
    <n v="11597"/>
  </r>
  <r>
    <x v="0"/>
    <n v="6"/>
    <x v="11"/>
    <s v="SIMONÉSIA"/>
    <s v="MINAS GERAIS"/>
    <x v="9"/>
    <x v="2"/>
    <s v="SUDESTE"/>
    <n v="34528471.869999997"/>
    <n v="13150160.35"/>
    <n v="33792055.210000001"/>
    <n v="13432535.609999999"/>
    <n v="123148"/>
    <n v="7039"/>
    <n v="82899"/>
    <n v="21119"/>
  </r>
  <r>
    <x v="3"/>
    <n v="11"/>
    <x v="2"/>
    <s v="JOAQUIM GOMES"/>
    <s v="ALAGOAS"/>
    <x v="14"/>
    <x v="0"/>
    <s v="NORDESTE"/>
    <n v="190481.78"/>
    <n v="1216"/>
    <n v="204643.45"/>
    <n v="1660"/>
    <n v="572"/>
    <n v="3"/>
    <n v="584"/>
    <n v="3"/>
  </r>
  <r>
    <x v="0"/>
    <n v="5"/>
    <x v="0"/>
    <s v="CRISTAL"/>
    <s v="RIO GRANDE DO SUL"/>
    <x v="12"/>
    <x v="3"/>
    <s v="SUL"/>
    <n v="10254554.050000001"/>
    <n v="12102050.59"/>
    <n v="10590854.51"/>
    <n v="12198859.630000001"/>
    <n v="45931"/>
    <n v="5222"/>
    <n v="26892"/>
    <n v="11609"/>
  </r>
  <r>
    <x v="2"/>
    <n v="11"/>
    <x v="1"/>
    <s v="MILTON BRANDÃO"/>
    <s v="PIAUÍ"/>
    <x v="6"/>
    <x v="0"/>
    <s v="NORDESTE"/>
    <n v="3745364.83"/>
    <n v="415862.1"/>
    <n v="3549024.62"/>
    <n v="191946.79"/>
    <n v="18104"/>
    <n v="171"/>
    <n v="13997"/>
    <n v="443"/>
  </r>
  <r>
    <x v="0"/>
    <n v="1"/>
    <x v="5"/>
    <s v="ITAGUAÇU DA BAHIA"/>
    <s v="BAHIA"/>
    <x v="10"/>
    <x v="0"/>
    <s v="NORDESTE"/>
    <n v="9106227.5299999993"/>
    <n v="1756866.99"/>
    <n v="8419402.6300000008"/>
    <n v="4879622.1399999997"/>
    <n v="51743"/>
    <n v="1213"/>
    <n v="36544"/>
    <n v="3502"/>
  </r>
  <r>
    <x v="1"/>
    <n v="8"/>
    <x v="1"/>
    <s v="SANTANA DO PARAÍSO"/>
    <s v="MINAS GERAIS"/>
    <x v="9"/>
    <x v="2"/>
    <s v="SUDESTE"/>
    <n v="46452137.399999999"/>
    <n v="19074285.530000001"/>
    <n v="44874824.060000002"/>
    <n v="19149371.780000001"/>
    <n v="140257"/>
    <n v="10035"/>
    <n v="121567"/>
    <n v="14624"/>
  </r>
  <r>
    <x v="0"/>
    <n v="6"/>
    <x v="8"/>
    <s v="SÃO MIGUEL DOS MILAGRES"/>
    <s v="ALAGOAS"/>
    <x v="14"/>
    <x v="0"/>
    <s v="NORDESTE"/>
    <n v="14475773.710000001"/>
    <n v="8271009.3099999996"/>
    <n v="15007922.15"/>
    <n v="6185671.7400000002"/>
    <n v="89634"/>
    <n v="8957"/>
    <n v="66808"/>
    <n v="14999"/>
  </r>
  <r>
    <x v="1"/>
    <n v="4"/>
    <x v="6"/>
    <s v="SEBASTIÃO BARROS"/>
    <s v="PIAUÍ"/>
    <x v="6"/>
    <x v="0"/>
    <s v="NORDESTE"/>
    <n v="418892.48"/>
    <n v="49464.94"/>
    <n v="679483.98"/>
    <n v="14459.92"/>
    <n v="1770"/>
    <n v="75"/>
    <n v="1866"/>
    <n v="21"/>
  </r>
  <r>
    <x v="1"/>
    <n v="8"/>
    <x v="0"/>
    <s v="CORONEL VIVIDA"/>
    <s v="PARANÁ"/>
    <x v="21"/>
    <x v="3"/>
    <s v="SUL"/>
    <n v="17504429.579999998"/>
    <n v="13079443.67"/>
    <n v="17184499.579999998"/>
    <n v="16836813.66"/>
    <n v="33738"/>
    <n v="5374"/>
    <n v="28724"/>
    <n v="8688"/>
  </r>
  <r>
    <x v="1"/>
    <n v="5"/>
    <x v="10"/>
    <s v="PORANGATU"/>
    <s v="GOIÁS"/>
    <x v="1"/>
    <x v="1"/>
    <s v="CENTRO-OESTE"/>
    <n v="47528376.380000003"/>
    <n v="15514184.16"/>
    <n v="45295204.740000002"/>
    <n v="18753681.809999999"/>
    <n v="81830"/>
    <n v="8511"/>
    <n v="80204"/>
    <n v="12934"/>
  </r>
  <r>
    <x v="1"/>
    <n v="10"/>
    <x v="11"/>
    <s v="DOUTOR SEVERIANO"/>
    <s v="RIO GRANDE DO NORTE"/>
    <x v="18"/>
    <x v="0"/>
    <s v="NORDESTE"/>
    <n v="3364090.81"/>
    <n v="297586.99"/>
    <n v="3094401.08"/>
    <n v="321072.92"/>
    <n v="13037"/>
    <n v="281"/>
    <n v="12372"/>
    <n v="667"/>
  </r>
  <r>
    <x v="1"/>
    <n v="6"/>
    <x v="7"/>
    <s v="SÃO JOÃO DO RIO DO PEIXE"/>
    <s v="PARAÍBA"/>
    <x v="19"/>
    <x v="0"/>
    <s v="NORDESTE"/>
    <n v="5587133.9100000001"/>
    <n v="1281854.82"/>
    <n v="5683960.9199999999"/>
    <n v="1715058.37"/>
    <n v="18501"/>
    <n v="508"/>
    <n v="21605"/>
    <n v="781"/>
  </r>
  <r>
    <x v="2"/>
    <n v="8"/>
    <x v="9"/>
    <s v="SABINÓPOLIS"/>
    <s v="MINAS GERAIS"/>
    <x v="9"/>
    <x v="2"/>
    <s v="SUDESTE"/>
    <n v="16601449.800000001"/>
    <n v="4553884.4000000004"/>
    <n v="18601353.93"/>
    <n v="4526830.9000000004"/>
    <n v="58298"/>
    <n v="3517"/>
    <n v="46208"/>
    <n v="8631"/>
  </r>
  <r>
    <x v="1"/>
    <n v="3"/>
    <x v="10"/>
    <s v="SERRA DOURADA"/>
    <s v="BAHIA"/>
    <x v="10"/>
    <x v="0"/>
    <s v="NORDESTE"/>
    <n v="3197313.95"/>
    <n v="236364.24"/>
    <n v="2970635.25"/>
    <n v="245594.15"/>
    <n v="7145"/>
    <n v="194"/>
    <n v="7330"/>
    <n v="263"/>
  </r>
  <r>
    <x v="0"/>
    <n v="3"/>
    <x v="3"/>
    <s v="NOVA GUARITA"/>
    <s v="MATO GROSSO"/>
    <x v="8"/>
    <x v="1"/>
    <s v="CENTRO-OESTE"/>
    <n v="10330430.4"/>
    <n v="2605383.6800000002"/>
    <n v="10047186.32"/>
    <n v="3362466.71"/>
    <n v="29518"/>
    <n v="2725"/>
    <n v="17619"/>
    <n v="6409"/>
  </r>
  <r>
    <x v="2"/>
    <n v="8"/>
    <x v="10"/>
    <s v="ARUJÁ"/>
    <s v="SÃO PAULO"/>
    <x v="3"/>
    <x v="2"/>
    <s v="SUDESTE"/>
    <n v="237835957.99000001"/>
    <n v="248426354.27000001"/>
    <n v="261170878.31"/>
    <n v="224423428.38"/>
    <n v="797746"/>
    <n v="85385"/>
    <n v="658905"/>
    <n v="124474"/>
  </r>
  <r>
    <x v="2"/>
    <n v="11"/>
    <x v="2"/>
    <s v="NOVO HAMBURGO"/>
    <s v="RIO GRANDE DO SUL"/>
    <x v="12"/>
    <x v="3"/>
    <s v="SUL"/>
    <n v="635011720.67999995"/>
    <n v="788448903.30999994"/>
    <n v="678620179.69000006"/>
    <n v="734990641.46000004"/>
    <n v="2317229"/>
    <n v="314907"/>
    <n v="1819288"/>
    <n v="766041"/>
  </r>
  <r>
    <x v="2"/>
    <n v="5"/>
    <x v="11"/>
    <s v="CRUZ"/>
    <s v="CEARÁ"/>
    <x v="7"/>
    <x v="0"/>
    <s v="NORDESTE"/>
    <n v="30747773.100000001"/>
    <n v="16789889.41"/>
    <n v="32494959.510000002"/>
    <n v="14191210.029999999"/>
    <n v="139065"/>
    <n v="14300"/>
    <n v="127165"/>
    <n v="41059"/>
  </r>
  <r>
    <x v="1"/>
    <n v="9"/>
    <x v="11"/>
    <s v="PALOTINA"/>
    <s v="PARANÁ"/>
    <x v="21"/>
    <x v="3"/>
    <s v="SUL"/>
    <n v="42525789.950000003"/>
    <n v="44017934.439999998"/>
    <n v="38110424.770000003"/>
    <n v="59063813.25"/>
    <n v="97771"/>
    <n v="15883"/>
    <n v="72950"/>
    <n v="35051"/>
  </r>
  <r>
    <x v="2"/>
    <n v="10"/>
    <x v="11"/>
    <s v="ASSARÉ"/>
    <s v="CEARÁ"/>
    <x v="7"/>
    <x v="0"/>
    <s v="NORDESTE"/>
    <n v="21743868.359999999"/>
    <n v="2475368.61"/>
    <n v="22100091.510000002"/>
    <n v="2369257.5"/>
    <n v="121824"/>
    <n v="2714"/>
    <n v="106569"/>
    <n v="10285"/>
  </r>
  <r>
    <x v="1"/>
    <n v="1"/>
    <x v="0"/>
    <s v="MORRINHOS DO SUL"/>
    <s v="RIO GRANDE DO SUL"/>
    <x v="12"/>
    <x v="3"/>
    <s v="SUL"/>
    <n v="417220.88"/>
    <n v="499436.97"/>
    <n v="343975.35"/>
    <n v="102962.76"/>
    <n v="654"/>
    <n v="88"/>
    <n v="673"/>
    <n v="44"/>
  </r>
  <r>
    <x v="1"/>
    <n v="3"/>
    <x v="11"/>
    <s v="AREADO"/>
    <s v="MINAS GERAIS"/>
    <x v="9"/>
    <x v="2"/>
    <s v="SUDESTE"/>
    <n v="4453984.04"/>
    <n v="1335369.1000000001"/>
    <n v="4099793.38"/>
    <n v="1737240.84"/>
    <n v="9525"/>
    <n v="837"/>
    <n v="9044"/>
    <n v="1243"/>
  </r>
  <r>
    <x v="0"/>
    <n v="8"/>
    <x v="5"/>
    <s v="BARROQUINHA"/>
    <s v="CEARÁ"/>
    <x v="7"/>
    <x v="0"/>
    <s v="NORDESTE"/>
    <n v="20303047.579999998"/>
    <n v="2352237.19"/>
    <n v="19243971.129999999"/>
    <n v="3458040.32"/>
    <n v="151175"/>
    <n v="2551"/>
    <n v="105267"/>
    <n v="8663"/>
  </r>
  <r>
    <x v="3"/>
    <n v="11"/>
    <x v="2"/>
    <s v="FORMOSA DO SUL"/>
    <s v="SANTA CATARINA"/>
    <x v="17"/>
    <x v="3"/>
    <s v="SUL"/>
    <n v="27051.07"/>
    <n v="5481.5"/>
    <n v="24010.76"/>
    <n v="1786"/>
    <n v="52"/>
    <n v="3"/>
    <n v="48"/>
    <n v="5"/>
  </r>
  <r>
    <x v="1"/>
    <n v="8"/>
    <x v="5"/>
    <s v="TRINDADE"/>
    <s v="GOIÁS"/>
    <x v="1"/>
    <x v="1"/>
    <s v="CENTRO-OESTE"/>
    <n v="193980185.09"/>
    <n v="116171047.28"/>
    <n v="205779327.13999999"/>
    <n v="118152073.12"/>
    <n v="598156"/>
    <n v="40947"/>
    <n v="593957"/>
    <n v="65796"/>
  </r>
  <r>
    <x v="1"/>
    <n v="2"/>
    <x v="2"/>
    <s v="ARAGUAINHA"/>
    <s v="MATO GROSSO"/>
    <x v="8"/>
    <x v="1"/>
    <s v="CENTRO-OESTE"/>
    <n v="114031.26"/>
    <n v="10978.46"/>
    <n v="111775.61"/>
    <n v="560"/>
    <n v="284"/>
    <n v="9"/>
    <n v="253"/>
    <n v="3"/>
  </r>
  <r>
    <x v="1"/>
    <n v="3"/>
    <x v="10"/>
    <s v="QUIPAPÁ"/>
    <s v="PERNAMBUCO"/>
    <x v="2"/>
    <x v="0"/>
    <s v="NORDESTE"/>
    <n v="1874089.55"/>
    <n v="328697.2"/>
    <n v="2171930.8199999998"/>
    <n v="280317.24"/>
    <n v="7023"/>
    <n v="198"/>
    <n v="8144"/>
    <n v="144"/>
  </r>
  <r>
    <x v="3"/>
    <n v="11"/>
    <x v="11"/>
    <s v="SALES"/>
    <s v="SÃO PAULO"/>
    <x v="3"/>
    <x v="2"/>
    <s v="SUDESTE"/>
    <n v="217841.41"/>
    <n v="111948.36"/>
    <n v="241127.9"/>
    <n v="78665"/>
    <n v="409"/>
    <n v="40"/>
    <n v="406"/>
    <n v="33"/>
  </r>
  <r>
    <x v="1"/>
    <n v="3"/>
    <x v="11"/>
    <s v="ITAPISSUMA"/>
    <s v="PERNAMBUCO"/>
    <x v="2"/>
    <x v="0"/>
    <s v="NORDESTE"/>
    <n v="4839233.92"/>
    <n v="160350792.16999999"/>
    <n v="5041222.76"/>
    <n v="158769007.41"/>
    <n v="18195"/>
    <n v="1289"/>
    <n v="20436"/>
    <n v="748"/>
  </r>
  <r>
    <x v="1"/>
    <n v="11"/>
    <x v="2"/>
    <s v="TREMEMBÉ"/>
    <s v="SÃO PAULO"/>
    <x v="3"/>
    <x v="2"/>
    <s v="SUDESTE"/>
    <n v="61528806.509999998"/>
    <n v="21049119.059999999"/>
    <n v="65477300.579999998"/>
    <n v="22210088.329999998"/>
    <n v="209713"/>
    <n v="16703"/>
    <n v="184139"/>
    <n v="24503"/>
  </r>
  <r>
    <x v="2"/>
    <n v="8"/>
    <x v="7"/>
    <s v="RIACHUELO"/>
    <s v="RIO GRANDE DO NORTE"/>
    <x v="18"/>
    <x v="0"/>
    <s v="NORDESTE"/>
    <n v="8128077.4400000004"/>
    <n v="1416561.17"/>
    <n v="7868710.79"/>
    <n v="3259984"/>
    <n v="57837"/>
    <n v="1448"/>
    <n v="48711"/>
    <n v="4860"/>
  </r>
  <r>
    <x v="0"/>
    <n v="10"/>
    <x v="8"/>
    <s v="SÃO JOÃO"/>
    <s v="PERNAMBUCO"/>
    <x v="2"/>
    <x v="0"/>
    <s v="NORDESTE"/>
    <n v="18664986.489999998"/>
    <n v="4923725.47"/>
    <n v="19502734.719999999"/>
    <n v="3175245.25"/>
    <n v="126933"/>
    <n v="3611"/>
    <n v="79784"/>
    <n v="8497"/>
  </r>
  <r>
    <x v="1"/>
    <n v="10"/>
    <x v="7"/>
    <s v="DOVERLÂNDIA"/>
    <s v="GOIÁS"/>
    <x v="1"/>
    <x v="1"/>
    <s v="CENTRO-OESTE"/>
    <n v="7801572.9299999997"/>
    <n v="1376841.46"/>
    <n v="8210669.6399999997"/>
    <n v="1224777.72"/>
    <n v="19922"/>
    <n v="861"/>
    <n v="17317"/>
    <n v="2286"/>
  </r>
  <r>
    <x v="2"/>
    <n v="5"/>
    <x v="3"/>
    <s v="MATIPÓ"/>
    <s v="MINAS GERAIS"/>
    <x v="9"/>
    <x v="2"/>
    <s v="SUDESTE"/>
    <n v="16482433.140000001"/>
    <n v="5881524.1399999997"/>
    <n v="16309809.26"/>
    <n v="11943629.550000001"/>
    <n v="67790"/>
    <n v="5317"/>
    <n v="55581"/>
    <n v="16058"/>
  </r>
  <r>
    <x v="2"/>
    <n v="9"/>
    <x v="11"/>
    <s v="EMBU DAS ARTES"/>
    <s v="SÃO PAULO"/>
    <x v="3"/>
    <x v="2"/>
    <s v="SUDESTE"/>
    <n v="522617002.00999999"/>
    <n v="363189376.72000003"/>
    <n v="586890763.13"/>
    <n v="347500417.97000003"/>
    <n v="2542677"/>
    <n v="175220"/>
    <n v="2152789"/>
    <n v="286295"/>
  </r>
  <r>
    <x v="0"/>
    <n v="6"/>
    <x v="3"/>
    <s v="ITAGI"/>
    <s v="BAHIA"/>
    <x v="10"/>
    <x v="0"/>
    <s v="NORDESTE"/>
    <n v="17341003.98"/>
    <n v="2924754.64"/>
    <n v="17716036.870000001"/>
    <n v="2532626.0099999998"/>
    <n v="112970"/>
    <n v="2676"/>
    <n v="123160"/>
    <n v="6861"/>
  </r>
  <r>
    <x v="1"/>
    <n v="2"/>
    <x v="8"/>
    <s v="PRESIDENTE DUTRA"/>
    <s v="BAHIA"/>
    <x v="10"/>
    <x v="0"/>
    <s v="NORDESTE"/>
    <n v="1798750.83"/>
    <n v="123441.76"/>
    <n v="1846405.97"/>
    <n v="142993.39000000001"/>
    <n v="4597"/>
    <n v="57"/>
    <n v="4539"/>
    <n v="62"/>
  </r>
  <r>
    <x v="1"/>
    <n v="3"/>
    <x v="3"/>
    <s v="UNISTALDA"/>
    <s v="RIO GRANDE DO SUL"/>
    <x v="12"/>
    <x v="3"/>
    <s v="SUL"/>
    <n v="282622.56"/>
    <n v="26942.81"/>
    <n v="334849.71999999997"/>
    <n v="41787.33"/>
    <n v="732"/>
    <n v="13"/>
    <n v="612"/>
    <n v="26"/>
  </r>
  <r>
    <x v="1"/>
    <n v="4"/>
    <x v="4"/>
    <s v="CAMPO NOVO"/>
    <s v="RIO GRANDE DO SUL"/>
    <x v="12"/>
    <x v="3"/>
    <s v="SUL"/>
    <n v="1821449.75"/>
    <n v="783145.05"/>
    <n v="1508335.85"/>
    <n v="618424.74"/>
    <n v="3664"/>
    <n v="439"/>
    <n v="2934"/>
    <n v="1063"/>
  </r>
  <r>
    <x v="2"/>
    <n v="6"/>
    <x v="1"/>
    <s v="SÃO JORGE DO IVAÍ"/>
    <s v="PARANÁ"/>
    <x v="21"/>
    <x v="3"/>
    <s v="SUL"/>
    <n v="10501773.449999999"/>
    <n v="4756449.22"/>
    <n v="8549520.6899999995"/>
    <n v="3482444.69"/>
    <n v="27224"/>
    <n v="2464"/>
    <n v="19364"/>
    <n v="4467"/>
  </r>
  <r>
    <x v="1"/>
    <n v="7"/>
    <x v="7"/>
    <s v="COROADOS"/>
    <s v="SÃO PAULO"/>
    <x v="3"/>
    <x v="2"/>
    <s v="SUDESTE"/>
    <n v="3089406.62"/>
    <n v="4078737.65"/>
    <n v="3709658.2"/>
    <n v="5155153.82"/>
    <n v="10847"/>
    <n v="1069"/>
    <n v="11790"/>
    <n v="1846"/>
  </r>
  <r>
    <x v="1"/>
    <n v="6"/>
    <x v="1"/>
    <s v="LAGOA D'ANTA"/>
    <s v="RIO GRANDE DO NORTE"/>
    <x v="18"/>
    <x v="0"/>
    <s v="NORDESTE"/>
    <n v="1630180.99"/>
    <n v="73750.820000000007"/>
    <n v="1699174.63"/>
    <n v="91279.19"/>
    <n v="7009"/>
    <n v="88"/>
    <n v="8044"/>
    <n v="250"/>
  </r>
  <r>
    <x v="2"/>
    <n v="10"/>
    <x v="10"/>
    <s v="SALTINHO"/>
    <s v="SÃO PAULO"/>
    <x v="3"/>
    <x v="2"/>
    <s v="SUDESTE"/>
    <n v="18096199.32"/>
    <n v="39448896.649999999"/>
    <n v="22121721.079999998"/>
    <n v="32570742.210000001"/>
    <n v="52680"/>
    <n v="7649"/>
    <n v="49525"/>
    <n v="12052"/>
  </r>
  <r>
    <x v="0"/>
    <n v="9"/>
    <x v="4"/>
    <s v="GUARACI"/>
    <s v="PARANÁ"/>
    <x v="21"/>
    <x v="3"/>
    <s v="SUL"/>
    <n v="11333121.359999999"/>
    <n v="3348445.5"/>
    <n v="11684838.35"/>
    <n v="2996888.23"/>
    <n v="50878"/>
    <n v="3756"/>
    <n v="31284"/>
    <n v="10280"/>
  </r>
  <r>
    <x v="2"/>
    <n v="4"/>
    <x v="8"/>
    <s v="TRIZIDELA DO VALE"/>
    <s v="MARANHÃO"/>
    <x v="0"/>
    <x v="0"/>
    <s v="NORDESTE"/>
    <n v="19178689.609999999"/>
    <n v="13053670.039999999"/>
    <n v="18365703.25"/>
    <n v="5897178.4900000002"/>
    <n v="98271"/>
    <n v="5154"/>
    <n v="88272"/>
    <n v="8532"/>
  </r>
  <r>
    <x v="2"/>
    <n v="5"/>
    <x v="8"/>
    <s v="VARGEM"/>
    <s v="SÃO PAULO"/>
    <x v="3"/>
    <x v="2"/>
    <s v="SUDESTE"/>
    <n v="11657600.890000001"/>
    <n v="7963063.1100000003"/>
    <n v="13494324.689999999"/>
    <n v="6729802.6699999999"/>
    <n v="45224"/>
    <n v="5274"/>
    <n v="38476"/>
    <n v="6186"/>
  </r>
  <r>
    <x v="0"/>
    <n v="2"/>
    <x v="8"/>
    <s v="JACUÍPE"/>
    <s v="ALAGOAS"/>
    <x v="14"/>
    <x v="0"/>
    <s v="NORDESTE"/>
    <n v="5351724.67"/>
    <n v="443308.24"/>
    <n v="5387209.9500000002"/>
    <n v="449275.94"/>
    <n v="36533"/>
    <n v="418"/>
    <n v="28834"/>
    <n v="813"/>
  </r>
  <r>
    <x v="2"/>
    <n v="8"/>
    <x v="11"/>
    <s v="ALENQUER"/>
    <s v="PARÁ"/>
    <x v="15"/>
    <x v="4"/>
    <s v="NORTE"/>
    <n v="47088183.810000002"/>
    <n v="11207392.970000001"/>
    <n v="45707939.509999998"/>
    <n v="10357527.27"/>
    <n v="311128"/>
    <n v="8723"/>
    <n v="257889"/>
    <n v="21403"/>
  </r>
  <r>
    <x v="2"/>
    <n v="12"/>
    <x v="7"/>
    <s v="BREJO"/>
    <s v="MARANHÃO"/>
    <x v="0"/>
    <x v="0"/>
    <s v="NORDESTE"/>
    <n v="33950810.509999998"/>
    <n v="4725439.8099999996"/>
    <n v="33405468.109999999"/>
    <n v="4782912.41"/>
    <n v="224195"/>
    <n v="4671"/>
    <n v="181483"/>
    <n v="18613"/>
  </r>
  <r>
    <x v="1"/>
    <n v="5"/>
    <x v="9"/>
    <s v="SÃO JOÃO DA VARJOTA"/>
    <s v="PIAUÍ"/>
    <x v="6"/>
    <x v="0"/>
    <s v="NORDESTE"/>
    <n v="479255.93"/>
    <n v="380832.43"/>
    <n v="670223.81999999995"/>
    <n v="199267.36"/>
    <n v="2605"/>
    <n v="335"/>
    <n v="3200"/>
    <n v="62"/>
  </r>
  <r>
    <x v="2"/>
    <n v="1"/>
    <x v="5"/>
    <s v="IRAQUARA"/>
    <s v="BAHIA"/>
    <x v="10"/>
    <x v="0"/>
    <s v="NORDESTE"/>
    <n v="11875743.08"/>
    <n v="3093193.36"/>
    <n v="12299809.34"/>
    <n v="3282584.25"/>
    <n v="45046"/>
    <n v="1434"/>
    <n v="41827"/>
    <n v="3342"/>
  </r>
  <r>
    <x v="2"/>
    <n v="5"/>
    <x v="2"/>
    <s v="SANTA CLARA D'OESTE"/>
    <s v="SÃO PAULO"/>
    <x v="3"/>
    <x v="2"/>
    <s v="SUDESTE"/>
    <n v="2378690.42"/>
    <n v="1787601.62"/>
    <n v="2432051.92"/>
    <n v="1043492.59"/>
    <n v="8610"/>
    <n v="1012"/>
    <n v="6458"/>
    <n v="1590"/>
  </r>
  <r>
    <x v="0"/>
    <n v="3"/>
    <x v="10"/>
    <s v="MARMELEIRO"/>
    <s v="PARANÁ"/>
    <x v="21"/>
    <x v="3"/>
    <s v="SUL"/>
    <n v="28557514.920000002"/>
    <n v="67980672.810000002"/>
    <n v="29171044.260000002"/>
    <n v="122343101.05"/>
    <n v="89240"/>
    <n v="18641"/>
    <n v="55742"/>
    <n v="31703"/>
  </r>
  <r>
    <x v="1"/>
    <n v="2"/>
    <x v="11"/>
    <s v="JARDINÓPOLIS"/>
    <s v="SANTA CATARINA"/>
    <x v="17"/>
    <x v="3"/>
    <s v="SUL"/>
    <n v="291609.43"/>
    <n v="479793.3"/>
    <n v="299809.31"/>
    <n v="206273.33"/>
    <n v="465"/>
    <n v="104"/>
    <n v="397"/>
    <n v="96"/>
  </r>
  <r>
    <x v="1"/>
    <n v="2"/>
    <x v="1"/>
    <s v="NOVO REPARTIMENTO"/>
    <s v="PARÁ"/>
    <x v="15"/>
    <x v="4"/>
    <s v="NORTE"/>
    <n v="14846065.460000001"/>
    <n v="3395945.52"/>
    <n v="14223905.49"/>
    <n v="3859719.75"/>
    <n v="25552"/>
    <n v="1291"/>
    <n v="24176"/>
    <n v="1856"/>
  </r>
  <r>
    <x v="0"/>
    <n v="2"/>
    <x v="2"/>
    <s v="LUZIÂNIA"/>
    <s v="GOIÁS"/>
    <x v="1"/>
    <x v="1"/>
    <s v="CENTRO-OESTE"/>
    <n v="439717704.83999997"/>
    <n v="285033701.82999998"/>
    <n v="496862251.44"/>
    <n v="230541239.75"/>
    <n v="2308318"/>
    <n v="145883"/>
    <n v="1807097"/>
    <n v="353976"/>
  </r>
  <r>
    <x v="0"/>
    <n v="4"/>
    <x v="10"/>
    <s v="IPAMERI"/>
    <s v="GOIÁS"/>
    <x v="1"/>
    <x v="1"/>
    <s v="CENTRO-OESTE"/>
    <n v="75363746.200000003"/>
    <n v="30063920.84"/>
    <n v="73168916.530000001"/>
    <n v="41691593.899999999"/>
    <n v="218030"/>
    <n v="20712"/>
    <n v="152073"/>
    <n v="55288"/>
  </r>
  <r>
    <x v="0"/>
    <n v="2"/>
    <x v="10"/>
    <s v="TALISMÃ"/>
    <s v="TOCANTINS"/>
    <x v="13"/>
    <x v="4"/>
    <s v="NORTE"/>
    <n v="4284650.62"/>
    <n v="4710651.91"/>
    <n v="5195553"/>
    <n v="3705755.16"/>
    <n v="18747"/>
    <n v="807"/>
    <n v="14534"/>
    <n v="1939"/>
  </r>
  <r>
    <x v="2"/>
    <n v="7"/>
    <x v="0"/>
    <s v="MENDES"/>
    <s v="RIO DE JANEIRO"/>
    <x v="5"/>
    <x v="2"/>
    <s v="SUDESTE"/>
    <n v="22127421.960000001"/>
    <n v="7448496.5199999996"/>
    <n v="22200509.699999999"/>
    <n v="6378647.1699999999"/>
    <n v="120485"/>
    <n v="6963"/>
    <n v="95831"/>
    <n v="14920"/>
  </r>
  <r>
    <x v="1"/>
    <n v="3"/>
    <x v="6"/>
    <s v="SERRANIA"/>
    <s v="MINAS GERAIS"/>
    <x v="9"/>
    <x v="2"/>
    <s v="SUDESTE"/>
    <n v="1851925.25"/>
    <n v="477926.14"/>
    <n v="1835878.63"/>
    <n v="828083.18"/>
    <n v="3809"/>
    <n v="255"/>
    <n v="3744"/>
    <n v="255"/>
  </r>
  <r>
    <x v="0"/>
    <n v="7"/>
    <x v="6"/>
    <s v="MONTE ALEGRE DO SUL"/>
    <s v="SÃO PAULO"/>
    <x v="3"/>
    <x v="2"/>
    <s v="SUDESTE"/>
    <n v="18778173.32"/>
    <n v="10968113.02"/>
    <n v="19644518.23"/>
    <n v="8534752.9199999999"/>
    <n v="62824"/>
    <n v="6520"/>
    <n v="38662"/>
    <n v="14271"/>
  </r>
  <r>
    <x v="0"/>
    <n v="3"/>
    <x v="8"/>
    <s v="SÃO JOÃO DO TRIUNFO"/>
    <s v="PARANÁ"/>
    <x v="21"/>
    <x v="3"/>
    <s v="SUL"/>
    <n v="18493486.329999998"/>
    <n v="6673553.2300000004"/>
    <n v="23786061.239999998"/>
    <n v="6025260.2000000002"/>
    <n v="62192"/>
    <n v="4116"/>
    <n v="34631"/>
    <n v="9660"/>
  </r>
  <r>
    <x v="2"/>
    <n v="5"/>
    <x v="10"/>
    <s v="TOROPI"/>
    <s v="RIO GRANDE DO SUL"/>
    <x v="12"/>
    <x v="3"/>
    <s v="SUL"/>
    <n v="2117814.5499999998"/>
    <n v="3767522.41"/>
    <n v="1627295.48"/>
    <n v="3749402.96"/>
    <n v="5500"/>
    <n v="348"/>
    <n v="3900"/>
    <n v="898"/>
  </r>
  <r>
    <x v="2"/>
    <n v="2"/>
    <x v="1"/>
    <s v="BOA VENTURA DE SÃO ROQUE"/>
    <s v="PARANÁ"/>
    <x v="21"/>
    <x v="3"/>
    <s v="SUL"/>
    <n v="6031404.4900000002"/>
    <n v="3739115.89"/>
    <n v="4677793.55"/>
    <n v="4566409.6900000004"/>
    <n v="10890"/>
    <n v="1195"/>
    <n v="7930"/>
    <n v="1540"/>
  </r>
  <r>
    <x v="0"/>
    <n v="2"/>
    <x v="0"/>
    <s v="FLORES DO PIAUÍ"/>
    <s v="PIAUÍ"/>
    <x v="6"/>
    <x v="0"/>
    <s v="NORDESTE"/>
    <n v="4568747.5599999996"/>
    <n v="398880.63"/>
    <n v="4360042.3099999996"/>
    <n v="446691.47"/>
    <n v="28594"/>
    <n v="483"/>
    <n v="20150"/>
    <n v="2901"/>
  </r>
  <r>
    <x v="0"/>
    <n v="3"/>
    <x v="11"/>
    <s v="SANTANA DO MANHUAÇU"/>
    <s v="MINAS GERAIS"/>
    <x v="9"/>
    <x v="2"/>
    <s v="SUDESTE"/>
    <n v="10991601.76"/>
    <n v="6996063.2599999998"/>
    <n v="10665787.279999999"/>
    <n v="4685999.33"/>
    <n v="40286"/>
    <n v="2680"/>
    <n v="30377"/>
    <n v="7279"/>
  </r>
  <r>
    <x v="1"/>
    <n v="8"/>
    <x v="8"/>
    <s v="CAJAZEIRAS DO PIAUÍ"/>
    <s v="PIAUÍ"/>
    <x v="6"/>
    <x v="0"/>
    <s v="NORDESTE"/>
    <n v="586060.22"/>
    <n v="174931.28"/>
    <n v="618276.80000000005"/>
    <n v="44691.63"/>
    <n v="3805"/>
    <n v="60"/>
    <n v="3783"/>
    <n v="94"/>
  </r>
  <r>
    <x v="1"/>
    <n v="10"/>
    <x v="8"/>
    <s v="SÃO FRANCISCO DO MARANHÃO"/>
    <s v="MARANHÃO"/>
    <x v="0"/>
    <x v="0"/>
    <s v="NORDESTE"/>
    <n v="3333888.38"/>
    <n v="420866.72"/>
    <n v="3149328.53"/>
    <n v="257706.58"/>
    <n v="18704"/>
    <n v="326"/>
    <n v="16718"/>
    <n v="545"/>
  </r>
  <r>
    <x v="1"/>
    <n v="8"/>
    <x v="8"/>
    <s v="DOURADO"/>
    <s v="SÃO PAULO"/>
    <x v="3"/>
    <x v="2"/>
    <s v="SUDESTE"/>
    <n v="5491366"/>
    <n v="2285539.58"/>
    <n v="6280672.6299999999"/>
    <n v="3675991"/>
    <n v="15856"/>
    <n v="1853"/>
    <n v="13645"/>
    <n v="2761"/>
  </r>
  <r>
    <x v="0"/>
    <n v="1"/>
    <x v="5"/>
    <s v="BARREIRA"/>
    <s v="CEARÁ"/>
    <x v="7"/>
    <x v="0"/>
    <s v="NORDESTE"/>
    <n v="35435790.969999999"/>
    <n v="12919769.279999999"/>
    <n v="37230009.829999998"/>
    <n v="12624501.08"/>
    <n v="168621"/>
    <n v="8035"/>
    <n v="148122"/>
    <n v="19406"/>
  </r>
  <r>
    <x v="2"/>
    <n v="2"/>
    <x v="0"/>
    <s v="OLINDA"/>
    <s v="PERNAMBUCO"/>
    <x v="2"/>
    <x v="0"/>
    <s v="NORDESTE"/>
    <n v="557326966.95000005"/>
    <n v="166034105.84999999"/>
    <n v="587291222.99000001"/>
    <n v="148666230.94999999"/>
    <n v="2883783"/>
    <n v="146352"/>
    <n v="2760707"/>
    <n v="611449"/>
  </r>
  <r>
    <x v="1"/>
    <n v="1"/>
    <x v="10"/>
    <s v="SANTA BÁRBARA DO LESTE"/>
    <s v="MINAS GERAIS"/>
    <x v="9"/>
    <x v="2"/>
    <s v="SUDESTE"/>
    <n v="903986.52"/>
    <n v="174677.34"/>
    <n v="885707.69"/>
    <n v="153269.15"/>
    <n v="1635"/>
    <n v="125"/>
    <n v="1560"/>
    <n v="110"/>
  </r>
  <r>
    <x v="2"/>
    <n v="10"/>
    <x v="7"/>
    <s v="CHÁCARA"/>
    <s v="MINAS GERAIS"/>
    <x v="9"/>
    <x v="2"/>
    <s v="SUDESTE"/>
    <n v="2648134.89"/>
    <n v="1466897.32"/>
    <n v="2922637.25"/>
    <n v="1023324.38"/>
    <n v="13860"/>
    <n v="1065"/>
    <n v="12457"/>
    <n v="1830"/>
  </r>
  <r>
    <x v="0"/>
    <n v="1"/>
    <x v="7"/>
    <s v="CERRO CORÁ"/>
    <s v="RIO GRANDE DO NORTE"/>
    <x v="18"/>
    <x v="0"/>
    <s v="NORDESTE"/>
    <n v="11902256.17"/>
    <n v="2086179.21"/>
    <n v="10718698.779999999"/>
    <n v="1657590.47"/>
    <n v="65980"/>
    <n v="2940"/>
    <n v="53225"/>
    <n v="7256"/>
  </r>
  <r>
    <x v="3"/>
    <n v="11"/>
    <x v="3"/>
    <s v="ENGENHEIRO COELHO"/>
    <s v="SÃO PAULO"/>
    <x v="3"/>
    <x v="2"/>
    <s v="SUDESTE"/>
    <n v="1268169.6499999999"/>
    <n v="1014907.59"/>
    <n v="1309888.8500000001"/>
    <n v="1173841.29"/>
    <n v="2119"/>
    <n v="248"/>
    <n v="2145"/>
    <n v="157"/>
  </r>
  <r>
    <x v="1"/>
    <n v="6"/>
    <x v="7"/>
    <s v="SANTO ANTÔNIO"/>
    <s v="RIO GRANDE DO NORTE"/>
    <x v="18"/>
    <x v="0"/>
    <s v="NORDESTE"/>
    <n v="8965818.2400000002"/>
    <n v="2405041.59"/>
    <n v="8724256.4399999995"/>
    <n v="1936295.08"/>
    <n v="38491"/>
    <n v="1701"/>
    <n v="42994"/>
    <n v="3773"/>
  </r>
  <r>
    <x v="2"/>
    <n v="8"/>
    <x v="11"/>
    <s v="ALIANÇA DO TOCANTINS"/>
    <s v="TOCANTINS"/>
    <x v="13"/>
    <x v="4"/>
    <s v="NORTE"/>
    <n v="9109654.5099999998"/>
    <n v="11638155.65"/>
    <n v="9764318.9800000004"/>
    <n v="11244931.02"/>
    <n v="39436"/>
    <n v="1459"/>
    <n v="32251"/>
    <n v="5986"/>
  </r>
  <r>
    <x v="1"/>
    <n v="6"/>
    <x v="0"/>
    <s v="CATANDUVA"/>
    <s v="SÃO PAULO"/>
    <x v="3"/>
    <x v="2"/>
    <s v="SUDESTE"/>
    <n v="104040160.83"/>
    <n v="141879098.53"/>
    <n v="114818132.56999999"/>
    <n v="80780827.200000003"/>
    <n v="256823"/>
    <n v="36998"/>
    <n v="245577"/>
    <n v="55543"/>
  </r>
  <r>
    <x v="1"/>
    <n v="5"/>
    <x v="7"/>
    <s v="COLORADO"/>
    <s v="PARANÁ"/>
    <x v="21"/>
    <x v="3"/>
    <s v="SUL"/>
    <n v="14160985.949999999"/>
    <n v="5463905.3700000001"/>
    <n v="14803594.01"/>
    <n v="5203177.43"/>
    <n v="31603"/>
    <n v="3982"/>
    <n v="30383"/>
    <n v="5566"/>
  </r>
  <r>
    <x v="3"/>
    <n v="11"/>
    <x v="9"/>
    <s v="NOVA ARAÇÁ"/>
    <s v="RIO GRANDE DO SUL"/>
    <x v="12"/>
    <x v="3"/>
    <s v="SUL"/>
    <n v="74276.62"/>
    <n v="5622.5"/>
    <n v="80055.97"/>
    <n v="6048.35"/>
    <n v="207"/>
    <n v="9"/>
    <n v="210"/>
    <n v="6"/>
  </r>
  <r>
    <x v="2"/>
    <n v="10"/>
    <x v="1"/>
    <s v="FLORIANÓPOLIS"/>
    <s v="SANTA CATARINA"/>
    <x v="17"/>
    <x v="3"/>
    <s v="SUL"/>
    <n v="1845578212.03"/>
    <n v="1744196678.55"/>
    <n v="1932317589.53"/>
    <n v="1693376617.4000001"/>
    <n v="4711395"/>
    <n v="991105"/>
    <n v="3521889"/>
    <n v="2370200"/>
  </r>
  <r>
    <x v="2"/>
    <n v="10"/>
    <x v="3"/>
    <s v="ARARIPE"/>
    <s v="CEARÁ"/>
    <x v="7"/>
    <x v="0"/>
    <s v="NORDESTE"/>
    <n v="22567158.77"/>
    <n v="2024761.14"/>
    <n v="21263729.620000001"/>
    <n v="2122999.15"/>
    <n v="122589"/>
    <n v="1906"/>
    <n v="99249"/>
    <n v="6819"/>
  </r>
  <r>
    <x v="1"/>
    <n v="10"/>
    <x v="4"/>
    <s v="TUNAS"/>
    <s v="RIO GRANDE DO SUL"/>
    <x v="12"/>
    <x v="3"/>
    <s v="SUL"/>
    <n v="816286.06"/>
    <n v="71153.95"/>
    <n v="685740.88"/>
    <n v="254279.37"/>
    <n v="2649"/>
    <n v="93"/>
    <n v="2120"/>
    <n v="179"/>
  </r>
  <r>
    <x v="2"/>
    <n v="2"/>
    <x v="2"/>
    <s v="MATINHAS"/>
    <s v="PARAÍBA"/>
    <x v="19"/>
    <x v="0"/>
    <s v="NORDESTE"/>
    <n v="1488275.56"/>
    <n v="91538.77"/>
    <n v="1570178.42"/>
    <n v="117204.09"/>
    <n v="6773"/>
    <n v="123"/>
    <n v="6307"/>
    <n v="282"/>
  </r>
  <r>
    <x v="1"/>
    <n v="8"/>
    <x v="5"/>
    <s v="JACUIZINHO"/>
    <s v="RIO GRANDE DO SUL"/>
    <x v="12"/>
    <x v="3"/>
    <s v="SUL"/>
    <n v="610660.07999999996"/>
    <n v="276488.68"/>
    <n v="402880.33"/>
    <n v="53732.18"/>
    <n v="1377"/>
    <n v="120"/>
    <n v="868"/>
    <n v="212"/>
  </r>
  <r>
    <x v="2"/>
    <n v="12"/>
    <x v="1"/>
    <s v="JAGUARIÚNA"/>
    <s v="SÃO PAULO"/>
    <x v="3"/>
    <x v="2"/>
    <s v="SUDESTE"/>
    <n v="172914714.99000001"/>
    <n v="608019996.30999994"/>
    <n v="178574335.38"/>
    <n v="784257053.84000003"/>
    <n v="584005"/>
    <n v="70343"/>
    <n v="425798"/>
    <n v="182331"/>
  </r>
  <r>
    <x v="2"/>
    <n v="7"/>
    <x v="10"/>
    <s v="MIGUELÓPOLIS"/>
    <s v="SÃO PAULO"/>
    <x v="3"/>
    <x v="2"/>
    <s v="SUDESTE"/>
    <n v="34364692.299999997"/>
    <n v="8958947.9700000007"/>
    <n v="36229005.609999999"/>
    <n v="9324006.0600000005"/>
    <n v="126233"/>
    <n v="8178"/>
    <n v="107969"/>
    <n v="18769"/>
  </r>
  <r>
    <x v="2"/>
    <n v="3"/>
    <x v="3"/>
    <s v="RAPOSA"/>
    <s v="MARANHÃO"/>
    <x v="0"/>
    <x v="0"/>
    <s v="NORDESTE"/>
    <n v="26859811.59"/>
    <n v="11828449.140000001"/>
    <n v="30060769.82"/>
    <n v="9711272.4299999997"/>
    <n v="157429"/>
    <n v="9308"/>
    <n v="153746"/>
    <n v="15804"/>
  </r>
  <r>
    <x v="0"/>
    <n v="5"/>
    <x v="5"/>
    <s v="BODOQUENA"/>
    <s v="MATO GROSSO DO SUL"/>
    <x v="4"/>
    <x v="1"/>
    <s v="CENTRO-OESTE"/>
    <n v="16085829.470000001"/>
    <n v="7782200.5599999996"/>
    <n v="15247464.689999999"/>
    <n v="7738749.1699999999"/>
    <n v="83765"/>
    <n v="7709"/>
    <n v="50722"/>
    <n v="21898"/>
  </r>
  <r>
    <x v="2"/>
    <n v="2"/>
    <x v="4"/>
    <s v="TOMÉ-AÇU"/>
    <s v="PARÁ"/>
    <x v="15"/>
    <x v="4"/>
    <s v="NORTE"/>
    <n v="48923479.259999998"/>
    <n v="29340725.699999999"/>
    <n v="47967647.869999997"/>
    <n v="26596448.359999999"/>
    <n v="210395"/>
    <n v="15856"/>
    <n v="179259"/>
    <n v="32200"/>
  </r>
  <r>
    <x v="1"/>
    <n v="6"/>
    <x v="3"/>
    <s v="RUY BARBOSA"/>
    <s v="BAHIA"/>
    <x v="10"/>
    <x v="0"/>
    <s v="NORDESTE"/>
    <n v="8398379.4199999999"/>
    <n v="2738625.64"/>
    <n v="8599997.8399999999"/>
    <n v="3433018.79"/>
    <n v="35253"/>
    <n v="1573"/>
    <n v="38599"/>
    <n v="2450"/>
  </r>
  <r>
    <x v="1"/>
    <n v="3"/>
    <x v="1"/>
    <s v="PATOS DE MINAS"/>
    <s v="MINAS GERAIS"/>
    <x v="9"/>
    <x v="2"/>
    <s v="SUDESTE"/>
    <n v="144080923.99000001"/>
    <n v="136463810.06999999"/>
    <n v="143630353.37"/>
    <n v="121930728.47"/>
    <n v="212862"/>
    <n v="30444"/>
    <n v="197395"/>
    <n v="39769"/>
  </r>
  <r>
    <x v="2"/>
    <n v="5"/>
    <x v="2"/>
    <s v="SUZANÁPOLIS"/>
    <s v="SÃO PAULO"/>
    <x v="3"/>
    <x v="2"/>
    <s v="SUDESTE"/>
    <n v="4423752.95"/>
    <n v="11477142.890000001"/>
    <n v="3964699.39"/>
    <n v="694801.25"/>
    <n v="15030"/>
    <n v="1776"/>
    <n v="11338"/>
    <n v="1808"/>
  </r>
  <r>
    <x v="0"/>
    <n v="5"/>
    <x v="9"/>
    <s v="ITAMARANDIBA"/>
    <s v="MINAS GERAIS"/>
    <x v="9"/>
    <x v="2"/>
    <s v="SUDESTE"/>
    <n v="65598084.149999999"/>
    <n v="35550939.43"/>
    <n v="61416941.409999996"/>
    <n v="22895154.629999999"/>
    <n v="261752"/>
    <n v="18090"/>
    <n v="176061"/>
    <n v="65835"/>
  </r>
  <r>
    <x v="1"/>
    <n v="4"/>
    <x v="11"/>
    <s v="NAVIRAÍ"/>
    <s v="MATO GROSSO DO SUL"/>
    <x v="4"/>
    <x v="1"/>
    <s v="CENTRO-OESTE"/>
    <n v="30839910.09"/>
    <n v="500486113.01999998"/>
    <n v="30896801.73"/>
    <n v="464802461.16000003"/>
    <n v="72099"/>
    <n v="9588"/>
    <n v="66757"/>
    <n v="12624"/>
  </r>
  <r>
    <x v="1"/>
    <n v="9"/>
    <x v="4"/>
    <s v="NOVA CRIXÁS"/>
    <s v="GOIÁS"/>
    <x v="1"/>
    <x v="1"/>
    <s v="CENTRO-OESTE"/>
    <n v="18150330.870000001"/>
    <n v="7494103.9199999999"/>
    <n v="13468778.960000001"/>
    <n v="4925732.62"/>
    <n v="28635"/>
    <n v="2824"/>
    <n v="29755"/>
    <n v="4743"/>
  </r>
  <r>
    <x v="1"/>
    <n v="9"/>
    <x v="2"/>
    <s v="BOM JARDIM"/>
    <s v="PERNAMBUCO"/>
    <x v="2"/>
    <x v="0"/>
    <s v="NORDESTE"/>
    <n v="13610277.83"/>
    <n v="2460514.46"/>
    <n v="14169897.51"/>
    <n v="2400275.04"/>
    <n v="52220"/>
    <n v="1883"/>
    <n v="53125"/>
    <n v="2622"/>
  </r>
  <r>
    <x v="2"/>
    <n v="10"/>
    <x v="1"/>
    <s v="NANTES"/>
    <s v="SÃO PAULO"/>
    <x v="3"/>
    <x v="2"/>
    <s v="SUDESTE"/>
    <n v="3372044.77"/>
    <n v="1268793.25"/>
    <n v="3249885.11"/>
    <n v="1209787.47"/>
    <n v="20715"/>
    <n v="672"/>
    <n v="13398"/>
    <n v="2255"/>
  </r>
  <r>
    <x v="2"/>
    <n v="5"/>
    <x v="2"/>
    <s v="VILA BOA"/>
    <s v="GOIÁS"/>
    <x v="1"/>
    <x v="1"/>
    <s v="CENTRO-OESTE"/>
    <n v="5450417.4400000004"/>
    <n v="1775514.86"/>
    <n v="5515488.1299999999"/>
    <n v="3910486.22"/>
    <n v="24329"/>
    <n v="781"/>
    <n v="20644"/>
    <n v="2027"/>
  </r>
  <r>
    <x v="0"/>
    <n v="6"/>
    <x v="6"/>
    <s v="ITAIPAVA DO GRAJAÚ"/>
    <s v="MARANHÃO"/>
    <x v="0"/>
    <x v="0"/>
    <s v="NORDESTE"/>
    <n v="17874386.170000002"/>
    <n v="2842012.55"/>
    <n v="17137865.27"/>
    <n v="2181717.88"/>
    <n v="109923"/>
    <n v="2255"/>
    <n v="74813"/>
    <n v="8273"/>
  </r>
  <r>
    <x v="2"/>
    <n v="4"/>
    <x v="11"/>
    <s v="ACARÁ"/>
    <s v="PARÁ"/>
    <x v="15"/>
    <x v="4"/>
    <s v="NORTE"/>
    <n v="24212228.32"/>
    <n v="4659381.1399999997"/>
    <n v="23486206.460000001"/>
    <n v="4837613.6500000004"/>
    <n v="158184"/>
    <n v="4577"/>
    <n v="143919"/>
    <n v="9806"/>
  </r>
  <r>
    <x v="1"/>
    <n v="2"/>
    <x v="5"/>
    <s v="BRANQUINHA"/>
    <s v="ALAGOAS"/>
    <x v="14"/>
    <x v="0"/>
    <s v="NORDESTE"/>
    <n v="459716.45"/>
    <n v="9350.85"/>
    <n v="511718.08"/>
    <n v="18959.400000000001"/>
    <n v="1783"/>
    <n v="12"/>
    <n v="2149"/>
    <n v="37"/>
  </r>
  <r>
    <x v="0"/>
    <n v="10"/>
    <x v="11"/>
    <s v="NOVA BASSANO"/>
    <s v="RIO GRANDE DO SUL"/>
    <x v="12"/>
    <x v="3"/>
    <s v="SUL"/>
    <n v="11909983.539999999"/>
    <n v="44358539.359999999"/>
    <n v="11461015.83"/>
    <n v="38110701.630000003"/>
    <n v="46346"/>
    <n v="8229"/>
    <n v="24485"/>
    <n v="17882"/>
  </r>
  <r>
    <x v="2"/>
    <n v="10"/>
    <x v="1"/>
    <s v="PORTO ALEGRE DO TOCANTINS"/>
    <s v="TOCANTINS"/>
    <x v="13"/>
    <x v="4"/>
    <s v="NORTE"/>
    <n v="3394397.84"/>
    <n v="787880.45"/>
    <n v="3498254.46"/>
    <n v="991914.62"/>
    <n v="20761"/>
    <n v="1337"/>
    <n v="14713"/>
    <n v="3632"/>
  </r>
  <r>
    <x v="0"/>
    <n v="10"/>
    <x v="5"/>
    <s v="IVOTI"/>
    <s v="RIO GRANDE DO SUL"/>
    <x v="12"/>
    <x v="3"/>
    <s v="SUL"/>
    <n v="49958226.469999999"/>
    <n v="60678611.969999999"/>
    <n v="51062671.229999997"/>
    <n v="67883480.530000001"/>
    <n v="165910"/>
    <n v="20839"/>
    <n v="100901"/>
    <n v="67733"/>
  </r>
  <r>
    <x v="2"/>
    <n v="7"/>
    <x v="0"/>
    <s v="INDAIABIRA"/>
    <s v="MINAS GERAIS"/>
    <x v="9"/>
    <x v="2"/>
    <s v="SUDESTE"/>
    <n v="5249041.41"/>
    <n v="1416873.5"/>
    <n v="5524357.6299999999"/>
    <n v="896773.69"/>
    <n v="21607"/>
    <n v="622"/>
    <n v="18590"/>
    <n v="1296"/>
  </r>
  <r>
    <x v="1"/>
    <n v="4"/>
    <x v="3"/>
    <s v="SÃO BENTO"/>
    <s v="PARAÍBA"/>
    <x v="19"/>
    <x v="0"/>
    <s v="NORDESTE"/>
    <n v="16379680.119999999"/>
    <n v="7924437.1900000004"/>
    <n v="17471826.780000001"/>
    <n v="7200384.0300000003"/>
    <n v="26331"/>
    <n v="1483"/>
    <n v="30347"/>
    <n v="2139"/>
  </r>
  <r>
    <x v="2"/>
    <n v="5"/>
    <x v="4"/>
    <s v="TUMIRITINGA"/>
    <s v="MINAS GERAIS"/>
    <x v="9"/>
    <x v="2"/>
    <s v="SUDESTE"/>
    <n v="8511774.3900000006"/>
    <n v="812138.96"/>
    <n v="7405063.2699999996"/>
    <n v="751753.8"/>
    <n v="26044"/>
    <n v="668"/>
    <n v="19213"/>
    <n v="1889"/>
  </r>
  <r>
    <x v="1"/>
    <n v="8"/>
    <x v="1"/>
    <s v="TANQUE DO PIAUÍ"/>
    <s v="PIAUÍ"/>
    <x v="6"/>
    <x v="0"/>
    <s v="NORDESTE"/>
    <n v="631857.22"/>
    <n v="46850.97"/>
    <n v="668594.93000000005"/>
    <n v="520940.46"/>
    <n v="4310"/>
    <n v="66"/>
    <n v="3902"/>
    <n v="190"/>
  </r>
  <r>
    <x v="2"/>
    <n v="8"/>
    <x v="9"/>
    <s v="MARIÁPOLIS"/>
    <s v="SÃO PAULO"/>
    <x v="3"/>
    <x v="2"/>
    <s v="SUDESTE"/>
    <n v="3148489.74"/>
    <n v="803259.46"/>
    <n v="3128956.53"/>
    <n v="666545.37"/>
    <n v="14742"/>
    <n v="867"/>
    <n v="11926"/>
    <n v="1905"/>
  </r>
  <r>
    <x v="1"/>
    <n v="1"/>
    <x v="4"/>
    <s v="SANTA RITA DO NOVO DESTINO"/>
    <s v="GOIÁS"/>
    <x v="1"/>
    <x v="1"/>
    <s v="CENTRO-OESTE"/>
    <n v="184262.31"/>
    <n v="193921.36"/>
    <n v="293741.28999999998"/>
    <n v="105676.03"/>
    <n v="397"/>
    <n v="59"/>
    <n v="437"/>
    <n v="51"/>
  </r>
  <r>
    <x v="2"/>
    <n v="8"/>
    <x v="0"/>
    <s v="MONTE ALEGRE"/>
    <s v="RIO GRANDE DO NORTE"/>
    <x v="18"/>
    <x v="0"/>
    <s v="NORDESTE"/>
    <n v="18984974.149999999"/>
    <n v="6265125.0099999998"/>
    <n v="20411877.109999999"/>
    <n v="6173320.71"/>
    <n v="124103"/>
    <n v="4832"/>
    <n v="107801"/>
    <n v="14036"/>
  </r>
  <r>
    <x v="0"/>
    <n v="2"/>
    <x v="0"/>
    <s v="CUMARI"/>
    <s v="GOIÁS"/>
    <x v="1"/>
    <x v="1"/>
    <s v="CENTRO-OESTE"/>
    <n v="4124020.22"/>
    <n v="1239684.49"/>
    <n v="4147634.72"/>
    <n v="1898786.5"/>
    <n v="17923"/>
    <n v="904"/>
    <n v="12351"/>
    <n v="2683"/>
  </r>
  <r>
    <x v="1"/>
    <n v="4"/>
    <x v="10"/>
    <s v="PINHALÃO"/>
    <s v="PARANÁ"/>
    <x v="21"/>
    <x v="3"/>
    <s v="SUL"/>
    <n v="3179909.41"/>
    <n v="1178718.1399999999"/>
    <n v="2830306.56"/>
    <n v="1173631.6000000001"/>
    <n v="4499"/>
    <n v="721"/>
    <n v="4184"/>
    <n v="601"/>
  </r>
  <r>
    <x v="2"/>
    <n v="8"/>
    <x v="5"/>
    <s v="RIBEIRA"/>
    <s v="SÃO PAULO"/>
    <x v="3"/>
    <x v="2"/>
    <s v="SUDESTE"/>
    <n v="3748247.5"/>
    <n v="1449920.74"/>
    <n v="3820780.22"/>
    <n v="1238048.1100000001"/>
    <n v="21369"/>
    <n v="1104"/>
    <n v="19239"/>
    <n v="1730"/>
  </r>
  <r>
    <x v="1"/>
    <n v="12"/>
    <x v="5"/>
    <s v="ESTAÇÃO"/>
    <s v="RIO GRANDE DO SUL"/>
    <x v="12"/>
    <x v="3"/>
    <s v="SUL"/>
    <n v="5392555.6799999997"/>
    <n v="2280060.84"/>
    <n v="4749022.0199999996"/>
    <n v="4596165.3499999996"/>
    <n v="13768"/>
    <n v="1288"/>
    <n v="9753"/>
    <n v="2677"/>
  </r>
  <r>
    <x v="1"/>
    <n v="6"/>
    <x v="11"/>
    <s v="COQUEIRO SECO"/>
    <s v="ALAGOAS"/>
    <x v="14"/>
    <x v="0"/>
    <s v="NORDESTE"/>
    <n v="1246372.6100000001"/>
    <n v="67884.75"/>
    <n v="1274255.51"/>
    <n v="51569.13"/>
    <n v="6101"/>
    <n v="133"/>
    <n v="7102"/>
    <n v="133"/>
  </r>
  <r>
    <x v="1"/>
    <n v="1"/>
    <x v="8"/>
    <s v="SÃO FELIPE"/>
    <s v="BAHIA"/>
    <x v="10"/>
    <x v="0"/>
    <s v="NORDESTE"/>
    <n v="2090264.75"/>
    <n v="948844.14"/>
    <n v="2327786.11"/>
    <n v="694215.45"/>
    <n v="5199"/>
    <n v="395"/>
    <n v="5259"/>
    <n v="262"/>
  </r>
  <r>
    <x v="3"/>
    <n v="11"/>
    <x v="0"/>
    <s v="CATINGUEIRA"/>
    <s v="PARAÍBA"/>
    <x v="19"/>
    <x v="0"/>
    <s v="NORDESTE"/>
    <n v="67776.960000000006"/>
    <n v="0"/>
    <n v="58164.67"/>
    <n v="40000"/>
    <n v="115"/>
    <n v="0"/>
    <n v="103"/>
    <n v="1"/>
  </r>
  <r>
    <x v="1"/>
    <n v="3"/>
    <x v="11"/>
    <s v="IBIRUBÁ"/>
    <s v="RIO GRANDE DO SUL"/>
    <x v="12"/>
    <x v="3"/>
    <s v="SUL"/>
    <n v="9433058.1199999992"/>
    <n v="79663129.129999995"/>
    <n v="11010052.33"/>
    <n v="71686866.5"/>
    <n v="16161"/>
    <n v="2964"/>
    <n v="12922"/>
    <n v="4269"/>
  </r>
  <r>
    <x v="0"/>
    <n v="7"/>
    <x v="6"/>
    <s v="NOVA CANDELÁRIA"/>
    <s v="RIO GRANDE DO SUL"/>
    <x v="12"/>
    <x v="3"/>
    <s v="SUL"/>
    <n v="3523181.02"/>
    <n v="14174598.859999999"/>
    <n v="4427787.79"/>
    <n v="12308199.630000001"/>
    <n v="9481"/>
    <n v="1964"/>
    <n v="4529"/>
    <n v="3944"/>
  </r>
  <r>
    <x v="2"/>
    <n v="6"/>
    <x v="10"/>
    <s v="PONTE SERRADA"/>
    <s v="SANTA CATARINA"/>
    <x v="17"/>
    <x v="3"/>
    <s v="SUL"/>
    <n v="10211556.49"/>
    <n v="5703356.21"/>
    <n v="9589422.0299999993"/>
    <n v="5524621.4400000004"/>
    <n v="32300"/>
    <n v="3528"/>
    <n v="22257"/>
    <n v="7942"/>
  </r>
  <r>
    <x v="2"/>
    <n v="5"/>
    <x v="9"/>
    <s v="PARANAPANEMA"/>
    <s v="SÃO PAULO"/>
    <x v="3"/>
    <x v="2"/>
    <s v="SUDESTE"/>
    <n v="35840979.130000003"/>
    <n v="227125967.59999999"/>
    <n v="37795343.18"/>
    <n v="220162231.40000001"/>
    <n v="98776"/>
    <n v="9763"/>
    <n v="77969"/>
    <n v="20235"/>
  </r>
  <r>
    <x v="2"/>
    <n v="1"/>
    <x v="1"/>
    <s v="CASTANHEIRA"/>
    <s v="MATO GROSSO"/>
    <x v="8"/>
    <x v="1"/>
    <s v="CENTRO-OESTE"/>
    <n v="10537777.439999999"/>
    <n v="2518058.84"/>
    <n v="7363462.4199999999"/>
    <n v="3414873.5"/>
    <n v="18395"/>
    <n v="1244"/>
    <n v="13167"/>
    <n v="2880"/>
  </r>
  <r>
    <x v="2"/>
    <n v="7"/>
    <x v="1"/>
    <s v="POMERODE"/>
    <s v="SANTA CATARINA"/>
    <x v="17"/>
    <x v="3"/>
    <s v="SUL"/>
    <n v="42619972.289999999"/>
    <n v="157135430.75"/>
    <n v="42284195.439999998"/>
    <n v="159130508.5"/>
    <n v="128808"/>
    <n v="23699"/>
    <n v="91836"/>
    <n v="49061"/>
  </r>
  <r>
    <x v="2"/>
    <n v="11"/>
    <x v="0"/>
    <s v="MORRO DA GARÇA"/>
    <s v="MINAS GERAIS"/>
    <x v="9"/>
    <x v="2"/>
    <s v="SUDESTE"/>
    <n v="2073861.6"/>
    <n v="353782.15"/>
    <n v="2071197.09"/>
    <n v="253120.54"/>
    <n v="10263"/>
    <n v="901"/>
    <n v="7782"/>
    <n v="1750"/>
  </r>
  <r>
    <x v="1"/>
    <n v="1"/>
    <x v="4"/>
    <s v="AUGUSTINÓPOLIS"/>
    <s v="TOCANTINS"/>
    <x v="13"/>
    <x v="4"/>
    <s v="NORTE"/>
    <n v="3885928.17"/>
    <n v="1277379.58"/>
    <n v="3891572.43"/>
    <n v="785279.71"/>
    <n v="8533"/>
    <n v="426"/>
    <n v="8084"/>
    <n v="478"/>
  </r>
  <r>
    <x v="1"/>
    <n v="6"/>
    <x v="5"/>
    <s v="IMARUÍ"/>
    <s v="SANTA CATARINA"/>
    <x v="17"/>
    <x v="3"/>
    <s v="SUL"/>
    <n v="4896412.29"/>
    <n v="1708236.15"/>
    <n v="6424315.6200000001"/>
    <n v="1916988.83"/>
    <n v="12295"/>
    <n v="1097"/>
    <n v="12680"/>
    <n v="1459"/>
  </r>
  <r>
    <x v="1"/>
    <n v="3"/>
    <x v="9"/>
    <s v="GABRIEL MONTEIRO"/>
    <s v="SÃO PAULO"/>
    <x v="3"/>
    <x v="2"/>
    <s v="SUDESTE"/>
    <n v="1023618.76"/>
    <n v="2375171.77"/>
    <n v="996108.17"/>
    <n v="509644.83"/>
    <n v="1732"/>
    <n v="227"/>
    <n v="1611"/>
    <n v="129"/>
  </r>
  <r>
    <x v="3"/>
    <n v="12"/>
    <x v="9"/>
    <s v="SÃO JOÃO DA URTIGA"/>
    <s v="RIO GRANDE DO SUL"/>
    <x v="12"/>
    <x v="3"/>
    <s v="SUL"/>
    <n v="259162.32"/>
    <n v="62398.81"/>
    <n v="238368.14"/>
    <n v="79457.2"/>
    <n v="397"/>
    <n v="42"/>
    <n v="276"/>
    <n v="90"/>
  </r>
  <r>
    <x v="0"/>
    <n v="2"/>
    <x v="4"/>
    <s v="BARÃO DE MELGAÇO"/>
    <s v="MATO GROSSO"/>
    <x v="8"/>
    <x v="1"/>
    <s v="CENTRO-OESTE"/>
    <n v="6737222.0300000003"/>
    <n v="2006808.53"/>
    <n v="7105404.6399999997"/>
    <n v="1782285.9"/>
    <n v="43152"/>
    <n v="2169"/>
    <n v="32677"/>
    <n v="4010"/>
  </r>
  <r>
    <x v="3"/>
    <n v="11"/>
    <x v="10"/>
    <s v="SÃO FRANCISCO DE ASSIS"/>
    <s v="RIO GRANDE DO SUL"/>
    <x v="12"/>
    <x v="3"/>
    <s v="SUL"/>
    <n v="312793.87"/>
    <n v="127357.08"/>
    <n v="277415.75"/>
    <n v="207683.85"/>
    <n v="701"/>
    <n v="26"/>
    <n v="649"/>
    <n v="62"/>
  </r>
  <r>
    <x v="2"/>
    <n v="3"/>
    <x v="1"/>
    <s v="GOIANÁ"/>
    <s v="MINAS GERAIS"/>
    <x v="9"/>
    <x v="2"/>
    <s v="SUDESTE"/>
    <n v="2590609.29"/>
    <n v="845444.49"/>
    <n v="2700467.64"/>
    <n v="872366.04"/>
    <n v="12031"/>
    <n v="1041"/>
    <n v="10120"/>
    <n v="1929"/>
  </r>
  <r>
    <x v="0"/>
    <n v="6"/>
    <x v="8"/>
    <s v="LAGO DO JUNCO"/>
    <s v="MARANHÃO"/>
    <x v="0"/>
    <x v="0"/>
    <s v="NORDESTE"/>
    <n v="10737923.279999999"/>
    <n v="4403416.5"/>
    <n v="9988976.6799999997"/>
    <n v="2947034.17"/>
    <n v="87239"/>
    <n v="1195"/>
    <n v="55771"/>
    <n v="5045"/>
  </r>
  <r>
    <x v="1"/>
    <n v="3"/>
    <x v="3"/>
    <s v="NOVA PALMEIRA"/>
    <s v="PARAÍBA"/>
    <x v="19"/>
    <x v="0"/>
    <s v="NORDESTE"/>
    <n v="1171588.92"/>
    <n v="197303.17"/>
    <n v="1125577.21"/>
    <n v="219753.24"/>
    <n v="3163"/>
    <n v="142"/>
    <n v="3260"/>
    <n v="101"/>
  </r>
  <r>
    <x v="0"/>
    <n v="9"/>
    <x v="11"/>
    <s v="SINOP"/>
    <s v="MATO GROSSO"/>
    <x v="8"/>
    <x v="1"/>
    <s v="CENTRO-OESTE"/>
    <n v="1040903527.53"/>
    <n v="1043864747.73"/>
    <n v="1069925845.6900001"/>
    <n v="1098358477.4300001"/>
    <n v="2526352"/>
    <n v="419933"/>
    <n v="1703383"/>
    <n v="898433"/>
  </r>
  <r>
    <x v="1"/>
    <n v="2"/>
    <x v="6"/>
    <s v="QUIRINÓPOLIS"/>
    <s v="GOIÁS"/>
    <x v="1"/>
    <x v="1"/>
    <s v="CENTRO-OESTE"/>
    <n v="22983790.059999999"/>
    <n v="6905301.21"/>
    <n v="23119310.120000001"/>
    <n v="5860208.3799999999"/>
    <n v="34943"/>
    <n v="3875"/>
    <n v="34357"/>
    <n v="3546"/>
  </r>
  <r>
    <x v="2"/>
    <n v="7"/>
    <x v="8"/>
    <s v="IGARATÁ"/>
    <s v="SÃO PAULO"/>
    <x v="3"/>
    <x v="2"/>
    <s v="SUDESTE"/>
    <n v="18084175.02"/>
    <n v="10308097.25"/>
    <n v="21142941.620000001"/>
    <n v="7770444.9000000004"/>
    <n v="69317"/>
    <n v="7083"/>
    <n v="61570"/>
    <n v="11157"/>
  </r>
  <r>
    <x v="2"/>
    <n v="2"/>
    <x v="11"/>
    <s v="SENADOR SÁ"/>
    <s v="CEARÁ"/>
    <x v="7"/>
    <x v="0"/>
    <s v="NORDESTE"/>
    <n v="3671409.32"/>
    <n v="423335.25"/>
    <n v="3334216.36"/>
    <n v="1235601.97"/>
    <n v="19370"/>
    <n v="530"/>
    <n v="18129"/>
    <n v="2195"/>
  </r>
  <r>
    <x v="2"/>
    <n v="6"/>
    <x v="8"/>
    <s v="ISAÍAS COELHO"/>
    <s v="PIAUÍ"/>
    <x v="6"/>
    <x v="0"/>
    <s v="NORDESTE"/>
    <n v="6808143.9900000002"/>
    <n v="1098483.8899999999"/>
    <n v="3861143.32"/>
    <n v="3994949.81"/>
    <n v="23570"/>
    <n v="669"/>
    <n v="19188"/>
    <n v="1640"/>
  </r>
  <r>
    <x v="2"/>
    <n v="7"/>
    <x v="8"/>
    <s v="CAETÉS"/>
    <s v="PERNAMBUCO"/>
    <x v="2"/>
    <x v="0"/>
    <s v="NORDESTE"/>
    <n v="17149930.109999999"/>
    <n v="3078351.98"/>
    <n v="18995696.760000002"/>
    <n v="2570881.9500000002"/>
    <n v="64447"/>
    <n v="1572"/>
    <n v="57239"/>
    <n v="2908"/>
  </r>
  <r>
    <x v="0"/>
    <n v="4"/>
    <x v="8"/>
    <s v="ITAIPULÂNDIA"/>
    <s v="PARANÁ"/>
    <x v="21"/>
    <x v="3"/>
    <s v="SUL"/>
    <n v="16022599.9"/>
    <n v="11759150.609999999"/>
    <n v="14957471.07"/>
    <n v="12411313.92"/>
    <n v="64475"/>
    <n v="9154"/>
    <n v="36489"/>
    <n v="21768"/>
  </r>
  <r>
    <x v="2"/>
    <n v="1"/>
    <x v="11"/>
    <s v="ITAPETIM"/>
    <s v="PERNAMBUCO"/>
    <x v="2"/>
    <x v="0"/>
    <s v="NORDESTE"/>
    <n v="6948396.71"/>
    <n v="942791.16"/>
    <n v="7736873.6299999999"/>
    <n v="826484.36"/>
    <n v="29656"/>
    <n v="1111"/>
    <n v="25965"/>
    <n v="2299"/>
  </r>
  <r>
    <x v="3"/>
    <n v="11"/>
    <x v="8"/>
    <s v="MAR VERMELHO"/>
    <s v="ALAGOAS"/>
    <x v="14"/>
    <x v="0"/>
    <s v="NORDESTE"/>
    <n v="63565.41"/>
    <n v="0"/>
    <n v="68047.44"/>
    <n v="0"/>
    <n v="182"/>
    <n v="0"/>
    <n v="185"/>
    <n v="0"/>
  </r>
  <r>
    <x v="2"/>
    <n v="6"/>
    <x v="4"/>
    <s v="AXIXÁ DO TOCANTINS"/>
    <s v="TOCANTINS"/>
    <x v="13"/>
    <x v="4"/>
    <s v="NORTE"/>
    <n v="16724644.41"/>
    <n v="2058944.06"/>
    <n v="16358971.539999999"/>
    <n v="3926671.71"/>
    <n v="70662"/>
    <n v="2015"/>
    <n v="56870"/>
    <n v="4811"/>
  </r>
  <r>
    <x v="3"/>
    <n v="12"/>
    <x v="7"/>
    <s v="SANTA BRÍGIDA"/>
    <s v="BAHIA"/>
    <x v="10"/>
    <x v="0"/>
    <s v="NORDESTE"/>
    <n v="815835.3"/>
    <n v="1451938.81"/>
    <n v="887586.21"/>
    <n v="551201.72"/>
    <n v="2050"/>
    <n v="175"/>
    <n v="2208"/>
    <n v="104"/>
  </r>
  <r>
    <x v="3"/>
    <n v="11"/>
    <x v="9"/>
    <s v="MATA ROMA"/>
    <s v="MARANHÃO"/>
    <x v="0"/>
    <x v="0"/>
    <s v="NORDESTE"/>
    <n v="98307.85"/>
    <n v="32824.5"/>
    <n v="136299.15"/>
    <n v="1421.25"/>
    <n v="357"/>
    <n v="4"/>
    <n v="388"/>
    <n v="3"/>
  </r>
  <r>
    <x v="1"/>
    <n v="4"/>
    <x v="5"/>
    <s v="ARAÇU"/>
    <s v="GOIÁS"/>
    <x v="1"/>
    <x v="1"/>
    <s v="CENTRO-OESTE"/>
    <n v="3106392.31"/>
    <n v="370370.08"/>
    <n v="3274643.23"/>
    <n v="927630.74"/>
    <n v="4156"/>
    <n v="236"/>
    <n v="4627"/>
    <n v="362"/>
  </r>
  <r>
    <x v="0"/>
    <n v="4"/>
    <x v="6"/>
    <s v="RESSAQUINHA"/>
    <s v="MINAS GERAIS"/>
    <x v="9"/>
    <x v="2"/>
    <s v="SUDESTE"/>
    <n v="5531536.9400000004"/>
    <n v="1759998.83"/>
    <n v="5915890"/>
    <n v="1666466.51"/>
    <n v="19881"/>
    <n v="1321"/>
    <n v="15828"/>
    <n v="2940"/>
  </r>
  <r>
    <x v="1"/>
    <n v="5"/>
    <x v="5"/>
    <s v="ALEGRETE"/>
    <s v="RIO GRANDE DO SUL"/>
    <x v="12"/>
    <x v="3"/>
    <s v="SUL"/>
    <n v="36077634.310000002"/>
    <n v="10904758.6"/>
    <n v="34355786.200000003"/>
    <n v="12493713.439999999"/>
    <n v="96238"/>
    <n v="7448"/>
    <n v="92022"/>
    <n v="12291"/>
  </r>
  <r>
    <x v="2"/>
    <n v="7"/>
    <x v="8"/>
    <s v="TERRA SANTA"/>
    <s v="PARÁ"/>
    <x v="15"/>
    <x v="4"/>
    <s v="NORTE"/>
    <n v="16370406.49"/>
    <n v="6331056.5300000003"/>
    <n v="15419590.609999999"/>
    <n v="5688329.6600000001"/>
    <n v="120849"/>
    <n v="6677"/>
    <n v="92610"/>
    <n v="17461"/>
  </r>
  <r>
    <x v="2"/>
    <n v="7"/>
    <x v="5"/>
    <s v="SANTA FÉ DO ARAGUAIA"/>
    <s v="TOCANTINS"/>
    <x v="13"/>
    <x v="4"/>
    <s v="NORTE"/>
    <n v="10468521"/>
    <n v="2459328.4900000002"/>
    <n v="9932565.3599999994"/>
    <n v="2197836.69"/>
    <n v="49497"/>
    <n v="1910"/>
    <n v="38973"/>
    <n v="4621"/>
  </r>
  <r>
    <x v="1"/>
    <n v="2"/>
    <x v="11"/>
    <s v="BODOCÓ"/>
    <s v="PERNAMBUCO"/>
    <x v="2"/>
    <x v="0"/>
    <s v="NORDESTE"/>
    <n v="2520550.2000000002"/>
    <n v="247062.76"/>
    <n v="2555683.75"/>
    <n v="232987.11"/>
    <n v="5577"/>
    <n v="211"/>
    <n v="5668"/>
    <n v="227"/>
  </r>
  <r>
    <x v="1"/>
    <n v="10"/>
    <x v="5"/>
    <s v="EUGÊNIO DE CASTRO"/>
    <s v="RIO GRANDE DO SUL"/>
    <x v="12"/>
    <x v="3"/>
    <s v="SUL"/>
    <n v="1750700.14"/>
    <n v="3630994.25"/>
    <n v="1950963.98"/>
    <n v="2625500.71"/>
    <n v="3790"/>
    <n v="347"/>
    <n v="2458"/>
    <n v="515"/>
  </r>
  <r>
    <x v="0"/>
    <n v="4"/>
    <x v="10"/>
    <s v="NOVA XAVANTINA"/>
    <s v="MATO GROSSO"/>
    <x v="8"/>
    <x v="1"/>
    <s v="CENTRO-OESTE"/>
    <n v="57781081.340000004"/>
    <n v="26216722.629999999"/>
    <n v="59696763.090000004"/>
    <n v="24641669.48"/>
    <n v="196670"/>
    <n v="20763"/>
    <n v="134653"/>
    <n v="52705"/>
  </r>
  <r>
    <x v="2"/>
    <n v="2"/>
    <x v="4"/>
    <s v="SÃO JOÃO DA PONTE"/>
    <s v="MINAS GERAIS"/>
    <x v="9"/>
    <x v="2"/>
    <s v="SUDESTE"/>
    <n v="13890786.699999999"/>
    <n v="3314469.76"/>
    <n v="13311233.390000001"/>
    <n v="3140097.08"/>
    <n v="63509"/>
    <n v="2246"/>
    <n v="53729"/>
    <n v="5135"/>
  </r>
  <r>
    <x v="1"/>
    <n v="9"/>
    <x v="6"/>
    <s v="PORANGA"/>
    <s v="CEARÁ"/>
    <x v="7"/>
    <x v="0"/>
    <s v="NORDESTE"/>
    <n v="4609041.6100000003"/>
    <n v="568827.57999999996"/>
    <n v="4542012.47"/>
    <n v="480702.03"/>
    <n v="20869"/>
    <n v="493"/>
    <n v="20682"/>
    <n v="1257"/>
  </r>
  <r>
    <x v="0"/>
    <n v="5"/>
    <x v="3"/>
    <s v="ITAGIMIRIM"/>
    <s v="BAHIA"/>
    <x v="10"/>
    <x v="0"/>
    <s v="NORDESTE"/>
    <n v="11470614.73"/>
    <n v="2340657.52"/>
    <n v="11515915.82"/>
    <n v="4093851.22"/>
    <n v="73115"/>
    <n v="2165"/>
    <n v="52581"/>
    <n v="6504"/>
  </r>
  <r>
    <x v="3"/>
    <n v="12"/>
    <x v="10"/>
    <s v="BURITIRAMA"/>
    <s v="BAHIA"/>
    <x v="10"/>
    <x v="0"/>
    <s v="NORDESTE"/>
    <n v="848524.17"/>
    <n v="106119.94"/>
    <n v="1019599.06"/>
    <n v="69719.94"/>
    <n v="2417"/>
    <n v="133"/>
    <n v="2514"/>
    <n v="122"/>
  </r>
  <r>
    <x v="0"/>
    <n v="6"/>
    <x v="7"/>
    <s v="CANTAGALO"/>
    <s v="RIO DE JANEIRO"/>
    <x v="5"/>
    <x v="2"/>
    <s v="SUDESTE"/>
    <n v="26424433.010000002"/>
    <n v="8944626.8900000006"/>
    <n v="25734788.640000001"/>
    <n v="10489493.26"/>
    <n v="140695"/>
    <n v="7643"/>
    <n v="99198"/>
    <n v="20475"/>
  </r>
  <r>
    <x v="1"/>
    <n v="6"/>
    <x v="2"/>
    <s v="ITAIÓPOLIS"/>
    <s v="SANTA CATARINA"/>
    <x v="17"/>
    <x v="3"/>
    <s v="SUL"/>
    <n v="7201786.1699999999"/>
    <n v="6231774.29"/>
    <n v="6867829.7199999997"/>
    <n v="6322051.54"/>
    <n v="15779"/>
    <n v="2323"/>
    <n v="14387"/>
    <n v="2611"/>
  </r>
  <r>
    <x v="1"/>
    <n v="4"/>
    <x v="8"/>
    <s v="GUARAMIRANGA"/>
    <s v="CEARÁ"/>
    <x v="7"/>
    <x v="0"/>
    <s v="NORDESTE"/>
    <n v="1331877.22"/>
    <n v="287781.13"/>
    <n v="1564074.96"/>
    <n v="570018.53"/>
    <n v="6580"/>
    <n v="315"/>
    <n v="7007"/>
    <n v="421"/>
  </r>
  <r>
    <x v="2"/>
    <n v="11"/>
    <x v="7"/>
    <s v="CUITÉ DE MAMANGUAPE"/>
    <s v="PARAÍBA"/>
    <x v="19"/>
    <x v="0"/>
    <s v="NORDESTE"/>
    <n v="5886030.7000000002"/>
    <n v="292331.19"/>
    <n v="6075287.9000000004"/>
    <n v="246349.91"/>
    <n v="31537"/>
    <n v="547"/>
    <n v="25931"/>
    <n v="1373"/>
  </r>
  <r>
    <x v="1"/>
    <n v="7"/>
    <x v="9"/>
    <s v="MALHADA"/>
    <s v="BAHIA"/>
    <x v="10"/>
    <x v="0"/>
    <s v="NORDESTE"/>
    <n v="4789703.33"/>
    <n v="776951.07"/>
    <n v="4437048.5599999996"/>
    <n v="730725.91"/>
    <n v="17454"/>
    <n v="524"/>
    <n v="17479"/>
    <n v="688"/>
  </r>
  <r>
    <x v="3"/>
    <n v="12"/>
    <x v="9"/>
    <s v="CIRÍACO"/>
    <s v="RIO GRANDE DO SUL"/>
    <x v="12"/>
    <x v="3"/>
    <s v="SUL"/>
    <n v="239697.25"/>
    <n v="62126.34"/>
    <n v="227248.92"/>
    <n v="106663.9"/>
    <n v="545"/>
    <n v="57"/>
    <n v="469"/>
    <n v="50"/>
  </r>
  <r>
    <x v="3"/>
    <n v="12"/>
    <x v="4"/>
    <s v="JACINTO MACHADO"/>
    <s v="SANTA CATARINA"/>
    <x v="17"/>
    <x v="3"/>
    <s v="SUL"/>
    <n v="1106107.6200000001"/>
    <n v="13963027.279999999"/>
    <n v="1179157.78"/>
    <n v="12249427.630000001"/>
    <n v="1691"/>
    <n v="254"/>
    <n v="1625"/>
    <n v="179"/>
  </r>
  <r>
    <x v="1"/>
    <n v="11"/>
    <x v="2"/>
    <s v="CEDRO"/>
    <s v="CEARÁ"/>
    <x v="7"/>
    <x v="0"/>
    <s v="NORDESTE"/>
    <n v="12703100.99"/>
    <n v="2677730.62"/>
    <n v="13339131.060000001"/>
    <n v="1554694.45"/>
    <n v="60387"/>
    <n v="1841"/>
    <n v="55664"/>
    <n v="4607"/>
  </r>
  <r>
    <x v="2"/>
    <n v="5"/>
    <x v="1"/>
    <s v="SÃO DOMINGOS DO ARAGUAIA"/>
    <s v="PARÁ"/>
    <x v="15"/>
    <x v="4"/>
    <s v="NORTE"/>
    <n v="33284352.620000001"/>
    <n v="9119157.7599999998"/>
    <n v="35606125.630000003"/>
    <n v="18511490.710000001"/>
    <n v="139997"/>
    <n v="4489"/>
    <n v="117338"/>
    <n v="15022"/>
  </r>
  <r>
    <x v="1"/>
    <n v="6"/>
    <x v="9"/>
    <s v="SANTA QUITÉRIA"/>
    <s v="CEARÁ"/>
    <x v="7"/>
    <x v="0"/>
    <s v="NORDESTE"/>
    <n v="15561105.09"/>
    <n v="8893523.2400000002"/>
    <n v="15493934.029999999"/>
    <n v="8455778.5299999993"/>
    <n v="63496"/>
    <n v="3314"/>
    <n v="69079"/>
    <n v="6082"/>
  </r>
  <r>
    <x v="0"/>
    <n v="10"/>
    <x v="1"/>
    <s v="FORTUNA DE MINAS"/>
    <s v="MINAS GERAIS"/>
    <x v="9"/>
    <x v="2"/>
    <s v="SUDESTE"/>
    <n v="4425539.68"/>
    <n v="1533626.87"/>
    <n v="4946707.37"/>
    <n v="1671668.65"/>
    <n v="27393"/>
    <n v="1785"/>
    <n v="17095"/>
    <n v="3621"/>
  </r>
  <r>
    <x v="2"/>
    <n v="1"/>
    <x v="7"/>
    <s v="ALAGOA"/>
    <s v="MINAS GERAIS"/>
    <x v="9"/>
    <x v="2"/>
    <s v="SUDESTE"/>
    <n v="2194558.84"/>
    <n v="294489.33"/>
    <n v="2720855.9"/>
    <n v="876207.11"/>
    <n v="5147"/>
    <n v="372"/>
    <n v="4805"/>
    <n v="895"/>
  </r>
  <r>
    <x v="0"/>
    <n v="2"/>
    <x v="2"/>
    <s v="MANHUMIRIM"/>
    <s v="MINAS GERAIS"/>
    <x v="9"/>
    <x v="2"/>
    <s v="SUDESTE"/>
    <n v="31567035.079999998"/>
    <n v="21110893.59"/>
    <n v="34216730.920000002"/>
    <n v="38799042.520000003"/>
    <n v="144446"/>
    <n v="10913"/>
    <n v="107286"/>
    <n v="28395"/>
  </r>
  <r>
    <x v="0"/>
    <n v="9"/>
    <x v="11"/>
    <s v="CATOLÉ DO ROCHA"/>
    <s v="PARAÍBA"/>
    <x v="19"/>
    <x v="0"/>
    <s v="NORDESTE"/>
    <n v="67372491.700000003"/>
    <n v="25401106.620000001"/>
    <n v="61691399.380000003"/>
    <n v="23980963.809999999"/>
    <n v="373783"/>
    <n v="12840"/>
    <n v="285539"/>
    <n v="47157"/>
  </r>
  <r>
    <x v="0"/>
    <n v="10"/>
    <x v="9"/>
    <s v="SÃO JOSÉ DO MANTIMENTO"/>
    <s v="MINAS GERAIS"/>
    <x v="9"/>
    <x v="2"/>
    <s v="SUDESTE"/>
    <n v="2849145.12"/>
    <n v="726084.83"/>
    <n v="2406333.65"/>
    <n v="470612.16"/>
    <n v="13923"/>
    <n v="687"/>
    <n v="8961"/>
    <n v="1752"/>
  </r>
  <r>
    <x v="2"/>
    <n v="2"/>
    <x v="4"/>
    <s v="ARAÚJOS"/>
    <s v="MINAS GERAIS"/>
    <x v="9"/>
    <x v="2"/>
    <s v="SUDESTE"/>
    <n v="12044983.710000001"/>
    <n v="8484684.2799999993"/>
    <n v="14002586.689999999"/>
    <n v="13064617.65"/>
    <n v="31889"/>
    <n v="2118"/>
    <n v="31720"/>
    <n v="7754"/>
  </r>
  <r>
    <x v="1"/>
    <n v="10"/>
    <x v="1"/>
    <s v="ITAPEVA"/>
    <s v="MINAS GERAIS"/>
    <x v="9"/>
    <x v="2"/>
    <s v="SUDESTE"/>
    <n v="11440674.57"/>
    <n v="7057281.4100000001"/>
    <n v="11882712.34"/>
    <n v="5993674.46"/>
    <n v="35385"/>
    <n v="4884"/>
    <n v="30455"/>
    <n v="6568"/>
  </r>
  <r>
    <x v="2"/>
    <n v="10"/>
    <x v="9"/>
    <s v="CABREÚVA"/>
    <s v="SÃO PAULO"/>
    <x v="3"/>
    <x v="2"/>
    <s v="SUDESTE"/>
    <n v="98614638.109999999"/>
    <n v="178895134.84"/>
    <n v="107797020.19"/>
    <n v="195970821.36000001"/>
    <n v="413121"/>
    <n v="41782"/>
    <n v="329661"/>
    <n v="77143"/>
  </r>
  <r>
    <x v="0"/>
    <n v="10"/>
    <x v="3"/>
    <s v="PIRAPEMAS"/>
    <s v="MARANHÃO"/>
    <x v="0"/>
    <x v="0"/>
    <s v="NORDESTE"/>
    <n v="13531601.289999999"/>
    <n v="1011459.38"/>
    <n v="12546212.18"/>
    <n v="1310131.73"/>
    <n v="120382"/>
    <n v="1176"/>
    <n v="75907"/>
    <n v="6728"/>
  </r>
  <r>
    <x v="1"/>
    <n v="2"/>
    <x v="2"/>
    <s v="GLÓRIA"/>
    <s v="BAHIA"/>
    <x v="10"/>
    <x v="0"/>
    <s v="NORDESTE"/>
    <n v="1331409.6200000001"/>
    <n v="1577344.01"/>
    <n v="1561894.16"/>
    <n v="1805900.45"/>
    <n v="2958"/>
    <n v="129"/>
    <n v="3115"/>
    <n v="159"/>
  </r>
  <r>
    <x v="0"/>
    <n v="10"/>
    <x v="6"/>
    <s v="SÃO DOMINGOS DO PRATA"/>
    <s v="MINAS GERAIS"/>
    <x v="9"/>
    <x v="2"/>
    <s v="SUDESTE"/>
    <n v="19324002.899999999"/>
    <n v="8654019.6699999999"/>
    <n v="18898937.219999999"/>
    <n v="6996432.25"/>
    <n v="103546"/>
    <n v="5545"/>
    <n v="66471"/>
    <n v="15026"/>
  </r>
  <r>
    <x v="1"/>
    <n v="11"/>
    <x v="10"/>
    <s v="SIMONÉSIA"/>
    <s v="MINAS GERAIS"/>
    <x v="9"/>
    <x v="2"/>
    <s v="SUDESTE"/>
    <n v="10384578.630000001"/>
    <n v="3766530.73"/>
    <n v="10138250.300000001"/>
    <n v="2423568.02"/>
    <n v="34873"/>
    <n v="2716"/>
    <n v="29262"/>
    <n v="4821"/>
  </r>
  <r>
    <x v="0"/>
    <n v="8"/>
    <x v="1"/>
    <s v="JOAQUIM GOMES"/>
    <s v="ALAGOAS"/>
    <x v="14"/>
    <x v="0"/>
    <s v="NORDESTE"/>
    <n v="23575386.75"/>
    <n v="2038471.59"/>
    <n v="22810481.949999999"/>
    <n v="2081684.89"/>
    <n v="180900"/>
    <n v="3006"/>
    <n v="130002"/>
    <n v="6509"/>
  </r>
  <r>
    <x v="3"/>
    <n v="12"/>
    <x v="9"/>
    <s v="CRISTAL"/>
    <s v="RIO GRANDE DO SUL"/>
    <x v="12"/>
    <x v="3"/>
    <s v="SUL"/>
    <n v="375033.24"/>
    <n v="267171.65999999997"/>
    <n v="417987.33"/>
    <n v="71150.19"/>
    <n v="1042"/>
    <n v="81"/>
    <n v="965"/>
    <n v="120"/>
  </r>
  <r>
    <x v="1"/>
    <n v="7"/>
    <x v="10"/>
    <s v="MILTON BRANDÃO"/>
    <s v="PIAUÍ"/>
    <x v="6"/>
    <x v="0"/>
    <s v="NORDESTE"/>
    <n v="856933.04"/>
    <n v="110865.08"/>
    <n v="906804.86"/>
    <n v="20521.830000000002"/>
    <n v="3705"/>
    <n v="46"/>
    <n v="4493"/>
    <n v="33"/>
  </r>
  <r>
    <x v="1"/>
    <n v="9"/>
    <x v="2"/>
    <s v="ITAGUAÇU DA BAHIA"/>
    <s v="BAHIA"/>
    <x v="10"/>
    <x v="0"/>
    <s v="NORDESTE"/>
    <n v="3111455.26"/>
    <n v="684210.32"/>
    <n v="2631253.58"/>
    <n v="2601528.2799999998"/>
    <n v="11959"/>
    <n v="481"/>
    <n v="11014"/>
    <n v="1024"/>
  </r>
  <r>
    <x v="1"/>
    <n v="7"/>
    <x v="7"/>
    <s v="SANTANA DO PARAÍSO"/>
    <s v="MINAS GERAIS"/>
    <x v="9"/>
    <x v="2"/>
    <s v="SUDESTE"/>
    <n v="41832258.539999999"/>
    <n v="16864273.02"/>
    <n v="39892997.82"/>
    <n v="14163239.390000001"/>
    <n v="128544"/>
    <n v="9352"/>
    <n v="116825"/>
    <n v="13504"/>
  </r>
  <r>
    <x v="0"/>
    <n v="10"/>
    <x v="6"/>
    <s v="SÃO MIGUEL DOS MILAGRES"/>
    <s v="ALAGOAS"/>
    <x v="14"/>
    <x v="0"/>
    <s v="NORDESTE"/>
    <n v="13900503.619999999"/>
    <n v="9435417.2300000004"/>
    <n v="15061686.720000001"/>
    <n v="7422046.8499999996"/>
    <n v="93438"/>
    <n v="9203"/>
    <n v="67000"/>
    <n v="16229"/>
  </r>
  <r>
    <x v="2"/>
    <n v="7"/>
    <x v="11"/>
    <s v="SEBASTIÃO BARROS"/>
    <s v="PIAUÍ"/>
    <x v="6"/>
    <x v="0"/>
    <s v="NORDESTE"/>
    <n v="2434187.5"/>
    <n v="379221.66"/>
    <n v="2746571.76"/>
    <n v="212413.69"/>
    <n v="12933"/>
    <n v="269"/>
    <n v="10695"/>
    <n v="446"/>
  </r>
  <r>
    <x v="0"/>
    <n v="2"/>
    <x v="1"/>
    <s v="CORONEL VIVIDA"/>
    <s v="PARANÁ"/>
    <x v="21"/>
    <x v="3"/>
    <s v="SUL"/>
    <n v="40691198.979999997"/>
    <n v="48411238.100000001"/>
    <n v="37009776.609999999"/>
    <n v="50074556.789999999"/>
    <n v="121601"/>
    <n v="14749"/>
    <n v="79058"/>
    <n v="35362"/>
  </r>
  <r>
    <x v="0"/>
    <n v="7"/>
    <x v="6"/>
    <s v="PORANGATU"/>
    <s v="GOIÁS"/>
    <x v="1"/>
    <x v="1"/>
    <s v="CENTRO-OESTE"/>
    <n v="156967679.84999999"/>
    <n v="66949371.289999999"/>
    <n v="159771809.03"/>
    <n v="72168777.890000001"/>
    <n v="530851"/>
    <n v="53817"/>
    <n v="368185"/>
    <n v="143263"/>
  </r>
  <r>
    <x v="0"/>
    <n v="5"/>
    <x v="5"/>
    <s v="DOUTOR SEVERIANO"/>
    <s v="RIO GRANDE DO NORTE"/>
    <x v="18"/>
    <x v="0"/>
    <s v="NORDESTE"/>
    <n v="8887635.6500000004"/>
    <n v="486456.16"/>
    <n v="8417966.8399999999"/>
    <n v="795486.36"/>
    <n v="51658"/>
    <n v="717"/>
    <n v="46265"/>
    <n v="4287"/>
  </r>
  <r>
    <x v="1"/>
    <n v="11"/>
    <x v="11"/>
    <s v="SÃO JOÃO DO RIO DO PEIXE"/>
    <s v="PARAÍBA"/>
    <x v="19"/>
    <x v="0"/>
    <s v="NORDESTE"/>
    <n v="9129029.5399999991"/>
    <n v="1416967.13"/>
    <n v="9576460.4399999995"/>
    <n v="1575961.56"/>
    <n v="37126"/>
    <n v="1006"/>
    <n v="36650"/>
    <n v="2333"/>
  </r>
  <r>
    <x v="0"/>
    <n v="9"/>
    <x v="1"/>
    <s v="SABINÓPOLIS"/>
    <s v="MINAS GERAIS"/>
    <x v="9"/>
    <x v="2"/>
    <s v="SUDESTE"/>
    <n v="22487688.16"/>
    <n v="5966043.3300000001"/>
    <n v="24271679.449999999"/>
    <n v="5171602.3600000003"/>
    <n v="106576"/>
    <n v="5849"/>
    <n v="69172"/>
    <n v="16975"/>
  </r>
  <r>
    <x v="2"/>
    <n v="1"/>
    <x v="3"/>
    <s v="SERRA DOURADA"/>
    <s v="BAHIA"/>
    <x v="10"/>
    <x v="0"/>
    <s v="NORDESTE"/>
    <n v="9524939.7400000002"/>
    <n v="965452.46"/>
    <n v="9089578.0199999996"/>
    <n v="1312897.6200000001"/>
    <n v="33471"/>
    <n v="1133"/>
    <n v="30773"/>
    <n v="2526"/>
  </r>
  <r>
    <x v="1"/>
    <n v="5"/>
    <x v="7"/>
    <s v="NOVA GUARITA"/>
    <s v="MATO GROSSO"/>
    <x v="8"/>
    <x v="1"/>
    <s v="CENTRO-OESTE"/>
    <n v="2652585.1800000002"/>
    <n v="906173.22"/>
    <n v="2542533.5"/>
    <n v="508269.96"/>
    <n v="4973"/>
    <n v="487"/>
    <n v="4181"/>
    <n v="631"/>
  </r>
  <r>
    <x v="0"/>
    <n v="8"/>
    <x v="5"/>
    <s v="ARUJÁ"/>
    <s v="SÃO PAULO"/>
    <x v="3"/>
    <x v="2"/>
    <s v="SUDESTE"/>
    <n v="333684570.94999999"/>
    <n v="321090715.63999999"/>
    <n v="357050992.76999998"/>
    <n v="308761395.76999998"/>
    <n v="1395461"/>
    <n v="134801"/>
    <n v="968618"/>
    <n v="248176"/>
  </r>
  <r>
    <x v="2"/>
    <n v="3"/>
    <x v="1"/>
    <s v="NOVO HAMBURGO"/>
    <s v="RIO GRANDE DO SUL"/>
    <x v="12"/>
    <x v="3"/>
    <s v="SUL"/>
    <n v="465026176.77999997"/>
    <n v="483927138.74000001"/>
    <n v="505667377.25999999"/>
    <n v="528750554.93000001"/>
    <n v="1471300"/>
    <n v="210660"/>
    <n v="1287937"/>
    <n v="461117"/>
  </r>
  <r>
    <x v="0"/>
    <n v="10"/>
    <x v="4"/>
    <s v="CRUZ"/>
    <s v="CEARÁ"/>
    <x v="7"/>
    <x v="0"/>
    <s v="NORDESTE"/>
    <n v="37731415.060000002"/>
    <n v="21005309.809999999"/>
    <n v="39358145.060000002"/>
    <n v="16166594.66"/>
    <n v="243088"/>
    <n v="23266"/>
    <n v="178403"/>
    <n v="64533"/>
  </r>
  <r>
    <x v="0"/>
    <n v="8"/>
    <x v="7"/>
    <s v="PALOTINA"/>
    <s v="PARANÁ"/>
    <x v="21"/>
    <x v="3"/>
    <s v="SUL"/>
    <n v="115309752.23"/>
    <n v="1218463737.0599999"/>
    <n v="126002406.34"/>
    <n v="948945732.39999998"/>
    <n v="365296"/>
    <n v="71440"/>
    <n v="204498"/>
    <n v="156050"/>
  </r>
  <r>
    <x v="3"/>
    <n v="12"/>
    <x v="9"/>
    <s v="ASSARÉ"/>
    <s v="CEARÁ"/>
    <x v="7"/>
    <x v="0"/>
    <s v="NORDESTE"/>
    <n v="1040989.25"/>
    <n v="181565.65"/>
    <n v="1123455.96"/>
    <n v="146814.01999999999"/>
    <n v="2711"/>
    <n v="45"/>
    <n v="2877"/>
    <n v="96"/>
  </r>
  <r>
    <x v="2"/>
    <n v="12"/>
    <x v="5"/>
    <s v="MORRINHOS DO SUL"/>
    <s v="RIO GRANDE DO SUL"/>
    <x v="12"/>
    <x v="3"/>
    <s v="SUL"/>
    <n v="6072885.79"/>
    <n v="2360183.62"/>
    <n v="6426014.46"/>
    <n v="2457094.79"/>
    <n v="16259"/>
    <n v="1848"/>
    <n v="12086"/>
    <n v="2762"/>
  </r>
  <r>
    <x v="1"/>
    <n v="11"/>
    <x v="8"/>
    <s v="AREADO"/>
    <s v="MINAS GERAIS"/>
    <x v="9"/>
    <x v="2"/>
    <s v="SUDESTE"/>
    <n v="10922667.65"/>
    <n v="5630826.5099999998"/>
    <n v="11240250.1"/>
    <n v="6639870.2800000003"/>
    <n v="35851"/>
    <n v="2879"/>
    <n v="30658"/>
    <n v="5583"/>
  </r>
  <r>
    <x v="0"/>
    <n v="3"/>
    <x v="6"/>
    <s v="BARROQUINHA"/>
    <s v="CEARÁ"/>
    <x v="7"/>
    <x v="0"/>
    <s v="NORDESTE"/>
    <n v="16686294.859999999"/>
    <n v="1682940.03"/>
    <n v="16214544.630000001"/>
    <n v="2296295.04"/>
    <n v="104530"/>
    <n v="1994"/>
    <n v="80332"/>
    <n v="6226"/>
  </r>
  <r>
    <x v="2"/>
    <n v="6"/>
    <x v="1"/>
    <s v="FORMOSA DO SUL"/>
    <s v="SANTA CATARINA"/>
    <x v="17"/>
    <x v="3"/>
    <s v="SUL"/>
    <n v="2426581.0099999998"/>
    <n v="2166584.7200000002"/>
    <n v="2340884.35"/>
    <n v="1557765.45"/>
    <n v="6043"/>
    <n v="1127"/>
    <n v="4252"/>
    <n v="1696"/>
  </r>
  <r>
    <x v="2"/>
    <n v="12"/>
    <x v="11"/>
    <s v="TRINDADE"/>
    <s v="GOIÁS"/>
    <x v="1"/>
    <x v="1"/>
    <s v="CENTRO-OESTE"/>
    <n v="388339414.85000002"/>
    <n v="164041394.53"/>
    <n v="421524392.26999998"/>
    <n v="149914547.71000001"/>
    <n v="1597211"/>
    <n v="109309"/>
    <n v="1387986"/>
    <n v="260167"/>
  </r>
  <r>
    <x v="2"/>
    <n v="6"/>
    <x v="5"/>
    <s v="ARAGUAINHA"/>
    <s v="MATO GROSSO"/>
    <x v="8"/>
    <x v="1"/>
    <s v="CENTRO-OESTE"/>
    <n v="1471998.04"/>
    <n v="199449.93"/>
    <n v="1455003.9"/>
    <n v="83499.87"/>
    <n v="4719"/>
    <n v="259"/>
    <n v="3691"/>
    <n v="286"/>
  </r>
  <r>
    <x v="1"/>
    <n v="8"/>
    <x v="10"/>
    <s v="QUIPAPÁ"/>
    <s v="PERNAMBUCO"/>
    <x v="2"/>
    <x v="0"/>
    <s v="NORDESTE"/>
    <n v="4994850.8099999996"/>
    <n v="1052143.32"/>
    <n v="5203326.8899999997"/>
    <n v="908164.71"/>
    <n v="24830"/>
    <n v="511"/>
    <n v="26921"/>
    <n v="837"/>
  </r>
  <r>
    <x v="0"/>
    <n v="3"/>
    <x v="6"/>
    <s v="SALES"/>
    <s v="SÃO PAULO"/>
    <x v="3"/>
    <x v="2"/>
    <s v="SUDESTE"/>
    <n v="12211041.460000001"/>
    <n v="4182799.01"/>
    <n v="12513347.33"/>
    <n v="3946968.08"/>
    <n v="47253"/>
    <n v="4103"/>
    <n v="35368"/>
    <n v="7159"/>
  </r>
  <r>
    <x v="1"/>
    <n v="2"/>
    <x v="3"/>
    <s v="ITAPISSUMA"/>
    <s v="PERNAMBUCO"/>
    <x v="2"/>
    <x v="0"/>
    <s v="NORDESTE"/>
    <n v="3585759.49"/>
    <n v="93049854.209999993"/>
    <n v="3664529.71"/>
    <n v="91404805.109999999"/>
    <n v="12340"/>
    <n v="880"/>
    <n v="14344"/>
    <n v="377"/>
  </r>
  <r>
    <x v="1"/>
    <n v="12"/>
    <x v="11"/>
    <s v="TREMEMBÉ"/>
    <s v="SÃO PAULO"/>
    <x v="3"/>
    <x v="2"/>
    <s v="SUDESTE"/>
    <n v="72805850.829999998"/>
    <n v="23833683.469999999"/>
    <n v="78004056"/>
    <n v="21419824.890000001"/>
    <n v="246724"/>
    <n v="17933"/>
    <n v="216372"/>
    <n v="29059"/>
  </r>
  <r>
    <x v="1"/>
    <n v="11"/>
    <x v="11"/>
    <s v="RIACHUELO"/>
    <s v="RIO GRANDE DO NORTE"/>
    <x v="18"/>
    <x v="0"/>
    <s v="NORDESTE"/>
    <n v="4420959.71"/>
    <n v="805705.83"/>
    <n v="4355676.47"/>
    <n v="901850.06"/>
    <n v="27359"/>
    <n v="1041"/>
    <n v="25908"/>
    <n v="2187"/>
  </r>
  <r>
    <x v="1"/>
    <n v="6"/>
    <x v="11"/>
    <s v="SÃO JOÃO"/>
    <s v="PERNAMBUCO"/>
    <x v="2"/>
    <x v="0"/>
    <s v="NORDESTE"/>
    <n v="4280787.66"/>
    <n v="779307.86"/>
    <n v="4619848.2"/>
    <n v="761227.75"/>
    <n v="14823"/>
    <n v="460"/>
    <n v="17909"/>
    <n v="668"/>
  </r>
  <r>
    <x v="3"/>
    <n v="12"/>
    <x v="6"/>
    <s v="DOVERLÂNDIA"/>
    <s v="GOIÁS"/>
    <x v="1"/>
    <x v="1"/>
    <s v="CENTRO-OESTE"/>
    <n v="1201684.25"/>
    <n v="275943.74"/>
    <n v="1142411.28"/>
    <n v="302454.48"/>
    <n v="1838"/>
    <n v="108"/>
    <n v="1715"/>
    <n v="118"/>
  </r>
  <r>
    <x v="2"/>
    <n v="1"/>
    <x v="7"/>
    <s v="MATIPÓ"/>
    <s v="MINAS GERAIS"/>
    <x v="9"/>
    <x v="2"/>
    <s v="SUDESTE"/>
    <n v="11098352.789999999"/>
    <n v="3121083.24"/>
    <n v="10866316.01"/>
    <n v="8947737.7100000009"/>
    <n v="43987"/>
    <n v="3023"/>
    <n v="37096"/>
    <n v="7313"/>
  </r>
  <r>
    <x v="0"/>
    <n v="3"/>
    <x v="0"/>
    <s v="EMBU DAS ARTES"/>
    <s v="SÃO PAULO"/>
    <x v="3"/>
    <x v="2"/>
    <s v="SUDESTE"/>
    <n v="650398889.04999995"/>
    <n v="427718675.38"/>
    <n v="710881546.34000003"/>
    <n v="444706377.16000003"/>
    <n v="3410396"/>
    <n v="227973"/>
    <n v="2674191"/>
    <n v="429552"/>
  </r>
  <r>
    <x v="2"/>
    <n v="9"/>
    <x v="11"/>
    <s v="ITAGI"/>
    <s v="BAHIA"/>
    <x v="10"/>
    <x v="0"/>
    <s v="NORDESTE"/>
    <n v="12915833.52"/>
    <n v="3062388.83"/>
    <n v="13655760.18"/>
    <n v="1600157.66"/>
    <n v="74138"/>
    <n v="2088"/>
    <n v="61125"/>
    <n v="4545"/>
  </r>
  <r>
    <x v="0"/>
    <n v="5"/>
    <x v="3"/>
    <s v="PRESIDENTE DUTRA"/>
    <s v="BAHIA"/>
    <x v="10"/>
    <x v="0"/>
    <s v="NORDESTE"/>
    <n v="27268477.640000001"/>
    <n v="1710115.91"/>
    <n v="27296046.27"/>
    <n v="1805278.78"/>
    <n v="107649"/>
    <n v="2273"/>
    <n v="78535"/>
    <n v="7004"/>
  </r>
  <r>
    <x v="2"/>
    <n v="6"/>
    <x v="0"/>
    <s v="UNISTALDA"/>
    <s v="RIO GRANDE DO SUL"/>
    <x v="12"/>
    <x v="3"/>
    <s v="SUL"/>
    <n v="1719074.69"/>
    <n v="341906.3"/>
    <n v="1986330.74"/>
    <n v="284405.13"/>
    <n v="6266"/>
    <n v="287"/>
    <n v="4421"/>
    <n v="688"/>
  </r>
  <r>
    <x v="2"/>
    <n v="12"/>
    <x v="11"/>
    <s v="CAMPO NOVO"/>
    <s v="RIO GRANDE DO SUL"/>
    <x v="12"/>
    <x v="3"/>
    <s v="SUL"/>
    <n v="9009436.75"/>
    <n v="4235534.76"/>
    <n v="10729917.359999999"/>
    <n v="5590196.1600000001"/>
    <n v="33952"/>
    <n v="3585"/>
    <n v="20388"/>
    <n v="13703"/>
  </r>
  <r>
    <x v="1"/>
    <n v="5"/>
    <x v="2"/>
    <s v="SÃO JORGE DO IVAÍ"/>
    <s v="PARANÁ"/>
    <x v="21"/>
    <x v="3"/>
    <s v="SUL"/>
    <n v="4934726.3899999997"/>
    <n v="1632306.78"/>
    <n v="4000611.69"/>
    <n v="1995896.14"/>
    <n v="9008"/>
    <n v="699"/>
    <n v="7602"/>
    <n v="1058"/>
  </r>
  <r>
    <x v="0"/>
    <n v="3"/>
    <x v="2"/>
    <s v="COROADOS"/>
    <s v="SÃO PAULO"/>
    <x v="3"/>
    <x v="2"/>
    <s v="SUDESTE"/>
    <n v="9305179.1300000008"/>
    <n v="50102811.840000004"/>
    <n v="9784165.8100000005"/>
    <n v="44202186.390000001"/>
    <n v="44607"/>
    <n v="4897"/>
    <n v="31347"/>
    <n v="8301"/>
  </r>
  <r>
    <x v="2"/>
    <n v="8"/>
    <x v="0"/>
    <s v="LAGOA D'ANTA"/>
    <s v="RIO GRANDE DO NORTE"/>
    <x v="18"/>
    <x v="0"/>
    <s v="NORDESTE"/>
    <n v="5696654.4400000004"/>
    <n v="441201.19"/>
    <n v="5512873.5199999996"/>
    <n v="499969.69"/>
    <n v="29569"/>
    <n v="532"/>
    <n v="26113"/>
    <n v="2121"/>
  </r>
  <r>
    <x v="0"/>
    <n v="9"/>
    <x v="9"/>
    <s v="SALTINHO"/>
    <s v="SÃO PAULO"/>
    <x v="3"/>
    <x v="2"/>
    <s v="SUDESTE"/>
    <n v="26591629.969999999"/>
    <n v="33098550.609999999"/>
    <n v="29383655.059999999"/>
    <n v="33410247.719999999"/>
    <n v="82920"/>
    <n v="10640"/>
    <n v="61367"/>
    <n v="19531"/>
  </r>
  <r>
    <x v="2"/>
    <n v="2"/>
    <x v="8"/>
    <s v="GUARACI"/>
    <s v="PARANÁ"/>
    <x v="21"/>
    <x v="3"/>
    <s v="SUL"/>
    <n v="5593620.9800000004"/>
    <n v="995747.83"/>
    <n v="5566259.1900000004"/>
    <n v="1498456.59"/>
    <n v="18658"/>
    <n v="1239"/>
    <n v="14647"/>
    <n v="3136"/>
  </r>
  <r>
    <x v="0"/>
    <n v="6"/>
    <x v="8"/>
    <s v="TRIZIDELA DO VALE"/>
    <s v="MARANHÃO"/>
    <x v="0"/>
    <x v="0"/>
    <s v="NORDESTE"/>
    <n v="34363949.219999999"/>
    <n v="14031410.57"/>
    <n v="33303382.850000001"/>
    <n v="9389325.4700000007"/>
    <n v="246705"/>
    <n v="10624"/>
    <n v="176337"/>
    <n v="26903"/>
  </r>
  <r>
    <x v="2"/>
    <n v="9"/>
    <x v="10"/>
    <s v="VARGEM"/>
    <s v="SÃO PAULO"/>
    <x v="3"/>
    <x v="2"/>
    <s v="SUDESTE"/>
    <n v="12988415.869999999"/>
    <n v="8660128.2100000009"/>
    <n v="15208987.16"/>
    <n v="7532046.4800000004"/>
    <n v="52538"/>
    <n v="5992"/>
    <n v="43311"/>
    <n v="7897"/>
  </r>
  <r>
    <x v="2"/>
    <n v="7"/>
    <x v="11"/>
    <s v="JACUÍPE"/>
    <s v="ALAGOAS"/>
    <x v="14"/>
    <x v="0"/>
    <s v="NORDESTE"/>
    <n v="4303652.05"/>
    <n v="216670.36"/>
    <n v="4458730.08"/>
    <n v="269133.33"/>
    <n v="24349"/>
    <n v="161"/>
    <n v="21030"/>
    <n v="382"/>
  </r>
  <r>
    <x v="0"/>
    <n v="2"/>
    <x v="5"/>
    <s v="ALENQUER"/>
    <s v="PARÁ"/>
    <x v="15"/>
    <x v="4"/>
    <s v="NORTE"/>
    <n v="50888261.960000001"/>
    <n v="12110156.970000001"/>
    <n v="48036026.07"/>
    <n v="12730561.98"/>
    <n v="389232"/>
    <n v="10441"/>
    <n v="299117"/>
    <n v="31929"/>
  </r>
  <r>
    <x v="1"/>
    <n v="6"/>
    <x v="2"/>
    <s v="BREJO"/>
    <s v="MARANHÃO"/>
    <x v="0"/>
    <x v="0"/>
    <s v="NORDESTE"/>
    <n v="6978513.3300000001"/>
    <n v="1196814.93"/>
    <n v="6792004.71"/>
    <n v="19678795.469999999"/>
    <n v="31541"/>
    <n v="1057"/>
    <n v="33572"/>
    <n v="1427"/>
  </r>
  <r>
    <x v="0"/>
    <n v="1"/>
    <x v="3"/>
    <s v="SÃO JOÃO DA VARJOTA"/>
    <s v="PIAUÍ"/>
    <x v="6"/>
    <x v="0"/>
    <s v="NORDESTE"/>
    <n v="3586570.21"/>
    <n v="230310.27"/>
    <n v="3680847.67"/>
    <n v="101760.43"/>
    <n v="23767"/>
    <n v="214"/>
    <n v="17556"/>
    <n v="613"/>
  </r>
  <r>
    <x v="1"/>
    <n v="8"/>
    <x v="0"/>
    <s v="IRAQUARA"/>
    <s v="BAHIA"/>
    <x v="10"/>
    <x v="0"/>
    <s v="NORDESTE"/>
    <n v="9284533.0199999996"/>
    <n v="1850044.65"/>
    <n v="10021395.42"/>
    <n v="2519602.4900000002"/>
    <n v="31107"/>
    <n v="1089"/>
    <n v="30172"/>
    <n v="2585"/>
  </r>
  <r>
    <x v="1"/>
    <n v="7"/>
    <x v="2"/>
    <s v="SANTA CLARA D'OESTE"/>
    <s v="SÃO PAULO"/>
    <x v="3"/>
    <x v="2"/>
    <s v="SUDESTE"/>
    <n v="1193528.95"/>
    <n v="1209260.94"/>
    <n v="1220354.3400000001"/>
    <n v="1086211.26"/>
    <n v="3756"/>
    <n v="424"/>
    <n v="3121"/>
    <n v="1012"/>
  </r>
  <r>
    <x v="1"/>
    <n v="6"/>
    <x v="9"/>
    <s v="MARMELEIRO"/>
    <s v="PARANÁ"/>
    <x v="21"/>
    <x v="3"/>
    <s v="SUL"/>
    <n v="8627478.8499999996"/>
    <n v="10617677.880000001"/>
    <n v="8685598.1899999995"/>
    <n v="13607439.52"/>
    <n v="16470"/>
    <n v="4153"/>
    <n v="13981"/>
    <n v="5577"/>
  </r>
  <r>
    <x v="1"/>
    <n v="11"/>
    <x v="9"/>
    <s v="JARDINÓPOLIS"/>
    <s v="SANTA CATARINA"/>
    <x v="17"/>
    <x v="3"/>
    <s v="SUL"/>
    <n v="1245477.26"/>
    <n v="1193403.78"/>
    <n v="1178856.79"/>
    <n v="789242.14"/>
    <n v="2797"/>
    <n v="555"/>
    <n v="2052"/>
    <n v="629"/>
  </r>
  <r>
    <x v="2"/>
    <n v="8"/>
    <x v="10"/>
    <s v="NOVO REPARTIMENTO"/>
    <s v="PARÁ"/>
    <x v="15"/>
    <x v="4"/>
    <s v="NORTE"/>
    <n v="147961197.81999999"/>
    <n v="35397911.049999997"/>
    <n v="140617951.72"/>
    <n v="46095895.380000003"/>
    <n v="443669"/>
    <n v="21623"/>
    <n v="354350"/>
    <n v="80652"/>
  </r>
  <r>
    <x v="2"/>
    <n v="12"/>
    <x v="11"/>
    <s v="LUZIÂNIA"/>
    <s v="GOIÁS"/>
    <x v="1"/>
    <x v="1"/>
    <s v="CENTRO-OESTE"/>
    <n v="497010943.17000002"/>
    <n v="331741110.69"/>
    <n v="555789536.37"/>
    <n v="266118915.71000001"/>
    <n v="2502017"/>
    <n v="157262"/>
    <n v="2027164"/>
    <n v="388329"/>
  </r>
  <r>
    <x v="2"/>
    <n v="7"/>
    <x v="11"/>
    <s v="IPAMERI"/>
    <s v="GOIÁS"/>
    <x v="1"/>
    <x v="1"/>
    <s v="CENTRO-OESTE"/>
    <n v="55692750.259999998"/>
    <n v="22388979.25"/>
    <n v="54116248.549999997"/>
    <n v="35160185.950000003"/>
    <n v="148425"/>
    <n v="13267"/>
    <n v="113214"/>
    <n v="32605"/>
  </r>
  <r>
    <x v="1"/>
    <n v="10"/>
    <x v="3"/>
    <s v="TALISMÃ"/>
    <s v="TOCANTINS"/>
    <x v="13"/>
    <x v="4"/>
    <s v="NORTE"/>
    <n v="1794424.61"/>
    <n v="139439.57"/>
    <n v="1708833.48"/>
    <n v="383491.48"/>
    <n v="8047"/>
    <n v="338"/>
    <n v="7704"/>
    <n v="698"/>
  </r>
  <r>
    <x v="2"/>
    <n v="9"/>
    <x v="7"/>
    <s v="MENDES"/>
    <s v="RIO DE JANEIRO"/>
    <x v="5"/>
    <x v="2"/>
    <s v="SUDESTE"/>
    <n v="24255157.760000002"/>
    <n v="8558354.7100000009"/>
    <n v="24637172.870000001"/>
    <n v="6862722.25"/>
    <n v="129374"/>
    <n v="7345"/>
    <n v="101237"/>
    <n v="17511"/>
  </r>
  <r>
    <x v="0"/>
    <n v="6"/>
    <x v="2"/>
    <s v="SERRANIA"/>
    <s v="MINAS GERAIS"/>
    <x v="9"/>
    <x v="2"/>
    <s v="SUDESTE"/>
    <n v="9750742.8000000007"/>
    <n v="10869048.01"/>
    <n v="11098173.359999999"/>
    <n v="9539009.2200000007"/>
    <n v="46854"/>
    <n v="2816"/>
    <n v="33992"/>
    <n v="5953"/>
  </r>
  <r>
    <x v="2"/>
    <n v="2"/>
    <x v="10"/>
    <s v="MONTE ALEGRE DO SUL"/>
    <s v="SÃO PAULO"/>
    <x v="3"/>
    <x v="2"/>
    <s v="SUDESTE"/>
    <n v="9698849.8800000008"/>
    <n v="4064872.34"/>
    <n v="10599468.970000001"/>
    <n v="4208058.32"/>
    <n v="26195"/>
    <n v="3177"/>
    <n v="20015"/>
    <n v="5210"/>
  </r>
  <r>
    <x v="2"/>
    <n v="7"/>
    <x v="4"/>
    <s v="SÃO JOÃO DO TRIUNFO"/>
    <s v="PARANÁ"/>
    <x v="21"/>
    <x v="3"/>
    <s v="SUL"/>
    <n v="10070097.300000001"/>
    <n v="3363572.63"/>
    <n v="9634004.6600000001"/>
    <n v="3425944.34"/>
    <n v="32794"/>
    <n v="2888"/>
    <n v="20558"/>
    <n v="5231"/>
  </r>
  <r>
    <x v="1"/>
    <n v="5"/>
    <x v="10"/>
    <s v="TOROPI"/>
    <s v="RIO GRANDE DO SUL"/>
    <x v="12"/>
    <x v="3"/>
    <s v="SUL"/>
    <n v="557830.23"/>
    <n v="558719.17000000004"/>
    <n v="415236.62"/>
    <n v="447224.74"/>
    <n v="1481"/>
    <n v="69"/>
    <n v="1484"/>
    <n v="126"/>
  </r>
  <r>
    <x v="2"/>
    <n v="9"/>
    <x v="4"/>
    <s v="BOA VENTURA DE SÃO ROQUE"/>
    <s v="PARANÁ"/>
    <x v="21"/>
    <x v="3"/>
    <s v="SUL"/>
    <n v="9123507.6799999997"/>
    <n v="5117670.3"/>
    <n v="8009891.4699999997"/>
    <n v="6572915.79"/>
    <n v="20400"/>
    <n v="2179"/>
    <n v="13628"/>
    <n v="3630"/>
  </r>
  <r>
    <x v="1"/>
    <n v="1"/>
    <x v="9"/>
    <s v="FLORES DO PIAUÍ"/>
    <s v="PIAUÍ"/>
    <x v="6"/>
    <x v="0"/>
    <s v="NORDESTE"/>
    <n v="297570.95"/>
    <n v="59688.1"/>
    <n v="286027.07"/>
    <n v="12528.35"/>
    <n v="934"/>
    <n v="24"/>
    <n v="882"/>
    <n v="20"/>
  </r>
  <r>
    <x v="0"/>
    <n v="2"/>
    <x v="8"/>
    <s v="SANTANA DO MANHUAÇU"/>
    <s v="MINAS GERAIS"/>
    <x v="9"/>
    <x v="2"/>
    <s v="SUDESTE"/>
    <n v="9479661.9100000001"/>
    <n v="5588310.2599999998"/>
    <n v="8675465.1699999999"/>
    <n v="4488785.82"/>
    <n v="34610"/>
    <n v="2213"/>
    <n v="25294"/>
    <n v="6093"/>
  </r>
  <r>
    <x v="2"/>
    <n v="2"/>
    <x v="9"/>
    <s v="CAJAZEIRAS DO PIAUÍ"/>
    <s v="PIAUÍ"/>
    <x v="6"/>
    <x v="0"/>
    <s v="NORDESTE"/>
    <n v="1101343.45"/>
    <n v="464799.54"/>
    <n v="1128402.46"/>
    <n v="158839.95000000001"/>
    <n v="7361"/>
    <n v="261"/>
    <n v="6508"/>
    <n v="353"/>
  </r>
  <r>
    <x v="2"/>
    <n v="2"/>
    <x v="10"/>
    <s v="SÃO FRANCISCO DO MARANHÃO"/>
    <s v="MARANHÃO"/>
    <x v="0"/>
    <x v="0"/>
    <s v="NORDESTE"/>
    <n v="3873501.09"/>
    <n v="236368.35"/>
    <n v="3599259.9"/>
    <n v="258765.04"/>
    <n v="23716"/>
    <n v="409"/>
    <n v="20062"/>
    <n v="970"/>
  </r>
  <r>
    <x v="0"/>
    <n v="9"/>
    <x v="11"/>
    <s v="DOURADO"/>
    <s v="SÃO PAULO"/>
    <x v="3"/>
    <x v="2"/>
    <s v="SUDESTE"/>
    <n v="16156523.460000001"/>
    <n v="9260034.1199999992"/>
    <n v="16415010.91"/>
    <n v="82756209.099999994"/>
    <n v="77321"/>
    <n v="7022"/>
    <n v="49326"/>
    <n v="14695"/>
  </r>
  <r>
    <x v="1"/>
    <n v="8"/>
    <x v="6"/>
    <s v="BARREIRA"/>
    <s v="CEARÁ"/>
    <x v="7"/>
    <x v="0"/>
    <s v="NORDESTE"/>
    <n v="14419553.039999999"/>
    <n v="6033555.0199999996"/>
    <n v="15519780.08"/>
    <n v="4829890.2300000004"/>
    <n v="45800"/>
    <n v="2726"/>
    <n v="48495"/>
    <n v="3567"/>
  </r>
  <r>
    <x v="0"/>
    <n v="4"/>
    <x v="3"/>
    <s v="OLINDA"/>
    <s v="PERNAMBUCO"/>
    <x v="2"/>
    <x v="0"/>
    <s v="NORDESTE"/>
    <n v="931801949.94000006"/>
    <n v="296690449.44"/>
    <n v="960892832.14999998"/>
    <n v="283944272.50999999"/>
    <n v="6489945"/>
    <n v="263332"/>
    <n v="5513910"/>
    <n v="1580641"/>
  </r>
  <r>
    <x v="2"/>
    <n v="2"/>
    <x v="3"/>
    <s v="SANTA BÁRBARA DO LESTE"/>
    <s v="MINAS GERAIS"/>
    <x v="9"/>
    <x v="2"/>
    <s v="SUDESTE"/>
    <n v="5100471.22"/>
    <n v="2234521.08"/>
    <n v="5008816.2300000004"/>
    <n v="1626863.85"/>
    <n v="17619"/>
    <n v="1131"/>
    <n v="14981"/>
    <n v="2328"/>
  </r>
  <r>
    <x v="2"/>
    <n v="1"/>
    <x v="1"/>
    <s v="CHÁCARA"/>
    <s v="MINAS GERAIS"/>
    <x v="9"/>
    <x v="2"/>
    <s v="SUDESTE"/>
    <n v="1604074.08"/>
    <n v="361349.97"/>
    <n v="1819028.51"/>
    <n v="307436.84000000003"/>
    <n v="6565"/>
    <n v="371"/>
    <n v="6528"/>
    <n v="609"/>
  </r>
  <r>
    <x v="1"/>
    <n v="4"/>
    <x v="3"/>
    <s v="CERRO CORÁ"/>
    <s v="RIO GRANDE DO NORTE"/>
    <x v="18"/>
    <x v="0"/>
    <s v="NORDESTE"/>
    <n v="2258961.7599999998"/>
    <n v="301510.59000000003"/>
    <n v="1896537.91"/>
    <n v="292832.11"/>
    <n v="7264"/>
    <n v="490"/>
    <n v="7382"/>
    <n v="470"/>
  </r>
  <r>
    <x v="2"/>
    <n v="2"/>
    <x v="10"/>
    <s v="ENGENHEIRO COELHO"/>
    <s v="SÃO PAULO"/>
    <x v="3"/>
    <x v="2"/>
    <s v="SUDESTE"/>
    <n v="28787379"/>
    <n v="16337489.66"/>
    <n v="32502906.739999998"/>
    <n v="17768286.620000001"/>
    <n v="81990"/>
    <n v="8061"/>
    <n v="70899"/>
    <n v="18375"/>
  </r>
  <r>
    <x v="2"/>
    <n v="3"/>
    <x v="11"/>
    <s v="SANTO ANTÔNIO"/>
    <s v="RIO GRANDE DO NORTE"/>
    <x v="18"/>
    <x v="0"/>
    <s v="NORDESTE"/>
    <n v="19269646.460000001"/>
    <n v="4963948.16"/>
    <n v="19210355.530000001"/>
    <n v="4676586.01"/>
    <n v="100983"/>
    <n v="3599"/>
    <n v="95454"/>
    <n v="11016"/>
  </r>
  <r>
    <x v="0"/>
    <n v="3"/>
    <x v="3"/>
    <s v="ALIANÇA DO TOCANTINS"/>
    <s v="TOCANTINS"/>
    <x v="13"/>
    <x v="4"/>
    <s v="NORTE"/>
    <n v="11527725.109999999"/>
    <n v="13376765.6"/>
    <n v="11391297.9"/>
    <n v="9677366.3399999999"/>
    <n v="58238"/>
    <n v="1776"/>
    <n v="41491"/>
    <n v="8084"/>
  </r>
  <r>
    <x v="2"/>
    <n v="4"/>
    <x v="1"/>
    <s v="CATANDUVA"/>
    <s v="SÃO PAULO"/>
    <x v="3"/>
    <x v="2"/>
    <s v="SUDESTE"/>
    <n v="203410999.74000001"/>
    <n v="225186189.81999999"/>
    <n v="247712823.25999999"/>
    <n v="175124448.05000001"/>
    <n v="639795"/>
    <n v="88570"/>
    <n v="538257"/>
    <n v="148490"/>
  </r>
  <r>
    <x v="2"/>
    <n v="12"/>
    <x v="9"/>
    <s v="COLORADO"/>
    <s v="PARANÁ"/>
    <x v="21"/>
    <x v="3"/>
    <s v="SUL"/>
    <n v="46957160.890000001"/>
    <n v="24098823.43"/>
    <n v="48832342.32"/>
    <n v="25260509.760000002"/>
    <n v="176488"/>
    <n v="21272"/>
    <n v="133050"/>
    <n v="46806"/>
  </r>
  <r>
    <x v="1"/>
    <n v="10"/>
    <x v="7"/>
    <s v="NOVA ARAÇÁ"/>
    <s v="RIO GRANDE DO SUL"/>
    <x v="12"/>
    <x v="3"/>
    <s v="SUL"/>
    <n v="2989185.47"/>
    <n v="9532897.9900000002"/>
    <n v="2920354.19"/>
    <n v="10995149.24"/>
    <n v="9253"/>
    <n v="1441"/>
    <n v="6637"/>
    <n v="2982"/>
  </r>
  <r>
    <x v="0"/>
    <n v="10"/>
    <x v="3"/>
    <s v="FLORIANÓPOLIS"/>
    <s v="SANTA CATARINA"/>
    <x v="17"/>
    <x v="3"/>
    <s v="SUL"/>
    <n v="1769840627.9100001"/>
    <n v="1990496658.1099999"/>
    <n v="1893133897.1800001"/>
    <n v="1893278874.6400001"/>
    <n v="5155762"/>
    <n v="958339"/>
    <n v="3346018"/>
    <n v="2893784"/>
  </r>
  <r>
    <x v="2"/>
    <n v="5"/>
    <x v="7"/>
    <s v="ARARIPE"/>
    <s v="CEARÁ"/>
    <x v="7"/>
    <x v="0"/>
    <s v="NORDESTE"/>
    <n v="16650323.050000001"/>
    <n v="1676739.49"/>
    <n v="16401780.93"/>
    <n v="1930931.09"/>
    <n v="86087"/>
    <n v="1714"/>
    <n v="72140"/>
    <n v="4372"/>
  </r>
  <r>
    <x v="2"/>
    <n v="2"/>
    <x v="7"/>
    <s v="TUNAS"/>
    <s v="RIO GRANDE DO SUL"/>
    <x v="12"/>
    <x v="3"/>
    <s v="SUL"/>
    <n v="859656.82"/>
    <n v="132207.87"/>
    <n v="825269.49"/>
    <n v="70882.75"/>
    <n v="4041"/>
    <n v="136"/>
    <n v="2731"/>
    <n v="280"/>
  </r>
  <r>
    <x v="0"/>
    <n v="7"/>
    <x v="11"/>
    <s v="MATINHAS"/>
    <s v="PARAÍBA"/>
    <x v="19"/>
    <x v="0"/>
    <s v="NORDESTE"/>
    <n v="4247156.51"/>
    <n v="195775.89"/>
    <n v="4133561.44"/>
    <n v="256114.99"/>
    <n v="26343"/>
    <n v="404"/>
    <n v="19219"/>
    <n v="1569"/>
  </r>
  <r>
    <x v="2"/>
    <n v="3"/>
    <x v="8"/>
    <s v="JACUIZINHO"/>
    <s v="RIO GRANDE DO SUL"/>
    <x v="12"/>
    <x v="3"/>
    <s v="SUL"/>
    <n v="1033784.85"/>
    <n v="210081.2"/>
    <n v="679901.16"/>
    <n v="223288.93"/>
    <n v="2995"/>
    <n v="258"/>
    <n v="1668"/>
    <n v="676"/>
  </r>
  <r>
    <x v="2"/>
    <n v="1"/>
    <x v="4"/>
    <s v="JAGUARIÚNA"/>
    <s v="SÃO PAULO"/>
    <x v="3"/>
    <x v="2"/>
    <s v="SUDESTE"/>
    <n v="102786615.47"/>
    <n v="502542902.20999998"/>
    <n v="105532636.03"/>
    <n v="587446886.38"/>
    <n v="287830"/>
    <n v="37530"/>
    <n v="228842"/>
    <n v="80354"/>
  </r>
  <r>
    <x v="0"/>
    <n v="4"/>
    <x v="8"/>
    <s v="MIGUELÓPOLIS"/>
    <s v="SÃO PAULO"/>
    <x v="3"/>
    <x v="2"/>
    <s v="SUDESTE"/>
    <n v="53337874.119999997"/>
    <n v="17838993.690000001"/>
    <n v="53149288.829999998"/>
    <n v="15588083.560000001"/>
    <n v="191752"/>
    <n v="13674"/>
    <n v="148327"/>
    <n v="34652"/>
  </r>
  <r>
    <x v="1"/>
    <n v="3"/>
    <x v="6"/>
    <s v="RAPOSA"/>
    <s v="MARANHÃO"/>
    <x v="0"/>
    <x v="0"/>
    <s v="NORDESTE"/>
    <n v="6571817.1100000003"/>
    <n v="5886657.1500000004"/>
    <n v="7679413.8099999996"/>
    <n v="3263070.26"/>
    <n v="23459"/>
    <n v="2158"/>
    <n v="25168"/>
    <n v="1907"/>
  </r>
  <r>
    <x v="3"/>
    <n v="12"/>
    <x v="0"/>
    <s v="BODOQUENA"/>
    <s v="MATO GROSSO DO SUL"/>
    <x v="4"/>
    <x v="1"/>
    <s v="CENTRO-OESTE"/>
    <n v="674582.65"/>
    <n v="1185043.32"/>
    <n v="793881.73"/>
    <n v="1992271.01"/>
    <n v="1835"/>
    <n v="322"/>
    <n v="1856"/>
    <n v="456"/>
  </r>
  <r>
    <x v="1"/>
    <n v="12"/>
    <x v="10"/>
    <s v="TOMÉ-AÇU"/>
    <s v="PARÁ"/>
    <x v="15"/>
    <x v="4"/>
    <s v="NORTE"/>
    <n v="54741095.25"/>
    <n v="32634779.149999999"/>
    <n v="55468357.32"/>
    <n v="33498692.57"/>
    <n v="221697"/>
    <n v="16877"/>
    <n v="193102"/>
    <n v="34492"/>
  </r>
  <r>
    <x v="1"/>
    <n v="5"/>
    <x v="8"/>
    <s v="RUY BARBOSA"/>
    <s v="BAHIA"/>
    <x v="10"/>
    <x v="0"/>
    <s v="NORDESTE"/>
    <n v="7002818.1100000003"/>
    <n v="1815742.05"/>
    <n v="7005700.5"/>
    <n v="2244668.3199999998"/>
    <n v="28694"/>
    <n v="1281"/>
    <n v="31782"/>
    <n v="1977"/>
  </r>
  <r>
    <x v="2"/>
    <n v="2"/>
    <x v="9"/>
    <s v="PATOS DE MINAS"/>
    <s v="MINAS GERAIS"/>
    <x v="9"/>
    <x v="2"/>
    <s v="SUDESTE"/>
    <n v="301881280.61000001"/>
    <n v="249524073.97999999"/>
    <n v="298933502.00999999"/>
    <n v="239514973.27000001"/>
    <n v="683730"/>
    <n v="86635"/>
    <n v="566543"/>
    <n v="154634"/>
  </r>
  <r>
    <x v="2"/>
    <n v="2"/>
    <x v="9"/>
    <s v="SUZANÁPOLIS"/>
    <s v="SÃO PAULO"/>
    <x v="3"/>
    <x v="2"/>
    <s v="SUDESTE"/>
    <n v="3138255.72"/>
    <n v="12679019.07"/>
    <n v="2912104.54"/>
    <n v="1054374.32"/>
    <n v="10710"/>
    <n v="1185"/>
    <n v="8368"/>
    <n v="1231"/>
  </r>
  <r>
    <x v="1"/>
    <n v="1"/>
    <x v="7"/>
    <s v="ITAMARANDIBA"/>
    <s v="MINAS GERAIS"/>
    <x v="9"/>
    <x v="2"/>
    <s v="SUDESTE"/>
    <n v="5970447.8399999999"/>
    <n v="6331881.7599999998"/>
    <n v="6433635.6299999999"/>
    <n v="6766636.5999999996"/>
    <n v="10214"/>
    <n v="1000"/>
    <n v="10461"/>
    <n v="892"/>
  </r>
  <r>
    <x v="2"/>
    <n v="8"/>
    <x v="4"/>
    <s v="NAVIRAÍ"/>
    <s v="MATO GROSSO DO SUL"/>
    <x v="4"/>
    <x v="1"/>
    <s v="CENTRO-OESTE"/>
    <n v="108588120.8"/>
    <n v="364223552.54000002"/>
    <n v="123424399.37"/>
    <n v="320013809.11000001"/>
    <n v="393586"/>
    <n v="40110"/>
    <n v="296809"/>
    <n v="101960"/>
  </r>
  <r>
    <x v="1"/>
    <n v="3"/>
    <x v="4"/>
    <s v="NOVA CRIXÁS"/>
    <s v="GOIÁS"/>
    <x v="1"/>
    <x v="1"/>
    <s v="CENTRO-OESTE"/>
    <n v="5403534.04"/>
    <n v="1342957.73"/>
    <n v="4366393.41"/>
    <n v="1816881.88"/>
    <n v="8221"/>
    <n v="845"/>
    <n v="7766"/>
    <n v="1308"/>
  </r>
  <r>
    <x v="0"/>
    <n v="5"/>
    <x v="3"/>
    <s v="BOM JARDIM"/>
    <s v="PERNAMBUCO"/>
    <x v="2"/>
    <x v="0"/>
    <s v="NORDESTE"/>
    <n v="44894527.659999996"/>
    <n v="5884923.1500000004"/>
    <n v="44255271.770000003"/>
    <n v="5922937.1399999997"/>
    <n v="255697"/>
    <n v="4970"/>
    <n v="211970"/>
    <n v="16465"/>
  </r>
  <r>
    <x v="2"/>
    <n v="11"/>
    <x v="9"/>
    <s v="NANTES"/>
    <s v="SÃO PAULO"/>
    <x v="3"/>
    <x v="2"/>
    <s v="SUDESTE"/>
    <n v="3770051.08"/>
    <n v="1716532.45"/>
    <n v="3433475.99"/>
    <n v="1499546.76"/>
    <n v="21231"/>
    <n v="864"/>
    <n v="13486"/>
    <n v="2663"/>
  </r>
  <r>
    <x v="0"/>
    <n v="5"/>
    <x v="9"/>
    <s v="VILA BOA"/>
    <s v="GOIÁS"/>
    <x v="1"/>
    <x v="1"/>
    <s v="CENTRO-OESTE"/>
    <n v="8823884.1699999999"/>
    <n v="4469191.8099999996"/>
    <n v="8870118.25"/>
    <n v="5590102.5999999996"/>
    <n v="46608"/>
    <n v="1853"/>
    <n v="35051"/>
    <n v="5227"/>
  </r>
  <r>
    <x v="1"/>
    <n v="11"/>
    <x v="7"/>
    <s v="ITAIPAVA DO GRAJAÚ"/>
    <s v="MARANHÃO"/>
    <x v="0"/>
    <x v="0"/>
    <s v="NORDESTE"/>
    <n v="6686996.8700000001"/>
    <n v="2461797.83"/>
    <n v="5518029.8499999996"/>
    <n v="827595.16"/>
    <n v="22739"/>
    <n v="788"/>
    <n v="18848"/>
    <n v="1122"/>
  </r>
  <r>
    <x v="2"/>
    <n v="12"/>
    <x v="7"/>
    <s v="ACARÁ"/>
    <s v="PARÁ"/>
    <x v="15"/>
    <x v="4"/>
    <s v="NORTE"/>
    <n v="50031743.869999997"/>
    <n v="18140048.260000002"/>
    <n v="47700978.530000001"/>
    <n v="17345212.789999999"/>
    <n v="333194"/>
    <n v="8950"/>
    <n v="278934"/>
    <n v="26955"/>
  </r>
  <r>
    <x v="0"/>
    <n v="10"/>
    <x v="1"/>
    <s v="BRANQUINHA"/>
    <s v="ALAGOAS"/>
    <x v="14"/>
    <x v="0"/>
    <s v="NORDESTE"/>
    <n v="9375551.8699999992"/>
    <n v="760774.5"/>
    <n v="8791659.7300000004"/>
    <n v="643183.62"/>
    <n v="78875"/>
    <n v="1219"/>
    <n v="53944"/>
    <n v="2459"/>
  </r>
  <r>
    <x v="3"/>
    <n v="12"/>
    <x v="2"/>
    <s v="NOVA BASSANO"/>
    <s v="RIO GRANDE DO SUL"/>
    <x v="12"/>
    <x v="3"/>
    <s v="SUL"/>
    <n v="880112.71"/>
    <n v="6220959.5199999996"/>
    <n v="1018829.04"/>
    <n v="3533127.74"/>
    <n v="1385"/>
    <n v="449"/>
    <n v="1361"/>
    <n v="320"/>
  </r>
  <r>
    <x v="2"/>
    <n v="5"/>
    <x v="11"/>
    <s v="PORTO ALEGRE DO TOCANTINS"/>
    <s v="TOCANTINS"/>
    <x v="13"/>
    <x v="4"/>
    <s v="NORTE"/>
    <n v="3442161.01"/>
    <n v="971015.4"/>
    <n v="3262843.01"/>
    <n v="1054821.92"/>
    <n v="16251"/>
    <n v="1186"/>
    <n v="12399"/>
    <n v="1976"/>
  </r>
  <r>
    <x v="1"/>
    <n v="2"/>
    <x v="3"/>
    <s v="IVOTI"/>
    <s v="RIO GRANDE DO SUL"/>
    <x v="12"/>
    <x v="3"/>
    <s v="SUL"/>
    <n v="10010750.710000001"/>
    <n v="13062373.57"/>
    <n v="10921099.109999999"/>
    <n v="12388161.390000001"/>
    <n v="18521"/>
    <n v="3233"/>
    <n v="16848"/>
    <n v="3855"/>
  </r>
  <r>
    <x v="0"/>
    <n v="9"/>
    <x v="11"/>
    <s v="INDAIABIRA"/>
    <s v="MINAS GERAIS"/>
    <x v="9"/>
    <x v="2"/>
    <s v="SUDESTE"/>
    <n v="9240952.9700000007"/>
    <n v="2644599.19"/>
    <n v="8664422.1300000008"/>
    <n v="1615509.53"/>
    <n v="45440"/>
    <n v="1378"/>
    <n v="31297"/>
    <n v="2653"/>
  </r>
  <r>
    <x v="1"/>
    <n v="1"/>
    <x v="11"/>
    <s v="SÃO BENTO"/>
    <s v="PARAÍBA"/>
    <x v="19"/>
    <x v="0"/>
    <s v="NORDESTE"/>
    <n v="7518397.4000000004"/>
    <n v="5689326.9000000004"/>
    <n v="6976315.5599999996"/>
    <n v="5462343.3399999999"/>
    <n v="9215"/>
    <n v="531"/>
    <n v="9174"/>
    <n v="564"/>
  </r>
  <r>
    <x v="0"/>
    <n v="1"/>
    <x v="11"/>
    <s v="TUMIRITINGA"/>
    <s v="MINAS GERAIS"/>
    <x v="9"/>
    <x v="2"/>
    <s v="SUDESTE"/>
    <n v="12766849.77"/>
    <n v="1001294.62"/>
    <n v="10086377.48"/>
    <n v="914671.46"/>
    <n v="44201"/>
    <n v="879"/>
    <n v="27793"/>
    <n v="2926"/>
  </r>
  <r>
    <x v="1"/>
    <n v="6"/>
    <x v="0"/>
    <s v="TANQUE DO PIAUÍ"/>
    <s v="PIAUÍ"/>
    <x v="6"/>
    <x v="0"/>
    <s v="NORDESTE"/>
    <n v="522844.85"/>
    <n v="21231.62"/>
    <n v="591722.02"/>
    <n v="361296.56"/>
    <n v="3059"/>
    <n v="32"/>
    <n v="3055"/>
    <n v="139"/>
  </r>
  <r>
    <x v="2"/>
    <n v="1"/>
    <x v="3"/>
    <s v="MARIÁPOLIS"/>
    <s v="SÃO PAULO"/>
    <x v="3"/>
    <x v="2"/>
    <s v="SUDESTE"/>
    <n v="1910899.7"/>
    <n v="380241.85"/>
    <n v="1925532.82"/>
    <n v="506747.81"/>
    <n v="8039"/>
    <n v="447"/>
    <n v="6912"/>
    <n v="943"/>
  </r>
  <r>
    <x v="2"/>
    <n v="5"/>
    <x v="8"/>
    <s v="SANTA RITA DO NOVO DESTINO"/>
    <s v="GOIÁS"/>
    <x v="1"/>
    <x v="1"/>
    <s v="CENTRO-OESTE"/>
    <n v="2597507.61"/>
    <n v="1026964"/>
    <n v="2286453.16"/>
    <n v="1403389.52"/>
    <n v="7893"/>
    <n v="551"/>
    <n v="5365"/>
    <n v="861"/>
  </r>
  <r>
    <x v="0"/>
    <n v="2"/>
    <x v="9"/>
    <s v="MONTE ALEGRE"/>
    <s v="RIO GRANDE DO NORTE"/>
    <x v="18"/>
    <x v="0"/>
    <s v="NORDESTE"/>
    <n v="21881337.030000001"/>
    <n v="6209628.3200000003"/>
    <n v="22490703.989999998"/>
    <n v="6024981.9000000004"/>
    <n v="147295"/>
    <n v="4968"/>
    <n v="119198"/>
    <n v="18391"/>
  </r>
  <r>
    <x v="2"/>
    <n v="1"/>
    <x v="3"/>
    <s v="CUMARI"/>
    <s v="GOIÁS"/>
    <x v="1"/>
    <x v="1"/>
    <s v="CENTRO-OESTE"/>
    <n v="2899942.23"/>
    <n v="765605.33"/>
    <n v="2371689.16"/>
    <n v="1109531.52"/>
    <n v="8250"/>
    <n v="484"/>
    <n v="6572"/>
    <n v="1036"/>
  </r>
  <r>
    <x v="0"/>
    <n v="6"/>
    <x v="9"/>
    <s v="PINHALÃO"/>
    <s v="PARANÁ"/>
    <x v="21"/>
    <x v="3"/>
    <s v="SUL"/>
    <n v="9915452.0299999993"/>
    <n v="13161632.210000001"/>
    <n v="11834371.98"/>
    <n v="7074333.5199999996"/>
    <n v="40500"/>
    <n v="3507"/>
    <n v="27039"/>
    <n v="6288"/>
  </r>
  <r>
    <x v="2"/>
    <n v="12"/>
    <x v="1"/>
    <s v="RIBEIRA"/>
    <s v="SÃO PAULO"/>
    <x v="3"/>
    <x v="2"/>
    <s v="SUDESTE"/>
    <n v="4910834.5599999996"/>
    <n v="1857540.62"/>
    <n v="4965254.3499999996"/>
    <n v="1052898.1299999999"/>
    <n v="28500"/>
    <n v="1351"/>
    <n v="20782"/>
    <n v="2581"/>
  </r>
  <r>
    <x v="1"/>
    <n v="8"/>
    <x v="10"/>
    <s v="ESTAÇÃO"/>
    <s v="RIO GRANDE DO SUL"/>
    <x v="12"/>
    <x v="3"/>
    <s v="SUL"/>
    <n v="2947664.5"/>
    <n v="1776389.37"/>
    <n v="3013563.28"/>
    <n v="7642041"/>
    <n v="7315"/>
    <n v="761"/>
    <n v="5618"/>
    <n v="1353"/>
  </r>
  <r>
    <x v="2"/>
    <n v="1"/>
    <x v="5"/>
    <s v="COQUEIRO SECO"/>
    <s v="ALAGOAS"/>
    <x v="14"/>
    <x v="0"/>
    <s v="NORDESTE"/>
    <n v="2909881.52"/>
    <n v="220921.23"/>
    <n v="3036738.47"/>
    <n v="139196.18"/>
    <n v="15306"/>
    <n v="420"/>
    <n v="14992"/>
    <n v="656"/>
  </r>
  <r>
    <x v="2"/>
    <n v="8"/>
    <x v="0"/>
    <s v="SÃO FELIPE"/>
    <s v="BAHIA"/>
    <x v="10"/>
    <x v="0"/>
    <s v="NORDESTE"/>
    <n v="29165283.32"/>
    <n v="6395343.6799999997"/>
    <n v="28188603.719999999"/>
    <n v="5125725.37"/>
    <n v="148536"/>
    <n v="5869"/>
    <n v="138205"/>
    <n v="10344"/>
  </r>
  <r>
    <x v="1"/>
    <n v="8"/>
    <x v="9"/>
    <s v="CATINGUEIRA"/>
    <s v="PARAÍBA"/>
    <x v="19"/>
    <x v="0"/>
    <s v="NORDESTE"/>
    <n v="1633661.62"/>
    <n v="231681.45"/>
    <n v="1887737.98"/>
    <n v="132687.26"/>
    <n v="6510"/>
    <n v="149"/>
    <n v="6599"/>
    <n v="137"/>
  </r>
  <r>
    <x v="2"/>
    <n v="2"/>
    <x v="8"/>
    <s v="IBIRUBÁ"/>
    <s v="RIO GRANDE DO SUL"/>
    <x v="12"/>
    <x v="3"/>
    <s v="SUL"/>
    <n v="26452902.719999999"/>
    <n v="56998347.149999999"/>
    <n v="23357840.460000001"/>
    <n v="51217374.159999996"/>
    <n v="65287"/>
    <n v="10872"/>
    <n v="45133"/>
    <n v="19850"/>
  </r>
  <r>
    <x v="0"/>
    <n v="10"/>
    <x v="8"/>
    <s v="NOVA CANDELÁRIA"/>
    <s v="RIO GRANDE DO SUL"/>
    <x v="12"/>
    <x v="3"/>
    <s v="SUL"/>
    <n v="2858797.34"/>
    <n v="14518910.09"/>
    <n v="4336529.3899999997"/>
    <n v="7674486.8200000003"/>
    <n v="7704"/>
    <n v="1437"/>
    <n v="3479"/>
    <n v="3067"/>
  </r>
  <r>
    <x v="2"/>
    <n v="11"/>
    <x v="1"/>
    <s v="PONTE SERRADA"/>
    <s v="SANTA CATARINA"/>
    <x v="17"/>
    <x v="3"/>
    <s v="SUL"/>
    <n v="12972808.83"/>
    <n v="8226288.8099999996"/>
    <n v="12415346.35"/>
    <n v="7282454.6200000001"/>
    <n v="46802"/>
    <n v="5040"/>
    <n v="31135"/>
    <n v="12621"/>
  </r>
  <r>
    <x v="1"/>
    <n v="10"/>
    <x v="0"/>
    <s v="PARANAPANEMA"/>
    <s v="SÃO PAULO"/>
    <x v="3"/>
    <x v="2"/>
    <s v="SUDESTE"/>
    <n v="22543892.23"/>
    <n v="31079220.66"/>
    <n v="25184109.5"/>
    <n v="34129043.75"/>
    <n v="60195"/>
    <n v="5613"/>
    <n v="50056"/>
    <n v="11139"/>
  </r>
  <r>
    <x v="0"/>
    <n v="9"/>
    <x v="2"/>
    <s v="CASTANHEIRA"/>
    <s v="MATO GROSSO"/>
    <x v="8"/>
    <x v="1"/>
    <s v="CENTRO-OESTE"/>
    <n v="25321408.690000001"/>
    <n v="4979385.1900000004"/>
    <n v="26027271.190000001"/>
    <n v="6246413.5599999996"/>
    <n v="59936"/>
    <n v="3594"/>
    <n v="35433"/>
    <n v="10501"/>
  </r>
  <r>
    <x v="0"/>
    <n v="4"/>
    <x v="4"/>
    <s v="POMERODE"/>
    <s v="SANTA CATARINA"/>
    <x v="17"/>
    <x v="3"/>
    <s v="SUL"/>
    <n v="54141497.140000001"/>
    <n v="136536097.37"/>
    <n v="52841751.439999998"/>
    <n v="172559078.66999999"/>
    <n v="178846"/>
    <n v="29102"/>
    <n v="112581"/>
    <n v="65707"/>
  </r>
  <r>
    <x v="0"/>
    <n v="5"/>
    <x v="6"/>
    <s v="MORRO DA GARÇA"/>
    <s v="MINAS GERAIS"/>
    <x v="9"/>
    <x v="2"/>
    <s v="SUDESTE"/>
    <n v="2361459.44"/>
    <n v="463799.55"/>
    <n v="2581742.2999999998"/>
    <n v="547690.30000000005"/>
    <n v="14889"/>
    <n v="1370"/>
    <n v="10263"/>
    <n v="2615"/>
  </r>
  <r>
    <x v="2"/>
    <n v="10"/>
    <x v="3"/>
    <s v="AUGUSTINÓPOLIS"/>
    <s v="TOCANTINS"/>
    <x v="13"/>
    <x v="4"/>
    <s v="NORTE"/>
    <n v="37396325.840000004"/>
    <n v="16840398.399999999"/>
    <n v="37915832.100000001"/>
    <n v="17171369.739999998"/>
    <n v="174235"/>
    <n v="12941"/>
    <n v="140789"/>
    <n v="29600"/>
  </r>
  <r>
    <x v="3"/>
    <n v="12"/>
    <x v="11"/>
    <s v="IMARUÍ"/>
    <s v="SANTA CATARINA"/>
    <x v="17"/>
    <x v="3"/>
    <s v="SUL"/>
    <n v="825471.71"/>
    <n v="680720.33"/>
    <n v="1222856.8400000001"/>
    <n v="438651.4"/>
    <n v="1998"/>
    <n v="181"/>
    <n v="2171"/>
    <n v="187"/>
  </r>
  <r>
    <x v="2"/>
    <n v="12"/>
    <x v="5"/>
    <s v="GABRIEL MONTEIRO"/>
    <s v="SÃO PAULO"/>
    <x v="3"/>
    <x v="2"/>
    <s v="SUDESTE"/>
    <n v="6171291.5099999998"/>
    <n v="1178655.08"/>
    <n v="5892936.2599999998"/>
    <n v="1062764.8899999999"/>
    <n v="17827"/>
    <n v="1277"/>
    <n v="13764"/>
    <n v="2302"/>
  </r>
  <r>
    <x v="0"/>
    <n v="8"/>
    <x v="5"/>
    <s v="SÃO JOÃO DA URTIGA"/>
    <s v="RIO GRANDE DO SUL"/>
    <x v="12"/>
    <x v="3"/>
    <s v="SUL"/>
    <n v="5872671.9500000002"/>
    <n v="6009468.54"/>
    <n v="5475811.9800000004"/>
    <n v="4827524.03"/>
    <n v="17651"/>
    <n v="2659"/>
    <n v="8396"/>
    <n v="6298"/>
  </r>
  <r>
    <x v="1"/>
    <n v="11"/>
    <x v="1"/>
    <s v="BARÃO DE MELGAÇO"/>
    <s v="MATO GROSSO"/>
    <x v="8"/>
    <x v="1"/>
    <s v="CENTRO-OESTE"/>
    <n v="3218452.59"/>
    <n v="848632.19"/>
    <n v="3434304.47"/>
    <n v="1156012.6299999999"/>
    <n v="17543"/>
    <n v="656"/>
    <n v="15974"/>
    <n v="1436"/>
  </r>
  <r>
    <x v="1"/>
    <n v="11"/>
    <x v="11"/>
    <s v="SÃO FRANCISCO DE ASSIS"/>
    <s v="RIO GRANDE DO SUL"/>
    <x v="12"/>
    <x v="3"/>
    <s v="SUL"/>
    <n v="12296892.210000001"/>
    <n v="4331324.84"/>
    <n v="11095750.85"/>
    <n v="4586115.53"/>
    <n v="35646"/>
    <n v="2247"/>
    <n v="27856"/>
    <n v="6082"/>
  </r>
  <r>
    <x v="1"/>
    <n v="1"/>
    <x v="6"/>
    <s v="GOIANÁ"/>
    <s v="MINAS GERAIS"/>
    <x v="9"/>
    <x v="2"/>
    <s v="SUDESTE"/>
    <n v="429815.24"/>
    <n v="304414.67"/>
    <n v="488389.14"/>
    <n v="265169.63"/>
    <n v="1074"/>
    <n v="110"/>
    <n v="1208"/>
    <n v="83"/>
  </r>
  <r>
    <x v="1"/>
    <n v="12"/>
    <x v="8"/>
    <s v="LAGO DO JUNCO"/>
    <s v="MARANHÃO"/>
    <x v="0"/>
    <x v="0"/>
    <s v="NORDESTE"/>
    <n v="4661383.42"/>
    <n v="706854.96"/>
    <n v="4751835.17"/>
    <n v="729580.92"/>
    <n v="24174"/>
    <n v="358"/>
    <n v="20191"/>
    <n v="888"/>
  </r>
  <r>
    <x v="3"/>
    <n v="12"/>
    <x v="2"/>
    <s v="NOVA PALMEIRA"/>
    <s v="PARAÍBA"/>
    <x v="19"/>
    <x v="0"/>
    <s v="NORDESTE"/>
    <n v="334738.32"/>
    <n v="113382.59"/>
    <n v="377803.29"/>
    <n v="96620.24"/>
    <n v="924"/>
    <n v="64"/>
    <n v="1047"/>
    <n v="25"/>
  </r>
  <r>
    <x v="0"/>
    <n v="8"/>
    <x v="1"/>
    <s v="SINOP"/>
    <s v="MATO GROSSO"/>
    <x v="8"/>
    <x v="1"/>
    <s v="CENTRO-OESTE"/>
    <n v="1034119407.39"/>
    <n v="1145512517.1700001"/>
    <n v="1087440800.23"/>
    <n v="1224541264.27"/>
    <n v="2615093"/>
    <n v="447111"/>
    <n v="1779288"/>
    <n v="955463"/>
  </r>
  <r>
    <x v="1"/>
    <n v="8"/>
    <x v="5"/>
    <s v="QUIRINÓPOLIS"/>
    <s v="GOIÁS"/>
    <x v="1"/>
    <x v="1"/>
    <s v="CENTRO-OESTE"/>
    <n v="74418791.560000002"/>
    <n v="22674860.219999999"/>
    <n v="85675050.75"/>
    <n v="21488018.52"/>
    <n v="146639"/>
    <n v="13984"/>
    <n v="129863"/>
    <n v="21221"/>
  </r>
  <r>
    <x v="1"/>
    <n v="6"/>
    <x v="4"/>
    <s v="IGARATÁ"/>
    <s v="SÃO PAULO"/>
    <x v="3"/>
    <x v="2"/>
    <s v="SUDESTE"/>
    <n v="8740179.9499999993"/>
    <n v="3795003.51"/>
    <n v="10519572.35"/>
    <n v="3345551.97"/>
    <n v="24876"/>
    <n v="2757"/>
    <n v="24411"/>
    <n v="3458"/>
  </r>
  <r>
    <x v="2"/>
    <n v="3"/>
    <x v="11"/>
    <s v="SENADOR SÁ"/>
    <s v="CEARÁ"/>
    <x v="7"/>
    <x v="0"/>
    <s v="NORDESTE"/>
    <n v="3739286.29"/>
    <n v="894379.8"/>
    <n v="3436684.63"/>
    <n v="2009815.9"/>
    <n v="21552"/>
    <n v="715"/>
    <n v="20106"/>
    <n v="2810"/>
  </r>
  <r>
    <x v="1"/>
    <n v="2"/>
    <x v="4"/>
    <s v="ISAÍAS COELHO"/>
    <s v="PIAUÍ"/>
    <x v="6"/>
    <x v="0"/>
    <s v="NORDESTE"/>
    <n v="725310.86"/>
    <n v="689827.48"/>
    <n v="587981.68999999994"/>
    <n v="924557.41"/>
    <n v="1378"/>
    <n v="80"/>
    <n v="1370"/>
    <n v="146"/>
  </r>
  <r>
    <x v="1"/>
    <n v="1"/>
    <x v="5"/>
    <s v="CAETÉS"/>
    <s v="PERNAMBUCO"/>
    <x v="2"/>
    <x v="0"/>
    <s v="NORDESTE"/>
    <n v="1661630.11"/>
    <n v="224519.12"/>
    <n v="1566470.01"/>
    <n v="85721.64"/>
    <n v="2887"/>
    <n v="130"/>
    <n v="2892"/>
    <n v="47"/>
  </r>
  <r>
    <x v="0"/>
    <n v="2"/>
    <x v="6"/>
    <s v="ITAIPULÂNDIA"/>
    <s v="PARANÁ"/>
    <x v="21"/>
    <x v="3"/>
    <s v="SUL"/>
    <n v="13136554.82"/>
    <n v="9698416.2799999993"/>
    <n v="12136554.41"/>
    <n v="8741054.4199999999"/>
    <n v="56217"/>
    <n v="7814"/>
    <n v="32373"/>
    <n v="18179"/>
  </r>
  <r>
    <x v="2"/>
    <n v="2"/>
    <x v="5"/>
    <s v="ITAPETIM"/>
    <s v="PERNAMBUCO"/>
    <x v="2"/>
    <x v="0"/>
    <s v="NORDESTE"/>
    <n v="7455348.9500000002"/>
    <n v="1280076.48"/>
    <n v="7786032.4699999997"/>
    <n v="1107233.1200000001"/>
    <n v="31932"/>
    <n v="1164"/>
    <n v="26868"/>
    <n v="2583"/>
  </r>
  <r>
    <x v="0"/>
    <n v="2"/>
    <x v="6"/>
    <s v="MAR VERMELHO"/>
    <s v="ALAGOAS"/>
    <x v="14"/>
    <x v="0"/>
    <s v="NORDESTE"/>
    <n v="4366066.55"/>
    <n v="294776.09999999998"/>
    <n v="3920933.81"/>
    <n v="295929.81"/>
    <n v="20575"/>
    <n v="446"/>
    <n v="14667"/>
    <n v="950"/>
  </r>
  <r>
    <x v="0"/>
    <n v="4"/>
    <x v="1"/>
    <s v="AXIXÁ DO TOCANTINS"/>
    <s v="TOCANTINS"/>
    <x v="13"/>
    <x v="4"/>
    <s v="NORTE"/>
    <n v="18354051.030000001"/>
    <n v="2416796.31"/>
    <n v="18295169.02"/>
    <n v="3716767.6"/>
    <n v="118310"/>
    <n v="3046"/>
    <n v="85649"/>
    <n v="12142"/>
  </r>
  <r>
    <x v="0"/>
    <n v="1"/>
    <x v="10"/>
    <s v="SANTA BRÍGIDA"/>
    <s v="BAHIA"/>
    <x v="10"/>
    <x v="0"/>
    <s v="NORDESTE"/>
    <n v="15838107.15"/>
    <n v="2778322.48"/>
    <n v="15728841.67"/>
    <n v="3135855.81"/>
    <n v="74988"/>
    <n v="1238"/>
    <n v="59034"/>
    <n v="3450"/>
  </r>
  <r>
    <x v="1"/>
    <n v="10"/>
    <x v="2"/>
    <s v="MATA ROMA"/>
    <s v="MARANHÃO"/>
    <x v="0"/>
    <x v="0"/>
    <s v="NORDESTE"/>
    <n v="5251459.3600000003"/>
    <n v="2763813.85"/>
    <n v="5080627.2000000002"/>
    <n v="1424575.86"/>
    <n v="28591"/>
    <n v="1144"/>
    <n v="25889"/>
    <n v="1572"/>
  </r>
  <r>
    <x v="3"/>
    <n v="12"/>
    <x v="11"/>
    <s v="ARAÇU"/>
    <s v="GOIÁS"/>
    <x v="1"/>
    <x v="1"/>
    <s v="CENTRO-OESTE"/>
    <n v="679113.61"/>
    <n v="273860.78999999998"/>
    <n v="711233.29"/>
    <n v="82628.23"/>
    <n v="1133"/>
    <n v="95"/>
    <n v="1176"/>
    <n v="30"/>
  </r>
  <r>
    <x v="1"/>
    <n v="1"/>
    <x v="7"/>
    <s v="RESSAQUINHA"/>
    <s v="MINAS GERAIS"/>
    <x v="9"/>
    <x v="2"/>
    <s v="SUDESTE"/>
    <n v="488991.6"/>
    <n v="646784.43000000005"/>
    <n v="587484.77"/>
    <n v="414680.4"/>
    <n v="781"/>
    <n v="78"/>
    <n v="842"/>
    <n v="72"/>
  </r>
  <r>
    <x v="3"/>
    <n v="12"/>
    <x v="9"/>
    <s v="ALEGRETE"/>
    <s v="RIO GRANDE DO SUL"/>
    <x v="12"/>
    <x v="3"/>
    <s v="SUL"/>
    <n v="9798211.7400000002"/>
    <n v="1520279.59"/>
    <n v="10981933.550000001"/>
    <n v="1546036.38"/>
    <n v="21653"/>
    <n v="1146"/>
    <n v="21212"/>
    <n v="1343"/>
  </r>
  <r>
    <x v="0"/>
    <n v="6"/>
    <x v="2"/>
    <s v="TERRA SANTA"/>
    <s v="PARÁ"/>
    <x v="15"/>
    <x v="4"/>
    <s v="NORTE"/>
    <n v="26987681.960000001"/>
    <n v="10290097.09"/>
    <n v="24162321.390000001"/>
    <n v="6453309.1799999997"/>
    <n v="265949"/>
    <n v="11280"/>
    <n v="175797"/>
    <n v="34049"/>
  </r>
  <r>
    <x v="0"/>
    <n v="5"/>
    <x v="5"/>
    <s v="SANTA FÉ DO ARAGUAIA"/>
    <s v="TOCANTINS"/>
    <x v="13"/>
    <x v="4"/>
    <s v="NORTE"/>
    <n v="15009055.390000001"/>
    <n v="4707719.8600000003"/>
    <n v="15140541.07"/>
    <n v="9731187.6999999993"/>
    <n v="99271"/>
    <n v="3452"/>
    <n v="63342"/>
    <n v="9311"/>
  </r>
  <r>
    <x v="2"/>
    <n v="7"/>
    <x v="9"/>
    <s v="BODOCÓ"/>
    <s v="PERNAMBUCO"/>
    <x v="2"/>
    <x v="0"/>
    <s v="NORDESTE"/>
    <n v="26743562.690000001"/>
    <n v="3262590.51"/>
    <n v="27073128.219999999"/>
    <n v="2731160.62"/>
    <n v="121705"/>
    <n v="3109"/>
    <n v="97150"/>
    <n v="12111"/>
  </r>
  <r>
    <x v="0"/>
    <n v="4"/>
    <x v="11"/>
    <s v="EUGÊNIO DE CASTRO"/>
    <s v="RIO GRANDE DO SUL"/>
    <x v="12"/>
    <x v="3"/>
    <s v="SUL"/>
    <n v="4669848.5"/>
    <n v="9973318.6600000001"/>
    <n v="4342330.83"/>
    <n v="8535620.0700000003"/>
    <n v="12264"/>
    <n v="943"/>
    <n v="6897"/>
    <n v="1859"/>
  </r>
  <r>
    <x v="3"/>
    <n v="12"/>
    <x v="2"/>
    <s v="NOVA XAVANTINA"/>
    <s v="MATO GROSSO"/>
    <x v="8"/>
    <x v="1"/>
    <s v="CENTRO-OESTE"/>
    <n v="3717573.16"/>
    <n v="6254948.0499999998"/>
    <n v="3563203.33"/>
    <n v="5879490.4400000004"/>
    <n v="7388"/>
    <n v="658"/>
    <n v="7129"/>
    <n v="560"/>
  </r>
  <r>
    <x v="1"/>
    <n v="10"/>
    <x v="5"/>
    <s v="SÃO JOÃO DA PONTE"/>
    <s v="MINAS GERAIS"/>
    <x v="9"/>
    <x v="2"/>
    <s v="SUDESTE"/>
    <n v="11404538.25"/>
    <n v="3373316.85"/>
    <n v="11100839.07"/>
    <n v="3509865.26"/>
    <n v="48787"/>
    <n v="1966"/>
    <n v="44763"/>
    <n v="3896"/>
  </r>
  <r>
    <x v="0"/>
    <n v="10"/>
    <x v="8"/>
    <s v="PORANGA"/>
    <s v="CEARÁ"/>
    <x v="7"/>
    <x v="0"/>
    <s v="NORDESTE"/>
    <n v="12371968.76"/>
    <n v="2114305.66"/>
    <n v="11339912.01"/>
    <n v="1998879.36"/>
    <n v="80647"/>
    <n v="2150"/>
    <n v="53839"/>
    <n v="8766"/>
  </r>
  <r>
    <x v="1"/>
    <n v="6"/>
    <x v="11"/>
    <s v="ITAGIMIRIM"/>
    <s v="BAHIA"/>
    <x v="10"/>
    <x v="0"/>
    <s v="NORDESTE"/>
    <n v="2594937.27"/>
    <n v="519505.77"/>
    <n v="2855124.39"/>
    <n v="641736.38"/>
    <n v="12169"/>
    <n v="327"/>
    <n v="12467"/>
    <n v="465"/>
  </r>
  <r>
    <x v="1"/>
    <n v="4"/>
    <x v="7"/>
    <s v="BURITIRAMA"/>
    <s v="BAHIA"/>
    <x v="10"/>
    <x v="0"/>
    <s v="NORDESTE"/>
    <n v="2790032.57"/>
    <n v="1976731.4"/>
    <n v="2983594.25"/>
    <n v="1637169.73"/>
    <n v="9664"/>
    <n v="747"/>
    <n v="10257"/>
    <n v="611"/>
  </r>
  <r>
    <x v="1"/>
    <n v="3"/>
    <x v="9"/>
    <s v="CANTAGALO"/>
    <s v="RIO DE JANEIRO"/>
    <x v="5"/>
    <x v="2"/>
    <s v="SUDESTE"/>
    <n v="4313224.13"/>
    <n v="1046061.37"/>
    <n v="4664440.59"/>
    <n v="1377389.33"/>
    <n v="10176"/>
    <n v="830"/>
    <n v="10000"/>
    <n v="1206"/>
  </r>
  <r>
    <x v="2"/>
    <n v="11"/>
    <x v="2"/>
    <s v="ITAIÓPOLIS"/>
    <s v="SANTA CATARINA"/>
    <x v="17"/>
    <x v="3"/>
    <s v="SUL"/>
    <n v="20103350.120000001"/>
    <n v="9027426.9000000004"/>
    <n v="18589605.25"/>
    <n v="9711070.9299999997"/>
    <n v="73701"/>
    <n v="8113"/>
    <n v="49749"/>
    <n v="17071"/>
  </r>
  <r>
    <x v="2"/>
    <n v="9"/>
    <x v="7"/>
    <s v="GUARAMIRANGA"/>
    <s v="CEARÁ"/>
    <x v="7"/>
    <x v="0"/>
    <s v="NORDESTE"/>
    <n v="7819130.2000000002"/>
    <n v="2504141.08"/>
    <n v="9201328.3599999994"/>
    <n v="1884940.45"/>
    <n v="49273"/>
    <n v="2743"/>
    <n v="43614"/>
    <n v="5217"/>
  </r>
  <r>
    <x v="0"/>
    <n v="1"/>
    <x v="0"/>
    <s v="CUITÉ DE MAMANGUAPE"/>
    <s v="PARAÍBA"/>
    <x v="19"/>
    <x v="0"/>
    <s v="NORDESTE"/>
    <n v="6209351.7999999998"/>
    <n v="350165.82"/>
    <n v="5919299.0599999996"/>
    <n v="261723.79"/>
    <n v="33668"/>
    <n v="724"/>
    <n v="27754"/>
    <n v="1599"/>
  </r>
  <r>
    <x v="0"/>
    <n v="2"/>
    <x v="4"/>
    <s v="MALHADA"/>
    <s v="BAHIA"/>
    <x v="10"/>
    <x v="0"/>
    <s v="NORDESTE"/>
    <n v="15137016.74"/>
    <n v="1575990.32"/>
    <n v="14238338.720000001"/>
    <n v="1605834.08"/>
    <n v="95737"/>
    <n v="1500"/>
    <n v="69872"/>
    <n v="3899"/>
  </r>
  <r>
    <x v="0"/>
    <n v="7"/>
    <x v="2"/>
    <s v="CIRÍACO"/>
    <s v="RIO GRANDE DO SUL"/>
    <x v="12"/>
    <x v="3"/>
    <s v="SUL"/>
    <n v="5954892.4900000002"/>
    <n v="2312182.35"/>
    <n v="5289407.41"/>
    <n v="3681648.36"/>
    <n v="22927"/>
    <n v="1999"/>
    <n v="12731"/>
    <n v="5491"/>
  </r>
  <r>
    <x v="2"/>
    <n v="7"/>
    <x v="8"/>
    <s v="JACINTO MACHADO"/>
    <s v="SANTA CATARINA"/>
    <x v="17"/>
    <x v="3"/>
    <s v="SUL"/>
    <n v="11368556.630000001"/>
    <n v="20193183.789999999"/>
    <n v="10821198.52"/>
    <n v="29910666.239999998"/>
    <n v="36195"/>
    <n v="3142"/>
    <n v="25662"/>
    <n v="9265"/>
  </r>
  <r>
    <x v="1"/>
    <n v="6"/>
    <x v="9"/>
    <s v="CEDRO"/>
    <s v="CEARÁ"/>
    <x v="7"/>
    <x v="0"/>
    <s v="NORDESTE"/>
    <n v="7683929.6500000004"/>
    <n v="688813.58"/>
    <n v="7791269.04"/>
    <n v="831509.56"/>
    <n v="33156"/>
    <n v="669"/>
    <n v="37722"/>
    <n v="1753"/>
  </r>
  <r>
    <x v="2"/>
    <n v="2"/>
    <x v="0"/>
    <s v="SÃO DOMINGOS DO ARAGUAIA"/>
    <s v="PARÁ"/>
    <x v="15"/>
    <x v="4"/>
    <s v="NORTE"/>
    <n v="24764752.010000002"/>
    <n v="6626899.0899999999"/>
    <n v="25166850.850000001"/>
    <n v="17717128.359999999"/>
    <n v="96182"/>
    <n v="3104"/>
    <n v="81533"/>
    <n v="9243"/>
  </r>
  <r>
    <x v="0"/>
    <n v="9"/>
    <x v="0"/>
    <s v="SANTA QUITÉRIA"/>
    <s v="CEARÁ"/>
    <x v="7"/>
    <x v="0"/>
    <s v="NORDESTE"/>
    <n v="65183026.759999998"/>
    <n v="29623383.120000001"/>
    <n v="61128348.030000001"/>
    <n v="29447577.140000001"/>
    <n v="445157"/>
    <n v="18773"/>
    <n v="346214"/>
    <n v="64749"/>
  </r>
  <r>
    <x v="1"/>
    <n v="10"/>
    <x v="3"/>
    <s v="FORTUNA DE MINAS"/>
    <s v="MINAS GERAIS"/>
    <x v="9"/>
    <x v="2"/>
    <s v="SUDESTE"/>
    <n v="2193086.11"/>
    <n v="446789.61"/>
    <n v="2383945.19"/>
    <n v="893114.67"/>
    <n v="7562"/>
    <n v="575"/>
    <n v="6851"/>
    <n v="914"/>
  </r>
  <r>
    <x v="0"/>
    <n v="3"/>
    <x v="9"/>
    <s v="ALAGOA"/>
    <s v="MINAS GERAIS"/>
    <x v="9"/>
    <x v="2"/>
    <s v="SUDESTE"/>
    <n v="4656235.93"/>
    <n v="1028381.5"/>
    <n v="5229988.66"/>
    <n v="1229203.49"/>
    <n v="12395"/>
    <n v="863"/>
    <n v="9994"/>
    <n v="2058"/>
  </r>
  <r>
    <x v="2"/>
    <n v="6"/>
    <x v="5"/>
    <s v="MANHUMIRIM"/>
    <s v="MINAS GERAIS"/>
    <x v="9"/>
    <x v="2"/>
    <s v="SUDESTE"/>
    <n v="29258169.510000002"/>
    <n v="16687503.689999999"/>
    <n v="30421479.170000002"/>
    <n v="37307579.460000001"/>
    <n v="102380"/>
    <n v="8144"/>
    <n v="86193"/>
    <n v="18305"/>
  </r>
  <r>
    <x v="1"/>
    <n v="7"/>
    <x v="11"/>
    <s v="CATOLÉ DO ROCHA"/>
    <s v="PARAÍBA"/>
    <x v="19"/>
    <x v="0"/>
    <s v="NORDESTE"/>
    <n v="16172057.59"/>
    <n v="3999888.18"/>
    <n v="16830515.800000001"/>
    <n v="4966557.6900000004"/>
    <n v="47362"/>
    <n v="2446"/>
    <n v="51734"/>
    <n v="4666"/>
  </r>
  <r>
    <x v="3"/>
    <n v="11"/>
    <x v="8"/>
    <s v="SÃO JOSÉ DO MANTIMENTO"/>
    <s v="MINAS GERAIS"/>
    <x v="9"/>
    <x v="2"/>
    <s v="SUDESTE"/>
    <n v="17209.490000000002"/>
    <n v="1345"/>
    <n v="30024.19"/>
    <n v="610"/>
    <n v="85"/>
    <n v="1"/>
    <n v="96"/>
    <n v="2"/>
  </r>
  <r>
    <x v="1"/>
    <n v="2"/>
    <x v="10"/>
    <s v="ARAÚJOS"/>
    <s v="MINAS GERAIS"/>
    <x v="9"/>
    <x v="2"/>
    <s v="SUDESTE"/>
    <n v="1944802.88"/>
    <n v="943541.12"/>
    <n v="2246130.52"/>
    <n v="1441188.34"/>
    <n v="3420"/>
    <n v="285"/>
    <n v="3798"/>
    <n v="429"/>
  </r>
  <r>
    <x v="3"/>
    <n v="11"/>
    <x v="0"/>
    <s v="ITAPEVA"/>
    <s v="MINAS GERAIS"/>
    <x v="9"/>
    <x v="2"/>
    <s v="SUDESTE"/>
    <n v="635593.62"/>
    <n v="264959.13"/>
    <n v="640104.63"/>
    <n v="309507.53999999998"/>
    <n v="1029"/>
    <n v="103"/>
    <n v="1037"/>
    <n v="111"/>
  </r>
  <r>
    <x v="2"/>
    <n v="7"/>
    <x v="5"/>
    <s v="CABREÚVA"/>
    <s v="SÃO PAULO"/>
    <x v="3"/>
    <x v="2"/>
    <s v="SUDESTE"/>
    <n v="93020187.799999997"/>
    <n v="131029964.06999999"/>
    <n v="101906302.75"/>
    <n v="153223712.97"/>
    <n v="359474"/>
    <n v="36900"/>
    <n v="294960"/>
    <n v="67113"/>
  </r>
  <r>
    <x v="0"/>
    <n v="9"/>
    <x v="0"/>
    <s v="PIRAPEMAS"/>
    <s v="MARANHÃO"/>
    <x v="0"/>
    <x v="0"/>
    <s v="NORDESTE"/>
    <n v="17147592.34"/>
    <n v="1403525.85"/>
    <n v="16084549.970000001"/>
    <n v="1670417.29"/>
    <n v="158248"/>
    <n v="1612"/>
    <n v="100418"/>
    <n v="9337"/>
  </r>
  <r>
    <x v="0"/>
    <n v="7"/>
    <x v="5"/>
    <s v="GLÓRIA"/>
    <s v="BAHIA"/>
    <x v="10"/>
    <x v="0"/>
    <s v="NORDESTE"/>
    <n v="17781058.350000001"/>
    <n v="3011012.32"/>
    <n v="17139466.940000001"/>
    <n v="4583484.87"/>
    <n v="114752"/>
    <n v="2413"/>
    <n v="73885"/>
    <n v="7424"/>
  </r>
  <r>
    <x v="0"/>
    <n v="9"/>
    <x v="11"/>
    <s v="SÃO DOMINGOS DO PRATA"/>
    <s v="MINAS GERAIS"/>
    <x v="9"/>
    <x v="2"/>
    <s v="SUDESTE"/>
    <n v="24294508.469999999"/>
    <n v="11057203.779999999"/>
    <n v="24572578.260000002"/>
    <n v="8207988.25"/>
    <n v="130450"/>
    <n v="7244"/>
    <n v="83900"/>
    <n v="20747"/>
  </r>
  <r>
    <x v="2"/>
    <n v="6"/>
    <x v="7"/>
    <s v="SIMONÉSIA"/>
    <s v="MINAS GERAIS"/>
    <x v="9"/>
    <x v="2"/>
    <s v="SUDESTE"/>
    <n v="23715407.359999999"/>
    <n v="7988458.8700000001"/>
    <n v="23957453.989999998"/>
    <n v="16777582.550000001"/>
    <n v="65806"/>
    <n v="4777"/>
    <n v="49346"/>
    <n v="10091"/>
  </r>
  <r>
    <x v="0"/>
    <n v="5"/>
    <x v="10"/>
    <s v="JOAQUIM GOMES"/>
    <s v="ALAGOAS"/>
    <x v="14"/>
    <x v="0"/>
    <s v="NORDESTE"/>
    <n v="21206772.489999998"/>
    <n v="1877281.5"/>
    <n v="20288296.870000001"/>
    <n v="1657399.64"/>
    <n v="138661"/>
    <n v="2796"/>
    <n v="109526"/>
    <n v="5446"/>
  </r>
  <r>
    <x v="0"/>
    <n v="3"/>
    <x v="6"/>
    <s v="CRISTAL"/>
    <s v="RIO GRANDE DO SUL"/>
    <x v="12"/>
    <x v="3"/>
    <s v="SUL"/>
    <n v="8654609.2699999996"/>
    <n v="10457484.640000001"/>
    <n v="8917967.3499999996"/>
    <n v="13242152.27"/>
    <n v="43445"/>
    <n v="4096"/>
    <n v="27831"/>
    <n v="10251"/>
  </r>
  <r>
    <x v="2"/>
    <n v="2"/>
    <x v="9"/>
    <s v="MILTON BRANDÃO"/>
    <s v="PIAUÍ"/>
    <x v="6"/>
    <x v="0"/>
    <s v="NORDESTE"/>
    <n v="1664022.75"/>
    <n v="209649.58"/>
    <n v="1763994.63"/>
    <n v="47335.33"/>
    <n v="7715"/>
    <n v="86"/>
    <n v="7263"/>
    <n v="168"/>
  </r>
  <r>
    <x v="1"/>
    <n v="8"/>
    <x v="5"/>
    <s v="ITAGUAÇU DA BAHIA"/>
    <s v="BAHIA"/>
    <x v="10"/>
    <x v="0"/>
    <s v="NORDESTE"/>
    <n v="3109707.61"/>
    <n v="615240.37"/>
    <n v="2714689.18"/>
    <n v="2009100.3"/>
    <n v="10999"/>
    <n v="373"/>
    <n v="10461"/>
    <n v="750"/>
  </r>
  <r>
    <x v="3"/>
    <n v="12"/>
    <x v="1"/>
    <s v="SANTANA DO PARAÍSO"/>
    <s v="MINAS GERAIS"/>
    <x v="9"/>
    <x v="2"/>
    <s v="SUDESTE"/>
    <n v="11879461.529999999"/>
    <n v="7607571.6299999999"/>
    <n v="12310843.35"/>
    <n v="6564803.0999999996"/>
    <n v="24062"/>
    <n v="1639"/>
    <n v="23271"/>
    <n v="1302"/>
  </r>
  <r>
    <x v="1"/>
    <n v="3"/>
    <x v="6"/>
    <s v="SÃO MIGUEL DOS MILAGRES"/>
    <s v="ALAGOAS"/>
    <x v="14"/>
    <x v="0"/>
    <s v="NORDESTE"/>
    <n v="1905460.99"/>
    <n v="1555392.16"/>
    <n v="2407834.34"/>
    <n v="988245.3"/>
    <n v="4961"/>
    <n v="970"/>
    <n v="6593"/>
    <n v="1039"/>
  </r>
  <r>
    <x v="0"/>
    <n v="7"/>
    <x v="9"/>
    <s v="SEBASTIÃO BARROS"/>
    <s v="PIAUÍ"/>
    <x v="6"/>
    <x v="0"/>
    <s v="NORDESTE"/>
    <n v="4155335.16"/>
    <n v="252204.88"/>
    <n v="4355535.58"/>
    <n v="290097.03000000003"/>
    <n v="28037"/>
    <n v="426"/>
    <n v="18793"/>
    <n v="1166"/>
  </r>
  <r>
    <x v="1"/>
    <n v="12"/>
    <x v="2"/>
    <s v="CORONEL VIVIDA"/>
    <s v="PARANÁ"/>
    <x v="21"/>
    <x v="3"/>
    <s v="SUL"/>
    <n v="28092645.440000001"/>
    <n v="25589613.350000001"/>
    <n v="23673794.48"/>
    <n v="29699819.23"/>
    <n v="57241"/>
    <n v="8248"/>
    <n v="45762"/>
    <n v="15689"/>
  </r>
  <r>
    <x v="1"/>
    <n v="2"/>
    <x v="5"/>
    <s v="PORANGATU"/>
    <s v="GOIÁS"/>
    <x v="1"/>
    <x v="1"/>
    <s v="CENTRO-OESTE"/>
    <n v="20342989.550000001"/>
    <n v="8060881.4400000004"/>
    <n v="21461838.940000001"/>
    <n v="6902540.2400000002"/>
    <n v="32133"/>
    <n v="3539"/>
    <n v="32590"/>
    <n v="3991"/>
  </r>
  <r>
    <x v="1"/>
    <n v="3"/>
    <x v="9"/>
    <s v="DOUTOR SEVERIANO"/>
    <s v="RIO GRANDE DO NORTE"/>
    <x v="18"/>
    <x v="0"/>
    <s v="NORDESTE"/>
    <n v="994125.38"/>
    <n v="43234.400000000001"/>
    <n v="1026260.59"/>
    <n v="77040.91"/>
    <n v="2831"/>
    <n v="22"/>
    <n v="3084"/>
    <n v="77"/>
  </r>
  <r>
    <x v="2"/>
    <n v="7"/>
    <x v="10"/>
    <s v="SÃO JOÃO DO RIO DO PEIXE"/>
    <s v="PARAÍBA"/>
    <x v="19"/>
    <x v="0"/>
    <s v="NORDESTE"/>
    <n v="17621378.219999999"/>
    <n v="2602615.9"/>
    <n v="16823100.41"/>
    <n v="3838113.51"/>
    <n v="78466"/>
    <n v="1920"/>
    <n v="72140"/>
    <n v="8721"/>
  </r>
  <r>
    <x v="1"/>
    <n v="10"/>
    <x v="2"/>
    <s v="SABINÓPOLIS"/>
    <s v="MINAS GERAIS"/>
    <x v="9"/>
    <x v="2"/>
    <s v="SUDESTE"/>
    <n v="8050763.3300000001"/>
    <n v="2584392.25"/>
    <n v="8232236.5700000003"/>
    <n v="1567269.81"/>
    <n v="26824"/>
    <n v="1300"/>
    <n v="23743"/>
    <n v="2528"/>
  </r>
  <r>
    <x v="1"/>
    <n v="2"/>
    <x v="6"/>
    <s v="SERRA DOURADA"/>
    <s v="BAHIA"/>
    <x v="10"/>
    <x v="0"/>
    <s v="NORDESTE"/>
    <n v="2027753.85"/>
    <n v="262054.45"/>
    <n v="1928896.79"/>
    <n v="179873.06"/>
    <n v="4819"/>
    <n v="102"/>
    <n v="4959"/>
    <n v="137"/>
  </r>
  <r>
    <x v="1"/>
    <n v="8"/>
    <x v="3"/>
    <s v="NOVA GUARITA"/>
    <s v="MATO GROSSO"/>
    <x v="8"/>
    <x v="1"/>
    <s v="CENTRO-OESTE"/>
    <n v="3599009.46"/>
    <n v="1436558.65"/>
    <n v="3561141.25"/>
    <n v="1153724.6399999999"/>
    <n v="8052"/>
    <n v="760"/>
    <n v="6163"/>
    <n v="1230"/>
  </r>
  <r>
    <x v="3"/>
    <n v="12"/>
    <x v="2"/>
    <s v="ARUJÁ"/>
    <s v="SÃO PAULO"/>
    <x v="3"/>
    <x v="2"/>
    <s v="SUDESTE"/>
    <n v="33341715.210000001"/>
    <n v="43017588.990000002"/>
    <n v="40153149.439999998"/>
    <n v="34267891.899999999"/>
    <n v="69956"/>
    <n v="7479"/>
    <n v="71149"/>
    <n v="4655"/>
  </r>
  <r>
    <x v="0"/>
    <n v="3"/>
    <x v="11"/>
    <s v="NOVO HAMBURGO"/>
    <s v="RIO GRANDE DO SUL"/>
    <x v="12"/>
    <x v="3"/>
    <s v="SUL"/>
    <n v="702174860.13999999"/>
    <n v="884268393.03999996"/>
    <n v="777448389.04999995"/>
    <n v="818694229.50999999"/>
    <n v="2741805"/>
    <n v="355565"/>
    <n v="2068448"/>
    <n v="958313"/>
  </r>
  <r>
    <x v="0"/>
    <n v="8"/>
    <x v="11"/>
    <s v="CRUZ"/>
    <s v="CEARÁ"/>
    <x v="7"/>
    <x v="0"/>
    <s v="NORDESTE"/>
    <n v="52509692.020000003"/>
    <n v="27692087.260000002"/>
    <n v="54217124.210000001"/>
    <n v="22917467.350000001"/>
    <n v="317115"/>
    <n v="31588"/>
    <n v="237449"/>
    <n v="88865"/>
  </r>
  <r>
    <x v="0"/>
    <n v="4"/>
    <x v="0"/>
    <s v="PALOTINA"/>
    <s v="PARANÁ"/>
    <x v="21"/>
    <x v="3"/>
    <s v="SUL"/>
    <n v="94997806.700000003"/>
    <n v="737162375.01999998"/>
    <n v="83500031.569999993"/>
    <n v="895583727.78999996"/>
    <n v="281106"/>
    <n v="39119"/>
    <n v="168639"/>
    <n v="120607"/>
  </r>
  <r>
    <x v="2"/>
    <n v="11"/>
    <x v="7"/>
    <s v="ASSARÉ"/>
    <s v="CEARÁ"/>
    <x v="7"/>
    <x v="0"/>
    <s v="NORDESTE"/>
    <n v="23149304.440000001"/>
    <n v="2939438.62"/>
    <n v="22701248.93"/>
    <n v="2724514.82"/>
    <n v="124614"/>
    <n v="3119"/>
    <n v="104968"/>
    <n v="11332"/>
  </r>
  <r>
    <x v="0"/>
    <n v="3"/>
    <x v="4"/>
    <s v="MORRINHOS DO SUL"/>
    <s v="RIO GRANDE DO SUL"/>
    <x v="12"/>
    <x v="3"/>
    <s v="SUL"/>
    <n v="6066496.2000000002"/>
    <n v="2699504.13"/>
    <n v="6355325.6799999997"/>
    <n v="2992214.2"/>
    <n v="16208"/>
    <n v="1855"/>
    <n v="10846"/>
    <n v="2924"/>
  </r>
  <r>
    <x v="1"/>
    <n v="10"/>
    <x v="7"/>
    <s v="AREADO"/>
    <s v="MINAS GERAIS"/>
    <x v="9"/>
    <x v="2"/>
    <s v="SUDESTE"/>
    <n v="10894440.93"/>
    <n v="4318414.3"/>
    <n v="10640379.220000001"/>
    <n v="5420612.8799999999"/>
    <n v="33112"/>
    <n v="2530"/>
    <n v="28983"/>
    <n v="5192"/>
  </r>
  <r>
    <x v="3"/>
    <n v="12"/>
    <x v="7"/>
    <s v="BARROQUINHA"/>
    <s v="CEARÁ"/>
    <x v="7"/>
    <x v="0"/>
    <s v="NORDESTE"/>
    <n v="676548.71"/>
    <n v="76236.160000000003"/>
    <n v="703368.49"/>
    <n v="75755.39"/>
    <n v="1767"/>
    <n v="49"/>
    <n v="1838"/>
    <n v="22"/>
  </r>
  <r>
    <x v="2"/>
    <n v="4"/>
    <x v="0"/>
    <s v="FORMOSA DO SUL"/>
    <s v="SANTA CATARINA"/>
    <x v="17"/>
    <x v="3"/>
    <s v="SUL"/>
    <n v="1971481.36"/>
    <n v="1571509"/>
    <n v="1686430.61"/>
    <n v="2267452.19"/>
    <n v="5033"/>
    <n v="1017"/>
    <n v="3354"/>
    <n v="1664"/>
  </r>
  <r>
    <x v="2"/>
    <n v="4"/>
    <x v="2"/>
    <s v="TRINDADE"/>
    <s v="GOIÁS"/>
    <x v="1"/>
    <x v="1"/>
    <s v="CENTRO-OESTE"/>
    <n v="270898308.63"/>
    <n v="110976171.41"/>
    <n v="296037241.01999998"/>
    <n v="88745341.409999996"/>
    <n v="1015304"/>
    <n v="71384"/>
    <n v="946010"/>
    <n v="147155"/>
  </r>
  <r>
    <x v="2"/>
    <n v="1"/>
    <x v="2"/>
    <s v="ARAGUAINHA"/>
    <s v="MATO GROSSO"/>
    <x v="8"/>
    <x v="1"/>
    <s v="CENTRO-OESTE"/>
    <n v="673827.99"/>
    <n v="66238.97"/>
    <n v="625642.86"/>
    <n v="32984.33"/>
    <n v="2683"/>
    <n v="97"/>
    <n v="2045"/>
    <n v="152"/>
  </r>
  <r>
    <x v="3"/>
    <n v="12"/>
    <x v="3"/>
    <s v="QUIPAPÁ"/>
    <s v="PERNAMBUCO"/>
    <x v="2"/>
    <x v="0"/>
    <s v="NORDESTE"/>
    <n v="795967.44"/>
    <n v="262380.90999999997"/>
    <n v="972926.83"/>
    <n v="247405.08"/>
    <n v="2527"/>
    <n v="55"/>
    <n v="2795"/>
    <n v="75"/>
  </r>
  <r>
    <x v="2"/>
    <n v="7"/>
    <x v="3"/>
    <s v="SALES"/>
    <s v="SÃO PAULO"/>
    <x v="3"/>
    <x v="2"/>
    <s v="SUDESTE"/>
    <n v="11425404.310000001"/>
    <n v="2882630.96"/>
    <n v="11814322.390000001"/>
    <n v="2864414.87"/>
    <n v="30649"/>
    <n v="2517"/>
    <n v="24925"/>
    <n v="5523"/>
  </r>
  <r>
    <x v="2"/>
    <n v="2"/>
    <x v="10"/>
    <s v="ITAPISSUMA"/>
    <s v="PERNAMBUCO"/>
    <x v="2"/>
    <x v="0"/>
    <s v="NORDESTE"/>
    <n v="19255649.829999998"/>
    <n v="93546109.829999998"/>
    <n v="19460683.289999999"/>
    <n v="68971471.950000003"/>
    <n v="118666"/>
    <n v="4906"/>
    <n v="121068"/>
    <n v="7839"/>
  </r>
  <r>
    <x v="1"/>
    <n v="10"/>
    <x v="0"/>
    <s v="TREMEMBÉ"/>
    <s v="SÃO PAULO"/>
    <x v="3"/>
    <x v="2"/>
    <s v="SUDESTE"/>
    <n v="58273252.469999999"/>
    <n v="20710409.460000001"/>
    <n v="61102772.219999999"/>
    <n v="19156127.719999999"/>
    <n v="198891"/>
    <n v="15609"/>
    <n v="177206"/>
    <n v="22461"/>
  </r>
  <r>
    <x v="1"/>
    <n v="5"/>
    <x v="9"/>
    <s v="RIACHUELO"/>
    <s v="RIO GRANDE DO NORTE"/>
    <x v="18"/>
    <x v="0"/>
    <s v="NORDESTE"/>
    <n v="2246219.71"/>
    <n v="440442.76"/>
    <n v="2199591.69"/>
    <n v="553315.97"/>
    <n v="11324"/>
    <n v="476"/>
    <n v="12662"/>
    <n v="921"/>
  </r>
  <r>
    <x v="0"/>
    <n v="4"/>
    <x v="9"/>
    <s v="SÃO JOÃO"/>
    <s v="PERNAMBUCO"/>
    <x v="2"/>
    <x v="0"/>
    <s v="NORDESTE"/>
    <n v="19227742.82"/>
    <n v="5290395.5599999996"/>
    <n v="18837637.690000001"/>
    <n v="3921677.09"/>
    <n v="121605"/>
    <n v="3553"/>
    <n v="82897"/>
    <n v="8475"/>
  </r>
  <r>
    <x v="0"/>
    <n v="7"/>
    <x v="5"/>
    <s v="DOVERLÂNDIA"/>
    <s v="GOIÁS"/>
    <x v="1"/>
    <x v="1"/>
    <s v="CENTRO-OESTE"/>
    <n v="23517022.510000002"/>
    <n v="4374202.41"/>
    <n v="21684175.239999998"/>
    <n v="4951863.57"/>
    <n v="64869"/>
    <n v="3359"/>
    <n v="47016"/>
    <n v="10730"/>
  </r>
  <r>
    <x v="0"/>
    <n v="4"/>
    <x v="10"/>
    <s v="MATIPÓ"/>
    <s v="MINAS GERAIS"/>
    <x v="9"/>
    <x v="2"/>
    <s v="SUDESTE"/>
    <n v="23925454.620000001"/>
    <n v="7926711"/>
    <n v="22848324.079999998"/>
    <n v="17356930.809999999"/>
    <n v="121002"/>
    <n v="8297"/>
    <n v="87394"/>
    <n v="32493"/>
  </r>
  <r>
    <x v="0"/>
    <n v="7"/>
    <x v="10"/>
    <s v="EMBU DAS ARTES"/>
    <s v="SÃO PAULO"/>
    <x v="3"/>
    <x v="2"/>
    <s v="SUDESTE"/>
    <n v="715993350.80999994"/>
    <n v="427070521.76999998"/>
    <n v="769780657.39999998"/>
    <n v="422328060.29000002"/>
    <n v="4102042"/>
    <n v="249406"/>
    <n v="2935625"/>
    <n v="501629"/>
  </r>
  <r>
    <x v="1"/>
    <n v="2"/>
    <x v="2"/>
    <s v="ITAGI"/>
    <s v="BAHIA"/>
    <x v="10"/>
    <x v="0"/>
    <s v="NORDESTE"/>
    <n v="1526124.26"/>
    <n v="127930.27"/>
    <n v="1640965.61"/>
    <n v="91076.45"/>
    <n v="4219"/>
    <n v="62"/>
    <n v="4630"/>
    <n v="91"/>
  </r>
  <r>
    <x v="2"/>
    <n v="8"/>
    <x v="7"/>
    <s v="PRESIDENTE DUTRA"/>
    <s v="BAHIA"/>
    <x v="10"/>
    <x v="0"/>
    <s v="NORDESTE"/>
    <n v="15595190.27"/>
    <n v="722309.25"/>
    <n v="14552103.050000001"/>
    <n v="1071599.4099999999"/>
    <n v="60375"/>
    <n v="1160"/>
    <n v="49092"/>
    <n v="3277"/>
  </r>
  <r>
    <x v="2"/>
    <n v="5"/>
    <x v="8"/>
    <s v="UNISTALDA"/>
    <s v="RIO GRANDE DO SUL"/>
    <x v="12"/>
    <x v="3"/>
    <s v="SUL"/>
    <n v="2071055.14"/>
    <n v="254921.43"/>
    <n v="1850044.71"/>
    <n v="326552.15000000002"/>
    <n v="6140"/>
    <n v="265"/>
    <n v="4363"/>
    <n v="636"/>
  </r>
  <r>
    <x v="0"/>
    <n v="9"/>
    <x v="0"/>
    <s v="CAMPO NOVO"/>
    <s v="RIO GRANDE DO SUL"/>
    <x v="12"/>
    <x v="3"/>
    <s v="SUL"/>
    <n v="10087587.99"/>
    <n v="4839306.05"/>
    <n v="8924019.6099999994"/>
    <n v="7899617.6799999997"/>
    <n v="41372"/>
    <n v="4142"/>
    <n v="24176"/>
    <n v="17447"/>
  </r>
  <r>
    <x v="2"/>
    <n v="12"/>
    <x v="11"/>
    <s v="SÃO JORGE DO IVAÍ"/>
    <s v="PARANÁ"/>
    <x v="21"/>
    <x v="3"/>
    <s v="SUL"/>
    <n v="13942721.57"/>
    <n v="4557565.59"/>
    <n v="11963949.029999999"/>
    <n v="5156527.01"/>
    <n v="42296"/>
    <n v="3721"/>
    <n v="27945"/>
    <n v="8770"/>
  </r>
  <r>
    <x v="0"/>
    <n v="7"/>
    <x v="2"/>
    <s v="COROADOS"/>
    <s v="SÃO PAULO"/>
    <x v="3"/>
    <x v="2"/>
    <s v="SUDESTE"/>
    <n v="10435661.84"/>
    <n v="26614016.670000002"/>
    <n v="10505136.25"/>
    <n v="28884939.41"/>
    <n v="54057"/>
    <n v="4908"/>
    <n v="36628"/>
    <n v="8873"/>
  </r>
  <r>
    <x v="0"/>
    <n v="6"/>
    <x v="0"/>
    <s v="LAGOA D'ANTA"/>
    <s v="RIO GRANDE DO NORTE"/>
    <x v="18"/>
    <x v="0"/>
    <s v="NORDESTE"/>
    <n v="8764298.7599999998"/>
    <n v="807024.63"/>
    <n v="7906209.4800000004"/>
    <n v="666597.01"/>
    <n v="47149"/>
    <n v="759"/>
    <n v="38423"/>
    <n v="3532"/>
  </r>
  <r>
    <x v="2"/>
    <n v="9"/>
    <x v="1"/>
    <s v="SALTINHO"/>
    <s v="SÃO PAULO"/>
    <x v="3"/>
    <x v="2"/>
    <s v="SUDESTE"/>
    <n v="17523044.359999999"/>
    <n v="37405867.280000001"/>
    <n v="18735331.190000001"/>
    <n v="36731730.810000002"/>
    <n v="48442"/>
    <n v="7352"/>
    <n v="45349"/>
    <n v="11535"/>
  </r>
  <r>
    <x v="2"/>
    <n v="12"/>
    <x v="3"/>
    <s v="GUARACI"/>
    <s v="PARANÁ"/>
    <x v="21"/>
    <x v="3"/>
    <s v="SUL"/>
    <n v="11040039.52"/>
    <n v="2616302.36"/>
    <n v="11324793.26"/>
    <n v="2379618.4900000002"/>
    <n v="40290"/>
    <n v="3071"/>
    <n v="28493"/>
    <n v="8017"/>
  </r>
  <r>
    <x v="1"/>
    <n v="3"/>
    <x v="11"/>
    <s v="TRIZIDELA DO VALE"/>
    <s v="MARANHÃO"/>
    <x v="0"/>
    <x v="0"/>
    <s v="NORDESTE"/>
    <n v="3915990.35"/>
    <n v="1250086.6000000001"/>
    <n v="4121543.5"/>
    <n v="941327.08"/>
    <n v="11169"/>
    <n v="588"/>
    <n v="12226"/>
    <n v="611"/>
  </r>
  <r>
    <x v="1"/>
    <n v="7"/>
    <x v="2"/>
    <s v="VARGEM"/>
    <s v="SÃO PAULO"/>
    <x v="3"/>
    <x v="2"/>
    <s v="SUDESTE"/>
    <n v="7051611.71"/>
    <n v="5104286.59"/>
    <n v="8043445.5499999998"/>
    <n v="4631998.5199999996"/>
    <n v="21547"/>
    <n v="2617"/>
    <n v="21096"/>
    <n v="3045"/>
  </r>
  <r>
    <x v="3"/>
    <n v="12"/>
    <x v="5"/>
    <s v="JACUÍPE"/>
    <s v="ALAGOAS"/>
    <x v="14"/>
    <x v="0"/>
    <s v="NORDESTE"/>
    <n v="332601.46999999997"/>
    <n v="4211.12"/>
    <n v="334194.26"/>
    <n v="9162"/>
    <n v="1026"/>
    <n v="6"/>
    <n v="1122"/>
    <n v="19"/>
  </r>
  <r>
    <x v="2"/>
    <n v="5"/>
    <x v="9"/>
    <s v="ALENQUER"/>
    <s v="PARÁ"/>
    <x v="15"/>
    <x v="4"/>
    <s v="NORTE"/>
    <n v="39307896.189999998"/>
    <n v="8713367.0700000003"/>
    <n v="39187169.789999999"/>
    <n v="8028817.5300000003"/>
    <n v="249197"/>
    <n v="6981"/>
    <n v="210442"/>
    <n v="16362"/>
  </r>
  <r>
    <x v="1"/>
    <n v="3"/>
    <x v="6"/>
    <s v="BREJO"/>
    <s v="MARANHÃO"/>
    <x v="0"/>
    <x v="0"/>
    <s v="NORDESTE"/>
    <n v="3385187.3"/>
    <n v="996549.59"/>
    <n v="3547843.04"/>
    <n v="470486.99"/>
    <n v="12039"/>
    <n v="492"/>
    <n v="12087"/>
    <n v="451"/>
  </r>
  <r>
    <x v="0"/>
    <n v="9"/>
    <x v="2"/>
    <s v="SÃO JOÃO DA VARJOTA"/>
    <s v="PIAUÍ"/>
    <x v="6"/>
    <x v="0"/>
    <s v="NORDESTE"/>
    <n v="5083630.79"/>
    <n v="547921.18000000005"/>
    <n v="5055701.88"/>
    <n v="335208.11"/>
    <n v="39361"/>
    <n v="421"/>
    <n v="25047"/>
    <n v="1173"/>
  </r>
  <r>
    <x v="1"/>
    <n v="1"/>
    <x v="2"/>
    <s v="IRAQUARA"/>
    <s v="BAHIA"/>
    <x v="10"/>
    <x v="0"/>
    <s v="NORDESTE"/>
    <n v="2095567.65"/>
    <n v="642335.28"/>
    <n v="2207201.39"/>
    <n v="481222.15"/>
    <n v="4360"/>
    <n v="176"/>
    <n v="4334"/>
    <n v="214"/>
  </r>
  <r>
    <x v="2"/>
    <n v="3"/>
    <x v="10"/>
    <s v="SANTA CLARA D'OESTE"/>
    <s v="SÃO PAULO"/>
    <x v="3"/>
    <x v="2"/>
    <s v="SUDESTE"/>
    <n v="2374159.04"/>
    <n v="991373.88"/>
    <n v="2137901.1"/>
    <n v="1101627.58"/>
    <n v="7429"/>
    <n v="830"/>
    <n v="5513"/>
    <n v="1902"/>
  </r>
  <r>
    <x v="0"/>
    <n v="2"/>
    <x v="6"/>
    <s v="MARMELEIRO"/>
    <s v="PARANÁ"/>
    <x v="21"/>
    <x v="3"/>
    <s v="SUL"/>
    <n v="22603299.280000001"/>
    <n v="61543060.710000001"/>
    <n v="23494924.859999999"/>
    <n v="76862104.849999994"/>
    <n v="75720"/>
    <n v="15296"/>
    <n v="48212"/>
    <n v="25874"/>
  </r>
  <r>
    <x v="2"/>
    <n v="2"/>
    <x v="6"/>
    <s v="JARDINÓPOLIS"/>
    <s v="SANTA CATARINA"/>
    <x v="17"/>
    <x v="3"/>
    <s v="SUL"/>
    <n v="1217263.6100000001"/>
    <n v="948219.9"/>
    <n v="952244.25"/>
    <n v="781880.47"/>
    <n v="3535"/>
    <n v="545"/>
    <n v="2386"/>
    <n v="756"/>
  </r>
  <r>
    <x v="0"/>
    <n v="4"/>
    <x v="1"/>
    <s v="NOVO REPARTIMENTO"/>
    <s v="PARÁ"/>
    <x v="15"/>
    <x v="4"/>
    <s v="NORTE"/>
    <n v="150718188.75999999"/>
    <n v="34365448.840000004"/>
    <n v="150193404.56"/>
    <n v="36342567.219999999"/>
    <n v="643227"/>
    <n v="28439"/>
    <n v="463142"/>
    <n v="109001"/>
  </r>
  <r>
    <x v="2"/>
    <n v="8"/>
    <x v="7"/>
    <s v="LUZIÂNIA"/>
    <s v="GOIÁS"/>
    <x v="1"/>
    <x v="1"/>
    <s v="CENTRO-OESTE"/>
    <n v="417952023.72000003"/>
    <n v="276473515.36000001"/>
    <n v="467288631.75999999"/>
    <n v="229870787.46000001"/>
    <n v="1885331"/>
    <n v="134911"/>
    <n v="1645861"/>
    <n v="298177"/>
  </r>
  <r>
    <x v="1"/>
    <n v="11"/>
    <x v="2"/>
    <s v="IPAMERI"/>
    <s v="GOIÁS"/>
    <x v="1"/>
    <x v="1"/>
    <s v="CENTRO-OESTE"/>
    <n v="31287163.289999999"/>
    <n v="12571258.33"/>
    <n v="29617462.07"/>
    <n v="15940304.699999999"/>
    <n v="81711"/>
    <n v="7249"/>
    <n v="68110"/>
    <n v="14104"/>
  </r>
  <r>
    <x v="1"/>
    <n v="8"/>
    <x v="4"/>
    <s v="TALISMÃ"/>
    <s v="TOCANTINS"/>
    <x v="13"/>
    <x v="4"/>
    <s v="NORTE"/>
    <n v="1903335.42"/>
    <n v="192119.33"/>
    <n v="1796461.73"/>
    <n v="382600.71"/>
    <n v="6600"/>
    <n v="296"/>
    <n v="6097"/>
    <n v="541"/>
  </r>
  <r>
    <x v="2"/>
    <n v="8"/>
    <x v="10"/>
    <s v="MENDES"/>
    <s v="RIO DE JANEIRO"/>
    <x v="5"/>
    <x v="2"/>
    <s v="SUDESTE"/>
    <n v="23572565.27"/>
    <n v="7678858.7400000002"/>
    <n v="23771670.890000001"/>
    <n v="5804131.1799999997"/>
    <n v="123307"/>
    <n v="7322"/>
    <n v="97470"/>
    <n v="16031"/>
  </r>
  <r>
    <x v="2"/>
    <n v="4"/>
    <x v="6"/>
    <s v="SERRANIA"/>
    <s v="MINAS GERAIS"/>
    <x v="9"/>
    <x v="2"/>
    <s v="SUDESTE"/>
    <n v="5559561.5"/>
    <n v="7483604.04"/>
    <n v="6546929.7800000003"/>
    <n v="6567630.6100000003"/>
    <n v="22935"/>
    <n v="1445"/>
    <n v="20981"/>
    <n v="2137"/>
  </r>
  <r>
    <x v="1"/>
    <n v="3"/>
    <x v="7"/>
    <s v="MONTE ALEGRE DO SUL"/>
    <s v="SÃO PAULO"/>
    <x v="3"/>
    <x v="2"/>
    <s v="SUDESTE"/>
    <n v="4161474.76"/>
    <n v="3514843.36"/>
    <n v="3906247.79"/>
    <n v="2516182.2200000002"/>
    <n v="7917"/>
    <n v="947"/>
    <n v="6899"/>
    <n v="1177"/>
  </r>
  <r>
    <x v="2"/>
    <n v="3"/>
    <x v="9"/>
    <s v="SÃO JOÃO DO TRIUNFO"/>
    <s v="PARANÁ"/>
    <x v="21"/>
    <x v="3"/>
    <s v="SUL"/>
    <n v="8413368.8699999992"/>
    <n v="3173509.59"/>
    <n v="10731391.74"/>
    <n v="2613632.56"/>
    <n v="25860"/>
    <n v="2373"/>
    <n v="17389"/>
    <n v="3936"/>
  </r>
  <r>
    <x v="2"/>
    <n v="1"/>
    <x v="7"/>
    <s v="TOROPI"/>
    <s v="RIO GRANDE DO SUL"/>
    <x v="12"/>
    <x v="3"/>
    <s v="SUL"/>
    <n v="1137161.3700000001"/>
    <n v="671224.46"/>
    <n v="841236.88"/>
    <n v="569747.30000000005"/>
    <n v="3715"/>
    <n v="269"/>
    <n v="2732"/>
    <n v="589"/>
  </r>
  <r>
    <x v="1"/>
    <n v="1"/>
    <x v="8"/>
    <s v="BOA VENTURA DE SÃO ROQUE"/>
    <s v="PARANÁ"/>
    <x v="21"/>
    <x v="3"/>
    <s v="SUL"/>
    <n v="712266.56"/>
    <n v="1456045.08"/>
    <n v="696310.22"/>
    <n v="1082086.2"/>
    <n v="997"/>
    <n v="155"/>
    <n v="938"/>
    <n v="96"/>
  </r>
  <r>
    <x v="0"/>
    <n v="5"/>
    <x v="0"/>
    <s v="FLORES DO PIAUÍ"/>
    <s v="PIAUÍ"/>
    <x v="6"/>
    <x v="0"/>
    <s v="NORDESTE"/>
    <n v="5597185.3499999996"/>
    <n v="445415.08"/>
    <n v="5227915.25"/>
    <n v="758146.09"/>
    <n v="38691"/>
    <n v="712"/>
    <n v="26240"/>
    <n v="3609"/>
  </r>
  <r>
    <x v="1"/>
    <n v="4"/>
    <x v="10"/>
    <s v="SANTANA DO MANHUAÇU"/>
    <s v="MINAS GERAIS"/>
    <x v="9"/>
    <x v="2"/>
    <s v="SUDESTE"/>
    <n v="1888681.62"/>
    <n v="1917478.05"/>
    <n v="2045795.24"/>
    <n v="1642348.77"/>
    <n v="3251"/>
    <n v="461"/>
    <n v="3055"/>
    <n v="445"/>
  </r>
  <r>
    <x v="3"/>
    <n v="12"/>
    <x v="4"/>
    <s v="CAJAZEIRAS DO PIAUÍ"/>
    <s v="PIAUÍ"/>
    <x v="6"/>
    <x v="0"/>
    <s v="NORDESTE"/>
    <n v="86811.48"/>
    <n v="0"/>
    <n v="115316.61"/>
    <n v="10514"/>
    <n v="316"/>
    <n v="0"/>
    <n v="358"/>
    <n v="23"/>
  </r>
  <r>
    <x v="3"/>
    <n v="12"/>
    <x v="7"/>
    <s v="SÃO FRANCISCO DO MARANHÃO"/>
    <s v="MARANHÃO"/>
    <x v="0"/>
    <x v="0"/>
    <s v="NORDESTE"/>
    <n v="315581.33"/>
    <n v="0"/>
    <n v="328899.28000000003"/>
    <n v="9625.0400000000009"/>
    <n v="1179"/>
    <n v="0"/>
    <n v="1119"/>
    <n v="7"/>
  </r>
  <r>
    <x v="1"/>
    <n v="7"/>
    <x v="7"/>
    <s v="DOURADO"/>
    <s v="SÃO PAULO"/>
    <x v="3"/>
    <x v="2"/>
    <s v="SUDESTE"/>
    <n v="4956765.9400000004"/>
    <n v="12238384.029999999"/>
    <n v="5405627.1200000001"/>
    <n v="13504807.84"/>
    <n v="14293"/>
    <n v="1587"/>
    <n v="12975"/>
    <n v="2380"/>
  </r>
  <r>
    <x v="0"/>
    <n v="5"/>
    <x v="9"/>
    <s v="BARREIRA"/>
    <s v="CEARÁ"/>
    <x v="7"/>
    <x v="0"/>
    <s v="NORDESTE"/>
    <n v="39035368.049999997"/>
    <n v="15012628.539999999"/>
    <n v="41963856.380000003"/>
    <n v="13201564.060000001"/>
    <n v="225331"/>
    <n v="10636"/>
    <n v="189021"/>
    <n v="25155"/>
  </r>
  <r>
    <x v="2"/>
    <n v="5"/>
    <x v="11"/>
    <s v="OLINDA"/>
    <s v="PERNAMBUCO"/>
    <x v="2"/>
    <x v="0"/>
    <s v="NORDESTE"/>
    <n v="706596805.34000003"/>
    <n v="232773237.12"/>
    <n v="741532627.66999996"/>
    <n v="221663380.28999999"/>
    <n v="3867373"/>
    <n v="187852"/>
    <n v="3591195"/>
    <n v="828251"/>
  </r>
  <r>
    <x v="0"/>
    <n v="3"/>
    <x v="0"/>
    <s v="SANTA BÁRBARA DO LESTE"/>
    <s v="MINAS GERAIS"/>
    <x v="9"/>
    <x v="2"/>
    <s v="SUDESTE"/>
    <n v="11538504.300000001"/>
    <n v="2773014.93"/>
    <n v="11584466.1"/>
    <n v="2744213.35"/>
    <n v="46220"/>
    <n v="2766"/>
    <n v="34437"/>
    <n v="6877"/>
  </r>
  <r>
    <x v="0"/>
    <n v="8"/>
    <x v="8"/>
    <s v="CHÁCARA"/>
    <s v="MINAS GERAIS"/>
    <x v="9"/>
    <x v="2"/>
    <s v="SUDESTE"/>
    <n v="3860432.31"/>
    <n v="2423998.19"/>
    <n v="4015245.36"/>
    <n v="2121698.13"/>
    <n v="23259"/>
    <n v="1900"/>
    <n v="18492"/>
    <n v="3314"/>
  </r>
  <r>
    <x v="2"/>
    <n v="10"/>
    <x v="4"/>
    <s v="CERRO CORÁ"/>
    <s v="RIO GRANDE DO NORTE"/>
    <x v="18"/>
    <x v="0"/>
    <s v="NORDESTE"/>
    <n v="10593375.310000001"/>
    <n v="1893072.5"/>
    <n v="10320128.130000001"/>
    <n v="1671817.21"/>
    <n v="61809"/>
    <n v="2696"/>
    <n v="51479"/>
    <n v="6522"/>
  </r>
  <r>
    <x v="1"/>
    <n v="4"/>
    <x v="0"/>
    <s v="ENGENHEIRO COELHO"/>
    <s v="SÃO PAULO"/>
    <x v="3"/>
    <x v="2"/>
    <s v="SUDESTE"/>
    <n v="13701680.09"/>
    <n v="8918729.9299999997"/>
    <n v="15893431.810000001"/>
    <n v="8319891.3200000003"/>
    <n v="30197"/>
    <n v="3521"/>
    <n v="28801"/>
    <n v="4084"/>
  </r>
  <r>
    <x v="0"/>
    <n v="2"/>
    <x v="3"/>
    <s v="SANTO ANTÔNIO"/>
    <s v="RIO GRANDE DO NORTE"/>
    <x v="18"/>
    <x v="0"/>
    <s v="NORDESTE"/>
    <n v="30676559.399999999"/>
    <n v="8029250.8499999996"/>
    <n v="30773751.329999998"/>
    <n v="7351911.5899999999"/>
    <n v="176285"/>
    <n v="5425"/>
    <n v="158860"/>
    <n v="21283"/>
  </r>
  <r>
    <x v="2"/>
    <n v="3"/>
    <x v="7"/>
    <s v="ALIANÇA DO TOCANTINS"/>
    <s v="TOCANTINS"/>
    <x v="13"/>
    <x v="4"/>
    <s v="NORTE"/>
    <n v="7677589.3600000003"/>
    <n v="7042819.5800000001"/>
    <n v="7165874.3399999999"/>
    <n v="8159531.0999999996"/>
    <n v="28793"/>
    <n v="1024"/>
    <n v="23728"/>
    <n v="2525"/>
  </r>
  <r>
    <x v="0"/>
    <n v="4"/>
    <x v="9"/>
    <s v="CATANDUVA"/>
    <s v="SÃO PAULO"/>
    <x v="3"/>
    <x v="2"/>
    <s v="SUDESTE"/>
    <n v="292030193.86000001"/>
    <n v="297237570.00999999"/>
    <n v="328056336.73000002"/>
    <n v="237913565.66999999"/>
    <n v="1066742"/>
    <n v="140559"/>
    <n v="805249"/>
    <n v="271878"/>
  </r>
  <r>
    <x v="0"/>
    <n v="6"/>
    <x v="10"/>
    <s v="COLORADO"/>
    <s v="PARANÁ"/>
    <x v="21"/>
    <x v="3"/>
    <s v="SUL"/>
    <n v="50909470.729999997"/>
    <n v="31376853.350000001"/>
    <n v="52362032.140000001"/>
    <n v="29698937.34"/>
    <n v="212110"/>
    <n v="24506"/>
    <n v="140727"/>
    <n v="49695"/>
  </r>
  <r>
    <x v="0"/>
    <n v="1"/>
    <x v="3"/>
    <s v="NOVA ARAÇÁ"/>
    <s v="RIO GRANDE DO SUL"/>
    <x v="12"/>
    <x v="3"/>
    <s v="SUL"/>
    <n v="7160024.7400000002"/>
    <n v="23993820.670000002"/>
    <n v="7154473.6200000001"/>
    <n v="19744723.460000001"/>
    <n v="27972"/>
    <n v="3067"/>
    <n v="17825"/>
    <n v="11317"/>
  </r>
  <r>
    <x v="1"/>
    <n v="2"/>
    <x v="8"/>
    <s v="FLORIANÓPOLIS"/>
    <s v="SANTA CATARINA"/>
    <x v="17"/>
    <x v="3"/>
    <s v="SUL"/>
    <n v="519560222.94999999"/>
    <n v="355281603.10000002"/>
    <n v="529567938.47000003"/>
    <n v="307736839.61000001"/>
    <n v="882271"/>
    <n v="144693"/>
    <n v="816037"/>
    <n v="184794"/>
  </r>
  <r>
    <x v="0"/>
    <n v="3"/>
    <x v="7"/>
    <s v="ARARIPE"/>
    <s v="CEARÁ"/>
    <x v="7"/>
    <x v="0"/>
    <s v="NORDESTE"/>
    <n v="27274718.66"/>
    <n v="3307447.97"/>
    <n v="26671116.059999999"/>
    <n v="3077964.53"/>
    <n v="158263"/>
    <n v="2647"/>
    <n v="118885"/>
    <n v="8899"/>
  </r>
  <r>
    <x v="1"/>
    <n v="7"/>
    <x v="11"/>
    <s v="TUNAS"/>
    <s v="RIO GRANDE DO SUL"/>
    <x v="12"/>
    <x v="3"/>
    <s v="SUL"/>
    <n v="678492.41"/>
    <n v="57456.55"/>
    <n v="452026.27"/>
    <n v="68929.789999999994"/>
    <n v="1914"/>
    <n v="88"/>
    <n v="1734"/>
    <n v="80"/>
  </r>
  <r>
    <x v="3"/>
    <n v="12"/>
    <x v="7"/>
    <s v="MATINHAS"/>
    <s v="PARAÍBA"/>
    <x v="19"/>
    <x v="0"/>
    <s v="NORDESTE"/>
    <n v="135881.54999999999"/>
    <n v="17020"/>
    <n v="198285.62"/>
    <n v="27560"/>
    <n v="400"/>
    <n v="28"/>
    <n v="468"/>
    <n v="18"/>
  </r>
  <r>
    <x v="2"/>
    <n v="9"/>
    <x v="5"/>
    <s v="JACUIZINHO"/>
    <s v="RIO GRANDE DO SUL"/>
    <x v="12"/>
    <x v="3"/>
    <s v="SUL"/>
    <n v="1339255.6100000001"/>
    <n v="253327.76"/>
    <n v="774889.48"/>
    <n v="257842.71"/>
    <n v="4745"/>
    <n v="283"/>
    <n v="2566"/>
    <n v="846"/>
  </r>
  <r>
    <x v="0"/>
    <n v="3"/>
    <x v="8"/>
    <s v="JAGUARIÚNA"/>
    <s v="SÃO PAULO"/>
    <x v="3"/>
    <x v="2"/>
    <s v="SUDESTE"/>
    <n v="179700376.97999999"/>
    <n v="706335848.53999996"/>
    <n v="185478013.71000001"/>
    <n v="947918311.76999998"/>
    <n v="615728"/>
    <n v="80364"/>
    <n v="434109"/>
    <n v="201997"/>
  </r>
  <r>
    <x v="0"/>
    <n v="3"/>
    <x v="0"/>
    <s v="MIGUELÓPOLIS"/>
    <s v="SÃO PAULO"/>
    <x v="3"/>
    <x v="2"/>
    <s v="SUDESTE"/>
    <n v="50760424.93"/>
    <n v="16914234.210000001"/>
    <n v="49743384.740000002"/>
    <n v="17904448.25"/>
    <n v="189208"/>
    <n v="13599"/>
    <n v="146989"/>
    <n v="33593"/>
  </r>
  <r>
    <x v="0"/>
    <n v="5"/>
    <x v="4"/>
    <s v="RAPOSA"/>
    <s v="MARANHÃO"/>
    <x v="0"/>
    <x v="0"/>
    <s v="NORDESTE"/>
    <n v="53359467.280000001"/>
    <n v="21331952.850000001"/>
    <n v="54581033"/>
    <n v="19596827.489999998"/>
    <n v="427376"/>
    <n v="16590"/>
    <n v="334212"/>
    <n v="41548"/>
  </r>
  <r>
    <x v="2"/>
    <n v="9"/>
    <x v="7"/>
    <s v="BODOQUENA"/>
    <s v="MATO GROSSO DO SUL"/>
    <x v="4"/>
    <x v="1"/>
    <s v="CENTRO-OESTE"/>
    <n v="12292663.16"/>
    <n v="5689820.4199999999"/>
    <n v="12428285.91"/>
    <n v="7359565.2699999996"/>
    <n v="60441"/>
    <n v="5784"/>
    <n v="40733"/>
    <n v="15272"/>
  </r>
  <r>
    <x v="1"/>
    <n v="9"/>
    <x v="6"/>
    <s v="TOMÉ-AÇU"/>
    <s v="PARÁ"/>
    <x v="15"/>
    <x v="4"/>
    <s v="NORTE"/>
    <n v="38029926.43"/>
    <n v="25453432.93"/>
    <n v="38818966.670000002"/>
    <n v="23012722.280000001"/>
    <n v="145209"/>
    <n v="11719"/>
    <n v="130105"/>
    <n v="20971"/>
  </r>
  <r>
    <x v="2"/>
    <n v="6"/>
    <x v="10"/>
    <s v="RUY BARBOSA"/>
    <s v="BAHIA"/>
    <x v="10"/>
    <x v="0"/>
    <s v="NORDESTE"/>
    <n v="21590847.75"/>
    <n v="7293946.8799999999"/>
    <n v="22010731.260000002"/>
    <n v="6646484.5800000001"/>
    <n v="123946"/>
    <n v="5546"/>
    <n v="107100"/>
    <n v="11357"/>
  </r>
  <r>
    <x v="0"/>
    <n v="8"/>
    <x v="0"/>
    <s v="PATOS DE MINAS"/>
    <s v="MINAS GERAIS"/>
    <x v="9"/>
    <x v="2"/>
    <s v="SUDESTE"/>
    <n v="749643290.88999999"/>
    <n v="834633855.90999997"/>
    <n v="823209824"/>
    <n v="778733249.75"/>
    <n v="1742504"/>
    <n v="204178"/>
    <n v="1207852"/>
    <n v="454662"/>
  </r>
  <r>
    <x v="1"/>
    <n v="3"/>
    <x v="1"/>
    <s v="SUZANÁPOLIS"/>
    <s v="SÃO PAULO"/>
    <x v="3"/>
    <x v="2"/>
    <s v="SUDESTE"/>
    <n v="1381610.26"/>
    <n v="1119475.19"/>
    <n v="1201175.4099999999"/>
    <n v="431249.6"/>
    <n v="2349"/>
    <n v="359"/>
    <n v="2126"/>
    <n v="159"/>
  </r>
  <r>
    <x v="3"/>
    <n v="11"/>
    <x v="4"/>
    <s v="ITAMARANDIBA"/>
    <s v="MINAS GERAIS"/>
    <x v="9"/>
    <x v="2"/>
    <s v="SUDESTE"/>
    <n v="886885.82"/>
    <n v="855475.72"/>
    <n v="984891.12"/>
    <n v="462294.09"/>
    <n v="1773"/>
    <n v="190"/>
    <n v="1787"/>
    <n v="123"/>
  </r>
  <r>
    <x v="2"/>
    <n v="5"/>
    <x v="4"/>
    <s v="NAVIRAÍ"/>
    <s v="MATO GROSSO DO SUL"/>
    <x v="4"/>
    <x v="1"/>
    <s v="CENTRO-OESTE"/>
    <n v="94709888.269999996"/>
    <n v="271141549.42000002"/>
    <n v="95186649.969999999"/>
    <n v="246380652.87"/>
    <n v="331512"/>
    <n v="32052"/>
    <n v="256586"/>
    <n v="71545"/>
  </r>
  <r>
    <x v="2"/>
    <n v="9"/>
    <x v="11"/>
    <s v="NOVA CRIXÁS"/>
    <s v="GOIÁS"/>
    <x v="1"/>
    <x v="1"/>
    <s v="CENTRO-OESTE"/>
    <n v="29874689.170000002"/>
    <n v="11664559.970000001"/>
    <n v="26710635.949999999"/>
    <n v="16509662.550000001"/>
    <n v="74811"/>
    <n v="6708"/>
    <n v="63771"/>
    <n v="17194"/>
  </r>
  <r>
    <x v="1"/>
    <n v="8"/>
    <x v="0"/>
    <s v="BOM JARDIM"/>
    <s v="PERNAMBUCO"/>
    <x v="2"/>
    <x v="0"/>
    <s v="NORDESTE"/>
    <n v="12928820.310000001"/>
    <n v="2442526.4700000002"/>
    <n v="13343766"/>
    <n v="2465302.5299999998"/>
    <n v="47789"/>
    <n v="1684"/>
    <n v="50703"/>
    <n v="1955"/>
  </r>
  <r>
    <x v="1"/>
    <n v="12"/>
    <x v="10"/>
    <s v="NANTES"/>
    <s v="SÃO PAULO"/>
    <x v="3"/>
    <x v="2"/>
    <s v="SUDESTE"/>
    <n v="2419896.4500000002"/>
    <n v="426518.51"/>
    <n v="2614811.2999999998"/>
    <n v="528682.79"/>
    <n v="11544"/>
    <n v="539"/>
    <n v="8798"/>
    <n v="1163"/>
  </r>
  <r>
    <x v="1"/>
    <n v="8"/>
    <x v="11"/>
    <s v="VILA BOA"/>
    <s v="GOIÁS"/>
    <x v="1"/>
    <x v="1"/>
    <s v="CENTRO-OESTE"/>
    <n v="3042140.29"/>
    <n v="2217690.56"/>
    <n v="3237359.67"/>
    <n v="7199871.4199999999"/>
    <n v="9926"/>
    <n v="272"/>
    <n v="9508"/>
    <n v="659"/>
  </r>
  <r>
    <x v="2"/>
    <n v="10"/>
    <x v="7"/>
    <s v="ITAIPAVA DO GRAJAÚ"/>
    <s v="MARANHÃO"/>
    <x v="0"/>
    <x v="0"/>
    <s v="NORDESTE"/>
    <n v="14725786.470000001"/>
    <n v="2768837.84"/>
    <n v="13331246.939999999"/>
    <n v="2201976.81"/>
    <n v="67546"/>
    <n v="1439"/>
    <n v="50443"/>
    <n v="5307"/>
  </r>
  <r>
    <x v="1"/>
    <n v="4"/>
    <x v="3"/>
    <s v="ACARÁ"/>
    <s v="PARÁ"/>
    <x v="15"/>
    <x v="4"/>
    <s v="NORTE"/>
    <n v="6335932.4500000002"/>
    <n v="1309738.54"/>
    <n v="6188163.1200000001"/>
    <n v="1491349.16"/>
    <n v="26242"/>
    <n v="1230"/>
    <n v="26174"/>
    <n v="1362"/>
  </r>
  <r>
    <x v="1"/>
    <n v="5"/>
    <x v="9"/>
    <s v="BRANQUINHA"/>
    <s v="ALAGOAS"/>
    <x v="14"/>
    <x v="0"/>
    <s v="NORDESTE"/>
    <n v="1204084.28"/>
    <n v="32241.9"/>
    <n v="1300539.01"/>
    <n v="48317.83"/>
    <n v="5421"/>
    <n v="71"/>
    <n v="6840"/>
    <n v="39"/>
  </r>
  <r>
    <x v="1"/>
    <n v="11"/>
    <x v="1"/>
    <s v="NOVA BASSANO"/>
    <s v="RIO GRANDE DO SUL"/>
    <x v="12"/>
    <x v="3"/>
    <s v="SUL"/>
    <n v="6274310.1900000004"/>
    <n v="36410780.149999999"/>
    <n v="7203324.6699999999"/>
    <n v="27490872.809999999"/>
    <n v="18560"/>
    <n v="5245"/>
    <n v="13013"/>
    <n v="6965"/>
  </r>
  <r>
    <x v="0"/>
    <n v="8"/>
    <x v="9"/>
    <s v="PORTO ALEGRE DO TOCANTINS"/>
    <s v="TOCANTINS"/>
    <x v="13"/>
    <x v="4"/>
    <s v="NORTE"/>
    <n v="4891951.05"/>
    <n v="1048492.88"/>
    <n v="4672001.82"/>
    <n v="1206657.58"/>
    <n v="34886"/>
    <n v="1757"/>
    <n v="21432"/>
    <n v="5229"/>
  </r>
  <r>
    <x v="2"/>
    <n v="8"/>
    <x v="5"/>
    <s v="IVOTI"/>
    <s v="RIO GRANDE DO SUL"/>
    <x v="12"/>
    <x v="3"/>
    <s v="SUL"/>
    <n v="50555394.329999998"/>
    <n v="59234734.960000001"/>
    <n v="51857418.590000004"/>
    <n v="58257977.68"/>
    <n v="140498"/>
    <n v="19676"/>
    <n v="99448"/>
    <n v="51982"/>
  </r>
  <r>
    <x v="3"/>
    <n v="12"/>
    <x v="9"/>
    <s v="INDAIABIRA"/>
    <s v="MINAS GERAIS"/>
    <x v="9"/>
    <x v="2"/>
    <s v="SUDESTE"/>
    <n v="394036.85"/>
    <n v="20536"/>
    <n v="511042.93"/>
    <n v="90124.57"/>
    <n v="991"/>
    <n v="8"/>
    <n v="987"/>
    <n v="12"/>
  </r>
  <r>
    <x v="1"/>
    <n v="2"/>
    <x v="5"/>
    <s v="SÃO BENTO"/>
    <s v="PARAÍBA"/>
    <x v="19"/>
    <x v="0"/>
    <s v="NORDESTE"/>
    <n v="8175156.0999999996"/>
    <n v="2873115.65"/>
    <n v="8194893.8499999996"/>
    <n v="3045201.82"/>
    <n v="11910"/>
    <n v="807"/>
    <n v="12765"/>
    <n v="1004"/>
  </r>
  <r>
    <x v="2"/>
    <n v="4"/>
    <x v="7"/>
    <s v="TUMIRITINGA"/>
    <s v="MINAS GERAIS"/>
    <x v="9"/>
    <x v="2"/>
    <s v="SUDESTE"/>
    <n v="8081364.9900000002"/>
    <n v="1033812.63"/>
    <n v="7043063.8600000003"/>
    <n v="795262.57"/>
    <n v="24651"/>
    <n v="549"/>
    <n v="18273"/>
    <n v="1666"/>
  </r>
  <r>
    <x v="1"/>
    <n v="10"/>
    <x v="0"/>
    <s v="TANQUE DO PIAUÍ"/>
    <s v="PIAUÍ"/>
    <x v="6"/>
    <x v="0"/>
    <s v="NORDESTE"/>
    <n v="704863.61"/>
    <n v="70821.41"/>
    <n v="755920.59"/>
    <n v="176332.84"/>
    <n v="5092"/>
    <n v="86"/>
    <n v="4535"/>
    <n v="177"/>
  </r>
  <r>
    <x v="2"/>
    <n v="11"/>
    <x v="4"/>
    <s v="MARIÁPOLIS"/>
    <s v="SÃO PAULO"/>
    <x v="3"/>
    <x v="2"/>
    <s v="SUDESTE"/>
    <n v="3739319.09"/>
    <n v="1104184.08"/>
    <n v="3795679.73"/>
    <n v="847159.5"/>
    <n v="17935"/>
    <n v="992"/>
    <n v="12951"/>
    <n v="2241"/>
  </r>
  <r>
    <x v="1"/>
    <n v="4"/>
    <x v="8"/>
    <s v="SANTA RITA DO NOVO DESTINO"/>
    <s v="GOIÁS"/>
    <x v="1"/>
    <x v="1"/>
    <s v="CENTRO-OESTE"/>
    <n v="758732.48"/>
    <n v="334296.59999999998"/>
    <n v="668665.30000000005"/>
    <n v="227189.74"/>
    <n v="1401"/>
    <n v="168"/>
    <n v="1425"/>
    <n v="123"/>
  </r>
  <r>
    <x v="1"/>
    <n v="1"/>
    <x v="2"/>
    <s v="MONTE ALEGRE"/>
    <s v="RIO GRANDE DO NORTE"/>
    <x v="18"/>
    <x v="0"/>
    <s v="NORDESTE"/>
    <n v="2367975.91"/>
    <n v="416205.06"/>
    <n v="2455866.65"/>
    <n v="561469.32999999996"/>
    <n v="7878"/>
    <n v="379"/>
    <n v="8082"/>
    <n v="314"/>
  </r>
  <r>
    <x v="1"/>
    <n v="8"/>
    <x v="7"/>
    <s v="CUMARI"/>
    <s v="GOIÁS"/>
    <x v="1"/>
    <x v="1"/>
    <s v="CENTRO-OESTE"/>
    <n v="1625422.59"/>
    <n v="1829701.03"/>
    <n v="1859148.35"/>
    <n v="976217.11"/>
    <n v="5111"/>
    <n v="422"/>
    <n v="4102"/>
    <n v="651"/>
  </r>
  <r>
    <x v="3"/>
    <n v="12"/>
    <x v="0"/>
    <s v="PINHALÃO"/>
    <s v="PARANÁ"/>
    <x v="21"/>
    <x v="3"/>
    <s v="SUL"/>
    <n v="620362.52"/>
    <n v="111453.84"/>
    <n v="850368.42"/>
    <n v="535787.39"/>
    <n v="1053"/>
    <n v="102"/>
    <n v="1084"/>
    <n v="109"/>
  </r>
  <r>
    <x v="0"/>
    <n v="5"/>
    <x v="1"/>
    <s v="RIBEIRA"/>
    <s v="SÃO PAULO"/>
    <x v="3"/>
    <x v="2"/>
    <s v="SUDESTE"/>
    <n v="4533840.4400000004"/>
    <n v="1853101.77"/>
    <n v="4582786.6100000003"/>
    <n v="741927.99"/>
    <n v="31240"/>
    <n v="1372"/>
    <n v="21685"/>
    <n v="2754"/>
  </r>
  <r>
    <x v="0"/>
    <n v="1"/>
    <x v="10"/>
    <s v="ESTAÇÃO"/>
    <s v="RIO GRANDE DO SUL"/>
    <x v="12"/>
    <x v="3"/>
    <s v="SUL"/>
    <n v="7981038.0800000001"/>
    <n v="4710325.55"/>
    <n v="6517377.0099999998"/>
    <n v="21210497.969999999"/>
    <n v="27758"/>
    <n v="2546"/>
    <n v="16622"/>
    <n v="6723"/>
  </r>
  <r>
    <x v="1"/>
    <n v="10"/>
    <x v="4"/>
    <s v="COQUEIRO SECO"/>
    <s v="ALAGOAS"/>
    <x v="14"/>
    <x v="0"/>
    <s v="NORDESTE"/>
    <n v="2691633.37"/>
    <n v="165992.95999999999"/>
    <n v="2601529.44"/>
    <n v="97477.64"/>
    <n v="12337"/>
    <n v="311"/>
    <n v="12168"/>
    <n v="294"/>
  </r>
  <r>
    <x v="1"/>
    <n v="8"/>
    <x v="9"/>
    <s v="SÃO FELIPE"/>
    <s v="BAHIA"/>
    <x v="10"/>
    <x v="0"/>
    <s v="NORDESTE"/>
    <n v="11740574.59"/>
    <n v="2240423.4"/>
    <n v="11027915.119999999"/>
    <n v="1586864.78"/>
    <n v="47578"/>
    <n v="1965"/>
    <n v="53609"/>
    <n v="2037"/>
  </r>
  <r>
    <x v="0"/>
    <n v="2"/>
    <x v="10"/>
    <s v="CATINGUEIRA"/>
    <s v="PARAÍBA"/>
    <x v="19"/>
    <x v="0"/>
    <s v="NORDESTE"/>
    <n v="5332778.2"/>
    <n v="1025486.72"/>
    <n v="6185905.8200000003"/>
    <n v="436803.63"/>
    <n v="28111"/>
    <n v="1049"/>
    <n v="23490"/>
    <n v="2281"/>
  </r>
  <r>
    <x v="2"/>
    <n v="8"/>
    <x v="0"/>
    <s v="IBIRUBÁ"/>
    <s v="RIO GRANDE DO SUL"/>
    <x v="12"/>
    <x v="3"/>
    <s v="SUL"/>
    <n v="45042727.270000003"/>
    <n v="74191446.349999994"/>
    <n v="37783472.799999997"/>
    <n v="68414138.510000005"/>
    <n v="107209"/>
    <n v="17077"/>
    <n v="70478"/>
    <n v="35566"/>
  </r>
  <r>
    <x v="1"/>
    <n v="7"/>
    <x v="9"/>
    <s v="NOVA CANDELÁRIA"/>
    <s v="RIO GRANDE DO SUL"/>
    <x v="12"/>
    <x v="3"/>
    <s v="SUL"/>
    <n v="863969.16"/>
    <n v="5709672.1100000003"/>
    <n v="600505.27"/>
    <n v="4092904.78"/>
    <n v="1848"/>
    <n v="661"/>
    <n v="1112"/>
    <n v="779"/>
  </r>
  <r>
    <x v="0"/>
    <n v="10"/>
    <x v="6"/>
    <s v="PONTE SERRADA"/>
    <s v="SANTA CATARINA"/>
    <x v="17"/>
    <x v="3"/>
    <s v="SUL"/>
    <n v="12848108.98"/>
    <n v="8365612.8799999999"/>
    <n v="13535295.890000001"/>
    <n v="9909792.9600000009"/>
    <n v="61522"/>
    <n v="4710"/>
    <n v="36497"/>
    <n v="14937"/>
  </r>
  <r>
    <x v="2"/>
    <n v="4"/>
    <x v="2"/>
    <s v="PARANAPANEMA"/>
    <s v="SÃO PAULO"/>
    <x v="3"/>
    <x v="2"/>
    <s v="SUDESTE"/>
    <n v="31847469.02"/>
    <n v="138876628.16999999"/>
    <n v="37595411.119999997"/>
    <n v="138562550.03"/>
    <n v="90393"/>
    <n v="8640"/>
    <n v="73283"/>
    <n v="17562"/>
  </r>
  <r>
    <x v="2"/>
    <n v="11"/>
    <x v="5"/>
    <s v="CASTANHEIRA"/>
    <s v="MATO GROSSO"/>
    <x v="8"/>
    <x v="1"/>
    <s v="CENTRO-OESTE"/>
    <n v="13232679.16"/>
    <n v="3892750.57"/>
    <n v="12848813.619999999"/>
    <n v="3693217.82"/>
    <n v="35911"/>
    <n v="2317"/>
    <n v="22836"/>
    <n v="5675"/>
  </r>
  <r>
    <x v="2"/>
    <n v="8"/>
    <x v="9"/>
    <s v="POMERODE"/>
    <s v="SANTA CATARINA"/>
    <x v="17"/>
    <x v="3"/>
    <s v="SUL"/>
    <n v="46603968.899999999"/>
    <n v="153266146.38999999"/>
    <n v="48346124.689999998"/>
    <n v="167421323.72"/>
    <n v="139156"/>
    <n v="26140"/>
    <n v="95401"/>
    <n v="51533"/>
  </r>
  <r>
    <x v="1"/>
    <n v="9"/>
    <x v="4"/>
    <s v="MORRO DA GARÇA"/>
    <s v="MINAS GERAIS"/>
    <x v="9"/>
    <x v="2"/>
    <s v="SUDESTE"/>
    <n v="863480.6"/>
    <n v="98941.71"/>
    <n v="842968.65"/>
    <n v="83293.42"/>
    <n v="3133"/>
    <n v="127"/>
    <n v="2728"/>
    <n v="208"/>
  </r>
  <r>
    <x v="2"/>
    <n v="5"/>
    <x v="1"/>
    <s v="AUGUSTINÓPOLIS"/>
    <s v="TOCANTINS"/>
    <x v="13"/>
    <x v="4"/>
    <s v="NORTE"/>
    <n v="36684146.640000001"/>
    <n v="17419236.859999999"/>
    <n v="34808383.75"/>
    <n v="17318351.57"/>
    <n v="138533"/>
    <n v="8490"/>
    <n v="115940"/>
    <n v="19604"/>
  </r>
  <r>
    <x v="2"/>
    <n v="4"/>
    <x v="4"/>
    <s v="IMARUÍ"/>
    <s v="SANTA CATARINA"/>
    <x v="17"/>
    <x v="3"/>
    <s v="SUL"/>
    <n v="9544254.2799999993"/>
    <n v="2612190.2400000002"/>
    <n v="12175267.33"/>
    <n v="3648155.96"/>
    <n v="31974"/>
    <n v="2356"/>
    <n v="28542"/>
    <n v="3751"/>
  </r>
  <r>
    <x v="1"/>
    <n v="6"/>
    <x v="7"/>
    <s v="GABRIEL MONTEIRO"/>
    <s v="SÃO PAULO"/>
    <x v="3"/>
    <x v="2"/>
    <s v="SUDESTE"/>
    <n v="1801874.72"/>
    <n v="782958.05"/>
    <n v="2330978.6"/>
    <n v="622476.11"/>
    <n v="4038"/>
    <n v="258"/>
    <n v="3487"/>
    <n v="310"/>
  </r>
  <r>
    <x v="3"/>
    <n v="11"/>
    <x v="7"/>
    <s v="SÃO JOÃO DA URTIGA"/>
    <s v="RIO GRANDE DO SUL"/>
    <x v="12"/>
    <x v="3"/>
    <s v="SUL"/>
    <n v="67636.479999999996"/>
    <n v="30404.69"/>
    <n v="72167.37"/>
    <n v="289868.53000000003"/>
    <n v="83"/>
    <n v="13"/>
    <n v="76"/>
    <n v="21"/>
  </r>
  <r>
    <x v="2"/>
    <n v="11"/>
    <x v="6"/>
    <s v="BARÃO DE MELGAÇO"/>
    <s v="MATO GROSSO"/>
    <x v="8"/>
    <x v="1"/>
    <s v="CENTRO-OESTE"/>
    <n v="6390352.5599999996"/>
    <n v="1817851.35"/>
    <n v="6713440.1799999997"/>
    <n v="1563999.68"/>
    <n v="39147"/>
    <n v="1805"/>
    <n v="30492"/>
    <n v="3383"/>
  </r>
  <r>
    <x v="2"/>
    <n v="2"/>
    <x v="2"/>
    <s v="SÃO FRANCISCO DE ASSIS"/>
    <s v="RIO GRANDE DO SUL"/>
    <x v="12"/>
    <x v="3"/>
    <s v="SUL"/>
    <n v="12717151.02"/>
    <n v="3749857.47"/>
    <n v="12470358.84"/>
    <n v="5673842.2800000003"/>
    <n v="42259"/>
    <n v="2660"/>
    <n v="30130"/>
    <n v="7493"/>
  </r>
  <r>
    <x v="2"/>
    <n v="4"/>
    <x v="7"/>
    <s v="GOIANÁ"/>
    <s v="MINAS GERAIS"/>
    <x v="9"/>
    <x v="2"/>
    <s v="SUDESTE"/>
    <n v="2806172.33"/>
    <n v="733733.79"/>
    <n v="2753381.18"/>
    <n v="629251.72"/>
    <n v="13103"/>
    <n v="1111"/>
    <n v="10867"/>
    <n v="2013"/>
  </r>
  <r>
    <x v="2"/>
    <n v="5"/>
    <x v="0"/>
    <s v="LAGO DO JUNCO"/>
    <s v="MARANHÃO"/>
    <x v="0"/>
    <x v="0"/>
    <s v="NORDESTE"/>
    <n v="6211277.3499999996"/>
    <n v="1382045.64"/>
    <n v="6248693.8499999996"/>
    <n v="613500.06999999995"/>
    <n v="37372"/>
    <n v="556"/>
    <n v="29107"/>
    <n v="1332"/>
  </r>
  <r>
    <x v="1"/>
    <n v="2"/>
    <x v="4"/>
    <s v="NOVA PALMEIRA"/>
    <s v="PARAÍBA"/>
    <x v="19"/>
    <x v="0"/>
    <s v="NORDESTE"/>
    <n v="728721.73"/>
    <n v="81181.52"/>
    <n v="704614.87"/>
    <n v="64818.02"/>
    <n v="1840"/>
    <n v="97"/>
    <n v="1902"/>
    <n v="51"/>
  </r>
  <r>
    <x v="2"/>
    <n v="8"/>
    <x v="9"/>
    <s v="SINOP"/>
    <s v="MATO GROSSO"/>
    <x v="8"/>
    <x v="1"/>
    <s v="CENTRO-OESTE"/>
    <n v="764132737.90999997"/>
    <n v="662150163.15999997"/>
    <n v="778183354.00999999"/>
    <n v="891690290.12"/>
    <n v="1569576"/>
    <n v="272568"/>
    <n v="1248552"/>
    <n v="554176"/>
  </r>
  <r>
    <x v="2"/>
    <n v="1"/>
    <x v="8"/>
    <s v="QUIRINÓPOLIS"/>
    <s v="GOIÁS"/>
    <x v="1"/>
    <x v="1"/>
    <s v="CENTRO-OESTE"/>
    <n v="87484405.420000002"/>
    <n v="26639484.640000001"/>
    <n v="89302913"/>
    <n v="26708574.059999999"/>
    <n v="200757"/>
    <n v="19727"/>
    <n v="171660"/>
    <n v="34486"/>
  </r>
  <r>
    <x v="1"/>
    <n v="12"/>
    <x v="3"/>
    <s v="IGARATÁ"/>
    <s v="SÃO PAULO"/>
    <x v="3"/>
    <x v="2"/>
    <s v="SUDESTE"/>
    <n v="13462349.43"/>
    <n v="7404356.7999999998"/>
    <n v="16114427.67"/>
    <n v="6264641.9000000004"/>
    <n v="49594"/>
    <n v="4831"/>
    <n v="45435"/>
    <n v="7147"/>
  </r>
  <r>
    <x v="1"/>
    <n v="6"/>
    <x v="2"/>
    <s v="SENADOR SÁ"/>
    <s v="CEARÁ"/>
    <x v="7"/>
    <x v="0"/>
    <s v="NORDESTE"/>
    <n v="1486967.15"/>
    <n v="169273.05"/>
    <n v="1362573.04"/>
    <n v="98217.98"/>
    <n v="7713"/>
    <n v="212"/>
    <n v="9215"/>
    <n v="268"/>
  </r>
  <r>
    <x v="3"/>
    <n v="12"/>
    <x v="7"/>
    <s v="ISAÍAS COELHO"/>
    <s v="PIAUÍ"/>
    <x v="6"/>
    <x v="0"/>
    <s v="NORDESTE"/>
    <n v="187665.61"/>
    <n v="76909.73"/>
    <n v="182024.14"/>
    <n v="87684.4"/>
    <n v="509"/>
    <n v="13"/>
    <n v="536"/>
    <n v="27"/>
  </r>
  <r>
    <x v="0"/>
    <n v="7"/>
    <x v="10"/>
    <s v="CAETÉS"/>
    <s v="PERNAMBUCO"/>
    <x v="2"/>
    <x v="0"/>
    <s v="NORDESTE"/>
    <n v="27956058.199999999"/>
    <n v="4771171.17"/>
    <n v="29061852.899999999"/>
    <n v="4053519.37"/>
    <n v="138622"/>
    <n v="3184"/>
    <n v="109871"/>
    <n v="7961"/>
  </r>
  <r>
    <x v="3"/>
    <n v="12"/>
    <x v="5"/>
    <s v="ITAIPULÂNDIA"/>
    <s v="PARANÁ"/>
    <x v="21"/>
    <x v="3"/>
    <s v="SUL"/>
    <n v="1021250.79"/>
    <n v="407748.89"/>
    <n v="1214755.47"/>
    <n v="332682.05"/>
    <n v="2220"/>
    <n v="264"/>
    <n v="2023"/>
    <n v="338"/>
  </r>
  <r>
    <x v="2"/>
    <n v="7"/>
    <x v="4"/>
    <s v="ITAPETIM"/>
    <s v="PERNAMBUCO"/>
    <x v="2"/>
    <x v="0"/>
    <s v="NORDESTE"/>
    <n v="11258520.58"/>
    <n v="2125272.29"/>
    <n v="12076239.17"/>
    <n v="1673044.92"/>
    <n v="54115"/>
    <n v="2002"/>
    <n v="42934"/>
    <n v="5508"/>
  </r>
  <r>
    <x v="1"/>
    <n v="8"/>
    <x v="2"/>
    <s v="MAR VERMELHO"/>
    <s v="ALAGOAS"/>
    <x v="14"/>
    <x v="0"/>
    <s v="NORDESTE"/>
    <n v="2460105.48"/>
    <n v="96892.4"/>
    <n v="2320550.4"/>
    <n v="194652.04"/>
    <n v="5280"/>
    <n v="147"/>
    <n v="5314"/>
    <n v="215"/>
  </r>
  <r>
    <x v="2"/>
    <n v="4"/>
    <x v="11"/>
    <s v="AXIXÁ DO TOCANTINS"/>
    <s v="TOCANTINS"/>
    <x v="13"/>
    <x v="4"/>
    <s v="NORTE"/>
    <n v="13065755.199999999"/>
    <n v="1484702.14"/>
    <n v="12294911.92"/>
    <n v="2634275.9500000002"/>
    <n v="57576"/>
    <n v="1491"/>
    <n v="46342"/>
    <n v="3411"/>
  </r>
  <r>
    <x v="2"/>
    <n v="11"/>
    <x v="1"/>
    <s v="SANTA BRÍGIDA"/>
    <s v="BAHIA"/>
    <x v="10"/>
    <x v="0"/>
    <s v="NORDESTE"/>
    <n v="14631291.609999999"/>
    <n v="2133715.71"/>
    <n v="15071181.199999999"/>
    <n v="2192173.84"/>
    <n v="69540"/>
    <n v="1129"/>
    <n v="56085"/>
    <n v="2855"/>
  </r>
  <r>
    <x v="2"/>
    <n v="10"/>
    <x v="8"/>
    <s v="MATA ROMA"/>
    <s v="MARANHÃO"/>
    <x v="0"/>
    <x v="0"/>
    <s v="NORDESTE"/>
    <n v="13702656.779999999"/>
    <n v="2451575.58"/>
    <n v="12302786.92"/>
    <n v="2848697.77"/>
    <n v="81147"/>
    <n v="2061"/>
    <n v="63517"/>
    <n v="6293"/>
  </r>
  <r>
    <x v="0"/>
    <n v="3"/>
    <x v="1"/>
    <s v="ARAÇU"/>
    <s v="GOIÁS"/>
    <x v="1"/>
    <x v="1"/>
    <s v="CENTRO-OESTE"/>
    <n v="8603572.3599999994"/>
    <n v="2819203.67"/>
    <n v="9239381.4399999995"/>
    <n v="2389597.59"/>
    <n v="32087"/>
    <n v="1879"/>
    <n v="26858"/>
    <n v="4953"/>
  </r>
  <r>
    <x v="0"/>
    <n v="8"/>
    <x v="9"/>
    <s v="RESSAQUINHA"/>
    <s v="MINAS GERAIS"/>
    <x v="9"/>
    <x v="2"/>
    <s v="SUDESTE"/>
    <n v="7629510.1200000001"/>
    <n v="2235757.0699999998"/>
    <n v="7569052.8300000001"/>
    <n v="2245437.19"/>
    <n v="25598"/>
    <n v="1688"/>
    <n v="18666"/>
    <n v="4219"/>
  </r>
  <r>
    <x v="1"/>
    <n v="4"/>
    <x v="2"/>
    <s v="ALEGRETE"/>
    <s v="RIO GRANDE DO SUL"/>
    <x v="12"/>
    <x v="3"/>
    <s v="SUL"/>
    <n v="27135057.960000001"/>
    <n v="7832868.4400000004"/>
    <n v="29308861.34"/>
    <n v="7424854.6299999999"/>
    <n v="72826"/>
    <n v="5669"/>
    <n v="68617"/>
    <n v="8515"/>
  </r>
  <r>
    <x v="1"/>
    <n v="6"/>
    <x v="8"/>
    <s v="TERRA SANTA"/>
    <s v="PARÁ"/>
    <x v="15"/>
    <x v="4"/>
    <s v="NORTE"/>
    <n v="5256928.05"/>
    <n v="1712919.74"/>
    <n v="4829820.38"/>
    <n v="998878.83"/>
    <n v="25651"/>
    <n v="1598"/>
    <n v="24785"/>
    <n v="2369"/>
  </r>
  <r>
    <x v="2"/>
    <n v="5"/>
    <x v="3"/>
    <s v="SANTA FÉ DO ARAGUAIA"/>
    <s v="TOCANTINS"/>
    <x v="13"/>
    <x v="4"/>
    <s v="NORTE"/>
    <n v="8803066.8599999994"/>
    <n v="2777740.16"/>
    <n v="8854754.3100000005"/>
    <n v="2517164.31"/>
    <n v="46209"/>
    <n v="1625"/>
    <n v="35654"/>
    <n v="3742"/>
  </r>
  <r>
    <x v="2"/>
    <n v="11"/>
    <x v="0"/>
    <s v="BODOCÓ"/>
    <s v="PERNAMBUCO"/>
    <x v="2"/>
    <x v="0"/>
    <s v="NORDESTE"/>
    <n v="32580203.059999999"/>
    <n v="3482420.72"/>
    <n v="32080968.719999999"/>
    <n v="3667257.59"/>
    <n v="163183"/>
    <n v="3821"/>
    <n v="124977"/>
    <n v="16538"/>
  </r>
  <r>
    <x v="2"/>
    <n v="12"/>
    <x v="7"/>
    <s v="EUGÊNIO DE CASTRO"/>
    <s v="RIO GRANDE DO SUL"/>
    <x v="12"/>
    <x v="3"/>
    <s v="SUL"/>
    <n v="4102717.59"/>
    <n v="11868784.24"/>
    <n v="4073383.9"/>
    <n v="12573506.76"/>
    <n v="12413"/>
    <n v="812"/>
    <n v="7284"/>
    <n v="2007"/>
  </r>
  <r>
    <x v="0"/>
    <n v="5"/>
    <x v="6"/>
    <s v="NOVA XAVANTINA"/>
    <s v="MATO GROSSO"/>
    <x v="8"/>
    <x v="1"/>
    <s v="CENTRO-OESTE"/>
    <n v="67522316.239999995"/>
    <n v="37800133.82"/>
    <n v="67964345.650000006"/>
    <n v="32304959.399999999"/>
    <n v="216633"/>
    <n v="24763"/>
    <n v="146852"/>
    <n v="59154"/>
  </r>
  <r>
    <x v="1"/>
    <n v="4"/>
    <x v="1"/>
    <s v="SÃO JOÃO DA PONTE"/>
    <s v="MINAS GERAIS"/>
    <x v="9"/>
    <x v="2"/>
    <s v="SUDESTE"/>
    <n v="5601359.8200000003"/>
    <n v="1899876.59"/>
    <n v="5338666.58"/>
    <n v="1605259.92"/>
    <n v="18345"/>
    <n v="888"/>
    <n v="17909"/>
    <n v="1222"/>
  </r>
  <r>
    <x v="3"/>
    <n v="12"/>
    <x v="3"/>
    <s v="PORANGA"/>
    <s v="CEARÁ"/>
    <x v="7"/>
    <x v="0"/>
    <s v="NORDESTE"/>
    <n v="588240.21"/>
    <n v="168856.79"/>
    <n v="581518.64"/>
    <n v="121349.02"/>
    <n v="1834"/>
    <n v="58"/>
    <n v="1868"/>
    <n v="56"/>
  </r>
  <r>
    <x v="2"/>
    <n v="9"/>
    <x v="8"/>
    <s v="ITAGIMIRIM"/>
    <s v="BAHIA"/>
    <x v="10"/>
    <x v="0"/>
    <s v="NORDESTE"/>
    <n v="8320122.5599999996"/>
    <n v="1425695.65"/>
    <n v="8613757.2300000004"/>
    <n v="2244917.84"/>
    <n v="48570"/>
    <n v="1297"/>
    <n v="37934"/>
    <n v="3438"/>
  </r>
  <r>
    <x v="2"/>
    <n v="3"/>
    <x v="10"/>
    <s v="BURITIRAMA"/>
    <s v="BAHIA"/>
    <x v="10"/>
    <x v="0"/>
    <s v="NORDESTE"/>
    <n v="8975747.3000000007"/>
    <n v="5265155.24"/>
    <n v="9108828.0199999996"/>
    <n v="3377835"/>
    <n v="46781"/>
    <n v="2538"/>
    <n v="39275"/>
    <n v="4036"/>
  </r>
  <r>
    <x v="1"/>
    <n v="7"/>
    <x v="10"/>
    <s v="CANTAGALO"/>
    <s v="RIO DE JANEIRO"/>
    <x v="5"/>
    <x v="2"/>
    <s v="SUDESTE"/>
    <n v="8891730.1799999997"/>
    <n v="2196272.12"/>
    <n v="8664677.0899999999"/>
    <n v="2849064.82"/>
    <n v="29382"/>
    <n v="1794"/>
    <n v="27489"/>
    <n v="3227"/>
  </r>
  <r>
    <x v="2"/>
    <n v="12"/>
    <x v="0"/>
    <s v="ITAIÓPOLIS"/>
    <s v="SANTA CATARINA"/>
    <x v="17"/>
    <x v="3"/>
    <s v="SUL"/>
    <n v="22949675.550000001"/>
    <n v="9241182.4900000002"/>
    <n v="21798337.940000001"/>
    <n v="8963640.1500000004"/>
    <n v="86556"/>
    <n v="8885"/>
    <n v="58027"/>
    <n v="21567"/>
  </r>
  <r>
    <x v="3"/>
    <n v="11"/>
    <x v="8"/>
    <s v="GUARAMIRANGA"/>
    <s v="CEARÁ"/>
    <x v="7"/>
    <x v="0"/>
    <s v="NORDESTE"/>
    <n v="114989.35"/>
    <n v="82444.95"/>
    <n v="142991.79999999999"/>
    <n v="21368.65"/>
    <n v="482"/>
    <n v="59"/>
    <n v="508"/>
    <n v="35"/>
  </r>
  <r>
    <x v="0"/>
    <n v="6"/>
    <x v="2"/>
    <s v="CUITÉ DE MAMANGUAPE"/>
    <s v="PARAÍBA"/>
    <x v="19"/>
    <x v="0"/>
    <s v="NORDESTE"/>
    <n v="6782290.7400000002"/>
    <n v="447200.06"/>
    <n v="6807869.6699999999"/>
    <n v="481088.57"/>
    <n v="46846"/>
    <n v="709"/>
    <n v="35304"/>
    <n v="2544"/>
  </r>
  <r>
    <x v="2"/>
    <n v="11"/>
    <x v="4"/>
    <s v="MALHADA"/>
    <s v="BAHIA"/>
    <x v="10"/>
    <x v="0"/>
    <s v="NORDESTE"/>
    <n v="14674005.800000001"/>
    <n v="2334991.66"/>
    <n v="13932179.01"/>
    <n v="1533304.17"/>
    <n v="86598"/>
    <n v="1453"/>
    <n v="62961"/>
    <n v="3457"/>
  </r>
  <r>
    <x v="0"/>
    <n v="8"/>
    <x v="2"/>
    <s v="CIRÍACO"/>
    <s v="RIO GRANDE DO SUL"/>
    <x v="12"/>
    <x v="3"/>
    <s v="SUL"/>
    <n v="6466978.8099999996"/>
    <n v="2606482.39"/>
    <n v="5138695.1900000004"/>
    <n v="2816803.46"/>
    <n v="23924"/>
    <n v="2154"/>
    <n v="13136"/>
    <n v="5692"/>
  </r>
  <r>
    <x v="2"/>
    <n v="8"/>
    <x v="4"/>
    <s v="JACINTO MACHADO"/>
    <s v="SANTA CATARINA"/>
    <x v="17"/>
    <x v="3"/>
    <s v="SUL"/>
    <n v="12504671.18"/>
    <n v="24913689.84"/>
    <n v="11422288.699999999"/>
    <n v="31612356.280000001"/>
    <n v="38159"/>
    <n v="3443"/>
    <n v="26278"/>
    <n v="10785"/>
  </r>
  <r>
    <x v="2"/>
    <n v="9"/>
    <x v="6"/>
    <s v="CEDRO"/>
    <s v="CEARÁ"/>
    <x v="7"/>
    <x v="0"/>
    <s v="NORDESTE"/>
    <n v="24038674.32"/>
    <n v="3308261.93"/>
    <n v="24161466.550000001"/>
    <n v="3623885.07"/>
    <n v="134354"/>
    <n v="4014"/>
    <n v="113049"/>
    <n v="13499"/>
  </r>
  <r>
    <x v="1"/>
    <n v="3"/>
    <x v="9"/>
    <s v="SÃO DOMINGOS DO ARAGUAIA"/>
    <s v="PARÁ"/>
    <x v="15"/>
    <x v="4"/>
    <s v="NORTE"/>
    <n v="7980945.0499999998"/>
    <n v="7855715.0899999999"/>
    <n v="7253412.4800000004"/>
    <n v="11600866.199999999"/>
    <n v="17532"/>
    <n v="980"/>
    <n v="16980"/>
    <n v="1058"/>
  </r>
  <r>
    <x v="0"/>
    <n v="8"/>
    <x v="8"/>
    <s v="SANTA QUITÉRIA"/>
    <s v="CEARÁ"/>
    <x v="7"/>
    <x v="0"/>
    <s v="NORDESTE"/>
    <n v="67316880.349999994"/>
    <n v="30140884.239999998"/>
    <n v="63010859.119999997"/>
    <n v="28311699.489999998"/>
    <n v="453136"/>
    <n v="18820"/>
    <n v="350879"/>
    <n v="65203"/>
  </r>
  <r>
    <x v="0"/>
    <n v="4"/>
    <x v="2"/>
    <s v="FORTUNA DE MINAS"/>
    <s v="MINAS GERAIS"/>
    <x v="9"/>
    <x v="2"/>
    <s v="SUDESTE"/>
    <n v="4750620.6500000004"/>
    <n v="1696150.87"/>
    <n v="4985724.45"/>
    <n v="2306306.0499999998"/>
    <n v="25010"/>
    <n v="2254"/>
    <n v="17406"/>
    <n v="4284"/>
  </r>
  <r>
    <x v="1"/>
    <n v="11"/>
    <x v="11"/>
    <s v="ALAGOA"/>
    <s v="MINAS GERAIS"/>
    <x v="9"/>
    <x v="2"/>
    <s v="SUDESTE"/>
    <n v="2220651.64"/>
    <n v="297809.59999999998"/>
    <n v="2849150.52"/>
    <n v="1014754.51"/>
    <n v="4769"/>
    <n v="429"/>
    <n v="4803"/>
    <n v="819"/>
  </r>
  <r>
    <x v="2"/>
    <n v="12"/>
    <x v="1"/>
    <s v="MANHUMIRIM"/>
    <s v="MINAS GERAIS"/>
    <x v="9"/>
    <x v="2"/>
    <s v="SUDESTE"/>
    <n v="35959614.850000001"/>
    <n v="16534689.17"/>
    <n v="36380390.159999996"/>
    <n v="16077354.859999999"/>
    <n v="156122"/>
    <n v="11579"/>
    <n v="118826"/>
    <n v="31567"/>
  </r>
  <r>
    <x v="0"/>
    <n v="10"/>
    <x v="8"/>
    <s v="CATOLÉ DO ROCHA"/>
    <s v="PARAÍBA"/>
    <x v="19"/>
    <x v="0"/>
    <s v="NORDESTE"/>
    <n v="52254878.060000002"/>
    <n v="19671387.670000002"/>
    <n v="47894500.170000002"/>
    <n v="18396266.75"/>
    <n v="285502"/>
    <n v="9969"/>
    <n v="215942"/>
    <n v="36286"/>
  </r>
  <r>
    <x v="2"/>
    <n v="1"/>
    <x v="3"/>
    <s v="SÃO JOSÉ DO MANTIMENTO"/>
    <s v="MINAS GERAIS"/>
    <x v="9"/>
    <x v="2"/>
    <s v="SUDESTE"/>
    <n v="1130678.3700000001"/>
    <n v="424875.81"/>
    <n v="1058875.8400000001"/>
    <n v="1286700.7"/>
    <n v="5116"/>
    <n v="213"/>
    <n v="3808"/>
    <n v="676"/>
  </r>
  <r>
    <x v="0"/>
    <n v="3"/>
    <x v="4"/>
    <s v="ARAÚJOS"/>
    <s v="MINAS GERAIS"/>
    <x v="9"/>
    <x v="2"/>
    <s v="SUDESTE"/>
    <n v="24322426.149999999"/>
    <n v="12981617.359999999"/>
    <n v="28390330.550000001"/>
    <n v="13542545.52"/>
    <n v="73023"/>
    <n v="5321"/>
    <n v="65158"/>
    <n v="17587"/>
  </r>
  <r>
    <x v="1"/>
    <n v="8"/>
    <x v="3"/>
    <s v="ITAPEVA"/>
    <s v="MINAS GERAIS"/>
    <x v="9"/>
    <x v="2"/>
    <s v="SUDESTE"/>
    <n v="10606804.279999999"/>
    <n v="7229187.9100000001"/>
    <n v="11681812.539999999"/>
    <n v="5387031.0800000001"/>
    <n v="29070"/>
    <n v="3947"/>
    <n v="26105"/>
    <n v="5082"/>
  </r>
  <r>
    <x v="1"/>
    <n v="5"/>
    <x v="2"/>
    <s v="CABREÚVA"/>
    <s v="SÃO PAULO"/>
    <x v="3"/>
    <x v="2"/>
    <s v="SUDESTE"/>
    <n v="38646629.159999996"/>
    <n v="42628862.039999999"/>
    <n v="42218404.299999997"/>
    <n v="42432913.82"/>
    <n v="117594"/>
    <n v="12775"/>
    <n v="110061"/>
    <n v="15386"/>
  </r>
  <r>
    <x v="2"/>
    <n v="7"/>
    <x v="9"/>
    <s v="PIRAPEMAS"/>
    <s v="MARANHÃO"/>
    <x v="0"/>
    <x v="0"/>
    <s v="NORDESTE"/>
    <n v="10008237.74"/>
    <n v="934122.82"/>
    <n v="9953568.8499999996"/>
    <n v="807157.95"/>
    <n v="68874"/>
    <n v="983"/>
    <n v="55802"/>
    <n v="3471"/>
  </r>
  <r>
    <x v="1"/>
    <n v="11"/>
    <x v="3"/>
    <s v="GLÓRIA"/>
    <s v="BAHIA"/>
    <x v="10"/>
    <x v="0"/>
    <s v="NORDESTE"/>
    <n v="5769490"/>
    <n v="2804040.92"/>
    <n v="6125459.9400000004"/>
    <n v="2971340.38"/>
    <n v="24514"/>
    <n v="717"/>
    <n v="21788"/>
    <n v="1839"/>
  </r>
  <r>
    <x v="1"/>
    <n v="3"/>
    <x v="4"/>
    <s v="SÃO DOMINGOS DO PRATA"/>
    <s v="MINAS GERAIS"/>
    <x v="9"/>
    <x v="2"/>
    <s v="SUDESTE"/>
    <n v="4512737.33"/>
    <n v="2679548.4700000002"/>
    <n v="5057600.58"/>
    <n v="2736470.38"/>
    <n v="11322"/>
    <n v="852"/>
    <n v="10705"/>
    <n v="1252"/>
  </r>
  <r>
    <x v="1"/>
    <n v="2"/>
    <x v="11"/>
    <s v="SIMONÉSIA"/>
    <s v="MINAS GERAIS"/>
    <x v="9"/>
    <x v="2"/>
    <s v="SUDESTE"/>
    <n v="2678994.63"/>
    <n v="581992.73"/>
    <n v="2648487.46"/>
    <n v="419510.83"/>
    <n v="4922"/>
    <n v="414"/>
    <n v="4893"/>
    <n v="427"/>
  </r>
  <r>
    <x v="1"/>
    <n v="6"/>
    <x v="8"/>
    <s v="JOAQUIM GOMES"/>
    <s v="ALAGOAS"/>
    <x v="14"/>
    <x v="0"/>
    <s v="NORDESTE"/>
    <n v="2960304.53"/>
    <n v="366092.09"/>
    <n v="3245132.5"/>
    <n v="356451.26"/>
    <n v="13499"/>
    <n v="505"/>
    <n v="17173"/>
    <n v="534"/>
  </r>
  <r>
    <x v="0"/>
    <n v="10"/>
    <x v="11"/>
    <s v="CRISTAL"/>
    <s v="RIO GRANDE DO SUL"/>
    <x v="12"/>
    <x v="3"/>
    <s v="SUL"/>
    <n v="7559908.2800000003"/>
    <n v="4460383.79"/>
    <n v="7216811.5199999996"/>
    <n v="4625750.58"/>
    <n v="43568"/>
    <n v="3068"/>
    <n v="24497"/>
    <n v="9147"/>
  </r>
  <r>
    <x v="2"/>
    <n v="6"/>
    <x v="6"/>
    <s v="MILTON BRANDÃO"/>
    <s v="PIAUÍ"/>
    <x v="6"/>
    <x v="0"/>
    <s v="NORDESTE"/>
    <n v="2747838.83"/>
    <n v="422198.94"/>
    <n v="2588973.08"/>
    <n v="228388.05"/>
    <n v="13191"/>
    <n v="195"/>
    <n v="10838"/>
    <n v="321"/>
  </r>
  <r>
    <x v="2"/>
    <n v="12"/>
    <x v="6"/>
    <s v="ITAGUAÇU DA BAHIA"/>
    <s v="BAHIA"/>
    <x v="10"/>
    <x v="0"/>
    <s v="NORDESTE"/>
    <n v="8798310.1300000008"/>
    <n v="1697588.48"/>
    <n v="8948652.0500000007"/>
    <n v="5590129.2300000004"/>
    <n v="52846"/>
    <n v="1198"/>
    <n v="39476"/>
    <n v="3502"/>
  </r>
  <r>
    <x v="1"/>
    <n v="3"/>
    <x v="4"/>
    <s v="SANTANA DO PARAÍSO"/>
    <s v="MINAS GERAIS"/>
    <x v="9"/>
    <x v="2"/>
    <s v="SUDESTE"/>
    <n v="27268371.440000001"/>
    <n v="13958881.49"/>
    <n v="25453248.870000001"/>
    <n v="11241613.92"/>
    <n v="63709"/>
    <n v="5686"/>
    <n v="58175"/>
    <n v="5251"/>
  </r>
  <r>
    <x v="1"/>
    <n v="10"/>
    <x v="5"/>
    <s v="SÃO MIGUEL DOS MILAGRES"/>
    <s v="ALAGOAS"/>
    <x v="14"/>
    <x v="0"/>
    <s v="NORDESTE"/>
    <n v="5783531.8399999999"/>
    <n v="4781398.1500000004"/>
    <n v="7217065.4199999999"/>
    <n v="3806723.18"/>
    <n v="22625"/>
    <n v="3940"/>
    <n v="27508"/>
    <n v="5595"/>
  </r>
  <r>
    <x v="0"/>
    <n v="1"/>
    <x v="4"/>
    <s v="SEBASTIÃO BARROS"/>
    <s v="PIAUÍ"/>
    <x v="6"/>
    <x v="0"/>
    <s v="NORDESTE"/>
    <n v="3030052.96"/>
    <n v="213660.19"/>
    <n v="3257931.47"/>
    <n v="156909.5"/>
    <n v="18683"/>
    <n v="250"/>
    <n v="14047"/>
    <n v="553"/>
  </r>
  <r>
    <x v="2"/>
    <n v="4"/>
    <x v="1"/>
    <s v="CORONEL VIVIDA"/>
    <s v="PARANÁ"/>
    <x v="21"/>
    <x v="3"/>
    <s v="SUL"/>
    <n v="30195158.219999999"/>
    <n v="38790151.780000001"/>
    <n v="29396103.920000002"/>
    <n v="40615173.43"/>
    <n v="72380"/>
    <n v="9919"/>
    <n v="54479"/>
    <n v="19061"/>
  </r>
  <r>
    <x v="0"/>
    <n v="8"/>
    <x v="1"/>
    <s v="PORANGATU"/>
    <s v="GOIÁS"/>
    <x v="1"/>
    <x v="1"/>
    <s v="CENTRO-OESTE"/>
    <n v="160746935.71000001"/>
    <n v="74380047.459999993"/>
    <n v="168732327.78999999"/>
    <n v="84476914.700000003"/>
    <n v="581606"/>
    <n v="59761"/>
    <n v="397087"/>
    <n v="158860"/>
  </r>
  <r>
    <x v="0"/>
    <n v="9"/>
    <x v="3"/>
    <s v="DOUTOR SEVERIANO"/>
    <s v="RIO GRANDE DO NORTE"/>
    <x v="18"/>
    <x v="0"/>
    <s v="NORDESTE"/>
    <n v="9926810.5399999991"/>
    <n v="842870.85"/>
    <n v="9820522.2599999998"/>
    <n v="1052666.56"/>
    <n v="58674"/>
    <n v="798"/>
    <n v="47496"/>
    <n v="4468"/>
  </r>
  <r>
    <x v="2"/>
    <n v="6"/>
    <x v="5"/>
    <s v="SÃO JOÃO DO RIO DO PEIXE"/>
    <s v="PARAÍBA"/>
    <x v="19"/>
    <x v="0"/>
    <s v="NORDESTE"/>
    <n v="17225640.829999998"/>
    <n v="2305620.8199999998"/>
    <n v="16614665.83"/>
    <n v="2898232.42"/>
    <n v="74256"/>
    <n v="1795"/>
    <n v="69525"/>
    <n v="6544"/>
  </r>
  <r>
    <x v="2"/>
    <n v="1"/>
    <x v="2"/>
    <s v="SABINÓPOLIS"/>
    <s v="MINAS GERAIS"/>
    <x v="9"/>
    <x v="2"/>
    <s v="SUDESTE"/>
    <n v="10243202.800000001"/>
    <n v="2031022.9"/>
    <n v="9439415.7200000007"/>
    <n v="2228307.2400000002"/>
    <n v="33133"/>
    <n v="1477"/>
    <n v="28015"/>
    <n v="3814"/>
  </r>
  <r>
    <x v="0"/>
    <n v="10"/>
    <x v="8"/>
    <s v="SERRA DOURADA"/>
    <s v="BAHIA"/>
    <x v="10"/>
    <x v="0"/>
    <s v="NORDESTE"/>
    <n v="18398592.98"/>
    <n v="2046911.51"/>
    <n v="17298364.5"/>
    <n v="3641991.65"/>
    <n v="103108"/>
    <n v="2876"/>
    <n v="71966"/>
    <n v="9248"/>
  </r>
  <r>
    <x v="2"/>
    <n v="5"/>
    <x v="1"/>
    <s v="NOVA GUARITA"/>
    <s v="MATO GROSSO"/>
    <x v="8"/>
    <x v="1"/>
    <s v="CENTRO-OESTE"/>
    <n v="7876996.8899999997"/>
    <n v="2671045.79"/>
    <n v="8282891.8499999996"/>
    <n v="1660183.33"/>
    <n v="17701"/>
    <n v="1641"/>
    <n v="11866"/>
    <n v="3164"/>
  </r>
  <r>
    <x v="2"/>
    <n v="5"/>
    <x v="8"/>
    <s v="ARUJÁ"/>
    <s v="SÃO PAULO"/>
    <x v="3"/>
    <x v="2"/>
    <s v="SUDESTE"/>
    <n v="222831707.13999999"/>
    <n v="251588101.91"/>
    <n v="236887000.41999999"/>
    <n v="217019374.38999999"/>
    <n v="701660"/>
    <n v="73984"/>
    <n v="596983"/>
    <n v="105179"/>
  </r>
  <r>
    <x v="2"/>
    <n v="4"/>
    <x v="8"/>
    <s v="NOVO HAMBURGO"/>
    <s v="RIO GRANDE DO SUL"/>
    <x v="12"/>
    <x v="3"/>
    <s v="SUL"/>
    <n v="461031806.58999997"/>
    <n v="476153499.23000002"/>
    <n v="512173429"/>
    <n v="481078832.83999997"/>
    <n v="1525155"/>
    <n v="209764"/>
    <n v="1294921"/>
    <n v="486396"/>
  </r>
  <r>
    <x v="2"/>
    <n v="10"/>
    <x v="0"/>
    <s v="CRUZ"/>
    <s v="CEARÁ"/>
    <x v="7"/>
    <x v="0"/>
    <s v="NORDESTE"/>
    <n v="41146882.359999999"/>
    <n v="19418951.649999999"/>
    <n v="41076218.439999998"/>
    <n v="16990842.84"/>
    <n v="187181"/>
    <n v="20970"/>
    <n v="166550"/>
    <n v="59780"/>
  </r>
  <r>
    <x v="2"/>
    <n v="3"/>
    <x v="4"/>
    <s v="PALOTINA"/>
    <s v="PARANÁ"/>
    <x v="21"/>
    <x v="3"/>
    <s v="SUL"/>
    <n v="61384492.270000003"/>
    <n v="83266787.599999994"/>
    <n v="56144840.140000001"/>
    <n v="209530383.75"/>
    <n v="156492"/>
    <n v="24782"/>
    <n v="109088"/>
    <n v="61455"/>
  </r>
  <r>
    <x v="3"/>
    <n v="11"/>
    <x v="8"/>
    <s v="ASSARÉ"/>
    <s v="CEARÁ"/>
    <x v="7"/>
    <x v="0"/>
    <s v="NORDESTE"/>
    <n v="272802.28000000003"/>
    <n v="28926.7"/>
    <n v="255803.18"/>
    <n v="23562.02"/>
    <n v="655"/>
    <n v="14"/>
    <n v="657"/>
    <n v="31"/>
  </r>
  <r>
    <x v="2"/>
    <n v="3"/>
    <x v="5"/>
    <s v="MORRINHOS DO SUL"/>
    <s v="RIO GRANDE DO SUL"/>
    <x v="12"/>
    <x v="3"/>
    <s v="SUL"/>
    <n v="3043432.26"/>
    <n v="1571494.76"/>
    <n v="3540368.72"/>
    <n v="1531138.39"/>
    <n v="8002"/>
    <n v="1013"/>
    <n v="6408"/>
    <n v="1444"/>
  </r>
  <r>
    <x v="3"/>
    <n v="11"/>
    <x v="9"/>
    <s v="AREADO"/>
    <s v="MINAS GERAIS"/>
    <x v="9"/>
    <x v="2"/>
    <s v="SUDESTE"/>
    <n v="525483.31999999995"/>
    <n v="43807.92"/>
    <n v="521816.46"/>
    <n v="36249.67"/>
    <n v="817"/>
    <n v="47"/>
    <n v="849"/>
    <n v="60"/>
  </r>
  <r>
    <x v="2"/>
    <n v="9"/>
    <x v="11"/>
    <s v="BARROQUINHA"/>
    <s v="CEARÁ"/>
    <x v="7"/>
    <x v="0"/>
    <s v="NORDESTE"/>
    <n v="12732353.630000001"/>
    <n v="2216455.66"/>
    <n v="12669338.66"/>
    <n v="1545477.54"/>
    <n v="72442"/>
    <n v="1580"/>
    <n v="60587"/>
    <n v="3912"/>
  </r>
  <r>
    <x v="2"/>
    <n v="12"/>
    <x v="5"/>
    <s v="FORMOSA DO SUL"/>
    <s v="SANTA CATARINA"/>
    <x v="17"/>
    <x v="3"/>
    <s v="SUL"/>
    <n v="3877003.99"/>
    <n v="2462180.48"/>
    <n v="2780839.24"/>
    <n v="1880480.75"/>
    <n v="9603"/>
    <n v="1558"/>
    <n v="6088"/>
    <n v="3217"/>
  </r>
  <r>
    <x v="2"/>
    <n v="10"/>
    <x v="2"/>
    <s v="TRINDADE"/>
    <s v="GOIÁS"/>
    <x v="1"/>
    <x v="1"/>
    <s v="CENTRO-OESTE"/>
    <n v="334182717.49000001"/>
    <n v="148941512.63999999"/>
    <n v="360734567.13"/>
    <n v="130696426.17"/>
    <n v="1356925"/>
    <n v="100167"/>
    <n v="1203897"/>
    <n v="224194"/>
  </r>
  <r>
    <x v="2"/>
    <n v="3"/>
    <x v="9"/>
    <s v="ARAGUAINHA"/>
    <s v="MATO GROSSO"/>
    <x v="8"/>
    <x v="1"/>
    <s v="CENTRO-OESTE"/>
    <n v="988341.79"/>
    <n v="114583.39"/>
    <n v="820861.3"/>
    <n v="49421.89"/>
    <n v="4310"/>
    <n v="187"/>
    <n v="3302"/>
    <n v="276"/>
  </r>
  <r>
    <x v="2"/>
    <n v="2"/>
    <x v="8"/>
    <s v="QUIPAPÁ"/>
    <s v="PERNAMBUCO"/>
    <x v="2"/>
    <x v="0"/>
    <s v="NORDESTE"/>
    <n v="8003897.7300000004"/>
    <n v="1010909.51"/>
    <n v="8201573.25"/>
    <n v="1509009.5"/>
    <n v="43160"/>
    <n v="909"/>
    <n v="41489"/>
    <n v="2645"/>
  </r>
  <r>
    <x v="0"/>
    <n v="6"/>
    <x v="9"/>
    <s v="SALES"/>
    <s v="SÃO PAULO"/>
    <x v="3"/>
    <x v="2"/>
    <s v="SUDESTE"/>
    <n v="13323238.119999999"/>
    <n v="3961432.17"/>
    <n v="12991870.18"/>
    <n v="3524348.42"/>
    <n v="50727"/>
    <n v="3927"/>
    <n v="35302"/>
    <n v="8637"/>
  </r>
  <r>
    <x v="1"/>
    <n v="10"/>
    <x v="2"/>
    <s v="ITAPISSUMA"/>
    <s v="PERNAMBUCO"/>
    <x v="2"/>
    <x v="0"/>
    <s v="NORDESTE"/>
    <n v="15847374.800000001"/>
    <n v="83391821.569999993"/>
    <n v="15788007.939999999"/>
    <n v="89150036.489999995"/>
    <n v="94312"/>
    <n v="4036"/>
    <n v="100509"/>
    <n v="5148"/>
  </r>
  <r>
    <x v="1"/>
    <n v="1"/>
    <x v="3"/>
    <s v="TREMEMBÉ"/>
    <s v="SÃO PAULO"/>
    <x v="3"/>
    <x v="2"/>
    <s v="SUDESTE"/>
    <n v="18155008.140000001"/>
    <n v="4397224.97"/>
    <n v="18912589.850000001"/>
    <n v="3946394.28"/>
    <n v="37393"/>
    <n v="3011"/>
    <n v="36384"/>
    <n v="3352"/>
  </r>
  <r>
    <x v="2"/>
    <n v="11"/>
    <x v="11"/>
    <s v="RIACHUELO"/>
    <s v="RIO GRANDE DO NORTE"/>
    <x v="18"/>
    <x v="0"/>
    <s v="NORDESTE"/>
    <n v="9373452.1600000001"/>
    <n v="1333702.5900000001"/>
    <n v="8720798.4100000001"/>
    <n v="2701637.45"/>
    <n v="63420"/>
    <n v="1547"/>
    <n v="52436"/>
    <n v="4853"/>
  </r>
  <r>
    <x v="2"/>
    <n v="1"/>
    <x v="3"/>
    <s v="SÃO JOÃO"/>
    <s v="PERNAMBUCO"/>
    <x v="2"/>
    <x v="0"/>
    <s v="NORDESTE"/>
    <n v="8513480.6199999992"/>
    <n v="1989422.6"/>
    <n v="8185317.71"/>
    <n v="1978643.22"/>
    <n v="33956"/>
    <n v="1269"/>
    <n v="30529"/>
    <n v="2144"/>
  </r>
  <r>
    <x v="0"/>
    <n v="3"/>
    <x v="8"/>
    <s v="DOVERLÂNDIA"/>
    <s v="GOIÁS"/>
    <x v="1"/>
    <x v="1"/>
    <s v="CENTRO-OESTE"/>
    <n v="22248613.280000001"/>
    <n v="3540929.18"/>
    <n v="20960159.260000002"/>
    <n v="5797813.3799999999"/>
    <n v="57204"/>
    <n v="2699"/>
    <n v="44667"/>
    <n v="9122"/>
  </r>
  <r>
    <x v="3"/>
    <n v="12"/>
    <x v="6"/>
    <s v="MATIPÓ"/>
    <s v="MINAS GERAIS"/>
    <x v="9"/>
    <x v="2"/>
    <s v="SUDESTE"/>
    <n v="1280139.96"/>
    <n v="203376.02"/>
    <n v="1598608.97"/>
    <n v="217704.48"/>
    <n v="2641"/>
    <n v="170"/>
    <n v="2672"/>
    <n v="138"/>
  </r>
  <r>
    <x v="1"/>
    <n v="1"/>
    <x v="6"/>
    <s v="EMBU DAS ARTES"/>
    <s v="SÃO PAULO"/>
    <x v="3"/>
    <x v="2"/>
    <s v="SUDESTE"/>
    <n v="101045128.17"/>
    <n v="53724720.810000002"/>
    <n v="111289613.68000001"/>
    <n v="46551412.579999998"/>
    <n v="288029"/>
    <n v="20201"/>
    <n v="294054"/>
    <n v="16511"/>
  </r>
  <r>
    <x v="1"/>
    <n v="11"/>
    <x v="0"/>
    <s v="ITAGI"/>
    <s v="BAHIA"/>
    <x v="10"/>
    <x v="0"/>
    <s v="NORDESTE"/>
    <n v="6948429.3700000001"/>
    <n v="2225937.7400000002"/>
    <n v="6878721.9699999997"/>
    <n v="744638.19"/>
    <n v="30770"/>
    <n v="717"/>
    <n v="27938"/>
    <n v="1309"/>
  </r>
  <r>
    <x v="0"/>
    <n v="2"/>
    <x v="3"/>
    <s v="PRESIDENTE DUTRA"/>
    <s v="BAHIA"/>
    <x v="10"/>
    <x v="0"/>
    <s v="NORDESTE"/>
    <n v="20386041.390000001"/>
    <n v="1067533.3"/>
    <n v="20368962.18"/>
    <n v="1211445.67"/>
    <n v="80471"/>
    <n v="1097"/>
    <n v="61186"/>
    <n v="4803"/>
  </r>
  <r>
    <x v="1"/>
    <n v="10"/>
    <x v="7"/>
    <s v="UNISTALDA"/>
    <s v="RIO GRANDE DO SUL"/>
    <x v="12"/>
    <x v="3"/>
    <s v="SUL"/>
    <n v="1070521.28"/>
    <n v="138352.88"/>
    <n v="1206475.29"/>
    <n v="114282.19"/>
    <n v="3176"/>
    <n v="130"/>
    <n v="2539"/>
    <n v="244"/>
  </r>
  <r>
    <x v="2"/>
    <n v="2"/>
    <x v="9"/>
    <s v="CAMPO NOVO"/>
    <s v="RIO GRANDE DO SUL"/>
    <x v="12"/>
    <x v="3"/>
    <s v="SUL"/>
    <n v="4779583.25"/>
    <n v="2247417.39"/>
    <n v="4151529.48"/>
    <n v="3081797.67"/>
    <n v="14225"/>
    <n v="1576"/>
    <n v="9645"/>
    <n v="4407"/>
  </r>
  <r>
    <x v="2"/>
    <n v="9"/>
    <x v="3"/>
    <s v="SÃO JORGE DO IVAÍ"/>
    <s v="PARANÁ"/>
    <x v="21"/>
    <x v="3"/>
    <s v="SUL"/>
    <n v="11353709.060000001"/>
    <n v="3874060.06"/>
    <n v="10287269.640000001"/>
    <n v="4301172.16"/>
    <n v="33176"/>
    <n v="3234"/>
    <n v="22619"/>
    <n v="6088"/>
  </r>
  <r>
    <x v="0"/>
    <n v="9"/>
    <x v="0"/>
    <s v="COROADOS"/>
    <s v="SÃO PAULO"/>
    <x v="3"/>
    <x v="2"/>
    <s v="SUDESTE"/>
    <n v="11799855.869999999"/>
    <n v="18184560.84"/>
    <n v="12795640.810000001"/>
    <n v="59388631.490000002"/>
    <n v="59276"/>
    <n v="6115"/>
    <n v="39025"/>
    <n v="10244"/>
  </r>
  <r>
    <x v="1"/>
    <n v="11"/>
    <x v="7"/>
    <s v="LAGOA D'ANTA"/>
    <s v="RIO GRANDE DO NORTE"/>
    <x v="18"/>
    <x v="0"/>
    <s v="NORDESTE"/>
    <n v="2718751.18"/>
    <n v="109767.37"/>
    <n v="2698510.82"/>
    <n v="220234.93"/>
    <n v="13299"/>
    <n v="154"/>
    <n v="13129"/>
    <n v="715"/>
  </r>
  <r>
    <x v="0"/>
    <n v="7"/>
    <x v="7"/>
    <s v="SALTINHO"/>
    <s v="SÃO PAULO"/>
    <x v="3"/>
    <x v="2"/>
    <s v="SUDESTE"/>
    <n v="24273938.030000001"/>
    <n v="29695417.629999999"/>
    <n v="27792232.18"/>
    <n v="32810370.25"/>
    <n v="78188"/>
    <n v="9711"/>
    <n v="61590"/>
    <n v="18067"/>
  </r>
  <r>
    <x v="1"/>
    <n v="11"/>
    <x v="5"/>
    <s v="GUARACI"/>
    <s v="PARANÁ"/>
    <x v="21"/>
    <x v="3"/>
    <s v="SUL"/>
    <n v="4934087.67"/>
    <n v="932119.53"/>
    <n v="4821129.3899999997"/>
    <n v="1291813.6399999999"/>
    <n v="15425"/>
    <n v="1046"/>
    <n v="12504"/>
    <n v="2349"/>
  </r>
  <r>
    <x v="1"/>
    <n v="6"/>
    <x v="0"/>
    <s v="TRIZIDELA DO VALE"/>
    <s v="MARANHÃO"/>
    <x v="0"/>
    <x v="0"/>
    <s v="NORDESTE"/>
    <n v="7734465.6900000004"/>
    <n v="2517432.71"/>
    <n v="7738881.8899999997"/>
    <n v="3297021.69"/>
    <n v="28689"/>
    <n v="1576"/>
    <n v="30529"/>
    <n v="2218"/>
  </r>
  <r>
    <x v="2"/>
    <n v="6"/>
    <x v="1"/>
    <s v="VARGEM"/>
    <s v="SÃO PAULO"/>
    <x v="3"/>
    <x v="2"/>
    <s v="SUDESTE"/>
    <n v="11975239.970000001"/>
    <n v="8305496.7800000003"/>
    <n v="14365642.810000001"/>
    <n v="6864389.0499999998"/>
    <n v="45541"/>
    <n v="5334"/>
    <n v="38814"/>
    <n v="6882"/>
  </r>
  <r>
    <x v="0"/>
    <n v="1"/>
    <x v="2"/>
    <s v="JACUÍPE"/>
    <s v="ALAGOAS"/>
    <x v="14"/>
    <x v="0"/>
    <s v="NORDESTE"/>
    <n v="5564576.4500000002"/>
    <n v="386372.41"/>
    <n v="5580137.2000000002"/>
    <n v="322826.83"/>
    <n v="34949"/>
    <n v="406"/>
    <n v="28556"/>
    <n v="768"/>
  </r>
  <r>
    <x v="1"/>
    <n v="7"/>
    <x v="3"/>
    <s v="ALENQUER"/>
    <s v="PARÁ"/>
    <x v="15"/>
    <x v="4"/>
    <s v="NORTE"/>
    <n v="16426656.699999999"/>
    <n v="4849510.7300000004"/>
    <n v="16540133.76"/>
    <n v="3550729.8"/>
    <n v="77626"/>
    <n v="2474"/>
    <n v="78744"/>
    <n v="3973"/>
  </r>
  <r>
    <x v="2"/>
    <n v="3"/>
    <x v="11"/>
    <s v="BREJO"/>
    <s v="MARANHÃO"/>
    <x v="0"/>
    <x v="0"/>
    <s v="NORDESTE"/>
    <n v="17413086.84"/>
    <n v="3435969.14"/>
    <n v="17624662.059999999"/>
    <n v="2961760.39"/>
    <n v="97426"/>
    <n v="3110"/>
    <n v="85783"/>
    <n v="6627"/>
  </r>
  <r>
    <x v="2"/>
    <n v="10"/>
    <x v="1"/>
    <s v="SÃO JOÃO DA VARJOTA"/>
    <s v="PIAUÍ"/>
    <x v="6"/>
    <x v="0"/>
    <s v="NORDESTE"/>
    <n v="3327102.07"/>
    <n v="208420.25"/>
    <n v="3496984.67"/>
    <n v="173400.95"/>
    <n v="20392"/>
    <n v="238"/>
    <n v="15096"/>
    <n v="572"/>
  </r>
  <r>
    <x v="1"/>
    <n v="6"/>
    <x v="8"/>
    <s v="IRAQUARA"/>
    <s v="BAHIA"/>
    <x v="10"/>
    <x v="0"/>
    <s v="NORDESTE"/>
    <n v="6447412.8799999999"/>
    <n v="1391058.13"/>
    <n v="6967842.9000000004"/>
    <n v="2174427.96"/>
    <n v="22434"/>
    <n v="780"/>
    <n v="23735"/>
    <n v="1542"/>
  </r>
  <r>
    <x v="2"/>
    <n v="10"/>
    <x v="0"/>
    <s v="SANTA CLARA D'OESTE"/>
    <s v="SÃO PAULO"/>
    <x v="3"/>
    <x v="2"/>
    <s v="SUDESTE"/>
    <n v="3121363.78"/>
    <n v="2301947.16"/>
    <n v="3438826.98"/>
    <n v="1847868.13"/>
    <n v="10629"/>
    <n v="1368"/>
    <n v="7271"/>
    <n v="2849"/>
  </r>
  <r>
    <x v="2"/>
    <n v="10"/>
    <x v="11"/>
    <s v="MARMELEIRO"/>
    <s v="PARANÁ"/>
    <x v="21"/>
    <x v="3"/>
    <s v="SUL"/>
    <n v="21511474.93"/>
    <n v="46663109.229999997"/>
    <n v="22497668.77"/>
    <n v="109723612.05"/>
    <n v="68353"/>
    <n v="14104"/>
    <n v="45461"/>
    <n v="24300"/>
  </r>
  <r>
    <x v="1"/>
    <n v="4"/>
    <x v="9"/>
    <s v="JARDINÓPOLIS"/>
    <s v="SANTA CATARINA"/>
    <x v="17"/>
    <x v="3"/>
    <s v="SUL"/>
    <n v="433076.79"/>
    <n v="874178.85"/>
    <n v="427275.15"/>
    <n v="481551.58"/>
    <n v="1026"/>
    <n v="281"/>
    <n v="856"/>
    <n v="235"/>
  </r>
  <r>
    <x v="2"/>
    <n v="11"/>
    <x v="0"/>
    <s v="NOVO REPARTIMENTO"/>
    <s v="PARÁ"/>
    <x v="15"/>
    <x v="4"/>
    <s v="NORTE"/>
    <n v="147965630.75999999"/>
    <n v="34558299.700000003"/>
    <n v="139324767.96000001"/>
    <n v="42134773.719999999"/>
    <n v="492205"/>
    <n v="24494"/>
    <n v="380686"/>
    <n v="89742"/>
  </r>
  <r>
    <x v="1"/>
    <n v="10"/>
    <x v="6"/>
    <s v="LUZIÂNIA"/>
    <s v="GOIÁS"/>
    <x v="1"/>
    <x v="1"/>
    <s v="CENTRO-OESTE"/>
    <n v="254814709.63999999"/>
    <n v="164301652.61000001"/>
    <n v="289702989.83999997"/>
    <n v="142982830.38999999"/>
    <n v="1020008"/>
    <n v="74052"/>
    <n v="970395"/>
    <n v="131981"/>
  </r>
  <r>
    <x v="0"/>
    <n v="7"/>
    <x v="7"/>
    <s v="IPAMERI"/>
    <s v="GOIÁS"/>
    <x v="1"/>
    <x v="1"/>
    <s v="CENTRO-OESTE"/>
    <n v="81615729.079999998"/>
    <n v="33796578.789999999"/>
    <n v="85134796.219999999"/>
    <n v="51150138.409999996"/>
    <n v="270838"/>
    <n v="23676"/>
    <n v="179551"/>
    <n v="66301"/>
  </r>
  <r>
    <x v="2"/>
    <n v="12"/>
    <x v="8"/>
    <s v="TALISMÃ"/>
    <s v="TOCANTINS"/>
    <x v="13"/>
    <x v="4"/>
    <s v="NORTE"/>
    <n v="4668321.54"/>
    <n v="7743813.6299999999"/>
    <n v="4482055.4800000004"/>
    <n v="5450510.2000000002"/>
    <n v="20815"/>
    <n v="831"/>
    <n v="16907"/>
    <n v="2081"/>
  </r>
  <r>
    <x v="0"/>
    <n v="2"/>
    <x v="1"/>
    <s v="MENDES"/>
    <s v="RIO DE JANEIRO"/>
    <x v="5"/>
    <x v="2"/>
    <s v="SUDESTE"/>
    <n v="25493703.699999999"/>
    <n v="7890147.5999999996"/>
    <n v="25702581.199999999"/>
    <n v="6340563.5199999996"/>
    <n v="146287"/>
    <n v="8356"/>
    <n v="107460"/>
    <n v="23208"/>
  </r>
  <r>
    <x v="1"/>
    <n v="7"/>
    <x v="4"/>
    <s v="SERRANIA"/>
    <s v="MINAS GERAIS"/>
    <x v="9"/>
    <x v="2"/>
    <s v="SUDESTE"/>
    <n v="2896589.29"/>
    <n v="4455756.6500000004"/>
    <n v="3200069.95"/>
    <n v="3853074.33"/>
    <n v="9332"/>
    <n v="632"/>
    <n v="9206"/>
    <n v="764"/>
  </r>
  <r>
    <x v="2"/>
    <n v="3"/>
    <x v="10"/>
    <s v="MONTE ALEGRE DO SUL"/>
    <s v="SÃO PAULO"/>
    <x v="3"/>
    <x v="2"/>
    <s v="SUDESTE"/>
    <n v="11609126.84"/>
    <n v="5673716.9000000004"/>
    <n v="12628456.59"/>
    <n v="5342225.21"/>
    <n v="32622"/>
    <n v="3765"/>
    <n v="23935"/>
    <n v="6138"/>
  </r>
  <r>
    <x v="1"/>
    <n v="12"/>
    <x v="0"/>
    <s v="SÃO JOÃO DO TRIUNFO"/>
    <s v="PARANÁ"/>
    <x v="21"/>
    <x v="3"/>
    <s v="SUL"/>
    <n v="5169216.16"/>
    <n v="2582653.71"/>
    <n v="6221895.2999999998"/>
    <n v="1986446.38"/>
    <n v="19256"/>
    <n v="1820"/>
    <n v="14550"/>
    <n v="2960"/>
  </r>
  <r>
    <x v="1"/>
    <n v="10"/>
    <x v="4"/>
    <s v="TOROPI"/>
    <s v="RIO GRANDE DO SUL"/>
    <x v="12"/>
    <x v="3"/>
    <s v="SUL"/>
    <n v="958459.87"/>
    <n v="3213394.16"/>
    <n v="799956.12"/>
    <n v="3043702.25"/>
    <n v="3474"/>
    <n v="185"/>
    <n v="2766"/>
    <n v="458"/>
  </r>
  <r>
    <x v="3"/>
    <n v="12"/>
    <x v="3"/>
    <s v="BOA VENTURA DE SÃO ROQUE"/>
    <s v="PARANÁ"/>
    <x v="21"/>
    <x v="3"/>
    <s v="SUL"/>
    <n v="444157.01"/>
    <n v="1285858.57"/>
    <n v="492758.66"/>
    <n v="404538.74"/>
    <n v="807"/>
    <n v="109"/>
    <n v="736"/>
    <n v="80"/>
  </r>
  <r>
    <x v="1"/>
    <n v="3"/>
    <x v="7"/>
    <s v="FLORES DO PIAUÍ"/>
    <s v="PIAUÍ"/>
    <x v="6"/>
    <x v="0"/>
    <s v="NORDESTE"/>
    <n v="659395.42000000004"/>
    <n v="89418.41"/>
    <n v="565974.78"/>
    <n v="29262.37"/>
    <n v="2074"/>
    <n v="63"/>
    <n v="2033"/>
    <n v="54"/>
  </r>
  <r>
    <x v="0"/>
    <n v="1"/>
    <x v="7"/>
    <s v="SANTANA DO MANHUAÇU"/>
    <s v="MINAS GERAIS"/>
    <x v="9"/>
    <x v="2"/>
    <s v="SUDESTE"/>
    <n v="9610963.9100000001"/>
    <n v="4767409.28"/>
    <n v="9801638.5999999996"/>
    <n v="3992517.72"/>
    <n v="34054"/>
    <n v="2193"/>
    <n v="24594"/>
    <n v="6044"/>
  </r>
  <r>
    <x v="0"/>
    <n v="2"/>
    <x v="9"/>
    <s v="CAJAZEIRAS DO PIAUÍ"/>
    <s v="PIAUÍ"/>
    <x v="6"/>
    <x v="0"/>
    <s v="NORDESTE"/>
    <n v="2322602.56"/>
    <n v="606500.78"/>
    <n v="2389405.8199999998"/>
    <n v="398108.61"/>
    <n v="18398"/>
    <n v="512"/>
    <n v="12743"/>
    <n v="982"/>
  </r>
  <r>
    <x v="0"/>
    <n v="1"/>
    <x v="9"/>
    <s v="SÃO FRANCISCO DO MARANHÃO"/>
    <s v="MARANHÃO"/>
    <x v="0"/>
    <x v="0"/>
    <s v="NORDESTE"/>
    <n v="7963491.4000000004"/>
    <n v="517203.5"/>
    <n v="7340694.1399999997"/>
    <n v="717076.88"/>
    <n v="58290"/>
    <n v="1154"/>
    <n v="43304"/>
    <n v="3682"/>
  </r>
  <r>
    <x v="1"/>
    <n v="10"/>
    <x v="9"/>
    <s v="DOURADO"/>
    <s v="SÃO PAULO"/>
    <x v="3"/>
    <x v="2"/>
    <s v="SUDESTE"/>
    <n v="5831999.8600000003"/>
    <n v="2976642.44"/>
    <n v="5778134.5800000001"/>
    <n v="4477778.0599999996"/>
    <n v="19333"/>
    <n v="2287"/>
    <n v="16411"/>
    <n v="3341"/>
  </r>
  <r>
    <x v="2"/>
    <n v="9"/>
    <x v="4"/>
    <s v="BARREIRA"/>
    <s v="CEARÁ"/>
    <x v="7"/>
    <x v="0"/>
    <s v="NORDESTE"/>
    <n v="29742515.550000001"/>
    <n v="12860389"/>
    <n v="32176143.149999999"/>
    <n v="11206006.5"/>
    <n v="138795"/>
    <n v="7818"/>
    <n v="128830"/>
    <n v="15147"/>
  </r>
  <r>
    <x v="2"/>
    <n v="9"/>
    <x v="6"/>
    <s v="OLINDA"/>
    <s v="PERNAMBUCO"/>
    <x v="2"/>
    <x v="0"/>
    <s v="NORDESTE"/>
    <n v="841866880.74000001"/>
    <n v="297482894.89999998"/>
    <n v="888992513.54999995"/>
    <n v="272910780.68000001"/>
    <n v="5239406"/>
    <n v="237795"/>
    <n v="4561541"/>
    <n v="1038711"/>
  </r>
  <r>
    <x v="0"/>
    <n v="4"/>
    <x v="9"/>
    <s v="SANTA BÁRBARA DO LESTE"/>
    <s v="MINAS GERAIS"/>
    <x v="9"/>
    <x v="2"/>
    <s v="SUDESTE"/>
    <n v="11148706.859999999"/>
    <n v="2262587.9900000002"/>
    <n v="10834404.4"/>
    <n v="5475056.2300000004"/>
    <n v="45436"/>
    <n v="2403"/>
    <n v="33462"/>
    <n v="6573"/>
  </r>
  <r>
    <x v="0"/>
    <n v="1"/>
    <x v="1"/>
    <s v="CHÁCARA"/>
    <s v="MINAS GERAIS"/>
    <x v="9"/>
    <x v="2"/>
    <s v="SUDESTE"/>
    <n v="2650493.39"/>
    <n v="1530937.44"/>
    <n v="2865813.63"/>
    <n v="1145832.05"/>
    <n v="15305"/>
    <n v="1348"/>
    <n v="12979"/>
    <n v="2251"/>
  </r>
  <r>
    <x v="2"/>
    <n v="8"/>
    <x v="7"/>
    <s v="CERRO CORÁ"/>
    <s v="RIO GRANDE DO NORTE"/>
    <x v="18"/>
    <x v="0"/>
    <s v="NORDESTE"/>
    <n v="10111911.57"/>
    <n v="1509805.23"/>
    <n v="9424659.8499999996"/>
    <n v="1476102.25"/>
    <n v="55380"/>
    <n v="2434"/>
    <n v="48213"/>
    <n v="5969"/>
  </r>
  <r>
    <x v="2"/>
    <n v="12"/>
    <x v="6"/>
    <s v="ENGENHEIRO COELHO"/>
    <s v="SÃO PAULO"/>
    <x v="3"/>
    <x v="2"/>
    <s v="SUDESTE"/>
    <n v="51970465.710000001"/>
    <n v="29552183.559999999"/>
    <n v="58134358.5"/>
    <n v="29940637.140000001"/>
    <n v="170893"/>
    <n v="14948"/>
    <n v="129034"/>
    <n v="38150"/>
  </r>
  <r>
    <x v="2"/>
    <n v="1"/>
    <x v="2"/>
    <s v="SANTO ANTÔNIO"/>
    <s v="RIO GRANDE DO NORTE"/>
    <x v="18"/>
    <x v="0"/>
    <s v="NORDESTE"/>
    <n v="16563754.01"/>
    <n v="4184760.57"/>
    <n v="16209061.35"/>
    <n v="4479956.41"/>
    <n v="79088"/>
    <n v="2953"/>
    <n v="77279"/>
    <n v="8775"/>
  </r>
  <r>
    <x v="2"/>
    <n v="4"/>
    <x v="3"/>
    <s v="ALIANÇA DO TOCANTINS"/>
    <s v="TOCANTINS"/>
    <x v="13"/>
    <x v="4"/>
    <s v="NORTE"/>
    <n v="7735516.2400000002"/>
    <n v="9912401.4900000002"/>
    <n v="7400931.5300000003"/>
    <n v="8108775.3600000003"/>
    <n v="29960"/>
    <n v="1033"/>
    <n v="24713"/>
    <n v="3002"/>
  </r>
  <r>
    <x v="1"/>
    <n v="8"/>
    <x v="11"/>
    <s v="CATANDUVA"/>
    <s v="SÃO PAULO"/>
    <x v="3"/>
    <x v="2"/>
    <s v="SUDESTE"/>
    <n v="144329588.94"/>
    <n v="187375741.69"/>
    <n v="162160155.38"/>
    <n v="112594811.83"/>
    <n v="361108"/>
    <n v="54152"/>
    <n v="330516"/>
    <n v="81974"/>
  </r>
  <r>
    <x v="1"/>
    <n v="8"/>
    <x v="7"/>
    <s v="COLORADO"/>
    <s v="PARANÁ"/>
    <x v="21"/>
    <x v="3"/>
    <s v="SUL"/>
    <n v="19856904.41"/>
    <n v="12223570.91"/>
    <n v="21620255.760000002"/>
    <n v="9813146.2799999993"/>
    <n v="51730"/>
    <n v="6919"/>
    <n v="46463"/>
    <n v="10348"/>
  </r>
  <r>
    <x v="1"/>
    <n v="7"/>
    <x v="11"/>
    <s v="NOVA ARAÇÁ"/>
    <s v="RIO GRANDE DO SUL"/>
    <x v="12"/>
    <x v="3"/>
    <s v="SUL"/>
    <n v="2999995.46"/>
    <n v="13200687.32"/>
    <n v="2628677.5299999998"/>
    <n v="14762348.91"/>
    <n v="6160"/>
    <n v="1215"/>
    <n v="4899"/>
    <n v="1840"/>
  </r>
  <r>
    <x v="1"/>
    <n v="4"/>
    <x v="10"/>
    <s v="FLORIANÓPOLIS"/>
    <s v="SANTA CATARINA"/>
    <x v="17"/>
    <x v="3"/>
    <s v="SUL"/>
    <n v="768644550.94000006"/>
    <n v="501463304.55000001"/>
    <n v="770404897.29999995"/>
    <n v="474653939.36000001"/>
    <n v="1390675"/>
    <n v="214783"/>
    <n v="1225260"/>
    <n v="308123"/>
  </r>
  <r>
    <x v="1"/>
    <n v="6"/>
    <x v="2"/>
    <s v="ARARIPE"/>
    <s v="CEARÁ"/>
    <x v="7"/>
    <x v="0"/>
    <s v="NORDESTE"/>
    <n v="6872005.9299999997"/>
    <n v="843066.88"/>
    <n v="6577002.4000000004"/>
    <n v="886343.58"/>
    <n v="25380"/>
    <n v="326"/>
    <n v="28057"/>
    <n v="776"/>
  </r>
  <r>
    <x v="0"/>
    <n v="3"/>
    <x v="1"/>
    <s v="TUNAS"/>
    <s v="RIO GRANDE DO SUL"/>
    <x v="12"/>
    <x v="3"/>
    <s v="SUL"/>
    <n v="2513848.66"/>
    <n v="779471.14"/>
    <n v="3861031.34"/>
    <n v="268078.09999999998"/>
    <n v="12259"/>
    <n v="391"/>
    <n v="6970"/>
    <n v="978"/>
  </r>
  <r>
    <x v="1"/>
    <n v="1"/>
    <x v="10"/>
    <s v="MATINHAS"/>
    <s v="PARAÍBA"/>
    <x v="19"/>
    <x v="0"/>
    <s v="NORDESTE"/>
    <n v="157360.04999999999"/>
    <n v="34532.019999999997"/>
    <n v="172460.59"/>
    <n v="31188"/>
    <n v="447"/>
    <n v="38"/>
    <n v="446"/>
    <n v="20"/>
  </r>
  <r>
    <x v="0"/>
    <n v="2"/>
    <x v="1"/>
    <s v="JACUIZINHO"/>
    <s v="RIO GRANDE DO SUL"/>
    <x v="12"/>
    <x v="3"/>
    <s v="SUL"/>
    <n v="1910140.43"/>
    <n v="271955.65000000002"/>
    <n v="1314937.6399999999"/>
    <n v="204026.84"/>
    <n v="5741"/>
    <n v="294"/>
    <n v="3125"/>
    <n v="761"/>
  </r>
  <r>
    <x v="1"/>
    <n v="6"/>
    <x v="9"/>
    <s v="JAGUARIÚNA"/>
    <s v="SÃO PAULO"/>
    <x v="3"/>
    <x v="2"/>
    <s v="SUDESTE"/>
    <n v="72467334.920000002"/>
    <n v="390121448.61000001"/>
    <n v="74101182.5"/>
    <n v="420689952.89999998"/>
    <n v="178520"/>
    <n v="24061"/>
    <n v="156554"/>
    <n v="47236"/>
  </r>
  <r>
    <x v="0"/>
    <n v="10"/>
    <x v="9"/>
    <s v="MIGUELÓPOLIS"/>
    <s v="SÃO PAULO"/>
    <x v="3"/>
    <x v="2"/>
    <s v="SUDESTE"/>
    <n v="46197258.869999997"/>
    <n v="12486500.24"/>
    <n v="42197283.619999997"/>
    <n v="14120954.52"/>
    <n v="205432"/>
    <n v="11379"/>
    <n v="140821"/>
    <n v="30475"/>
  </r>
  <r>
    <x v="2"/>
    <n v="4"/>
    <x v="4"/>
    <s v="RAPOSA"/>
    <s v="MARANHÃO"/>
    <x v="0"/>
    <x v="0"/>
    <s v="NORDESTE"/>
    <n v="29029071.039999999"/>
    <n v="12268818.779999999"/>
    <n v="31973481.32"/>
    <n v="10855559.960000001"/>
    <n v="170533"/>
    <n v="9432"/>
    <n v="165429"/>
    <n v="17398"/>
  </r>
  <r>
    <x v="0"/>
    <n v="2"/>
    <x v="4"/>
    <s v="BODOQUENA"/>
    <s v="MATO GROSSO DO SUL"/>
    <x v="4"/>
    <x v="1"/>
    <s v="CENTRO-OESTE"/>
    <n v="12735126.279999999"/>
    <n v="6204596.79"/>
    <n v="12964474.73"/>
    <n v="5942915.8899999997"/>
    <n v="65921"/>
    <n v="5724"/>
    <n v="40992"/>
    <n v="16136"/>
  </r>
  <r>
    <x v="2"/>
    <n v="12"/>
    <x v="5"/>
    <s v="TOMÉ-AÇU"/>
    <s v="PARÁ"/>
    <x v="15"/>
    <x v="4"/>
    <s v="NORTE"/>
    <n v="108473031.68000001"/>
    <n v="74562177.879999995"/>
    <n v="108822495.29000001"/>
    <n v="69745263.109999999"/>
    <n v="565006"/>
    <n v="38145"/>
    <n v="434270"/>
    <n v="112364"/>
  </r>
  <r>
    <x v="0"/>
    <n v="4"/>
    <x v="4"/>
    <s v="RUY BARBOSA"/>
    <s v="BAHIA"/>
    <x v="10"/>
    <x v="0"/>
    <s v="NORDESTE"/>
    <n v="33235814.960000001"/>
    <n v="8453918.1300000008"/>
    <n v="32757078.640000001"/>
    <n v="8209445.5199999996"/>
    <n v="226979"/>
    <n v="8907"/>
    <n v="176672"/>
    <n v="22799"/>
  </r>
  <r>
    <x v="2"/>
    <n v="9"/>
    <x v="7"/>
    <s v="PATOS DE MINAS"/>
    <s v="MINAS GERAIS"/>
    <x v="9"/>
    <x v="2"/>
    <s v="SUDESTE"/>
    <n v="518911093.77999997"/>
    <n v="615483427.28999996"/>
    <n v="558444418.51999998"/>
    <n v="672686451.76999998"/>
    <n v="1108912"/>
    <n v="144017"/>
    <n v="868427"/>
    <n v="283943"/>
  </r>
  <r>
    <x v="0"/>
    <n v="8"/>
    <x v="10"/>
    <s v="SUZANÁPOLIS"/>
    <s v="SÃO PAULO"/>
    <x v="3"/>
    <x v="2"/>
    <s v="SUDESTE"/>
    <n v="9139080.0800000001"/>
    <n v="2593633.8199999998"/>
    <n v="7252811.8600000003"/>
    <n v="1919840.35"/>
    <n v="32813"/>
    <n v="2252"/>
    <n v="20367"/>
    <n v="5097"/>
  </r>
  <r>
    <x v="1"/>
    <n v="10"/>
    <x v="6"/>
    <s v="ITAMARANDIBA"/>
    <s v="MINAS GERAIS"/>
    <x v="9"/>
    <x v="2"/>
    <s v="SUDESTE"/>
    <n v="24448297.07"/>
    <n v="13544143.42"/>
    <n v="22565570"/>
    <n v="9147164.9399999995"/>
    <n v="74648"/>
    <n v="5734"/>
    <n v="64132"/>
    <n v="13623"/>
  </r>
  <r>
    <x v="2"/>
    <n v="6"/>
    <x v="6"/>
    <s v="NAVIRAÍ"/>
    <s v="MATO GROSSO DO SUL"/>
    <x v="4"/>
    <x v="1"/>
    <s v="CENTRO-OESTE"/>
    <n v="93394371.790000007"/>
    <n v="335427868.62"/>
    <n v="100881838.81999999"/>
    <n v="324189454.83999997"/>
    <n v="345414"/>
    <n v="33784"/>
    <n v="264894"/>
    <n v="80028"/>
  </r>
  <r>
    <x v="1"/>
    <n v="11"/>
    <x v="9"/>
    <s v="NOVA CRIXÁS"/>
    <s v="GOIÁS"/>
    <x v="1"/>
    <x v="1"/>
    <s v="CENTRO-OESTE"/>
    <n v="14939243.52"/>
    <n v="5341933.95"/>
    <n v="14148824.050000001"/>
    <n v="4925975.79"/>
    <n v="35836"/>
    <n v="3307"/>
    <n v="35223"/>
    <n v="6133"/>
  </r>
  <r>
    <x v="2"/>
    <n v="5"/>
    <x v="8"/>
    <s v="BOM JARDIM"/>
    <s v="PERNAMBUCO"/>
    <x v="2"/>
    <x v="0"/>
    <s v="NORDESTE"/>
    <n v="26833323.539999999"/>
    <n v="3975270.99"/>
    <n v="26917239.670000002"/>
    <n v="3337051.71"/>
    <n v="119705"/>
    <n v="2780"/>
    <n v="109470"/>
    <n v="6800"/>
  </r>
  <r>
    <x v="2"/>
    <n v="4"/>
    <x v="9"/>
    <s v="NANTES"/>
    <s v="SÃO PAULO"/>
    <x v="3"/>
    <x v="2"/>
    <s v="SUDESTE"/>
    <n v="2632124.5699999998"/>
    <n v="1168853.28"/>
    <n v="2627866.64"/>
    <n v="1071112.4099999999"/>
    <n v="15036"/>
    <n v="876"/>
    <n v="10299"/>
    <n v="1627"/>
  </r>
  <r>
    <x v="3"/>
    <n v="11"/>
    <x v="8"/>
    <s v="VILA BOA"/>
    <s v="GOIÁS"/>
    <x v="1"/>
    <x v="1"/>
    <s v="CENTRO-OESTE"/>
    <n v="104963.18"/>
    <n v="2655.21"/>
    <n v="114927.44"/>
    <n v="1637"/>
    <n v="181"/>
    <n v="1"/>
    <n v="198"/>
    <n v="2"/>
  </r>
  <r>
    <x v="1"/>
    <n v="1"/>
    <x v="9"/>
    <s v="ITAIPAVA DO GRAJAÚ"/>
    <s v="MARANHÃO"/>
    <x v="0"/>
    <x v="0"/>
    <s v="NORDESTE"/>
    <n v="731324.43"/>
    <n v="114575.74"/>
    <n v="686099.51"/>
    <n v="52031.55"/>
    <n v="1530"/>
    <n v="52"/>
    <n v="1497"/>
    <n v="34"/>
  </r>
  <r>
    <x v="1"/>
    <n v="8"/>
    <x v="0"/>
    <s v="ACARÁ"/>
    <s v="PARÁ"/>
    <x v="15"/>
    <x v="4"/>
    <s v="NORTE"/>
    <n v="14362279.24"/>
    <n v="2962381.16"/>
    <n v="13897166.039999999"/>
    <n v="3896619.21"/>
    <n v="70127"/>
    <n v="2501"/>
    <n v="68048"/>
    <n v="3811"/>
  </r>
  <r>
    <x v="1"/>
    <n v="8"/>
    <x v="3"/>
    <s v="BRANQUINHA"/>
    <s v="ALAGOAS"/>
    <x v="14"/>
    <x v="0"/>
    <s v="NORDESTE"/>
    <n v="2192311.6800000002"/>
    <n v="251876.67"/>
    <n v="2419019.44"/>
    <n v="122224.55"/>
    <n v="10498"/>
    <n v="188"/>
    <n v="11391"/>
    <n v="154"/>
  </r>
  <r>
    <x v="2"/>
    <n v="12"/>
    <x v="7"/>
    <s v="NOVA BASSANO"/>
    <s v="RIO GRANDE DO SUL"/>
    <x v="12"/>
    <x v="3"/>
    <s v="SUL"/>
    <n v="14937616.23"/>
    <n v="62503426.259999998"/>
    <n v="14119187.32"/>
    <n v="53610825.240000002"/>
    <n v="48594"/>
    <n v="8908"/>
    <n v="28739"/>
    <n v="20438"/>
  </r>
  <r>
    <x v="1"/>
    <n v="12"/>
    <x v="10"/>
    <s v="PORTO ALEGRE DO TOCANTINS"/>
    <s v="TOCANTINS"/>
    <x v="13"/>
    <x v="4"/>
    <s v="NORTE"/>
    <n v="2322893.23"/>
    <n v="783363.9"/>
    <n v="2436702.71"/>
    <n v="783962.65"/>
    <n v="11791"/>
    <n v="770"/>
    <n v="9304"/>
    <n v="1401"/>
  </r>
  <r>
    <x v="1"/>
    <n v="12"/>
    <x v="7"/>
    <s v="IVOTI"/>
    <s v="RIO GRANDE DO SUL"/>
    <x v="12"/>
    <x v="3"/>
    <s v="SUL"/>
    <n v="39121386.700000003"/>
    <n v="46831060.689999998"/>
    <n v="38025705.18"/>
    <n v="47423350.329999998"/>
    <n v="97922"/>
    <n v="13091"/>
    <n v="74714"/>
    <n v="28747"/>
  </r>
  <r>
    <x v="3"/>
    <n v="11"/>
    <x v="3"/>
    <s v="INDAIABIRA"/>
    <s v="MINAS GERAIS"/>
    <x v="9"/>
    <x v="2"/>
    <s v="SUDESTE"/>
    <n v="65153.23"/>
    <n v="60"/>
    <n v="96844.03"/>
    <n v="651452.18999999994"/>
    <n v="251"/>
    <n v="1"/>
    <n v="279"/>
    <n v="3"/>
  </r>
  <r>
    <x v="1"/>
    <n v="9"/>
    <x v="7"/>
    <s v="SÃO BENTO"/>
    <s v="PARAÍBA"/>
    <x v="19"/>
    <x v="0"/>
    <s v="NORDESTE"/>
    <n v="43881009.359999999"/>
    <n v="10978698.02"/>
    <n v="42973208.600000001"/>
    <n v="12310024.800000001"/>
    <n v="82440"/>
    <n v="3226"/>
    <n v="91336"/>
    <n v="8257"/>
  </r>
  <r>
    <x v="1"/>
    <n v="12"/>
    <x v="7"/>
    <s v="TUMIRITINGA"/>
    <s v="MINAS GERAIS"/>
    <x v="9"/>
    <x v="2"/>
    <s v="SUDESTE"/>
    <n v="12034293.27"/>
    <n v="3135009.71"/>
    <n v="8382407.5"/>
    <n v="2027494.52"/>
    <n v="22008"/>
    <n v="620"/>
    <n v="15968"/>
    <n v="1125"/>
  </r>
  <r>
    <x v="2"/>
    <n v="6"/>
    <x v="2"/>
    <s v="TANQUE DO PIAUÍ"/>
    <s v="PIAUÍ"/>
    <x v="6"/>
    <x v="0"/>
    <s v="NORDESTE"/>
    <n v="1855898.75"/>
    <n v="82059.149999999994"/>
    <n v="1857996.78"/>
    <n v="287920.83"/>
    <n v="11879"/>
    <n v="154"/>
    <n v="9069"/>
    <n v="239"/>
  </r>
  <r>
    <x v="1"/>
    <n v="8"/>
    <x v="8"/>
    <s v="MARIÁPOLIS"/>
    <s v="SÃO PAULO"/>
    <x v="3"/>
    <x v="2"/>
    <s v="SUDESTE"/>
    <n v="1465994.64"/>
    <n v="272083.89"/>
    <n v="1926219.64"/>
    <n v="308520.3"/>
    <n v="5603"/>
    <n v="266"/>
    <n v="5127"/>
    <n v="530"/>
  </r>
  <r>
    <x v="0"/>
    <n v="9"/>
    <x v="6"/>
    <s v="SANTA RITA DO NOVO DESTINO"/>
    <s v="GOIÁS"/>
    <x v="1"/>
    <x v="1"/>
    <s v="CENTRO-OESTE"/>
    <n v="3643228.05"/>
    <n v="2531932.1600000001"/>
    <n v="3478470.78"/>
    <n v="2733404.1"/>
    <n v="17349"/>
    <n v="1202"/>
    <n v="10589"/>
    <n v="1691"/>
  </r>
  <r>
    <x v="0"/>
    <n v="3"/>
    <x v="11"/>
    <s v="MONTE ALEGRE"/>
    <s v="RIO GRANDE DO NORTE"/>
    <x v="18"/>
    <x v="0"/>
    <s v="NORDESTE"/>
    <n v="24754888.190000001"/>
    <n v="6597111.6399999997"/>
    <n v="25699908.800000001"/>
    <n v="7480669.6900000004"/>
    <n v="167351"/>
    <n v="5749"/>
    <n v="135715"/>
    <n v="21875"/>
  </r>
  <r>
    <x v="1"/>
    <n v="1"/>
    <x v="6"/>
    <s v="CUMARI"/>
    <s v="GOIÁS"/>
    <x v="1"/>
    <x v="1"/>
    <s v="CENTRO-OESTE"/>
    <n v="367630.04"/>
    <n v="76721.19"/>
    <n v="655892.04"/>
    <n v="88555.25"/>
    <n v="952"/>
    <n v="47"/>
    <n v="909"/>
    <n v="27"/>
  </r>
  <r>
    <x v="1"/>
    <n v="2"/>
    <x v="7"/>
    <s v="PINHALÃO"/>
    <s v="PARANÁ"/>
    <x v="21"/>
    <x v="3"/>
    <s v="SUL"/>
    <n v="878022.38"/>
    <n v="507689.9"/>
    <n v="1296883.24"/>
    <n v="500928.77"/>
    <n v="2003"/>
    <n v="317"/>
    <n v="1926"/>
    <n v="215"/>
  </r>
  <r>
    <x v="0"/>
    <n v="8"/>
    <x v="11"/>
    <s v="RIBEIRA"/>
    <s v="SÃO PAULO"/>
    <x v="3"/>
    <x v="2"/>
    <s v="SUDESTE"/>
    <n v="5159640.0599999996"/>
    <n v="1713780.37"/>
    <n v="5279118.2300000004"/>
    <n v="850821.5"/>
    <n v="41127"/>
    <n v="1529"/>
    <n v="24622"/>
    <n v="2866"/>
  </r>
  <r>
    <x v="2"/>
    <n v="2"/>
    <x v="8"/>
    <s v="ESTAÇÃO"/>
    <s v="RIO GRANDE DO SUL"/>
    <x v="12"/>
    <x v="3"/>
    <s v="SUL"/>
    <n v="4433895.33"/>
    <n v="2281052.91"/>
    <n v="3978717.09"/>
    <n v="18899039.370000001"/>
    <n v="13002"/>
    <n v="1268"/>
    <n v="8543"/>
    <n v="2570"/>
  </r>
  <r>
    <x v="1"/>
    <n v="5"/>
    <x v="10"/>
    <s v="COQUEIRO SECO"/>
    <s v="ALAGOAS"/>
    <x v="14"/>
    <x v="0"/>
    <s v="NORDESTE"/>
    <n v="1146831.1200000001"/>
    <n v="63983.19"/>
    <n v="1137029.6100000001"/>
    <n v="46137.52"/>
    <n v="4854"/>
    <n v="164"/>
    <n v="5682"/>
    <n v="139"/>
  </r>
  <r>
    <x v="2"/>
    <n v="3"/>
    <x v="10"/>
    <s v="SÃO FELIPE"/>
    <s v="BAHIA"/>
    <x v="10"/>
    <x v="0"/>
    <s v="NORDESTE"/>
    <n v="20894370.800000001"/>
    <n v="4832247.3499999996"/>
    <n v="20194866.34"/>
    <n v="3388635.09"/>
    <n v="103137"/>
    <n v="4054"/>
    <n v="102343"/>
    <n v="12606"/>
  </r>
  <r>
    <x v="1"/>
    <n v="6"/>
    <x v="2"/>
    <s v="CATINGUEIRA"/>
    <s v="PARAÍBA"/>
    <x v="19"/>
    <x v="0"/>
    <s v="NORDESTE"/>
    <n v="1116438.1299999999"/>
    <n v="129204.43"/>
    <n v="1146511.47"/>
    <n v="83270.77"/>
    <n v="4203"/>
    <n v="125"/>
    <n v="4486"/>
    <n v="73"/>
  </r>
  <r>
    <x v="0"/>
    <n v="5"/>
    <x v="4"/>
    <s v="IBIRUBÁ"/>
    <s v="RIO GRANDE DO SUL"/>
    <x v="12"/>
    <x v="3"/>
    <s v="SUL"/>
    <n v="63078240.270000003"/>
    <n v="187585452.38"/>
    <n v="57598043.219999999"/>
    <n v="191301841.81"/>
    <n v="153718"/>
    <n v="23148"/>
    <n v="89239"/>
    <n v="53387"/>
  </r>
  <r>
    <x v="1"/>
    <n v="6"/>
    <x v="6"/>
    <s v="NOVA CANDELÁRIA"/>
    <s v="RIO GRANDE DO SUL"/>
    <x v="12"/>
    <x v="3"/>
    <s v="SUL"/>
    <n v="639982.19999999995"/>
    <n v="6837539.46"/>
    <n v="713166.48"/>
    <n v="3325905.48"/>
    <n v="1440"/>
    <n v="618"/>
    <n v="1065"/>
    <n v="637"/>
  </r>
  <r>
    <x v="3"/>
    <n v="12"/>
    <x v="2"/>
    <s v="PONTE SERRADA"/>
    <s v="SANTA CATARINA"/>
    <x v="17"/>
    <x v="3"/>
    <s v="SUL"/>
    <n v="831535.32"/>
    <n v="444836.89"/>
    <n v="1010129.71"/>
    <n v="131581.24"/>
    <n v="1280"/>
    <n v="66"/>
    <n v="1342"/>
    <n v="83"/>
  </r>
  <r>
    <x v="1"/>
    <n v="12"/>
    <x v="5"/>
    <s v="PARANAPANEMA"/>
    <s v="SÃO PAULO"/>
    <x v="3"/>
    <x v="2"/>
    <s v="SUDESTE"/>
    <n v="30001964.949999999"/>
    <n v="49550600.350000001"/>
    <n v="33255681.140000001"/>
    <n v="52959967.810000002"/>
    <n v="76374"/>
    <n v="7164"/>
    <n v="62679"/>
    <n v="14930"/>
  </r>
  <r>
    <x v="1"/>
    <n v="11"/>
    <x v="8"/>
    <s v="CASTANHEIRA"/>
    <s v="MATO GROSSO"/>
    <x v="8"/>
    <x v="1"/>
    <s v="CENTRO-OESTE"/>
    <n v="8337854.8099999996"/>
    <n v="2229144.56"/>
    <n v="7532200.4299999997"/>
    <n v="2975643.17"/>
    <n v="16865"/>
    <n v="1217"/>
    <n v="12122"/>
    <n v="2540"/>
  </r>
  <r>
    <x v="3"/>
    <n v="11"/>
    <x v="0"/>
    <s v="POMERODE"/>
    <s v="SANTA CATARINA"/>
    <x v="17"/>
    <x v="3"/>
    <s v="SUL"/>
    <n v="2020931.93"/>
    <n v="28938902.98"/>
    <n v="2027287.7"/>
    <n v="18962222.899999999"/>
    <n v="2619"/>
    <n v="467"/>
    <n v="2486"/>
    <n v="585"/>
  </r>
  <r>
    <x v="2"/>
    <n v="7"/>
    <x v="6"/>
    <s v="MORRO DA GARÇA"/>
    <s v="MINAS GERAIS"/>
    <x v="9"/>
    <x v="2"/>
    <s v="SUDESTE"/>
    <n v="1908961.26"/>
    <n v="236758.06"/>
    <n v="1966031.22"/>
    <n v="146046.39000000001"/>
    <n v="7859"/>
    <n v="530"/>
    <n v="6304"/>
    <n v="1086"/>
  </r>
  <r>
    <x v="2"/>
    <n v="11"/>
    <x v="9"/>
    <s v="AUGUSTINÓPOLIS"/>
    <s v="TOCANTINS"/>
    <x v="13"/>
    <x v="4"/>
    <s v="NORTE"/>
    <n v="37881149.899999999"/>
    <n v="18011321.399999999"/>
    <n v="38727410.140000001"/>
    <n v="17433932.859999999"/>
    <n v="182303"/>
    <n v="14318"/>
    <n v="145884"/>
    <n v="31696"/>
  </r>
  <r>
    <x v="1"/>
    <n v="8"/>
    <x v="10"/>
    <s v="IMARUÍ"/>
    <s v="SANTA CATARINA"/>
    <x v="17"/>
    <x v="3"/>
    <s v="SUL"/>
    <n v="5944154.2800000003"/>
    <n v="2366777.48"/>
    <n v="6952344.3799999999"/>
    <n v="2816175.82"/>
    <n v="16791"/>
    <n v="1461"/>
    <n v="15971"/>
    <n v="1994"/>
  </r>
  <r>
    <x v="2"/>
    <n v="5"/>
    <x v="6"/>
    <s v="GABRIEL MONTEIRO"/>
    <s v="SÃO PAULO"/>
    <x v="3"/>
    <x v="2"/>
    <s v="SUDESTE"/>
    <n v="5130763.57"/>
    <n v="1038753.03"/>
    <n v="5118302.7300000004"/>
    <n v="1076659.02"/>
    <n v="10673"/>
    <n v="772"/>
    <n v="8631"/>
    <n v="1291"/>
  </r>
  <r>
    <x v="2"/>
    <n v="9"/>
    <x v="0"/>
    <s v="SÃO JOÃO DA URTIGA"/>
    <s v="RIO GRANDE DO SUL"/>
    <x v="12"/>
    <x v="3"/>
    <s v="SUL"/>
    <n v="3865548.21"/>
    <n v="2654679.25"/>
    <n v="3916432.21"/>
    <n v="3956173.44"/>
    <n v="10423"/>
    <n v="1610"/>
    <n v="6161"/>
    <n v="3715"/>
  </r>
  <r>
    <x v="0"/>
    <n v="9"/>
    <x v="10"/>
    <s v="BARÃO DE MELGAÇO"/>
    <s v="MATO GROSSO"/>
    <x v="8"/>
    <x v="1"/>
    <s v="CENTRO-OESTE"/>
    <n v="9525365.0700000003"/>
    <n v="3525080.38"/>
    <n v="10088244.92"/>
    <n v="2798017.34"/>
    <n v="76986"/>
    <n v="2877"/>
    <n v="48961"/>
    <n v="6049"/>
  </r>
  <r>
    <x v="3"/>
    <n v="12"/>
    <x v="9"/>
    <s v="SÃO FRANCISCO DE ASSIS"/>
    <s v="RIO GRANDE DO SUL"/>
    <x v="12"/>
    <x v="3"/>
    <s v="SUL"/>
    <n v="1276206.82"/>
    <n v="332966.59000000003"/>
    <n v="1196269.5"/>
    <n v="360991.26"/>
    <n v="2801"/>
    <n v="188"/>
    <n v="2618"/>
    <n v="337"/>
  </r>
  <r>
    <x v="2"/>
    <n v="10"/>
    <x v="4"/>
    <s v="GOIANÁ"/>
    <s v="MINAS GERAIS"/>
    <x v="9"/>
    <x v="2"/>
    <s v="SUDESTE"/>
    <n v="3710859.07"/>
    <n v="3803144.42"/>
    <n v="3687372.13"/>
    <n v="1124825.6100000001"/>
    <n v="19425"/>
    <n v="1618"/>
    <n v="15010"/>
    <n v="3801"/>
  </r>
  <r>
    <x v="2"/>
    <n v="12"/>
    <x v="8"/>
    <s v="LAGO DO JUNCO"/>
    <s v="MARANHÃO"/>
    <x v="0"/>
    <x v="0"/>
    <s v="NORDESTE"/>
    <n v="10348879.99"/>
    <n v="2116457.2000000002"/>
    <n v="9920368.3300000001"/>
    <n v="1575789.77"/>
    <n v="64599"/>
    <n v="943"/>
    <n v="47177"/>
    <n v="3374"/>
  </r>
  <r>
    <x v="1"/>
    <n v="10"/>
    <x v="10"/>
    <s v="NOVA PALMEIRA"/>
    <s v="PARAÍBA"/>
    <x v="19"/>
    <x v="0"/>
    <s v="NORDESTE"/>
    <n v="2638544.6800000002"/>
    <n v="693988.15"/>
    <n v="2832815.36"/>
    <n v="584902.6"/>
    <n v="12256"/>
    <n v="513"/>
    <n v="11518"/>
    <n v="1024"/>
  </r>
  <r>
    <x v="1"/>
    <n v="12"/>
    <x v="11"/>
    <s v="SINOP"/>
    <s v="MATO GROSSO"/>
    <x v="8"/>
    <x v="1"/>
    <s v="CENTRO-OESTE"/>
    <n v="521178475.93000001"/>
    <n v="465956677.19"/>
    <n v="535698045.87"/>
    <n v="552921936.59000003"/>
    <n v="1120399"/>
    <n v="177624"/>
    <n v="938481"/>
    <n v="322442"/>
  </r>
  <r>
    <x v="0"/>
    <n v="4"/>
    <x v="5"/>
    <s v="QUIRINÓPOLIS"/>
    <s v="GOIÁS"/>
    <x v="1"/>
    <x v="1"/>
    <s v="CENTRO-OESTE"/>
    <n v="167987962.61000001"/>
    <n v="53430410.659999996"/>
    <n v="164232898.66999999"/>
    <n v="49453769.210000001"/>
    <n v="461724"/>
    <n v="43876"/>
    <n v="346444"/>
    <n v="99462"/>
  </r>
  <r>
    <x v="1"/>
    <n v="1"/>
    <x v="5"/>
    <s v="IGARATÁ"/>
    <s v="SÃO PAULO"/>
    <x v="3"/>
    <x v="2"/>
    <s v="SUDESTE"/>
    <n v="3225471.09"/>
    <n v="2392497.16"/>
    <n v="3798875.12"/>
    <n v="1374665.22"/>
    <n v="7118"/>
    <n v="1002"/>
    <n v="7500"/>
    <n v="846"/>
  </r>
  <r>
    <x v="0"/>
    <n v="8"/>
    <x v="3"/>
    <s v="SENADOR SÁ"/>
    <s v="CEARÁ"/>
    <x v="7"/>
    <x v="0"/>
    <s v="NORDESTE"/>
    <n v="7060563.7300000004"/>
    <n v="983165.13"/>
    <n v="6677559.9900000002"/>
    <n v="1230615.8"/>
    <n v="58765"/>
    <n v="2354"/>
    <n v="43640"/>
    <n v="7099"/>
  </r>
  <r>
    <x v="1"/>
    <n v="5"/>
    <x v="10"/>
    <s v="ISAÍAS COELHO"/>
    <s v="PIAUÍ"/>
    <x v="6"/>
    <x v="0"/>
    <s v="NORDESTE"/>
    <n v="1361533.84"/>
    <n v="733455.56"/>
    <n v="1105080.8400000001"/>
    <n v="899581.02"/>
    <n v="4637"/>
    <n v="220"/>
    <n v="4836"/>
    <n v="267"/>
  </r>
  <r>
    <x v="2"/>
    <n v="8"/>
    <x v="6"/>
    <s v="CAETÉS"/>
    <s v="PERNAMBUCO"/>
    <x v="2"/>
    <x v="0"/>
    <s v="NORDESTE"/>
    <n v="18836330.440000001"/>
    <n v="4254555.46"/>
    <n v="21066525.829999998"/>
    <n v="3233177.02"/>
    <n v="71865"/>
    <n v="1746"/>
    <n v="62678"/>
    <n v="3369"/>
  </r>
  <r>
    <x v="2"/>
    <n v="1"/>
    <x v="6"/>
    <s v="ITAIPULÂNDIA"/>
    <s v="PARANÁ"/>
    <x v="21"/>
    <x v="3"/>
    <s v="SUL"/>
    <n v="9603410.9000000004"/>
    <n v="5976921.1900000004"/>
    <n v="6786773.8899999997"/>
    <n v="4716562.9800000004"/>
    <n v="27193"/>
    <n v="4270"/>
    <n v="17435"/>
    <n v="9374"/>
  </r>
  <r>
    <x v="1"/>
    <n v="8"/>
    <x v="8"/>
    <s v="ITAPETIM"/>
    <s v="PERNAMBUCO"/>
    <x v="2"/>
    <x v="0"/>
    <s v="NORDESTE"/>
    <n v="5062662.66"/>
    <n v="1203814.58"/>
    <n v="5393072.9900000002"/>
    <n v="704222.85"/>
    <n v="18535"/>
    <n v="805"/>
    <n v="18483"/>
    <n v="1152"/>
  </r>
  <r>
    <x v="0"/>
    <n v="8"/>
    <x v="7"/>
    <s v="MAR VERMELHO"/>
    <s v="ALAGOAS"/>
    <x v="14"/>
    <x v="0"/>
    <s v="NORDESTE"/>
    <n v="5555321.54"/>
    <n v="353043.58"/>
    <n v="5179375.9800000004"/>
    <n v="351429.7"/>
    <n v="39925"/>
    <n v="620"/>
    <n v="22714"/>
    <n v="1195"/>
  </r>
  <r>
    <x v="0"/>
    <n v="3"/>
    <x v="2"/>
    <s v="AXIXÁ DO TOCANTINS"/>
    <s v="TOCANTINS"/>
    <x v="13"/>
    <x v="4"/>
    <s v="NORTE"/>
    <n v="20631458.379999999"/>
    <n v="2655721.37"/>
    <n v="20658573.530000001"/>
    <n v="4577337.04"/>
    <n v="119686"/>
    <n v="3140"/>
    <n v="88970"/>
    <n v="12642"/>
  </r>
  <r>
    <x v="2"/>
    <n v="10"/>
    <x v="2"/>
    <s v="SANTA BRÍGIDA"/>
    <s v="BAHIA"/>
    <x v="10"/>
    <x v="0"/>
    <s v="NORDESTE"/>
    <n v="14723293.42"/>
    <n v="2166001.94"/>
    <n v="15221330.4"/>
    <n v="2216060.5299999998"/>
    <n v="68772"/>
    <n v="1099"/>
    <n v="55773"/>
    <n v="2891"/>
  </r>
  <r>
    <x v="0"/>
    <n v="9"/>
    <x v="1"/>
    <s v="MATA ROMA"/>
    <s v="MARANHÃO"/>
    <x v="0"/>
    <x v="0"/>
    <s v="NORDESTE"/>
    <n v="19644872.460000001"/>
    <n v="7429231.2000000002"/>
    <n v="17790102.719999999"/>
    <n v="5362644.3099999996"/>
    <n v="163172"/>
    <n v="4226"/>
    <n v="107300"/>
    <n v="15524"/>
  </r>
  <r>
    <x v="0"/>
    <n v="2"/>
    <x v="2"/>
    <s v="ARAÇU"/>
    <s v="GOIÁS"/>
    <x v="1"/>
    <x v="1"/>
    <s v="CENTRO-OESTE"/>
    <n v="6804531.29"/>
    <n v="1918563.36"/>
    <n v="7339827.8600000003"/>
    <n v="1651365.48"/>
    <n v="26715"/>
    <n v="1415"/>
    <n v="23316"/>
    <n v="3606"/>
  </r>
  <r>
    <x v="2"/>
    <n v="9"/>
    <x v="3"/>
    <s v="RESSAQUINHA"/>
    <s v="MINAS GERAIS"/>
    <x v="9"/>
    <x v="2"/>
    <s v="SUDESTE"/>
    <n v="5073444.96"/>
    <n v="1540709.89"/>
    <n v="5258279.22"/>
    <n v="1982251.48"/>
    <n v="15000"/>
    <n v="969"/>
    <n v="13462"/>
    <n v="1870"/>
  </r>
  <r>
    <x v="1"/>
    <n v="8"/>
    <x v="6"/>
    <s v="ALEGRETE"/>
    <s v="RIO GRANDE DO SUL"/>
    <x v="12"/>
    <x v="3"/>
    <s v="SUL"/>
    <n v="53970859.82"/>
    <n v="18991323.079999998"/>
    <n v="50485820.859999999"/>
    <n v="18672320.649999999"/>
    <n v="161923"/>
    <n v="14032"/>
    <n v="140614"/>
    <n v="25683"/>
  </r>
  <r>
    <x v="0"/>
    <n v="2"/>
    <x v="5"/>
    <s v="TERRA SANTA"/>
    <s v="PARÁ"/>
    <x v="15"/>
    <x v="4"/>
    <s v="NORTE"/>
    <n v="20015167.68"/>
    <n v="7194607.04"/>
    <n v="17528466.170000002"/>
    <n v="7006581.0099999998"/>
    <n v="172639"/>
    <n v="8788"/>
    <n v="126984"/>
    <n v="25342"/>
  </r>
  <r>
    <x v="0"/>
    <n v="10"/>
    <x v="6"/>
    <s v="SANTA FÉ DO ARAGUAIA"/>
    <s v="TOCANTINS"/>
    <x v="13"/>
    <x v="4"/>
    <s v="NORTE"/>
    <n v="13329204.1"/>
    <n v="4827333.88"/>
    <n v="13093214.18"/>
    <n v="3011758.26"/>
    <n v="87824"/>
    <n v="3080"/>
    <n v="53378"/>
    <n v="7214"/>
  </r>
  <r>
    <x v="0"/>
    <n v="5"/>
    <x v="2"/>
    <s v="BODOCÓ"/>
    <s v="PERNAMBUCO"/>
    <x v="2"/>
    <x v="0"/>
    <s v="NORDESTE"/>
    <n v="40008677.5"/>
    <n v="5047083"/>
    <n v="39729297.200000003"/>
    <n v="4990619.8499999996"/>
    <n v="239490"/>
    <n v="5990"/>
    <n v="174709"/>
    <n v="26592"/>
  </r>
  <r>
    <x v="2"/>
    <n v="5"/>
    <x v="6"/>
    <s v="EUGÊNIO DE CASTRO"/>
    <s v="RIO GRANDE DO SUL"/>
    <x v="12"/>
    <x v="3"/>
    <s v="SUL"/>
    <n v="2823796.76"/>
    <n v="8381711.2800000003"/>
    <n v="2669574"/>
    <n v="5292955.66"/>
    <n v="7217"/>
    <n v="556"/>
    <n v="4392"/>
    <n v="1074"/>
  </r>
  <r>
    <x v="2"/>
    <n v="3"/>
    <x v="5"/>
    <s v="NOVA XAVANTINA"/>
    <s v="MATO GROSSO"/>
    <x v="8"/>
    <x v="1"/>
    <s v="CENTRO-OESTE"/>
    <n v="39421585.82"/>
    <n v="18250602.350000001"/>
    <n v="37051668.57"/>
    <n v="15011028.380000001"/>
    <n v="113783"/>
    <n v="12609"/>
    <n v="87234"/>
    <n v="24073"/>
  </r>
  <r>
    <x v="3"/>
    <n v="11"/>
    <x v="2"/>
    <s v="SÃO JOÃO DA PONTE"/>
    <s v="MINAS GERAIS"/>
    <x v="9"/>
    <x v="2"/>
    <s v="SUDESTE"/>
    <n v="386373.09"/>
    <n v="21105.56"/>
    <n v="354802.98"/>
    <n v="51763.51"/>
    <n v="1074"/>
    <n v="28"/>
    <n v="1049"/>
    <n v="62"/>
  </r>
  <r>
    <x v="0"/>
    <n v="9"/>
    <x v="4"/>
    <s v="PORANGA"/>
    <s v="CEARÁ"/>
    <x v="7"/>
    <x v="0"/>
    <s v="NORDESTE"/>
    <n v="15447580.720000001"/>
    <n v="2337417.13"/>
    <n v="14464544.74"/>
    <n v="2227752.5299999998"/>
    <n v="108667"/>
    <n v="2791"/>
    <n v="72793"/>
    <n v="11202"/>
  </r>
  <r>
    <x v="1"/>
    <n v="3"/>
    <x v="9"/>
    <s v="ITAGIMIRIM"/>
    <s v="BAHIA"/>
    <x v="10"/>
    <x v="0"/>
    <s v="NORDESTE"/>
    <n v="1614870.83"/>
    <n v="353368.11"/>
    <n v="1885319.46"/>
    <n v="327659.45"/>
    <n v="5799"/>
    <n v="185"/>
    <n v="5959"/>
    <n v="211"/>
  </r>
  <r>
    <x v="1"/>
    <n v="7"/>
    <x v="8"/>
    <s v="BURITIRAMA"/>
    <s v="BAHIA"/>
    <x v="10"/>
    <x v="0"/>
    <s v="NORDESTE"/>
    <n v="5277440.79"/>
    <n v="2940737.89"/>
    <n v="5323573.84"/>
    <n v="2370330.71"/>
    <n v="20962"/>
    <n v="1048"/>
    <n v="21388"/>
    <n v="1664"/>
  </r>
  <r>
    <x v="0"/>
    <n v="10"/>
    <x v="9"/>
    <s v="CANTAGALO"/>
    <s v="RIO DE JANEIRO"/>
    <x v="5"/>
    <x v="2"/>
    <s v="SUDESTE"/>
    <n v="22036892.550000001"/>
    <n v="10312788.32"/>
    <n v="22225816.25"/>
    <n v="12279176.130000001"/>
    <n v="120930"/>
    <n v="6610"/>
    <n v="80626"/>
    <n v="18061"/>
  </r>
  <r>
    <x v="2"/>
    <n v="4"/>
    <x v="4"/>
    <s v="ITAIÓPOLIS"/>
    <s v="SANTA CATARINA"/>
    <x v="17"/>
    <x v="3"/>
    <s v="SUL"/>
    <n v="14921157.109999999"/>
    <n v="7326368.1799999997"/>
    <n v="19855027.77"/>
    <n v="7342674.8300000001"/>
    <n v="46573"/>
    <n v="5395"/>
    <n v="34077"/>
    <n v="10537"/>
  </r>
  <r>
    <x v="1"/>
    <n v="9"/>
    <x v="6"/>
    <s v="GUARAMIRANGA"/>
    <s v="CEARÁ"/>
    <x v="7"/>
    <x v="0"/>
    <s v="NORDESTE"/>
    <n v="4052415.63"/>
    <n v="1349948.2"/>
    <n v="4470413.12"/>
    <n v="1166364.58"/>
    <n v="19218"/>
    <n v="1245"/>
    <n v="19215"/>
    <n v="1923"/>
  </r>
  <r>
    <x v="1"/>
    <n v="12"/>
    <x v="7"/>
    <s v="CUITÉ DE MAMANGUAPE"/>
    <s v="PARAÍBA"/>
    <x v="19"/>
    <x v="0"/>
    <s v="NORDESTE"/>
    <n v="2953694.07"/>
    <n v="161028.85"/>
    <n v="2916345.59"/>
    <n v="322479.19"/>
    <n v="13107"/>
    <n v="257"/>
    <n v="12894"/>
    <n v="335"/>
  </r>
  <r>
    <x v="2"/>
    <n v="5"/>
    <x v="9"/>
    <s v="MALHADA"/>
    <s v="BAHIA"/>
    <x v="10"/>
    <x v="0"/>
    <s v="NORDESTE"/>
    <n v="11970792.65"/>
    <n v="3018177.85"/>
    <n v="11389526.18"/>
    <n v="2699907.92"/>
    <n v="57570"/>
    <n v="1244"/>
    <n v="45384"/>
    <n v="1967"/>
  </r>
  <r>
    <x v="0"/>
    <n v="9"/>
    <x v="1"/>
    <s v="CIRÍACO"/>
    <s v="RIO GRANDE DO SUL"/>
    <x v="12"/>
    <x v="3"/>
    <s v="SUL"/>
    <n v="5702710.0300000003"/>
    <n v="2343800.2400000002"/>
    <n v="5646511.2999999998"/>
    <n v="2998682.31"/>
    <n v="23558"/>
    <n v="2103"/>
    <n v="13078"/>
    <n v="5511"/>
  </r>
  <r>
    <x v="2"/>
    <n v="4"/>
    <x v="0"/>
    <s v="JACINTO MACHADO"/>
    <s v="SANTA CATARINA"/>
    <x v="17"/>
    <x v="3"/>
    <s v="SUL"/>
    <n v="9393114.1500000004"/>
    <n v="23047838.710000001"/>
    <n v="10731313.550000001"/>
    <n v="22040358.890000001"/>
    <n v="28416"/>
    <n v="2794"/>
    <n v="20810"/>
    <n v="6827"/>
  </r>
  <r>
    <x v="1"/>
    <n v="5"/>
    <x v="5"/>
    <s v="CEDRO"/>
    <s v="CEARÁ"/>
    <x v="7"/>
    <x v="0"/>
    <s v="NORDESTE"/>
    <n v="6575957.6200000001"/>
    <n v="709214.33"/>
    <n v="6700262.3300000001"/>
    <n v="598482.73"/>
    <n v="26534"/>
    <n v="512"/>
    <n v="30329"/>
    <n v="1128"/>
  </r>
  <r>
    <x v="3"/>
    <n v="12"/>
    <x v="8"/>
    <s v="SÃO DOMINGOS DO ARAGUAIA"/>
    <s v="PARÁ"/>
    <x v="15"/>
    <x v="4"/>
    <s v="NORTE"/>
    <n v="2611209.21"/>
    <n v="563841.68000000005"/>
    <n v="2504604.0499999998"/>
    <n v="911261.96"/>
    <n v="5678"/>
    <n v="257"/>
    <n v="5616"/>
    <n v="219"/>
  </r>
  <r>
    <x v="1"/>
    <n v="11"/>
    <x v="11"/>
    <s v="SANTA QUITÉRIA"/>
    <s v="CEARÁ"/>
    <x v="7"/>
    <x v="0"/>
    <s v="NORDESTE"/>
    <n v="25541565.75"/>
    <n v="10284645.91"/>
    <n v="25332246.23"/>
    <n v="9251079.8599999994"/>
    <n v="117770"/>
    <n v="6034"/>
    <n v="114280"/>
    <n v="13410"/>
  </r>
  <r>
    <x v="2"/>
    <n v="10"/>
    <x v="9"/>
    <s v="FORTUNA DE MINAS"/>
    <s v="MINAS GERAIS"/>
    <x v="9"/>
    <x v="2"/>
    <s v="SUDESTE"/>
    <n v="4094546.67"/>
    <n v="1328958.9099999999"/>
    <n v="4258845.2699999996"/>
    <n v="1693248.67"/>
    <n v="19379"/>
    <n v="1419"/>
    <n v="14049"/>
    <n v="3024"/>
  </r>
  <r>
    <x v="1"/>
    <n v="5"/>
    <x v="1"/>
    <s v="ALAGOA"/>
    <s v="MINAS GERAIS"/>
    <x v="9"/>
    <x v="2"/>
    <s v="SUDESTE"/>
    <n v="1289371.23"/>
    <n v="151202.79999999999"/>
    <n v="1754598.25"/>
    <n v="1291182.52"/>
    <n v="2502"/>
    <n v="163"/>
    <n v="2960"/>
    <n v="379"/>
  </r>
  <r>
    <x v="2"/>
    <n v="2"/>
    <x v="4"/>
    <s v="MANHUMIRIM"/>
    <s v="MINAS GERAIS"/>
    <x v="9"/>
    <x v="2"/>
    <s v="SUDESTE"/>
    <n v="17944666.059999999"/>
    <n v="9007535.5999999996"/>
    <n v="20844349.93"/>
    <n v="5303311.1500000004"/>
    <n v="70041"/>
    <n v="5720"/>
    <n v="60428"/>
    <n v="11476"/>
  </r>
  <r>
    <x v="2"/>
    <n v="7"/>
    <x v="10"/>
    <s v="CATOLÉ DO ROCHA"/>
    <s v="PARAÍBA"/>
    <x v="19"/>
    <x v="0"/>
    <s v="NORDESTE"/>
    <n v="42285416.049999997"/>
    <n v="17939644.870000001"/>
    <n v="40501226.909999996"/>
    <n v="17003587.100000001"/>
    <n v="162502"/>
    <n v="8604"/>
    <n v="143921"/>
    <n v="25141"/>
  </r>
  <r>
    <x v="1"/>
    <n v="7"/>
    <x v="3"/>
    <s v="SÃO JOSÉ DO MANTIMENTO"/>
    <s v="MINAS GERAIS"/>
    <x v="9"/>
    <x v="2"/>
    <s v="SUDESTE"/>
    <n v="818625.49"/>
    <n v="248784.46"/>
    <n v="781091.73"/>
    <n v="58372.95"/>
    <n v="2644"/>
    <n v="122"/>
    <n v="2483"/>
    <n v="253"/>
  </r>
  <r>
    <x v="2"/>
    <n v="1"/>
    <x v="6"/>
    <s v="ARAÚJOS"/>
    <s v="MINAS GERAIS"/>
    <x v="9"/>
    <x v="2"/>
    <s v="SUDESTE"/>
    <n v="10273900.99"/>
    <n v="5333462.09"/>
    <n v="11812839.800000001"/>
    <n v="13033039.210000001"/>
    <n v="28839"/>
    <n v="1733"/>
    <n v="26946"/>
    <n v="7147"/>
  </r>
  <r>
    <x v="2"/>
    <n v="5"/>
    <x v="7"/>
    <s v="ITAPEVA"/>
    <s v="MINAS GERAIS"/>
    <x v="9"/>
    <x v="2"/>
    <s v="SUDESTE"/>
    <n v="17050013.489999998"/>
    <n v="13110826.98"/>
    <n v="19351180.640000001"/>
    <n v="11872563.43"/>
    <n v="57663"/>
    <n v="7373"/>
    <n v="47184"/>
    <n v="12483"/>
  </r>
  <r>
    <x v="1"/>
    <n v="9"/>
    <x v="8"/>
    <s v="CABREÚVA"/>
    <s v="SÃO PAULO"/>
    <x v="3"/>
    <x v="2"/>
    <s v="SUDESTE"/>
    <n v="55815574.229999997"/>
    <n v="77596579.819999993"/>
    <n v="57628201.390000001"/>
    <n v="80895446.120000005"/>
    <n v="185552"/>
    <n v="20350"/>
    <n v="165283"/>
    <n v="27586"/>
  </r>
  <r>
    <x v="1"/>
    <n v="9"/>
    <x v="4"/>
    <s v="PIRAPEMAS"/>
    <s v="MARANHÃO"/>
    <x v="0"/>
    <x v="0"/>
    <s v="NORDESTE"/>
    <n v="4064981.93"/>
    <n v="211989.6"/>
    <n v="4024812.75"/>
    <n v="157746.96"/>
    <n v="24748"/>
    <n v="292"/>
    <n v="23148"/>
    <n v="806"/>
  </r>
  <r>
    <x v="2"/>
    <n v="10"/>
    <x v="8"/>
    <s v="GLÓRIA"/>
    <s v="BAHIA"/>
    <x v="10"/>
    <x v="0"/>
    <s v="NORDESTE"/>
    <n v="12405535.449999999"/>
    <n v="1857297.26"/>
    <n v="13230903.470000001"/>
    <n v="2228452.08"/>
    <n v="74916"/>
    <n v="1526"/>
    <n v="51854"/>
    <n v="4603"/>
  </r>
  <r>
    <x v="0"/>
    <n v="8"/>
    <x v="11"/>
    <s v="SÃO DOMINGOS DO PRATA"/>
    <s v="MINAS GERAIS"/>
    <x v="9"/>
    <x v="2"/>
    <s v="SUDESTE"/>
    <n v="23202033.550000001"/>
    <n v="9791271"/>
    <n v="23028343.27"/>
    <n v="7340366.5899999999"/>
    <n v="130207"/>
    <n v="7118"/>
    <n v="83315"/>
    <n v="20800"/>
  </r>
  <r>
    <x v="0"/>
    <n v="3"/>
    <x v="5"/>
    <s v="SIMONÉSIA"/>
    <s v="MINAS GERAIS"/>
    <x v="9"/>
    <x v="2"/>
    <s v="SUDESTE"/>
    <n v="26703361.149999999"/>
    <n v="10911359.220000001"/>
    <n v="27166747.039999999"/>
    <n v="11750558.460000001"/>
    <n v="110763"/>
    <n v="7328"/>
    <n v="77991"/>
    <n v="18652"/>
  </r>
  <r>
    <x v="1"/>
    <n v="3"/>
    <x v="6"/>
    <s v="JOAQUIM GOMES"/>
    <s v="ALAGOAS"/>
    <x v="14"/>
    <x v="0"/>
    <s v="NORDESTE"/>
    <n v="1695631.49"/>
    <n v="279513.5"/>
    <n v="1787935.13"/>
    <n v="180856.98"/>
    <n v="5400"/>
    <n v="233"/>
    <n v="6305"/>
    <n v="237"/>
  </r>
  <r>
    <x v="0"/>
    <n v="6"/>
    <x v="6"/>
    <s v="CRISTAL"/>
    <s v="RIO GRANDE DO SUL"/>
    <x v="12"/>
    <x v="3"/>
    <s v="SUL"/>
    <n v="10978283.390000001"/>
    <n v="9461773.1799999997"/>
    <n v="11385250.689999999"/>
    <n v="14820174.4"/>
    <n v="48671"/>
    <n v="5502"/>
    <n v="28508"/>
    <n v="12411"/>
  </r>
  <r>
    <x v="2"/>
    <n v="3"/>
    <x v="0"/>
    <s v="MILTON BRANDÃO"/>
    <s v="PIAUÍ"/>
    <x v="6"/>
    <x v="0"/>
    <s v="NORDESTE"/>
    <n v="2105826.17"/>
    <n v="311417.28999999998"/>
    <n v="2091257.19"/>
    <n v="62441.02"/>
    <n v="9313"/>
    <n v="116"/>
    <n v="8795"/>
    <n v="204"/>
  </r>
  <r>
    <x v="2"/>
    <n v="1"/>
    <x v="8"/>
    <s v="ITAGUAÇU DA BAHIA"/>
    <s v="BAHIA"/>
    <x v="10"/>
    <x v="0"/>
    <s v="NORDESTE"/>
    <n v="3920642.1"/>
    <n v="2855889.24"/>
    <n v="3469352.17"/>
    <n v="4149388.16"/>
    <n v="17306"/>
    <n v="754"/>
    <n v="15667"/>
    <n v="1436"/>
  </r>
  <r>
    <x v="1"/>
    <n v="9"/>
    <x v="4"/>
    <s v="SANTANA DO PARAÍSO"/>
    <s v="MINAS GERAIS"/>
    <x v="9"/>
    <x v="2"/>
    <s v="SUDESTE"/>
    <n v="47122169.579999998"/>
    <n v="16287596.26"/>
    <n v="45925369.880000003"/>
    <n v="13895024.609999999"/>
    <n v="152385"/>
    <n v="10469"/>
    <n v="130399"/>
    <n v="15798"/>
  </r>
  <r>
    <x v="0"/>
    <n v="7"/>
    <x v="1"/>
    <s v="SÃO MIGUEL DOS MILAGRES"/>
    <s v="ALAGOAS"/>
    <x v="14"/>
    <x v="0"/>
    <s v="NORDESTE"/>
    <n v="15097022.800000001"/>
    <n v="9241468.9800000004"/>
    <n v="16428006.52"/>
    <n v="7644712.2999999998"/>
    <n v="109546"/>
    <n v="10213"/>
    <n v="76391"/>
    <n v="17191"/>
  </r>
  <r>
    <x v="2"/>
    <n v="9"/>
    <x v="2"/>
    <s v="SEBASTIÃO BARROS"/>
    <s v="PIAUÍ"/>
    <x v="6"/>
    <x v="0"/>
    <s v="NORDESTE"/>
    <n v="2732074.5"/>
    <n v="223443.36"/>
    <n v="2882333.77"/>
    <n v="198865.21"/>
    <n v="14846"/>
    <n v="256"/>
    <n v="11731"/>
    <n v="450"/>
  </r>
  <r>
    <x v="2"/>
    <n v="3"/>
    <x v="10"/>
    <s v="CORONEL VIVIDA"/>
    <s v="PARANÁ"/>
    <x v="21"/>
    <x v="3"/>
    <s v="SUL"/>
    <n v="32656165.52"/>
    <n v="39479584.310000002"/>
    <n v="31253165.780000001"/>
    <n v="44924731.259999998"/>
    <n v="67989"/>
    <n v="9718"/>
    <n v="50471"/>
    <n v="18373"/>
  </r>
  <r>
    <x v="2"/>
    <n v="9"/>
    <x v="8"/>
    <s v="PORANGATU"/>
    <s v="GOIÁS"/>
    <x v="1"/>
    <x v="1"/>
    <s v="CENTRO-OESTE"/>
    <n v="124074697.77"/>
    <n v="50979419.539999999"/>
    <n v="131994139.06"/>
    <n v="54877658.049999997"/>
    <n v="333739"/>
    <n v="34834"/>
    <n v="264649"/>
    <n v="81908"/>
  </r>
  <r>
    <x v="2"/>
    <n v="7"/>
    <x v="5"/>
    <s v="DOUTOR SEVERIANO"/>
    <s v="RIO GRANDE DO NORTE"/>
    <x v="18"/>
    <x v="0"/>
    <s v="NORDESTE"/>
    <n v="7099237.04"/>
    <n v="789459.5"/>
    <n v="7082252.6100000003"/>
    <n v="864706.78"/>
    <n v="29513"/>
    <n v="510"/>
    <n v="27459"/>
    <n v="2139"/>
  </r>
  <r>
    <x v="1"/>
    <n v="3"/>
    <x v="1"/>
    <s v="SÃO JOÃO DO RIO DO PEIXE"/>
    <s v="PARAÍBA"/>
    <x v="19"/>
    <x v="0"/>
    <s v="NORDESTE"/>
    <n v="2989798.5"/>
    <n v="802459.41"/>
    <n v="3227309.63"/>
    <n v="967748.38"/>
    <n v="7381"/>
    <n v="225"/>
    <n v="8070"/>
    <n v="307"/>
  </r>
  <r>
    <x v="1"/>
    <n v="11"/>
    <x v="1"/>
    <s v="SABINÓPOLIS"/>
    <s v="MINAS GERAIS"/>
    <x v="9"/>
    <x v="2"/>
    <s v="SUDESTE"/>
    <n v="8572053.9199999999"/>
    <n v="2749090.06"/>
    <n v="7953601.6900000004"/>
    <n v="2189393.5"/>
    <n v="28261"/>
    <n v="1452"/>
    <n v="24109"/>
    <n v="2875"/>
  </r>
  <r>
    <x v="1"/>
    <n v="12"/>
    <x v="4"/>
    <s v="SERRA DOURADA"/>
    <s v="BAHIA"/>
    <x v="10"/>
    <x v="0"/>
    <s v="NORDESTE"/>
    <n v="10508802.77"/>
    <n v="1061513.28"/>
    <n v="10364380.16"/>
    <n v="1354913.53"/>
    <n v="37057"/>
    <n v="1118"/>
    <n v="34039"/>
    <n v="2419"/>
  </r>
  <r>
    <x v="1"/>
    <n v="10"/>
    <x v="8"/>
    <s v="NOVA GUARITA"/>
    <s v="MATO GROSSO"/>
    <x v="8"/>
    <x v="1"/>
    <s v="CENTRO-OESTE"/>
    <n v="4306557.78"/>
    <n v="1298173"/>
    <n v="4765160.21"/>
    <n v="1901870.32"/>
    <n v="10290"/>
    <n v="815"/>
    <n v="7305"/>
    <n v="1682"/>
  </r>
  <r>
    <x v="1"/>
    <n v="12"/>
    <x v="5"/>
    <s v="ARUJÁ"/>
    <s v="SÃO PAULO"/>
    <x v="3"/>
    <x v="2"/>
    <s v="SUDESTE"/>
    <n v="192656524.99000001"/>
    <n v="195095613.13"/>
    <n v="208044199.22999999"/>
    <n v="168262677.02000001"/>
    <n v="576587"/>
    <n v="56181"/>
    <n v="507040"/>
    <n v="71910"/>
  </r>
  <r>
    <x v="3"/>
    <n v="11"/>
    <x v="6"/>
    <s v="NOVO HAMBURGO"/>
    <s v="RIO GRANDE DO SUL"/>
    <x v="12"/>
    <x v="3"/>
    <s v="SUL"/>
    <n v="15507967.189999999"/>
    <n v="15186868.119999999"/>
    <n v="17174151.399999999"/>
    <n v="15087906.25"/>
    <n v="29855"/>
    <n v="3576"/>
    <n v="30386"/>
    <n v="3987"/>
  </r>
  <r>
    <x v="1"/>
    <n v="9"/>
    <x v="10"/>
    <s v="CRUZ"/>
    <s v="CEARÁ"/>
    <x v="7"/>
    <x v="0"/>
    <s v="NORDESTE"/>
    <n v="20838308.789999999"/>
    <n v="9319774.9000000004"/>
    <n v="22137486.739999998"/>
    <n v="9387612.0399999991"/>
    <n v="76909"/>
    <n v="7703"/>
    <n v="79306"/>
    <n v="20089"/>
  </r>
  <r>
    <x v="2"/>
    <n v="8"/>
    <x v="3"/>
    <s v="PALOTINA"/>
    <s v="PARANÁ"/>
    <x v="21"/>
    <x v="3"/>
    <s v="SUL"/>
    <n v="83463823.230000004"/>
    <n v="150836016.06"/>
    <n v="73238288.5"/>
    <n v="271012052.92000002"/>
    <n v="207828"/>
    <n v="33685"/>
    <n v="135581"/>
    <n v="89408"/>
  </r>
  <r>
    <x v="2"/>
    <n v="12"/>
    <x v="1"/>
    <s v="ASSARÉ"/>
    <s v="CEARÁ"/>
    <x v="7"/>
    <x v="0"/>
    <s v="NORDESTE"/>
    <n v="24938979.760000002"/>
    <n v="3438511.46"/>
    <n v="25278808.620000001"/>
    <n v="3258063.16"/>
    <n v="143389"/>
    <n v="3645"/>
    <n v="120459"/>
    <n v="13644"/>
  </r>
  <r>
    <x v="1"/>
    <n v="6"/>
    <x v="7"/>
    <s v="MORRINHOS DO SUL"/>
    <s v="RIO GRANDE DO SUL"/>
    <x v="12"/>
    <x v="3"/>
    <s v="SUL"/>
    <n v="1535475.11"/>
    <n v="597383.62"/>
    <n v="1628227.61"/>
    <n v="735929.74"/>
    <n v="2993"/>
    <n v="333"/>
    <n v="2583"/>
    <n v="445"/>
  </r>
  <r>
    <x v="0"/>
    <n v="4"/>
    <x v="2"/>
    <s v="AREADO"/>
    <s v="MINAS GERAIS"/>
    <x v="9"/>
    <x v="2"/>
    <s v="SUDESTE"/>
    <n v="22392851.109999999"/>
    <n v="7829501.0599999996"/>
    <n v="21883402.34"/>
    <n v="11531781.539999999"/>
    <n v="95661"/>
    <n v="6868"/>
    <n v="69615"/>
    <n v="17180"/>
  </r>
  <r>
    <x v="2"/>
    <n v="7"/>
    <x v="6"/>
    <s v="BARROQUINHA"/>
    <s v="CEARÁ"/>
    <x v="7"/>
    <x v="0"/>
    <s v="NORDESTE"/>
    <n v="11871824.74"/>
    <n v="2006897.9"/>
    <n v="13369159.66"/>
    <n v="1506929.5"/>
    <n v="65854"/>
    <n v="1690"/>
    <n v="56765"/>
    <n v="3475"/>
  </r>
  <r>
    <x v="0"/>
    <n v="10"/>
    <x v="0"/>
    <s v="FORMOSA DO SUL"/>
    <s v="SANTA CATARINA"/>
    <x v="17"/>
    <x v="3"/>
    <s v="SUL"/>
    <n v="3280907.85"/>
    <n v="2351503.04"/>
    <n v="2548980.4300000002"/>
    <n v="1773981.19"/>
    <n v="10535"/>
    <n v="1464"/>
    <n v="5252"/>
    <n v="2650"/>
  </r>
  <r>
    <x v="1"/>
    <n v="2"/>
    <x v="7"/>
    <s v="TRINDADE"/>
    <s v="GOIÁS"/>
    <x v="1"/>
    <x v="1"/>
    <s v="CENTRO-OESTE"/>
    <n v="72620936.849999994"/>
    <n v="51294736.32"/>
    <n v="76678044.900000006"/>
    <n v="50159241"/>
    <n v="165203"/>
    <n v="11870"/>
    <n v="173040"/>
    <n v="12113"/>
  </r>
  <r>
    <x v="1"/>
    <n v="12"/>
    <x v="11"/>
    <s v="ARAGUAINHA"/>
    <s v="MATO GROSSO"/>
    <x v="8"/>
    <x v="1"/>
    <s v="CENTRO-OESTE"/>
    <n v="987774.62"/>
    <n v="82708.070000000007"/>
    <n v="918892.4"/>
    <n v="46943.199999999997"/>
    <n v="3630"/>
    <n v="109"/>
    <n v="2803"/>
    <n v="202"/>
  </r>
  <r>
    <x v="0"/>
    <n v="6"/>
    <x v="3"/>
    <s v="QUIPAPÁ"/>
    <s v="PERNAMBUCO"/>
    <x v="2"/>
    <x v="0"/>
    <s v="NORDESTE"/>
    <n v="20575657.57"/>
    <n v="2081386.7"/>
    <n v="20835807.75"/>
    <n v="2422425.2400000002"/>
    <n v="146383"/>
    <n v="2042"/>
    <n v="107496"/>
    <n v="9531"/>
  </r>
  <r>
    <x v="1"/>
    <n v="11"/>
    <x v="11"/>
    <s v="SALES"/>
    <s v="SÃO PAULO"/>
    <x v="3"/>
    <x v="2"/>
    <s v="SUDESTE"/>
    <n v="6343817.4299999997"/>
    <n v="1903438.1"/>
    <n v="6434998.1399999997"/>
    <n v="1690235.79"/>
    <n v="16638"/>
    <n v="1486"/>
    <n v="13984"/>
    <n v="2757"/>
  </r>
  <r>
    <x v="2"/>
    <n v="5"/>
    <x v="4"/>
    <s v="ITAPISSUMA"/>
    <s v="PERNAMBUCO"/>
    <x v="2"/>
    <x v="0"/>
    <s v="NORDESTE"/>
    <n v="24739082.640000001"/>
    <n v="297206016.72000003"/>
    <n v="24749547.440000001"/>
    <n v="229816898.52000001"/>
    <n v="170263"/>
    <n v="6315"/>
    <n v="153963"/>
    <n v="12421"/>
  </r>
  <r>
    <x v="0"/>
    <n v="1"/>
    <x v="1"/>
    <s v="TREMEMBÉ"/>
    <s v="SÃO PAULO"/>
    <x v="3"/>
    <x v="2"/>
    <s v="SUDESTE"/>
    <n v="97864727.060000002"/>
    <n v="32460665.210000001"/>
    <n v="104435328.34"/>
    <n v="32071334.640000001"/>
    <n v="406089"/>
    <n v="28342"/>
    <n v="311912"/>
    <n v="57764"/>
  </r>
  <r>
    <x v="0"/>
    <n v="9"/>
    <x v="1"/>
    <s v="RIACHUELO"/>
    <s v="RIO GRANDE DO NORTE"/>
    <x v="18"/>
    <x v="0"/>
    <s v="NORDESTE"/>
    <n v="12941403.83"/>
    <n v="1681763.16"/>
    <n v="12196677.48"/>
    <n v="4679062.07"/>
    <n v="98859"/>
    <n v="1461"/>
    <n v="73549"/>
    <n v="6647"/>
  </r>
  <r>
    <x v="1"/>
    <n v="8"/>
    <x v="0"/>
    <s v="SÃO JOÃO"/>
    <s v="PERNAMBUCO"/>
    <x v="2"/>
    <x v="0"/>
    <s v="NORDESTE"/>
    <n v="5413309.2599999998"/>
    <n v="1392579.6"/>
    <n v="6157014.1500000004"/>
    <n v="1264064.99"/>
    <n v="21159"/>
    <n v="795"/>
    <n v="22157"/>
    <n v="1010"/>
  </r>
  <r>
    <x v="2"/>
    <n v="10"/>
    <x v="10"/>
    <s v="DOVERLÂNDIA"/>
    <s v="GOIÁS"/>
    <x v="1"/>
    <x v="1"/>
    <s v="CENTRO-OESTE"/>
    <n v="18636529.059999999"/>
    <n v="3350837.09"/>
    <n v="19560734.920000002"/>
    <n v="4211903.26"/>
    <n v="44324"/>
    <n v="2311"/>
    <n v="35592"/>
    <n v="6953"/>
  </r>
  <r>
    <x v="2"/>
    <n v="11"/>
    <x v="11"/>
    <s v="MATIPÓ"/>
    <s v="MINAS GERAIS"/>
    <x v="9"/>
    <x v="2"/>
    <s v="SUDESTE"/>
    <n v="22053881.920000002"/>
    <n v="6165742.8799999999"/>
    <n v="21340486.760000002"/>
    <n v="9324493.8100000005"/>
    <n v="100002"/>
    <n v="6697"/>
    <n v="77061"/>
    <n v="24029"/>
  </r>
  <r>
    <x v="1"/>
    <n v="10"/>
    <x v="10"/>
    <s v="EMBU DAS ARTES"/>
    <s v="SÃO PAULO"/>
    <x v="3"/>
    <x v="2"/>
    <s v="SUDESTE"/>
    <n v="332933623.61000001"/>
    <n v="173904274.84999999"/>
    <n v="368069092.14999998"/>
    <n v="158581421.25"/>
    <n v="1455840"/>
    <n v="95977"/>
    <n v="1322599"/>
    <n v="123096"/>
  </r>
  <r>
    <x v="2"/>
    <n v="2"/>
    <x v="7"/>
    <s v="ITAGI"/>
    <s v="BAHIA"/>
    <x v="10"/>
    <x v="0"/>
    <s v="NORDESTE"/>
    <n v="8180524.8099999996"/>
    <n v="1422293.93"/>
    <n v="8301446.6699999999"/>
    <n v="801412.7"/>
    <n v="39537"/>
    <n v="848"/>
    <n v="34916"/>
    <n v="2038"/>
  </r>
  <r>
    <x v="0"/>
    <n v="7"/>
    <x v="1"/>
    <s v="PRESIDENTE DUTRA"/>
    <s v="BAHIA"/>
    <x v="10"/>
    <x v="0"/>
    <s v="NORDESTE"/>
    <n v="27102607.760000002"/>
    <n v="2246463.88"/>
    <n v="26591516.399999999"/>
    <n v="2494911.09"/>
    <n v="128889"/>
    <n v="2697"/>
    <n v="88162"/>
    <n v="8454"/>
  </r>
  <r>
    <x v="2"/>
    <n v="9"/>
    <x v="5"/>
    <s v="UNISTALDA"/>
    <s v="RIO GRANDE DO SUL"/>
    <x v="12"/>
    <x v="3"/>
    <s v="SUL"/>
    <n v="2032944.22"/>
    <n v="316680.31"/>
    <n v="1817866.93"/>
    <n v="371597.46"/>
    <n v="7618"/>
    <n v="373"/>
    <n v="5098"/>
    <n v="929"/>
  </r>
  <r>
    <x v="2"/>
    <n v="9"/>
    <x v="11"/>
    <s v="CAMPO NOVO"/>
    <s v="RIO GRANDE DO SUL"/>
    <x v="12"/>
    <x v="3"/>
    <s v="SUL"/>
    <n v="6776815.1200000001"/>
    <n v="3492305.46"/>
    <n v="6035740.6500000004"/>
    <n v="4386026.95"/>
    <n v="24045"/>
    <n v="2687"/>
    <n v="15667"/>
    <n v="8731"/>
  </r>
  <r>
    <x v="1"/>
    <n v="4"/>
    <x v="1"/>
    <s v="SÃO JORGE DO IVAÍ"/>
    <s v="PARANÁ"/>
    <x v="21"/>
    <x v="3"/>
    <s v="SUL"/>
    <n v="3741158.65"/>
    <n v="1882547.76"/>
    <n v="3404448.84"/>
    <n v="1777491.36"/>
    <n v="7090"/>
    <n v="612"/>
    <n v="5871"/>
    <n v="725"/>
  </r>
  <r>
    <x v="2"/>
    <n v="10"/>
    <x v="0"/>
    <s v="COROADOS"/>
    <s v="SÃO PAULO"/>
    <x v="3"/>
    <x v="2"/>
    <s v="SUDESTE"/>
    <n v="8689849.1500000004"/>
    <n v="11338084.26"/>
    <n v="8244063.4000000004"/>
    <n v="11378590.1"/>
    <n v="35536"/>
    <n v="3890"/>
    <n v="27714"/>
    <n v="7224"/>
  </r>
  <r>
    <x v="3"/>
    <n v="11"/>
    <x v="0"/>
    <s v="LAGOA D'ANTA"/>
    <s v="RIO GRANDE DO NORTE"/>
    <x v="18"/>
    <x v="0"/>
    <s v="NORDESTE"/>
    <n v="145743.29"/>
    <n v="0"/>
    <n v="110111.46"/>
    <n v="4578.8500000000004"/>
    <n v="275"/>
    <n v="0"/>
    <n v="278"/>
    <n v="7"/>
  </r>
  <r>
    <x v="0"/>
    <n v="6"/>
    <x v="2"/>
    <s v="SALTINHO"/>
    <s v="SÃO PAULO"/>
    <x v="3"/>
    <x v="2"/>
    <s v="SUDESTE"/>
    <n v="22665909.75"/>
    <n v="33847438.299999997"/>
    <n v="25720842.109999999"/>
    <n v="37075847.340000004"/>
    <n v="71976"/>
    <n v="9351"/>
    <n v="59744"/>
    <n v="17103"/>
  </r>
  <r>
    <x v="0"/>
    <n v="3"/>
    <x v="0"/>
    <s v="GUARACI"/>
    <s v="PARANÁ"/>
    <x v="21"/>
    <x v="3"/>
    <s v="SUL"/>
    <n v="10032756.93"/>
    <n v="2600185.9700000002"/>
    <n v="10390156.380000001"/>
    <n v="2434062.9300000002"/>
    <n v="40166"/>
    <n v="2894"/>
    <n v="26684"/>
    <n v="8348"/>
  </r>
  <r>
    <x v="1"/>
    <n v="5"/>
    <x v="6"/>
    <s v="TRIZIDELA DO VALE"/>
    <s v="MARANHÃO"/>
    <x v="0"/>
    <x v="0"/>
    <s v="NORDESTE"/>
    <n v="6075109.4699999997"/>
    <n v="1745540.28"/>
    <n v="6664820.1600000001"/>
    <n v="1813972.66"/>
    <n v="23389"/>
    <n v="1280"/>
    <n v="25333"/>
    <n v="1611"/>
  </r>
  <r>
    <x v="2"/>
    <n v="10"/>
    <x v="7"/>
    <s v="VARGEM"/>
    <s v="SÃO PAULO"/>
    <x v="3"/>
    <x v="2"/>
    <s v="SUDESTE"/>
    <n v="13400188.630000001"/>
    <n v="7915367.6399999997"/>
    <n v="16173505.48"/>
    <n v="7520562.4400000004"/>
    <n v="56624"/>
    <n v="6069"/>
    <n v="46094"/>
    <n v="8871"/>
  </r>
  <r>
    <x v="1"/>
    <n v="7"/>
    <x v="0"/>
    <s v="JACUÍPE"/>
    <s v="ALAGOAS"/>
    <x v="14"/>
    <x v="0"/>
    <s v="NORDESTE"/>
    <n v="1216767.79"/>
    <n v="145890.54999999999"/>
    <n v="1445780.65"/>
    <n v="101246.1"/>
    <n v="5976"/>
    <n v="89"/>
    <n v="7813"/>
    <n v="125"/>
  </r>
  <r>
    <x v="1"/>
    <n v="6"/>
    <x v="7"/>
    <s v="ALENQUER"/>
    <s v="PARÁ"/>
    <x v="15"/>
    <x v="4"/>
    <s v="NORTE"/>
    <n v="14096274.59"/>
    <n v="4576529.21"/>
    <n v="13941570.949999999"/>
    <n v="4220768.54"/>
    <n v="62035"/>
    <n v="1954"/>
    <n v="64579"/>
    <n v="3111"/>
  </r>
  <r>
    <x v="2"/>
    <n v="6"/>
    <x v="3"/>
    <s v="BREJO"/>
    <s v="MARANHÃO"/>
    <x v="0"/>
    <x v="0"/>
    <s v="NORDESTE"/>
    <n v="23756703.059999999"/>
    <n v="3642845.27"/>
    <n v="22818526.73"/>
    <n v="12641194.609999999"/>
    <n v="143365"/>
    <n v="3259"/>
    <n v="121824"/>
    <n v="10495"/>
  </r>
  <r>
    <x v="2"/>
    <n v="11"/>
    <x v="6"/>
    <s v="SÃO JOÃO DA VARJOTA"/>
    <s v="PIAUÍ"/>
    <x v="6"/>
    <x v="0"/>
    <s v="NORDESTE"/>
    <n v="3327741.35"/>
    <n v="180721.53"/>
    <n v="3390223.78"/>
    <n v="146334.48000000001"/>
    <n v="20538"/>
    <n v="215"/>
    <n v="14786"/>
    <n v="539"/>
  </r>
  <r>
    <x v="1"/>
    <n v="10"/>
    <x v="7"/>
    <s v="IRAQUARA"/>
    <s v="BAHIA"/>
    <x v="10"/>
    <x v="0"/>
    <s v="NORDESTE"/>
    <n v="10995314.49"/>
    <n v="2291875.81"/>
    <n v="11776113.359999999"/>
    <n v="2761468.2"/>
    <n v="38408"/>
    <n v="1289"/>
    <n v="36395"/>
    <n v="3118"/>
  </r>
  <r>
    <x v="0"/>
    <n v="7"/>
    <x v="8"/>
    <s v="SANTA CLARA D'OESTE"/>
    <s v="SÃO PAULO"/>
    <x v="3"/>
    <x v="2"/>
    <s v="SUDESTE"/>
    <n v="3703401.56"/>
    <n v="4153788.19"/>
    <n v="3993518.18"/>
    <n v="12586688.59"/>
    <n v="18088"/>
    <n v="1996"/>
    <n v="11430"/>
    <n v="4200"/>
  </r>
  <r>
    <x v="0"/>
    <n v="9"/>
    <x v="7"/>
    <s v="MARMELEIRO"/>
    <s v="PARANÁ"/>
    <x v="21"/>
    <x v="3"/>
    <s v="SUL"/>
    <n v="30319590.16"/>
    <n v="127852412.34999999"/>
    <n v="30921783.600000001"/>
    <n v="174156386.94"/>
    <n v="117839"/>
    <n v="21304"/>
    <n v="68677"/>
    <n v="38968"/>
  </r>
  <r>
    <x v="1"/>
    <n v="5"/>
    <x v="3"/>
    <s v="JARDINÓPOLIS"/>
    <s v="SANTA CATARINA"/>
    <x v="17"/>
    <x v="3"/>
    <s v="SUL"/>
    <n v="632433.84"/>
    <n v="926946.65"/>
    <n v="490020.85"/>
    <n v="273553.96000000002"/>
    <n v="1324"/>
    <n v="277"/>
    <n v="981"/>
    <n v="256"/>
  </r>
  <r>
    <x v="1"/>
    <n v="1"/>
    <x v="5"/>
    <s v="NOVO REPARTIMENTO"/>
    <s v="PARÁ"/>
    <x v="15"/>
    <x v="4"/>
    <s v="NORTE"/>
    <n v="12911165.359999999"/>
    <n v="2763344.15"/>
    <n v="10898442.98"/>
    <n v="3094640.56"/>
    <n v="19067"/>
    <n v="940"/>
    <n v="18067"/>
    <n v="1309"/>
  </r>
  <r>
    <x v="1"/>
    <n v="6"/>
    <x v="11"/>
    <s v="LUZIÂNIA"/>
    <s v="GOIÁS"/>
    <x v="1"/>
    <x v="1"/>
    <s v="CENTRO-OESTE"/>
    <n v="187336820.84999999"/>
    <n v="137147200.62"/>
    <n v="204122270.16999999"/>
    <n v="110007630.38"/>
    <n v="635481"/>
    <n v="50248"/>
    <n v="676556"/>
    <n v="75195"/>
  </r>
  <r>
    <x v="0"/>
    <n v="8"/>
    <x v="0"/>
    <s v="IPAMERI"/>
    <s v="GOIÁS"/>
    <x v="1"/>
    <x v="1"/>
    <s v="CENTRO-OESTE"/>
    <n v="81907945.769999996"/>
    <n v="88484958.370000005"/>
    <n v="88797769.760000005"/>
    <n v="57050492.259999998"/>
    <n v="285000"/>
    <n v="25947"/>
    <n v="183399"/>
    <n v="71355"/>
  </r>
  <r>
    <x v="2"/>
    <n v="3"/>
    <x v="0"/>
    <s v="TALISMÃ"/>
    <s v="TOCANTINS"/>
    <x v="13"/>
    <x v="4"/>
    <s v="NORTE"/>
    <n v="2784365"/>
    <n v="422179.89"/>
    <n v="2622784.87"/>
    <n v="733289.68"/>
    <n v="11490"/>
    <n v="416"/>
    <n v="10348"/>
    <n v="881"/>
  </r>
  <r>
    <x v="1"/>
    <n v="9"/>
    <x v="0"/>
    <s v="MENDES"/>
    <s v="RIO DE JANEIRO"/>
    <x v="5"/>
    <x v="2"/>
    <s v="SUDESTE"/>
    <n v="13755299.130000001"/>
    <n v="5041271.4000000004"/>
    <n v="13591349.779999999"/>
    <n v="3922004.25"/>
    <n v="56457"/>
    <n v="4062"/>
    <n v="50429"/>
    <n v="5892"/>
  </r>
  <r>
    <x v="0"/>
    <n v="4"/>
    <x v="11"/>
    <s v="SERRANIA"/>
    <s v="MINAS GERAIS"/>
    <x v="9"/>
    <x v="2"/>
    <s v="SUDESTE"/>
    <n v="8996110.9900000002"/>
    <n v="9305939.6500000004"/>
    <n v="10549356.27"/>
    <n v="8979445.6999999993"/>
    <n v="42337"/>
    <n v="2558"/>
    <n v="31702"/>
    <n v="5271"/>
  </r>
  <r>
    <x v="1"/>
    <n v="8"/>
    <x v="9"/>
    <s v="MONTE ALEGRE DO SUL"/>
    <s v="SÃO PAULO"/>
    <x v="3"/>
    <x v="2"/>
    <s v="SUDESTE"/>
    <n v="7830696.0599999996"/>
    <n v="4342292.74"/>
    <n v="7861963.1900000004"/>
    <n v="3692238.51"/>
    <n v="17812"/>
    <n v="2133"/>
    <n v="14735"/>
    <n v="3520"/>
  </r>
  <r>
    <x v="1"/>
    <n v="2"/>
    <x v="11"/>
    <s v="SÃO JOÃO DO TRIUNFO"/>
    <s v="PARANÁ"/>
    <x v="21"/>
    <x v="3"/>
    <s v="SUL"/>
    <n v="845134.26"/>
    <n v="661647.26"/>
    <n v="1008170.33"/>
    <n v="245975.35"/>
    <n v="1872"/>
    <n v="227"/>
    <n v="1765"/>
    <n v="188"/>
  </r>
  <r>
    <x v="1"/>
    <n v="1"/>
    <x v="7"/>
    <s v="TOROPI"/>
    <s v="RIO GRANDE DO SUL"/>
    <x v="12"/>
    <x v="3"/>
    <s v="SUL"/>
    <n v="187325.91"/>
    <n v="461525.74"/>
    <n v="215537.89"/>
    <n v="451858.6"/>
    <n v="442"/>
    <n v="22"/>
    <n v="402"/>
    <n v="27"/>
  </r>
  <r>
    <x v="1"/>
    <n v="2"/>
    <x v="2"/>
    <s v="BOA VENTURA DE SÃO ROQUE"/>
    <s v="PARANÁ"/>
    <x v="21"/>
    <x v="3"/>
    <s v="SUL"/>
    <n v="774596.36"/>
    <n v="858785.63"/>
    <n v="1500038.53"/>
    <n v="614482.29"/>
    <n v="1332"/>
    <n v="236"/>
    <n v="1337"/>
    <n v="162"/>
  </r>
  <r>
    <x v="1"/>
    <n v="11"/>
    <x v="10"/>
    <s v="FLORES DO PIAUÍ"/>
    <s v="PIAUÍ"/>
    <x v="6"/>
    <x v="0"/>
    <s v="NORDESTE"/>
    <n v="1624356.71"/>
    <n v="479712.56"/>
    <n v="1923032.41"/>
    <n v="397130.51"/>
    <n v="9064"/>
    <n v="363"/>
    <n v="7939"/>
    <n v="764"/>
  </r>
  <r>
    <x v="2"/>
    <n v="6"/>
    <x v="11"/>
    <s v="SANTANA DO MANHUAÇU"/>
    <s v="MINAS GERAIS"/>
    <x v="9"/>
    <x v="2"/>
    <s v="SUDESTE"/>
    <n v="9745028.9600000009"/>
    <n v="4988072"/>
    <n v="9077101.1199999992"/>
    <n v="3569163.38"/>
    <n v="23666"/>
    <n v="1644"/>
    <n v="18637"/>
    <n v="3272"/>
  </r>
  <r>
    <x v="1"/>
    <n v="6"/>
    <x v="10"/>
    <s v="CAJAZEIRAS DO PIAUÍ"/>
    <s v="PIAUÍ"/>
    <x v="6"/>
    <x v="0"/>
    <s v="NORDESTE"/>
    <n v="405637.39"/>
    <n v="15192.65"/>
    <n v="441699.23"/>
    <n v="121618.3"/>
    <n v="2814"/>
    <n v="40"/>
    <n v="3039"/>
    <n v="70"/>
  </r>
  <r>
    <x v="2"/>
    <n v="4"/>
    <x v="4"/>
    <s v="SÃO FRANCISCO DO MARANHÃO"/>
    <s v="MARANHÃO"/>
    <x v="0"/>
    <x v="0"/>
    <s v="NORDESTE"/>
    <n v="4684266.76"/>
    <n v="372362.42"/>
    <n v="4506606.92"/>
    <n v="313152.59000000003"/>
    <n v="32178"/>
    <n v="572"/>
    <n v="25848"/>
    <n v="1278"/>
  </r>
  <r>
    <x v="0"/>
    <n v="5"/>
    <x v="0"/>
    <s v="DOURADO"/>
    <s v="SÃO PAULO"/>
    <x v="3"/>
    <x v="2"/>
    <s v="SUDESTE"/>
    <n v="15280847.85"/>
    <n v="13950133.49"/>
    <n v="15431628.08"/>
    <n v="59001665.909999996"/>
    <n v="61571"/>
    <n v="5751"/>
    <n v="44023"/>
    <n v="11534"/>
  </r>
  <r>
    <x v="2"/>
    <n v="2"/>
    <x v="10"/>
    <s v="BARREIRA"/>
    <s v="CEARÁ"/>
    <x v="7"/>
    <x v="0"/>
    <s v="NORDESTE"/>
    <n v="21343251.09"/>
    <n v="8912434.0899999999"/>
    <n v="22110582.890000001"/>
    <n v="8015435.1100000003"/>
    <n v="74335"/>
    <n v="4876"/>
    <n v="71648"/>
    <n v="8411"/>
  </r>
  <r>
    <x v="1"/>
    <n v="5"/>
    <x v="10"/>
    <s v="OLINDA"/>
    <s v="PERNAMBUCO"/>
    <x v="2"/>
    <x v="0"/>
    <s v="NORDESTE"/>
    <n v="290488805.56999999"/>
    <n v="82962927.469999999"/>
    <n v="306738148.97000003"/>
    <n v="67574827.120000005"/>
    <n v="1126663"/>
    <n v="64999"/>
    <n v="1208005"/>
    <n v="73034"/>
  </r>
  <r>
    <x v="2"/>
    <n v="8"/>
    <x v="6"/>
    <s v="SANTA BÁRBARA DO LESTE"/>
    <s v="MINAS GERAIS"/>
    <x v="9"/>
    <x v="2"/>
    <s v="SUDESTE"/>
    <n v="10243225.869999999"/>
    <n v="3197038.86"/>
    <n v="10757076.32"/>
    <n v="3266669.68"/>
    <n v="32670"/>
    <n v="1999"/>
    <n v="25448"/>
    <n v="4538"/>
  </r>
  <r>
    <x v="1"/>
    <n v="6"/>
    <x v="4"/>
    <s v="CHÁCARA"/>
    <s v="MINAS GERAIS"/>
    <x v="9"/>
    <x v="2"/>
    <s v="SUDESTE"/>
    <n v="839524.92"/>
    <n v="912296.48"/>
    <n v="996827.74"/>
    <n v="871219.28"/>
    <n v="3006"/>
    <n v="150"/>
    <n v="3347"/>
    <n v="165"/>
  </r>
  <r>
    <x v="1"/>
    <n v="7"/>
    <x v="2"/>
    <s v="CERRO CORÁ"/>
    <s v="RIO GRANDE DO NORTE"/>
    <x v="18"/>
    <x v="0"/>
    <s v="NORDESTE"/>
    <n v="3670011.97"/>
    <n v="787941.76"/>
    <n v="3277627.6"/>
    <n v="1172457.7"/>
    <n v="16693"/>
    <n v="1144"/>
    <n v="18010"/>
    <n v="1923"/>
  </r>
  <r>
    <x v="0"/>
    <n v="2"/>
    <x v="9"/>
    <s v="ENGENHEIRO COELHO"/>
    <s v="SÃO PAULO"/>
    <x v="3"/>
    <x v="2"/>
    <s v="SUDESTE"/>
    <n v="44672482.359999999"/>
    <n v="27569279.670000002"/>
    <n v="48992706.399999999"/>
    <n v="29121482.719999999"/>
    <n v="150470"/>
    <n v="14430"/>
    <n v="113650"/>
    <n v="39506"/>
  </r>
  <r>
    <x v="2"/>
    <n v="6"/>
    <x v="11"/>
    <s v="SANTO ANTÔNIO"/>
    <s v="RIO GRANDE DO NORTE"/>
    <x v="18"/>
    <x v="0"/>
    <s v="NORDESTE"/>
    <n v="23371560.75"/>
    <n v="6648488.3799999999"/>
    <n v="23623750.449999999"/>
    <n v="6188731.4000000004"/>
    <n v="127892"/>
    <n v="4417"/>
    <n v="117837"/>
    <n v="15010"/>
  </r>
  <r>
    <x v="1"/>
    <n v="4"/>
    <x v="9"/>
    <s v="ALIANÇA DO TOCANTINS"/>
    <s v="TOCANTINS"/>
    <x v="13"/>
    <x v="4"/>
    <s v="NORTE"/>
    <n v="3562805.41"/>
    <n v="1573346.72"/>
    <n v="2168740.21"/>
    <n v="2775931.55"/>
    <n v="7026"/>
    <n v="285"/>
    <n v="6540"/>
    <n v="454"/>
  </r>
  <r>
    <x v="1"/>
    <n v="4"/>
    <x v="11"/>
    <s v="CATANDUVA"/>
    <s v="SÃO PAULO"/>
    <x v="3"/>
    <x v="2"/>
    <s v="SUDESTE"/>
    <n v="83724964.790000007"/>
    <n v="87975353.390000001"/>
    <n v="92246814.640000001"/>
    <n v="70129564.25"/>
    <n v="178438"/>
    <n v="27940"/>
    <n v="173710"/>
    <n v="39076"/>
  </r>
  <r>
    <x v="0"/>
    <n v="3"/>
    <x v="6"/>
    <s v="COLORADO"/>
    <s v="PARANÁ"/>
    <x v="21"/>
    <x v="3"/>
    <s v="SUL"/>
    <n v="47848024.280000001"/>
    <n v="31021927.77"/>
    <n v="49062755.939999998"/>
    <n v="31600997.640000001"/>
    <n v="184877"/>
    <n v="23847"/>
    <n v="133978"/>
    <n v="49318"/>
  </r>
  <r>
    <x v="1"/>
    <n v="4"/>
    <x v="7"/>
    <s v="NOVA ARAÇÁ"/>
    <s v="RIO GRANDE DO SUL"/>
    <x v="12"/>
    <x v="3"/>
    <s v="SUL"/>
    <n v="1454148.83"/>
    <n v="10553060.42"/>
    <n v="1918057.16"/>
    <n v="10360572.16"/>
    <n v="3251"/>
    <n v="678"/>
    <n v="2663"/>
    <n v="800"/>
  </r>
  <r>
    <x v="2"/>
    <n v="9"/>
    <x v="7"/>
    <s v="FLORIANÓPOLIS"/>
    <s v="SANTA CATARINA"/>
    <x v="17"/>
    <x v="3"/>
    <s v="SUL"/>
    <n v="1805723688.45"/>
    <n v="1760421709.3900001"/>
    <n v="1894733370.72"/>
    <n v="1693017356.6099999"/>
    <n v="4537654"/>
    <n v="1012124"/>
    <n v="3412147"/>
    <n v="2197673"/>
  </r>
  <r>
    <x v="0"/>
    <n v="8"/>
    <x v="3"/>
    <s v="ARARIPE"/>
    <s v="CEARÁ"/>
    <x v="7"/>
    <x v="0"/>
    <s v="NORDESTE"/>
    <n v="35284186.909999996"/>
    <n v="3255650.07"/>
    <n v="31457310.670000002"/>
    <n v="3670778.44"/>
    <n v="223634"/>
    <n v="3348"/>
    <n v="150503"/>
    <n v="11336"/>
  </r>
  <r>
    <x v="2"/>
    <n v="4"/>
    <x v="10"/>
    <s v="TUNAS"/>
    <s v="RIO GRANDE DO SUL"/>
    <x v="12"/>
    <x v="3"/>
    <s v="SUL"/>
    <n v="1193979.29"/>
    <n v="410053.98"/>
    <n v="1150836.98"/>
    <n v="131344.46"/>
    <n v="5152"/>
    <n v="158"/>
    <n v="3378"/>
    <n v="393"/>
  </r>
  <r>
    <x v="1"/>
    <n v="8"/>
    <x v="5"/>
    <s v="MATINHAS"/>
    <s v="PARAÍBA"/>
    <x v="19"/>
    <x v="0"/>
    <s v="NORDESTE"/>
    <n v="1069560.95"/>
    <n v="123747.19"/>
    <n v="1092844.42"/>
    <n v="70119.05"/>
    <n v="3809"/>
    <n v="138"/>
    <n v="3958"/>
    <n v="135"/>
  </r>
  <r>
    <x v="0"/>
    <n v="1"/>
    <x v="9"/>
    <s v="JACUIZINHO"/>
    <s v="RIO GRANDE DO SUL"/>
    <x v="12"/>
    <x v="3"/>
    <s v="SUL"/>
    <n v="1403766.11"/>
    <n v="260360.9"/>
    <n v="1328658.71"/>
    <n v="273216.63"/>
    <n v="5619"/>
    <n v="390"/>
    <n v="3100"/>
    <n v="917"/>
  </r>
  <r>
    <x v="2"/>
    <n v="9"/>
    <x v="9"/>
    <s v="JAGUARIÚNA"/>
    <s v="SÃO PAULO"/>
    <x v="3"/>
    <x v="2"/>
    <s v="SUDESTE"/>
    <n v="142825251.56"/>
    <n v="552057110.38"/>
    <n v="149013859.75999999"/>
    <n v="744851760.62"/>
    <n v="459425"/>
    <n v="61577"/>
    <n v="351721"/>
    <n v="143000"/>
  </r>
  <r>
    <x v="1"/>
    <n v="8"/>
    <x v="7"/>
    <s v="MIGUELÓPOLIS"/>
    <s v="SÃO PAULO"/>
    <x v="3"/>
    <x v="2"/>
    <s v="SUDESTE"/>
    <n v="17939511"/>
    <n v="4743672.72"/>
    <n v="17701338.84"/>
    <n v="5107863.74"/>
    <n v="51269"/>
    <n v="3734"/>
    <n v="54896"/>
    <n v="5175"/>
  </r>
  <r>
    <x v="0"/>
    <n v="10"/>
    <x v="2"/>
    <s v="RAPOSA"/>
    <s v="MARANHÃO"/>
    <x v="0"/>
    <x v="0"/>
    <s v="NORDESTE"/>
    <n v="42971853.829999998"/>
    <n v="15120298.09"/>
    <n v="44019617.890000001"/>
    <n v="14746265.779999999"/>
    <n v="368658"/>
    <n v="12457"/>
    <n v="276811"/>
    <n v="36169"/>
  </r>
  <r>
    <x v="0"/>
    <n v="8"/>
    <x v="2"/>
    <s v="BODOQUENA"/>
    <s v="MATO GROSSO DO SUL"/>
    <x v="4"/>
    <x v="1"/>
    <s v="CENTRO-OESTE"/>
    <n v="18629973.98"/>
    <n v="7585280.0099999998"/>
    <n v="18019747.530000001"/>
    <n v="8686257.9100000001"/>
    <n v="109724"/>
    <n v="8608"/>
    <n v="62073"/>
    <n v="26682"/>
  </r>
  <r>
    <x v="0"/>
    <n v="1"/>
    <x v="7"/>
    <s v="TOMÉ-AÇU"/>
    <s v="PARÁ"/>
    <x v="15"/>
    <x v="4"/>
    <s v="NORTE"/>
    <n v="91209947.170000002"/>
    <n v="62290363.310000002"/>
    <n v="90954413.670000002"/>
    <n v="74905606.150000006"/>
    <n v="485590"/>
    <n v="35188"/>
    <n v="367103"/>
    <n v="96758"/>
  </r>
  <r>
    <x v="0"/>
    <n v="7"/>
    <x v="11"/>
    <s v="RUY BARBOSA"/>
    <s v="BAHIA"/>
    <x v="10"/>
    <x v="0"/>
    <s v="NORDESTE"/>
    <n v="39128657.799999997"/>
    <n v="9789137.0099999998"/>
    <n v="38477431.560000002"/>
    <n v="10948778.23"/>
    <n v="277396"/>
    <n v="10022"/>
    <n v="204032"/>
    <n v="25778"/>
  </r>
  <r>
    <x v="1"/>
    <n v="2"/>
    <x v="4"/>
    <s v="PATOS DE MINAS"/>
    <s v="MINAS GERAIS"/>
    <x v="9"/>
    <x v="2"/>
    <s v="SUDESTE"/>
    <n v="94927840.819999993"/>
    <n v="94293353.060000002"/>
    <n v="100727467.76000001"/>
    <n v="80944103.700000003"/>
    <n v="149901"/>
    <n v="21678"/>
    <n v="142330"/>
    <n v="24017"/>
  </r>
  <r>
    <x v="0"/>
    <n v="4"/>
    <x v="8"/>
    <s v="SUZANÁPOLIS"/>
    <s v="SÃO PAULO"/>
    <x v="3"/>
    <x v="2"/>
    <s v="SUDESTE"/>
    <n v="6264700.3899999997"/>
    <n v="2059330.33"/>
    <n v="6030481.0999999996"/>
    <n v="1528999.85"/>
    <n v="23753"/>
    <n v="1753"/>
    <n v="16889"/>
    <n v="3791"/>
  </r>
  <r>
    <x v="1"/>
    <n v="4"/>
    <x v="4"/>
    <s v="ITAMARANDIBA"/>
    <s v="MINAS GERAIS"/>
    <x v="9"/>
    <x v="2"/>
    <s v="SUDESTE"/>
    <n v="13468729.93"/>
    <n v="7208439.3399999999"/>
    <n v="13337419.77"/>
    <n v="5950156.3499999996"/>
    <n v="27554"/>
    <n v="2630"/>
    <n v="27079"/>
    <n v="4599"/>
  </r>
  <r>
    <x v="2"/>
    <n v="4"/>
    <x v="5"/>
    <s v="NAVIRAÍ"/>
    <s v="MATO GROSSO DO SUL"/>
    <x v="4"/>
    <x v="1"/>
    <s v="CENTRO-OESTE"/>
    <n v="87463353.569999993"/>
    <n v="552268780.44000006"/>
    <n v="99528267.939999998"/>
    <n v="512569042.92000002"/>
    <n v="305685"/>
    <n v="30553"/>
    <n v="242242"/>
    <n v="65439"/>
  </r>
  <r>
    <x v="0"/>
    <n v="2"/>
    <x v="1"/>
    <s v="NOVA CRIXÁS"/>
    <s v="GOIÁS"/>
    <x v="1"/>
    <x v="1"/>
    <s v="CENTRO-OESTE"/>
    <n v="32565772.41"/>
    <n v="10043713.710000001"/>
    <n v="27178894.16"/>
    <n v="9930130.0199999996"/>
    <n v="86798"/>
    <n v="7321"/>
    <n v="70169"/>
    <n v="21392"/>
  </r>
  <r>
    <x v="1"/>
    <n v="12"/>
    <x v="7"/>
    <s v="BOM JARDIM"/>
    <s v="PERNAMBUCO"/>
    <x v="2"/>
    <x v="0"/>
    <s v="NORDESTE"/>
    <n v="20318372.390000001"/>
    <n v="3722337.1"/>
    <n v="21759775.550000001"/>
    <n v="2830381.42"/>
    <n v="81774"/>
    <n v="2682"/>
    <n v="80102"/>
    <n v="4252"/>
  </r>
  <r>
    <x v="0"/>
    <n v="2"/>
    <x v="6"/>
    <s v="NANTES"/>
    <s v="SÃO PAULO"/>
    <x v="3"/>
    <x v="2"/>
    <s v="SUDESTE"/>
    <n v="3417737.48"/>
    <n v="1525761.79"/>
    <n v="3069318.71"/>
    <n v="1421881.11"/>
    <n v="22221"/>
    <n v="1022"/>
    <n v="13135"/>
    <n v="3077"/>
  </r>
  <r>
    <x v="0"/>
    <n v="8"/>
    <x v="10"/>
    <s v="VILA BOA"/>
    <s v="GOIÁS"/>
    <x v="1"/>
    <x v="1"/>
    <s v="CENTRO-OESTE"/>
    <n v="10808532.07"/>
    <n v="25774394.739999998"/>
    <n v="11269104.49"/>
    <n v="37928534.049999997"/>
    <n v="60440"/>
    <n v="2456"/>
    <n v="40788"/>
    <n v="7107"/>
  </r>
  <r>
    <x v="1"/>
    <n v="3"/>
    <x v="4"/>
    <s v="ITAIPAVA DO GRAJAÚ"/>
    <s v="MARANHÃO"/>
    <x v="0"/>
    <x v="0"/>
    <s v="NORDESTE"/>
    <n v="1336454.8999999999"/>
    <n v="184357.04"/>
    <n v="1334879.1299999999"/>
    <n v="137206.79"/>
    <n v="3165"/>
    <n v="119"/>
    <n v="3198"/>
    <n v="61"/>
  </r>
  <r>
    <x v="2"/>
    <n v="5"/>
    <x v="11"/>
    <s v="ACARÁ"/>
    <s v="PARÁ"/>
    <x v="15"/>
    <x v="4"/>
    <s v="NORTE"/>
    <n v="30858996.93"/>
    <n v="6592948.2199999997"/>
    <n v="30198103.16"/>
    <n v="6069033.1699999999"/>
    <n v="191739"/>
    <n v="5031"/>
    <n v="173020"/>
    <n v="11887"/>
  </r>
  <r>
    <x v="0"/>
    <n v="2"/>
    <x v="8"/>
    <s v="BRANQUINHA"/>
    <s v="ALAGOAS"/>
    <x v="14"/>
    <x v="0"/>
    <s v="NORDESTE"/>
    <n v="8132995.4900000002"/>
    <n v="473702.22"/>
    <n v="8162836.3200000003"/>
    <n v="336777.16"/>
    <n v="56297"/>
    <n v="813"/>
    <n v="41632"/>
    <n v="1226"/>
  </r>
  <r>
    <x v="1"/>
    <n v="5"/>
    <x v="9"/>
    <s v="NOVA BASSANO"/>
    <s v="RIO GRANDE DO SUL"/>
    <x v="12"/>
    <x v="3"/>
    <s v="SUL"/>
    <n v="3678460.36"/>
    <n v="25611272.399999999"/>
    <n v="4658557.12"/>
    <n v="19379939.300000001"/>
    <n v="8402"/>
    <n v="2770"/>
    <n v="6974"/>
    <n v="2732"/>
  </r>
  <r>
    <x v="2"/>
    <n v="11"/>
    <x v="8"/>
    <s v="PORTO ALEGRE DO TOCANTINS"/>
    <s v="TOCANTINS"/>
    <x v="13"/>
    <x v="4"/>
    <s v="NORTE"/>
    <n v="3711470.34"/>
    <n v="1085394.73"/>
    <n v="3744574.74"/>
    <n v="794824.14"/>
    <n v="21261"/>
    <n v="1474"/>
    <n v="14453"/>
    <n v="3443"/>
  </r>
  <r>
    <x v="1"/>
    <n v="4"/>
    <x v="5"/>
    <s v="IVOTI"/>
    <s v="RIO GRANDE DO SUL"/>
    <x v="12"/>
    <x v="3"/>
    <s v="SUL"/>
    <n v="18621795.550000001"/>
    <n v="11723119.960000001"/>
    <n v="17272707.949999999"/>
    <n v="15339265.060000001"/>
    <n v="32795"/>
    <n v="5386"/>
    <n v="28686"/>
    <n v="8809"/>
  </r>
  <r>
    <x v="2"/>
    <n v="5"/>
    <x v="4"/>
    <s v="INDAIABIRA"/>
    <s v="MINAS GERAIS"/>
    <x v="9"/>
    <x v="2"/>
    <s v="SUDESTE"/>
    <n v="4945025.5"/>
    <n v="910115.65"/>
    <n v="5189245.45"/>
    <n v="578656.66"/>
    <n v="19811"/>
    <n v="588"/>
    <n v="17875"/>
    <n v="1013"/>
  </r>
  <r>
    <x v="1"/>
    <n v="5"/>
    <x v="0"/>
    <s v="SÃO BENTO"/>
    <s v="PARAÍBA"/>
    <x v="19"/>
    <x v="0"/>
    <s v="NORDESTE"/>
    <n v="23133316.780000001"/>
    <n v="8169105.0199999996"/>
    <n v="23687392.66"/>
    <n v="7969674.3899999997"/>
    <n v="39795"/>
    <n v="1850"/>
    <n v="47165"/>
    <n v="3087"/>
  </r>
  <r>
    <x v="0"/>
    <n v="9"/>
    <x v="3"/>
    <s v="TUMIRITINGA"/>
    <s v="MINAS GERAIS"/>
    <x v="9"/>
    <x v="2"/>
    <s v="SUDESTE"/>
    <n v="12050695.98"/>
    <n v="1722401.65"/>
    <n v="11456062.9"/>
    <n v="1717330.16"/>
    <n v="65790"/>
    <n v="1554"/>
    <n v="38424"/>
    <n v="4833"/>
  </r>
  <r>
    <x v="1"/>
    <n v="11"/>
    <x v="2"/>
    <s v="TANQUE DO PIAUÍ"/>
    <s v="PIAUÍ"/>
    <x v="6"/>
    <x v="0"/>
    <s v="NORDESTE"/>
    <n v="872092.34"/>
    <n v="67217.440000000002"/>
    <n v="919936.47"/>
    <n v="175170.24"/>
    <n v="5849"/>
    <n v="78"/>
    <n v="4989"/>
    <n v="170"/>
  </r>
  <r>
    <x v="1"/>
    <n v="3"/>
    <x v="10"/>
    <s v="MARIÁPOLIS"/>
    <s v="SÃO PAULO"/>
    <x v="3"/>
    <x v="2"/>
    <s v="SUDESTE"/>
    <n v="487140.21"/>
    <n v="90191.92"/>
    <n v="618232.28"/>
    <n v="137999.35999999999"/>
    <n v="1735"/>
    <n v="101"/>
    <n v="1774"/>
    <n v="141"/>
  </r>
  <r>
    <x v="2"/>
    <n v="12"/>
    <x v="5"/>
    <s v="SANTA RITA DO NOVO DESTINO"/>
    <s v="GOIÁS"/>
    <x v="1"/>
    <x v="1"/>
    <s v="CENTRO-OESTE"/>
    <n v="2854421.72"/>
    <n v="1487515.38"/>
    <n v="2670167.4900000002"/>
    <n v="1259311.7"/>
    <n v="12738"/>
    <n v="862"/>
    <n v="8005"/>
    <n v="1443"/>
  </r>
  <r>
    <x v="2"/>
    <n v="2"/>
    <x v="9"/>
    <s v="MONTE ALEGRE"/>
    <s v="RIO GRANDE DO NORTE"/>
    <x v="18"/>
    <x v="0"/>
    <s v="NORDESTE"/>
    <n v="12634187.1"/>
    <n v="3563994.27"/>
    <n v="13220215.710000001"/>
    <n v="3453152.39"/>
    <n v="76147"/>
    <n v="2774"/>
    <n v="70636"/>
    <n v="6785"/>
  </r>
  <r>
    <x v="2"/>
    <n v="12"/>
    <x v="0"/>
    <s v="CUMARI"/>
    <s v="GOIÁS"/>
    <x v="1"/>
    <x v="1"/>
    <s v="CENTRO-OESTE"/>
    <n v="4970591.0199999996"/>
    <n v="1896414.57"/>
    <n v="5075646.22"/>
    <n v="1950375.14"/>
    <n v="19960"/>
    <n v="1029"/>
    <n v="14049"/>
    <n v="2873"/>
  </r>
  <r>
    <x v="0"/>
    <n v="2"/>
    <x v="2"/>
    <s v="PINHALÃO"/>
    <s v="PARANÁ"/>
    <x v="21"/>
    <x v="3"/>
    <s v="SUL"/>
    <n v="8553808.9900000002"/>
    <n v="9203616.9499999993"/>
    <n v="9791521.7799999993"/>
    <n v="4666816.91"/>
    <n v="31397"/>
    <n v="2861"/>
    <n v="21930"/>
    <n v="5076"/>
  </r>
  <r>
    <x v="0"/>
    <n v="9"/>
    <x v="10"/>
    <s v="RIBEIRA"/>
    <s v="SÃO PAULO"/>
    <x v="3"/>
    <x v="2"/>
    <s v="SUDESTE"/>
    <n v="5202236.97"/>
    <n v="2121877.58"/>
    <n v="5327432.8899999997"/>
    <n v="747148.42"/>
    <n v="41926"/>
    <n v="1586"/>
    <n v="25726"/>
    <n v="2833"/>
  </r>
  <r>
    <x v="0"/>
    <n v="8"/>
    <x v="0"/>
    <s v="ESTAÇÃO"/>
    <s v="RIO GRANDE DO SUL"/>
    <x v="12"/>
    <x v="3"/>
    <s v="SUL"/>
    <n v="10110088.43"/>
    <n v="9093365.9199999999"/>
    <n v="8800885.8100000005"/>
    <n v="12739712.52"/>
    <n v="38466"/>
    <n v="3786"/>
    <n v="19869"/>
    <n v="10676"/>
  </r>
  <r>
    <x v="1"/>
    <n v="8"/>
    <x v="2"/>
    <s v="COQUEIRO SECO"/>
    <s v="ALAGOAS"/>
    <x v="14"/>
    <x v="0"/>
    <s v="NORDESTE"/>
    <n v="1783910.41"/>
    <n v="97985.56"/>
    <n v="1919548.96"/>
    <n v="100231.01"/>
    <n v="8661"/>
    <n v="194"/>
    <n v="9554"/>
    <n v="186"/>
  </r>
  <r>
    <x v="0"/>
    <n v="1"/>
    <x v="9"/>
    <s v="SÃO FELIPE"/>
    <s v="BAHIA"/>
    <x v="10"/>
    <x v="0"/>
    <s v="NORDESTE"/>
    <n v="32208751.989999998"/>
    <n v="5764586.5199999996"/>
    <n v="31459974.59"/>
    <n v="5007921.8099999996"/>
    <n v="175800"/>
    <n v="6022"/>
    <n v="160321"/>
    <n v="13959"/>
  </r>
  <r>
    <x v="1"/>
    <n v="5"/>
    <x v="1"/>
    <s v="CATINGUEIRA"/>
    <s v="PARAÍBA"/>
    <x v="19"/>
    <x v="0"/>
    <s v="NORDESTE"/>
    <n v="827084"/>
    <n v="209722.41"/>
    <n v="857671.35"/>
    <n v="170274.42"/>
    <n v="2952"/>
    <n v="146"/>
    <n v="3374"/>
    <n v="114"/>
  </r>
  <r>
    <x v="1"/>
    <n v="7"/>
    <x v="7"/>
    <s v="IBIRUBÁ"/>
    <s v="RIO GRANDE DO SUL"/>
    <x v="12"/>
    <x v="3"/>
    <s v="SUL"/>
    <n v="20705327.449999999"/>
    <n v="158269315.49000001"/>
    <n v="18075456.579999998"/>
    <n v="151526387.34"/>
    <n v="38384"/>
    <n v="7381"/>
    <n v="28674"/>
    <n v="11930"/>
  </r>
  <r>
    <x v="3"/>
    <n v="12"/>
    <x v="0"/>
    <s v="NOVA CANDELÁRIA"/>
    <s v="RIO GRANDE DO SUL"/>
    <x v="12"/>
    <x v="3"/>
    <s v="SUL"/>
    <n v="146853.59"/>
    <n v="255309.77"/>
    <n v="169898.56"/>
    <n v="280886.84000000003"/>
    <n v="253"/>
    <n v="58"/>
    <n v="224"/>
    <n v="119"/>
  </r>
  <r>
    <x v="2"/>
    <n v="12"/>
    <x v="11"/>
    <s v="PONTE SERRADA"/>
    <s v="SANTA CATARINA"/>
    <x v="17"/>
    <x v="3"/>
    <s v="SUL"/>
    <n v="14692708.460000001"/>
    <n v="9804045.9299999997"/>
    <n v="15018186.84"/>
    <n v="10369229.65"/>
    <n v="56918"/>
    <n v="5644"/>
    <n v="37238"/>
    <n v="16015"/>
  </r>
  <r>
    <x v="0"/>
    <n v="8"/>
    <x v="4"/>
    <s v="PARANAPANEMA"/>
    <s v="SÃO PAULO"/>
    <x v="3"/>
    <x v="2"/>
    <s v="SUDESTE"/>
    <n v="75286737.859999999"/>
    <n v="162307214.44999999"/>
    <n v="80623178.459999993"/>
    <n v="169083701.52000001"/>
    <n v="190792"/>
    <n v="19329"/>
    <n v="122486"/>
    <n v="43082"/>
  </r>
  <r>
    <x v="1"/>
    <n v="3"/>
    <x v="0"/>
    <s v="CASTANHEIRA"/>
    <s v="MATO GROSSO"/>
    <x v="8"/>
    <x v="1"/>
    <s v="CENTRO-OESTE"/>
    <n v="2100864.42"/>
    <n v="525303.68999999994"/>
    <n v="2145882.59"/>
    <n v="711443.21"/>
    <n v="4377"/>
    <n v="329"/>
    <n v="5373"/>
    <n v="442"/>
  </r>
  <r>
    <x v="1"/>
    <n v="3"/>
    <x v="10"/>
    <s v="POMERODE"/>
    <s v="SANTA CATARINA"/>
    <x v="17"/>
    <x v="3"/>
    <s v="SUL"/>
    <n v="14311887.300000001"/>
    <n v="154281440.11000001"/>
    <n v="13264723.74"/>
    <n v="139121680.44"/>
    <n v="26725"/>
    <n v="5708"/>
    <n v="23685"/>
    <n v="8982"/>
  </r>
  <r>
    <x v="1"/>
    <n v="8"/>
    <x v="3"/>
    <s v="MORRO DA GARÇA"/>
    <s v="MINAS GERAIS"/>
    <x v="9"/>
    <x v="2"/>
    <s v="SUDESTE"/>
    <n v="1201926.81"/>
    <n v="129923.2"/>
    <n v="730479.45"/>
    <n v="71651.61"/>
    <n v="2750"/>
    <n v="123"/>
    <n v="2492"/>
    <n v="163"/>
  </r>
  <r>
    <x v="2"/>
    <n v="2"/>
    <x v="6"/>
    <s v="AUGUSTINÓPOLIS"/>
    <s v="TOCANTINS"/>
    <x v="13"/>
    <x v="4"/>
    <s v="NORTE"/>
    <n v="26679037.079999998"/>
    <n v="14879466.57"/>
    <n v="25300042.210000001"/>
    <n v="11475255.689999999"/>
    <n v="96757"/>
    <n v="6302"/>
    <n v="84659"/>
    <n v="12047"/>
  </r>
  <r>
    <x v="3"/>
    <n v="11"/>
    <x v="3"/>
    <s v="IMARUÍ"/>
    <s v="SANTA CATARINA"/>
    <x v="17"/>
    <x v="3"/>
    <s v="SUL"/>
    <n v="193002.63"/>
    <n v="32458.85"/>
    <n v="256530.62"/>
    <n v="43395.57"/>
    <n v="449"/>
    <n v="18"/>
    <n v="516"/>
    <n v="42"/>
  </r>
  <r>
    <x v="0"/>
    <n v="10"/>
    <x v="1"/>
    <s v="GABRIEL MONTEIRO"/>
    <s v="SÃO PAULO"/>
    <x v="3"/>
    <x v="2"/>
    <s v="SUDESTE"/>
    <n v="6650983.5800000001"/>
    <n v="2383814.48"/>
    <n v="6044975.9400000004"/>
    <n v="1188395.28"/>
    <n v="18680"/>
    <n v="1217"/>
    <n v="12796"/>
    <n v="3002"/>
  </r>
  <r>
    <x v="2"/>
    <n v="11"/>
    <x v="0"/>
    <s v="SÃO JOÃO DA URTIGA"/>
    <s v="RIO GRANDE DO SUL"/>
    <x v="12"/>
    <x v="3"/>
    <s v="SUL"/>
    <n v="3746441.63"/>
    <n v="2897953.91"/>
    <n v="3783808.64"/>
    <n v="4678692.91"/>
    <n v="11935"/>
    <n v="1876"/>
    <n v="6882"/>
    <n v="4343"/>
  </r>
  <r>
    <x v="0"/>
    <n v="7"/>
    <x v="7"/>
    <s v="BARÃO DE MELGAÇO"/>
    <s v="MATO GROSSO"/>
    <x v="8"/>
    <x v="1"/>
    <s v="CENTRO-OESTE"/>
    <n v="10258883.789999999"/>
    <n v="2578166.09"/>
    <n v="10367784.1"/>
    <n v="2900217.61"/>
    <n v="79379"/>
    <n v="2979"/>
    <n v="51026"/>
    <n v="5543"/>
  </r>
  <r>
    <x v="1"/>
    <n v="6"/>
    <x v="0"/>
    <s v="SÃO FRANCISCO DE ASSIS"/>
    <s v="RIO GRANDE DO SUL"/>
    <x v="12"/>
    <x v="3"/>
    <s v="SUL"/>
    <n v="9240751.3399999999"/>
    <n v="1911778.21"/>
    <n v="7179704.3200000003"/>
    <n v="1438643.81"/>
    <n v="18330"/>
    <n v="1307"/>
    <n v="15591"/>
    <n v="2624"/>
  </r>
  <r>
    <x v="2"/>
    <n v="8"/>
    <x v="9"/>
    <s v="GOIANÁ"/>
    <s v="MINAS GERAIS"/>
    <x v="9"/>
    <x v="2"/>
    <s v="SUDESTE"/>
    <n v="3307682.94"/>
    <n v="1223591.96"/>
    <n v="3428687.46"/>
    <n v="1067550.3899999999"/>
    <n v="16691"/>
    <n v="1399"/>
    <n v="13125"/>
    <n v="2902"/>
  </r>
  <r>
    <x v="2"/>
    <n v="9"/>
    <x v="7"/>
    <s v="LAGO DO JUNCO"/>
    <s v="MARANHÃO"/>
    <x v="0"/>
    <x v="0"/>
    <s v="NORDESTE"/>
    <n v="8113322.2300000004"/>
    <n v="2951925.65"/>
    <n v="8417577.6500000004"/>
    <n v="1950810.62"/>
    <n v="48536"/>
    <n v="1027"/>
    <n v="36695"/>
    <n v="1950"/>
  </r>
  <r>
    <x v="2"/>
    <n v="5"/>
    <x v="1"/>
    <s v="NOVA PALMEIRA"/>
    <s v="PARAÍBA"/>
    <x v="19"/>
    <x v="0"/>
    <s v="NORDESTE"/>
    <n v="4376936.24"/>
    <n v="956290.98"/>
    <n v="4514604.45"/>
    <n v="371631.42"/>
    <n v="21644"/>
    <n v="669"/>
    <n v="17900"/>
    <n v="2330"/>
  </r>
  <r>
    <x v="3"/>
    <n v="11"/>
    <x v="0"/>
    <s v="SINOP"/>
    <s v="MATO GROSSO"/>
    <x v="8"/>
    <x v="1"/>
    <s v="CENTRO-OESTE"/>
    <n v="16334467.68"/>
    <n v="15022864.539999999"/>
    <n v="17839234.75"/>
    <n v="14423773.869999999"/>
    <n v="25778"/>
    <n v="3438"/>
    <n v="25399"/>
    <n v="3235"/>
  </r>
  <r>
    <x v="2"/>
    <n v="2"/>
    <x v="4"/>
    <s v="QUIRINÓPOLIS"/>
    <s v="GOIÁS"/>
    <x v="1"/>
    <x v="1"/>
    <s v="CENTRO-OESTE"/>
    <n v="91872549.739999995"/>
    <n v="26164488.850000001"/>
    <n v="91225588.480000004"/>
    <n v="26071608.02"/>
    <n v="217803"/>
    <n v="20623"/>
    <n v="186739"/>
    <n v="37055"/>
  </r>
  <r>
    <x v="1"/>
    <n v="10"/>
    <x v="9"/>
    <s v="IGARATÁ"/>
    <s v="SÃO PAULO"/>
    <x v="3"/>
    <x v="2"/>
    <s v="SUDESTE"/>
    <n v="11785714.59"/>
    <n v="5171879.5"/>
    <n v="13354354.09"/>
    <n v="4913427.9800000004"/>
    <n v="41458"/>
    <n v="4029"/>
    <n v="38005"/>
    <n v="5502"/>
  </r>
  <r>
    <x v="1"/>
    <n v="12"/>
    <x v="10"/>
    <s v="SENADOR SÁ"/>
    <s v="CEARÁ"/>
    <x v="7"/>
    <x v="0"/>
    <s v="NORDESTE"/>
    <n v="3631077.02"/>
    <n v="851498.77"/>
    <n v="3290458.26"/>
    <n v="1667154.73"/>
    <n v="19700"/>
    <n v="507"/>
    <n v="18811"/>
    <n v="2018"/>
  </r>
  <r>
    <x v="2"/>
    <n v="10"/>
    <x v="5"/>
    <s v="ISAÍAS COELHO"/>
    <s v="PIAUÍ"/>
    <x v="6"/>
    <x v="0"/>
    <s v="NORDESTE"/>
    <n v="5147307.71"/>
    <n v="770947.78"/>
    <n v="4733134.62"/>
    <n v="738305.24"/>
    <n v="31032"/>
    <n v="695"/>
    <n v="25106"/>
    <n v="2066"/>
  </r>
  <r>
    <x v="1"/>
    <n v="7"/>
    <x v="7"/>
    <s v="CAETÉS"/>
    <s v="PERNAMBUCO"/>
    <x v="2"/>
    <x v="0"/>
    <s v="NORDESTE"/>
    <n v="6537919.4000000004"/>
    <n v="882216.08"/>
    <n v="7548895.4900000002"/>
    <n v="1252432.77"/>
    <n v="18667"/>
    <n v="646"/>
    <n v="22941"/>
    <n v="556"/>
  </r>
  <r>
    <x v="1"/>
    <n v="11"/>
    <x v="3"/>
    <s v="ITAIPULÂNDIA"/>
    <s v="PARANÁ"/>
    <x v="21"/>
    <x v="3"/>
    <s v="SUL"/>
    <n v="7479416.7599999998"/>
    <n v="6616773.8799999999"/>
    <n v="6754012.0499999998"/>
    <n v="4880979.3899999997"/>
    <n v="25420"/>
    <n v="4471"/>
    <n v="17206"/>
    <n v="8282"/>
  </r>
  <r>
    <x v="1"/>
    <n v="4"/>
    <x v="10"/>
    <s v="ITAPETIM"/>
    <s v="PERNAMBUCO"/>
    <x v="2"/>
    <x v="0"/>
    <s v="NORDESTE"/>
    <n v="2685834.71"/>
    <n v="489361.03"/>
    <n v="3130107.06"/>
    <n v="374477.32"/>
    <n v="7582"/>
    <n v="374"/>
    <n v="8178"/>
    <n v="385"/>
  </r>
  <r>
    <x v="2"/>
    <n v="1"/>
    <x v="8"/>
    <s v="MAR VERMELHO"/>
    <s v="ALAGOAS"/>
    <x v="14"/>
    <x v="0"/>
    <s v="NORDESTE"/>
    <n v="2384142.92"/>
    <n v="199040.66"/>
    <n v="2552647.5499999998"/>
    <n v="219418.45"/>
    <n v="8051"/>
    <n v="192"/>
    <n v="6852"/>
    <n v="497"/>
  </r>
  <r>
    <x v="1"/>
    <n v="3"/>
    <x v="5"/>
    <s v="AXIXÁ DO TOCANTINS"/>
    <s v="TOCANTINS"/>
    <x v="13"/>
    <x v="4"/>
    <s v="NORTE"/>
    <n v="3014276.36"/>
    <n v="603697.68999999994"/>
    <n v="2716418.3"/>
    <n v="916358.1"/>
    <n v="7681"/>
    <n v="261"/>
    <n v="7798"/>
    <n v="272"/>
  </r>
  <r>
    <x v="0"/>
    <n v="5"/>
    <x v="0"/>
    <s v="SANTA BRÍGIDA"/>
    <s v="BAHIA"/>
    <x v="10"/>
    <x v="0"/>
    <s v="NORDESTE"/>
    <n v="19021546.420000002"/>
    <n v="3327233.96"/>
    <n v="18259383.800000001"/>
    <n v="3644162.81"/>
    <n v="97518"/>
    <n v="1648"/>
    <n v="79697"/>
    <n v="4384"/>
  </r>
  <r>
    <x v="2"/>
    <n v="7"/>
    <x v="4"/>
    <s v="MATA ROMA"/>
    <s v="MARANHÃO"/>
    <x v="0"/>
    <x v="0"/>
    <s v="NORDESTE"/>
    <n v="10917550.99"/>
    <n v="4452121.75"/>
    <n v="10367430.01"/>
    <n v="2213930.77"/>
    <n v="65711"/>
    <n v="2157"/>
    <n v="54443"/>
    <n v="5558"/>
  </r>
  <r>
    <x v="1"/>
    <n v="12"/>
    <x v="9"/>
    <s v="ARAÇU"/>
    <s v="GOIÁS"/>
    <x v="1"/>
    <x v="1"/>
    <s v="CENTRO-OESTE"/>
    <n v="4908351.4800000004"/>
    <n v="1108051.8999999999"/>
    <n v="5519516.3399999999"/>
    <n v="1184984.5"/>
    <n v="13078"/>
    <n v="743"/>
    <n v="13255"/>
    <n v="1426"/>
  </r>
  <r>
    <x v="2"/>
    <n v="4"/>
    <x v="2"/>
    <s v="RESSAQUINHA"/>
    <s v="MINAS GERAIS"/>
    <x v="9"/>
    <x v="2"/>
    <s v="SUDESTE"/>
    <n v="3584730.49"/>
    <n v="1041814.87"/>
    <n v="3673705.41"/>
    <n v="1141442.1299999999"/>
    <n v="10001"/>
    <n v="670"/>
    <n v="8989"/>
    <n v="1052"/>
  </r>
  <r>
    <x v="1"/>
    <n v="3"/>
    <x v="11"/>
    <s v="ALEGRETE"/>
    <s v="RIO GRANDE DO SUL"/>
    <x v="12"/>
    <x v="3"/>
    <s v="SUL"/>
    <n v="21702435.420000002"/>
    <n v="5338488.92"/>
    <n v="22245753.370000001"/>
    <n v="5583075.1299999999"/>
    <n v="55901"/>
    <n v="4464"/>
    <n v="52604"/>
    <n v="6875"/>
  </r>
  <r>
    <x v="2"/>
    <n v="5"/>
    <x v="1"/>
    <s v="TERRA SANTA"/>
    <s v="PARÁ"/>
    <x v="15"/>
    <x v="4"/>
    <s v="NORTE"/>
    <n v="14716514.57"/>
    <n v="6093359.3399999999"/>
    <n v="13623677.800000001"/>
    <n v="3146251.32"/>
    <n v="105895"/>
    <n v="5133"/>
    <n v="82184"/>
    <n v="13679"/>
  </r>
  <r>
    <x v="2"/>
    <n v="4"/>
    <x v="7"/>
    <s v="SANTA FÉ DO ARAGUAIA"/>
    <s v="TOCANTINS"/>
    <x v="13"/>
    <x v="4"/>
    <s v="NORTE"/>
    <n v="8945551.0999999996"/>
    <n v="2481381.88"/>
    <n v="8613604.0199999996"/>
    <n v="1707170.87"/>
    <n v="42293"/>
    <n v="1477"/>
    <n v="33139"/>
    <n v="3511"/>
  </r>
  <r>
    <x v="2"/>
    <n v="3"/>
    <x v="4"/>
    <s v="BODOCÓ"/>
    <s v="PERNAMBUCO"/>
    <x v="2"/>
    <x v="0"/>
    <s v="NORDESTE"/>
    <n v="18894312.879999999"/>
    <n v="1686359.89"/>
    <n v="18563245.969999999"/>
    <n v="1895202.77"/>
    <n v="81829"/>
    <n v="2146"/>
    <n v="68694"/>
    <n v="6261"/>
  </r>
  <r>
    <x v="1"/>
    <n v="12"/>
    <x v="10"/>
    <s v="EUGÊNIO DE CASTRO"/>
    <s v="RIO GRANDE DO SUL"/>
    <x v="12"/>
    <x v="3"/>
    <s v="SUL"/>
    <n v="2303373.7999999998"/>
    <n v="7131496.21"/>
    <n v="3627987.03"/>
    <n v="7176903.8300000001"/>
    <n v="5164"/>
    <n v="532"/>
    <n v="3295"/>
    <n v="929"/>
  </r>
  <r>
    <x v="2"/>
    <n v="6"/>
    <x v="3"/>
    <s v="NOVA XAVANTINA"/>
    <s v="MATO GROSSO"/>
    <x v="8"/>
    <x v="1"/>
    <s v="CENTRO-OESTE"/>
    <n v="46588385.740000002"/>
    <n v="19505013.59"/>
    <n v="44905932.869999997"/>
    <n v="18152467.739999998"/>
    <n v="135513"/>
    <n v="14261"/>
    <n v="101617"/>
    <n v="30183"/>
  </r>
  <r>
    <x v="2"/>
    <n v="8"/>
    <x v="11"/>
    <s v="SÃO JOÃO DA PONTE"/>
    <s v="MINAS GERAIS"/>
    <x v="9"/>
    <x v="2"/>
    <s v="SUDESTE"/>
    <n v="22857573.920000002"/>
    <n v="7926411.6399999997"/>
    <n v="22480676.48"/>
    <n v="7992246.7599999998"/>
    <n v="111135"/>
    <n v="4596"/>
    <n v="89962"/>
    <n v="11259"/>
  </r>
  <r>
    <x v="1"/>
    <n v="4"/>
    <x v="11"/>
    <s v="PORANGA"/>
    <s v="CEARÁ"/>
    <x v="7"/>
    <x v="0"/>
    <s v="NORDESTE"/>
    <n v="1953291.41"/>
    <n v="276812.67"/>
    <n v="1983455.31"/>
    <n v="265838.23"/>
    <n v="7442"/>
    <n v="188"/>
    <n v="7929"/>
    <n v="223"/>
  </r>
  <r>
    <x v="1"/>
    <n v="2"/>
    <x v="2"/>
    <s v="ITAGIMIRIM"/>
    <s v="BAHIA"/>
    <x v="10"/>
    <x v="0"/>
    <s v="NORDESTE"/>
    <n v="1305506.21"/>
    <n v="182773.63"/>
    <n v="1293436.47"/>
    <n v="126136.35"/>
    <n v="3779"/>
    <n v="142"/>
    <n v="3912"/>
    <n v="135"/>
  </r>
  <r>
    <x v="1"/>
    <n v="11"/>
    <x v="0"/>
    <s v="BURITIRAMA"/>
    <s v="BAHIA"/>
    <x v="10"/>
    <x v="0"/>
    <s v="NORDESTE"/>
    <n v="6173247.6699999999"/>
    <n v="3870929.32"/>
    <n v="6136878.3499999996"/>
    <n v="3072878.09"/>
    <n v="30680"/>
    <n v="1702"/>
    <n v="27947"/>
    <n v="2740"/>
  </r>
  <r>
    <x v="1"/>
    <n v="4"/>
    <x v="3"/>
    <s v="CANTAGALO"/>
    <s v="RIO DE JANEIRO"/>
    <x v="5"/>
    <x v="2"/>
    <s v="SUDESTE"/>
    <n v="4462095.1500000004"/>
    <n v="949460.25"/>
    <n v="4682835.71"/>
    <n v="1947954.83"/>
    <n v="13241"/>
    <n v="903"/>
    <n v="12894"/>
    <n v="1487"/>
  </r>
  <r>
    <x v="0"/>
    <n v="5"/>
    <x v="11"/>
    <s v="ITAIÓPOLIS"/>
    <s v="SANTA CATARINA"/>
    <x v="17"/>
    <x v="3"/>
    <s v="SUL"/>
    <n v="29683774.460000001"/>
    <n v="12978572.470000001"/>
    <n v="31456387.850000001"/>
    <n v="15325783.76"/>
    <n v="106150"/>
    <n v="10217"/>
    <n v="64405"/>
    <n v="23823"/>
  </r>
  <r>
    <x v="0"/>
    <n v="1"/>
    <x v="1"/>
    <s v="GUARAMIRANGA"/>
    <s v="CEARÁ"/>
    <x v="7"/>
    <x v="0"/>
    <s v="NORDESTE"/>
    <n v="8934751.1999999993"/>
    <n v="4590155.1900000004"/>
    <n v="10335008.66"/>
    <n v="4002728.64"/>
    <n v="55924"/>
    <n v="3958"/>
    <n v="50991"/>
    <n v="8042"/>
  </r>
  <r>
    <x v="0"/>
    <n v="9"/>
    <x v="4"/>
    <s v="CUITÉ DE MAMANGUAPE"/>
    <s v="PARAÍBA"/>
    <x v="19"/>
    <x v="0"/>
    <s v="NORDESTE"/>
    <n v="8063819.6900000004"/>
    <n v="556003.43000000005"/>
    <n v="7926036.2300000004"/>
    <n v="463218.01"/>
    <n v="57041"/>
    <n v="926"/>
    <n v="41220"/>
    <n v="3055"/>
  </r>
  <r>
    <x v="2"/>
    <n v="1"/>
    <x v="8"/>
    <s v="MALHADA"/>
    <s v="BAHIA"/>
    <x v="10"/>
    <x v="0"/>
    <s v="NORDESTE"/>
    <n v="7623175.5999999996"/>
    <n v="1872795.45"/>
    <n v="6970742.1399999997"/>
    <n v="1849191.3"/>
    <n v="34222"/>
    <n v="685"/>
    <n v="29378"/>
    <n v="1369"/>
  </r>
  <r>
    <x v="0"/>
    <n v="6"/>
    <x v="5"/>
    <s v="CIRÍACO"/>
    <s v="RIO GRANDE DO SUL"/>
    <x v="12"/>
    <x v="3"/>
    <s v="SUL"/>
    <n v="5995022.04"/>
    <n v="2316441.88"/>
    <n v="5539606.3600000003"/>
    <n v="5971464"/>
    <n v="21388"/>
    <n v="1949"/>
    <n v="11762"/>
    <n v="5067"/>
  </r>
  <r>
    <x v="1"/>
    <n v="4"/>
    <x v="11"/>
    <s v="JACINTO MACHADO"/>
    <s v="SANTA CATARINA"/>
    <x v="17"/>
    <x v="3"/>
    <s v="SUL"/>
    <n v="3178122.19"/>
    <n v="19733864.539999999"/>
    <n v="3211434.95"/>
    <n v="16284370.289999999"/>
    <n v="6149"/>
    <n v="973"/>
    <n v="5748"/>
    <n v="1016"/>
  </r>
  <r>
    <x v="1"/>
    <n v="8"/>
    <x v="8"/>
    <s v="CEDRO"/>
    <s v="CEARÁ"/>
    <x v="7"/>
    <x v="0"/>
    <s v="NORDESTE"/>
    <n v="9843051.4299999997"/>
    <n v="1338633.81"/>
    <n v="9750054.0399999991"/>
    <n v="1142046.74"/>
    <n v="44825"/>
    <n v="1125"/>
    <n v="46056"/>
    <n v="2710"/>
  </r>
  <r>
    <x v="2"/>
    <n v="4"/>
    <x v="11"/>
    <s v="SÃO DOMINGOS DO ARAGUAIA"/>
    <s v="PARÁ"/>
    <x v="15"/>
    <x v="4"/>
    <s v="NORTE"/>
    <n v="29411210.760000002"/>
    <n v="7574018.1399999997"/>
    <n v="33519612.329999998"/>
    <n v="19540964.600000001"/>
    <n v="123581"/>
    <n v="3915"/>
    <n v="104898"/>
    <n v="12241"/>
  </r>
  <r>
    <x v="1"/>
    <n v="12"/>
    <x v="5"/>
    <s v="SANTA QUITÉRIA"/>
    <s v="CEARÁ"/>
    <x v="7"/>
    <x v="0"/>
    <s v="NORDESTE"/>
    <n v="31015707.25"/>
    <n v="10603245.67"/>
    <n v="30358352.91"/>
    <n v="9941348.7599999998"/>
    <n v="147929"/>
    <n v="6897"/>
    <n v="140095"/>
    <n v="17933"/>
  </r>
  <r>
    <x v="2"/>
    <n v="8"/>
    <x v="3"/>
    <s v="FORTUNA DE MINAS"/>
    <s v="MINAS GERAIS"/>
    <x v="9"/>
    <x v="2"/>
    <s v="SUDESTE"/>
    <n v="4117378.78"/>
    <n v="1213997.56"/>
    <n v="4082483.78"/>
    <n v="1509702.95"/>
    <n v="17342"/>
    <n v="1439"/>
    <n v="12816"/>
    <n v="2819"/>
  </r>
  <r>
    <x v="1"/>
    <n v="6"/>
    <x v="8"/>
    <s v="ALAGOA"/>
    <s v="MINAS GERAIS"/>
    <x v="9"/>
    <x v="2"/>
    <s v="SUDESTE"/>
    <n v="1642163.72"/>
    <n v="355004.77"/>
    <n v="2138334.0099999998"/>
    <n v="495502.05"/>
    <n v="2896"/>
    <n v="227"/>
    <n v="3410"/>
    <n v="503"/>
  </r>
  <r>
    <x v="0"/>
    <n v="4"/>
    <x v="10"/>
    <s v="MANHUMIRIM"/>
    <s v="MINAS GERAIS"/>
    <x v="9"/>
    <x v="2"/>
    <s v="SUDESTE"/>
    <n v="34921460.479999997"/>
    <n v="17461606.66"/>
    <n v="35678525.100000001"/>
    <n v="40650598.939999998"/>
    <n v="168430"/>
    <n v="12169"/>
    <n v="118914"/>
    <n v="32183"/>
  </r>
  <r>
    <x v="1"/>
    <n v="11"/>
    <x v="3"/>
    <s v="CATOLÉ DO ROCHA"/>
    <s v="PARAÍBA"/>
    <x v="19"/>
    <x v="0"/>
    <s v="NORDESTE"/>
    <n v="23922053.030000001"/>
    <n v="6748659.29"/>
    <n v="23153149.690000001"/>
    <n v="7570101.8600000003"/>
    <n v="76057"/>
    <n v="4158"/>
    <n v="72424"/>
    <n v="9396"/>
  </r>
  <r>
    <x v="3"/>
    <n v="12"/>
    <x v="9"/>
    <s v="SÃO JOSÉ DO MANTIMENTO"/>
    <s v="MINAS GERAIS"/>
    <x v="9"/>
    <x v="2"/>
    <s v="SUDESTE"/>
    <n v="135573.07999999999"/>
    <n v="63810.400000000001"/>
    <n v="141591.84"/>
    <n v="7997.39"/>
    <n v="241"/>
    <n v="3"/>
    <n v="251"/>
    <n v="4"/>
  </r>
  <r>
    <x v="0"/>
    <n v="5"/>
    <x v="0"/>
    <s v="ARAÚJOS"/>
    <s v="MINAS GERAIS"/>
    <x v="9"/>
    <x v="2"/>
    <s v="SUDESTE"/>
    <n v="22513559.899999999"/>
    <n v="14626740.27"/>
    <n v="27777500.600000001"/>
    <n v="15444076.75"/>
    <n v="79885"/>
    <n v="5675"/>
    <n v="70190"/>
    <n v="19123"/>
  </r>
  <r>
    <x v="1"/>
    <n v="7"/>
    <x v="10"/>
    <s v="ITAPEVA"/>
    <s v="MINAS GERAIS"/>
    <x v="9"/>
    <x v="2"/>
    <s v="SUDESTE"/>
    <n v="10351915.5"/>
    <n v="6398331.0199999996"/>
    <n v="13069521.09"/>
    <n v="4747950.43"/>
    <n v="26844"/>
    <n v="3489"/>
    <n v="24971"/>
    <n v="4340"/>
  </r>
  <r>
    <x v="0"/>
    <n v="8"/>
    <x v="0"/>
    <s v="CABREÚVA"/>
    <s v="SÃO PAULO"/>
    <x v="3"/>
    <x v="2"/>
    <s v="SUDESTE"/>
    <n v="137373148.53"/>
    <n v="251579463.97999999"/>
    <n v="159976704.41999999"/>
    <n v="329556089.94"/>
    <n v="653572"/>
    <n v="62075"/>
    <n v="435220"/>
    <n v="115366"/>
  </r>
  <r>
    <x v="2"/>
    <n v="1"/>
    <x v="7"/>
    <s v="PIRAPEMAS"/>
    <s v="MARANHÃO"/>
    <x v="0"/>
    <x v="0"/>
    <s v="NORDESTE"/>
    <n v="5401011.7300000004"/>
    <n v="306234.19"/>
    <n v="5288102.09"/>
    <n v="290779.77"/>
    <n v="34586"/>
    <n v="453"/>
    <n v="31598"/>
    <n v="1154"/>
  </r>
  <r>
    <x v="0"/>
    <n v="5"/>
    <x v="2"/>
    <s v="GLÓRIA"/>
    <s v="BAHIA"/>
    <x v="10"/>
    <x v="0"/>
    <s v="NORDESTE"/>
    <n v="17169876.030000001"/>
    <n v="2901778.97"/>
    <n v="16507257.859999999"/>
    <n v="4402606.3"/>
    <n v="99318"/>
    <n v="2427"/>
    <n v="68592"/>
    <n v="7529"/>
  </r>
  <r>
    <x v="2"/>
    <n v="10"/>
    <x v="9"/>
    <s v="SÃO DOMINGOS DO PRATA"/>
    <s v="MINAS GERAIS"/>
    <x v="9"/>
    <x v="2"/>
    <s v="SUDESTE"/>
    <n v="16766288.26"/>
    <n v="8010874.8399999999"/>
    <n v="17471810.16"/>
    <n v="7279139.1100000003"/>
    <n v="79086"/>
    <n v="4790"/>
    <n v="59052"/>
    <n v="13197"/>
  </r>
  <r>
    <x v="1"/>
    <n v="7"/>
    <x v="2"/>
    <s v="SIMONÉSIA"/>
    <s v="MINAS GERAIS"/>
    <x v="9"/>
    <x v="2"/>
    <s v="SUDESTE"/>
    <n v="9538542.8499999996"/>
    <n v="3055853.55"/>
    <n v="9136947.7100000009"/>
    <n v="2058523.67"/>
    <n v="22480"/>
    <n v="1715"/>
    <n v="21284"/>
    <n v="2540"/>
  </r>
  <r>
    <x v="1"/>
    <n v="4"/>
    <x v="4"/>
    <s v="JOAQUIM GOMES"/>
    <s v="ALAGOAS"/>
    <x v="14"/>
    <x v="0"/>
    <s v="NORDESTE"/>
    <n v="1948394.57"/>
    <n v="261217.18"/>
    <n v="2241805.84"/>
    <n v="170041.76"/>
    <n v="7305"/>
    <n v="284"/>
    <n v="8391"/>
    <n v="293"/>
  </r>
  <r>
    <x v="3"/>
    <n v="11"/>
    <x v="8"/>
    <s v="CRISTAL"/>
    <s v="RIO GRANDE DO SUL"/>
    <x v="12"/>
    <x v="3"/>
    <s v="SUL"/>
    <n v="50473.87"/>
    <n v="26409.56"/>
    <n v="75970.78"/>
    <n v="18215.560000000001"/>
    <n v="218"/>
    <n v="12"/>
    <n v="208"/>
    <n v="13"/>
  </r>
  <r>
    <x v="3"/>
    <n v="12"/>
    <x v="4"/>
    <s v="MILTON BRANDÃO"/>
    <s v="PIAUÍ"/>
    <x v="6"/>
    <x v="0"/>
    <s v="NORDESTE"/>
    <n v="142856.87"/>
    <n v="6752"/>
    <n v="159122.10999999999"/>
    <n v="4135.8999999999996"/>
    <n v="353"/>
    <n v="4"/>
    <n v="402"/>
    <n v="5"/>
  </r>
  <r>
    <x v="2"/>
    <n v="3"/>
    <x v="10"/>
    <s v="ITAGUAÇU DA BAHIA"/>
    <s v="BAHIA"/>
    <x v="10"/>
    <x v="0"/>
    <s v="NORDESTE"/>
    <n v="5880972.8499999996"/>
    <n v="1429426.52"/>
    <n v="5519128.9100000001"/>
    <n v="2853695.69"/>
    <n v="23943"/>
    <n v="1001"/>
    <n v="20166"/>
    <n v="1726"/>
  </r>
  <r>
    <x v="2"/>
    <n v="2"/>
    <x v="8"/>
    <s v="SANTANA DO PARAÍSO"/>
    <s v="MINAS GERAIS"/>
    <x v="9"/>
    <x v="2"/>
    <s v="SUDESTE"/>
    <n v="54546114.509999998"/>
    <n v="24987677.989999998"/>
    <n v="54847427.18"/>
    <n v="22341147.879999999"/>
    <n v="194325"/>
    <n v="13418"/>
    <n v="159234"/>
    <n v="21428"/>
  </r>
  <r>
    <x v="2"/>
    <n v="6"/>
    <x v="3"/>
    <s v="SÃO MIGUEL DOS MILAGRES"/>
    <s v="ALAGOAS"/>
    <x v="14"/>
    <x v="0"/>
    <s v="NORDESTE"/>
    <n v="7741260.4299999997"/>
    <n v="5787276.2000000002"/>
    <n v="8591785.6300000008"/>
    <n v="5435509.6699999999"/>
    <n v="39935"/>
    <n v="4671"/>
    <n v="35085"/>
    <n v="6879"/>
  </r>
  <r>
    <x v="1"/>
    <n v="8"/>
    <x v="7"/>
    <s v="SEBASTIÃO BARROS"/>
    <s v="PIAUÍ"/>
    <x v="6"/>
    <x v="0"/>
    <s v="NORDESTE"/>
    <n v="939339.42"/>
    <n v="135519.87"/>
    <n v="1012712.45"/>
    <n v="68716.05"/>
    <n v="3866"/>
    <n v="170"/>
    <n v="3723"/>
    <n v="138"/>
  </r>
  <r>
    <x v="1"/>
    <n v="11"/>
    <x v="7"/>
    <s v="CORONEL VIVIDA"/>
    <s v="PARANÁ"/>
    <x v="21"/>
    <x v="3"/>
    <s v="SUL"/>
    <n v="21539390.870000001"/>
    <n v="30432815.280000001"/>
    <n v="21112805.280000001"/>
    <n v="32905402.129999999"/>
    <n v="47453"/>
    <n v="7376"/>
    <n v="37343"/>
    <n v="12924"/>
  </r>
  <r>
    <x v="2"/>
    <n v="5"/>
    <x v="11"/>
    <s v="PORANGATU"/>
    <s v="GOIÁS"/>
    <x v="1"/>
    <x v="1"/>
    <s v="CENTRO-OESTE"/>
    <n v="119867389.14"/>
    <n v="43290797.969999999"/>
    <n v="116566861.33"/>
    <n v="54386281.380000003"/>
    <n v="279223"/>
    <n v="26832"/>
    <n v="226507"/>
    <n v="62913"/>
  </r>
  <r>
    <x v="0"/>
    <n v="1"/>
    <x v="1"/>
    <s v="DOUTOR SEVERIANO"/>
    <s v="RIO GRANDE DO NORTE"/>
    <x v="18"/>
    <x v="0"/>
    <s v="NORDESTE"/>
    <n v="8358147.8799999999"/>
    <n v="540574.05000000005"/>
    <n v="7825220.7599999998"/>
    <n v="813467.86"/>
    <n v="38527"/>
    <n v="602"/>
    <n v="30273"/>
    <n v="2980"/>
  </r>
  <r>
    <x v="2"/>
    <n v="2"/>
    <x v="9"/>
    <s v="SÃO JOÃO DO RIO DO PEIXE"/>
    <s v="PARAÍBA"/>
    <x v="19"/>
    <x v="0"/>
    <s v="NORDESTE"/>
    <n v="11662319.6"/>
    <n v="1895274.42"/>
    <n v="11668638.210000001"/>
    <n v="2002521.74"/>
    <n v="45611"/>
    <n v="1326"/>
    <n v="44041"/>
    <n v="2992"/>
  </r>
  <r>
    <x v="2"/>
    <n v="2"/>
    <x v="2"/>
    <s v="SABINÓPOLIS"/>
    <s v="MINAS GERAIS"/>
    <x v="9"/>
    <x v="2"/>
    <s v="SUDESTE"/>
    <n v="10371212.43"/>
    <n v="2760492.87"/>
    <n v="9693168.5399999991"/>
    <n v="2303249.9300000002"/>
    <n v="34577"/>
    <n v="1649"/>
    <n v="28746"/>
    <n v="4104"/>
  </r>
  <r>
    <x v="2"/>
    <n v="3"/>
    <x v="5"/>
    <s v="SERRA DOURADA"/>
    <s v="BAHIA"/>
    <x v="10"/>
    <x v="0"/>
    <s v="NORDESTE"/>
    <n v="12083000.109999999"/>
    <n v="1436687.6"/>
    <n v="11881722.09"/>
    <n v="2819875.79"/>
    <n v="44082"/>
    <n v="1546"/>
    <n v="38982"/>
    <n v="3468"/>
  </r>
  <r>
    <x v="2"/>
    <n v="4"/>
    <x v="4"/>
    <s v="NOVA GUARITA"/>
    <s v="MATO GROSSO"/>
    <x v="8"/>
    <x v="1"/>
    <s v="CENTRO-OESTE"/>
    <n v="6637779.2999999998"/>
    <n v="1706295.5"/>
    <n v="7026206.6600000001"/>
    <n v="1579822.47"/>
    <n v="15953"/>
    <n v="1605"/>
    <n v="11204"/>
    <n v="2846"/>
  </r>
  <r>
    <x v="1"/>
    <n v="1"/>
    <x v="8"/>
    <s v="ARUJÁ"/>
    <s v="SÃO PAULO"/>
    <x v="3"/>
    <x v="2"/>
    <s v="SUDESTE"/>
    <n v="46188938.189999998"/>
    <n v="66858381.189999998"/>
    <n v="51392861.789999999"/>
    <n v="55809350.630000003"/>
    <n v="93084"/>
    <n v="11003"/>
    <n v="92533"/>
    <n v="8400"/>
  </r>
  <r>
    <x v="2"/>
    <n v="2"/>
    <x v="5"/>
    <s v="NOVO HAMBURGO"/>
    <s v="RIO GRANDE DO SUL"/>
    <x v="12"/>
    <x v="3"/>
    <s v="SUL"/>
    <n v="402923406.86000001"/>
    <n v="417158773.93000001"/>
    <n v="439904604.36000001"/>
    <n v="456207455.06"/>
    <n v="1256788"/>
    <n v="176078"/>
    <n v="1091023"/>
    <n v="373277"/>
  </r>
  <r>
    <x v="2"/>
    <n v="6"/>
    <x v="7"/>
    <s v="CRUZ"/>
    <s v="CEARÁ"/>
    <x v="7"/>
    <x v="0"/>
    <s v="NORDESTE"/>
    <n v="32399243.859999999"/>
    <n v="16308053.66"/>
    <n v="33560761.219999999"/>
    <n v="14395940.529999999"/>
    <n v="147822"/>
    <n v="15689"/>
    <n v="134078"/>
    <n v="45638"/>
  </r>
  <r>
    <x v="1"/>
    <n v="11"/>
    <x v="0"/>
    <s v="PALOTINA"/>
    <s v="PARANÁ"/>
    <x v="21"/>
    <x v="3"/>
    <s v="SUL"/>
    <n v="49201492.670000002"/>
    <n v="28529126.66"/>
    <n v="42552974.75"/>
    <n v="69105307.340000004"/>
    <n v="116448"/>
    <n v="19290"/>
    <n v="85075"/>
    <n v="42906"/>
  </r>
  <r>
    <x v="1"/>
    <n v="10"/>
    <x v="10"/>
    <s v="ASSARÉ"/>
    <s v="CEARÁ"/>
    <x v="7"/>
    <x v="0"/>
    <s v="NORDESTE"/>
    <n v="10079816.51"/>
    <n v="1378854.15"/>
    <n v="10185647.710000001"/>
    <n v="1169275.9099999999"/>
    <n v="43989"/>
    <n v="1060"/>
    <n v="44192"/>
    <n v="2507"/>
  </r>
  <r>
    <x v="2"/>
    <n v="7"/>
    <x v="8"/>
    <s v="MORRINHOS DO SUL"/>
    <s v="RIO GRANDE DO SUL"/>
    <x v="12"/>
    <x v="3"/>
    <s v="SUL"/>
    <n v="4023487.8"/>
    <n v="1757765.41"/>
    <n v="4467714.07"/>
    <n v="1357411.97"/>
    <n v="10849"/>
    <n v="1271"/>
    <n v="8187"/>
    <n v="1634"/>
  </r>
  <r>
    <x v="0"/>
    <n v="2"/>
    <x v="3"/>
    <s v="AREADO"/>
    <s v="MINAS GERAIS"/>
    <x v="9"/>
    <x v="2"/>
    <s v="SUDESTE"/>
    <n v="19945380.789999999"/>
    <n v="10783743.91"/>
    <n v="19607904.77"/>
    <n v="9612428.7599999998"/>
    <n v="84208"/>
    <n v="6327"/>
    <n v="61679"/>
    <n v="15513"/>
  </r>
  <r>
    <x v="2"/>
    <n v="10"/>
    <x v="3"/>
    <s v="BARROQUINHA"/>
    <s v="CEARÁ"/>
    <x v="7"/>
    <x v="0"/>
    <s v="NORDESTE"/>
    <n v="13761304.6"/>
    <n v="1669361.37"/>
    <n v="13193949.449999999"/>
    <n v="1703136.69"/>
    <n v="80887"/>
    <n v="1785"/>
    <n v="65137"/>
    <n v="4638"/>
  </r>
  <r>
    <x v="0"/>
    <n v="2"/>
    <x v="11"/>
    <s v="FORMOSA DO SUL"/>
    <s v="SANTA CATARINA"/>
    <x v="17"/>
    <x v="3"/>
    <s v="SUL"/>
    <n v="3133911.95"/>
    <n v="1638774.03"/>
    <n v="2421564.54"/>
    <n v="1395448.63"/>
    <n v="8043"/>
    <n v="1400"/>
    <n v="5107"/>
    <n v="2213"/>
  </r>
  <r>
    <x v="0"/>
    <n v="7"/>
    <x v="8"/>
    <s v="TRINDADE"/>
    <s v="GOIÁS"/>
    <x v="1"/>
    <x v="1"/>
    <s v="CENTRO-OESTE"/>
    <n v="425730031.49000001"/>
    <n v="219732968.15000001"/>
    <n v="460843939.01999998"/>
    <n v="196847598.5"/>
    <n v="1996169"/>
    <n v="137792"/>
    <n v="1576377"/>
    <n v="324079"/>
  </r>
  <r>
    <x v="1"/>
    <n v="1"/>
    <x v="6"/>
    <s v="ARAGUAINHA"/>
    <s v="MATO GROSSO"/>
    <x v="8"/>
    <x v="1"/>
    <s v="CENTRO-OESTE"/>
    <n v="91648.17"/>
    <n v="1447.61"/>
    <n v="58062.43"/>
    <n v="475"/>
    <n v="250"/>
    <n v="1"/>
    <n v="199"/>
    <n v="5"/>
  </r>
  <r>
    <x v="0"/>
    <n v="10"/>
    <x v="8"/>
    <s v="QUIPAPÁ"/>
    <s v="PERNAMBUCO"/>
    <x v="2"/>
    <x v="0"/>
    <s v="NORDESTE"/>
    <n v="17577913.629999999"/>
    <n v="1814114.92"/>
    <n v="17199841.079999998"/>
    <n v="2065017.62"/>
    <n v="142036"/>
    <n v="1818"/>
    <n v="93860"/>
    <n v="7826"/>
  </r>
  <r>
    <x v="2"/>
    <n v="5"/>
    <x v="9"/>
    <s v="SALES"/>
    <s v="SÃO PAULO"/>
    <x v="3"/>
    <x v="2"/>
    <s v="SUDESTE"/>
    <n v="10293841.92"/>
    <n v="4041118.99"/>
    <n v="10521492.07"/>
    <n v="4089439.2"/>
    <n v="27474"/>
    <n v="2243"/>
    <n v="22438"/>
    <n v="4689"/>
  </r>
  <r>
    <x v="2"/>
    <n v="1"/>
    <x v="1"/>
    <s v="ITAPISSUMA"/>
    <s v="PERNAMBUCO"/>
    <x v="2"/>
    <x v="0"/>
    <s v="NORDESTE"/>
    <n v="18546810.039999999"/>
    <n v="92735393.450000003"/>
    <n v="18437360.859999999"/>
    <n v="78311900.959999993"/>
    <n v="111352"/>
    <n v="4856"/>
    <n v="119084"/>
    <n v="7611"/>
  </r>
  <r>
    <x v="2"/>
    <n v="12"/>
    <x v="5"/>
    <s v="TREMEMBÉ"/>
    <s v="SÃO PAULO"/>
    <x v="3"/>
    <x v="2"/>
    <s v="SUDESTE"/>
    <n v="109577657.47"/>
    <n v="54412118.590000004"/>
    <n v="113369813.56"/>
    <n v="35029053.32"/>
    <n v="450359"/>
    <n v="29786"/>
    <n v="351147"/>
    <n v="62651"/>
  </r>
  <r>
    <x v="1"/>
    <n v="4"/>
    <x v="5"/>
    <s v="RIACHUELO"/>
    <s v="RIO GRANDE DO NORTE"/>
    <x v="18"/>
    <x v="0"/>
    <s v="NORDESTE"/>
    <n v="1775275.77"/>
    <n v="246289.22"/>
    <n v="1660144.46"/>
    <n v="254533.54"/>
    <n v="8334"/>
    <n v="306"/>
    <n v="8765"/>
    <n v="520"/>
  </r>
  <r>
    <x v="2"/>
    <n v="5"/>
    <x v="1"/>
    <s v="SÃO JOÃO"/>
    <s v="PERNAMBUCO"/>
    <x v="2"/>
    <x v="0"/>
    <s v="NORDESTE"/>
    <n v="11636892.130000001"/>
    <n v="3569920.62"/>
    <n v="11653247.08"/>
    <n v="3617175.78"/>
    <n v="53435"/>
    <n v="1970"/>
    <n v="44595"/>
    <n v="3699"/>
  </r>
  <r>
    <x v="1"/>
    <n v="4"/>
    <x v="5"/>
    <s v="DOVERLÂNDIA"/>
    <s v="GOIÁS"/>
    <x v="1"/>
    <x v="1"/>
    <s v="CENTRO-OESTE"/>
    <n v="4986649.4800000004"/>
    <n v="734318.19"/>
    <n v="4096461.62"/>
    <n v="696058.97"/>
    <n v="8095"/>
    <n v="395"/>
    <n v="7001"/>
    <n v="583"/>
  </r>
  <r>
    <x v="2"/>
    <n v="8"/>
    <x v="9"/>
    <s v="MATIPÓ"/>
    <s v="MINAS GERAIS"/>
    <x v="9"/>
    <x v="2"/>
    <s v="SUDESTE"/>
    <n v="21814932.789999999"/>
    <n v="6680754.8399999999"/>
    <n v="21898509.559999999"/>
    <n v="17215062.949999999"/>
    <n v="81509"/>
    <n v="5850"/>
    <n v="63037"/>
    <n v="19527"/>
  </r>
  <r>
    <x v="1"/>
    <n v="3"/>
    <x v="7"/>
    <s v="EMBU DAS ARTES"/>
    <s v="SÃO PAULO"/>
    <x v="3"/>
    <x v="2"/>
    <s v="SUDESTE"/>
    <n v="165145181.99000001"/>
    <n v="81126174.709999993"/>
    <n v="182414302.75"/>
    <n v="74294436.719999999"/>
    <n v="519208"/>
    <n v="38541"/>
    <n v="535571"/>
    <n v="37568"/>
  </r>
  <r>
    <x v="3"/>
    <n v="12"/>
    <x v="8"/>
    <s v="ITAGI"/>
    <s v="BAHIA"/>
    <x v="10"/>
    <x v="0"/>
    <s v="NORDESTE"/>
    <n v="845248.77"/>
    <n v="151195.03"/>
    <n v="904337.49"/>
    <n v="48760.13"/>
    <n v="2346"/>
    <n v="28"/>
    <n v="2440"/>
    <n v="43"/>
  </r>
  <r>
    <x v="1"/>
    <n v="3"/>
    <x v="10"/>
    <s v="PRESIDENTE DUTRA"/>
    <s v="BAHIA"/>
    <x v="10"/>
    <x v="0"/>
    <s v="NORDESTE"/>
    <n v="2648821.62"/>
    <n v="103211.51"/>
    <n v="2604544.5499999998"/>
    <n v="142464.51"/>
    <n v="6287"/>
    <n v="99"/>
    <n v="6325"/>
    <n v="104"/>
  </r>
  <r>
    <x v="2"/>
    <n v="11"/>
    <x v="6"/>
    <s v="UNISTALDA"/>
    <s v="RIO GRANDE DO SUL"/>
    <x v="12"/>
    <x v="3"/>
    <s v="SUL"/>
    <n v="2367742.38"/>
    <n v="387006.09"/>
    <n v="2313466.67"/>
    <n v="436490.3"/>
    <n v="8824"/>
    <n v="435"/>
    <n v="5951"/>
    <n v="1040"/>
  </r>
  <r>
    <x v="1"/>
    <n v="10"/>
    <x v="8"/>
    <s v="CAMPO NOVO"/>
    <s v="RIO GRANDE DO SUL"/>
    <x v="12"/>
    <x v="3"/>
    <s v="SUL"/>
    <n v="3193119.53"/>
    <n v="1759844.53"/>
    <n v="2898279.09"/>
    <n v="9389192.9700000007"/>
    <n v="10699"/>
    <n v="1203"/>
    <n v="8342"/>
    <n v="2536"/>
  </r>
  <r>
    <x v="1"/>
    <n v="11"/>
    <x v="4"/>
    <s v="SÃO JORGE DO IVAÍ"/>
    <s v="PARANÁ"/>
    <x v="21"/>
    <x v="3"/>
    <s v="SUL"/>
    <n v="6467239.3499999996"/>
    <n v="2586663.27"/>
    <n v="5140120.71"/>
    <n v="1779486.74"/>
    <n v="17335"/>
    <n v="1642"/>
    <n v="13480"/>
    <n v="2478"/>
  </r>
  <r>
    <x v="0"/>
    <n v="5"/>
    <x v="9"/>
    <s v="COROADOS"/>
    <s v="SÃO PAULO"/>
    <x v="3"/>
    <x v="2"/>
    <s v="SUDESTE"/>
    <n v="9876008.7799999993"/>
    <n v="42640290.75"/>
    <n v="11095857.82"/>
    <n v="52824156.159999996"/>
    <n v="47761"/>
    <n v="4700"/>
    <n v="33180"/>
    <n v="8247"/>
  </r>
  <r>
    <x v="1"/>
    <n v="10"/>
    <x v="9"/>
    <s v="LAGOA D'ANTA"/>
    <s v="RIO GRANDE DO NORTE"/>
    <x v="18"/>
    <x v="0"/>
    <s v="NORDESTE"/>
    <n v="2410318.5499999998"/>
    <n v="99250.31"/>
    <n v="2419846.5499999998"/>
    <n v="140111.47"/>
    <n v="12796"/>
    <n v="163"/>
    <n v="12629"/>
    <n v="665"/>
  </r>
  <r>
    <x v="2"/>
    <n v="1"/>
    <x v="5"/>
    <s v="SALTINHO"/>
    <s v="SÃO PAULO"/>
    <x v="3"/>
    <x v="2"/>
    <s v="SUDESTE"/>
    <n v="12187923.789999999"/>
    <n v="27862879.969999999"/>
    <n v="12981922.890000001"/>
    <n v="27516844.84"/>
    <n v="29483"/>
    <n v="4652"/>
    <n v="32705"/>
    <n v="5043"/>
  </r>
  <r>
    <x v="1"/>
    <n v="8"/>
    <x v="11"/>
    <s v="GUARACI"/>
    <s v="PARANÁ"/>
    <x v="21"/>
    <x v="3"/>
    <s v="SUL"/>
    <n v="3830985.43"/>
    <n v="584661.78"/>
    <n v="3856356.22"/>
    <n v="904300.89"/>
    <n v="11638"/>
    <n v="835"/>
    <n v="10203"/>
    <n v="1566"/>
  </r>
  <r>
    <x v="0"/>
    <n v="8"/>
    <x v="0"/>
    <s v="TRIZIDELA DO VALE"/>
    <s v="MARANHÃO"/>
    <x v="0"/>
    <x v="0"/>
    <s v="NORDESTE"/>
    <n v="39654130.390000001"/>
    <n v="14805916.84"/>
    <n v="38377996.280000001"/>
    <n v="10916973.029999999"/>
    <n v="289313"/>
    <n v="11617"/>
    <n v="195537"/>
    <n v="32025"/>
  </r>
  <r>
    <x v="0"/>
    <n v="2"/>
    <x v="2"/>
    <s v="VARGEM"/>
    <s v="SÃO PAULO"/>
    <x v="3"/>
    <x v="2"/>
    <s v="SUDESTE"/>
    <n v="14573639.59"/>
    <n v="8350707.4800000004"/>
    <n v="16300686"/>
    <n v="7143466.6299999999"/>
    <n v="59765"/>
    <n v="6102"/>
    <n v="46790"/>
    <n v="8661"/>
  </r>
  <r>
    <x v="2"/>
    <n v="6"/>
    <x v="2"/>
    <s v="JACUÍPE"/>
    <s v="ALAGOAS"/>
    <x v="14"/>
    <x v="0"/>
    <s v="NORDESTE"/>
    <n v="3774451.6"/>
    <n v="295166.7"/>
    <n v="4021352.4"/>
    <n v="191468.17"/>
    <n v="21870"/>
    <n v="163"/>
    <n v="18281"/>
    <n v="373"/>
  </r>
  <r>
    <x v="1"/>
    <n v="12"/>
    <x v="0"/>
    <s v="ALENQUER"/>
    <s v="PARÁ"/>
    <x v="15"/>
    <x v="4"/>
    <s v="NORTE"/>
    <n v="28450557.609999999"/>
    <n v="7533714.3499999996"/>
    <n v="29078213.5"/>
    <n v="7210698.0300000003"/>
    <n v="152039"/>
    <n v="4786"/>
    <n v="135808"/>
    <n v="9537"/>
  </r>
  <r>
    <x v="0"/>
    <n v="3"/>
    <x v="10"/>
    <s v="BREJO"/>
    <s v="MARANHÃO"/>
    <x v="0"/>
    <x v="0"/>
    <s v="NORDESTE"/>
    <n v="32364570.760000002"/>
    <n v="5361332.4400000004"/>
    <n v="30251464.460000001"/>
    <n v="5569000.3399999999"/>
    <n v="243024"/>
    <n v="5646"/>
    <n v="187644"/>
    <n v="19552"/>
  </r>
  <r>
    <x v="0"/>
    <n v="7"/>
    <x v="2"/>
    <s v="SÃO JOÃO DA VARJOTA"/>
    <s v="PIAUÍ"/>
    <x v="6"/>
    <x v="0"/>
    <s v="NORDESTE"/>
    <n v="4716961.8099999996"/>
    <n v="518300.68"/>
    <n v="4834471.4400000004"/>
    <n v="291483.84000000003"/>
    <n v="37820"/>
    <n v="360"/>
    <n v="24502"/>
    <n v="1271"/>
  </r>
  <r>
    <x v="1"/>
    <n v="11"/>
    <x v="3"/>
    <s v="IRAQUARA"/>
    <s v="BAHIA"/>
    <x v="10"/>
    <x v="0"/>
    <s v="NORDESTE"/>
    <n v="10628204.789999999"/>
    <n v="2392362.69"/>
    <n v="11508980.23"/>
    <n v="2857184.06"/>
    <n v="40099"/>
    <n v="1337"/>
    <n v="36764"/>
    <n v="2717"/>
  </r>
  <r>
    <x v="1"/>
    <n v="10"/>
    <x v="11"/>
    <s v="SANTA CLARA D'OESTE"/>
    <s v="SÃO PAULO"/>
    <x v="3"/>
    <x v="2"/>
    <s v="SUDESTE"/>
    <n v="1845055.47"/>
    <n v="787958.39"/>
    <n v="1564962.65"/>
    <n v="883361.63"/>
    <n v="5055"/>
    <n v="555"/>
    <n v="3872"/>
    <n v="1354"/>
  </r>
  <r>
    <x v="1"/>
    <n v="7"/>
    <x v="4"/>
    <s v="MARMELEIRO"/>
    <s v="PARANÁ"/>
    <x v="21"/>
    <x v="3"/>
    <s v="SUL"/>
    <n v="9626004.4399999995"/>
    <n v="11162352.59"/>
    <n v="9684749.3000000007"/>
    <n v="15264788.949999999"/>
    <n v="20611"/>
    <n v="5114"/>
    <n v="16898"/>
    <n v="6828"/>
  </r>
  <r>
    <x v="2"/>
    <n v="8"/>
    <x v="4"/>
    <s v="JARDINÓPOLIS"/>
    <s v="SANTA CATARINA"/>
    <x v="17"/>
    <x v="3"/>
    <s v="SUL"/>
    <n v="2218515.75"/>
    <n v="1456748.77"/>
    <n v="1712700.61"/>
    <n v="1453182.88"/>
    <n v="5478"/>
    <n v="806"/>
    <n v="3271"/>
    <n v="1071"/>
  </r>
  <r>
    <x v="1"/>
    <n v="4"/>
    <x v="8"/>
    <s v="NOVO REPARTIMENTO"/>
    <s v="PARÁ"/>
    <x v="15"/>
    <x v="4"/>
    <s v="NORTE"/>
    <n v="32525047.43"/>
    <n v="6507308"/>
    <n v="28953480.5"/>
    <n v="7160711.79"/>
    <n v="55098"/>
    <n v="2733"/>
    <n v="51018"/>
    <n v="4654"/>
  </r>
  <r>
    <x v="0"/>
    <n v="5"/>
    <x v="6"/>
    <s v="LUZIÂNIA"/>
    <s v="GOIÁS"/>
    <x v="1"/>
    <x v="1"/>
    <s v="CENTRO-OESTE"/>
    <n v="544773396.13999999"/>
    <n v="338749102.79000002"/>
    <n v="590431326.03999996"/>
    <n v="307575389.31999999"/>
    <n v="2997422"/>
    <n v="187658"/>
    <n v="2230840"/>
    <n v="463256"/>
  </r>
  <r>
    <x v="2"/>
    <n v="10"/>
    <x v="9"/>
    <s v="IPAMERI"/>
    <s v="GOIÁS"/>
    <x v="1"/>
    <x v="1"/>
    <s v="CENTRO-OESTE"/>
    <n v="59432617.25"/>
    <n v="25762350.52"/>
    <n v="59856757.600000001"/>
    <n v="32917798.280000001"/>
    <n v="174111"/>
    <n v="15208"/>
    <n v="128051"/>
    <n v="40673"/>
  </r>
  <r>
    <x v="0"/>
    <n v="1"/>
    <x v="11"/>
    <s v="TALISMÃ"/>
    <s v="TOCANTINS"/>
    <x v="13"/>
    <x v="4"/>
    <s v="NORTE"/>
    <n v="4099272.46"/>
    <n v="8741581.7799999993"/>
    <n v="4777974.75"/>
    <n v="7868204.3899999997"/>
    <n v="18776"/>
    <n v="855"/>
    <n v="14833"/>
    <n v="2052"/>
  </r>
  <r>
    <x v="1"/>
    <n v="1"/>
    <x v="10"/>
    <s v="MENDES"/>
    <s v="RIO DE JANEIRO"/>
    <x v="5"/>
    <x v="2"/>
    <s v="SUDESTE"/>
    <n v="3350962.45"/>
    <n v="1921670.27"/>
    <n v="3486062.32"/>
    <n v="1203960.98"/>
    <n v="9715"/>
    <n v="553"/>
    <n v="9266"/>
    <n v="583"/>
  </r>
  <r>
    <x v="1"/>
    <n v="2"/>
    <x v="9"/>
    <s v="SERRANIA"/>
    <s v="MINAS GERAIS"/>
    <x v="9"/>
    <x v="2"/>
    <s v="SUDESTE"/>
    <n v="1021207.7"/>
    <n v="368303.17"/>
    <n v="1023227.1"/>
    <n v="175576.87"/>
    <n v="2537"/>
    <n v="213"/>
    <n v="2529"/>
    <n v="139"/>
  </r>
  <r>
    <x v="2"/>
    <n v="10"/>
    <x v="9"/>
    <s v="MONTE ALEGRE DO SUL"/>
    <s v="SÃO PAULO"/>
    <x v="3"/>
    <x v="2"/>
    <s v="SUDESTE"/>
    <n v="15063925.32"/>
    <n v="7453915.7400000002"/>
    <n v="17067625.98"/>
    <n v="6967450.7800000003"/>
    <n v="46529"/>
    <n v="4979"/>
    <n v="31704"/>
    <n v="8932"/>
  </r>
  <r>
    <x v="0"/>
    <n v="9"/>
    <x v="5"/>
    <s v="SÃO JOÃO DO TRIUNFO"/>
    <s v="PARANÁ"/>
    <x v="21"/>
    <x v="3"/>
    <s v="SUL"/>
    <n v="17229389.43"/>
    <n v="5105297.18"/>
    <n v="14347858.539999999"/>
    <n v="4528105.24"/>
    <n v="82779"/>
    <n v="4401"/>
    <n v="42023"/>
    <n v="12073"/>
  </r>
  <r>
    <x v="0"/>
    <n v="10"/>
    <x v="3"/>
    <s v="TOROPI"/>
    <s v="RIO GRANDE DO SUL"/>
    <x v="12"/>
    <x v="3"/>
    <s v="SUL"/>
    <n v="1605503.19"/>
    <n v="3565146.64"/>
    <n v="1366192.25"/>
    <n v="1747397.68"/>
    <n v="7603"/>
    <n v="459"/>
    <n v="4626"/>
    <n v="1670"/>
  </r>
  <r>
    <x v="1"/>
    <n v="12"/>
    <x v="11"/>
    <s v="BOA VENTURA DE SÃO ROQUE"/>
    <s v="PARANÁ"/>
    <x v="21"/>
    <x v="3"/>
    <s v="SUL"/>
    <n v="6120027.1100000003"/>
    <n v="3716208.14"/>
    <n v="5102099.3600000003"/>
    <n v="4969878.07"/>
    <n v="11369"/>
    <n v="1107"/>
    <n v="8616"/>
    <n v="1596"/>
  </r>
  <r>
    <x v="2"/>
    <n v="6"/>
    <x v="9"/>
    <s v="FLORES DO PIAUÍ"/>
    <s v="PIAUÍ"/>
    <x v="6"/>
    <x v="0"/>
    <s v="NORDESTE"/>
    <n v="3266254.04"/>
    <n v="614556.25"/>
    <n v="3248196.22"/>
    <n v="461129.24"/>
    <n v="20055"/>
    <n v="446"/>
    <n v="15621"/>
    <n v="1734"/>
  </r>
  <r>
    <x v="0"/>
    <n v="7"/>
    <x v="1"/>
    <s v="SANTANA DO MANHUAÇU"/>
    <s v="MINAS GERAIS"/>
    <x v="9"/>
    <x v="2"/>
    <s v="SUDESTE"/>
    <n v="14910037.43"/>
    <n v="5570196.4000000004"/>
    <n v="13595560.390000001"/>
    <n v="4682208.91"/>
    <n v="51068"/>
    <n v="2815"/>
    <n v="34747"/>
    <n v="8754"/>
  </r>
  <r>
    <x v="0"/>
    <n v="7"/>
    <x v="10"/>
    <s v="CAJAZEIRAS DO PIAUÍ"/>
    <s v="PIAUÍ"/>
    <x v="6"/>
    <x v="0"/>
    <s v="NORDESTE"/>
    <n v="3367330.25"/>
    <n v="766319.92"/>
    <n v="3279147.17"/>
    <n v="723295.3"/>
    <n v="30142"/>
    <n v="575"/>
    <n v="18405"/>
    <n v="1408"/>
  </r>
  <r>
    <x v="2"/>
    <n v="6"/>
    <x v="6"/>
    <s v="SÃO FRANCISCO DO MARANHÃO"/>
    <s v="MARANHÃO"/>
    <x v="0"/>
    <x v="0"/>
    <s v="NORDESTE"/>
    <n v="6009823.9299999997"/>
    <n v="577371.75"/>
    <n v="5817974.5700000003"/>
    <n v="590620.15"/>
    <n v="40760"/>
    <n v="756"/>
    <n v="32119"/>
    <n v="1812"/>
  </r>
  <r>
    <x v="0"/>
    <n v="7"/>
    <x v="1"/>
    <s v="DOURADO"/>
    <s v="SÃO PAULO"/>
    <x v="3"/>
    <x v="2"/>
    <s v="SUDESTE"/>
    <n v="16302325.9"/>
    <n v="7832691.1799999997"/>
    <n v="17126857.640000001"/>
    <n v="40448403.450000003"/>
    <n v="70333"/>
    <n v="6821"/>
    <n v="49971"/>
    <n v="14193"/>
  </r>
  <r>
    <x v="3"/>
    <n v="12"/>
    <x v="5"/>
    <s v="BARREIRA"/>
    <s v="CEARÁ"/>
    <x v="7"/>
    <x v="0"/>
    <s v="NORDESTE"/>
    <n v="1725910.48"/>
    <n v="385896.54"/>
    <n v="2265817.7400000002"/>
    <n v="591694.37"/>
    <n v="4593"/>
    <n v="261"/>
    <n v="4850"/>
    <n v="209"/>
  </r>
  <r>
    <x v="0"/>
    <n v="8"/>
    <x v="9"/>
    <s v="OLINDA"/>
    <s v="PERNAMBUCO"/>
    <x v="2"/>
    <x v="0"/>
    <s v="NORDESTE"/>
    <n v="1093922013.7"/>
    <n v="376085125.10000002"/>
    <n v="1120765412.0699999"/>
    <n v="365246167.31999999"/>
    <n v="7825066"/>
    <n v="323020"/>
    <n v="6211331"/>
    <n v="1702500"/>
  </r>
  <r>
    <x v="0"/>
    <n v="10"/>
    <x v="5"/>
    <s v="SANTA BÁRBARA DO LESTE"/>
    <s v="MINAS GERAIS"/>
    <x v="9"/>
    <x v="2"/>
    <s v="SUDESTE"/>
    <n v="11090429.93"/>
    <n v="3027045.31"/>
    <n v="10553440.960000001"/>
    <n v="3080462.3"/>
    <n v="46485"/>
    <n v="2283"/>
    <n v="30509"/>
    <n v="6790"/>
  </r>
  <r>
    <x v="2"/>
    <n v="5"/>
    <x v="0"/>
    <s v="CHÁCARA"/>
    <s v="MINAS GERAIS"/>
    <x v="9"/>
    <x v="2"/>
    <s v="SUDESTE"/>
    <n v="2062202.05"/>
    <n v="1122574.46"/>
    <n v="2420736.5699999998"/>
    <n v="1109416.6000000001"/>
    <n v="9950"/>
    <n v="756"/>
    <n v="9443"/>
    <n v="1216"/>
  </r>
  <r>
    <x v="0"/>
    <n v="9"/>
    <x v="6"/>
    <s v="CERRO CORÁ"/>
    <s v="RIO GRANDE DO NORTE"/>
    <x v="18"/>
    <x v="0"/>
    <s v="NORDESTE"/>
    <n v="14376008.560000001"/>
    <n v="2560576.0699999998"/>
    <n v="13585451.77"/>
    <n v="2571183.9500000002"/>
    <n v="111116"/>
    <n v="3877"/>
    <n v="74290"/>
    <n v="12252"/>
  </r>
  <r>
    <x v="2"/>
    <n v="10"/>
    <x v="6"/>
    <s v="ENGENHEIRO COELHO"/>
    <s v="SÃO PAULO"/>
    <x v="3"/>
    <x v="2"/>
    <s v="SUDESTE"/>
    <n v="42409685.100000001"/>
    <n v="24977302.870000001"/>
    <n v="46586703.719999999"/>
    <n v="27349279.25"/>
    <n v="145763"/>
    <n v="13769"/>
    <n v="114405"/>
    <n v="41702"/>
  </r>
  <r>
    <x v="3"/>
    <n v="11"/>
    <x v="6"/>
    <s v="SANTO ANTÔNIO"/>
    <s v="RIO GRANDE DO NORTE"/>
    <x v="18"/>
    <x v="0"/>
    <s v="NORDESTE"/>
    <n v="427501.02"/>
    <n v="15991.05"/>
    <n v="480753.97"/>
    <n v="12792.31"/>
    <n v="1224"/>
    <n v="36"/>
    <n v="1183"/>
    <n v="39"/>
  </r>
  <r>
    <x v="1"/>
    <n v="12"/>
    <x v="10"/>
    <s v="ALIANÇA DO TOCANTINS"/>
    <s v="TOCANTINS"/>
    <x v="13"/>
    <x v="4"/>
    <s v="NORTE"/>
    <n v="6610002.1200000001"/>
    <n v="5394697.9400000004"/>
    <n v="5620154.9100000001"/>
    <n v="6427603.7300000004"/>
    <n v="24710"/>
    <n v="885"/>
    <n v="20792"/>
    <n v="2178"/>
  </r>
  <r>
    <x v="3"/>
    <n v="12"/>
    <x v="4"/>
    <s v="CATANDUVA"/>
    <s v="SÃO PAULO"/>
    <x v="3"/>
    <x v="2"/>
    <s v="SUDESTE"/>
    <n v="29678776.109999999"/>
    <n v="32464361.120000001"/>
    <n v="31719263.039999999"/>
    <n v="27176156.449999999"/>
    <n v="52063"/>
    <n v="7216"/>
    <n v="51864"/>
    <n v="6897"/>
  </r>
  <r>
    <x v="2"/>
    <n v="7"/>
    <x v="9"/>
    <s v="COLORADO"/>
    <s v="PARANÁ"/>
    <x v="21"/>
    <x v="3"/>
    <s v="SUL"/>
    <n v="35402747.18"/>
    <n v="18755646.469999999"/>
    <n v="36126312.609999999"/>
    <n v="17426813.100000001"/>
    <n v="123061"/>
    <n v="16446"/>
    <n v="98776"/>
    <n v="30950"/>
  </r>
  <r>
    <x v="2"/>
    <n v="2"/>
    <x v="0"/>
    <s v="NOVA ARAÇÁ"/>
    <s v="RIO GRANDE DO SUL"/>
    <x v="12"/>
    <x v="3"/>
    <s v="SUL"/>
    <n v="4561313.99"/>
    <n v="22382771.870000001"/>
    <n v="4279331.7"/>
    <n v="36182197.549999997"/>
    <n v="13099"/>
    <n v="1772"/>
    <n v="9279"/>
    <n v="4002"/>
  </r>
  <r>
    <x v="2"/>
    <n v="4"/>
    <x v="11"/>
    <s v="FLORIANÓPOLIS"/>
    <s v="SANTA CATARINA"/>
    <x v="17"/>
    <x v="3"/>
    <s v="SUL"/>
    <n v="1506569911.22"/>
    <n v="1239585028.4400001"/>
    <n v="1569622435.53"/>
    <n v="1226280472.3299999"/>
    <n v="3589779"/>
    <n v="571863"/>
    <n v="2836229"/>
    <n v="1540399"/>
  </r>
  <r>
    <x v="2"/>
    <n v="3"/>
    <x v="8"/>
    <s v="ARARIPE"/>
    <s v="CEARÁ"/>
    <x v="7"/>
    <x v="0"/>
    <s v="NORDESTE"/>
    <n v="14258243.630000001"/>
    <n v="1118108.6200000001"/>
    <n v="14492818.300000001"/>
    <n v="1312723.45"/>
    <n v="71662"/>
    <n v="1245"/>
    <n v="61278"/>
    <n v="3166"/>
  </r>
  <r>
    <x v="2"/>
    <n v="3"/>
    <x v="6"/>
    <s v="TUNAS"/>
    <s v="RIO GRANDE DO SUL"/>
    <x v="12"/>
    <x v="3"/>
    <s v="SUL"/>
    <n v="1214352.24"/>
    <n v="419015.73"/>
    <n v="945826.66"/>
    <n v="129449.2"/>
    <n v="4863"/>
    <n v="188"/>
    <n v="3089"/>
    <n v="349"/>
  </r>
  <r>
    <x v="1"/>
    <n v="4"/>
    <x v="0"/>
    <s v="MATINHAS"/>
    <s v="PARAÍBA"/>
    <x v="19"/>
    <x v="0"/>
    <s v="NORDESTE"/>
    <n v="498708.53"/>
    <n v="57515"/>
    <n v="448218.3"/>
    <n v="57379"/>
    <n v="1379"/>
    <n v="48"/>
    <n v="1459"/>
    <n v="38"/>
  </r>
  <r>
    <x v="1"/>
    <n v="5"/>
    <x v="2"/>
    <s v="JACUIZINHO"/>
    <s v="RIO GRANDE DO SUL"/>
    <x v="12"/>
    <x v="3"/>
    <s v="SUL"/>
    <n v="747648.04"/>
    <n v="49401.64"/>
    <n v="224869.12"/>
    <n v="35708.519999999997"/>
    <n v="841"/>
    <n v="80"/>
    <n v="508"/>
    <n v="118"/>
  </r>
  <r>
    <x v="2"/>
    <n v="3"/>
    <x v="11"/>
    <s v="JAGUARIÚNA"/>
    <s v="SÃO PAULO"/>
    <x v="3"/>
    <x v="2"/>
    <s v="SUDESTE"/>
    <n v="123956550.20999999"/>
    <n v="442416585.83999997"/>
    <n v="127252452.56"/>
    <n v="570609794.38"/>
    <n v="358462"/>
    <n v="46555"/>
    <n v="286873"/>
    <n v="104040"/>
  </r>
  <r>
    <x v="2"/>
    <n v="1"/>
    <x v="4"/>
    <s v="MIGUELÓPOLIS"/>
    <s v="SÃO PAULO"/>
    <x v="3"/>
    <x v="2"/>
    <s v="SUDESTE"/>
    <n v="22464206.920000002"/>
    <n v="6835082.0499999998"/>
    <n v="21377780.059999999"/>
    <n v="7417142.54"/>
    <n v="73284"/>
    <n v="4993"/>
    <n v="70875"/>
    <n v="9131"/>
  </r>
  <r>
    <x v="2"/>
    <n v="2"/>
    <x v="8"/>
    <s v="RAPOSA"/>
    <s v="MARANHÃO"/>
    <x v="0"/>
    <x v="0"/>
    <s v="NORDESTE"/>
    <n v="24219665.260000002"/>
    <n v="10585974.42"/>
    <n v="26153764.170000002"/>
    <n v="10074590.59"/>
    <n v="134833"/>
    <n v="8094"/>
    <n v="135596"/>
    <n v="14052"/>
  </r>
  <r>
    <x v="3"/>
    <n v="11"/>
    <x v="5"/>
    <s v="BODOQUENA"/>
    <s v="MATO GROSSO DO SUL"/>
    <x v="4"/>
    <x v="1"/>
    <s v="CENTRO-OESTE"/>
    <n v="106946.29"/>
    <n v="397893.45"/>
    <n v="167578.57"/>
    <n v="779869.02"/>
    <n v="340"/>
    <n v="79"/>
    <n v="331"/>
    <n v="137"/>
  </r>
  <r>
    <x v="1"/>
    <n v="11"/>
    <x v="9"/>
    <s v="TOMÉ-AÇU"/>
    <s v="PARÁ"/>
    <x v="15"/>
    <x v="4"/>
    <s v="NORTE"/>
    <n v="42494345.68"/>
    <n v="30174406.760000002"/>
    <n v="43402624.810000002"/>
    <n v="28503449.550000001"/>
    <n v="181978"/>
    <n v="15080"/>
    <n v="160904"/>
    <n v="27504"/>
  </r>
  <r>
    <x v="2"/>
    <n v="10"/>
    <x v="1"/>
    <s v="RUY BARBOSA"/>
    <s v="BAHIA"/>
    <x v="10"/>
    <x v="0"/>
    <s v="NORDESTE"/>
    <n v="27484180.440000001"/>
    <n v="6767225.7599999998"/>
    <n v="27847204.170000002"/>
    <n v="7930206.4100000001"/>
    <n v="170732"/>
    <n v="6903"/>
    <n v="139861"/>
    <n v="15332"/>
  </r>
  <r>
    <x v="1"/>
    <n v="9"/>
    <x v="5"/>
    <s v="PATOS DE MINAS"/>
    <s v="MINAS GERAIS"/>
    <x v="9"/>
    <x v="2"/>
    <s v="SUDESTE"/>
    <n v="313194776.48000002"/>
    <n v="232355592.69999999"/>
    <n v="308768032.16000003"/>
    <n v="229722453.30000001"/>
    <n v="510028"/>
    <n v="65749"/>
    <n v="441967"/>
    <n v="105230"/>
  </r>
  <r>
    <x v="3"/>
    <n v="12"/>
    <x v="6"/>
    <s v="SUZANÁPOLIS"/>
    <s v="SÃO PAULO"/>
    <x v="3"/>
    <x v="2"/>
    <s v="SUDESTE"/>
    <n v="478804.55"/>
    <n v="216020.44"/>
    <n v="463963.88"/>
    <n v="75152.67"/>
    <n v="829"/>
    <n v="96"/>
    <n v="778"/>
    <n v="58"/>
  </r>
  <r>
    <x v="1"/>
    <n v="2"/>
    <x v="1"/>
    <s v="ITAMARANDIBA"/>
    <s v="MINAS GERAIS"/>
    <x v="9"/>
    <x v="2"/>
    <s v="SUDESTE"/>
    <n v="7856416.5800000001"/>
    <n v="7593487.96"/>
    <n v="8619875.8499999996"/>
    <n v="9571170.7100000009"/>
    <n v="13923"/>
    <n v="1445"/>
    <n v="14166"/>
    <n v="1461"/>
  </r>
  <r>
    <x v="0"/>
    <n v="5"/>
    <x v="3"/>
    <s v="NAVIRAÍ"/>
    <s v="MATO GROSSO DO SUL"/>
    <x v="4"/>
    <x v="1"/>
    <s v="CENTRO-OESTE"/>
    <n v="142083322.88"/>
    <n v="614252733.63999999"/>
    <n v="148333925.09"/>
    <n v="546759101.60000002"/>
    <n v="627351"/>
    <n v="54855"/>
    <n v="409310"/>
    <n v="143046"/>
  </r>
  <r>
    <x v="2"/>
    <n v="12"/>
    <x v="10"/>
    <s v="NOVA CRIXÁS"/>
    <s v="GOIÁS"/>
    <x v="1"/>
    <x v="1"/>
    <s v="CENTRO-OESTE"/>
    <n v="36646400.880000003"/>
    <n v="10403379.560000001"/>
    <n v="33868353.009999998"/>
    <n v="11425726.6"/>
    <n v="96318"/>
    <n v="7870"/>
    <n v="78766"/>
    <n v="21800"/>
  </r>
  <r>
    <x v="2"/>
    <n v="12"/>
    <x v="9"/>
    <s v="BOM JARDIM"/>
    <s v="PERNAMBUCO"/>
    <x v="2"/>
    <x v="0"/>
    <s v="NORDESTE"/>
    <n v="42228107.710000001"/>
    <n v="5282188.41"/>
    <n v="42511099.600000001"/>
    <n v="5547808.6200000001"/>
    <n v="211864"/>
    <n v="4821"/>
    <n v="186521"/>
    <n v="15211"/>
  </r>
  <r>
    <x v="0"/>
    <n v="7"/>
    <x v="7"/>
    <s v="NANTES"/>
    <s v="SÃO PAULO"/>
    <x v="3"/>
    <x v="2"/>
    <s v="SUDESTE"/>
    <n v="4592836.9800000004"/>
    <n v="2144974.84"/>
    <n v="4214081.6100000003"/>
    <n v="1761605.76"/>
    <n v="29852"/>
    <n v="1748"/>
    <n v="16868"/>
    <n v="3821"/>
  </r>
  <r>
    <x v="0"/>
    <n v="1"/>
    <x v="6"/>
    <s v="VILA BOA"/>
    <s v="GOIÁS"/>
    <x v="1"/>
    <x v="1"/>
    <s v="CENTRO-OESTE"/>
    <n v="7963471"/>
    <n v="2458192.44"/>
    <n v="7746182.5499999998"/>
    <n v="2947947.89"/>
    <n v="36338"/>
    <n v="1460"/>
    <n v="28852"/>
    <n v="3873"/>
  </r>
  <r>
    <x v="2"/>
    <n v="2"/>
    <x v="5"/>
    <s v="ITAIPAVA DO GRAJAÚ"/>
    <s v="MARANHÃO"/>
    <x v="0"/>
    <x v="0"/>
    <s v="NORDESTE"/>
    <n v="7482119.1200000001"/>
    <n v="1352788.73"/>
    <n v="6523212.96"/>
    <n v="807614.52"/>
    <n v="28371"/>
    <n v="964"/>
    <n v="23208"/>
    <n v="1833"/>
  </r>
  <r>
    <x v="1"/>
    <n v="12"/>
    <x v="6"/>
    <s v="ACARÁ"/>
    <s v="PARÁ"/>
    <x v="15"/>
    <x v="4"/>
    <s v="NORTE"/>
    <n v="23261340.539999999"/>
    <n v="4714700.95"/>
    <n v="22527467.690000001"/>
    <n v="4234895.04"/>
    <n v="123729"/>
    <n v="3702"/>
    <n v="113149"/>
    <n v="6489"/>
  </r>
  <r>
    <x v="0"/>
    <n v="6"/>
    <x v="10"/>
    <s v="BRANQUINHA"/>
    <s v="ALAGOAS"/>
    <x v="14"/>
    <x v="0"/>
    <s v="NORDESTE"/>
    <n v="10432009.380000001"/>
    <n v="661671.21"/>
    <n v="9970359.6799999997"/>
    <n v="642427.86"/>
    <n v="79564"/>
    <n v="979"/>
    <n v="54602"/>
    <n v="1940"/>
  </r>
  <r>
    <x v="2"/>
    <n v="5"/>
    <x v="10"/>
    <s v="NOVA BASSANO"/>
    <s v="RIO GRANDE DO SUL"/>
    <x v="12"/>
    <x v="3"/>
    <s v="SUL"/>
    <n v="9815594.3399999999"/>
    <n v="68133310.519999996"/>
    <n v="9822579.0099999998"/>
    <n v="53160378.840000004"/>
    <n v="30245"/>
    <n v="6619"/>
    <n v="20686"/>
    <n v="11803"/>
  </r>
  <r>
    <x v="2"/>
    <n v="9"/>
    <x v="2"/>
    <s v="PORTO ALEGRE DO TOCANTINS"/>
    <s v="TOCANTINS"/>
    <x v="13"/>
    <x v="4"/>
    <s v="NORTE"/>
    <n v="3340891.34"/>
    <n v="876613.34"/>
    <n v="3370464.3"/>
    <n v="1132333.45"/>
    <n v="19011"/>
    <n v="1379"/>
    <n v="13959"/>
    <n v="3302"/>
  </r>
  <r>
    <x v="2"/>
    <n v="6"/>
    <x v="3"/>
    <s v="IVOTI"/>
    <s v="RIO GRANDE DO SUL"/>
    <x v="12"/>
    <x v="3"/>
    <s v="SUL"/>
    <n v="45146678.469999999"/>
    <n v="107145071.15000001"/>
    <n v="44123977"/>
    <n v="104449397.90000001"/>
    <n v="124231"/>
    <n v="16899"/>
    <n v="88957"/>
    <n v="44286"/>
  </r>
  <r>
    <x v="0"/>
    <n v="7"/>
    <x v="10"/>
    <s v="INDAIABIRA"/>
    <s v="MINAS GERAIS"/>
    <x v="9"/>
    <x v="2"/>
    <s v="SUDESTE"/>
    <n v="8416841.4000000004"/>
    <n v="2282437.7999999998"/>
    <n v="8464677.1400000006"/>
    <n v="1429585.79"/>
    <n v="42108"/>
    <n v="1281"/>
    <n v="31461"/>
    <n v="2726"/>
  </r>
  <r>
    <x v="3"/>
    <n v="12"/>
    <x v="8"/>
    <s v="SÃO BENTO"/>
    <s v="PARAÍBA"/>
    <x v="19"/>
    <x v="0"/>
    <s v="NORDESTE"/>
    <n v="5390798.0099999998"/>
    <n v="2048732.74"/>
    <n v="5414881.9000000004"/>
    <n v="1826052.22"/>
    <n v="6536"/>
    <n v="330"/>
    <n v="6659"/>
    <n v="367"/>
  </r>
  <r>
    <x v="2"/>
    <n v="7"/>
    <x v="2"/>
    <s v="TUMIRITINGA"/>
    <s v="MINAS GERAIS"/>
    <x v="9"/>
    <x v="2"/>
    <s v="SUDESTE"/>
    <n v="10765536.77"/>
    <n v="1406003.57"/>
    <n v="9231055.5999999996"/>
    <n v="738145.41"/>
    <n v="31088"/>
    <n v="660"/>
    <n v="21970"/>
    <n v="2015"/>
  </r>
  <r>
    <x v="0"/>
    <n v="4"/>
    <x v="4"/>
    <s v="TANQUE DO PIAUÍ"/>
    <s v="PIAUÍ"/>
    <x v="6"/>
    <x v="0"/>
    <s v="NORDESTE"/>
    <n v="2500408.31"/>
    <n v="100783.44"/>
    <n v="2522944.0299999998"/>
    <n v="82840.13"/>
    <n v="20016"/>
    <n v="332"/>
    <n v="14363"/>
    <n v="735"/>
  </r>
  <r>
    <x v="0"/>
    <n v="9"/>
    <x v="11"/>
    <s v="MARIÁPOLIS"/>
    <s v="SÃO PAULO"/>
    <x v="3"/>
    <x v="2"/>
    <s v="SUDESTE"/>
    <n v="5298801.4000000004"/>
    <n v="1433221.05"/>
    <n v="5199423.53"/>
    <n v="1368254.21"/>
    <n v="28956"/>
    <n v="1740"/>
    <n v="16912"/>
    <n v="3372"/>
  </r>
  <r>
    <x v="2"/>
    <n v="9"/>
    <x v="1"/>
    <s v="SANTA RITA DO NOVO DESTINO"/>
    <s v="GOIÁS"/>
    <x v="1"/>
    <x v="1"/>
    <s v="CENTRO-OESTE"/>
    <n v="2916223.71"/>
    <n v="1889653.76"/>
    <n v="2319155.16"/>
    <n v="2404873.94"/>
    <n v="9697"/>
    <n v="817"/>
    <n v="6103"/>
    <n v="1060"/>
  </r>
  <r>
    <x v="2"/>
    <n v="9"/>
    <x v="10"/>
    <s v="MONTE ALEGRE"/>
    <s v="RIO GRANDE DO NORTE"/>
    <x v="18"/>
    <x v="0"/>
    <s v="NORDESTE"/>
    <n v="20242218.129999999"/>
    <n v="6937615.6399999997"/>
    <n v="21864707.309999999"/>
    <n v="7680293.8499999996"/>
    <n v="128649"/>
    <n v="4884"/>
    <n v="111444"/>
    <n v="14510"/>
  </r>
  <r>
    <x v="1"/>
    <n v="5"/>
    <x v="9"/>
    <s v="CUMARI"/>
    <s v="GOIÁS"/>
    <x v="1"/>
    <x v="1"/>
    <s v="CENTRO-OESTE"/>
    <n v="1300351.6200000001"/>
    <n v="412825.78"/>
    <n v="1335184.57"/>
    <n v="793205.63"/>
    <n v="3392"/>
    <n v="218"/>
    <n v="3193"/>
    <n v="338"/>
  </r>
  <r>
    <x v="2"/>
    <n v="11"/>
    <x v="8"/>
    <s v="PINHALÃO"/>
    <s v="PARANÁ"/>
    <x v="21"/>
    <x v="3"/>
    <s v="SUL"/>
    <n v="8830600.5299999993"/>
    <n v="7463111.1600000001"/>
    <n v="9983986.4299999997"/>
    <n v="3990820.18"/>
    <n v="29887"/>
    <n v="2938"/>
    <n v="21539"/>
    <n v="4781"/>
  </r>
  <r>
    <x v="3"/>
    <n v="12"/>
    <x v="11"/>
    <s v="RIBEIRA"/>
    <s v="SÃO PAULO"/>
    <x v="3"/>
    <x v="2"/>
    <s v="SUDESTE"/>
    <n v="289562.32"/>
    <n v="10125.4"/>
    <n v="373733.91"/>
    <n v="6116.03"/>
    <n v="935"/>
    <n v="15"/>
    <n v="907"/>
    <n v="53"/>
  </r>
  <r>
    <x v="2"/>
    <n v="4"/>
    <x v="6"/>
    <s v="ESTAÇÃO"/>
    <s v="RIO GRANDE DO SUL"/>
    <x v="12"/>
    <x v="3"/>
    <s v="SUL"/>
    <n v="4709181.26"/>
    <n v="2728639.7"/>
    <n v="4416875.8499999996"/>
    <n v="21409983.850000001"/>
    <n v="16308"/>
    <n v="1684"/>
    <n v="10435"/>
    <n v="3684"/>
  </r>
  <r>
    <x v="0"/>
    <n v="2"/>
    <x v="11"/>
    <s v="COQUEIRO SECO"/>
    <s v="ALAGOAS"/>
    <x v="14"/>
    <x v="0"/>
    <s v="NORDESTE"/>
    <n v="6398037.8300000001"/>
    <n v="429280.52"/>
    <n v="6495851.9400000004"/>
    <n v="400150.22"/>
    <n v="45715"/>
    <n v="888"/>
    <n v="35270"/>
    <n v="2242"/>
  </r>
  <r>
    <x v="2"/>
    <n v="10"/>
    <x v="9"/>
    <s v="SÃO FELIPE"/>
    <s v="BAHIA"/>
    <x v="10"/>
    <x v="0"/>
    <s v="NORDESTE"/>
    <n v="29807317.300000001"/>
    <n v="6717948.2699999996"/>
    <n v="30236021.890000001"/>
    <n v="4600061.3"/>
    <n v="169725"/>
    <n v="5993"/>
    <n v="153299"/>
    <n v="12565"/>
  </r>
  <r>
    <x v="2"/>
    <n v="9"/>
    <x v="3"/>
    <s v="CATINGUEIRA"/>
    <s v="PARAÍBA"/>
    <x v="19"/>
    <x v="0"/>
    <s v="NORDESTE"/>
    <n v="4652091.01"/>
    <n v="729500.8"/>
    <n v="5217861.88"/>
    <n v="456363.66"/>
    <n v="23140"/>
    <n v="540"/>
    <n v="18672"/>
    <n v="1383"/>
  </r>
  <r>
    <x v="2"/>
    <n v="4"/>
    <x v="11"/>
    <s v="IBIRUBÁ"/>
    <s v="RIO GRANDE DO SUL"/>
    <x v="12"/>
    <x v="3"/>
    <s v="SUL"/>
    <n v="33262331.57"/>
    <n v="35235910.43"/>
    <n v="29136928.98"/>
    <n v="31296560.879999999"/>
    <n v="80656"/>
    <n v="13065"/>
    <n v="55814"/>
    <n v="24880"/>
  </r>
  <r>
    <x v="1"/>
    <n v="3"/>
    <x v="9"/>
    <s v="NOVA CANDELÁRIA"/>
    <s v="RIO GRANDE DO SUL"/>
    <x v="12"/>
    <x v="3"/>
    <s v="SUL"/>
    <n v="319124.2"/>
    <n v="3577198.26"/>
    <n v="288026.55"/>
    <n v="4378037.1500000004"/>
    <n v="759"/>
    <n v="418"/>
    <n v="561"/>
    <n v="443"/>
  </r>
  <r>
    <x v="0"/>
    <n v="2"/>
    <x v="6"/>
    <s v="PONTE SERRADA"/>
    <s v="SANTA CATARINA"/>
    <x v="17"/>
    <x v="3"/>
    <s v="SUL"/>
    <n v="13616571.810000001"/>
    <n v="9265377.8599999994"/>
    <n v="14348438.310000001"/>
    <n v="9375860.7200000007"/>
    <n v="50284"/>
    <n v="4553"/>
    <n v="32474"/>
    <n v="12993"/>
  </r>
  <r>
    <x v="3"/>
    <n v="11"/>
    <x v="3"/>
    <s v="PARANAPANEMA"/>
    <s v="SÃO PAULO"/>
    <x v="3"/>
    <x v="2"/>
    <s v="SUDESTE"/>
    <n v="805146.81"/>
    <n v="507401.57"/>
    <n v="1052908.77"/>
    <n v="968757.42"/>
    <n v="1503"/>
    <n v="154"/>
    <n v="1519"/>
    <n v="175"/>
  </r>
  <r>
    <x v="1"/>
    <n v="10"/>
    <x v="9"/>
    <s v="CASTANHEIRA"/>
    <s v="MATO GROSSO"/>
    <x v="8"/>
    <x v="1"/>
    <s v="CENTRO-OESTE"/>
    <n v="8864048.3800000008"/>
    <n v="2144009.8199999998"/>
    <n v="7482405.54"/>
    <n v="3023921.14"/>
    <n v="16707"/>
    <n v="1241"/>
    <n v="12454"/>
    <n v="2351"/>
  </r>
  <r>
    <x v="1"/>
    <n v="7"/>
    <x v="9"/>
    <s v="POMERODE"/>
    <s v="SANTA CATARINA"/>
    <x v="17"/>
    <x v="3"/>
    <s v="SUL"/>
    <n v="23803814.43"/>
    <n v="91855467.980000004"/>
    <n v="22676017.43"/>
    <n v="116165774.7"/>
    <n v="53553"/>
    <n v="9847"/>
    <n v="44015"/>
    <n v="18670"/>
  </r>
  <r>
    <x v="1"/>
    <n v="12"/>
    <x v="8"/>
    <s v="MORRO DA GARÇA"/>
    <s v="MINAS GERAIS"/>
    <x v="9"/>
    <x v="2"/>
    <s v="SUDESTE"/>
    <n v="1211827.6100000001"/>
    <n v="154431.57"/>
    <n v="1387678.25"/>
    <n v="89593.66"/>
    <n v="4887"/>
    <n v="227"/>
    <n v="4144"/>
    <n v="293"/>
  </r>
  <r>
    <x v="1"/>
    <n v="6"/>
    <x v="0"/>
    <s v="AUGUSTINÓPOLIS"/>
    <s v="TOCANTINS"/>
    <x v="13"/>
    <x v="4"/>
    <s v="NORTE"/>
    <n v="13705980.300000001"/>
    <n v="8712731.0800000001"/>
    <n v="15672980.890000001"/>
    <n v="9235224.7899999991"/>
    <n v="42642"/>
    <n v="2730"/>
    <n v="42085"/>
    <n v="3940"/>
  </r>
  <r>
    <x v="1"/>
    <n v="7"/>
    <x v="7"/>
    <s v="IMARUÍ"/>
    <s v="SANTA CATARINA"/>
    <x v="17"/>
    <x v="3"/>
    <s v="SUL"/>
    <n v="5855857.5"/>
    <n v="1915577.37"/>
    <n v="6915083.6200000001"/>
    <n v="2345061.25"/>
    <n v="14959"/>
    <n v="1330"/>
    <n v="15346"/>
    <n v="1872"/>
  </r>
  <r>
    <x v="0"/>
    <n v="9"/>
    <x v="7"/>
    <s v="GABRIEL MONTEIRO"/>
    <s v="SÃO PAULO"/>
    <x v="3"/>
    <x v="2"/>
    <s v="SUDESTE"/>
    <n v="7952976.9900000002"/>
    <n v="2307248.15"/>
    <n v="7505775.0599999996"/>
    <n v="2261285.25"/>
    <n v="25489"/>
    <n v="1654"/>
    <n v="15648"/>
    <n v="4585"/>
  </r>
  <r>
    <x v="2"/>
    <n v="6"/>
    <x v="11"/>
    <s v="SÃO JOÃO DA URTIGA"/>
    <s v="RIO GRANDE DO SUL"/>
    <x v="12"/>
    <x v="3"/>
    <s v="SUL"/>
    <n v="3585951.09"/>
    <n v="1800562.99"/>
    <n v="3723889.63"/>
    <n v="2288770.31"/>
    <n v="8677"/>
    <n v="1323"/>
    <n v="5182"/>
    <n v="2851"/>
  </r>
  <r>
    <x v="1"/>
    <n v="1"/>
    <x v="0"/>
    <s v="BARÃO DE MELGAÇO"/>
    <s v="MATO GROSSO"/>
    <x v="8"/>
    <x v="1"/>
    <s v="CENTRO-OESTE"/>
    <n v="638154.37"/>
    <n v="222846.68"/>
    <n v="580968.21"/>
    <n v="122682.17"/>
    <n v="1798"/>
    <n v="121"/>
    <n v="1716"/>
    <n v="129"/>
  </r>
  <r>
    <x v="0"/>
    <n v="5"/>
    <x v="9"/>
    <s v="SÃO FRANCISCO DE ASSIS"/>
    <s v="RIO GRANDE DO SUL"/>
    <x v="12"/>
    <x v="3"/>
    <s v="SUL"/>
    <n v="30922540.609999999"/>
    <n v="12240715.17"/>
    <n v="29334704.66"/>
    <n v="15705117.539999999"/>
    <n v="109102"/>
    <n v="5793"/>
    <n v="65169"/>
    <n v="19933"/>
  </r>
  <r>
    <x v="1"/>
    <n v="12"/>
    <x v="11"/>
    <s v="GOIANÁ"/>
    <s v="MINAS GERAIS"/>
    <x v="9"/>
    <x v="2"/>
    <s v="SUDESTE"/>
    <n v="2677342.91"/>
    <n v="1074257.55"/>
    <n v="2746470.76"/>
    <n v="839711.83"/>
    <n v="10494"/>
    <n v="973"/>
    <n v="9137"/>
    <n v="1549"/>
  </r>
  <r>
    <x v="0"/>
    <n v="8"/>
    <x v="1"/>
    <s v="LAGO DO JUNCO"/>
    <s v="MARANHÃO"/>
    <x v="0"/>
    <x v="0"/>
    <s v="NORDESTE"/>
    <n v="11973552.84"/>
    <n v="5082362.96"/>
    <n v="11357756.43"/>
    <n v="3533108.21"/>
    <n v="105646"/>
    <n v="1586"/>
    <n v="64865"/>
    <n v="5736"/>
  </r>
  <r>
    <x v="2"/>
    <n v="9"/>
    <x v="10"/>
    <s v="NOVA PALMEIRA"/>
    <s v="PARAÍBA"/>
    <x v="19"/>
    <x v="0"/>
    <s v="NORDESTE"/>
    <n v="4597471.4800000004"/>
    <n v="1001607.91"/>
    <n v="4958586.2699999996"/>
    <n v="593897.13"/>
    <n v="26992"/>
    <n v="904"/>
    <n v="21711"/>
    <n v="3427"/>
  </r>
  <r>
    <x v="2"/>
    <n v="7"/>
    <x v="8"/>
    <s v="SINOP"/>
    <s v="MATO GROSSO"/>
    <x v="8"/>
    <x v="1"/>
    <s v="CENTRO-OESTE"/>
    <n v="688767252.38"/>
    <n v="593336138.46000004"/>
    <n v="705799070.10000002"/>
    <n v="676047729.49000001"/>
    <n v="1496518"/>
    <n v="248318"/>
    <n v="1205201"/>
    <n v="507666"/>
  </r>
  <r>
    <x v="0"/>
    <n v="9"/>
    <x v="7"/>
    <s v="QUIRINÓPOLIS"/>
    <s v="GOIÁS"/>
    <x v="1"/>
    <x v="1"/>
    <s v="CENTRO-OESTE"/>
    <n v="187419474.44999999"/>
    <n v="63044124.32"/>
    <n v="183074230.34"/>
    <n v="58350895.530000001"/>
    <n v="581900"/>
    <n v="54796"/>
    <n v="401741"/>
    <n v="129270"/>
  </r>
  <r>
    <x v="0"/>
    <n v="5"/>
    <x v="2"/>
    <s v="IGARATÁ"/>
    <s v="SÃO PAULO"/>
    <x v="3"/>
    <x v="2"/>
    <s v="SUDESTE"/>
    <n v="24270786.030000001"/>
    <n v="13315946.060000001"/>
    <n v="26444896"/>
    <n v="11708569.609999999"/>
    <n v="102853"/>
    <n v="10823"/>
    <n v="82734"/>
    <n v="20401"/>
  </r>
  <r>
    <x v="2"/>
    <n v="5"/>
    <x v="9"/>
    <s v="SENADOR SÁ"/>
    <s v="CEARÁ"/>
    <x v="7"/>
    <x v="0"/>
    <s v="NORDESTE"/>
    <n v="4762749.93"/>
    <n v="1035329.03"/>
    <n v="4384838.24"/>
    <n v="1976784.25"/>
    <n v="28221"/>
    <n v="959"/>
    <n v="25205"/>
    <n v="4021"/>
  </r>
  <r>
    <x v="2"/>
    <n v="3"/>
    <x v="3"/>
    <s v="ISAÍAS COELHO"/>
    <s v="PIAUÍ"/>
    <x v="6"/>
    <x v="0"/>
    <s v="NORDESTE"/>
    <n v="5064068.91"/>
    <n v="1221105.5"/>
    <n v="3264371.71"/>
    <n v="2873442.09"/>
    <n v="16852"/>
    <n v="568"/>
    <n v="14942"/>
    <n v="1027"/>
  </r>
  <r>
    <x v="0"/>
    <n v="1"/>
    <x v="6"/>
    <s v="CAETÉS"/>
    <s v="PERNAMBUCO"/>
    <x v="2"/>
    <x v="0"/>
    <s v="NORDESTE"/>
    <n v="25020411.25"/>
    <n v="3921828.09"/>
    <n v="24891065.02"/>
    <n v="4546547.78"/>
    <n v="96375"/>
    <n v="2412"/>
    <n v="79039"/>
    <n v="5613"/>
  </r>
  <r>
    <x v="2"/>
    <n v="5"/>
    <x v="10"/>
    <s v="ITAIPULÂNDIA"/>
    <s v="PARANÁ"/>
    <x v="21"/>
    <x v="3"/>
    <s v="SUL"/>
    <n v="11478060.380000001"/>
    <n v="9203489.5999999996"/>
    <n v="10836773.1"/>
    <n v="9336809.8800000008"/>
    <n v="41371"/>
    <n v="6229"/>
    <n v="26547"/>
    <n v="13784"/>
  </r>
  <r>
    <x v="0"/>
    <n v="10"/>
    <x v="10"/>
    <s v="ITAPETIM"/>
    <s v="PERNAMBUCO"/>
    <x v="2"/>
    <x v="0"/>
    <s v="NORDESTE"/>
    <n v="14951976.550000001"/>
    <n v="2320936.7000000002"/>
    <n v="15387272.93"/>
    <n v="2126928.7200000002"/>
    <n v="103759"/>
    <n v="3426"/>
    <n v="72354"/>
    <n v="13358"/>
  </r>
  <r>
    <x v="0"/>
    <n v="3"/>
    <x v="2"/>
    <s v="MAR VERMELHO"/>
    <s v="ALAGOAS"/>
    <x v="14"/>
    <x v="0"/>
    <s v="NORDESTE"/>
    <n v="5001417.6100000003"/>
    <n v="349008.19"/>
    <n v="4732868.96"/>
    <n v="347427.76"/>
    <n v="25339"/>
    <n v="565"/>
    <n v="17808"/>
    <n v="1161"/>
  </r>
  <r>
    <x v="3"/>
    <n v="11"/>
    <x v="11"/>
    <s v="AXIXÁ DO TOCANTINS"/>
    <s v="TOCANTINS"/>
    <x v="13"/>
    <x v="4"/>
    <s v="NORTE"/>
    <n v="183600.58"/>
    <n v="200046.41"/>
    <n v="244422.95"/>
    <n v="196012.2"/>
    <n v="636"/>
    <n v="29"/>
    <n v="678"/>
    <n v="27"/>
  </r>
  <r>
    <x v="1"/>
    <n v="2"/>
    <x v="4"/>
    <s v="SANTA BRÍGIDA"/>
    <s v="BAHIA"/>
    <x v="10"/>
    <x v="0"/>
    <s v="NORDESTE"/>
    <n v="1346501.87"/>
    <n v="233422.45"/>
    <n v="1412082.95"/>
    <n v="246162.41"/>
    <n v="3685"/>
    <n v="134"/>
    <n v="3935"/>
    <n v="109"/>
  </r>
  <r>
    <x v="2"/>
    <n v="6"/>
    <x v="5"/>
    <s v="MATA ROMA"/>
    <s v="MARANHÃO"/>
    <x v="0"/>
    <x v="0"/>
    <s v="NORDESTE"/>
    <n v="10299093.67"/>
    <n v="4328866.1900000004"/>
    <n v="9561810.6699999999"/>
    <n v="2472370.31"/>
    <n v="61101"/>
    <n v="2012"/>
    <n v="49819"/>
    <n v="4987"/>
  </r>
  <r>
    <x v="0"/>
    <n v="5"/>
    <x v="1"/>
    <s v="ARAÇU"/>
    <s v="GOIÁS"/>
    <x v="1"/>
    <x v="1"/>
    <s v="CENTRO-OESTE"/>
    <n v="8721250.8399999999"/>
    <n v="2568327.1800000002"/>
    <n v="9155736.4499999993"/>
    <n v="2243843.48"/>
    <n v="34108"/>
    <n v="2285"/>
    <n v="28526"/>
    <n v="5015"/>
  </r>
  <r>
    <x v="1"/>
    <n v="12"/>
    <x v="5"/>
    <s v="RESSAQUINHA"/>
    <s v="MINAS GERAIS"/>
    <x v="9"/>
    <x v="2"/>
    <s v="SUDESTE"/>
    <n v="2736508.78"/>
    <n v="1070745.55"/>
    <n v="2812090.9"/>
    <n v="882286.69"/>
    <n v="7851"/>
    <n v="620"/>
    <n v="7643"/>
    <n v="781"/>
  </r>
  <r>
    <x v="0"/>
    <n v="10"/>
    <x v="4"/>
    <s v="ALEGRETE"/>
    <s v="RIO GRANDE DO SUL"/>
    <x v="12"/>
    <x v="3"/>
    <s v="SUL"/>
    <n v="150055948.88"/>
    <n v="99678121.939999998"/>
    <n v="154494858.28"/>
    <n v="100585479.76000001"/>
    <n v="628502"/>
    <n v="45155"/>
    <n v="401042"/>
    <n v="121199"/>
  </r>
  <r>
    <x v="1"/>
    <n v="2"/>
    <x v="3"/>
    <s v="TERRA SANTA"/>
    <s v="PARÁ"/>
    <x v="15"/>
    <x v="4"/>
    <s v="NORTE"/>
    <n v="1748705.35"/>
    <n v="458562.97"/>
    <n v="1719193.48"/>
    <n v="303811.76"/>
    <n v="6594"/>
    <n v="354"/>
    <n v="6091"/>
    <n v="376"/>
  </r>
  <r>
    <x v="0"/>
    <n v="9"/>
    <x v="3"/>
    <s v="SANTA FÉ DO ARAGUAIA"/>
    <s v="TOCANTINS"/>
    <x v="13"/>
    <x v="4"/>
    <s v="NORTE"/>
    <n v="15858248.01"/>
    <n v="3881008.39"/>
    <n v="16504268.09"/>
    <n v="3248355.8"/>
    <n v="116968"/>
    <n v="3742"/>
    <n v="70782"/>
    <n v="8923"/>
  </r>
  <r>
    <x v="2"/>
    <n v="2"/>
    <x v="2"/>
    <s v="BODOCÓ"/>
    <s v="PERNAMBUCO"/>
    <x v="2"/>
    <x v="0"/>
    <s v="NORDESTE"/>
    <n v="16095657.67"/>
    <n v="1320873.6200000001"/>
    <n v="16109810.99"/>
    <n v="1460404.75"/>
    <n v="67991"/>
    <n v="1541"/>
    <n v="58626"/>
    <n v="4961"/>
  </r>
  <r>
    <x v="3"/>
    <n v="12"/>
    <x v="3"/>
    <s v="EUGÊNIO DE CASTRO"/>
    <s v="RIO GRANDE DO SUL"/>
    <x v="12"/>
    <x v="3"/>
    <s v="SUL"/>
    <n v="176583.1"/>
    <n v="27314.93"/>
    <n v="293900.13"/>
    <n v="33374.21"/>
    <n v="341"/>
    <n v="22"/>
    <n v="272"/>
    <n v="19"/>
  </r>
  <r>
    <x v="2"/>
    <n v="1"/>
    <x v="9"/>
    <s v="NOVA XAVANTINA"/>
    <s v="MATO GROSSO"/>
    <x v="8"/>
    <x v="1"/>
    <s v="CENTRO-OESTE"/>
    <n v="29487162.129999999"/>
    <n v="19816405.48"/>
    <n v="27960962.629999999"/>
    <n v="14759822.52"/>
    <n v="87369"/>
    <n v="9076"/>
    <n v="66387"/>
    <n v="16656"/>
  </r>
  <r>
    <x v="1"/>
    <n v="2"/>
    <x v="7"/>
    <s v="SÃO JOÃO DA PONTE"/>
    <s v="MINAS GERAIS"/>
    <x v="9"/>
    <x v="2"/>
    <s v="SUDESTE"/>
    <n v="3258294.24"/>
    <n v="1564741.96"/>
    <n v="3141893.38"/>
    <n v="1311059.46"/>
    <n v="8968"/>
    <n v="436"/>
    <n v="8633"/>
    <n v="429"/>
  </r>
  <r>
    <x v="1"/>
    <n v="12"/>
    <x v="11"/>
    <s v="PORANGA"/>
    <s v="CEARÁ"/>
    <x v="7"/>
    <x v="0"/>
    <s v="NORDESTE"/>
    <n v="6648056.9199999999"/>
    <n v="778248.97"/>
    <n v="6668141.7599999998"/>
    <n v="819787.59"/>
    <n v="30089"/>
    <n v="620"/>
    <n v="27457"/>
    <n v="2700"/>
  </r>
  <r>
    <x v="0"/>
    <n v="9"/>
    <x v="3"/>
    <s v="ITAGIMIRIM"/>
    <s v="BAHIA"/>
    <x v="10"/>
    <x v="0"/>
    <s v="NORDESTE"/>
    <n v="12545228.890000001"/>
    <n v="2566856.4900000002"/>
    <n v="12685404.23"/>
    <n v="3462876.85"/>
    <n v="94009"/>
    <n v="2685"/>
    <n v="60140"/>
    <n v="8655"/>
  </r>
  <r>
    <x v="1"/>
    <n v="1"/>
    <x v="10"/>
    <s v="BURITIRAMA"/>
    <s v="BAHIA"/>
    <x v="10"/>
    <x v="0"/>
    <s v="NORDESTE"/>
    <n v="1109866.6000000001"/>
    <n v="1424988"/>
    <n v="1243723.45"/>
    <n v="1227578.82"/>
    <n v="3038"/>
    <n v="170"/>
    <n v="3302"/>
    <n v="148"/>
  </r>
  <r>
    <x v="3"/>
    <n v="12"/>
    <x v="11"/>
    <s v="CANTAGALO"/>
    <s v="RIO DE JANEIRO"/>
    <x v="5"/>
    <x v="2"/>
    <s v="SUDESTE"/>
    <n v="1876031.54"/>
    <n v="293569.84000000003"/>
    <n v="2130922.9500000002"/>
    <n v="495995.31"/>
    <n v="4321"/>
    <n v="320"/>
    <n v="4069"/>
    <n v="474"/>
  </r>
  <r>
    <x v="3"/>
    <n v="12"/>
    <x v="8"/>
    <s v="ITAIÓPOLIS"/>
    <s v="SANTA CATARINA"/>
    <x v="17"/>
    <x v="3"/>
    <s v="SUL"/>
    <n v="1405542.43"/>
    <n v="727372.75"/>
    <n v="1660259.93"/>
    <n v="519767.7"/>
    <n v="2827"/>
    <n v="337"/>
    <n v="2765"/>
    <n v="250"/>
  </r>
  <r>
    <x v="0"/>
    <n v="10"/>
    <x v="1"/>
    <s v="GUARAMIRANGA"/>
    <s v="CEARÁ"/>
    <x v="7"/>
    <x v="0"/>
    <s v="NORDESTE"/>
    <n v="8851834.6600000001"/>
    <n v="3106699.33"/>
    <n v="9487007.6099999994"/>
    <n v="2956932.89"/>
    <n v="66850"/>
    <n v="3560"/>
    <n v="47536"/>
    <n v="9874"/>
  </r>
  <r>
    <x v="2"/>
    <n v="4"/>
    <x v="11"/>
    <s v="CUITÉ DE MAMANGUAPE"/>
    <s v="PARAÍBA"/>
    <x v="19"/>
    <x v="0"/>
    <s v="NORDESTE"/>
    <n v="3840706.45"/>
    <n v="215067.19"/>
    <n v="3804899.82"/>
    <n v="292033.43"/>
    <n v="17158"/>
    <n v="379"/>
    <n v="16058"/>
    <n v="517"/>
  </r>
  <r>
    <x v="1"/>
    <n v="8"/>
    <x v="3"/>
    <s v="MALHADA"/>
    <s v="BAHIA"/>
    <x v="10"/>
    <x v="0"/>
    <s v="NORDESTE"/>
    <n v="5263168.9800000004"/>
    <n v="1495119.84"/>
    <n v="5027563.62"/>
    <n v="1329918.1399999999"/>
    <n v="19902"/>
    <n v="641"/>
    <n v="19243"/>
    <n v="722"/>
  </r>
  <r>
    <x v="2"/>
    <n v="8"/>
    <x v="8"/>
    <s v="CIRÍACO"/>
    <s v="RIO GRANDE DO SUL"/>
    <x v="12"/>
    <x v="3"/>
    <s v="SUL"/>
    <n v="4402655.8099999996"/>
    <n v="2479155.54"/>
    <n v="4287064.68"/>
    <n v="2891885.59"/>
    <n v="14119"/>
    <n v="1366"/>
    <n v="8602"/>
    <n v="3005"/>
  </r>
  <r>
    <x v="1"/>
    <n v="2"/>
    <x v="0"/>
    <s v="JACINTO MACHADO"/>
    <s v="SANTA CATARINA"/>
    <x v="17"/>
    <x v="3"/>
    <s v="SUL"/>
    <n v="1940204.24"/>
    <n v="36640444.640000001"/>
    <n v="1771111.26"/>
    <n v="31085111.420000002"/>
    <n v="3265"/>
    <n v="610"/>
    <n v="3020"/>
    <n v="523"/>
  </r>
  <r>
    <x v="0"/>
    <n v="4"/>
    <x v="10"/>
    <s v="CEDRO"/>
    <s v="CEARÁ"/>
    <x v="7"/>
    <x v="0"/>
    <s v="NORDESTE"/>
    <n v="29490099.190000001"/>
    <n v="3234138.04"/>
    <n v="28559207.359999999"/>
    <n v="3518863.19"/>
    <n v="186082"/>
    <n v="4935"/>
    <n v="143387"/>
    <n v="18220"/>
  </r>
  <r>
    <x v="1"/>
    <n v="12"/>
    <x v="5"/>
    <s v="SÃO DOMINGOS DO ARAGUAIA"/>
    <s v="PARÁ"/>
    <x v="15"/>
    <x v="4"/>
    <s v="NORTE"/>
    <n v="29451331.100000001"/>
    <n v="7006384.7699999996"/>
    <n v="29051812.050000001"/>
    <n v="11969060.289999999"/>
    <n v="97176"/>
    <n v="3132"/>
    <n v="84876"/>
    <n v="9293"/>
  </r>
  <r>
    <x v="2"/>
    <n v="2"/>
    <x v="1"/>
    <s v="SANTA QUITÉRIA"/>
    <s v="CEARÁ"/>
    <x v="7"/>
    <x v="0"/>
    <s v="NORDESTE"/>
    <n v="28721035.050000001"/>
    <n v="8309907.04"/>
    <n v="28261042.199999999"/>
    <n v="6908590.46"/>
    <n v="142073"/>
    <n v="6832"/>
    <n v="132181"/>
    <n v="17955"/>
  </r>
  <r>
    <x v="1"/>
    <n v="6"/>
    <x v="4"/>
    <s v="FORTUNA DE MINAS"/>
    <s v="MINAS GERAIS"/>
    <x v="9"/>
    <x v="2"/>
    <s v="SUDESTE"/>
    <n v="1803963.17"/>
    <n v="449435.56"/>
    <n v="1970124.04"/>
    <n v="499685.23"/>
    <n v="4944"/>
    <n v="246"/>
    <n v="5112"/>
    <n v="414"/>
  </r>
  <r>
    <x v="0"/>
    <n v="5"/>
    <x v="2"/>
    <s v="ALAGOA"/>
    <s v="MINAS GERAIS"/>
    <x v="9"/>
    <x v="2"/>
    <s v="SUDESTE"/>
    <n v="3853319.92"/>
    <n v="999224.46"/>
    <n v="4694805.9800000004"/>
    <n v="1130373.17"/>
    <n v="12980"/>
    <n v="906"/>
    <n v="9963"/>
    <n v="2629"/>
  </r>
  <r>
    <x v="1"/>
    <n v="10"/>
    <x v="10"/>
    <s v="MANHUMIRIM"/>
    <s v="MINAS GERAIS"/>
    <x v="9"/>
    <x v="2"/>
    <s v="SUDESTE"/>
    <n v="15986143.52"/>
    <n v="12069078.26"/>
    <n v="16048155.27"/>
    <n v="9053693.4100000001"/>
    <n v="56878"/>
    <n v="4711"/>
    <n v="49651"/>
    <n v="8521"/>
  </r>
  <r>
    <x v="2"/>
    <n v="8"/>
    <x v="2"/>
    <s v="CATOLÉ DO ROCHA"/>
    <s v="PARAÍBA"/>
    <x v="19"/>
    <x v="0"/>
    <s v="NORDESTE"/>
    <n v="47098573.310000002"/>
    <n v="22518452.210000001"/>
    <n v="44596959.549999997"/>
    <n v="20343369.539999999"/>
    <n v="177545"/>
    <n v="9698"/>
    <n v="154872"/>
    <n v="27179"/>
  </r>
  <r>
    <x v="2"/>
    <n v="3"/>
    <x v="11"/>
    <s v="SÃO JOSÉ DO MANTIMENTO"/>
    <s v="MINAS GERAIS"/>
    <x v="9"/>
    <x v="2"/>
    <s v="SUDESTE"/>
    <n v="1634662"/>
    <n v="882624.74"/>
    <n v="1739456.34"/>
    <n v="684715.2"/>
    <n v="6414"/>
    <n v="296"/>
    <n v="4754"/>
    <n v="829"/>
  </r>
  <r>
    <x v="2"/>
    <n v="12"/>
    <x v="7"/>
    <s v="ARAÚJOS"/>
    <s v="MINAS GERAIS"/>
    <x v="9"/>
    <x v="2"/>
    <s v="SUDESTE"/>
    <n v="24931811.219999999"/>
    <n v="15051126.92"/>
    <n v="28418056.690000001"/>
    <n v="12998571.060000001"/>
    <n v="71240"/>
    <n v="4988"/>
    <n v="64448"/>
    <n v="17824"/>
  </r>
  <r>
    <x v="0"/>
    <n v="1"/>
    <x v="10"/>
    <s v="ITAPEVA"/>
    <s v="MINAS GERAIS"/>
    <x v="9"/>
    <x v="2"/>
    <s v="SUDESTE"/>
    <n v="20238184.539999999"/>
    <n v="16175326.890000001"/>
    <n v="21011957.93"/>
    <n v="15507589.880000001"/>
    <n v="80975"/>
    <n v="9628"/>
    <n v="59398"/>
    <n v="19791"/>
  </r>
  <r>
    <x v="2"/>
    <n v="9"/>
    <x v="0"/>
    <s v="CABREÚVA"/>
    <s v="SÃO PAULO"/>
    <x v="3"/>
    <x v="2"/>
    <s v="SUDESTE"/>
    <n v="93869599.760000005"/>
    <n v="172460288.06"/>
    <n v="108112554.48999999"/>
    <n v="177922427.44"/>
    <n v="386005"/>
    <n v="39673"/>
    <n v="311733"/>
    <n v="70974"/>
  </r>
  <r>
    <x v="2"/>
    <n v="5"/>
    <x v="1"/>
    <s v="PIRAPEMAS"/>
    <s v="MARANHÃO"/>
    <x v="0"/>
    <x v="0"/>
    <s v="NORDESTE"/>
    <n v="9295740.9499999993"/>
    <n v="705751.64"/>
    <n v="9148475.7899999991"/>
    <n v="613715.35"/>
    <n v="61251"/>
    <n v="795"/>
    <n v="51169"/>
    <n v="2784"/>
  </r>
  <r>
    <x v="1"/>
    <n v="5"/>
    <x v="11"/>
    <s v="GLÓRIA"/>
    <s v="BAHIA"/>
    <x v="10"/>
    <x v="0"/>
    <s v="NORDESTE"/>
    <n v="2539077.5499999998"/>
    <n v="1126490.8999999999"/>
    <n v="2882948.18"/>
    <n v="1021568.48"/>
    <n v="8710"/>
    <n v="341"/>
    <n v="9587"/>
    <n v="521"/>
  </r>
  <r>
    <x v="2"/>
    <n v="3"/>
    <x v="3"/>
    <s v="SÃO DOMINGOS DO PRATA"/>
    <s v="MINAS GERAIS"/>
    <x v="9"/>
    <x v="2"/>
    <s v="SUDESTE"/>
    <n v="13877416.82"/>
    <n v="7476371.6600000001"/>
    <n v="14634819.630000001"/>
    <n v="5188218.7699999996"/>
    <n v="51955"/>
    <n v="3278"/>
    <n v="40865"/>
    <n v="7199"/>
  </r>
  <r>
    <x v="2"/>
    <n v="2"/>
    <x v="7"/>
    <s v="SIMONÉSIA"/>
    <s v="MINAS GERAIS"/>
    <x v="9"/>
    <x v="2"/>
    <s v="SUDESTE"/>
    <n v="13871346.619999999"/>
    <n v="3220692.16"/>
    <n v="12363850.710000001"/>
    <n v="2548241.2200000002"/>
    <n v="44533"/>
    <n v="3314"/>
    <n v="35998"/>
    <n v="6795"/>
  </r>
  <r>
    <x v="1"/>
    <n v="11"/>
    <x v="9"/>
    <s v="JOAQUIM GOMES"/>
    <s v="ALAGOAS"/>
    <x v="14"/>
    <x v="0"/>
    <s v="NORDESTE"/>
    <n v="5828301.2699999996"/>
    <n v="1048303.63"/>
    <n v="6307258.8099999996"/>
    <n v="649551.47"/>
    <n v="28023"/>
    <n v="1060"/>
    <n v="27620"/>
    <n v="1080"/>
  </r>
  <r>
    <x v="0"/>
    <n v="7"/>
    <x v="8"/>
    <s v="CRISTAL"/>
    <s v="RIO GRANDE DO SUL"/>
    <x v="12"/>
    <x v="3"/>
    <s v="SUL"/>
    <n v="9968848.1999999993"/>
    <n v="10283807.1"/>
    <n v="9209907.9100000001"/>
    <n v="15459907.810000001"/>
    <n v="49830"/>
    <n v="4315"/>
    <n v="27539"/>
    <n v="11125"/>
  </r>
  <r>
    <x v="1"/>
    <n v="6"/>
    <x v="7"/>
    <s v="MILTON BRANDÃO"/>
    <s v="PIAUÍ"/>
    <x v="6"/>
    <x v="0"/>
    <s v="NORDESTE"/>
    <n v="729821.59"/>
    <n v="24330.89"/>
    <n v="725327.51"/>
    <n v="15955.07"/>
    <n v="3080"/>
    <n v="34"/>
    <n v="3732"/>
    <n v="36"/>
  </r>
  <r>
    <x v="1"/>
    <n v="7"/>
    <x v="11"/>
    <s v="ITAGUAÇU DA BAHIA"/>
    <s v="BAHIA"/>
    <x v="10"/>
    <x v="0"/>
    <s v="NORDESTE"/>
    <n v="2633267.7599999998"/>
    <n v="586482.11"/>
    <n v="2352654.38"/>
    <n v="1934162.31"/>
    <n v="9842"/>
    <n v="253"/>
    <n v="9760"/>
    <n v="658"/>
  </r>
  <r>
    <x v="2"/>
    <n v="11"/>
    <x v="0"/>
    <s v="SANTANA DO PARAÍSO"/>
    <s v="MINAS GERAIS"/>
    <x v="9"/>
    <x v="2"/>
    <s v="SUDESTE"/>
    <n v="79679616.569999993"/>
    <n v="40258114.009999998"/>
    <n v="84390725.069999993"/>
    <n v="30181375.780000001"/>
    <n v="320546"/>
    <n v="21311"/>
    <n v="249223"/>
    <n v="37049"/>
  </r>
  <r>
    <x v="1"/>
    <n v="1"/>
    <x v="9"/>
    <s v="SÃO MIGUEL DOS MILAGRES"/>
    <s v="ALAGOAS"/>
    <x v="14"/>
    <x v="0"/>
    <s v="NORDESTE"/>
    <n v="1428886.95"/>
    <n v="1582872.68"/>
    <n v="1860245.13"/>
    <n v="1062802.71"/>
    <n v="2779"/>
    <n v="702"/>
    <n v="3754"/>
    <n v="678"/>
  </r>
  <r>
    <x v="2"/>
    <n v="1"/>
    <x v="2"/>
    <s v="SEBASTIÃO BARROS"/>
    <s v="PIAUÍ"/>
    <x v="6"/>
    <x v="0"/>
    <s v="NORDESTE"/>
    <n v="1528744.91"/>
    <n v="123436.24"/>
    <n v="1538713.81"/>
    <n v="68532.639999999999"/>
    <n v="6579"/>
    <n v="173"/>
    <n v="5721"/>
    <n v="218"/>
  </r>
  <r>
    <x v="0"/>
    <n v="3"/>
    <x v="3"/>
    <s v="CORONEL VIVIDA"/>
    <s v="PARANÁ"/>
    <x v="21"/>
    <x v="3"/>
    <s v="SUL"/>
    <n v="56822567.75"/>
    <n v="66773999.909999996"/>
    <n v="47513607.700000003"/>
    <n v="65133215.969999999"/>
    <n v="148141"/>
    <n v="18398"/>
    <n v="94623"/>
    <n v="44386"/>
  </r>
  <r>
    <x v="2"/>
    <n v="1"/>
    <x v="5"/>
    <s v="PORANGATU"/>
    <s v="GOIÁS"/>
    <x v="1"/>
    <x v="1"/>
    <s v="CENTRO-OESTE"/>
    <n v="75225048.159999996"/>
    <n v="26941855.609999999"/>
    <n v="75952144.909999996"/>
    <n v="28424620.120000001"/>
    <n v="184109"/>
    <n v="18302"/>
    <n v="156004"/>
    <n v="39445"/>
  </r>
  <r>
    <x v="3"/>
    <n v="12"/>
    <x v="6"/>
    <s v="DOUTOR SEVERIANO"/>
    <s v="RIO GRANDE DO NORTE"/>
    <x v="18"/>
    <x v="0"/>
    <s v="NORDESTE"/>
    <n v="390248.94"/>
    <n v="66828.899999999994"/>
    <n v="566273.79"/>
    <n v="22806.28"/>
    <n v="923"/>
    <n v="7"/>
    <n v="1059"/>
    <n v="8"/>
  </r>
  <r>
    <x v="2"/>
    <n v="8"/>
    <x v="2"/>
    <s v="SÃO JOÃO DO RIO DO PEIXE"/>
    <s v="PARAÍBA"/>
    <x v="19"/>
    <x v="0"/>
    <s v="NORDESTE"/>
    <n v="18802309.34"/>
    <n v="2693501.14"/>
    <n v="18501084.460000001"/>
    <n v="3798963.93"/>
    <n v="85008"/>
    <n v="2250"/>
    <n v="77132"/>
    <n v="10556"/>
  </r>
  <r>
    <x v="1"/>
    <n v="2"/>
    <x v="10"/>
    <s v="SABINÓPOLIS"/>
    <s v="MINAS GERAIS"/>
    <x v="9"/>
    <x v="2"/>
    <s v="SUDESTE"/>
    <n v="2164063.19"/>
    <n v="798348.35"/>
    <n v="2402721.77"/>
    <n v="439119.61"/>
    <n v="5267"/>
    <n v="314"/>
    <n v="5157"/>
    <n v="358"/>
  </r>
  <r>
    <x v="0"/>
    <n v="1"/>
    <x v="3"/>
    <s v="SERRA DOURADA"/>
    <s v="BAHIA"/>
    <x v="10"/>
    <x v="0"/>
    <s v="NORDESTE"/>
    <n v="18257559.670000002"/>
    <n v="2638036.42"/>
    <n v="17076735.52"/>
    <n v="2700889.26"/>
    <n v="81129"/>
    <n v="2710"/>
    <n v="63167"/>
    <n v="12343"/>
  </r>
  <r>
    <x v="0"/>
    <n v="5"/>
    <x v="2"/>
    <s v="NOVA GUARITA"/>
    <s v="MATO GROSSO"/>
    <x v="8"/>
    <x v="1"/>
    <s v="CENTRO-OESTE"/>
    <n v="12663827.4"/>
    <n v="2848227.83"/>
    <n v="14166687.43"/>
    <n v="3276784.44"/>
    <n v="31925"/>
    <n v="3106"/>
    <n v="19051"/>
    <n v="6732"/>
  </r>
  <r>
    <x v="1"/>
    <n v="2"/>
    <x v="7"/>
    <s v="ARUJÁ"/>
    <s v="SÃO PAULO"/>
    <x v="3"/>
    <x v="2"/>
    <s v="SUDESTE"/>
    <n v="58076542.189999998"/>
    <n v="83040682.840000004"/>
    <n v="65309286.609999999"/>
    <n v="65310552.390000001"/>
    <n v="124316"/>
    <n v="15553"/>
    <n v="125052"/>
    <n v="12552"/>
  </r>
  <r>
    <x v="2"/>
    <n v="10"/>
    <x v="9"/>
    <s v="NOVO HAMBURGO"/>
    <s v="RIO GRANDE DO SUL"/>
    <x v="12"/>
    <x v="3"/>
    <s v="SUL"/>
    <n v="598851813.74000001"/>
    <n v="757359539.82000005"/>
    <n v="652503236.26999998"/>
    <n v="724344563.33000004"/>
    <n v="2204599"/>
    <n v="297447"/>
    <n v="1760590"/>
    <n v="745425"/>
  </r>
  <r>
    <x v="1"/>
    <n v="6"/>
    <x v="8"/>
    <s v="CRUZ"/>
    <s v="CEARÁ"/>
    <x v="7"/>
    <x v="0"/>
    <s v="NORDESTE"/>
    <n v="13843331.02"/>
    <n v="6561064.4199999999"/>
    <n v="14140756.439999999"/>
    <n v="4785566.63"/>
    <n v="49247"/>
    <n v="4519"/>
    <n v="56582"/>
    <n v="9791"/>
  </r>
  <r>
    <x v="0"/>
    <n v="2"/>
    <x v="11"/>
    <s v="PALOTINA"/>
    <s v="PARANÁ"/>
    <x v="21"/>
    <x v="3"/>
    <s v="SUL"/>
    <n v="81462174.489999995"/>
    <n v="539995638.28999996"/>
    <n v="75419470.849999994"/>
    <n v="626687232.54999995"/>
    <n v="240091"/>
    <n v="36518"/>
    <n v="147105"/>
    <n v="102313"/>
  </r>
  <r>
    <x v="2"/>
    <n v="1"/>
    <x v="10"/>
    <s v="ASSARÉ"/>
    <s v="CEARÁ"/>
    <x v="7"/>
    <x v="0"/>
    <s v="NORDESTE"/>
    <n v="11775164.65"/>
    <n v="1584658.14"/>
    <n v="12278799.67"/>
    <n v="1423044.9"/>
    <n v="52497"/>
    <n v="1340"/>
    <n v="50043"/>
    <n v="3819"/>
  </r>
  <r>
    <x v="1"/>
    <n v="10"/>
    <x v="10"/>
    <s v="MORRINHOS DO SUL"/>
    <s v="RIO GRANDE DO SUL"/>
    <x v="12"/>
    <x v="3"/>
    <s v="SUL"/>
    <n v="2369043.0299999998"/>
    <n v="900813.94"/>
    <n v="2458297.66"/>
    <n v="950159.65"/>
    <n v="5491"/>
    <n v="698"/>
    <n v="4579"/>
    <n v="860"/>
  </r>
  <r>
    <x v="2"/>
    <n v="4"/>
    <x v="4"/>
    <s v="AREADO"/>
    <s v="MINAS GERAIS"/>
    <x v="9"/>
    <x v="2"/>
    <s v="SUDESTE"/>
    <n v="15373254.439999999"/>
    <n v="8131650.21"/>
    <n v="15107572.880000001"/>
    <n v="9669468.5"/>
    <n v="53204"/>
    <n v="4162"/>
    <n v="43159"/>
    <n v="9121"/>
  </r>
  <r>
    <x v="2"/>
    <n v="5"/>
    <x v="0"/>
    <s v="BARROQUINHA"/>
    <s v="CEARÁ"/>
    <x v="7"/>
    <x v="0"/>
    <s v="NORDESTE"/>
    <n v="10541877.810000001"/>
    <n v="1723542.29"/>
    <n v="11421704.09"/>
    <n v="1426722.11"/>
    <n v="55782"/>
    <n v="1419"/>
    <n v="48717"/>
    <n v="2911"/>
  </r>
  <r>
    <x v="1"/>
    <n v="7"/>
    <x v="8"/>
    <s v="FORMOSA DO SUL"/>
    <s v="SANTA CATARINA"/>
    <x v="17"/>
    <x v="3"/>
    <s v="SUL"/>
    <n v="1088843.76"/>
    <n v="1532479.63"/>
    <n v="1096502.51"/>
    <n v="1569278.53"/>
    <n v="1954"/>
    <n v="654"/>
    <n v="1457"/>
    <n v="611"/>
  </r>
  <r>
    <x v="1"/>
    <n v="6"/>
    <x v="0"/>
    <s v="TRINDADE"/>
    <s v="GOIÁS"/>
    <x v="1"/>
    <x v="1"/>
    <s v="CENTRO-OESTE"/>
    <n v="151662521.44999999"/>
    <n v="92862290.25"/>
    <n v="165861133.62"/>
    <n v="93360371.599999994"/>
    <n v="446009"/>
    <n v="30754"/>
    <n v="464881"/>
    <n v="44774"/>
  </r>
  <r>
    <x v="2"/>
    <n v="11"/>
    <x v="5"/>
    <s v="ARAGUAINHA"/>
    <s v="MATO GROSSO"/>
    <x v="8"/>
    <x v="1"/>
    <s v="CENTRO-OESTE"/>
    <n v="1466526.35"/>
    <n v="213388.04"/>
    <n v="1316571.18"/>
    <n v="153144.57999999999"/>
    <n v="6181"/>
    <n v="329"/>
    <n v="4553"/>
    <n v="471"/>
  </r>
  <r>
    <x v="2"/>
    <n v="3"/>
    <x v="2"/>
    <s v="QUIPAPÁ"/>
    <s v="PERNAMBUCO"/>
    <x v="2"/>
    <x v="0"/>
    <s v="NORDESTE"/>
    <n v="8942604.0099999998"/>
    <n v="1314722.6000000001"/>
    <n v="9546031.5500000007"/>
    <n v="1753701.36"/>
    <n v="51311"/>
    <n v="1132"/>
    <n v="47594"/>
    <n v="3588"/>
  </r>
  <r>
    <x v="0"/>
    <n v="5"/>
    <x v="0"/>
    <s v="SALES"/>
    <s v="SÃO PAULO"/>
    <x v="3"/>
    <x v="2"/>
    <s v="SUDESTE"/>
    <n v="13444715.609999999"/>
    <n v="3932777.02"/>
    <n v="13670173.949999999"/>
    <n v="3848357.89"/>
    <n v="51246"/>
    <n v="4166"/>
    <n v="36665"/>
    <n v="8138"/>
  </r>
  <r>
    <x v="2"/>
    <n v="3"/>
    <x v="2"/>
    <s v="ITAPISSUMA"/>
    <s v="PERNAMBUCO"/>
    <x v="2"/>
    <x v="0"/>
    <s v="NORDESTE"/>
    <n v="22145281.32"/>
    <n v="131281235.84"/>
    <n v="21688963.149999999"/>
    <n v="97976482.909999996"/>
    <n v="138800"/>
    <n v="5775"/>
    <n v="135388"/>
    <n v="9636"/>
  </r>
  <r>
    <x v="0"/>
    <n v="2"/>
    <x v="9"/>
    <s v="TREMEMBÉ"/>
    <s v="SÃO PAULO"/>
    <x v="3"/>
    <x v="2"/>
    <s v="SUDESTE"/>
    <n v="96003369.909999996"/>
    <n v="30428343.890000001"/>
    <n v="101218000.44"/>
    <n v="28050090.16"/>
    <n v="400747"/>
    <n v="27144"/>
    <n v="308187"/>
    <n v="56037"/>
  </r>
  <r>
    <x v="0"/>
    <n v="8"/>
    <x v="3"/>
    <s v="RIACHUELO"/>
    <s v="RIO GRANDE DO NORTE"/>
    <x v="18"/>
    <x v="0"/>
    <s v="NORDESTE"/>
    <n v="11995641.470000001"/>
    <n v="1574891.07"/>
    <n v="11230110.279999999"/>
    <n v="3821092.23"/>
    <n v="97597"/>
    <n v="1770"/>
    <n v="73787"/>
    <n v="7004"/>
  </r>
  <r>
    <x v="0"/>
    <n v="5"/>
    <x v="6"/>
    <s v="SÃO JOÃO"/>
    <s v="PERNAMBUCO"/>
    <x v="2"/>
    <x v="0"/>
    <s v="NORDESTE"/>
    <n v="21879966.550000001"/>
    <n v="6351717.1200000001"/>
    <n v="21665223.399999999"/>
    <n v="4864268.5"/>
    <n v="133062"/>
    <n v="4445"/>
    <n v="90362"/>
    <n v="9859"/>
  </r>
  <r>
    <x v="0"/>
    <n v="4"/>
    <x v="7"/>
    <s v="DOVERLÂNDIA"/>
    <s v="GOIÁS"/>
    <x v="1"/>
    <x v="1"/>
    <s v="CENTRO-OESTE"/>
    <n v="25753951.559999999"/>
    <n v="4378321.1500000004"/>
    <n v="20268123.300000001"/>
    <n v="5523902.6799999997"/>
    <n v="56726"/>
    <n v="2598"/>
    <n v="44191"/>
    <n v="8771"/>
  </r>
  <r>
    <x v="2"/>
    <n v="6"/>
    <x v="3"/>
    <s v="MATIPÓ"/>
    <s v="MINAS GERAIS"/>
    <x v="9"/>
    <x v="2"/>
    <s v="SUDESTE"/>
    <n v="18094968.68"/>
    <n v="5979187.5599999996"/>
    <n v="17983152.760000002"/>
    <n v="14909231.640000001"/>
    <n v="68847"/>
    <n v="5163"/>
    <n v="55649"/>
    <n v="16830"/>
  </r>
  <r>
    <x v="0"/>
    <n v="2"/>
    <x v="1"/>
    <s v="EMBU DAS ARTES"/>
    <s v="SÃO PAULO"/>
    <x v="3"/>
    <x v="2"/>
    <s v="SUDESTE"/>
    <n v="561697377.16999996"/>
    <n v="356460172.41000003"/>
    <n v="616201822.67999995"/>
    <n v="351447253.33999997"/>
    <n v="2897828"/>
    <n v="186674"/>
    <n v="2274484"/>
    <n v="350115"/>
  </r>
  <r>
    <x v="1"/>
    <n v="1"/>
    <x v="10"/>
    <s v="ITAGI"/>
    <s v="BAHIA"/>
    <x v="10"/>
    <x v="0"/>
    <s v="NORDESTE"/>
    <n v="1173548.8700000001"/>
    <n v="140723.46"/>
    <n v="1030531.86"/>
    <n v="145950.28"/>
    <n v="3258"/>
    <n v="38"/>
    <n v="3383"/>
    <n v="67"/>
  </r>
  <r>
    <x v="1"/>
    <n v="8"/>
    <x v="7"/>
    <s v="PRESIDENTE DUTRA"/>
    <s v="BAHIA"/>
    <x v="10"/>
    <x v="0"/>
    <s v="NORDESTE"/>
    <n v="6120956.5599999996"/>
    <n v="268929.90999999997"/>
    <n v="6101799.54"/>
    <n v="376170.51"/>
    <n v="21241"/>
    <n v="261"/>
    <n v="21790"/>
    <n v="792"/>
  </r>
  <r>
    <x v="1"/>
    <n v="12"/>
    <x v="10"/>
    <s v="UNISTALDA"/>
    <s v="RIO GRANDE DO SUL"/>
    <x v="12"/>
    <x v="3"/>
    <s v="SUL"/>
    <n v="1296715.7"/>
    <n v="162847.71"/>
    <n v="1375766.26"/>
    <n v="164678.68"/>
    <n v="4725"/>
    <n v="182"/>
    <n v="3409"/>
    <n v="347"/>
  </r>
  <r>
    <x v="0"/>
    <n v="10"/>
    <x v="8"/>
    <s v="CAMPO NOVO"/>
    <s v="RIO GRANDE DO SUL"/>
    <x v="12"/>
    <x v="3"/>
    <s v="SUL"/>
    <n v="10010891.880000001"/>
    <n v="3582239.47"/>
    <n v="9412430.1999999993"/>
    <n v="5464345.6500000004"/>
    <n v="32062"/>
    <n v="3063"/>
    <n v="17766"/>
    <n v="13267"/>
  </r>
  <r>
    <x v="0"/>
    <n v="8"/>
    <x v="8"/>
    <s v="SÃO JORGE DO IVAÍ"/>
    <s v="PARANÁ"/>
    <x v="21"/>
    <x v="3"/>
    <s v="SUL"/>
    <n v="16324419.810000001"/>
    <n v="4414385.7699999996"/>
    <n v="15740115.140000001"/>
    <n v="5266134.1500000004"/>
    <n v="52331"/>
    <n v="3690"/>
    <n v="30252"/>
    <n v="9292"/>
  </r>
  <r>
    <x v="0"/>
    <n v="2"/>
    <x v="10"/>
    <s v="COROADOS"/>
    <s v="SÃO PAULO"/>
    <x v="3"/>
    <x v="2"/>
    <s v="SUDESTE"/>
    <n v="8198310.6100000003"/>
    <n v="19383485.07"/>
    <n v="7948826.2800000003"/>
    <n v="18741253.649999999"/>
    <n v="37955"/>
    <n v="3842"/>
    <n v="27336"/>
    <n v="6979"/>
  </r>
  <r>
    <x v="0"/>
    <n v="4"/>
    <x v="3"/>
    <s v="LAGOA D'ANTA"/>
    <s v="RIO GRANDE DO NORTE"/>
    <x v="18"/>
    <x v="0"/>
    <s v="NORDESTE"/>
    <n v="8153019.6699999999"/>
    <n v="691203.55"/>
    <n v="7909081.7999999998"/>
    <n v="550106.61"/>
    <n v="42698"/>
    <n v="736"/>
    <n v="34710"/>
    <n v="3232"/>
  </r>
  <r>
    <x v="1"/>
    <n v="12"/>
    <x v="10"/>
    <s v="SALTINHO"/>
    <s v="SÃO PAULO"/>
    <x v="3"/>
    <x v="2"/>
    <s v="SUDESTE"/>
    <n v="15143087.689999999"/>
    <n v="29142437.620000001"/>
    <n v="14123912.800000001"/>
    <n v="30339156.989999998"/>
    <n v="33956"/>
    <n v="5018"/>
    <n v="32779"/>
    <n v="5477"/>
  </r>
  <r>
    <x v="1"/>
    <n v="3"/>
    <x v="8"/>
    <s v="GUARACI"/>
    <s v="PARANÁ"/>
    <x v="21"/>
    <x v="3"/>
    <s v="SUL"/>
    <n v="1801496.81"/>
    <n v="396776.86"/>
    <n v="2009679.23"/>
    <n v="315637.73"/>
    <n v="4305"/>
    <n v="302"/>
    <n v="3890"/>
    <n v="410"/>
  </r>
  <r>
    <x v="2"/>
    <n v="1"/>
    <x v="10"/>
    <s v="TRIZIDELA DO VALE"/>
    <s v="MARANHÃO"/>
    <x v="0"/>
    <x v="0"/>
    <s v="NORDESTE"/>
    <n v="14639241.289999999"/>
    <n v="5649888.9199999999"/>
    <n v="14950620.800000001"/>
    <n v="4300729.3899999997"/>
    <n v="68372"/>
    <n v="3196"/>
    <n v="63262"/>
    <n v="5971"/>
  </r>
  <r>
    <x v="0"/>
    <n v="7"/>
    <x v="6"/>
    <s v="VARGEM"/>
    <s v="SÃO PAULO"/>
    <x v="3"/>
    <x v="2"/>
    <s v="SUDESTE"/>
    <n v="19622540.370000001"/>
    <n v="10989911.060000001"/>
    <n v="22052746.780000001"/>
    <n v="8563996.25"/>
    <n v="88606"/>
    <n v="8733"/>
    <n v="61554"/>
    <n v="13774"/>
  </r>
  <r>
    <x v="1"/>
    <n v="9"/>
    <x v="3"/>
    <s v="JACUÍPE"/>
    <s v="ALAGOAS"/>
    <x v="14"/>
    <x v="0"/>
    <s v="NORDESTE"/>
    <n v="1567425.26"/>
    <n v="206047.51"/>
    <n v="1813923.85"/>
    <n v="201958.67"/>
    <n v="7774"/>
    <n v="125"/>
    <n v="8998"/>
    <n v="256"/>
  </r>
  <r>
    <x v="1"/>
    <n v="3"/>
    <x v="4"/>
    <s v="ALENQUER"/>
    <s v="PARÁ"/>
    <x v="15"/>
    <x v="4"/>
    <s v="NORTE"/>
    <n v="6105861.0700000003"/>
    <n v="1142744.0900000001"/>
    <n v="6287046.0899999999"/>
    <n v="3206133.99"/>
    <n v="22546"/>
    <n v="824"/>
    <n v="22802"/>
    <n v="711"/>
  </r>
  <r>
    <x v="2"/>
    <n v="5"/>
    <x v="0"/>
    <s v="BREJO"/>
    <s v="MARANHÃO"/>
    <x v="0"/>
    <x v="0"/>
    <s v="NORDESTE"/>
    <n v="23619293.030000001"/>
    <n v="3822703.26"/>
    <n v="23313702.109999999"/>
    <n v="15743089.060000001"/>
    <n v="133094"/>
    <n v="3179"/>
    <n v="114417"/>
    <n v="9717"/>
  </r>
  <r>
    <x v="1"/>
    <n v="1"/>
    <x v="4"/>
    <s v="SÃO JOÃO DA VARJOTA"/>
    <s v="PIAUÍ"/>
    <x v="6"/>
    <x v="0"/>
    <s v="NORDESTE"/>
    <n v="136453.51"/>
    <n v="500372.22"/>
    <n v="419822.17"/>
    <n v="131907.46"/>
    <n v="503"/>
    <n v="323"/>
    <n v="767"/>
    <n v="9"/>
  </r>
  <r>
    <x v="1"/>
    <n v="3"/>
    <x v="9"/>
    <s v="IRAQUARA"/>
    <s v="BAHIA"/>
    <x v="10"/>
    <x v="0"/>
    <s v="NORDESTE"/>
    <n v="3550838.86"/>
    <n v="1147092.47"/>
    <n v="3878170.75"/>
    <n v="1055976.8400000001"/>
    <n v="9297"/>
    <n v="288"/>
    <n v="10123"/>
    <n v="405"/>
  </r>
  <r>
    <x v="0"/>
    <n v="8"/>
    <x v="10"/>
    <s v="SANTA CLARA D'OESTE"/>
    <s v="SÃO PAULO"/>
    <x v="3"/>
    <x v="2"/>
    <s v="SUDESTE"/>
    <n v="3838291.19"/>
    <n v="4771970.25"/>
    <n v="4286060.43"/>
    <n v="13466844.09"/>
    <n v="19011"/>
    <n v="2059"/>
    <n v="11983"/>
    <n v="4174"/>
  </r>
  <r>
    <x v="1"/>
    <n v="12"/>
    <x v="8"/>
    <s v="MARMELEIRO"/>
    <s v="PARANÁ"/>
    <x v="21"/>
    <x v="3"/>
    <s v="SUL"/>
    <n v="15186823.49"/>
    <n v="25389567.969999999"/>
    <n v="15854120.109999999"/>
    <n v="25885261.649999999"/>
    <n v="38362"/>
    <n v="8568"/>
    <n v="28888"/>
    <n v="12702"/>
  </r>
  <r>
    <x v="1"/>
    <n v="10"/>
    <x v="7"/>
    <s v="JARDINÓPOLIS"/>
    <s v="SANTA CATARINA"/>
    <x v="17"/>
    <x v="3"/>
    <s v="SUL"/>
    <n v="1006446.58"/>
    <n v="669557.92000000004"/>
    <n v="909522.53"/>
    <n v="583908.66"/>
    <n v="2657"/>
    <n v="459"/>
    <n v="1892"/>
    <n v="583"/>
  </r>
  <r>
    <x v="0"/>
    <n v="2"/>
    <x v="3"/>
    <s v="NOVO REPARTIMENTO"/>
    <s v="PARÁ"/>
    <x v="15"/>
    <x v="4"/>
    <s v="NORTE"/>
    <n v="135382300"/>
    <n v="30076822.25"/>
    <n v="132921305.62"/>
    <n v="35721258.960000001"/>
    <n v="516483"/>
    <n v="24924"/>
    <n v="384647"/>
    <n v="93382"/>
  </r>
  <r>
    <x v="1"/>
    <n v="5"/>
    <x v="3"/>
    <s v="LUZIÂNIA"/>
    <s v="GOIÁS"/>
    <x v="1"/>
    <x v="1"/>
    <s v="CENTRO-OESTE"/>
    <n v="171405713.47"/>
    <n v="102566380.65000001"/>
    <n v="201951555.09999999"/>
    <n v="97223525.790000007"/>
    <n v="565012"/>
    <n v="43544"/>
    <n v="606933"/>
    <n v="62254"/>
  </r>
  <r>
    <x v="0"/>
    <n v="5"/>
    <x v="6"/>
    <s v="IPAMERI"/>
    <s v="GOIÁS"/>
    <x v="1"/>
    <x v="1"/>
    <s v="CENTRO-OESTE"/>
    <n v="79699945.659999996"/>
    <n v="33705945.43"/>
    <n v="76698827.010000005"/>
    <n v="38950675.509999998"/>
    <n v="241560"/>
    <n v="22850"/>
    <n v="165648"/>
    <n v="61264"/>
  </r>
  <r>
    <x v="2"/>
    <n v="11"/>
    <x v="9"/>
    <s v="TALISMÃ"/>
    <s v="TOCANTINS"/>
    <x v="13"/>
    <x v="4"/>
    <s v="NORTE"/>
    <n v="3994692.87"/>
    <n v="2489728.0299999998"/>
    <n v="4096743.11"/>
    <n v="3225119.06"/>
    <n v="17518"/>
    <n v="746"/>
    <n v="14321"/>
    <n v="1675"/>
  </r>
  <r>
    <x v="0"/>
    <n v="4"/>
    <x v="3"/>
    <s v="MENDES"/>
    <s v="RIO DE JANEIRO"/>
    <x v="5"/>
    <x v="2"/>
    <s v="SUDESTE"/>
    <n v="26994749.550000001"/>
    <n v="12176253.65"/>
    <n v="28345223.690000001"/>
    <n v="6083555.2699999996"/>
    <n v="167494"/>
    <n v="9786"/>
    <n v="119533"/>
    <n v="25906"/>
  </r>
  <r>
    <x v="1"/>
    <n v="10"/>
    <x v="0"/>
    <s v="SERRANIA"/>
    <s v="MINAS GERAIS"/>
    <x v="9"/>
    <x v="2"/>
    <s v="SUDESTE"/>
    <n v="4414300.5599999996"/>
    <n v="4573942.67"/>
    <n v="4535990.96"/>
    <n v="3909142.67"/>
    <n v="13943"/>
    <n v="803"/>
    <n v="13106"/>
    <n v="1138"/>
  </r>
  <r>
    <x v="0"/>
    <n v="4"/>
    <x v="3"/>
    <s v="MONTE ALEGRE DO SUL"/>
    <s v="SÃO PAULO"/>
    <x v="3"/>
    <x v="2"/>
    <s v="SUDESTE"/>
    <n v="16402424.689999999"/>
    <n v="9653141.1799999997"/>
    <n v="17544826.629999999"/>
    <n v="8823286.2899999991"/>
    <n v="55898"/>
    <n v="5847"/>
    <n v="36591"/>
    <n v="11864"/>
  </r>
  <r>
    <x v="1"/>
    <n v="7"/>
    <x v="1"/>
    <s v="SÃO JOÃO DO TRIUNFO"/>
    <s v="PARANÁ"/>
    <x v="21"/>
    <x v="3"/>
    <s v="SUL"/>
    <n v="4381591.83"/>
    <n v="1364630.96"/>
    <n v="3992225.01"/>
    <n v="908885.7"/>
    <n v="10557"/>
    <n v="873"/>
    <n v="9028"/>
    <n v="1281"/>
  </r>
  <r>
    <x v="0"/>
    <n v="3"/>
    <x v="6"/>
    <s v="TOROPI"/>
    <s v="RIO GRANDE DO SUL"/>
    <x v="12"/>
    <x v="3"/>
    <s v="SUL"/>
    <n v="2322398.83"/>
    <n v="2919127.38"/>
    <n v="2814555.4"/>
    <n v="2739214.91"/>
    <n v="9486"/>
    <n v="517"/>
    <n v="5717"/>
    <n v="1662"/>
  </r>
  <r>
    <x v="0"/>
    <n v="4"/>
    <x v="7"/>
    <s v="BOA VENTURA DE SÃO ROQUE"/>
    <s v="PARANÁ"/>
    <x v="21"/>
    <x v="3"/>
    <s v="SUL"/>
    <n v="12379235.869999999"/>
    <n v="6616216.3399999999"/>
    <n v="12235540.17"/>
    <n v="7631428.4100000001"/>
    <n v="30649"/>
    <n v="3270"/>
    <n v="18325"/>
    <n v="6525"/>
  </r>
  <r>
    <x v="0"/>
    <n v="3"/>
    <x v="10"/>
    <s v="FLORES DO PIAUÍ"/>
    <s v="PIAUÍ"/>
    <x v="6"/>
    <x v="0"/>
    <s v="NORDESTE"/>
    <n v="4929992.0199999996"/>
    <n v="416954.13"/>
    <n v="4457311.3499999996"/>
    <n v="535012.25"/>
    <n v="34935"/>
    <n v="636"/>
    <n v="24103"/>
    <n v="3294"/>
  </r>
  <r>
    <x v="1"/>
    <n v="12"/>
    <x v="11"/>
    <s v="SANTANA DO MANHUAÇU"/>
    <s v="MINAS GERAIS"/>
    <x v="9"/>
    <x v="2"/>
    <s v="SUDESTE"/>
    <n v="4520475.42"/>
    <n v="2469419.5299999998"/>
    <n v="5269200.76"/>
    <n v="2252760.46"/>
    <n v="15066"/>
    <n v="1396"/>
    <n v="12926"/>
    <n v="2290"/>
  </r>
  <r>
    <x v="1"/>
    <n v="1"/>
    <x v="11"/>
    <s v="CAJAZEIRAS DO PIAUÍ"/>
    <s v="PIAUÍ"/>
    <x v="6"/>
    <x v="0"/>
    <s v="NORDESTE"/>
    <n v="114958.93"/>
    <n v="1908"/>
    <n v="117162.94"/>
    <n v="11519"/>
    <n v="407"/>
    <n v="9"/>
    <n v="484"/>
    <n v="20"/>
  </r>
  <r>
    <x v="1"/>
    <n v="9"/>
    <x v="0"/>
    <s v="SÃO FRANCISCO DO MARANHÃO"/>
    <s v="MARANHÃO"/>
    <x v="0"/>
    <x v="0"/>
    <s v="NORDESTE"/>
    <n v="3139958.81"/>
    <n v="270782"/>
    <n v="2850517.02"/>
    <n v="179206.39"/>
    <n v="15802"/>
    <n v="267"/>
    <n v="14295"/>
    <n v="445"/>
  </r>
  <r>
    <x v="2"/>
    <n v="8"/>
    <x v="10"/>
    <s v="DOURADO"/>
    <s v="SÃO PAULO"/>
    <x v="3"/>
    <x v="2"/>
    <s v="SUDESTE"/>
    <n v="10898206.85"/>
    <n v="5081286.8"/>
    <n v="10747850.26"/>
    <n v="7537091.5099999998"/>
    <n v="40570"/>
    <n v="4069"/>
    <n v="30759"/>
    <n v="7333"/>
  </r>
  <r>
    <x v="1"/>
    <n v="1"/>
    <x v="10"/>
    <s v="BARREIRA"/>
    <s v="CEARÁ"/>
    <x v="7"/>
    <x v="0"/>
    <s v="NORDESTE"/>
    <n v="2444241.71"/>
    <n v="563004.91"/>
    <n v="3288673.73"/>
    <n v="1038209.55"/>
    <n v="5966"/>
    <n v="425"/>
    <n v="6356"/>
    <n v="383"/>
  </r>
  <r>
    <x v="1"/>
    <n v="6"/>
    <x v="8"/>
    <s v="OLINDA"/>
    <s v="PERNAMBUCO"/>
    <x v="2"/>
    <x v="0"/>
    <s v="NORDESTE"/>
    <n v="325681653.81"/>
    <n v="94041311.519999996"/>
    <n v="346754299.38"/>
    <n v="73775355.849999994"/>
    <n v="1349220"/>
    <n v="74981"/>
    <n v="1432525"/>
    <n v="89401"/>
  </r>
  <r>
    <x v="1"/>
    <n v="5"/>
    <x v="3"/>
    <s v="SANTA BÁRBARA DO LESTE"/>
    <s v="MINAS GERAIS"/>
    <x v="9"/>
    <x v="2"/>
    <s v="SUDESTE"/>
    <n v="2824484.46"/>
    <n v="929813.99"/>
    <n v="2270625.7400000002"/>
    <n v="623967"/>
    <n v="6259"/>
    <n v="539"/>
    <n v="6185"/>
    <n v="639"/>
  </r>
  <r>
    <x v="1"/>
    <n v="8"/>
    <x v="2"/>
    <s v="CHÁCARA"/>
    <s v="MINAS GERAIS"/>
    <x v="9"/>
    <x v="2"/>
    <s v="SUDESTE"/>
    <n v="1211164.57"/>
    <n v="810159.05"/>
    <n v="1526860.13"/>
    <n v="784232.5"/>
    <n v="4121"/>
    <n v="247"/>
    <n v="4426"/>
    <n v="232"/>
  </r>
  <r>
    <x v="0"/>
    <n v="5"/>
    <x v="4"/>
    <s v="CERRO CORÁ"/>
    <s v="RIO GRANDE DO NORTE"/>
    <x v="18"/>
    <x v="0"/>
    <s v="NORDESTE"/>
    <n v="14041980.48"/>
    <n v="2187398.77"/>
    <n v="12926695.640000001"/>
    <n v="1888716.14"/>
    <n v="87869"/>
    <n v="3265"/>
    <n v="66260"/>
    <n v="9729"/>
  </r>
  <r>
    <x v="0"/>
    <n v="10"/>
    <x v="11"/>
    <s v="ENGENHEIRO COELHO"/>
    <s v="SÃO PAULO"/>
    <x v="3"/>
    <x v="2"/>
    <s v="SUDESTE"/>
    <n v="47553279.600000001"/>
    <n v="29156752.949999999"/>
    <n v="53868558.689999998"/>
    <n v="26943508.379999999"/>
    <n v="184700"/>
    <n v="15378"/>
    <n v="121299"/>
    <n v="45249"/>
  </r>
  <r>
    <x v="1"/>
    <n v="10"/>
    <x v="10"/>
    <s v="SANTO ANTÔNIO"/>
    <s v="RIO GRANDE DO NORTE"/>
    <x v="18"/>
    <x v="0"/>
    <s v="NORDESTE"/>
    <n v="13962609.77"/>
    <n v="2812350.01"/>
    <n v="13811439.199999999"/>
    <n v="2986484.21"/>
    <n v="67579"/>
    <n v="2555"/>
    <n v="66133"/>
    <n v="7370"/>
  </r>
  <r>
    <x v="1"/>
    <n v="5"/>
    <x v="8"/>
    <s v="ALIANÇA DO TOCANTINS"/>
    <s v="TOCANTINS"/>
    <x v="13"/>
    <x v="4"/>
    <s v="NORTE"/>
    <n v="4003224.77"/>
    <n v="3846271.3"/>
    <n v="3256993.73"/>
    <n v="4993236.84"/>
    <n v="9624"/>
    <n v="364"/>
    <n v="9243"/>
    <n v="589"/>
  </r>
  <r>
    <x v="2"/>
    <n v="1"/>
    <x v="2"/>
    <s v="CATANDUVA"/>
    <s v="SÃO PAULO"/>
    <x v="3"/>
    <x v="2"/>
    <s v="SUDESTE"/>
    <n v="171674283.31"/>
    <n v="168491645.06999999"/>
    <n v="191509567.09999999"/>
    <n v="131110421.11"/>
    <n v="492579"/>
    <n v="70072"/>
    <n v="418614"/>
    <n v="117805"/>
  </r>
  <r>
    <x v="0"/>
    <n v="5"/>
    <x v="7"/>
    <s v="COLORADO"/>
    <s v="PARANÁ"/>
    <x v="21"/>
    <x v="3"/>
    <s v="SUL"/>
    <n v="50103265.509999998"/>
    <n v="32200193.940000001"/>
    <n v="50974670.409999996"/>
    <n v="27559865.059999999"/>
    <n v="202261"/>
    <n v="24694"/>
    <n v="138232"/>
    <n v="49444"/>
  </r>
  <r>
    <x v="2"/>
    <n v="10"/>
    <x v="1"/>
    <s v="NOVA ARAÇÁ"/>
    <s v="RIO GRANDE DO SUL"/>
    <x v="12"/>
    <x v="3"/>
    <s v="SUL"/>
    <n v="7408059.2999999998"/>
    <n v="21457183.109999999"/>
    <n v="7392188.1799999997"/>
    <n v="42905110.310000002"/>
    <n v="25118"/>
    <n v="3119"/>
    <n v="16890"/>
    <n v="9801"/>
  </r>
  <r>
    <x v="0"/>
    <n v="5"/>
    <x v="6"/>
    <s v="FLORIANÓPOLIS"/>
    <s v="SANTA CATARINA"/>
    <x v="17"/>
    <x v="3"/>
    <s v="SUL"/>
    <n v="2213817114.3299999"/>
    <n v="2295071908.6900001"/>
    <n v="2312715980.7800002"/>
    <n v="2249224075.21"/>
    <n v="6055132"/>
    <n v="1163205"/>
    <n v="4124842"/>
    <n v="3034494"/>
  </r>
  <r>
    <x v="0"/>
    <n v="9"/>
    <x v="8"/>
    <s v="ARARIPE"/>
    <s v="CEARÁ"/>
    <x v="7"/>
    <x v="0"/>
    <s v="NORDESTE"/>
    <n v="34527557.539999999"/>
    <n v="2756411.35"/>
    <n v="31973499.719999999"/>
    <n v="3417186.02"/>
    <n v="221861"/>
    <n v="3563"/>
    <n v="151795"/>
    <n v="11987"/>
  </r>
  <r>
    <x v="0"/>
    <n v="1"/>
    <x v="8"/>
    <s v="TUNAS"/>
    <s v="RIO GRANDE DO SUL"/>
    <x v="12"/>
    <x v="3"/>
    <s v="SUL"/>
    <n v="2098228.9"/>
    <n v="445977.78"/>
    <n v="1808646.69"/>
    <n v="292048.36"/>
    <n v="10530"/>
    <n v="277"/>
    <n v="5976"/>
    <n v="963"/>
  </r>
  <r>
    <x v="1"/>
    <n v="11"/>
    <x v="9"/>
    <s v="MATINHAS"/>
    <s v="PARAÍBA"/>
    <x v="19"/>
    <x v="0"/>
    <s v="NORDESTE"/>
    <n v="1072714.6499999999"/>
    <n v="170063.35"/>
    <n v="1237337.58"/>
    <n v="110083.53"/>
    <n v="5348"/>
    <n v="123"/>
    <n v="5356"/>
    <n v="188"/>
  </r>
  <r>
    <x v="1"/>
    <n v="4"/>
    <x v="6"/>
    <s v="JACUIZINHO"/>
    <s v="RIO GRANDE DO SUL"/>
    <x v="12"/>
    <x v="3"/>
    <s v="SUL"/>
    <n v="285543.3"/>
    <n v="49172.67"/>
    <n v="152682.16"/>
    <n v="41144.25"/>
    <n v="577"/>
    <n v="57"/>
    <n v="414"/>
    <n v="64"/>
  </r>
  <r>
    <x v="3"/>
    <n v="11"/>
    <x v="3"/>
    <s v="JAGUARIÚNA"/>
    <s v="SÃO PAULO"/>
    <x v="3"/>
    <x v="2"/>
    <s v="SUDESTE"/>
    <n v="5454828.7599999998"/>
    <n v="4523779.92"/>
    <n v="6084898.7599999998"/>
    <n v="5364626.2"/>
    <n v="9118"/>
    <n v="1168"/>
    <n v="8762"/>
    <n v="1728"/>
  </r>
  <r>
    <x v="3"/>
    <n v="12"/>
    <x v="3"/>
    <s v="MIGUELÓPOLIS"/>
    <s v="SÃO PAULO"/>
    <x v="3"/>
    <x v="2"/>
    <s v="SUDESTE"/>
    <n v="3715185.14"/>
    <n v="1129674.2"/>
    <n v="4242581.08"/>
    <n v="875604.16"/>
    <n v="6219"/>
    <n v="565"/>
    <n v="6222"/>
    <n v="341"/>
  </r>
  <r>
    <x v="1"/>
    <n v="5"/>
    <x v="11"/>
    <s v="RAPOSA"/>
    <s v="MARANHÃO"/>
    <x v="0"/>
    <x v="0"/>
    <s v="NORDESTE"/>
    <n v="10998993.619999999"/>
    <n v="8010281.0499999998"/>
    <n v="12126579.26"/>
    <n v="6037034.8499999996"/>
    <n v="46623"/>
    <n v="3407"/>
    <n v="52557"/>
    <n v="4097"/>
  </r>
  <r>
    <x v="0"/>
    <n v="10"/>
    <x v="11"/>
    <s v="BODOQUENA"/>
    <s v="MATO GROSSO DO SUL"/>
    <x v="4"/>
    <x v="1"/>
    <s v="CENTRO-OESTE"/>
    <n v="13353884.26"/>
    <n v="5790197.9400000004"/>
    <n v="12890313.800000001"/>
    <n v="6581132.1600000001"/>
    <n v="86875"/>
    <n v="6389"/>
    <n v="47757"/>
    <n v="19906"/>
  </r>
  <r>
    <x v="1"/>
    <n v="8"/>
    <x v="11"/>
    <s v="TOMÉ-AÇU"/>
    <s v="PARÁ"/>
    <x v="15"/>
    <x v="4"/>
    <s v="NORTE"/>
    <n v="35142983.780000001"/>
    <n v="20324447.850000001"/>
    <n v="35911591.770000003"/>
    <n v="18186768.32"/>
    <n v="135724"/>
    <n v="10518"/>
    <n v="124691"/>
    <n v="17409"/>
  </r>
  <r>
    <x v="0"/>
    <n v="1"/>
    <x v="6"/>
    <s v="RUY BARBOSA"/>
    <s v="BAHIA"/>
    <x v="10"/>
    <x v="0"/>
    <s v="NORDESTE"/>
    <n v="30696980.800000001"/>
    <n v="7521461.4199999999"/>
    <n v="29968740.170000002"/>
    <n v="8131992.2000000002"/>
    <n v="187373"/>
    <n v="7709"/>
    <n v="148581"/>
    <n v="19031"/>
  </r>
  <r>
    <x v="2"/>
    <n v="1"/>
    <x v="10"/>
    <s v="PATOS DE MINAS"/>
    <s v="MINAS GERAIS"/>
    <x v="9"/>
    <x v="2"/>
    <s v="SUDESTE"/>
    <n v="303097048.32999998"/>
    <n v="260412614.61000001"/>
    <n v="309562568.26999998"/>
    <n v="268033259.44999999"/>
    <n v="652819"/>
    <n v="82799"/>
    <n v="539696"/>
    <n v="144315"/>
  </r>
  <r>
    <x v="0"/>
    <n v="9"/>
    <x v="1"/>
    <s v="SUZANÁPOLIS"/>
    <s v="SÃO PAULO"/>
    <x v="3"/>
    <x v="2"/>
    <s v="SUDESTE"/>
    <n v="7491957.1900000004"/>
    <n v="2836542.88"/>
    <n v="7074356.3399999999"/>
    <n v="1701557.01"/>
    <n v="32900"/>
    <n v="2221"/>
    <n v="20746"/>
    <n v="5112"/>
  </r>
  <r>
    <x v="2"/>
    <n v="12"/>
    <x v="8"/>
    <s v="ITAMARANDIBA"/>
    <s v="MINAS GERAIS"/>
    <x v="9"/>
    <x v="2"/>
    <s v="SUDESTE"/>
    <n v="56857149.170000002"/>
    <n v="27931196.670000002"/>
    <n v="54927486.82"/>
    <n v="19858810.390000001"/>
    <n v="223719"/>
    <n v="15181"/>
    <n v="164468"/>
    <n v="59119"/>
  </r>
  <r>
    <x v="0"/>
    <n v="1"/>
    <x v="2"/>
    <s v="NAVIRAÍ"/>
    <s v="MATO GROSSO DO SUL"/>
    <x v="4"/>
    <x v="1"/>
    <s v="CENTRO-OESTE"/>
    <n v="119586720.43000001"/>
    <n v="318192456.25"/>
    <n v="120244029.81999999"/>
    <n v="286696317.75999999"/>
    <n v="459205"/>
    <n v="43668"/>
    <n v="322153"/>
    <n v="114289"/>
  </r>
  <r>
    <x v="0"/>
    <n v="4"/>
    <x v="2"/>
    <s v="NOVA CRIXÁS"/>
    <s v="GOIÁS"/>
    <x v="1"/>
    <x v="1"/>
    <s v="CENTRO-OESTE"/>
    <n v="36623105.340000004"/>
    <n v="10812885.210000001"/>
    <n v="34980828.390000001"/>
    <n v="12268131.380000001"/>
    <n v="105826"/>
    <n v="8748"/>
    <n v="80528"/>
    <n v="30206"/>
  </r>
  <r>
    <x v="2"/>
    <n v="1"/>
    <x v="4"/>
    <s v="BOM JARDIM"/>
    <s v="PERNAMBUCO"/>
    <x v="2"/>
    <x v="0"/>
    <s v="NORDESTE"/>
    <n v="18546298.539999999"/>
    <n v="3021927.38"/>
    <n v="18985395.48"/>
    <n v="3267206.04"/>
    <n v="75529"/>
    <n v="2315"/>
    <n v="73847"/>
    <n v="4270"/>
  </r>
  <r>
    <x v="1"/>
    <n v="6"/>
    <x v="5"/>
    <s v="NANTES"/>
    <s v="SÃO PAULO"/>
    <x v="3"/>
    <x v="2"/>
    <s v="SUDESTE"/>
    <n v="1148165.75"/>
    <n v="147292.25"/>
    <n v="1291097.6399999999"/>
    <n v="170005"/>
    <n v="4288"/>
    <n v="209"/>
    <n v="3920"/>
    <n v="265"/>
  </r>
  <r>
    <x v="0"/>
    <n v="9"/>
    <x v="8"/>
    <s v="VILA BOA"/>
    <s v="GOIÁS"/>
    <x v="1"/>
    <x v="1"/>
    <s v="CENTRO-OESTE"/>
    <n v="10346208.5"/>
    <n v="23689171.390000001"/>
    <n v="10840726.32"/>
    <n v="33885727.700000003"/>
    <n v="60301"/>
    <n v="2418"/>
    <n v="41962"/>
    <n v="7089"/>
  </r>
  <r>
    <x v="2"/>
    <n v="8"/>
    <x v="9"/>
    <s v="ITAIPAVA DO GRAJAÚ"/>
    <s v="MARANHÃO"/>
    <x v="0"/>
    <x v="0"/>
    <s v="NORDESTE"/>
    <n v="13020625.52"/>
    <n v="3271504.54"/>
    <n v="11904157.57"/>
    <n v="2547396.02"/>
    <n v="59857"/>
    <n v="1488"/>
    <n v="45582"/>
    <n v="4378"/>
  </r>
  <r>
    <x v="0"/>
    <n v="5"/>
    <x v="8"/>
    <s v="ACARÁ"/>
    <s v="PARÁ"/>
    <x v="15"/>
    <x v="4"/>
    <s v="NORTE"/>
    <n v="52707412.890000001"/>
    <n v="22141594.16"/>
    <n v="49338221.380000003"/>
    <n v="15937957.26"/>
    <n v="438832"/>
    <n v="11752"/>
    <n v="339615"/>
    <n v="37635"/>
  </r>
  <r>
    <x v="2"/>
    <n v="2"/>
    <x v="10"/>
    <s v="BRANQUINHA"/>
    <s v="ALAGOAS"/>
    <x v="14"/>
    <x v="0"/>
    <s v="NORDESTE"/>
    <n v="3469499.12"/>
    <n v="467866.75"/>
    <n v="3710117.83"/>
    <n v="367064.81"/>
    <n v="19666"/>
    <n v="552"/>
    <n v="17501"/>
    <n v="350"/>
  </r>
  <r>
    <x v="0"/>
    <n v="2"/>
    <x v="0"/>
    <s v="NOVA BASSANO"/>
    <s v="RIO GRANDE DO SUL"/>
    <x v="12"/>
    <x v="3"/>
    <s v="SUL"/>
    <n v="11800966.52"/>
    <n v="76771718.560000002"/>
    <n v="12031604.41"/>
    <n v="70232159.269999996"/>
    <n v="42343"/>
    <n v="9103"/>
    <n v="24334"/>
    <n v="17471"/>
  </r>
  <r>
    <x v="1"/>
    <n v="4"/>
    <x v="8"/>
    <s v="PORTO ALEGRE DO TOCANTINS"/>
    <s v="TOCANTINS"/>
    <x v="13"/>
    <x v="4"/>
    <s v="NORTE"/>
    <n v="948796.43"/>
    <n v="241323.42"/>
    <n v="848643.28"/>
    <n v="278669.02"/>
    <n v="3165"/>
    <n v="260"/>
    <n v="2881"/>
    <n v="317"/>
  </r>
  <r>
    <x v="0"/>
    <n v="5"/>
    <x v="8"/>
    <s v="IVOTI"/>
    <s v="RIO GRANDE DO SUL"/>
    <x v="12"/>
    <x v="3"/>
    <s v="SUL"/>
    <n v="62373476.920000002"/>
    <n v="66883243.899999999"/>
    <n v="61607021.399999999"/>
    <n v="70866702.359999999"/>
    <n v="189542"/>
    <n v="25612"/>
    <n v="119840"/>
    <n v="79356"/>
  </r>
  <r>
    <x v="0"/>
    <n v="5"/>
    <x v="7"/>
    <s v="INDAIABIRA"/>
    <s v="MINAS GERAIS"/>
    <x v="9"/>
    <x v="2"/>
    <s v="SUDESTE"/>
    <n v="8185092.9100000001"/>
    <n v="1596646.23"/>
    <n v="8001101.5"/>
    <n v="1428859.14"/>
    <n v="38446"/>
    <n v="1097"/>
    <n v="32290"/>
    <n v="2560"/>
  </r>
  <r>
    <x v="0"/>
    <n v="10"/>
    <x v="11"/>
    <s v="SÃO BENTO"/>
    <s v="PARAÍBA"/>
    <x v="19"/>
    <x v="0"/>
    <s v="NORDESTE"/>
    <n v="91122330.609999999"/>
    <n v="15475614.24"/>
    <n v="88772341.430000007"/>
    <n v="22271195.16"/>
    <n v="362689"/>
    <n v="12016"/>
    <n v="313783"/>
    <n v="54462"/>
  </r>
  <r>
    <x v="2"/>
    <n v="1"/>
    <x v="1"/>
    <s v="TUMIRITINGA"/>
    <s v="MINAS GERAIS"/>
    <x v="9"/>
    <x v="2"/>
    <s v="SUDESTE"/>
    <n v="9962482.0899999999"/>
    <n v="1408213.64"/>
    <n v="7305083.5999999996"/>
    <n v="1191786.3"/>
    <n v="20220"/>
    <n v="548"/>
    <n v="14851"/>
    <n v="1149"/>
  </r>
  <r>
    <x v="1"/>
    <n v="3"/>
    <x v="6"/>
    <s v="TANQUE DO PIAUÍ"/>
    <s v="PIAUÍ"/>
    <x v="6"/>
    <x v="0"/>
    <s v="NORDESTE"/>
    <n v="246438.35"/>
    <n v="8370.33"/>
    <n v="238400.65"/>
    <n v="50938.95"/>
    <n v="1376"/>
    <n v="15"/>
    <n v="1406"/>
    <n v="46"/>
  </r>
  <r>
    <x v="3"/>
    <n v="11"/>
    <x v="6"/>
    <s v="MARIÁPOLIS"/>
    <s v="SÃO PAULO"/>
    <x v="3"/>
    <x v="2"/>
    <s v="SUDESTE"/>
    <n v="31591.05"/>
    <n v="731.09"/>
    <n v="43285.120000000003"/>
    <n v="3952"/>
    <n v="134"/>
    <n v="6"/>
    <n v="171"/>
    <n v="3"/>
  </r>
  <r>
    <x v="2"/>
    <n v="2"/>
    <x v="0"/>
    <s v="SANTA RITA DO NOVO DESTINO"/>
    <s v="GOIÁS"/>
    <x v="1"/>
    <x v="1"/>
    <s v="CENTRO-OESTE"/>
    <n v="1580624.95"/>
    <n v="1020769.35"/>
    <n v="1514517.89"/>
    <n v="2081107.26"/>
    <n v="5137"/>
    <n v="421"/>
    <n v="3924"/>
    <n v="483"/>
  </r>
  <r>
    <x v="0"/>
    <n v="5"/>
    <x v="5"/>
    <s v="MONTE ALEGRE"/>
    <s v="RIO GRANDE DO NORTE"/>
    <x v="18"/>
    <x v="0"/>
    <s v="NORDESTE"/>
    <n v="26557108.48"/>
    <n v="6264799.4800000004"/>
    <n v="26933979.989999998"/>
    <n v="5999049.5700000003"/>
    <n v="189144"/>
    <n v="5990"/>
    <n v="151647"/>
    <n v="24035"/>
  </r>
  <r>
    <x v="0"/>
    <n v="10"/>
    <x v="3"/>
    <s v="CUMARI"/>
    <s v="GOIÁS"/>
    <x v="1"/>
    <x v="1"/>
    <s v="CENTRO-OESTE"/>
    <n v="4240712.46"/>
    <n v="1549788.72"/>
    <n v="4479464.5199999996"/>
    <n v="2102273.31"/>
    <n v="20596"/>
    <n v="1016"/>
    <n v="12858"/>
    <n v="2918"/>
  </r>
  <r>
    <x v="2"/>
    <n v="3"/>
    <x v="1"/>
    <s v="PINHALÃO"/>
    <s v="PARANÁ"/>
    <x v="21"/>
    <x v="3"/>
    <s v="SUL"/>
    <n v="6178046.7000000002"/>
    <n v="4021987.07"/>
    <n v="7377009.7999999998"/>
    <n v="3104682.92"/>
    <n v="18448"/>
    <n v="2168"/>
    <n v="14493"/>
    <n v="3164"/>
  </r>
  <r>
    <x v="1"/>
    <n v="8"/>
    <x v="10"/>
    <s v="RIBEIRA"/>
    <s v="SÃO PAULO"/>
    <x v="3"/>
    <x v="2"/>
    <s v="SUDESTE"/>
    <n v="1658052.81"/>
    <n v="473193.91"/>
    <n v="1735623.35"/>
    <n v="1043795.31"/>
    <n v="8808"/>
    <n v="358"/>
    <n v="9063"/>
    <n v="545"/>
  </r>
  <r>
    <x v="0"/>
    <n v="6"/>
    <x v="6"/>
    <s v="ESTAÇÃO"/>
    <s v="RIO GRANDE DO SUL"/>
    <x v="12"/>
    <x v="3"/>
    <s v="SUL"/>
    <n v="10160121.630000001"/>
    <n v="5038177.18"/>
    <n v="8849711.9299999997"/>
    <n v="31311915.010000002"/>
    <n v="33014"/>
    <n v="3192"/>
    <n v="18237"/>
    <n v="8786"/>
  </r>
  <r>
    <x v="2"/>
    <n v="9"/>
    <x v="8"/>
    <s v="COQUEIRO SECO"/>
    <s v="ALAGOAS"/>
    <x v="14"/>
    <x v="0"/>
    <s v="NORDESTE"/>
    <n v="5300704.33"/>
    <n v="287990.46000000002"/>
    <n v="5044813.3600000003"/>
    <n v="354702.35"/>
    <n v="35413"/>
    <n v="695"/>
    <n v="28550"/>
    <n v="1580"/>
  </r>
  <r>
    <x v="0"/>
    <n v="10"/>
    <x v="2"/>
    <s v="SÃO FELIPE"/>
    <s v="BAHIA"/>
    <x v="10"/>
    <x v="0"/>
    <s v="NORDESTE"/>
    <n v="30973848.5"/>
    <n v="6411179.6100000003"/>
    <n v="31685125.899999999"/>
    <n v="5817162.2800000003"/>
    <n v="214248"/>
    <n v="8273"/>
    <n v="157369"/>
    <n v="24516"/>
  </r>
  <r>
    <x v="2"/>
    <n v="10"/>
    <x v="7"/>
    <s v="CATINGUEIRA"/>
    <s v="PARAÍBA"/>
    <x v="19"/>
    <x v="0"/>
    <s v="NORDESTE"/>
    <n v="5010700.82"/>
    <n v="841686.11"/>
    <n v="5438817.1100000003"/>
    <n v="430314.67"/>
    <n v="25510"/>
    <n v="609"/>
    <n v="20239"/>
    <n v="1692"/>
  </r>
  <r>
    <x v="2"/>
    <n v="12"/>
    <x v="1"/>
    <s v="IBIRUBÁ"/>
    <s v="RIO GRANDE DO SUL"/>
    <x v="12"/>
    <x v="3"/>
    <s v="SUL"/>
    <n v="56150555.990000002"/>
    <n v="103526229.63"/>
    <n v="47485002.149999999"/>
    <n v="100862058.48"/>
    <n v="149817"/>
    <n v="21171"/>
    <n v="94038"/>
    <n v="51406"/>
  </r>
  <r>
    <x v="1"/>
    <n v="9"/>
    <x v="5"/>
    <s v="NOVA CANDELÁRIA"/>
    <s v="RIO GRANDE DO SUL"/>
    <x v="12"/>
    <x v="3"/>
    <s v="SUL"/>
    <n v="1062936.54"/>
    <n v="15249837.41"/>
    <n v="839149.61"/>
    <n v="13314648.4"/>
    <n v="2284"/>
    <n v="912"/>
    <n v="1431"/>
    <n v="1039"/>
  </r>
  <r>
    <x v="2"/>
    <n v="1"/>
    <x v="10"/>
    <s v="PONTE SERRADA"/>
    <s v="SANTA CATARINA"/>
    <x v="17"/>
    <x v="3"/>
    <s v="SUL"/>
    <n v="6040901.7599999998"/>
    <n v="3863170.13"/>
    <n v="6320736.0999999996"/>
    <n v="3982238.06"/>
    <n v="19215"/>
    <n v="1945"/>
    <n v="14732"/>
    <n v="3933"/>
  </r>
  <r>
    <x v="2"/>
    <n v="1"/>
    <x v="9"/>
    <s v="PARANAPANEMA"/>
    <s v="SÃO PAULO"/>
    <x v="3"/>
    <x v="2"/>
    <s v="SUDESTE"/>
    <n v="26283516.52"/>
    <n v="84627831.680000007"/>
    <n v="29978578.510000002"/>
    <n v="86907811.939999998"/>
    <n v="67026"/>
    <n v="7063"/>
    <n v="54532"/>
    <n v="14115"/>
  </r>
  <r>
    <x v="0"/>
    <n v="2"/>
    <x v="3"/>
    <s v="CASTANHEIRA"/>
    <s v="MATO GROSSO"/>
    <x v="8"/>
    <x v="1"/>
    <s v="CENTRO-OESTE"/>
    <n v="14932394.619999999"/>
    <n v="3750679.92"/>
    <n v="13965354.529999999"/>
    <n v="3837523.65"/>
    <n v="38589"/>
    <n v="2501"/>
    <n v="24452"/>
    <n v="6490"/>
  </r>
  <r>
    <x v="2"/>
    <n v="2"/>
    <x v="8"/>
    <s v="POMERODE"/>
    <s v="SANTA CATARINA"/>
    <x v="17"/>
    <x v="3"/>
    <s v="SUL"/>
    <n v="34769078.259999998"/>
    <n v="117775456.02"/>
    <n v="32571106.16"/>
    <n v="122424435.53"/>
    <n v="88878"/>
    <n v="15948"/>
    <n v="65197"/>
    <n v="30706"/>
  </r>
  <r>
    <x v="2"/>
    <n v="2"/>
    <x v="7"/>
    <s v="MORRO DA GARÇA"/>
    <s v="MINAS GERAIS"/>
    <x v="9"/>
    <x v="2"/>
    <s v="SUDESTE"/>
    <n v="1373336.87"/>
    <n v="114205.72"/>
    <n v="1054310.1299999999"/>
    <n v="91426.25"/>
    <n v="4586"/>
    <n v="237"/>
    <n v="3648"/>
    <n v="302"/>
  </r>
  <r>
    <x v="0"/>
    <n v="9"/>
    <x v="11"/>
    <s v="AUGUSTINÓPOLIS"/>
    <s v="TOCANTINS"/>
    <x v="13"/>
    <x v="4"/>
    <s v="NORTE"/>
    <n v="49581059.060000002"/>
    <n v="26516377.379999999"/>
    <n v="49485104.009999998"/>
    <n v="22736568.530000001"/>
    <n v="291531"/>
    <n v="20388"/>
    <n v="196415"/>
    <n v="51449"/>
  </r>
  <r>
    <x v="1"/>
    <n v="5"/>
    <x v="1"/>
    <s v="IMARUÍ"/>
    <s v="SANTA CATARINA"/>
    <x v="17"/>
    <x v="3"/>
    <s v="SUL"/>
    <n v="4382168.74"/>
    <n v="1124723.03"/>
    <n v="5707799.5199999996"/>
    <n v="1591810.12"/>
    <n v="10573"/>
    <n v="860"/>
    <n v="10959"/>
    <n v="1307"/>
  </r>
  <r>
    <x v="0"/>
    <n v="6"/>
    <x v="1"/>
    <s v="GABRIEL MONTEIRO"/>
    <s v="SÃO PAULO"/>
    <x v="3"/>
    <x v="2"/>
    <s v="SUDESTE"/>
    <n v="6964196.2599999998"/>
    <n v="1389246.45"/>
    <n v="6694825.6799999997"/>
    <n v="1854669.28"/>
    <n v="20941"/>
    <n v="1343"/>
    <n v="14275"/>
    <n v="2832"/>
  </r>
  <r>
    <x v="1"/>
    <n v="10"/>
    <x v="10"/>
    <s v="SÃO JOÃO DA URTIGA"/>
    <s v="RIO GRANDE DO SUL"/>
    <x v="12"/>
    <x v="3"/>
    <s v="SUL"/>
    <n v="2007829.52"/>
    <n v="999440.68"/>
    <n v="1513070.09"/>
    <n v="1790880.84"/>
    <n v="4384"/>
    <n v="771"/>
    <n v="3157"/>
    <n v="1658"/>
  </r>
  <r>
    <x v="1"/>
    <n v="3"/>
    <x v="3"/>
    <s v="BARÃO DE MELGAÇO"/>
    <s v="MATO GROSSO"/>
    <x v="8"/>
    <x v="1"/>
    <s v="CENTRO-OESTE"/>
    <n v="999308.11"/>
    <n v="230266.19"/>
    <n v="1142310.92"/>
    <n v="333740.59000000003"/>
    <n v="3903"/>
    <n v="242"/>
    <n v="4006"/>
    <n v="293"/>
  </r>
  <r>
    <x v="1"/>
    <n v="3"/>
    <x v="6"/>
    <s v="SÃO FRANCISCO DE ASSIS"/>
    <s v="RIO GRANDE DO SUL"/>
    <x v="12"/>
    <x v="3"/>
    <s v="SUL"/>
    <n v="3236804.23"/>
    <n v="783376.3"/>
    <n v="3388372.01"/>
    <n v="784405.45"/>
    <n v="8073"/>
    <n v="610"/>
    <n v="7270"/>
    <n v="1221"/>
  </r>
  <r>
    <x v="3"/>
    <n v="11"/>
    <x v="4"/>
    <s v="GOIANÁ"/>
    <s v="MINAS GERAIS"/>
    <x v="9"/>
    <x v="2"/>
    <s v="SUDESTE"/>
    <n v="57665.52"/>
    <n v="11529"/>
    <n v="81357.2"/>
    <n v="2000"/>
    <n v="165"/>
    <n v="9"/>
    <n v="182"/>
    <n v="1"/>
  </r>
  <r>
    <x v="0"/>
    <n v="7"/>
    <x v="11"/>
    <s v="LAGO DO JUNCO"/>
    <s v="MARANHÃO"/>
    <x v="0"/>
    <x v="0"/>
    <s v="NORDESTE"/>
    <n v="11806156.189999999"/>
    <n v="4264715.07"/>
    <n v="10803952.9"/>
    <n v="2933545.67"/>
    <n v="95902"/>
    <n v="1311"/>
    <n v="60443"/>
    <n v="5540"/>
  </r>
  <r>
    <x v="0"/>
    <n v="10"/>
    <x v="3"/>
    <s v="NOVA PALMEIRA"/>
    <s v="PARAÍBA"/>
    <x v="19"/>
    <x v="0"/>
    <s v="NORDESTE"/>
    <n v="5454468.3399999999"/>
    <n v="973004.44"/>
    <n v="5138397.0999999996"/>
    <n v="759621.2"/>
    <n v="40056"/>
    <n v="1295"/>
    <n v="27427"/>
    <n v="6177"/>
  </r>
  <r>
    <x v="2"/>
    <n v="12"/>
    <x v="10"/>
    <s v="SINOP"/>
    <s v="MATO GROSSO"/>
    <x v="8"/>
    <x v="1"/>
    <s v="CENTRO-OESTE"/>
    <n v="820588768.67999995"/>
    <n v="723857678.54999995"/>
    <n v="823253536.11000001"/>
    <n v="856253075.97000003"/>
    <n v="1895923"/>
    <n v="317339"/>
    <n v="1468487"/>
    <n v="642671"/>
  </r>
  <r>
    <x v="1"/>
    <n v="10"/>
    <x v="11"/>
    <s v="QUIRINÓPOLIS"/>
    <s v="GOIÁS"/>
    <x v="1"/>
    <x v="1"/>
    <s v="CENTRO-OESTE"/>
    <n v="80768098.090000004"/>
    <n v="29861066.969999999"/>
    <n v="78148573.780000001"/>
    <n v="23766161.829999998"/>
    <n v="177677"/>
    <n v="16549"/>
    <n v="156883"/>
    <n v="26528"/>
  </r>
  <r>
    <x v="1"/>
    <n v="5"/>
    <x v="2"/>
    <s v="IGARATÁ"/>
    <s v="SÃO PAULO"/>
    <x v="3"/>
    <x v="2"/>
    <s v="SUDESTE"/>
    <n v="7450456.5800000001"/>
    <n v="3033352.83"/>
    <n v="9186675.1799999997"/>
    <n v="3014685.65"/>
    <n v="21522"/>
    <n v="2571"/>
    <n v="21579"/>
    <n v="3041"/>
  </r>
  <r>
    <x v="1"/>
    <n v="4"/>
    <x v="5"/>
    <s v="SENADOR SÁ"/>
    <s v="CEARÁ"/>
    <x v="7"/>
    <x v="0"/>
    <s v="NORDESTE"/>
    <n v="794039.07"/>
    <n v="113516.06"/>
    <n v="832039.6"/>
    <n v="56029.04"/>
    <n v="3867"/>
    <n v="112"/>
    <n v="4425"/>
    <n v="123"/>
  </r>
  <r>
    <x v="0"/>
    <n v="10"/>
    <x v="8"/>
    <s v="ISAÍAS COELHO"/>
    <s v="PIAUÍ"/>
    <x v="6"/>
    <x v="0"/>
    <s v="NORDESTE"/>
    <n v="5967781.1699999999"/>
    <n v="1111191.6299999999"/>
    <n v="5335735.6100000003"/>
    <n v="1317949.4099999999"/>
    <n v="45392"/>
    <n v="1496"/>
    <n v="30942"/>
    <n v="3791"/>
  </r>
  <r>
    <x v="1"/>
    <n v="10"/>
    <x v="0"/>
    <s v="CAETÉS"/>
    <s v="PERNAMBUCO"/>
    <x v="2"/>
    <x v="0"/>
    <s v="NORDESTE"/>
    <n v="8675847.1999999993"/>
    <n v="1190545.8799999999"/>
    <n v="9988873.3900000006"/>
    <n v="1272488.75"/>
    <n v="27218"/>
    <n v="774"/>
    <n v="27759"/>
    <n v="952"/>
  </r>
  <r>
    <x v="0"/>
    <n v="8"/>
    <x v="1"/>
    <s v="ITAIPULÂNDIA"/>
    <s v="PARANÁ"/>
    <x v="21"/>
    <x v="3"/>
    <s v="SUL"/>
    <n v="20374168.329999998"/>
    <n v="12589871.640000001"/>
    <n v="17901451.18"/>
    <n v="15835179.74"/>
    <n v="88328"/>
    <n v="11679"/>
    <n v="46048"/>
    <n v="27714"/>
  </r>
  <r>
    <x v="1"/>
    <n v="2"/>
    <x v="3"/>
    <s v="ITAPETIM"/>
    <s v="PERNAMBUCO"/>
    <x v="2"/>
    <x v="0"/>
    <s v="NORDESTE"/>
    <n v="1656503.97"/>
    <n v="310482.84999999998"/>
    <n v="1934450.92"/>
    <n v="198084.98"/>
    <n v="3759"/>
    <n v="137"/>
    <n v="4123"/>
    <n v="143"/>
  </r>
  <r>
    <x v="1"/>
    <n v="6"/>
    <x v="10"/>
    <s v="MAR VERMELHO"/>
    <s v="ALAGOAS"/>
    <x v="14"/>
    <x v="0"/>
    <s v="NORDESTE"/>
    <n v="1833938.36"/>
    <n v="82277.929999999993"/>
    <n v="1818406.18"/>
    <n v="238888.52"/>
    <n v="3811"/>
    <n v="113"/>
    <n v="4371"/>
    <n v="218"/>
  </r>
  <r>
    <x v="0"/>
    <n v="9"/>
    <x v="3"/>
    <s v="AXIXÁ DO TOCANTINS"/>
    <s v="TOCANTINS"/>
    <x v="13"/>
    <x v="4"/>
    <s v="NORTE"/>
    <n v="23392492.420000002"/>
    <n v="3531836.62"/>
    <n v="23311696.510000002"/>
    <n v="4401743.3099999996"/>
    <n v="155480"/>
    <n v="3913"/>
    <n v="105768"/>
    <n v="15792"/>
  </r>
  <r>
    <x v="1"/>
    <n v="9"/>
    <x v="6"/>
    <s v="SANTA BRÍGIDA"/>
    <s v="BAHIA"/>
    <x v="10"/>
    <x v="0"/>
    <s v="NORDESTE"/>
    <n v="5323329.8"/>
    <n v="1060064.7"/>
    <n v="5456998.9900000002"/>
    <n v="810020.54"/>
    <n v="21004"/>
    <n v="592"/>
    <n v="19777"/>
    <n v="645"/>
  </r>
  <r>
    <x v="0"/>
    <n v="4"/>
    <x v="9"/>
    <s v="MATA ROMA"/>
    <s v="MARANHÃO"/>
    <x v="0"/>
    <x v="0"/>
    <s v="NORDESTE"/>
    <n v="14531134.130000001"/>
    <n v="4230914.04"/>
    <n v="13414311.550000001"/>
    <n v="3018142.98"/>
    <n v="109847"/>
    <n v="2887"/>
    <n v="80979"/>
    <n v="9930"/>
  </r>
  <r>
    <x v="1"/>
    <n v="7"/>
    <x v="2"/>
    <s v="ARAÇU"/>
    <s v="GOIÁS"/>
    <x v="1"/>
    <x v="1"/>
    <s v="CENTRO-OESTE"/>
    <n v="4828621.9800000004"/>
    <n v="759143.52"/>
    <n v="4920600.91"/>
    <n v="1574242.56"/>
    <n v="8416"/>
    <n v="427"/>
    <n v="8671"/>
    <n v="849"/>
  </r>
  <r>
    <x v="2"/>
    <n v="1"/>
    <x v="4"/>
    <s v="RESSAQUINHA"/>
    <s v="MINAS GERAIS"/>
    <x v="9"/>
    <x v="2"/>
    <s v="SUDESTE"/>
    <n v="2720765.58"/>
    <n v="623218.75"/>
    <n v="2808277.33"/>
    <n v="778684.76"/>
    <n v="7602"/>
    <n v="583"/>
    <n v="7190"/>
    <n v="713"/>
  </r>
  <r>
    <x v="0"/>
    <n v="6"/>
    <x v="3"/>
    <s v="ALEGRETE"/>
    <s v="RIO GRANDE DO SUL"/>
    <x v="12"/>
    <x v="3"/>
    <s v="SUL"/>
    <n v="160975286.00999999"/>
    <n v="126692634.83"/>
    <n v="172245167.88"/>
    <n v="116961454.16"/>
    <n v="711300"/>
    <n v="54987"/>
    <n v="482181"/>
    <n v="144504"/>
  </r>
  <r>
    <x v="0"/>
    <n v="5"/>
    <x v="0"/>
    <s v="TERRA SANTA"/>
    <s v="PARÁ"/>
    <x v="15"/>
    <x v="4"/>
    <s v="NORTE"/>
    <n v="26275843.07"/>
    <n v="11446356.02"/>
    <n v="23096370.440000001"/>
    <n v="7358846.0499999998"/>
    <n v="253018"/>
    <n v="11420"/>
    <n v="166850"/>
    <n v="33707"/>
  </r>
  <r>
    <x v="2"/>
    <n v="9"/>
    <x v="11"/>
    <s v="SANTA FÉ DO ARAGUAIA"/>
    <s v="TOCANTINS"/>
    <x v="13"/>
    <x v="4"/>
    <s v="NORTE"/>
    <n v="11271455.859999999"/>
    <n v="3149695.65"/>
    <n v="10756477.18"/>
    <n v="2980797.17"/>
    <n v="56703"/>
    <n v="2400"/>
    <n v="44329"/>
    <n v="5795"/>
  </r>
  <r>
    <x v="2"/>
    <n v="10"/>
    <x v="1"/>
    <s v="BODOCÓ"/>
    <s v="PERNAMBUCO"/>
    <x v="2"/>
    <x v="0"/>
    <s v="NORDESTE"/>
    <n v="31204125.379999999"/>
    <n v="3997839"/>
    <n v="30526967.719999999"/>
    <n v="4386893.34"/>
    <n v="159108"/>
    <n v="3843"/>
    <n v="122371"/>
    <n v="16645"/>
  </r>
  <r>
    <x v="1"/>
    <n v="3"/>
    <x v="5"/>
    <s v="EUGÊNIO DE CASTRO"/>
    <s v="RIO GRANDE DO SUL"/>
    <x v="12"/>
    <x v="3"/>
    <s v="SUL"/>
    <n v="440428.88"/>
    <n v="225584.07"/>
    <n v="413996.68"/>
    <n v="139744.16"/>
    <n v="781"/>
    <n v="76"/>
    <n v="589"/>
    <n v="60"/>
  </r>
  <r>
    <x v="1"/>
    <n v="8"/>
    <x v="2"/>
    <s v="NOVA XAVANTINA"/>
    <s v="MATO GROSSO"/>
    <x v="8"/>
    <x v="1"/>
    <s v="CENTRO-OESTE"/>
    <n v="25463723.890000001"/>
    <n v="17399458.039999999"/>
    <n v="24563086.52"/>
    <n v="17919831.359999999"/>
    <n v="64135"/>
    <n v="6684"/>
    <n v="52896"/>
    <n v="10534"/>
  </r>
  <r>
    <x v="0"/>
    <n v="6"/>
    <x v="7"/>
    <s v="SÃO JOÃO DA PONTE"/>
    <s v="MINAS GERAIS"/>
    <x v="9"/>
    <x v="2"/>
    <s v="SUDESTE"/>
    <n v="30920260.25"/>
    <n v="9048623.5"/>
    <n v="29719839.879999999"/>
    <n v="9960553.1600000001"/>
    <n v="186889"/>
    <n v="6058"/>
    <n v="127642"/>
    <n v="17570"/>
  </r>
  <r>
    <x v="1"/>
    <n v="7"/>
    <x v="0"/>
    <s v="PORANGA"/>
    <s v="CEARÁ"/>
    <x v="7"/>
    <x v="0"/>
    <s v="NORDESTE"/>
    <n v="3585172.65"/>
    <n v="469459.15"/>
    <n v="3468478.95"/>
    <n v="555718.82999999996"/>
    <n v="15719"/>
    <n v="365"/>
    <n v="17437"/>
    <n v="783"/>
  </r>
  <r>
    <x v="2"/>
    <n v="5"/>
    <x v="2"/>
    <s v="ITAGIMIRIM"/>
    <s v="BAHIA"/>
    <x v="10"/>
    <x v="0"/>
    <s v="NORDESTE"/>
    <n v="7277783.5700000003"/>
    <n v="1426132.78"/>
    <n v="7653667.6500000004"/>
    <n v="1618078.15"/>
    <n v="37567"/>
    <n v="1078"/>
    <n v="31052"/>
    <n v="2253"/>
  </r>
  <r>
    <x v="1"/>
    <n v="12"/>
    <x v="6"/>
    <s v="BURITIRAMA"/>
    <s v="BAHIA"/>
    <x v="10"/>
    <x v="0"/>
    <s v="NORDESTE"/>
    <n v="8178384.8700000001"/>
    <n v="6776902.0499999998"/>
    <n v="8622968.5299999993"/>
    <n v="5533647.5300000003"/>
    <n v="39983"/>
    <n v="2039"/>
    <n v="35741"/>
    <n v="3914"/>
  </r>
  <r>
    <x v="1"/>
    <n v="1"/>
    <x v="5"/>
    <s v="CANTAGALO"/>
    <s v="RIO DE JANEIRO"/>
    <x v="5"/>
    <x v="2"/>
    <s v="SUDESTE"/>
    <n v="2291879.84"/>
    <n v="506980.8"/>
    <n v="2429343.15"/>
    <n v="1308070.3400000001"/>
    <n v="5228"/>
    <n v="400"/>
    <n v="5084"/>
    <n v="720"/>
  </r>
  <r>
    <x v="1"/>
    <n v="10"/>
    <x v="1"/>
    <s v="ITAIÓPOLIS"/>
    <s v="SANTA CATARINA"/>
    <x v="17"/>
    <x v="3"/>
    <s v="SUL"/>
    <n v="9434282.2400000002"/>
    <n v="5691781.4699999997"/>
    <n v="8853770.1099999994"/>
    <n v="6736476.54"/>
    <n v="27498"/>
    <n v="3434"/>
    <n v="22088"/>
    <n v="5168"/>
  </r>
  <r>
    <x v="2"/>
    <n v="8"/>
    <x v="7"/>
    <s v="GUARAMIRANGA"/>
    <s v="CEARÁ"/>
    <x v="7"/>
    <x v="0"/>
    <s v="NORDESTE"/>
    <n v="7741632.5599999996"/>
    <n v="2567650.4900000002"/>
    <n v="8815885.2599999998"/>
    <n v="2076276.82"/>
    <n v="46919"/>
    <n v="2799"/>
    <n v="41103"/>
    <n v="4997"/>
  </r>
  <r>
    <x v="0"/>
    <n v="2"/>
    <x v="6"/>
    <s v="CUITÉ DE MAMANGUAPE"/>
    <s v="PARAÍBA"/>
    <x v="19"/>
    <x v="0"/>
    <s v="NORDESTE"/>
    <n v="6040031.04"/>
    <n v="342526.01"/>
    <n v="5746788.7800000003"/>
    <n v="428310.84"/>
    <n v="33669"/>
    <n v="632"/>
    <n v="27302"/>
    <n v="1588"/>
  </r>
  <r>
    <x v="1"/>
    <n v="6"/>
    <x v="11"/>
    <s v="MALHADA"/>
    <s v="BAHIA"/>
    <x v="10"/>
    <x v="0"/>
    <s v="NORDESTE"/>
    <n v="3801623.2"/>
    <n v="1678095.8"/>
    <n v="3545321.05"/>
    <n v="1654318.04"/>
    <n v="13625"/>
    <n v="414"/>
    <n v="14214"/>
    <n v="545"/>
  </r>
  <r>
    <x v="1"/>
    <n v="6"/>
    <x v="4"/>
    <s v="CIRÍACO"/>
    <s v="RIO GRANDE DO SUL"/>
    <x v="12"/>
    <x v="3"/>
    <s v="SUL"/>
    <n v="1975466.26"/>
    <n v="741679.4"/>
    <n v="1536109.91"/>
    <n v="680242.02"/>
    <n v="3129"/>
    <n v="352"/>
    <n v="2543"/>
    <n v="478"/>
  </r>
  <r>
    <x v="0"/>
    <n v="5"/>
    <x v="1"/>
    <s v="JACINTO MACHADO"/>
    <s v="SANTA CATARINA"/>
    <x v="17"/>
    <x v="3"/>
    <s v="SUL"/>
    <n v="19875567.52"/>
    <n v="35700886.310000002"/>
    <n v="21893015.129999999"/>
    <n v="34759125.93"/>
    <n v="61969"/>
    <n v="4747"/>
    <n v="36507"/>
    <n v="15807"/>
  </r>
  <r>
    <x v="0"/>
    <n v="1"/>
    <x v="6"/>
    <s v="CEDRO"/>
    <s v="CEARÁ"/>
    <x v="7"/>
    <x v="0"/>
    <s v="NORDESTE"/>
    <n v="27178156.84"/>
    <n v="2876908.69"/>
    <n v="26088882.260000002"/>
    <n v="3086622.04"/>
    <n v="158473"/>
    <n v="4616"/>
    <n v="125414"/>
    <n v="15601"/>
  </r>
  <r>
    <x v="1"/>
    <n v="9"/>
    <x v="0"/>
    <s v="SÃO DOMINGOS DO ARAGUAIA"/>
    <s v="PARÁ"/>
    <x v="15"/>
    <x v="4"/>
    <s v="NORTE"/>
    <n v="19413412.640000001"/>
    <n v="11175382.029999999"/>
    <n v="21986035.25"/>
    <n v="11836206.4"/>
    <n v="66548"/>
    <n v="2185"/>
    <n v="58800"/>
    <n v="5227"/>
  </r>
  <r>
    <x v="2"/>
    <n v="11"/>
    <x v="6"/>
    <s v="SANTA QUITÉRIA"/>
    <s v="CEARÁ"/>
    <x v="7"/>
    <x v="0"/>
    <s v="NORDESTE"/>
    <n v="49163861.130000003"/>
    <n v="14481067.970000001"/>
    <n v="47916983.719999999"/>
    <n v="13338143.199999999"/>
    <n v="283557"/>
    <n v="13033"/>
    <n v="247942"/>
    <n v="40848"/>
  </r>
  <r>
    <x v="1"/>
    <n v="2"/>
    <x v="0"/>
    <s v="FORTUNA DE MINAS"/>
    <s v="MINAS GERAIS"/>
    <x v="9"/>
    <x v="2"/>
    <s v="SUDESTE"/>
    <n v="857523.11"/>
    <n v="131559.17000000001"/>
    <n v="994041.57"/>
    <n v="67605.56"/>
    <n v="1714"/>
    <n v="96"/>
    <n v="1815"/>
    <n v="75"/>
  </r>
  <r>
    <x v="0"/>
    <n v="1"/>
    <x v="0"/>
    <s v="ALAGOA"/>
    <s v="MINAS GERAIS"/>
    <x v="9"/>
    <x v="2"/>
    <s v="SUDESTE"/>
    <n v="3367082.83"/>
    <n v="733695.33"/>
    <n v="4294561.7300000004"/>
    <n v="732139.97"/>
    <n v="10184"/>
    <n v="762"/>
    <n v="8769"/>
    <n v="1565"/>
  </r>
  <r>
    <x v="2"/>
    <n v="5"/>
    <x v="11"/>
    <s v="MANHUMIRIM"/>
    <s v="MINAS GERAIS"/>
    <x v="9"/>
    <x v="2"/>
    <s v="SUDESTE"/>
    <n v="25056416.530000001"/>
    <n v="12081391.470000001"/>
    <n v="25848257.530000001"/>
    <n v="15684493.76"/>
    <n v="96810"/>
    <n v="7700"/>
    <n v="83873"/>
    <n v="17049"/>
  </r>
  <r>
    <x v="1"/>
    <n v="2"/>
    <x v="10"/>
    <s v="CATOLÉ DO ROCHA"/>
    <s v="PARAÍBA"/>
    <x v="19"/>
    <x v="0"/>
    <s v="NORDESTE"/>
    <n v="5301648.9000000004"/>
    <n v="1160206.48"/>
    <n v="5387785.1900000004"/>
    <n v="1150006.42"/>
    <n v="10721"/>
    <n v="706"/>
    <n v="10828"/>
    <n v="665"/>
  </r>
  <r>
    <x v="0"/>
    <n v="3"/>
    <x v="0"/>
    <s v="SÃO JOSÉ DO MANTIMENTO"/>
    <s v="MINAS GERAIS"/>
    <x v="9"/>
    <x v="2"/>
    <s v="SUDESTE"/>
    <n v="3167994.38"/>
    <n v="1271734.1299999999"/>
    <n v="3114550.2"/>
    <n v="878694.26"/>
    <n v="12819"/>
    <n v="610"/>
    <n v="9827"/>
    <n v="1534"/>
  </r>
  <r>
    <x v="1"/>
    <n v="7"/>
    <x v="2"/>
    <s v="ARAÚJOS"/>
    <s v="MINAS GERAIS"/>
    <x v="9"/>
    <x v="2"/>
    <s v="SUDESTE"/>
    <n v="7719080"/>
    <n v="3881768.52"/>
    <n v="8884177.4700000007"/>
    <n v="10610196.310000001"/>
    <n v="16109"/>
    <n v="1221"/>
    <n v="19000"/>
    <n v="4334"/>
  </r>
  <r>
    <x v="2"/>
    <n v="10"/>
    <x v="0"/>
    <s v="ITAPEVA"/>
    <s v="MINAS GERAIS"/>
    <x v="9"/>
    <x v="2"/>
    <s v="SUDESTE"/>
    <n v="19801003.57"/>
    <n v="14727548.880000001"/>
    <n v="21525807.850000001"/>
    <n v="13162988.640000001"/>
    <n v="74598"/>
    <n v="8598"/>
    <n v="58275"/>
    <n v="16207"/>
  </r>
  <r>
    <x v="2"/>
    <n v="4"/>
    <x v="8"/>
    <s v="CABREÚVA"/>
    <s v="SÃO PAULO"/>
    <x v="3"/>
    <x v="2"/>
    <s v="SUDESTE"/>
    <n v="79089299.260000005"/>
    <n v="126003807.98"/>
    <n v="83916401.480000004"/>
    <n v="150228668.53999999"/>
    <n v="300117"/>
    <n v="30169"/>
    <n v="252614"/>
    <n v="44968"/>
  </r>
  <r>
    <x v="2"/>
    <n v="6"/>
    <x v="4"/>
    <s v="PIRAPEMAS"/>
    <s v="MARANHÃO"/>
    <x v="0"/>
    <x v="0"/>
    <s v="NORDESTE"/>
    <n v="9375901.9100000001"/>
    <n v="661098.4"/>
    <n v="9210500.3699999992"/>
    <n v="894553.99"/>
    <n v="66653"/>
    <n v="907"/>
    <n v="54153"/>
    <n v="3114"/>
  </r>
  <r>
    <x v="2"/>
    <n v="1"/>
    <x v="9"/>
    <s v="GLÓRIA"/>
    <s v="BAHIA"/>
    <x v="10"/>
    <x v="0"/>
    <s v="NORDESTE"/>
    <n v="6668448.5999999996"/>
    <n v="1637571.03"/>
    <n v="7104528.1600000001"/>
    <n v="1926985.96"/>
    <n v="27509"/>
    <n v="843"/>
    <n v="23765"/>
    <n v="2108"/>
  </r>
  <r>
    <x v="0"/>
    <n v="5"/>
    <x v="10"/>
    <s v="SÃO DOMINGOS DO PRATA"/>
    <s v="MINAS GERAIS"/>
    <x v="9"/>
    <x v="2"/>
    <s v="SUDESTE"/>
    <n v="22051293.550000001"/>
    <n v="11677944.359999999"/>
    <n v="21533750.550000001"/>
    <n v="8151265.6799999997"/>
    <n v="107705"/>
    <n v="6587"/>
    <n v="72874"/>
    <n v="18480"/>
  </r>
  <r>
    <x v="2"/>
    <n v="1"/>
    <x v="11"/>
    <s v="SIMONÉSIA"/>
    <s v="MINAS GERAIS"/>
    <x v="9"/>
    <x v="2"/>
    <s v="SUDESTE"/>
    <n v="12479553.93"/>
    <n v="3434855.71"/>
    <n v="11511482.99"/>
    <n v="2697452.54"/>
    <n v="41838"/>
    <n v="2969"/>
    <n v="34658"/>
    <n v="5877"/>
  </r>
  <r>
    <x v="0"/>
    <n v="9"/>
    <x v="0"/>
    <s v="JOAQUIM GOMES"/>
    <s v="ALAGOAS"/>
    <x v="14"/>
    <x v="0"/>
    <s v="NORDESTE"/>
    <n v="23528011.41"/>
    <n v="1760478.33"/>
    <n v="22701371.18"/>
    <n v="1757352"/>
    <n v="179638"/>
    <n v="2869"/>
    <n v="128869"/>
    <n v="6273"/>
  </r>
  <r>
    <x v="1"/>
    <n v="12"/>
    <x v="5"/>
    <s v="CRISTAL"/>
    <s v="RIO GRANDE DO SUL"/>
    <x v="12"/>
    <x v="3"/>
    <s v="SUL"/>
    <n v="5231425.45"/>
    <n v="2951523.81"/>
    <n v="4547564.5"/>
    <n v="3540462.13"/>
    <n v="17803"/>
    <n v="1809"/>
    <n v="13444"/>
    <n v="3543"/>
  </r>
  <r>
    <x v="1"/>
    <n v="3"/>
    <x v="10"/>
    <s v="MILTON BRANDÃO"/>
    <s v="PIAUÍ"/>
    <x v="6"/>
    <x v="0"/>
    <s v="NORDESTE"/>
    <n v="370098.9"/>
    <n v="18679.919999999998"/>
    <n v="454525.53"/>
    <n v="19670.45"/>
    <n v="1104"/>
    <n v="17"/>
    <n v="1204"/>
    <n v="20"/>
  </r>
  <r>
    <x v="2"/>
    <n v="11"/>
    <x v="8"/>
    <s v="ITAGUAÇU DA BAHIA"/>
    <s v="BAHIA"/>
    <x v="10"/>
    <x v="0"/>
    <s v="NORDESTE"/>
    <n v="8105908.75"/>
    <n v="1389291.8"/>
    <n v="7776783.4400000004"/>
    <n v="3566156.06"/>
    <n v="45233"/>
    <n v="1067"/>
    <n v="33959"/>
    <n v="2816"/>
  </r>
  <r>
    <x v="1"/>
    <n v="1"/>
    <x v="11"/>
    <s v="SANTANA DO PARAÍSO"/>
    <s v="MINAS GERAIS"/>
    <x v="9"/>
    <x v="2"/>
    <s v="SUDESTE"/>
    <n v="16477497.66"/>
    <n v="8307923.3899999997"/>
    <n v="15877015.82"/>
    <n v="5230790.68"/>
    <n v="34934"/>
    <n v="2519"/>
    <n v="32429"/>
    <n v="2096"/>
  </r>
  <r>
    <x v="2"/>
    <n v="4"/>
    <x v="4"/>
    <s v="SÃO MIGUEL DOS MILAGRES"/>
    <s v="ALAGOAS"/>
    <x v="14"/>
    <x v="0"/>
    <s v="NORDESTE"/>
    <n v="7706776.0199999996"/>
    <n v="6810486.5899999999"/>
    <n v="9093440.2400000002"/>
    <n v="5238565.0999999996"/>
    <n v="36027"/>
    <n v="5088"/>
    <n v="37107"/>
    <n v="7692"/>
  </r>
  <r>
    <x v="2"/>
    <n v="2"/>
    <x v="10"/>
    <s v="SEBASTIÃO BARROS"/>
    <s v="PIAUÍ"/>
    <x v="6"/>
    <x v="0"/>
    <s v="NORDESTE"/>
    <n v="1571564.45"/>
    <n v="172089.11"/>
    <n v="1762127.77"/>
    <n v="184930.13"/>
    <n v="7110"/>
    <n v="181"/>
    <n v="6034"/>
    <n v="223"/>
  </r>
  <r>
    <x v="2"/>
    <n v="6"/>
    <x v="7"/>
    <s v="CORONEL VIVIDA"/>
    <s v="PARANÁ"/>
    <x v="21"/>
    <x v="3"/>
    <s v="SUL"/>
    <n v="34143990.859999999"/>
    <n v="48357940.329999998"/>
    <n v="35917959.82"/>
    <n v="40173592.380000003"/>
    <n v="83468"/>
    <n v="11781"/>
    <n v="60668"/>
    <n v="23948"/>
  </r>
  <r>
    <x v="1"/>
    <n v="7"/>
    <x v="2"/>
    <s v="PORANGATU"/>
    <s v="GOIÁS"/>
    <x v="1"/>
    <x v="1"/>
    <s v="CENTRO-OESTE"/>
    <n v="59161143.170000002"/>
    <n v="20482274.129999999"/>
    <n v="58557784.479999997"/>
    <n v="22206781.890000001"/>
    <n v="112322"/>
    <n v="11461"/>
    <n v="106828"/>
    <n v="19229"/>
  </r>
  <r>
    <x v="2"/>
    <n v="3"/>
    <x v="2"/>
    <s v="DOUTOR SEVERIANO"/>
    <s v="RIO GRANDE DO NORTE"/>
    <x v="18"/>
    <x v="0"/>
    <s v="NORDESTE"/>
    <n v="5260494.76"/>
    <n v="484843.73"/>
    <n v="4723954.03"/>
    <n v="619563"/>
    <n v="20405"/>
    <n v="448"/>
    <n v="18690"/>
    <n v="1365"/>
  </r>
  <r>
    <x v="0"/>
    <n v="8"/>
    <x v="8"/>
    <s v="SÃO JOÃO DO RIO DO PEIXE"/>
    <s v="PARAÍBA"/>
    <x v="19"/>
    <x v="0"/>
    <s v="NORDESTE"/>
    <n v="29208849.920000002"/>
    <n v="3865082.13"/>
    <n v="27898829.77"/>
    <n v="4411166.7699999996"/>
    <n v="158748"/>
    <n v="3913"/>
    <n v="130491"/>
    <n v="24912"/>
  </r>
  <r>
    <x v="0"/>
    <n v="4"/>
    <x v="8"/>
    <s v="SABINÓPOLIS"/>
    <s v="MINAS GERAIS"/>
    <x v="9"/>
    <x v="2"/>
    <s v="SUDESTE"/>
    <n v="21925408.280000001"/>
    <n v="5627954.0300000003"/>
    <n v="22260071.43"/>
    <n v="4788891.71"/>
    <n v="82480"/>
    <n v="4471"/>
    <n v="59203"/>
    <n v="13238"/>
  </r>
  <r>
    <x v="0"/>
    <n v="3"/>
    <x v="2"/>
    <s v="SERRA DOURADA"/>
    <s v="BAHIA"/>
    <x v="10"/>
    <x v="0"/>
    <s v="NORDESTE"/>
    <n v="19656381.649999999"/>
    <n v="3806557.87"/>
    <n v="19899186.350000001"/>
    <n v="4243348.99"/>
    <n v="93817"/>
    <n v="3139"/>
    <n v="73061"/>
    <n v="9177"/>
  </r>
  <r>
    <x v="0"/>
    <n v="9"/>
    <x v="9"/>
    <s v="NOVA GUARITA"/>
    <s v="MATO GROSSO"/>
    <x v="8"/>
    <x v="1"/>
    <s v="CENTRO-OESTE"/>
    <n v="13581988.359999999"/>
    <n v="2705972.76"/>
    <n v="17944931.59"/>
    <n v="3425450.46"/>
    <n v="39795"/>
    <n v="2994"/>
    <n v="21581"/>
    <n v="7636"/>
  </r>
  <r>
    <x v="2"/>
    <n v="7"/>
    <x v="7"/>
    <s v="ARUJÁ"/>
    <s v="SÃO PAULO"/>
    <x v="3"/>
    <x v="2"/>
    <s v="SUDESTE"/>
    <n v="227221618.18000001"/>
    <n v="247214565.44"/>
    <n v="244848061.81"/>
    <n v="215294626.78"/>
    <n v="758738"/>
    <n v="77584"/>
    <n v="634692"/>
    <n v="112783"/>
  </r>
  <r>
    <x v="0"/>
    <n v="6"/>
    <x v="3"/>
    <s v="NOVO HAMBURGO"/>
    <s v="RIO GRANDE DO SUL"/>
    <x v="12"/>
    <x v="3"/>
    <s v="SUL"/>
    <n v="698750366.89999998"/>
    <n v="913289635.96000004"/>
    <n v="762158602.62"/>
    <n v="835399147.32000005"/>
    <n v="2972337"/>
    <n v="366581"/>
    <n v="2134001"/>
    <n v="990321"/>
  </r>
  <r>
    <x v="1"/>
    <n v="8"/>
    <x v="3"/>
    <s v="CRUZ"/>
    <s v="CEARÁ"/>
    <x v="7"/>
    <x v="0"/>
    <s v="NORDESTE"/>
    <n v="19845331.84"/>
    <n v="7805118.1299999999"/>
    <n v="21046998.27"/>
    <n v="7851818.9500000002"/>
    <n v="69438"/>
    <n v="6540"/>
    <n v="74356"/>
    <n v="16379"/>
  </r>
  <r>
    <x v="0"/>
    <n v="9"/>
    <x v="9"/>
    <s v="PALOTINA"/>
    <s v="PARANÁ"/>
    <x v="21"/>
    <x v="3"/>
    <s v="SUL"/>
    <n v="109245823.87"/>
    <n v="1126795110.22"/>
    <n v="113557433.40000001"/>
    <n v="898424492.79999995"/>
    <n v="361147"/>
    <n v="66241"/>
    <n v="202409"/>
    <n v="149752"/>
  </r>
  <r>
    <x v="0"/>
    <n v="2"/>
    <x v="6"/>
    <s v="ASSARÉ"/>
    <s v="CEARÁ"/>
    <x v="7"/>
    <x v="0"/>
    <s v="NORDESTE"/>
    <n v="23285990.27"/>
    <n v="2930557.62"/>
    <n v="23154287.050000001"/>
    <n v="2631917.15"/>
    <n v="132414"/>
    <n v="3245"/>
    <n v="106015"/>
    <n v="12810"/>
  </r>
  <r>
    <x v="1"/>
    <n v="11"/>
    <x v="3"/>
    <s v="MORRINHOS DO SUL"/>
    <s v="RIO GRANDE DO SUL"/>
    <x v="12"/>
    <x v="3"/>
    <s v="SUL"/>
    <n v="2263516.6"/>
    <n v="938083.56"/>
    <n v="2578144.04"/>
    <n v="1025291.2"/>
    <n v="5707"/>
    <n v="697"/>
    <n v="4777"/>
    <n v="864"/>
  </r>
  <r>
    <x v="0"/>
    <n v="6"/>
    <x v="11"/>
    <s v="AREADO"/>
    <s v="MINAS GERAIS"/>
    <x v="9"/>
    <x v="2"/>
    <s v="SUDESTE"/>
    <n v="27231579.039999999"/>
    <n v="8210680.9100000001"/>
    <n v="24777506.68"/>
    <n v="8089569.5999999996"/>
    <n v="104066"/>
    <n v="7452"/>
    <n v="73709"/>
    <n v="18831"/>
  </r>
  <r>
    <x v="0"/>
    <n v="9"/>
    <x v="10"/>
    <s v="BARROQUINHA"/>
    <s v="CEARÁ"/>
    <x v="7"/>
    <x v="0"/>
    <s v="NORDESTE"/>
    <n v="19149079.170000002"/>
    <n v="1986187.72"/>
    <n v="18383526.239999998"/>
    <n v="2838911.84"/>
    <n v="153097"/>
    <n v="2366"/>
    <n v="103429"/>
    <n v="8008"/>
  </r>
  <r>
    <x v="1"/>
    <n v="4"/>
    <x v="4"/>
    <s v="FORMOSA DO SUL"/>
    <s v="SANTA CATARINA"/>
    <x v="17"/>
    <x v="3"/>
    <s v="SUL"/>
    <n v="679515.28"/>
    <n v="503422.29"/>
    <n v="548180.39"/>
    <n v="560622.66"/>
    <n v="1059"/>
    <n v="301"/>
    <n v="809"/>
    <n v="319"/>
  </r>
  <r>
    <x v="1"/>
    <n v="9"/>
    <x v="7"/>
    <s v="TRINDADE"/>
    <s v="GOIÁS"/>
    <x v="1"/>
    <x v="1"/>
    <s v="CENTRO-OESTE"/>
    <n v="200208196.97"/>
    <n v="105105278.12"/>
    <n v="214030708.77000001"/>
    <n v="105065395.53"/>
    <n v="638685"/>
    <n v="43590"/>
    <n v="623978"/>
    <n v="73757"/>
  </r>
  <r>
    <x v="2"/>
    <n v="4"/>
    <x v="9"/>
    <s v="ARAGUAINHA"/>
    <s v="MATO GROSSO"/>
    <x v="8"/>
    <x v="1"/>
    <s v="CENTRO-OESTE"/>
    <n v="1292559.3"/>
    <n v="154858.59"/>
    <n v="1185497.17"/>
    <n v="104233.23"/>
    <n v="4633"/>
    <n v="314"/>
    <n v="3463"/>
    <n v="317"/>
  </r>
  <r>
    <x v="0"/>
    <n v="4"/>
    <x v="1"/>
    <s v="QUIPAPÁ"/>
    <s v="PERNAMBUCO"/>
    <x v="2"/>
    <x v="0"/>
    <s v="NORDESTE"/>
    <n v="17819281.879999999"/>
    <n v="1593401.95"/>
    <n v="17879383.440000001"/>
    <n v="2207857.0099999998"/>
    <n v="130319"/>
    <n v="1730"/>
    <n v="97860"/>
    <n v="8285"/>
  </r>
  <r>
    <x v="2"/>
    <n v="2"/>
    <x v="4"/>
    <s v="SALES"/>
    <s v="SÃO PAULO"/>
    <x v="3"/>
    <x v="2"/>
    <s v="SUDESTE"/>
    <n v="7698179.1200000001"/>
    <n v="3597277.04"/>
    <n v="7448804.3099999996"/>
    <n v="3658699.19"/>
    <n v="20166"/>
    <n v="1552"/>
    <n v="16676"/>
    <n v="3524"/>
  </r>
  <r>
    <x v="1"/>
    <n v="5"/>
    <x v="0"/>
    <s v="ITAPISSUMA"/>
    <s v="PERNAMBUCO"/>
    <x v="2"/>
    <x v="0"/>
    <s v="NORDESTE"/>
    <n v="7488170.7400000002"/>
    <n v="103389976.90000001"/>
    <n v="7548047.2800000003"/>
    <n v="104255380.7"/>
    <n v="37748"/>
    <n v="1910"/>
    <n v="44039"/>
    <n v="1922"/>
  </r>
  <r>
    <x v="2"/>
    <n v="4"/>
    <x v="9"/>
    <s v="TREMEMBÉ"/>
    <s v="SÃO PAULO"/>
    <x v="3"/>
    <x v="2"/>
    <s v="SUDESTE"/>
    <n v="73777560.150000006"/>
    <n v="24920594.870000001"/>
    <n v="79224214.859999999"/>
    <n v="24070041.800000001"/>
    <n v="276777"/>
    <n v="19270"/>
    <n v="236082"/>
    <n v="34020"/>
  </r>
  <r>
    <x v="0"/>
    <n v="3"/>
    <x v="5"/>
    <s v="RIACHUELO"/>
    <s v="RIO GRANDE DO NORTE"/>
    <x v="18"/>
    <x v="0"/>
    <s v="NORDESTE"/>
    <n v="10129838.49"/>
    <n v="1153627.6100000001"/>
    <n v="9511657.5299999993"/>
    <n v="1792400.39"/>
    <n v="76419"/>
    <n v="1637"/>
    <n v="63395"/>
    <n v="5801"/>
  </r>
  <r>
    <x v="1"/>
    <n v="4"/>
    <x v="4"/>
    <s v="SÃO JOÃO"/>
    <s v="PERNAMBUCO"/>
    <x v="2"/>
    <x v="0"/>
    <s v="NORDESTE"/>
    <n v="2829826.03"/>
    <n v="470254"/>
    <n v="3175594.85"/>
    <n v="693327.14"/>
    <n v="7891"/>
    <n v="284"/>
    <n v="8530"/>
    <n v="323"/>
  </r>
  <r>
    <x v="0"/>
    <n v="10"/>
    <x v="6"/>
    <s v="DOVERLÂNDIA"/>
    <s v="GOIÁS"/>
    <x v="1"/>
    <x v="1"/>
    <s v="CENTRO-OESTE"/>
    <n v="17635265.280000001"/>
    <n v="3368064.49"/>
    <n v="16219231.380000001"/>
    <n v="3661084.33"/>
    <n v="50080"/>
    <n v="2779"/>
    <n v="36893"/>
    <n v="8380"/>
  </r>
  <r>
    <x v="3"/>
    <n v="11"/>
    <x v="8"/>
    <s v="MATIPÓ"/>
    <s v="MINAS GERAIS"/>
    <x v="9"/>
    <x v="2"/>
    <s v="SUDESTE"/>
    <n v="267952.59000000003"/>
    <n v="66301.899999999994"/>
    <n v="305912.03999999998"/>
    <n v="26766.7"/>
    <n v="622"/>
    <n v="24"/>
    <n v="593"/>
    <n v="27"/>
  </r>
  <r>
    <x v="1"/>
    <n v="12"/>
    <x v="7"/>
    <s v="EMBU DAS ARTES"/>
    <s v="SÃO PAULO"/>
    <x v="3"/>
    <x v="2"/>
    <s v="SUDESTE"/>
    <n v="419504520.29000002"/>
    <n v="210197624.27000001"/>
    <n v="473176107.38"/>
    <n v="190549835.31999999"/>
    <n v="1772282"/>
    <n v="115815"/>
    <n v="1614746"/>
    <n v="157637"/>
  </r>
  <r>
    <x v="2"/>
    <n v="5"/>
    <x v="2"/>
    <s v="ITAGI"/>
    <s v="BAHIA"/>
    <x v="10"/>
    <x v="0"/>
    <s v="NORDESTE"/>
    <n v="11038527.82"/>
    <n v="1962662.55"/>
    <n v="11038951.48"/>
    <n v="1331975.43"/>
    <n v="56085"/>
    <n v="1463"/>
    <n v="46346"/>
    <n v="3067"/>
  </r>
  <r>
    <x v="2"/>
    <n v="2"/>
    <x v="5"/>
    <s v="PRESIDENTE DUTRA"/>
    <s v="BAHIA"/>
    <x v="10"/>
    <x v="0"/>
    <s v="NORDESTE"/>
    <n v="9089606.1600000001"/>
    <n v="487373.86"/>
    <n v="9039057.6899999995"/>
    <n v="737808.47"/>
    <n v="32608"/>
    <n v="682"/>
    <n v="29212"/>
    <n v="1472"/>
  </r>
  <r>
    <x v="1"/>
    <n v="4"/>
    <x v="1"/>
    <s v="UNISTALDA"/>
    <s v="RIO GRANDE DO SUL"/>
    <x v="12"/>
    <x v="3"/>
    <s v="SUL"/>
    <n v="425971.75"/>
    <n v="33808.47"/>
    <n v="1761783.62"/>
    <n v="55284.39"/>
    <n v="1069"/>
    <n v="34"/>
    <n v="978"/>
    <n v="60"/>
  </r>
  <r>
    <x v="2"/>
    <n v="7"/>
    <x v="11"/>
    <s v="CAMPO NOVO"/>
    <s v="RIO GRANDE DO SUL"/>
    <x v="12"/>
    <x v="3"/>
    <s v="SUL"/>
    <n v="6069307.6900000004"/>
    <n v="4350524.08"/>
    <n v="5277365.4000000004"/>
    <n v="5870441.8600000003"/>
    <n v="22088"/>
    <n v="2517"/>
    <n v="14298"/>
    <n v="7856"/>
  </r>
  <r>
    <x v="2"/>
    <n v="5"/>
    <x v="11"/>
    <s v="SÃO JORGE DO IVAÍ"/>
    <s v="PARANÁ"/>
    <x v="21"/>
    <x v="3"/>
    <s v="SUL"/>
    <n v="10664195.699999999"/>
    <n v="4745594.09"/>
    <n v="9319430.0800000001"/>
    <n v="3373689.77"/>
    <n v="26927"/>
    <n v="2261"/>
    <n v="19133"/>
    <n v="4313"/>
  </r>
  <r>
    <x v="1"/>
    <n v="10"/>
    <x v="2"/>
    <s v="COROADOS"/>
    <s v="SÃO PAULO"/>
    <x v="3"/>
    <x v="2"/>
    <s v="SUDESTE"/>
    <n v="4048793.06"/>
    <n v="5029587.9000000004"/>
    <n v="4344389.8099999996"/>
    <n v="5931674.5199999996"/>
    <n v="15719"/>
    <n v="1316"/>
    <n v="14605"/>
    <n v="2211"/>
  </r>
  <r>
    <x v="0"/>
    <n v="2"/>
    <x v="10"/>
    <s v="LAGOA D'ANTA"/>
    <s v="RIO GRANDE DO NORTE"/>
    <x v="18"/>
    <x v="0"/>
    <s v="NORDESTE"/>
    <n v="7464492.3300000001"/>
    <n v="776290.98"/>
    <n v="8039353.4000000004"/>
    <n v="781472.18"/>
    <n v="37797"/>
    <n v="652"/>
    <n v="31861"/>
    <n v="2695"/>
  </r>
  <r>
    <x v="3"/>
    <n v="11"/>
    <x v="3"/>
    <s v="SALTINHO"/>
    <s v="SÃO PAULO"/>
    <x v="3"/>
    <x v="2"/>
    <s v="SUDESTE"/>
    <n v="485555.98"/>
    <n v="709225.32"/>
    <n v="448569.88"/>
    <n v="614287.53"/>
    <n v="809"/>
    <n v="114"/>
    <n v="797"/>
    <n v="89"/>
  </r>
  <r>
    <x v="1"/>
    <n v="5"/>
    <x v="1"/>
    <s v="GUARACI"/>
    <s v="PARANÁ"/>
    <x v="21"/>
    <x v="3"/>
    <s v="SUL"/>
    <n v="2637106.8199999998"/>
    <n v="384319.75"/>
    <n v="2634797.64"/>
    <n v="499320.05"/>
    <n v="6844"/>
    <n v="510"/>
    <n v="6725"/>
    <n v="800"/>
  </r>
  <r>
    <x v="2"/>
    <n v="8"/>
    <x v="0"/>
    <s v="TRIZIDELA DO VALE"/>
    <s v="MARANHÃO"/>
    <x v="0"/>
    <x v="0"/>
    <s v="NORDESTE"/>
    <n v="24278640.239999998"/>
    <n v="16631790.220000001"/>
    <n v="24869923.440000001"/>
    <n v="9048004.8499999996"/>
    <n v="137863"/>
    <n v="7579"/>
    <n v="116006"/>
    <n v="15126"/>
  </r>
  <r>
    <x v="2"/>
    <n v="3"/>
    <x v="5"/>
    <s v="VARGEM"/>
    <s v="SÃO PAULO"/>
    <x v="3"/>
    <x v="2"/>
    <s v="SUDESTE"/>
    <n v="10688783.75"/>
    <n v="7118847.0800000001"/>
    <n v="12170360.18"/>
    <n v="6688057.5199999996"/>
    <n v="39622"/>
    <n v="4508"/>
    <n v="34306"/>
    <n v="5438"/>
  </r>
  <r>
    <x v="2"/>
    <n v="3"/>
    <x v="6"/>
    <s v="JACUÍPE"/>
    <s v="ALAGOAS"/>
    <x v="14"/>
    <x v="0"/>
    <s v="NORDESTE"/>
    <n v="3102964.92"/>
    <n v="207622.29"/>
    <n v="3267060.22"/>
    <n v="123039.08"/>
    <n v="15964"/>
    <n v="180"/>
    <n v="14644"/>
    <n v="440"/>
  </r>
  <r>
    <x v="2"/>
    <n v="10"/>
    <x v="8"/>
    <s v="ALENQUER"/>
    <s v="PARÁ"/>
    <x v="15"/>
    <x v="4"/>
    <s v="NORTE"/>
    <n v="52826727.619999997"/>
    <n v="16641182.1"/>
    <n v="51726867.899999999"/>
    <n v="15012647.98"/>
    <n v="358309"/>
    <n v="9728"/>
    <n v="289002"/>
    <n v="26520"/>
  </r>
  <r>
    <x v="2"/>
    <n v="10"/>
    <x v="2"/>
    <s v="BREJO"/>
    <s v="MARANHÃO"/>
    <x v="0"/>
    <x v="0"/>
    <s v="NORDESTE"/>
    <n v="28464039.190000001"/>
    <n v="4010580.48"/>
    <n v="27116718.719999999"/>
    <n v="4209756.84"/>
    <n v="183669"/>
    <n v="4156"/>
    <n v="150691"/>
    <n v="13385"/>
  </r>
  <r>
    <x v="1"/>
    <n v="3"/>
    <x v="1"/>
    <s v="SÃO JOÃO DA VARJOTA"/>
    <s v="PIAUÍ"/>
    <x v="6"/>
    <x v="0"/>
    <s v="NORDESTE"/>
    <n v="353852.78"/>
    <n v="204028"/>
    <n v="409345.59"/>
    <n v="191032.99"/>
    <n v="1298"/>
    <n v="117"/>
    <n v="1509"/>
    <n v="42"/>
  </r>
  <r>
    <x v="1"/>
    <n v="12"/>
    <x v="1"/>
    <s v="IRAQUARA"/>
    <s v="BAHIA"/>
    <x v="10"/>
    <x v="0"/>
    <s v="NORDESTE"/>
    <n v="13452504.25"/>
    <n v="3323602.26"/>
    <n v="13889199.4"/>
    <n v="2987850.82"/>
    <n v="48888"/>
    <n v="1580"/>
    <n v="45604"/>
    <n v="3336"/>
  </r>
  <r>
    <x v="1"/>
    <n v="8"/>
    <x v="7"/>
    <s v="SANTA CLARA D'OESTE"/>
    <s v="SÃO PAULO"/>
    <x v="3"/>
    <x v="2"/>
    <s v="SUDESTE"/>
    <n v="1404561.8"/>
    <n v="1322014.92"/>
    <n v="1571277.29"/>
    <n v="1111816.17"/>
    <n v="4082"/>
    <n v="509"/>
    <n v="3144"/>
    <n v="1065"/>
  </r>
  <r>
    <x v="2"/>
    <n v="1"/>
    <x v="6"/>
    <s v="MARMELEIRO"/>
    <s v="PARANÁ"/>
    <x v="21"/>
    <x v="3"/>
    <s v="SUL"/>
    <n v="13696580.619999999"/>
    <n v="22086710.420000002"/>
    <n v="14108590.01"/>
    <n v="44927916.450000003"/>
    <n v="34766"/>
    <n v="7820"/>
    <n v="24331"/>
    <n v="11678"/>
  </r>
  <r>
    <x v="1"/>
    <n v="1"/>
    <x v="2"/>
    <s v="JARDINÓPOLIS"/>
    <s v="SANTA CATARINA"/>
    <x v="17"/>
    <x v="3"/>
    <s v="SUL"/>
    <n v="248426.44"/>
    <n v="527555.11"/>
    <n v="205735.92"/>
    <n v="229558.22"/>
    <n v="384"/>
    <n v="90"/>
    <n v="307"/>
    <n v="53"/>
  </r>
  <r>
    <x v="2"/>
    <n v="12"/>
    <x v="6"/>
    <s v="NOVO REPARTIMENTO"/>
    <s v="PARÁ"/>
    <x v="15"/>
    <x v="4"/>
    <s v="NORTE"/>
    <n v="169360713.81"/>
    <n v="40113180.689999998"/>
    <n v="159215873.72"/>
    <n v="44691300.240000002"/>
    <n v="582540"/>
    <n v="28742"/>
    <n v="447605"/>
    <n v="111913"/>
  </r>
  <r>
    <x v="1"/>
    <n v="9"/>
    <x v="1"/>
    <s v="LUZIÂNIA"/>
    <s v="GOIÁS"/>
    <x v="1"/>
    <x v="1"/>
    <s v="CENTRO-OESTE"/>
    <n v="238673557.78"/>
    <n v="179779695.31"/>
    <n v="269993641.22000003"/>
    <n v="159277289.96000001"/>
    <n v="901706"/>
    <n v="68648"/>
    <n v="876335"/>
    <n v="120589"/>
  </r>
  <r>
    <x v="0"/>
    <n v="1"/>
    <x v="5"/>
    <s v="IPAMERI"/>
    <s v="GOIÁS"/>
    <x v="1"/>
    <x v="1"/>
    <s v="CENTRO-OESTE"/>
    <n v="59086033.439999998"/>
    <n v="22982979.329999998"/>
    <n v="59343537.68"/>
    <n v="35523146.189999998"/>
    <n v="188827"/>
    <n v="17466"/>
    <n v="134618"/>
    <n v="46345"/>
  </r>
  <r>
    <x v="1"/>
    <n v="2"/>
    <x v="2"/>
    <s v="TALISMÃ"/>
    <s v="TOCANTINS"/>
    <x v="13"/>
    <x v="4"/>
    <s v="NORTE"/>
    <n v="376736.74"/>
    <n v="113244.4"/>
    <n v="412355.62"/>
    <n v="102896.87"/>
    <n v="1589"/>
    <n v="61"/>
    <n v="1789"/>
    <n v="84"/>
  </r>
  <r>
    <x v="0"/>
    <n v="5"/>
    <x v="6"/>
    <s v="MENDES"/>
    <s v="RIO DE JANEIRO"/>
    <x v="5"/>
    <x v="2"/>
    <s v="SUDESTE"/>
    <n v="28469816.550000001"/>
    <n v="12153066.09"/>
    <n v="28575803.77"/>
    <n v="7691024.4900000002"/>
    <n v="177386"/>
    <n v="10559"/>
    <n v="126100"/>
    <n v="27257"/>
  </r>
  <r>
    <x v="1"/>
    <n v="11"/>
    <x v="10"/>
    <s v="SERRANIA"/>
    <s v="MINAS GERAIS"/>
    <x v="9"/>
    <x v="2"/>
    <s v="SUDESTE"/>
    <n v="4438599.2699999996"/>
    <n v="4891270.0999999996"/>
    <n v="4501275.8600000003"/>
    <n v="3832776.55"/>
    <n v="14899"/>
    <n v="942"/>
    <n v="13621"/>
    <n v="1255"/>
  </r>
  <r>
    <x v="2"/>
    <n v="8"/>
    <x v="5"/>
    <s v="MONTE ALEGRE DO SUL"/>
    <s v="SÃO PAULO"/>
    <x v="3"/>
    <x v="2"/>
    <s v="SUDESTE"/>
    <n v="14968960.51"/>
    <n v="8806717.9700000007"/>
    <n v="16228517.67"/>
    <n v="8663104.1500000004"/>
    <n v="42865"/>
    <n v="5047"/>
    <n v="30875"/>
    <n v="9512"/>
  </r>
  <r>
    <x v="3"/>
    <n v="12"/>
    <x v="1"/>
    <s v="SÃO JOÃO DO TRIUNFO"/>
    <s v="PARANÁ"/>
    <x v="21"/>
    <x v="3"/>
    <s v="SUL"/>
    <n v="438095.44"/>
    <n v="344985.32"/>
    <n v="530513.09"/>
    <n v="191646.83"/>
    <n v="1212"/>
    <n v="99"/>
    <n v="1246"/>
    <n v="105"/>
  </r>
  <r>
    <x v="2"/>
    <n v="6"/>
    <x v="5"/>
    <s v="TOROPI"/>
    <s v="RIO GRANDE DO SUL"/>
    <x v="12"/>
    <x v="3"/>
    <s v="SUL"/>
    <n v="1881484.29"/>
    <n v="4950345.0599999996"/>
    <n v="1523974.95"/>
    <n v="2990756.02"/>
    <n v="5999"/>
    <n v="335"/>
    <n v="4223"/>
    <n v="851"/>
  </r>
  <r>
    <x v="1"/>
    <n v="11"/>
    <x v="9"/>
    <s v="BOA VENTURA DE SÃO ROQUE"/>
    <s v="PARANÁ"/>
    <x v="21"/>
    <x v="3"/>
    <s v="SUL"/>
    <n v="4753400.04"/>
    <n v="3540767.65"/>
    <n v="4568356.97"/>
    <n v="5404343.3499999996"/>
    <n v="8787"/>
    <n v="939"/>
    <n v="6788"/>
    <n v="1166"/>
  </r>
  <r>
    <x v="2"/>
    <n v="4"/>
    <x v="7"/>
    <s v="FLORES DO PIAUÍ"/>
    <s v="PIAUÍ"/>
    <x v="6"/>
    <x v="0"/>
    <s v="NORDESTE"/>
    <n v="3045367.11"/>
    <n v="470932.03"/>
    <n v="2927157.51"/>
    <n v="438980.12"/>
    <n v="17996"/>
    <n v="342"/>
    <n v="14055"/>
    <n v="1548"/>
  </r>
  <r>
    <x v="3"/>
    <n v="12"/>
    <x v="4"/>
    <s v="SANTANA DO MANHUAÇU"/>
    <s v="MINAS GERAIS"/>
    <x v="9"/>
    <x v="2"/>
    <s v="SUDESTE"/>
    <n v="534047.69999999995"/>
    <n v="1815082.22"/>
    <n v="861097.32"/>
    <n v="1074772.1100000001"/>
    <n v="823"/>
    <n v="171"/>
    <n v="745"/>
    <n v="106"/>
  </r>
  <r>
    <x v="1"/>
    <n v="7"/>
    <x v="10"/>
    <s v="CAJAZEIRAS DO PIAUÍ"/>
    <s v="PIAUÍ"/>
    <x v="6"/>
    <x v="0"/>
    <s v="NORDESTE"/>
    <n v="588139.38"/>
    <n v="33592.19"/>
    <n v="553091.53"/>
    <n v="39503.129999999997"/>
    <n v="3519"/>
    <n v="47"/>
    <n v="3726"/>
    <n v="69"/>
  </r>
  <r>
    <x v="3"/>
    <n v="11"/>
    <x v="5"/>
    <s v="SÃO FRANCISCO DO MARANHÃO"/>
    <s v="MARANHÃO"/>
    <x v="0"/>
    <x v="0"/>
    <s v="NORDESTE"/>
    <n v="86370.12"/>
    <n v="0"/>
    <n v="113798.17"/>
    <n v="0"/>
    <n v="275"/>
    <n v="0"/>
    <n v="277"/>
    <n v="0"/>
  </r>
  <r>
    <x v="1"/>
    <n v="9"/>
    <x v="6"/>
    <s v="DOURADO"/>
    <s v="SÃO PAULO"/>
    <x v="3"/>
    <x v="2"/>
    <s v="SUDESTE"/>
    <n v="5783461.8600000003"/>
    <n v="2773700.11"/>
    <n v="6791571.9299999997"/>
    <n v="3603931.96"/>
    <n v="16875"/>
    <n v="2107"/>
    <n v="14405"/>
    <n v="3169"/>
  </r>
  <r>
    <x v="2"/>
    <n v="10"/>
    <x v="8"/>
    <s v="BARREIRA"/>
    <s v="CEARÁ"/>
    <x v="7"/>
    <x v="0"/>
    <s v="NORDESTE"/>
    <n v="34240126.770000003"/>
    <n v="13405203.550000001"/>
    <n v="35093950.609999999"/>
    <n v="12253514.15"/>
    <n v="153346"/>
    <n v="7759"/>
    <n v="140057"/>
    <n v="16532"/>
  </r>
  <r>
    <x v="1"/>
    <n v="8"/>
    <x v="2"/>
    <s v="OLINDA"/>
    <s v="PERNAMBUCO"/>
    <x v="2"/>
    <x v="0"/>
    <s v="NORDESTE"/>
    <n v="420250268.05000001"/>
    <n v="126505564.45999999"/>
    <n v="446974455.50999999"/>
    <n v="101733643.56999999"/>
    <n v="1865504"/>
    <n v="104260"/>
    <n v="1859515"/>
    <n v="236886"/>
  </r>
  <r>
    <x v="1"/>
    <n v="3"/>
    <x v="2"/>
    <s v="SANTA BÁRBARA DO LESTE"/>
    <s v="MINAS GERAIS"/>
    <x v="9"/>
    <x v="2"/>
    <s v="SUDESTE"/>
    <n v="1987516.97"/>
    <n v="534675.4"/>
    <n v="1797119.14"/>
    <n v="410368.17"/>
    <n v="3426"/>
    <n v="318"/>
    <n v="3297"/>
    <n v="298"/>
  </r>
  <r>
    <x v="1"/>
    <n v="7"/>
    <x v="0"/>
    <s v="CHÁCARA"/>
    <s v="MINAS GERAIS"/>
    <x v="9"/>
    <x v="2"/>
    <s v="SUDESTE"/>
    <n v="968107.34"/>
    <n v="825767.92"/>
    <n v="1293606.3999999999"/>
    <n v="757011.26"/>
    <n v="3721"/>
    <n v="254"/>
    <n v="4144"/>
    <n v="215"/>
  </r>
  <r>
    <x v="0"/>
    <n v="6"/>
    <x v="5"/>
    <s v="CERRO CORÁ"/>
    <s v="RIO GRANDE DO NORTE"/>
    <x v="18"/>
    <x v="0"/>
    <s v="NORDESTE"/>
    <n v="14575964.74"/>
    <n v="2286653.06"/>
    <n v="13321967.07"/>
    <n v="2284795.16"/>
    <n v="95036"/>
    <n v="3760"/>
    <n v="70673"/>
    <n v="11584"/>
  </r>
  <r>
    <x v="1"/>
    <n v="2"/>
    <x v="7"/>
    <s v="ENGENHEIRO COELHO"/>
    <s v="SÃO PAULO"/>
    <x v="3"/>
    <x v="2"/>
    <s v="SUDESTE"/>
    <n v="8850755.1300000008"/>
    <n v="3932295.35"/>
    <n v="10013468.98"/>
    <n v="4899609.8099999996"/>
    <n v="16616"/>
    <n v="1877"/>
    <n v="16166"/>
    <n v="1788"/>
  </r>
  <r>
    <x v="1"/>
    <n v="2"/>
    <x v="10"/>
    <s v="SANTO ANTÔNIO"/>
    <s v="RIO GRANDE DO NORTE"/>
    <x v="18"/>
    <x v="0"/>
    <s v="NORDESTE"/>
    <n v="3295213.52"/>
    <n v="511891.7"/>
    <n v="3366075.04"/>
    <n v="357735.36"/>
    <n v="10621"/>
    <n v="482"/>
    <n v="11613"/>
    <n v="532"/>
  </r>
  <r>
    <x v="1"/>
    <n v="3"/>
    <x v="11"/>
    <s v="ALIANÇA DO TOCANTINS"/>
    <s v="TOCANTINS"/>
    <x v="13"/>
    <x v="4"/>
    <s v="NORTE"/>
    <n v="1746060.49"/>
    <n v="5069698.21"/>
    <n v="2284889.21"/>
    <n v="5560208.04"/>
    <n v="4905"/>
    <n v="348"/>
    <n v="5101"/>
    <n v="383"/>
  </r>
  <r>
    <x v="1"/>
    <n v="5"/>
    <x v="10"/>
    <s v="CATANDUVA"/>
    <s v="SÃO PAULO"/>
    <x v="3"/>
    <x v="2"/>
    <s v="SUDESTE"/>
    <n v="98011975.450000003"/>
    <n v="134896272.08000001"/>
    <n v="107976717.95999999"/>
    <n v="76270204.730000004"/>
    <n v="225715"/>
    <n v="35746"/>
    <n v="220835"/>
    <n v="49041"/>
  </r>
  <r>
    <x v="1"/>
    <n v="1"/>
    <x v="10"/>
    <s v="COLORADO"/>
    <s v="PARANÁ"/>
    <x v="21"/>
    <x v="3"/>
    <s v="SUL"/>
    <n v="5240597"/>
    <n v="5192600.07"/>
    <n v="5134516.4000000004"/>
    <n v="1688499.83"/>
    <n v="8050"/>
    <n v="1264"/>
    <n v="8073"/>
    <n v="837"/>
  </r>
  <r>
    <x v="0"/>
    <n v="6"/>
    <x v="0"/>
    <s v="NOVA ARAÇÁ"/>
    <s v="RIO GRANDE DO SUL"/>
    <x v="12"/>
    <x v="3"/>
    <s v="SUL"/>
    <n v="8257582.7999999998"/>
    <n v="18953267.949999999"/>
    <n v="9150279.6999999993"/>
    <n v="19768119.75"/>
    <n v="36959"/>
    <n v="3384"/>
    <n v="21506"/>
    <n v="12490"/>
  </r>
  <r>
    <x v="0"/>
    <n v="4"/>
    <x v="2"/>
    <s v="FLORIANÓPOLIS"/>
    <s v="SANTA CATARINA"/>
    <x v="17"/>
    <x v="3"/>
    <s v="SUL"/>
    <n v="2008306121.5799999"/>
    <n v="2016229487.52"/>
    <n v="2097843819.4100001"/>
    <n v="2029435948.9100001"/>
    <n v="5482482"/>
    <n v="1026654"/>
    <n v="3815303"/>
    <n v="2731190"/>
  </r>
  <r>
    <x v="2"/>
    <n v="7"/>
    <x v="5"/>
    <s v="ARARIPE"/>
    <s v="CEARÁ"/>
    <x v="7"/>
    <x v="0"/>
    <s v="NORDESTE"/>
    <n v="20340962.390000001"/>
    <n v="1755435.39"/>
    <n v="19112150.260000002"/>
    <n v="1974074.62"/>
    <n v="102396"/>
    <n v="1664"/>
    <n v="84418"/>
    <n v="5634"/>
  </r>
  <r>
    <x v="2"/>
    <n v="9"/>
    <x v="0"/>
    <s v="TUNAS"/>
    <s v="RIO GRANDE DO SUL"/>
    <x v="12"/>
    <x v="3"/>
    <s v="SUL"/>
    <n v="1860030.18"/>
    <n v="364643.01"/>
    <n v="1729810.91"/>
    <n v="158624.91"/>
    <n v="7996"/>
    <n v="270"/>
    <n v="4840"/>
    <n v="550"/>
  </r>
  <r>
    <x v="0"/>
    <n v="10"/>
    <x v="6"/>
    <s v="MATINHAS"/>
    <s v="PARAÍBA"/>
    <x v="19"/>
    <x v="0"/>
    <s v="NORDESTE"/>
    <n v="3327859.04"/>
    <n v="129116.85"/>
    <n v="3318723.25"/>
    <n v="215895.49"/>
    <n v="22502"/>
    <n v="289"/>
    <n v="16359"/>
    <n v="1473"/>
  </r>
  <r>
    <x v="1"/>
    <n v="3"/>
    <x v="10"/>
    <s v="JACUIZINHO"/>
    <s v="RIO GRANDE DO SUL"/>
    <x v="12"/>
    <x v="3"/>
    <s v="SUL"/>
    <n v="199155.42"/>
    <n v="43008.3"/>
    <n v="522901.58"/>
    <n v="27523.83"/>
    <n v="318"/>
    <n v="47"/>
    <n v="282"/>
    <n v="49"/>
  </r>
  <r>
    <x v="0"/>
    <n v="6"/>
    <x v="6"/>
    <s v="JAGUARIÚNA"/>
    <s v="SÃO PAULO"/>
    <x v="3"/>
    <x v="2"/>
    <s v="SUDESTE"/>
    <n v="187040255.59999999"/>
    <n v="544853715.08000004"/>
    <n v="192657961.46000001"/>
    <n v="660320012.15999997"/>
    <n v="697452"/>
    <n v="85561"/>
    <n v="463724"/>
    <n v="213300"/>
  </r>
  <r>
    <x v="2"/>
    <n v="6"/>
    <x v="1"/>
    <s v="MIGUELÓPOLIS"/>
    <s v="SÃO PAULO"/>
    <x v="3"/>
    <x v="2"/>
    <s v="SUDESTE"/>
    <n v="33302453.600000001"/>
    <n v="8958863.9199999999"/>
    <n v="33315774.27"/>
    <n v="10340072.9"/>
    <n v="120494"/>
    <n v="7677"/>
    <n v="103163"/>
    <n v="17337"/>
  </r>
  <r>
    <x v="0"/>
    <n v="8"/>
    <x v="5"/>
    <s v="RAPOSA"/>
    <s v="MARANHÃO"/>
    <x v="0"/>
    <x v="0"/>
    <s v="NORDESTE"/>
    <n v="60119815.509999998"/>
    <n v="18159843.07"/>
    <n v="60656038.049999997"/>
    <n v="16982730.609999999"/>
    <n v="511034"/>
    <n v="17078"/>
    <n v="375236"/>
    <n v="48271"/>
  </r>
  <r>
    <x v="1"/>
    <n v="9"/>
    <x v="10"/>
    <s v="BODOQUENA"/>
    <s v="MATO GROSSO DO SUL"/>
    <x v="4"/>
    <x v="1"/>
    <s v="CENTRO-OESTE"/>
    <n v="5818186.8700000001"/>
    <n v="2905324.32"/>
    <n v="5927306.79"/>
    <n v="4132755.47"/>
    <n v="23530"/>
    <n v="2382"/>
    <n v="17714"/>
    <n v="5366"/>
  </r>
  <r>
    <x v="0"/>
    <n v="3"/>
    <x v="3"/>
    <s v="TOMÉ-AÇU"/>
    <s v="PARÁ"/>
    <x v="15"/>
    <x v="4"/>
    <s v="NORTE"/>
    <n v="105676533.58"/>
    <n v="64379969.359999999"/>
    <n v="103771901.08"/>
    <n v="81069420.439999998"/>
    <n v="583034"/>
    <n v="39758"/>
    <n v="440295"/>
    <n v="114507"/>
  </r>
  <r>
    <x v="0"/>
    <n v="9"/>
    <x v="3"/>
    <s v="RUY BARBOSA"/>
    <s v="BAHIA"/>
    <x v="10"/>
    <x v="0"/>
    <s v="NORDESTE"/>
    <n v="40276636.200000003"/>
    <n v="8549319.1799999997"/>
    <n v="39760519.299999997"/>
    <n v="10398626.1"/>
    <n v="312043"/>
    <n v="10194"/>
    <n v="216246"/>
    <n v="27229"/>
  </r>
  <r>
    <x v="1"/>
    <n v="6"/>
    <x v="4"/>
    <s v="PATOS DE MINAS"/>
    <s v="MINAS GERAIS"/>
    <x v="9"/>
    <x v="2"/>
    <s v="SUDESTE"/>
    <n v="222433333.59"/>
    <n v="179319173.71000001"/>
    <n v="229791162.74000001"/>
    <n v="182368622.28"/>
    <n v="355982"/>
    <n v="47805"/>
    <n v="335119"/>
    <n v="66062"/>
  </r>
  <r>
    <x v="0"/>
    <n v="7"/>
    <x v="7"/>
    <s v="SUZANÁPOLIS"/>
    <s v="SÃO PAULO"/>
    <x v="3"/>
    <x v="2"/>
    <s v="SUDESTE"/>
    <n v="7879611.75"/>
    <n v="2362579.0299999998"/>
    <n v="7149120.3799999999"/>
    <n v="1655275.77"/>
    <n v="30579"/>
    <n v="2020"/>
    <n v="20145"/>
    <n v="4965"/>
  </r>
  <r>
    <x v="1"/>
    <n v="3"/>
    <x v="5"/>
    <s v="ITAMARANDIBA"/>
    <s v="MINAS GERAIS"/>
    <x v="9"/>
    <x v="2"/>
    <s v="SUDESTE"/>
    <n v="11605324.98"/>
    <n v="7783771.6500000004"/>
    <n v="10501218.199999999"/>
    <n v="7067358.9900000002"/>
    <n v="20953"/>
    <n v="2395"/>
    <n v="20663"/>
    <n v="2592"/>
  </r>
  <r>
    <x v="1"/>
    <n v="9"/>
    <x v="6"/>
    <s v="NAVIRAÍ"/>
    <s v="MATO GROSSO DO SUL"/>
    <x v="4"/>
    <x v="1"/>
    <s v="CENTRO-OESTE"/>
    <n v="62333441.240000002"/>
    <n v="386030047.5"/>
    <n v="66744778.68"/>
    <n v="346838756.55000001"/>
    <n v="178149"/>
    <n v="19935"/>
    <n v="151965"/>
    <n v="37643"/>
  </r>
  <r>
    <x v="1"/>
    <n v="5"/>
    <x v="6"/>
    <s v="NOVA CRIXÁS"/>
    <s v="GOIÁS"/>
    <x v="1"/>
    <x v="1"/>
    <s v="CENTRO-OESTE"/>
    <n v="9423357.6500000004"/>
    <n v="8338570.2800000003"/>
    <n v="8449249.9600000009"/>
    <n v="4673457.96"/>
    <n v="14722"/>
    <n v="1393"/>
    <n v="13529"/>
    <n v="2224"/>
  </r>
  <r>
    <x v="0"/>
    <n v="7"/>
    <x v="11"/>
    <s v="BOM JARDIM"/>
    <s v="PERNAMBUCO"/>
    <x v="2"/>
    <x v="0"/>
    <s v="NORDESTE"/>
    <n v="48124950.439999998"/>
    <n v="7019826.54"/>
    <n v="47455659.450000003"/>
    <n v="6379410.2999999998"/>
    <n v="281460"/>
    <n v="6056"/>
    <n v="228952"/>
    <n v="18602"/>
  </r>
  <r>
    <x v="0"/>
    <n v="6"/>
    <x v="3"/>
    <s v="NANTES"/>
    <s v="SÃO PAULO"/>
    <x v="3"/>
    <x v="2"/>
    <s v="SUDESTE"/>
    <n v="3955812.29"/>
    <n v="1758378.41"/>
    <n v="3603367.64"/>
    <n v="1417090.08"/>
    <n v="27270"/>
    <n v="1581"/>
    <n v="15820"/>
    <n v="3531"/>
  </r>
  <r>
    <x v="2"/>
    <n v="7"/>
    <x v="10"/>
    <s v="VILA BOA"/>
    <s v="GOIÁS"/>
    <x v="1"/>
    <x v="1"/>
    <s v="CENTRO-OESTE"/>
    <n v="7008025.8200000003"/>
    <n v="2587778.02"/>
    <n v="7001096.0199999996"/>
    <n v="10067128.800000001"/>
    <n v="29476"/>
    <n v="931"/>
    <n v="25334"/>
    <n v="2780"/>
  </r>
  <r>
    <x v="3"/>
    <n v="12"/>
    <x v="4"/>
    <s v="ITAIPAVA DO GRAJAÚ"/>
    <s v="MARANHÃO"/>
    <x v="0"/>
    <x v="0"/>
    <s v="NORDESTE"/>
    <n v="405492.52"/>
    <n v="87093"/>
    <n v="471052.62"/>
    <n v="9964.35"/>
    <n v="1097"/>
    <n v="24"/>
    <n v="1124"/>
    <n v="14"/>
  </r>
  <r>
    <x v="0"/>
    <n v="8"/>
    <x v="1"/>
    <s v="ACARÁ"/>
    <s v="PARÁ"/>
    <x v="15"/>
    <x v="4"/>
    <s v="NORTE"/>
    <n v="61710624.549999997"/>
    <n v="18245558.02"/>
    <n v="58410220.810000002"/>
    <n v="20523003.41"/>
    <n v="521608"/>
    <n v="12850"/>
    <n v="382753"/>
    <n v="42339"/>
  </r>
  <r>
    <x v="3"/>
    <n v="11"/>
    <x v="0"/>
    <s v="BRANQUINHA"/>
    <s v="ALAGOAS"/>
    <x v="14"/>
    <x v="0"/>
    <s v="NORDESTE"/>
    <n v="56123.22"/>
    <n v="886.98"/>
    <n v="62335.22"/>
    <n v="0"/>
    <n v="234"/>
    <n v="4"/>
    <n v="262"/>
    <n v="0"/>
  </r>
  <r>
    <x v="0"/>
    <n v="5"/>
    <x v="5"/>
    <s v="NOVA BASSANO"/>
    <s v="RIO GRANDE DO SUL"/>
    <x v="12"/>
    <x v="3"/>
    <s v="SUL"/>
    <n v="14324328.18"/>
    <n v="71419027.569999993"/>
    <n v="14812235.369999999"/>
    <n v="65191231.75"/>
    <n v="51165"/>
    <n v="10612"/>
    <n v="27862"/>
    <n v="21195"/>
  </r>
  <r>
    <x v="1"/>
    <n v="7"/>
    <x v="0"/>
    <s v="PORTO ALEGRE DO TOCANTINS"/>
    <s v="TOCANTINS"/>
    <x v="13"/>
    <x v="4"/>
    <s v="NORTE"/>
    <n v="1413053.15"/>
    <n v="707293.2"/>
    <n v="1484518.63"/>
    <n v="390459.39"/>
    <n v="6855"/>
    <n v="441"/>
    <n v="5630"/>
    <n v="663"/>
  </r>
  <r>
    <x v="2"/>
    <n v="9"/>
    <x v="4"/>
    <s v="IVOTI"/>
    <s v="RIO GRANDE DO SUL"/>
    <x v="12"/>
    <x v="3"/>
    <s v="SUL"/>
    <n v="49735543.140000001"/>
    <n v="63759664.869999997"/>
    <n v="49645773.289999999"/>
    <n v="62716845.240000002"/>
    <n v="144150"/>
    <n v="22652"/>
    <n v="99500"/>
    <n v="53243"/>
  </r>
  <r>
    <x v="0"/>
    <n v="10"/>
    <x v="3"/>
    <s v="INDAIABIRA"/>
    <s v="MINAS GERAIS"/>
    <x v="9"/>
    <x v="2"/>
    <s v="SUDESTE"/>
    <n v="6927550.21"/>
    <n v="1636561"/>
    <n v="6897994.2699999996"/>
    <n v="1129117.3899999999"/>
    <n v="36251"/>
    <n v="938"/>
    <n v="23588"/>
    <n v="2141"/>
  </r>
  <r>
    <x v="2"/>
    <n v="3"/>
    <x v="1"/>
    <s v="SÃO BENTO"/>
    <s v="PARAÍBA"/>
    <x v="19"/>
    <x v="0"/>
    <s v="NORDESTE"/>
    <n v="63797671.909999996"/>
    <n v="11366439.4"/>
    <n v="64577144.780000001"/>
    <n v="15243375.66"/>
    <n v="155022"/>
    <n v="5568"/>
    <n v="158188"/>
    <n v="21613"/>
  </r>
  <r>
    <x v="0"/>
    <n v="3"/>
    <x v="9"/>
    <s v="TUMIRITINGA"/>
    <s v="MINAS GERAIS"/>
    <x v="9"/>
    <x v="2"/>
    <s v="SUDESTE"/>
    <n v="10920687.32"/>
    <n v="1414435.1"/>
    <n v="9900180.4000000004"/>
    <n v="1065051.04"/>
    <n v="46005"/>
    <n v="1054"/>
    <n v="29533"/>
    <n v="3239"/>
  </r>
  <r>
    <x v="2"/>
    <n v="4"/>
    <x v="5"/>
    <s v="TANQUE DO PIAUÍ"/>
    <s v="PIAUÍ"/>
    <x v="6"/>
    <x v="0"/>
    <s v="NORDESTE"/>
    <n v="1336409.8600000001"/>
    <n v="34114.04"/>
    <n v="1351972.24"/>
    <n v="180333.43"/>
    <n v="9464"/>
    <n v="112"/>
    <n v="7617"/>
    <n v="204"/>
  </r>
  <r>
    <x v="1"/>
    <n v="7"/>
    <x v="1"/>
    <s v="MARIÁPOLIS"/>
    <s v="SÃO PAULO"/>
    <x v="3"/>
    <x v="2"/>
    <s v="SUDESTE"/>
    <n v="1381452.64"/>
    <n v="373605"/>
    <n v="1455879.96"/>
    <n v="445217.46"/>
    <n v="4769"/>
    <n v="279"/>
    <n v="4370"/>
    <n v="445"/>
  </r>
  <r>
    <x v="1"/>
    <n v="8"/>
    <x v="11"/>
    <s v="SANTA RITA DO NOVO DESTINO"/>
    <s v="GOIÁS"/>
    <x v="1"/>
    <x v="1"/>
    <s v="CENTRO-OESTE"/>
    <n v="1325084.77"/>
    <n v="559197.52"/>
    <n v="1171001.83"/>
    <n v="848999.11"/>
    <n v="3112"/>
    <n v="276"/>
    <n v="2520"/>
    <n v="212"/>
  </r>
  <r>
    <x v="2"/>
    <n v="5"/>
    <x v="0"/>
    <s v="MONTE ALEGRE"/>
    <s v="RIO GRANDE DO NORTE"/>
    <x v="18"/>
    <x v="0"/>
    <s v="NORDESTE"/>
    <n v="17048588.359999999"/>
    <n v="5539325.7300000004"/>
    <n v="18619776.120000001"/>
    <n v="5611966.8099999996"/>
    <n v="106051"/>
    <n v="3670"/>
    <n v="95518"/>
    <n v="9686"/>
  </r>
  <r>
    <x v="2"/>
    <n v="2"/>
    <x v="5"/>
    <s v="CUMARI"/>
    <s v="GOIÁS"/>
    <x v="1"/>
    <x v="1"/>
    <s v="CENTRO-OESTE"/>
    <n v="2658878.4700000002"/>
    <n v="608703.52"/>
    <n v="2806848.79"/>
    <n v="733181.8"/>
    <n v="8638"/>
    <n v="565"/>
    <n v="6873"/>
    <n v="1196"/>
  </r>
  <r>
    <x v="0"/>
    <n v="5"/>
    <x v="10"/>
    <s v="PINHALÃO"/>
    <s v="PARANÁ"/>
    <x v="21"/>
    <x v="3"/>
    <s v="SUL"/>
    <n v="10794081.310000001"/>
    <n v="8162793.4500000002"/>
    <n v="12043583.65"/>
    <n v="6964731.6799999997"/>
    <n v="40740"/>
    <n v="3732"/>
    <n v="26974"/>
    <n v="6604"/>
  </r>
  <r>
    <x v="2"/>
    <n v="5"/>
    <x v="6"/>
    <s v="RIBEIRA"/>
    <s v="SÃO PAULO"/>
    <x v="3"/>
    <x v="2"/>
    <s v="SUDESTE"/>
    <n v="3431882.94"/>
    <n v="1296961.95"/>
    <n v="3581082.38"/>
    <n v="1073763.97"/>
    <n v="18465"/>
    <n v="799"/>
    <n v="16798"/>
    <n v="1530"/>
  </r>
  <r>
    <x v="1"/>
    <n v="4"/>
    <x v="4"/>
    <s v="ESTAÇÃO"/>
    <s v="RIO GRANDE DO SUL"/>
    <x v="12"/>
    <x v="3"/>
    <s v="SUL"/>
    <n v="1542754.8"/>
    <n v="658067.75"/>
    <n v="1534869.29"/>
    <n v="821316.73"/>
    <n v="3173"/>
    <n v="264"/>
    <n v="2566"/>
    <n v="484"/>
  </r>
  <r>
    <x v="2"/>
    <n v="3"/>
    <x v="3"/>
    <s v="COQUEIRO SECO"/>
    <s v="ALAGOAS"/>
    <x v="14"/>
    <x v="0"/>
    <s v="NORDESTE"/>
    <n v="3320259.98"/>
    <n v="268471.98"/>
    <n v="3548550.93"/>
    <n v="163431.73000000001"/>
    <n v="19083"/>
    <n v="483"/>
    <n v="17562"/>
    <n v="984"/>
  </r>
  <r>
    <x v="0"/>
    <n v="7"/>
    <x v="10"/>
    <s v="SÃO FELIPE"/>
    <s v="BAHIA"/>
    <x v="10"/>
    <x v="0"/>
    <s v="NORDESTE"/>
    <n v="42262180.200000003"/>
    <n v="8044342.6299999999"/>
    <n v="42006985.390000001"/>
    <n v="7724058.3700000001"/>
    <n v="265533"/>
    <n v="9684"/>
    <n v="214184"/>
    <n v="29134"/>
  </r>
  <r>
    <x v="1"/>
    <n v="4"/>
    <x v="5"/>
    <s v="CATINGUEIRA"/>
    <s v="PARAÍBA"/>
    <x v="19"/>
    <x v="0"/>
    <s v="NORDESTE"/>
    <n v="649387.78"/>
    <n v="225103.23"/>
    <n v="761208.6"/>
    <n v="105031.09"/>
    <n v="2172"/>
    <n v="107"/>
    <n v="2250"/>
    <n v="96"/>
  </r>
  <r>
    <x v="1"/>
    <n v="9"/>
    <x v="6"/>
    <s v="IBIRUBÁ"/>
    <s v="RIO GRANDE DO SUL"/>
    <x v="12"/>
    <x v="3"/>
    <s v="SUL"/>
    <n v="21593650.989999998"/>
    <n v="93942145.439999998"/>
    <n v="19718831.699999999"/>
    <n v="87977106.890000001"/>
    <n v="46350"/>
    <n v="9121"/>
    <n v="33474"/>
    <n v="15028"/>
  </r>
  <r>
    <x v="2"/>
    <n v="5"/>
    <x v="6"/>
    <s v="NOVA CANDELÁRIA"/>
    <s v="RIO GRANDE DO SUL"/>
    <x v="12"/>
    <x v="3"/>
    <s v="SUL"/>
    <n v="1895401.08"/>
    <n v="13726038.67"/>
    <n v="1752111.64"/>
    <n v="17906423.829999998"/>
    <n v="4872"/>
    <n v="1577"/>
    <n v="2570"/>
    <n v="2140"/>
  </r>
  <r>
    <x v="0"/>
    <n v="9"/>
    <x v="3"/>
    <s v="PONTE SERRADA"/>
    <s v="SANTA CATARINA"/>
    <x v="17"/>
    <x v="3"/>
    <s v="SUL"/>
    <n v="17858335.370000001"/>
    <n v="11947936.859999999"/>
    <n v="17995791.18"/>
    <n v="14435833.470000001"/>
    <n v="78721"/>
    <n v="6624"/>
    <n v="46560"/>
    <n v="19297"/>
  </r>
  <r>
    <x v="0"/>
    <n v="6"/>
    <x v="5"/>
    <s v="PARANAPANEMA"/>
    <s v="SÃO PAULO"/>
    <x v="3"/>
    <x v="2"/>
    <s v="SUDESTE"/>
    <n v="83816356.329999998"/>
    <n v="254451536.99000001"/>
    <n v="88865599.579999998"/>
    <n v="253294458.43000001"/>
    <n v="167508"/>
    <n v="17171"/>
    <n v="119125"/>
    <n v="38352"/>
  </r>
  <r>
    <x v="0"/>
    <n v="7"/>
    <x v="6"/>
    <s v="CASTANHEIRA"/>
    <s v="MATO GROSSO"/>
    <x v="8"/>
    <x v="1"/>
    <s v="CENTRO-OESTE"/>
    <n v="22375190.899999999"/>
    <n v="5050523.8899999997"/>
    <n v="22206273.809999999"/>
    <n v="7021199.0499999998"/>
    <n v="55953"/>
    <n v="3422"/>
    <n v="34250"/>
    <n v="9779"/>
  </r>
  <r>
    <x v="1"/>
    <n v="5"/>
    <x v="8"/>
    <s v="POMERODE"/>
    <s v="SANTA CATARINA"/>
    <x v="17"/>
    <x v="3"/>
    <s v="SUL"/>
    <n v="20171610.989999998"/>
    <n v="104271245.51000001"/>
    <n v="18997917.280000001"/>
    <n v="130358243.77"/>
    <n v="41500"/>
    <n v="7652"/>
    <n v="35319"/>
    <n v="13242"/>
  </r>
  <r>
    <x v="0"/>
    <n v="1"/>
    <x v="1"/>
    <s v="MORRO DA GARÇA"/>
    <s v="MINAS GERAIS"/>
    <x v="9"/>
    <x v="2"/>
    <s v="SUDESTE"/>
    <n v="1954744.07"/>
    <n v="392702.67"/>
    <n v="2107456.21"/>
    <n v="274869.90999999997"/>
    <n v="11396"/>
    <n v="1004"/>
    <n v="8643"/>
    <n v="1999"/>
  </r>
  <r>
    <x v="0"/>
    <n v="1"/>
    <x v="10"/>
    <s v="AUGUSTINÓPOLIS"/>
    <s v="TOCANTINS"/>
    <x v="13"/>
    <x v="4"/>
    <s v="NORTE"/>
    <n v="41521761.420000002"/>
    <n v="20380805.449999999"/>
    <n v="39926574.159999996"/>
    <n v="21488116.670000002"/>
    <n v="194807"/>
    <n v="15037"/>
    <n v="150949"/>
    <n v="34492"/>
  </r>
  <r>
    <x v="1"/>
    <n v="11"/>
    <x v="5"/>
    <s v="IMARUÍ"/>
    <s v="SANTA CATARINA"/>
    <x v="17"/>
    <x v="3"/>
    <s v="SUL"/>
    <n v="7633806.9699999997"/>
    <n v="2334306.2000000002"/>
    <n v="9281762.6799999997"/>
    <n v="3836167.02"/>
    <n v="22633"/>
    <n v="1878"/>
    <n v="21884"/>
    <n v="2843"/>
  </r>
  <r>
    <x v="0"/>
    <n v="8"/>
    <x v="9"/>
    <s v="GABRIEL MONTEIRO"/>
    <s v="SÃO PAULO"/>
    <x v="3"/>
    <x v="2"/>
    <s v="SUDESTE"/>
    <n v="9777130.9600000009"/>
    <n v="2668568.08"/>
    <n v="8423951.9299999997"/>
    <n v="3289083.96"/>
    <n v="24890"/>
    <n v="1717"/>
    <n v="16103"/>
    <n v="4504"/>
  </r>
  <r>
    <x v="2"/>
    <n v="7"/>
    <x v="0"/>
    <s v="SÃO JOÃO DA URTIGA"/>
    <s v="RIO GRANDE DO SUL"/>
    <x v="12"/>
    <x v="3"/>
    <s v="SUL"/>
    <n v="3132929.5"/>
    <n v="2602379"/>
    <n v="3674813.71"/>
    <n v="3310441.99"/>
    <n v="9148"/>
    <n v="1400"/>
    <n v="5494"/>
    <n v="3311"/>
  </r>
  <r>
    <x v="1"/>
    <n v="9"/>
    <x v="5"/>
    <s v="BARÃO DE MELGAÇO"/>
    <s v="MATO GROSSO"/>
    <x v="8"/>
    <x v="1"/>
    <s v="CENTRO-OESTE"/>
    <n v="2821693.45"/>
    <n v="558696.6"/>
    <n v="3123936.97"/>
    <n v="838235.45"/>
    <n v="15339"/>
    <n v="675"/>
    <n v="13831"/>
    <n v="1245"/>
  </r>
  <r>
    <x v="0"/>
    <n v="9"/>
    <x v="1"/>
    <s v="SÃO FRANCISCO DE ASSIS"/>
    <s v="RIO GRANDE DO SUL"/>
    <x v="12"/>
    <x v="3"/>
    <s v="SUL"/>
    <n v="27451290.559999999"/>
    <n v="8281065.8099999996"/>
    <n v="23893502.030000001"/>
    <n v="12112078.65"/>
    <n v="124164"/>
    <n v="6099"/>
    <n v="72206"/>
    <n v="22558"/>
  </r>
  <r>
    <x v="0"/>
    <n v="2"/>
    <x v="11"/>
    <s v="GOIANÁ"/>
    <s v="MINAS GERAIS"/>
    <x v="9"/>
    <x v="2"/>
    <s v="SUDESTE"/>
    <n v="4014675.07"/>
    <n v="1388405.6"/>
    <n v="4288284.38"/>
    <n v="944829.4"/>
    <n v="20788"/>
    <n v="2045"/>
    <n v="15897"/>
    <n v="4764"/>
  </r>
  <r>
    <x v="1"/>
    <n v="1"/>
    <x v="9"/>
    <s v="LAGO DO JUNCO"/>
    <s v="MARANHÃO"/>
    <x v="0"/>
    <x v="0"/>
    <s v="NORDESTE"/>
    <n v="529502.76"/>
    <n v="111408.7"/>
    <n v="593312.18999999994"/>
    <n v="34030.65"/>
    <n v="1608"/>
    <n v="35"/>
    <n v="1622"/>
    <n v="17"/>
  </r>
  <r>
    <x v="0"/>
    <n v="5"/>
    <x v="0"/>
    <s v="NOVA PALMEIRA"/>
    <s v="PARAÍBA"/>
    <x v="19"/>
    <x v="0"/>
    <s v="NORDESTE"/>
    <n v="6884026.7699999996"/>
    <n v="1440823.53"/>
    <n v="6443258.9400000004"/>
    <n v="940956.71"/>
    <n v="41013"/>
    <n v="1702"/>
    <n v="29343"/>
    <n v="7289"/>
  </r>
  <r>
    <x v="2"/>
    <n v="11"/>
    <x v="5"/>
    <s v="SINOP"/>
    <s v="MATO GROSSO"/>
    <x v="8"/>
    <x v="1"/>
    <s v="CENTRO-OESTE"/>
    <n v="699476830.79999995"/>
    <n v="641848251.45000005"/>
    <n v="720755854.92999995"/>
    <n v="752197208.61000001"/>
    <n v="1652878"/>
    <n v="286668"/>
    <n v="1294022"/>
    <n v="578285"/>
  </r>
  <r>
    <x v="0"/>
    <n v="6"/>
    <x v="7"/>
    <s v="QUIRINÓPOLIS"/>
    <s v="GOIÁS"/>
    <x v="1"/>
    <x v="1"/>
    <s v="CENTRO-OESTE"/>
    <n v="176628689.16"/>
    <n v="60827984.640000001"/>
    <n v="171127093.65000001"/>
    <n v="56735645.740000002"/>
    <n v="512427"/>
    <n v="50382"/>
    <n v="371060"/>
    <n v="114233"/>
  </r>
  <r>
    <x v="1"/>
    <n v="4"/>
    <x v="8"/>
    <s v="IGARATÁ"/>
    <s v="SÃO PAULO"/>
    <x v="3"/>
    <x v="2"/>
    <s v="SUDESTE"/>
    <n v="6132215.9000000004"/>
    <n v="3912911.37"/>
    <n v="7419264.6600000001"/>
    <n v="2865509.37"/>
    <n v="17222"/>
    <n v="2045"/>
    <n v="17557"/>
    <n v="2388"/>
  </r>
  <r>
    <x v="0"/>
    <n v="7"/>
    <x v="6"/>
    <s v="SENADOR SÁ"/>
    <s v="CEARÁ"/>
    <x v="7"/>
    <x v="0"/>
    <s v="NORDESTE"/>
    <n v="7023103.7599999998"/>
    <n v="1156009.6399999999"/>
    <n v="6638967.3399999999"/>
    <n v="1478628.78"/>
    <n v="55742"/>
    <n v="2383"/>
    <n v="42186"/>
    <n v="7000"/>
  </r>
  <r>
    <x v="0"/>
    <n v="4"/>
    <x v="8"/>
    <s v="ISAÍAS COELHO"/>
    <s v="PIAUÍ"/>
    <x v="6"/>
    <x v="0"/>
    <s v="NORDESTE"/>
    <n v="6333480.7699999996"/>
    <n v="1193198.01"/>
    <n v="5754410.3499999996"/>
    <n v="1187654.22"/>
    <n v="42982"/>
    <n v="1058"/>
    <n v="33938"/>
    <n v="2998"/>
  </r>
  <r>
    <x v="1"/>
    <n v="11"/>
    <x v="11"/>
    <s v="CAETÉS"/>
    <s v="PERNAMBUCO"/>
    <x v="2"/>
    <x v="0"/>
    <s v="NORDESTE"/>
    <n v="9748266.5800000001"/>
    <n v="1314746.5900000001"/>
    <n v="10645254.98"/>
    <n v="1896770.29"/>
    <n v="28975"/>
    <n v="936"/>
    <n v="28517"/>
    <n v="1165"/>
  </r>
  <r>
    <x v="1"/>
    <n v="1"/>
    <x v="2"/>
    <s v="ITAIPULÂNDIA"/>
    <s v="PARANÁ"/>
    <x v="21"/>
    <x v="3"/>
    <s v="SUL"/>
    <n v="1271969.81"/>
    <n v="450356.95"/>
    <n v="1371777.3"/>
    <n v="493710.07"/>
    <n v="2822"/>
    <n v="367"/>
    <n v="2444"/>
    <n v="501"/>
  </r>
  <r>
    <x v="1"/>
    <n v="6"/>
    <x v="0"/>
    <s v="ITAPETIM"/>
    <s v="PERNAMBUCO"/>
    <x v="2"/>
    <x v="0"/>
    <s v="NORDESTE"/>
    <n v="3656264.38"/>
    <n v="1165132.0900000001"/>
    <n v="3975385.32"/>
    <n v="624523.98"/>
    <n v="13024"/>
    <n v="606"/>
    <n v="14604"/>
    <n v="809"/>
  </r>
  <r>
    <x v="2"/>
    <n v="12"/>
    <x v="7"/>
    <s v="MAR VERMELHO"/>
    <s v="ALAGOAS"/>
    <x v="14"/>
    <x v="0"/>
    <s v="NORDESTE"/>
    <n v="4828302.88"/>
    <n v="233360.11"/>
    <n v="4857081.8"/>
    <n v="350084.09"/>
    <n v="23397"/>
    <n v="388"/>
    <n v="16592"/>
    <n v="964"/>
  </r>
  <r>
    <x v="0"/>
    <n v="7"/>
    <x v="2"/>
    <s v="AXIXÁ DO TOCANTINS"/>
    <s v="TOCANTINS"/>
    <x v="13"/>
    <x v="4"/>
    <s v="NORTE"/>
    <n v="22958460.789999999"/>
    <n v="3582414.15"/>
    <n v="23067474.149999999"/>
    <n v="4013870.66"/>
    <n v="149077"/>
    <n v="4078"/>
    <n v="103308"/>
    <n v="14855"/>
  </r>
  <r>
    <x v="2"/>
    <n v="6"/>
    <x v="5"/>
    <s v="SANTA BRÍGIDA"/>
    <s v="BAHIA"/>
    <x v="10"/>
    <x v="0"/>
    <s v="NORDESTE"/>
    <n v="10454429.66"/>
    <n v="1550979.35"/>
    <n v="10151113.43"/>
    <n v="1816401.25"/>
    <n v="47900"/>
    <n v="936"/>
    <n v="39798"/>
    <n v="1992"/>
  </r>
  <r>
    <x v="0"/>
    <n v="2"/>
    <x v="10"/>
    <s v="MATA ROMA"/>
    <s v="MARANHÃO"/>
    <x v="0"/>
    <x v="0"/>
    <s v="NORDESTE"/>
    <n v="13407856.23"/>
    <n v="4449403.4400000004"/>
    <n v="12317839.32"/>
    <n v="3353887.07"/>
    <n v="95039"/>
    <n v="2448"/>
    <n v="73085"/>
    <n v="9235"/>
  </r>
  <r>
    <x v="2"/>
    <n v="4"/>
    <x v="8"/>
    <s v="ARAÇU"/>
    <s v="GOIÁS"/>
    <x v="1"/>
    <x v="1"/>
    <s v="CENTRO-OESTE"/>
    <n v="5544831.4199999999"/>
    <n v="1269187.29"/>
    <n v="6360138.9400000004"/>
    <n v="936536.71"/>
    <n v="17442"/>
    <n v="940"/>
    <n v="16951"/>
    <n v="2151"/>
  </r>
  <r>
    <x v="1"/>
    <n v="7"/>
    <x v="5"/>
    <s v="RESSAQUINHA"/>
    <s v="MINAS GERAIS"/>
    <x v="9"/>
    <x v="2"/>
    <s v="SUDESTE"/>
    <n v="1440642.3"/>
    <n v="1303418.31"/>
    <n v="1688635.57"/>
    <n v="557455.80000000005"/>
    <n v="4025"/>
    <n v="320"/>
    <n v="4139"/>
    <n v="312"/>
  </r>
  <r>
    <x v="2"/>
    <n v="5"/>
    <x v="8"/>
    <s v="ALEGRETE"/>
    <s v="RIO GRANDE DO SUL"/>
    <x v="12"/>
    <x v="3"/>
    <s v="SUL"/>
    <n v="104089563.65000001"/>
    <n v="53564041.43"/>
    <n v="99383150.280000001"/>
    <n v="54092616.859999999"/>
    <n v="376553"/>
    <n v="30030"/>
    <n v="288374"/>
    <n v="72721"/>
  </r>
  <r>
    <x v="1"/>
    <n v="9"/>
    <x v="9"/>
    <s v="TERRA SANTA"/>
    <s v="PARÁ"/>
    <x v="15"/>
    <x v="4"/>
    <s v="NORTE"/>
    <n v="6925369.4199999999"/>
    <n v="2590726.41"/>
    <n v="6693012.4500000002"/>
    <n v="2014876.14"/>
    <n v="42218"/>
    <n v="2324"/>
    <n v="36764"/>
    <n v="4814"/>
  </r>
  <r>
    <x v="2"/>
    <n v="11"/>
    <x v="10"/>
    <s v="SANTA FÉ DO ARAGUAIA"/>
    <s v="TOCANTINS"/>
    <x v="13"/>
    <x v="4"/>
    <s v="NORTE"/>
    <n v="11725965.73"/>
    <n v="2763614.87"/>
    <n v="11502605.67"/>
    <n v="3006249.33"/>
    <n v="62303"/>
    <n v="2216"/>
    <n v="46246"/>
    <n v="5971"/>
  </r>
  <r>
    <x v="0"/>
    <n v="1"/>
    <x v="5"/>
    <s v="BODOCÓ"/>
    <s v="PERNAMBUCO"/>
    <x v="2"/>
    <x v="0"/>
    <s v="NORDESTE"/>
    <n v="35001784.539999999"/>
    <n v="3883341.68"/>
    <n v="34228955.549999997"/>
    <n v="4210459.4400000004"/>
    <n v="182237"/>
    <n v="4339"/>
    <n v="138386"/>
    <n v="20061"/>
  </r>
  <r>
    <x v="1"/>
    <n v="5"/>
    <x v="9"/>
    <s v="EUGÊNIO DE CASTRO"/>
    <s v="RIO GRANDE DO SUL"/>
    <x v="12"/>
    <x v="3"/>
    <s v="SUL"/>
    <n v="1049534.29"/>
    <n v="1874751.61"/>
    <n v="2062217.89"/>
    <n v="2457862.09"/>
    <n v="1699"/>
    <n v="184"/>
    <n v="1188"/>
    <n v="188"/>
  </r>
  <r>
    <x v="0"/>
    <n v="7"/>
    <x v="2"/>
    <s v="NOVA XAVANTINA"/>
    <s v="MATO GROSSO"/>
    <x v="8"/>
    <x v="1"/>
    <s v="CENTRO-OESTE"/>
    <n v="70558610.629999995"/>
    <n v="35436176.560000002"/>
    <n v="75523003.420000002"/>
    <n v="33107834.120000001"/>
    <n v="236728"/>
    <n v="25829"/>
    <n v="156287"/>
    <n v="61945"/>
  </r>
  <r>
    <x v="1"/>
    <n v="9"/>
    <x v="3"/>
    <s v="SÃO JOÃO DA PONTE"/>
    <s v="MINAS GERAIS"/>
    <x v="9"/>
    <x v="2"/>
    <s v="SUDESTE"/>
    <n v="10995089.9"/>
    <n v="3816482.41"/>
    <n v="10016727.390000001"/>
    <n v="3242184.16"/>
    <n v="42666"/>
    <n v="1991"/>
    <n v="38630"/>
    <n v="3771"/>
  </r>
  <r>
    <x v="2"/>
    <n v="9"/>
    <x v="7"/>
    <s v="PORANGA"/>
    <s v="CEARÁ"/>
    <x v="7"/>
    <x v="0"/>
    <s v="NORDESTE"/>
    <n v="10437178.76"/>
    <n v="1813554.73"/>
    <n v="10605089.15"/>
    <n v="1535705.63"/>
    <n v="54650"/>
    <n v="1247"/>
    <n v="44838"/>
    <n v="4946"/>
  </r>
  <r>
    <x v="0"/>
    <n v="1"/>
    <x v="8"/>
    <s v="ITAGIMIRIM"/>
    <s v="BAHIA"/>
    <x v="10"/>
    <x v="0"/>
    <s v="NORDESTE"/>
    <n v="9319049.1099999994"/>
    <n v="2043867.1"/>
    <n v="9332097.5500000007"/>
    <n v="2699485.42"/>
    <n v="57745"/>
    <n v="1705"/>
    <n v="47196"/>
    <n v="4758"/>
  </r>
  <r>
    <x v="0"/>
    <n v="7"/>
    <x v="6"/>
    <s v="BURITIRAMA"/>
    <s v="BAHIA"/>
    <x v="10"/>
    <x v="0"/>
    <s v="NORDESTE"/>
    <n v="22335665.859999999"/>
    <n v="5900581.2000000002"/>
    <n v="20281762.550000001"/>
    <n v="5664074.0199999996"/>
    <n v="151928"/>
    <n v="4997"/>
    <n v="103318"/>
    <n v="15776"/>
  </r>
  <r>
    <x v="1"/>
    <n v="9"/>
    <x v="4"/>
    <s v="CANTAGALO"/>
    <s v="RIO DE JANEIRO"/>
    <x v="5"/>
    <x v="2"/>
    <s v="SUDESTE"/>
    <n v="9774899.5399999991"/>
    <n v="2970939.72"/>
    <n v="9668259.9299999997"/>
    <n v="3752042.87"/>
    <n v="35865"/>
    <n v="1990"/>
    <n v="31339"/>
    <n v="4097"/>
  </r>
  <r>
    <x v="2"/>
    <n v="10"/>
    <x v="1"/>
    <s v="ITAIÓPOLIS"/>
    <s v="SANTA CATARINA"/>
    <x v="17"/>
    <x v="3"/>
    <s v="SUL"/>
    <n v="19952927.59"/>
    <n v="8255320.5099999998"/>
    <n v="18307752.57"/>
    <n v="9161815.4399999995"/>
    <n v="71240"/>
    <n v="7581"/>
    <n v="48017"/>
    <n v="16852"/>
  </r>
  <r>
    <x v="1"/>
    <n v="6"/>
    <x v="3"/>
    <s v="GUARAMIRANGA"/>
    <s v="CEARÁ"/>
    <x v="7"/>
    <x v="0"/>
    <s v="NORDESTE"/>
    <n v="2995859.04"/>
    <n v="580237.04"/>
    <n v="3087446"/>
    <n v="673802.41"/>
    <n v="11983"/>
    <n v="614"/>
    <n v="13333"/>
    <n v="1251"/>
  </r>
  <r>
    <x v="0"/>
    <n v="5"/>
    <x v="11"/>
    <s v="CUITÉ DE MAMANGUAPE"/>
    <s v="PARAÍBA"/>
    <x v="19"/>
    <x v="0"/>
    <s v="NORDESTE"/>
    <n v="7180839.5499999998"/>
    <n v="501742.98"/>
    <n v="7035482.0800000001"/>
    <n v="602569.18999999994"/>
    <n v="45122"/>
    <n v="847"/>
    <n v="34754"/>
    <n v="2511"/>
  </r>
  <r>
    <x v="2"/>
    <n v="7"/>
    <x v="11"/>
    <s v="MALHADA"/>
    <s v="BAHIA"/>
    <x v="10"/>
    <x v="0"/>
    <s v="NORDESTE"/>
    <n v="12412503.380000001"/>
    <n v="1516476.69"/>
    <n v="11860841.48"/>
    <n v="1472917.66"/>
    <n v="68381"/>
    <n v="1243"/>
    <n v="52314"/>
    <n v="2772"/>
  </r>
  <r>
    <x v="1"/>
    <n v="12"/>
    <x v="4"/>
    <s v="CIRÍACO"/>
    <s v="RIO GRANDE DO SUL"/>
    <x v="12"/>
    <x v="3"/>
    <s v="SUL"/>
    <n v="3106400.15"/>
    <n v="1481615.23"/>
    <n v="2712467.62"/>
    <n v="1649791.72"/>
    <n v="7903"/>
    <n v="840"/>
    <n v="5561"/>
    <n v="1717"/>
  </r>
  <r>
    <x v="0"/>
    <n v="4"/>
    <x v="0"/>
    <s v="JACINTO MACHADO"/>
    <s v="SANTA CATARINA"/>
    <x v="17"/>
    <x v="3"/>
    <s v="SUL"/>
    <n v="17239400.02"/>
    <n v="33053306.309999999"/>
    <n v="18115848.469999999"/>
    <n v="31435634.460000001"/>
    <n v="55999"/>
    <n v="4165"/>
    <n v="33740"/>
    <n v="13002"/>
  </r>
  <r>
    <x v="2"/>
    <n v="7"/>
    <x v="3"/>
    <s v="CEDRO"/>
    <s v="CEARÁ"/>
    <x v="7"/>
    <x v="0"/>
    <s v="NORDESTE"/>
    <n v="22930877.41"/>
    <n v="3621428.54"/>
    <n v="22786494.719999999"/>
    <n v="3725416.23"/>
    <n v="123158"/>
    <n v="3517"/>
    <n v="104919"/>
    <n v="11365"/>
  </r>
  <r>
    <x v="2"/>
    <n v="6"/>
    <x v="4"/>
    <s v="SÃO DOMINGOS DO ARAGUAIA"/>
    <s v="PARÁ"/>
    <x v="15"/>
    <x v="4"/>
    <s v="NORTE"/>
    <n v="35389924.280000001"/>
    <n v="10564495.029999999"/>
    <n v="35385181.100000001"/>
    <n v="13968261.199999999"/>
    <n v="146915"/>
    <n v="4735"/>
    <n v="122374"/>
    <n v="15569"/>
  </r>
  <r>
    <x v="0"/>
    <n v="2"/>
    <x v="8"/>
    <s v="SANTA QUITÉRIA"/>
    <s v="CEARÁ"/>
    <x v="7"/>
    <x v="0"/>
    <s v="NORDESTE"/>
    <n v="48832500.969999999"/>
    <n v="13523051.130000001"/>
    <n v="47253012.009999998"/>
    <n v="13712758.52"/>
    <n v="290972"/>
    <n v="12117"/>
    <n v="243756"/>
    <n v="44248"/>
  </r>
  <r>
    <x v="3"/>
    <n v="12"/>
    <x v="10"/>
    <s v="FORTUNA DE MINAS"/>
    <s v="MINAS GERAIS"/>
    <x v="9"/>
    <x v="2"/>
    <s v="SUDESTE"/>
    <n v="509917.64"/>
    <n v="171506.59"/>
    <n v="590960.99"/>
    <n v="172570.12"/>
    <n v="916"/>
    <n v="76"/>
    <n v="1042"/>
    <n v="43"/>
  </r>
  <r>
    <x v="2"/>
    <n v="4"/>
    <x v="0"/>
    <s v="ALAGOA"/>
    <s v="MINAS GERAIS"/>
    <x v="9"/>
    <x v="2"/>
    <s v="SUDESTE"/>
    <n v="2840696.87"/>
    <n v="575825.56999999995"/>
    <n v="3331479.55"/>
    <n v="785635.15"/>
    <n v="6591"/>
    <n v="510"/>
    <n v="6142"/>
    <n v="1092"/>
  </r>
  <r>
    <x v="1"/>
    <n v="7"/>
    <x v="4"/>
    <s v="MANHUMIRIM"/>
    <s v="MINAS GERAIS"/>
    <x v="9"/>
    <x v="2"/>
    <s v="SUDESTE"/>
    <n v="12921973.34"/>
    <n v="9242581.0299999993"/>
    <n v="12974840.07"/>
    <n v="8026181.6600000001"/>
    <n v="38088"/>
    <n v="3859"/>
    <n v="36338"/>
    <n v="5655"/>
  </r>
  <r>
    <x v="0"/>
    <n v="8"/>
    <x v="10"/>
    <s v="CATOLÉ DO ROCHA"/>
    <s v="PARAÍBA"/>
    <x v="19"/>
    <x v="0"/>
    <s v="NORDESTE"/>
    <n v="69294384.989999995"/>
    <n v="24647052.73"/>
    <n v="64416660.240000002"/>
    <n v="22002941.670000002"/>
    <n v="385596"/>
    <n v="13478"/>
    <n v="287864"/>
    <n v="49829"/>
  </r>
  <r>
    <x v="1"/>
    <n v="10"/>
    <x v="7"/>
    <s v="SÃO JOSÉ DO MANTIMENTO"/>
    <s v="MINAS GERAIS"/>
    <x v="9"/>
    <x v="2"/>
    <s v="SUDESTE"/>
    <n v="906841.75"/>
    <n v="310658.62"/>
    <n v="918545.7"/>
    <n v="149099.46"/>
    <n v="4169"/>
    <n v="163"/>
    <n v="3317"/>
    <n v="468"/>
  </r>
  <r>
    <x v="1"/>
    <n v="9"/>
    <x v="1"/>
    <s v="ARAÚJOS"/>
    <s v="MINAS GERAIS"/>
    <x v="9"/>
    <x v="2"/>
    <s v="SUDESTE"/>
    <n v="8574766.8200000003"/>
    <n v="4755967.42"/>
    <n v="10823834.109999999"/>
    <n v="12353569.75"/>
    <n v="20509"/>
    <n v="1548"/>
    <n v="22366"/>
    <n v="5971"/>
  </r>
  <r>
    <x v="0"/>
    <n v="10"/>
    <x v="9"/>
    <s v="ITAPEVA"/>
    <s v="MINAS GERAIS"/>
    <x v="9"/>
    <x v="2"/>
    <s v="SUDESTE"/>
    <n v="20884307.870000001"/>
    <n v="15818962.310000001"/>
    <n v="22483177.649999999"/>
    <n v="13208611.23"/>
    <n v="87823"/>
    <n v="10938"/>
    <n v="58885"/>
    <n v="23513"/>
  </r>
  <r>
    <x v="0"/>
    <n v="2"/>
    <x v="6"/>
    <s v="CABREÚVA"/>
    <s v="SÃO PAULO"/>
    <x v="3"/>
    <x v="2"/>
    <s v="SUDESTE"/>
    <n v="102237680.8"/>
    <n v="174656612.65000001"/>
    <n v="128877499.84999999"/>
    <n v="166475584.43000001"/>
    <n v="437049"/>
    <n v="43648"/>
    <n v="328356"/>
    <n v="79275"/>
  </r>
  <r>
    <x v="2"/>
    <n v="3"/>
    <x v="7"/>
    <s v="PIRAPEMAS"/>
    <s v="MARANHÃO"/>
    <x v="0"/>
    <x v="0"/>
    <s v="NORDESTE"/>
    <n v="6949920.4000000004"/>
    <n v="707325.27"/>
    <n v="7010793.9100000001"/>
    <n v="562732.51"/>
    <n v="47225"/>
    <n v="732"/>
    <n v="39927"/>
    <n v="2019"/>
  </r>
  <r>
    <x v="0"/>
    <n v="4"/>
    <x v="3"/>
    <s v="GLÓRIA"/>
    <s v="BAHIA"/>
    <x v="10"/>
    <x v="0"/>
    <s v="NORDESTE"/>
    <n v="16188989.779999999"/>
    <n v="2575058.21"/>
    <n v="15765826.359999999"/>
    <n v="4131670.51"/>
    <n v="91250"/>
    <n v="2052"/>
    <n v="65176"/>
    <n v="6940"/>
  </r>
  <r>
    <x v="2"/>
    <n v="8"/>
    <x v="0"/>
    <s v="SÃO DOMINGOS DO PRATA"/>
    <s v="MINAS GERAIS"/>
    <x v="9"/>
    <x v="2"/>
    <s v="SUDESTE"/>
    <n v="16698251.220000001"/>
    <n v="8418990.6999999993"/>
    <n v="17503407.48"/>
    <n v="6110365.9000000004"/>
    <n v="69852"/>
    <n v="4689"/>
    <n v="52268"/>
    <n v="10898"/>
  </r>
  <r>
    <x v="2"/>
    <n v="3"/>
    <x v="9"/>
    <s v="SIMONÉSIA"/>
    <s v="MINAS GERAIS"/>
    <x v="9"/>
    <x v="2"/>
    <s v="SUDESTE"/>
    <n v="16602434.66"/>
    <n v="4897256.37"/>
    <n v="15747621.970000001"/>
    <n v="3465285.53"/>
    <n v="53048"/>
    <n v="4049"/>
    <n v="41568"/>
    <n v="8504"/>
  </r>
  <r>
    <x v="1"/>
    <n v="7"/>
    <x v="4"/>
    <s v="JOAQUIM GOMES"/>
    <s v="ALAGOAS"/>
    <x v="14"/>
    <x v="0"/>
    <s v="NORDESTE"/>
    <n v="4177292.69"/>
    <n v="635969.11"/>
    <n v="4423247.97"/>
    <n v="387524.85"/>
    <n v="18190"/>
    <n v="548"/>
    <n v="22024"/>
    <n v="547"/>
  </r>
  <r>
    <x v="2"/>
    <n v="5"/>
    <x v="7"/>
    <s v="CRISTAL"/>
    <s v="RIO GRANDE DO SUL"/>
    <x v="12"/>
    <x v="3"/>
    <s v="SUL"/>
    <n v="7017600.4299999997"/>
    <n v="9887041.0600000005"/>
    <n v="6390416.3600000003"/>
    <n v="9145178.5"/>
    <n v="24220"/>
    <n v="2704"/>
    <n v="17124"/>
    <n v="5301"/>
  </r>
  <r>
    <x v="1"/>
    <n v="10"/>
    <x v="9"/>
    <s v="MILTON BRANDÃO"/>
    <s v="PIAUÍ"/>
    <x v="6"/>
    <x v="0"/>
    <s v="NORDESTE"/>
    <n v="1542969.3"/>
    <n v="69722.48"/>
    <n v="1562257.36"/>
    <n v="36752.79"/>
    <n v="5760"/>
    <n v="58"/>
    <n v="6168"/>
    <n v="78"/>
  </r>
  <r>
    <x v="0"/>
    <n v="7"/>
    <x v="0"/>
    <s v="ITAGUAÇU DA BAHIA"/>
    <s v="BAHIA"/>
    <x v="10"/>
    <x v="0"/>
    <s v="NORDESTE"/>
    <n v="10831840.869999999"/>
    <n v="2124896.65"/>
    <n v="10127488.890000001"/>
    <n v="6408814.4299999997"/>
    <n v="79480"/>
    <n v="1821"/>
    <n v="51141"/>
    <n v="6376"/>
  </r>
  <r>
    <x v="1"/>
    <n v="10"/>
    <x v="3"/>
    <s v="SANTANA DO PARAÍSO"/>
    <s v="MINAS GERAIS"/>
    <x v="9"/>
    <x v="2"/>
    <s v="SUDESTE"/>
    <n v="50169727.869999997"/>
    <n v="18203060.120000001"/>
    <n v="48618249.850000001"/>
    <n v="17085266.34"/>
    <n v="169661"/>
    <n v="11347"/>
    <n v="145490"/>
    <n v="16956"/>
  </r>
  <r>
    <x v="1"/>
    <n v="12"/>
    <x v="10"/>
    <s v="SÃO MIGUEL DOS MILAGRES"/>
    <s v="ALAGOAS"/>
    <x v="14"/>
    <x v="0"/>
    <s v="NORDESTE"/>
    <n v="7040603.96"/>
    <n v="6437465.2199999997"/>
    <n v="9511538.0899999999"/>
    <n v="5780556.9800000004"/>
    <n v="27851"/>
    <n v="5339"/>
    <n v="33290"/>
    <n v="7311"/>
  </r>
  <r>
    <x v="1"/>
    <n v="5"/>
    <x v="1"/>
    <s v="SEBASTIÃO BARROS"/>
    <s v="PIAUÍ"/>
    <x v="6"/>
    <x v="0"/>
    <s v="NORDESTE"/>
    <n v="635937.71"/>
    <n v="67934.97"/>
    <n v="1133681.56"/>
    <n v="61769.69"/>
    <n v="2591"/>
    <n v="127"/>
    <n v="2808"/>
    <n v="58"/>
  </r>
  <r>
    <x v="2"/>
    <n v="7"/>
    <x v="4"/>
    <s v="CORONEL VIVIDA"/>
    <s v="PARANÁ"/>
    <x v="21"/>
    <x v="3"/>
    <s v="SUL"/>
    <n v="37839206.329999998"/>
    <n v="39778307.68"/>
    <n v="35285802.32"/>
    <n v="37114268.590000004"/>
    <n v="90144"/>
    <n v="12527"/>
    <n v="64053"/>
    <n v="26501"/>
  </r>
  <r>
    <x v="3"/>
    <n v="12"/>
    <x v="7"/>
    <s v="PORANGATU"/>
    <s v="GOIÁS"/>
    <x v="1"/>
    <x v="1"/>
    <s v="CENTRO-OESTE"/>
    <n v="11129661.460000001"/>
    <n v="4177084.97"/>
    <n v="11086525.91"/>
    <n v="4153419.27"/>
    <n v="17228"/>
    <n v="1426"/>
    <n v="17436"/>
    <n v="1535"/>
  </r>
  <r>
    <x v="0"/>
    <n v="3"/>
    <x v="10"/>
    <s v="DOUTOR SEVERIANO"/>
    <s v="RIO GRANDE DO NORTE"/>
    <x v="18"/>
    <x v="0"/>
    <s v="NORDESTE"/>
    <n v="8798338.1300000008"/>
    <n v="635325.87"/>
    <n v="8057616.1299999999"/>
    <n v="866453.54"/>
    <n v="44173"/>
    <n v="744"/>
    <n v="37640"/>
    <n v="3504"/>
  </r>
  <r>
    <x v="1"/>
    <n v="1"/>
    <x v="3"/>
    <s v="SÃO JOÃO DO RIO DO PEIXE"/>
    <s v="PARAÍBA"/>
    <x v="19"/>
    <x v="0"/>
    <s v="NORDESTE"/>
    <n v="1331227.07"/>
    <n v="598099.88"/>
    <n v="1487360.16"/>
    <n v="563487.22"/>
    <n v="3255"/>
    <n v="111"/>
    <n v="3563"/>
    <n v="130"/>
  </r>
  <r>
    <x v="0"/>
    <n v="8"/>
    <x v="11"/>
    <s v="SABINÓPOLIS"/>
    <s v="MINAS GERAIS"/>
    <x v="9"/>
    <x v="2"/>
    <s v="SUDESTE"/>
    <n v="24233269.359999999"/>
    <n v="6402334.9900000002"/>
    <n v="26312065.82"/>
    <n v="5846019.3799999999"/>
    <n v="110633"/>
    <n v="6100"/>
    <n v="73459"/>
    <n v="19037"/>
  </r>
  <r>
    <x v="1"/>
    <n v="10"/>
    <x v="0"/>
    <s v="SERRA DOURADA"/>
    <s v="BAHIA"/>
    <x v="10"/>
    <x v="0"/>
    <s v="NORDESTE"/>
    <n v="7779840.3200000003"/>
    <n v="686810.01"/>
    <n v="7210591.4900000002"/>
    <n v="1167560.05"/>
    <n v="28112"/>
    <n v="815"/>
    <n v="25600"/>
    <n v="1731"/>
  </r>
  <r>
    <x v="2"/>
    <n v="9"/>
    <x v="10"/>
    <s v="NOVA GUARITA"/>
    <s v="MATO GROSSO"/>
    <x v="8"/>
    <x v="1"/>
    <s v="CENTRO-OESTE"/>
    <n v="8656772.3300000001"/>
    <n v="2206248.06"/>
    <n v="7740472.9199999999"/>
    <n v="4030385.65"/>
    <n v="21725"/>
    <n v="1865"/>
    <n v="14151"/>
    <n v="3951"/>
  </r>
  <r>
    <x v="2"/>
    <n v="11"/>
    <x v="0"/>
    <s v="ARUJÁ"/>
    <s v="SÃO PAULO"/>
    <x v="3"/>
    <x v="2"/>
    <s v="SUDESTE"/>
    <n v="260504751.63999999"/>
    <n v="302253747.02999997"/>
    <n v="278584400.41000003"/>
    <n v="279004653.81"/>
    <n v="906022"/>
    <n v="95489"/>
    <n v="718538"/>
    <n v="146992"/>
  </r>
  <r>
    <x v="2"/>
    <n v="6"/>
    <x v="10"/>
    <s v="NOVO HAMBURGO"/>
    <s v="RIO GRANDE DO SUL"/>
    <x v="12"/>
    <x v="3"/>
    <s v="SUL"/>
    <n v="513576933.58999997"/>
    <n v="605377542.63999999"/>
    <n v="562914754.87"/>
    <n v="575865219.03999996"/>
    <n v="1746516"/>
    <n v="238837"/>
    <n v="1449816"/>
    <n v="560750"/>
  </r>
  <r>
    <x v="0"/>
    <n v="1"/>
    <x v="3"/>
    <s v="CRUZ"/>
    <s v="CEARÁ"/>
    <x v="7"/>
    <x v="0"/>
    <s v="NORDESTE"/>
    <n v="42486196.399999999"/>
    <n v="24609435.07"/>
    <n v="45196414.119999997"/>
    <n v="18424805.850000001"/>
    <n v="214835"/>
    <n v="23602"/>
    <n v="184743"/>
    <n v="75234"/>
  </r>
  <r>
    <x v="1"/>
    <n v="2"/>
    <x v="10"/>
    <s v="PALOTINA"/>
    <s v="PARANÁ"/>
    <x v="21"/>
    <x v="3"/>
    <s v="SUL"/>
    <n v="13466894.27"/>
    <n v="13601028.189999999"/>
    <n v="13104482.16"/>
    <n v="13480214.98"/>
    <n v="26701"/>
    <n v="4246"/>
    <n v="23346"/>
    <n v="6535"/>
  </r>
  <r>
    <x v="1"/>
    <n v="2"/>
    <x v="1"/>
    <s v="ASSARÉ"/>
    <s v="CEARÁ"/>
    <x v="7"/>
    <x v="0"/>
    <s v="NORDESTE"/>
    <n v="2105730.7400000002"/>
    <n v="143271.85999999999"/>
    <n v="2010877.33"/>
    <n v="207294.11"/>
    <n v="5867"/>
    <n v="119"/>
    <n v="6343"/>
    <n v="187"/>
  </r>
  <r>
    <x v="2"/>
    <n v="11"/>
    <x v="10"/>
    <s v="MORRINHOS DO SUL"/>
    <s v="RIO GRANDE DO SUL"/>
    <x v="12"/>
    <x v="3"/>
    <s v="SUL"/>
    <n v="5251915.16"/>
    <n v="2092210.92"/>
    <n v="5130390.38"/>
    <n v="1966798.33"/>
    <n v="13687"/>
    <n v="1600"/>
    <n v="10027"/>
    <n v="2220"/>
  </r>
  <r>
    <x v="1"/>
    <n v="4"/>
    <x v="8"/>
    <s v="AREADO"/>
    <s v="MINAS GERAIS"/>
    <x v="9"/>
    <x v="2"/>
    <s v="SUDESTE"/>
    <n v="5135152.5599999996"/>
    <n v="1358866.98"/>
    <n v="5458706.75"/>
    <n v="1657776.31"/>
    <n v="12777"/>
    <n v="1055"/>
    <n v="12158"/>
    <n v="1573"/>
  </r>
  <r>
    <x v="1"/>
    <n v="1"/>
    <x v="4"/>
    <s v="BARROQUINHA"/>
    <s v="CEARÁ"/>
    <x v="7"/>
    <x v="0"/>
    <s v="NORDESTE"/>
    <n v="910194.54"/>
    <n v="86818.18"/>
    <n v="874538.45"/>
    <n v="45918.91"/>
    <n v="2347"/>
    <n v="79"/>
    <n v="2293"/>
    <n v="54"/>
  </r>
  <r>
    <x v="2"/>
    <n v="11"/>
    <x v="4"/>
    <s v="FORMOSA DO SUL"/>
    <s v="SANTA CATARINA"/>
    <x v="17"/>
    <x v="3"/>
    <s v="SUL"/>
    <n v="3108148.13"/>
    <n v="2707377.9"/>
    <n v="2735798.47"/>
    <n v="1688965.56"/>
    <n v="8604"/>
    <n v="1444"/>
    <n v="5296"/>
    <n v="2387"/>
  </r>
  <r>
    <x v="1"/>
    <n v="10"/>
    <x v="10"/>
    <s v="TRINDADE"/>
    <s v="GOIÁS"/>
    <x v="1"/>
    <x v="1"/>
    <s v="CENTRO-OESTE"/>
    <n v="213759706.81999999"/>
    <n v="101315900.73"/>
    <n v="230160021.43000001"/>
    <n v="99855713.980000004"/>
    <n v="717039"/>
    <n v="47802"/>
    <n v="698525"/>
    <n v="81308"/>
  </r>
  <r>
    <x v="2"/>
    <n v="5"/>
    <x v="3"/>
    <s v="ARAGUAINHA"/>
    <s v="MATO GROSSO"/>
    <x v="8"/>
    <x v="1"/>
    <s v="CENTRO-OESTE"/>
    <n v="1425702.79"/>
    <n v="166742.60999999999"/>
    <n v="1249498.98"/>
    <n v="139225.12"/>
    <n v="4648"/>
    <n v="267"/>
    <n v="3900"/>
    <n v="289"/>
  </r>
  <r>
    <x v="2"/>
    <n v="4"/>
    <x v="0"/>
    <s v="QUIPAPÁ"/>
    <s v="PERNAMBUCO"/>
    <x v="2"/>
    <x v="0"/>
    <s v="NORDESTE"/>
    <n v="9618953.7200000007"/>
    <n v="1049775.9099999999"/>
    <n v="10339359.18"/>
    <n v="1543196.96"/>
    <n v="56472"/>
    <n v="978"/>
    <n v="51877"/>
    <n v="3468"/>
  </r>
  <r>
    <x v="2"/>
    <n v="11"/>
    <x v="0"/>
    <s v="SALES"/>
    <s v="SÃO PAULO"/>
    <x v="3"/>
    <x v="2"/>
    <s v="SUDESTE"/>
    <n v="10862297.1"/>
    <n v="3359530.04"/>
    <n v="10984568.26"/>
    <n v="2810427.52"/>
    <n v="38015"/>
    <n v="3000"/>
    <n v="29785"/>
    <n v="6401"/>
  </r>
  <r>
    <x v="0"/>
    <n v="5"/>
    <x v="7"/>
    <s v="ITAPISSUMA"/>
    <s v="PERNAMBUCO"/>
    <x v="2"/>
    <x v="0"/>
    <s v="NORDESTE"/>
    <n v="39950684.689999998"/>
    <n v="88219709.950000003"/>
    <n v="38954849.369999997"/>
    <n v="86475508.379999995"/>
    <n v="352466"/>
    <n v="8837"/>
    <n v="285987"/>
    <n v="27235"/>
  </r>
  <r>
    <x v="0"/>
    <n v="8"/>
    <x v="2"/>
    <s v="TREMEMBÉ"/>
    <s v="SÃO PAULO"/>
    <x v="3"/>
    <x v="2"/>
    <s v="SUDESTE"/>
    <n v="128420009.95"/>
    <n v="43600647.270000003"/>
    <n v="134421248.06999999"/>
    <n v="42296459.240000002"/>
    <n v="626772"/>
    <n v="37810"/>
    <n v="434639"/>
    <n v="78289"/>
  </r>
  <r>
    <x v="0"/>
    <n v="6"/>
    <x v="7"/>
    <s v="RIACHUELO"/>
    <s v="RIO GRANDE DO NORTE"/>
    <x v="18"/>
    <x v="0"/>
    <s v="NORDESTE"/>
    <n v="10974444.23"/>
    <n v="1186084.95"/>
    <n v="10298891.52"/>
    <n v="2891177.24"/>
    <n v="87061"/>
    <n v="1765"/>
    <n v="70462"/>
    <n v="7002"/>
  </r>
  <r>
    <x v="2"/>
    <n v="12"/>
    <x v="4"/>
    <s v="SÃO JOÃO"/>
    <s v="PERNAMBUCO"/>
    <x v="2"/>
    <x v="0"/>
    <s v="NORDESTE"/>
    <n v="18785430.109999999"/>
    <n v="4724037.18"/>
    <n v="19616023.329999998"/>
    <n v="3631633.14"/>
    <n v="99742"/>
    <n v="3034"/>
    <n v="75103"/>
    <n v="7229"/>
  </r>
  <r>
    <x v="1"/>
    <n v="9"/>
    <x v="9"/>
    <s v="DOVERLÂNDIA"/>
    <s v="GOIÁS"/>
    <x v="1"/>
    <x v="1"/>
    <s v="CENTRO-OESTE"/>
    <n v="7088443"/>
    <n v="1383171.68"/>
    <n v="7585751.1399999997"/>
    <n v="1164841.51"/>
    <n v="17541"/>
    <n v="827"/>
    <n v="15243"/>
    <n v="2065"/>
  </r>
  <r>
    <x v="1"/>
    <n v="8"/>
    <x v="7"/>
    <s v="MATIPÓ"/>
    <s v="MINAS GERAIS"/>
    <x v="9"/>
    <x v="2"/>
    <s v="SUDESTE"/>
    <n v="8359445.9000000004"/>
    <n v="2421158.4300000002"/>
    <n v="11779075.779999999"/>
    <n v="11349914.34"/>
    <n v="25563"/>
    <n v="1966"/>
    <n v="23733"/>
    <n v="3986"/>
  </r>
  <r>
    <x v="0"/>
    <n v="1"/>
    <x v="8"/>
    <s v="EMBU DAS ARTES"/>
    <s v="SÃO PAULO"/>
    <x v="3"/>
    <x v="2"/>
    <s v="SUDESTE"/>
    <n v="572792548.71000004"/>
    <n v="440063591.52999997"/>
    <n v="617845098.71000004"/>
    <n v="431455576.69"/>
    <n v="2894921"/>
    <n v="191498"/>
    <n v="2276837"/>
    <n v="352908"/>
  </r>
  <r>
    <x v="2"/>
    <n v="4"/>
    <x v="3"/>
    <s v="ITAGI"/>
    <s v="BAHIA"/>
    <x v="10"/>
    <x v="0"/>
    <s v="NORDESTE"/>
    <n v="9915171.6699999999"/>
    <n v="1745146.51"/>
    <n v="10475854.789999999"/>
    <n v="1012971.37"/>
    <n v="49245"/>
    <n v="1117"/>
    <n v="44193"/>
    <n v="2509"/>
  </r>
  <r>
    <x v="2"/>
    <n v="12"/>
    <x v="11"/>
    <s v="PRESIDENTE DUTRA"/>
    <s v="BAHIA"/>
    <x v="10"/>
    <x v="0"/>
    <s v="NORDESTE"/>
    <n v="18308363.760000002"/>
    <n v="1130955.93"/>
    <n v="17702989.32"/>
    <n v="1345763.94"/>
    <n v="83451"/>
    <n v="1196"/>
    <n v="65396"/>
    <n v="3892"/>
  </r>
  <r>
    <x v="1"/>
    <n v="11"/>
    <x v="7"/>
    <s v="UNISTALDA"/>
    <s v="RIO GRANDE DO SUL"/>
    <x v="12"/>
    <x v="3"/>
    <s v="SUL"/>
    <n v="1138575.28"/>
    <n v="132531.32999999999"/>
    <n v="1091350.9099999999"/>
    <n v="97278.12"/>
    <n v="3448"/>
    <n v="151"/>
    <n v="2668"/>
    <n v="275"/>
  </r>
  <r>
    <x v="1"/>
    <n v="8"/>
    <x v="3"/>
    <s v="CAMPO NOVO"/>
    <s v="RIO GRANDE DO SUL"/>
    <x v="12"/>
    <x v="3"/>
    <s v="SUL"/>
    <n v="3244090.46"/>
    <n v="1357044.82"/>
    <n v="2444688.4300000002"/>
    <n v="2966502.78"/>
    <n v="8347"/>
    <n v="895"/>
    <n v="6528"/>
    <n v="1624"/>
  </r>
  <r>
    <x v="1"/>
    <n v="12"/>
    <x v="6"/>
    <s v="SÃO JORGE DO IVAÍ"/>
    <s v="PARANÁ"/>
    <x v="21"/>
    <x v="3"/>
    <s v="SUL"/>
    <n v="7644321.6900000004"/>
    <n v="2521646.09"/>
    <n v="6757425.4800000004"/>
    <n v="1960811.65"/>
    <n v="21650"/>
    <n v="1695"/>
    <n v="16491"/>
    <n v="3209"/>
  </r>
  <r>
    <x v="0"/>
    <n v="4"/>
    <x v="5"/>
    <s v="COROADOS"/>
    <s v="SÃO PAULO"/>
    <x v="3"/>
    <x v="2"/>
    <s v="SUDESTE"/>
    <n v="8617766.4499999993"/>
    <n v="44132751.450000003"/>
    <n v="8954515.75"/>
    <n v="43705265.520000003"/>
    <n v="43458"/>
    <n v="4247"/>
    <n v="31235"/>
    <n v="7272"/>
  </r>
  <r>
    <x v="0"/>
    <n v="1"/>
    <x v="3"/>
    <s v="LAGOA D'ANTA"/>
    <s v="RIO GRANDE DO NORTE"/>
    <x v="18"/>
    <x v="0"/>
    <s v="NORDESTE"/>
    <n v="7050100.2800000003"/>
    <n v="501399.66"/>
    <n v="6735836.7199999997"/>
    <n v="569623.32999999996"/>
    <n v="36884"/>
    <n v="545"/>
    <n v="31932"/>
    <n v="2960"/>
  </r>
  <r>
    <x v="0"/>
    <n v="5"/>
    <x v="9"/>
    <s v="SALTINHO"/>
    <s v="SÃO PAULO"/>
    <x v="3"/>
    <x v="2"/>
    <s v="SUDESTE"/>
    <n v="22677440.899999999"/>
    <n v="36429033.670000002"/>
    <n v="22930090.960000001"/>
    <n v="32406921.050000001"/>
    <n v="67672"/>
    <n v="9942"/>
    <n v="59739"/>
    <n v="16769"/>
  </r>
  <r>
    <x v="2"/>
    <n v="6"/>
    <x v="9"/>
    <s v="GUARACI"/>
    <s v="PARANÁ"/>
    <x v="21"/>
    <x v="3"/>
    <s v="SUL"/>
    <n v="7235269.9100000001"/>
    <n v="1574094.27"/>
    <n v="7897493.4500000002"/>
    <n v="1530866.19"/>
    <n v="25400"/>
    <n v="1956"/>
    <n v="19196"/>
    <n v="4521"/>
  </r>
  <r>
    <x v="1"/>
    <n v="11"/>
    <x v="1"/>
    <s v="TRIZIDELA DO VALE"/>
    <s v="MARANHÃO"/>
    <x v="0"/>
    <x v="0"/>
    <s v="NORDESTE"/>
    <n v="13406876.630000001"/>
    <n v="5643661.8600000003"/>
    <n v="14035867.140000001"/>
    <n v="4935002.67"/>
    <n v="59951"/>
    <n v="2708"/>
    <n v="57060"/>
    <n v="5323"/>
  </r>
  <r>
    <x v="0"/>
    <n v="8"/>
    <x v="4"/>
    <s v="VARGEM"/>
    <s v="SÃO PAULO"/>
    <x v="3"/>
    <x v="2"/>
    <s v="SUDESTE"/>
    <n v="19228520.34"/>
    <n v="10513187.93"/>
    <n v="21753657.43"/>
    <n v="9619138.8200000003"/>
    <n v="94262"/>
    <n v="9223"/>
    <n v="63782"/>
    <n v="20129"/>
  </r>
  <r>
    <x v="1"/>
    <n v="5"/>
    <x v="11"/>
    <s v="JACUÍPE"/>
    <s v="ALAGOAS"/>
    <x v="14"/>
    <x v="0"/>
    <s v="NORDESTE"/>
    <n v="825420.53"/>
    <n v="72494.16"/>
    <n v="946528.08"/>
    <n v="44601.71"/>
    <n v="3672"/>
    <n v="54"/>
    <n v="4919"/>
    <n v="74"/>
  </r>
  <r>
    <x v="1"/>
    <n v="1"/>
    <x v="9"/>
    <s v="ALENQUER"/>
    <s v="PARÁ"/>
    <x v="15"/>
    <x v="4"/>
    <s v="NORTE"/>
    <n v="3763491.04"/>
    <n v="648006.98"/>
    <n v="3645990.53"/>
    <n v="2095419.91"/>
    <n v="10128"/>
    <n v="373"/>
    <n v="10116"/>
    <n v="669"/>
  </r>
  <r>
    <x v="0"/>
    <n v="2"/>
    <x v="3"/>
    <s v="BREJO"/>
    <s v="MARANHÃO"/>
    <x v="0"/>
    <x v="0"/>
    <s v="NORDESTE"/>
    <n v="29208928.829999998"/>
    <n v="4620105.1500000004"/>
    <n v="27319050.5"/>
    <n v="5000704.29"/>
    <n v="205916"/>
    <n v="4547"/>
    <n v="160676"/>
    <n v="16960"/>
  </r>
  <r>
    <x v="0"/>
    <n v="4"/>
    <x v="10"/>
    <s v="SÃO JOÃO DA VARJOTA"/>
    <s v="PIAUÍ"/>
    <x v="6"/>
    <x v="0"/>
    <s v="NORDESTE"/>
    <n v="3960876.92"/>
    <n v="334215.62"/>
    <n v="3964836.29"/>
    <n v="148302.41"/>
    <n v="29229"/>
    <n v="363"/>
    <n v="20369"/>
    <n v="868"/>
  </r>
  <r>
    <x v="1"/>
    <n v="5"/>
    <x v="11"/>
    <s v="IRAQUARA"/>
    <s v="BAHIA"/>
    <x v="10"/>
    <x v="0"/>
    <s v="NORDESTE"/>
    <n v="5407439.2199999997"/>
    <n v="1550345.58"/>
    <n v="5929769.0700000003"/>
    <n v="1905708.58"/>
    <n v="17929"/>
    <n v="587"/>
    <n v="18941"/>
    <n v="1094"/>
  </r>
  <r>
    <x v="0"/>
    <n v="4"/>
    <x v="11"/>
    <s v="SANTA CLARA D'OESTE"/>
    <s v="SÃO PAULO"/>
    <x v="3"/>
    <x v="2"/>
    <s v="SUDESTE"/>
    <n v="2932354.31"/>
    <n v="2357563.54"/>
    <n v="3319974.48"/>
    <n v="2272436.39"/>
    <n v="13753"/>
    <n v="1497"/>
    <n v="9726"/>
    <n v="3301"/>
  </r>
  <r>
    <x v="2"/>
    <n v="5"/>
    <x v="10"/>
    <s v="MARMELEIRO"/>
    <s v="PARANÁ"/>
    <x v="21"/>
    <x v="3"/>
    <s v="SUL"/>
    <n v="17829002.289999999"/>
    <n v="37651129.799999997"/>
    <n v="18957778.960000001"/>
    <n v="95199014.569999993"/>
    <n v="51540"/>
    <n v="11063"/>
    <n v="36749"/>
    <n v="17594"/>
  </r>
  <r>
    <x v="2"/>
    <n v="1"/>
    <x v="0"/>
    <s v="JARDINÓPOLIS"/>
    <s v="SANTA CATARINA"/>
    <x v="17"/>
    <x v="3"/>
    <s v="SUL"/>
    <n v="1109617.6299999999"/>
    <n v="907824.1"/>
    <n v="1042728.46"/>
    <n v="1100579.31"/>
    <n v="3388"/>
    <n v="528"/>
    <n v="2253"/>
    <n v="724"/>
  </r>
  <r>
    <x v="2"/>
    <n v="5"/>
    <x v="2"/>
    <s v="NOVO REPARTIMENTO"/>
    <s v="PARÁ"/>
    <x v="15"/>
    <x v="4"/>
    <s v="NORTE"/>
    <n v="126423639.45999999"/>
    <n v="28934644.329999998"/>
    <n v="117525134.31"/>
    <n v="40857962.82"/>
    <n v="349601"/>
    <n v="15767"/>
    <n v="276332"/>
    <n v="56995"/>
  </r>
  <r>
    <x v="2"/>
    <n v="6"/>
    <x v="9"/>
    <s v="LUZIÂNIA"/>
    <s v="GOIÁS"/>
    <x v="1"/>
    <x v="1"/>
    <s v="CENTRO-OESTE"/>
    <n v="379731864.41000003"/>
    <n v="301758629.95999998"/>
    <n v="412320697.74000001"/>
    <n v="209176288.37"/>
    <n v="1672362"/>
    <n v="116450"/>
    <n v="1485329"/>
    <n v="249081"/>
  </r>
  <r>
    <x v="1"/>
    <n v="5"/>
    <x v="8"/>
    <s v="IPAMERI"/>
    <s v="GOIÁS"/>
    <x v="1"/>
    <x v="1"/>
    <s v="CENTRO-OESTE"/>
    <n v="20118811.300000001"/>
    <n v="10169119.560000001"/>
    <n v="19330985.289999999"/>
    <n v="7839342.29"/>
    <n v="40382"/>
    <n v="4070"/>
    <n v="38941"/>
    <n v="5569"/>
  </r>
  <r>
    <x v="2"/>
    <n v="10"/>
    <x v="10"/>
    <s v="TALISMÃ"/>
    <s v="TOCANTINS"/>
    <x v="13"/>
    <x v="4"/>
    <s v="NORTE"/>
    <n v="4059723.96"/>
    <n v="2126583.65"/>
    <n v="3882115.7"/>
    <n v="2406693.15"/>
    <n v="17162"/>
    <n v="861"/>
    <n v="14496"/>
    <n v="1710"/>
  </r>
  <r>
    <x v="2"/>
    <n v="11"/>
    <x v="5"/>
    <s v="MENDES"/>
    <s v="RIO DE JANEIRO"/>
    <x v="5"/>
    <x v="2"/>
    <s v="SUDESTE"/>
    <n v="24207233.120000001"/>
    <n v="8925887.7599999998"/>
    <n v="25249132.890000001"/>
    <n v="6218602.0599999996"/>
    <n v="139241"/>
    <n v="8299"/>
    <n v="105009"/>
    <n v="20716"/>
  </r>
  <r>
    <x v="3"/>
    <n v="11"/>
    <x v="8"/>
    <s v="SERRANIA"/>
    <s v="MINAS GERAIS"/>
    <x v="9"/>
    <x v="2"/>
    <s v="SUDESTE"/>
    <n v="182628"/>
    <n v="21366.39"/>
    <n v="159569.87"/>
    <n v="10971"/>
    <n v="337"/>
    <n v="19"/>
    <n v="337"/>
    <n v="11"/>
  </r>
  <r>
    <x v="0"/>
    <n v="5"/>
    <x v="2"/>
    <s v="MONTE ALEGRE DO SUL"/>
    <s v="SÃO PAULO"/>
    <x v="3"/>
    <x v="2"/>
    <s v="SUDESTE"/>
    <n v="17428084.23"/>
    <n v="9205809.8000000007"/>
    <n v="18273955.02"/>
    <n v="8192852.1600000001"/>
    <n v="58294"/>
    <n v="6475"/>
    <n v="37357"/>
    <n v="13427"/>
  </r>
  <r>
    <x v="2"/>
    <n v="1"/>
    <x v="3"/>
    <s v="SÃO JOÃO DO TRIUNFO"/>
    <s v="PARANÁ"/>
    <x v="21"/>
    <x v="3"/>
    <s v="SUL"/>
    <n v="5667216.3899999997"/>
    <n v="2386686.1"/>
    <n v="6199797.4699999997"/>
    <n v="2288950.81"/>
    <n v="18247"/>
    <n v="1679"/>
    <n v="12990"/>
    <n v="2813"/>
  </r>
  <r>
    <x v="1"/>
    <n v="4"/>
    <x v="6"/>
    <s v="TOROPI"/>
    <s v="RIO GRANDE DO SUL"/>
    <x v="12"/>
    <x v="3"/>
    <s v="SUL"/>
    <n v="403459.02"/>
    <n v="554041.5"/>
    <n v="300042.05"/>
    <n v="586325.34"/>
    <n v="1205"/>
    <n v="62"/>
    <n v="1002"/>
    <n v="78"/>
  </r>
  <r>
    <x v="2"/>
    <n v="4"/>
    <x v="5"/>
    <s v="BOA VENTURA DE SÃO ROQUE"/>
    <s v="PARANÁ"/>
    <x v="21"/>
    <x v="3"/>
    <s v="SUL"/>
    <n v="6871594.4699999997"/>
    <n v="4120014.27"/>
    <n v="5145464.6399999997"/>
    <n v="4400449.62"/>
    <n v="13978"/>
    <n v="1362"/>
    <n v="9749"/>
    <n v="2059"/>
  </r>
  <r>
    <x v="0"/>
    <n v="8"/>
    <x v="3"/>
    <s v="FLORES DO PIAUÍ"/>
    <s v="PIAUÍ"/>
    <x v="6"/>
    <x v="0"/>
    <s v="NORDESTE"/>
    <n v="5347160.95"/>
    <n v="614262.06000000006"/>
    <n v="5057459.08"/>
    <n v="545721.46"/>
    <n v="47819"/>
    <n v="731"/>
    <n v="30682"/>
    <n v="3748"/>
  </r>
  <r>
    <x v="2"/>
    <n v="3"/>
    <x v="2"/>
    <s v="SANTANA DO MANHUAÇU"/>
    <s v="MINAS GERAIS"/>
    <x v="9"/>
    <x v="2"/>
    <s v="SUDESTE"/>
    <n v="5872665.6100000003"/>
    <n v="4607159.96"/>
    <n v="6088177.04"/>
    <n v="3265474.35"/>
    <n v="17812"/>
    <n v="1716"/>
    <n v="15656"/>
    <n v="2597"/>
  </r>
  <r>
    <x v="0"/>
    <n v="8"/>
    <x v="3"/>
    <s v="CAJAZEIRAS DO PIAUÍ"/>
    <s v="PIAUÍ"/>
    <x v="6"/>
    <x v="0"/>
    <s v="NORDESTE"/>
    <n v="3839539.09"/>
    <n v="856808.44"/>
    <n v="3648165.81"/>
    <n v="706351.33"/>
    <n v="30993"/>
    <n v="570"/>
    <n v="18696"/>
    <n v="1615"/>
  </r>
  <r>
    <x v="1"/>
    <n v="11"/>
    <x v="5"/>
    <s v="SÃO FRANCISCO DO MARANHÃO"/>
    <s v="MARANHÃO"/>
    <x v="0"/>
    <x v="0"/>
    <s v="NORDESTE"/>
    <n v="3532463.96"/>
    <n v="290550.87"/>
    <n v="3199005.07"/>
    <n v="284791.34000000003"/>
    <n v="19892"/>
    <n v="358"/>
    <n v="17465"/>
    <n v="667"/>
  </r>
  <r>
    <x v="2"/>
    <n v="12"/>
    <x v="11"/>
    <s v="DOURADO"/>
    <s v="SÃO PAULO"/>
    <x v="3"/>
    <x v="2"/>
    <s v="SUDESTE"/>
    <n v="14546191.060000001"/>
    <n v="6205173.0599999996"/>
    <n v="15677445.92"/>
    <n v="7774704.7000000002"/>
    <n v="55570"/>
    <n v="5645"/>
    <n v="41373"/>
    <n v="10397"/>
  </r>
  <r>
    <x v="0"/>
    <n v="8"/>
    <x v="6"/>
    <s v="BARREIRA"/>
    <s v="CEARÁ"/>
    <x v="7"/>
    <x v="0"/>
    <s v="NORDESTE"/>
    <n v="43516290.909999996"/>
    <n v="10150205.48"/>
    <n v="45931669.299999997"/>
    <n v="10398360.08"/>
    <n v="283462"/>
    <n v="10773"/>
    <n v="220911"/>
    <n v="19400"/>
  </r>
  <r>
    <x v="0"/>
    <n v="10"/>
    <x v="2"/>
    <s v="OLINDA"/>
    <s v="PERNAMBUCO"/>
    <x v="2"/>
    <x v="0"/>
    <s v="NORDESTE"/>
    <n v="818510792.13999999"/>
    <n v="286353294.67000002"/>
    <n v="833691609.85000002"/>
    <n v="284263819.50999999"/>
    <n v="5993717"/>
    <n v="234399"/>
    <n v="4632458"/>
    <n v="1344673"/>
  </r>
  <r>
    <x v="2"/>
    <n v="1"/>
    <x v="0"/>
    <s v="SANTA BÁRBARA DO LESTE"/>
    <s v="MINAS GERAIS"/>
    <x v="9"/>
    <x v="2"/>
    <s v="SUDESTE"/>
    <n v="4906798.72"/>
    <n v="1520479.16"/>
    <n v="4789270.04"/>
    <n v="1129173.8899999999"/>
    <n v="16552"/>
    <n v="1194"/>
    <n v="14158"/>
    <n v="2214"/>
  </r>
  <r>
    <x v="1"/>
    <n v="2"/>
    <x v="5"/>
    <s v="CHÁCARA"/>
    <s v="MINAS GERAIS"/>
    <x v="9"/>
    <x v="2"/>
    <s v="SUDESTE"/>
    <n v="363137.41"/>
    <n v="76451.850000000006"/>
    <n v="417182.14"/>
    <n v="86005.53"/>
    <n v="919"/>
    <n v="51"/>
    <n v="1136"/>
    <n v="64"/>
  </r>
  <r>
    <x v="0"/>
    <n v="8"/>
    <x v="7"/>
    <s v="CERRO CORÁ"/>
    <s v="RIO GRANDE DO NORTE"/>
    <x v="18"/>
    <x v="0"/>
    <s v="NORDESTE"/>
    <n v="15855858.960000001"/>
    <n v="2520999.1800000002"/>
    <n v="14665503.57"/>
    <n v="2601846.73"/>
    <n v="112738"/>
    <n v="4240"/>
    <n v="78182"/>
    <n v="13373"/>
  </r>
  <r>
    <x v="0"/>
    <n v="1"/>
    <x v="10"/>
    <s v="ENGENHEIRO COELHO"/>
    <s v="SÃO PAULO"/>
    <x v="3"/>
    <x v="2"/>
    <s v="SUDESTE"/>
    <n v="45947794.189999998"/>
    <n v="29356419.210000001"/>
    <n v="52016732.619999997"/>
    <n v="26989054.280000001"/>
    <n v="152173"/>
    <n v="14077"/>
    <n v="113550"/>
    <n v="32284"/>
  </r>
  <r>
    <x v="2"/>
    <n v="9"/>
    <x v="11"/>
    <s v="SANTO ANTÔNIO"/>
    <s v="RIO GRANDE DO NORTE"/>
    <x v="18"/>
    <x v="0"/>
    <s v="NORDESTE"/>
    <n v="27549737.890000001"/>
    <n v="8243884.3600000003"/>
    <n v="28126122.800000001"/>
    <n v="8036794.1699999999"/>
    <n v="155792"/>
    <n v="5638"/>
    <n v="145110"/>
    <n v="20861"/>
  </r>
  <r>
    <x v="2"/>
    <n v="7"/>
    <x v="5"/>
    <s v="ALIANÇA DO TOCANTINS"/>
    <s v="TOCANTINS"/>
    <x v="13"/>
    <x v="4"/>
    <s v="NORTE"/>
    <n v="8148117.25"/>
    <n v="11070906.369999999"/>
    <n v="9301919.5299999993"/>
    <n v="10672290.869999999"/>
    <n v="35292"/>
    <n v="1251"/>
    <n v="28336"/>
    <n v="5330"/>
  </r>
  <r>
    <x v="0"/>
    <n v="1"/>
    <x v="5"/>
    <s v="CATANDUVA"/>
    <s v="SÃO PAULO"/>
    <x v="3"/>
    <x v="2"/>
    <s v="SUDESTE"/>
    <n v="282766722.37"/>
    <n v="298103541.74000001"/>
    <n v="314442786.60000002"/>
    <n v="261590353.93000001"/>
    <n v="946197"/>
    <n v="129526"/>
    <n v="721847"/>
    <n v="245346"/>
  </r>
  <r>
    <x v="1"/>
    <n v="12"/>
    <x v="1"/>
    <s v="COLORADO"/>
    <s v="PARANÁ"/>
    <x v="21"/>
    <x v="3"/>
    <s v="SUL"/>
    <n v="26649830.620000001"/>
    <n v="12972691.33"/>
    <n v="28220853.079999998"/>
    <n v="12009485.130000001"/>
    <n v="82791"/>
    <n v="10619"/>
    <n v="71137"/>
    <n v="19819"/>
  </r>
  <r>
    <x v="1"/>
    <n v="12"/>
    <x v="1"/>
    <s v="NOVA ARAÇÁ"/>
    <s v="RIO GRANDE DO SUL"/>
    <x v="12"/>
    <x v="3"/>
    <s v="SUL"/>
    <n v="4242533.67"/>
    <n v="25000218.52"/>
    <n v="4766997.7699999996"/>
    <n v="33853044.079999998"/>
    <n v="13429"/>
    <n v="1936"/>
    <n v="9808"/>
    <n v="4275"/>
  </r>
  <r>
    <x v="0"/>
    <n v="6"/>
    <x v="1"/>
    <s v="FLORIANÓPOLIS"/>
    <s v="SANTA CATARINA"/>
    <x v="17"/>
    <x v="3"/>
    <s v="SUL"/>
    <n v="2219468355.3800001"/>
    <n v="2247521184.9499998"/>
    <n v="2312539425.0999999"/>
    <n v="2240385967.0100002"/>
    <n v="6202441"/>
    <n v="1165079"/>
    <n v="4177481"/>
    <n v="3187282"/>
  </r>
  <r>
    <x v="3"/>
    <n v="11"/>
    <x v="4"/>
    <s v="ARARIPE"/>
    <s v="CEARÁ"/>
    <x v="7"/>
    <x v="0"/>
    <s v="NORDESTE"/>
    <n v="213167.91"/>
    <n v="3227.55"/>
    <n v="238520.09"/>
    <n v="3295.75"/>
    <n v="713"/>
    <n v="5"/>
    <n v="730"/>
    <n v="9"/>
  </r>
  <r>
    <x v="0"/>
    <n v="2"/>
    <x v="1"/>
    <s v="TUNAS"/>
    <s v="RIO GRANDE DO SUL"/>
    <x v="12"/>
    <x v="3"/>
    <s v="SUL"/>
    <n v="2303556.2000000002"/>
    <n v="565860.69999999995"/>
    <n v="1895238.35"/>
    <n v="180897.12"/>
    <n v="10048"/>
    <n v="312"/>
    <n v="5943"/>
    <n v="829"/>
  </r>
  <r>
    <x v="1"/>
    <n v="12"/>
    <x v="8"/>
    <s v="MATINHAS"/>
    <s v="PARAÍBA"/>
    <x v="19"/>
    <x v="0"/>
    <s v="NORDESTE"/>
    <n v="1545779.49"/>
    <n v="190467.26"/>
    <n v="1672629.26"/>
    <n v="92121.15"/>
    <n v="6996"/>
    <n v="136"/>
    <n v="6830"/>
    <n v="249"/>
  </r>
  <r>
    <x v="2"/>
    <n v="1"/>
    <x v="10"/>
    <s v="JACUIZINHO"/>
    <s v="RIO GRANDE DO SUL"/>
    <x v="12"/>
    <x v="3"/>
    <s v="SUL"/>
    <n v="793258.79"/>
    <n v="129796.43"/>
    <n v="1171633.58"/>
    <n v="110588.42"/>
    <n v="2173"/>
    <n v="174"/>
    <n v="1348"/>
    <n v="347"/>
  </r>
  <r>
    <x v="1"/>
    <n v="5"/>
    <x v="0"/>
    <s v="JAGUARIÚNA"/>
    <s v="SÃO PAULO"/>
    <x v="3"/>
    <x v="2"/>
    <s v="SUDESTE"/>
    <n v="68093003.090000004"/>
    <n v="402182265.10000002"/>
    <n v="68334246.510000005"/>
    <n v="415830369.89999998"/>
    <n v="164709"/>
    <n v="21464"/>
    <n v="144957"/>
    <n v="40866"/>
  </r>
  <r>
    <x v="0"/>
    <n v="2"/>
    <x v="6"/>
    <s v="MIGUELÓPOLIS"/>
    <s v="SÃO PAULO"/>
    <x v="3"/>
    <x v="2"/>
    <s v="SUDESTE"/>
    <n v="38807346.109999999"/>
    <n v="13908367.65"/>
    <n v="38723795.670000002"/>
    <n v="14140873.699999999"/>
    <n v="164461"/>
    <n v="11384"/>
    <n v="128368"/>
    <n v="28634"/>
  </r>
  <r>
    <x v="1"/>
    <n v="2"/>
    <x v="11"/>
    <s v="RAPOSA"/>
    <s v="MARANHÃO"/>
    <x v="0"/>
    <x v="0"/>
    <s v="NORDESTE"/>
    <n v="4736236.45"/>
    <n v="4596944.46"/>
    <n v="5514970.8099999996"/>
    <n v="2283630.58"/>
    <n v="15252"/>
    <n v="1785"/>
    <n v="16201"/>
    <n v="1256"/>
  </r>
  <r>
    <x v="2"/>
    <n v="5"/>
    <x v="1"/>
    <s v="BODOQUENA"/>
    <s v="MATO GROSSO DO SUL"/>
    <x v="4"/>
    <x v="1"/>
    <s v="CENTRO-OESTE"/>
    <n v="10306424.1"/>
    <n v="4611234.37"/>
    <n v="10462055.43"/>
    <n v="4457012.38"/>
    <n v="47396"/>
    <n v="4493"/>
    <n v="32197"/>
    <n v="11012"/>
  </r>
  <r>
    <x v="2"/>
    <n v="4"/>
    <x v="6"/>
    <s v="TOMÉ-AÇU"/>
    <s v="PARÁ"/>
    <x v="15"/>
    <x v="4"/>
    <s v="NORTE"/>
    <n v="61051392.710000001"/>
    <n v="36920811.890000001"/>
    <n v="58183437.109999999"/>
    <n v="33457946.329999998"/>
    <n v="279814"/>
    <n v="20257"/>
    <n v="233429"/>
    <n v="45458"/>
  </r>
  <r>
    <x v="0"/>
    <n v="3"/>
    <x v="6"/>
    <s v="RUY BARBOSA"/>
    <s v="BAHIA"/>
    <x v="10"/>
    <x v="0"/>
    <s v="NORDESTE"/>
    <n v="34746709.310000002"/>
    <n v="8715202.6999999993"/>
    <n v="34024486.460000001"/>
    <n v="8774711.2100000009"/>
    <n v="220004"/>
    <n v="9375"/>
    <n v="173687"/>
    <n v="22923"/>
  </r>
  <r>
    <x v="1"/>
    <n v="12"/>
    <x v="6"/>
    <s v="PATOS DE MINAS"/>
    <s v="MINAS GERAIS"/>
    <x v="9"/>
    <x v="2"/>
    <s v="SUDESTE"/>
    <n v="339956927.93000001"/>
    <n v="246600788.72999999"/>
    <n v="356377027.86000001"/>
    <n v="254977832.34999999"/>
    <n v="728141"/>
    <n v="90156"/>
    <n v="616182"/>
    <n v="155513"/>
  </r>
  <r>
    <x v="0"/>
    <n v="10"/>
    <x v="7"/>
    <s v="SUZANÁPOLIS"/>
    <s v="SÃO PAULO"/>
    <x v="3"/>
    <x v="2"/>
    <s v="SUDESTE"/>
    <n v="6622700.9900000002"/>
    <n v="2177471.2200000002"/>
    <n v="6213665.1799999997"/>
    <n v="1502614.56"/>
    <n v="24676"/>
    <n v="1525"/>
    <n v="15487"/>
    <n v="3539"/>
  </r>
  <r>
    <x v="1"/>
    <n v="5"/>
    <x v="11"/>
    <s v="ITAMARANDIBA"/>
    <s v="MINAS GERAIS"/>
    <x v="9"/>
    <x v="2"/>
    <s v="SUDESTE"/>
    <n v="15946675.779999999"/>
    <n v="7466468.8799999999"/>
    <n v="16669172.91"/>
    <n v="6677853.3700000001"/>
    <n v="36910"/>
    <n v="3152"/>
    <n v="36492"/>
    <n v="6951"/>
  </r>
  <r>
    <x v="2"/>
    <n v="7"/>
    <x v="11"/>
    <s v="NAVIRAÍ"/>
    <s v="MATO GROSSO DO SUL"/>
    <x v="4"/>
    <x v="1"/>
    <s v="CENTRO-OESTE"/>
    <n v="99812093.310000002"/>
    <n v="391729180.73000002"/>
    <n v="104276118.42"/>
    <n v="386925361.5"/>
    <n v="373958"/>
    <n v="36862"/>
    <n v="285217"/>
    <n v="92874"/>
  </r>
  <r>
    <x v="2"/>
    <n v="10"/>
    <x v="1"/>
    <s v="NOVA CRIXÁS"/>
    <s v="GOIÁS"/>
    <x v="1"/>
    <x v="1"/>
    <s v="CENTRO-OESTE"/>
    <n v="31317022.18"/>
    <n v="10787956.279999999"/>
    <n v="27126727.850000001"/>
    <n v="11564983.560000001"/>
    <n v="78446"/>
    <n v="7130"/>
    <n v="67183"/>
    <n v="18307"/>
  </r>
  <r>
    <x v="0"/>
    <n v="3"/>
    <x v="7"/>
    <s v="BOM JARDIM"/>
    <s v="PERNAMBUCO"/>
    <x v="2"/>
    <x v="0"/>
    <s v="NORDESTE"/>
    <n v="42655020.689999998"/>
    <n v="6066019"/>
    <n v="42354400.25"/>
    <n v="5687730.7800000003"/>
    <n v="227878"/>
    <n v="4919"/>
    <n v="196073"/>
    <n v="14321"/>
  </r>
  <r>
    <x v="1"/>
    <n v="1"/>
    <x v="1"/>
    <s v="NANTES"/>
    <s v="SÃO PAULO"/>
    <x v="3"/>
    <x v="2"/>
    <s v="SUDESTE"/>
    <n v="442711.01"/>
    <n v="176405.29"/>
    <n v="515717.32"/>
    <n v="83154.77"/>
    <n v="1004"/>
    <n v="31"/>
    <n v="931"/>
    <n v="36"/>
  </r>
  <r>
    <x v="1"/>
    <n v="9"/>
    <x v="8"/>
    <s v="VILA BOA"/>
    <s v="GOIÁS"/>
    <x v="1"/>
    <x v="1"/>
    <s v="CENTRO-OESTE"/>
    <n v="3253412.62"/>
    <n v="978262.09"/>
    <n v="3363857.49"/>
    <n v="10096139.18"/>
    <n v="11070"/>
    <n v="245"/>
    <n v="10117"/>
    <n v="935"/>
  </r>
  <r>
    <x v="0"/>
    <n v="7"/>
    <x v="8"/>
    <s v="ITAIPAVA DO GRAJAÚ"/>
    <s v="MARANHÃO"/>
    <x v="0"/>
    <x v="0"/>
    <s v="NORDESTE"/>
    <n v="19095555.359999999"/>
    <n v="2460126.29"/>
    <n v="18230629.300000001"/>
    <n v="2253809.7599999998"/>
    <n v="121443"/>
    <n v="2341"/>
    <n v="79608"/>
    <n v="8452"/>
  </r>
  <r>
    <x v="1"/>
    <n v="1"/>
    <x v="1"/>
    <s v="ACARÁ"/>
    <s v="PARÁ"/>
    <x v="15"/>
    <x v="4"/>
    <s v="NORTE"/>
    <n v="2412120.5099999998"/>
    <n v="541468.25"/>
    <n v="2579354.75"/>
    <n v="1052270.81"/>
    <n v="7522"/>
    <n v="376"/>
    <n v="7532"/>
    <n v="416"/>
  </r>
  <r>
    <x v="1"/>
    <n v="3"/>
    <x v="2"/>
    <s v="BRANQUINHA"/>
    <s v="ALAGOAS"/>
    <x v="14"/>
    <x v="0"/>
    <s v="NORDESTE"/>
    <n v="776255.09"/>
    <n v="41219.74"/>
    <n v="861235.84"/>
    <n v="38958.639999999999"/>
    <n v="2946"/>
    <n v="44"/>
    <n v="3516"/>
    <n v="83"/>
  </r>
  <r>
    <x v="0"/>
    <n v="1"/>
    <x v="9"/>
    <s v="NOVA BASSANO"/>
    <s v="RIO GRANDE DO SUL"/>
    <x v="12"/>
    <x v="3"/>
    <s v="SUL"/>
    <n v="12872809.34"/>
    <n v="62626350.079999998"/>
    <n v="11964535.880000001"/>
    <n v="43840603"/>
    <n v="44046"/>
    <n v="8211"/>
    <n v="24872"/>
    <n v="17922"/>
  </r>
  <r>
    <x v="0"/>
    <n v="7"/>
    <x v="7"/>
    <s v="PORTO ALEGRE DO TOCANTINS"/>
    <s v="TOCANTINS"/>
    <x v="13"/>
    <x v="4"/>
    <s v="NORTE"/>
    <n v="4945964.32"/>
    <n v="945975.07"/>
    <n v="4615284.8499999996"/>
    <n v="1127755.06"/>
    <n v="33859"/>
    <n v="1579"/>
    <n v="20816"/>
    <n v="5175"/>
  </r>
  <r>
    <x v="0"/>
    <n v="2"/>
    <x v="9"/>
    <s v="IVOTI"/>
    <s v="RIO GRANDE DO SUL"/>
    <x v="12"/>
    <x v="3"/>
    <s v="SUL"/>
    <n v="51576783.899999999"/>
    <n v="50200663.380000003"/>
    <n v="52460589.450000003"/>
    <n v="52880178.759999998"/>
    <n v="155206"/>
    <n v="20414"/>
    <n v="99856"/>
    <n v="64366"/>
  </r>
  <r>
    <x v="1"/>
    <n v="9"/>
    <x v="6"/>
    <s v="INDAIABIRA"/>
    <s v="MINAS GERAIS"/>
    <x v="9"/>
    <x v="2"/>
    <s v="SUDESTE"/>
    <n v="2488705.06"/>
    <n v="716219.5"/>
    <n v="2558639.86"/>
    <n v="578581.06999999995"/>
    <n v="9061"/>
    <n v="304"/>
    <n v="8237"/>
    <n v="501"/>
  </r>
  <r>
    <x v="0"/>
    <n v="3"/>
    <x v="5"/>
    <s v="SÃO BENTO"/>
    <s v="PARAÍBA"/>
    <x v="19"/>
    <x v="0"/>
    <s v="NORDESTE"/>
    <n v="108534449.03"/>
    <n v="24867957.940000001"/>
    <n v="106370932.15000001"/>
    <n v="32043164.829999998"/>
    <n v="340291"/>
    <n v="12521"/>
    <n v="322769"/>
    <n v="60780"/>
  </r>
  <r>
    <x v="1"/>
    <n v="4"/>
    <x v="2"/>
    <s v="TUMIRITINGA"/>
    <s v="MINAS GERAIS"/>
    <x v="9"/>
    <x v="2"/>
    <s v="SUDESTE"/>
    <n v="2317841.2400000002"/>
    <n v="483910.49"/>
    <n v="1944921.75"/>
    <n v="392546.87"/>
    <n v="4857"/>
    <n v="198"/>
    <n v="4584"/>
    <n v="149"/>
  </r>
  <r>
    <x v="0"/>
    <n v="7"/>
    <x v="4"/>
    <s v="TANQUE DO PIAUÍ"/>
    <s v="PIAUÍ"/>
    <x v="6"/>
    <x v="0"/>
    <s v="NORDESTE"/>
    <n v="3168410.96"/>
    <n v="160542.46"/>
    <n v="2982511.21"/>
    <n v="136168.99"/>
    <n v="26982"/>
    <n v="455"/>
    <n v="17824"/>
    <n v="981"/>
  </r>
  <r>
    <x v="0"/>
    <n v="8"/>
    <x v="5"/>
    <s v="MARIÁPOLIS"/>
    <s v="SÃO PAULO"/>
    <x v="3"/>
    <x v="2"/>
    <s v="SUDESTE"/>
    <n v="5839786.4400000004"/>
    <n v="1345524.99"/>
    <n v="5852358.6399999997"/>
    <n v="1381242.1"/>
    <n v="30967"/>
    <n v="1771"/>
    <n v="18013"/>
    <n v="3342"/>
  </r>
  <r>
    <x v="1"/>
    <n v="5"/>
    <x v="1"/>
    <s v="SANTA RITA DO NOVO DESTINO"/>
    <s v="GOIÁS"/>
    <x v="1"/>
    <x v="1"/>
    <s v="CENTRO-OESTE"/>
    <n v="1018878.82"/>
    <n v="616219.84"/>
    <n v="1007431.38"/>
    <n v="643734.34"/>
    <n v="2014"/>
    <n v="283"/>
    <n v="1952"/>
    <n v="210"/>
  </r>
  <r>
    <x v="1"/>
    <n v="2"/>
    <x v="8"/>
    <s v="MONTE ALEGRE"/>
    <s v="RIO GRANDE DO NORTE"/>
    <x v="18"/>
    <x v="0"/>
    <s v="NORDESTE"/>
    <n v="2685908.5"/>
    <n v="666654.71"/>
    <n v="2922686.71"/>
    <n v="733469.44"/>
    <n v="10371"/>
    <n v="473"/>
    <n v="11239"/>
    <n v="341"/>
  </r>
  <r>
    <x v="0"/>
    <n v="7"/>
    <x v="4"/>
    <s v="CUMARI"/>
    <s v="GOIÁS"/>
    <x v="1"/>
    <x v="1"/>
    <s v="CENTRO-OESTE"/>
    <n v="5698146.2699999996"/>
    <n v="1711295.85"/>
    <n v="5521016.8200000003"/>
    <n v="2060722.02"/>
    <n v="25282"/>
    <n v="1221"/>
    <n v="16634"/>
    <n v="3754"/>
  </r>
  <r>
    <x v="2"/>
    <n v="7"/>
    <x v="0"/>
    <s v="PINHALÃO"/>
    <s v="PARANÁ"/>
    <x v="21"/>
    <x v="3"/>
    <s v="SUL"/>
    <n v="7488915.75"/>
    <n v="5633571.8200000003"/>
    <n v="9086389.0999999996"/>
    <n v="4881768.1500000004"/>
    <n v="23995"/>
    <n v="2770"/>
    <n v="18256"/>
    <n v="4586"/>
  </r>
  <r>
    <x v="1"/>
    <n v="6"/>
    <x v="0"/>
    <s v="RIBEIRA"/>
    <s v="SÃO PAULO"/>
    <x v="3"/>
    <x v="2"/>
    <s v="SUDESTE"/>
    <n v="1224441.49"/>
    <n v="290060.24"/>
    <n v="1145475.08"/>
    <n v="496960.27"/>
    <n v="6336"/>
    <n v="245"/>
    <n v="5992"/>
    <n v="285"/>
  </r>
  <r>
    <x v="1"/>
    <n v="6"/>
    <x v="3"/>
    <s v="ESTAÇÃO"/>
    <s v="RIO GRANDE DO SUL"/>
    <x v="12"/>
    <x v="3"/>
    <s v="SUL"/>
    <n v="2634209.81"/>
    <n v="1418187.25"/>
    <n v="2298414.7200000002"/>
    <n v="9456467.9700000007"/>
    <n v="4972"/>
    <n v="464"/>
    <n v="4059"/>
    <n v="857"/>
  </r>
  <r>
    <x v="0"/>
    <n v="6"/>
    <x v="9"/>
    <s v="COQUEIRO SECO"/>
    <s v="ALAGOAS"/>
    <x v="14"/>
    <x v="0"/>
    <s v="NORDESTE"/>
    <n v="8028574.8300000001"/>
    <n v="563670.91"/>
    <n v="8193733.0999999996"/>
    <n v="481800.23"/>
    <n v="64662"/>
    <n v="942"/>
    <n v="47290"/>
    <n v="2648"/>
  </r>
  <r>
    <x v="3"/>
    <n v="11"/>
    <x v="11"/>
    <s v="SÃO FELIPE"/>
    <s v="BAHIA"/>
    <x v="10"/>
    <x v="0"/>
    <s v="NORDESTE"/>
    <n v="397602.17"/>
    <n v="108120.61"/>
    <n v="398387.19"/>
    <n v="44053.29"/>
    <n v="711"/>
    <n v="59"/>
    <n v="739"/>
    <n v="30"/>
  </r>
  <r>
    <x v="0"/>
    <n v="6"/>
    <x v="8"/>
    <s v="CATINGUEIRA"/>
    <s v="PARAÍBA"/>
    <x v="19"/>
    <x v="0"/>
    <s v="NORDESTE"/>
    <n v="6119097.9199999999"/>
    <n v="799918.21"/>
    <n v="6364548.6699999999"/>
    <n v="484006.68"/>
    <n v="37292"/>
    <n v="1095"/>
    <n v="29154"/>
    <n v="2773"/>
  </r>
  <r>
    <x v="0"/>
    <n v="10"/>
    <x v="3"/>
    <s v="IBIRUBÁ"/>
    <s v="RIO GRANDE DO SUL"/>
    <x v="12"/>
    <x v="3"/>
    <s v="SUL"/>
    <n v="46917570.950000003"/>
    <n v="100733478.75"/>
    <n v="41388231.009999998"/>
    <n v="120903263.83"/>
    <n v="138642"/>
    <n v="17581"/>
    <n v="76692"/>
    <n v="43680"/>
  </r>
  <r>
    <x v="1"/>
    <n v="5"/>
    <x v="10"/>
    <s v="NOVA CANDELÁRIA"/>
    <s v="RIO GRANDE DO SUL"/>
    <x v="12"/>
    <x v="3"/>
    <s v="SUL"/>
    <n v="981277.18"/>
    <n v="13462646.970000001"/>
    <n v="653722.82999999996"/>
    <n v="5580949.9900000002"/>
    <n v="1305"/>
    <n v="685"/>
    <n v="885"/>
    <n v="595"/>
  </r>
  <r>
    <x v="1"/>
    <n v="4"/>
    <x v="6"/>
    <s v="PONTE SERRADA"/>
    <s v="SANTA CATARINA"/>
    <x v="17"/>
    <x v="3"/>
    <s v="SUL"/>
    <n v="2528941.7799999998"/>
    <n v="1372221.24"/>
    <n v="2669724.91"/>
    <n v="1472924.25"/>
    <n v="5518"/>
    <n v="784"/>
    <n v="4937"/>
    <n v="943"/>
  </r>
  <r>
    <x v="1"/>
    <n v="9"/>
    <x v="11"/>
    <s v="PARANAPANEMA"/>
    <s v="SÃO PAULO"/>
    <x v="3"/>
    <x v="2"/>
    <s v="SUDESTE"/>
    <n v="19763321.539999999"/>
    <n v="40249483.07"/>
    <n v="24729063.280000001"/>
    <n v="43311528.840000004"/>
    <n v="52388"/>
    <n v="5233"/>
    <n v="43956"/>
    <n v="10201"/>
  </r>
  <r>
    <x v="2"/>
    <n v="2"/>
    <x v="8"/>
    <s v="CASTANHEIRA"/>
    <s v="MATO GROSSO"/>
    <x v="8"/>
    <x v="1"/>
    <s v="CENTRO-OESTE"/>
    <n v="8906966.0800000001"/>
    <n v="5106505.62"/>
    <n v="8435447.9900000002"/>
    <n v="4656435.62"/>
    <n v="20052"/>
    <n v="1366"/>
    <n v="14320"/>
    <n v="3023"/>
  </r>
  <r>
    <x v="2"/>
    <n v="6"/>
    <x v="3"/>
    <s v="POMERODE"/>
    <s v="SANTA CATARINA"/>
    <x v="17"/>
    <x v="3"/>
    <s v="SUL"/>
    <n v="40546401.460000001"/>
    <n v="150979397.22"/>
    <n v="41571347.219999999"/>
    <n v="153389668.09999999"/>
    <n v="122038"/>
    <n v="20969"/>
    <n v="86288"/>
    <n v="41837"/>
  </r>
  <r>
    <x v="0"/>
    <n v="9"/>
    <x v="5"/>
    <s v="MORRO DA GARÇA"/>
    <s v="MINAS GERAIS"/>
    <x v="9"/>
    <x v="2"/>
    <s v="SUDESTE"/>
    <n v="2756304.16"/>
    <n v="639167.68999999994"/>
    <n v="3387523.91"/>
    <n v="494425.38"/>
    <n v="20696"/>
    <n v="1813"/>
    <n v="12945"/>
    <n v="3441"/>
  </r>
  <r>
    <x v="2"/>
    <n v="9"/>
    <x v="6"/>
    <s v="AUGUSTINÓPOLIS"/>
    <s v="TOCANTINS"/>
    <x v="13"/>
    <x v="4"/>
    <s v="NORTE"/>
    <n v="36255235.32"/>
    <n v="20129735.02"/>
    <n v="37021133.420000002"/>
    <n v="19619336.710000001"/>
    <n v="161962"/>
    <n v="12215"/>
    <n v="133960"/>
    <n v="27605"/>
  </r>
  <r>
    <x v="2"/>
    <n v="9"/>
    <x v="0"/>
    <s v="IMARUÍ"/>
    <s v="SANTA CATARINA"/>
    <x v="17"/>
    <x v="3"/>
    <s v="SUL"/>
    <n v="12665864.33"/>
    <n v="5002622.57"/>
    <n v="14637548.289999999"/>
    <n v="5340756.8"/>
    <n v="45950"/>
    <n v="3377"/>
    <n v="36529"/>
    <n v="5993"/>
  </r>
  <r>
    <x v="1"/>
    <n v="8"/>
    <x v="10"/>
    <s v="GABRIEL MONTEIRO"/>
    <s v="SÃO PAULO"/>
    <x v="3"/>
    <x v="2"/>
    <s v="SUDESTE"/>
    <n v="3449881.53"/>
    <n v="4004650.35"/>
    <n v="3769577.1"/>
    <n v="2103938.25"/>
    <n v="5173"/>
    <n v="362"/>
    <n v="4301"/>
    <n v="432"/>
  </r>
  <r>
    <x v="1"/>
    <n v="2"/>
    <x v="9"/>
    <s v="SÃO JOÃO DA URTIGA"/>
    <s v="RIO GRANDE DO SUL"/>
    <x v="12"/>
    <x v="3"/>
    <s v="SUL"/>
    <n v="390354.43"/>
    <n v="182290.23"/>
    <n v="491668.3"/>
    <n v="160061.01999999999"/>
    <n v="783"/>
    <n v="125"/>
    <n v="592"/>
    <n v="143"/>
  </r>
  <r>
    <x v="2"/>
    <n v="2"/>
    <x v="0"/>
    <s v="BARÃO DE MELGAÇO"/>
    <s v="MATO GROSSO"/>
    <x v="8"/>
    <x v="1"/>
    <s v="CENTRO-OESTE"/>
    <n v="4249313.38"/>
    <n v="913258.41"/>
    <n v="4291833.72"/>
    <n v="1486220.63"/>
    <n v="21965"/>
    <n v="1045"/>
    <n v="19396"/>
    <n v="1822"/>
  </r>
  <r>
    <x v="2"/>
    <n v="6"/>
    <x v="3"/>
    <s v="SÃO FRANCISCO DE ASSIS"/>
    <s v="RIO GRANDE DO SUL"/>
    <x v="12"/>
    <x v="3"/>
    <s v="SUL"/>
    <n v="19739562.739999998"/>
    <n v="10666765.359999999"/>
    <n v="16301704.48"/>
    <n v="10979937.119999999"/>
    <n v="63227"/>
    <n v="3716"/>
    <n v="43122"/>
    <n v="10465"/>
  </r>
  <r>
    <x v="0"/>
    <n v="8"/>
    <x v="9"/>
    <s v="GOIANÁ"/>
    <s v="MINAS GERAIS"/>
    <x v="9"/>
    <x v="2"/>
    <s v="SUDESTE"/>
    <n v="5033713.7699999996"/>
    <n v="1966423.54"/>
    <n v="5222386.59"/>
    <n v="1684397.36"/>
    <n v="29817"/>
    <n v="3024"/>
    <n v="20551"/>
    <n v="7427"/>
  </r>
  <r>
    <x v="2"/>
    <n v="6"/>
    <x v="4"/>
    <s v="LAGO DO JUNCO"/>
    <s v="MARANHÃO"/>
    <x v="0"/>
    <x v="0"/>
    <s v="NORDESTE"/>
    <n v="6679257.7800000003"/>
    <n v="2416801.5499999998"/>
    <n v="6542897.4199999999"/>
    <n v="1355203.27"/>
    <n v="40150"/>
    <n v="788"/>
    <n v="31190"/>
    <n v="1535"/>
  </r>
  <r>
    <x v="2"/>
    <n v="10"/>
    <x v="8"/>
    <s v="NOVA PALMEIRA"/>
    <s v="PARAÍBA"/>
    <x v="19"/>
    <x v="0"/>
    <s v="NORDESTE"/>
    <n v="5204668.79"/>
    <n v="971748.21"/>
    <n v="5093767.6399999997"/>
    <n v="738195.54"/>
    <n v="29594"/>
    <n v="1104"/>
    <n v="23670"/>
    <n v="3991"/>
  </r>
  <r>
    <x v="1"/>
    <n v="10"/>
    <x v="0"/>
    <s v="SINOP"/>
    <s v="MATO GROSSO"/>
    <x v="8"/>
    <x v="1"/>
    <s v="CENTRO-OESTE"/>
    <n v="439428381.06999999"/>
    <n v="433830524.14999998"/>
    <n v="472980273.49000001"/>
    <n v="528782224.76999998"/>
    <n v="926657"/>
    <n v="148417"/>
    <n v="793752"/>
    <n v="268212"/>
  </r>
  <r>
    <x v="1"/>
    <n v="6"/>
    <x v="4"/>
    <s v="QUIRINÓPOLIS"/>
    <s v="GOIÁS"/>
    <x v="1"/>
    <x v="1"/>
    <s v="CENTRO-OESTE"/>
    <n v="56014560.409999996"/>
    <n v="16948845.129999999"/>
    <n v="53624609.590000004"/>
    <n v="18689576.52"/>
    <n v="104213"/>
    <n v="10474"/>
    <n v="98067"/>
    <n v="14317"/>
  </r>
  <r>
    <x v="1"/>
    <n v="3"/>
    <x v="4"/>
    <s v="IGARATÁ"/>
    <s v="SÃO PAULO"/>
    <x v="3"/>
    <x v="2"/>
    <s v="SUDESTE"/>
    <n v="5435277.8399999999"/>
    <n v="4099131.92"/>
    <n v="6542297.5499999998"/>
    <n v="3176205.07"/>
    <n v="13979"/>
    <n v="1892"/>
    <n v="14362"/>
    <n v="1962"/>
  </r>
  <r>
    <x v="2"/>
    <n v="12"/>
    <x v="6"/>
    <s v="SENADOR SÁ"/>
    <s v="CEARÁ"/>
    <x v="7"/>
    <x v="0"/>
    <s v="NORDESTE"/>
    <n v="6660253.6900000004"/>
    <n v="1455478.57"/>
    <n v="6208100.1100000003"/>
    <n v="2174782.25"/>
    <n v="43849"/>
    <n v="1196"/>
    <n v="37866"/>
    <n v="4389"/>
  </r>
  <r>
    <x v="2"/>
    <n v="8"/>
    <x v="7"/>
    <s v="ISAÍAS COELHO"/>
    <s v="PIAUÍ"/>
    <x v="6"/>
    <x v="0"/>
    <s v="NORDESTE"/>
    <n v="4857537.96"/>
    <n v="721834.62"/>
    <n v="4625910.7300000004"/>
    <n v="614757.51"/>
    <n v="27361"/>
    <n v="659"/>
    <n v="21885"/>
    <n v="1854"/>
  </r>
  <r>
    <x v="1"/>
    <n v="12"/>
    <x v="11"/>
    <s v="CAETÉS"/>
    <s v="PERNAMBUCO"/>
    <x v="2"/>
    <x v="0"/>
    <s v="NORDESTE"/>
    <n v="10665161.08"/>
    <n v="1815055.65"/>
    <n v="12567019.33"/>
    <n v="1654415.56"/>
    <n v="35730"/>
    <n v="1050"/>
    <n v="34865"/>
    <n v="1421"/>
  </r>
  <r>
    <x v="0"/>
    <n v="9"/>
    <x v="9"/>
    <s v="ITAIPULÂNDIA"/>
    <s v="PARANÁ"/>
    <x v="21"/>
    <x v="3"/>
    <s v="SUL"/>
    <n v="19200486.77"/>
    <n v="12089418.640000001"/>
    <n v="16707964.720000001"/>
    <n v="11668640.43"/>
    <n v="88332"/>
    <n v="11374"/>
    <n v="45662"/>
    <n v="26829"/>
  </r>
  <r>
    <x v="1"/>
    <n v="7"/>
    <x v="4"/>
    <s v="ITAPETIM"/>
    <s v="PERNAMBUCO"/>
    <x v="2"/>
    <x v="0"/>
    <s v="NORDESTE"/>
    <n v="4659842.21"/>
    <n v="944592.94"/>
    <n v="5106138.8899999997"/>
    <n v="694670.98"/>
    <n v="16308"/>
    <n v="692"/>
    <n v="17911"/>
    <n v="989"/>
  </r>
  <r>
    <x v="2"/>
    <n v="3"/>
    <x v="4"/>
    <s v="MAR VERMELHO"/>
    <s v="ALAGOAS"/>
    <x v="14"/>
    <x v="0"/>
    <s v="NORDESTE"/>
    <n v="2925217.66"/>
    <n v="209477.05"/>
    <n v="2989662.19"/>
    <n v="237821.63"/>
    <n v="10949"/>
    <n v="207"/>
    <n v="8849"/>
    <n v="618"/>
  </r>
  <r>
    <x v="1"/>
    <n v="11"/>
    <x v="6"/>
    <s v="AXIXÁ DO TOCANTINS"/>
    <s v="TOCANTINS"/>
    <x v="13"/>
    <x v="4"/>
    <s v="NORTE"/>
    <n v="8283505.9000000004"/>
    <n v="1152850.22"/>
    <n v="7917703.8899999997"/>
    <n v="1658092.59"/>
    <n v="32752"/>
    <n v="1063"/>
    <n v="30194"/>
    <n v="2077"/>
  </r>
  <r>
    <x v="2"/>
    <n v="7"/>
    <x v="4"/>
    <s v="SANTA BRÍGIDA"/>
    <s v="BAHIA"/>
    <x v="10"/>
    <x v="0"/>
    <s v="NORDESTE"/>
    <n v="11604462.77"/>
    <n v="2078217.77"/>
    <n v="11978022.42"/>
    <n v="2313151.7400000002"/>
    <n v="51860"/>
    <n v="1044"/>
    <n v="43656"/>
    <n v="2284"/>
  </r>
  <r>
    <x v="1"/>
    <n v="6"/>
    <x v="7"/>
    <s v="MATA ROMA"/>
    <s v="MARANHÃO"/>
    <x v="0"/>
    <x v="0"/>
    <s v="NORDESTE"/>
    <n v="3134688.89"/>
    <n v="1445560.09"/>
    <n v="2897346.29"/>
    <n v="1390633.63"/>
    <n v="15153"/>
    <n v="605"/>
    <n v="15195"/>
    <n v="852"/>
  </r>
  <r>
    <x v="0"/>
    <n v="10"/>
    <x v="7"/>
    <s v="ARAÇU"/>
    <s v="GOIÁS"/>
    <x v="1"/>
    <x v="1"/>
    <s v="CENTRO-OESTE"/>
    <n v="6948316.0599999996"/>
    <n v="1890766.8"/>
    <n v="7110134.8700000001"/>
    <n v="1410607.5"/>
    <n v="29602"/>
    <n v="2171"/>
    <n v="22174"/>
    <n v="4555"/>
  </r>
  <r>
    <x v="2"/>
    <n v="11"/>
    <x v="1"/>
    <s v="RESSAQUINHA"/>
    <s v="MINAS GERAIS"/>
    <x v="9"/>
    <x v="2"/>
    <s v="SUDESTE"/>
    <n v="5325406.63"/>
    <n v="1289798.03"/>
    <n v="5180529.21"/>
    <n v="1496498.84"/>
    <n v="17001"/>
    <n v="942"/>
    <n v="14083"/>
    <n v="1961"/>
  </r>
  <r>
    <x v="2"/>
    <n v="4"/>
    <x v="10"/>
    <s v="ALEGRETE"/>
    <s v="RIO GRANDE DO SUL"/>
    <x v="12"/>
    <x v="3"/>
    <s v="SUL"/>
    <n v="104168890.83"/>
    <n v="47034570.399999999"/>
    <n v="86625783.909999996"/>
    <n v="56116120.310000002"/>
    <n v="337886"/>
    <n v="27339"/>
    <n v="259854"/>
    <n v="63095"/>
  </r>
  <r>
    <x v="2"/>
    <n v="4"/>
    <x v="5"/>
    <s v="TERRA SANTA"/>
    <s v="PARÁ"/>
    <x v="15"/>
    <x v="4"/>
    <s v="NORTE"/>
    <n v="12331960.050000001"/>
    <n v="3953321.95"/>
    <n v="11616397.32"/>
    <n v="2878315.65"/>
    <n v="92706"/>
    <n v="4730"/>
    <n v="74915"/>
    <n v="12163"/>
  </r>
  <r>
    <x v="2"/>
    <n v="1"/>
    <x v="4"/>
    <s v="SANTA FÉ DO ARAGUAIA"/>
    <s v="TOCANTINS"/>
    <x v="13"/>
    <x v="4"/>
    <s v="NORTE"/>
    <n v="6344191.7400000002"/>
    <n v="1999034.23"/>
    <n v="6280581.7999999998"/>
    <n v="1623317.47"/>
    <n v="30014"/>
    <n v="1186"/>
    <n v="24168"/>
    <n v="2652"/>
  </r>
  <r>
    <x v="3"/>
    <n v="12"/>
    <x v="10"/>
    <s v="BODOCÓ"/>
    <s v="PERNAMBUCO"/>
    <x v="2"/>
    <x v="0"/>
    <s v="NORDESTE"/>
    <n v="1357412.44"/>
    <n v="131011.37"/>
    <n v="1510195.12"/>
    <n v="120628.23"/>
    <n v="3213"/>
    <n v="91"/>
    <n v="3236"/>
    <n v="118"/>
  </r>
  <r>
    <x v="2"/>
    <n v="2"/>
    <x v="7"/>
    <s v="EUGÊNIO DE CASTRO"/>
    <s v="RIO GRANDE DO SUL"/>
    <x v="12"/>
    <x v="3"/>
    <s v="SUL"/>
    <n v="1552544.77"/>
    <n v="10135493.43"/>
    <n v="1977185.48"/>
    <n v="10749533.939999999"/>
    <n v="4811"/>
    <n v="468"/>
    <n v="2819"/>
    <n v="755"/>
  </r>
  <r>
    <x v="2"/>
    <n v="10"/>
    <x v="10"/>
    <s v="NOVA XAVANTINA"/>
    <s v="MATO GROSSO"/>
    <x v="8"/>
    <x v="1"/>
    <s v="CENTRO-OESTE"/>
    <n v="51516132.25"/>
    <n v="21841893.399999999"/>
    <n v="52060555.439999998"/>
    <n v="22131266.66"/>
    <n v="164418"/>
    <n v="16456"/>
    <n v="121072"/>
    <n v="39025"/>
  </r>
  <r>
    <x v="0"/>
    <n v="1"/>
    <x v="2"/>
    <s v="SÃO JOÃO DA PONTE"/>
    <s v="MINAS GERAIS"/>
    <x v="9"/>
    <x v="2"/>
    <s v="SUDESTE"/>
    <n v="24998353.16"/>
    <n v="6720903.4299999997"/>
    <n v="23155240.710000001"/>
    <n v="7719862.46"/>
    <n v="134641"/>
    <n v="5103"/>
    <n v="104827"/>
    <n v="14829"/>
  </r>
  <r>
    <x v="2"/>
    <n v="5"/>
    <x v="9"/>
    <s v="PORANGA"/>
    <s v="CEARÁ"/>
    <x v="7"/>
    <x v="0"/>
    <s v="NORDESTE"/>
    <n v="8941995.0299999993"/>
    <n v="1295367.93"/>
    <n v="8461703.1899999995"/>
    <n v="1038907.06"/>
    <n v="43849"/>
    <n v="973"/>
    <n v="36407"/>
    <n v="4392"/>
  </r>
  <r>
    <x v="1"/>
    <n v="9"/>
    <x v="11"/>
    <s v="ITAGIMIRIM"/>
    <s v="BAHIA"/>
    <x v="10"/>
    <x v="0"/>
    <s v="NORDESTE"/>
    <n v="3720897.42"/>
    <n v="958089.64"/>
    <n v="3829793.41"/>
    <n v="2295518.36"/>
    <n v="18729"/>
    <n v="544"/>
    <n v="17302"/>
    <n v="847"/>
  </r>
  <r>
    <x v="1"/>
    <n v="2"/>
    <x v="3"/>
    <s v="BURITIRAMA"/>
    <s v="BAHIA"/>
    <x v="10"/>
    <x v="0"/>
    <s v="NORDESTE"/>
    <n v="1295396.76"/>
    <n v="1734100.28"/>
    <n v="1514596.96"/>
    <n v="1633440.37"/>
    <n v="4096"/>
    <n v="344"/>
    <n v="4297"/>
    <n v="278"/>
  </r>
  <r>
    <x v="1"/>
    <n v="10"/>
    <x v="4"/>
    <s v="CANTAGALO"/>
    <s v="RIO DE JANEIRO"/>
    <x v="5"/>
    <x v="2"/>
    <s v="SUDESTE"/>
    <n v="10360325.369999999"/>
    <n v="2213775.31"/>
    <n v="10376635.939999999"/>
    <n v="3222902.01"/>
    <n v="41052"/>
    <n v="2241"/>
    <n v="35728"/>
    <n v="4718"/>
  </r>
  <r>
    <x v="2"/>
    <n v="1"/>
    <x v="3"/>
    <s v="ITAIÓPOLIS"/>
    <s v="SANTA CATARINA"/>
    <x v="17"/>
    <x v="3"/>
    <s v="SUL"/>
    <n v="9911454.7899999991"/>
    <n v="5739921.3200000003"/>
    <n v="11698101.08"/>
    <n v="6096876.2199999997"/>
    <n v="31980"/>
    <n v="3964"/>
    <n v="23914"/>
    <n v="6534"/>
  </r>
  <r>
    <x v="1"/>
    <n v="7"/>
    <x v="4"/>
    <s v="GUARAMIRANGA"/>
    <s v="CEARÁ"/>
    <x v="7"/>
    <x v="0"/>
    <s v="NORDESTE"/>
    <n v="3395876.49"/>
    <n v="928324.65"/>
    <n v="4194622.67"/>
    <n v="875811.47"/>
    <n v="15772"/>
    <n v="947"/>
    <n v="17421"/>
    <n v="1763"/>
  </r>
  <r>
    <x v="1"/>
    <n v="9"/>
    <x v="9"/>
    <s v="CUITÉ DE MAMANGUAPE"/>
    <s v="PARAÍBA"/>
    <x v="19"/>
    <x v="0"/>
    <s v="NORDESTE"/>
    <n v="1901330.07"/>
    <n v="110461.95"/>
    <n v="1996259.44"/>
    <n v="167829.53"/>
    <n v="8073"/>
    <n v="176"/>
    <n v="8756"/>
    <n v="237"/>
  </r>
  <r>
    <x v="2"/>
    <n v="4"/>
    <x v="0"/>
    <s v="MALHADA"/>
    <s v="BAHIA"/>
    <x v="10"/>
    <x v="0"/>
    <s v="NORDESTE"/>
    <n v="10548762.119999999"/>
    <n v="697263.78"/>
    <n v="9841069.1099999994"/>
    <n v="928749.5"/>
    <n v="50061"/>
    <n v="895"/>
    <n v="40454"/>
    <n v="1716"/>
  </r>
  <r>
    <x v="2"/>
    <n v="5"/>
    <x v="6"/>
    <s v="CIRÍACO"/>
    <s v="RIO GRANDE DO SUL"/>
    <x v="12"/>
    <x v="3"/>
    <s v="SUL"/>
    <n v="3951623.5"/>
    <n v="1399795.7"/>
    <n v="3538487.95"/>
    <n v="1676463.64"/>
    <n v="11037"/>
    <n v="1075"/>
    <n v="7164"/>
    <n v="2209"/>
  </r>
  <r>
    <x v="2"/>
    <n v="12"/>
    <x v="10"/>
    <s v="JACINTO MACHADO"/>
    <s v="SANTA CATARINA"/>
    <x v="17"/>
    <x v="3"/>
    <s v="SUL"/>
    <n v="16399705.720000001"/>
    <n v="42663206.409999996"/>
    <n v="15300498.25"/>
    <n v="42278036.920000002"/>
    <n v="51544"/>
    <n v="4109"/>
    <n v="33087"/>
    <n v="13850"/>
  </r>
  <r>
    <x v="1"/>
    <n v="4"/>
    <x v="9"/>
    <s v="CEDRO"/>
    <s v="CEARÁ"/>
    <x v="7"/>
    <x v="0"/>
    <s v="NORDESTE"/>
    <n v="4759885.6900000004"/>
    <n v="555771.89"/>
    <n v="4865260.6100000003"/>
    <n v="478214.45"/>
    <n v="18342"/>
    <n v="396"/>
    <n v="19498"/>
    <n v="778"/>
  </r>
  <r>
    <x v="1"/>
    <n v="1"/>
    <x v="4"/>
    <s v="SÃO DOMINGOS DO ARAGUAIA"/>
    <s v="PARÁ"/>
    <x v="15"/>
    <x v="4"/>
    <s v="NORTE"/>
    <n v="3380338.7"/>
    <n v="4697730.1100000003"/>
    <n v="3467731.04"/>
    <n v="4521959.05"/>
    <n v="7509"/>
    <n v="478"/>
    <n v="7519"/>
    <n v="425"/>
  </r>
  <r>
    <x v="3"/>
    <n v="12"/>
    <x v="5"/>
    <s v="SANTA QUITÉRIA"/>
    <s v="CEARÁ"/>
    <x v="7"/>
    <x v="0"/>
    <s v="NORDESTE"/>
    <n v="4568070.22"/>
    <n v="717005.79"/>
    <n v="4223062.13"/>
    <n v="717246.62"/>
    <n v="9971"/>
    <n v="438"/>
    <n v="9878"/>
    <n v="477"/>
  </r>
  <r>
    <x v="3"/>
    <n v="11"/>
    <x v="7"/>
    <s v="FORTUNA DE MINAS"/>
    <s v="MINAS GERAIS"/>
    <x v="9"/>
    <x v="2"/>
    <s v="SUDESTE"/>
    <n v="95300.63"/>
    <n v="38677.019999999997"/>
    <n v="125426.72"/>
    <n v="14608.23"/>
    <n v="189"/>
    <n v="13"/>
    <n v="226"/>
    <n v="8"/>
  </r>
  <r>
    <x v="0"/>
    <n v="10"/>
    <x v="4"/>
    <s v="ALAGOA"/>
    <s v="MINAS GERAIS"/>
    <x v="9"/>
    <x v="2"/>
    <s v="SUDESTE"/>
    <n v="2889948.06"/>
    <n v="984494.32"/>
    <n v="3330890.62"/>
    <n v="1124275.52"/>
    <n v="11425"/>
    <n v="809"/>
    <n v="8137"/>
    <n v="2537"/>
  </r>
  <r>
    <x v="1"/>
    <n v="4"/>
    <x v="9"/>
    <s v="MANHUMIRIM"/>
    <s v="MINAS GERAIS"/>
    <x v="9"/>
    <x v="2"/>
    <s v="SUDESTE"/>
    <n v="7896575.8499999996"/>
    <n v="3864483.39"/>
    <n v="8179795.25"/>
    <n v="3397563.62"/>
    <n v="19525"/>
    <n v="1951"/>
    <n v="19016"/>
    <n v="2408"/>
  </r>
  <r>
    <x v="2"/>
    <n v="11"/>
    <x v="6"/>
    <s v="CATOLÉ DO ROCHA"/>
    <s v="PARAÍBA"/>
    <x v="19"/>
    <x v="0"/>
    <s v="NORDESTE"/>
    <n v="50597910.530000001"/>
    <n v="19767764.550000001"/>
    <n v="47281376.030000001"/>
    <n v="18668801.010000002"/>
    <n v="204043"/>
    <n v="10018"/>
    <n v="171910"/>
    <n v="32691"/>
  </r>
  <r>
    <x v="2"/>
    <n v="11"/>
    <x v="11"/>
    <s v="SÃO JOSÉ DO MANTIMENTO"/>
    <s v="MINAS GERAIS"/>
    <x v="9"/>
    <x v="2"/>
    <s v="SUDESTE"/>
    <n v="3106178.95"/>
    <n v="527414.34"/>
    <n v="2696928.98"/>
    <n v="602304.44999999995"/>
    <n v="10864"/>
    <n v="403"/>
    <n v="8971"/>
    <n v="1177"/>
  </r>
  <r>
    <x v="2"/>
    <n v="9"/>
    <x v="2"/>
    <s v="ARAÚJOS"/>
    <s v="MINAS GERAIS"/>
    <x v="9"/>
    <x v="2"/>
    <s v="SUDESTE"/>
    <n v="19474873.57"/>
    <n v="12308109.140000001"/>
    <n v="23288773.190000001"/>
    <n v="10836376.08"/>
    <n v="54992"/>
    <n v="4116"/>
    <n v="53495"/>
    <n v="13050"/>
  </r>
  <r>
    <x v="0"/>
    <n v="8"/>
    <x v="2"/>
    <s v="ITAPEVA"/>
    <s v="MINAS GERAIS"/>
    <x v="9"/>
    <x v="2"/>
    <s v="SUDESTE"/>
    <n v="27582812.780000001"/>
    <n v="22743746.41"/>
    <n v="28073172.75"/>
    <n v="19013107.620000001"/>
    <n v="116659"/>
    <n v="15385"/>
    <n v="78357"/>
    <n v="31539"/>
  </r>
  <r>
    <x v="2"/>
    <n v="2"/>
    <x v="9"/>
    <s v="CABREÚVA"/>
    <s v="SÃO PAULO"/>
    <x v="3"/>
    <x v="2"/>
    <s v="SUDESTE"/>
    <n v="66103103.859999999"/>
    <n v="71493093.620000005"/>
    <n v="72001853.989999995"/>
    <n v="74767377.189999998"/>
    <n v="250733"/>
    <n v="26223"/>
    <n v="213300"/>
    <n v="38680"/>
  </r>
  <r>
    <x v="2"/>
    <n v="12"/>
    <x v="2"/>
    <s v="PIRAPEMAS"/>
    <s v="MARANHÃO"/>
    <x v="0"/>
    <x v="0"/>
    <s v="NORDESTE"/>
    <n v="14705160.02"/>
    <n v="1104607.43"/>
    <n v="13578738.25"/>
    <n v="1338049.49"/>
    <n v="105429"/>
    <n v="1624"/>
    <n v="79362"/>
    <n v="6440"/>
  </r>
  <r>
    <x v="2"/>
    <n v="11"/>
    <x v="4"/>
    <s v="GLÓRIA"/>
    <s v="BAHIA"/>
    <x v="10"/>
    <x v="0"/>
    <s v="NORDESTE"/>
    <n v="13240067.619999999"/>
    <n v="2033319.11"/>
    <n v="13908355.039999999"/>
    <n v="2335250.4700000002"/>
    <n v="71742"/>
    <n v="1472"/>
    <n v="53086"/>
    <n v="4696"/>
  </r>
  <r>
    <x v="1"/>
    <n v="11"/>
    <x v="2"/>
    <s v="SÃO DOMINGOS DO PRATA"/>
    <s v="MINAS GERAIS"/>
    <x v="9"/>
    <x v="2"/>
    <s v="SUDESTE"/>
    <n v="9675073.9399999995"/>
    <n v="6620776.3099999996"/>
    <n v="9879525.9800000004"/>
    <n v="4324888.28"/>
    <n v="36160"/>
    <n v="2444"/>
    <n v="30270"/>
    <n v="4563"/>
  </r>
  <r>
    <x v="2"/>
    <n v="9"/>
    <x v="0"/>
    <s v="SIMONÉSIA"/>
    <s v="MINAS GERAIS"/>
    <x v="9"/>
    <x v="2"/>
    <s v="SUDESTE"/>
    <n v="28077795.68"/>
    <n v="12069570.23"/>
    <n v="26756639.800000001"/>
    <n v="10744866.439999999"/>
    <n v="81454"/>
    <n v="5909"/>
    <n v="59652"/>
    <n v="12711"/>
  </r>
  <r>
    <x v="2"/>
    <n v="11"/>
    <x v="10"/>
    <s v="JOAQUIM GOMES"/>
    <s v="ALAGOAS"/>
    <x v="14"/>
    <x v="0"/>
    <s v="NORDESTE"/>
    <n v="16234272.33"/>
    <n v="1737752.88"/>
    <n v="16930192.609999999"/>
    <n v="1289755.3600000001"/>
    <n v="98673"/>
    <n v="2061"/>
    <n v="82368"/>
    <n v="3587"/>
  </r>
  <r>
    <x v="0"/>
    <n v="8"/>
    <x v="7"/>
    <s v="CRISTAL"/>
    <s v="RIO GRANDE DO SUL"/>
    <x v="12"/>
    <x v="3"/>
    <s v="SUL"/>
    <n v="11178509.49"/>
    <n v="4668931.7300000004"/>
    <n v="9725703.4499999993"/>
    <n v="7747439.6200000001"/>
    <n v="57011"/>
    <n v="4512"/>
    <n v="31606"/>
    <n v="12578"/>
  </r>
  <r>
    <x v="2"/>
    <n v="8"/>
    <x v="2"/>
    <s v="MILTON BRANDÃO"/>
    <s v="PIAUÍ"/>
    <x v="6"/>
    <x v="0"/>
    <s v="NORDESTE"/>
    <n v="3166598.05"/>
    <n v="348476.08"/>
    <n v="3068258.08"/>
    <n v="121068.44"/>
    <n v="15841"/>
    <n v="172"/>
    <n v="12681"/>
    <n v="413"/>
  </r>
  <r>
    <x v="1"/>
    <n v="6"/>
    <x v="10"/>
    <s v="ITAGUAÇU DA BAHIA"/>
    <s v="BAHIA"/>
    <x v="10"/>
    <x v="0"/>
    <s v="NORDESTE"/>
    <n v="2383722.5299999998"/>
    <n v="396554.3"/>
    <n v="2129269.38"/>
    <n v="1716173.86"/>
    <n v="7813"/>
    <n v="242"/>
    <n v="8001"/>
    <n v="524"/>
  </r>
  <r>
    <x v="2"/>
    <n v="5"/>
    <x v="3"/>
    <s v="SANTANA DO PARAÍSO"/>
    <s v="MINAS GERAIS"/>
    <x v="9"/>
    <x v="2"/>
    <s v="SUDESTE"/>
    <n v="72748018.439999998"/>
    <n v="28945937.100000001"/>
    <n v="73170053.75"/>
    <n v="25971719.66"/>
    <n v="258955"/>
    <n v="18065"/>
    <n v="209103"/>
    <n v="30529"/>
  </r>
  <r>
    <x v="1"/>
    <n v="7"/>
    <x v="2"/>
    <s v="SÃO MIGUEL DOS MILAGRES"/>
    <s v="ALAGOAS"/>
    <x v="14"/>
    <x v="0"/>
    <s v="NORDESTE"/>
    <n v="3842319.07"/>
    <n v="3268319.84"/>
    <n v="4892419.82"/>
    <n v="3939425.62"/>
    <n v="14552"/>
    <n v="2548"/>
    <n v="17911"/>
    <n v="3629"/>
  </r>
  <r>
    <x v="3"/>
    <n v="11"/>
    <x v="0"/>
    <s v="SEBASTIÃO BARROS"/>
    <s v="PIAUÍ"/>
    <x v="6"/>
    <x v="0"/>
    <s v="NORDESTE"/>
    <n v="18187"/>
    <n v="4600"/>
    <n v="18095.810000000001"/>
    <n v="0"/>
    <n v="104"/>
    <n v="2"/>
    <n v="95"/>
    <n v="0"/>
  </r>
  <r>
    <x v="0"/>
    <n v="5"/>
    <x v="4"/>
    <s v="CORONEL VIVIDA"/>
    <s v="PARANÁ"/>
    <x v="21"/>
    <x v="3"/>
    <s v="SUL"/>
    <n v="57448234.759999998"/>
    <n v="71807023.420000002"/>
    <n v="51681347.600000001"/>
    <n v="70792484.239999995"/>
    <n v="154849"/>
    <n v="18930"/>
    <n v="98223"/>
    <n v="47436"/>
  </r>
  <r>
    <x v="2"/>
    <n v="8"/>
    <x v="9"/>
    <s v="PORANGATU"/>
    <s v="GOIÁS"/>
    <x v="1"/>
    <x v="1"/>
    <s v="CENTRO-OESTE"/>
    <n v="127155212.68000001"/>
    <n v="52355124.57"/>
    <n v="127076327.34999999"/>
    <n v="59822470.530000001"/>
    <n v="327527"/>
    <n v="35193"/>
    <n v="262530"/>
    <n v="80923"/>
  </r>
  <r>
    <x v="2"/>
    <n v="5"/>
    <x v="10"/>
    <s v="DOUTOR SEVERIANO"/>
    <s v="RIO GRANDE DO NORTE"/>
    <x v="18"/>
    <x v="0"/>
    <s v="NORDESTE"/>
    <n v="6293622.2999999998"/>
    <n v="602650.31999999995"/>
    <n v="5373762.0599999996"/>
    <n v="638646.86"/>
    <n v="25245"/>
    <n v="452"/>
    <n v="22896"/>
    <n v="1762"/>
  </r>
  <r>
    <x v="0"/>
    <n v="3"/>
    <x v="7"/>
    <s v="SÃO JOÃO DO RIO DO PEIXE"/>
    <s v="PARAÍBA"/>
    <x v="19"/>
    <x v="0"/>
    <s v="NORDESTE"/>
    <n v="24576374.109999999"/>
    <n v="3274066.41"/>
    <n v="23400639.489999998"/>
    <n v="4414039.26"/>
    <n v="121110"/>
    <n v="2629"/>
    <n v="104420"/>
    <n v="13220"/>
  </r>
  <r>
    <x v="2"/>
    <n v="12"/>
    <x v="10"/>
    <s v="SABINÓPOLIS"/>
    <s v="MINAS GERAIS"/>
    <x v="9"/>
    <x v="2"/>
    <s v="SUDESTE"/>
    <n v="19371456.940000001"/>
    <n v="5724965.0999999996"/>
    <n v="20739755.390000001"/>
    <n v="4419504.38"/>
    <n v="79327"/>
    <n v="4381"/>
    <n v="59611"/>
    <n v="12402"/>
  </r>
  <r>
    <x v="0"/>
    <n v="2"/>
    <x v="10"/>
    <s v="SERRA DOURADA"/>
    <s v="BAHIA"/>
    <x v="10"/>
    <x v="0"/>
    <s v="NORDESTE"/>
    <n v="17277199.510000002"/>
    <n v="2744183.89"/>
    <n v="17334666.449999999"/>
    <n v="3565193.06"/>
    <n v="79711"/>
    <n v="2618"/>
    <n v="62245"/>
    <n v="7484"/>
  </r>
  <r>
    <x v="0"/>
    <n v="1"/>
    <x v="11"/>
    <s v="NOVA GUARITA"/>
    <s v="MATO GROSSO"/>
    <x v="8"/>
    <x v="1"/>
    <s v="CENTRO-OESTE"/>
    <n v="8701874.0199999996"/>
    <n v="1746080.31"/>
    <n v="7922804.75"/>
    <n v="1837718.97"/>
    <n v="24927"/>
    <n v="1983"/>
    <n v="14794"/>
    <n v="5138"/>
  </r>
  <r>
    <x v="1"/>
    <n v="11"/>
    <x v="6"/>
    <s v="ARUJÁ"/>
    <s v="SÃO PAULO"/>
    <x v="3"/>
    <x v="2"/>
    <s v="SUDESTE"/>
    <n v="169186721.30000001"/>
    <n v="190286415.13"/>
    <n v="182385831.81"/>
    <n v="159000720.72999999"/>
    <n v="498178"/>
    <n v="51813"/>
    <n v="440134"/>
    <n v="63637"/>
  </r>
  <r>
    <x v="0"/>
    <n v="1"/>
    <x v="7"/>
    <s v="NOVO HAMBURGO"/>
    <s v="RIO GRANDE DO SUL"/>
    <x v="12"/>
    <x v="3"/>
    <s v="SUL"/>
    <n v="618580783.09000003"/>
    <n v="743384272.84000003"/>
    <n v="662469461.04999995"/>
    <n v="745686456.10000002"/>
    <n v="2322281"/>
    <n v="292019"/>
    <n v="1772362"/>
    <n v="775654"/>
  </r>
  <r>
    <x v="2"/>
    <n v="11"/>
    <x v="11"/>
    <s v="CRUZ"/>
    <s v="CEARÁ"/>
    <x v="7"/>
    <x v="0"/>
    <s v="NORDESTE"/>
    <n v="41178341.219999999"/>
    <n v="23226761.420000002"/>
    <n v="43456348.909999996"/>
    <n v="17778214.5"/>
    <n v="199535"/>
    <n v="22721"/>
    <n v="174329"/>
    <n v="66015"/>
  </r>
  <r>
    <x v="2"/>
    <n v="12"/>
    <x v="2"/>
    <s v="PALOTINA"/>
    <s v="PARANÁ"/>
    <x v="21"/>
    <x v="3"/>
    <s v="SUL"/>
    <n v="95372798.939999998"/>
    <n v="452487099.00999999"/>
    <n v="84925049.650000006"/>
    <n v="528993353.93000001"/>
    <n v="272945"/>
    <n v="40138"/>
    <n v="175977"/>
    <n v="121456"/>
  </r>
  <r>
    <x v="2"/>
    <n v="4"/>
    <x v="0"/>
    <s v="ASSARÉ"/>
    <s v="CEARÁ"/>
    <x v="7"/>
    <x v="0"/>
    <s v="NORDESTE"/>
    <n v="14901702.25"/>
    <n v="1780873.76"/>
    <n v="15343734.539999999"/>
    <n v="1593272.22"/>
    <n v="73684"/>
    <n v="1777"/>
    <n v="66520"/>
    <n v="5287"/>
  </r>
  <r>
    <x v="1"/>
    <n v="9"/>
    <x v="0"/>
    <s v="MORRINHOS DO SUL"/>
    <s v="RIO GRANDE DO SUL"/>
    <x v="12"/>
    <x v="3"/>
    <s v="SUL"/>
    <n v="2014804.33"/>
    <n v="706726.53"/>
    <n v="1984204.18"/>
    <n v="755740.76"/>
    <n v="4515"/>
    <n v="544"/>
    <n v="3852"/>
    <n v="700"/>
  </r>
  <r>
    <x v="0"/>
    <n v="5"/>
    <x v="2"/>
    <s v="AREADO"/>
    <s v="MINAS GERAIS"/>
    <x v="9"/>
    <x v="2"/>
    <s v="SUDESTE"/>
    <n v="24596395.829999998"/>
    <n v="9564821.9399999995"/>
    <n v="24011451.879999999"/>
    <n v="13158218.939999999"/>
    <n v="99863"/>
    <n v="7666"/>
    <n v="71020"/>
    <n v="18287"/>
  </r>
  <r>
    <x v="1"/>
    <n v="12"/>
    <x v="9"/>
    <s v="BARROQUINHA"/>
    <s v="CEARÁ"/>
    <x v="7"/>
    <x v="0"/>
    <s v="NORDESTE"/>
    <n v="7908686.7999999998"/>
    <n v="1091322.24"/>
    <n v="8636774.2300000004"/>
    <n v="940098.33"/>
    <n v="37125"/>
    <n v="1017"/>
    <n v="34451"/>
    <n v="2149"/>
  </r>
  <r>
    <x v="1"/>
    <n v="11"/>
    <x v="5"/>
    <s v="FORMOSA DO SUL"/>
    <s v="SANTA CATARINA"/>
    <x v="17"/>
    <x v="3"/>
    <s v="SUL"/>
    <n v="1615748.73"/>
    <n v="1886518.16"/>
    <n v="1486393.47"/>
    <n v="1233277.07"/>
    <n v="3475"/>
    <n v="658"/>
    <n v="2456"/>
    <n v="891"/>
  </r>
  <r>
    <x v="2"/>
    <n v="7"/>
    <x v="4"/>
    <s v="TRINDADE"/>
    <s v="GOIÁS"/>
    <x v="1"/>
    <x v="1"/>
    <s v="CENTRO-OESTE"/>
    <n v="312768477.92000002"/>
    <n v="147907946.34999999"/>
    <n v="342475496.60000002"/>
    <n v="116552764.73"/>
    <n v="1199585"/>
    <n v="86267"/>
    <n v="1082294"/>
    <n v="181531"/>
  </r>
  <r>
    <x v="0"/>
    <n v="8"/>
    <x v="8"/>
    <s v="ARAGUAINHA"/>
    <s v="MATO GROSSO"/>
    <x v="8"/>
    <x v="1"/>
    <s v="CENTRO-OESTE"/>
    <n v="3090289.49"/>
    <n v="357274.19"/>
    <n v="2899219.59"/>
    <n v="208966.71"/>
    <n v="9738"/>
    <n v="374"/>
    <n v="5738"/>
    <n v="795"/>
  </r>
  <r>
    <x v="1"/>
    <n v="11"/>
    <x v="1"/>
    <s v="QUIPAPÁ"/>
    <s v="PERNAMBUCO"/>
    <x v="2"/>
    <x v="0"/>
    <s v="NORDESTE"/>
    <n v="6795852.71"/>
    <n v="1056826.2"/>
    <n v="7119909.21"/>
    <n v="1170745.74"/>
    <n v="35256"/>
    <n v="714"/>
    <n v="34960"/>
    <n v="1459"/>
  </r>
  <r>
    <x v="1"/>
    <n v="12"/>
    <x v="1"/>
    <s v="SALES"/>
    <s v="SÃO PAULO"/>
    <x v="3"/>
    <x v="2"/>
    <s v="SUDESTE"/>
    <n v="7132747.8899999997"/>
    <n v="4031425.75"/>
    <n v="7705812.4199999999"/>
    <n v="3138516.23"/>
    <n v="19835"/>
    <n v="1652"/>
    <n v="17443"/>
    <n v="3369"/>
  </r>
  <r>
    <x v="1"/>
    <n v="9"/>
    <x v="10"/>
    <s v="ITAPISSUMA"/>
    <s v="PERNAMBUCO"/>
    <x v="2"/>
    <x v="0"/>
    <s v="NORDESTE"/>
    <n v="14791630.24"/>
    <n v="76203087.459999993"/>
    <n v="14966578.32"/>
    <n v="78919816.920000002"/>
    <n v="80146"/>
    <n v="3519"/>
    <n v="86034"/>
    <n v="4150"/>
  </r>
  <r>
    <x v="2"/>
    <n v="2"/>
    <x v="5"/>
    <s v="TREMEMBÉ"/>
    <s v="SÃO PAULO"/>
    <x v="3"/>
    <x v="2"/>
    <s v="SUDESTE"/>
    <n v="64780829.140000001"/>
    <n v="21053336.620000001"/>
    <n v="69529399.290000007"/>
    <n v="19842724.989999998"/>
    <n v="226496"/>
    <n v="16464"/>
    <n v="219963"/>
    <n v="27378"/>
  </r>
  <r>
    <x v="1"/>
    <n v="3"/>
    <x v="5"/>
    <s v="RIACHUELO"/>
    <s v="RIO GRANDE DO NORTE"/>
    <x v="18"/>
    <x v="0"/>
    <s v="NORDESTE"/>
    <n v="1398973.57"/>
    <n v="247545.88"/>
    <n v="1364889.82"/>
    <n v="291346.21000000002"/>
    <n v="5677"/>
    <n v="156"/>
    <n v="5960"/>
    <n v="279"/>
  </r>
  <r>
    <x v="1"/>
    <n v="3"/>
    <x v="7"/>
    <s v="SÃO JOÃO"/>
    <s v="PERNAMBUCO"/>
    <x v="2"/>
    <x v="0"/>
    <s v="NORDESTE"/>
    <n v="1970020.38"/>
    <n v="213438.69"/>
    <n v="2068865.75"/>
    <n v="378171.46"/>
    <n v="5486"/>
    <n v="215"/>
    <n v="6019"/>
    <n v="252"/>
  </r>
  <r>
    <x v="1"/>
    <n v="12"/>
    <x v="11"/>
    <s v="DOVERLÂNDIA"/>
    <s v="GOIÁS"/>
    <x v="1"/>
    <x v="1"/>
    <s v="CENTRO-OESTE"/>
    <n v="14122499.33"/>
    <n v="1364221.94"/>
    <n v="13504800.98"/>
    <n v="1304921.96"/>
    <n v="25897"/>
    <n v="1128"/>
    <n v="21664"/>
    <n v="3195"/>
  </r>
  <r>
    <x v="0"/>
    <n v="3"/>
    <x v="5"/>
    <s v="MATIPÓ"/>
    <s v="MINAS GERAIS"/>
    <x v="9"/>
    <x v="2"/>
    <s v="SUDESTE"/>
    <n v="25578959.5"/>
    <n v="10123615.57"/>
    <n v="25675459.91"/>
    <n v="18855532.780000001"/>
    <n v="122611"/>
    <n v="8815"/>
    <n v="90149"/>
    <n v="35171"/>
  </r>
  <r>
    <x v="1"/>
    <n v="11"/>
    <x v="10"/>
    <s v="EMBU DAS ARTES"/>
    <s v="SÃO PAULO"/>
    <x v="3"/>
    <x v="2"/>
    <s v="SUDESTE"/>
    <n v="354413918.73000002"/>
    <n v="203206727.37"/>
    <n v="395838129.27999997"/>
    <n v="185080824.72"/>
    <n v="1525601"/>
    <n v="106537"/>
    <n v="1390193"/>
    <n v="137571"/>
  </r>
  <r>
    <x v="2"/>
    <n v="3"/>
    <x v="9"/>
    <s v="ITAGI"/>
    <s v="BAHIA"/>
    <x v="10"/>
    <x v="0"/>
    <s v="NORDESTE"/>
    <n v="9696477.3699999992"/>
    <n v="3159266.5"/>
    <n v="9803334.4900000002"/>
    <n v="1545504.5"/>
    <n v="47043"/>
    <n v="997"/>
    <n v="40384"/>
    <n v="2321"/>
  </r>
  <r>
    <x v="0"/>
    <n v="4"/>
    <x v="11"/>
    <s v="PRESIDENTE DUTRA"/>
    <s v="BAHIA"/>
    <x v="10"/>
    <x v="0"/>
    <s v="NORDESTE"/>
    <n v="25197682.609999999"/>
    <n v="1433820.69"/>
    <n v="24810569.399999999"/>
    <n v="1519911.68"/>
    <n v="95675"/>
    <n v="1636"/>
    <n v="71681"/>
    <n v="6722"/>
  </r>
  <r>
    <x v="1"/>
    <n v="5"/>
    <x v="10"/>
    <s v="UNISTALDA"/>
    <s v="RIO GRANDE DO SUL"/>
    <x v="12"/>
    <x v="3"/>
    <s v="SUL"/>
    <n v="576104.66"/>
    <n v="70439.94"/>
    <n v="551645.73"/>
    <n v="75135.58"/>
    <n v="1481"/>
    <n v="49"/>
    <n v="1189"/>
    <n v="86"/>
  </r>
  <r>
    <x v="2"/>
    <n v="8"/>
    <x v="7"/>
    <s v="CAMPO NOVO"/>
    <s v="RIO GRANDE DO SUL"/>
    <x v="12"/>
    <x v="3"/>
    <s v="SUL"/>
    <n v="7062773.3799999999"/>
    <n v="3943963.61"/>
    <n v="6477405.4800000004"/>
    <n v="6303198.9800000004"/>
    <n v="23909"/>
    <n v="2731"/>
    <n v="15578"/>
    <n v="8341"/>
  </r>
  <r>
    <x v="1"/>
    <n v="3"/>
    <x v="2"/>
    <s v="SÃO JORGE DO IVAÍ"/>
    <s v="PARANÁ"/>
    <x v="21"/>
    <x v="3"/>
    <s v="SUL"/>
    <n v="3321135.19"/>
    <n v="709289.73"/>
    <n v="2964923.24"/>
    <n v="554649.07999999996"/>
    <n v="5541"/>
    <n v="498"/>
    <n v="4617"/>
    <n v="600"/>
  </r>
  <r>
    <x v="1"/>
    <n v="5"/>
    <x v="9"/>
    <s v="COROADOS"/>
    <s v="SÃO PAULO"/>
    <x v="3"/>
    <x v="2"/>
    <s v="SUDESTE"/>
    <n v="2878790.01"/>
    <n v="3394569.15"/>
    <n v="3864655.83"/>
    <n v="4262459.68"/>
    <n v="7300"/>
    <n v="844"/>
    <n v="7928"/>
    <n v="1394"/>
  </r>
  <r>
    <x v="1"/>
    <n v="1"/>
    <x v="11"/>
    <s v="LAGOA D'ANTA"/>
    <s v="RIO GRANDE DO NORTE"/>
    <x v="18"/>
    <x v="0"/>
    <s v="NORDESTE"/>
    <n v="525028.56999999995"/>
    <n v="25291.47"/>
    <n v="721718.54"/>
    <n v="22786.5"/>
    <n v="1331"/>
    <n v="19"/>
    <n v="1372"/>
    <n v="12"/>
  </r>
  <r>
    <x v="1"/>
    <n v="3"/>
    <x v="1"/>
    <s v="SALTINHO"/>
    <s v="SÃO PAULO"/>
    <x v="3"/>
    <x v="2"/>
    <s v="SUDESTE"/>
    <n v="5146994.5"/>
    <n v="15997979.98"/>
    <n v="4906358.17"/>
    <n v="14347556.01"/>
    <n v="9169"/>
    <n v="2124"/>
    <n v="8777"/>
    <n v="1901"/>
  </r>
  <r>
    <x v="1"/>
    <n v="4"/>
    <x v="4"/>
    <s v="GUARACI"/>
    <s v="PARANÁ"/>
    <x v="21"/>
    <x v="3"/>
    <s v="SUL"/>
    <n v="2505714.52"/>
    <n v="338307.63"/>
    <n v="2316186.5"/>
    <n v="529890.79"/>
    <n v="5437"/>
    <n v="412"/>
    <n v="4879"/>
    <n v="632"/>
  </r>
  <r>
    <x v="3"/>
    <n v="11"/>
    <x v="8"/>
    <s v="TRIZIDELA DO VALE"/>
    <s v="MARANHÃO"/>
    <x v="0"/>
    <x v="0"/>
    <s v="NORDESTE"/>
    <n v="340532.47"/>
    <n v="25234"/>
    <n v="362116.01"/>
    <n v="22446.400000000001"/>
    <n v="931"/>
    <n v="27"/>
    <n v="963"/>
    <n v="17"/>
  </r>
  <r>
    <x v="1"/>
    <n v="12"/>
    <x v="6"/>
    <s v="VARGEM"/>
    <s v="SÃO PAULO"/>
    <x v="3"/>
    <x v="2"/>
    <s v="SUDESTE"/>
    <n v="10031413.939999999"/>
    <n v="7172896.3399999999"/>
    <n v="11164529.199999999"/>
    <n v="5252816.21"/>
    <n v="35512"/>
    <n v="3807"/>
    <n v="31883"/>
    <n v="4657"/>
  </r>
  <r>
    <x v="0"/>
    <n v="5"/>
    <x v="6"/>
    <s v="JACUÍPE"/>
    <s v="ALAGOAS"/>
    <x v="14"/>
    <x v="0"/>
    <s v="NORDESTE"/>
    <n v="6855849.04"/>
    <n v="432737.28000000003"/>
    <n v="6875751.1399999997"/>
    <n v="403990.44"/>
    <n v="48851"/>
    <n v="506"/>
    <n v="37062"/>
    <n v="939"/>
  </r>
  <r>
    <x v="0"/>
    <n v="8"/>
    <x v="11"/>
    <s v="ALENQUER"/>
    <s v="PARÁ"/>
    <x v="15"/>
    <x v="4"/>
    <s v="NORTE"/>
    <n v="75547761.370000005"/>
    <n v="16699382.43"/>
    <n v="73522152.079999998"/>
    <n v="21261633.620000001"/>
    <n v="665879"/>
    <n v="16863"/>
    <n v="460602"/>
    <n v="53212"/>
  </r>
  <r>
    <x v="0"/>
    <n v="5"/>
    <x v="9"/>
    <s v="BREJO"/>
    <s v="MARANHÃO"/>
    <x v="0"/>
    <x v="0"/>
    <s v="NORDESTE"/>
    <n v="39652257.630000003"/>
    <n v="6062415.5499999998"/>
    <n v="37721165.659999996"/>
    <n v="6337820.3499999996"/>
    <n v="309077"/>
    <n v="6869"/>
    <n v="228856"/>
    <n v="24872"/>
  </r>
  <r>
    <x v="0"/>
    <n v="5"/>
    <x v="6"/>
    <s v="SÃO JOÃO DA VARJOTA"/>
    <s v="PIAUÍ"/>
    <x v="6"/>
    <x v="0"/>
    <s v="NORDESTE"/>
    <n v="4342063.24"/>
    <n v="540325.52"/>
    <n v="4452967.47"/>
    <n v="150696.63"/>
    <n v="31302"/>
    <n v="441"/>
    <n v="21609"/>
    <n v="1128"/>
  </r>
  <r>
    <x v="1"/>
    <n v="2"/>
    <x v="6"/>
    <s v="IRAQUARA"/>
    <s v="BAHIA"/>
    <x v="10"/>
    <x v="0"/>
    <s v="NORDESTE"/>
    <n v="2610060.92"/>
    <n v="1062019.5900000001"/>
    <n v="2959031.73"/>
    <n v="829186.43"/>
    <n v="6097"/>
    <n v="248"/>
    <n v="6438"/>
    <n v="287"/>
  </r>
  <r>
    <x v="2"/>
    <n v="9"/>
    <x v="0"/>
    <s v="SANTA CLARA D'OESTE"/>
    <s v="SÃO PAULO"/>
    <x v="3"/>
    <x v="2"/>
    <s v="SUDESTE"/>
    <n v="2433794.17"/>
    <n v="2700361.77"/>
    <n v="2700097.47"/>
    <n v="2009030.95"/>
    <n v="9969"/>
    <n v="1337"/>
    <n v="6786"/>
    <n v="2503"/>
  </r>
  <r>
    <x v="2"/>
    <n v="8"/>
    <x v="8"/>
    <s v="MARMELEIRO"/>
    <s v="PARANÁ"/>
    <x v="21"/>
    <x v="3"/>
    <s v="SUL"/>
    <n v="21751512.620000001"/>
    <n v="46605275.649999999"/>
    <n v="23122211.98"/>
    <n v="149092035.53999999"/>
    <n v="60601"/>
    <n v="13724"/>
    <n v="41146"/>
    <n v="22037"/>
  </r>
  <r>
    <x v="0"/>
    <n v="2"/>
    <x v="5"/>
    <s v="JARDINÓPOLIS"/>
    <s v="SANTA CATARINA"/>
    <x v="17"/>
    <x v="3"/>
    <s v="SUL"/>
    <n v="2511910.16"/>
    <n v="1280560.43"/>
    <n v="1650904.18"/>
    <n v="1361722.34"/>
    <n v="6888"/>
    <n v="800"/>
    <n v="3866"/>
    <n v="1472"/>
  </r>
  <r>
    <x v="0"/>
    <n v="3"/>
    <x v="6"/>
    <s v="NOVO REPARTIMENTO"/>
    <s v="PARÁ"/>
    <x v="15"/>
    <x v="4"/>
    <s v="NORTE"/>
    <n v="159278290.31999999"/>
    <n v="34826169.659999996"/>
    <n v="155827050.81999999"/>
    <n v="44451045.689999998"/>
    <n v="610822"/>
    <n v="29187"/>
    <n v="448753"/>
    <n v="108488"/>
  </r>
  <r>
    <x v="1"/>
    <n v="4"/>
    <x v="6"/>
    <s v="LUZIÂNIA"/>
    <s v="GOIÁS"/>
    <x v="1"/>
    <x v="1"/>
    <s v="CENTRO-OESTE"/>
    <n v="142216210.69999999"/>
    <n v="88912796.260000005"/>
    <n v="162791697.75999999"/>
    <n v="91771366.329999998"/>
    <n v="432390"/>
    <n v="35618"/>
    <n v="461113"/>
    <n v="44708"/>
  </r>
  <r>
    <x v="2"/>
    <n v="4"/>
    <x v="9"/>
    <s v="IPAMERI"/>
    <s v="GOIÁS"/>
    <x v="1"/>
    <x v="1"/>
    <s v="CENTRO-OESTE"/>
    <n v="48701696.030000001"/>
    <n v="20998300.760000002"/>
    <n v="48575094.090000004"/>
    <n v="28572975.649999999"/>
    <n v="121476"/>
    <n v="10729"/>
    <n v="96051"/>
    <n v="24510"/>
  </r>
  <r>
    <x v="0"/>
    <n v="3"/>
    <x v="11"/>
    <s v="TALISMÃ"/>
    <s v="TOCANTINS"/>
    <x v="13"/>
    <x v="4"/>
    <s v="NORTE"/>
    <n v="4657823.08"/>
    <n v="7553945.5599999996"/>
    <n v="4607945.82"/>
    <n v="5084713.59"/>
    <n v="22079"/>
    <n v="1032"/>
    <n v="16763"/>
    <n v="2151"/>
  </r>
  <r>
    <x v="3"/>
    <n v="12"/>
    <x v="11"/>
    <s v="MENDES"/>
    <s v="RIO DE JANEIRO"/>
    <x v="5"/>
    <x v="2"/>
    <s v="SUDESTE"/>
    <n v="2381639.92"/>
    <n v="1066506.06"/>
    <n v="2538428.48"/>
    <n v="725438.02"/>
    <n v="7238"/>
    <n v="306"/>
    <n v="6932"/>
    <n v="330"/>
  </r>
  <r>
    <x v="0"/>
    <n v="7"/>
    <x v="9"/>
    <s v="SERRANIA"/>
    <s v="MINAS GERAIS"/>
    <x v="9"/>
    <x v="2"/>
    <s v="SUDESTE"/>
    <n v="10516020.27"/>
    <n v="10762329.43"/>
    <n v="12015087.449999999"/>
    <n v="8468381.5500000007"/>
    <n v="50360"/>
    <n v="3012"/>
    <n v="36034"/>
    <n v="6442"/>
  </r>
  <r>
    <x v="2"/>
    <n v="11"/>
    <x v="6"/>
    <s v="MONTE ALEGRE DO SUL"/>
    <s v="SÃO PAULO"/>
    <x v="3"/>
    <x v="2"/>
    <s v="SUDESTE"/>
    <n v="16120646.07"/>
    <n v="7798034.0899999999"/>
    <n v="17039567.489999998"/>
    <n v="7370496.8899999997"/>
    <n v="48126"/>
    <n v="4928"/>
    <n v="32247"/>
    <n v="9117"/>
  </r>
  <r>
    <x v="1"/>
    <n v="10"/>
    <x v="0"/>
    <s v="SÃO JOÃO DO TRIUNFO"/>
    <s v="PARANÁ"/>
    <x v="21"/>
    <x v="3"/>
    <s v="SUL"/>
    <n v="4636212.9800000004"/>
    <n v="1805838.29"/>
    <n v="4594412.07"/>
    <n v="1127537.9099999999"/>
    <n v="15459"/>
    <n v="1397"/>
    <n v="11990"/>
    <n v="2134"/>
  </r>
  <r>
    <x v="0"/>
    <n v="6"/>
    <x v="0"/>
    <s v="TOROPI"/>
    <s v="RIO GRANDE DO SUL"/>
    <x v="12"/>
    <x v="3"/>
    <s v="SUL"/>
    <n v="2423942.38"/>
    <n v="8026335.3799999999"/>
    <n v="2101150.89"/>
    <n v="5695546.0199999996"/>
    <n v="9660"/>
    <n v="547"/>
    <n v="5528"/>
    <n v="1614"/>
  </r>
  <r>
    <x v="2"/>
    <n v="6"/>
    <x v="11"/>
    <s v="BOA VENTURA DE SÃO ROQUE"/>
    <s v="PARANÁ"/>
    <x v="21"/>
    <x v="3"/>
    <s v="SUL"/>
    <n v="7290253.46"/>
    <n v="4971966.93"/>
    <n v="6889265.5999999996"/>
    <n v="4150774.47"/>
    <n v="16215"/>
    <n v="1819"/>
    <n v="11263"/>
    <n v="2656"/>
  </r>
  <r>
    <x v="1"/>
    <n v="5"/>
    <x v="11"/>
    <s v="FLORES DO PIAUÍ"/>
    <s v="PIAUÍ"/>
    <x v="6"/>
    <x v="0"/>
    <s v="NORDESTE"/>
    <n v="941370.98"/>
    <n v="231403.82"/>
    <n v="937042.28"/>
    <n v="137003.65"/>
    <n v="3904"/>
    <n v="188"/>
    <n v="3891"/>
    <n v="219"/>
  </r>
  <r>
    <x v="1"/>
    <n v="7"/>
    <x v="3"/>
    <s v="SANTANA DO MANHUAÇU"/>
    <s v="MINAS GERAIS"/>
    <x v="9"/>
    <x v="2"/>
    <s v="SUDESTE"/>
    <n v="4404803.17"/>
    <n v="2439675.59"/>
    <n v="4633465.0199999996"/>
    <n v="1949849.62"/>
    <n v="7774"/>
    <n v="750"/>
    <n v="7153"/>
    <n v="1086"/>
  </r>
  <r>
    <x v="2"/>
    <n v="7"/>
    <x v="8"/>
    <s v="CAJAZEIRAS DO PIAUÍ"/>
    <s v="PIAUÍ"/>
    <x v="6"/>
    <x v="0"/>
    <s v="NORDESTE"/>
    <n v="1770068.48"/>
    <n v="598247.75"/>
    <n v="1739001.86"/>
    <n v="275035.81"/>
    <n v="13154"/>
    <n v="284"/>
    <n v="10218"/>
    <n v="646"/>
  </r>
  <r>
    <x v="2"/>
    <n v="8"/>
    <x v="1"/>
    <s v="SÃO FRANCISCO DO MARANHÃO"/>
    <s v="MARANHÃO"/>
    <x v="0"/>
    <x v="0"/>
    <s v="NORDESTE"/>
    <n v="7225104.6600000001"/>
    <n v="679220.64"/>
    <n v="6626742.7400000002"/>
    <n v="840831.25"/>
    <n v="48112"/>
    <n v="969"/>
    <n v="37453"/>
    <n v="2867"/>
  </r>
  <r>
    <x v="2"/>
    <n v="2"/>
    <x v="11"/>
    <s v="DOURADO"/>
    <s v="SÃO PAULO"/>
    <x v="3"/>
    <x v="2"/>
    <s v="SUDESTE"/>
    <n v="7932638.8700000001"/>
    <n v="2576791.19"/>
    <n v="7617451.96"/>
    <n v="3906530.67"/>
    <n v="25782"/>
    <n v="2653"/>
    <n v="20865"/>
    <n v="4382"/>
  </r>
  <r>
    <x v="2"/>
    <n v="7"/>
    <x v="5"/>
    <s v="BARREIRA"/>
    <s v="CEARÁ"/>
    <x v="7"/>
    <x v="0"/>
    <s v="NORDESTE"/>
    <n v="31568764.879999999"/>
    <n v="12802146.01"/>
    <n v="32792676.079999998"/>
    <n v="11913537.18"/>
    <n v="128192"/>
    <n v="7592"/>
    <n v="118566"/>
    <n v="15257"/>
  </r>
  <r>
    <x v="0"/>
    <n v="5"/>
    <x v="4"/>
    <s v="OLINDA"/>
    <s v="PERNAMBUCO"/>
    <x v="2"/>
    <x v="0"/>
    <s v="NORDESTE"/>
    <n v="993040471.26999998"/>
    <n v="349426457.49000001"/>
    <n v="1023937303.38"/>
    <n v="332334611.04000002"/>
    <n v="6972498"/>
    <n v="295648"/>
    <n v="5844175"/>
    <n v="1594733"/>
  </r>
  <r>
    <x v="2"/>
    <n v="12"/>
    <x v="1"/>
    <s v="SANTA BÁRBARA DO LESTE"/>
    <s v="MINAS GERAIS"/>
    <x v="9"/>
    <x v="2"/>
    <s v="SUDESTE"/>
    <n v="10904870.539999999"/>
    <n v="2603014.36"/>
    <n v="11212061.59"/>
    <n v="2571900.23"/>
    <n v="42748"/>
    <n v="2519"/>
    <n v="34348"/>
    <n v="6276"/>
  </r>
  <r>
    <x v="2"/>
    <n v="2"/>
    <x v="7"/>
    <s v="CHÁCARA"/>
    <s v="MINAS GERAIS"/>
    <x v="9"/>
    <x v="2"/>
    <s v="SUDESTE"/>
    <n v="1624390.01"/>
    <n v="817900.46"/>
    <n v="1750159.5"/>
    <n v="735881.74"/>
    <n v="6941"/>
    <n v="480"/>
    <n v="6730"/>
    <n v="646"/>
  </r>
  <r>
    <x v="1"/>
    <n v="5"/>
    <x v="3"/>
    <s v="CERRO CORÁ"/>
    <s v="RIO GRANDE DO NORTE"/>
    <x v="18"/>
    <x v="0"/>
    <s v="NORDESTE"/>
    <n v="2713518.26"/>
    <n v="478302.87"/>
    <n v="2474643.25"/>
    <n v="414491.61"/>
    <n v="10065"/>
    <n v="762"/>
    <n v="10932"/>
    <n v="935"/>
  </r>
  <r>
    <x v="1"/>
    <n v="8"/>
    <x v="7"/>
    <s v="ENGENHEIRO COELHO"/>
    <s v="SÃO PAULO"/>
    <x v="3"/>
    <x v="2"/>
    <s v="SUDESTE"/>
    <n v="23430819.329999998"/>
    <n v="13092381.07"/>
    <n v="24815492.100000001"/>
    <n v="15074434.08"/>
    <n v="57896"/>
    <n v="6212"/>
    <n v="52340"/>
    <n v="9044"/>
  </r>
  <r>
    <x v="0"/>
    <n v="3"/>
    <x v="9"/>
    <s v="SANTO ANTÔNIO"/>
    <s v="RIO GRANDE DO NORTE"/>
    <x v="18"/>
    <x v="0"/>
    <s v="NORDESTE"/>
    <n v="35460327.289999999"/>
    <n v="10641960.380000001"/>
    <n v="36532309.259999998"/>
    <n v="10100714.67"/>
    <n v="200798"/>
    <n v="6588"/>
    <n v="178254"/>
    <n v="28752"/>
  </r>
  <r>
    <x v="2"/>
    <n v="12"/>
    <x v="0"/>
    <s v="ALIANÇA DO TOCANTINS"/>
    <s v="TOCANTINS"/>
    <x v="13"/>
    <x v="4"/>
    <s v="NORTE"/>
    <n v="11549899.380000001"/>
    <n v="9171172.0299999993"/>
    <n v="11407140.07"/>
    <n v="12238952.359999999"/>
    <n v="53694"/>
    <n v="1848"/>
    <n v="41462"/>
    <n v="8162"/>
  </r>
  <r>
    <x v="2"/>
    <n v="2"/>
    <x v="2"/>
    <s v="CATANDUVA"/>
    <s v="SÃO PAULO"/>
    <x v="3"/>
    <x v="2"/>
    <s v="SUDESTE"/>
    <n v="177041412.81999999"/>
    <n v="158667419.03999999"/>
    <n v="202177052.31"/>
    <n v="128616719.45"/>
    <n v="529827"/>
    <n v="73434"/>
    <n v="452932"/>
    <n v="124766"/>
  </r>
  <r>
    <x v="1"/>
    <n v="6"/>
    <x v="0"/>
    <s v="COLORADO"/>
    <s v="PARANÁ"/>
    <x v="21"/>
    <x v="3"/>
    <s v="SUL"/>
    <n v="15799355.359999999"/>
    <n v="8601256.1600000001"/>
    <n v="15948745.35"/>
    <n v="5891770.4900000002"/>
    <n v="38519"/>
    <n v="4888"/>
    <n v="37263"/>
    <n v="6863"/>
  </r>
  <r>
    <x v="2"/>
    <n v="11"/>
    <x v="10"/>
    <s v="NOVA ARAÇÁ"/>
    <s v="RIO GRANDE DO SUL"/>
    <x v="12"/>
    <x v="3"/>
    <s v="SUL"/>
    <n v="7619444.5700000003"/>
    <n v="24168057.989999998"/>
    <n v="7833370.3499999996"/>
    <n v="39319862.649999999"/>
    <n v="26063"/>
    <n v="3250"/>
    <n v="17461"/>
    <n v="10234"/>
  </r>
  <r>
    <x v="1"/>
    <n v="10"/>
    <x v="6"/>
    <s v="FLORIANÓPOLIS"/>
    <s v="SANTA CATARINA"/>
    <x v="17"/>
    <x v="3"/>
    <s v="SUL"/>
    <n v="1237055005.73"/>
    <n v="986423785.09000003"/>
    <n v="1258297521.9300001"/>
    <n v="1030793445.39"/>
    <n v="2733743"/>
    <n v="425133"/>
    <n v="2269251"/>
    <n v="962961"/>
  </r>
  <r>
    <x v="1"/>
    <n v="9"/>
    <x v="3"/>
    <s v="ARARIPE"/>
    <s v="CEARÁ"/>
    <x v="7"/>
    <x v="0"/>
    <s v="NORDESTE"/>
    <n v="9905726.2699999996"/>
    <n v="1068804.3600000001"/>
    <n v="10049282.99"/>
    <n v="1489360.82"/>
    <n v="40144"/>
    <n v="637"/>
    <n v="37777"/>
    <n v="1349"/>
  </r>
  <r>
    <x v="0"/>
    <n v="9"/>
    <x v="10"/>
    <s v="TUNAS"/>
    <s v="RIO GRANDE DO SUL"/>
    <x v="12"/>
    <x v="3"/>
    <s v="SUL"/>
    <n v="2631330.31"/>
    <n v="522300.51"/>
    <n v="2196230.17"/>
    <n v="376187.67"/>
    <n v="14076"/>
    <n v="443"/>
    <n v="8124"/>
    <n v="1188"/>
  </r>
  <r>
    <x v="1"/>
    <n v="2"/>
    <x v="11"/>
    <s v="MATINHAS"/>
    <s v="PARAÍBA"/>
    <x v="19"/>
    <x v="0"/>
    <s v="NORDESTE"/>
    <n v="279493.21999999997"/>
    <n v="104774.99"/>
    <n v="230201.95"/>
    <n v="31896.35"/>
    <n v="736"/>
    <n v="55"/>
    <n v="781"/>
    <n v="22"/>
  </r>
  <r>
    <x v="2"/>
    <n v="12"/>
    <x v="3"/>
    <s v="JACUIZINHO"/>
    <s v="RIO GRANDE DO SUL"/>
    <x v="12"/>
    <x v="3"/>
    <s v="SUL"/>
    <n v="1819839.46"/>
    <n v="436372.11"/>
    <n v="1396021.86"/>
    <n v="502649.44"/>
    <n v="6564"/>
    <n v="373"/>
    <n v="3838"/>
    <n v="1122"/>
  </r>
  <r>
    <x v="1"/>
    <n v="9"/>
    <x v="2"/>
    <s v="JAGUARIÚNA"/>
    <s v="SÃO PAULO"/>
    <x v="3"/>
    <x v="2"/>
    <s v="SUDESTE"/>
    <n v="90851497.329999998"/>
    <n v="264365785.62"/>
    <n v="92121532.280000001"/>
    <n v="314508332.01999998"/>
    <n v="241404"/>
    <n v="32125"/>
    <n v="201673"/>
    <n v="63218"/>
  </r>
  <r>
    <x v="1"/>
    <n v="9"/>
    <x v="8"/>
    <s v="MIGUELÓPOLIS"/>
    <s v="SÃO PAULO"/>
    <x v="3"/>
    <x v="2"/>
    <s v="SUDESTE"/>
    <n v="19818214.359999999"/>
    <n v="5211514.79"/>
    <n v="19455059.120000001"/>
    <n v="5932811.7699999996"/>
    <n v="55807"/>
    <n v="3840"/>
    <n v="58652"/>
    <n v="6029"/>
  </r>
  <r>
    <x v="0"/>
    <n v="4"/>
    <x v="1"/>
    <s v="RAPOSA"/>
    <s v="MARANHÃO"/>
    <x v="0"/>
    <x v="0"/>
    <s v="NORDESTE"/>
    <n v="49161338.380000003"/>
    <n v="17621978.149999999"/>
    <n v="50489317.329999998"/>
    <n v="16323930.390000001"/>
    <n v="383034"/>
    <n v="14671"/>
    <n v="308997"/>
    <n v="35212"/>
  </r>
  <r>
    <x v="2"/>
    <n v="10"/>
    <x v="6"/>
    <s v="BODOQUENA"/>
    <s v="MATO GROSSO DO SUL"/>
    <x v="4"/>
    <x v="1"/>
    <s v="CENTRO-OESTE"/>
    <n v="11891110.529999999"/>
    <n v="5139558.58"/>
    <n v="11453879.189999999"/>
    <n v="5157427.49"/>
    <n v="62154"/>
    <n v="5463"/>
    <n v="41059"/>
    <n v="16046"/>
  </r>
  <r>
    <x v="2"/>
    <n v="7"/>
    <x v="1"/>
    <s v="TOMÉ-AÇU"/>
    <s v="PARÁ"/>
    <x v="15"/>
    <x v="4"/>
    <s v="NORTE"/>
    <n v="78366341.409999996"/>
    <n v="53367218.189999998"/>
    <n v="82598853.109999999"/>
    <n v="41421937.369999997"/>
    <n v="381864"/>
    <n v="28643"/>
    <n v="310410"/>
    <n v="70680"/>
  </r>
  <r>
    <x v="2"/>
    <n v="9"/>
    <x v="9"/>
    <s v="RUY BARBOSA"/>
    <s v="BAHIA"/>
    <x v="10"/>
    <x v="0"/>
    <s v="NORDESTE"/>
    <n v="25521243.359999999"/>
    <n v="7216125.5599999996"/>
    <n v="25928482.100000001"/>
    <n v="7386551.6799999997"/>
    <n v="152470"/>
    <n v="6354"/>
    <n v="125540"/>
    <n v="14033"/>
  </r>
  <r>
    <x v="0"/>
    <n v="9"/>
    <x v="2"/>
    <s v="PATOS DE MINAS"/>
    <s v="MINAS GERAIS"/>
    <x v="9"/>
    <x v="2"/>
    <s v="SUDESTE"/>
    <n v="696352743.65999997"/>
    <n v="801329271.38999999"/>
    <n v="755643655.67999995"/>
    <n v="737197775.16999996"/>
    <n v="1732353"/>
    <n v="205870"/>
    <n v="1202406"/>
    <n v="447994"/>
  </r>
  <r>
    <x v="2"/>
    <n v="12"/>
    <x v="4"/>
    <s v="SUZANÁPOLIS"/>
    <s v="SÃO PAULO"/>
    <x v="3"/>
    <x v="2"/>
    <s v="SUDESTE"/>
    <n v="6224608.5099999998"/>
    <n v="2846128.35"/>
    <n v="6007596.4900000002"/>
    <n v="1861244.83"/>
    <n v="25320"/>
    <n v="1894"/>
    <n v="18032"/>
    <n v="4609"/>
  </r>
  <r>
    <x v="0"/>
    <n v="2"/>
    <x v="10"/>
    <s v="ITAMARANDIBA"/>
    <s v="MINAS GERAIS"/>
    <x v="9"/>
    <x v="2"/>
    <s v="SUDESTE"/>
    <n v="53123590.920000002"/>
    <n v="24189480.260000002"/>
    <n v="49751017.210000001"/>
    <n v="20824447.920000002"/>
    <n v="207512"/>
    <n v="13647"/>
    <n v="145355"/>
    <n v="55949"/>
  </r>
  <r>
    <x v="2"/>
    <n v="2"/>
    <x v="9"/>
    <s v="NAVIRAÍ"/>
    <s v="MATO GROSSO DO SUL"/>
    <x v="4"/>
    <x v="1"/>
    <s v="CENTRO-OESTE"/>
    <n v="70679575.700000003"/>
    <n v="275035687.17000002"/>
    <n v="75309777.75"/>
    <n v="244566815.50999999"/>
    <n v="245957"/>
    <n v="25580"/>
    <n v="196397"/>
    <n v="53529"/>
  </r>
  <r>
    <x v="1"/>
    <n v="12"/>
    <x v="3"/>
    <s v="NOVA CRIXÁS"/>
    <s v="GOIÁS"/>
    <x v="1"/>
    <x v="1"/>
    <s v="CENTRO-OESTE"/>
    <n v="18196418.190000001"/>
    <n v="6649562.25"/>
    <n v="17314166.34"/>
    <n v="17575286.440000001"/>
    <n v="42361"/>
    <n v="3681"/>
    <n v="40387"/>
    <n v="7112"/>
  </r>
  <r>
    <x v="0"/>
    <n v="9"/>
    <x v="5"/>
    <s v="BOM JARDIM"/>
    <s v="PERNAMBUCO"/>
    <x v="2"/>
    <x v="0"/>
    <s v="NORDESTE"/>
    <n v="50347387.619999997"/>
    <n v="6912479.7699999996"/>
    <n v="50353776.579999998"/>
    <n v="6089179.3799999999"/>
    <n v="302136"/>
    <n v="6070"/>
    <n v="242141"/>
    <n v="19127"/>
  </r>
  <r>
    <x v="0"/>
    <n v="4"/>
    <x v="7"/>
    <s v="NANTES"/>
    <s v="SÃO PAULO"/>
    <x v="3"/>
    <x v="2"/>
    <s v="SUDESTE"/>
    <n v="4173678.43"/>
    <n v="1745040.04"/>
    <n v="3972474.61"/>
    <n v="1587185.41"/>
    <n v="26527"/>
    <n v="1343"/>
    <n v="15571"/>
    <n v="3535"/>
  </r>
  <r>
    <x v="0"/>
    <n v="4"/>
    <x v="2"/>
    <s v="VILA BOA"/>
    <s v="GOIÁS"/>
    <x v="1"/>
    <x v="1"/>
    <s v="CENTRO-OESTE"/>
    <n v="8862420.4399999995"/>
    <n v="3764588.65"/>
    <n v="9016614.6799999997"/>
    <n v="6518203.5899999999"/>
    <n v="45080"/>
    <n v="1831"/>
    <n v="36283"/>
    <n v="4868"/>
  </r>
  <r>
    <x v="1"/>
    <n v="2"/>
    <x v="7"/>
    <s v="ITAIPAVA DO GRAJAÚ"/>
    <s v="MARANHÃO"/>
    <x v="0"/>
    <x v="0"/>
    <s v="NORDESTE"/>
    <n v="852667.27"/>
    <n v="269657.34000000003"/>
    <n v="814302.95"/>
    <n v="105346.9"/>
    <n v="1988"/>
    <n v="81"/>
    <n v="2108"/>
    <n v="41"/>
  </r>
  <r>
    <x v="1"/>
    <n v="2"/>
    <x v="2"/>
    <s v="ACARÁ"/>
    <s v="PARÁ"/>
    <x v="15"/>
    <x v="4"/>
    <s v="NORTE"/>
    <n v="3150218.19"/>
    <n v="701294.06"/>
    <n v="3410303.64"/>
    <n v="1252726.6200000001"/>
    <n v="11013"/>
    <n v="536"/>
    <n v="11604"/>
    <n v="589"/>
  </r>
  <r>
    <x v="1"/>
    <n v="1"/>
    <x v="11"/>
    <s v="BRANQUINHA"/>
    <s v="ALAGOAS"/>
    <x v="14"/>
    <x v="0"/>
    <s v="NORDESTE"/>
    <n v="341546.07"/>
    <n v="986"/>
    <n v="442796.3"/>
    <n v="6325.12"/>
    <n v="1192"/>
    <n v="6"/>
    <n v="1271"/>
    <n v="4"/>
  </r>
  <r>
    <x v="1"/>
    <n v="10"/>
    <x v="4"/>
    <s v="NOVA BASSANO"/>
    <s v="RIO GRANDE DO SUL"/>
    <x v="12"/>
    <x v="3"/>
    <s v="SUL"/>
    <n v="6283848.21"/>
    <n v="24781575.02"/>
    <n v="7458308"/>
    <n v="18171531.82"/>
    <n v="17015"/>
    <n v="4647"/>
    <n v="12377"/>
    <n v="6391"/>
  </r>
  <r>
    <x v="1"/>
    <n v="6"/>
    <x v="1"/>
    <s v="PORTO ALEGRE DO TOCANTINS"/>
    <s v="TOCANTINS"/>
    <x v="13"/>
    <x v="4"/>
    <s v="NORTE"/>
    <n v="1123728.71"/>
    <n v="342712.22"/>
    <n v="1110202.3"/>
    <n v="337255.51"/>
    <n v="4899"/>
    <n v="394"/>
    <n v="4256"/>
    <n v="424"/>
  </r>
  <r>
    <x v="2"/>
    <n v="2"/>
    <x v="1"/>
    <s v="IVOTI"/>
    <s v="RIO GRANDE DO SUL"/>
    <x v="12"/>
    <x v="3"/>
    <s v="SUL"/>
    <n v="35770410.170000002"/>
    <n v="59341813.990000002"/>
    <n v="34039660.909999996"/>
    <n v="58644206.539999999"/>
    <n v="89077"/>
    <n v="12433"/>
    <n v="66864"/>
    <n v="29083"/>
  </r>
  <r>
    <x v="1"/>
    <n v="7"/>
    <x v="5"/>
    <s v="INDAIABIRA"/>
    <s v="MINAS GERAIS"/>
    <x v="9"/>
    <x v="2"/>
    <s v="SUDESTE"/>
    <n v="2319475.33"/>
    <n v="273659.17"/>
    <n v="2560122.4900000002"/>
    <n v="362087.19"/>
    <n v="7231"/>
    <n v="162"/>
    <n v="7851"/>
    <n v="343"/>
  </r>
  <r>
    <x v="3"/>
    <n v="11"/>
    <x v="4"/>
    <s v="SÃO BENTO"/>
    <s v="PARAÍBA"/>
    <x v="19"/>
    <x v="0"/>
    <s v="NORDESTE"/>
    <n v="1553999.86"/>
    <n v="314614.15000000002"/>
    <n v="1329429.26"/>
    <n v="242265.78"/>
    <n v="1706"/>
    <n v="67"/>
    <n v="1674"/>
    <n v="76"/>
  </r>
  <r>
    <x v="0"/>
    <n v="6"/>
    <x v="9"/>
    <s v="TUMIRITINGA"/>
    <s v="MINAS GERAIS"/>
    <x v="9"/>
    <x v="2"/>
    <s v="SUDESTE"/>
    <n v="10868671.619999999"/>
    <n v="1620965.08"/>
    <n v="10371222.699999999"/>
    <n v="1466426.66"/>
    <n v="51339"/>
    <n v="1268"/>
    <n v="32291"/>
    <n v="3684"/>
  </r>
  <r>
    <x v="0"/>
    <n v="8"/>
    <x v="7"/>
    <s v="TANQUE DO PIAUÍ"/>
    <s v="PIAUÍ"/>
    <x v="6"/>
    <x v="0"/>
    <s v="NORDESTE"/>
    <n v="3210455.24"/>
    <n v="206603.87"/>
    <n v="2871671.27"/>
    <n v="193965.76"/>
    <n v="27810"/>
    <n v="514"/>
    <n v="17591"/>
    <n v="1024"/>
  </r>
  <r>
    <x v="1"/>
    <n v="1"/>
    <x v="5"/>
    <s v="MARIÁPOLIS"/>
    <s v="SÃO PAULO"/>
    <x v="3"/>
    <x v="2"/>
    <s v="SUDESTE"/>
    <n v="279328.28000000003"/>
    <n v="60087.37"/>
    <n v="247006.79"/>
    <n v="65856.58"/>
    <n v="742"/>
    <n v="44"/>
    <n v="748"/>
    <n v="41"/>
  </r>
  <r>
    <x v="0"/>
    <n v="8"/>
    <x v="3"/>
    <s v="SANTA RITA DO NOVO DESTINO"/>
    <s v="GOIÁS"/>
    <x v="1"/>
    <x v="1"/>
    <s v="CENTRO-OESTE"/>
    <n v="4141258.02"/>
    <n v="2114471.08"/>
    <n v="4132067.89"/>
    <n v="2308752.46"/>
    <n v="17518"/>
    <n v="1077"/>
    <n v="10447"/>
    <n v="1777"/>
  </r>
  <r>
    <x v="1"/>
    <n v="12"/>
    <x v="8"/>
    <s v="MONTE ALEGRE"/>
    <s v="RIO GRANDE DO NORTE"/>
    <x v="18"/>
    <x v="0"/>
    <s v="NORDESTE"/>
    <n v="13367269.369999999"/>
    <n v="6282207.5800000001"/>
    <n v="14633921.91"/>
    <n v="5940266.4100000001"/>
    <n v="78548"/>
    <n v="2838"/>
    <n v="75118"/>
    <n v="7131"/>
  </r>
  <r>
    <x v="0"/>
    <n v="4"/>
    <x v="7"/>
    <s v="CUMARI"/>
    <s v="GOIÁS"/>
    <x v="1"/>
    <x v="1"/>
    <s v="CENTRO-OESTE"/>
    <n v="5242839.96"/>
    <n v="1543737.85"/>
    <n v="4856175.82"/>
    <n v="1783217.33"/>
    <n v="20507"/>
    <n v="1002"/>
    <n v="14129"/>
    <n v="3121"/>
  </r>
  <r>
    <x v="0"/>
    <n v="3"/>
    <x v="8"/>
    <s v="PINHALÃO"/>
    <s v="PARANÁ"/>
    <x v="21"/>
    <x v="3"/>
    <s v="SUL"/>
    <n v="9681017.4199999999"/>
    <n v="6260604.0199999996"/>
    <n v="11317982.279999999"/>
    <n v="3901996.95"/>
    <n v="37248"/>
    <n v="3512"/>
    <n v="25730"/>
    <n v="6129"/>
  </r>
  <r>
    <x v="2"/>
    <n v="4"/>
    <x v="5"/>
    <s v="RIBEIRA"/>
    <s v="SÃO PAULO"/>
    <x v="3"/>
    <x v="2"/>
    <s v="SUDESTE"/>
    <n v="3025109.22"/>
    <n v="921552.75"/>
    <n v="3046480.02"/>
    <n v="992871.89"/>
    <n v="16578"/>
    <n v="686"/>
    <n v="15970"/>
    <n v="1452"/>
  </r>
  <r>
    <x v="1"/>
    <n v="5"/>
    <x v="5"/>
    <s v="ESTAÇÃO"/>
    <s v="RIO GRANDE DO SUL"/>
    <x v="12"/>
    <x v="3"/>
    <s v="SUL"/>
    <n v="2095050.27"/>
    <n v="572118.54"/>
    <n v="2273302.7200000002"/>
    <n v="8580295.4199999999"/>
    <n v="4220"/>
    <n v="362"/>
    <n v="3386"/>
    <n v="655"/>
  </r>
  <r>
    <x v="1"/>
    <n v="9"/>
    <x v="7"/>
    <s v="COQUEIRO SECO"/>
    <s v="ALAGOAS"/>
    <x v="14"/>
    <x v="0"/>
    <s v="NORDESTE"/>
    <n v="1980254.26"/>
    <n v="200252.95"/>
    <n v="2248511.44"/>
    <n v="124345.52"/>
    <n v="9906"/>
    <n v="262"/>
    <n v="10137"/>
    <n v="225"/>
  </r>
  <r>
    <x v="2"/>
    <n v="1"/>
    <x v="11"/>
    <s v="SÃO FELIPE"/>
    <s v="BAHIA"/>
    <x v="10"/>
    <x v="0"/>
    <s v="NORDESTE"/>
    <n v="16677124.560000001"/>
    <n v="3502018.28"/>
    <n v="16647938.810000001"/>
    <n v="2547338.12"/>
    <n v="79467"/>
    <n v="2898"/>
    <n v="97709"/>
    <n v="4240"/>
  </r>
  <r>
    <x v="2"/>
    <n v="5"/>
    <x v="6"/>
    <s v="CATINGUEIRA"/>
    <s v="PARAÍBA"/>
    <x v="19"/>
    <x v="0"/>
    <s v="NORDESTE"/>
    <n v="3654049.25"/>
    <n v="661471.56999999995"/>
    <n v="3861471.92"/>
    <n v="314153.8"/>
    <n v="17585"/>
    <n v="385"/>
    <n v="15224"/>
    <n v="842"/>
  </r>
  <r>
    <x v="0"/>
    <n v="2"/>
    <x v="5"/>
    <s v="IBIRUBÁ"/>
    <s v="RIO GRANDE DO SUL"/>
    <x v="12"/>
    <x v="3"/>
    <s v="SUL"/>
    <n v="43958611.119999997"/>
    <n v="53306696.329999998"/>
    <n v="39886341.539999999"/>
    <n v="57424266.899999999"/>
    <n v="123352"/>
    <n v="17992"/>
    <n v="73087"/>
    <n v="41560"/>
  </r>
  <r>
    <x v="0"/>
    <n v="1"/>
    <x v="2"/>
    <s v="NOVA CANDELÁRIA"/>
    <s v="RIO GRANDE DO SUL"/>
    <x v="12"/>
    <x v="3"/>
    <s v="SUL"/>
    <n v="2652507.96"/>
    <n v="13461889.130000001"/>
    <n v="3439478.29"/>
    <n v="9799251.8100000005"/>
    <n v="7354"/>
    <n v="1674"/>
    <n v="3108"/>
    <n v="2989"/>
  </r>
  <r>
    <x v="1"/>
    <n v="3"/>
    <x v="5"/>
    <s v="PONTE SERRADA"/>
    <s v="SANTA CATARINA"/>
    <x v="17"/>
    <x v="3"/>
    <s v="SUL"/>
    <n v="2352862.7400000002"/>
    <n v="1206679.5"/>
    <n v="2204990.59"/>
    <n v="1195209.78"/>
    <n v="4306"/>
    <n v="579"/>
    <n v="4296"/>
    <n v="686"/>
  </r>
  <r>
    <x v="0"/>
    <n v="10"/>
    <x v="8"/>
    <s v="PARANAPANEMA"/>
    <s v="SÃO PAULO"/>
    <x v="3"/>
    <x v="2"/>
    <s v="SUDESTE"/>
    <n v="48328916.75"/>
    <n v="144732461.97999999"/>
    <n v="50546453.240000002"/>
    <n v="155601599.68000001"/>
    <n v="149396"/>
    <n v="15073"/>
    <n v="94165"/>
    <n v="33090"/>
  </r>
  <r>
    <x v="1"/>
    <n v="6"/>
    <x v="5"/>
    <s v="CASTANHEIRA"/>
    <s v="MATO GROSSO"/>
    <x v="8"/>
    <x v="1"/>
    <s v="CENTRO-OESTE"/>
    <n v="4337638.99"/>
    <n v="1274291.5900000001"/>
    <n v="4401758.24"/>
    <n v="1833074.5"/>
    <n v="9813"/>
    <n v="835"/>
    <n v="8197"/>
    <n v="1200"/>
  </r>
  <r>
    <x v="1"/>
    <n v="9"/>
    <x v="4"/>
    <s v="POMERODE"/>
    <s v="SANTA CATARINA"/>
    <x v="17"/>
    <x v="3"/>
    <s v="SUL"/>
    <n v="28717716.43"/>
    <n v="151345645.47999999"/>
    <n v="27438932.27"/>
    <n v="158119846.53999999"/>
    <n v="64684"/>
    <n v="12264"/>
    <n v="49771"/>
    <n v="22016"/>
  </r>
  <r>
    <x v="2"/>
    <n v="6"/>
    <x v="10"/>
    <s v="MORRO DA GARÇA"/>
    <s v="MINAS GERAIS"/>
    <x v="9"/>
    <x v="2"/>
    <s v="SUDESTE"/>
    <n v="1663229.03"/>
    <n v="271348.21000000002"/>
    <n v="1648650"/>
    <n v="195923.14"/>
    <n v="7444"/>
    <n v="470"/>
    <n v="6107"/>
    <n v="1166"/>
  </r>
  <r>
    <x v="2"/>
    <n v="12"/>
    <x v="10"/>
    <s v="AUGUSTINÓPOLIS"/>
    <s v="TOCANTINS"/>
    <x v="13"/>
    <x v="4"/>
    <s v="NORTE"/>
    <n v="45674506.189999998"/>
    <n v="20234877.350000001"/>
    <n v="43484415.189999998"/>
    <n v="18695180.800000001"/>
    <n v="208714"/>
    <n v="15661"/>
    <n v="166916"/>
    <n v="37965"/>
  </r>
  <r>
    <x v="0"/>
    <n v="3"/>
    <x v="10"/>
    <s v="IMARUÍ"/>
    <s v="SANTA CATARINA"/>
    <x v="17"/>
    <x v="3"/>
    <s v="SUL"/>
    <n v="15624669.58"/>
    <n v="5652230.6799999997"/>
    <n v="17824888.43"/>
    <n v="6525342.0099999998"/>
    <n v="61950"/>
    <n v="4972"/>
    <n v="46622"/>
    <n v="9270"/>
  </r>
  <r>
    <x v="1"/>
    <n v="11"/>
    <x v="11"/>
    <s v="GABRIEL MONTEIRO"/>
    <s v="SÃO PAULO"/>
    <x v="3"/>
    <x v="2"/>
    <s v="SUDESTE"/>
    <n v="3445635.28"/>
    <n v="2557287.11"/>
    <n v="3549106.76"/>
    <n v="1155683.98"/>
    <n v="6934"/>
    <n v="371"/>
    <n v="5734"/>
    <n v="663"/>
  </r>
  <r>
    <x v="0"/>
    <n v="5"/>
    <x v="1"/>
    <s v="SÃO JOÃO DA URTIGA"/>
    <s v="RIO GRANDE DO SUL"/>
    <x v="12"/>
    <x v="3"/>
    <s v="SUL"/>
    <n v="4946200.75"/>
    <n v="3441668.51"/>
    <n v="6651914.9500000002"/>
    <n v="4668134.28"/>
    <n v="14720"/>
    <n v="2553"/>
    <n v="7785"/>
    <n v="5607"/>
  </r>
  <r>
    <x v="2"/>
    <n v="12"/>
    <x v="7"/>
    <s v="BARÃO DE MELGAÇO"/>
    <s v="MATO GROSSO"/>
    <x v="8"/>
    <x v="1"/>
    <s v="CENTRO-OESTE"/>
    <n v="8079205.4299999997"/>
    <n v="2123633.31"/>
    <n v="8235113.71"/>
    <n v="1922974.32"/>
    <n v="46328"/>
    <n v="2009"/>
    <n v="36658"/>
    <n v="3911"/>
  </r>
  <r>
    <x v="1"/>
    <n v="1"/>
    <x v="9"/>
    <s v="SÃO FRANCISCO DE ASSIS"/>
    <s v="RIO GRANDE DO SUL"/>
    <x v="12"/>
    <x v="3"/>
    <s v="SUL"/>
    <n v="1928757.5"/>
    <n v="341040.86"/>
    <n v="1993679.8"/>
    <n v="348654.72"/>
    <n v="3740"/>
    <n v="260"/>
    <n v="3483"/>
    <n v="476"/>
  </r>
  <r>
    <x v="0"/>
    <n v="7"/>
    <x v="2"/>
    <s v="GOIANÁ"/>
    <s v="MINAS GERAIS"/>
    <x v="9"/>
    <x v="2"/>
    <s v="SUDESTE"/>
    <n v="4839256.25"/>
    <n v="2011454.14"/>
    <n v="5011940.6900000004"/>
    <n v="1657126.13"/>
    <n v="27532"/>
    <n v="2938"/>
    <n v="19953"/>
    <n v="7159"/>
  </r>
  <r>
    <x v="2"/>
    <n v="8"/>
    <x v="1"/>
    <s v="LAGO DO JUNCO"/>
    <s v="MARANHÃO"/>
    <x v="0"/>
    <x v="0"/>
    <s v="NORDESTE"/>
    <n v="7749987.1100000003"/>
    <n v="2481648.31"/>
    <n v="7405145.6500000004"/>
    <n v="1451679.8"/>
    <n v="46516"/>
    <n v="1036"/>
    <n v="35247"/>
    <n v="1897"/>
  </r>
  <r>
    <x v="0"/>
    <n v="3"/>
    <x v="6"/>
    <s v="NOVA PALMEIRA"/>
    <s v="PARAÍBA"/>
    <x v="19"/>
    <x v="0"/>
    <s v="NORDESTE"/>
    <n v="5977315.0499999998"/>
    <n v="1090398.1100000001"/>
    <n v="5915111.5199999996"/>
    <n v="963884.72"/>
    <n v="37351"/>
    <n v="1316"/>
    <n v="27285"/>
    <n v="6313"/>
  </r>
  <r>
    <x v="1"/>
    <n v="8"/>
    <x v="5"/>
    <s v="SINOP"/>
    <s v="MATO GROSSO"/>
    <x v="8"/>
    <x v="1"/>
    <s v="CENTRO-OESTE"/>
    <n v="396551802.16000003"/>
    <n v="334788421.54000002"/>
    <n v="416869906.29000002"/>
    <n v="418382566.88"/>
    <n v="779746"/>
    <n v="128972"/>
    <n v="680263"/>
    <n v="221943"/>
  </r>
  <r>
    <x v="1"/>
    <n v="3"/>
    <x v="11"/>
    <s v="QUIRINÓPOLIS"/>
    <s v="GOIÁS"/>
    <x v="1"/>
    <x v="1"/>
    <s v="CENTRO-OESTE"/>
    <n v="35288162.759999998"/>
    <n v="10117039.859999999"/>
    <n v="32577624.780000001"/>
    <n v="10595292.289999999"/>
    <n v="52484"/>
    <n v="6219"/>
    <n v="51897"/>
    <n v="6435"/>
  </r>
  <r>
    <x v="0"/>
    <n v="2"/>
    <x v="1"/>
    <s v="IGARATÁ"/>
    <s v="SÃO PAULO"/>
    <x v="3"/>
    <x v="2"/>
    <s v="SUDESTE"/>
    <n v="19614466.41"/>
    <n v="10770523.48"/>
    <n v="22208121.27"/>
    <n v="9090496.3699999992"/>
    <n v="83508"/>
    <n v="8266"/>
    <n v="69767"/>
    <n v="15489"/>
  </r>
  <r>
    <x v="1"/>
    <n v="11"/>
    <x v="6"/>
    <s v="SENADOR SÁ"/>
    <s v="CEARÁ"/>
    <x v="7"/>
    <x v="0"/>
    <s v="NORDESTE"/>
    <n v="3066577.92"/>
    <n v="640995.65"/>
    <n v="2858180.26"/>
    <n v="1216209.3500000001"/>
    <n v="15888"/>
    <n v="371"/>
    <n v="15258"/>
    <n v="1155"/>
  </r>
  <r>
    <x v="0"/>
    <n v="6"/>
    <x v="9"/>
    <s v="ISAÍAS COELHO"/>
    <s v="PIAUÍ"/>
    <x v="6"/>
    <x v="0"/>
    <s v="NORDESTE"/>
    <n v="7669074.8200000003"/>
    <n v="1384912.14"/>
    <n v="6847288.6500000004"/>
    <n v="1576411.58"/>
    <n v="50621"/>
    <n v="1748"/>
    <n v="36732"/>
    <n v="4264"/>
  </r>
  <r>
    <x v="0"/>
    <n v="6"/>
    <x v="3"/>
    <s v="CAETÉS"/>
    <s v="PERNAMBUCO"/>
    <x v="2"/>
    <x v="0"/>
    <s v="NORDESTE"/>
    <n v="25214276.670000002"/>
    <n v="5533785.4299999997"/>
    <n v="28294128.670000002"/>
    <n v="4006922.8"/>
    <n v="127772"/>
    <n v="3024"/>
    <n v="101975"/>
    <n v="7125"/>
  </r>
  <r>
    <x v="2"/>
    <n v="7"/>
    <x v="5"/>
    <s v="ITAIPULÂNDIA"/>
    <s v="PARANÁ"/>
    <x v="21"/>
    <x v="3"/>
    <s v="SUL"/>
    <n v="12805806.25"/>
    <n v="8836379.9800000004"/>
    <n v="12866072.76"/>
    <n v="8681002.8200000003"/>
    <n v="45846"/>
    <n v="7249"/>
    <n v="29454"/>
    <n v="15752"/>
  </r>
  <r>
    <x v="2"/>
    <n v="11"/>
    <x v="5"/>
    <s v="ITAPETIM"/>
    <s v="PERNAMBUCO"/>
    <x v="2"/>
    <x v="0"/>
    <s v="NORDESTE"/>
    <n v="14458123.59"/>
    <n v="1859841.55"/>
    <n v="14667095.529999999"/>
    <n v="2019083.09"/>
    <n v="74519"/>
    <n v="2527"/>
    <n v="56689"/>
    <n v="8337"/>
  </r>
  <r>
    <x v="1"/>
    <n v="12"/>
    <x v="5"/>
    <s v="MAR VERMELHO"/>
    <s v="ALAGOAS"/>
    <x v="14"/>
    <x v="0"/>
    <s v="NORDESTE"/>
    <n v="2505060.86"/>
    <n v="166012.99"/>
    <n v="2916083.36"/>
    <n v="148867.17000000001"/>
    <n v="8558"/>
    <n v="160"/>
    <n v="7540"/>
    <n v="386"/>
  </r>
  <r>
    <x v="1"/>
    <n v="8"/>
    <x v="0"/>
    <s v="AXIXÁ DO TOCANTINS"/>
    <s v="TOCANTINS"/>
    <x v="13"/>
    <x v="4"/>
    <s v="NORTE"/>
    <n v="6876487.0099999998"/>
    <n v="896384.55"/>
    <n v="7006061.5700000003"/>
    <n v="1185026.5600000001"/>
    <n v="23795"/>
    <n v="767"/>
    <n v="23094"/>
    <n v="1194"/>
  </r>
  <r>
    <x v="1"/>
    <n v="7"/>
    <x v="2"/>
    <s v="SANTA BRÍGIDA"/>
    <s v="BAHIA"/>
    <x v="10"/>
    <x v="0"/>
    <s v="NORDESTE"/>
    <n v="4228782.33"/>
    <n v="681684.34"/>
    <n v="4262662.68"/>
    <n v="535526.56000000006"/>
    <n v="16333"/>
    <n v="442"/>
    <n v="17634"/>
    <n v="434"/>
  </r>
  <r>
    <x v="1"/>
    <n v="1"/>
    <x v="0"/>
    <s v="MATA ROMA"/>
    <s v="MARANHÃO"/>
    <x v="0"/>
    <x v="0"/>
    <s v="NORDESTE"/>
    <n v="770296.69"/>
    <n v="204504.19"/>
    <n v="682870.56"/>
    <n v="142634.93"/>
    <n v="2324"/>
    <n v="84"/>
    <n v="2414"/>
    <n v="74"/>
  </r>
  <r>
    <x v="2"/>
    <n v="10"/>
    <x v="3"/>
    <s v="ARAÇU"/>
    <s v="GOIÁS"/>
    <x v="1"/>
    <x v="1"/>
    <s v="CENTRO-OESTE"/>
    <n v="7011353.1699999999"/>
    <n v="1510275.28"/>
    <n v="7170513.9800000004"/>
    <n v="1472796.14"/>
    <n v="24854"/>
    <n v="1364"/>
    <n v="21582"/>
    <n v="3108"/>
  </r>
  <r>
    <x v="1"/>
    <n v="8"/>
    <x v="8"/>
    <s v="RESSAQUINHA"/>
    <s v="MINAS GERAIS"/>
    <x v="9"/>
    <x v="2"/>
    <s v="SUDESTE"/>
    <n v="1829366.27"/>
    <n v="1525976.71"/>
    <n v="1996037.18"/>
    <n v="594609.41"/>
    <n v="4801"/>
    <n v="375"/>
    <n v="4845"/>
    <n v="417"/>
  </r>
  <r>
    <x v="2"/>
    <n v="10"/>
    <x v="8"/>
    <s v="ALEGRETE"/>
    <s v="RIO GRANDE DO SUL"/>
    <x v="12"/>
    <x v="3"/>
    <s v="SUL"/>
    <n v="119967830.14"/>
    <n v="71990817.359999999"/>
    <n v="111850659.68000001"/>
    <n v="72983260.810000002"/>
    <n v="522435"/>
    <n v="42072"/>
    <n v="380190"/>
    <n v="107717"/>
  </r>
  <r>
    <x v="1"/>
    <n v="7"/>
    <x v="5"/>
    <s v="TERRA SANTA"/>
    <s v="PARÁ"/>
    <x v="15"/>
    <x v="4"/>
    <s v="NORTE"/>
    <n v="6619027.0899999999"/>
    <n v="2086089.13"/>
    <n v="6096676.9500000002"/>
    <n v="1504889.64"/>
    <n v="32098"/>
    <n v="1911"/>
    <n v="30716"/>
    <n v="3414"/>
  </r>
  <r>
    <x v="0"/>
    <n v="7"/>
    <x v="4"/>
    <s v="SANTA FÉ DO ARAGUAIA"/>
    <s v="TOCANTINS"/>
    <x v="13"/>
    <x v="4"/>
    <s v="NORTE"/>
    <n v="16256618.699999999"/>
    <n v="4024886.35"/>
    <n v="16145422.25"/>
    <n v="3443663.34"/>
    <n v="110909"/>
    <n v="3846"/>
    <n v="69465"/>
    <n v="9477"/>
  </r>
  <r>
    <x v="1"/>
    <n v="8"/>
    <x v="3"/>
    <s v="BODOCÓ"/>
    <s v="PERNAMBUCO"/>
    <x v="2"/>
    <x v="0"/>
    <s v="NORDESTE"/>
    <n v="10140937.74"/>
    <n v="975201.47"/>
    <n v="10292701.17"/>
    <n v="952464.71"/>
    <n v="34820"/>
    <n v="938"/>
    <n v="34502"/>
    <n v="1528"/>
  </r>
  <r>
    <x v="0"/>
    <n v="2"/>
    <x v="9"/>
    <s v="EUGÊNIO DE CASTRO"/>
    <s v="RIO GRANDE DO SUL"/>
    <x v="12"/>
    <x v="3"/>
    <s v="SUL"/>
    <n v="3349465.37"/>
    <n v="6382078.5599999996"/>
    <n v="2625985.14"/>
    <n v="7747252.3600000003"/>
    <n v="10795"/>
    <n v="664"/>
    <n v="5794"/>
    <n v="1651"/>
  </r>
  <r>
    <x v="2"/>
    <n v="9"/>
    <x v="0"/>
    <s v="NOVA XAVANTINA"/>
    <s v="MATO GROSSO"/>
    <x v="8"/>
    <x v="1"/>
    <s v="CENTRO-OESTE"/>
    <n v="57793284.770000003"/>
    <n v="22279592.030000001"/>
    <n v="57840836.670000002"/>
    <n v="21045845.469999999"/>
    <n v="155681"/>
    <n v="16016"/>
    <n v="116157"/>
    <n v="36968"/>
  </r>
  <r>
    <x v="0"/>
    <n v="7"/>
    <x v="6"/>
    <s v="SÃO JOÃO DA PONTE"/>
    <s v="MINAS GERAIS"/>
    <x v="9"/>
    <x v="2"/>
    <s v="SUDESTE"/>
    <n v="33475025.41"/>
    <n v="9347046.3499999996"/>
    <n v="32882210.969999999"/>
    <n v="9926438.1500000004"/>
    <n v="209320"/>
    <n v="6578"/>
    <n v="142024"/>
    <n v="18913"/>
  </r>
  <r>
    <x v="0"/>
    <n v="3"/>
    <x v="7"/>
    <s v="PORANGA"/>
    <s v="CEARÁ"/>
    <x v="7"/>
    <x v="0"/>
    <s v="NORDESTE"/>
    <n v="13232979.67"/>
    <n v="1861745.58"/>
    <n v="13172329.550000001"/>
    <n v="2128883.46"/>
    <n v="78842"/>
    <n v="1692"/>
    <n v="59379"/>
    <n v="8163"/>
  </r>
  <r>
    <x v="1"/>
    <n v="7"/>
    <x v="0"/>
    <s v="ITAGIMIRIM"/>
    <s v="BAHIA"/>
    <x v="10"/>
    <x v="0"/>
    <s v="NORDESTE"/>
    <n v="3476444.35"/>
    <n v="696967.55"/>
    <n v="3605878.3"/>
    <n v="1669517.56"/>
    <n v="15017"/>
    <n v="426"/>
    <n v="15449"/>
    <n v="639"/>
  </r>
  <r>
    <x v="1"/>
    <n v="10"/>
    <x v="11"/>
    <s v="BURITIRAMA"/>
    <s v="BAHIA"/>
    <x v="10"/>
    <x v="0"/>
    <s v="NORDESTE"/>
    <n v="6330835.5499999998"/>
    <n v="3986726.49"/>
    <n v="6350918.9199999999"/>
    <n v="2716614.79"/>
    <n v="29721"/>
    <n v="1455"/>
    <n v="27535"/>
    <n v="2800"/>
  </r>
  <r>
    <x v="0"/>
    <n v="7"/>
    <x v="2"/>
    <s v="CANTAGALO"/>
    <s v="RIO DE JANEIRO"/>
    <x v="5"/>
    <x v="2"/>
    <s v="SUDESTE"/>
    <n v="28919405.920000002"/>
    <n v="10695019.32"/>
    <n v="28253642.359999999"/>
    <n v="14039150.84"/>
    <n v="148563"/>
    <n v="8208"/>
    <n v="105979"/>
    <n v="21876"/>
  </r>
  <r>
    <x v="3"/>
    <n v="11"/>
    <x v="5"/>
    <s v="ITAIÓPOLIS"/>
    <s v="SANTA CATARINA"/>
    <x v="17"/>
    <x v="3"/>
    <s v="SUL"/>
    <n v="308780.90000000002"/>
    <n v="166957.25"/>
    <n v="427006.18"/>
    <n v="107934.09"/>
    <n v="683"/>
    <n v="52"/>
    <n v="713"/>
    <n v="91"/>
  </r>
  <r>
    <x v="0"/>
    <n v="5"/>
    <x v="4"/>
    <s v="GUARAMIRANGA"/>
    <s v="CEARÁ"/>
    <x v="7"/>
    <x v="0"/>
    <s v="NORDESTE"/>
    <n v="9878218.8100000005"/>
    <n v="3576854.18"/>
    <n v="10998715.65"/>
    <n v="3515775.3"/>
    <n v="73199"/>
    <n v="3975"/>
    <n v="54691"/>
    <n v="9167"/>
  </r>
  <r>
    <x v="2"/>
    <n v="5"/>
    <x v="11"/>
    <s v="CUITÉ DE MAMANGUAPE"/>
    <s v="PARAÍBA"/>
    <x v="19"/>
    <x v="0"/>
    <s v="NORDESTE"/>
    <n v="4313445.58"/>
    <n v="256783.15"/>
    <n v="4146220.88"/>
    <n v="353565.44"/>
    <n v="20194"/>
    <n v="454"/>
    <n v="17784"/>
    <n v="779"/>
  </r>
  <r>
    <x v="1"/>
    <n v="5"/>
    <x v="10"/>
    <s v="MALHADA"/>
    <s v="BAHIA"/>
    <x v="10"/>
    <x v="0"/>
    <s v="NORDESTE"/>
    <n v="3498953.93"/>
    <n v="1896607.29"/>
    <n v="3371624.62"/>
    <n v="1808485.1"/>
    <n v="11265"/>
    <n v="372"/>
    <n v="11930"/>
    <n v="429"/>
  </r>
  <r>
    <x v="1"/>
    <n v="2"/>
    <x v="2"/>
    <s v="CIRÍACO"/>
    <s v="RIO GRANDE DO SUL"/>
    <x v="12"/>
    <x v="3"/>
    <s v="SUL"/>
    <n v="547397.07999999996"/>
    <n v="104213.9"/>
    <n v="490730.9"/>
    <n v="96639.97"/>
    <n v="949"/>
    <n v="108"/>
    <n v="768"/>
    <n v="95"/>
  </r>
  <r>
    <x v="2"/>
    <n v="6"/>
    <x v="10"/>
    <s v="JACINTO MACHADO"/>
    <s v="SANTA CATARINA"/>
    <x v="17"/>
    <x v="3"/>
    <s v="SUL"/>
    <n v="10721587.710000001"/>
    <n v="17086811.289999999"/>
    <n v="10988851.67"/>
    <n v="20524361"/>
    <n v="32975"/>
    <n v="2985"/>
    <n v="23271"/>
    <n v="8579"/>
  </r>
  <r>
    <x v="2"/>
    <n v="8"/>
    <x v="6"/>
    <s v="CEDRO"/>
    <s v="CEARÁ"/>
    <x v="7"/>
    <x v="0"/>
    <s v="NORDESTE"/>
    <n v="23574648.82"/>
    <n v="3187468.81"/>
    <n v="23151217.280000001"/>
    <n v="3677140.66"/>
    <n v="128454"/>
    <n v="3810"/>
    <n v="110415"/>
    <n v="12607"/>
  </r>
  <r>
    <x v="2"/>
    <n v="12"/>
    <x v="3"/>
    <s v="SÃO DOMINGOS DO ARAGUAIA"/>
    <s v="PARÁ"/>
    <x v="15"/>
    <x v="4"/>
    <s v="NORTE"/>
    <n v="46099146.670000002"/>
    <n v="16297942.34"/>
    <n v="44194712.640000001"/>
    <n v="18796738.77"/>
    <n v="223043"/>
    <n v="7470"/>
    <n v="178215"/>
    <n v="31644"/>
  </r>
  <r>
    <x v="2"/>
    <n v="3"/>
    <x v="9"/>
    <s v="SANTA QUITÉRIA"/>
    <s v="CEARÁ"/>
    <x v="7"/>
    <x v="0"/>
    <s v="NORDESTE"/>
    <n v="33136995.100000001"/>
    <n v="18228068.850000001"/>
    <n v="32149878.129999999"/>
    <n v="17144546.140000001"/>
    <n v="167579"/>
    <n v="8412"/>
    <n v="154703"/>
    <n v="21561"/>
  </r>
  <r>
    <x v="0"/>
    <n v="6"/>
    <x v="10"/>
    <s v="FORTUNA DE MINAS"/>
    <s v="MINAS GERAIS"/>
    <x v="9"/>
    <x v="2"/>
    <s v="SUDESTE"/>
    <n v="5658063.2300000004"/>
    <n v="2188629.65"/>
    <n v="5565276.9199999999"/>
    <n v="2341619.2599999998"/>
    <n v="29076"/>
    <n v="2258"/>
    <n v="19779"/>
    <n v="4623"/>
  </r>
  <r>
    <x v="0"/>
    <n v="9"/>
    <x v="5"/>
    <s v="ALAGOA"/>
    <s v="MINAS GERAIS"/>
    <x v="9"/>
    <x v="2"/>
    <s v="SUDESTE"/>
    <n v="4306640.43"/>
    <n v="1500121.54"/>
    <n v="4860541.93"/>
    <n v="1523048.02"/>
    <n v="15855"/>
    <n v="1202"/>
    <n v="11834"/>
    <n v="3510"/>
  </r>
  <r>
    <x v="2"/>
    <n v="7"/>
    <x v="6"/>
    <s v="MANHUMIRIM"/>
    <s v="MINAS GERAIS"/>
    <x v="9"/>
    <x v="2"/>
    <s v="SUDESTE"/>
    <n v="30337125.66"/>
    <n v="31068874.800000001"/>
    <n v="31416751.079999998"/>
    <n v="44647366.009999998"/>
    <n v="109346"/>
    <n v="8758"/>
    <n v="89820"/>
    <n v="19801"/>
  </r>
  <r>
    <x v="2"/>
    <n v="2"/>
    <x v="3"/>
    <s v="CATOLÉ DO ROCHA"/>
    <s v="PARAÍBA"/>
    <x v="19"/>
    <x v="0"/>
    <s v="NORDESTE"/>
    <n v="27929443.489999998"/>
    <n v="9528840.6199999992"/>
    <n v="27053835.870000001"/>
    <n v="10427527.5"/>
    <n v="94632"/>
    <n v="4848"/>
    <n v="87504"/>
    <n v="13594"/>
  </r>
  <r>
    <x v="0"/>
    <n v="6"/>
    <x v="6"/>
    <s v="SÃO JOSÉ DO MANTIMENTO"/>
    <s v="MINAS GERAIS"/>
    <x v="9"/>
    <x v="2"/>
    <s v="SUDESTE"/>
    <n v="3718809.77"/>
    <n v="949224.68"/>
    <n v="3728708.15"/>
    <n v="430001.4"/>
    <n v="14956"/>
    <n v="765"/>
    <n v="10779"/>
    <n v="1995"/>
  </r>
  <r>
    <x v="0"/>
    <n v="9"/>
    <x v="3"/>
    <s v="ARAÚJOS"/>
    <s v="MINAS GERAIS"/>
    <x v="9"/>
    <x v="2"/>
    <s v="SUDESTE"/>
    <n v="25867161.649999999"/>
    <n v="13994573.109999999"/>
    <n v="30400433.239999998"/>
    <n v="14282727.34"/>
    <n v="96263"/>
    <n v="6622"/>
    <n v="86456"/>
    <n v="21599"/>
  </r>
  <r>
    <x v="3"/>
    <n v="12"/>
    <x v="11"/>
    <s v="ITAPEVA"/>
    <s v="MINAS GERAIS"/>
    <x v="9"/>
    <x v="2"/>
    <s v="SUDESTE"/>
    <n v="2352949.61"/>
    <n v="1003427.81"/>
    <n v="2607474.7999999998"/>
    <n v="1117465.46"/>
    <n v="4717"/>
    <n v="552"/>
    <n v="4556"/>
    <n v="556"/>
  </r>
  <r>
    <x v="2"/>
    <n v="1"/>
    <x v="6"/>
    <s v="CABREÚVA"/>
    <s v="SÃO PAULO"/>
    <x v="3"/>
    <x v="2"/>
    <s v="SUDESTE"/>
    <n v="66148367.759999998"/>
    <n v="89071552.109999999"/>
    <n v="69303020.480000004"/>
    <n v="90835559.140000001"/>
    <n v="236120"/>
    <n v="25052"/>
    <n v="197822"/>
    <n v="36006"/>
  </r>
  <r>
    <x v="0"/>
    <n v="7"/>
    <x v="7"/>
    <s v="PIRAPEMAS"/>
    <s v="MARANHÃO"/>
    <x v="0"/>
    <x v="0"/>
    <s v="NORDESTE"/>
    <n v="17042501.800000001"/>
    <n v="1541560.1"/>
    <n v="15585753.029999999"/>
    <n v="1603718.59"/>
    <n v="150884"/>
    <n v="1774"/>
    <n v="102203"/>
    <n v="7049"/>
  </r>
  <r>
    <x v="2"/>
    <n v="7"/>
    <x v="2"/>
    <s v="GLÓRIA"/>
    <s v="BAHIA"/>
    <x v="10"/>
    <x v="0"/>
    <s v="NORDESTE"/>
    <n v="10428206.48"/>
    <n v="2215115.44"/>
    <n v="10483531.49"/>
    <n v="1899415.86"/>
    <n v="52914"/>
    <n v="1313"/>
    <n v="41053"/>
    <n v="3508"/>
  </r>
  <r>
    <x v="0"/>
    <n v="7"/>
    <x v="6"/>
    <s v="SÃO DOMINGOS DO PRATA"/>
    <s v="MINAS GERAIS"/>
    <x v="9"/>
    <x v="2"/>
    <s v="SUDESTE"/>
    <n v="23073218.140000001"/>
    <n v="11052145.220000001"/>
    <n v="23817776.760000002"/>
    <n v="9991679.75"/>
    <n v="120167"/>
    <n v="6787"/>
    <n v="78869"/>
    <n v="19580"/>
  </r>
  <r>
    <x v="2"/>
    <n v="4"/>
    <x v="1"/>
    <s v="SIMONÉSIA"/>
    <s v="MINAS GERAIS"/>
    <x v="9"/>
    <x v="2"/>
    <s v="SUDESTE"/>
    <n v="16108485.51"/>
    <n v="4965656.49"/>
    <n v="15571325.66"/>
    <n v="3540170.89"/>
    <n v="55920"/>
    <n v="4382"/>
    <n v="43658"/>
    <n v="9132"/>
  </r>
  <r>
    <x v="2"/>
    <n v="3"/>
    <x v="5"/>
    <s v="JOAQUIM GOMES"/>
    <s v="ALAGOAS"/>
    <x v="14"/>
    <x v="0"/>
    <s v="NORDESTE"/>
    <n v="9135396.3200000003"/>
    <n v="1390907.05"/>
    <n v="10112013.300000001"/>
    <n v="786650.95"/>
    <n v="49435"/>
    <n v="1410"/>
    <n v="43325"/>
    <n v="1727"/>
  </r>
  <r>
    <x v="0"/>
    <n v="4"/>
    <x v="4"/>
    <s v="CRISTAL"/>
    <s v="RIO GRANDE DO SUL"/>
    <x v="12"/>
    <x v="3"/>
    <s v="SUL"/>
    <n v="7875188.0800000001"/>
    <n v="9906084.5600000005"/>
    <n v="8153044.0199999996"/>
    <n v="11867082.630000001"/>
    <n v="41565"/>
    <n v="4741"/>
    <n v="25112"/>
    <n v="10916"/>
  </r>
  <r>
    <x v="0"/>
    <n v="1"/>
    <x v="2"/>
    <s v="MILTON BRANDÃO"/>
    <s v="PIAUÍ"/>
    <x v="6"/>
    <x v="0"/>
    <s v="NORDESTE"/>
    <n v="3697038.19"/>
    <n v="435863.34"/>
    <n v="3531627.11"/>
    <n v="268006.17"/>
    <n v="19548"/>
    <n v="193"/>
    <n v="14529"/>
    <n v="490"/>
  </r>
  <r>
    <x v="2"/>
    <n v="10"/>
    <x v="4"/>
    <s v="ITAGUAÇU DA BAHIA"/>
    <s v="BAHIA"/>
    <x v="10"/>
    <x v="0"/>
    <s v="NORDESTE"/>
    <n v="7898099.0899999999"/>
    <n v="1273256.06"/>
    <n v="7524658.2199999997"/>
    <n v="3360492.28"/>
    <n v="43147"/>
    <n v="1022"/>
    <n v="32528"/>
    <n v="2739"/>
  </r>
  <r>
    <x v="0"/>
    <n v="10"/>
    <x v="2"/>
    <s v="SANTANA DO PARAÍSO"/>
    <s v="MINAS GERAIS"/>
    <x v="9"/>
    <x v="2"/>
    <s v="SUDESTE"/>
    <n v="80938905.319999993"/>
    <n v="31986218.02"/>
    <n v="83187738.420000002"/>
    <n v="31743383.25"/>
    <n v="385748"/>
    <n v="23495"/>
    <n v="262931"/>
    <n v="47867"/>
  </r>
  <r>
    <x v="2"/>
    <n v="7"/>
    <x v="11"/>
    <s v="SÃO MIGUEL DOS MILAGRES"/>
    <s v="ALAGOAS"/>
    <x v="14"/>
    <x v="0"/>
    <s v="NORDESTE"/>
    <n v="9185395.5899999999"/>
    <n v="6446354.4500000002"/>
    <n v="10059966.109999999"/>
    <n v="5609157.2000000002"/>
    <n v="48261"/>
    <n v="5418"/>
    <n v="41134"/>
    <n v="8338"/>
  </r>
  <r>
    <x v="2"/>
    <n v="11"/>
    <x v="10"/>
    <s v="SEBASTIÃO BARROS"/>
    <s v="PIAUÍ"/>
    <x v="6"/>
    <x v="0"/>
    <s v="NORDESTE"/>
    <n v="3310644.71"/>
    <n v="211793.65"/>
    <n v="3185097"/>
    <n v="160399.76999999999"/>
    <n v="16707"/>
    <n v="269"/>
    <n v="12086"/>
    <n v="442"/>
  </r>
  <r>
    <x v="0"/>
    <n v="1"/>
    <x v="11"/>
    <s v="CORONEL VIVIDA"/>
    <s v="PARANÁ"/>
    <x v="21"/>
    <x v="3"/>
    <s v="SUL"/>
    <n v="41831604.93"/>
    <n v="45855882.520000003"/>
    <n v="38676312.060000002"/>
    <n v="48555037.93"/>
    <n v="122800"/>
    <n v="14734"/>
    <n v="79888"/>
    <n v="33977"/>
  </r>
  <r>
    <x v="1"/>
    <n v="12"/>
    <x v="4"/>
    <s v="PORANGATU"/>
    <s v="GOIÁS"/>
    <x v="1"/>
    <x v="1"/>
    <s v="CENTRO-OESTE"/>
    <n v="82726691.700000003"/>
    <n v="30601562.870000001"/>
    <n v="77634933.769999996"/>
    <n v="36665080.420000002"/>
    <n v="201282"/>
    <n v="18968"/>
    <n v="172529"/>
    <n v="39418"/>
  </r>
  <r>
    <x v="1"/>
    <n v="4"/>
    <x v="6"/>
    <s v="DOUTOR SEVERIANO"/>
    <s v="RIO GRANDE DO NORTE"/>
    <x v="18"/>
    <x v="0"/>
    <s v="NORDESTE"/>
    <n v="1595357.99"/>
    <n v="115287.14"/>
    <n v="1362338.01"/>
    <n v="166458.31"/>
    <n v="3789"/>
    <n v="60"/>
    <n v="4243"/>
    <n v="109"/>
  </r>
  <r>
    <x v="0"/>
    <n v="9"/>
    <x v="4"/>
    <s v="SÃO JOÃO DO RIO DO PEIXE"/>
    <s v="PARAÍBA"/>
    <x v="19"/>
    <x v="0"/>
    <s v="NORDESTE"/>
    <n v="27269571.07"/>
    <n v="3770417.11"/>
    <n v="26258687"/>
    <n v="4162408.15"/>
    <n v="158189"/>
    <n v="4027"/>
    <n v="128246"/>
    <n v="29112"/>
  </r>
  <r>
    <x v="1"/>
    <n v="8"/>
    <x v="8"/>
    <s v="SABINÓPOLIS"/>
    <s v="MINAS GERAIS"/>
    <x v="9"/>
    <x v="2"/>
    <s v="SUDESTE"/>
    <n v="7588738"/>
    <n v="2768806.54"/>
    <n v="7372525.4500000002"/>
    <n v="1807412.68"/>
    <n v="21664"/>
    <n v="1207"/>
    <n v="20187"/>
    <n v="2061"/>
  </r>
  <r>
    <x v="1"/>
    <n v="4"/>
    <x v="11"/>
    <s v="SERRA DOURADA"/>
    <s v="BAHIA"/>
    <x v="10"/>
    <x v="0"/>
    <s v="NORDESTE"/>
    <n v="3849550.6"/>
    <n v="365916.71"/>
    <n v="3864145.98"/>
    <n v="414065.66"/>
    <n v="9295"/>
    <n v="320"/>
    <n v="9629"/>
    <n v="383"/>
  </r>
  <r>
    <x v="1"/>
    <n v="2"/>
    <x v="0"/>
    <s v="NOVA GUARITA"/>
    <s v="MATO GROSSO"/>
    <x v="8"/>
    <x v="1"/>
    <s v="CENTRO-OESTE"/>
    <n v="719067.28"/>
    <n v="1206995.3500000001"/>
    <n v="1343350.2"/>
    <n v="129915.86"/>
    <n v="1675"/>
    <n v="119"/>
    <n v="1498"/>
    <n v="122"/>
  </r>
  <r>
    <x v="0"/>
    <n v="3"/>
    <x v="7"/>
    <s v="ARUJÁ"/>
    <s v="SÃO PAULO"/>
    <x v="3"/>
    <x v="2"/>
    <s v="SUDESTE"/>
    <n v="301465705.70999998"/>
    <n v="313626332.37"/>
    <n v="321998955.89999998"/>
    <n v="277593792.85000002"/>
    <n v="1098582"/>
    <n v="113106"/>
    <n v="838221"/>
    <n v="196777"/>
  </r>
  <r>
    <x v="2"/>
    <n v="7"/>
    <x v="2"/>
    <s v="NOVO HAMBURGO"/>
    <s v="RIO GRANDE DO SUL"/>
    <x v="12"/>
    <x v="3"/>
    <s v="SUL"/>
    <n v="539453120.07000005"/>
    <n v="647571236.89999998"/>
    <n v="591740971.40999997"/>
    <n v="622269145.09000003"/>
    <n v="1884309"/>
    <n v="255796"/>
    <n v="1555166"/>
    <n v="603199"/>
  </r>
  <r>
    <x v="3"/>
    <n v="11"/>
    <x v="9"/>
    <s v="CRUZ"/>
    <s v="CEARÁ"/>
    <x v="7"/>
    <x v="0"/>
    <s v="NORDESTE"/>
    <n v="553387.27"/>
    <n v="141906.28"/>
    <n v="652275.39"/>
    <n v="203735.07"/>
    <n v="1544"/>
    <n v="104"/>
    <n v="1714"/>
    <n v="135"/>
  </r>
  <r>
    <x v="2"/>
    <n v="2"/>
    <x v="4"/>
    <s v="PALOTINA"/>
    <s v="PARANÁ"/>
    <x v="21"/>
    <x v="3"/>
    <s v="SUL"/>
    <n v="48706993.189999998"/>
    <n v="30111194.079999998"/>
    <n v="44951863.710000001"/>
    <n v="82886023.099999994"/>
    <n v="133716"/>
    <n v="20464"/>
    <n v="93203"/>
    <n v="51925"/>
  </r>
  <r>
    <x v="0"/>
    <n v="5"/>
    <x v="9"/>
    <s v="ASSARÉ"/>
    <s v="CEARÁ"/>
    <x v="7"/>
    <x v="0"/>
    <s v="NORDESTE"/>
    <n v="26630043.300000001"/>
    <n v="3353234.78"/>
    <n v="26517053.329999998"/>
    <n v="3265442.83"/>
    <n v="171110"/>
    <n v="5636"/>
    <n v="132798"/>
    <n v="19610"/>
  </r>
  <r>
    <x v="1"/>
    <n v="3"/>
    <x v="3"/>
    <s v="MORRINHOS DO SUL"/>
    <s v="RIO GRANDE DO SUL"/>
    <x v="12"/>
    <x v="3"/>
    <s v="SUL"/>
    <n v="1032833.07"/>
    <n v="882449.37"/>
    <n v="909950"/>
    <n v="485537.47"/>
    <n v="1519"/>
    <n v="242"/>
    <n v="1301"/>
    <n v="224"/>
  </r>
  <r>
    <x v="2"/>
    <n v="5"/>
    <x v="7"/>
    <s v="AREADO"/>
    <s v="MINAS GERAIS"/>
    <x v="9"/>
    <x v="2"/>
    <s v="SUDESTE"/>
    <n v="16760252.01"/>
    <n v="10943107.17"/>
    <n v="16689281.4"/>
    <n v="12004242.6"/>
    <n v="59293"/>
    <n v="4507"/>
    <n v="46143"/>
    <n v="10024"/>
  </r>
  <r>
    <x v="1"/>
    <n v="9"/>
    <x v="7"/>
    <s v="BARROQUINHA"/>
    <s v="CEARÁ"/>
    <x v="7"/>
    <x v="0"/>
    <s v="NORDESTE"/>
    <n v="5435945.4299999997"/>
    <n v="958165.01"/>
    <n v="6950608.2400000002"/>
    <n v="775341.88"/>
    <n v="24300"/>
    <n v="867"/>
    <n v="24867"/>
    <n v="1218"/>
  </r>
  <r>
    <x v="0"/>
    <n v="1"/>
    <x v="8"/>
    <s v="FORMOSA DO SUL"/>
    <s v="SANTA CATARINA"/>
    <x v="17"/>
    <x v="3"/>
    <s v="SUL"/>
    <n v="3101284.01"/>
    <n v="2088350.66"/>
    <n v="2404408.14"/>
    <n v="1559099.98"/>
    <n v="8114"/>
    <n v="1437"/>
    <n v="4794"/>
    <n v="2417"/>
  </r>
  <r>
    <x v="1"/>
    <n v="12"/>
    <x v="2"/>
    <s v="TRINDADE"/>
    <s v="GOIÁS"/>
    <x v="1"/>
    <x v="1"/>
    <s v="CENTRO-OESTE"/>
    <n v="246584084.59999999"/>
    <n v="109578579.18000001"/>
    <n v="266075418.49000001"/>
    <n v="95401632.140000001"/>
    <n v="882731"/>
    <n v="58168"/>
    <n v="843751"/>
    <n v="110040"/>
  </r>
  <r>
    <x v="0"/>
    <n v="5"/>
    <x v="11"/>
    <s v="ARAGUAINHA"/>
    <s v="MATO GROSSO"/>
    <x v="8"/>
    <x v="1"/>
    <s v="CENTRO-OESTE"/>
    <n v="2130766.73"/>
    <n v="346340.48"/>
    <n v="1777070.12"/>
    <n v="161677.62"/>
    <n v="8393"/>
    <n v="317"/>
    <n v="5649"/>
    <n v="699"/>
  </r>
  <r>
    <x v="0"/>
    <n v="7"/>
    <x v="10"/>
    <s v="QUIPAPÁ"/>
    <s v="PERNAMBUCO"/>
    <x v="2"/>
    <x v="0"/>
    <s v="NORDESTE"/>
    <n v="22238891.530000001"/>
    <n v="2235003.63"/>
    <n v="21654326.100000001"/>
    <n v="2484841.66"/>
    <n v="162693"/>
    <n v="2316"/>
    <n v="116798"/>
    <n v="10294"/>
  </r>
  <r>
    <x v="0"/>
    <n v="9"/>
    <x v="9"/>
    <s v="SALES"/>
    <s v="SÃO PAULO"/>
    <x v="3"/>
    <x v="2"/>
    <s v="SUDESTE"/>
    <n v="14219888.26"/>
    <n v="5218815.5"/>
    <n v="14326377.359999999"/>
    <n v="4988400.1399999997"/>
    <n v="65919"/>
    <n v="5417"/>
    <n v="41748"/>
    <n v="11573"/>
  </r>
  <r>
    <x v="1"/>
    <n v="1"/>
    <x v="4"/>
    <s v="ITAPISSUMA"/>
    <s v="PERNAMBUCO"/>
    <x v="2"/>
    <x v="0"/>
    <s v="NORDESTE"/>
    <n v="2762509.09"/>
    <n v="108667419.03"/>
    <n v="2907388.81"/>
    <n v="108341496.14"/>
    <n v="9274"/>
    <n v="552"/>
    <n v="9970"/>
    <n v="262"/>
  </r>
  <r>
    <x v="1"/>
    <n v="9"/>
    <x v="4"/>
    <s v="TREMEMBÉ"/>
    <s v="SÃO PAULO"/>
    <x v="3"/>
    <x v="2"/>
    <s v="SUDESTE"/>
    <n v="56615642.490000002"/>
    <n v="19011304.260000002"/>
    <n v="57877787.030000001"/>
    <n v="17793002.149999999"/>
    <n v="179076"/>
    <n v="14513"/>
    <n v="159830"/>
    <n v="20245"/>
  </r>
  <r>
    <x v="1"/>
    <n v="1"/>
    <x v="10"/>
    <s v="RIACHUELO"/>
    <s v="RIO GRANDE DO NORTE"/>
    <x v="18"/>
    <x v="0"/>
    <s v="NORDESTE"/>
    <n v="810400.42"/>
    <n v="27546.89"/>
    <n v="787780.54"/>
    <n v="106249.05"/>
    <n v="2541"/>
    <n v="55"/>
    <n v="2513"/>
    <n v="97"/>
  </r>
  <r>
    <x v="1"/>
    <n v="2"/>
    <x v="9"/>
    <s v="SÃO JOÃO"/>
    <s v="PERNAMBUCO"/>
    <x v="2"/>
    <x v="0"/>
    <s v="NORDESTE"/>
    <n v="1312144.44"/>
    <n v="230972.39"/>
    <n v="1329641.24"/>
    <n v="277566.36"/>
    <n v="3626"/>
    <n v="118"/>
    <n v="4020"/>
    <n v="111"/>
  </r>
  <r>
    <x v="2"/>
    <n v="9"/>
    <x v="9"/>
    <s v="DOVERLÂNDIA"/>
    <s v="GOIÁS"/>
    <x v="1"/>
    <x v="1"/>
    <s v="CENTRO-OESTE"/>
    <n v="17263283.77"/>
    <n v="3135541.14"/>
    <n v="15498162.699999999"/>
    <n v="3463034.65"/>
    <n v="42942"/>
    <n v="2370"/>
    <n v="34956"/>
    <n v="6642"/>
  </r>
  <r>
    <x v="0"/>
    <n v="8"/>
    <x v="3"/>
    <s v="MATIPÓ"/>
    <s v="MINAS GERAIS"/>
    <x v="9"/>
    <x v="2"/>
    <s v="SUDESTE"/>
    <n v="29846557.109999999"/>
    <n v="9162722.3499999996"/>
    <n v="29715793.48"/>
    <n v="18491112.84"/>
    <n v="161035"/>
    <n v="10784"/>
    <n v="104833"/>
    <n v="44789"/>
  </r>
  <r>
    <x v="2"/>
    <n v="3"/>
    <x v="2"/>
    <s v="EMBU DAS ARTES"/>
    <s v="SÃO PAULO"/>
    <x v="3"/>
    <x v="2"/>
    <s v="SUDESTE"/>
    <n v="432762462.77999997"/>
    <n v="253136103.06999999"/>
    <n v="488202709.13999999"/>
    <n v="252312892.40000001"/>
    <n v="1893856"/>
    <n v="132674"/>
    <n v="1722925"/>
    <n v="189206"/>
  </r>
  <r>
    <x v="1"/>
    <n v="9"/>
    <x v="8"/>
    <s v="ITAGI"/>
    <s v="BAHIA"/>
    <x v="10"/>
    <x v="0"/>
    <s v="NORDESTE"/>
    <n v="6168566.7800000003"/>
    <n v="1441582.22"/>
    <n v="5697692.9699999997"/>
    <n v="620624.67000000004"/>
    <n v="24763"/>
    <n v="658"/>
    <n v="23090"/>
    <n v="969"/>
  </r>
  <r>
    <x v="0"/>
    <n v="6"/>
    <x v="9"/>
    <s v="PRESIDENTE DUTRA"/>
    <s v="BAHIA"/>
    <x v="10"/>
    <x v="0"/>
    <s v="NORDESTE"/>
    <n v="26450886.489999998"/>
    <n v="1653518.65"/>
    <n v="26347596.34"/>
    <n v="1834724.54"/>
    <n v="111966"/>
    <n v="2250"/>
    <n v="81925"/>
    <n v="7496"/>
  </r>
  <r>
    <x v="2"/>
    <n v="7"/>
    <x v="9"/>
    <s v="UNISTALDA"/>
    <s v="RIO GRANDE DO SUL"/>
    <x v="12"/>
    <x v="3"/>
    <s v="SUL"/>
    <n v="1748214.62"/>
    <n v="274510.21000000002"/>
    <n v="1625460.93"/>
    <n v="323314.59000000003"/>
    <n v="6755"/>
    <n v="337"/>
    <n v="4864"/>
    <n v="809"/>
  </r>
  <r>
    <x v="1"/>
    <n v="11"/>
    <x v="9"/>
    <s v="CAMPO NOVO"/>
    <s v="RIO GRANDE DO SUL"/>
    <x v="12"/>
    <x v="3"/>
    <s v="SUL"/>
    <n v="3501345.02"/>
    <n v="2427023.71"/>
    <n v="3180589.6"/>
    <n v="3119734.79"/>
    <n v="11644"/>
    <n v="1392"/>
    <n v="8840"/>
    <n v="3131"/>
  </r>
  <r>
    <x v="0"/>
    <n v="3"/>
    <x v="11"/>
    <s v="SÃO JORGE DO IVAÍ"/>
    <s v="PARANÁ"/>
    <x v="21"/>
    <x v="3"/>
    <s v="SUL"/>
    <n v="14258614.15"/>
    <n v="4021757.65"/>
    <n v="11777172.34"/>
    <n v="4327341.4800000004"/>
    <n v="43088"/>
    <n v="3471"/>
    <n v="27437"/>
    <n v="7940"/>
  </r>
  <r>
    <x v="1"/>
    <n v="11"/>
    <x v="3"/>
    <s v="COROADOS"/>
    <s v="SÃO PAULO"/>
    <x v="3"/>
    <x v="2"/>
    <s v="SUDESTE"/>
    <n v="4389903.45"/>
    <n v="4851535.6399999997"/>
    <n v="4443827.0599999996"/>
    <n v="6564504.8600000003"/>
    <n v="16608"/>
    <n v="1450"/>
    <n v="15124"/>
    <n v="2735"/>
  </r>
  <r>
    <x v="0"/>
    <n v="3"/>
    <x v="10"/>
    <s v="LAGOA D'ANTA"/>
    <s v="RIO GRANDE DO NORTE"/>
    <x v="18"/>
    <x v="0"/>
    <s v="NORDESTE"/>
    <n v="8318852.1600000001"/>
    <n v="668345.19999999995"/>
    <n v="8714100.0500000007"/>
    <n v="619718.37"/>
    <n v="42692"/>
    <n v="695"/>
    <n v="35108"/>
    <n v="3037"/>
  </r>
  <r>
    <x v="0"/>
    <n v="2"/>
    <x v="3"/>
    <s v="SALTINHO"/>
    <s v="SÃO PAULO"/>
    <x v="3"/>
    <x v="2"/>
    <s v="SUDESTE"/>
    <n v="18747146.649999999"/>
    <n v="42484978.149999999"/>
    <n v="20926296.73"/>
    <n v="31676092.91"/>
    <n v="54269"/>
    <n v="7543"/>
    <n v="47734"/>
    <n v="13483"/>
  </r>
  <r>
    <x v="0"/>
    <n v="5"/>
    <x v="6"/>
    <s v="GUARACI"/>
    <s v="PARANÁ"/>
    <x v="21"/>
    <x v="3"/>
    <s v="SUL"/>
    <n v="10006397.98"/>
    <n v="2594453.56"/>
    <n v="10208312.869999999"/>
    <n v="2285009.13"/>
    <n v="42695"/>
    <n v="3043"/>
    <n v="27320"/>
    <n v="8488"/>
  </r>
  <r>
    <x v="2"/>
    <n v="2"/>
    <x v="11"/>
    <s v="TRIZIDELA DO VALE"/>
    <s v="MARANHÃO"/>
    <x v="0"/>
    <x v="0"/>
    <s v="NORDESTE"/>
    <n v="15637926.189999999"/>
    <n v="6362727.1299999999"/>
    <n v="15797853.08"/>
    <n v="4874852.92"/>
    <n v="75873"/>
    <n v="3659"/>
    <n v="69199"/>
    <n v="6626"/>
  </r>
  <r>
    <x v="2"/>
    <n v="11"/>
    <x v="3"/>
    <s v="VARGEM"/>
    <s v="SÃO PAULO"/>
    <x v="3"/>
    <x v="2"/>
    <s v="SUDESTE"/>
    <n v="14416228.550000001"/>
    <n v="8600769.3499999996"/>
    <n v="16479240.98"/>
    <n v="7464008.9100000001"/>
    <n v="58860"/>
    <n v="6624"/>
    <n v="47154"/>
    <n v="8752"/>
  </r>
  <r>
    <x v="2"/>
    <n v="9"/>
    <x v="5"/>
    <s v="JACUÍPE"/>
    <s v="ALAGOAS"/>
    <x v="14"/>
    <x v="0"/>
    <s v="NORDESTE"/>
    <n v="4859838.55"/>
    <n v="234080.06"/>
    <n v="5131383.2699999996"/>
    <n v="231221.24"/>
    <n v="29931"/>
    <n v="249"/>
    <n v="24980"/>
    <n v="438"/>
  </r>
  <r>
    <x v="2"/>
    <n v="11"/>
    <x v="0"/>
    <s v="ALENQUER"/>
    <s v="PARÁ"/>
    <x v="15"/>
    <x v="4"/>
    <s v="NORTE"/>
    <n v="54110768.090000004"/>
    <n v="16192764"/>
    <n v="51176637.469999999"/>
    <n v="14207577.470000001"/>
    <n v="358778"/>
    <n v="9534"/>
    <n v="284880"/>
    <n v="27975"/>
  </r>
  <r>
    <x v="0"/>
    <n v="10"/>
    <x v="5"/>
    <s v="BREJO"/>
    <s v="MARANHÃO"/>
    <x v="0"/>
    <x v="0"/>
    <s v="NORDESTE"/>
    <n v="31426555.399999999"/>
    <n v="4424431.01"/>
    <n v="29088151.859999999"/>
    <n v="5138002.92"/>
    <n v="266891"/>
    <n v="5250"/>
    <n v="185997"/>
    <n v="21651"/>
  </r>
  <r>
    <x v="2"/>
    <n v="2"/>
    <x v="7"/>
    <s v="SÃO JOÃO DA VARJOTA"/>
    <s v="PIAUÍ"/>
    <x v="6"/>
    <x v="0"/>
    <s v="NORDESTE"/>
    <n v="1611953.74"/>
    <n v="154947.95000000001"/>
    <n v="1736022.01"/>
    <n v="113495.88"/>
    <n v="9308"/>
    <n v="154"/>
    <n v="8450"/>
    <n v="151"/>
  </r>
  <r>
    <x v="2"/>
    <n v="4"/>
    <x v="4"/>
    <s v="IRAQUARA"/>
    <s v="BAHIA"/>
    <x v="10"/>
    <x v="0"/>
    <s v="NORDESTE"/>
    <n v="16705433.630000001"/>
    <n v="3443791.63"/>
    <n v="17119117.91"/>
    <n v="6034849.3899999997"/>
    <n v="66566"/>
    <n v="2341"/>
    <n v="57219"/>
    <n v="5347"/>
  </r>
  <r>
    <x v="2"/>
    <n v="8"/>
    <x v="9"/>
    <s v="SANTA CLARA D'OESTE"/>
    <s v="SÃO PAULO"/>
    <x v="3"/>
    <x v="2"/>
    <s v="SUDESTE"/>
    <n v="2808434.3"/>
    <n v="2099452.15"/>
    <n v="2977667.29"/>
    <n v="1665825.22"/>
    <n v="9984"/>
    <n v="1312"/>
    <n v="6636"/>
    <n v="2150"/>
  </r>
  <r>
    <x v="1"/>
    <n v="3"/>
    <x v="2"/>
    <s v="MARMELEIRO"/>
    <s v="PARANÁ"/>
    <x v="21"/>
    <x v="3"/>
    <s v="SUL"/>
    <n v="5241384.92"/>
    <n v="9038374.3599999994"/>
    <n v="4477015.43"/>
    <n v="10136550.1"/>
    <n v="8669"/>
    <n v="2535"/>
    <n v="7540"/>
    <n v="2946"/>
  </r>
  <r>
    <x v="1"/>
    <n v="12"/>
    <x v="1"/>
    <s v="JARDINÓPOLIS"/>
    <s v="SANTA CATARINA"/>
    <x v="17"/>
    <x v="3"/>
    <s v="SUL"/>
    <n v="1363664.8"/>
    <n v="1354220.05"/>
    <n v="1133870.31"/>
    <n v="1177611.92"/>
    <n v="3758"/>
    <n v="584"/>
    <n v="2487"/>
    <n v="809"/>
  </r>
  <r>
    <x v="1"/>
    <n v="11"/>
    <x v="9"/>
    <s v="NOVO REPARTIMENTO"/>
    <s v="PARÁ"/>
    <x v="15"/>
    <x v="4"/>
    <s v="NORTE"/>
    <n v="82150001.920000002"/>
    <n v="16868057.949999999"/>
    <n v="75898895.799999997"/>
    <n v="20581020.91"/>
    <n v="190610"/>
    <n v="9210"/>
    <n v="159924"/>
    <n v="23547"/>
  </r>
  <r>
    <x v="1"/>
    <n v="12"/>
    <x v="1"/>
    <s v="LUZIÂNIA"/>
    <s v="GOIÁS"/>
    <x v="1"/>
    <x v="1"/>
    <s v="CENTRO-OESTE"/>
    <n v="308371074.49000001"/>
    <n v="196621148.56999999"/>
    <n v="345466686.80000001"/>
    <n v="167181151.16999999"/>
    <n v="1270276"/>
    <n v="89221"/>
    <n v="1177182"/>
    <n v="166112"/>
  </r>
  <r>
    <x v="1"/>
    <n v="1"/>
    <x v="10"/>
    <s v="IPAMERI"/>
    <s v="GOIÁS"/>
    <x v="1"/>
    <x v="1"/>
    <s v="CENTRO-OESTE"/>
    <n v="6058390.0899999999"/>
    <n v="3105651.18"/>
    <n v="7270639.3799999999"/>
    <n v="2549598.85"/>
    <n v="11557"/>
    <n v="1130"/>
    <n v="11135"/>
    <n v="1045"/>
  </r>
  <r>
    <x v="2"/>
    <n v="8"/>
    <x v="5"/>
    <s v="TALISMÃ"/>
    <s v="TOCANTINS"/>
    <x v="13"/>
    <x v="4"/>
    <s v="NORTE"/>
    <n v="3989154.81"/>
    <n v="1057636.8400000001"/>
    <n v="4167454.76"/>
    <n v="939968.12"/>
    <n v="15439"/>
    <n v="861"/>
    <n v="13555"/>
    <n v="1590"/>
  </r>
  <r>
    <x v="1"/>
    <n v="8"/>
    <x v="3"/>
    <s v="MENDES"/>
    <s v="RIO DE JANEIRO"/>
    <x v="5"/>
    <x v="2"/>
    <s v="SUDESTE"/>
    <n v="11738505.25"/>
    <n v="4610022.95"/>
    <n v="11837889.51"/>
    <n v="3584697.61"/>
    <n v="50426"/>
    <n v="3727"/>
    <n v="46197"/>
    <n v="5384"/>
  </r>
  <r>
    <x v="2"/>
    <n v="10"/>
    <x v="0"/>
    <s v="SERRANIA"/>
    <s v="MINAS GERAIS"/>
    <x v="9"/>
    <x v="2"/>
    <s v="SUDESTE"/>
    <n v="7306176.8600000003"/>
    <n v="9177306.1799999997"/>
    <n v="8407840.6799999997"/>
    <n v="7346044.6699999999"/>
    <n v="31289"/>
    <n v="1871"/>
    <n v="25869"/>
    <n v="3443"/>
  </r>
  <r>
    <x v="0"/>
    <n v="3"/>
    <x v="5"/>
    <s v="MONTE ALEGRE DO SUL"/>
    <s v="SÃO PAULO"/>
    <x v="3"/>
    <x v="2"/>
    <s v="SUDESTE"/>
    <n v="18611387.050000001"/>
    <n v="10774696.439999999"/>
    <n v="18445380.27"/>
    <n v="9054628.6600000001"/>
    <n v="56806"/>
    <n v="5966"/>
    <n v="36823"/>
    <n v="12089"/>
  </r>
  <r>
    <x v="0"/>
    <n v="2"/>
    <x v="6"/>
    <s v="SÃO JOÃO DO TRIUNFO"/>
    <s v="PARANÁ"/>
    <x v="21"/>
    <x v="3"/>
    <s v="SUL"/>
    <n v="13156282.460000001"/>
    <n v="4933992.08"/>
    <n v="15417760.939999999"/>
    <n v="3788615.9"/>
    <n v="48935"/>
    <n v="3254"/>
    <n v="28416"/>
    <n v="7529"/>
  </r>
  <r>
    <x v="0"/>
    <n v="5"/>
    <x v="1"/>
    <s v="TOROPI"/>
    <s v="RIO GRANDE DO SUL"/>
    <x v="12"/>
    <x v="3"/>
    <s v="SUL"/>
    <n v="2763470.4"/>
    <n v="7279147.5199999996"/>
    <n v="2987845.01"/>
    <n v="6714844"/>
    <n v="9750"/>
    <n v="586"/>
    <n v="5578"/>
    <n v="1608"/>
  </r>
  <r>
    <x v="2"/>
    <n v="12"/>
    <x v="8"/>
    <s v="BOA VENTURA DE SÃO ROQUE"/>
    <s v="PARANÁ"/>
    <x v="21"/>
    <x v="3"/>
    <s v="SUL"/>
    <n v="11789988.42"/>
    <n v="5961707.8600000003"/>
    <n v="10824720.65"/>
    <n v="13518108.869999999"/>
    <n v="29098"/>
    <n v="2723"/>
    <n v="18436"/>
    <n v="5883"/>
  </r>
  <r>
    <x v="2"/>
    <n v="11"/>
    <x v="10"/>
    <s v="FLORES DO PIAUÍ"/>
    <s v="PIAUÍ"/>
    <x v="6"/>
    <x v="0"/>
    <s v="NORDESTE"/>
    <n v="4134625.02"/>
    <n v="422349.68"/>
    <n v="3941073.38"/>
    <n v="395624.45"/>
    <n v="26441"/>
    <n v="468"/>
    <n v="19086"/>
    <n v="2184"/>
  </r>
  <r>
    <x v="1"/>
    <n v="11"/>
    <x v="8"/>
    <s v="SANTANA DO MANHUAÇU"/>
    <s v="MINAS GERAIS"/>
    <x v="9"/>
    <x v="2"/>
    <s v="SUDESTE"/>
    <n v="5759046"/>
    <n v="2559204.46"/>
    <n v="6015853.3899999997"/>
    <n v="2242051.5299999998"/>
    <n v="12255"/>
    <n v="1205"/>
    <n v="10194"/>
    <n v="1983"/>
  </r>
  <r>
    <x v="2"/>
    <n v="5"/>
    <x v="8"/>
    <s v="CAJAZEIRAS DO PIAUÍ"/>
    <s v="PIAUÍ"/>
    <x v="6"/>
    <x v="0"/>
    <s v="NORDESTE"/>
    <n v="1501526.06"/>
    <n v="580621.65"/>
    <n v="1512543.2"/>
    <n v="205632.02"/>
    <n v="10908"/>
    <n v="270"/>
    <n v="8741"/>
    <n v="555"/>
  </r>
  <r>
    <x v="2"/>
    <n v="12"/>
    <x v="9"/>
    <s v="SÃO FRANCISCO DO MARANHÃO"/>
    <s v="MARANHÃO"/>
    <x v="0"/>
    <x v="0"/>
    <s v="NORDESTE"/>
    <n v="9327650.1799999997"/>
    <n v="878726.57"/>
    <n v="9258851.1999999993"/>
    <n v="751888.8"/>
    <n v="63589"/>
    <n v="986"/>
    <n v="48678"/>
    <n v="3866"/>
  </r>
  <r>
    <x v="3"/>
    <n v="12"/>
    <x v="10"/>
    <s v="DOURADO"/>
    <s v="SÃO PAULO"/>
    <x v="3"/>
    <x v="2"/>
    <s v="SUDESTE"/>
    <n v="1079414.96"/>
    <n v="304784.37"/>
    <n v="1062272.31"/>
    <n v="355526.89"/>
    <n v="2087"/>
    <n v="237"/>
    <n v="1873"/>
    <n v="257"/>
  </r>
  <r>
    <x v="2"/>
    <n v="1"/>
    <x v="7"/>
    <s v="BARREIRA"/>
    <s v="CEARÁ"/>
    <x v="7"/>
    <x v="0"/>
    <s v="NORDESTE"/>
    <n v="20392625.02"/>
    <n v="8525594.2599999998"/>
    <n v="21229336.579999998"/>
    <n v="7961941.5499999998"/>
    <n v="65972"/>
    <n v="4804"/>
    <n v="64610"/>
    <n v="7614"/>
  </r>
  <r>
    <x v="1"/>
    <n v="3"/>
    <x v="4"/>
    <s v="OLINDA"/>
    <s v="PERNAMBUCO"/>
    <x v="2"/>
    <x v="0"/>
    <s v="NORDESTE"/>
    <n v="209890596.61000001"/>
    <n v="75413698.950000003"/>
    <n v="228437374.31999999"/>
    <n v="53292405.689999998"/>
    <n v="666503"/>
    <n v="47225"/>
    <n v="708444"/>
    <n v="44973"/>
  </r>
  <r>
    <x v="1"/>
    <n v="10"/>
    <x v="3"/>
    <s v="SANTA BÁRBARA DO LESTE"/>
    <s v="MINAS GERAIS"/>
    <x v="9"/>
    <x v="2"/>
    <s v="SUDESTE"/>
    <n v="4399481.8099999996"/>
    <n v="2376156.7799999998"/>
    <n v="4168436.97"/>
    <n v="1348336.47"/>
    <n v="12865"/>
    <n v="863"/>
    <n v="11302"/>
    <n v="1371"/>
  </r>
  <r>
    <x v="1"/>
    <n v="12"/>
    <x v="6"/>
    <s v="CHÁCARA"/>
    <s v="MINAS GERAIS"/>
    <x v="9"/>
    <x v="2"/>
    <s v="SUDESTE"/>
    <n v="1633688.15"/>
    <n v="428249.45"/>
    <n v="1872751.96"/>
    <n v="378477.78"/>
    <n v="6866"/>
    <n v="314"/>
    <n v="7057"/>
    <n v="526"/>
  </r>
  <r>
    <x v="2"/>
    <n v="12"/>
    <x v="0"/>
    <s v="CERRO CORÁ"/>
    <s v="RIO GRANDE DO NORTE"/>
    <x v="18"/>
    <x v="0"/>
    <s v="NORDESTE"/>
    <n v="13378624.699999999"/>
    <n v="2231887.08"/>
    <n v="12801551.460000001"/>
    <n v="2118015.73"/>
    <n v="74530"/>
    <n v="3290"/>
    <n v="61383"/>
    <n v="8710"/>
  </r>
  <r>
    <x v="3"/>
    <n v="12"/>
    <x v="6"/>
    <s v="ENGENHEIRO COELHO"/>
    <s v="SÃO PAULO"/>
    <x v="3"/>
    <x v="2"/>
    <s v="SUDESTE"/>
    <n v="5153722.95"/>
    <n v="3634255.29"/>
    <n v="5529442.3300000001"/>
    <n v="3028889.43"/>
    <n v="8938"/>
    <n v="1025"/>
    <n v="8862"/>
    <n v="731"/>
  </r>
  <r>
    <x v="2"/>
    <n v="2"/>
    <x v="8"/>
    <s v="SANTO ANTÔNIO"/>
    <s v="RIO GRANDE DO NORTE"/>
    <x v="18"/>
    <x v="0"/>
    <s v="NORDESTE"/>
    <n v="17564199.010000002"/>
    <n v="3664371.91"/>
    <n v="17624636.289999999"/>
    <n v="3947704.93"/>
    <n v="83977"/>
    <n v="3234"/>
    <n v="81985"/>
    <n v="9151"/>
  </r>
  <r>
    <x v="0"/>
    <n v="1"/>
    <x v="8"/>
    <s v="ALIANÇA DO TOCANTINS"/>
    <s v="TOCANTINS"/>
    <x v="13"/>
    <x v="4"/>
    <s v="NORTE"/>
    <n v="9701007.4399999995"/>
    <n v="13581505.41"/>
    <n v="9571461.2100000009"/>
    <n v="11114262.380000001"/>
    <n v="47597"/>
    <n v="1563"/>
    <n v="35566"/>
    <n v="8351"/>
  </r>
  <r>
    <x v="2"/>
    <n v="5"/>
    <x v="7"/>
    <s v="CATANDUVA"/>
    <s v="SÃO PAULO"/>
    <x v="3"/>
    <x v="2"/>
    <s v="SUDESTE"/>
    <n v="228290936.90000001"/>
    <n v="237738262.25"/>
    <n v="265914774.11000001"/>
    <n v="187825490.43000001"/>
    <n v="709011"/>
    <n v="98914"/>
    <n v="593229"/>
    <n v="172152"/>
  </r>
  <r>
    <x v="2"/>
    <n v="1"/>
    <x v="11"/>
    <s v="COLORADO"/>
    <s v="PARANÁ"/>
    <x v="21"/>
    <x v="3"/>
    <s v="SUL"/>
    <n v="23521019.140000001"/>
    <n v="12652583.789999999"/>
    <n v="24685499.75"/>
    <n v="11880929.560000001"/>
    <n v="73401"/>
    <n v="9706"/>
    <n v="60930"/>
    <n v="17394"/>
  </r>
  <r>
    <x v="0"/>
    <n v="9"/>
    <x v="9"/>
    <s v="NOVA ARAÇÁ"/>
    <s v="RIO GRANDE DO SUL"/>
    <x v="12"/>
    <x v="3"/>
    <s v="SUL"/>
    <n v="9347614.3300000001"/>
    <n v="11732004.17"/>
    <n v="8767373.9600000009"/>
    <n v="12665014.66"/>
    <n v="42080"/>
    <n v="3888"/>
    <n v="22368"/>
    <n v="14520"/>
  </r>
  <r>
    <x v="2"/>
    <n v="2"/>
    <x v="0"/>
    <s v="FLORIANÓPOLIS"/>
    <s v="SANTA CATARINA"/>
    <x v="17"/>
    <x v="3"/>
    <s v="SUL"/>
    <n v="1355380321.99"/>
    <n v="1101815720.24"/>
    <n v="1416036912.48"/>
    <n v="1087481366.54"/>
    <n v="3090025"/>
    <n v="498554"/>
    <n v="2515210"/>
    <n v="1143431"/>
  </r>
  <r>
    <x v="2"/>
    <n v="1"/>
    <x v="11"/>
    <s v="ARARIPE"/>
    <s v="CEARÁ"/>
    <x v="7"/>
    <x v="0"/>
    <s v="NORDESTE"/>
    <n v="11917091.210000001"/>
    <n v="1049542.53"/>
    <n v="11607564.949999999"/>
    <n v="1121018.08"/>
    <n v="56843"/>
    <n v="829"/>
    <n v="50878"/>
    <n v="2408"/>
  </r>
  <r>
    <x v="2"/>
    <n v="7"/>
    <x v="0"/>
    <s v="TUNAS"/>
    <s v="RIO GRANDE DO SUL"/>
    <x v="12"/>
    <x v="3"/>
    <s v="SUL"/>
    <n v="1731001.33"/>
    <n v="467163.4"/>
    <n v="1356411.97"/>
    <n v="110098.77"/>
    <n v="7004"/>
    <n v="179"/>
    <n v="4413"/>
    <n v="530"/>
  </r>
  <r>
    <x v="2"/>
    <n v="4"/>
    <x v="10"/>
    <s v="MATINHAS"/>
    <s v="PARAÍBA"/>
    <x v="19"/>
    <x v="0"/>
    <s v="NORDESTE"/>
    <n v="2042623.54"/>
    <n v="70718.210000000006"/>
    <n v="1999174.71"/>
    <n v="134171.38"/>
    <n v="9448"/>
    <n v="138"/>
    <n v="8198"/>
    <n v="409"/>
  </r>
  <r>
    <x v="2"/>
    <n v="7"/>
    <x v="11"/>
    <s v="JACUIZINHO"/>
    <s v="RIO GRANDE DO SUL"/>
    <x v="12"/>
    <x v="3"/>
    <s v="SUL"/>
    <n v="1366603.29"/>
    <n v="425060.09"/>
    <n v="846457.54"/>
    <n v="840820.88"/>
    <n v="4073"/>
    <n v="299"/>
    <n v="2301"/>
    <n v="719"/>
  </r>
  <r>
    <x v="0"/>
    <n v="8"/>
    <x v="5"/>
    <s v="JAGUARIÚNA"/>
    <s v="SÃO PAULO"/>
    <x v="3"/>
    <x v="2"/>
    <s v="SUDESTE"/>
    <n v="198380819.03"/>
    <n v="589454279.69000006"/>
    <n v="209529112.27000001"/>
    <n v="721049717.10000002"/>
    <n v="808850"/>
    <n v="94903"/>
    <n v="514081"/>
    <n v="233417"/>
  </r>
  <r>
    <x v="1"/>
    <n v="11"/>
    <x v="3"/>
    <s v="MIGUELÓPOLIS"/>
    <s v="SÃO PAULO"/>
    <x v="3"/>
    <x v="2"/>
    <s v="SUDESTE"/>
    <n v="22296233.16"/>
    <n v="5930806.1900000004"/>
    <n v="22105990.030000001"/>
    <n v="5799959.75"/>
    <n v="67574"/>
    <n v="4393"/>
    <n v="69020"/>
    <n v="7630"/>
  </r>
  <r>
    <x v="1"/>
    <n v="12"/>
    <x v="7"/>
    <s v="RAPOSA"/>
    <s v="MARANHÃO"/>
    <x v="0"/>
    <x v="0"/>
    <s v="NORDESTE"/>
    <n v="24646209.530000001"/>
    <n v="11685827.6"/>
    <n v="27428282.760000002"/>
    <n v="9445632.0800000001"/>
    <n v="136276"/>
    <n v="8319"/>
    <n v="137931"/>
    <n v="13264"/>
  </r>
  <r>
    <x v="2"/>
    <n v="3"/>
    <x v="10"/>
    <s v="BODOQUENA"/>
    <s v="MATO GROSSO DO SUL"/>
    <x v="4"/>
    <x v="1"/>
    <s v="CENTRO-OESTE"/>
    <n v="8952226.9199999999"/>
    <n v="3879708.68"/>
    <n v="9378654.1300000008"/>
    <n v="3542200.46"/>
    <n v="39769"/>
    <n v="4136"/>
    <n v="28551"/>
    <n v="9859"/>
  </r>
  <r>
    <x v="2"/>
    <n v="6"/>
    <x v="4"/>
    <s v="TOMÉ-AÇU"/>
    <s v="PARÁ"/>
    <x v="15"/>
    <x v="4"/>
    <s v="NORTE"/>
    <n v="72561347.879999995"/>
    <n v="53620485.57"/>
    <n v="78156746.060000002"/>
    <n v="39032045.649999999"/>
    <n v="345104"/>
    <n v="24546"/>
    <n v="281920"/>
    <n v="60927"/>
  </r>
  <r>
    <x v="3"/>
    <n v="12"/>
    <x v="7"/>
    <s v="RUY BARBOSA"/>
    <s v="BAHIA"/>
    <x v="10"/>
    <x v="0"/>
    <s v="NORDESTE"/>
    <n v="1729732.11"/>
    <n v="338392.03"/>
    <n v="1980393.74"/>
    <n v="564110.87"/>
    <n v="4950"/>
    <n v="135"/>
    <n v="5103"/>
    <n v="257"/>
  </r>
  <r>
    <x v="2"/>
    <n v="6"/>
    <x v="1"/>
    <s v="PATOS DE MINAS"/>
    <s v="MINAS GERAIS"/>
    <x v="9"/>
    <x v="2"/>
    <s v="SUDESTE"/>
    <n v="434446230.06999999"/>
    <n v="385874140.25999999"/>
    <n v="470941004.62"/>
    <n v="365234753.66000003"/>
    <n v="958118"/>
    <n v="119449"/>
    <n v="769474"/>
    <n v="228982"/>
  </r>
  <r>
    <x v="0"/>
    <n v="5"/>
    <x v="2"/>
    <s v="SUZANÁPOLIS"/>
    <s v="SÃO PAULO"/>
    <x v="3"/>
    <x v="2"/>
    <s v="SUDESTE"/>
    <n v="8159304.9800000004"/>
    <n v="8647365.2400000002"/>
    <n v="7844399.6600000001"/>
    <n v="8175296.4000000004"/>
    <n v="25569"/>
    <n v="2038"/>
    <n v="17773"/>
    <n v="4037"/>
  </r>
  <r>
    <x v="1"/>
    <n v="7"/>
    <x v="3"/>
    <s v="ITAMARANDIBA"/>
    <s v="MINAS GERAIS"/>
    <x v="9"/>
    <x v="2"/>
    <s v="SUDESTE"/>
    <n v="22785313.800000001"/>
    <n v="12715359.550000001"/>
    <n v="20122281.309999999"/>
    <n v="14246153.130000001"/>
    <n v="52398"/>
    <n v="4302"/>
    <n v="50465"/>
    <n v="8449"/>
  </r>
  <r>
    <x v="2"/>
    <n v="1"/>
    <x v="0"/>
    <s v="NAVIRAÍ"/>
    <s v="MATO GROSSO DO SUL"/>
    <x v="4"/>
    <x v="1"/>
    <s v="CENTRO-OESTE"/>
    <n v="67199591.379999995"/>
    <n v="266981562.06"/>
    <n v="70107695.489999995"/>
    <n v="246081598.56999999"/>
    <n v="222250"/>
    <n v="24040"/>
    <n v="177692"/>
    <n v="48043"/>
  </r>
  <r>
    <x v="1"/>
    <n v="4"/>
    <x v="8"/>
    <s v="NOVA CRIXÁS"/>
    <s v="GOIÁS"/>
    <x v="1"/>
    <x v="1"/>
    <s v="CENTRO-OESTE"/>
    <n v="6979111.8899999997"/>
    <n v="1789613.5"/>
    <n v="6740678.8899999997"/>
    <n v="6498397.9699999997"/>
    <n v="10963"/>
    <n v="1102"/>
    <n v="10495"/>
    <n v="1628"/>
  </r>
  <r>
    <x v="2"/>
    <n v="7"/>
    <x v="4"/>
    <s v="BOM JARDIM"/>
    <s v="PERNAMBUCO"/>
    <x v="2"/>
    <x v="0"/>
    <s v="NORDESTE"/>
    <n v="29724763.809999999"/>
    <n v="4665524.54"/>
    <n v="30111146.940000001"/>
    <n v="4317622.8"/>
    <n v="141664"/>
    <n v="3363"/>
    <n v="130717"/>
    <n v="8118"/>
  </r>
  <r>
    <x v="0"/>
    <n v="9"/>
    <x v="11"/>
    <s v="NANTES"/>
    <s v="SÃO PAULO"/>
    <x v="3"/>
    <x v="2"/>
    <s v="SUDESTE"/>
    <n v="4532072.5599999996"/>
    <n v="2127752.98"/>
    <n v="4024366.31"/>
    <n v="1477342.64"/>
    <n v="35504"/>
    <n v="1452"/>
    <n v="19214"/>
    <n v="3619"/>
  </r>
  <r>
    <x v="2"/>
    <n v="6"/>
    <x v="0"/>
    <s v="VILA BOA"/>
    <s v="GOIÁS"/>
    <x v="1"/>
    <x v="1"/>
    <s v="CENTRO-OESTE"/>
    <n v="6254198.5899999999"/>
    <n v="2510055.19"/>
    <n v="6079786.6100000003"/>
    <n v="12428226.24"/>
    <n v="26198"/>
    <n v="844"/>
    <n v="21938"/>
    <n v="2391"/>
  </r>
  <r>
    <x v="0"/>
    <n v="10"/>
    <x v="5"/>
    <s v="ITAIPAVA DO GRAJAÚ"/>
    <s v="MARANHÃO"/>
    <x v="0"/>
    <x v="0"/>
    <s v="NORDESTE"/>
    <n v="14888094.82"/>
    <n v="1826466.51"/>
    <n v="14631967.77"/>
    <n v="1415108.05"/>
    <n v="94303"/>
    <n v="1712"/>
    <n v="61440"/>
    <n v="5943"/>
  </r>
  <r>
    <x v="1"/>
    <n v="5"/>
    <x v="8"/>
    <s v="ACARÁ"/>
    <s v="PARÁ"/>
    <x v="15"/>
    <x v="4"/>
    <s v="NORTE"/>
    <n v="9491199.1099999994"/>
    <n v="1929267.27"/>
    <n v="9090345.3200000003"/>
    <n v="1705777.49"/>
    <n v="39789"/>
    <n v="1470"/>
    <n v="40648"/>
    <n v="2042"/>
  </r>
  <r>
    <x v="1"/>
    <n v="10"/>
    <x v="9"/>
    <s v="BRANQUINHA"/>
    <s v="ALAGOAS"/>
    <x v="14"/>
    <x v="0"/>
    <s v="NORDESTE"/>
    <n v="2820232.71"/>
    <n v="431622.48"/>
    <n v="2830069.15"/>
    <n v="448972.07"/>
    <n v="13978"/>
    <n v="276"/>
    <n v="13461"/>
    <n v="250"/>
  </r>
  <r>
    <x v="2"/>
    <n v="10"/>
    <x v="6"/>
    <s v="NOVA BASSANO"/>
    <s v="RIO GRANDE DO SUL"/>
    <x v="12"/>
    <x v="3"/>
    <s v="SUL"/>
    <n v="11152441.880000001"/>
    <n v="74127580.939999998"/>
    <n v="11738836.449999999"/>
    <n v="47270305.140000001"/>
    <n v="39422"/>
    <n v="7680"/>
    <n v="23788"/>
    <n v="16222"/>
  </r>
  <r>
    <x v="3"/>
    <n v="12"/>
    <x v="8"/>
    <s v="PORTO ALEGRE DO TOCANTINS"/>
    <s v="TOCANTINS"/>
    <x v="13"/>
    <x v="4"/>
    <s v="NORTE"/>
    <n v="340264.39"/>
    <n v="81990.53"/>
    <n v="326984.58"/>
    <n v="116081.86"/>
    <n v="975"/>
    <n v="97"/>
    <n v="936"/>
    <n v="106"/>
  </r>
  <r>
    <x v="2"/>
    <n v="5"/>
    <x v="9"/>
    <s v="IVOTI"/>
    <s v="RIO GRANDE DO SUL"/>
    <x v="12"/>
    <x v="3"/>
    <s v="SUL"/>
    <n v="45245949.369999997"/>
    <n v="66255507.32"/>
    <n v="44180537.140000001"/>
    <n v="63842600.93"/>
    <n v="120114"/>
    <n v="16254"/>
    <n v="88346"/>
    <n v="41822"/>
  </r>
  <r>
    <x v="0"/>
    <n v="8"/>
    <x v="4"/>
    <s v="INDAIABIRA"/>
    <s v="MINAS GERAIS"/>
    <x v="9"/>
    <x v="2"/>
    <s v="SUDESTE"/>
    <n v="9776475.0999999996"/>
    <n v="2516774.17"/>
    <n v="8955130.8200000003"/>
    <n v="1522446.62"/>
    <n v="45823"/>
    <n v="1384"/>
    <n v="34301"/>
    <n v="2740"/>
  </r>
  <r>
    <x v="1"/>
    <n v="11"/>
    <x v="6"/>
    <s v="SÃO BENTO"/>
    <s v="PARAÍBA"/>
    <x v="19"/>
    <x v="0"/>
    <s v="NORDESTE"/>
    <n v="49961778.310000002"/>
    <n v="12803856.720000001"/>
    <n v="51422278.469999999"/>
    <n v="14047976.689999999"/>
    <n v="104464"/>
    <n v="4044"/>
    <n v="115801"/>
    <n v="12594"/>
  </r>
  <r>
    <x v="1"/>
    <n v="1"/>
    <x v="0"/>
    <s v="TUMIRITINGA"/>
    <s v="MINAS GERAIS"/>
    <x v="9"/>
    <x v="2"/>
    <s v="SUDESTE"/>
    <n v="812135.21"/>
    <n v="28977.18"/>
    <n v="669971.25"/>
    <n v="42952.6"/>
    <n v="2013"/>
    <n v="14"/>
    <n v="1741"/>
    <n v="43"/>
  </r>
  <r>
    <x v="1"/>
    <n v="9"/>
    <x v="8"/>
    <s v="TANQUE DO PIAUÍ"/>
    <s v="PIAUÍ"/>
    <x v="6"/>
    <x v="0"/>
    <s v="NORDESTE"/>
    <n v="724361.87"/>
    <n v="87212.58"/>
    <n v="775254.63"/>
    <n v="349407.51"/>
    <n v="4620"/>
    <n v="107"/>
    <n v="4035"/>
    <n v="166"/>
  </r>
  <r>
    <x v="1"/>
    <n v="4"/>
    <x v="3"/>
    <s v="MARIÁPOLIS"/>
    <s v="SÃO PAULO"/>
    <x v="3"/>
    <x v="2"/>
    <s v="SUDESTE"/>
    <n v="692282.62"/>
    <n v="145048.93"/>
    <n v="902845.97"/>
    <n v="181754.9"/>
    <n v="2375"/>
    <n v="166"/>
    <n v="2248"/>
    <n v="251"/>
  </r>
  <r>
    <x v="1"/>
    <n v="9"/>
    <x v="2"/>
    <s v="SANTA RITA DO NOVO DESTINO"/>
    <s v="GOIÁS"/>
    <x v="1"/>
    <x v="1"/>
    <s v="CENTRO-OESTE"/>
    <n v="1410299.97"/>
    <n v="784844.29"/>
    <n v="1038302.82"/>
    <n v="908025.23"/>
    <n v="3151"/>
    <n v="295"/>
    <n v="2610"/>
    <n v="303"/>
  </r>
  <r>
    <x v="0"/>
    <n v="10"/>
    <x v="11"/>
    <s v="MONTE ALEGRE"/>
    <s v="RIO GRANDE DO NORTE"/>
    <x v="18"/>
    <x v="0"/>
    <s v="NORDESTE"/>
    <n v="22282740.190000001"/>
    <n v="8511592.0199999996"/>
    <n v="21717941.93"/>
    <n v="8759149.0500000007"/>
    <n v="168384"/>
    <n v="4682"/>
    <n v="125751"/>
    <n v="19718"/>
  </r>
  <r>
    <x v="2"/>
    <n v="10"/>
    <x v="2"/>
    <s v="CUMARI"/>
    <s v="GOIÁS"/>
    <x v="1"/>
    <x v="1"/>
    <s v="CENTRO-OESTE"/>
    <n v="4197314.76"/>
    <n v="1302351.24"/>
    <n v="3982086.43"/>
    <n v="1544750.24"/>
    <n v="15532"/>
    <n v="870"/>
    <n v="11040"/>
    <n v="2256"/>
  </r>
  <r>
    <x v="1"/>
    <n v="8"/>
    <x v="3"/>
    <s v="PINHALÃO"/>
    <s v="PARANÁ"/>
    <x v="21"/>
    <x v="3"/>
    <s v="SUL"/>
    <n v="4738121.49"/>
    <n v="4659741.4400000004"/>
    <n v="5869950.9000000004"/>
    <n v="3030407.2"/>
    <n v="9841"/>
    <n v="1341"/>
    <n v="9033"/>
    <n v="1481"/>
  </r>
  <r>
    <x v="0"/>
    <n v="2"/>
    <x v="11"/>
    <s v="RIBEIRA"/>
    <s v="SÃO PAULO"/>
    <x v="3"/>
    <x v="2"/>
    <s v="SUDESTE"/>
    <n v="4118993.57"/>
    <n v="1538335.64"/>
    <n v="4349627.63"/>
    <n v="537632.98"/>
    <n v="24944"/>
    <n v="1114"/>
    <n v="18706"/>
    <n v="2280"/>
  </r>
  <r>
    <x v="3"/>
    <n v="12"/>
    <x v="1"/>
    <s v="ESTAÇÃO"/>
    <s v="RIO GRANDE DO SUL"/>
    <x v="12"/>
    <x v="3"/>
    <s v="SUL"/>
    <n v="372339.74"/>
    <n v="43378.67"/>
    <n v="500050.96"/>
    <n v="56425.78"/>
    <n v="812"/>
    <n v="32"/>
    <n v="728"/>
    <n v="41"/>
  </r>
  <r>
    <x v="0"/>
    <n v="4"/>
    <x v="0"/>
    <s v="COQUEIRO SECO"/>
    <s v="ALAGOAS"/>
    <x v="14"/>
    <x v="0"/>
    <s v="NORDESTE"/>
    <n v="7338645.5800000001"/>
    <n v="472064.69"/>
    <n v="7341198.9500000002"/>
    <n v="447453.95"/>
    <n v="54737"/>
    <n v="1054"/>
    <n v="40264"/>
    <n v="2882"/>
  </r>
  <r>
    <x v="0"/>
    <n v="2"/>
    <x v="7"/>
    <s v="SÃO FELIPE"/>
    <s v="BAHIA"/>
    <x v="10"/>
    <x v="0"/>
    <s v="NORDESTE"/>
    <n v="31313573.739999998"/>
    <n v="5934888.3300000001"/>
    <n v="30733306.989999998"/>
    <n v="5562088.7400000002"/>
    <n v="171969"/>
    <n v="5902"/>
    <n v="154073"/>
    <n v="13320"/>
  </r>
  <r>
    <x v="2"/>
    <n v="4"/>
    <x v="3"/>
    <s v="CATINGUEIRA"/>
    <s v="PARAÍBA"/>
    <x v="19"/>
    <x v="0"/>
    <s v="NORDESTE"/>
    <n v="3039788.17"/>
    <n v="554147.18000000005"/>
    <n v="3296201.24"/>
    <n v="480423.25"/>
    <n v="14844"/>
    <n v="366"/>
    <n v="13125"/>
    <n v="757"/>
  </r>
  <r>
    <x v="2"/>
    <n v="5"/>
    <x v="0"/>
    <s v="IBIRUBÁ"/>
    <s v="RIO GRANDE DO SUL"/>
    <x v="12"/>
    <x v="3"/>
    <s v="SUL"/>
    <n v="40053522.079999998"/>
    <n v="115219284.47"/>
    <n v="31585213.199999999"/>
    <n v="120374157.31"/>
    <n v="88904"/>
    <n v="14053"/>
    <n v="60539"/>
    <n v="28179"/>
  </r>
  <r>
    <x v="1"/>
    <n v="2"/>
    <x v="11"/>
    <s v="NOVA CANDELÁRIA"/>
    <s v="RIO GRANDE DO SUL"/>
    <x v="12"/>
    <x v="3"/>
    <s v="SUL"/>
    <n v="195849.23"/>
    <n v="877870.61"/>
    <n v="209227.19"/>
    <n v="818706.61"/>
    <n v="474"/>
    <n v="211"/>
    <n v="388"/>
    <n v="200"/>
  </r>
  <r>
    <x v="1"/>
    <n v="7"/>
    <x v="4"/>
    <s v="PONTE SERRADA"/>
    <s v="SANTA CATARINA"/>
    <x v="17"/>
    <x v="3"/>
    <s v="SUL"/>
    <n v="4567745.8899999997"/>
    <n v="2289433.61"/>
    <n v="4496485.2"/>
    <n v="2113974.27"/>
    <n v="10712"/>
    <n v="1245"/>
    <n v="9564"/>
    <n v="1880"/>
  </r>
  <r>
    <x v="1"/>
    <n v="1"/>
    <x v="8"/>
    <s v="PARANAPANEMA"/>
    <s v="SÃO PAULO"/>
    <x v="3"/>
    <x v="2"/>
    <s v="SUDESTE"/>
    <n v="6575787.2599999998"/>
    <n v="7942316.0499999998"/>
    <n v="8089957.3899999997"/>
    <n v="8020637.1900000004"/>
    <n v="9059"/>
    <n v="1196"/>
    <n v="8623"/>
    <n v="1211"/>
  </r>
  <r>
    <x v="0"/>
    <n v="8"/>
    <x v="7"/>
    <s v="CASTANHEIRA"/>
    <s v="MATO GROSSO"/>
    <x v="8"/>
    <x v="1"/>
    <s v="CENTRO-OESTE"/>
    <n v="23609919.59"/>
    <n v="5966518.9900000002"/>
    <n v="23812451.140000001"/>
    <n v="7621073.8499999996"/>
    <n v="60645"/>
    <n v="3949"/>
    <n v="36554"/>
    <n v="10815"/>
  </r>
  <r>
    <x v="2"/>
    <n v="5"/>
    <x v="10"/>
    <s v="POMERODE"/>
    <s v="SANTA CATARINA"/>
    <x v="17"/>
    <x v="3"/>
    <s v="SUL"/>
    <n v="43455389.399999999"/>
    <n v="147255307.22"/>
    <n v="42319370.68"/>
    <n v="153052885.61000001"/>
    <n v="120673"/>
    <n v="20916"/>
    <n v="85693"/>
    <n v="41912"/>
  </r>
  <r>
    <x v="3"/>
    <n v="11"/>
    <x v="2"/>
    <s v="MORRO DA GARÇA"/>
    <s v="MINAS GERAIS"/>
    <x v="9"/>
    <x v="2"/>
    <s v="SUDESTE"/>
    <n v="34980.74"/>
    <n v="12586.91"/>
    <n v="41566.11"/>
    <n v="5438.71"/>
    <n v="58"/>
    <n v="9"/>
    <n v="64"/>
    <n v="5"/>
  </r>
  <r>
    <x v="0"/>
    <n v="8"/>
    <x v="1"/>
    <s v="AUGUSTINÓPOLIS"/>
    <s v="TOCANTINS"/>
    <x v="13"/>
    <x v="4"/>
    <s v="NORTE"/>
    <n v="52472140.25"/>
    <n v="23319327.899999999"/>
    <n v="51149435.979999997"/>
    <n v="23060757.5"/>
    <n v="295175"/>
    <n v="21004"/>
    <n v="199075"/>
    <n v="52534"/>
  </r>
  <r>
    <x v="0"/>
    <n v="6"/>
    <x v="8"/>
    <s v="IMARUÍ"/>
    <s v="SANTA CATARINA"/>
    <x v="17"/>
    <x v="3"/>
    <s v="SUL"/>
    <n v="16057593.789999999"/>
    <n v="5730234.46"/>
    <n v="17666407.07"/>
    <n v="5948599.0599999996"/>
    <n v="64610"/>
    <n v="5643"/>
    <n v="46853"/>
    <n v="9702"/>
  </r>
  <r>
    <x v="0"/>
    <n v="3"/>
    <x v="7"/>
    <s v="GABRIEL MONTEIRO"/>
    <s v="SÃO PAULO"/>
    <x v="3"/>
    <x v="2"/>
    <s v="SUDESTE"/>
    <n v="7211419.75"/>
    <n v="1219275.83"/>
    <n v="6675867.4299999997"/>
    <n v="1798295.92"/>
    <n v="22248"/>
    <n v="1229"/>
    <n v="14761"/>
    <n v="2363"/>
  </r>
  <r>
    <x v="2"/>
    <n v="1"/>
    <x v="9"/>
    <s v="SÃO JOÃO DA URTIGA"/>
    <s v="RIO GRANDE DO SUL"/>
    <x v="12"/>
    <x v="3"/>
    <s v="SUL"/>
    <n v="2029698.98"/>
    <n v="1110534.98"/>
    <n v="2444326.48"/>
    <n v="1762959.26"/>
    <n v="5326"/>
    <n v="966"/>
    <n v="3279"/>
    <n v="1959"/>
  </r>
  <r>
    <x v="1"/>
    <n v="4"/>
    <x v="3"/>
    <s v="BARÃO DE MELGAÇO"/>
    <s v="MATO GROSSO"/>
    <x v="8"/>
    <x v="1"/>
    <s v="CENTRO-OESTE"/>
    <n v="1307945.1599999999"/>
    <n v="494098.53"/>
    <n v="1426751.22"/>
    <n v="546443.86"/>
    <n v="5636"/>
    <n v="314"/>
    <n v="5424"/>
    <n v="383"/>
  </r>
  <r>
    <x v="1"/>
    <n v="10"/>
    <x v="6"/>
    <s v="SÃO FRANCISCO DE ASSIS"/>
    <s v="RIO GRANDE DO SUL"/>
    <x v="12"/>
    <x v="3"/>
    <s v="SUL"/>
    <n v="11191410.699999999"/>
    <n v="4032144.27"/>
    <n v="9409501.9900000002"/>
    <n v="4348598.04"/>
    <n v="33871"/>
    <n v="2124"/>
    <n v="27077"/>
    <n v="5767"/>
  </r>
  <r>
    <x v="1"/>
    <n v="11"/>
    <x v="6"/>
    <s v="GOIANÁ"/>
    <s v="MINAS GERAIS"/>
    <x v="9"/>
    <x v="2"/>
    <s v="SUDESTE"/>
    <n v="2059750.12"/>
    <n v="965100.11"/>
    <n v="2097600.81"/>
    <n v="621020.99"/>
    <n v="8357"/>
    <n v="799"/>
    <n v="7455"/>
    <n v="1147"/>
  </r>
  <r>
    <x v="0"/>
    <n v="2"/>
    <x v="11"/>
    <s v="LAGO DO JUNCO"/>
    <s v="MARANHÃO"/>
    <x v="0"/>
    <x v="0"/>
    <s v="NORDESTE"/>
    <n v="8845113.0700000003"/>
    <n v="1969081.95"/>
    <n v="8554485.1899999995"/>
    <n v="1405247.79"/>
    <n v="61243"/>
    <n v="923"/>
    <n v="43534"/>
    <n v="3010"/>
  </r>
  <r>
    <x v="0"/>
    <n v="4"/>
    <x v="5"/>
    <s v="NOVA PALMEIRA"/>
    <s v="PARAÍBA"/>
    <x v="19"/>
    <x v="0"/>
    <s v="NORDESTE"/>
    <n v="5827256.2599999998"/>
    <n v="1184783.1299999999"/>
    <n v="5773566.8700000001"/>
    <n v="753345.12"/>
    <n v="37069"/>
    <n v="1463"/>
    <n v="27644"/>
    <n v="6216"/>
  </r>
  <r>
    <x v="0"/>
    <n v="7"/>
    <x v="3"/>
    <s v="SINOP"/>
    <s v="MATO GROSSO"/>
    <x v="8"/>
    <x v="1"/>
    <s v="CENTRO-OESTE"/>
    <n v="951539159.51999998"/>
    <n v="966843699.78999996"/>
    <n v="1019451149.28"/>
    <n v="1055343367.0700001"/>
    <n v="2445277"/>
    <n v="413819"/>
    <n v="1697790"/>
    <n v="880864"/>
  </r>
  <r>
    <x v="2"/>
    <n v="10"/>
    <x v="11"/>
    <s v="QUIRINÓPOLIS"/>
    <s v="GOIÁS"/>
    <x v="1"/>
    <x v="1"/>
    <s v="CENTRO-OESTE"/>
    <n v="138797618.40000001"/>
    <n v="47365010.920000002"/>
    <n v="138419847.62"/>
    <n v="44038905.810000002"/>
    <n v="363412"/>
    <n v="35406"/>
    <n v="295237"/>
    <n v="71348"/>
  </r>
  <r>
    <x v="2"/>
    <n v="12"/>
    <x v="6"/>
    <s v="IGARATÁ"/>
    <s v="SÃO PAULO"/>
    <x v="3"/>
    <x v="2"/>
    <s v="SUDESTE"/>
    <n v="21774159.98"/>
    <n v="12062063.220000001"/>
    <n v="24784352.27"/>
    <n v="10525599.880000001"/>
    <n v="91710"/>
    <n v="8515"/>
    <n v="77423"/>
    <n v="16881"/>
  </r>
  <r>
    <x v="2"/>
    <n v="9"/>
    <x v="7"/>
    <s v="SENADOR SÁ"/>
    <s v="CEARÁ"/>
    <x v="7"/>
    <x v="0"/>
    <s v="NORDESTE"/>
    <n v="5082534.84"/>
    <n v="1023993.75"/>
    <n v="4789419.41"/>
    <n v="1990125.11"/>
    <n v="34026"/>
    <n v="1054"/>
    <n v="30043"/>
    <n v="4759"/>
  </r>
  <r>
    <x v="1"/>
    <n v="10"/>
    <x v="11"/>
    <s v="ISAÍAS COELHO"/>
    <s v="PIAUÍ"/>
    <x v="6"/>
    <x v="0"/>
    <s v="NORDESTE"/>
    <n v="2600440.5"/>
    <n v="884777.85"/>
    <n v="2298839.7000000002"/>
    <n v="1324186.45"/>
    <n v="10554"/>
    <n v="345"/>
    <n v="10174"/>
    <n v="606"/>
  </r>
  <r>
    <x v="2"/>
    <n v="12"/>
    <x v="1"/>
    <s v="CAETÉS"/>
    <s v="PERNAMBUCO"/>
    <x v="2"/>
    <x v="0"/>
    <s v="NORDESTE"/>
    <n v="24310714.800000001"/>
    <n v="3374846.92"/>
    <n v="25942686.739999998"/>
    <n v="3578687.41"/>
    <n v="100282"/>
    <n v="2212"/>
    <n v="85409"/>
    <n v="4905"/>
  </r>
  <r>
    <x v="3"/>
    <n v="11"/>
    <x v="10"/>
    <s v="ITAIPULÂNDIA"/>
    <s v="PARANÁ"/>
    <x v="21"/>
    <x v="3"/>
    <s v="SUL"/>
    <n v="191960.69"/>
    <n v="102607.17"/>
    <n v="186923.04"/>
    <n v="84551.94"/>
    <n v="533"/>
    <n v="65"/>
    <n v="502"/>
    <n v="74"/>
  </r>
  <r>
    <x v="2"/>
    <n v="9"/>
    <x v="6"/>
    <s v="ITAPETIM"/>
    <s v="PERNAMBUCO"/>
    <x v="2"/>
    <x v="0"/>
    <s v="NORDESTE"/>
    <n v="12908666.25"/>
    <n v="2098187.59"/>
    <n v="13405094.15"/>
    <n v="1739869.9"/>
    <n v="66209"/>
    <n v="2425"/>
    <n v="49961"/>
    <n v="7045"/>
  </r>
  <r>
    <x v="2"/>
    <n v="4"/>
    <x v="2"/>
    <s v="MAR VERMELHO"/>
    <s v="ALAGOAS"/>
    <x v="14"/>
    <x v="0"/>
    <s v="NORDESTE"/>
    <n v="3031428.08"/>
    <n v="215776.81"/>
    <n v="3012259.45"/>
    <n v="193062.56"/>
    <n v="11271"/>
    <n v="238"/>
    <n v="9375"/>
    <n v="577"/>
  </r>
  <r>
    <x v="2"/>
    <n v="10"/>
    <x v="2"/>
    <s v="AXIXÁ DO TOCANTINS"/>
    <s v="TOCANTINS"/>
    <x v="13"/>
    <x v="4"/>
    <s v="NORTE"/>
    <n v="16952878.510000002"/>
    <n v="2157180.7000000002"/>
    <n v="16530804.92"/>
    <n v="3573243.48"/>
    <n v="85066"/>
    <n v="2216"/>
    <n v="66673"/>
    <n v="8131"/>
  </r>
  <r>
    <x v="2"/>
    <n v="1"/>
    <x v="7"/>
    <s v="SANTA BRÍGIDA"/>
    <s v="BAHIA"/>
    <x v="10"/>
    <x v="0"/>
    <s v="NORDESTE"/>
    <n v="7137176.8399999999"/>
    <n v="1156441.56"/>
    <n v="7399319.1500000004"/>
    <n v="1232217.3600000001"/>
    <n v="29070"/>
    <n v="693"/>
    <n v="27191"/>
    <n v="1271"/>
  </r>
  <r>
    <x v="2"/>
    <n v="3"/>
    <x v="0"/>
    <s v="MATA ROMA"/>
    <s v="MARANHÃO"/>
    <x v="0"/>
    <x v="0"/>
    <s v="NORDESTE"/>
    <n v="7215214.7599999998"/>
    <n v="2856979.22"/>
    <n v="6993530.8899999997"/>
    <n v="1852109.79"/>
    <n v="43035"/>
    <n v="1678"/>
    <n v="37190"/>
    <n v="3394"/>
  </r>
  <r>
    <x v="2"/>
    <n v="2"/>
    <x v="4"/>
    <s v="ARAÇU"/>
    <s v="GOIÁS"/>
    <x v="1"/>
    <x v="1"/>
    <s v="CENTRO-OESTE"/>
    <n v="4842423.45"/>
    <n v="848759.22"/>
    <n v="5459476.1299999999"/>
    <n v="977644.6"/>
    <n v="13724"/>
    <n v="769"/>
    <n v="13007"/>
    <n v="1655"/>
  </r>
  <r>
    <x v="0"/>
    <n v="3"/>
    <x v="8"/>
    <s v="RESSAQUINHA"/>
    <s v="MINAS GERAIS"/>
    <x v="9"/>
    <x v="2"/>
    <s v="SUDESTE"/>
    <n v="6000711.5099999998"/>
    <n v="2225602.44"/>
    <n v="5759366.0999999996"/>
    <n v="1697010.73"/>
    <n v="19894"/>
    <n v="1363"/>
    <n v="16569"/>
    <n v="2844"/>
  </r>
  <r>
    <x v="1"/>
    <n v="1"/>
    <x v="1"/>
    <s v="ALEGRETE"/>
    <s v="RIO GRANDE DO SUL"/>
    <x v="12"/>
    <x v="3"/>
    <s v="SUL"/>
    <n v="12880402.48"/>
    <n v="2554312.7200000002"/>
    <n v="14841300.09"/>
    <n v="2284668.7999999998"/>
    <n v="27051"/>
    <n v="1853"/>
    <n v="25931"/>
    <n v="2166"/>
  </r>
  <r>
    <x v="2"/>
    <n v="2"/>
    <x v="3"/>
    <s v="TERRA SANTA"/>
    <s v="PARÁ"/>
    <x v="15"/>
    <x v="4"/>
    <s v="NORTE"/>
    <n v="10036113.970000001"/>
    <n v="3201989.64"/>
    <n v="9614597.5600000005"/>
    <n v="2894765.62"/>
    <n v="69197"/>
    <n v="3577"/>
    <n v="56755"/>
    <n v="8031"/>
  </r>
  <r>
    <x v="0"/>
    <n v="6"/>
    <x v="11"/>
    <s v="SANTA FÉ DO ARAGUAIA"/>
    <s v="TOCANTINS"/>
    <x v="13"/>
    <x v="4"/>
    <s v="NORTE"/>
    <n v="15522557.119999999"/>
    <n v="4083442.94"/>
    <n v="15640167.07"/>
    <n v="3938040.73"/>
    <n v="108524"/>
    <n v="3497"/>
    <n v="66708"/>
    <n v="9248"/>
  </r>
  <r>
    <x v="2"/>
    <n v="4"/>
    <x v="5"/>
    <s v="BODOCÓ"/>
    <s v="PERNAMBUCO"/>
    <x v="2"/>
    <x v="0"/>
    <s v="NORDESTE"/>
    <n v="19471664.809999999"/>
    <n v="1893039.68"/>
    <n v="19772372.16"/>
    <n v="1970466.38"/>
    <n v="89549"/>
    <n v="2201"/>
    <n v="73287"/>
    <n v="7448"/>
  </r>
  <r>
    <x v="2"/>
    <n v="8"/>
    <x v="2"/>
    <s v="EUGÊNIO DE CASTRO"/>
    <s v="RIO GRANDE DO SUL"/>
    <x v="12"/>
    <x v="3"/>
    <s v="SUL"/>
    <n v="4804953.22"/>
    <n v="8224429.5800000001"/>
    <n v="3644545.16"/>
    <n v="5299616.87"/>
    <n v="9026"/>
    <n v="725"/>
    <n v="5124"/>
    <n v="1325"/>
  </r>
  <r>
    <x v="0"/>
    <n v="1"/>
    <x v="4"/>
    <s v="NOVA XAVANTINA"/>
    <s v="MATO GROSSO"/>
    <x v="8"/>
    <x v="1"/>
    <s v="CENTRO-OESTE"/>
    <n v="51158162.950000003"/>
    <n v="22218722.84"/>
    <n v="50929175.770000003"/>
    <n v="21340676.760000002"/>
    <n v="167961"/>
    <n v="16779"/>
    <n v="116957"/>
    <n v="39922"/>
  </r>
  <r>
    <x v="2"/>
    <n v="4"/>
    <x v="10"/>
    <s v="SÃO JOÃO DA PONTE"/>
    <s v="MINAS GERAIS"/>
    <x v="9"/>
    <x v="2"/>
    <s v="SUDESTE"/>
    <n v="16912419.710000001"/>
    <n v="4301522.2699999996"/>
    <n v="16717748.67"/>
    <n v="5088394.5"/>
    <n v="83657"/>
    <n v="2953"/>
    <n v="69496"/>
    <n v="7193"/>
  </r>
  <r>
    <x v="2"/>
    <n v="2"/>
    <x v="8"/>
    <s v="PORANGA"/>
    <s v="CEARÁ"/>
    <x v="7"/>
    <x v="0"/>
    <s v="NORDESTE"/>
    <n v="6518486.0899999999"/>
    <n v="655359.74"/>
    <n v="6380222.5300000003"/>
    <n v="697415.95"/>
    <n v="30912"/>
    <n v="697"/>
    <n v="27650"/>
    <n v="3179"/>
  </r>
  <r>
    <x v="1"/>
    <n v="11"/>
    <x v="8"/>
    <s v="ITAGIMIRIM"/>
    <s v="BAHIA"/>
    <x v="10"/>
    <x v="0"/>
    <s v="NORDESTE"/>
    <n v="4344857.13"/>
    <n v="698981.27"/>
    <n v="4796249.0599999996"/>
    <n v="1985457.92"/>
    <n v="22900"/>
    <n v="770"/>
    <n v="21306"/>
    <n v="1035"/>
  </r>
  <r>
    <x v="2"/>
    <n v="10"/>
    <x v="5"/>
    <s v="BURITIRAMA"/>
    <s v="BAHIA"/>
    <x v="10"/>
    <x v="0"/>
    <s v="NORDESTE"/>
    <n v="15111144.15"/>
    <n v="5312513.04"/>
    <n v="14417601.130000001"/>
    <n v="4424151.16"/>
    <n v="87420"/>
    <n v="3482"/>
    <n v="64841"/>
    <n v="8625"/>
  </r>
  <r>
    <x v="2"/>
    <n v="8"/>
    <x v="1"/>
    <s v="CANTAGALO"/>
    <s v="RIO DE JANEIRO"/>
    <x v="5"/>
    <x v="2"/>
    <s v="SUDESTE"/>
    <n v="18273541.75"/>
    <n v="4536066.83"/>
    <n v="18826571.719999999"/>
    <n v="5160643.3099999996"/>
    <n v="85906"/>
    <n v="4648"/>
    <n v="69656"/>
    <n v="12349"/>
  </r>
  <r>
    <x v="2"/>
    <n v="5"/>
    <x v="8"/>
    <s v="ITAIÓPOLIS"/>
    <s v="SANTA CATARINA"/>
    <x v="17"/>
    <x v="3"/>
    <s v="SUL"/>
    <n v="18994772.34"/>
    <n v="8422474.6600000001"/>
    <n v="21762576.66"/>
    <n v="7757589.6200000001"/>
    <n v="52468"/>
    <n v="6045"/>
    <n v="37663"/>
    <n v="12274"/>
  </r>
  <r>
    <x v="2"/>
    <n v="3"/>
    <x v="2"/>
    <s v="GUARAMIRANGA"/>
    <s v="CEARÁ"/>
    <x v="7"/>
    <x v="0"/>
    <s v="NORDESTE"/>
    <n v="6136380.9299999997"/>
    <n v="2177471.73"/>
    <n v="7148755.75"/>
    <n v="1661727.74"/>
    <n v="32213"/>
    <n v="2082"/>
    <n v="30337"/>
    <n v="2925"/>
  </r>
  <r>
    <x v="2"/>
    <n v="6"/>
    <x v="3"/>
    <s v="CUITÉ DE MAMANGUAPE"/>
    <s v="PARAÍBA"/>
    <x v="19"/>
    <x v="0"/>
    <s v="NORDESTE"/>
    <n v="4124729.33"/>
    <n v="325150.18"/>
    <n v="4131278.9"/>
    <n v="305925.90999999997"/>
    <n v="21402"/>
    <n v="437"/>
    <n v="18254"/>
    <n v="896"/>
  </r>
  <r>
    <x v="1"/>
    <n v="10"/>
    <x v="10"/>
    <s v="MALHADA"/>
    <s v="BAHIA"/>
    <x v="10"/>
    <x v="0"/>
    <s v="NORDESTE"/>
    <n v="6845307.8300000001"/>
    <n v="1073917.1399999999"/>
    <n v="6704495.1900000004"/>
    <n v="695548.41"/>
    <n v="27198"/>
    <n v="572"/>
    <n v="24794"/>
    <n v="1046"/>
  </r>
  <r>
    <x v="1"/>
    <n v="8"/>
    <x v="5"/>
    <s v="CIRÍACO"/>
    <s v="RIO GRANDE DO SUL"/>
    <x v="12"/>
    <x v="3"/>
    <s v="SUL"/>
    <n v="2298466.11"/>
    <n v="903256.91"/>
    <n v="1918611.41"/>
    <n v="705978.32"/>
    <n v="4621"/>
    <n v="543"/>
    <n v="3429"/>
    <n v="852"/>
  </r>
  <r>
    <x v="1"/>
    <n v="12"/>
    <x v="11"/>
    <s v="JACINTO MACHADO"/>
    <s v="SANTA CATARINA"/>
    <x v="17"/>
    <x v="3"/>
    <s v="SUL"/>
    <n v="7291297.25"/>
    <n v="20088469.489999998"/>
    <n v="8353002.0999999996"/>
    <n v="20607897.510000002"/>
    <n v="22279"/>
    <n v="2442"/>
    <n v="17561"/>
    <n v="4940"/>
  </r>
  <r>
    <x v="1"/>
    <n v="1"/>
    <x v="9"/>
    <s v="CEDRO"/>
    <s v="CEARÁ"/>
    <x v="7"/>
    <x v="0"/>
    <s v="NORDESTE"/>
    <n v="2047039.43"/>
    <n v="275988.38"/>
    <n v="2163885.25"/>
    <n v="205713.53"/>
    <n v="5974"/>
    <n v="122"/>
    <n v="5995"/>
    <n v="168"/>
  </r>
  <r>
    <x v="2"/>
    <n v="9"/>
    <x v="2"/>
    <s v="SÃO DOMINGOS DO ARAGUAIA"/>
    <s v="PARÁ"/>
    <x v="15"/>
    <x v="4"/>
    <s v="NORTE"/>
    <n v="41406547.899999999"/>
    <n v="13102225.65"/>
    <n v="41202983.409999996"/>
    <n v="13874453.74"/>
    <n v="174369"/>
    <n v="6214"/>
    <n v="142131"/>
    <n v="21839"/>
  </r>
  <r>
    <x v="1"/>
    <n v="9"/>
    <x v="0"/>
    <s v="SANTA QUITÉRIA"/>
    <s v="CEARÁ"/>
    <x v="7"/>
    <x v="0"/>
    <s v="NORDESTE"/>
    <n v="22530937.850000001"/>
    <n v="9336893.9700000007"/>
    <n v="21827340.690000001"/>
    <n v="9329010.0299999993"/>
    <n v="95984"/>
    <n v="4797"/>
    <n v="94565"/>
    <n v="10219"/>
  </r>
  <r>
    <x v="0"/>
    <n v="2"/>
    <x v="11"/>
    <s v="FORTUNA DE MINAS"/>
    <s v="MINAS GERAIS"/>
    <x v="9"/>
    <x v="2"/>
    <s v="SUDESTE"/>
    <n v="4448529.63"/>
    <n v="1449760.21"/>
    <n v="4716953.28"/>
    <n v="1358637.08"/>
    <n v="21891"/>
    <n v="1646"/>
    <n v="16085"/>
    <n v="3800"/>
  </r>
  <r>
    <x v="2"/>
    <n v="7"/>
    <x v="7"/>
    <s v="ALAGOA"/>
    <s v="MINAS GERAIS"/>
    <x v="9"/>
    <x v="2"/>
    <s v="SUDESTE"/>
    <n v="3882465.87"/>
    <n v="586013.88"/>
    <n v="4739191.0199999996"/>
    <n v="696599.5"/>
    <n v="8548"/>
    <n v="557"/>
    <n v="7877"/>
    <n v="1096"/>
  </r>
  <r>
    <x v="2"/>
    <n v="1"/>
    <x v="0"/>
    <s v="MANHUMIRIM"/>
    <s v="MINAS GERAIS"/>
    <x v="9"/>
    <x v="2"/>
    <s v="SUDESTE"/>
    <n v="17769301.93"/>
    <n v="7297072.7000000002"/>
    <n v="17790085.170000002"/>
    <n v="4684908.57"/>
    <n v="66722"/>
    <n v="5880"/>
    <n v="56630"/>
    <n v="10955"/>
  </r>
  <r>
    <x v="0"/>
    <n v="2"/>
    <x v="9"/>
    <s v="CATOLÉ DO ROCHA"/>
    <s v="PARAÍBA"/>
    <x v="19"/>
    <x v="0"/>
    <s v="NORDESTE"/>
    <n v="52606812.600000001"/>
    <n v="21384024.52"/>
    <n v="49067514.799999997"/>
    <n v="18554405.989999998"/>
    <n v="227912"/>
    <n v="9901"/>
    <n v="187040"/>
    <n v="34500"/>
  </r>
  <r>
    <x v="2"/>
    <n v="9"/>
    <x v="8"/>
    <s v="SÃO JOSÉ DO MANTIMENTO"/>
    <s v="MINAS GERAIS"/>
    <x v="9"/>
    <x v="2"/>
    <s v="SUDESTE"/>
    <n v="2608580.5299999998"/>
    <n v="2557191.13"/>
    <n v="2524928.94"/>
    <n v="414545.14"/>
    <n v="10165"/>
    <n v="397"/>
    <n v="7831"/>
    <n v="1076"/>
  </r>
  <r>
    <x v="1"/>
    <n v="8"/>
    <x v="8"/>
    <s v="ARAÚJOS"/>
    <s v="MINAS GERAIS"/>
    <x v="9"/>
    <x v="2"/>
    <s v="SUDESTE"/>
    <n v="8480650.3499999996"/>
    <n v="5400764.4100000001"/>
    <n v="10476341.52"/>
    <n v="14559788.92"/>
    <n v="18505"/>
    <n v="1447"/>
    <n v="20916"/>
    <n v="5344"/>
  </r>
  <r>
    <x v="0"/>
    <n v="2"/>
    <x v="4"/>
    <s v="ITAPEVA"/>
    <s v="MINAS GERAIS"/>
    <x v="9"/>
    <x v="2"/>
    <s v="SUDESTE"/>
    <n v="20058134.98"/>
    <n v="15763515.76"/>
    <n v="21850245.68"/>
    <n v="11979734.029999999"/>
    <n v="81208"/>
    <n v="9492"/>
    <n v="58874"/>
    <n v="19707"/>
  </r>
  <r>
    <x v="0"/>
    <n v="6"/>
    <x v="1"/>
    <s v="CABREÚVA"/>
    <s v="SÃO PAULO"/>
    <x v="3"/>
    <x v="2"/>
    <s v="SUDESTE"/>
    <n v="123195602.64"/>
    <n v="234040490.21000001"/>
    <n v="148794923.52000001"/>
    <n v="220965340.55000001"/>
    <n v="556345"/>
    <n v="55350"/>
    <n v="396144"/>
    <n v="100998"/>
  </r>
  <r>
    <x v="0"/>
    <n v="5"/>
    <x v="5"/>
    <s v="PIRAPEMAS"/>
    <s v="MARANHÃO"/>
    <x v="0"/>
    <x v="0"/>
    <s v="NORDESTE"/>
    <n v="15712172.039999999"/>
    <n v="1203028.82"/>
    <n v="14492216.9"/>
    <n v="1479108.18"/>
    <n v="133223"/>
    <n v="1664"/>
    <n v="94741"/>
    <n v="5822"/>
  </r>
  <r>
    <x v="1"/>
    <n v="9"/>
    <x v="7"/>
    <s v="GLÓRIA"/>
    <s v="BAHIA"/>
    <x v="10"/>
    <x v="0"/>
    <s v="NORDESTE"/>
    <n v="4686292.76"/>
    <n v="2149258.44"/>
    <n v="4800786.28"/>
    <n v="2033769.99"/>
    <n v="18715"/>
    <n v="604"/>
    <n v="17674"/>
    <n v="1391"/>
  </r>
  <r>
    <x v="0"/>
    <n v="3"/>
    <x v="4"/>
    <s v="SÃO DOMINGOS DO PRATA"/>
    <s v="MINAS GERAIS"/>
    <x v="9"/>
    <x v="2"/>
    <s v="SUDESTE"/>
    <n v="20655194.77"/>
    <n v="9695607.4100000001"/>
    <n v="20912140.91"/>
    <n v="7378976.5800000001"/>
    <n v="100340"/>
    <n v="6571"/>
    <n v="70570"/>
    <n v="17411"/>
  </r>
  <r>
    <x v="1"/>
    <n v="3"/>
    <x v="4"/>
    <s v="SIMONÉSIA"/>
    <s v="MINAS GERAIS"/>
    <x v="9"/>
    <x v="2"/>
    <s v="SUDESTE"/>
    <n v="4179653.56"/>
    <n v="1143235.3700000001"/>
    <n v="3649824.78"/>
    <n v="1007747.98"/>
    <n v="8045"/>
    <n v="650"/>
    <n v="7621"/>
    <n v="782"/>
  </r>
  <r>
    <x v="1"/>
    <n v="8"/>
    <x v="3"/>
    <s v="JOAQUIM GOMES"/>
    <s v="ALAGOAS"/>
    <x v="14"/>
    <x v="0"/>
    <s v="NORDESTE"/>
    <n v="4982574.82"/>
    <n v="883041.1"/>
    <n v="5343853.33"/>
    <n v="405902.52"/>
    <n v="20611"/>
    <n v="698"/>
    <n v="21944"/>
    <n v="616"/>
  </r>
  <r>
    <x v="2"/>
    <n v="4"/>
    <x v="3"/>
    <s v="CRISTAL"/>
    <s v="RIO GRANDE DO SUL"/>
    <x v="12"/>
    <x v="3"/>
    <s v="SUL"/>
    <n v="6453260.9800000004"/>
    <n v="6972333.8099999996"/>
    <n v="6044693.9800000004"/>
    <n v="6224751.04"/>
    <n v="21538"/>
    <n v="2543"/>
    <n v="15696"/>
    <n v="4690"/>
  </r>
  <r>
    <x v="1"/>
    <n v="11"/>
    <x v="3"/>
    <s v="MILTON BRANDÃO"/>
    <s v="PIAUÍ"/>
    <x v="6"/>
    <x v="0"/>
    <s v="NORDESTE"/>
    <n v="1360676.77"/>
    <n v="214023.14"/>
    <n v="1470923.06"/>
    <n v="60344.19"/>
    <n v="5898"/>
    <n v="103"/>
    <n v="5957"/>
    <n v="101"/>
  </r>
  <r>
    <x v="0"/>
    <n v="10"/>
    <x v="3"/>
    <s v="ITAGUAÇU DA BAHIA"/>
    <s v="BAHIA"/>
    <x v="10"/>
    <x v="0"/>
    <s v="NORDESTE"/>
    <n v="8046469.7999999998"/>
    <n v="1871241.64"/>
    <n v="8058910.1600000001"/>
    <n v="4681853.3499999996"/>
    <n v="66710"/>
    <n v="1430"/>
    <n v="40922"/>
    <n v="4752"/>
  </r>
  <r>
    <x v="1"/>
    <n v="6"/>
    <x v="11"/>
    <s v="SANTANA DO PARAÍSO"/>
    <s v="MINAS GERAIS"/>
    <x v="9"/>
    <x v="2"/>
    <s v="SUDESTE"/>
    <n v="37093978.520000003"/>
    <n v="21702224.43"/>
    <n v="34833777.390000001"/>
    <n v="19387521.699999999"/>
    <n v="110229"/>
    <n v="8128"/>
    <n v="102942"/>
    <n v="10420"/>
  </r>
  <r>
    <x v="0"/>
    <n v="1"/>
    <x v="9"/>
    <s v="SÃO MIGUEL DOS MILAGRES"/>
    <s v="ALAGOAS"/>
    <x v="14"/>
    <x v="0"/>
    <s v="NORDESTE"/>
    <n v="14479036.5"/>
    <n v="13461437.390000001"/>
    <n v="16781482.109999999"/>
    <n v="10654328.42"/>
    <n v="71906"/>
    <n v="10315"/>
    <n v="68451"/>
    <n v="18835"/>
  </r>
  <r>
    <x v="1"/>
    <n v="2"/>
    <x v="11"/>
    <s v="SEBASTIÃO BARROS"/>
    <s v="PIAUÍ"/>
    <x v="6"/>
    <x v="0"/>
    <s v="NORDESTE"/>
    <n v="218105.17"/>
    <n v="17271.23"/>
    <n v="273195.09999999998"/>
    <n v="2911.75"/>
    <n v="864"/>
    <n v="31"/>
    <n v="922"/>
    <n v="8"/>
  </r>
  <r>
    <x v="1"/>
    <n v="7"/>
    <x v="2"/>
    <s v="CORONEL VIVIDA"/>
    <s v="PARANÁ"/>
    <x v="21"/>
    <x v="3"/>
    <s v="SUL"/>
    <n v="19156383.399999999"/>
    <n v="16327914.9"/>
    <n v="16661259.68"/>
    <n v="19734265.93"/>
    <n v="30463"/>
    <n v="4939"/>
    <n v="26511"/>
    <n v="7888"/>
  </r>
  <r>
    <x v="0"/>
    <n v="3"/>
    <x v="7"/>
    <s v="PORANGATU"/>
    <s v="GOIÁS"/>
    <x v="1"/>
    <x v="1"/>
    <s v="CENTRO-OESTE"/>
    <n v="154805920.38999999"/>
    <n v="58579348.310000002"/>
    <n v="155877208.36000001"/>
    <n v="65253893.840000004"/>
    <n v="451812"/>
    <n v="48092"/>
    <n v="334328"/>
    <n v="123179"/>
  </r>
  <r>
    <x v="2"/>
    <n v="11"/>
    <x v="5"/>
    <s v="DOUTOR SEVERIANO"/>
    <s v="RIO GRANDE DO NORTE"/>
    <x v="18"/>
    <x v="0"/>
    <s v="NORDESTE"/>
    <n v="7774125.8099999996"/>
    <n v="572960.73"/>
    <n v="7345236.1699999999"/>
    <n v="848087.95"/>
    <n v="35999"/>
    <n v="611"/>
    <n v="32197"/>
    <n v="2687"/>
  </r>
  <r>
    <x v="2"/>
    <n v="5"/>
    <x v="4"/>
    <s v="SÃO JOÃO DO RIO DO PEIXE"/>
    <s v="PARAÍBA"/>
    <x v="19"/>
    <x v="0"/>
    <s v="NORDESTE"/>
    <n v="16472127.130000001"/>
    <n v="2221986.38"/>
    <n v="15834530.390000001"/>
    <n v="2857800.05"/>
    <n v="68736"/>
    <n v="1863"/>
    <n v="64654"/>
    <n v="5850"/>
  </r>
  <r>
    <x v="2"/>
    <n v="10"/>
    <x v="9"/>
    <s v="SABINÓPOLIS"/>
    <s v="MINAS GERAIS"/>
    <x v="9"/>
    <x v="2"/>
    <s v="SUDESTE"/>
    <n v="20236648.719999999"/>
    <n v="4176688.84"/>
    <n v="18412497.98"/>
    <n v="4885244.7"/>
    <n v="65009"/>
    <n v="3690"/>
    <n v="48937"/>
    <n v="9631"/>
  </r>
  <r>
    <x v="2"/>
    <n v="10"/>
    <x v="8"/>
    <s v="SERRA DOURADA"/>
    <s v="BAHIA"/>
    <x v="10"/>
    <x v="0"/>
    <s v="NORDESTE"/>
    <n v="15593734.42"/>
    <n v="2555255.52"/>
    <n v="15243469.49"/>
    <n v="2792404.37"/>
    <n v="70159"/>
    <n v="2119"/>
    <n v="58701"/>
    <n v="6025"/>
  </r>
  <r>
    <x v="0"/>
    <n v="7"/>
    <x v="4"/>
    <s v="NOVA GUARITA"/>
    <s v="MATO GROSSO"/>
    <x v="8"/>
    <x v="1"/>
    <s v="CENTRO-OESTE"/>
    <n v="13834041.48"/>
    <n v="2614929.73"/>
    <n v="16536448.41"/>
    <n v="3195131.35"/>
    <n v="36668"/>
    <n v="2864"/>
    <n v="22421"/>
    <n v="7109"/>
  </r>
  <r>
    <x v="1"/>
    <n v="6"/>
    <x v="3"/>
    <s v="ARUJÁ"/>
    <s v="SÃO PAULO"/>
    <x v="3"/>
    <x v="2"/>
    <s v="SUDESTE"/>
    <n v="123220212.11"/>
    <n v="124909023.66"/>
    <n v="128817878.34"/>
    <n v="107515788.98"/>
    <n v="304868"/>
    <n v="32684"/>
    <n v="292394"/>
    <n v="34928"/>
  </r>
  <r>
    <x v="1"/>
    <n v="10"/>
    <x v="1"/>
    <s v="NOVO HAMBURGO"/>
    <s v="RIO GRANDE DO SUL"/>
    <x v="12"/>
    <x v="3"/>
    <s v="SUL"/>
    <n v="364319147.01999998"/>
    <n v="363921183.25"/>
    <n v="396025558.63"/>
    <n v="371282906.39999998"/>
    <n v="1063306"/>
    <n v="156647"/>
    <n v="956130"/>
    <n v="282581"/>
  </r>
  <r>
    <x v="1"/>
    <n v="3"/>
    <x v="4"/>
    <s v="CRUZ"/>
    <s v="CEARÁ"/>
    <x v="7"/>
    <x v="0"/>
    <s v="NORDESTE"/>
    <n v="7488349.2599999998"/>
    <n v="3152617.06"/>
    <n v="8083270.2699999996"/>
    <n v="2318386.13"/>
    <n v="20748"/>
    <n v="2090"/>
    <n v="23077"/>
    <n v="2929"/>
  </r>
  <r>
    <x v="0"/>
    <n v="1"/>
    <x v="11"/>
    <s v="PALOTINA"/>
    <s v="PARANÁ"/>
    <x v="21"/>
    <x v="3"/>
    <s v="SUL"/>
    <n v="83460094.519999996"/>
    <n v="287970011.38"/>
    <n v="76868552.700000003"/>
    <n v="359217425.91000003"/>
    <n v="239024"/>
    <n v="37381"/>
    <n v="144427"/>
    <n v="104629"/>
  </r>
  <r>
    <x v="1"/>
    <n v="5"/>
    <x v="11"/>
    <s v="ASSARÉ"/>
    <s v="CEARÁ"/>
    <x v="7"/>
    <x v="0"/>
    <s v="NORDESTE"/>
    <n v="5198680.16"/>
    <n v="539141.17000000004"/>
    <n v="5215342.87"/>
    <n v="679230.85"/>
    <n v="18530"/>
    <n v="366"/>
    <n v="21886"/>
    <n v="616"/>
  </r>
  <r>
    <x v="1"/>
    <n v="7"/>
    <x v="11"/>
    <s v="MORRINHOS DO SUL"/>
    <s v="RIO GRANDE DO SUL"/>
    <x v="12"/>
    <x v="3"/>
    <s v="SUL"/>
    <n v="1657063.54"/>
    <n v="659796.75"/>
    <n v="1936857.08"/>
    <n v="695405.64"/>
    <n v="3619"/>
    <n v="426"/>
    <n v="3283"/>
    <n v="455"/>
  </r>
  <r>
    <x v="1"/>
    <n v="2"/>
    <x v="9"/>
    <s v="AREADO"/>
    <s v="MINAS GERAIS"/>
    <x v="9"/>
    <x v="2"/>
    <s v="SUDESTE"/>
    <n v="3534190.4"/>
    <n v="896753.04"/>
    <n v="3583903.47"/>
    <n v="1089527.45"/>
    <n v="6404"/>
    <n v="524"/>
    <n v="6528"/>
    <n v="737"/>
  </r>
  <r>
    <x v="2"/>
    <n v="12"/>
    <x v="10"/>
    <s v="BARROQUINHA"/>
    <s v="CEARÁ"/>
    <x v="7"/>
    <x v="0"/>
    <s v="NORDESTE"/>
    <n v="16141962.6"/>
    <n v="1868481.81"/>
    <n v="15859347.09"/>
    <n v="1972777.97"/>
    <n v="98235"/>
    <n v="1935"/>
    <n v="79608"/>
    <n v="5539"/>
  </r>
  <r>
    <x v="0"/>
    <n v="3"/>
    <x v="2"/>
    <s v="FORMOSA DO SUL"/>
    <s v="SANTA CATARINA"/>
    <x v="17"/>
    <x v="3"/>
    <s v="SUL"/>
    <n v="3287458.25"/>
    <n v="2721499.68"/>
    <n v="2881919.54"/>
    <n v="1755363.95"/>
    <n v="10260"/>
    <n v="1661"/>
    <n v="6000"/>
    <n v="2771"/>
  </r>
  <r>
    <x v="0"/>
    <n v="4"/>
    <x v="3"/>
    <s v="TRINDADE"/>
    <s v="GOIÁS"/>
    <x v="1"/>
    <x v="1"/>
    <s v="CENTRO-OESTE"/>
    <n v="362202825.49000001"/>
    <n v="178348663.80000001"/>
    <n v="392949852.31"/>
    <n v="151887894.34999999"/>
    <n v="1663554"/>
    <n v="119367"/>
    <n v="1387522"/>
    <n v="285421"/>
  </r>
  <r>
    <x v="2"/>
    <n v="2"/>
    <x v="4"/>
    <s v="ARAGUAINHA"/>
    <s v="MATO GROSSO"/>
    <x v="8"/>
    <x v="1"/>
    <s v="CENTRO-OESTE"/>
    <n v="709784.79"/>
    <n v="65433.8"/>
    <n v="629644.97"/>
    <n v="45857.19"/>
    <n v="3093"/>
    <n v="113"/>
    <n v="2187"/>
    <n v="215"/>
  </r>
  <r>
    <x v="2"/>
    <n v="8"/>
    <x v="8"/>
    <s v="QUIPAPÁ"/>
    <s v="PERNAMBUCO"/>
    <x v="2"/>
    <x v="0"/>
    <s v="NORDESTE"/>
    <n v="14006363.65"/>
    <n v="1732487.92"/>
    <n v="14398554.550000001"/>
    <n v="2108127.9700000002"/>
    <n v="85798"/>
    <n v="1713"/>
    <n v="73780"/>
    <n v="5411"/>
  </r>
  <r>
    <x v="0"/>
    <n v="4"/>
    <x v="10"/>
    <s v="SALES"/>
    <s v="SÃO PAULO"/>
    <x v="3"/>
    <x v="2"/>
    <s v="SUDESTE"/>
    <n v="12551130.130000001"/>
    <n v="3911077.88"/>
    <n v="12413601.189999999"/>
    <n v="3612480.93"/>
    <n v="46667"/>
    <n v="3799"/>
    <n v="35610"/>
    <n v="7704"/>
  </r>
  <r>
    <x v="2"/>
    <n v="12"/>
    <x v="1"/>
    <s v="ITAPISSUMA"/>
    <s v="PERNAMBUCO"/>
    <x v="2"/>
    <x v="0"/>
    <s v="NORDESTE"/>
    <n v="40161798.079999998"/>
    <n v="145277540.58000001"/>
    <n v="40008204.549999997"/>
    <n v="67465106.390000001"/>
    <n v="311827"/>
    <n v="8623"/>
    <n v="273385"/>
    <n v="21605"/>
  </r>
  <r>
    <x v="2"/>
    <n v="10"/>
    <x v="6"/>
    <s v="TREMEMBÉ"/>
    <s v="SÃO PAULO"/>
    <x v="3"/>
    <x v="2"/>
    <s v="SUDESTE"/>
    <n v="95279032.760000005"/>
    <n v="92341893.140000001"/>
    <n v="99387117.780000001"/>
    <n v="32381351.32"/>
    <n v="385821"/>
    <n v="26672"/>
    <n v="308452"/>
    <n v="53982"/>
  </r>
  <r>
    <x v="2"/>
    <n v="10"/>
    <x v="10"/>
    <s v="RIACHUELO"/>
    <s v="RIO GRANDE DO NORTE"/>
    <x v="18"/>
    <x v="0"/>
    <s v="NORDESTE"/>
    <n v="8611176.2100000009"/>
    <n v="2017248.38"/>
    <n v="8025413.5300000003"/>
    <n v="3628779.86"/>
    <n v="62098"/>
    <n v="1405"/>
    <n v="52229"/>
    <n v="4971"/>
  </r>
  <r>
    <x v="1"/>
    <n v="11"/>
    <x v="0"/>
    <s v="SÃO JOÃO"/>
    <s v="PERNAMBUCO"/>
    <x v="2"/>
    <x v="0"/>
    <s v="NORDESTE"/>
    <n v="7534916.7000000002"/>
    <n v="1966970.76"/>
    <n v="7563685.0300000003"/>
    <n v="1465347.38"/>
    <n v="29378"/>
    <n v="1177"/>
    <n v="26495"/>
    <n v="1554"/>
  </r>
  <r>
    <x v="1"/>
    <n v="6"/>
    <x v="0"/>
    <s v="DOVERLÂNDIA"/>
    <s v="GOIÁS"/>
    <x v="1"/>
    <x v="1"/>
    <s v="CENTRO-OESTE"/>
    <n v="6557863.9699999997"/>
    <n v="1194774.3400000001"/>
    <n v="6933876.4800000004"/>
    <n v="1174592.43"/>
    <n v="11673"/>
    <n v="592"/>
    <n v="10712"/>
    <n v="941"/>
  </r>
  <r>
    <x v="1"/>
    <n v="7"/>
    <x v="11"/>
    <s v="MATIPÓ"/>
    <s v="MINAS GERAIS"/>
    <x v="9"/>
    <x v="2"/>
    <s v="SUDESTE"/>
    <n v="7385651.4400000004"/>
    <n v="2868630.6"/>
    <n v="7213473.2300000004"/>
    <n v="4850410.8"/>
    <n v="21484"/>
    <n v="1642"/>
    <n v="21347"/>
    <n v="3045"/>
  </r>
  <r>
    <x v="0"/>
    <n v="8"/>
    <x v="8"/>
    <s v="EMBU DAS ARTES"/>
    <s v="SÃO PAULO"/>
    <x v="3"/>
    <x v="2"/>
    <s v="SUDESTE"/>
    <n v="728553338.29999995"/>
    <n v="461648587.36000001"/>
    <n v="786497626.49000001"/>
    <n v="444942333.56"/>
    <n v="4330089"/>
    <n v="267396"/>
    <n v="3043870"/>
    <n v="524023"/>
  </r>
  <r>
    <x v="2"/>
    <n v="11"/>
    <x v="0"/>
    <s v="ITAGI"/>
    <s v="BAHIA"/>
    <x v="10"/>
    <x v="0"/>
    <s v="NORDESTE"/>
    <n v="13366229.550000001"/>
    <n v="3442510.78"/>
    <n v="13518673.359999999"/>
    <n v="1871957.4"/>
    <n v="80591"/>
    <n v="2134"/>
    <n v="67948"/>
    <n v="4375"/>
  </r>
  <r>
    <x v="2"/>
    <n v="11"/>
    <x v="0"/>
    <s v="PRESIDENTE DUTRA"/>
    <s v="BAHIA"/>
    <x v="10"/>
    <x v="0"/>
    <s v="NORDESTE"/>
    <n v="16336908.130000001"/>
    <n v="788483.96"/>
    <n v="15339513.99"/>
    <n v="989718.94"/>
    <n v="72280"/>
    <n v="1121"/>
    <n v="57611"/>
    <n v="3047"/>
  </r>
  <r>
    <x v="2"/>
    <n v="1"/>
    <x v="3"/>
    <s v="UNISTALDA"/>
    <s v="RIO GRANDE DO SUL"/>
    <x v="12"/>
    <x v="3"/>
    <s v="SUL"/>
    <n v="1306630.58"/>
    <n v="142629.57999999999"/>
    <n v="1172703.8500000001"/>
    <n v="121047.11"/>
    <n v="3811"/>
    <n v="161"/>
    <n v="2613"/>
    <n v="378"/>
  </r>
  <r>
    <x v="1"/>
    <n v="1"/>
    <x v="2"/>
    <s v="CAMPO NOVO"/>
    <s v="RIO GRANDE DO SUL"/>
    <x v="12"/>
    <x v="3"/>
    <s v="SUL"/>
    <n v="642271.29"/>
    <n v="151510.04"/>
    <n v="749025.05"/>
    <n v="128874.06"/>
    <n v="1265"/>
    <n v="150"/>
    <n v="1141"/>
    <n v="197"/>
  </r>
  <r>
    <x v="0"/>
    <n v="1"/>
    <x v="2"/>
    <s v="SÃO JORGE DO IVAÍ"/>
    <s v="PARANÁ"/>
    <x v="21"/>
    <x v="3"/>
    <s v="SUL"/>
    <n v="12691547.07"/>
    <n v="3748965.85"/>
    <n v="10527633.17"/>
    <n v="3668576.64"/>
    <n v="35988"/>
    <n v="3447"/>
    <n v="22937"/>
    <n v="7128"/>
  </r>
  <r>
    <x v="0"/>
    <n v="1"/>
    <x v="5"/>
    <s v="COROADOS"/>
    <s v="SÃO PAULO"/>
    <x v="3"/>
    <x v="2"/>
    <s v="SUDESTE"/>
    <n v="8164774.0300000003"/>
    <n v="18120617.989999998"/>
    <n v="7964954.3099999996"/>
    <n v="25039464.420000002"/>
    <n v="37450"/>
    <n v="4107"/>
    <n v="26562"/>
    <n v="7673"/>
  </r>
  <r>
    <x v="2"/>
    <n v="2"/>
    <x v="8"/>
    <s v="LAGOA D'ANTA"/>
    <s v="RIO GRANDE DO NORTE"/>
    <x v="18"/>
    <x v="0"/>
    <s v="NORDESTE"/>
    <n v="3021653.58"/>
    <n v="152739.16"/>
    <n v="3214451.7"/>
    <n v="193080.32000000001"/>
    <n v="16438"/>
    <n v="197"/>
    <n v="15697"/>
    <n v="951"/>
  </r>
  <r>
    <x v="2"/>
    <n v="12"/>
    <x v="0"/>
    <s v="SALTINHO"/>
    <s v="SÃO PAULO"/>
    <x v="3"/>
    <x v="2"/>
    <s v="SUDESTE"/>
    <n v="21071786.379999999"/>
    <n v="42653464.850000001"/>
    <n v="21932786.260000002"/>
    <n v="47432177.420000002"/>
    <n v="61654"/>
    <n v="8441"/>
    <n v="52538"/>
    <n v="14054"/>
  </r>
  <r>
    <x v="1"/>
    <n v="2"/>
    <x v="10"/>
    <s v="GUARACI"/>
    <s v="PARANÁ"/>
    <x v="21"/>
    <x v="3"/>
    <s v="SUL"/>
    <n v="1046217.2"/>
    <n v="124997.5"/>
    <n v="1154338.74"/>
    <n v="172775.22"/>
    <n v="2504"/>
    <n v="163"/>
    <n v="2366"/>
    <n v="211"/>
  </r>
  <r>
    <x v="0"/>
    <n v="3"/>
    <x v="7"/>
    <s v="TRIZIDELA DO VALE"/>
    <s v="MARANHÃO"/>
    <x v="0"/>
    <x v="0"/>
    <s v="NORDESTE"/>
    <n v="29328812.710000001"/>
    <n v="14375070.74"/>
    <n v="29638804.82"/>
    <n v="8538182.9600000009"/>
    <n v="198736"/>
    <n v="8944"/>
    <n v="149757"/>
    <n v="21258"/>
  </r>
  <r>
    <x v="2"/>
    <n v="8"/>
    <x v="11"/>
    <s v="VARGEM"/>
    <s v="SÃO PAULO"/>
    <x v="3"/>
    <x v="2"/>
    <s v="SUDESTE"/>
    <n v="13686692.130000001"/>
    <n v="8312579.46"/>
    <n v="15408545.15"/>
    <n v="7820681.0599999996"/>
    <n v="51259"/>
    <n v="6027"/>
    <n v="43272"/>
    <n v="8006"/>
  </r>
  <r>
    <x v="0"/>
    <n v="7"/>
    <x v="9"/>
    <s v="JACUÍPE"/>
    <s v="ALAGOAS"/>
    <x v="14"/>
    <x v="0"/>
    <s v="NORDESTE"/>
    <n v="7658428.54"/>
    <n v="466644.69"/>
    <n v="7575698.6299999999"/>
    <n v="436450.18"/>
    <n v="55383"/>
    <n v="507"/>
    <n v="41831"/>
    <n v="1074"/>
  </r>
  <r>
    <x v="3"/>
    <n v="11"/>
    <x v="3"/>
    <s v="ALENQUER"/>
    <s v="PARÁ"/>
    <x v="15"/>
    <x v="4"/>
    <s v="NORTE"/>
    <n v="1100055.8700000001"/>
    <n v="131954.13"/>
    <n v="882161.15"/>
    <n v="74607.45"/>
    <n v="2471"/>
    <n v="74"/>
    <n v="2450"/>
    <n v="35"/>
  </r>
  <r>
    <x v="3"/>
    <n v="12"/>
    <x v="7"/>
    <s v="BREJO"/>
    <s v="MARANHÃO"/>
    <x v="0"/>
    <x v="0"/>
    <s v="NORDESTE"/>
    <n v="1272391.31"/>
    <n v="419354.1"/>
    <n v="1425656.42"/>
    <n v="278229.03999999998"/>
    <n v="4244"/>
    <n v="157"/>
    <n v="4149"/>
    <n v="129"/>
  </r>
  <r>
    <x v="1"/>
    <n v="10"/>
    <x v="0"/>
    <s v="SÃO JOÃO DA VARJOTA"/>
    <s v="PIAUÍ"/>
    <x v="6"/>
    <x v="0"/>
    <s v="NORDESTE"/>
    <n v="1278950.8899999999"/>
    <n v="113752.36"/>
    <n v="1334437.93"/>
    <n v="189507.28"/>
    <n v="6775"/>
    <n v="150"/>
    <n v="6693"/>
    <n v="115"/>
  </r>
  <r>
    <x v="3"/>
    <n v="11"/>
    <x v="8"/>
    <s v="IRAQUARA"/>
    <s v="BAHIA"/>
    <x v="10"/>
    <x v="0"/>
    <s v="NORDESTE"/>
    <n v="368205.07"/>
    <n v="46555.57"/>
    <n v="361790.39"/>
    <n v="32753.78"/>
    <n v="767"/>
    <n v="27"/>
    <n v="812"/>
    <n v="18"/>
  </r>
  <r>
    <x v="2"/>
    <n v="1"/>
    <x v="6"/>
    <s v="SANTA CLARA D'OESTE"/>
    <s v="SÃO PAULO"/>
    <x v="3"/>
    <x v="2"/>
    <s v="SUDESTE"/>
    <n v="1760516.62"/>
    <n v="1755339.81"/>
    <n v="1724979.3"/>
    <n v="837860.65"/>
    <n v="5912"/>
    <n v="639"/>
    <n v="4443"/>
    <n v="1630"/>
  </r>
  <r>
    <x v="2"/>
    <n v="6"/>
    <x v="1"/>
    <s v="MARMELEIRO"/>
    <s v="PARANÁ"/>
    <x v="21"/>
    <x v="3"/>
    <s v="SUL"/>
    <n v="18991471.969999999"/>
    <n v="36702922.200000003"/>
    <n v="19966025.890000001"/>
    <n v="83180014.900000006"/>
    <n v="53517"/>
    <n v="11405"/>
    <n v="37365"/>
    <n v="18198"/>
  </r>
  <r>
    <x v="3"/>
    <n v="11"/>
    <x v="7"/>
    <s v="JARDINÓPOLIS"/>
    <s v="SANTA CATARINA"/>
    <x v="17"/>
    <x v="3"/>
    <s v="SUL"/>
    <n v="19706.18"/>
    <n v="57483"/>
    <n v="11769.57"/>
    <n v="57066"/>
    <n v="40"/>
    <n v="6"/>
    <n v="37"/>
    <n v="5"/>
  </r>
  <r>
    <x v="2"/>
    <n v="2"/>
    <x v="10"/>
    <s v="NOVO REPARTIMENTO"/>
    <s v="PARÁ"/>
    <x v="15"/>
    <x v="4"/>
    <s v="NORTE"/>
    <n v="91109254.75"/>
    <n v="16889238.760000002"/>
    <n v="84897538.890000001"/>
    <n v="24939420.32"/>
    <n v="233660"/>
    <n v="10885"/>
    <n v="191081"/>
    <n v="31750"/>
  </r>
  <r>
    <x v="2"/>
    <n v="2"/>
    <x v="1"/>
    <s v="LUZIÂNIA"/>
    <s v="GOIÁS"/>
    <x v="1"/>
    <x v="1"/>
    <s v="CENTRO-OESTE"/>
    <n v="279855880.06999999"/>
    <n v="208026126.31999999"/>
    <n v="312171227.49000001"/>
    <n v="145329793.90000001"/>
    <n v="1178605"/>
    <n v="83717"/>
    <n v="1083676"/>
    <n v="162717"/>
  </r>
  <r>
    <x v="0"/>
    <n v="2"/>
    <x v="10"/>
    <s v="IPAMERI"/>
    <s v="GOIÁS"/>
    <x v="1"/>
    <x v="1"/>
    <s v="CENTRO-OESTE"/>
    <n v="57221037.270000003"/>
    <n v="26556815.940000001"/>
    <n v="57881041.009999998"/>
    <n v="31389511.719999999"/>
    <n v="186985"/>
    <n v="16564"/>
    <n v="135203"/>
    <n v="44751"/>
  </r>
  <r>
    <x v="3"/>
    <n v="12"/>
    <x v="1"/>
    <s v="TALISMÃ"/>
    <s v="TOCANTINS"/>
    <x v="13"/>
    <x v="4"/>
    <s v="NORTE"/>
    <n v="194110.91"/>
    <n v="40690.85"/>
    <n v="253524.12"/>
    <n v="24270"/>
    <n v="592"/>
    <n v="31"/>
    <n v="532"/>
    <n v="11"/>
  </r>
  <r>
    <x v="1"/>
    <n v="5"/>
    <x v="8"/>
    <s v="MENDES"/>
    <s v="RIO DE JANEIRO"/>
    <x v="5"/>
    <x v="2"/>
    <s v="SUDESTE"/>
    <n v="8472751.6999999993"/>
    <n v="3284056.63"/>
    <n v="8359674.4699999997"/>
    <n v="2891725.8"/>
    <n v="31937"/>
    <n v="2025"/>
    <n v="31759"/>
    <n v="2663"/>
  </r>
  <r>
    <x v="0"/>
    <n v="3"/>
    <x v="10"/>
    <s v="SERRANIA"/>
    <s v="MINAS GERAIS"/>
    <x v="9"/>
    <x v="2"/>
    <s v="SUDESTE"/>
    <n v="9227459.6099999994"/>
    <n v="9505474.4399999995"/>
    <n v="10440186.82"/>
    <n v="8471760.1199999992"/>
    <n v="41859"/>
    <n v="2784"/>
    <n v="32367"/>
    <n v="5505"/>
  </r>
  <r>
    <x v="0"/>
    <n v="1"/>
    <x v="5"/>
    <s v="MONTE ALEGRE DO SUL"/>
    <s v="SÃO PAULO"/>
    <x v="3"/>
    <x v="2"/>
    <s v="SUDESTE"/>
    <n v="15729100.460000001"/>
    <n v="8218435.1500000004"/>
    <n v="16922921.07"/>
    <n v="7541949"/>
    <n v="48695"/>
    <n v="5248"/>
    <n v="31933"/>
    <n v="9991"/>
  </r>
  <r>
    <x v="3"/>
    <n v="11"/>
    <x v="3"/>
    <s v="SÃO JOÃO DO TRIUNFO"/>
    <s v="PARANÁ"/>
    <x v="21"/>
    <x v="3"/>
    <s v="SUL"/>
    <n v="101578.86"/>
    <n v="7357.35"/>
    <n v="149073.18"/>
    <n v="2049421.17"/>
    <n v="317"/>
    <n v="12"/>
    <n v="341"/>
    <n v="27"/>
  </r>
  <r>
    <x v="2"/>
    <n v="10"/>
    <x v="10"/>
    <s v="TOROPI"/>
    <s v="RIO GRANDE DO SUL"/>
    <x v="12"/>
    <x v="3"/>
    <s v="SUL"/>
    <n v="2031698.67"/>
    <n v="1798722.4"/>
    <n v="1830928.78"/>
    <n v="2190616.1800000002"/>
    <n v="7732"/>
    <n v="418"/>
    <n v="5017"/>
    <n v="1337"/>
  </r>
  <r>
    <x v="1"/>
    <n v="5"/>
    <x v="8"/>
    <s v="BOA VENTURA DE SÃO ROQUE"/>
    <s v="PARANÁ"/>
    <x v="21"/>
    <x v="3"/>
    <s v="SUL"/>
    <n v="2038326.92"/>
    <n v="1968806.99"/>
    <n v="2437987.41"/>
    <n v="1706032.61"/>
    <n v="3894"/>
    <n v="454"/>
    <n v="3304"/>
    <n v="472"/>
  </r>
  <r>
    <x v="1"/>
    <n v="6"/>
    <x v="5"/>
    <s v="FLORES DO PIAUÍ"/>
    <s v="PIAUÍ"/>
    <x v="6"/>
    <x v="0"/>
    <s v="NORDESTE"/>
    <n v="1053410.75"/>
    <n v="289847.90999999997"/>
    <n v="1087325.1200000001"/>
    <n v="147967.34"/>
    <n v="4802"/>
    <n v="177"/>
    <n v="4873"/>
    <n v="218"/>
  </r>
  <r>
    <x v="1"/>
    <n v="9"/>
    <x v="7"/>
    <s v="SANTANA DO MANHUAÇU"/>
    <s v="MINAS GERAIS"/>
    <x v="9"/>
    <x v="2"/>
    <s v="SUDESTE"/>
    <n v="5058647.05"/>
    <n v="3039866.81"/>
    <n v="4718191.8499999996"/>
    <n v="2695162.15"/>
    <n v="9944"/>
    <n v="952"/>
    <n v="8375"/>
    <n v="1523"/>
  </r>
  <r>
    <x v="1"/>
    <n v="5"/>
    <x v="0"/>
    <s v="CAJAZEIRAS DO PIAUÍ"/>
    <s v="PIAUÍ"/>
    <x v="6"/>
    <x v="0"/>
    <s v="NORDESTE"/>
    <n v="375693.02"/>
    <n v="40577"/>
    <n v="403146.25"/>
    <n v="54678.559999999998"/>
    <n v="2273"/>
    <n v="35"/>
    <n v="2464"/>
    <n v="54"/>
  </r>
  <r>
    <x v="1"/>
    <n v="4"/>
    <x v="9"/>
    <s v="SÃO FRANCISCO DO MARANHÃO"/>
    <s v="MARANHÃO"/>
    <x v="0"/>
    <x v="0"/>
    <s v="NORDESTE"/>
    <n v="1131782.82"/>
    <n v="43958.46"/>
    <n v="1116698.8400000001"/>
    <n v="73877.91"/>
    <n v="4981"/>
    <n v="79"/>
    <n v="5017"/>
    <n v="77"/>
  </r>
  <r>
    <x v="0"/>
    <n v="4"/>
    <x v="1"/>
    <s v="DOURADO"/>
    <s v="SÃO PAULO"/>
    <x v="3"/>
    <x v="2"/>
    <s v="SUDESTE"/>
    <n v="14495827.380000001"/>
    <n v="5460321.7599999998"/>
    <n v="14199326.539999999"/>
    <n v="28179909.039999999"/>
    <n v="55574"/>
    <n v="5197"/>
    <n v="40569"/>
    <n v="10001"/>
  </r>
  <r>
    <x v="1"/>
    <n v="2"/>
    <x v="11"/>
    <s v="BARREIRA"/>
    <s v="CEARÁ"/>
    <x v="7"/>
    <x v="0"/>
    <s v="NORDESTE"/>
    <n v="3203651.1"/>
    <n v="614713.91"/>
    <n v="4178027.25"/>
    <n v="1292910.3999999999"/>
    <n v="7748"/>
    <n v="583"/>
    <n v="8585"/>
    <n v="626"/>
  </r>
  <r>
    <x v="2"/>
    <n v="10"/>
    <x v="2"/>
    <s v="OLINDA"/>
    <s v="PERNAMBUCO"/>
    <x v="2"/>
    <x v="0"/>
    <s v="NORDESTE"/>
    <n v="867227998.53999996"/>
    <n v="289193431.07999998"/>
    <n v="901312148.09000003"/>
    <n v="272732433.43000001"/>
    <n v="5523926"/>
    <n v="237387"/>
    <n v="4761466"/>
    <n v="1125259"/>
  </r>
  <r>
    <x v="2"/>
    <n v="4"/>
    <x v="5"/>
    <s v="SANTA BÁRBARA DO LESTE"/>
    <s v="MINAS GERAIS"/>
    <x v="9"/>
    <x v="2"/>
    <s v="SUDESTE"/>
    <n v="5825492.2599999998"/>
    <n v="2262760.67"/>
    <n v="5820658.04"/>
    <n v="1723275.8"/>
    <n v="21836"/>
    <n v="1505"/>
    <n v="18015"/>
    <n v="2759"/>
  </r>
  <r>
    <x v="2"/>
    <n v="4"/>
    <x v="4"/>
    <s v="CHÁCARA"/>
    <s v="MINAS GERAIS"/>
    <x v="9"/>
    <x v="2"/>
    <s v="SUDESTE"/>
    <n v="1903298.14"/>
    <n v="971075.12"/>
    <n v="2131320.4700000002"/>
    <n v="933549.75"/>
    <n v="8972"/>
    <n v="716"/>
    <n v="8647"/>
    <n v="1025"/>
  </r>
  <r>
    <x v="2"/>
    <n v="1"/>
    <x v="1"/>
    <s v="CERRO CORÁ"/>
    <s v="RIO GRANDE DO NORTE"/>
    <x v="18"/>
    <x v="0"/>
    <s v="NORDESTE"/>
    <n v="6175242.6299999999"/>
    <n v="980614.91"/>
    <n v="5759729.5099999998"/>
    <n v="1579742.72"/>
    <n v="29992"/>
    <n v="1626"/>
    <n v="26949"/>
    <n v="3399"/>
  </r>
  <r>
    <x v="0"/>
    <n v="3"/>
    <x v="5"/>
    <s v="ENGENHEIRO COELHO"/>
    <s v="SÃO PAULO"/>
    <x v="3"/>
    <x v="2"/>
    <s v="SUDESTE"/>
    <n v="52954107.380000003"/>
    <n v="35338366.710000001"/>
    <n v="55289752.130000003"/>
    <n v="33433554.48"/>
    <n v="179227"/>
    <n v="17568"/>
    <n v="135633"/>
    <n v="51024"/>
  </r>
  <r>
    <x v="1"/>
    <n v="3"/>
    <x v="7"/>
    <s v="SANTO ANTÔNIO"/>
    <s v="RIO GRANDE DO NORTE"/>
    <x v="18"/>
    <x v="0"/>
    <s v="NORDESTE"/>
    <n v="5548152.2999999998"/>
    <n v="720608.48"/>
    <n v="5542397.6799999997"/>
    <n v="672709.04"/>
    <n v="16382"/>
    <n v="744"/>
    <n v="17520"/>
    <n v="1082"/>
  </r>
  <r>
    <x v="1"/>
    <n v="7"/>
    <x v="10"/>
    <s v="ALIANÇA DO TOCANTINS"/>
    <s v="TOCANTINS"/>
    <x v="13"/>
    <x v="4"/>
    <s v="NORTE"/>
    <n v="3629205.16"/>
    <n v="3068655.99"/>
    <n v="4093513.26"/>
    <n v="2635368.27"/>
    <n v="12709"/>
    <n v="415"/>
    <n v="11853"/>
    <n v="751"/>
  </r>
  <r>
    <x v="2"/>
    <n v="10"/>
    <x v="3"/>
    <s v="CATANDUVA"/>
    <s v="SÃO PAULO"/>
    <x v="3"/>
    <x v="2"/>
    <s v="SUDESTE"/>
    <n v="262994905.37"/>
    <n v="296467613.95999998"/>
    <n v="297396654.36000001"/>
    <n v="202288294.36000001"/>
    <n v="885453"/>
    <n v="123489"/>
    <n v="714765"/>
    <n v="230389"/>
  </r>
  <r>
    <x v="1"/>
    <n v="4"/>
    <x v="9"/>
    <s v="COLORADO"/>
    <s v="PARANÁ"/>
    <x v="21"/>
    <x v="3"/>
    <s v="SUL"/>
    <n v="11206328.460000001"/>
    <n v="4135612.82"/>
    <n v="11760396.77"/>
    <n v="3811497.07"/>
    <n v="22901"/>
    <n v="3109"/>
    <n v="21328"/>
    <n v="3955"/>
  </r>
  <r>
    <x v="0"/>
    <n v="5"/>
    <x v="10"/>
    <s v="NOVA ARAÇÁ"/>
    <s v="RIO GRANDE DO SUL"/>
    <x v="12"/>
    <x v="3"/>
    <s v="SUL"/>
    <n v="8752688.9399999995"/>
    <n v="16527242.01"/>
    <n v="11090832.140000001"/>
    <n v="16277160.310000001"/>
    <n v="35657"/>
    <n v="3727"/>
    <n v="21063"/>
    <n v="12893"/>
  </r>
  <r>
    <x v="2"/>
    <n v="8"/>
    <x v="2"/>
    <s v="FLORIANÓPOLIS"/>
    <s v="SANTA CATARINA"/>
    <x v="17"/>
    <x v="3"/>
    <s v="SUL"/>
    <n v="1797624894.28"/>
    <n v="1661968379.8299999"/>
    <n v="1966899385"/>
    <n v="1634350461.9000001"/>
    <n v="4395441"/>
    <n v="917456"/>
    <n v="3304633"/>
    <n v="2122861"/>
  </r>
  <r>
    <x v="0"/>
    <n v="2"/>
    <x v="10"/>
    <s v="ARARIPE"/>
    <s v="CEARÁ"/>
    <x v="7"/>
    <x v="0"/>
    <s v="NORDESTE"/>
    <n v="23691040.559999999"/>
    <n v="2682256.17"/>
    <n v="22718975.789999999"/>
    <n v="2686018.87"/>
    <n v="133387"/>
    <n v="2061"/>
    <n v="101457"/>
    <n v="7159"/>
  </r>
  <r>
    <x v="3"/>
    <n v="12"/>
    <x v="3"/>
    <s v="TUNAS"/>
    <s v="RIO GRANDE DO SUL"/>
    <x v="12"/>
    <x v="3"/>
    <s v="SUL"/>
    <n v="71915.320000000007"/>
    <n v="8421"/>
    <n v="101822.9"/>
    <n v="15745.19"/>
    <n v="211"/>
    <n v="5"/>
    <n v="185"/>
    <n v="15"/>
  </r>
  <r>
    <x v="0"/>
    <n v="1"/>
    <x v="11"/>
    <s v="MATINHAS"/>
    <s v="PARAÍBA"/>
    <x v="19"/>
    <x v="0"/>
    <s v="NORDESTE"/>
    <n v="3186076.52"/>
    <n v="248746.38"/>
    <n v="3007232.53"/>
    <n v="280513.87"/>
    <n v="18254"/>
    <n v="255"/>
    <n v="14015"/>
    <n v="823"/>
  </r>
  <r>
    <x v="0"/>
    <n v="8"/>
    <x v="2"/>
    <s v="JACUIZINHO"/>
    <s v="RIO GRANDE DO SUL"/>
    <x v="12"/>
    <x v="3"/>
    <s v="SUL"/>
    <n v="2390335.33"/>
    <n v="392865.74"/>
    <n v="1694869.42"/>
    <n v="279151.02"/>
    <n v="8766"/>
    <n v="659"/>
    <n v="4055"/>
    <n v="1167"/>
  </r>
  <r>
    <x v="2"/>
    <n v="4"/>
    <x v="7"/>
    <s v="JAGUARIÚNA"/>
    <s v="SÃO PAULO"/>
    <x v="3"/>
    <x v="2"/>
    <s v="SUDESTE"/>
    <n v="121946725.65000001"/>
    <n v="541955978.12"/>
    <n v="126630392.51000001"/>
    <n v="660829728.96000004"/>
    <n v="369514"/>
    <n v="45737"/>
    <n v="292874"/>
    <n v="105767"/>
  </r>
  <r>
    <x v="1"/>
    <n v="10"/>
    <x v="5"/>
    <s v="MIGUELÓPOLIS"/>
    <s v="SÃO PAULO"/>
    <x v="3"/>
    <x v="2"/>
    <s v="SUDESTE"/>
    <n v="19617341.129999999"/>
    <n v="5068349.55"/>
    <n v="20309992.27"/>
    <n v="5728205.7699999996"/>
    <n v="63583"/>
    <n v="4122"/>
    <n v="65003"/>
    <n v="6925"/>
  </r>
  <r>
    <x v="1"/>
    <n v="9"/>
    <x v="10"/>
    <s v="RAPOSA"/>
    <s v="MARANHÃO"/>
    <x v="0"/>
    <x v="0"/>
    <s v="NORDESTE"/>
    <n v="16923921.5"/>
    <n v="10759890.609999999"/>
    <n v="19240044.760000002"/>
    <n v="8655174.9499999993"/>
    <n v="90033"/>
    <n v="5952"/>
    <n v="93687"/>
    <n v="8803"/>
  </r>
  <r>
    <x v="2"/>
    <n v="6"/>
    <x v="9"/>
    <s v="BODOQUENA"/>
    <s v="MATO GROSSO DO SUL"/>
    <x v="4"/>
    <x v="1"/>
    <s v="CENTRO-OESTE"/>
    <n v="10597440.59"/>
    <n v="4361606.93"/>
    <n v="10307668.210000001"/>
    <n v="4645486.59"/>
    <n v="49382"/>
    <n v="4902"/>
    <n v="33251"/>
    <n v="11934"/>
  </r>
  <r>
    <x v="0"/>
    <n v="8"/>
    <x v="0"/>
    <s v="TOMÉ-AÇU"/>
    <s v="PARÁ"/>
    <x v="15"/>
    <x v="4"/>
    <s v="NORTE"/>
    <n v="124639345.95"/>
    <n v="91141795.5"/>
    <n v="124754209.59999999"/>
    <n v="111854517.65000001"/>
    <n v="776900"/>
    <n v="53167"/>
    <n v="535311"/>
    <n v="147348"/>
  </r>
  <r>
    <x v="0"/>
    <n v="5"/>
    <x v="9"/>
    <s v="RUY BARBOSA"/>
    <s v="BAHIA"/>
    <x v="10"/>
    <x v="0"/>
    <s v="NORDESTE"/>
    <n v="35739581.130000003"/>
    <n v="9613623.8699999992"/>
    <n v="35153173.259999998"/>
    <n v="9857512.0299999993"/>
    <n v="242924"/>
    <n v="10228"/>
    <n v="187364"/>
    <n v="24505"/>
  </r>
  <r>
    <x v="0"/>
    <n v="6"/>
    <x v="9"/>
    <s v="PATOS DE MINAS"/>
    <s v="MINAS GERAIS"/>
    <x v="9"/>
    <x v="2"/>
    <s v="SUDESTE"/>
    <n v="630718009.80999994"/>
    <n v="734849105.63999999"/>
    <n v="680844700.77999997"/>
    <n v="643344585.97000003"/>
    <n v="1530683"/>
    <n v="186094"/>
    <n v="1094829"/>
    <n v="402164"/>
  </r>
  <r>
    <x v="1"/>
    <n v="5"/>
    <x v="2"/>
    <s v="SUZANÁPOLIS"/>
    <s v="SÃO PAULO"/>
    <x v="3"/>
    <x v="2"/>
    <s v="SUDESTE"/>
    <n v="2201185.92"/>
    <n v="9186414.3499999996"/>
    <n v="2111816.4900000002"/>
    <n v="964775.59"/>
    <n v="4192"/>
    <n v="794"/>
    <n v="3920"/>
    <n v="418"/>
  </r>
  <r>
    <x v="1"/>
    <n v="6"/>
    <x v="3"/>
    <s v="ITAMARANDIBA"/>
    <s v="MINAS GERAIS"/>
    <x v="9"/>
    <x v="2"/>
    <s v="SUDESTE"/>
    <n v="17820494.43"/>
    <n v="7602028.8200000003"/>
    <n v="19240475.440000001"/>
    <n v="6581643.1900000004"/>
    <n v="42741"/>
    <n v="3605"/>
    <n v="41974"/>
    <n v="6302"/>
  </r>
  <r>
    <x v="1"/>
    <n v="10"/>
    <x v="1"/>
    <s v="NAVIRAÍ"/>
    <s v="MATO GROSSO DO SUL"/>
    <x v="4"/>
    <x v="1"/>
    <s v="CENTRO-OESTE"/>
    <n v="61111256.859999999"/>
    <n v="475464415.38"/>
    <n v="64875859.439999998"/>
    <n v="441008012.43000001"/>
    <n v="197693"/>
    <n v="21371"/>
    <n v="166248"/>
    <n v="41490"/>
  </r>
  <r>
    <x v="2"/>
    <n v="5"/>
    <x v="8"/>
    <s v="NOVA CRIXÁS"/>
    <s v="GOIÁS"/>
    <x v="1"/>
    <x v="1"/>
    <s v="CENTRO-OESTE"/>
    <n v="26685813.48"/>
    <n v="13685688.42"/>
    <n v="24876417.670000002"/>
    <n v="14779072.92"/>
    <n v="61702"/>
    <n v="8168"/>
    <n v="54775"/>
    <n v="13869"/>
  </r>
  <r>
    <x v="1"/>
    <n v="7"/>
    <x v="9"/>
    <s v="BOM JARDIM"/>
    <s v="PERNAMBUCO"/>
    <x v="2"/>
    <x v="0"/>
    <s v="NORDESTE"/>
    <n v="11307115.210000001"/>
    <n v="1901734.26"/>
    <n v="12097695.119999999"/>
    <n v="1604408.76"/>
    <n v="41799"/>
    <n v="1500"/>
    <n v="49260"/>
    <n v="1456"/>
  </r>
  <r>
    <x v="2"/>
    <n v="1"/>
    <x v="6"/>
    <s v="NANTES"/>
    <s v="SÃO PAULO"/>
    <x v="3"/>
    <x v="2"/>
    <s v="SUDESTE"/>
    <n v="1834597.06"/>
    <n v="305137.46999999997"/>
    <n v="1843754.9"/>
    <n v="302944.24"/>
    <n v="9352"/>
    <n v="514"/>
    <n v="6927"/>
    <n v="832"/>
  </r>
  <r>
    <x v="1"/>
    <n v="5"/>
    <x v="9"/>
    <s v="VILA BOA"/>
    <s v="GOIÁS"/>
    <x v="1"/>
    <x v="1"/>
    <s v="CENTRO-OESTE"/>
    <n v="1712275.17"/>
    <n v="186160.62"/>
    <n v="1810940.67"/>
    <n v="798217.57"/>
    <n v="5213"/>
    <n v="166"/>
    <n v="5274"/>
    <n v="257"/>
  </r>
  <r>
    <x v="1"/>
    <n v="10"/>
    <x v="11"/>
    <s v="ITAIPAVA DO GRAJAÚ"/>
    <s v="MARANHÃO"/>
    <x v="0"/>
    <x v="0"/>
    <s v="NORDESTE"/>
    <n v="6086531.9299999997"/>
    <n v="2244564.64"/>
    <n v="5755570.8099999996"/>
    <n v="625386.84"/>
    <n v="21094"/>
    <n v="769"/>
    <n v="17637"/>
    <n v="1029"/>
  </r>
  <r>
    <x v="2"/>
    <n v="7"/>
    <x v="4"/>
    <s v="ACARÁ"/>
    <s v="PARÁ"/>
    <x v="15"/>
    <x v="4"/>
    <s v="NORTE"/>
    <n v="34220355.399999999"/>
    <n v="11669428.32"/>
    <n v="33746940.130000003"/>
    <n v="9489859.2400000002"/>
    <n v="227547"/>
    <n v="6383"/>
    <n v="204011"/>
    <n v="16413"/>
  </r>
  <r>
    <x v="2"/>
    <n v="8"/>
    <x v="9"/>
    <s v="BRANQUINHA"/>
    <s v="ALAGOAS"/>
    <x v="14"/>
    <x v="0"/>
    <s v="NORDESTE"/>
    <n v="6308613.5800000001"/>
    <n v="539719.6"/>
    <n v="6267132.79"/>
    <n v="506001.58"/>
    <n v="42026"/>
    <n v="880"/>
    <n v="32247"/>
    <n v="948"/>
  </r>
  <r>
    <x v="1"/>
    <n v="4"/>
    <x v="6"/>
    <s v="NOVA BASSANO"/>
    <s v="RIO GRANDE DO SUL"/>
    <x v="12"/>
    <x v="3"/>
    <s v="SUL"/>
    <n v="3519597.12"/>
    <n v="22535284.48"/>
    <n v="3896021.52"/>
    <n v="10933885.699999999"/>
    <n v="6491"/>
    <n v="2451"/>
    <n v="5228"/>
    <n v="2132"/>
  </r>
  <r>
    <x v="2"/>
    <n v="12"/>
    <x v="0"/>
    <s v="PORTO ALEGRE DO TOCANTINS"/>
    <s v="TOCANTINS"/>
    <x v="13"/>
    <x v="4"/>
    <s v="NORTE"/>
    <n v="4443874.83"/>
    <n v="1272915.1100000001"/>
    <n v="4243290.74"/>
    <n v="1069932.1599999999"/>
    <n v="24123"/>
    <n v="1527"/>
    <n v="17072"/>
    <n v="4141"/>
  </r>
  <r>
    <x v="1"/>
    <n v="6"/>
    <x v="6"/>
    <s v="IVOTI"/>
    <s v="RIO GRANDE DO SUL"/>
    <x v="12"/>
    <x v="3"/>
    <s v="SUL"/>
    <n v="22844192.84"/>
    <n v="25976162.559999999"/>
    <n v="21429428.16"/>
    <n v="20323910.449999999"/>
    <n v="45799"/>
    <n v="7015"/>
    <n v="39375"/>
    <n v="13156"/>
  </r>
  <r>
    <x v="0"/>
    <n v="2"/>
    <x v="6"/>
    <s v="INDAIABIRA"/>
    <s v="MINAS GERAIS"/>
    <x v="9"/>
    <x v="2"/>
    <s v="SUDESTE"/>
    <n v="6936198.8399999999"/>
    <n v="2400683.79"/>
    <n v="6563655.4699999997"/>
    <n v="1248636.54"/>
    <n v="29368"/>
    <n v="811"/>
    <n v="23608"/>
    <n v="2087"/>
  </r>
  <r>
    <x v="1"/>
    <n v="3"/>
    <x v="3"/>
    <s v="SÃO BENTO"/>
    <s v="PARAÍBA"/>
    <x v="19"/>
    <x v="0"/>
    <s v="NORDESTE"/>
    <n v="12755917.52"/>
    <n v="10720765.550000001"/>
    <n v="13462882.539999999"/>
    <n v="10091155.08"/>
    <n v="19032"/>
    <n v="1361"/>
    <n v="20872"/>
    <n v="1789"/>
  </r>
  <r>
    <x v="0"/>
    <n v="7"/>
    <x v="10"/>
    <s v="TUMIRITINGA"/>
    <s v="MINAS GERAIS"/>
    <x v="9"/>
    <x v="2"/>
    <s v="SUDESTE"/>
    <n v="11851229.939999999"/>
    <n v="1774669.29"/>
    <n v="11259700.1"/>
    <n v="1752319.88"/>
    <n v="60227"/>
    <n v="1352"/>
    <n v="35847"/>
    <n v="4335"/>
  </r>
  <r>
    <x v="3"/>
    <n v="11"/>
    <x v="11"/>
    <s v="TANQUE DO PIAUÍ"/>
    <s v="PIAUÍ"/>
    <x v="6"/>
    <x v="0"/>
    <s v="NORDESTE"/>
    <n v="18846.02"/>
    <n v="0"/>
    <n v="17794.810000000001"/>
    <n v="52.62"/>
    <n v="99"/>
    <n v="0"/>
    <n v="107"/>
    <n v="1"/>
  </r>
  <r>
    <x v="2"/>
    <n v="6"/>
    <x v="7"/>
    <s v="MARIÁPOLIS"/>
    <s v="SÃO PAULO"/>
    <x v="3"/>
    <x v="2"/>
    <s v="SUDESTE"/>
    <n v="3641323.92"/>
    <n v="673112.52"/>
    <n v="3322334.36"/>
    <n v="572122.59"/>
    <n v="13125"/>
    <n v="716"/>
    <n v="10690"/>
    <n v="1557"/>
  </r>
  <r>
    <x v="2"/>
    <n v="7"/>
    <x v="7"/>
    <s v="SANTA RITA DO NOVO DESTINO"/>
    <s v="GOIÁS"/>
    <x v="1"/>
    <x v="1"/>
    <s v="CENTRO-OESTE"/>
    <n v="2662360.0299999998"/>
    <n v="1368255.07"/>
    <n v="2181796.87"/>
    <n v="1652347.29"/>
    <n v="8335"/>
    <n v="625"/>
    <n v="5546"/>
    <n v="856"/>
  </r>
  <r>
    <x v="0"/>
    <n v="8"/>
    <x v="8"/>
    <s v="MONTE ALEGRE"/>
    <s v="RIO GRANDE DO NORTE"/>
    <x v="18"/>
    <x v="0"/>
    <s v="NORDESTE"/>
    <n v="28937787.93"/>
    <n v="10527932.27"/>
    <n v="29114441.719999999"/>
    <n v="10878612.1"/>
    <n v="217461"/>
    <n v="6875"/>
    <n v="165314"/>
    <n v="27486"/>
  </r>
  <r>
    <x v="2"/>
    <n v="5"/>
    <x v="11"/>
    <s v="CUMARI"/>
    <s v="GOIÁS"/>
    <x v="1"/>
    <x v="1"/>
    <s v="CENTRO-OESTE"/>
    <n v="3495273.16"/>
    <n v="844839.38"/>
    <n v="3398457.67"/>
    <n v="1137216.29"/>
    <n v="12456"/>
    <n v="680"/>
    <n v="9178"/>
    <n v="1735"/>
  </r>
  <r>
    <x v="1"/>
    <n v="1"/>
    <x v="3"/>
    <s v="PINHALÃO"/>
    <s v="PARANÁ"/>
    <x v="21"/>
    <x v="3"/>
    <s v="SUL"/>
    <n v="680767.63"/>
    <n v="291956.57"/>
    <n v="925741.54"/>
    <n v="344669.23"/>
    <n v="1577"/>
    <n v="196"/>
    <n v="1501"/>
    <n v="137"/>
  </r>
  <r>
    <x v="1"/>
    <n v="12"/>
    <x v="3"/>
    <s v="RIBEIRA"/>
    <s v="SÃO PAULO"/>
    <x v="3"/>
    <x v="2"/>
    <s v="SUDESTE"/>
    <n v="2817538.94"/>
    <n v="1200280.55"/>
    <n v="2685119.95"/>
    <n v="642766.57999999996"/>
    <n v="14281"/>
    <n v="593"/>
    <n v="13502"/>
    <n v="777"/>
  </r>
  <r>
    <x v="0"/>
    <n v="5"/>
    <x v="10"/>
    <s v="ESTAÇÃO"/>
    <s v="RIO GRANDE DO SUL"/>
    <x v="12"/>
    <x v="3"/>
    <s v="SUL"/>
    <n v="12276601.58"/>
    <n v="5446327.4699999997"/>
    <n v="11255117.01"/>
    <n v="17243640.219999999"/>
    <n v="33408"/>
    <n v="3271"/>
    <n v="18145"/>
    <n v="8950"/>
  </r>
  <r>
    <x v="0"/>
    <n v="3"/>
    <x v="11"/>
    <s v="COQUEIRO SECO"/>
    <s v="ALAGOAS"/>
    <x v="14"/>
    <x v="0"/>
    <s v="NORDESTE"/>
    <n v="7469322.3600000003"/>
    <n v="500722.74"/>
    <n v="7456842.4800000004"/>
    <n v="377676.51"/>
    <n v="54151"/>
    <n v="1229"/>
    <n v="41615"/>
    <n v="2655"/>
  </r>
  <r>
    <x v="0"/>
    <n v="5"/>
    <x v="8"/>
    <s v="SÃO FELIPE"/>
    <s v="BAHIA"/>
    <x v="10"/>
    <x v="0"/>
    <s v="NORDESTE"/>
    <n v="39876560.219999999"/>
    <n v="6474455.3700000001"/>
    <n v="39773958.640000001"/>
    <n v="6790834.2599999998"/>
    <n v="237512"/>
    <n v="8753"/>
    <n v="198375"/>
    <n v="25979"/>
  </r>
  <r>
    <x v="2"/>
    <n v="1"/>
    <x v="1"/>
    <s v="CATINGUEIRA"/>
    <s v="PARAÍBA"/>
    <x v="19"/>
    <x v="0"/>
    <s v="NORDESTE"/>
    <n v="2464516.87"/>
    <n v="525170.43000000005"/>
    <n v="2792102.3"/>
    <n v="280985.23"/>
    <n v="10537"/>
    <n v="283"/>
    <n v="9715"/>
    <n v="1103"/>
  </r>
  <r>
    <x v="1"/>
    <n v="2"/>
    <x v="2"/>
    <s v="IBIRUBÁ"/>
    <s v="RIO GRANDE DO SUL"/>
    <x v="12"/>
    <x v="3"/>
    <s v="SUL"/>
    <n v="5356949.8499999996"/>
    <n v="59924879.630000003"/>
    <n v="5039483.18"/>
    <n v="56908195.780000001"/>
    <n v="10502"/>
    <n v="1860"/>
    <n v="8900"/>
    <n v="2294"/>
  </r>
  <r>
    <x v="2"/>
    <n v="3"/>
    <x v="7"/>
    <s v="NOVA CANDELÁRIA"/>
    <s v="RIO GRANDE DO SUL"/>
    <x v="12"/>
    <x v="3"/>
    <s v="SUL"/>
    <n v="1446288.33"/>
    <n v="13408280.02"/>
    <n v="1901419.95"/>
    <n v="15280815.42"/>
    <n v="3951"/>
    <n v="1345"/>
    <n v="2097"/>
    <n v="1805"/>
  </r>
  <r>
    <x v="1"/>
    <n v="8"/>
    <x v="4"/>
    <s v="PONTE SERRADA"/>
    <s v="SANTA CATARINA"/>
    <x v="17"/>
    <x v="3"/>
    <s v="SUL"/>
    <n v="4432020.92"/>
    <n v="3241040.65"/>
    <n v="4706695.68"/>
    <n v="3571060.99"/>
    <n v="11903"/>
    <n v="1506"/>
    <n v="9851"/>
    <n v="2197"/>
  </r>
  <r>
    <x v="0"/>
    <n v="7"/>
    <x v="3"/>
    <s v="PARANAPANEMA"/>
    <s v="SÃO PAULO"/>
    <x v="3"/>
    <x v="2"/>
    <s v="SUDESTE"/>
    <n v="63645422.520000003"/>
    <n v="124796416.5"/>
    <n v="64437669.829999998"/>
    <n v="138829286.72999999"/>
    <n v="181184"/>
    <n v="18714"/>
    <n v="123380"/>
    <n v="41533"/>
  </r>
  <r>
    <x v="1"/>
    <n v="5"/>
    <x v="10"/>
    <s v="CASTANHEIRA"/>
    <s v="MATO GROSSO"/>
    <x v="8"/>
    <x v="1"/>
    <s v="CENTRO-OESTE"/>
    <n v="3296715.74"/>
    <n v="920831.05"/>
    <n v="3175276.87"/>
    <n v="1602088.14"/>
    <n v="8399"/>
    <n v="568"/>
    <n v="6840"/>
    <n v="888"/>
  </r>
  <r>
    <x v="1"/>
    <n v="12"/>
    <x v="11"/>
    <s v="POMERODE"/>
    <s v="SANTA CATARINA"/>
    <x v="17"/>
    <x v="3"/>
    <s v="SUL"/>
    <n v="35035299.799999997"/>
    <n v="150045009.49000001"/>
    <n v="36271635.299999997"/>
    <n v="171047399.16999999"/>
    <n v="97055"/>
    <n v="15753"/>
    <n v="72430"/>
    <n v="29623"/>
  </r>
  <r>
    <x v="0"/>
    <n v="4"/>
    <x v="9"/>
    <s v="MORRO DA GARÇA"/>
    <s v="MINAS GERAIS"/>
    <x v="9"/>
    <x v="2"/>
    <s v="SUDESTE"/>
    <n v="2391983.2000000002"/>
    <n v="458363.43"/>
    <n v="2530668.54"/>
    <n v="392110.97"/>
    <n v="13681"/>
    <n v="1279"/>
    <n v="9905"/>
    <n v="2237"/>
  </r>
  <r>
    <x v="3"/>
    <n v="12"/>
    <x v="0"/>
    <s v="AUGUSTINÓPOLIS"/>
    <s v="TOCANTINS"/>
    <x v="13"/>
    <x v="4"/>
    <s v="NORTE"/>
    <n v="3021846.91"/>
    <n v="611017.15"/>
    <n v="3204814.78"/>
    <n v="968279.11"/>
    <n v="5815"/>
    <n v="226"/>
    <n v="5610"/>
    <n v="264"/>
  </r>
  <r>
    <x v="1"/>
    <n v="12"/>
    <x v="9"/>
    <s v="IMARUÍ"/>
    <s v="SANTA CATARINA"/>
    <x v="17"/>
    <x v="3"/>
    <s v="SUL"/>
    <n v="9574893.9499999993"/>
    <n v="2400438.09"/>
    <n v="11286383.24"/>
    <n v="3429500.48"/>
    <n v="28491"/>
    <n v="2047"/>
    <n v="27638"/>
    <n v="3384"/>
  </r>
  <r>
    <x v="2"/>
    <n v="3"/>
    <x v="3"/>
    <s v="GABRIEL MONTEIRO"/>
    <s v="SÃO PAULO"/>
    <x v="3"/>
    <x v="2"/>
    <s v="SUDESTE"/>
    <n v="3506402.65"/>
    <n v="1849214.97"/>
    <n v="3118900.69"/>
    <n v="2044966.79"/>
    <n v="9498"/>
    <n v="540"/>
    <n v="7465"/>
    <n v="1023"/>
  </r>
  <r>
    <x v="1"/>
    <n v="1"/>
    <x v="5"/>
    <s v="SÃO JOÃO DA URTIGA"/>
    <s v="RIO GRANDE DO SUL"/>
    <x v="12"/>
    <x v="3"/>
    <s v="SUL"/>
    <n v="287672.53000000003"/>
    <n v="154423.01"/>
    <n v="258946.13"/>
    <n v="104640.09"/>
    <n v="629"/>
    <n v="106"/>
    <n v="538"/>
    <n v="107"/>
  </r>
  <r>
    <x v="0"/>
    <n v="6"/>
    <x v="4"/>
    <s v="BARÃO DE MELGAÇO"/>
    <s v="MATO GROSSO"/>
    <x v="8"/>
    <x v="1"/>
    <s v="CENTRO-OESTE"/>
    <n v="9651162.75"/>
    <n v="2633005.46"/>
    <n v="9987062.0999999996"/>
    <n v="2645165.02"/>
    <n v="72026"/>
    <n v="2942"/>
    <n v="47147"/>
    <n v="5063"/>
  </r>
  <r>
    <x v="0"/>
    <n v="10"/>
    <x v="4"/>
    <s v="SÃO FRANCISCO DE ASSIS"/>
    <s v="RIO GRANDE DO SUL"/>
    <x v="12"/>
    <x v="3"/>
    <s v="SUL"/>
    <n v="22707223.309999999"/>
    <n v="6100467.29"/>
    <n v="20320961.16"/>
    <n v="9249422.5199999996"/>
    <n v="94549"/>
    <n v="4969"/>
    <n v="55536"/>
    <n v="16026"/>
  </r>
  <r>
    <x v="3"/>
    <n v="12"/>
    <x v="0"/>
    <s v="GOIANÁ"/>
    <s v="MINAS GERAIS"/>
    <x v="9"/>
    <x v="2"/>
    <s v="SUDESTE"/>
    <n v="297564.14"/>
    <n v="65434.85"/>
    <n v="332222.5"/>
    <n v="123323.52"/>
    <n v="727"/>
    <n v="48"/>
    <n v="832"/>
    <n v="42"/>
  </r>
  <r>
    <x v="0"/>
    <n v="9"/>
    <x v="5"/>
    <s v="LAGO DO JUNCO"/>
    <s v="MARANHÃO"/>
    <x v="0"/>
    <x v="0"/>
    <s v="NORDESTE"/>
    <n v="12500014.51"/>
    <n v="3972022.44"/>
    <n v="11351359.92"/>
    <n v="2454406.4300000002"/>
    <n v="101515"/>
    <n v="1554"/>
    <n v="61846"/>
    <n v="6241"/>
  </r>
  <r>
    <x v="2"/>
    <n v="12"/>
    <x v="4"/>
    <s v="NOVA PALMEIRA"/>
    <s v="PARAÍBA"/>
    <x v="19"/>
    <x v="0"/>
    <s v="NORDESTE"/>
    <n v="6521446.2599999998"/>
    <n v="1174082.83"/>
    <n v="6364728.6399999997"/>
    <n v="988105.64"/>
    <n v="35861"/>
    <n v="1295"/>
    <n v="28515"/>
    <n v="5820"/>
  </r>
  <r>
    <x v="1"/>
    <n v="2"/>
    <x v="0"/>
    <s v="SINOP"/>
    <s v="MATO GROSSO"/>
    <x v="8"/>
    <x v="1"/>
    <s v="CENTRO-OESTE"/>
    <n v="135533503.84"/>
    <n v="147486478.13"/>
    <n v="146218826.13999999"/>
    <n v="134417995.97999999"/>
    <n v="246031"/>
    <n v="42776"/>
    <n v="232892"/>
    <n v="53896"/>
  </r>
  <r>
    <x v="2"/>
    <n v="11"/>
    <x v="0"/>
    <s v="QUIRINÓPOLIS"/>
    <s v="GOIÁS"/>
    <x v="1"/>
    <x v="1"/>
    <s v="CENTRO-OESTE"/>
    <n v="148284813.96000001"/>
    <n v="46772217.729999997"/>
    <n v="141687534.81999999"/>
    <n v="43433684.409999996"/>
    <n v="387853"/>
    <n v="37441"/>
    <n v="308492"/>
    <n v="78602"/>
  </r>
  <r>
    <x v="3"/>
    <n v="12"/>
    <x v="7"/>
    <s v="IGARATÁ"/>
    <s v="SÃO PAULO"/>
    <x v="3"/>
    <x v="2"/>
    <s v="SUDESTE"/>
    <n v="1950395.63"/>
    <n v="1826715.12"/>
    <n v="2794886.41"/>
    <n v="1260378.9099999999"/>
    <n v="5071"/>
    <n v="704"/>
    <n v="5392"/>
    <n v="501"/>
  </r>
  <r>
    <x v="0"/>
    <n v="9"/>
    <x v="0"/>
    <s v="SENADOR SÁ"/>
    <s v="CEARÁ"/>
    <x v="7"/>
    <x v="0"/>
    <s v="NORDESTE"/>
    <n v="7150244.2800000003"/>
    <n v="1242843.8600000001"/>
    <n v="6835648.0800000001"/>
    <n v="1526512.53"/>
    <n v="59722"/>
    <n v="2380"/>
    <n v="44910"/>
    <n v="6907"/>
  </r>
  <r>
    <x v="1"/>
    <n v="4"/>
    <x v="5"/>
    <s v="ISAÍAS COELHO"/>
    <s v="PIAUÍ"/>
    <x v="6"/>
    <x v="0"/>
    <s v="NORDESTE"/>
    <n v="871394.32"/>
    <n v="456854.69"/>
    <n v="741607.08"/>
    <n v="607178.02"/>
    <n v="3186"/>
    <n v="140"/>
    <n v="3195"/>
    <n v="216"/>
  </r>
  <r>
    <x v="0"/>
    <n v="9"/>
    <x v="9"/>
    <s v="CAETÉS"/>
    <s v="PERNAMBUCO"/>
    <x v="2"/>
    <x v="0"/>
    <s v="NORDESTE"/>
    <n v="29598199.48"/>
    <n v="5129149.96"/>
    <n v="30502581.239999998"/>
    <n v="4505476.29"/>
    <n v="150869"/>
    <n v="3302"/>
    <n v="113837"/>
    <n v="8195"/>
  </r>
  <r>
    <x v="1"/>
    <n v="9"/>
    <x v="3"/>
    <s v="ITAIPULÂNDIA"/>
    <s v="PARANÁ"/>
    <x v="21"/>
    <x v="3"/>
    <s v="SUL"/>
    <n v="6433691.7800000003"/>
    <n v="6693609.7400000002"/>
    <n v="7306054.0199999996"/>
    <n v="4985751.8899999997"/>
    <n v="20742"/>
    <n v="3866"/>
    <n v="14679"/>
    <n v="7084"/>
  </r>
  <r>
    <x v="0"/>
    <n v="1"/>
    <x v="7"/>
    <s v="ITAPETIM"/>
    <s v="PERNAMBUCO"/>
    <x v="2"/>
    <x v="0"/>
    <s v="NORDESTE"/>
    <n v="15724714.609999999"/>
    <n v="2739777.41"/>
    <n v="15331432.050000001"/>
    <n v="2429702.44"/>
    <n v="84954"/>
    <n v="2790"/>
    <n v="63581"/>
    <n v="10213"/>
  </r>
  <r>
    <x v="1"/>
    <n v="5"/>
    <x v="9"/>
    <s v="MAR VERMELHO"/>
    <s v="ALAGOAS"/>
    <x v="14"/>
    <x v="0"/>
    <s v="NORDESTE"/>
    <n v="1364996.26"/>
    <n v="80101.02"/>
    <n v="1310965.6299999999"/>
    <n v="111870.16"/>
    <n v="3110"/>
    <n v="91"/>
    <n v="3558"/>
    <n v="129"/>
  </r>
  <r>
    <x v="2"/>
    <n v="2"/>
    <x v="9"/>
    <s v="AXIXÁ DO TOCANTINS"/>
    <s v="TOCANTINS"/>
    <x v="13"/>
    <x v="4"/>
    <s v="NORTE"/>
    <n v="12709665.529999999"/>
    <n v="1382450.98"/>
    <n v="11735452.85"/>
    <n v="1677529.87"/>
    <n v="42674"/>
    <n v="1297"/>
    <n v="36615"/>
    <n v="2770"/>
  </r>
  <r>
    <x v="1"/>
    <n v="8"/>
    <x v="11"/>
    <s v="SANTA BRÍGIDA"/>
    <s v="BAHIA"/>
    <x v="10"/>
    <x v="0"/>
    <s v="NORDESTE"/>
    <n v="5054381.7"/>
    <n v="929836.17"/>
    <n v="5211699.87"/>
    <n v="648433.19999999995"/>
    <n v="18869"/>
    <n v="515"/>
    <n v="18604"/>
    <n v="515"/>
  </r>
  <r>
    <x v="1"/>
    <n v="8"/>
    <x v="6"/>
    <s v="MATA ROMA"/>
    <s v="MARANHÃO"/>
    <x v="0"/>
    <x v="0"/>
    <s v="NORDESTE"/>
    <n v="4269725.75"/>
    <n v="2305213.0499999998"/>
    <n v="4078859.3"/>
    <n v="944517.8"/>
    <n v="21503"/>
    <n v="895"/>
    <n v="20572"/>
    <n v="1134"/>
  </r>
  <r>
    <x v="1"/>
    <n v="10"/>
    <x v="9"/>
    <s v="ARAÇU"/>
    <s v="GOIÁS"/>
    <x v="1"/>
    <x v="1"/>
    <s v="CENTRO-OESTE"/>
    <n v="4487113.13"/>
    <n v="879524.04"/>
    <n v="4722177.2"/>
    <n v="1043417.88"/>
    <n v="11575"/>
    <n v="613"/>
    <n v="11433"/>
    <n v="988"/>
  </r>
  <r>
    <x v="2"/>
    <n v="2"/>
    <x v="1"/>
    <s v="RESSAQUINHA"/>
    <s v="MINAS GERAIS"/>
    <x v="9"/>
    <x v="2"/>
    <s v="SUDESTE"/>
    <n v="3277242.3"/>
    <n v="805555.49"/>
    <n v="3231073.44"/>
    <n v="483818.23999999999"/>
    <n v="8189"/>
    <n v="581"/>
    <n v="7654"/>
    <n v="778"/>
  </r>
  <r>
    <x v="2"/>
    <n v="1"/>
    <x v="4"/>
    <s v="ALEGRETE"/>
    <s v="RIO GRANDE DO SUL"/>
    <x v="12"/>
    <x v="3"/>
    <s v="SUL"/>
    <n v="77638330.349999994"/>
    <n v="27433759.050000001"/>
    <n v="69220991.950000003"/>
    <n v="38113773.369999997"/>
    <n v="251439"/>
    <n v="21409"/>
    <n v="198204"/>
    <n v="43133"/>
  </r>
  <r>
    <x v="0"/>
    <n v="1"/>
    <x v="11"/>
    <s v="TERRA SANTA"/>
    <s v="PARÁ"/>
    <x v="15"/>
    <x v="4"/>
    <s v="NORTE"/>
    <n v="20251012.66"/>
    <n v="8424675.5600000005"/>
    <n v="18442586.449999999"/>
    <n v="6623306.3499999996"/>
    <n v="167189"/>
    <n v="9128"/>
    <n v="124447"/>
    <n v="26526"/>
  </r>
  <r>
    <x v="1"/>
    <n v="5"/>
    <x v="0"/>
    <s v="SANTA FÉ DO ARAGUAIA"/>
    <s v="TOCANTINS"/>
    <x v="13"/>
    <x v="4"/>
    <s v="NORTE"/>
    <n v="3677600.18"/>
    <n v="650372.28"/>
    <n v="3336339.6"/>
    <n v="901426.69"/>
    <n v="11751"/>
    <n v="595"/>
    <n v="11455"/>
    <n v="691"/>
  </r>
  <r>
    <x v="0"/>
    <n v="2"/>
    <x v="8"/>
    <s v="BODOCÓ"/>
    <s v="PERNAMBUCO"/>
    <x v="2"/>
    <x v="0"/>
    <s v="NORDESTE"/>
    <n v="33437161.219999999"/>
    <n v="3250880.13"/>
    <n v="33205134.879999999"/>
    <n v="3706395.28"/>
    <n v="181434"/>
    <n v="4109"/>
    <n v="134795"/>
    <n v="19096"/>
  </r>
  <r>
    <x v="2"/>
    <n v="10"/>
    <x v="3"/>
    <s v="EUGÊNIO DE CASTRO"/>
    <s v="RIO GRANDE DO SUL"/>
    <x v="12"/>
    <x v="3"/>
    <s v="SUL"/>
    <n v="4941932.22"/>
    <n v="6728015.8899999997"/>
    <n v="5918826.0199999996"/>
    <n v="5673441.6399999997"/>
    <n v="9933"/>
    <n v="705"/>
    <n v="5694"/>
    <n v="1502"/>
  </r>
  <r>
    <x v="1"/>
    <n v="6"/>
    <x v="7"/>
    <s v="NOVA XAVANTINA"/>
    <s v="MATO GROSSO"/>
    <x v="8"/>
    <x v="1"/>
    <s v="CENTRO-OESTE"/>
    <n v="20339021.809999999"/>
    <n v="17596012.75"/>
    <n v="19764367.07"/>
    <n v="13739586.33"/>
    <n v="47933"/>
    <n v="4532"/>
    <n v="42797"/>
    <n v="6838"/>
  </r>
  <r>
    <x v="1"/>
    <n v="3"/>
    <x v="9"/>
    <s v="SÃO JOÃO DA PONTE"/>
    <s v="MINAS GERAIS"/>
    <x v="9"/>
    <x v="2"/>
    <s v="SUDESTE"/>
    <n v="4949051.5"/>
    <n v="1725095.65"/>
    <n v="4908176.1100000003"/>
    <n v="1593163.8"/>
    <n v="13721"/>
    <n v="637"/>
    <n v="13742"/>
    <n v="817"/>
  </r>
  <r>
    <x v="0"/>
    <n v="8"/>
    <x v="2"/>
    <s v="PORANGA"/>
    <s v="CEARÁ"/>
    <x v="7"/>
    <x v="0"/>
    <s v="NORDESTE"/>
    <n v="15310987.65"/>
    <n v="2237630.88"/>
    <n v="14588310.439999999"/>
    <n v="2082187.44"/>
    <n v="102780"/>
    <n v="2737"/>
    <n v="69819"/>
    <n v="11028"/>
  </r>
  <r>
    <x v="2"/>
    <n v="11"/>
    <x v="7"/>
    <s v="ITAGIMIRIM"/>
    <s v="BAHIA"/>
    <x v="10"/>
    <x v="0"/>
    <s v="NORDESTE"/>
    <n v="8521589.8499999996"/>
    <n v="1999993.1"/>
    <n v="9234611.0700000003"/>
    <n v="3317274.55"/>
    <n v="53946"/>
    <n v="1480"/>
    <n v="40315"/>
    <n v="3651"/>
  </r>
  <r>
    <x v="2"/>
    <n v="1"/>
    <x v="3"/>
    <s v="BURITIRAMA"/>
    <s v="BAHIA"/>
    <x v="10"/>
    <x v="0"/>
    <s v="NORDESTE"/>
    <n v="7051884.1100000003"/>
    <n v="4622506.25"/>
    <n v="7216805.7999999998"/>
    <n v="3526642.51"/>
    <n v="35824"/>
    <n v="2010"/>
    <n v="31239"/>
    <n v="3523"/>
  </r>
  <r>
    <x v="0"/>
    <n v="5"/>
    <x v="8"/>
    <s v="CANTAGALO"/>
    <s v="RIO DE JANEIRO"/>
    <x v="5"/>
    <x v="2"/>
    <s v="SUDESTE"/>
    <n v="25213394.120000001"/>
    <n v="11182965.939999999"/>
    <n v="25114172.34"/>
    <n v="12254096.529999999"/>
    <n v="134132"/>
    <n v="7637"/>
    <n v="96528"/>
    <n v="20381"/>
  </r>
  <r>
    <x v="0"/>
    <n v="2"/>
    <x v="6"/>
    <s v="ITAIÓPOLIS"/>
    <s v="SANTA CATARINA"/>
    <x v="17"/>
    <x v="3"/>
    <s v="SUL"/>
    <n v="22996733.359999999"/>
    <n v="8573879"/>
    <n v="21647388.719999999"/>
    <n v="8636092.1699999999"/>
    <n v="81655"/>
    <n v="8211"/>
    <n v="51736"/>
    <n v="18393"/>
  </r>
  <r>
    <x v="1"/>
    <n v="12"/>
    <x v="11"/>
    <s v="GUARAMIRANGA"/>
    <s v="CEARÁ"/>
    <x v="7"/>
    <x v="0"/>
    <s v="NORDESTE"/>
    <n v="5571581.3300000001"/>
    <n v="2074399.33"/>
    <n v="6663284.4800000004"/>
    <n v="1512975.15"/>
    <n v="28129"/>
    <n v="1774"/>
    <n v="27239"/>
    <n v="2540"/>
  </r>
  <r>
    <x v="0"/>
    <n v="4"/>
    <x v="2"/>
    <s v="CUITÉ DE MAMANGUAPE"/>
    <s v="PARAÍBA"/>
    <x v="19"/>
    <x v="0"/>
    <s v="NORDESTE"/>
    <n v="6588736.5999999996"/>
    <n v="423156.2"/>
    <n v="6558043.2699999996"/>
    <n v="430142.76"/>
    <n v="40411"/>
    <n v="777"/>
    <n v="31761"/>
    <n v="2160"/>
  </r>
  <r>
    <x v="2"/>
    <n v="12"/>
    <x v="5"/>
    <s v="MALHADA"/>
    <s v="BAHIA"/>
    <x v="10"/>
    <x v="0"/>
    <s v="NORDESTE"/>
    <n v="17394020.050000001"/>
    <n v="1572624.24"/>
    <n v="16521964.32"/>
    <n v="1469471.23"/>
    <n v="102168"/>
    <n v="1671"/>
    <n v="75934"/>
    <n v="4272"/>
  </r>
  <r>
    <x v="1"/>
    <n v="1"/>
    <x v="0"/>
    <s v="CIRÍACO"/>
    <s v="RIO GRANDE DO SUL"/>
    <x v="12"/>
    <x v="3"/>
    <s v="SUL"/>
    <n v="337651.65"/>
    <n v="110641.3"/>
    <n v="346899.92"/>
    <n v="93813.29"/>
    <n v="674"/>
    <n v="87"/>
    <n v="587"/>
    <n v="75"/>
  </r>
  <r>
    <x v="0"/>
    <n v="7"/>
    <x v="5"/>
    <s v="JACINTO MACHADO"/>
    <s v="SANTA CATARINA"/>
    <x v="17"/>
    <x v="3"/>
    <s v="SUL"/>
    <n v="17904405.23"/>
    <n v="46061735.450000003"/>
    <n v="18351217.550000001"/>
    <n v="50756167.93"/>
    <n v="67242"/>
    <n v="5178"/>
    <n v="38663"/>
    <n v="17300"/>
  </r>
  <r>
    <x v="2"/>
    <n v="11"/>
    <x v="3"/>
    <s v="CEDRO"/>
    <s v="CEARÁ"/>
    <x v="7"/>
    <x v="0"/>
    <s v="NORDESTE"/>
    <n v="26653967.050000001"/>
    <n v="2819660.79"/>
    <n v="26137040.449999999"/>
    <n v="3446420.14"/>
    <n v="148524"/>
    <n v="4531"/>
    <n v="121391"/>
    <n v="14461"/>
  </r>
  <r>
    <x v="1"/>
    <n v="11"/>
    <x v="11"/>
    <s v="SÃO DOMINGOS DO ARAGUAIA"/>
    <s v="PARÁ"/>
    <x v="15"/>
    <x v="4"/>
    <s v="NORTE"/>
    <n v="21352994.32"/>
    <n v="8595547.75"/>
    <n v="23196217.59"/>
    <n v="7700580.0800000001"/>
    <n v="79827"/>
    <n v="2844"/>
    <n v="70660"/>
    <n v="6991"/>
  </r>
  <r>
    <x v="1"/>
    <n v="4"/>
    <x v="6"/>
    <s v="SANTA QUITÉRIA"/>
    <s v="CEARÁ"/>
    <x v="7"/>
    <x v="0"/>
    <s v="NORDESTE"/>
    <n v="10881339.48"/>
    <n v="7313974.7999999998"/>
    <n v="10775154.109999999"/>
    <n v="6751431.0999999996"/>
    <n v="36967"/>
    <n v="2191"/>
    <n v="38269"/>
    <n v="3345"/>
  </r>
  <r>
    <x v="0"/>
    <n v="7"/>
    <x v="8"/>
    <s v="FORTUNA DE MINAS"/>
    <s v="MINAS GERAIS"/>
    <x v="9"/>
    <x v="2"/>
    <s v="SUDESTE"/>
    <n v="5531451.4100000001"/>
    <n v="2215596.06"/>
    <n v="5836830.2699999996"/>
    <n v="2517632.4300000002"/>
    <n v="31191"/>
    <n v="2335"/>
    <n v="20670"/>
    <n v="5081"/>
  </r>
  <r>
    <x v="2"/>
    <n v="11"/>
    <x v="6"/>
    <s v="ALAGOA"/>
    <s v="MINAS GERAIS"/>
    <x v="9"/>
    <x v="2"/>
    <s v="SUDESTE"/>
    <n v="3411295.16"/>
    <n v="798370.82"/>
    <n v="4273063.9000000004"/>
    <n v="756146.65"/>
    <n v="9769"/>
    <n v="661"/>
    <n v="8659"/>
    <n v="1350"/>
  </r>
  <r>
    <x v="2"/>
    <n v="4"/>
    <x v="11"/>
    <s v="MANHUMIRIM"/>
    <s v="MINAS GERAIS"/>
    <x v="9"/>
    <x v="2"/>
    <s v="SUDESTE"/>
    <n v="21163211.239999998"/>
    <n v="14544598.73"/>
    <n v="20854023.489999998"/>
    <n v="5765170.9699999997"/>
    <n v="89875"/>
    <n v="6843"/>
    <n v="77368"/>
    <n v="14765"/>
  </r>
  <r>
    <x v="0"/>
    <n v="4"/>
    <x v="7"/>
    <s v="CATOLÉ DO ROCHA"/>
    <s v="PARAÍBA"/>
    <x v="19"/>
    <x v="0"/>
    <s v="NORDESTE"/>
    <n v="59729235.549999997"/>
    <n v="23215415.57"/>
    <n v="54864103.380000003"/>
    <n v="20320355.969999999"/>
    <n v="270829"/>
    <n v="11435"/>
    <n v="216582"/>
    <n v="42148"/>
  </r>
  <r>
    <x v="1"/>
    <n v="8"/>
    <x v="2"/>
    <s v="SÃO JOSÉ DO MANTIMENTO"/>
    <s v="MINAS GERAIS"/>
    <x v="9"/>
    <x v="2"/>
    <s v="SUDESTE"/>
    <n v="977868.78"/>
    <n v="344761.66"/>
    <n v="1057718.01"/>
    <n v="91425.79"/>
    <n v="3065"/>
    <n v="147"/>
    <n v="2615"/>
    <n v="326"/>
  </r>
  <r>
    <x v="2"/>
    <n v="4"/>
    <x v="10"/>
    <s v="ARAÚJOS"/>
    <s v="MINAS GERAIS"/>
    <x v="9"/>
    <x v="2"/>
    <s v="SUDESTE"/>
    <n v="15792110.380000001"/>
    <n v="8951619.3000000007"/>
    <n v="17514593.43"/>
    <n v="9051701.6899999995"/>
    <n v="42576"/>
    <n v="2802"/>
    <n v="41413"/>
    <n v="9031"/>
  </r>
  <r>
    <x v="2"/>
    <n v="7"/>
    <x v="1"/>
    <s v="ITAPEVA"/>
    <s v="MINAS GERAIS"/>
    <x v="9"/>
    <x v="2"/>
    <s v="SUDESTE"/>
    <n v="18000193.370000001"/>
    <n v="13461260.09"/>
    <n v="19937181.079999998"/>
    <n v="10822831.91"/>
    <n v="64232"/>
    <n v="7775"/>
    <n v="53104"/>
    <n v="13687"/>
  </r>
  <r>
    <x v="1"/>
    <n v="12"/>
    <x v="3"/>
    <s v="CABREÚVA"/>
    <s v="SÃO PAULO"/>
    <x v="3"/>
    <x v="2"/>
    <s v="SUDESTE"/>
    <n v="75528060.319999993"/>
    <n v="93176030.299999997"/>
    <n v="79993439.640000001"/>
    <n v="97267430.180000007"/>
    <n v="272800"/>
    <n v="26745"/>
    <n v="233472"/>
    <n v="39010"/>
  </r>
  <r>
    <x v="1"/>
    <n v="1"/>
    <x v="5"/>
    <s v="PIRAPEMAS"/>
    <s v="MARANHÃO"/>
    <x v="0"/>
    <x v="0"/>
    <s v="NORDESTE"/>
    <n v="728849.72"/>
    <n v="7620.58"/>
    <n v="680462.67"/>
    <n v="16115.15"/>
    <n v="2221"/>
    <n v="30"/>
    <n v="2206"/>
    <n v="33"/>
  </r>
  <r>
    <x v="2"/>
    <n v="8"/>
    <x v="10"/>
    <s v="GLÓRIA"/>
    <s v="BAHIA"/>
    <x v="10"/>
    <x v="0"/>
    <s v="NORDESTE"/>
    <n v="11102775.890000001"/>
    <n v="2007541.55"/>
    <n v="11113735.25"/>
    <n v="1980454.37"/>
    <n v="59483"/>
    <n v="1420"/>
    <n v="44319"/>
    <n v="4131"/>
  </r>
  <r>
    <x v="2"/>
    <n v="12"/>
    <x v="10"/>
    <s v="SÃO DOMINGOS DO PRATA"/>
    <s v="MINAS GERAIS"/>
    <x v="9"/>
    <x v="2"/>
    <s v="SUDESTE"/>
    <n v="21096483.73"/>
    <n v="9907210.1799999997"/>
    <n v="21872326.43"/>
    <n v="8300971.3600000003"/>
    <n v="95857"/>
    <n v="5893"/>
    <n v="71345"/>
    <n v="16544"/>
  </r>
  <r>
    <x v="2"/>
    <n v="12"/>
    <x v="1"/>
    <s v="SIMONÉSIA"/>
    <s v="MINAS GERAIS"/>
    <x v="9"/>
    <x v="2"/>
    <s v="SUDESTE"/>
    <n v="27308677.120000001"/>
    <n v="7607549.1600000001"/>
    <n v="25676561.399999999"/>
    <n v="5851642.6900000004"/>
    <n v="102263"/>
    <n v="6606"/>
    <n v="74793"/>
    <n v="16768"/>
  </r>
  <r>
    <x v="0"/>
    <n v="2"/>
    <x v="10"/>
    <s v="JOAQUIM GOMES"/>
    <s v="ALAGOAS"/>
    <x v="14"/>
    <x v="0"/>
    <s v="NORDESTE"/>
    <n v="16555858.359999999"/>
    <n v="1816550.81"/>
    <n v="16558835.189999999"/>
    <n v="1695801.12"/>
    <n v="105245"/>
    <n v="1805"/>
    <n v="87410"/>
    <n v="3668"/>
  </r>
  <r>
    <x v="1"/>
    <n v="9"/>
    <x v="5"/>
    <s v="CRISTAL"/>
    <s v="RIO GRANDE DO SUL"/>
    <x v="12"/>
    <x v="3"/>
    <s v="SUL"/>
    <n v="4005905.15"/>
    <n v="2523807.7999999998"/>
    <n v="3071374.22"/>
    <n v="2386683.4700000002"/>
    <n v="10905"/>
    <n v="1251"/>
    <n v="8379"/>
    <n v="2104"/>
  </r>
  <r>
    <x v="2"/>
    <n v="12"/>
    <x v="8"/>
    <s v="MILTON BRANDÃO"/>
    <s v="PIAUÍ"/>
    <x v="6"/>
    <x v="0"/>
    <s v="NORDESTE"/>
    <n v="4305526.58"/>
    <n v="437002.95"/>
    <n v="4196684.8499999996"/>
    <n v="154409.60999999999"/>
    <n v="21596"/>
    <n v="230"/>
    <n v="16509"/>
    <n v="566"/>
  </r>
  <r>
    <x v="2"/>
    <n v="6"/>
    <x v="7"/>
    <s v="ITAGUAÇU DA BAHIA"/>
    <s v="BAHIA"/>
    <x v="10"/>
    <x v="0"/>
    <s v="NORDESTE"/>
    <n v="6443192.9800000004"/>
    <n v="1192424.73"/>
    <n v="6133116.6299999999"/>
    <n v="3310303.68"/>
    <n v="30534"/>
    <n v="1044"/>
    <n v="24174"/>
    <n v="2463"/>
  </r>
  <r>
    <x v="1"/>
    <n v="11"/>
    <x v="2"/>
    <s v="SANTANA DO PARAÍSO"/>
    <s v="MINAS GERAIS"/>
    <x v="9"/>
    <x v="2"/>
    <s v="SUDESTE"/>
    <n v="52340569.420000002"/>
    <n v="19711929.620000001"/>
    <n v="50092526.090000004"/>
    <n v="23057862.899999999"/>
    <n v="175627"/>
    <n v="11988"/>
    <n v="146484"/>
    <n v="17112"/>
  </r>
  <r>
    <x v="0"/>
    <n v="2"/>
    <x v="4"/>
    <s v="SÃO MIGUEL DOS MILAGRES"/>
    <s v="ALAGOAS"/>
    <x v="14"/>
    <x v="0"/>
    <s v="NORDESTE"/>
    <n v="14021848.119999999"/>
    <n v="11948284.43"/>
    <n v="15306123.460000001"/>
    <n v="8690449.8399999999"/>
    <n v="70829"/>
    <n v="8607"/>
    <n v="63145"/>
    <n v="15327"/>
  </r>
  <r>
    <x v="2"/>
    <n v="4"/>
    <x v="10"/>
    <s v="SEBASTIÃO BARROS"/>
    <s v="PIAUÍ"/>
    <x v="6"/>
    <x v="0"/>
    <s v="NORDESTE"/>
    <n v="2237740.08"/>
    <n v="176651.65"/>
    <n v="2151111.81"/>
    <n v="129392.48"/>
    <n v="9033"/>
    <n v="199"/>
    <n v="7759"/>
    <n v="306"/>
  </r>
  <r>
    <x v="1"/>
    <n v="10"/>
    <x v="0"/>
    <s v="CORONEL VIVIDA"/>
    <s v="PARANÁ"/>
    <x v="21"/>
    <x v="3"/>
    <s v="SUL"/>
    <n v="19373513.850000001"/>
    <n v="24844724.379999999"/>
    <n v="18490274.43"/>
    <n v="27440169.66"/>
    <n v="43724"/>
    <n v="6795"/>
    <n v="35347"/>
    <n v="11579"/>
  </r>
  <r>
    <x v="1"/>
    <n v="1"/>
    <x v="4"/>
    <s v="PORANGATU"/>
    <s v="GOIÁS"/>
    <x v="1"/>
    <x v="1"/>
    <s v="CENTRO-OESTE"/>
    <n v="15377593.84"/>
    <n v="5585512.5800000001"/>
    <n v="15433912.050000001"/>
    <n v="5148659.78"/>
    <n v="23825"/>
    <n v="2496"/>
    <n v="23738"/>
    <n v="2601"/>
  </r>
  <r>
    <x v="1"/>
    <n v="8"/>
    <x v="4"/>
    <s v="DOUTOR SEVERIANO"/>
    <s v="RIO GRANDE DO NORTE"/>
    <x v="18"/>
    <x v="0"/>
    <s v="NORDESTE"/>
    <n v="2945019.81"/>
    <n v="242844.27"/>
    <n v="2707594.4"/>
    <n v="321561.21999999997"/>
    <n v="10381"/>
    <n v="206"/>
    <n v="10803"/>
    <n v="440"/>
  </r>
  <r>
    <x v="2"/>
    <n v="12"/>
    <x v="9"/>
    <s v="SÃO JOÃO DO RIO DO PEIXE"/>
    <s v="PARAÍBA"/>
    <x v="19"/>
    <x v="0"/>
    <s v="NORDESTE"/>
    <n v="23960621.690000001"/>
    <n v="3269719.56"/>
    <n v="22125509.809999999"/>
    <n v="4890653.17"/>
    <n v="113279"/>
    <n v="2788"/>
    <n v="99444"/>
    <n v="15581"/>
  </r>
  <r>
    <x v="2"/>
    <n v="3"/>
    <x v="4"/>
    <s v="SABINÓPOLIS"/>
    <s v="MINAS GERAIS"/>
    <x v="9"/>
    <x v="2"/>
    <s v="SUDESTE"/>
    <n v="11508135.560000001"/>
    <n v="3127360.88"/>
    <n v="11466189.310000001"/>
    <n v="2763077.06"/>
    <n v="40665"/>
    <n v="2041"/>
    <n v="33595"/>
    <n v="4821"/>
  </r>
  <r>
    <x v="2"/>
    <n v="8"/>
    <x v="2"/>
    <s v="SERRA DOURADA"/>
    <s v="BAHIA"/>
    <x v="10"/>
    <x v="0"/>
    <s v="NORDESTE"/>
    <n v="15144148.15"/>
    <n v="2859274.68"/>
    <n v="14971113.84"/>
    <n v="1981866.4"/>
    <n v="63257"/>
    <n v="2298"/>
    <n v="54768"/>
    <n v="5296"/>
  </r>
  <r>
    <x v="1"/>
    <n v="1"/>
    <x v="2"/>
    <s v="NOVA GUARITA"/>
    <s v="MATO GROSSO"/>
    <x v="8"/>
    <x v="1"/>
    <s v="CENTRO-OESTE"/>
    <n v="604499.80000000005"/>
    <n v="136505.48000000001"/>
    <n v="778831.29"/>
    <n v="283240.92"/>
    <n v="1145"/>
    <n v="76"/>
    <n v="932"/>
    <n v="121"/>
  </r>
  <r>
    <x v="2"/>
    <n v="10"/>
    <x v="6"/>
    <s v="ARUJÁ"/>
    <s v="SÃO PAULO"/>
    <x v="3"/>
    <x v="2"/>
    <s v="SUDESTE"/>
    <n v="253062357.77000001"/>
    <n v="277364015.67000002"/>
    <n v="271125110.14999998"/>
    <n v="268697837.13999999"/>
    <n v="876559"/>
    <n v="90168"/>
    <n v="705727"/>
    <n v="137770"/>
  </r>
  <r>
    <x v="2"/>
    <n v="9"/>
    <x v="11"/>
    <s v="NOVO HAMBURGO"/>
    <s v="RIO GRANDE DO SUL"/>
    <x v="12"/>
    <x v="3"/>
    <s v="SUL"/>
    <n v="578302444.60000002"/>
    <n v="734625017.66999996"/>
    <n v="636989165.17999995"/>
    <n v="699487620.69000006"/>
    <n v="2054159"/>
    <n v="282488"/>
    <n v="1658870"/>
    <n v="675997"/>
  </r>
  <r>
    <x v="0"/>
    <n v="2"/>
    <x v="5"/>
    <s v="CRUZ"/>
    <s v="CEARÁ"/>
    <x v="7"/>
    <x v="0"/>
    <s v="NORDESTE"/>
    <n v="38566789.219999999"/>
    <n v="20247609.82"/>
    <n v="39709573.369999997"/>
    <n v="16050424.18"/>
    <n v="199938"/>
    <n v="20816"/>
    <n v="167120"/>
    <n v="63863"/>
  </r>
  <r>
    <x v="0"/>
    <n v="3"/>
    <x v="5"/>
    <s v="PALOTINA"/>
    <s v="PARANÁ"/>
    <x v="21"/>
    <x v="3"/>
    <s v="SUL"/>
    <n v="106193218.98999999"/>
    <n v="1366256199.9000001"/>
    <n v="92093574.079999998"/>
    <n v="1470612788.26"/>
    <n v="297505"/>
    <n v="44125"/>
    <n v="176815"/>
    <n v="130843"/>
  </r>
  <r>
    <x v="2"/>
    <n v="7"/>
    <x v="7"/>
    <s v="ASSARÉ"/>
    <s v="CEARÁ"/>
    <x v="7"/>
    <x v="0"/>
    <s v="NORDESTE"/>
    <n v="18993470.469999999"/>
    <n v="2449441.59"/>
    <n v="18926352.050000001"/>
    <n v="1892360.34"/>
    <n v="96599"/>
    <n v="2490"/>
    <n v="85172"/>
    <n v="7984"/>
  </r>
  <r>
    <x v="1"/>
    <n v="4"/>
    <x v="1"/>
    <s v="MORRINHOS DO SUL"/>
    <s v="RIO GRANDE DO SUL"/>
    <x v="12"/>
    <x v="3"/>
    <s v="SUL"/>
    <n v="1016647.51"/>
    <n v="448426.98"/>
    <n v="1180647.95"/>
    <n v="425368.2"/>
    <n v="1936"/>
    <n v="265"/>
    <n v="1697"/>
    <n v="279"/>
  </r>
  <r>
    <x v="2"/>
    <n v="7"/>
    <x v="1"/>
    <s v="AREADO"/>
    <s v="MINAS GERAIS"/>
    <x v="9"/>
    <x v="2"/>
    <s v="SUDESTE"/>
    <n v="17597170.940000001"/>
    <n v="9355648.0800000001"/>
    <n v="18783354.190000001"/>
    <n v="10874261.52"/>
    <n v="65029"/>
    <n v="5148"/>
    <n v="51537"/>
    <n v="11442"/>
  </r>
  <r>
    <x v="2"/>
    <n v="1"/>
    <x v="5"/>
    <s v="BARROQUINHA"/>
    <s v="CEARÁ"/>
    <x v="7"/>
    <x v="0"/>
    <s v="NORDESTE"/>
    <n v="7624056.5"/>
    <n v="1137168.42"/>
    <n v="8797943.5500000007"/>
    <n v="937866.65"/>
    <n v="34519"/>
    <n v="994"/>
    <n v="32637"/>
    <n v="2325"/>
  </r>
  <r>
    <x v="1"/>
    <n v="2"/>
    <x v="3"/>
    <s v="FORMOSA DO SUL"/>
    <s v="SANTA CATARINA"/>
    <x v="17"/>
    <x v="3"/>
    <s v="SUL"/>
    <n v="470340.66"/>
    <n v="608449.03"/>
    <n v="347360.19"/>
    <n v="527264.57999999996"/>
    <n v="582"/>
    <n v="226"/>
    <n v="475"/>
    <n v="136"/>
  </r>
  <r>
    <x v="0"/>
    <n v="9"/>
    <x v="8"/>
    <s v="TRINDADE"/>
    <s v="GOIÁS"/>
    <x v="1"/>
    <x v="1"/>
    <s v="CENTRO-OESTE"/>
    <n v="427320905"/>
    <n v="241811968.44999999"/>
    <n v="460678333.30000001"/>
    <n v="203226102.90000001"/>
    <n v="2103399"/>
    <n v="148878"/>
    <n v="1616711"/>
    <n v="343795"/>
  </r>
  <r>
    <x v="1"/>
    <n v="10"/>
    <x v="3"/>
    <s v="ARAGUAINHA"/>
    <s v="MATO GROSSO"/>
    <x v="8"/>
    <x v="1"/>
    <s v="CENTRO-OESTE"/>
    <n v="806427.87"/>
    <n v="64320.42"/>
    <n v="747035.15"/>
    <n v="26465.53"/>
    <n v="2983"/>
    <n v="78"/>
    <n v="2264"/>
    <n v="101"/>
  </r>
  <r>
    <x v="2"/>
    <n v="9"/>
    <x v="7"/>
    <s v="QUIPAPÁ"/>
    <s v="PERNAMBUCO"/>
    <x v="2"/>
    <x v="0"/>
    <s v="NORDESTE"/>
    <n v="14702601.48"/>
    <n v="1782140.72"/>
    <n v="15173415.1"/>
    <n v="1804675.68"/>
    <n v="91995"/>
    <n v="1842"/>
    <n v="77610"/>
    <n v="5740"/>
  </r>
  <r>
    <x v="1"/>
    <n v="2"/>
    <x v="7"/>
    <s v="SALES"/>
    <s v="SÃO PAULO"/>
    <x v="3"/>
    <x v="2"/>
    <s v="SUDESTE"/>
    <n v="1877987.47"/>
    <n v="717047.99"/>
    <n v="2112556.52"/>
    <n v="544036.6"/>
    <n v="3298"/>
    <n v="387"/>
    <n v="3186"/>
    <n v="355"/>
  </r>
  <r>
    <x v="1"/>
    <n v="8"/>
    <x v="0"/>
    <s v="ITAPISSUMA"/>
    <s v="PERNAMBUCO"/>
    <x v="2"/>
    <x v="0"/>
    <s v="NORDESTE"/>
    <n v="13279313.18"/>
    <n v="99859041.049999997"/>
    <n v="13490282.5"/>
    <n v="105316855.39"/>
    <n v="70277"/>
    <n v="3223"/>
    <n v="76806"/>
    <n v="3628"/>
  </r>
  <r>
    <x v="1"/>
    <n v="3"/>
    <x v="10"/>
    <s v="TREMEMBÉ"/>
    <s v="SÃO PAULO"/>
    <x v="3"/>
    <x v="2"/>
    <s v="SUDESTE"/>
    <n v="31507282.77"/>
    <n v="7499670.1600000001"/>
    <n v="33608608.219999999"/>
    <n v="7193362.0199999996"/>
    <n v="73823"/>
    <n v="6428"/>
    <n v="71606"/>
    <n v="8313"/>
  </r>
  <r>
    <x v="0"/>
    <n v="5"/>
    <x v="0"/>
    <s v="RIACHUELO"/>
    <s v="RIO GRANDE DO NORTE"/>
    <x v="18"/>
    <x v="0"/>
    <s v="NORDESTE"/>
    <n v="10429494.689999999"/>
    <n v="1429489.39"/>
    <n v="10096162.49"/>
    <n v="1885798.87"/>
    <n v="83681"/>
    <n v="1808"/>
    <n v="68712"/>
    <n v="7026"/>
  </r>
  <r>
    <x v="2"/>
    <n v="6"/>
    <x v="10"/>
    <s v="SÃO JOÃO"/>
    <s v="PERNAMBUCO"/>
    <x v="2"/>
    <x v="0"/>
    <s v="NORDESTE"/>
    <n v="11148807.18"/>
    <n v="2627565.69"/>
    <n v="11412725.779999999"/>
    <n v="2668813.66"/>
    <n v="56107"/>
    <n v="1921"/>
    <n v="45718"/>
    <n v="4072"/>
  </r>
  <r>
    <x v="0"/>
    <n v="1"/>
    <x v="10"/>
    <s v="DOVERLÂNDIA"/>
    <s v="GOIÁS"/>
    <x v="1"/>
    <x v="1"/>
    <s v="CENTRO-OESTE"/>
    <n v="18684442.420000002"/>
    <n v="3492473.1"/>
    <n v="17025732.170000002"/>
    <n v="4290583.66"/>
    <n v="48424"/>
    <n v="2504"/>
    <n v="36894"/>
    <n v="7517"/>
  </r>
  <r>
    <x v="0"/>
    <n v="7"/>
    <x v="6"/>
    <s v="MATIPÓ"/>
    <s v="MINAS GERAIS"/>
    <x v="9"/>
    <x v="2"/>
    <s v="SUDESTE"/>
    <n v="31390834.82"/>
    <n v="8528438.3200000003"/>
    <n v="29453476.16"/>
    <n v="30614515.09"/>
    <n v="150128"/>
    <n v="9872"/>
    <n v="99122"/>
    <n v="36854"/>
  </r>
  <r>
    <x v="0"/>
    <n v="5"/>
    <x v="6"/>
    <s v="EMBU DAS ARTES"/>
    <s v="SÃO PAULO"/>
    <x v="3"/>
    <x v="2"/>
    <s v="SUDESTE"/>
    <n v="668282055.77999997"/>
    <n v="440298394.76999998"/>
    <n v="726602807.86000001"/>
    <n v="445483091.81999999"/>
    <n v="3652432"/>
    <n v="242976"/>
    <n v="2760349"/>
    <n v="460437"/>
  </r>
  <r>
    <x v="0"/>
    <n v="5"/>
    <x v="9"/>
    <s v="ITAGI"/>
    <s v="BAHIA"/>
    <x v="10"/>
    <x v="0"/>
    <s v="NORDESTE"/>
    <n v="15596127.15"/>
    <n v="2943922.66"/>
    <n v="15746660.449999999"/>
    <n v="1835388.64"/>
    <n v="105240"/>
    <n v="2538"/>
    <n v="99708"/>
    <n v="6279"/>
  </r>
  <r>
    <x v="1"/>
    <n v="6"/>
    <x v="8"/>
    <s v="PRESIDENTE DUTRA"/>
    <s v="BAHIA"/>
    <x v="10"/>
    <x v="0"/>
    <s v="NORDESTE"/>
    <n v="4457634.05"/>
    <n v="253836.79999999999"/>
    <n v="4400123.57"/>
    <n v="286073.34999999998"/>
    <n v="15795"/>
    <n v="177"/>
    <n v="18557"/>
    <n v="420"/>
  </r>
  <r>
    <x v="0"/>
    <n v="5"/>
    <x v="3"/>
    <s v="UNISTALDA"/>
    <s v="RIO GRANDE DO SUL"/>
    <x v="12"/>
    <x v="3"/>
    <s v="SUL"/>
    <n v="2824306.68"/>
    <n v="518656.42"/>
    <n v="2783054.67"/>
    <n v="443193.63"/>
    <n v="10959"/>
    <n v="676"/>
    <n v="6529"/>
    <n v="1560"/>
  </r>
  <r>
    <x v="0"/>
    <n v="7"/>
    <x v="10"/>
    <s v="CAMPO NOVO"/>
    <s v="RIO GRANDE DO SUL"/>
    <x v="12"/>
    <x v="3"/>
    <s v="SUL"/>
    <n v="12382820.1"/>
    <n v="4646365.95"/>
    <n v="11401045.949999999"/>
    <n v="11324584.27"/>
    <n v="37749"/>
    <n v="3697"/>
    <n v="22574"/>
    <n v="17011"/>
  </r>
  <r>
    <x v="1"/>
    <n v="10"/>
    <x v="5"/>
    <s v="SÃO JORGE DO IVAÍ"/>
    <s v="PARANÁ"/>
    <x v="21"/>
    <x v="3"/>
    <s v="SUL"/>
    <n v="6090581.5499999998"/>
    <n v="2057203.91"/>
    <n v="4895055.21"/>
    <n v="1540033.24"/>
    <n v="16050"/>
    <n v="1461"/>
    <n v="12533"/>
    <n v="2332"/>
  </r>
  <r>
    <x v="1"/>
    <n v="8"/>
    <x v="4"/>
    <s v="COROADOS"/>
    <s v="SÃO PAULO"/>
    <x v="3"/>
    <x v="2"/>
    <s v="SUDESTE"/>
    <n v="4063714.65"/>
    <n v="7242193.4100000001"/>
    <n v="4762969.4400000004"/>
    <n v="7889213.9000000004"/>
    <n v="12699"/>
    <n v="1282"/>
    <n v="12939"/>
    <n v="2135"/>
  </r>
  <r>
    <x v="1"/>
    <n v="3"/>
    <x v="8"/>
    <s v="LAGOA D'ANTA"/>
    <s v="RIO GRANDE DO NORTE"/>
    <x v="18"/>
    <x v="0"/>
    <s v="NORDESTE"/>
    <n v="815134.18"/>
    <n v="23408.03"/>
    <n v="917566.14"/>
    <n v="38045.93"/>
    <n v="2956"/>
    <n v="31"/>
    <n v="3361"/>
    <n v="52"/>
  </r>
  <r>
    <x v="1"/>
    <n v="11"/>
    <x v="3"/>
    <s v="SALTINHO"/>
    <s v="SÃO PAULO"/>
    <x v="3"/>
    <x v="2"/>
    <s v="SUDESTE"/>
    <n v="11924202.550000001"/>
    <n v="34623144.390000001"/>
    <n v="14185983.039999999"/>
    <n v="35268691.710000001"/>
    <n v="28768"/>
    <n v="4540"/>
    <n v="25795"/>
    <n v="4923"/>
  </r>
  <r>
    <x v="2"/>
    <n v="5"/>
    <x v="5"/>
    <s v="GUARACI"/>
    <s v="PARANÁ"/>
    <x v="21"/>
    <x v="3"/>
    <s v="SUL"/>
    <n v="6950598.1699999999"/>
    <n v="1525281.31"/>
    <n v="7526618.3899999997"/>
    <n v="2064152.52"/>
    <n v="24120"/>
    <n v="1797"/>
    <n v="18743"/>
    <n v="4522"/>
  </r>
  <r>
    <x v="1"/>
    <n v="4"/>
    <x v="3"/>
    <s v="TRIZIDELA DO VALE"/>
    <s v="MARANHÃO"/>
    <x v="0"/>
    <x v="0"/>
    <s v="NORDESTE"/>
    <n v="4639702.4800000004"/>
    <n v="1464420.11"/>
    <n v="5306496.01"/>
    <n v="1353524.55"/>
    <n v="16265"/>
    <n v="948"/>
    <n v="17171"/>
    <n v="1083"/>
  </r>
  <r>
    <x v="1"/>
    <n v="11"/>
    <x v="7"/>
    <s v="VARGEM"/>
    <s v="SÃO PAULO"/>
    <x v="3"/>
    <x v="2"/>
    <s v="SUDESTE"/>
    <n v="8666224.2699999996"/>
    <n v="13595168.15"/>
    <n v="9830841.5099999998"/>
    <n v="5526345.7999999998"/>
    <n v="29539"/>
    <n v="3397"/>
    <n v="26821"/>
    <n v="4012"/>
  </r>
  <r>
    <x v="3"/>
    <n v="11"/>
    <x v="0"/>
    <s v="JACUÍPE"/>
    <s v="ALAGOAS"/>
    <x v="14"/>
    <x v="0"/>
    <s v="NORDESTE"/>
    <n v="94972.94"/>
    <n v="20"/>
    <n v="105073.45"/>
    <n v="3100"/>
    <n v="286"/>
    <n v="1"/>
    <n v="330"/>
    <n v="4"/>
  </r>
  <r>
    <x v="3"/>
    <n v="12"/>
    <x v="6"/>
    <s v="ALENQUER"/>
    <s v="PARÁ"/>
    <x v="15"/>
    <x v="4"/>
    <s v="NORTE"/>
    <n v="4108942"/>
    <n v="580885.15"/>
    <n v="3694030.41"/>
    <n v="1323736.56"/>
    <n v="10491"/>
    <n v="304"/>
    <n v="10419"/>
    <n v="245"/>
  </r>
  <r>
    <x v="3"/>
    <n v="11"/>
    <x v="4"/>
    <s v="BREJO"/>
    <s v="MARANHÃO"/>
    <x v="0"/>
    <x v="0"/>
    <s v="NORDESTE"/>
    <n v="239736.53"/>
    <n v="100256.93"/>
    <n v="226046.42"/>
    <n v="48021"/>
    <n v="790"/>
    <n v="26"/>
    <n v="730"/>
    <n v="18"/>
  </r>
  <r>
    <x v="0"/>
    <n v="3"/>
    <x v="11"/>
    <s v="SÃO JOÃO DA VARJOTA"/>
    <s v="PIAUÍ"/>
    <x v="6"/>
    <x v="0"/>
    <s v="NORDESTE"/>
    <n v="4050018.84"/>
    <n v="269112.42"/>
    <n v="4186960.93"/>
    <n v="118113.67"/>
    <n v="27401"/>
    <n v="329"/>
    <n v="19386"/>
    <n v="775"/>
  </r>
  <r>
    <x v="0"/>
    <n v="3"/>
    <x v="5"/>
    <s v="IRAQUARA"/>
    <s v="BAHIA"/>
    <x v="10"/>
    <x v="0"/>
    <s v="NORDESTE"/>
    <n v="31177267.02"/>
    <n v="6934444.0999999996"/>
    <n v="31112344.07"/>
    <n v="8295750.1200000001"/>
    <n v="144724"/>
    <n v="4401"/>
    <n v="111001"/>
    <n v="13797"/>
  </r>
  <r>
    <x v="0"/>
    <n v="9"/>
    <x v="7"/>
    <s v="SANTA CLARA D'OESTE"/>
    <s v="SÃO PAULO"/>
    <x v="3"/>
    <x v="2"/>
    <s v="SUDESTE"/>
    <n v="4349472.12"/>
    <n v="5705722.2199999997"/>
    <n v="4369603.93"/>
    <n v="5786950.7800000003"/>
    <n v="19464"/>
    <n v="2125"/>
    <n v="12496"/>
    <n v="4531"/>
  </r>
  <r>
    <x v="2"/>
    <n v="2"/>
    <x v="1"/>
    <s v="MARMELEIRO"/>
    <s v="PARANÁ"/>
    <x v="21"/>
    <x v="3"/>
    <s v="SUL"/>
    <n v="13948153.220000001"/>
    <n v="22378757.710000001"/>
    <n v="14303508.369999999"/>
    <n v="78177181.099999994"/>
    <n v="37459"/>
    <n v="8299"/>
    <n v="27037"/>
    <n v="12351"/>
  </r>
  <r>
    <x v="2"/>
    <n v="7"/>
    <x v="1"/>
    <s v="JARDINÓPOLIS"/>
    <s v="SANTA CATARINA"/>
    <x v="17"/>
    <x v="3"/>
    <s v="SUL"/>
    <n v="1825156.55"/>
    <n v="1719787.01"/>
    <n v="1581455.84"/>
    <n v="1729364.95"/>
    <n v="5291"/>
    <n v="817"/>
    <n v="3313"/>
    <n v="963"/>
  </r>
  <r>
    <x v="1"/>
    <n v="7"/>
    <x v="2"/>
    <s v="NOVO REPARTIMENTO"/>
    <s v="PARÁ"/>
    <x v="15"/>
    <x v="4"/>
    <s v="NORTE"/>
    <n v="64647550.869999997"/>
    <n v="11875159.359999999"/>
    <n v="59976685.920000002"/>
    <n v="12795849.43"/>
    <n v="122782"/>
    <n v="5789"/>
    <n v="114136"/>
    <n v="12045"/>
  </r>
  <r>
    <x v="0"/>
    <n v="8"/>
    <x v="11"/>
    <s v="LUZIÂNIA"/>
    <s v="GOIÁS"/>
    <x v="1"/>
    <x v="1"/>
    <s v="CENTRO-OESTE"/>
    <n v="587417570.01999998"/>
    <n v="344499831.81"/>
    <n v="618881893.39999998"/>
    <n v="318673032.08999997"/>
    <n v="3516048"/>
    <n v="211405"/>
    <n v="2467110"/>
    <n v="522147"/>
  </r>
  <r>
    <x v="2"/>
    <n v="6"/>
    <x v="3"/>
    <s v="IPAMERI"/>
    <s v="GOIÁS"/>
    <x v="1"/>
    <x v="1"/>
    <s v="CENTRO-OESTE"/>
    <n v="51727448.119999997"/>
    <n v="22392250.449999999"/>
    <n v="49687257.659999996"/>
    <n v="31770047.25"/>
    <n v="138834"/>
    <n v="12180"/>
    <n v="107731"/>
    <n v="30017"/>
  </r>
  <r>
    <x v="1"/>
    <n v="6"/>
    <x v="7"/>
    <s v="TALISMÃ"/>
    <s v="TOCANTINS"/>
    <x v="13"/>
    <x v="4"/>
    <s v="NORTE"/>
    <n v="1185127.93"/>
    <n v="102705.22"/>
    <n v="1580524.05"/>
    <n v="207422.53"/>
    <n v="4339"/>
    <n v="185"/>
    <n v="4560"/>
    <n v="317"/>
  </r>
  <r>
    <x v="1"/>
    <n v="7"/>
    <x v="7"/>
    <s v="MENDES"/>
    <s v="RIO DE JANEIRO"/>
    <x v="5"/>
    <x v="2"/>
    <s v="SUDESTE"/>
    <n v="11183578.039999999"/>
    <n v="5023024.66"/>
    <n v="11410687.699999999"/>
    <n v="3817776.36"/>
    <n v="45292"/>
    <n v="3236"/>
    <n v="43430"/>
    <n v="4373"/>
  </r>
  <r>
    <x v="1"/>
    <n v="1"/>
    <x v="4"/>
    <s v="SERRANIA"/>
    <s v="MINAS GERAIS"/>
    <x v="9"/>
    <x v="2"/>
    <s v="SUDESTE"/>
    <n v="776373.01"/>
    <n v="721435.51"/>
    <n v="804295.97"/>
    <n v="219761.42"/>
    <n v="1975"/>
    <n v="151"/>
    <n v="1979"/>
    <n v="86"/>
  </r>
  <r>
    <x v="0"/>
    <n v="10"/>
    <x v="11"/>
    <s v="MONTE ALEGRE DO SUL"/>
    <s v="SÃO PAULO"/>
    <x v="3"/>
    <x v="2"/>
    <s v="SUDESTE"/>
    <n v="16404327.439999999"/>
    <n v="8864738"/>
    <n v="17652001.140000001"/>
    <n v="5701851.5199999996"/>
    <n v="49617"/>
    <n v="4759"/>
    <n v="31657"/>
    <n v="10457"/>
  </r>
  <r>
    <x v="1"/>
    <n v="1"/>
    <x v="4"/>
    <s v="SÃO JOÃO DO TRIUNFO"/>
    <s v="PARANÁ"/>
    <x v="21"/>
    <x v="3"/>
    <s v="SUL"/>
    <n v="597176.61"/>
    <n v="394610.22"/>
    <n v="755146.39"/>
    <n v="181374.99"/>
    <n v="1440"/>
    <n v="177"/>
    <n v="1349"/>
    <n v="141"/>
  </r>
  <r>
    <x v="2"/>
    <n v="8"/>
    <x v="8"/>
    <s v="TOROPI"/>
    <s v="RIO GRANDE DO SUL"/>
    <x v="12"/>
    <x v="3"/>
    <s v="SUL"/>
    <n v="2292191.04"/>
    <n v="4455830.29"/>
    <n v="1710933.36"/>
    <n v="3559491.61"/>
    <n v="7085"/>
    <n v="380"/>
    <n v="4956"/>
    <n v="1065"/>
  </r>
  <r>
    <x v="1"/>
    <n v="8"/>
    <x v="4"/>
    <s v="BOA VENTURA DE SÃO ROQUE"/>
    <s v="PARANÁ"/>
    <x v="21"/>
    <x v="3"/>
    <s v="SUL"/>
    <n v="4205378.72"/>
    <n v="2634282.33"/>
    <n v="3509456.28"/>
    <n v="2695068.33"/>
    <n v="6482"/>
    <n v="764"/>
    <n v="5301"/>
    <n v="808"/>
  </r>
  <r>
    <x v="1"/>
    <n v="4"/>
    <x v="6"/>
    <s v="FLORES DO PIAUÍ"/>
    <s v="PIAUÍ"/>
    <x v="6"/>
    <x v="0"/>
    <s v="NORDESTE"/>
    <n v="654257.22"/>
    <n v="79151.3"/>
    <n v="603907.56000000006"/>
    <n v="34374.99"/>
    <n v="2834"/>
    <n v="112"/>
    <n v="2480"/>
    <n v="115"/>
  </r>
  <r>
    <x v="0"/>
    <n v="5"/>
    <x v="9"/>
    <s v="SANTANA DO MANHUAÇU"/>
    <s v="MINAS GERAIS"/>
    <x v="9"/>
    <x v="2"/>
    <s v="SUDESTE"/>
    <n v="12734221.939999999"/>
    <n v="6019341.7199999997"/>
    <n v="11708132.27"/>
    <n v="4313382.03"/>
    <n v="43659"/>
    <n v="2867"/>
    <n v="30646"/>
    <n v="7649"/>
  </r>
  <r>
    <x v="1"/>
    <n v="4"/>
    <x v="2"/>
    <s v="CAJAZEIRAS DO PIAUÍ"/>
    <s v="PIAUÍ"/>
    <x v="6"/>
    <x v="0"/>
    <s v="NORDESTE"/>
    <n v="324847.2"/>
    <n v="29814.36"/>
    <n v="435870.48"/>
    <n v="20390.95"/>
    <n v="1430"/>
    <n v="33"/>
    <n v="1595"/>
    <n v="46"/>
  </r>
  <r>
    <x v="1"/>
    <n v="5"/>
    <x v="0"/>
    <s v="SÃO FRANCISCO DO MARANHÃO"/>
    <s v="MARANHÃO"/>
    <x v="0"/>
    <x v="0"/>
    <s v="NORDESTE"/>
    <n v="1512139.9"/>
    <n v="64932.82"/>
    <n v="1364143.95"/>
    <n v="96894.02"/>
    <n v="7215"/>
    <n v="126"/>
    <n v="7754"/>
    <n v="103"/>
  </r>
  <r>
    <x v="2"/>
    <n v="5"/>
    <x v="10"/>
    <s v="DOURADO"/>
    <s v="SÃO PAULO"/>
    <x v="3"/>
    <x v="2"/>
    <s v="SUDESTE"/>
    <n v="9773027.5800000001"/>
    <n v="3896107.91"/>
    <n v="9616332.6899999995"/>
    <n v="5825909.5700000003"/>
    <n v="34458"/>
    <n v="3541"/>
    <n v="26963"/>
    <n v="5856"/>
  </r>
  <r>
    <x v="1"/>
    <n v="9"/>
    <x v="3"/>
    <s v="BARREIRA"/>
    <s v="CEARÁ"/>
    <x v="7"/>
    <x v="0"/>
    <s v="NORDESTE"/>
    <n v="15520709.279999999"/>
    <n v="5032494.22"/>
    <n v="16140755.99"/>
    <n v="5408298.5199999996"/>
    <n v="50729"/>
    <n v="3243"/>
    <n v="51689"/>
    <n v="4114"/>
  </r>
  <r>
    <x v="0"/>
    <n v="9"/>
    <x v="10"/>
    <s v="OLINDA"/>
    <s v="PERNAMBUCO"/>
    <x v="2"/>
    <x v="0"/>
    <s v="NORDESTE"/>
    <n v="1068573719.95"/>
    <n v="375797032.55000001"/>
    <n v="1089231677.48"/>
    <n v="357937258"/>
    <n v="7746454"/>
    <n v="309180"/>
    <n v="6076996"/>
    <n v="1717964"/>
  </r>
  <r>
    <x v="1"/>
    <n v="12"/>
    <x v="5"/>
    <s v="SANTA BÁRBARA DO LESTE"/>
    <s v="MINAS GERAIS"/>
    <x v="9"/>
    <x v="2"/>
    <s v="SUDESTE"/>
    <n v="5217351.8899999997"/>
    <n v="1479970.17"/>
    <n v="4991534.92"/>
    <n v="1341800.7"/>
    <n v="17134"/>
    <n v="1165"/>
    <n v="15186"/>
    <n v="2007"/>
  </r>
  <r>
    <x v="0"/>
    <n v="10"/>
    <x v="11"/>
    <s v="CHÁCARA"/>
    <s v="MINAS GERAIS"/>
    <x v="9"/>
    <x v="2"/>
    <s v="SUDESTE"/>
    <n v="2938799.83"/>
    <n v="1807347.7"/>
    <n v="3132275.91"/>
    <n v="1654487.82"/>
    <n v="18314"/>
    <n v="1211"/>
    <n v="13584"/>
    <n v="2656"/>
  </r>
  <r>
    <x v="1"/>
    <n v="1"/>
    <x v="6"/>
    <s v="CERRO CORÁ"/>
    <s v="RIO GRANDE DO NORTE"/>
    <x v="18"/>
    <x v="0"/>
    <s v="NORDESTE"/>
    <n v="756318.04"/>
    <n v="106080.98"/>
    <n v="1035366.15"/>
    <n v="115181.68"/>
    <n v="2511"/>
    <n v="149"/>
    <n v="2659"/>
    <n v="168"/>
  </r>
  <r>
    <x v="0"/>
    <n v="5"/>
    <x v="0"/>
    <s v="ENGENHEIRO COELHO"/>
    <s v="SÃO PAULO"/>
    <x v="3"/>
    <x v="2"/>
    <s v="SUDESTE"/>
    <n v="53964544.479999997"/>
    <n v="32970572.039999999"/>
    <n v="55156930.189999998"/>
    <n v="35124338.219999999"/>
    <n v="190583"/>
    <n v="18531"/>
    <n v="141399"/>
    <n v="54769"/>
  </r>
  <r>
    <x v="2"/>
    <n v="7"/>
    <x v="0"/>
    <s v="SANTO ANTÔNIO"/>
    <s v="RIO GRANDE DO NORTE"/>
    <x v="18"/>
    <x v="0"/>
    <s v="NORDESTE"/>
    <n v="24238280.460000001"/>
    <n v="5321194.6100000003"/>
    <n v="24542204.710000001"/>
    <n v="4694257.01"/>
    <n v="137134"/>
    <n v="4945"/>
    <n v="127897"/>
    <n v="16714"/>
  </r>
  <r>
    <x v="2"/>
    <n v="11"/>
    <x v="6"/>
    <s v="ALIANÇA DO TOCANTINS"/>
    <s v="TOCANTINS"/>
    <x v="13"/>
    <x v="4"/>
    <s v="NORTE"/>
    <n v="10120390.970000001"/>
    <n v="12307614.85"/>
    <n v="10103798.060000001"/>
    <n v="11359251.869999999"/>
    <n v="45822"/>
    <n v="1745"/>
    <n v="35376"/>
    <n v="6789"/>
  </r>
  <r>
    <x v="0"/>
    <n v="10"/>
    <x v="7"/>
    <s v="CATANDUVA"/>
    <s v="SÃO PAULO"/>
    <x v="3"/>
    <x v="2"/>
    <s v="SUDESTE"/>
    <n v="277376574.17000002"/>
    <n v="320044317.73000002"/>
    <n v="303722756.69999999"/>
    <n v="264123553.84"/>
    <n v="1084910"/>
    <n v="135921"/>
    <n v="740470"/>
    <n v="263016"/>
  </r>
  <r>
    <x v="0"/>
    <n v="1"/>
    <x v="8"/>
    <s v="COLORADO"/>
    <s v="PARANÁ"/>
    <x v="21"/>
    <x v="3"/>
    <s v="SUL"/>
    <n v="44005246.990000002"/>
    <n v="22464536.98"/>
    <n v="44421735.920000002"/>
    <n v="25145213.93"/>
    <n v="158972"/>
    <n v="20105"/>
    <n v="113650"/>
    <n v="41033"/>
  </r>
  <r>
    <x v="0"/>
    <n v="7"/>
    <x v="11"/>
    <s v="NOVA ARAÇÁ"/>
    <s v="RIO GRANDE DO SUL"/>
    <x v="12"/>
    <x v="3"/>
    <s v="SUL"/>
    <n v="9518956.6999999993"/>
    <n v="18106831.100000001"/>
    <n v="10242167.09"/>
    <n v="18944136.760000002"/>
    <n v="41346"/>
    <n v="3669"/>
    <n v="23423"/>
    <n v="14394"/>
  </r>
  <r>
    <x v="1"/>
    <n v="1"/>
    <x v="1"/>
    <s v="FLORIANÓPOLIS"/>
    <s v="SANTA CATARINA"/>
    <x v="17"/>
    <x v="3"/>
    <s v="SUL"/>
    <n v="413310504.16000003"/>
    <n v="256737737.83000001"/>
    <n v="435932829.05000001"/>
    <n v="225711005.49000001"/>
    <n v="675526"/>
    <n v="108071"/>
    <n v="636072"/>
    <n v="160812"/>
  </r>
  <r>
    <x v="2"/>
    <n v="8"/>
    <x v="4"/>
    <s v="ARARIPE"/>
    <s v="CEARÁ"/>
    <x v="7"/>
    <x v="0"/>
    <s v="NORDESTE"/>
    <n v="20723208.68"/>
    <n v="2176157.35"/>
    <n v="19701676.390000001"/>
    <n v="2099542.41"/>
    <n v="104307"/>
    <n v="1713"/>
    <n v="86275"/>
    <n v="5670"/>
  </r>
  <r>
    <x v="0"/>
    <n v="4"/>
    <x v="3"/>
    <s v="TUNAS"/>
    <s v="RIO GRANDE DO SUL"/>
    <x v="12"/>
    <x v="3"/>
    <s v="SUL"/>
    <n v="2483105.9300000002"/>
    <n v="544891.35"/>
    <n v="3715083.33"/>
    <n v="359419.37"/>
    <n v="11703"/>
    <n v="353"/>
    <n v="6987"/>
    <n v="982"/>
  </r>
  <r>
    <x v="0"/>
    <n v="9"/>
    <x v="0"/>
    <s v="MATINHAS"/>
    <s v="PARAÍBA"/>
    <x v="19"/>
    <x v="0"/>
    <s v="NORDESTE"/>
    <n v="4309993.79"/>
    <n v="294171.33"/>
    <n v="4008477.57"/>
    <n v="270212.90000000002"/>
    <n v="28608"/>
    <n v="407"/>
    <n v="20099"/>
    <n v="1831"/>
  </r>
  <r>
    <x v="1"/>
    <n v="11"/>
    <x v="8"/>
    <s v="JACUIZINHO"/>
    <s v="RIO GRANDE DO SUL"/>
    <x v="12"/>
    <x v="3"/>
    <s v="SUL"/>
    <n v="763442.59"/>
    <n v="240013.33"/>
    <n v="603600.35"/>
    <n v="136990.65"/>
    <n v="1995"/>
    <n v="153"/>
    <n v="1318"/>
    <n v="348"/>
  </r>
  <r>
    <x v="1"/>
    <n v="2"/>
    <x v="4"/>
    <s v="JAGUARIÚNA"/>
    <s v="SÃO PAULO"/>
    <x v="3"/>
    <x v="2"/>
    <s v="SUDESTE"/>
    <n v="36653693.810000002"/>
    <n v="31954756.960000001"/>
    <n v="39360222.619999997"/>
    <n v="31756399.149999999"/>
    <n v="77750"/>
    <n v="11234"/>
    <n v="72086"/>
    <n v="15909"/>
  </r>
  <r>
    <x v="0"/>
    <n v="7"/>
    <x v="4"/>
    <s v="MIGUELÓPOLIS"/>
    <s v="SÃO PAULO"/>
    <x v="3"/>
    <x v="2"/>
    <s v="SUDESTE"/>
    <n v="52947635.789999999"/>
    <n v="14831009.42"/>
    <n v="50829762.780000001"/>
    <n v="17154621.039999999"/>
    <n v="236606"/>
    <n v="14257"/>
    <n v="171478"/>
    <n v="37973"/>
  </r>
  <r>
    <x v="1"/>
    <n v="8"/>
    <x v="2"/>
    <s v="RAPOSA"/>
    <s v="MARANHÃO"/>
    <x v="0"/>
    <x v="0"/>
    <s v="NORDESTE"/>
    <n v="17329782.629999999"/>
    <n v="9572993.3100000005"/>
    <n v="18206091.399999999"/>
    <n v="7256388.9800000004"/>
    <n v="82064"/>
    <n v="5577"/>
    <n v="86052"/>
    <n v="7707"/>
  </r>
  <r>
    <x v="0"/>
    <n v="6"/>
    <x v="8"/>
    <s v="BODOQUENA"/>
    <s v="MATO GROSSO DO SUL"/>
    <x v="4"/>
    <x v="1"/>
    <s v="CENTRO-OESTE"/>
    <n v="16326160.699999999"/>
    <n v="6490393.3700000001"/>
    <n v="24217590.23"/>
    <n v="6846590.8899999997"/>
    <n v="86631"/>
    <n v="7561"/>
    <n v="51581"/>
    <n v="22060"/>
  </r>
  <r>
    <x v="1"/>
    <n v="6"/>
    <x v="10"/>
    <s v="TOMÉ-AÇU"/>
    <s v="PARÁ"/>
    <x v="15"/>
    <x v="4"/>
    <s v="NORTE"/>
    <n v="25206739.07"/>
    <n v="11433980.58"/>
    <n v="26157159.399999999"/>
    <n v="12522645.630000001"/>
    <n v="92481"/>
    <n v="7462"/>
    <n v="90853"/>
    <n v="10555"/>
  </r>
  <r>
    <x v="2"/>
    <n v="3"/>
    <x v="0"/>
    <s v="RUY BARBOSA"/>
    <s v="BAHIA"/>
    <x v="10"/>
    <x v="0"/>
    <s v="NORDESTE"/>
    <n v="17759818.629999999"/>
    <n v="5557201.4500000002"/>
    <n v="18479600.559999999"/>
    <n v="5892828.8600000003"/>
    <n v="99066"/>
    <n v="4521"/>
    <n v="87259"/>
    <n v="8064"/>
  </r>
  <r>
    <x v="0"/>
    <n v="2"/>
    <x v="8"/>
    <s v="PATOS DE MINAS"/>
    <s v="MINAS GERAIS"/>
    <x v="9"/>
    <x v="2"/>
    <s v="SUDESTE"/>
    <n v="472372197.18000001"/>
    <n v="394815979.20999998"/>
    <n v="500510715.64999998"/>
    <n v="354417239.48000002"/>
    <n v="1203660"/>
    <n v="145360"/>
    <n v="895885"/>
    <n v="308882"/>
  </r>
  <r>
    <x v="1"/>
    <n v="1"/>
    <x v="8"/>
    <s v="SUZANÁPOLIS"/>
    <s v="SÃO PAULO"/>
    <x v="3"/>
    <x v="2"/>
    <s v="SUDESTE"/>
    <n v="525810.07999999996"/>
    <n v="255691.77"/>
    <n v="434501.32"/>
    <n v="147798.04999999999"/>
    <n v="1036"/>
    <n v="105"/>
    <n v="942"/>
    <n v="61"/>
  </r>
  <r>
    <x v="1"/>
    <n v="8"/>
    <x v="6"/>
    <s v="ITAMARANDIBA"/>
    <s v="MINAS GERAIS"/>
    <x v="9"/>
    <x v="2"/>
    <s v="SUDESTE"/>
    <n v="22587012.66"/>
    <n v="12481947.119999999"/>
    <n v="21031524.190000001"/>
    <n v="10177083.109999999"/>
    <n v="60045"/>
    <n v="4672"/>
    <n v="53374"/>
    <n v="9885"/>
  </r>
  <r>
    <x v="1"/>
    <n v="8"/>
    <x v="6"/>
    <s v="NAVIRAÍ"/>
    <s v="MATO GROSSO DO SUL"/>
    <x v="4"/>
    <x v="1"/>
    <s v="CENTRO-OESTE"/>
    <n v="56619449.600000001"/>
    <n v="282354130.06999999"/>
    <n v="62292820.659999996"/>
    <n v="252735587.65000001"/>
    <n v="157763"/>
    <n v="18176"/>
    <n v="139687"/>
    <n v="32186"/>
  </r>
  <r>
    <x v="3"/>
    <n v="11"/>
    <x v="11"/>
    <s v="NOVA CRIXÁS"/>
    <s v="GOIÁS"/>
    <x v="1"/>
    <x v="1"/>
    <s v="CENTRO-OESTE"/>
    <n v="472042.64"/>
    <n v="82196.539999999994"/>
    <n v="435063.66"/>
    <n v="74397.429999999993"/>
    <n v="504"/>
    <n v="30"/>
    <n v="501"/>
    <n v="134"/>
  </r>
  <r>
    <x v="2"/>
    <n v="2"/>
    <x v="2"/>
    <s v="BOM JARDIM"/>
    <s v="PERNAMBUCO"/>
    <x v="2"/>
    <x v="0"/>
    <s v="NORDESTE"/>
    <n v="19550553.550000001"/>
    <n v="3029639.42"/>
    <n v="20470016.050000001"/>
    <n v="2879757.75"/>
    <n v="80506"/>
    <n v="2348"/>
    <n v="78103"/>
    <n v="4719"/>
  </r>
  <r>
    <x v="3"/>
    <n v="11"/>
    <x v="1"/>
    <s v="NANTES"/>
    <s v="SÃO PAULO"/>
    <x v="3"/>
    <x v="2"/>
    <s v="SUDESTE"/>
    <n v="59682.22"/>
    <n v="3550"/>
    <n v="46633.35"/>
    <n v="4700"/>
    <n v="122"/>
    <n v="4"/>
    <n v="109"/>
    <n v="3"/>
  </r>
  <r>
    <x v="1"/>
    <n v="10"/>
    <x v="5"/>
    <s v="VILA BOA"/>
    <s v="GOIÁS"/>
    <x v="1"/>
    <x v="1"/>
    <s v="CENTRO-OESTE"/>
    <n v="3520307.84"/>
    <n v="497283.15"/>
    <n v="3754659.39"/>
    <n v="11027518.859999999"/>
    <n v="12888"/>
    <n v="357"/>
    <n v="11388"/>
    <n v="1131"/>
  </r>
  <r>
    <x v="3"/>
    <n v="11"/>
    <x v="3"/>
    <s v="ITAIPAVA DO GRAJAÚ"/>
    <s v="MARANHÃO"/>
    <x v="0"/>
    <x v="0"/>
    <s v="NORDESTE"/>
    <n v="69164.320000000007"/>
    <n v="11450"/>
    <n v="89847.42"/>
    <n v="100"/>
    <n v="202"/>
    <n v="6"/>
    <n v="223"/>
    <n v="1"/>
  </r>
  <r>
    <x v="0"/>
    <n v="9"/>
    <x v="2"/>
    <s v="ACARÁ"/>
    <s v="PARÁ"/>
    <x v="15"/>
    <x v="4"/>
    <s v="NORTE"/>
    <n v="60318734.740000002"/>
    <n v="21059559.260000002"/>
    <n v="58306011.009999998"/>
    <n v="21155875.109999999"/>
    <n v="527678"/>
    <n v="13498"/>
    <n v="382872"/>
    <n v="43139"/>
  </r>
  <r>
    <x v="3"/>
    <n v="12"/>
    <x v="10"/>
    <s v="BRANQUINHA"/>
    <s v="ALAGOAS"/>
    <x v="14"/>
    <x v="0"/>
    <s v="NORDESTE"/>
    <n v="302592.34000000003"/>
    <n v="5642"/>
    <n v="320746.78999999998"/>
    <n v="3620"/>
    <n v="1045"/>
    <n v="12"/>
    <n v="1108"/>
    <n v="1"/>
  </r>
  <r>
    <x v="2"/>
    <n v="3"/>
    <x v="1"/>
    <s v="NOVA BASSANO"/>
    <s v="RIO GRANDE DO SUL"/>
    <x v="12"/>
    <x v="3"/>
    <s v="SUL"/>
    <n v="8763922.6199999992"/>
    <n v="50118888.640000001"/>
    <n v="9796915.5800000001"/>
    <n v="42999398.229999997"/>
    <n v="25898"/>
    <n v="5956"/>
    <n v="17546"/>
    <n v="10023"/>
  </r>
  <r>
    <x v="2"/>
    <n v="4"/>
    <x v="7"/>
    <s v="PORTO ALEGRE DO TOCANTINS"/>
    <s v="TOCANTINS"/>
    <x v="13"/>
    <x v="4"/>
    <s v="NORTE"/>
    <n v="2643376.2200000002"/>
    <n v="905738.1"/>
    <n v="2632695.52"/>
    <n v="1249036.29"/>
    <n v="14819"/>
    <n v="990"/>
    <n v="11246"/>
    <n v="1783"/>
  </r>
  <r>
    <x v="1"/>
    <n v="5"/>
    <x v="11"/>
    <s v="IVOTI"/>
    <s v="RIO GRANDE DO SUL"/>
    <x v="12"/>
    <x v="3"/>
    <s v="SUL"/>
    <n v="20239325.16"/>
    <n v="21826266.879999999"/>
    <n v="18781078.469999999"/>
    <n v="20069373.239999998"/>
    <n v="40650"/>
    <n v="6142"/>
    <n v="35605"/>
    <n v="10679"/>
  </r>
  <r>
    <x v="0"/>
    <n v="1"/>
    <x v="2"/>
    <s v="INDAIABIRA"/>
    <s v="MINAS GERAIS"/>
    <x v="9"/>
    <x v="2"/>
    <s v="SUDESTE"/>
    <n v="7070534.7999999998"/>
    <n v="1412821.48"/>
    <n v="6586435.5499999998"/>
    <n v="972423.04"/>
    <n v="27648"/>
    <n v="815"/>
    <n v="20589"/>
    <n v="2165"/>
  </r>
  <r>
    <x v="0"/>
    <n v="5"/>
    <x v="2"/>
    <s v="SÃO BENTO"/>
    <s v="PARAÍBA"/>
    <x v="19"/>
    <x v="0"/>
    <s v="NORDESTE"/>
    <n v="115232210.03"/>
    <n v="21407391.800000001"/>
    <n v="112656911.27"/>
    <n v="31175299.460000001"/>
    <n v="387776"/>
    <n v="13799"/>
    <n v="374396"/>
    <n v="66545"/>
  </r>
  <r>
    <x v="1"/>
    <n v="7"/>
    <x v="3"/>
    <s v="TUMIRITINGA"/>
    <s v="MINAS GERAIS"/>
    <x v="9"/>
    <x v="2"/>
    <s v="SUDESTE"/>
    <n v="3703134.79"/>
    <n v="1340379.8400000001"/>
    <n v="3057587.21"/>
    <n v="1074377.05"/>
    <n v="9287"/>
    <n v="347"/>
    <n v="8768"/>
    <n v="626"/>
  </r>
  <r>
    <x v="0"/>
    <n v="2"/>
    <x v="8"/>
    <s v="TANQUE DO PIAUÍ"/>
    <s v="PIAUÍ"/>
    <x v="6"/>
    <x v="0"/>
    <s v="NORDESTE"/>
    <n v="2030015.85"/>
    <n v="104178.58"/>
    <n v="2220434.7200000002"/>
    <n v="63692.800000000003"/>
    <n v="15760"/>
    <n v="342"/>
    <n v="11592"/>
    <n v="521"/>
  </r>
  <r>
    <x v="2"/>
    <n v="9"/>
    <x v="10"/>
    <s v="MARIÁPOLIS"/>
    <s v="SÃO PAULO"/>
    <x v="3"/>
    <x v="2"/>
    <s v="SUDESTE"/>
    <n v="3817036.2"/>
    <n v="924415.14"/>
    <n v="4294691.87"/>
    <n v="764153.68"/>
    <n v="15753"/>
    <n v="864"/>
    <n v="12446"/>
    <n v="1966"/>
  </r>
  <r>
    <x v="2"/>
    <n v="4"/>
    <x v="6"/>
    <s v="SANTA RITA DO NOVO DESTINO"/>
    <s v="GOIÁS"/>
    <x v="1"/>
    <x v="1"/>
    <s v="CENTRO-OESTE"/>
    <n v="3009302.02"/>
    <n v="1108113.8500000001"/>
    <n v="1917790.85"/>
    <n v="909233.66"/>
    <n v="6579"/>
    <n v="470"/>
    <n v="4758"/>
    <n v="598"/>
  </r>
  <r>
    <x v="2"/>
    <n v="4"/>
    <x v="3"/>
    <s v="MONTE ALEGRE"/>
    <s v="RIO GRANDE DO NORTE"/>
    <x v="18"/>
    <x v="0"/>
    <s v="NORDESTE"/>
    <n v="15334846.029999999"/>
    <n v="3704720.57"/>
    <n v="16112233.48"/>
    <n v="4529760.5"/>
    <n v="95681"/>
    <n v="3135"/>
    <n v="86099"/>
    <n v="8389"/>
  </r>
  <r>
    <x v="1"/>
    <n v="9"/>
    <x v="6"/>
    <s v="CUMARI"/>
    <s v="GOIÁS"/>
    <x v="1"/>
    <x v="1"/>
    <s v="CENTRO-OESTE"/>
    <n v="2070649.09"/>
    <n v="2536154.5"/>
    <n v="2026458.35"/>
    <n v="1696238.69"/>
    <n v="5739"/>
    <n v="455"/>
    <n v="4478"/>
    <n v="701"/>
  </r>
  <r>
    <x v="0"/>
    <n v="8"/>
    <x v="6"/>
    <s v="PINHALÃO"/>
    <s v="PARANÁ"/>
    <x v="21"/>
    <x v="3"/>
    <s v="SUL"/>
    <n v="11021254.85"/>
    <n v="12929081.92"/>
    <n v="13621155.199999999"/>
    <n v="9960498.6699999999"/>
    <n v="48000"/>
    <n v="4366"/>
    <n v="29816"/>
    <n v="7619"/>
  </r>
  <r>
    <x v="1"/>
    <n v="10"/>
    <x v="7"/>
    <s v="RIBEIRA"/>
    <s v="SÃO PAULO"/>
    <x v="3"/>
    <x v="2"/>
    <s v="SUDESTE"/>
    <n v="2098841.54"/>
    <n v="767116.83"/>
    <n v="2303931.44"/>
    <n v="519098.11"/>
    <n v="10720"/>
    <n v="425"/>
    <n v="11912"/>
    <n v="546"/>
  </r>
  <r>
    <x v="0"/>
    <n v="2"/>
    <x v="9"/>
    <s v="ESTAÇÃO"/>
    <s v="RIO GRANDE DO SUL"/>
    <x v="12"/>
    <x v="3"/>
    <s v="SUL"/>
    <n v="7462227.8399999999"/>
    <n v="4023080"/>
    <n v="6045539.9299999997"/>
    <n v="10174782.24"/>
    <n v="26489"/>
    <n v="2506"/>
    <n v="15311"/>
    <n v="6509"/>
  </r>
  <r>
    <x v="2"/>
    <n v="6"/>
    <x v="10"/>
    <s v="COQUEIRO SECO"/>
    <s v="ALAGOAS"/>
    <x v="14"/>
    <x v="0"/>
    <s v="NORDESTE"/>
    <n v="4453442.54"/>
    <n v="314233.76"/>
    <n v="4436168.43"/>
    <n v="202843.46"/>
    <n v="26893"/>
    <n v="566"/>
    <n v="23179"/>
    <n v="1196"/>
  </r>
  <r>
    <x v="1"/>
    <n v="11"/>
    <x v="0"/>
    <s v="SÃO FELIPE"/>
    <s v="BAHIA"/>
    <x v="10"/>
    <x v="0"/>
    <s v="NORDESTE"/>
    <n v="13987117.73"/>
    <n v="2867482.48"/>
    <n v="13741944.48"/>
    <n v="2202189.3199999998"/>
    <n v="65000"/>
    <n v="2393"/>
    <n v="73081"/>
    <n v="3112"/>
  </r>
  <r>
    <x v="1"/>
    <n v="1"/>
    <x v="4"/>
    <s v="CATINGUEIRA"/>
    <s v="PARAÍBA"/>
    <x v="19"/>
    <x v="0"/>
    <s v="NORDESTE"/>
    <n v="291822.34000000003"/>
    <n v="31905.37"/>
    <n v="327872.96000000002"/>
    <n v="25340"/>
    <n v="679"/>
    <n v="7"/>
    <n v="689"/>
    <n v="10"/>
  </r>
  <r>
    <x v="1"/>
    <n v="4"/>
    <x v="3"/>
    <s v="IBIRUBÁ"/>
    <s v="RIO GRANDE DO SUL"/>
    <x v="12"/>
    <x v="3"/>
    <s v="SUL"/>
    <n v="10578379.73"/>
    <n v="220752942.34999999"/>
    <n v="11693548.77"/>
    <n v="212797385.22999999"/>
    <n v="19636"/>
    <n v="4279"/>
    <n v="15879"/>
    <n v="5141"/>
  </r>
  <r>
    <x v="2"/>
    <n v="10"/>
    <x v="1"/>
    <s v="NOVA CANDELÁRIA"/>
    <s v="RIO GRANDE DO SUL"/>
    <x v="12"/>
    <x v="3"/>
    <s v="SUL"/>
    <n v="2105541.02"/>
    <n v="16252215.869999999"/>
    <n v="2483534.64"/>
    <n v="14125981.32"/>
    <n v="6366"/>
    <n v="1812"/>
    <n v="3024"/>
    <n v="2628"/>
  </r>
  <r>
    <x v="3"/>
    <n v="11"/>
    <x v="1"/>
    <s v="PONTE SERRADA"/>
    <s v="SANTA CATARINA"/>
    <x v="17"/>
    <x v="3"/>
    <s v="SUL"/>
    <n v="127233.67"/>
    <n v="72702.66"/>
    <n v="245358.82"/>
    <n v="10565.15"/>
    <n v="233"/>
    <n v="13"/>
    <n v="285"/>
    <n v="23"/>
  </r>
  <r>
    <x v="2"/>
    <n v="11"/>
    <x v="10"/>
    <s v="PARANAPANEMA"/>
    <s v="SÃO PAULO"/>
    <x v="3"/>
    <x v="2"/>
    <s v="SUDESTE"/>
    <n v="42414994.700000003"/>
    <n v="101626935.98"/>
    <n v="42620279.270000003"/>
    <n v="99762932.200000003"/>
    <n v="128602"/>
    <n v="13307"/>
    <n v="95202"/>
    <n v="29883"/>
  </r>
  <r>
    <x v="2"/>
    <n v="3"/>
    <x v="6"/>
    <s v="CASTANHEIRA"/>
    <s v="MATO GROSSO"/>
    <x v="8"/>
    <x v="1"/>
    <s v="CENTRO-OESTE"/>
    <n v="10177180.48"/>
    <n v="3000718.27"/>
    <n v="9901551.0600000005"/>
    <n v="3183067.94"/>
    <n v="24299"/>
    <n v="1629"/>
    <n v="17161"/>
    <n v="3626"/>
  </r>
  <r>
    <x v="0"/>
    <n v="10"/>
    <x v="5"/>
    <s v="POMERODE"/>
    <s v="SANTA CATARINA"/>
    <x v="17"/>
    <x v="3"/>
    <s v="SUL"/>
    <n v="50493995.229999997"/>
    <n v="144953828.27000001"/>
    <n v="48078154.109999999"/>
    <n v="157115247.06"/>
    <n v="179448"/>
    <n v="26767"/>
    <n v="104015"/>
    <n v="59085"/>
  </r>
  <r>
    <x v="1"/>
    <n v="5"/>
    <x v="2"/>
    <s v="MORRO DA GARÇA"/>
    <s v="MINAS GERAIS"/>
    <x v="9"/>
    <x v="2"/>
    <s v="SUDESTE"/>
    <n v="545483.99"/>
    <n v="67830.820000000007"/>
    <n v="630699.21"/>
    <n v="96302.03"/>
    <n v="1545"/>
    <n v="70"/>
    <n v="1574"/>
    <n v="83"/>
  </r>
  <r>
    <x v="1"/>
    <n v="4"/>
    <x v="2"/>
    <s v="AUGUSTINÓPOLIS"/>
    <s v="TOCANTINS"/>
    <x v="13"/>
    <x v="4"/>
    <s v="NORTE"/>
    <n v="8297307.3200000003"/>
    <n v="5873084.0999999996"/>
    <n v="10339916.779999999"/>
    <n v="6874381.7599999998"/>
    <n v="24709"/>
    <n v="1665"/>
    <n v="24579"/>
    <n v="2119"/>
  </r>
  <r>
    <x v="2"/>
    <n v="10"/>
    <x v="11"/>
    <s v="IMARUÍ"/>
    <s v="SANTA CATARINA"/>
    <x v="17"/>
    <x v="3"/>
    <s v="SUL"/>
    <n v="13089935.02"/>
    <n v="5448785.9100000001"/>
    <n v="15093180.550000001"/>
    <n v="6135146.71"/>
    <n v="48751"/>
    <n v="3758"/>
    <n v="38023"/>
    <n v="6486"/>
  </r>
  <r>
    <x v="2"/>
    <n v="10"/>
    <x v="0"/>
    <s v="GABRIEL MONTEIRO"/>
    <s v="SÃO PAULO"/>
    <x v="3"/>
    <x v="2"/>
    <s v="SUDESTE"/>
    <n v="5278493.41"/>
    <n v="1906948.27"/>
    <n v="5515305.29"/>
    <n v="1102035.6200000001"/>
    <n v="14290"/>
    <n v="1219"/>
    <n v="10736"/>
    <n v="1927"/>
  </r>
  <r>
    <x v="0"/>
    <n v="9"/>
    <x v="4"/>
    <s v="SÃO JOÃO DA URTIGA"/>
    <s v="RIO GRANDE DO SUL"/>
    <x v="12"/>
    <x v="3"/>
    <s v="SUL"/>
    <n v="5513673.0599999996"/>
    <n v="8878780.6199999992"/>
    <n v="5395898.5899999999"/>
    <n v="3368759.24"/>
    <n v="17713"/>
    <n v="2487"/>
    <n v="8654"/>
    <n v="5920"/>
  </r>
  <r>
    <x v="2"/>
    <n v="9"/>
    <x v="2"/>
    <s v="BARÃO DE MELGAÇO"/>
    <s v="MATO GROSSO"/>
    <x v="8"/>
    <x v="1"/>
    <s v="CENTRO-OESTE"/>
    <n v="6482756.6299999999"/>
    <n v="2076723.07"/>
    <n v="7538845.2199999997"/>
    <n v="1994292.28"/>
    <n v="37847"/>
    <n v="1898"/>
    <n v="30621"/>
    <n v="3345"/>
  </r>
  <r>
    <x v="0"/>
    <n v="2"/>
    <x v="10"/>
    <s v="SÃO FRANCISCO DE ASSIS"/>
    <s v="RIO GRANDE DO SUL"/>
    <x v="12"/>
    <x v="3"/>
    <s v="SUL"/>
    <n v="20981964.300000001"/>
    <n v="4997166.75"/>
    <n v="19308958.960000001"/>
    <n v="7399162.9299999997"/>
    <n v="87446"/>
    <n v="4502"/>
    <n v="54622"/>
    <n v="15777"/>
  </r>
  <r>
    <x v="1"/>
    <n v="3"/>
    <x v="5"/>
    <s v="GOIANÁ"/>
    <s v="MINAS GERAIS"/>
    <x v="9"/>
    <x v="2"/>
    <s v="SUDESTE"/>
    <n v="669902.85"/>
    <n v="560513.97"/>
    <n v="731419.38"/>
    <n v="406288.22"/>
    <n v="2077"/>
    <n v="229"/>
    <n v="2165"/>
    <n v="241"/>
  </r>
  <r>
    <x v="1"/>
    <n v="6"/>
    <x v="6"/>
    <s v="LAGO DO JUNCO"/>
    <s v="MARANHÃO"/>
    <x v="0"/>
    <x v="0"/>
    <s v="NORDESTE"/>
    <n v="2117890.7999999998"/>
    <n v="232163.6"/>
    <n v="2297716.81"/>
    <n v="144529.88"/>
    <n v="9327"/>
    <n v="135"/>
    <n v="9387"/>
    <n v="179"/>
  </r>
  <r>
    <x v="1"/>
    <n v="7"/>
    <x v="2"/>
    <s v="NOVA PALMEIRA"/>
    <s v="PARAÍBA"/>
    <x v="19"/>
    <x v="0"/>
    <s v="NORDESTE"/>
    <n v="2115068.5699999998"/>
    <n v="327412.90000000002"/>
    <n v="2234781.7200000002"/>
    <n v="175337.21"/>
    <n v="8617"/>
    <n v="250"/>
    <n v="9297"/>
    <n v="515"/>
  </r>
  <r>
    <x v="2"/>
    <n v="1"/>
    <x v="10"/>
    <s v="SINOP"/>
    <s v="MATO GROSSO"/>
    <x v="8"/>
    <x v="1"/>
    <s v="CENTRO-OESTE"/>
    <n v="431501717.82999998"/>
    <n v="412177896.82999998"/>
    <n v="443040919.97000003"/>
    <n v="504934560.86000001"/>
    <n v="978084"/>
    <n v="157868"/>
    <n v="798069"/>
    <n v="301727"/>
  </r>
  <r>
    <x v="0"/>
    <n v="3"/>
    <x v="9"/>
    <s v="QUIRINÓPOLIS"/>
    <s v="GOIÁS"/>
    <x v="1"/>
    <x v="1"/>
    <s v="CENTRO-OESTE"/>
    <n v="183967435.75"/>
    <n v="60910408.950000003"/>
    <n v="177295641.53"/>
    <n v="52496294.289999999"/>
    <n v="471586"/>
    <n v="47956"/>
    <n v="365835"/>
    <n v="104999"/>
  </r>
  <r>
    <x v="2"/>
    <n v="5"/>
    <x v="5"/>
    <s v="IGARATÁ"/>
    <s v="SÃO PAULO"/>
    <x v="3"/>
    <x v="2"/>
    <s v="SUDESTE"/>
    <n v="15746617.16"/>
    <n v="8871219.3000000007"/>
    <n v="18584745.82"/>
    <n v="6984614.5999999996"/>
    <n v="63845"/>
    <n v="6471"/>
    <n v="56543"/>
    <n v="10272"/>
  </r>
  <r>
    <x v="0"/>
    <n v="6"/>
    <x v="2"/>
    <s v="SENADOR SÁ"/>
    <s v="CEARÁ"/>
    <x v="7"/>
    <x v="0"/>
    <s v="NORDESTE"/>
    <n v="6749093.9199999999"/>
    <n v="799240.49"/>
    <n v="6152307.4100000001"/>
    <n v="1261828.1399999999"/>
    <n v="50783"/>
    <n v="1765"/>
    <n v="38530"/>
    <n v="6063"/>
  </r>
  <r>
    <x v="1"/>
    <n v="8"/>
    <x v="10"/>
    <s v="ISAÍAS COELHO"/>
    <s v="PIAUÍ"/>
    <x v="6"/>
    <x v="0"/>
    <s v="NORDESTE"/>
    <n v="2368924.73"/>
    <n v="912726.61"/>
    <n v="2175651.2599999998"/>
    <n v="964664.03"/>
    <n v="8584"/>
    <n v="330"/>
    <n v="9010"/>
    <n v="509"/>
  </r>
  <r>
    <x v="0"/>
    <n v="2"/>
    <x v="10"/>
    <s v="CAETÉS"/>
    <s v="PERNAMBUCO"/>
    <x v="2"/>
    <x v="0"/>
    <s v="NORDESTE"/>
    <n v="23919838.300000001"/>
    <n v="3715144.68"/>
    <n v="24127920.079999998"/>
    <n v="4522896.09"/>
    <n v="94912"/>
    <n v="2070"/>
    <n v="76816"/>
    <n v="4700"/>
  </r>
  <r>
    <x v="1"/>
    <n v="3"/>
    <x v="9"/>
    <s v="ITAIPULÂNDIA"/>
    <s v="PARANÁ"/>
    <x v="21"/>
    <x v="3"/>
    <s v="SUL"/>
    <n v="2898195.76"/>
    <n v="1978745.13"/>
    <n v="2942926.84"/>
    <n v="1874016.64"/>
    <n v="7060"/>
    <n v="1060"/>
    <n v="5476"/>
    <n v="1786"/>
  </r>
  <r>
    <x v="1"/>
    <n v="3"/>
    <x v="7"/>
    <s v="ITAPETIM"/>
    <s v="PERNAMBUCO"/>
    <x v="2"/>
    <x v="0"/>
    <s v="NORDESTE"/>
    <n v="2254691.17"/>
    <n v="340462.58"/>
    <n v="2530351.9"/>
    <n v="322401.06"/>
    <n v="5704"/>
    <n v="221"/>
    <n v="6185"/>
    <n v="216"/>
  </r>
  <r>
    <x v="1"/>
    <n v="1"/>
    <x v="3"/>
    <s v="MAR VERMELHO"/>
    <s v="ALAGOAS"/>
    <x v="14"/>
    <x v="0"/>
    <s v="NORDESTE"/>
    <n v="397461.68"/>
    <n v="13842.44"/>
    <n v="401248.57"/>
    <n v="13604.55"/>
    <n v="912"/>
    <n v="9"/>
    <n v="957"/>
    <n v="8"/>
  </r>
  <r>
    <x v="0"/>
    <n v="10"/>
    <x v="10"/>
    <s v="AXIXÁ DO TOCANTINS"/>
    <s v="TOCANTINS"/>
    <x v="13"/>
    <x v="4"/>
    <s v="NORTE"/>
    <n v="17729094.210000001"/>
    <n v="2244192.13"/>
    <n v="16771051"/>
    <n v="2760822.15"/>
    <n v="119727"/>
    <n v="2906"/>
    <n v="80031"/>
    <n v="12533"/>
  </r>
  <r>
    <x v="1"/>
    <n v="5"/>
    <x v="8"/>
    <s v="SANTA BRÍGIDA"/>
    <s v="BAHIA"/>
    <x v="10"/>
    <x v="0"/>
    <s v="NORDESTE"/>
    <n v="3249567.84"/>
    <n v="511424.09"/>
    <n v="3254393.64"/>
    <n v="499157.75"/>
    <n v="10654"/>
    <n v="330"/>
    <n v="11688"/>
    <n v="266"/>
  </r>
  <r>
    <x v="2"/>
    <n v="9"/>
    <x v="10"/>
    <s v="MATA ROMA"/>
    <s v="MARANHÃO"/>
    <x v="0"/>
    <x v="0"/>
    <s v="NORDESTE"/>
    <n v="11993313.210000001"/>
    <n v="2951832.16"/>
    <n v="11248114.77"/>
    <n v="2858374.32"/>
    <n v="75353"/>
    <n v="2188"/>
    <n v="60518"/>
    <n v="5935"/>
  </r>
  <r>
    <x v="1"/>
    <n v="1"/>
    <x v="10"/>
    <s v="ARAÇU"/>
    <s v="GOIÁS"/>
    <x v="1"/>
    <x v="1"/>
    <s v="CENTRO-OESTE"/>
    <n v="1096261.54"/>
    <n v="196615.28"/>
    <n v="1108621.23"/>
    <n v="128609.83"/>
    <n v="1470"/>
    <n v="126"/>
    <n v="1586"/>
    <n v="63"/>
  </r>
  <r>
    <x v="1"/>
    <n v="9"/>
    <x v="7"/>
    <s v="RESSAQUINHA"/>
    <s v="MINAS GERAIS"/>
    <x v="9"/>
    <x v="2"/>
    <s v="SUDESTE"/>
    <n v="1997050.07"/>
    <n v="1586756.95"/>
    <n v="1937655.81"/>
    <n v="538407.44999999995"/>
    <n v="5179"/>
    <n v="365"/>
    <n v="5059"/>
    <n v="543"/>
  </r>
  <r>
    <x v="1"/>
    <n v="9"/>
    <x v="7"/>
    <s v="ALEGRETE"/>
    <s v="RIO GRANDE DO SUL"/>
    <x v="12"/>
    <x v="3"/>
    <s v="SUL"/>
    <n v="59603173.420000002"/>
    <n v="22848242.73"/>
    <n v="54361784.469999999"/>
    <n v="22214532.219999999"/>
    <n v="177211"/>
    <n v="15122"/>
    <n v="151147"/>
    <n v="27749"/>
  </r>
  <r>
    <x v="0"/>
    <n v="8"/>
    <x v="11"/>
    <s v="TERRA SANTA"/>
    <s v="PARÁ"/>
    <x v="15"/>
    <x v="4"/>
    <s v="NORTE"/>
    <n v="30810331.359999999"/>
    <n v="9021204.5800000001"/>
    <n v="27031000.760000002"/>
    <n v="7798349.9400000004"/>
    <n v="305520"/>
    <n v="12831"/>
    <n v="195011"/>
    <n v="40098"/>
  </r>
  <r>
    <x v="3"/>
    <n v="12"/>
    <x v="11"/>
    <s v="SANTA FÉ DO ARAGUAIA"/>
    <s v="TOCANTINS"/>
    <x v="13"/>
    <x v="4"/>
    <s v="NORTE"/>
    <n v="827366.17"/>
    <n v="140089.38"/>
    <n v="937196.69"/>
    <n v="64172.31"/>
    <n v="2438"/>
    <n v="100"/>
    <n v="2408"/>
    <n v="175"/>
  </r>
  <r>
    <x v="2"/>
    <n v="5"/>
    <x v="11"/>
    <s v="BODOCÓ"/>
    <s v="PERNAMBUCO"/>
    <x v="2"/>
    <x v="0"/>
    <s v="NORDESTE"/>
    <n v="22738533.050000001"/>
    <n v="2741784.73"/>
    <n v="23162784.969999999"/>
    <n v="2967305.84"/>
    <n v="102705"/>
    <n v="2594"/>
    <n v="83607"/>
    <n v="8739"/>
  </r>
  <r>
    <x v="1"/>
    <n v="4"/>
    <x v="0"/>
    <s v="EUGÊNIO DE CASTRO"/>
    <s v="RIO GRANDE DO SUL"/>
    <x v="12"/>
    <x v="3"/>
    <s v="SUL"/>
    <n v="561363.27"/>
    <n v="691662.01"/>
    <n v="978793.93"/>
    <n v="1640363.95"/>
    <n v="1119"/>
    <n v="93"/>
    <n v="825"/>
    <n v="106"/>
  </r>
  <r>
    <x v="3"/>
    <n v="11"/>
    <x v="7"/>
    <s v="NOVA XAVANTINA"/>
    <s v="MATO GROSSO"/>
    <x v="8"/>
    <x v="1"/>
    <s v="CENTRO-OESTE"/>
    <n v="1203750.57"/>
    <n v="221544.4"/>
    <n v="1086341.68"/>
    <n v="194665.99"/>
    <n v="1652"/>
    <n v="87"/>
    <n v="1632"/>
    <n v="93"/>
  </r>
  <r>
    <x v="2"/>
    <n v="1"/>
    <x v="6"/>
    <s v="SÃO JOÃO DA PONTE"/>
    <s v="MINAS GERAIS"/>
    <x v="9"/>
    <x v="2"/>
    <s v="SUDESTE"/>
    <n v="14228868.029999999"/>
    <n v="4345908.8"/>
    <n v="13768229.41"/>
    <n v="4370263.47"/>
    <n v="60767"/>
    <n v="2208"/>
    <n v="52536"/>
    <n v="5250"/>
  </r>
  <r>
    <x v="0"/>
    <n v="6"/>
    <x v="4"/>
    <s v="PORANGA"/>
    <s v="CEARÁ"/>
    <x v="7"/>
    <x v="0"/>
    <s v="NORDESTE"/>
    <n v="15373313.380000001"/>
    <n v="1755092.83"/>
    <n v="14424865.689999999"/>
    <n v="1939785.91"/>
    <n v="92584"/>
    <n v="2471"/>
    <n v="66874"/>
    <n v="10583"/>
  </r>
  <r>
    <x v="2"/>
    <n v="6"/>
    <x v="1"/>
    <s v="ITAGIMIRIM"/>
    <s v="BAHIA"/>
    <x v="10"/>
    <x v="0"/>
    <s v="NORDESTE"/>
    <n v="7532813.1399999997"/>
    <n v="1499118.56"/>
    <n v="7883528.2300000004"/>
    <n v="2675873.1"/>
    <n v="39672"/>
    <n v="1091"/>
    <n v="32327"/>
    <n v="2571"/>
  </r>
  <r>
    <x v="1"/>
    <n v="5"/>
    <x v="6"/>
    <s v="BURITIRAMA"/>
    <s v="BAHIA"/>
    <x v="10"/>
    <x v="0"/>
    <s v="NORDESTE"/>
    <n v="3506558.09"/>
    <n v="2508938.59"/>
    <n v="3426045.81"/>
    <n v="1956073.69"/>
    <n v="13201"/>
    <n v="871"/>
    <n v="14018"/>
    <n v="909"/>
  </r>
  <r>
    <x v="2"/>
    <n v="9"/>
    <x v="1"/>
    <s v="CANTAGALO"/>
    <s v="RIO DE JANEIRO"/>
    <x v="5"/>
    <x v="2"/>
    <s v="SUDESTE"/>
    <n v="18800762.949999999"/>
    <n v="4398469.34"/>
    <n v="19358499.27"/>
    <n v="5583383.7400000002"/>
    <n v="91008"/>
    <n v="4876"/>
    <n v="73090"/>
    <n v="13369"/>
  </r>
  <r>
    <x v="1"/>
    <n v="7"/>
    <x v="0"/>
    <s v="ITAIÓPOLIS"/>
    <s v="SANTA CATARINA"/>
    <x v="17"/>
    <x v="3"/>
    <s v="SUL"/>
    <n v="7895229.7300000004"/>
    <n v="6188967.6900000004"/>
    <n v="7876870.5499999998"/>
    <n v="7201256.7199999997"/>
    <n v="19318"/>
    <n v="2715"/>
    <n v="17581"/>
    <n v="3523"/>
  </r>
  <r>
    <x v="1"/>
    <n v="3"/>
    <x v="0"/>
    <s v="GUARAMIRANGA"/>
    <s v="CEARÁ"/>
    <x v="7"/>
    <x v="0"/>
    <s v="NORDESTE"/>
    <n v="1230147.0900000001"/>
    <n v="531033.15"/>
    <n v="1318092.47"/>
    <n v="257701.03"/>
    <n v="4622"/>
    <n v="397"/>
    <n v="4971"/>
    <n v="294"/>
  </r>
  <r>
    <x v="1"/>
    <n v="3"/>
    <x v="8"/>
    <s v="CUITÉ DE MAMANGUAPE"/>
    <s v="PARAÍBA"/>
    <x v="19"/>
    <x v="0"/>
    <s v="NORDESTE"/>
    <n v="709795.99"/>
    <n v="50269.21"/>
    <n v="761165.72"/>
    <n v="143278.60999999999"/>
    <n v="2078"/>
    <n v="59"/>
    <n v="2296"/>
    <n v="92"/>
  </r>
  <r>
    <x v="1"/>
    <n v="2"/>
    <x v="4"/>
    <s v="MALHADA"/>
    <s v="BAHIA"/>
    <x v="10"/>
    <x v="0"/>
    <s v="NORDESTE"/>
    <n v="1178876.47"/>
    <n v="915627.99"/>
    <n v="1419937.93"/>
    <n v="788018.64"/>
    <n v="3654"/>
    <n v="188"/>
    <n v="3699"/>
    <n v="157"/>
  </r>
  <r>
    <x v="2"/>
    <n v="4"/>
    <x v="1"/>
    <s v="CIRÍACO"/>
    <s v="RIO GRANDE DO SUL"/>
    <x v="12"/>
    <x v="3"/>
    <s v="SUL"/>
    <n v="3383717.03"/>
    <n v="1363603.79"/>
    <n v="3095729.93"/>
    <n v="2198770.41"/>
    <n v="10411"/>
    <n v="1032"/>
    <n v="6780"/>
    <n v="2077"/>
  </r>
  <r>
    <x v="2"/>
    <n v="11"/>
    <x v="7"/>
    <s v="JACINTO MACHADO"/>
    <s v="SANTA CATARINA"/>
    <x v="17"/>
    <x v="3"/>
    <s v="SUL"/>
    <n v="14327048.48"/>
    <n v="20732341.149999999"/>
    <n v="13967339.32"/>
    <n v="24372323.75"/>
    <n v="44934"/>
    <n v="3590"/>
    <n v="29061"/>
    <n v="11707"/>
  </r>
  <r>
    <x v="2"/>
    <n v="3"/>
    <x v="2"/>
    <s v="CEDRO"/>
    <s v="CEARÁ"/>
    <x v="7"/>
    <x v="0"/>
    <s v="NORDESTE"/>
    <n v="17103657.739999998"/>
    <n v="2319115.98"/>
    <n v="17418882.18"/>
    <n v="2504334.85"/>
    <n v="86280"/>
    <n v="2500"/>
    <n v="75600"/>
    <n v="7265"/>
  </r>
  <r>
    <x v="0"/>
    <n v="5"/>
    <x v="6"/>
    <s v="SÃO DOMINGOS DO ARAGUAIA"/>
    <s v="PARÁ"/>
    <x v="15"/>
    <x v="4"/>
    <s v="NORTE"/>
    <n v="52429385.590000004"/>
    <n v="21304139.280000001"/>
    <n v="50374267.520000003"/>
    <n v="20731196.420000002"/>
    <n v="289809"/>
    <n v="11908"/>
    <n v="205102"/>
    <n v="40910"/>
  </r>
  <r>
    <x v="0"/>
    <n v="7"/>
    <x v="11"/>
    <s v="SANTA QUITÉRIA"/>
    <s v="CEARÁ"/>
    <x v="7"/>
    <x v="0"/>
    <s v="NORDESTE"/>
    <n v="65274697.789999999"/>
    <n v="25799163.260000002"/>
    <n v="61397522.049999997"/>
    <n v="24394546.289999999"/>
    <n v="432182"/>
    <n v="17288"/>
    <n v="341955"/>
    <n v="62387"/>
  </r>
  <r>
    <x v="1"/>
    <n v="9"/>
    <x v="10"/>
    <s v="FORTUNA DE MINAS"/>
    <s v="MINAS GERAIS"/>
    <x v="9"/>
    <x v="2"/>
    <s v="SUDESTE"/>
    <n v="2037445.32"/>
    <n v="475278.91"/>
    <n v="2368563.48"/>
    <n v="886690.61"/>
    <n v="6747"/>
    <n v="452"/>
    <n v="6079"/>
    <n v="804"/>
  </r>
  <r>
    <x v="2"/>
    <n v="3"/>
    <x v="11"/>
    <s v="ALAGOA"/>
    <s v="MINAS GERAIS"/>
    <x v="9"/>
    <x v="2"/>
    <s v="SUDESTE"/>
    <n v="2323419.92"/>
    <n v="467859.37"/>
    <n v="3313381.2"/>
    <n v="763898.06"/>
    <n v="6267"/>
    <n v="527"/>
    <n v="5736"/>
    <n v="954"/>
  </r>
  <r>
    <x v="1"/>
    <n v="5"/>
    <x v="11"/>
    <s v="MANHUMIRIM"/>
    <s v="MINAS GERAIS"/>
    <x v="9"/>
    <x v="2"/>
    <s v="SUDESTE"/>
    <n v="9511233.1199999992"/>
    <n v="5908452.8099999996"/>
    <n v="9400328.7899999991"/>
    <n v="4103381.07"/>
    <n v="26029"/>
    <n v="2253"/>
    <n v="25403"/>
    <n v="3132"/>
  </r>
  <r>
    <x v="1"/>
    <n v="12"/>
    <x v="5"/>
    <s v="CATOLÉ DO ROCHA"/>
    <s v="PARAÍBA"/>
    <x v="19"/>
    <x v="0"/>
    <s v="NORDESTE"/>
    <n v="30155891.300000001"/>
    <n v="7764070.29"/>
    <n v="28943512.52"/>
    <n v="8705666.3100000005"/>
    <n v="92233"/>
    <n v="4971"/>
    <n v="90246"/>
    <n v="12737"/>
  </r>
  <r>
    <x v="0"/>
    <n v="7"/>
    <x v="11"/>
    <s v="SÃO JOSÉ DO MANTIMENTO"/>
    <s v="MINAS GERAIS"/>
    <x v="9"/>
    <x v="2"/>
    <s v="SUDESTE"/>
    <n v="3887149.83"/>
    <n v="1181524.1100000001"/>
    <n v="3552434.1"/>
    <n v="430721.04"/>
    <n v="16026"/>
    <n v="837"/>
    <n v="11065"/>
    <n v="2253"/>
  </r>
  <r>
    <x v="2"/>
    <n v="3"/>
    <x v="5"/>
    <s v="ARAÚJOS"/>
    <s v="MINAS GERAIS"/>
    <x v="9"/>
    <x v="2"/>
    <s v="SUDESTE"/>
    <n v="15918898.42"/>
    <n v="14958343.199999999"/>
    <n v="17605069.579999998"/>
    <n v="13995398.02"/>
    <n v="39335"/>
    <n v="2757"/>
    <n v="37774"/>
    <n v="9031"/>
  </r>
  <r>
    <x v="0"/>
    <n v="5"/>
    <x v="7"/>
    <s v="ITAPEVA"/>
    <s v="MINAS GERAIS"/>
    <x v="9"/>
    <x v="2"/>
    <s v="SUDESTE"/>
    <n v="25688671.02"/>
    <n v="20703958.399999999"/>
    <n v="27703140.629999999"/>
    <n v="16504398.59"/>
    <n v="100239"/>
    <n v="13053"/>
    <n v="69920"/>
    <n v="26011"/>
  </r>
  <r>
    <x v="0"/>
    <n v="5"/>
    <x v="4"/>
    <s v="CABREÚVA"/>
    <s v="SÃO PAULO"/>
    <x v="3"/>
    <x v="2"/>
    <s v="SUDESTE"/>
    <n v="120159861.94"/>
    <n v="237420687.09"/>
    <n v="149301615.69"/>
    <n v="240220952.65000001"/>
    <n v="536140"/>
    <n v="54633"/>
    <n v="388557"/>
    <n v="99689"/>
  </r>
  <r>
    <x v="1"/>
    <n v="12"/>
    <x v="1"/>
    <s v="PIRAPEMAS"/>
    <s v="MARANHÃO"/>
    <x v="0"/>
    <x v="0"/>
    <s v="NORDESTE"/>
    <n v="6565413.0899999999"/>
    <n v="500189.3"/>
    <n v="6647578.54"/>
    <n v="482874.62"/>
    <n v="40498"/>
    <n v="543"/>
    <n v="35760"/>
    <n v="1446"/>
  </r>
  <r>
    <x v="1"/>
    <n v="8"/>
    <x v="8"/>
    <s v="GLÓRIA"/>
    <s v="BAHIA"/>
    <x v="10"/>
    <x v="0"/>
    <s v="NORDESTE"/>
    <n v="4437106.6100000003"/>
    <n v="1463242.88"/>
    <n v="4693268.45"/>
    <n v="2255611.13"/>
    <n v="16491"/>
    <n v="550"/>
    <n v="16556"/>
    <n v="1153"/>
  </r>
  <r>
    <x v="2"/>
    <n v="1"/>
    <x v="7"/>
    <s v="SÃO DOMINGOS DO PRATA"/>
    <s v="MINAS GERAIS"/>
    <x v="9"/>
    <x v="2"/>
    <s v="SUDESTE"/>
    <n v="12081764.09"/>
    <n v="4406243.53"/>
    <n v="12112785.189999999"/>
    <n v="3932969.41"/>
    <n v="41305"/>
    <n v="2575"/>
    <n v="33309"/>
    <n v="5583"/>
  </r>
  <r>
    <x v="2"/>
    <n v="5"/>
    <x v="2"/>
    <s v="SIMONÉSIA"/>
    <s v="MINAS GERAIS"/>
    <x v="9"/>
    <x v="2"/>
    <s v="SUDESTE"/>
    <n v="20736445.09"/>
    <n v="7464155.75"/>
    <n v="19667781.510000002"/>
    <n v="10935067.51"/>
    <n v="62194"/>
    <n v="4931"/>
    <n v="47679"/>
    <n v="9871"/>
  </r>
  <r>
    <x v="2"/>
    <n v="10"/>
    <x v="9"/>
    <s v="JOAQUIM GOMES"/>
    <s v="ALAGOAS"/>
    <x v="14"/>
    <x v="0"/>
    <s v="NORDESTE"/>
    <n v="16001134.439999999"/>
    <n v="1255863.3400000001"/>
    <n v="16539975.539999999"/>
    <n v="1161557.95"/>
    <n v="97712"/>
    <n v="1800"/>
    <n v="77980"/>
    <n v="3614"/>
  </r>
  <r>
    <x v="1"/>
    <n v="5"/>
    <x v="2"/>
    <s v="CRISTAL"/>
    <s v="RIO GRANDE DO SUL"/>
    <x v="12"/>
    <x v="3"/>
    <s v="SUL"/>
    <n v="2769013.11"/>
    <n v="2871556.66"/>
    <n v="2172441.9"/>
    <n v="2636895.02"/>
    <n v="5627"/>
    <n v="721"/>
    <n v="5527"/>
    <n v="993"/>
  </r>
  <r>
    <x v="1"/>
    <n v="5"/>
    <x v="11"/>
    <s v="MILTON BRANDÃO"/>
    <s v="PIAUÍ"/>
    <x v="6"/>
    <x v="0"/>
    <s v="NORDESTE"/>
    <n v="571508.89"/>
    <n v="14348.46"/>
    <n v="605741.38"/>
    <n v="13815.51"/>
    <n v="2427"/>
    <n v="21"/>
    <n v="2612"/>
    <n v="23"/>
  </r>
  <r>
    <x v="0"/>
    <n v="8"/>
    <x v="2"/>
    <s v="ITAGUAÇU DA BAHIA"/>
    <s v="BAHIA"/>
    <x v="10"/>
    <x v="0"/>
    <s v="NORDESTE"/>
    <n v="11836692.630000001"/>
    <n v="2336897.4"/>
    <n v="11515028.310000001"/>
    <n v="6584970.5499999998"/>
    <n v="88038"/>
    <n v="1951"/>
    <n v="56319"/>
    <n v="6865"/>
  </r>
  <r>
    <x v="0"/>
    <n v="8"/>
    <x v="5"/>
    <s v="SANTANA DO PARAÍSO"/>
    <s v="MINAS GERAIS"/>
    <x v="9"/>
    <x v="2"/>
    <s v="SUDESTE"/>
    <n v="106677062.11"/>
    <n v="46947157.240000002"/>
    <n v="113133551.53"/>
    <n v="44248047.229999997"/>
    <n v="500760"/>
    <n v="32739"/>
    <n v="345445"/>
    <n v="64402"/>
  </r>
  <r>
    <x v="1"/>
    <n v="2"/>
    <x v="7"/>
    <s v="SÃO MIGUEL DOS MILAGRES"/>
    <s v="ALAGOAS"/>
    <x v="14"/>
    <x v="0"/>
    <s v="NORDESTE"/>
    <n v="1371871.65"/>
    <n v="1467118.14"/>
    <n v="1732535.81"/>
    <n v="1103513.45"/>
    <n v="3352"/>
    <n v="715"/>
    <n v="4861"/>
    <n v="786"/>
  </r>
  <r>
    <x v="0"/>
    <n v="2"/>
    <x v="1"/>
    <s v="SEBASTIÃO BARROS"/>
    <s v="PIAUÍ"/>
    <x v="6"/>
    <x v="0"/>
    <s v="NORDESTE"/>
    <n v="3162170.97"/>
    <n v="204615.82"/>
    <n v="3396766.51"/>
    <n v="233192.33"/>
    <n v="19867"/>
    <n v="263"/>
    <n v="14224"/>
    <n v="533"/>
  </r>
  <r>
    <x v="2"/>
    <n v="2"/>
    <x v="5"/>
    <s v="CORONEL VIVIDA"/>
    <s v="PARANÁ"/>
    <x v="21"/>
    <x v="3"/>
    <s v="SUL"/>
    <n v="25098737.719999999"/>
    <n v="25571161.420000002"/>
    <n v="24148146.600000001"/>
    <n v="30052892.329999998"/>
    <n v="56612"/>
    <n v="8167"/>
    <n v="42899"/>
    <n v="15469"/>
  </r>
  <r>
    <x v="0"/>
    <n v="4"/>
    <x v="9"/>
    <s v="PORANGATU"/>
    <s v="GOIÁS"/>
    <x v="1"/>
    <x v="1"/>
    <s v="CENTRO-OESTE"/>
    <n v="141728202.47999999"/>
    <n v="51932558.359999999"/>
    <n v="142691537.50999999"/>
    <n v="59363826.590000004"/>
    <n v="450538"/>
    <n v="45342"/>
    <n v="330864"/>
    <n v="120758"/>
  </r>
  <r>
    <x v="0"/>
    <n v="8"/>
    <x v="11"/>
    <s v="DOUTOR SEVERIANO"/>
    <s v="RIO GRANDE DO NORTE"/>
    <x v="18"/>
    <x v="0"/>
    <s v="NORDESTE"/>
    <n v="9952734.3599999994"/>
    <n v="864589.57"/>
    <n v="9521309.0399999991"/>
    <n v="1000344.51"/>
    <n v="57070"/>
    <n v="858"/>
    <n v="51004"/>
    <n v="4140"/>
  </r>
  <r>
    <x v="2"/>
    <n v="9"/>
    <x v="10"/>
    <s v="SÃO JOÃO DO RIO DO PEIXE"/>
    <s v="PARAÍBA"/>
    <x v="19"/>
    <x v="0"/>
    <s v="NORDESTE"/>
    <n v="19139896.969999999"/>
    <n v="3387908.66"/>
    <n v="18372504.039999999"/>
    <n v="4715280.26"/>
    <n v="87049"/>
    <n v="2329"/>
    <n v="78739"/>
    <n v="7891"/>
  </r>
  <r>
    <x v="3"/>
    <n v="11"/>
    <x v="9"/>
    <s v="SABINÓPOLIS"/>
    <s v="MINAS GERAIS"/>
    <x v="9"/>
    <x v="2"/>
    <s v="SUDESTE"/>
    <n v="266484.65999999997"/>
    <n v="8700.41"/>
    <n v="276268.64"/>
    <n v="13089.18"/>
    <n v="635"/>
    <n v="9"/>
    <n v="616"/>
    <n v="17"/>
  </r>
  <r>
    <x v="1"/>
    <n v="6"/>
    <x v="6"/>
    <s v="SERRA DOURADA"/>
    <s v="BAHIA"/>
    <x v="10"/>
    <x v="0"/>
    <s v="NORDESTE"/>
    <n v="5985733.79"/>
    <n v="432892.83"/>
    <n v="5410484.6600000001"/>
    <n v="926204.18"/>
    <n v="16893"/>
    <n v="534"/>
    <n v="17062"/>
    <n v="776"/>
  </r>
  <r>
    <x v="1"/>
    <n v="9"/>
    <x v="9"/>
    <s v="NOVA GUARITA"/>
    <s v="MATO GROSSO"/>
    <x v="8"/>
    <x v="1"/>
    <s v="CENTRO-OESTE"/>
    <n v="3838865.46"/>
    <n v="1169307.31"/>
    <n v="3522163.26"/>
    <n v="1055489.5900000001"/>
    <n v="8838"/>
    <n v="775"/>
    <n v="6244"/>
    <n v="1458"/>
  </r>
  <r>
    <x v="2"/>
    <n v="6"/>
    <x v="11"/>
    <s v="ARUJÁ"/>
    <s v="SÃO PAULO"/>
    <x v="3"/>
    <x v="2"/>
    <s v="SUDESTE"/>
    <n v="220280297.81999999"/>
    <n v="240707655.13999999"/>
    <n v="239337453.47"/>
    <n v="215359057.15000001"/>
    <n v="717618"/>
    <n v="73289"/>
    <n v="609939"/>
    <n v="106589"/>
  </r>
  <r>
    <x v="0"/>
    <n v="4"/>
    <x v="8"/>
    <s v="NOVO HAMBURGO"/>
    <s v="RIO GRANDE DO SUL"/>
    <x v="12"/>
    <x v="3"/>
    <s v="SUL"/>
    <n v="644894400.57000005"/>
    <n v="778461351.42999995"/>
    <n v="698252190.83000004"/>
    <n v="730003889.67999995"/>
    <n v="2649758"/>
    <n v="326519"/>
    <n v="1966316"/>
    <n v="925910"/>
  </r>
  <r>
    <x v="2"/>
    <n v="4"/>
    <x v="0"/>
    <s v="CRUZ"/>
    <s v="CEARÁ"/>
    <x v="7"/>
    <x v="0"/>
    <s v="NORDESTE"/>
    <n v="28572309.41"/>
    <n v="14464426.800000001"/>
    <n v="29671503.739999998"/>
    <n v="13401158.189999999"/>
    <n v="125866"/>
    <n v="12488"/>
    <n v="116539"/>
    <n v="35808"/>
  </r>
  <r>
    <x v="2"/>
    <n v="10"/>
    <x v="6"/>
    <s v="PALOTINA"/>
    <s v="PARANÁ"/>
    <x v="21"/>
    <x v="3"/>
    <s v="SUL"/>
    <n v="76182894.620000005"/>
    <n v="303106935.38"/>
    <n v="69219068.150000006"/>
    <n v="365716568.66000003"/>
    <n v="222817"/>
    <n v="34553"/>
    <n v="142492"/>
    <n v="98153"/>
  </r>
  <r>
    <x v="1"/>
    <n v="11"/>
    <x v="6"/>
    <s v="ASSARÉ"/>
    <s v="CEARÁ"/>
    <x v="7"/>
    <x v="0"/>
    <s v="NORDESTE"/>
    <n v="10349110.949999999"/>
    <n v="1520835.45"/>
    <n v="10858997.48"/>
    <n v="1244491.43"/>
    <n v="47003"/>
    <n v="1167"/>
    <n v="45962"/>
    <n v="2557"/>
  </r>
  <r>
    <x v="2"/>
    <n v="6"/>
    <x v="2"/>
    <s v="MORRINHOS DO SUL"/>
    <s v="RIO GRANDE DO SUL"/>
    <x v="12"/>
    <x v="3"/>
    <s v="SUL"/>
    <n v="3988418.68"/>
    <n v="1899538.67"/>
    <n v="3850854.86"/>
    <n v="1367709.86"/>
    <n v="10197"/>
    <n v="1091"/>
    <n v="7492"/>
    <n v="1749"/>
  </r>
  <r>
    <x v="0"/>
    <n v="8"/>
    <x v="11"/>
    <s v="AREADO"/>
    <s v="MINAS GERAIS"/>
    <x v="9"/>
    <x v="2"/>
    <s v="SUDESTE"/>
    <n v="27209853.73"/>
    <n v="12330341.32"/>
    <n v="26304529.120000001"/>
    <n v="11136060.07"/>
    <n v="116730"/>
    <n v="8202"/>
    <n v="80329"/>
    <n v="20986"/>
  </r>
  <r>
    <x v="1"/>
    <n v="3"/>
    <x v="2"/>
    <s v="BARROQUINHA"/>
    <s v="CEARÁ"/>
    <x v="7"/>
    <x v="0"/>
    <s v="NORDESTE"/>
    <n v="1214018.82"/>
    <n v="175163.61"/>
    <n v="1466110.24"/>
    <n v="97066.59"/>
    <n v="4715"/>
    <n v="146"/>
    <n v="5421"/>
    <n v="98"/>
  </r>
  <r>
    <x v="2"/>
    <n v="9"/>
    <x v="7"/>
    <s v="FORMOSA DO SUL"/>
    <s v="SANTA CATARINA"/>
    <x v="17"/>
    <x v="3"/>
    <s v="SUL"/>
    <n v="2941264.52"/>
    <n v="2073920.5"/>
    <n v="2244861.58"/>
    <n v="1713236.28"/>
    <n v="6988"/>
    <n v="1296"/>
    <n v="4471"/>
    <n v="2166"/>
  </r>
  <r>
    <x v="0"/>
    <n v="2"/>
    <x v="9"/>
    <s v="TRINDADE"/>
    <s v="GOIÁS"/>
    <x v="1"/>
    <x v="1"/>
    <s v="CENTRO-OESTE"/>
    <n v="334921887.63999999"/>
    <n v="166917832.08000001"/>
    <n v="360071339.62"/>
    <n v="134796026.02000001"/>
    <n v="1429663"/>
    <n v="104342"/>
    <n v="1220790"/>
    <n v="238569"/>
  </r>
  <r>
    <x v="1"/>
    <n v="5"/>
    <x v="9"/>
    <s v="ARAGUAINHA"/>
    <s v="MATO GROSSO"/>
    <x v="8"/>
    <x v="1"/>
    <s v="CENTRO-OESTE"/>
    <n v="321399.78000000003"/>
    <n v="122884.92"/>
    <n v="228267.24"/>
    <n v="5931.73"/>
    <n v="1217"/>
    <n v="91"/>
    <n v="1020"/>
    <n v="27"/>
  </r>
  <r>
    <x v="0"/>
    <n v="2"/>
    <x v="5"/>
    <s v="QUIPAPÁ"/>
    <s v="PERNAMBUCO"/>
    <x v="2"/>
    <x v="0"/>
    <s v="NORDESTE"/>
    <n v="16523496.98"/>
    <n v="1709445.99"/>
    <n v="16317027.609999999"/>
    <n v="1865215.59"/>
    <n v="109489"/>
    <n v="1604"/>
    <n v="84893"/>
    <n v="7133"/>
  </r>
  <r>
    <x v="0"/>
    <n v="2"/>
    <x v="8"/>
    <s v="SALES"/>
    <s v="SÃO PAULO"/>
    <x v="3"/>
    <x v="2"/>
    <s v="SUDESTE"/>
    <n v="12051688.5"/>
    <n v="3667541.54"/>
    <n v="11364949.890000001"/>
    <n v="3182715.41"/>
    <n v="39950"/>
    <n v="3393"/>
    <n v="30568"/>
    <n v="6188"/>
  </r>
  <r>
    <x v="2"/>
    <n v="7"/>
    <x v="8"/>
    <s v="ITAPISSUMA"/>
    <s v="PERNAMBUCO"/>
    <x v="2"/>
    <x v="0"/>
    <s v="NORDESTE"/>
    <n v="27913640.920000002"/>
    <n v="155868047.03999999"/>
    <n v="28607662.890000001"/>
    <n v="107899679.03"/>
    <n v="205363"/>
    <n v="6883"/>
    <n v="179467"/>
    <n v="14758"/>
  </r>
  <r>
    <x v="1"/>
    <n v="2"/>
    <x v="4"/>
    <s v="TREMEMBÉ"/>
    <s v="SÃO PAULO"/>
    <x v="3"/>
    <x v="2"/>
    <s v="SUDESTE"/>
    <n v="22961764.050000001"/>
    <n v="6411988.3899999997"/>
    <n v="23957156.289999999"/>
    <n v="4914344.76"/>
    <n v="50960"/>
    <n v="4645"/>
    <n v="50590"/>
    <n v="5343"/>
  </r>
  <r>
    <x v="0"/>
    <n v="7"/>
    <x v="2"/>
    <s v="RIACHUELO"/>
    <s v="RIO GRANDE DO NORTE"/>
    <x v="18"/>
    <x v="0"/>
    <s v="NORDESTE"/>
    <n v="11658772.619999999"/>
    <n v="1273896.94"/>
    <n v="10984401.33"/>
    <n v="3270787.85"/>
    <n v="94678"/>
    <n v="1892"/>
    <n v="74533"/>
    <n v="7156"/>
  </r>
  <r>
    <x v="2"/>
    <n v="8"/>
    <x v="0"/>
    <s v="SÃO JOÃO"/>
    <s v="PERNAMBUCO"/>
    <x v="2"/>
    <x v="0"/>
    <s v="NORDESTE"/>
    <n v="13554259.310000001"/>
    <n v="4181095.5"/>
    <n v="14613906.390000001"/>
    <n v="3592803.76"/>
    <n v="68164"/>
    <n v="2400"/>
    <n v="54175"/>
    <n v="4926"/>
  </r>
  <r>
    <x v="3"/>
    <n v="11"/>
    <x v="1"/>
    <s v="DOVERLÂNDIA"/>
    <s v="GOIÁS"/>
    <x v="1"/>
    <x v="1"/>
    <s v="CENTRO-OESTE"/>
    <n v="222683.79"/>
    <n v="55073.13"/>
    <n v="222877.09"/>
    <n v="72174.38"/>
    <n v="381"/>
    <n v="18"/>
    <n v="338"/>
    <n v="19"/>
  </r>
  <r>
    <x v="1"/>
    <n v="6"/>
    <x v="5"/>
    <s v="MATIPÓ"/>
    <s v="MINAS GERAIS"/>
    <x v="9"/>
    <x v="2"/>
    <s v="SUDESTE"/>
    <n v="6732343.2999999998"/>
    <n v="1922733.55"/>
    <n v="6276799.8200000003"/>
    <n v="2073554.18"/>
    <n v="17017"/>
    <n v="1388"/>
    <n v="18025"/>
    <n v="2540"/>
  </r>
  <r>
    <x v="0"/>
    <n v="10"/>
    <x v="9"/>
    <s v="EMBU DAS ARTES"/>
    <s v="SÃO PAULO"/>
    <x v="3"/>
    <x v="2"/>
    <s v="SUDESTE"/>
    <n v="552506003.69000006"/>
    <n v="365894285.24000001"/>
    <n v="596962928.32000005"/>
    <n v="345891643.32999998"/>
    <n v="3277074"/>
    <n v="195049"/>
    <n v="2228763"/>
    <n v="385931"/>
  </r>
  <r>
    <x v="0"/>
    <n v="8"/>
    <x v="1"/>
    <s v="ITAGI"/>
    <s v="BAHIA"/>
    <x v="10"/>
    <x v="0"/>
    <s v="NORDESTE"/>
    <n v="19336177.84"/>
    <n v="2831644.87"/>
    <n v="19243221.32"/>
    <n v="2179867.79"/>
    <n v="133520"/>
    <n v="3094"/>
    <n v="194706"/>
    <n v="8568"/>
  </r>
  <r>
    <x v="0"/>
    <n v="3"/>
    <x v="1"/>
    <s v="PRESIDENTE DUTRA"/>
    <s v="BAHIA"/>
    <x v="10"/>
    <x v="0"/>
    <s v="NORDESTE"/>
    <n v="23448756.149999999"/>
    <n v="1468489.89"/>
    <n v="22843779.390000001"/>
    <n v="1403368.11"/>
    <n v="91455"/>
    <n v="1445"/>
    <n v="68707"/>
    <n v="5709"/>
  </r>
  <r>
    <x v="3"/>
    <n v="12"/>
    <x v="8"/>
    <s v="UNISTALDA"/>
    <s v="RIO GRANDE DO SUL"/>
    <x v="12"/>
    <x v="3"/>
    <s v="SUL"/>
    <n v="66198"/>
    <n v="5000"/>
    <n v="91390.06"/>
    <n v="103.42"/>
    <n v="195"/>
    <n v="1"/>
    <n v="227"/>
    <n v="1"/>
  </r>
  <r>
    <x v="1"/>
    <n v="3"/>
    <x v="4"/>
    <s v="CAMPO NOVO"/>
    <s v="RIO GRANDE DO SUL"/>
    <x v="12"/>
    <x v="3"/>
    <s v="SUL"/>
    <n v="1309193.75"/>
    <n v="357245.76"/>
    <n v="1050529.48"/>
    <n v="439999.31"/>
    <n v="2877"/>
    <n v="327"/>
    <n v="2357"/>
    <n v="633"/>
  </r>
  <r>
    <x v="2"/>
    <n v="2"/>
    <x v="0"/>
    <s v="SÃO JORGE DO IVAÍ"/>
    <s v="PARANÁ"/>
    <x v="21"/>
    <x v="3"/>
    <s v="SUL"/>
    <n v="6784166.7800000003"/>
    <n v="3446841.74"/>
    <n v="6315940.8600000003"/>
    <n v="3844229.97"/>
    <n v="19861"/>
    <n v="1715"/>
    <n v="15107"/>
    <n v="3178"/>
  </r>
  <r>
    <x v="1"/>
    <n v="3"/>
    <x v="3"/>
    <s v="COROADOS"/>
    <s v="SÃO PAULO"/>
    <x v="3"/>
    <x v="2"/>
    <s v="SUDESTE"/>
    <n v="1627851.21"/>
    <n v="3507467.24"/>
    <n v="1795508.06"/>
    <n v="2807987.86"/>
    <n v="4403"/>
    <n v="660"/>
    <n v="4937"/>
    <n v="669"/>
  </r>
  <r>
    <x v="1"/>
    <n v="7"/>
    <x v="6"/>
    <s v="LAGOA D'ANTA"/>
    <s v="RIO GRANDE DO NORTE"/>
    <x v="18"/>
    <x v="0"/>
    <s v="NORDESTE"/>
    <n v="2037576.68"/>
    <n v="83072.710000000006"/>
    <n v="2010224.65"/>
    <n v="141070.71"/>
    <n v="8463"/>
    <n v="103"/>
    <n v="10376"/>
    <n v="368"/>
  </r>
  <r>
    <x v="1"/>
    <n v="8"/>
    <x v="11"/>
    <s v="SALTINHO"/>
    <s v="SÃO PAULO"/>
    <x v="3"/>
    <x v="2"/>
    <s v="SUDESTE"/>
    <n v="9659288.5099999998"/>
    <n v="33341360.780000001"/>
    <n v="10517274.43"/>
    <n v="34818977.090000004"/>
    <n v="22202"/>
    <n v="3802"/>
    <n v="19601"/>
    <n v="4035"/>
  </r>
  <r>
    <x v="1"/>
    <n v="6"/>
    <x v="2"/>
    <s v="GUARACI"/>
    <s v="PARANÁ"/>
    <x v="21"/>
    <x v="3"/>
    <s v="SUL"/>
    <n v="3010390.56"/>
    <n v="452942.17"/>
    <n v="3627143.25"/>
    <n v="505767.69"/>
    <n v="8328"/>
    <n v="621"/>
    <n v="7748"/>
    <n v="1041"/>
  </r>
  <r>
    <x v="0"/>
    <n v="7"/>
    <x v="7"/>
    <s v="TRIZIDELA DO VALE"/>
    <s v="MARANHÃO"/>
    <x v="0"/>
    <x v="0"/>
    <s v="NORDESTE"/>
    <n v="37898726.229999997"/>
    <n v="14069798.720000001"/>
    <n v="36253769.539999999"/>
    <n v="11736103.779999999"/>
    <n v="270913"/>
    <n v="11370"/>
    <n v="186148"/>
    <n v="30733"/>
  </r>
  <r>
    <x v="3"/>
    <n v="12"/>
    <x v="3"/>
    <s v="VARGEM"/>
    <s v="SÃO PAULO"/>
    <x v="3"/>
    <x v="2"/>
    <s v="SUDESTE"/>
    <n v="1650144.05"/>
    <n v="487521.91"/>
    <n v="1805309.92"/>
    <n v="350357.55"/>
    <n v="3183"/>
    <n v="282"/>
    <n v="3195"/>
    <n v="196"/>
  </r>
  <r>
    <x v="2"/>
    <n v="2"/>
    <x v="7"/>
    <s v="JACUÍPE"/>
    <s v="ALAGOAS"/>
    <x v="14"/>
    <x v="0"/>
    <s v="NORDESTE"/>
    <n v="2587125.56"/>
    <n v="201565.81"/>
    <n v="2767834.68"/>
    <n v="118286.49"/>
    <n v="13191"/>
    <n v="171"/>
    <n v="12585"/>
    <n v="340"/>
  </r>
  <r>
    <x v="1"/>
    <n v="5"/>
    <x v="1"/>
    <s v="ALENQUER"/>
    <s v="PARÁ"/>
    <x v="15"/>
    <x v="4"/>
    <s v="NORTE"/>
    <n v="11327304.960000001"/>
    <n v="3775673.49"/>
    <n v="11353097.449999999"/>
    <n v="2935207.01"/>
    <n v="51288"/>
    <n v="1762"/>
    <n v="54997"/>
    <n v="2417"/>
  </r>
  <r>
    <x v="1"/>
    <n v="12"/>
    <x v="4"/>
    <s v="BREJO"/>
    <s v="MARANHÃO"/>
    <x v="0"/>
    <x v="0"/>
    <s v="NORDESTE"/>
    <n v="15093612.48"/>
    <n v="2635088.62"/>
    <n v="15389099.130000001"/>
    <n v="2252453.7000000002"/>
    <n v="78191"/>
    <n v="2772"/>
    <n v="72955"/>
    <n v="6162"/>
  </r>
  <r>
    <x v="2"/>
    <n v="9"/>
    <x v="11"/>
    <s v="SÃO JOÃO DA VARJOTA"/>
    <s v="PIAUÍ"/>
    <x v="6"/>
    <x v="0"/>
    <s v="NORDESTE"/>
    <n v="2903127.64"/>
    <n v="278510.18"/>
    <n v="3117962.75"/>
    <n v="184707.26"/>
    <n v="18411"/>
    <n v="194"/>
    <n v="14252"/>
    <n v="471"/>
  </r>
  <r>
    <x v="2"/>
    <n v="12"/>
    <x v="7"/>
    <s v="IRAQUARA"/>
    <s v="BAHIA"/>
    <x v="10"/>
    <x v="0"/>
    <s v="NORDESTE"/>
    <n v="27404252.039999999"/>
    <n v="5657702.0599999996"/>
    <n v="27815912.620000001"/>
    <n v="8165235.54"/>
    <n v="129550"/>
    <n v="4008"/>
    <n v="102770"/>
    <n v="11632"/>
  </r>
  <r>
    <x v="1"/>
    <n v="2"/>
    <x v="1"/>
    <s v="SANTA CLARA D'OESTE"/>
    <s v="SÃO PAULO"/>
    <x v="3"/>
    <x v="2"/>
    <s v="SUDESTE"/>
    <n v="452312.48"/>
    <n v="698024.45"/>
    <n v="446559.21"/>
    <n v="141823.4"/>
    <n v="859"/>
    <n v="105"/>
    <n v="691"/>
    <n v="246"/>
  </r>
  <r>
    <x v="1"/>
    <n v="10"/>
    <x v="5"/>
    <s v="MARMELEIRO"/>
    <s v="PARANÁ"/>
    <x v="21"/>
    <x v="3"/>
    <s v="SUL"/>
    <n v="12115475.18"/>
    <n v="18842619.469999999"/>
    <n v="12290047.130000001"/>
    <n v="18957111.170000002"/>
    <n v="29506"/>
    <n v="7018"/>
    <n v="22485"/>
    <n v="10111"/>
  </r>
  <r>
    <x v="2"/>
    <n v="4"/>
    <x v="5"/>
    <s v="JARDINÓPOLIS"/>
    <s v="SANTA CATARINA"/>
    <x v="17"/>
    <x v="3"/>
    <s v="SUL"/>
    <n v="1690658.86"/>
    <n v="1125862.3"/>
    <n v="1395078.07"/>
    <n v="930491.49"/>
    <n v="4361"/>
    <n v="618"/>
    <n v="2856"/>
    <n v="877"/>
  </r>
  <r>
    <x v="0"/>
    <n v="9"/>
    <x v="1"/>
    <s v="NOVO REPARTIMENTO"/>
    <s v="PARÁ"/>
    <x v="15"/>
    <x v="4"/>
    <s v="NORTE"/>
    <n v="184407082.91999999"/>
    <n v="47443358.82"/>
    <n v="182828821.30000001"/>
    <n v="50200756.32"/>
    <n v="870018"/>
    <n v="36885"/>
    <n v="575623"/>
    <n v="143480"/>
  </r>
  <r>
    <x v="0"/>
    <n v="9"/>
    <x v="8"/>
    <s v="LUZIÂNIA"/>
    <s v="GOIÁS"/>
    <x v="1"/>
    <x v="1"/>
    <s v="CENTRO-OESTE"/>
    <n v="573994078.15999997"/>
    <n v="334518646.24000001"/>
    <n v="609595908.97000003"/>
    <n v="307379397.10000002"/>
    <n v="3421295"/>
    <n v="201583"/>
    <n v="2409513"/>
    <n v="506924"/>
  </r>
  <r>
    <x v="2"/>
    <n v="3"/>
    <x v="9"/>
    <s v="IPAMERI"/>
    <s v="GOIÁS"/>
    <x v="1"/>
    <x v="1"/>
    <s v="CENTRO-OESTE"/>
    <n v="45791911.140000001"/>
    <n v="22605720.41"/>
    <n v="46951822.600000001"/>
    <n v="30047966.07"/>
    <n v="118241"/>
    <n v="10691"/>
    <n v="93403"/>
    <n v="23397"/>
  </r>
  <r>
    <x v="2"/>
    <n v="2"/>
    <x v="2"/>
    <s v="TALISMÃ"/>
    <s v="TOCANTINS"/>
    <x v="13"/>
    <x v="4"/>
    <s v="NORTE"/>
    <n v="2587059.27"/>
    <n v="338613.6"/>
    <n v="2650384.6"/>
    <n v="582758.76"/>
    <n v="9838"/>
    <n v="361"/>
    <n v="8647"/>
    <n v="717"/>
  </r>
  <r>
    <x v="0"/>
    <n v="3"/>
    <x v="8"/>
    <s v="MENDES"/>
    <s v="RIO DE JANEIRO"/>
    <x v="5"/>
    <x v="2"/>
    <s v="SUDESTE"/>
    <n v="28662828.469999999"/>
    <n v="12659845.310000001"/>
    <n v="28262526.899999999"/>
    <n v="6338408.3399999999"/>
    <n v="169527"/>
    <n v="10301"/>
    <n v="122734"/>
    <n v="26507"/>
  </r>
  <r>
    <x v="2"/>
    <n v="8"/>
    <x v="9"/>
    <s v="SERRANIA"/>
    <s v="MINAS GERAIS"/>
    <x v="9"/>
    <x v="2"/>
    <s v="SUDESTE"/>
    <n v="7083627.5899999999"/>
    <n v="9766192.4800000004"/>
    <n v="8188801.29"/>
    <n v="9284055.9000000004"/>
    <n v="28640"/>
    <n v="1827"/>
    <n v="24409"/>
    <n v="2955"/>
  </r>
  <r>
    <x v="3"/>
    <n v="12"/>
    <x v="9"/>
    <s v="MONTE ALEGRE DO SUL"/>
    <s v="SÃO PAULO"/>
    <x v="3"/>
    <x v="2"/>
    <s v="SUDESTE"/>
    <n v="1705923.16"/>
    <n v="1203659.8"/>
    <n v="1745684.72"/>
    <n v="1120707.49"/>
    <n v="2827"/>
    <n v="345"/>
    <n v="2679"/>
    <n v="340"/>
  </r>
  <r>
    <x v="2"/>
    <n v="12"/>
    <x v="9"/>
    <s v="SÃO JOÃO DO TRIUNFO"/>
    <s v="PARANÁ"/>
    <x v="21"/>
    <x v="3"/>
    <s v="SUL"/>
    <n v="12678033.65"/>
    <n v="5183761.24"/>
    <n v="12573053"/>
    <n v="4794406.8899999997"/>
    <n v="49516"/>
    <n v="3629"/>
    <n v="30674"/>
    <n v="7735"/>
  </r>
  <r>
    <x v="2"/>
    <n v="7"/>
    <x v="0"/>
    <s v="TOROPI"/>
    <s v="RIO GRANDE DO SUL"/>
    <x v="12"/>
    <x v="3"/>
    <s v="SUL"/>
    <n v="1627784.37"/>
    <n v="1241922.51"/>
    <n v="1253388.49"/>
    <n v="1368020.52"/>
    <n v="6351"/>
    <n v="321"/>
    <n v="4376"/>
    <n v="939"/>
  </r>
  <r>
    <x v="1"/>
    <n v="10"/>
    <x v="11"/>
    <s v="BOA VENTURA DE SÃO ROQUE"/>
    <s v="PARANÁ"/>
    <x v="21"/>
    <x v="3"/>
    <s v="SUL"/>
    <n v="3625714.82"/>
    <n v="2602117.7000000002"/>
    <n v="3923745.93"/>
    <n v="2970360.41"/>
    <n v="8016"/>
    <n v="900"/>
    <n v="6249"/>
    <n v="1147"/>
  </r>
  <r>
    <x v="0"/>
    <n v="10"/>
    <x v="8"/>
    <s v="FLORES DO PIAUÍ"/>
    <s v="PIAUÍ"/>
    <x v="6"/>
    <x v="0"/>
    <s v="NORDESTE"/>
    <n v="4256393.25"/>
    <n v="494370.25"/>
    <n v="4031877.84"/>
    <n v="418298.49"/>
    <n v="36545"/>
    <n v="758"/>
    <n v="23043"/>
    <n v="3483"/>
  </r>
  <r>
    <x v="3"/>
    <n v="11"/>
    <x v="9"/>
    <s v="SANTANA DO MANHUAÇU"/>
    <s v="MINAS GERAIS"/>
    <x v="9"/>
    <x v="2"/>
    <s v="SUDESTE"/>
    <n v="96345.4"/>
    <n v="540207.82999999996"/>
    <n v="110973.5"/>
    <n v="356085.49"/>
    <n v="152"/>
    <n v="57"/>
    <n v="150"/>
    <n v="37"/>
  </r>
  <r>
    <x v="2"/>
    <n v="3"/>
    <x v="1"/>
    <s v="CAJAZEIRAS DO PIAUÍ"/>
    <s v="PIAUÍ"/>
    <x v="6"/>
    <x v="0"/>
    <s v="NORDESTE"/>
    <n v="1226500.1499999999"/>
    <n v="427880.2"/>
    <n v="1245162.3799999999"/>
    <n v="381064.64"/>
    <n v="8736"/>
    <n v="279"/>
    <n v="7498"/>
    <n v="464"/>
  </r>
  <r>
    <x v="0"/>
    <n v="4"/>
    <x v="0"/>
    <s v="SÃO FRANCISCO DO MARANHÃO"/>
    <s v="MARANHÃO"/>
    <x v="0"/>
    <x v="0"/>
    <s v="NORDESTE"/>
    <n v="9348398.2300000004"/>
    <n v="514632.98"/>
    <n v="8683689.4499999993"/>
    <n v="731177.57"/>
    <n v="74687"/>
    <n v="1098"/>
    <n v="51256"/>
    <n v="4187"/>
  </r>
  <r>
    <x v="2"/>
    <n v="6"/>
    <x v="9"/>
    <s v="DOURADO"/>
    <s v="SÃO PAULO"/>
    <x v="3"/>
    <x v="2"/>
    <s v="SUDESTE"/>
    <n v="10000788.550000001"/>
    <n v="4687842.1900000004"/>
    <n v="10032113.529999999"/>
    <n v="6373038.8300000001"/>
    <n v="36523"/>
    <n v="3709"/>
    <n v="28135"/>
    <n v="6192"/>
  </r>
  <r>
    <x v="1"/>
    <n v="7"/>
    <x v="2"/>
    <s v="BARREIRA"/>
    <s v="CEARÁ"/>
    <x v="7"/>
    <x v="0"/>
    <s v="NORDESTE"/>
    <n v="12451581.5"/>
    <n v="5789496.4000000004"/>
    <n v="13844721.27"/>
    <n v="5079233.3600000003"/>
    <n v="39396"/>
    <n v="2430"/>
    <n v="45232"/>
    <n v="2954"/>
  </r>
  <r>
    <x v="2"/>
    <n v="12"/>
    <x v="5"/>
    <s v="OLINDA"/>
    <s v="PERNAMBUCO"/>
    <x v="2"/>
    <x v="0"/>
    <s v="NORDESTE"/>
    <n v="1019907837.14"/>
    <n v="354290315.83999997"/>
    <n v="1059382990.77"/>
    <n v="323870196.31"/>
    <n v="6461827"/>
    <n v="270223"/>
    <n v="5506764"/>
    <n v="1389833"/>
  </r>
  <r>
    <x v="1"/>
    <n v="6"/>
    <x v="6"/>
    <s v="SANTA BÁRBARA DO LESTE"/>
    <s v="MINAS GERAIS"/>
    <x v="9"/>
    <x v="2"/>
    <s v="SUDESTE"/>
    <n v="2650746.14"/>
    <n v="1400324.27"/>
    <n v="2525788.6800000002"/>
    <n v="622011.59"/>
    <n v="7233"/>
    <n v="672"/>
    <n v="6992"/>
    <n v="801"/>
  </r>
  <r>
    <x v="2"/>
    <n v="6"/>
    <x v="9"/>
    <s v="CHÁCARA"/>
    <s v="MINAS GERAIS"/>
    <x v="9"/>
    <x v="2"/>
    <s v="SUDESTE"/>
    <n v="2005523.81"/>
    <n v="871659.95"/>
    <n v="2256813.9900000002"/>
    <n v="856757.13"/>
    <n v="9893"/>
    <n v="842"/>
    <n v="9222"/>
    <n v="1224"/>
  </r>
  <r>
    <x v="0"/>
    <n v="10"/>
    <x v="8"/>
    <s v="CERRO CORÁ"/>
    <s v="RIO GRANDE DO NORTE"/>
    <x v="18"/>
    <x v="0"/>
    <s v="NORDESTE"/>
    <n v="12156444.43"/>
    <n v="1801845.74"/>
    <n v="11398411.310000001"/>
    <n v="1655349"/>
    <n v="88020"/>
    <n v="2966"/>
    <n v="58020"/>
    <n v="9370"/>
  </r>
  <r>
    <x v="1"/>
    <n v="11"/>
    <x v="5"/>
    <s v="ENGENHEIRO COELHO"/>
    <s v="SÃO PAULO"/>
    <x v="3"/>
    <x v="2"/>
    <s v="SUDESTE"/>
    <n v="27618602.050000001"/>
    <n v="12832147.720000001"/>
    <n v="27273878.289999999"/>
    <n v="14438824.199999999"/>
    <n v="71723"/>
    <n v="7193"/>
    <n v="63801"/>
    <n v="13237"/>
  </r>
  <r>
    <x v="0"/>
    <n v="4"/>
    <x v="5"/>
    <s v="SANTO ANTÔNIO"/>
    <s v="RIO GRANDE DO NORTE"/>
    <x v="18"/>
    <x v="0"/>
    <s v="NORDESTE"/>
    <n v="34224547.090000004"/>
    <n v="8193287.8099999996"/>
    <n v="34122810.780000001"/>
    <n v="7941025.6799999997"/>
    <n v="205926"/>
    <n v="5734"/>
    <n v="180739"/>
    <n v="29115"/>
  </r>
  <r>
    <x v="2"/>
    <n v="1"/>
    <x v="2"/>
    <s v="ALIANÇA DO TOCANTINS"/>
    <s v="TOCANTINS"/>
    <x v="13"/>
    <x v="4"/>
    <s v="NORTE"/>
    <n v="5489738.8700000001"/>
    <n v="4788074.38"/>
    <n v="5292558.24"/>
    <n v="5210303.7300000004"/>
    <n v="21371"/>
    <n v="762"/>
    <n v="17790"/>
    <n v="2168"/>
  </r>
  <r>
    <x v="0"/>
    <n v="9"/>
    <x v="1"/>
    <s v="CATANDUVA"/>
    <s v="SÃO PAULO"/>
    <x v="3"/>
    <x v="2"/>
    <s v="SUDESTE"/>
    <n v="356846924.76999998"/>
    <n v="433508513.57999998"/>
    <n v="396006602.30000001"/>
    <n v="349204231.18000001"/>
    <n v="1409158"/>
    <n v="177839"/>
    <n v="974468"/>
    <n v="348889"/>
  </r>
  <r>
    <x v="2"/>
    <n v="2"/>
    <x v="5"/>
    <s v="COLORADO"/>
    <s v="PARANÁ"/>
    <x v="21"/>
    <x v="3"/>
    <s v="SUL"/>
    <n v="26158031.719999999"/>
    <n v="13517672.99"/>
    <n v="26993169.75"/>
    <n v="10839463.779999999"/>
    <n v="81392"/>
    <n v="10641"/>
    <n v="68189"/>
    <n v="19306"/>
  </r>
  <r>
    <x v="1"/>
    <n v="3"/>
    <x v="6"/>
    <s v="NOVA ARAÇÁ"/>
    <s v="RIO GRANDE DO SUL"/>
    <x v="12"/>
    <x v="3"/>
    <s v="SUL"/>
    <n v="1249899.3600000001"/>
    <n v="10417276.07"/>
    <n v="1268041.73"/>
    <n v="10821643.75"/>
    <n v="2510"/>
    <n v="600"/>
    <n v="2043"/>
    <n v="716"/>
  </r>
  <r>
    <x v="0"/>
    <n v="8"/>
    <x v="6"/>
    <s v="FLORIANÓPOLIS"/>
    <s v="SANTA CATARINA"/>
    <x v="17"/>
    <x v="3"/>
    <s v="SUL"/>
    <n v="2391617085.4200001"/>
    <n v="2454718938.7600002"/>
    <n v="2483975441.52"/>
    <n v="2462404833.73"/>
    <n v="6934916"/>
    <n v="1303658"/>
    <n v="4507103"/>
    <n v="4177150"/>
  </r>
  <r>
    <x v="0"/>
    <n v="1"/>
    <x v="8"/>
    <s v="ARARIPE"/>
    <s v="CEARÁ"/>
    <x v="7"/>
    <x v="0"/>
    <s v="NORDESTE"/>
    <n v="23426096.66"/>
    <n v="3108449.86"/>
    <n v="22255864.289999999"/>
    <n v="3083547.55"/>
    <n v="133619"/>
    <n v="2317"/>
    <n v="104242"/>
    <n v="7591"/>
  </r>
  <r>
    <x v="0"/>
    <n v="8"/>
    <x v="3"/>
    <s v="TUNAS"/>
    <s v="RIO GRANDE DO SUL"/>
    <x v="12"/>
    <x v="3"/>
    <s v="SUL"/>
    <n v="2504847.98"/>
    <n v="737628.99"/>
    <n v="2061199.72"/>
    <n v="330223.25"/>
    <n v="14495"/>
    <n v="486"/>
    <n v="8752"/>
    <n v="1295"/>
  </r>
  <r>
    <x v="2"/>
    <n v="6"/>
    <x v="1"/>
    <s v="MATINHAS"/>
    <s v="PARAÍBA"/>
    <x v="19"/>
    <x v="0"/>
    <s v="NORDESTE"/>
    <n v="2426467.4"/>
    <n v="148793.94"/>
    <n v="2385898.84"/>
    <n v="130873.47"/>
    <n v="12172"/>
    <n v="166"/>
    <n v="10420"/>
    <n v="507"/>
  </r>
  <r>
    <x v="3"/>
    <n v="11"/>
    <x v="10"/>
    <s v="JACUIZINHO"/>
    <s v="RIO GRANDE DO SUL"/>
    <x v="12"/>
    <x v="3"/>
    <s v="SUL"/>
    <n v="17947.53"/>
    <n v="6439.01"/>
    <n v="25978.95"/>
    <n v="7328"/>
    <n v="53"/>
    <n v="6"/>
    <n v="42"/>
    <n v="12"/>
  </r>
  <r>
    <x v="0"/>
    <n v="2"/>
    <x v="8"/>
    <s v="JAGUARIÚNA"/>
    <s v="SÃO PAULO"/>
    <x v="3"/>
    <x v="2"/>
    <s v="SUDESTE"/>
    <n v="149055131.59999999"/>
    <n v="673748351.55999994"/>
    <n v="157509935.59999999"/>
    <n v="764723208"/>
    <n v="515741"/>
    <n v="65457"/>
    <n v="367146"/>
    <n v="162362"/>
  </r>
  <r>
    <x v="2"/>
    <n v="8"/>
    <x v="5"/>
    <s v="MIGUELÓPOLIS"/>
    <s v="SÃO PAULO"/>
    <x v="3"/>
    <x v="2"/>
    <s v="SUDESTE"/>
    <n v="36876747.079999998"/>
    <n v="10652266.74"/>
    <n v="38636615.729999997"/>
    <n v="10767771.57"/>
    <n v="136560"/>
    <n v="8836"/>
    <n v="114901"/>
    <n v="21330"/>
  </r>
  <r>
    <x v="2"/>
    <n v="6"/>
    <x v="5"/>
    <s v="RAPOSA"/>
    <s v="MARANHÃO"/>
    <x v="0"/>
    <x v="0"/>
    <s v="NORDESTE"/>
    <n v="32719450.98"/>
    <n v="14961691.279999999"/>
    <n v="35074136.039999999"/>
    <n v="12747311.77"/>
    <n v="209859"/>
    <n v="11569"/>
    <n v="198185"/>
    <n v="21026"/>
  </r>
  <r>
    <x v="0"/>
    <n v="7"/>
    <x v="7"/>
    <s v="BODOQUENA"/>
    <s v="MATO GROSSO DO SUL"/>
    <x v="4"/>
    <x v="1"/>
    <s v="CENTRO-OESTE"/>
    <n v="17945447.09"/>
    <n v="7138408.6399999997"/>
    <n v="16434876.050000001"/>
    <n v="8779342.9000000004"/>
    <n v="101248"/>
    <n v="7998"/>
    <n v="58296"/>
    <n v="24796"/>
  </r>
  <r>
    <x v="0"/>
    <n v="7"/>
    <x v="6"/>
    <s v="TOMÉ-AÇU"/>
    <s v="PARÁ"/>
    <x v="15"/>
    <x v="4"/>
    <s v="NORTE"/>
    <n v="121384953.75"/>
    <n v="78016394.719999999"/>
    <n v="119470307.90000001"/>
    <n v="95513743.209999993"/>
    <n v="765401"/>
    <n v="50471"/>
    <n v="533456"/>
    <n v="143256"/>
  </r>
  <r>
    <x v="0"/>
    <n v="6"/>
    <x v="5"/>
    <s v="RUY BARBOSA"/>
    <s v="BAHIA"/>
    <x v="10"/>
    <x v="0"/>
    <s v="NORDESTE"/>
    <n v="36036493.920000002"/>
    <n v="8915911.6899999995"/>
    <n v="35663319.609999999"/>
    <n v="9652868.1500000004"/>
    <n v="246672"/>
    <n v="9615"/>
    <n v="190415"/>
    <n v="25924"/>
  </r>
  <r>
    <x v="2"/>
    <n v="10"/>
    <x v="5"/>
    <s v="PATOS DE MINAS"/>
    <s v="MINAS GERAIS"/>
    <x v="9"/>
    <x v="2"/>
    <s v="SUDESTE"/>
    <n v="527664899.37"/>
    <n v="478517706.85000002"/>
    <n v="561756494.67999995"/>
    <n v="456672101.39999998"/>
    <n v="1154041"/>
    <n v="145083"/>
    <n v="892836"/>
    <n v="294261"/>
  </r>
  <r>
    <x v="1"/>
    <n v="12"/>
    <x v="0"/>
    <s v="SUZANÁPOLIS"/>
    <s v="SÃO PAULO"/>
    <x v="3"/>
    <x v="2"/>
    <s v="SUDESTE"/>
    <n v="3635530.75"/>
    <n v="11099330.810000001"/>
    <n v="3401089.43"/>
    <n v="2570079.13"/>
    <n v="12663"/>
    <n v="1380"/>
    <n v="10243"/>
    <n v="1384"/>
  </r>
  <r>
    <x v="2"/>
    <n v="3"/>
    <x v="11"/>
    <s v="ITAMARANDIBA"/>
    <s v="MINAS GERAIS"/>
    <x v="9"/>
    <x v="2"/>
    <s v="SUDESTE"/>
    <n v="40146433.68"/>
    <n v="20345913.199999999"/>
    <n v="37002162.57"/>
    <n v="16094927.439999999"/>
    <n v="117874"/>
    <n v="8721"/>
    <n v="95707"/>
    <n v="23360"/>
  </r>
  <r>
    <x v="2"/>
    <n v="10"/>
    <x v="0"/>
    <s v="NAVIRAÍ"/>
    <s v="MATO GROSSO DO SUL"/>
    <x v="4"/>
    <x v="1"/>
    <s v="CENTRO-OESTE"/>
    <n v="110574000.70999999"/>
    <n v="608855227.42999995"/>
    <n v="109627457.84999999"/>
    <n v="579621476.63999999"/>
    <n v="436697"/>
    <n v="40729"/>
    <n v="321967"/>
    <n v="101915"/>
  </r>
  <r>
    <x v="3"/>
    <n v="12"/>
    <x v="6"/>
    <s v="NOVA CRIXÁS"/>
    <s v="GOIÁS"/>
    <x v="1"/>
    <x v="1"/>
    <s v="CENTRO-OESTE"/>
    <n v="1734970.61"/>
    <n v="282542.32"/>
    <n v="1970184.16"/>
    <n v="303981.01"/>
    <n v="2549"/>
    <n v="193"/>
    <n v="2423"/>
    <n v="335"/>
  </r>
  <r>
    <x v="3"/>
    <n v="12"/>
    <x v="11"/>
    <s v="BOM JARDIM"/>
    <s v="PERNAMBUCO"/>
    <x v="2"/>
    <x v="0"/>
    <s v="NORDESTE"/>
    <n v="1748666.3"/>
    <n v="375431.83"/>
    <n v="2148538.5099999998"/>
    <n v="239506.04"/>
    <n v="5233"/>
    <n v="96"/>
    <n v="5462"/>
    <n v="77"/>
  </r>
  <r>
    <x v="3"/>
    <n v="12"/>
    <x v="4"/>
    <s v="NANTES"/>
    <s v="SÃO PAULO"/>
    <x v="3"/>
    <x v="2"/>
    <s v="SUDESTE"/>
    <n v="351826.37"/>
    <n v="28462.14"/>
    <n v="350114.22"/>
    <n v="16370.2"/>
    <n v="727"/>
    <n v="21"/>
    <n v="678"/>
    <n v="20"/>
  </r>
  <r>
    <x v="1"/>
    <n v="4"/>
    <x v="1"/>
    <s v="VILA BOA"/>
    <s v="GOIÁS"/>
    <x v="1"/>
    <x v="1"/>
    <s v="CENTRO-OESTE"/>
    <n v="1535642.7"/>
    <n v="109035.96"/>
    <n v="1694576.76"/>
    <n v="210938.18"/>
    <n v="3775"/>
    <n v="101"/>
    <n v="4106"/>
    <n v="186"/>
  </r>
  <r>
    <x v="0"/>
    <n v="2"/>
    <x v="8"/>
    <s v="ITAIPAVA DO GRAJAÚ"/>
    <s v="MARANHÃO"/>
    <x v="0"/>
    <x v="0"/>
    <s v="NORDESTE"/>
    <n v="15133145.060000001"/>
    <n v="2303010.5099999998"/>
    <n v="13570228.710000001"/>
    <n v="2087186.15"/>
    <n v="74809"/>
    <n v="1679"/>
    <n v="54775"/>
    <n v="5464"/>
  </r>
  <r>
    <x v="0"/>
    <n v="10"/>
    <x v="9"/>
    <s v="ACARÁ"/>
    <s v="PARÁ"/>
    <x v="15"/>
    <x v="4"/>
    <s v="NORTE"/>
    <n v="46719157.460000001"/>
    <n v="15833712.51"/>
    <n v="44184497.899999999"/>
    <n v="17312525.809999999"/>
    <n v="403569"/>
    <n v="9822"/>
    <n v="283891"/>
    <n v="31760"/>
  </r>
  <r>
    <x v="2"/>
    <n v="12"/>
    <x v="2"/>
    <s v="BRANQUINHA"/>
    <s v="ALAGOAS"/>
    <x v="14"/>
    <x v="0"/>
    <s v="NORDESTE"/>
    <n v="9519402.9000000004"/>
    <n v="634639.6"/>
    <n v="9390783.8800000008"/>
    <n v="603385.47"/>
    <n v="59246"/>
    <n v="895"/>
    <n v="45479"/>
    <n v="1352"/>
  </r>
  <r>
    <x v="2"/>
    <n v="6"/>
    <x v="7"/>
    <s v="NOVA BASSANO"/>
    <s v="RIO GRANDE DO SUL"/>
    <x v="12"/>
    <x v="3"/>
    <s v="SUL"/>
    <n v="9218368.0299999993"/>
    <n v="60770821"/>
    <n v="10717233.720000001"/>
    <n v="45869431.240000002"/>
    <n v="31952"/>
    <n v="6828"/>
    <n v="20762"/>
    <n v="12480"/>
  </r>
  <r>
    <x v="0"/>
    <n v="4"/>
    <x v="4"/>
    <s v="PORTO ALEGRE DO TOCANTINS"/>
    <s v="TOCANTINS"/>
    <x v="13"/>
    <x v="4"/>
    <s v="NORTE"/>
    <n v="4008310.47"/>
    <n v="995582.48"/>
    <n v="3851861.83"/>
    <n v="1021818.11"/>
    <n v="26071"/>
    <n v="1465"/>
    <n v="17061"/>
    <n v="4002"/>
  </r>
  <r>
    <x v="2"/>
    <n v="12"/>
    <x v="1"/>
    <s v="IVOTI"/>
    <s v="RIO GRANDE DO SUL"/>
    <x v="12"/>
    <x v="3"/>
    <s v="SUL"/>
    <n v="66163698.710000001"/>
    <n v="81440449.689999998"/>
    <n v="64855932.869999997"/>
    <n v="82633458.200000003"/>
    <n v="188816"/>
    <n v="23265"/>
    <n v="124558"/>
    <n v="70140"/>
  </r>
  <r>
    <x v="2"/>
    <n v="3"/>
    <x v="8"/>
    <s v="INDAIABIRA"/>
    <s v="MINAS GERAIS"/>
    <x v="9"/>
    <x v="2"/>
    <s v="SUDESTE"/>
    <n v="4180903.26"/>
    <n v="762229.36"/>
    <n v="4255411.63"/>
    <n v="485252.97"/>
    <n v="16476"/>
    <n v="481"/>
    <n v="14803"/>
    <n v="830"/>
  </r>
  <r>
    <x v="0"/>
    <n v="7"/>
    <x v="10"/>
    <s v="SÃO BENTO"/>
    <s v="PARAÍBA"/>
    <x v="19"/>
    <x v="0"/>
    <s v="NORDESTE"/>
    <n v="123699731.64"/>
    <n v="26530240.289999999"/>
    <n v="118835662.59"/>
    <n v="34636797.420000002"/>
    <n v="446559"/>
    <n v="15425"/>
    <n v="417428"/>
    <n v="73449"/>
  </r>
  <r>
    <x v="1"/>
    <n v="9"/>
    <x v="4"/>
    <s v="TUMIRITINGA"/>
    <s v="MINAS GERAIS"/>
    <x v="9"/>
    <x v="2"/>
    <s v="SUDESTE"/>
    <n v="12859000.810000001"/>
    <n v="1564250.63"/>
    <n v="7283548.1900000004"/>
    <n v="1328668.3600000001"/>
    <n v="16107"/>
    <n v="368"/>
    <n v="11901"/>
    <n v="930"/>
  </r>
  <r>
    <x v="3"/>
    <n v="12"/>
    <x v="11"/>
    <s v="TANQUE DO PIAUÍ"/>
    <s v="PIAUÍ"/>
    <x v="6"/>
    <x v="0"/>
    <s v="NORDESTE"/>
    <n v="130485.74"/>
    <n v="250"/>
    <n v="110392.59"/>
    <n v="600"/>
    <n v="482"/>
    <n v="2"/>
    <n v="428"/>
    <n v="4"/>
  </r>
  <r>
    <x v="0"/>
    <n v="10"/>
    <x v="3"/>
    <s v="MARIÁPOLIS"/>
    <s v="SÃO PAULO"/>
    <x v="3"/>
    <x v="2"/>
    <s v="SUDESTE"/>
    <n v="3959515.97"/>
    <n v="906642.93"/>
    <n v="4238696.8899999997"/>
    <n v="940844.39"/>
    <n v="22845"/>
    <n v="1313"/>
    <n v="13533"/>
    <n v="2450"/>
  </r>
  <r>
    <x v="0"/>
    <n v="7"/>
    <x v="2"/>
    <s v="SANTA RITA DO NOVO DESTINO"/>
    <s v="GOIÁS"/>
    <x v="1"/>
    <x v="1"/>
    <s v="CENTRO-OESTE"/>
    <n v="3851911.15"/>
    <n v="2745389.58"/>
    <n v="3097692.54"/>
    <n v="1703869.89"/>
    <n v="15998"/>
    <n v="1102"/>
    <n v="9779"/>
    <n v="1619"/>
  </r>
  <r>
    <x v="1"/>
    <n v="7"/>
    <x v="6"/>
    <s v="MONTE ALEGRE"/>
    <s v="RIO GRANDE DO NORTE"/>
    <x v="18"/>
    <x v="0"/>
    <s v="NORDESTE"/>
    <n v="7931354.8499999996"/>
    <n v="1549921.09"/>
    <n v="8526375.2400000002"/>
    <n v="2026502.95"/>
    <n v="42721"/>
    <n v="1522"/>
    <n v="46782"/>
    <n v="2607"/>
  </r>
  <r>
    <x v="1"/>
    <n v="3"/>
    <x v="4"/>
    <s v="CUMARI"/>
    <s v="GOIÁS"/>
    <x v="1"/>
    <x v="1"/>
    <s v="CENTRO-OESTE"/>
    <n v="779605.39"/>
    <n v="209255.62"/>
    <n v="906004"/>
    <n v="168235.07"/>
    <n v="2156"/>
    <n v="115"/>
    <n v="1789"/>
    <n v="163"/>
  </r>
  <r>
    <x v="2"/>
    <n v="6"/>
    <x v="9"/>
    <s v="PINHALÃO"/>
    <s v="PARANÁ"/>
    <x v="21"/>
    <x v="3"/>
    <s v="SUL"/>
    <n v="6965977.21"/>
    <n v="4628784.04"/>
    <n v="8267343.4199999999"/>
    <n v="4922799.32"/>
    <n v="22567"/>
    <n v="2611"/>
    <n v="17257"/>
    <n v="4038"/>
  </r>
  <r>
    <x v="0"/>
    <n v="7"/>
    <x v="9"/>
    <s v="RIBEIRA"/>
    <s v="SÃO PAULO"/>
    <x v="3"/>
    <x v="2"/>
    <s v="SUDESTE"/>
    <n v="5155433.1399999997"/>
    <n v="1665779.98"/>
    <n v="5216223.22"/>
    <n v="792102.57"/>
    <n v="37075"/>
    <n v="1418"/>
    <n v="23548"/>
    <n v="2682"/>
  </r>
  <r>
    <x v="2"/>
    <n v="9"/>
    <x v="7"/>
    <s v="ESTAÇÃO"/>
    <s v="RIO GRANDE DO SUL"/>
    <x v="12"/>
    <x v="3"/>
    <s v="SUL"/>
    <n v="6502132.6299999999"/>
    <n v="4408303.18"/>
    <n v="6232643.6399999997"/>
    <n v="8919886.9900000002"/>
    <n v="22980"/>
    <n v="2299"/>
    <n v="13860"/>
    <n v="5482"/>
  </r>
  <r>
    <x v="0"/>
    <n v="9"/>
    <x v="3"/>
    <s v="COQUEIRO SECO"/>
    <s v="ALAGOAS"/>
    <x v="14"/>
    <x v="0"/>
    <s v="NORDESTE"/>
    <n v="8745447.0500000007"/>
    <n v="557256.62"/>
    <n v="8413592.6899999995"/>
    <n v="658377.77"/>
    <n v="76496"/>
    <n v="1350"/>
    <n v="51512"/>
    <n v="3235"/>
  </r>
  <r>
    <x v="1"/>
    <n v="10"/>
    <x v="4"/>
    <s v="SÃO FELIPE"/>
    <s v="BAHIA"/>
    <x v="10"/>
    <x v="0"/>
    <s v="NORDESTE"/>
    <n v="13501949.4"/>
    <n v="2550355.3199999998"/>
    <n v="13429616.060000001"/>
    <n v="1766628.43"/>
    <n v="60368"/>
    <n v="2503"/>
    <n v="67955"/>
    <n v="2826"/>
  </r>
  <r>
    <x v="0"/>
    <n v="1"/>
    <x v="4"/>
    <s v="CATINGUEIRA"/>
    <s v="PARAÍBA"/>
    <x v="19"/>
    <x v="0"/>
    <s v="NORDESTE"/>
    <n v="5447901.7699999996"/>
    <n v="951901.35"/>
    <n v="5914849.7400000002"/>
    <n v="614493.18999999994"/>
    <n v="28073"/>
    <n v="874"/>
    <n v="21821"/>
    <n v="2451"/>
  </r>
  <r>
    <x v="2"/>
    <n v="6"/>
    <x v="9"/>
    <s v="IBIRUBÁ"/>
    <s v="RIO GRANDE DO SUL"/>
    <x v="12"/>
    <x v="3"/>
    <s v="SUL"/>
    <n v="42455804.219999999"/>
    <n v="132229952.09"/>
    <n v="36751787.729999997"/>
    <n v="132256403.37"/>
    <n v="92405"/>
    <n v="14919"/>
    <n v="61860"/>
    <n v="29942"/>
  </r>
  <r>
    <x v="0"/>
    <n v="5"/>
    <x v="8"/>
    <s v="NOVA CANDELÁRIA"/>
    <s v="RIO GRANDE DO SUL"/>
    <x v="12"/>
    <x v="3"/>
    <s v="SUL"/>
    <n v="3756282.33"/>
    <n v="20706640.829999998"/>
    <n v="4501070.33"/>
    <n v="14491612.25"/>
    <n v="9346"/>
    <n v="2182"/>
    <n v="4370"/>
    <n v="3847"/>
  </r>
  <r>
    <x v="1"/>
    <n v="10"/>
    <x v="5"/>
    <s v="PONTE SERRADA"/>
    <s v="SANTA CATARINA"/>
    <x v="17"/>
    <x v="3"/>
    <s v="SUL"/>
    <n v="5015966.8600000003"/>
    <n v="3302849.24"/>
    <n v="5301525.08"/>
    <n v="3171680.09"/>
    <n v="15086"/>
    <n v="1674"/>
    <n v="11960"/>
    <n v="2796"/>
  </r>
  <r>
    <x v="2"/>
    <n v="7"/>
    <x v="5"/>
    <s v="PARANAPANEMA"/>
    <s v="SÃO PAULO"/>
    <x v="3"/>
    <x v="2"/>
    <s v="SUDESTE"/>
    <n v="35665243.600000001"/>
    <n v="127519751.15000001"/>
    <n v="43497050.740000002"/>
    <n v="132433180.42"/>
    <n v="107547"/>
    <n v="10705"/>
    <n v="83806"/>
    <n v="23277"/>
  </r>
  <r>
    <x v="2"/>
    <n v="7"/>
    <x v="2"/>
    <s v="CASTANHEIRA"/>
    <s v="MATO GROSSO"/>
    <x v="8"/>
    <x v="1"/>
    <s v="CENTRO-OESTE"/>
    <n v="13137257.189999999"/>
    <n v="3351944.77"/>
    <n v="11883978.73"/>
    <n v="3985697.29"/>
    <n v="30532"/>
    <n v="1924"/>
    <n v="20905"/>
    <n v="4905"/>
  </r>
  <r>
    <x v="0"/>
    <n v="8"/>
    <x v="7"/>
    <s v="POMERODE"/>
    <s v="SANTA CATARINA"/>
    <x v="17"/>
    <x v="3"/>
    <s v="SUL"/>
    <n v="64933375.630000003"/>
    <n v="225144946.12"/>
    <n v="61589361.719999999"/>
    <n v="237238169.25"/>
    <n v="234066"/>
    <n v="37227"/>
    <n v="137898"/>
    <n v="83846"/>
  </r>
  <r>
    <x v="2"/>
    <n v="9"/>
    <x v="1"/>
    <s v="MORRO DA GARÇA"/>
    <s v="MINAS GERAIS"/>
    <x v="9"/>
    <x v="2"/>
    <s v="SUDESTE"/>
    <n v="1968980.84"/>
    <n v="311413.45"/>
    <n v="2057331.2"/>
    <n v="217160.06"/>
    <n v="9007"/>
    <n v="876"/>
    <n v="7092"/>
    <n v="1732"/>
  </r>
  <r>
    <x v="1"/>
    <n v="7"/>
    <x v="8"/>
    <s v="AUGUSTINÓPOLIS"/>
    <s v="TOCANTINS"/>
    <x v="13"/>
    <x v="4"/>
    <s v="NORTE"/>
    <n v="15387476.310000001"/>
    <n v="8209068.54"/>
    <n v="18611918.07"/>
    <n v="8719848.6600000001"/>
    <n v="51478"/>
    <n v="3462"/>
    <n v="49969"/>
    <n v="5038"/>
  </r>
  <r>
    <x v="0"/>
    <n v="7"/>
    <x v="1"/>
    <s v="IMARUÍ"/>
    <s v="SANTA CATARINA"/>
    <x v="17"/>
    <x v="3"/>
    <s v="SUL"/>
    <n v="16213126.52"/>
    <n v="5699695.9199999999"/>
    <n v="18463263.789999999"/>
    <n v="6354414.4299999997"/>
    <n v="71016"/>
    <n v="6139"/>
    <n v="50162"/>
    <n v="10295"/>
  </r>
  <r>
    <x v="0"/>
    <n v="4"/>
    <x v="5"/>
    <s v="GABRIEL MONTEIRO"/>
    <s v="SÃO PAULO"/>
    <x v="3"/>
    <x v="2"/>
    <s v="SUDESTE"/>
    <n v="6852694.3399999999"/>
    <n v="1617605.15"/>
    <n v="6693389.96"/>
    <n v="1592522.3"/>
    <n v="19687"/>
    <n v="1086"/>
    <n v="13845"/>
    <n v="2137"/>
  </r>
  <r>
    <x v="0"/>
    <n v="2"/>
    <x v="7"/>
    <s v="SÃO JOÃO DA URTIGA"/>
    <s v="RIO GRANDE DO SUL"/>
    <x v="12"/>
    <x v="3"/>
    <s v="SUL"/>
    <n v="3968605.06"/>
    <n v="3218591.62"/>
    <n v="3838246.16"/>
    <n v="4321493.66"/>
    <n v="12657"/>
    <n v="1892"/>
    <n v="6950"/>
    <n v="4630"/>
  </r>
  <r>
    <x v="0"/>
    <n v="4"/>
    <x v="8"/>
    <s v="BARÃO DE MELGAÇO"/>
    <s v="MATO GROSSO"/>
    <x v="8"/>
    <x v="1"/>
    <s v="CENTRO-OESTE"/>
    <n v="7625879.7000000002"/>
    <n v="2670609.02"/>
    <n v="8221608.5199999996"/>
    <n v="2770129.76"/>
    <n v="57902"/>
    <n v="2505"/>
    <n v="40559"/>
    <n v="4979"/>
  </r>
  <r>
    <x v="2"/>
    <n v="9"/>
    <x v="7"/>
    <s v="SÃO FRANCISCO DE ASSIS"/>
    <s v="RIO GRANDE DO SUL"/>
    <x v="12"/>
    <x v="3"/>
    <s v="SUL"/>
    <n v="21367399.469999999"/>
    <n v="7355732.3300000001"/>
    <n v="19412551.98"/>
    <n v="9156170.6500000004"/>
    <n v="76596"/>
    <n v="4399"/>
    <n v="51114"/>
    <n v="14089"/>
  </r>
  <r>
    <x v="2"/>
    <n v="2"/>
    <x v="10"/>
    <s v="GOIANÁ"/>
    <s v="MINAS GERAIS"/>
    <x v="9"/>
    <x v="2"/>
    <s v="SUDESTE"/>
    <n v="2385869.87"/>
    <n v="584240.96"/>
    <n v="2507684.98"/>
    <n v="690221.63"/>
    <n v="10376"/>
    <n v="826"/>
    <n v="8864"/>
    <n v="1563"/>
  </r>
  <r>
    <x v="1"/>
    <n v="11"/>
    <x v="6"/>
    <s v="LAGO DO JUNCO"/>
    <s v="MARANHÃO"/>
    <x v="0"/>
    <x v="0"/>
    <s v="NORDESTE"/>
    <n v="3470373.31"/>
    <n v="601989.99"/>
    <n v="3621377.72"/>
    <n v="506471.52"/>
    <n v="19438"/>
    <n v="351"/>
    <n v="16765"/>
    <n v="605"/>
  </r>
  <r>
    <x v="2"/>
    <n v="6"/>
    <x v="9"/>
    <s v="NOVA PALMEIRA"/>
    <s v="PARAÍBA"/>
    <x v="19"/>
    <x v="0"/>
    <s v="NORDESTE"/>
    <n v="4200234.6100000003"/>
    <n v="927346.37"/>
    <n v="4114694.74"/>
    <n v="495292.71"/>
    <n v="23027"/>
    <n v="754"/>
    <n v="18815"/>
    <n v="2725"/>
  </r>
  <r>
    <x v="2"/>
    <n v="10"/>
    <x v="2"/>
    <s v="SINOP"/>
    <s v="MATO GROSSO"/>
    <x v="8"/>
    <x v="1"/>
    <s v="CENTRO-OESTE"/>
    <n v="705031558.32000005"/>
    <n v="608280175.64999998"/>
    <n v="736233173.29999995"/>
    <n v="740115860.24000001"/>
    <n v="1632573"/>
    <n v="283391"/>
    <n v="1294252"/>
    <n v="581040"/>
  </r>
  <r>
    <x v="3"/>
    <n v="12"/>
    <x v="3"/>
    <s v="QUIRINÓPOLIS"/>
    <s v="GOIÁS"/>
    <x v="1"/>
    <x v="1"/>
    <s v="CENTRO-OESTE"/>
    <n v="14701885.960000001"/>
    <n v="3385997.14"/>
    <n v="14478406.960000001"/>
    <n v="3712450.42"/>
    <n v="18477"/>
    <n v="1579"/>
    <n v="18114"/>
    <n v="1289"/>
  </r>
  <r>
    <x v="2"/>
    <n v="3"/>
    <x v="7"/>
    <s v="IGARATÁ"/>
    <s v="SÃO PAULO"/>
    <x v="3"/>
    <x v="2"/>
    <s v="SUDESTE"/>
    <n v="14217997.029999999"/>
    <n v="8881330.9499999993"/>
    <n v="16418657.33"/>
    <n v="7129733.0099999998"/>
    <n v="55600"/>
    <n v="5675"/>
    <n v="50254"/>
    <n v="8851"/>
  </r>
  <r>
    <x v="2"/>
    <n v="8"/>
    <x v="5"/>
    <s v="SENADOR SÁ"/>
    <s v="CEARÁ"/>
    <x v="7"/>
    <x v="0"/>
    <s v="NORDESTE"/>
    <n v="5381670.8399999999"/>
    <n v="1181766.97"/>
    <n v="5033434.87"/>
    <n v="2364775.52"/>
    <n v="33752"/>
    <n v="1195"/>
    <n v="29705"/>
    <n v="6199"/>
  </r>
  <r>
    <x v="3"/>
    <n v="11"/>
    <x v="6"/>
    <s v="ISAÍAS COELHO"/>
    <s v="PIAUÍ"/>
    <x v="6"/>
    <x v="0"/>
    <s v="NORDESTE"/>
    <n v="51733.07"/>
    <n v="5"/>
    <n v="57246.82"/>
    <n v="0"/>
    <n v="122"/>
    <n v="1"/>
    <n v="136"/>
    <n v="0"/>
  </r>
  <r>
    <x v="1"/>
    <n v="6"/>
    <x v="1"/>
    <s v="CAETÉS"/>
    <s v="PERNAMBUCO"/>
    <x v="2"/>
    <x v="0"/>
    <s v="NORDESTE"/>
    <n v="5100856.47"/>
    <n v="843330.68"/>
    <n v="5836758.4699999997"/>
    <n v="572606"/>
    <n v="14005"/>
    <n v="527"/>
    <n v="17908"/>
    <n v="360"/>
  </r>
  <r>
    <x v="1"/>
    <n v="10"/>
    <x v="2"/>
    <s v="ITAIPULÂNDIA"/>
    <s v="PARANÁ"/>
    <x v="21"/>
    <x v="3"/>
    <s v="SUL"/>
    <n v="6645855.9100000001"/>
    <n v="7225791.0300000003"/>
    <n v="6333059.5999999996"/>
    <n v="6822133.9000000004"/>
    <n v="23000"/>
    <n v="4004"/>
    <n v="16210"/>
    <n v="7736"/>
  </r>
  <r>
    <x v="0"/>
    <n v="5"/>
    <x v="4"/>
    <s v="ITAPETIM"/>
    <s v="PERNAMBUCO"/>
    <x v="2"/>
    <x v="0"/>
    <s v="NORDESTE"/>
    <n v="17176572.030000001"/>
    <n v="2790620.21"/>
    <n v="17609603.870000001"/>
    <n v="2835883.84"/>
    <n v="114506"/>
    <n v="4299"/>
    <n v="83779"/>
    <n v="15058"/>
  </r>
  <r>
    <x v="2"/>
    <n v="11"/>
    <x v="11"/>
    <s v="MAR VERMELHO"/>
    <s v="ALAGOAS"/>
    <x v="14"/>
    <x v="0"/>
    <s v="NORDESTE"/>
    <n v="4397623.34"/>
    <n v="309232.75"/>
    <n v="4553551.26"/>
    <n v="304741.58"/>
    <n v="19721"/>
    <n v="456"/>
    <n v="14133"/>
    <n v="958"/>
  </r>
  <r>
    <x v="1"/>
    <n v="2"/>
    <x v="8"/>
    <s v="AXIXÁ DO TOCANTINS"/>
    <s v="TOCANTINS"/>
    <x v="13"/>
    <x v="4"/>
    <s v="NORTE"/>
    <n v="1834356.33"/>
    <n v="458540.52"/>
    <n v="1987437.66"/>
    <n v="498807.1"/>
    <n v="4558"/>
    <n v="199"/>
    <n v="4699"/>
    <n v="173"/>
  </r>
  <r>
    <x v="1"/>
    <n v="1"/>
    <x v="8"/>
    <s v="SANTA BRÍGIDA"/>
    <s v="BAHIA"/>
    <x v="10"/>
    <x v="0"/>
    <s v="NORDESTE"/>
    <n v="986217.69"/>
    <n v="291163.34999999998"/>
    <n v="1134688.56"/>
    <n v="209706.19"/>
    <n v="2838"/>
    <n v="88"/>
    <n v="2862"/>
    <n v="62"/>
  </r>
  <r>
    <x v="1"/>
    <n v="3"/>
    <x v="6"/>
    <s v="MATA ROMA"/>
    <s v="MARANHÃO"/>
    <x v="0"/>
    <x v="0"/>
    <s v="NORDESTE"/>
    <n v="1621432.45"/>
    <n v="943434.23999999999"/>
    <n v="1662386.22"/>
    <n v="631268.03"/>
    <n v="5313"/>
    <n v="298"/>
    <n v="5284"/>
    <n v="233"/>
  </r>
  <r>
    <x v="2"/>
    <n v="9"/>
    <x v="11"/>
    <s v="ARAÇU"/>
    <s v="GOIÁS"/>
    <x v="1"/>
    <x v="1"/>
    <s v="CENTRO-OESTE"/>
    <n v="6412407.4100000001"/>
    <n v="1689297.98"/>
    <n v="6801158.8700000001"/>
    <n v="1650358.38"/>
    <n v="23550"/>
    <n v="1304"/>
    <n v="21092"/>
    <n v="2827"/>
  </r>
  <r>
    <x v="1"/>
    <n v="11"/>
    <x v="3"/>
    <s v="RESSAQUINHA"/>
    <s v="MINAS GERAIS"/>
    <x v="9"/>
    <x v="2"/>
    <s v="SUDESTE"/>
    <n v="2202382.9300000002"/>
    <n v="1097711.24"/>
    <n v="2262524.89"/>
    <n v="749912.48"/>
    <n v="6415"/>
    <n v="467"/>
    <n v="6191"/>
    <n v="631"/>
  </r>
  <r>
    <x v="2"/>
    <n v="12"/>
    <x v="2"/>
    <s v="ALEGRETE"/>
    <s v="RIO GRANDE DO SUL"/>
    <x v="12"/>
    <x v="3"/>
    <s v="SUL"/>
    <n v="150362752.21000001"/>
    <n v="110945691.37"/>
    <n v="144341911.27000001"/>
    <n v="106028167.14"/>
    <n v="651149"/>
    <n v="51551"/>
    <n v="461694"/>
    <n v="138400"/>
  </r>
  <r>
    <x v="3"/>
    <n v="12"/>
    <x v="1"/>
    <s v="TERRA SANTA"/>
    <s v="PARÁ"/>
    <x v="15"/>
    <x v="4"/>
    <s v="NORTE"/>
    <n v="1263573.1200000001"/>
    <n v="736125.27"/>
    <n v="1277569.23"/>
    <n v="382221.76"/>
    <n v="3675"/>
    <n v="130"/>
    <n v="3411"/>
    <n v="115"/>
  </r>
  <r>
    <x v="1"/>
    <n v="8"/>
    <x v="9"/>
    <s v="SANTA FÉ DO ARAGUAIA"/>
    <s v="TOCANTINS"/>
    <x v="13"/>
    <x v="4"/>
    <s v="NORTE"/>
    <n v="5030674.22"/>
    <n v="884276.93"/>
    <n v="5270073.57"/>
    <n v="778463.32"/>
    <n v="20013"/>
    <n v="811"/>
    <n v="17126"/>
    <n v="1463"/>
  </r>
  <r>
    <x v="2"/>
    <n v="1"/>
    <x v="6"/>
    <s v="BODOCÓ"/>
    <s v="PERNAMBUCO"/>
    <x v="2"/>
    <x v="0"/>
    <s v="NORDESTE"/>
    <n v="14953717.57"/>
    <n v="1480042.27"/>
    <n v="14917698.67"/>
    <n v="1510348.4"/>
    <n v="60632"/>
    <n v="1421"/>
    <n v="54043"/>
    <n v="4319"/>
  </r>
  <r>
    <x v="1"/>
    <n v="11"/>
    <x v="3"/>
    <s v="EUGÊNIO DE CASTRO"/>
    <s v="RIO GRANDE DO SUL"/>
    <x v="12"/>
    <x v="3"/>
    <s v="SUL"/>
    <n v="1987735.21"/>
    <n v="11493281.84"/>
    <n v="3274137.26"/>
    <n v="10488745.76"/>
    <n v="4302"/>
    <n v="466"/>
    <n v="2677"/>
    <n v="788"/>
  </r>
  <r>
    <x v="2"/>
    <n v="11"/>
    <x v="6"/>
    <s v="NOVA XAVANTINA"/>
    <s v="MATO GROSSO"/>
    <x v="8"/>
    <x v="1"/>
    <s v="CENTRO-OESTE"/>
    <n v="53175536.100000001"/>
    <n v="25191124.449999999"/>
    <n v="51028630.270000003"/>
    <n v="27712117.969999999"/>
    <n v="163766"/>
    <n v="16115"/>
    <n v="119265"/>
    <n v="38844"/>
  </r>
  <r>
    <x v="2"/>
    <n v="12"/>
    <x v="7"/>
    <s v="SÃO JOÃO DA PONTE"/>
    <s v="MINAS GERAIS"/>
    <x v="9"/>
    <x v="2"/>
    <s v="SUDESTE"/>
    <n v="26805539.75"/>
    <n v="8707051.2200000007"/>
    <n v="26480228.640000001"/>
    <n v="10008314.01"/>
    <n v="147044"/>
    <n v="5669"/>
    <n v="116780"/>
    <n v="16521"/>
  </r>
  <r>
    <x v="1"/>
    <n v="10"/>
    <x v="10"/>
    <s v="PORANGA"/>
    <s v="CEARÁ"/>
    <x v="7"/>
    <x v="0"/>
    <s v="NORDESTE"/>
    <n v="5203583.6900000004"/>
    <n v="677946.39"/>
    <n v="5282061.7300000004"/>
    <n v="621861.39"/>
    <n v="24549"/>
    <n v="641"/>
    <n v="22800"/>
    <n v="1642"/>
  </r>
  <r>
    <x v="2"/>
    <n v="7"/>
    <x v="10"/>
    <s v="ITAGIMIRIM"/>
    <s v="BAHIA"/>
    <x v="10"/>
    <x v="0"/>
    <s v="NORDESTE"/>
    <n v="7333038.2000000002"/>
    <n v="1283113.43"/>
    <n v="7964182.3600000003"/>
    <n v="2173965.86"/>
    <n v="42126"/>
    <n v="1248"/>
    <n v="35172"/>
    <n v="2886"/>
  </r>
  <r>
    <x v="2"/>
    <n v="7"/>
    <x v="2"/>
    <s v="BURITIRAMA"/>
    <s v="BAHIA"/>
    <x v="10"/>
    <x v="0"/>
    <s v="NORDESTE"/>
    <n v="13711350.23"/>
    <n v="6836848.6799999997"/>
    <n v="13095449.689999999"/>
    <n v="5154479.7"/>
    <n v="71961"/>
    <n v="3512"/>
    <n v="56732"/>
    <n v="6884"/>
  </r>
  <r>
    <x v="0"/>
    <n v="3"/>
    <x v="9"/>
    <s v="CANTAGALO"/>
    <s v="RIO DE JANEIRO"/>
    <x v="5"/>
    <x v="2"/>
    <s v="SUDESTE"/>
    <n v="25895180.68"/>
    <n v="7980197.71"/>
    <n v="25981240.449999999"/>
    <n v="11568962.689999999"/>
    <n v="127940"/>
    <n v="6728"/>
    <n v="93934"/>
    <n v="19630"/>
  </r>
  <r>
    <x v="1"/>
    <n v="8"/>
    <x v="2"/>
    <s v="ITAIÓPOLIS"/>
    <s v="SANTA CATARINA"/>
    <x v="17"/>
    <x v="3"/>
    <s v="SUL"/>
    <n v="9001649.2100000009"/>
    <n v="5918722.8499999996"/>
    <n v="8603457.2400000002"/>
    <n v="6045966.4900000002"/>
    <n v="22235"/>
    <n v="3094"/>
    <n v="18620"/>
    <n v="4166"/>
  </r>
  <r>
    <x v="0"/>
    <n v="6"/>
    <x v="6"/>
    <s v="GUARAMIRANGA"/>
    <s v="CEARÁ"/>
    <x v="7"/>
    <x v="0"/>
    <s v="NORDESTE"/>
    <n v="10228327.1"/>
    <n v="3476312.5"/>
    <n v="11286541.24"/>
    <n v="3054076.68"/>
    <n v="75274"/>
    <n v="4083"/>
    <n v="58086"/>
    <n v="10289"/>
  </r>
  <r>
    <x v="0"/>
    <n v="10"/>
    <x v="5"/>
    <s v="CUITÉ DE MAMANGUAPE"/>
    <s v="PARAÍBA"/>
    <x v="19"/>
    <x v="0"/>
    <s v="NORDESTE"/>
    <n v="5851978.9500000002"/>
    <n v="514642.65"/>
    <n v="6063127.7000000002"/>
    <n v="343732.44"/>
    <n v="43501"/>
    <n v="752"/>
    <n v="31091"/>
    <n v="2250"/>
  </r>
  <r>
    <x v="0"/>
    <n v="6"/>
    <x v="7"/>
    <s v="MALHADA"/>
    <s v="BAHIA"/>
    <x v="10"/>
    <x v="0"/>
    <s v="NORDESTE"/>
    <n v="19034501.989999998"/>
    <n v="1728296.11"/>
    <n v="18077177.289999999"/>
    <n v="1944518.79"/>
    <n v="130709"/>
    <n v="2051"/>
    <n v="91494"/>
    <n v="5619"/>
  </r>
  <r>
    <x v="1"/>
    <n v="7"/>
    <x v="1"/>
    <s v="CIRÍACO"/>
    <s v="RIO GRANDE DO SUL"/>
    <x v="12"/>
    <x v="3"/>
    <s v="SUL"/>
    <n v="1993416.15"/>
    <n v="788949.81"/>
    <n v="1812529.64"/>
    <n v="469767.21"/>
    <n v="3830"/>
    <n v="467"/>
    <n v="3069"/>
    <n v="669"/>
  </r>
  <r>
    <x v="1"/>
    <n v="8"/>
    <x v="3"/>
    <s v="JACINTO MACHADO"/>
    <s v="SANTA CATARINA"/>
    <x v="17"/>
    <x v="3"/>
    <s v="SUL"/>
    <n v="6226160.4000000004"/>
    <n v="17304938.969999999"/>
    <n v="6018967.9900000002"/>
    <n v="16258533.689999999"/>
    <n v="13713"/>
    <n v="1607"/>
    <n v="11400"/>
    <n v="3065"/>
  </r>
  <r>
    <x v="1"/>
    <n v="10"/>
    <x v="8"/>
    <s v="CEDRO"/>
    <s v="CEARÁ"/>
    <x v="7"/>
    <x v="0"/>
    <s v="NORDESTE"/>
    <n v="12142984.720000001"/>
    <n v="1695109.1200000001"/>
    <n v="12537545.58"/>
    <n v="1373565.1"/>
    <n v="58236"/>
    <n v="1503"/>
    <n v="54527"/>
    <n v="4421"/>
  </r>
  <r>
    <x v="0"/>
    <n v="8"/>
    <x v="1"/>
    <s v="SÃO DOMINGOS DO ARAGUAIA"/>
    <s v="PARÁ"/>
    <x v="15"/>
    <x v="4"/>
    <s v="NORTE"/>
    <n v="58455632.289999999"/>
    <n v="21573750.260000002"/>
    <n v="55782618.909999996"/>
    <n v="31855161.760000002"/>
    <n v="352265"/>
    <n v="11601"/>
    <n v="229923"/>
    <n v="40975"/>
  </r>
  <r>
    <x v="2"/>
    <n v="5"/>
    <x v="2"/>
    <s v="SANTA QUITÉRIA"/>
    <s v="CEARÁ"/>
    <x v="7"/>
    <x v="0"/>
    <s v="NORDESTE"/>
    <n v="37766941.25"/>
    <n v="15408259.220000001"/>
    <n v="36797301.439999998"/>
    <n v="14694239.369999999"/>
    <n v="199799"/>
    <n v="9553"/>
    <n v="184042"/>
    <n v="26448"/>
  </r>
  <r>
    <x v="0"/>
    <n v="9"/>
    <x v="2"/>
    <s v="FORTUNA DE MINAS"/>
    <s v="MINAS GERAIS"/>
    <x v="9"/>
    <x v="2"/>
    <s v="SUDESTE"/>
    <n v="5729129.8399999999"/>
    <n v="2699841.41"/>
    <n v="6393835.8300000001"/>
    <n v="2327074.54"/>
    <n v="34417"/>
    <n v="2317"/>
    <n v="22242"/>
    <n v="4703"/>
  </r>
  <r>
    <x v="3"/>
    <n v="12"/>
    <x v="10"/>
    <s v="ALAGOA"/>
    <s v="MINAS GERAIS"/>
    <x v="9"/>
    <x v="2"/>
    <s v="SUDESTE"/>
    <n v="569230.22"/>
    <n v="39778.75"/>
    <n v="649302.93999999994"/>
    <n v="241890.96"/>
    <n v="634"/>
    <n v="28"/>
    <n v="672"/>
    <n v="63"/>
  </r>
  <r>
    <x v="0"/>
    <n v="3"/>
    <x v="1"/>
    <s v="MANHUMIRIM"/>
    <s v="MINAS GERAIS"/>
    <x v="9"/>
    <x v="2"/>
    <s v="SUDESTE"/>
    <n v="36456206.289999999"/>
    <n v="24429301.93"/>
    <n v="39999588.920000002"/>
    <n v="41901960.710000001"/>
    <n v="171442"/>
    <n v="12842"/>
    <n v="123745"/>
    <n v="32803"/>
  </r>
  <r>
    <x v="0"/>
    <n v="1"/>
    <x v="4"/>
    <s v="CATOLÉ DO ROCHA"/>
    <s v="PARAÍBA"/>
    <x v="19"/>
    <x v="0"/>
    <s v="NORDESTE"/>
    <n v="57671236.649999999"/>
    <n v="19415305.260000002"/>
    <n v="52070048.780000001"/>
    <n v="17333122.789999999"/>
    <n v="228937"/>
    <n v="10602"/>
    <n v="188819"/>
    <n v="36887"/>
  </r>
  <r>
    <x v="2"/>
    <n v="8"/>
    <x v="5"/>
    <s v="SÃO JOSÉ DO MANTIMENTO"/>
    <s v="MINAS GERAIS"/>
    <x v="9"/>
    <x v="2"/>
    <s v="SUDESTE"/>
    <n v="2798982.1"/>
    <n v="2886729.77"/>
    <n v="2692670.62"/>
    <n v="264163.20000000001"/>
    <n v="9127"/>
    <n v="417"/>
    <n v="7157"/>
    <n v="1247"/>
  </r>
  <r>
    <x v="0"/>
    <n v="7"/>
    <x v="8"/>
    <s v="ARAÚJOS"/>
    <s v="MINAS GERAIS"/>
    <x v="9"/>
    <x v="2"/>
    <s v="SUDESTE"/>
    <n v="26021892.210000001"/>
    <n v="10808579.550000001"/>
    <n v="30379345.23"/>
    <n v="12675378.689999999"/>
    <n v="92079"/>
    <n v="6557"/>
    <n v="82662"/>
    <n v="22314"/>
  </r>
  <r>
    <x v="0"/>
    <n v="9"/>
    <x v="2"/>
    <s v="ITAPEVA"/>
    <s v="MINAS GERAIS"/>
    <x v="9"/>
    <x v="2"/>
    <s v="SUDESTE"/>
    <n v="27687000.219999999"/>
    <n v="23440293.350000001"/>
    <n v="28638584.52"/>
    <n v="19212779.77"/>
    <n v="114432"/>
    <n v="15609"/>
    <n v="77557"/>
    <n v="32499"/>
  </r>
  <r>
    <x v="1"/>
    <n v="6"/>
    <x v="11"/>
    <s v="CABREÚVA"/>
    <s v="SÃO PAULO"/>
    <x v="3"/>
    <x v="2"/>
    <s v="SUDESTE"/>
    <n v="42257013.060000002"/>
    <n v="49382833.240000002"/>
    <n v="44035068.060000002"/>
    <n v="49402480.770000003"/>
    <n v="130220"/>
    <n v="14720"/>
    <n v="123428"/>
    <n v="18302"/>
  </r>
  <r>
    <x v="0"/>
    <n v="3"/>
    <x v="10"/>
    <s v="PIRAPEMAS"/>
    <s v="MARANHÃO"/>
    <x v="0"/>
    <x v="0"/>
    <s v="NORDESTE"/>
    <n v="13902654.52"/>
    <n v="1313893.24"/>
    <n v="13121511.890000001"/>
    <n v="1385392.32"/>
    <n v="111764"/>
    <n v="1732"/>
    <n v="80001"/>
    <n v="5401"/>
  </r>
  <r>
    <x v="3"/>
    <n v="11"/>
    <x v="9"/>
    <s v="GLÓRIA"/>
    <s v="BAHIA"/>
    <x v="10"/>
    <x v="0"/>
    <s v="NORDESTE"/>
    <n v="100567.99"/>
    <n v="266728.88"/>
    <n v="114675.3"/>
    <n v="80430.34"/>
    <n v="395"/>
    <n v="21"/>
    <n v="398"/>
    <n v="21"/>
  </r>
  <r>
    <x v="1"/>
    <n v="2"/>
    <x v="0"/>
    <s v="SÃO DOMINGOS DO PRATA"/>
    <s v="MINAS GERAIS"/>
    <x v="9"/>
    <x v="2"/>
    <s v="SUDESTE"/>
    <n v="3464776.99"/>
    <n v="2029003.48"/>
    <n v="4036575.16"/>
    <n v="1519786.19"/>
    <n v="7581"/>
    <n v="557"/>
    <n v="7208"/>
    <n v="711"/>
  </r>
  <r>
    <x v="1"/>
    <n v="10"/>
    <x v="3"/>
    <s v="SIMONÉSIA"/>
    <s v="MINAS GERAIS"/>
    <x v="9"/>
    <x v="2"/>
    <s v="SUDESTE"/>
    <n v="10761754.449999999"/>
    <n v="3538174.21"/>
    <n v="9952697.2300000004"/>
    <n v="2818719.12"/>
    <n v="33312"/>
    <n v="2409"/>
    <n v="28279"/>
    <n v="4165"/>
  </r>
  <r>
    <x v="1"/>
    <n v="10"/>
    <x v="1"/>
    <s v="JOAQUIM GOMES"/>
    <s v="ALAGOAS"/>
    <x v="14"/>
    <x v="0"/>
    <s v="NORDESTE"/>
    <n v="5560148.9400000004"/>
    <n v="932014.83"/>
    <n v="6375797.21"/>
    <n v="633042.78"/>
    <n v="26357"/>
    <n v="884"/>
    <n v="26608"/>
    <n v="809"/>
  </r>
  <r>
    <x v="0"/>
    <n v="9"/>
    <x v="3"/>
    <s v="CRISTAL"/>
    <s v="RIO GRANDE DO SUL"/>
    <x v="12"/>
    <x v="3"/>
    <s v="SUL"/>
    <n v="9752239.5600000005"/>
    <n v="5302430.6100000003"/>
    <n v="8635178.6099999994"/>
    <n v="9117357.2799999993"/>
    <n v="56790"/>
    <n v="4256"/>
    <n v="31303"/>
    <n v="11807"/>
  </r>
  <r>
    <x v="0"/>
    <n v="2"/>
    <x v="8"/>
    <s v="MILTON BRANDÃO"/>
    <s v="PIAUÍ"/>
    <x v="6"/>
    <x v="0"/>
    <s v="NORDESTE"/>
    <n v="3663101.2"/>
    <n v="310216.07"/>
    <n v="3507154.49"/>
    <n v="153194.07"/>
    <n v="19712"/>
    <n v="168"/>
    <n v="14280"/>
    <n v="438"/>
  </r>
  <r>
    <x v="1"/>
    <n v="1"/>
    <x v="6"/>
    <s v="ITAGUAÇU DA BAHIA"/>
    <s v="BAHIA"/>
    <x v="10"/>
    <x v="0"/>
    <s v="NORDESTE"/>
    <n v="566332.06999999995"/>
    <n v="191698.25"/>
    <n v="549340.91"/>
    <n v="507139.38"/>
    <n v="1642"/>
    <n v="129"/>
    <n v="1578"/>
    <n v="159"/>
  </r>
  <r>
    <x v="0"/>
    <n v="3"/>
    <x v="4"/>
    <s v="SANTANA DO PARAÍSO"/>
    <s v="MINAS GERAIS"/>
    <x v="9"/>
    <x v="2"/>
    <s v="SUDESTE"/>
    <n v="96897645.040000007"/>
    <n v="40272897.189999998"/>
    <n v="100132437.56"/>
    <n v="37022170.829999998"/>
    <n v="388306"/>
    <n v="26944"/>
    <n v="295358"/>
    <n v="49151"/>
  </r>
  <r>
    <x v="1"/>
    <n v="6"/>
    <x v="3"/>
    <s v="SÃO MIGUEL DOS MILAGRES"/>
    <s v="ALAGOAS"/>
    <x v="14"/>
    <x v="0"/>
    <s v="NORDESTE"/>
    <n v="2901110.41"/>
    <n v="2023989.94"/>
    <n v="3446206.77"/>
    <n v="2550932.7400000002"/>
    <n v="9919"/>
    <n v="1583"/>
    <n v="12058"/>
    <n v="2343"/>
  </r>
  <r>
    <x v="3"/>
    <n v="12"/>
    <x v="4"/>
    <s v="SEBASTIÃO BARROS"/>
    <s v="PIAUÍ"/>
    <x v="6"/>
    <x v="0"/>
    <s v="NORDESTE"/>
    <n v="140633.70000000001"/>
    <n v="74398.350000000006"/>
    <n v="142736.89000000001"/>
    <n v="72843.350000000006"/>
    <n v="536"/>
    <n v="12"/>
    <n v="590"/>
    <n v="10"/>
  </r>
  <r>
    <x v="0"/>
    <n v="9"/>
    <x v="5"/>
    <s v="CORONEL VIVIDA"/>
    <s v="PARANÁ"/>
    <x v="21"/>
    <x v="3"/>
    <s v="SUL"/>
    <n v="56901685.530000001"/>
    <n v="70242393.549999997"/>
    <n v="50903571.25"/>
    <n v="71907609.829999998"/>
    <n v="194318"/>
    <n v="20136"/>
    <n v="112420"/>
    <n v="50271"/>
  </r>
  <r>
    <x v="0"/>
    <n v="1"/>
    <x v="0"/>
    <s v="PORANGATU"/>
    <s v="GOIÁS"/>
    <x v="1"/>
    <x v="1"/>
    <s v="CENTRO-OESTE"/>
    <n v="129868629.69"/>
    <n v="49940229.149999999"/>
    <n v="129776417.08"/>
    <n v="53376108.770000003"/>
    <n v="390669"/>
    <n v="41157"/>
    <n v="290749"/>
    <n v="105163"/>
  </r>
  <r>
    <x v="2"/>
    <n v="9"/>
    <x v="0"/>
    <s v="DOUTOR SEVERIANO"/>
    <s v="RIO GRANDE DO NORTE"/>
    <x v="18"/>
    <x v="0"/>
    <s v="NORDESTE"/>
    <n v="7142266.7300000004"/>
    <n v="526465.63"/>
    <n v="6974536.0899999999"/>
    <n v="652529.72"/>
    <n v="31985"/>
    <n v="470"/>
    <n v="28846"/>
    <n v="2321"/>
  </r>
  <r>
    <x v="1"/>
    <n v="8"/>
    <x v="7"/>
    <s v="SÃO JOÃO DO RIO DO PEIXE"/>
    <s v="PARAÍBA"/>
    <x v="19"/>
    <x v="0"/>
    <s v="NORDESTE"/>
    <n v="8135706.1699999999"/>
    <n v="2213897.91"/>
    <n v="8065350.5800000001"/>
    <n v="2421041.9900000002"/>
    <n v="26748"/>
    <n v="711"/>
    <n v="27410"/>
    <n v="1296"/>
  </r>
  <r>
    <x v="0"/>
    <n v="5"/>
    <x v="5"/>
    <s v="SABINÓPOLIS"/>
    <s v="MINAS GERAIS"/>
    <x v="9"/>
    <x v="2"/>
    <s v="SUDESTE"/>
    <n v="23289562.66"/>
    <n v="5182922.87"/>
    <n v="24920583.440000001"/>
    <n v="4957538.4000000004"/>
    <n v="91120"/>
    <n v="5398"/>
    <n v="63784"/>
    <n v="14778"/>
  </r>
  <r>
    <x v="0"/>
    <n v="5"/>
    <x v="4"/>
    <s v="SERRA DOURADA"/>
    <s v="BAHIA"/>
    <x v="10"/>
    <x v="0"/>
    <s v="NORDESTE"/>
    <n v="20677424.93"/>
    <n v="3194942.15"/>
    <n v="20520114.52"/>
    <n v="4469323.25"/>
    <n v="105226"/>
    <n v="4023"/>
    <n v="79951"/>
    <n v="10661"/>
  </r>
  <r>
    <x v="1"/>
    <n v="3"/>
    <x v="10"/>
    <s v="NOVA GUARITA"/>
    <s v="MATO GROSSO"/>
    <x v="8"/>
    <x v="1"/>
    <s v="CENTRO-OESTE"/>
    <n v="1358582.37"/>
    <n v="3663174.44"/>
    <n v="2188751.7599999998"/>
    <n v="241388.42"/>
    <n v="2637"/>
    <n v="214"/>
    <n v="2294"/>
    <n v="268"/>
  </r>
  <r>
    <x v="2"/>
    <n v="12"/>
    <x v="11"/>
    <s v="ARUJÁ"/>
    <s v="SÃO PAULO"/>
    <x v="3"/>
    <x v="2"/>
    <s v="SUDESTE"/>
    <n v="295801494.58999997"/>
    <n v="318373766.74000001"/>
    <n v="322401922.14999998"/>
    <n v="271377019.19999999"/>
    <n v="1041233"/>
    <n v="102769"/>
    <n v="818267"/>
    <n v="167642"/>
  </r>
  <r>
    <x v="1"/>
    <n v="3"/>
    <x v="4"/>
    <s v="NOVO HAMBURGO"/>
    <s v="RIO GRANDE DO SUL"/>
    <x v="12"/>
    <x v="3"/>
    <s v="SUL"/>
    <n v="162981040.53999999"/>
    <n v="204256314.18000001"/>
    <n v="176280696.71000001"/>
    <n v="197452420.66"/>
    <n v="353143"/>
    <n v="58691"/>
    <n v="344317"/>
    <n v="85193"/>
  </r>
  <r>
    <x v="2"/>
    <n v="9"/>
    <x v="7"/>
    <s v="CRUZ"/>
    <s v="CEARÁ"/>
    <x v="7"/>
    <x v="0"/>
    <s v="NORDESTE"/>
    <n v="38243073.899999999"/>
    <n v="20525797.140000001"/>
    <n v="39136432.420000002"/>
    <n v="16114209.859999999"/>
    <n v="175279"/>
    <n v="20582"/>
    <n v="156901"/>
    <n v="57205"/>
  </r>
  <r>
    <x v="1"/>
    <n v="7"/>
    <x v="1"/>
    <s v="PALOTINA"/>
    <s v="PARANÁ"/>
    <x v="21"/>
    <x v="3"/>
    <s v="SUL"/>
    <n v="38488524.670000002"/>
    <n v="22237379.219999999"/>
    <n v="32749658.699999999"/>
    <n v="39245929.759999998"/>
    <n v="81655"/>
    <n v="13504"/>
    <n v="63438"/>
    <n v="28150"/>
  </r>
  <r>
    <x v="0"/>
    <n v="8"/>
    <x v="4"/>
    <s v="ASSARÉ"/>
    <s v="CEARÁ"/>
    <x v="7"/>
    <x v="0"/>
    <s v="NORDESTE"/>
    <n v="30314941.100000001"/>
    <n v="3788074.58"/>
    <n v="29360324.100000001"/>
    <n v="3829050.17"/>
    <n v="205449"/>
    <n v="6150"/>
    <n v="150199"/>
    <n v="22903"/>
  </r>
  <r>
    <x v="0"/>
    <n v="6"/>
    <x v="1"/>
    <s v="MORRINHOS DO SUL"/>
    <s v="RIO GRANDE DO SUL"/>
    <x v="12"/>
    <x v="3"/>
    <s v="SUL"/>
    <n v="6342133.2300000004"/>
    <n v="2734559.4"/>
    <n v="6044526.3700000001"/>
    <n v="2821285.55"/>
    <n v="18445"/>
    <n v="1925"/>
    <n v="11656"/>
    <n v="2930"/>
  </r>
  <r>
    <x v="0"/>
    <n v="1"/>
    <x v="0"/>
    <s v="AREADO"/>
    <s v="MINAS GERAIS"/>
    <x v="9"/>
    <x v="2"/>
    <s v="SUDESTE"/>
    <n v="20534318.850000001"/>
    <n v="8728442.0899999999"/>
    <n v="18824042.170000002"/>
    <n v="6982650.0499999998"/>
    <n v="84245"/>
    <n v="6112"/>
    <n v="60574"/>
    <n v="15042"/>
  </r>
  <r>
    <x v="0"/>
    <n v="10"/>
    <x v="3"/>
    <s v="BARROQUINHA"/>
    <s v="CEARÁ"/>
    <x v="7"/>
    <x v="0"/>
    <s v="NORDESTE"/>
    <n v="14770405.060000001"/>
    <n v="1486221.14"/>
    <n v="14212968.529999999"/>
    <n v="2227702.4900000002"/>
    <n v="114629"/>
    <n v="2059"/>
    <n v="78499"/>
    <n v="7038"/>
  </r>
  <r>
    <x v="0"/>
    <n v="6"/>
    <x v="5"/>
    <s v="FORMOSA DO SUL"/>
    <s v="SANTA CATARINA"/>
    <x v="17"/>
    <x v="3"/>
    <s v="SUL"/>
    <n v="3146410.29"/>
    <n v="2583466.98"/>
    <n v="2499755.3199999998"/>
    <n v="1846742.56"/>
    <n v="10747"/>
    <n v="1746"/>
    <n v="6306"/>
    <n v="3054"/>
  </r>
  <r>
    <x v="1"/>
    <n v="3"/>
    <x v="3"/>
    <s v="TRINDADE"/>
    <s v="GOIÁS"/>
    <x v="1"/>
    <x v="1"/>
    <s v="CENTRO-OESTE"/>
    <n v="93459225.819999993"/>
    <n v="60845761.009999998"/>
    <n v="103592127.97"/>
    <n v="59889727.369999997"/>
    <n v="234708"/>
    <n v="17505"/>
    <n v="244879"/>
    <n v="21059"/>
  </r>
  <r>
    <x v="1"/>
    <n v="3"/>
    <x v="7"/>
    <s v="ARAGUAINHA"/>
    <s v="MATO GROSSO"/>
    <x v="8"/>
    <x v="1"/>
    <s v="CENTRO-OESTE"/>
    <n v="266672.07"/>
    <n v="35474.5"/>
    <n v="290053.2"/>
    <n v="12773"/>
    <n v="579"/>
    <n v="17"/>
    <n v="441"/>
    <n v="12"/>
  </r>
  <r>
    <x v="2"/>
    <n v="5"/>
    <x v="6"/>
    <s v="QUIPAPÁ"/>
    <s v="PERNAMBUCO"/>
    <x v="2"/>
    <x v="0"/>
    <s v="NORDESTE"/>
    <n v="11497202.26"/>
    <n v="1308846.6599999999"/>
    <n v="11630436.6"/>
    <n v="1979152.4"/>
    <n v="63507"/>
    <n v="1192"/>
    <n v="57451"/>
    <n v="3937"/>
  </r>
  <r>
    <x v="2"/>
    <n v="6"/>
    <x v="3"/>
    <s v="SALES"/>
    <s v="SÃO PAULO"/>
    <x v="3"/>
    <x v="2"/>
    <s v="SUDESTE"/>
    <n v="10093784.609999999"/>
    <n v="3168866.68"/>
    <n v="10243633.59"/>
    <n v="3008972.33"/>
    <n v="27835"/>
    <n v="2389"/>
    <n v="22731"/>
    <n v="4891"/>
  </r>
  <r>
    <x v="2"/>
    <n v="11"/>
    <x v="11"/>
    <s v="ITAPISSUMA"/>
    <s v="PERNAMBUCO"/>
    <x v="2"/>
    <x v="0"/>
    <s v="NORDESTE"/>
    <n v="34051286.020000003"/>
    <n v="146854064.27000001"/>
    <n v="33415030.350000001"/>
    <n v="90412700.140000001"/>
    <n v="264240"/>
    <n v="7584"/>
    <n v="228150"/>
    <n v="18669"/>
  </r>
  <r>
    <x v="0"/>
    <n v="7"/>
    <x v="3"/>
    <s v="TREMEMBÉ"/>
    <s v="SÃO PAULO"/>
    <x v="3"/>
    <x v="2"/>
    <s v="SUDESTE"/>
    <n v="123301351.73"/>
    <n v="42136702.969999999"/>
    <n v="128422140.62"/>
    <n v="40234110.420000002"/>
    <n v="578884"/>
    <n v="35151"/>
    <n v="411938"/>
    <n v="72630"/>
  </r>
  <r>
    <x v="1"/>
    <n v="10"/>
    <x v="6"/>
    <s v="RIACHUELO"/>
    <s v="RIO GRANDE DO NORTE"/>
    <x v="18"/>
    <x v="0"/>
    <s v="NORDESTE"/>
    <n v="4245942.3600000003"/>
    <n v="690582.29"/>
    <n v="4206925.1399999997"/>
    <n v="955141.95"/>
    <n v="25495"/>
    <n v="972"/>
    <n v="24735"/>
    <n v="2321"/>
  </r>
  <r>
    <x v="0"/>
    <n v="3"/>
    <x v="11"/>
    <s v="SÃO JOÃO"/>
    <s v="PERNAMBUCO"/>
    <x v="2"/>
    <x v="0"/>
    <s v="NORDESTE"/>
    <n v="20332303.859999999"/>
    <n v="5795893.96"/>
    <n v="20842480.309999999"/>
    <n v="4923230.42"/>
    <n v="119919"/>
    <n v="3750"/>
    <n v="84087"/>
    <n v="8128"/>
  </r>
  <r>
    <x v="0"/>
    <n v="2"/>
    <x v="1"/>
    <s v="DOVERLÂNDIA"/>
    <s v="GOIÁS"/>
    <x v="1"/>
    <x v="1"/>
    <s v="CENTRO-OESTE"/>
    <n v="19074282.140000001"/>
    <n v="3328018.98"/>
    <n v="17104395.57"/>
    <n v="4382895.97"/>
    <n v="48242"/>
    <n v="2213"/>
    <n v="37365"/>
    <n v="7174"/>
  </r>
  <r>
    <x v="0"/>
    <n v="5"/>
    <x v="9"/>
    <s v="MATIPÓ"/>
    <s v="MINAS GERAIS"/>
    <x v="9"/>
    <x v="2"/>
    <s v="SUDESTE"/>
    <n v="26332600.98"/>
    <n v="8288645.2000000002"/>
    <n v="26276962.309999999"/>
    <n v="18065684.059999999"/>
    <n v="127960"/>
    <n v="9532"/>
    <n v="90649"/>
    <n v="37883"/>
  </r>
  <r>
    <x v="3"/>
    <n v="12"/>
    <x v="5"/>
    <s v="EMBU DAS ARTES"/>
    <s v="SÃO PAULO"/>
    <x v="3"/>
    <x v="2"/>
    <s v="SUDESTE"/>
    <n v="79595171.969999999"/>
    <n v="40083055.659999996"/>
    <n v="89854485.239999995"/>
    <n v="34773969.479999997"/>
    <n v="225167"/>
    <n v="14131"/>
    <n v="233855"/>
    <n v="10567"/>
  </r>
  <r>
    <x v="0"/>
    <n v="4"/>
    <x v="5"/>
    <s v="ITAGI"/>
    <s v="BAHIA"/>
    <x v="10"/>
    <x v="0"/>
    <s v="NORDESTE"/>
    <n v="14511748.52"/>
    <n v="2739962.69"/>
    <n v="14745816.119999999"/>
    <n v="1566529.81"/>
    <n v="100656"/>
    <n v="2244"/>
    <n v="89777"/>
    <n v="5796"/>
  </r>
  <r>
    <x v="2"/>
    <n v="1"/>
    <x v="6"/>
    <s v="PRESIDENTE DUTRA"/>
    <s v="BAHIA"/>
    <x v="10"/>
    <x v="0"/>
    <s v="NORDESTE"/>
    <n v="7814167.3200000003"/>
    <n v="650907.09"/>
    <n v="7800471.3799999999"/>
    <n v="722346.34"/>
    <n v="29803"/>
    <n v="556"/>
    <n v="28037"/>
    <n v="1218"/>
  </r>
  <r>
    <x v="0"/>
    <n v="6"/>
    <x v="2"/>
    <s v="UNISTALDA"/>
    <s v="RIO GRANDE DO SUL"/>
    <x v="12"/>
    <x v="3"/>
    <s v="SUL"/>
    <n v="2895485.23"/>
    <n v="483323.38"/>
    <n v="2674055.13"/>
    <n v="420417.17"/>
    <n v="11503"/>
    <n v="660"/>
    <n v="7237"/>
    <n v="1606"/>
  </r>
  <r>
    <x v="0"/>
    <n v="1"/>
    <x v="9"/>
    <s v="CAMPO NOVO"/>
    <s v="RIO GRANDE DO SUL"/>
    <x v="12"/>
    <x v="3"/>
    <s v="SUL"/>
    <n v="8229450.8300000001"/>
    <n v="3762703.13"/>
    <n v="6387795.0700000003"/>
    <n v="4688185.28"/>
    <n v="29820"/>
    <n v="2916"/>
    <n v="18028"/>
    <n v="11617"/>
  </r>
  <r>
    <x v="2"/>
    <n v="10"/>
    <x v="0"/>
    <s v="SÃO JORGE DO IVAÍ"/>
    <s v="PARANÁ"/>
    <x v="21"/>
    <x v="3"/>
    <s v="SUL"/>
    <n v="11169485.6"/>
    <n v="4046684.8"/>
    <n v="9451992.9900000002"/>
    <n v="3800209.42"/>
    <n v="34181"/>
    <n v="3282"/>
    <n v="23261"/>
    <n v="6706"/>
  </r>
  <r>
    <x v="2"/>
    <n v="9"/>
    <x v="3"/>
    <s v="COROADOS"/>
    <s v="SÃO PAULO"/>
    <x v="3"/>
    <x v="2"/>
    <s v="SUDESTE"/>
    <n v="7931524.3499999996"/>
    <n v="14462523.560000001"/>
    <n v="7890683.6399999997"/>
    <n v="16070614.99"/>
    <n v="33215"/>
    <n v="3367"/>
    <n v="26300"/>
    <n v="6640"/>
  </r>
  <r>
    <x v="2"/>
    <n v="11"/>
    <x v="2"/>
    <s v="LAGOA D'ANTA"/>
    <s v="RIO GRANDE DO NORTE"/>
    <x v="18"/>
    <x v="0"/>
    <s v="NORDESTE"/>
    <n v="7081747.5"/>
    <n v="554856.30000000005"/>
    <n v="6921854.6799999997"/>
    <n v="538312.62"/>
    <n v="35524"/>
    <n v="566"/>
    <n v="30757"/>
    <n v="2653"/>
  </r>
  <r>
    <x v="1"/>
    <n v="1"/>
    <x v="0"/>
    <s v="SALTINHO"/>
    <s v="SÃO PAULO"/>
    <x v="3"/>
    <x v="2"/>
    <s v="SUDESTE"/>
    <n v="3773960.78"/>
    <n v="13636591.34"/>
    <n v="3116042.21"/>
    <n v="13466249.23"/>
    <n v="5252"/>
    <n v="1130"/>
    <n v="5010"/>
    <n v="905"/>
  </r>
  <r>
    <x v="3"/>
    <n v="11"/>
    <x v="3"/>
    <s v="GUARACI"/>
    <s v="PARANÁ"/>
    <x v="21"/>
    <x v="3"/>
    <s v="SUL"/>
    <n v="116355.44"/>
    <n v="27939.200000000001"/>
    <n v="137701.70000000001"/>
    <n v="13496.66"/>
    <n v="331"/>
    <n v="23"/>
    <n v="346"/>
    <n v="21"/>
  </r>
  <r>
    <x v="2"/>
    <n v="7"/>
    <x v="1"/>
    <s v="TRIZIDELA DO VALE"/>
    <s v="MARANHÃO"/>
    <x v="0"/>
    <x v="0"/>
    <s v="NORDESTE"/>
    <n v="21765680.210000001"/>
    <n v="13093329.75"/>
    <n v="22769165.079999998"/>
    <n v="7916714.5700000003"/>
    <n v="127310"/>
    <n v="6537"/>
    <n v="109824"/>
    <n v="12680"/>
  </r>
  <r>
    <x v="0"/>
    <n v="4"/>
    <x v="2"/>
    <s v="VARGEM"/>
    <s v="SÃO PAULO"/>
    <x v="3"/>
    <x v="2"/>
    <s v="SUDESTE"/>
    <n v="16454980.220000001"/>
    <n v="9016013.8000000007"/>
    <n v="18900437.559999999"/>
    <n v="7729465.54"/>
    <n v="70060"/>
    <n v="7040"/>
    <n v="53475"/>
    <n v="10338"/>
  </r>
  <r>
    <x v="1"/>
    <n v="4"/>
    <x v="7"/>
    <s v="JACUÍPE"/>
    <s v="ALAGOAS"/>
    <x v="14"/>
    <x v="0"/>
    <s v="NORDESTE"/>
    <n v="732454.99"/>
    <n v="36628.21"/>
    <n v="766739.22"/>
    <n v="51192.72"/>
    <n v="2557"/>
    <n v="36"/>
    <n v="2992"/>
    <n v="73"/>
  </r>
  <r>
    <x v="1"/>
    <n v="8"/>
    <x v="5"/>
    <s v="ALENQUER"/>
    <s v="PARÁ"/>
    <x v="15"/>
    <x v="4"/>
    <s v="NORTE"/>
    <n v="18452958.460000001"/>
    <n v="8036108.75"/>
    <n v="18444401.960000001"/>
    <n v="6544269.7300000004"/>
    <n v="90991"/>
    <n v="2971"/>
    <n v="85702"/>
    <n v="4878"/>
  </r>
  <r>
    <x v="1"/>
    <n v="7"/>
    <x v="4"/>
    <s v="BREJO"/>
    <s v="MARANHÃO"/>
    <x v="0"/>
    <x v="0"/>
    <s v="NORDESTE"/>
    <n v="9127767.3000000007"/>
    <n v="1868926.84"/>
    <n v="10821187.23"/>
    <n v="6905749.9299999997"/>
    <n v="40753"/>
    <n v="1268"/>
    <n v="41955"/>
    <n v="1997"/>
  </r>
  <r>
    <x v="3"/>
    <n v="11"/>
    <x v="0"/>
    <s v="SÃO JOÃO DA VARJOTA"/>
    <s v="PIAUÍ"/>
    <x v="6"/>
    <x v="0"/>
    <s v="NORDESTE"/>
    <n v="22056.27"/>
    <n v="0"/>
    <n v="46518.51"/>
    <n v="0"/>
    <n v="91"/>
    <n v="0"/>
    <n v="106"/>
    <n v="0"/>
  </r>
  <r>
    <x v="2"/>
    <n v="5"/>
    <x v="4"/>
    <s v="IRAQUARA"/>
    <s v="BAHIA"/>
    <x v="10"/>
    <x v="0"/>
    <s v="NORDESTE"/>
    <n v="19021015.780000001"/>
    <n v="3718856.09"/>
    <n v="19560978.760000002"/>
    <n v="5918750.4000000004"/>
    <n v="76870"/>
    <n v="2892"/>
    <n v="64794"/>
    <n v="6466"/>
  </r>
  <r>
    <x v="0"/>
    <n v="2"/>
    <x v="4"/>
    <s v="SANTA CLARA D'OESTE"/>
    <s v="SÃO PAULO"/>
    <x v="3"/>
    <x v="2"/>
    <s v="SUDESTE"/>
    <n v="3219530.89"/>
    <n v="2294743.16"/>
    <n v="3382487.66"/>
    <n v="2656957.65"/>
    <n v="12203"/>
    <n v="1200"/>
    <n v="8419"/>
    <n v="2783"/>
  </r>
  <r>
    <x v="2"/>
    <n v="11"/>
    <x v="9"/>
    <s v="MARMELEIRO"/>
    <s v="PARANÁ"/>
    <x v="21"/>
    <x v="3"/>
    <s v="SUL"/>
    <n v="22956215.449999999"/>
    <n v="61513916.109999999"/>
    <n v="24216736.629999999"/>
    <n v="106673762.14"/>
    <n v="71830"/>
    <n v="14455"/>
    <n v="47198"/>
    <n v="25237"/>
  </r>
  <r>
    <x v="1"/>
    <n v="8"/>
    <x v="2"/>
    <s v="JARDINÓPOLIS"/>
    <s v="SANTA CATARINA"/>
    <x v="17"/>
    <x v="3"/>
    <s v="SUL"/>
    <n v="886167.4"/>
    <n v="814766.87"/>
    <n v="906238.73"/>
    <n v="550709.9"/>
    <n v="2206"/>
    <n v="373"/>
    <n v="1635"/>
    <n v="498"/>
  </r>
  <r>
    <x v="0"/>
    <n v="6"/>
    <x v="0"/>
    <s v="NOVO REPARTIMENTO"/>
    <s v="PARÁ"/>
    <x v="15"/>
    <x v="4"/>
    <s v="NORTE"/>
    <n v="176668716.06999999"/>
    <n v="40759286.729999997"/>
    <n v="179448139.55000001"/>
    <n v="51788446.520000003"/>
    <n v="742430"/>
    <n v="35093"/>
    <n v="524245"/>
    <n v="129173"/>
  </r>
  <r>
    <x v="2"/>
    <n v="11"/>
    <x v="4"/>
    <s v="LUZIÂNIA"/>
    <s v="GOIÁS"/>
    <x v="1"/>
    <x v="1"/>
    <s v="CENTRO-OESTE"/>
    <n v="432914723.94999999"/>
    <n v="321419774.48000002"/>
    <n v="486230721"/>
    <n v="258809315.08000001"/>
    <n v="2145742"/>
    <n v="144008"/>
    <n v="1770453"/>
    <n v="330380"/>
  </r>
  <r>
    <x v="1"/>
    <n v="6"/>
    <x v="3"/>
    <s v="IPAMERI"/>
    <s v="GOIÁS"/>
    <x v="1"/>
    <x v="1"/>
    <s v="CENTRO-OESTE"/>
    <n v="22177766.969999999"/>
    <n v="10443864.67"/>
    <n v="20230482.469999999"/>
    <n v="34394971.590000004"/>
    <n v="46159"/>
    <n v="4337"/>
    <n v="43587"/>
    <n v="6433"/>
  </r>
  <r>
    <x v="0"/>
    <n v="4"/>
    <x v="0"/>
    <s v="TALISMÃ"/>
    <s v="TOCANTINS"/>
    <x v="13"/>
    <x v="4"/>
    <s v="NORTE"/>
    <n v="4574248.05"/>
    <n v="7642054.5899999999"/>
    <n v="4486570.8099999996"/>
    <n v="5176419.0199999996"/>
    <n v="21826"/>
    <n v="1054"/>
    <n v="16659"/>
    <n v="2018"/>
  </r>
  <r>
    <x v="2"/>
    <n v="1"/>
    <x v="6"/>
    <s v="MENDES"/>
    <s v="RIO DE JANEIRO"/>
    <x v="5"/>
    <x v="2"/>
    <s v="SUDESTE"/>
    <n v="15934462.609999999"/>
    <n v="5410811.6699999999"/>
    <n v="15808129.43"/>
    <n v="4196002.57"/>
    <n v="76289"/>
    <n v="4910"/>
    <n v="63673"/>
    <n v="9668"/>
  </r>
  <r>
    <x v="2"/>
    <n v="7"/>
    <x v="7"/>
    <s v="SERRANIA"/>
    <s v="MINAS GERAIS"/>
    <x v="9"/>
    <x v="2"/>
    <s v="SUDESTE"/>
    <n v="6752677.71"/>
    <n v="5990055.6799999997"/>
    <n v="7789044.6600000001"/>
    <n v="4543236.7"/>
    <n v="27550"/>
    <n v="1622"/>
    <n v="24006"/>
    <n v="2794"/>
  </r>
  <r>
    <x v="1"/>
    <n v="1"/>
    <x v="0"/>
    <s v="MONTE ALEGRE DO SUL"/>
    <s v="SÃO PAULO"/>
    <x v="3"/>
    <x v="2"/>
    <s v="SUDESTE"/>
    <n v="2314458.37"/>
    <n v="1351598.94"/>
    <n v="2450402.6800000002"/>
    <n v="1390438.08"/>
    <n v="4013"/>
    <n v="532"/>
    <n v="3603"/>
    <n v="637"/>
  </r>
  <r>
    <x v="1"/>
    <n v="8"/>
    <x v="6"/>
    <s v="SÃO JOÃO DO TRIUNFO"/>
    <s v="PARANÁ"/>
    <x v="21"/>
    <x v="3"/>
    <s v="SUL"/>
    <n v="3898501.76"/>
    <n v="1522837.18"/>
    <n v="4325470.18"/>
    <n v="945539.58"/>
    <n v="11633"/>
    <n v="1001"/>
    <n v="9567"/>
    <n v="1381"/>
  </r>
  <r>
    <x v="0"/>
    <n v="9"/>
    <x v="11"/>
    <s v="TOROPI"/>
    <s v="RIO GRANDE DO SUL"/>
    <x v="12"/>
    <x v="3"/>
    <s v="SUL"/>
    <n v="2808743.5"/>
    <n v="6016802.71"/>
    <n v="2198486.37"/>
    <n v="3870101"/>
    <n v="9808"/>
    <n v="606"/>
    <n v="5814"/>
    <n v="1718"/>
  </r>
  <r>
    <x v="0"/>
    <n v="1"/>
    <x v="7"/>
    <s v="BOA VENTURA DE SÃO ROQUE"/>
    <s v="PARANÁ"/>
    <x v="21"/>
    <x v="3"/>
    <s v="SUL"/>
    <n v="9574440.3699999992"/>
    <n v="4353994.3600000003"/>
    <n v="8472007.6400000006"/>
    <n v="9572102.8300000001"/>
    <n v="25467"/>
    <n v="2760"/>
    <n v="15966"/>
    <n v="4841"/>
  </r>
  <r>
    <x v="1"/>
    <n v="2"/>
    <x v="9"/>
    <s v="FLORES DO PIAUÍ"/>
    <s v="PIAUÍ"/>
    <x v="6"/>
    <x v="0"/>
    <s v="NORDESTE"/>
    <n v="411904.8"/>
    <n v="47976.88"/>
    <n v="426409.36"/>
    <n v="18656"/>
    <n v="1334"/>
    <n v="25"/>
    <n v="1330"/>
    <n v="29"/>
  </r>
  <r>
    <x v="2"/>
    <n v="1"/>
    <x v="0"/>
    <s v="SANTANA DO MANHUAÇU"/>
    <s v="MINAS GERAIS"/>
    <x v="9"/>
    <x v="2"/>
    <s v="SUDESTE"/>
    <n v="4812345.55"/>
    <n v="3163144.74"/>
    <n v="6010239.7400000002"/>
    <n v="2928528.7"/>
    <n v="14060"/>
    <n v="1301"/>
    <n v="11432"/>
    <n v="2238"/>
  </r>
  <r>
    <x v="2"/>
    <n v="9"/>
    <x v="0"/>
    <s v="CAJAZEIRAS DO PIAUÍ"/>
    <s v="PIAUÍ"/>
    <x v="6"/>
    <x v="0"/>
    <s v="NORDESTE"/>
    <n v="1866757.46"/>
    <n v="477181.34"/>
    <n v="1873001.69"/>
    <n v="382026.65"/>
    <n v="14903"/>
    <n v="376"/>
    <n v="11570"/>
    <n v="739"/>
  </r>
  <r>
    <x v="1"/>
    <n v="2"/>
    <x v="3"/>
    <s v="SÃO FRANCISCO DO MARANHÃO"/>
    <s v="MARANHÃO"/>
    <x v="0"/>
    <x v="0"/>
    <s v="NORDESTE"/>
    <n v="489846.74"/>
    <n v="15988.08"/>
    <n v="563003.21"/>
    <n v="7874.07"/>
    <n v="2451"/>
    <n v="8"/>
    <n v="2424"/>
    <n v="20"/>
  </r>
  <r>
    <x v="1"/>
    <n v="6"/>
    <x v="5"/>
    <s v="DOURADO"/>
    <s v="SÃO PAULO"/>
    <x v="3"/>
    <x v="2"/>
    <s v="SUDESTE"/>
    <n v="4709512.09"/>
    <n v="1677630.37"/>
    <n v="4441749.25"/>
    <n v="7062259.7599999998"/>
    <n v="11603"/>
    <n v="1378"/>
    <n v="10334"/>
    <n v="2184"/>
  </r>
  <r>
    <x v="1"/>
    <n v="12"/>
    <x v="11"/>
    <s v="BARREIRA"/>
    <s v="CEARÁ"/>
    <x v="7"/>
    <x v="0"/>
    <s v="NORDESTE"/>
    <n v="20966805.199999999"/>
    <n v="9790920.8699999992"/>
    <n v="22313002.59"/>
    <n v="8670243.0500000007"/>
    <n v="71600"/>
    <n v="5157"/>
    <n v="71176"/>
    <n v="7264"/>
  </r>
  <r>
    <x v="1"/>
    <n v="7"/>
    <x v="1"/>
    <s v="OLINDA"/>
    <s v="PERNAMBUCO"/>
    <x v="2"/>
    <x v="0"/>
    <s v="NORDESTE"/>
    <n v="385044317.41000003"/>
    <n v="116956753.15000001"/>
    <n v="411215634.18000001"/>
    <n v="91053770.049999997"/>
    <n v="1655007"/>
    <n v="93041"/>
    <n v="1714560"/>
    <n v="117049"/>
  </r>
  <r>
    <x v="1"/>
    <n v="7"/>
    <x v="8"/>
    <s v="SANTA BÁRBARA DO LESTE"/>
    <s v="MINAS GERAIS"/>
    <x v="9"/>
    <x v="2"/>
    <s v="SUDESTE"/>
    <n v="3342790.4"/>
    <n v="917416.28"/>
    <n v="3243428.21"/>
    <n v="867900.07"/>
    <n v="8918"/>
    <n v="743"/>
    <n v="8918"/>
    <n v="942"/>
  </r>
  <r>
    <x v="1"/>
    <n v="9"/>
    <x v="11"/>
    <s v="CHÁCARA"/>
    <s v="MINAS GERAIS"/>
    <x v="9"/>
    <x v="2"/>
    <s v="SUDESTE"/>
    <n v="1157986.22"/>
    <n v="989178.09"/>
    <n v="1482330.61"/>
    <n v="922656.96"/>
    <n v="4442"/>
    <n v="308"/>
    <n v="4761"/>
    <n v="328"/>
  </r>
  <r>
    <x v="0"/>
    <n v="3"/>
    <x v="8"/>
    <s v="CERRO CORÁ"/>
    <s v="RIO GRANDE DO NORTE"/>
    <x v="18"/>
    <x v="0"/>
    <s v="NORDESTE"/>
    <n v="12237325.449999999"/>
    <n v="2227652.4900000002"/>
    <n v="11489211.199999999"/>
    <n v="1922646.44"/>
    <n v="74990"/>
    <n v="3131"/>
    <n v="59481"/>
    <n v="8608"/>
  </r>
  <r>
    <x v="1"/>
    <n v="12"/>
    <x v="1"/>
    <s v="ENGENHEIRO COELHO"/>
    <s v="SÃO PAULO"/>
    <x v="3"/>
    <x v="2"/>
    <s v="SUDESTE"/>
    <n v="31862414.170000002"/>
    <n v="16312077.449999999"/>
    <n v="35158906.020000003"/>
    <n v="18744059.43"/>
    <n v="85878"/>
    <n v="8615"/>
    <n v="73857"/>
    <n v="13803"/>
  </r>
  <r>
    <x v="1"/>
    <n v="4"/>
    <x v="5"/>
    <s v="SANTO ANTÔNIO"/>
    <s v="RIO GRANDE DO NORTE"/>
    <x v="18"/>
    <x v="0"/>
    <s v="NORDESTE"/>
    <n v="5867124.9500000002"/>
    <n v="2019459.37"/>
    <n v="5918719.3700000001"/>
    <n v="1458665.21"/>
    <n v="21545"/>
    <n v="979"/>
    <n v="22731"/>
    <n v="1716"/>
  </r>
  <r>
    <x v="1"/>
    <n v="1"/>
    <x v="1"/>
    <s v="ALIANÇA DO TOCANTINS"/>
    <s v="TOCANTINS"/>
    <x v="13"/>
    <x v="4"/>
    <s v="NORTE"/>
    <n v="995749.63"/>
    <n v="3701345.9"/>
    <n v="1044660.89"/>
    <n v="3469767.78"/>
    <n v="2218"/>
    <n v="163"/>
    <n v="2136"/>
    <n v="141"/>
  </r>
  <r>
    <x v="0"/>
    <n v="3"/>
    <x v="8"/>
    <s v="CATANDUVA"/>
    <s v="SÃO PAULO"/>
    <x v="3"/>
    <x v="2"/>
    <s v="SUDESTE"/>
    <n v="312565367.94999999"/>
    <n v="365649422.25999999"/>
    <n v="345095934.33999997"/>
    <n v="272990972.04000002"/>
    <n v="1093332"/>
    <n v="152354"/>
    <n v="841283"/>
    <n v="292489"/>
  </r>
  <r>
    <x v="2"/>
    <n v="4"/>
    <x v="8"/>
    <s v="COLORADO"/>
    <s v="PARANÁ"/>
    <x v="21"/>
    <x v="3"/>
    <s v="SUL"/>
    <n v="30823765.620000001"/>
    <n v="17145662.890000001"/>
    <n v="31145534.379999999"/>
    <n v="12760401.84"/>
    <n v="98478"/>
    <n v="12645"/>
    <n v="83968"/>
    <n v="22875"/>
  </r>
  <r>
    <x v="2"/>
    <n v="1"/>
    <x v="4"/>
    <s v="NOVA ARAÇÁ"/>
    <s v="RIO GRANDE DO SUL"/>
    <x v="12"/>
    <x v="3"/>
    <s v="SUL"/>
    <n v="4311873.45"/>
    <n v="10578036.52"/>
    <n v="4320376.67"/>
    <n v="20861446.25"/>
    <n v="12503"/>
    <n v="1656"/>
    <n v="8906"/>
    <n v="3896"/>
  </r>
  <r>
    <x v="2"/>
    <n v="6"/>
    <x v="11"/>
    <s v="FLORIANÓPOLIS"/>
    <s v="SANTA CATARINA"/>
    <x v="17"/>
    <x v="3"/>
    <s v="SUL"/>
    <n v="1605852131.25"/>
    <n v="1594687993.0599999"/>
    <n v="1681440697.6500001"/>
    <n v="1548629678.0599999"/>
    <n v="3952582"/>
    <n v="660597"/>
    <n v="3041706"/>
    <n v="1736143"/>
  </r>
  <r>
    <x v="1"/>
    <n v="3"/>
    <x v="10"/>
    <s v="ARARIPE"/>
    <s v="CEARÁ"/>
    <x v="7"/>
    <x v="0"/>
    <s v="NORDESTE"/>
    <n v="3357547.55"/>
    <n v="339295.31"/>
    <n v="3177826.77"/>
    <n v="135234.54"/>
    <n v="9551"/>
    <n v="118"/>
    <n v="10044"/>
    <n v="167"/>
  </r>
  <r>
    <x v="1"/>
    <n v="8"/>
    <x v="0"/>
    <s v="TUNAS"/>
    <s v="RIO GRANDE DO SUL"/>
    <x v="12"/>
    <x v="3"/>
    <s v="SUL"/>
    <n v="629576.99"/>
    <n v="53736.42"/>
    <n v="541403.55000000005"/>
    <n v="20675.669999999998"/>
    <n v="2138"/>
    <n v="68"/>
    <n v="1747"/>
    <n v="122"/>
  </r>
  <r>
    <x v="2"/>
    <n v="7"/>
    <x v="7"/>
    <s v="MATINHAS"/>
    <s v="PARAÍBA"/>
    <x v="19"/>
    <x v="0"/>
    <s v="NORDESTE"/>
    <n v="2518477.7000000002"/>
    <n v="78278.91"/>
    <n v="2489457.5299999998"/>
    <n v="77155.33"/>
    <n v="12754"/>
    <n v="202"/>
    <n v="10965"/>
    <n v="472"/>
  </r>
  <r>
    <x v="2"/>
    <n v="11"/>
    <x v="4"/>
    <s v="JACUIZINHO"/>
    <s v="RIO GRANDE DO SUL"/>
    <x v="12"/>
    <x v="3"/>
    <s v="SUL"/>
    <n v="1789873.25"/>
    <n v="470688.7"/>
    <n v="1058792.01"/>
    <n v="264526.99"/>
    <n v="5358"/>
    <n v="303"/>
    <n v="3163"/>
    <n v="872"/>
  </r>
  <r>
    <x v="1"/>
    <n v="4"/>
    <x v="4"/>
    <s v="JAGUARIÚNA"/>
    <s v="SÃO PAULO"/>
    <x v="3"/>
    <x v="2"/>
    <s v="SUDESTE"/>
    <n v="56517275.93"/>
    <n v="189926229.52000001"/>
    <n v="57248051.859999999"/>
    <n v="199750707.46000001"/>
    <n v="134235"/>
    <n v="18016"/>
    <n v="116632"/>
    <n v="34756"/>
  </r>
  <r>
    <x v="2"/>
    <n v="11"/>
    <x v="2"/>
    <s v="MIGUELÓPOLIS"/>
    <s v="SÃO PAULO"/>
    <x v="3"/>
    <x v="2"/>
    <s v="SUDESTE"/>
    <n v="39468105.710000001"/>
    <n v="10730310.83"/>
    <n v="40247424.420000002"/>
    <n v="10544121.23"/>
    <n v="155920"/>
    <n v="10121"/>
    <n v="124336"/>
    <n v="24349"/>
  </r>
  <r>
    <x v="1"/>
    <n v="11"/>
    <x v="9"/>
    <s v="RAPOSA"/>
    <s v="MARANHÃO"/>
    <x v="0"/>
    <x v="0"/>
    <s v="NORDESTE"/>
    <n v="21461883.920000002"/>
    <n v="12639593.99"/>
    <n v="23061136.109999999"/>
    <n v="9519317.9600000009"/>
    <n v="114143"/>
    <n v="7764"/>
    <n v="116918"/>
    <n v="10815"/>
  </r>
  <r>
    <x v="2"/>
    <n v="12"/>
    <x v="0"/>
    <s v="BODOQUENA"/>
    <s v="MATO GROSSO DO SUL"/>
    <x v="4"/>
    <x v="1"/>
    <s v="CENTRO-OESTE"/>
    <n v="15550398.34"/>
    <n v="7484588.5899999999"/>
    <n v="15566855.689999999"/>
    <n v="7556527.2999999998"/>
    <n v="78774"/>
    <n v="7239"/>
    <n v="50726"/>
    <n v="22493"/>
  </r>
  <r>
    <x v="2"/>
    <n v="3"/>
    <x v="1"/>
    <s v="TOMÉ-AÇU"/>
    <s v="PARÁ"/>
    <x v="15"/>
    <x v="4"/>
    <s v="NORTE"/>
    <n v="57465383.740000002"/>
    <n v="36512514.170000002"/>
    <n v="58435365.310000002"/>
    <n v="31085635.25"/>
    <n v="258792"/>
    <n v="19659"/>
    <n v="219511"/>
    <n v="41573"/>
  </r>
  <r>
    <x v="2"/>
    <n v="4"/>
    <x v="2"/>
    <s v="RUY BARBOSA"/>
    <s v="BAHIA"/>
    <x v="10"/>
    <x v="0"/>
    <s v="NORDESTE"/>
    <n v="18409967.079999998"/>
    <n v="4948379.3499999996"/>
    <n v="19218314.879999999"/>
    <n v="5477778.0499999998"/>
    <n v="105240"/>
    <n v="4695"/>
    <n v="92429"/>
    <n v="8687"/>
  </r>
  <r>
    <x v="2"/>
    <n v="11"/>
    <x v="9"/>
    <s v="PATOS DE MINAS"/>
    <s v="MINAS GERAIS"/>
    <x v="9"/>
    <x v="2"/>
    <s v="SUDESTE"/>
    <n v="519087434.38999999"/>
    <n v="496453932.75"/>
    <n v="536633614.82999998"/>
    <n v="495554282.50999999"/>
    <n v="1200737"/>
    <n v="151769"/>
    <n v="918227"/>
    <n v="301387"/>
  </r>
  <r>
    <x v="0"/>
    <n v="1"/>
    <x v="8"/>
    <s v="SUZANÁPOLIS"/>
    <s v="SÃO PAULO"/>
    <x v="3"/>
    <x v="2"/>
    <s v="SUDESTE"/>
    <n v="5375297.9199999999"/>
    <n v="3337131.28"/>
    <n v="4992839"/>
    <n v="2277093.63"/>
    <n v="20252"/>
    <n v="1639"/>
    <n v="14682"/>
    <n v="3509"/>
  </r>
  <r>
    <x v="0"/>
    <n v="4"/>
    <x v="5"/>
    <s v="ITAMARANDIBA"/>
    <s v="MINAS GERAIS"/>
    <x v="9"/>
    <x v="2"/>
    <s v="SUDESTE"/>
    <n v="59219592.280000001"/>
    <n v="30970868.469999999"/>
    <n v="55756538.140000001"/>
    <n v="20302815.16"/>
    <n v="241521"/>
    <n v="15373"/>
    <n v="165192"/>
    <n v="56553"/>
  </r>
  <r>
    <x v="2"/>
    <n v="9"/>
    <x v="3"/>
    <s v="NAVIRAÍ"/>
    <s v="MATO GROSSO DO SUL"/>
    <x v="4"/>
    <x v="1"/>
    <s v="CENTRO-OESTE"/>
    <n v="113840427.02"/>
    <n v="554314773.48000002"/>
    <n v="116342006.36"/>
    <n v="529393425.39999998"/>
    <n v="412289"/>
    <n v="40169"/>
    <n v="310212"/>
    <n v="98490"/>
  </r>
  <r>
    <x v="2"/>
    <n v="8"/>
    <x v="10"/>
    <s v="NOVA CRIXÁS"/>
    <s v="GOIÁS"/>
    <x v="1"/>
    <x v="1"/>
    <s v="CENTRO-OESTE"/>
    <n v="29918298.91"/>
    <n v="16711868.630000001"/>
    <n v="27236409.09"/>
    <n v="14569380.09"/>
    <n v="72284"/>
    <n v="9798"/>
    <n v="61466"/>
    <n v="17603"/>
  </r>
  <r>
    <x v="0"/>
    <n v="4"/>
    <x v="7"/>
    <s v="BOM JARDIM"/>
    <s v="PERNAMBUCO"/>
    <x v="2"/>
    <x v="0"/>
    <s v="NORDESTE"/>
    <n v="40830893.75"/>
    <n v="5455549.5300000003"/>
    <n v="40334974.100000001"/>
    <n v="5623416.6299999999"/>
    <n v="232415"/>
    <n v="4643"/>
    <n v="194768"/>
    <n v="14872"/>
  </r>
  <r>
    <x v="1"/>
    <n v="9"/>
    <x v="6"/>
    <s v="NANTES"/>
    <s v="SÃO PAULO"/>
    <x v="3"/>
    <x v="2"/>
    <s v="SUDESTE"/>
    <n v="1595230.27"/>
    <n v="241578.21"/>
    <n v="1806126.55"/>
    <n v="241799.72"/>
    <n v="6964"/>
    <n v="356"/>
    <n v="5782"/>
    <n v="653"/>
  </r>
  <r>
    <x v="1"/>
    <n v="2"/>
    <x v="4"/>
    <s v="VILA BOA"/>
    <s v="GOIÁS"/>
    <x v="1"/>
    <x v="1"/>
    <s v="CENTRO-OESTE"/>
    <n v="726204.86"/>
    <n v="112017.16"/>
    <n v="750140.14"/>
    <n v="93283.68"/>
    <n v="1699"/>
    <n v="87"/>
    <n v="1915"/>
    <n v="90"/>
  </r>
  <r>
    <x v="0"/>
    <n v="8"/>
    <x v="2"/>
    <s v="ITAIPAVA DO GRAJAÚ"/>
    <s v="MARANHÃO"/>
    <x v="0"/>
    <x v="0"/>
    <s v="NORDESTE"/>
    <n v="20006103.010000002"/>
    <n v="2781417.5"/>
    <n v="19201696.5"/>
    <n v="2581999.62"/>
    <n v="133935"/>
    <n v="2365"/>
    <n v="84907"/>
    <n v="8604"/>
  </r>
  <r>
    <x v="3"/>
    <n v="12"/>
    <x v="1"/>
    <s v="ACARÁ"/>
    <s v="PARÁ"/>
    <x v="15"/>
    <x v="4"/>
    <s v="NORTE"/>
    <n v="2527487.7400000002"/>
    <n v="377055.51"/>
    <n v="2715817.97"/>
    <n v="470292.11"/>
    <n v="6823"/>
    <n v="248"/>
    <n v="6672"/>
    <n v="219"/>
  </r>
  <r>
    <x v="1"/>
    <n v="4"/>
    <x v="4"/>
    <s v="BRANQUINHA"/>
    <s v="ALAGOAS"/>
    <x v="14"/>
    <x v="0"/>
    <s v="NORDESTE"/>
    <n v="803969.21"/>
    <n v="26954.080000000002"/>
    <n v="887607.09"/>
    <n v="14103.99"/>
    <n v="3752"/>
    <n v="41"/>
    <n v="4267"/>
    <n v="44"/>
  </r>
  <r>
    <x v="2"/>
    <n v="4"/>
    <x v="6"/>
    <s v="NOVA BASSANO"/>
    <s v="RIO GRANDE DO SUL"/>
    <x v="12"/>
    <x v="3"/>
    <s v="SUL"/>
    <n v="8570225.0600000005"/>
    <n v="38257539.490000002"/>
    <n v="9707484.2599999998"/>
    <n v="34169643.549999997"/>
    <n v="27652"/>
    <n v="6102"/>
    <n v="19047"/>
    <n v="11120"/>
  </r>
  <r>
    <x v="1"/>
    <n v="1"/>
    <x v="3"/>
    <s v="PORTO ALEGRE DO TOCANTINS"/>
    <s v="TOCANTINS"/>
    <x v="13"/>
    <x v="4"/>
    <s v="NORTE"/>
    <n v="389601.23"/>
    <n v="89508.24"/>
    <n v="359895.9"/>
    <n v="112451.32"/>
    <n v="1117"/>
    <n v="102"/>
    <n v="1022"/>
    <n v="130"/>
  </r>
  <r>
    <x v="1"/>
    <n v="7"/>
    <x v="2"/>
    <s v="IVOTI"/>
    <s v="RIO GRANDE DO SUL"/>
    <x v="12"/>
    <x v="3"/>
    <s v="SUL"/>
    <n v="28255794.449999999"/>
    <n v="24607368.809999999"/>
    <n v="26443642.539999999"/>
    <n v="21340215.370000001"/>
    <n v="54448"/>
    <n v="8332"/>
    <n v="46022"/>
    <n v="16297"/>
  </r>
  <r>
    <x v="1"/>
    <n v="2"/>
    <x v="7"/>
    <s v="INDAIABIRA"/>
    <s v="MINAS GERAIS"/>
    <x v="9"/>
    <x v="2"/>
    <s v="SUDESTE"/>
    <n v="767648.62"/>
    <n v="146237.26"/>
    <n v="925837.07"/>
    <n v="179547.6"/>
    <n v="1991"/>
    <n v="38"/>
    <n v="2027"/>
    <n v="41"/>
  </r>
  <r>
    <x v="2"/>
    <n v="6"/>
    <x v="10"/>
    <s v="SÃO BENTO"/>
    <s v="PARAÍBA"/>
    <x v="19"/>
    <x v="0"/>
    <s v="NORDESTE"/>
    <n v="75472829.730000004"/>
    <n v="11650341.65"/>
    <n v="75860993.549999997"/>
    <n v="16277277.890000001"/>
    <n v="201612"/>
    <n v="7068"/>
    <n v="211568"/>
    <n v="28313"/>
  </r>
  <r>
    <x v="0"/>
    <n v="10"/>
    <x v="7"/>
    <s v="TUMIRITINGA"/>
    <s v="MINAS GERAIS"/>
    <x v="9"/>
    <x v="2"/>
    <s v="SUDESTE"/>
    <n v="9178660.3200000003"/>
    <n v="1637794.07"/>
    <n v="9047908.1899999995"/>
    <n v="1205250.67"/>
    <n v="50558"/>
    <n v="1199"/>
    <n v="29138"/>
    <n v="3419"/>
  </r>
  <r>
    <x v="1"/>
    <n v="2"/>
    <x v="0"/>
    <s v="TANQUE DO PIAUÍ"/>
    <s v="PIAUÍ"/>
    <x v="6"/>
    <x v="0"/>
    <s v="NORDESTE"/>
    <n v="253447.32"/>
    <n v="604.32000000000005"/>
    <n v="224847.09"/>
    <n v="7371.32"/>
    <n v="997"/>
    <n v="2"/>
    <n v="890"/>
    <n v="16"/>
  </r>
  <r>
    <x v="2"/>
    <n v="10"/>
    <x v="9"/>
    <s v="MARIÁPOLIS"/>
    <s v="SÃO PAULO"/>
    <x v="3"/>
    <x v="2"/>
    <s v="SUDESTE"/>
    <n v="3930137.54"/>
    <n v="1131749.76"/>
    <n v="3871820.45"/>
    <n v="895142.67"/>
    <n v="16857"/>
    <n v="956"/>
    <n v="13334"/>
    <n v="2165"/>
  </r>
  <r>
    <x v="0"/>
    <n v="6"/>
    <x v="3"/>
    <s v="SANTA RITA DO NOVO DESTINO"/>
    <s v="GOIÁS"/>
    <x v="1"/>
    <x v="1"/>
    <s v="CENTRO-OESTE"/>
    <n v="3770043.45"/>
    <n v="1992936.29"/>
    <n v="3560620.86"/>
    <n v="1650956.8"/>
    <n v="15371"/>
    <n v="1040"/>
    <n v="9519"/>
    <n v="1673"/>
  </r>
  <r>
    <x v="0"/>
    <n v="7"/>
    <x v="1"/>
    <s v="MONTE ALEGRE"/>
    <s v="RIO GRANDE DO NORTE"/>
    <x v="18"/>
    <x v="0"/>
    <s v="NORDESTE"/>
    <n v="28979947.68"/>
    <n v="10742277.09"/>
    <n v="28791014.739999998"/>
    <n v="10526654.550000001"/>
    <n v="213152"/>
    <n v="6536"/>
    <n v="165896"/>
    <n v="26307"/>
  </r>
  <r>
    <x v="1"/>
    <n v="6"/>
    <x v="1"/>
    <s v="CUMARI"/>
    <s v="GOIÁS"/>
    <x v="1"/>
    <x v="1"/>
    <s v="CENTRO-OESTE"/>
    <n v="1463514.5"/>
    <n v="453530.24"/>
    <n v="1624516.12"/>
    <n v="789573.31"/>
    <n v="4016"/>
    <n v="248"/>
    <n v="3470"/>
    <n v="391"/>
  </r>
  <r>
    <x v="2"/>
    <n v="10"/>
    <x v="8"/>
    <s v="PINHALÃO"/>
    <s v="PARANÁ"/>
    <x v="21"/>
    <x v="3"/>
    <s v="SUL"/>
    <n v="8369739.1500000004"/>
    <n v="5446761.0800000001"/>
    <n v="10073018.98"/>
    <n v="4041820.48"/>
    <n v="27772"/>
    <n v="2958"/>
    <n v="20221"/>
    <n v="4742"/>
  </r>
  <r>
    <x v="2"/>
    <n v="10"/>
    <x v="10"/>
    <s v="RIBEIRA"/>
    <s v="SÃO PAULO"/>
    <x v="3"/>
    <x v="2"/>
    <s v="SUDESTE"/>
    <n v="3863480.17"/>
    <n v="1641022.34"/>
    <n v="4121636.68"/>
    <n v="1157276.2"/>
    <n v="23408"/>
    <n v="1207"/>
    <n v="18964"/>
    <n v="2158"/>
  </r>
  <r>
    <x v="3"/>
    <n v="11"/>
    <x v="9"/>
    <s v="ESTAÇÃO"/>
    <s v="RIO GRANDE DO SUL"/>
    <x v="12"/>
    <x v="3"/>
    <s v="SUL"/>
    <n v="102098.3"/>
    <n v="9240.06"/>
    <n v="101549.34"/>
    <n v="12578.67"/>
    <n v="191"/>
    <n v="11"/>
    <n v="193"/>
    <n v="10"/>
  </r>
  <r>
    <x v="2"/>
    <n v="2"/>
    <x v="2"/>
    <s v="COQUEIRO SECO"/>
    <s v="ALAGOAS"/>
    <x v="14"/>
    <x v="0"/>
    <s v="NORDESTE"/>
    <n v="2926312.53"/>
    <n v="166357.51999999999"/>
    <n v="2977599"/>
    <n v="85729.24"/>
    <n v="16453"/>
    <n v="406"/>
    <n v="15446"/>
    <n v="721"/>
  </r>
  <r>
    <x v="2"/>
    <n v="5"/>
    <x v="7"/>
    <s v="SÃO FELIPE"/>
    <s v="BAHIA"/>
    <x v="10"/>
    <x v="0"/>
    <s v="NORDESTE"/>
    <n v="24880020.77"/>
    <n v="5449415.6299999999"/>
    <n v="24286420.219999999"/>
    <n v="4050524.01"/>
    <n v="120693"/>
    <n v="4462"/>
    <n v="118926"/>
    <n v="23859"/>
  </r>
  <r>
    <x v="0"/>
    <n v="4"/>
    <x v="8"/>
    <s v="CATINGUEIRA"/>
    <s v="PARAÍBA"/>
    <x v="19"/>
    <x v="0"/>
    <s v="NORDESTE"/>
    <n v="6439706.6600000001"/>
    <n v="1060020.28"/>
    <n v="6708835.2699999996"/>
    <n v="592654.06000000006"/>
    <n v="33398"/>
    <n v="1206"/>
    <n v="25482"/>
    <n v="2708"/>
  </r>
  <r>
    <x v="0"/>
    <n v="8"/>
    <x v="5"/>
    <s v="IBIRUBÁ"/>
    <s v="RIO GRANDE DO SUL"/>
    <x v="12"/>
    <x v="3"/>
    <s v="SUL"/>
    <n v="62949111.07"/>
    <n v="114701345.91"/>
    <n v="56619038.689999998"/>
    <n v="118716429.19"/>
    <n v="182942"/>
    <n v="24508"/>
    <n v="101602"/>
    <n v="61255"/>
  </r>
  <r>
    <x v="3"/>
    <n v="11"/>
    <x v="1"/>
    <s v="NOVA CANDELÁRIA"/>
    <s v="RIO GRANDE DO SUL"/>
    <x v="12"/>
    <x v="3"/>
    <s v="SUL"/>
    <n v="19407.919999999998"/>
    <n v="14348.33"/>
    <n v="19313.599999999999"/>
    <n v="9706"/>
    <n v="46"/>
    <n v="15"/>
    <n v="44"/>
    <n v="4"/>
  </r>
  <r>
    <x v="1"/>
    <n v="11"/>
    <x v="8"/>
    <s v="PONTE SERRADA"/>
    <s v="SANTA CATARINA"/>
    <x v="17"/>
    <x v="3"/>
    <s v="SUL"/>
    <n v="5602600.5800000001"/>
    <n v="3341048.19"/>
    <n v="5606079.9900000002"/>
    <n v="3652280.51"/>
    <n v="16684"/>
    <n v="1898"/>
    <n v="13345"/>
    <n v="3286"/>
  </r>
  <r>
    <x v="1"/>
    <n v="3"/>
    <x v="8"/>
    <s v="PARANAPANEMA"/>
    <s v="SÃO PAULO"/>
    <x v="3"/>
    <x v="2"/>
    <s v="SUDESTE"/>
    <n v="10189746.58"/>
    <n v="85791839.430000007"/>
    <n v="12170449.609999999"/>
    <n v="86325661.030000001"/>
    <n v="19333"/>
    <n v="2442"/>
    <n v="18062"/>
    <n v="3160"/>
  </r>
  <r>
    <x v="2"/>
    <n v="12"/>
    <x v="3"/>
    <s v="CASTANHEIRA"/>
    <s v="MATO GROSSO"/>
    <x v="8"/>
    <x v="1"/>
    <s v="CENTRO-OESTE"/>
    <n v="16826025.170000002"/>
    <n v="4136000.28"/>
    <n v="16450529.74"/>
    <n v="5267693.8099999996"/>
    <n v="43088"/>
    <n v="2534"/>
    <n v="28097"/>
    <n v="7391"/>
  </r>
  <r>
    <x v="2"/>
    <n v="4"/>
    <x v="8"/>
    <s v="POMERODE"/>
    <s v="SANTA CATARINA"/>
    <x v="17"/>
    <x v="3"/>
    <s v="SUL"/>
    <n v="36605367.469999999"/>
    <n v="155758010.24000001"/>
    <n v="37886699.009999998"/>
    <n v="164328702.41999999"/>
    <n v="108079"/>
    <n v="19197"/>
    <n v="79334"/>
    <n v="37391"/>
  </r>
  <r>
    <x v="1"/>
    <n v="6"/>
    <x v="11"/>
    <s v="MORRO DA GARÇA"/>
    <s v="MINAS GERAIS"/>
    <x v="9"/>
    <x v="2"/>
    <s v="SUDESTE"/>
    <n v="1064817.6299999999"/>
    <n v="102393.54"/>
    <n v="568518.54"/>
    <n v="37587.46"/>
    <n v="1886"/>
    <n v="92"/>
    <n v="1989"/>
    <n v="76"/>
  </r>
  <r>
    <x v="0"/>
    <n v="3"/>
    <x v="1"/>
    <s v="AUGUSTINÓPOLIS"/>
    <s v="TOCANTINS"/>
    <x v="13"/>
    <x v="4"/>
    <s v="NORTE"/>
    <n v="50116698.450000003"/>
    <n v="24521545.84"/>
    <n v="45747155.68"/>
    <n v="21547723.640000001"/>
    <n v="229719"/>
    <n v="18423"/>
    <n v="176347"/>
    <n v="43620"/>
  </r>
  <r>
    <x v="2"/>
    <n v="12"/>
    <x v="4"/>
    <s v="IMARUÍ"/>
    <s v="SANTA CATARINA"/>
    <x v="17"/>
    <x v="3"/>
    <s v="SUL"/>
    <n v="14800745.58"/>
    <n v="5620974.5"/>
    <n v="18494048.109999999"/>
    <n v="6259851.2999999998"/>
    <n v="59518"/>
    <n v="4599"/>
    <n v="45927"/>
    <n v="8586"/>
  </r>
  <r>
    <x v="1"/>
    <n v="10"/>
    <x v="4"/>
    <s v="GABRIEL MONTEIRO"/>
    <s v="SÃO PAULO"/>
    <x v="3"/>
    <x v="2"/>
    <s v="SUDESTE"/>
    <n v="2979419.58"/>
    <n v="2824351.68"/>
    <n v="3298821.72"/>
    <n v="1103431.6000000001"/>
    <n v="6627"/>
    <n v="408"/>
    <n v="5443"/>
    <n v="581"/>
  </r>
  <r>
    <x v="0"/>
    <n v="7"/>
    <x v="3"/>
    <s v="SÃO JOÃO DA URTIGA"/>
    <s v="RIO GRANDE DO SUL"/>
    <x v="12"/>
    <x v="3"/>
    <s v="SUL"/>
    <n v="4891211.59"/>
    <n v="4457534.6100000003"/>
    <n v="5027320.3899999997"/>
    <n v="4677504.16"/>
    <n v="16391"/>
    <n v="2554"/>
    <n v="7846"/>
    <n v="6143"/>
  </r>
  <r>
    <x v="0"/>
    <n v="1"/>
    <x v="11"/>
    <s v="BARÃO DE MELGAÇO"/>
    <s v="MATO GROSSO"/>
    <x v="8"/>
    <x v="1"/>
    <s v="CENTRO-OESTE"/>
    <n v="6709671.7300000004"/>
    <n v="1727570.23"/>
    <n v="7068147.0899999999"/>
    <n v="1705876.62"/>
    <n v="40742"/>
    <n v="2022"/>
    <n v="31297"/>
    <n v="3646"/>
  </r>
  <r>
    <x v="1"/>
    <n v="5"/>
    <x v="0"/>
    <s v="SÃO FRANCISCO DE ASSIS"/>
    <s v="RIO GRANDE DO SUL"/>
    <x v="12"/>
    <x v="3"/>
    <s v="SUL"/>
    <n v="7049140.3899999997"/>
    <n v="1287814.6399999999"/>
    <n v="6556400.3200000003"/>
    <n v="1917825.69"/>
    <n v="14839"/>
    <n v="1026"/>
    <n v="12587"/>
    <n v="2082"/>
  </r>
  <r>
    <x v="1"/>
    <n v="8"/>
    <x v="3"/>
    <s v="GOIANÁ"/>
    <s v="MINAS GERAIS"/>
    <x v="9"/>
    <x v="2"/>
    <s v="SUDESTE"/>
    <n v="1628843.03"/>
    <n v="759727.01"/>
    <n v="1639533.12"/>
    <n v="536003.05000000005"/>
    <n v="6085"/>
    <n v="590"/>
    <n v="5954"/>
    <n v="683"/>
  </r>
  <r>
    <x v="1"/>
    <n v="9"/>
    <x v="4"/>
    <s v="LAGO DO JUNCO"/>
    <s v="MARANHÃO"/>
    <x v="0"/>
    <x v="0"/>
    <s v="NORDESTE"/>
    <n v="3136159.75"/>
    <n v="242002.41"/>
    <n v="2971036.36"/>
    <n v="120993.43"/>
    <n v="16283"/>
    <n v="213"/>
    <n v="14132"/>
    <n v="459"/>
  </r>
  <r>
    <x v="3"/>
    <n v="11"/>
    <x v="1"/>
    <s v="NOVA PALMEIRA"/>
    <s v="PARAÍBA"/>
    <x v="19"/>
    <x v="0"/>
    <s v="NORDESTE"/>
    <n v="68886.16"/>
    <n v="29974.5"/>
    <n v="88210.15"/>
    <n v="19748.61"/>
    <n v="229"/>
    <n v="18"/>
    <n v="294"/>
    <n v="9"/>
  </r>
  <r>
    <x v="1"/>
    <n v="3"/>
    <x v="7"/>
    <s v="SINOP"/>
    <s v="MATO GROSSO"/>
    <x v="8"/>
    <x v="1"/>
    <s v="CENTRO-OESTE"/>
    <n v="195023510.74000001"/>
    <n v="216122137.72"/>
    <n v="228390952.87"/>
    <n v="211973716.75999999"/>
    <n v="345158"/>
    <n v="61654"/>
    <n v="321102"/>
    <n v="85544"/>
  </r>
  <r>
    <x v="2"/>
    <n v="6"/>
    <x v="10"/>
    <s v="QUIRINÓPOLIS"/>
    <s v="GOIÁS"/>
    <x v="1"/>
    <x v="1"/>
    <s v="CENTRO-OESTE"/>
    <n v="125989261.93000001"/>
    <n v="39788776.18"/>
    <n v="122491028.88"/>
    <n v="37391737.630000003"/>
    <n v="309952"/>
    <n v="29877"/>
    <n v="251754"/>
    <n v="57378"/>
  </r>
  <r>
    <x v="1"/>
    <n v="11"/>
    <x v="5"/>
    <s v="IGARATÁ"/>
    <s v="SÃO PAULO"/>
    <x v="3"/>
    <x v="2"/>
    <s v="SUDESTE"/>
    <n v="11637404.869999999"/>
    <n v="6387092.3399999999"/>
    <n v="13471603.470000001"/>
    <n v="6160072.71"/>
    <n v="43138"/>
    <n v="4924"/>
    <n v="39900"/>
    <n v="6313"/>
  </r>
  <r>
    <x v="1"/>
    <n v="9"/>
    <x v="3"/>
    <s v="SENADOR SÁ"/>
    <s v="CEARÁ"/>
    <x v="7"/>
    <x v="0"/>
    <s v="NORDESTE"/>
    <n v="2693312.38"/>
    <n v="375631.68"/>
    <n v="2229130.79"/>
    <n v="537568.26"/>
    <n v="13327"/>
    <n v="316"/>
    <n v="13434"/>
    <n v="651"/>
  </r>
  <r>
    <x v="2"/>
    <n v="1"/>
    <x v="3"/>
    <s v="ISAÍAS COELHO"/>
    <s v="PIAUÍ"/>
    <x v="6"/>
    <x v="0"/>
    <s v="NORDESTE"/>
    <n v="3432326.15"/>
    <n v="1090552.6000000001"/>
    <n v="2499415.27"/>
    <n v="2194194.84"/>
    <n v="12600"/>
    <n v="415"/>
    <n v="11851"/>
    <n v="829"/>
  </r>
  <r>
    <x v="0"/>
    <n v="3"/>
    <x v="4"/>
    <s v="CAETÉS"/>
    <s v="PERNAMBUCO"/>
    <x v="2"/>
    <x v="0"/>
    <s v="NORDESTE"/>
    <n v="27580497.719999999"/>
    <n v="5204133.54"/>
    <n v="28418799.84"/>
    <n v="5384587.3300000001"/>
    <n v="115069"/>
    <n v="2881"/>
    <n v="93095"/>
    <n v="6680"/>
  </r>
  <r>
    <x v="2"/>
    <n v="8"/>
    <x v="10"/>
    <s v="ITAIPULÂNDIA"/>
    <s v="PARANÁ"/>
    <x v="21"/>
    <x v="3"/>
    <s v="SUL"/>
    <n v="14056345.33"/>
    <n v="9627065.9900000002"/>
    <n v="12734028.539999999"/>
    <n v="9504767.7100000009"/>
    <n v="47419"/>
    <n v="7468"/>
    <n v="29109"/>
    <n v="15819"/>
  </r>
  <r>
    <x v="2"/>
    <n v="5"/>
    <x v="5"/>
    <s v="ITAPETIM"/>
    <s v="PERNAMBUCO"/>
    <x v="2"/>
    <x v="0"/>
    <s v="NORDESTE"/>
    <n v="9791829.7799999993"/>
    <n v="1890747.82"/>
    <n v="10323543.619999999"/>
    <n v="1425486.94"/>
    <n v="46800"/>
    <n v="1893"/>
    <n v="37341"/>
    <n v="4413"/>
  </r>
  <r>
    <x v="2"/>
    <n v="8"/>
    <x v="11"/>
    <s v="MAR VERMELHO"/>
    <s v="ALAGOAS"/>
    <x v="14"/>
    <x v="0"/>
    <s v="NORDESTE"/>
    <n v="3468712.93"/>
    <n v="270274.2"/>
    <n v="3825148.48"/>
    <n v="253089.12"/>
    <n v="16676"/>
    <n v="533"/>
    <n v="12503"/>
    <n v="1044"/>
  </r>
  <r>
    <x v="1"/>
    <n v="4"/>
    <x v="10"/>
    <s v="AXIXÁ DO TOCANTINS"/>
    <s v="TOCANTINS"/>
    <x v="13"/>
    <x v="4"/>
    <s v="NORTE"/>
    <n v="3324957.54"/>
    <n v="634613.19999999995"/>
    <n v="2883880.23"/>
    <n v="788257.39"/>
    <n v="9801"/>
    <n v="305"/>
    <n v="9993"/>
    <n v="400"/>
  </r>
  <r>
    <x v="2"/>
    <n v="12"/>
    <x v="9"/>
    <s v="SANTA BRÍGIDA"/>
    <s v="BAHIA"/>
    <x v="10"/>
    <x v="0"/>
    <s v="NORDESTE"/>
    <n v="17303711.079999998"/>
    <n v="2974408.89"/>
    <n v="17462650.91"/>
    <n v="3112594.92"/>
    <n v="79425"/>
    <n v="1272"/>
    <n v="63878"/>
    <n v="3518"/>
  </r>
  <r>
    <x v="0"/>
    <n v="1"/>
    <x v="11"/>
    <s v="MATA ROMA"/>
    <s v="MARANHÃO"/>
    <x v="0"/>
    <x v="0"/>
    <s v="NORDESTE"/>
    <n v="13396974.869999999"/>
    <n v="3855270.15"/>
    <n v="12131121.23"/>
    <n v="3717466.45"/>
    <n v="93231"/>
    <n v="2255"/>
    <n v="71007"/>
    <n v="9393"/>
  </r>
  <r>
    <x v="1"/>
    <n v="6"/>
    <x v="4"/>
    <s v="ARAÇU"/>
    <s v="GOIÁS"/>
    <x v="1"/>
    <x v="1"/>
    <s v="CENTRO-OESTE"/>
    <n v="3586899.77"/>
    <n v="647872.46"/>
    <n v="3807980.92"/>
    <n v="1297141.47"/>
    <n v="6557"/>
    <n v="317"/>
    <n v="6920"/>
    <n v="660"/>
  </r>
  <r>
    <x v="2"/>
    <n v="6"/>
    <x v="6"/>
    <s v="RESSAQUINHA"/>
    <s v="MINAS GERAIS"/>
    <x v="9"/>
    <x v="2"/>
    <s v="SUDESTE"/>
    <n v="3867129.11"/>
    <n v="1866043.47"/>
    <n v="4234187.92"/>
    <n v="664411.88"/>
    <n v="12213"/>
    <n v="796"/>
    <n v="10704"/>
    <n v="1128"/>
  </r>
  <r>
    <x v="1"/>
    <n v="10"/>
    <x v="10"/>
    <s v="ALEGRETE"/>
    <s v="RIO GRANDE DO SUL"/>
    <x v="12"/>
    <x v="3"/>
    <s v="SUL"/>
    <n v="64993322.049999997"/>
    <n v="28850066.309999999"/>
    <n v="64831619.920000002"/>
    <n v="22858791.18"/>
    <n v="210445"/>
    <n v="17816"/>
    <n v="176728"/>
    <n v="34827"/>
  </r>
  <r>
    <x v="1"/>
    <n v="5"/>
    <x v="3"/>
    <s v="TERRA SANTA"/>
    <s v="PARÁ"/>
    <x v="15"/>
    <x v="4"/>
    <s v="NORTE"/>
    <n v="4690262.16"/>
    <n v="1490236.25"/>
    <n v="4577039.53"/>
    <n v="844352.06"/>
    <n v="22335"/>
    <n v="1330"/>
    <n v="21330"/>
    <n v="1757"/>
  </r>
  <r>
    <x v="1"/>
    <n v="12"/>
    <x v="6"/>
    <s v="SANTA FÉ DO ARAGUAIA"/>
    <s v="TOCANTINS"/>
    <x v="13"/>
    <x v="4"/>
    <s v="NORTE"/>
    <n v="7756763"/>
    <n v="1777793.45"/>
    <n v="7410934.6100000003"/>
    <n v="1707798.86"/>
    <n v="33967"/>
    <n v="1238"/>
    <n v="27928"/>
    <n v="2764"/>
  </r>
  <r>
    <x v="0"/>
    <n v="3"/>
    <x v="8"/>
    <s v="BODOCÓ"/>
    <s v="PERNAMBUCO"/>
    <x v="2"/>
    <x v="0"/>
    <s v="NORDESTE"/>
    <n v="39984224.07"/>
    <n v="4653106.76"/>
    <n v="38873692.049999997"/>
    <n v="4454451.93"/>
    <n v="219558"/>
    <n v="5378"/>
    <n v="162557"/>
    <n v="24132"/>
  </r>
  <r>
    <x v="1"/>
    <n v="8"/>
    <x v="2"/>
    <s v="EUGÊNIO DE CASTRO"/>
    <s v="RIO GRANDE DO SUL"/>
    <x v="12"/>
    <x v="3"/>
    <s v="SUL"/>
    <n v="1882407.58"/>
    <n v="1363098.25"/>
    <n v="1615864.3"/>
    <n v="933689.71"/>
    <n v="2850"/>
    <n v="258"/>
    <n v="1954"/>
    <n v="351"/>
  </r>
  <r>
    <x v="1"/>
    <n v="10"/>
    <x v="5"/>
    <s v="NOVA XAVANTINA"/>
    <s v="MATO GROSSO"/>
    <x v="8"/>
    <x v="1"/>
    <s v="CENTRO-OESTE"/>
    <n v="28953014.109999999"/>
    <n v="17105336.23"/>
    <n v="27259368.82"/>
    <n v="14246236.49"/>
    <n v="80056"/>
    <n v="8063"/>
    <n v="63180"/>
    <n v="13851"/>
  </r>
  <r>
    <x v="2"/>
    <n v="7"/>
    <x v="4"/>
    <s v="SÃO JOÃO DA PONTE"/>
    <s v="MINAS GERAIS"/>
    <x v="9"/>
    <x v="2"/>
    <s v="SUDESTE"/>
    <n v="21210360.989999998"/>
    <n v="6550914.6299999999"/>
    <n v="20921856.329999998"/>
    <n v="6599073.2000000002"/>
    <n v="101918"/>
    <n v="4249"/>
    <n v="83120"/>
    <n v="9828"/>
  </r>
  <r>
    <x v="1"/>
    <n v="6"/>
    <x v="3"/>
    <s v="PORANGA"/>
    <s v="CEARÁ"/>
    <x v="7"/>
    <x v="0"/>
    <s v="NORDESTE"/>
    <n v="3453884.74"/>
    <n v="425551"/>
    <n v="3409734.79"/>
    <n v="474450.15"/>
    <n v="13107"/>
    <n v="322"/>
    <n v="15369"/>
    <n v="516"/>
  </r>
  <r>
    <x v="2"/>
    <n v="10"/>
    <x v="6"/>
    <s v="ITAGIMIRIM"/>
    <s v="BAHIA"/>
    <x v="10"/>
    <x v="0"/>
    <s v="NORDESTE"/>
    <n v="8981944.75"/>
    <n v="2030800.06"/>
    <n v="9108832.9199999999"/>
    <n v="3021662.91"/>
    <n v="54449"/>
    <n v="1443"/>
    <n v="40506"/>
    <n v="3919"/>
  </r>
  <r>
    <x v="0"/>
    <n v="10"/>
    <x v="9"/>
    <s v="BURITIRAMA"/>
    <s v="BAHIA"/>
    <x v="10"/>
    <x v="0"/>
    <s v="NORDESTE"/>
    <n v="16024484.65"/>
    <n v="2954251.21"/>
    <n v="15396099.810000001"/>
    <n v="2880374.3"/>
    <n v="128892"/>
    <n v="4126"/>
    <n v="84563"/>
    <n v="11808"/>
  </r>
  <r>
    <x v="0"/>
    <n v="1"/>
    <x v="0"/>
    <s v="CANTAGALO"/>
    <s v="RIO DE JANEIRO"/>
    <x v="5"/>
    <x v="2"/>
    <s v="SUDESTE"/>
    <n v="21456643.84"/>
    <n v="5528562.9900000002"/>
    <n v="21422193.390000001"/>
    <n v="7246649.3899999997"/>
    <n v="108239"/>
    <n v="6130"/>
    <n v="79965"/>
    <n v="17210"/>
  </r>
  <r>
    <x v="0"/>
    <n v="10"/>
    <x v="10"/>
    <s v="ITAIÓPOLIS"/>
    <s v="SANTA CATARINA"/>
    <x v="17"/>
    <x v="3"/>
    <s v="SUL"/>
    <n v="20184856.870000001"/>
    <n v="6993702.3099999996"/>
    <n v="21351632.989999998"/>
    <n v="8753763.5800000001"/>
    <n v="102520"/>
    <n v="7543"/>
    <n v="58366"/>
    <n v="19054"/>
  </r>
  <r>
    <x v="2"/>
    <n v="2"/>
    <x v="10"/>
    <s v="GUARAMIRANGA"/>
    <s v="CEARÁ"/>
    <x v="7"/>
    <x v="0"/>
    <s v="NORDESTE"/>
    <n v="5176547.55"/>
    <n v="1630930.2"/>
    <n v="6202927.8499999996"/>
    <n v="1375144.59"/>
    <n v="27275"/>
    <n v="1586"/>
    <n v="26321"/>
    <n v="2386"/>
  </r>
  <r>
    <x v="1"/>
    <n v="6"/>
    <x v="3"/>
    <s v="CUITÉ DE MAMANGUAPE"/>
    <s v="PARAÍBA"/>
    <x v="19"/>
    <x v="0"/>
    <s v="NORDESTE"/>
    <n v="1452689.58"/>
    <n v="112817.79"/>
    <n v="1349455.61"/>
    <n v="196759.54"/>
    <n v="4943"/>
    <n v="139"/>
    <n v="6333"/>
    <n v="207"/>
  </r>
  <r>
    <x v="1"/>
    <n v="11"/>
    <x v="2"/>
    <s v="MALHADA"/>
    <s v="BAHIA"/>
    <x v="10"/>
    <x v="0"/>
    <s v="NORDESTE"/>
    <n v="6613150"/>
    <n v="2080436.13"/>
    <n v="6380954.0999999996"/>
    <n v="1836698.49"/>
    <n v="28822"/>
    <n v="652"/>
    <n v="25543"/>
    <n v="1083"/>
  </r>
  <r>
    <x v="2"/>
    <n v="11"/>
    <x v="3"/>
    <s v="CIRÍACO"/>
    <s v="RIO GRANDE DO SUL"/>
    <x v="12"/>
    <x v="3"/>
    <s v="SUL"/>
    <n v="5218812.7"/>
    <n v="1869571.31"/>
    <n v="4623242.28"/>
    <n v="5529452.5300000003"/>
    <n v="17150"/>
    <n v="1543"/>
    <n v="10607"/>
    <n v="3355"/>
  </r>
  <r>
    <x v="2"/>
    <n v="1"/>
    <x v="8"/>
    <s v="JACINTO MACHADO"/>
    <s v="SANTA CATARINA"/>
    <x v="17"/>
    <x v="3"/>
    <s v="SUL"/>
    <n v="7048714.3799999999"/>
    <n v="22037115.73"/>
    <n v="8028185.7300000004"/>
    <n v="23073004.199999999"/>
    <n v="20234"/>
    <n v="2361"/>
    <n v="15615"/>
    <n v="4953"/>
  </r>
  <r>
    <x v="2"/>
    <n v="2"/>
    <x v="10"/>
    <s v="CEDRO"/>
    <s v="CEARÁ"/>
    <x v="7"/>
    <x v="0"/>
    <s v="NORDESTE"/>
    <n v="14954779.539999999"/>
    <n v="1998835.28"/>
    <n v="15439073.51"/>
    <n v="2064624"/>
    <n v="73330"/>
    <n v="2221"/>
    <n v="66000"/>
    <n v="5946"/>
  </r>
  <r>
    <x v="1"/>
    <n v="4"/>
    <x v="5"/>
    <s v="SÃO DOMINGOS DO ARAGUAIA"/>
    <s v="PARÁ"/>
    <x v="15"/>
    <x v="4"/>
    <s v="NORTE"/>
    <n v="9038235.3599999994"/>
    <n v="6562043.8300000001"/>
    <n v="11221961.66"/>
    <n v="6883216.7400000002"/>
    <n v="24042"/>
    <n v="1149"/>
    <n v="23544"/>
    <n v="1608"/>
  </r>
  <r>
    <x v="0"/>
    <n v="1"/>
    <x v="9"/>
    <s v="SANTA QUITÉRIA"/>
    <s v="CEARÁ"/>
    <x v="7"/>
    <x v="0"/>
    <s v="NORDESTE"/>
    <n v="50668527.770000003"/>
    <n v="13323987.130000001"/>
    <n v="47211455.090000004"/>
    <n v="12986949.4"/>
    <n v="302859"/>
    <n v="13171"/>
    <n v="254753"/>
    <n v="47186"/>
  </r>
  <r>
    <x v="1"/>
    <n v="11"/>
    <x v="9"/>
    <s v="FORTUNA DE MINAS"/>
    <s v="MINAS GERAIS"/>
    <x v="9"/>
    <x v="2"/>
    <s v="SUDESTE"/>
    <n v="2408209.14"/>
    <n v="773686.39"/>
    <n v="2568452.91"/>
    <n v="922785.64"/>
    <n v="8093"/>
    <n v="667"/>
    <n v="6991"/>
    <n v="947"/>
  </r>
  <r>
    <x v="2"/>
    <n v="6"/>
    <x v="6"/>
    <s v="ALAGOA"/>
    <s v="MINAS GERAIS"/>
    <x v="9"/>
    <x v="2"/>
    <s v="SUDESTE"/>
    <n v="3061481.37"/>
    <n v="559031.97"/>
    <n v="3811827.05"/>
    <n v="638284.68000000005"/>
    <n v="7620"/>
    <n v="584"/>
    <n v="7284"/>
    <n v="1053"/>
  </r>
  <r>
    <x v="0"/>
    <n v="8"/>
    <x v="0"/>
    <s v="MANHUMIRIM"/>
    <s v="MINAS GERAIS"/>
    <x v="9"/>
    <x v="2"/>
    <s v="SUDESTE"/>
    <n v="46122136.090000004"/>
    <n v="29506055.09"/>
    <n v="45124834.469999999"/>
    <n v="30097142.030000001"/>
    <n v="226156"/>
    <n v="16638"/>
    <n v="151191"/>
    <n v="44661"/>
  </r>
  <r>
    <x v="2"/>
    <n v="5"/>
    <x v="3"/>
    <s v="CATOLÉ DO ROCHA"/>
    <s v="PARAÍBA"/>
    <x v="19"/>
    <x v="0"/>
    <s v="NORDESTE"/>
    <n v="38790562.32"/>
    <n v="13629302.52"/>
    <n v="35805957.100000001"/>
    <n v="17256328.440000001"/>
    <n v="142959"/>
    <n v="6616"/>
    <n v="126169"/>
    <n v="20957"/>
  </r>
  <r>
    <x v="2"/>
    <n v="7"/>
    <x v="5"/>
    <s v="SÃO JOSÉ DO MANTIMENTO"/>
    <s v="MINAS GERAIS"/>
    <x v="9"/>
    <x v="2"/>
    <s v="SUDESTE"/>
    <n v="2422267.21"/>
    <n v="3600161.31"/>
    <n v="2202212.7999999998"/>
    <n v="853937.75"/>
    <n v="8500"/>
    <n v="390"/>
    <n v="6354"/>
    <n v="1239"/>
  </r>
  <r>
    <x v="0"/>
    <n v="1"/>
    <x v="11"/>
    <s v="ARAÚJOS"/>
    <s v="MINAS GERAIS"/>
    <x v="9"/>
    <x v="2"/>
    <s v="SUDESTE"/>
    <n v="20158272.59"/>
    <n v="12346897.960000001"/>
    <n v="22247706.73"/>
    <n v="11267892.359999999"/>
    <n v="62025"/>
    <n v="4316"/>
    <n v="53829"/>
    <n v="13966"/>
  </r>
  <r>
    <x v="1"/>
    <n v="1"/>
    <x v="8"/>
    <s v="ITAPEVA"/>
    <s v="MINAS GERAIS"/>
    <x v="9"/>
    <x v="2"/>
    <s v="SUDESTE"/>
    <n v="3009144.92"/>
    <n v="2199282.0099999998"/>
    <n v="3425953.41"/>
    <n v="1603850.79"/>
    <n v="6467"/>
    <n v="907"/>
    <n v="6544"/>
    <n v="692"/>
  </r>
  <r>
    <x v="3"/>
    <n v="11"/>
    <x v="7"/>
    <s v="CABREÚVA"/>
    <s v="SÃO PAULO"/>
    <x v="3"/>
    <x v="2"/>
    <s v="SUDESTE"/>
    <n v="2946911.31"/>
    <n v="3559391.13"/>
    <n v="3036148.62"/>
    <n v="3161914.5"/>
    <n v="6091"/>
    <n v="582"/>
    <n v="6074"/>
    <n v="503"/>
  </r>
  <r>
    <x v="1"/>
    <n v="5"/>
    <x v="11"/>
    <s v="PIRAPEMAS"/>
    <s v="MARANHÃO"/>
    <x v="0"/>
    <x v="0"/>
    <s v="NORDESTE"/>
    <n v="2554727.67"/>
    <n v="91360.59"/>
    <n v="2323222.0499999998"/>
    <n v="265776.27"/>
    <n v="13083"/>
    <n v="152"/>
    <n v="13802"/>
    <n v="247"/>
  </r>
  <r>
    <x v="1"/>
    <n v="7"/>
    <x v="10"/>
    <s v="GLÓRIA"/>
    <s v="BAHIA"/>
    <x v="10"/>
    <x v="0"/>
    <s v="NORDESTE"/>
    <n v="4010074.8"/>
    <n v="1543698.54"/>
    <n v="4251827.16"/>
    <n v="1977682.87"/>
    <n v="14511"/>
    <n v="474"/>
    <n v="15591"/>
    <n v="945"/>
  </r>
  <r>
    <x v="0"/>
    <n v="2"/>
    <x v="7"/>
    <s v="SÃO DOMINGOS DO PRATA"/>
    <s v="MINAS GERAIS"/>
    <x v="9"/>
    <x v="2"/>
    <s v="SUDESTE"/>
    <n v="17624590.48"/>
    <n v="7170256.9500000002"/>
    <n v="18402187.93"/>
    <n v="5857781.1299999999"/>
    <n v="85378"/>
    <n v="5287"/>
    <n v="63150"/>
    <n v="14125"/>
  </r>
  <r>
    <x v="0"/>
    <n v="5"/>
    <x v="5"/>
    <s v="SIMONÉSIA"/>
    <s v="MINAS GERAIS"/>
    <x v="9"/>
    <x v="2"/>
    <s v="SUDESTE"/>
    <n v="31732009.879999999"/>
    <n v="13203075.23"/>
    <n v="30847867.300000001"/>
    <n v="12442018.9"/>
    <n v="118236"/>
    <n v="7398"/>
    <n v="81002"/>
    <n v="20544"/>
  </r>
  <r>
    <x v="2"/>
    <n v="12"/>
    <x v="6"/>
    <s v="JOAQUIM GOMES"/>
    <s v="ALAGOAS"/>
    <x v="14"/>
    <x v="0"/>
    <s v="NORDESTE"/>
    <n v="18921781.949999999"/>
    <n v="2105019.41"/>
    <n v="19660152"/>
    <n v="1795235.66"/>
    <n v="114760"/>
    <n v="2338"/>
    <n v="96645"/>
    <n v="4537"/>
  </r>
  <r>
    <x v="2"/>
    <n v="2"/>
    <x v="5"/>
    <s v="CRISTAL"/>
    <s v="RIO GRANDE DO SUL"/>
    <x v="12"/>
    <x v="3"/>
    <s v="SUL"/>
    <n v="4629311.88"/>
    <n v="4878781.63"/>
    <n v="4265780.1399999997"/>
    <n v="5318339.3899999997"/>
    <n v="16400"/>
    <n v="1794"/>
    <n v="12912"/>
    <n v="3491"/>
  </r>
  <r>
    <x v="3"/>
    <n v="11"/>
    <x v="5"/>
    <s v="MILTON BRANDÃO"/>
    <s v="PIAUÍ"/>
    <x v="6"/>
    <x v="0"/>
    <s v="NORDESTE"/>
    <n v="33384.769999999997"/>
    <n v="0"/>
    <n v="29927.29"/>
    <n v="5000"/>
    <n v="69"/>
    <n v="0"/>
    <n v="70"/>
    <n v="2"/>
  </r>
  <r>
    <x v="0"/>
    <n v="9"/>
    <x v="0"/>
    <s v="ITAGUAÇU DA BAHIA"/>
    <s v="BAHIA"/>
    <x v="10"/>
    <x v="0"/>
    <s v="NORDESTE"/>
    <n v="11389961.16"/>
    <n v="2243782.64"/>
    <n v="10881095.18"/>
    <n v="7011297.6600000001"/>
    <n v="87833"/>
    <n v="1884"/>
    <n v="55244"/>
    <n v="6680"/>
  </r>
  <r>
    <x v="1"/>
    <n v="5"/>
    <x v="8"/>
    <s v="SANTANA DO PARAÍSO"/>
    <s v="MINAS GERAIS"/>
    <x v="9"/>
    <x v="2"/>
    <s v="SUDESTE"/>
    <n v="35175511.130000003"/>
    <n v="13552192.17"/>
    <n v="32871750.609999999"/>
    <n v="12194312.75"/>
    <n v="100938"/>
    <n v="7665"/>
    <n v="93417"/>
    <n v="9603"/>
  </r>
  <r>
    <x v="2"/>
    <n v="1"/>
    <x v="4"/>
    <s v="SÃO MIGUEL DOS MILAGRES"/>
    <s v="ALAGOAS"/>
    <x v="14"/>
    <x v="0"/>
    <s v="NORDESTE"/>
    <n v="7909446.9199999999"/>
    <n v="6979555.5899999999"/>
    <n v="10002497.07"/>
    <n v="6471979.5800000001"/>
    <n v="30332"/>
    <n v="5416"/>
    <n v="35294"/>
    <n v="8399"/>
  </r>
  <r>
    <x v="1"/>
    <n v="9"/>
    <x v="1"/>
    <s v="SEBASTIÃO BARROS"/>
    <s v="PIAUÍ"/>
    <x v="6"/>
    <x v="0"/>
    <s v="NORDESTE"/>
    <n v="1086493.32"/>
    <n v="103538.58"/>
    <n v="1226384.83"/>
    <n v="63820.35"/>
    <n v="4656"/>
    <n v="157"/>
    <n v="4573"/>
    <n v="137"/>
  </r>
  <r>
    <x v="0"/>
    <n v="10"/>
    <x v="1"/>
    <s v="CORONEL VIVIDA"/>
    <s v="PARANÁ"/>
    <x v="21"/>
    <x v="3"/>
    <s v="SUL"/>
    <n v="41036550.350000001"/>
    <n v="49098982.039999999"/>
    <n v="36900942.990000002"/>
    <n v="51534032.869999997"/>
    <n v="149782"/>
    <n v="15559"/>
    <n v="85501"/>
    <n v="37492"/>
  </r>
  <r>
    <x v="1"/>
    <n v="3"/>
    <x v="10"/>
    <s v="PORANGATU"/>
    <s v="GOIÁS"/>
    <x v="1"/>
    <x v="1"/>
    <s v="CENTRO-OESTE"/>
    <n v="31463992.170000002"/>
    <n v="11079524.85"/>
    <n v="31274798.07"/>
    <n v="11922767.710000001"/>
    <n v="48342"/>
    <n v="5369"/>
    <n v="48193"/>
    <n v="7210"/>
  </r>
  <r>
    <x v="0"/>
    <n v="7"/>
    <x v="2"/>
    <s v="DOUTOR SEVERIANO"/>
    <s v="RIO GRANDE DO NORTE"/>
    <x v="18"/>
    <x v="0"/>
    <s v="NORDESTE"/>
    <n v="9473943.9100000001"/>
    <n v="748594.77"/>
    <n v="8834336.5600000005"/>
    <n v="846173.5"/>
    <n v="55757"/>
    <n v="833"/>
    <n v="51098"/>
    <n v="4274"/>
  </r>
  <r>
    <x v="2"/>
    <n v="11"/>
    <x v="9"/>
    <s v="SÃO JOÃO DO RIO DO PEIXE"/>
    <s v="PARAÍBA"/>
    <x v="19"/>
    <x v="0"/>
    <s v="NORDESTE"/>
    <n v="20327545.989999998"/>
    <n v="2930349.1"/>
    <n v="19409185.629999999"/>
    <n v="4141133.09"/>
    <n v="95766"/>
    <n v="2446"/>
    <n v="84693"/>
    <n v="12336"/>
  </r>
  <r>
    <x v="0"/>
    <n v="1"/>
    <x v="6"/>
    <s v="SABINÓPOLIS"/>
    <s v="MINAS GERAIS"/>
    <x v="9"/>
    <x v="2"/>
    <s v="SUDESTE"/>
    <n v="19425446.289999999"/>
    <n v="5051273.43"/>
    <n v="20177334.489999998"/>
    <n v="5292770.1900000004"/>
    <n v="72257"/>
    <n v="4028"/>
    <n v="52822"/>
    <n v="11453"/>
  </r>
  <r>
    <x v="1"/>
    <n v="9"/>
    <x v="7"/>
    <s v="SERRA DOURADA"/>
    <s v="BAHIA"/>
    <x v="10"/>
    <x v="0"/>
    <s v="NORDESTE"/>
    <n v="7807785.0199999996"/>
    <n v="864602.98"/>
    <n v="7378718.0800000001"/>
    <n v="1463833.87"/>
    <n v="25555"/>
    <n v="775"/>
    <n v="23298"/>
    <n v="1463"/>
  </r>
  <r>
    <x v="1"/>
    <n v="12"/>
    <x v="5"/>
    <s v="NOVA GUARITA"/>
    <s v="MATO GROSSO"/>
    <x v="8"/>
    <x v="1"/>
    <s v="CENTRO-OESTE"/>
    <n v="7045057.9000000004"/>
    <n v="1348760.8"/>
    <n v="5813458.7599999998"/>
    <n v="1259059.1599999999"/>
    <n v="12681"/>
    <n v="1050"/>
    <n v="8713"/>
    <n v="2141"/>
  </r>
  <r>
    <x v="0"/>
    <n v="4"/>
    <x v="1"/>
    <s v="ARUJÁ"/>
    <s v="SÃO PAULO"/>
    <x v="3"/>
    <x v="2"/>
    <s v="SUDESTE"/>
    <n v="275932668.47000003"/>
    <n v="290552984.06"/>
    <n v="297766966.41000003"/>
    <n v="277846404.88"/>
    <n v="1079552"/>
    <n v="104688"/>
    <n v="801667"/>
    <n v="190650"/>
  </r>
  <r>
    <x v="2"/>
    <n v="5"/>
    <x v="8"/>
    <s v="NOVO HAMBURGO"/>
    <s v="RIO GRANDE DO SUL"/>
    <x v="12"/>
    <x v="3"/>
    <s v="SUL"/>
    <n v="505719381.31"/>
    <n v="581883526.30999994"/>
    <n v="548932857.47000003"/>
    <n v="557298299.02999997"/>
    <n v="1672634"/>
    <n v="229619"/>
    <n v="1412030"/>
    <n v="537737"/>
  </r>
  <r>
    <x v="1"/>
    <n v="5"/>
    <x v="9"/>
    <s v="CRUZ"/>
    <s v="CEARÁ"/>
    <x v="7"/>
    <x v="0"/>
    <s v="NORDESTE"/>
    <n v="11275613.439999999"/>
    <n v="3713662.1"/>
    <n v="11812481.93"/>
    <n v="3152957.16"/>
    <n v="39773"/>
    <n v="3465"/>
    <n v="45488"/>
    <n v="6888"/>
  </r>
  <r>
    <x v="2"/>
    <n v="1"/>
    <x v="9"/>
    <s v="PALOTINA"/>
    <s v="PARANÁ"/>
    <x v="21"/>
    <x v="3"/>
    <s v="SUL"/>
    <n v="48242703.109999999"/>
    <n v="28687600.870000001"/>
    <n v="42943921.619999997"/>
    <n v="78761306.519999996"/>
    <n v="121498"/>
    <n v="19374"/>
    <n v="83462"/>
    <n v="46196"/>
  </r>
  <r>
    <x v="0"/>
    <n v="3"/>
    <x v="8"/>
    <s v="ASSARÉ"/>
    <s v="CEARÁ"/>
    <x v="7"/>
    <x v="0"/>
    <s v="NORDESTE"/>
    <n v="26049503.809999999"/>
    <n v="3128792.12"/>
    <n v="25518843.530000001"/>
    <n v="2801403.23"/>
    <n v="159914"/>
    <n v="4998"/>
    <n v="128592"/>
    <n v="16893"/>
  </r>
  <r>
    <x v="0"/>
    <n v="1"/>
    <x v="6"/>
    <s v="MORRINHOS DO SUL"/>
    <s v="RIO GRANDE DO SUL"/>
    <x v="12"/>
    <x v="3"/>
    <s v="SUL"/>
    <n v="5958989.8099999996"/>
    <n v="1831212.96"/>
    <n v="5581675.79"/>
    <n v="1862134.41"/>
    <n v="14116"/>
    <n v="1589"/>
    <n v="9765"/>
    <n v="2336"/>
  </r>
  <r>
    <x v="0"/>
    <n v="10"/>
    <x v="10"/>
    <s v="AREADO"/>
    <s v="MINAS GERAIS"/>
    <x v="9"/>
    <x v="2"/>
    <s v="SUDESTE"/>
    <n v="22337981.850000001"/>
    <n v="7957638.4000000004"/>
    <n v="21901061.59"/>
    <n v="9649527.7300000004"/>
    <n v="90738"/>
    <n v="6129"/>
    <n v="62124"/>
    <n v="15175"/>
  </r>
  <r>
    <x v="1"/>
    <n v="5"/>
    <x v="1"/>
    <s v="BARROQUINHA"/>
    <s v="CEARÁ"/>
    <x v="7"/>
    <x v="0"/>
    <s v="NORDESTE"/>
    <n v="2447818.7400000002"/>
    <n v="323542.27"/>
    <n v="3398252.4"/>
    <n v="201383.08"/>
    <n v="11306"/>
    <n v="333"/>
    <n v="12887"/>
    <n v="274"/>
  </r>
  <r>
    <x v="0"/>
    <n v="7"/>
    <x v="10"/>
    <s v="FORMOSA DO SUL"/>
    <s v="SANTA CATARINA"/>
    <x v="17"/>
    <x v="3"/>
    <s v="SUL"/>
    <n v="3623537.36"/>
    <n v="3595650.68"/>
    <n v="3168424.01"/>
    <n v="2207041.73"/>
    <n v="11651"/>
    <n v="1888"/>
    <n v="6640"/>
    <n v="3116"/>
  </r>
  <r>
    <x v="3"/>
    <n v="12"/>
    <x v="5"/>
    <s v="TRINDADE"/>
    <s v="GOIÁS"/>
    <x v="1"/>
    <x v="1"/>
    <s v="CENTRO-OESTE"/>
    <n v="41515820.869999997"/>
    <n v="45394981.43"/>
    <n v="44200123.039999999"/>
    <n v="42640744.93"/>
    <n v="84292"/>
    <n v="5129"/>
    <n v="86960"/>
    <n v="4272"/>
  </r>
  <r>
    <x v="2"/>
    <n v="12"/>
    <x v="8"/>
    <s v="ARAGUAINHA"/>
    <s v="MATO GROSSO"/>
    <x v="8"/>
    <x v="1"/>
    <s v="CENTRO-OESTE"/>
    <n v="1858303.35"/>
    <n v="198404.96"/>
    <n v="2746718.92"/>
    <n v="119257.75"/>
    <n v="7401"/>
    <n v="306"/>
    <n v="5169"/>
    <n v="573"/>
  </r>
  <r>
    <x v="1"/>
    <n v="9"/>
    <x v="7"/>
    <s v="QUIPAPÁ"/>
    <s v="PERNAMBUCO"/>
    <x v="2"/>
    <x v="0"/>
    <s v="NORDESTE"/>
    <n v="5214724.18"/>
    <n v="1023504.84"/>
    <n v="5682956.3099999996"/>
    <n v="1161402.52"/>
    <n v="27857"/>
    <n v="611"/>
    <n v="28686"/>
    <n v="994"/>
  </r>
  <r>
    <x v="1"/>
    <n v="4"/>
    <x v="10"/>
    <s v="SALES"/>
    <s v="SÃO PAULO"/>
    <x v="3"/>
    <x v="2"/>
    <s v="SUDESTE"/>
    <n v="2942767.6"/>
    <n v="1004991.08"/>
    <n v="3082859.21"/>
    <n v="1013409.64"/>
    <n v="6106"/>
    <n v="705"/>
    <n v="5705"/>
    <n v="741"/>
  </r>
  <r>
    <x v="0"/>
    <n v="1"/>
    <x v="5"/>
    <s v="ITAPISSUMA"/>
    <s v="PERNAMBUCO"/>
    <x v="2"/>
    <x v="0"/>
    <s v="NORDESTE"/>
    <n v="37942743.060000002"/>
    <n v="199145135.93000001"/>
    <n v="37056923.770000003"/>
    <n v="108637609.66"/>
    <n v="286241"/>
    <n v="7871"/>
    <n v="265902"/>
    <n v="20579"/>
  </r>
  <r>
    <x v="2"/>
    <n v="7"/>
    <x v="8"/>
    <s v="TREMEMBÉ"/>
    <s v="SÃO PAULO"/>
    <x v="3"/>
    <x v="2"/>
    <s v="SUDESTE"/>
    <n v="85957491.430000007"/>
    <n v="194551269.86000001"/>
    <n v="93750580.760000005"/>
    <n v="30179964.989999998"/>
    <n v="331776"/>
    <n v="23226"/>
    <n v="274585"/>
    <n v="44140"/>
  </r>
  <r>
    <x v="0"/>
    <n v="2"/>
    <x v="6"/>
    <s v="RIACHUELO"/>
    <s v="RIO GRANDE DO NORTE"/>
    <x v="18"/>
    <x v="0"/>
    <s v="NORDESTE"/>
    <n v="9187139"/>
    <n v="1010539.58"/>
    <n v="8558777.3800000008"/>
    <n v="1509039.54"/>
    <n v="67400"/>
    <n v="1283"/>
    <n v="55590"/>
    <n v="5667"/>
  </r>
  <r>
    <x v="1"/>
    <n v="10"/>
    <x v="10"/>
    <s v="SÃO JOÃO"/>
    <s v="PERNAMBUCO"/>
    <x v="2"/>
    <x v="0"/>
    <s v="NORDESTE"/>
    <n v="7413740.3700000001"/>
    <n v="1805244.09"/>
    <n v="6877277.8499999996"/>
    <n v="1334444.08"/>
    <n v="27003"/>
    <n v="1004"/>
    <n v="25265"/>
    <n v="1347"/>
  </r>
  <r>
    <x v="2"/>
    <n v="8"/>
    <x v="6"/>
    <s v="DOVERLÂNDIA"/>
    <s v="GOIÁS"/>
    <x v="1"/>
    <x v="1"/>
    <s v="CENTRO-OESTE"/>
    <n v="18817302.370000001"/>
    <n v="2974608.52"/>
    <n v="16988621.289999999"/>
    <n v="2840749.46"/>
    <n v="40745"/>
    <n v="2119"/>
    <n v="33356"/>
    <n v="6443"/>
  </r>
  <r>
    <x v="1"/>
    <n v="2"/>
    <x v="1"/>
    <s v="MATIPÓ"/>
    <s v="MINAS GERAIS"/>
    <x v="9"/>
    <x v="2"/>
    <s v="SUDESTE"/>
    <n v="2432718.35"/>
    <n v="752082.64"/>
    <n v="2403954.52"/>
    <n v="2168198.7400000002"/>
    <n v="4959"/>
    <n v="378"/>
    <n v="5078"/>
    <n v="440"/>
  </r>
  <r>
    <x v="1"/>
    <n v="5"/>
    <x v="9"/>
    <s v="EMBU DAS ARTES"/>
    <s v="SÃO PAULO"/>
    <x v="3"/>
    <x v="2"/>
    <s v="SUDESTE"/>
    <n v="223030464.63"/>
    <n v="100888448.95999999"/>
    <n v="244660727.18000001"/>
    <n v="96391136.849999994"/>
    <n v="819793"/>
    <n v="57164"/>
    <n v="830490"/>
    <n v="63628"/>
  </r>
  <r>
    <x v="2"/>
    <n v="8"/>
    <x v="10"/>
    <s v="ITAGI"/>
    <s v="BAHIA"/>
    <x v="10"/>
    <x v="0"/>
    <s v="NORDESTE"/>
    <n v="12447755.32"/>
    <n v="3216419.88"/>
    <n v="12720358.09"/>
    <n v="2020312.69"/>
    <n v="70099"/>
    <n v="2013"/>
    <n v="56170"/>
    <n v="4270"/>
  </r>
  <r>
    <x v="1"/>
    <n v="7"/>
    <x v="4"/>
    <s v="PRESIDENTE DUTRA"/>
    <s v="BAHIA"/>
    <x v="10"/>
    <x v="0"/>
    <s v="NORDESTE"/>
    <n v="6417444.6100000003"/>
    <n v="698279.26"/>
    <n v="6048019.8200000003"/>
    <n v="482099.55"/>
    <n v="19914"/>
    <n v="304"/>
    <n v="21624"/>
    <n v="633"/>
  </r>
  <r>
    <x v="0"/>
    <n v="9"/>
    <x v="5"/>
    <s v="UNISTALDA"/>
    <s v="RIO GRANDE DO SUL"/>
    <x v="12"/>
    <x v="3"/>
    <s v="SUL"/>
    <n v="3357930.06"/>
    <n v="500761.74"/>
    <n v="2982409.14"/>
    <n v="379639.49"/>
    <n v="13478"/>
    <n v="642"/>
    <n v="7576"/>
    <n v="1909"/>
  </r>
  <r>
    <x v="1"/>
    <n v="7"/>
    <x v="3"/>
    <s v="CAMPO NOVO"/>
    <s v="RIO GRANDE DO SUL"/>
    <x v="12"/>
    <x v="3"/>
    <s v="SUL"/>
    <n v="3499743.38"/>
    <n v="1077583.43"/>
    <n v="2309102.44"/>
    <n v="1977723.35"/>
    <n v="7034"/>
    <n v="769"/>
    <n v="5627"/>
    <n v="1359"/>
  </r>
  <r>
    <x v="1"/>
    <n v="7"/>
    <x v="9"/>
    <s v="SÃO JORGE DO IVAÍ"/>
    <s v="PARANÁ"/>
    <x v="21"/>
    <x v="3"/>
    <s v="SUL"/>
    <n v="5318844.46"/>
    <n v="2586509.86"/>
    <n v="4119985.65"/>
    <n v="2398042"/>
    <n v="12111"/>
    <n v="1067"/>
    <n v="10009"/>
    <n v="1709"/>
  </r>
  <r>
    <x v="1"/>
    <n v="4"/>
    <x v="8"/>
    <s v="COROADOS"/>
    <s v="SÃO PAULO"/>
    <x v="3"/>
    <x v="2"/>
    <s v="SUDESTE"/>
    <n v="2000247.02"/>
    <n v="4851340.53"/>
    <n v="2770813.15"/>
    <n v="4138869.61"/>
    <n v="5627"/>
    <n v="688"/>
    <n v="6064"/>
    <n v="921"/>
  </r>
  <r>
    <x v="2"/>
    <n v="10"/>
    <x v="6"/>
    <s v="LAGOA D'ANTA"/>
    <s v="RIO GRANDE DO NORTE"/>
    <x v="18"/>
    <x v="0"/>
    <s v="NORDESTE"/>
    <n v="6635835.2400000002"/>
    <n v="471682.6"/>
    <n v="6928556.5300000003"/>
    <n v="488432.39"/>
    <n v="34484"/>
    <n v="581"/>
    <n v="30536"/>
    <n v="2655"/>
  </r>
  <r>
    <x v="2"/>
    <n v="11"/>
    <x v="10"/>
    <s v="SALTINHO"/>
    <s v="SÃO PAULO"/>
    <x v="3"/>
    <x v="2"/>
    <s v="SUDESTE"/>
    <n v="18621190.25"/>
    <n v="38695294.340000004"/>
    <n v="21450653.09"/>
    <n v="37623457.520000003"/>
    <n v="55192"/>
    <n v="7743"/>
    <n v="49019"/>
    <n v="12392"/>
  </r>
  <r>
    <x v="0"/>
    <n v="6"/>
    <x v="7"/>
    <s v="GUARACI"/>
    <s v="PARANÁ"/>
    <x v="21"/>
    <x v="3"/>
    <s v="SUL"/>
    <n v="10696508.130000001"/>
    <n v="2516841.58"/>
    <n v="10739345.48"/>
    <n v="2362741.21"/>
    <n v="45217"/>
    <n v="3061"/>
    <n v="28575"/>
    <n v="8940"/>
  </r>
  <r>
    <x v="2"/>
    <n v="6"/>
    <x v="6"/>
    <s v="TRIZIDELA DO VALE"/>
    <s v="MARANHÃO"/>
    <x v="0"/>
    <x v="0"/>
    <s v="NORDESTE"/>
    <n v="21789374.309999999"/>
    <n v="11441504.279999999"/>
    <n v="21635843.66"/>
    <n v="8657314.0999999996"/>
    <n v="121025"/>
    <n v="6164"/>
    <n v="105127"/>
    <n v="11408"/>
  </r>
  <r>
    <x v="0"/>
    <n v="5"/>
    <x v="0"/>
    <s v="VARGEM"/>
    <s v="SÃO PAULO"/>
    <x v="3"/>
    <x v="2"/>
    <s v="SUDESTE"/>
    <n v="17292489.73"/>
    <n v="14172055.98"/>
    <n v="19869511.170000002"/>
    <n v="10968729.460000001"/>
    <n v="75856"/>
    <n v="7661"/>
    <n v="56333"/>
    <n v="11838"/>
  </r>
  <r>
    <x v="0"/>
    <n v="3"/>
    <x v="3"/>
    <s v="JACUÍPE"/>
    <s v="ALAGOAS"/>
    <x v="14"/>
    <x v="0"/>
    <s v="NORDESTE"/>
    <n v="6360547.1299999999"/>
    <n v="405316.01"/>
    <n v="6273589.4100000001"/>
    <n v="494479.7"/>
    <n v="43409"/>
    <n v="377"/>
    <n v="33947"/>
    <n v="935"/>
  </r>
  <r>
    <x v="2"/>
    <n v="12"/>
    <x v="7"/>
    <s v="ALENQUER"/>
    <s v="PARÁ"/>
    <x v="15"/>
    <x v="4"/>
    <s v="NORTE"/>
    <n v="61147164.799999997"/>
    <n v="16280520.15"/>
    <n v="58767040.460000001"/>
    <n v="16942927.260000002"/>
    <n v="412486"/>
    <n v="10278"/>
    <n v="330479"/>
    <n v="34375"/>
  </r>
  <r>
    <x v="0"/>
    <n v="9"/>
    <x v="11"/>
    <s v="BREJO"/>
    <s v="MARANHÃO"/>
    <x v="0"/>
    <x v="0"/>
    <s v="NORDESTE"/>
    <n v="41240769.039999999"/>
    <n v="6558232.8399999999"/>
    <n v="38457606.740000002"/>
    <n v="8504338.3100000005"/>
    <n v="350268"/>
    <n v="7312"/>
    <n v="246661"/>
    <n v="28370"/>
  </r>
  <r>
    <x v="0"/>
    <n v="8"/>
    <x v="5"/>
    <s v="SÃO JOÃO DA VARJOTA"/>
    <s v="PIAUÍ"/>
    <x v="6"/>
    <x v="0"/>
    <s v="NORDESTE"/>
    <n v="4656388.24"/>
    <n v="612031.82999999996"/>
    <n v="4676220.95"/>
    <n v="263365.62"/>
    <n v="37625"/>
    <n v="468"/>
    <n v="23973"/>
    <n v="1232"/>
  </r>
  <r>
    <x v="0"/>
    <n v="7"/>
    <x v="3"/>
    <s v="IRAQUARA"/>
    <s v="BAHIA"/>
    <x v="10"/>
    <x v="0"/>
    <s v="NORDESTE"/>
    <n v="32800971.84"/>
    <n v="7282023.1900000004"/>
    <n v="32534571.809999999"/>
    <n v="8903133.5099999998"/>
    <n v="182884"/>
    <n v="5576"/>
    <n v="132315"/>
    <n v="17562"/>
  </r>
  <r>
    <x v="0"/>
    <n v="6"/>
    <x v="4"/>
    <s v="SANTA CLARA D'OESTE"/>
    <s v="SÃO PAULO"/>
    <x v="3"/>
    <x v="2"/>
    <s v="SUDESTE"/>
    <n v="3699800.68"/>
    <n v="4582911.9000000004"/>
    <n v="3628367.79"/>
    <n v="9345780.75"/>
    <n v="15540"/>
    <n v="1797"/>
    <n v="10437"/>
    <n v="3146"/>
  </r>
  <r>
    <x v="0"/>
    <n v="10"/>
    <x v="5"/>
    <s v="MARMELEIRO"/>
    <s v="PARANÁ"/>
    <x v="21"/>
    <x v="3"/>
    <s v="SUL"/>
    <n v="23558986.34"/>
    <n v="81751684.950000003"/>
    <n v="24536796.449999999"/>
    <n v="106574510.54000001"/>
    <n v="91534"/>
    <n v="15592"/>
    <n v="52808"/>
    <n v="28432"/>
  </r>
  <r>
    <x v="3"/>
    <n v="12"/>
    <x v="6"/>
    <s v="JARDINÓPOLIS"/>
    <s v="SANTA CATARINA"/>
    <x v="17"/>
    <x v="3"/>
    <s v="SUL"/>
    <n v="258261.56"/>
    <n v="237572.56"/>
    <n v="158731.45000000001"/>
    <n v="207588.07"/>
    <n v="233"/>
    <n v="37"/>
    <n v="156"/>
    <n v="52"/>
  </r>
  <r>
    <x v="1"/>
    <n v="12"/>
    <x v="2"/>
    <s v="NOVO REPARTIMENTO"/>
    <s v="PARÁ"/>
    <x v="15"/>
    <x v="4"/>
    <s v="NORTE"/>
    <n v="100557053.13"/>
    <n v="17576922.780000001"/>
    <n v="93360327.290000007"/>
    <n v="30984604.25"/>
    <n v="234219"/>
    <n v="10588"/>
    <n v="196647"/>
    <n v="30020"/>
  </r>
  <r>
    <x v="0"/>
    <n v="10"/>
    <x v="0"/>
    <s v="LUZIÂNIA"/>
    <s v="GOIÁS"/>
    <x v="1"/>
    <x v="1"/>
    <s v="CENTRO-OESTE"/>
    <n v="452818991.61000001"/>
    <n v="243148887.72999999"/>
    <n v="478940563.81999999"/>
    <n v="205533985.91999999"/>
    <n v="2625546"/>
    <n v="152297"/>
    <n v="1822807"/>
    <n v="382867"/>
  </r>
  <r>
    <x v="1"/>
    <n v="9"/>
    <x v="4"/>
    <s v="IPAMERI"/>
    <s v="GOIÁS"/>
    <x v="1"/>
    <x v="1"/>
    <s v="CENTRO-OESTE"/>
    <n v="30228761.149999999"/>
    <n v="10941817.050000001"/>
    <n v="30056016.579999998"/>
    <n v="23356832.02"/>
    <n v="67561"/>
    <n v="6239"/>
    <n v="58214"/>
    <n v="11104"/>
  </r>
  <r>
    <x v="1"/>
    <n v="5"/>
    <x v="0"/>
    <s v="TALISMÃ"/>
    <s v="TOCANTINS"/>
    <x v="13"/>
    <x v="4"/>
    <s v="NORTE"/>
    <n v="1331169.1399999999"/>
    <n v="144549.54"/>
    <n v="1170941.67"/>
    <n v="214591.2"/>
    <n v="4375"/>
    <n v="162"/>
    <n v="4572"/>
    <n v="252"/>
  </r>
  <r>
    <x v="0"/>
    <n v="6"/>
    <x v="9"/>
    <s v="MENDES"/>
    <s v="RIO DE JANEIRO"/>
    <x v="5"/>
    <x v="2"/>
    <s v="SUDESTE"/>
    <n v="30596303.98"/>
    <n v="14516238.460000001"/>
    <n v="29587627.030000001"/>
    <n v="7969261.9699999997"/>
    <n v="186263"/>
    <n v="10479"/>
    <n v="132179"/>
    <n v="28515"/>
  </r>
  <r>
    <x v="2"/>
    <n v="5"/>
    <x v="7"/>
    <s v="SERRANIA"/>
    <s v="MINAS GERAIS"/>
    <x v="9"/>
    <x v="2"/>
    <s v="SUDESTE"/>
    <n v="6542206.5899999999"/>
    <n v="6654646.1100000003"/>
    <n v="7662127.5700000003"/>
    <n v="5773567.8499999996"/>
    <n v="25085"/>
    <n v="1643"/>
    <n v="22562"/>
    <n v="2394"/>
  </r>
  <r>
    <x v="1"/>
    <n v="7"/>
    <x v="3"/>
    <s v="MONTE ALEGRE DO SUL"/>
    <s v="SÃO PAULO"/>
    <x v="3"/>
    <x v="2"/>
    <s v="SUDESTE"/>
    <n v="7930129.21"/>
    <n v="2911208.86"/>
    <n v="8303450.9100000001"/>
    <n v="3267550.37"/>
    <n v="16678"/>
    <n v="1824"/>
    <n v="13851"/>
    <n v="3414"/>
  </r>
  <r>
    <x v="0"/>
    <n v="10"/>
    <x v="8"/>
    <s v="SÃO JOÃO DO TRIUNFO"/>
    <s v="PARANÁ"/>
    <x v="21"/>
    <x v="3"/>
    <s v="SUL"/>
    <n v="11558211.109999999"/>
    <n v="4056816.46"/>
    <n v="10772414.93"/>
    <n v="3590951.5"/>
    <n v="62236"/>
    <n v="3962"/>
    <n v="30721"/>
    <n v="8783"/>
  </r>
  <r>
    <x v="0"/>
    <n v="8"/>
    <x v="5"/>
    <s v="TOROPI"/>
    <s v="RIO GRANDE DO SUL"/>
    <x v="12"/>
    <x v="3"/>
    <s v="SUL"/>
    <n v="2813917.93"/>
    <n v="6584648.8499999996"/>
    <n v="2169729.5299999998"/>
    <n v="5264614.12"/>
    <n v="10712"/>
    <n v="648"/>
    <n v="6258"/>
    <n v="1862"/>
  </r>
  <r>
    <x v="2"/>
    <n v="5"/>
    <x v="5"/>
    <s v="BOA VENTURA DE SÃO ROQUE"/>
    <s v="PARANÁ"/>
    <x v="21"/>
    <x v="3"/>
    <s v="SUL"/>
    <n v="9200088.9299999997"/>
    <n v="5843176.1699999999"/>
    <n v="6831654.0800000001"/>
    <n v="9871158.9299999997"/>
    <n v="15947"/>
    <n v="1790"/>
    <n v="11201"/>
    <n v="2511"/>
  </r>
  <r>
    <x v="0"/>
    <n v="7"/>
    <x v="2"/>
    <s v="FLORES DO PIAUÍ"/>
    <s v="PIAUÍ"/>
    <x v="6"/>
    <x v="0"/>
    <s v="NORDESTE"/>
    <n v="5546516.1100000003"/>
    <n v="558129.77"/>
    <n v="5129824.79"/>
    <n v="545824.73"/>
    <n v="45608"/>
    <n v="734"/>
    <n v="29914"/>
    <n v="3835"/>
  </r>
  <r>
    <x v="1"/>
    <n v="10"/>
    <x v="1"/>
    <s v="SANTANA DO MANHUAÇU"/>
    <s v="MINAS GERAIS"/>
    <x v="9"/>
    <x v="2"/>
    <s v="SUDESTE"/>
    <n v="5672694.5499999998"/>
    <n v="2746827.28"/>
    <n v="5113731.2"/>
    <n v="2560302.86"/>
    <n v="11569"/>
    <n v="1085"/>
    <n v="9676"/>
    <n v="1725"/>
  </r>
  <r>
    <x v="1"/>
    <n v="9"/>
    <x v="2"/>
    <s v="CAJAZEIRAS DO PIAUÍ"/>
    <s v="PIAUÍ"/>
    <x v="6"/>
    <x v="0"/>
    <s v="NORDESTE"/>
    <n v="687217.47"/>
    <n v="88657.49"/>
    <n v="710865.84"/>
    <n v="29963.57"/>
    <n v="4181"/>
    <n v="84"/>
    <n v="4067"/>
    <n v="86"/>
  </r>
  <r>
    <x v="0"/>
    <n v="5"/>
    <x v="11"/>
    <s v="SÃO FRANCISCO DO MARANHÃO"/>
    <s v="MARANHÃO"/>
    <x v="0"/>
    <x v="0"/>
    <s v="NORDESTE"/>
    <n v="10515206.630000001"/>
    <n v="604806.64"/>
    <n v="9953979.75"/>
    <n v="710280.21"/>
    <n v="81894"/>
    <n v="1259"/>
    <n v="54961"/>
    <n v="4625"/>
  </r>
  <r>
    <x v="2"/>
    <n v="9"/>
    <x v="1"/>
    <s v="DOURADO"/>
    <s v="SÃO PAULO"/>
    <x v="3"/>
    <x v="2"/>
    <s v="SUDESTE"/>
    <n v="11444175.59"/>
    <n v="4627156.46"/>
    <n v="11591936.52"/>
    <n v="5893483.3899999997"/>
    <n v="42489"/>
    <n v="4201"/>
    <n v="32616"/>
    <n v="7854"/>
  </r>
  <r>
    <x v="1"/>
    <n v="6"/>
    <x v="3"/>
    <s v="BARREIRA"/>
    <s v="CEARÁ"/>
    <x v="7"/>
    <x v="0"/>
    <s v="NORDESTE"/>
    <n v="9470063.7699999996"/>
    <n v="3363377.27"/>
    <n v="10760771.470000001"/>
    <n v="3383170.77"/>
    <n v="31808"/>
    <n v="1934"/>
    <n v="36569"/>
    <n v="2347"/>
  </r>
  <r>
    <x v="1"/>
    <n v="12"/>
    <x v="9"/>
    <s v="OLINDA"/>
    <s v="PERNAMBUCO"/>
    <x v="2"/>
    <x v="0"/>
    <s v="NORDESTE"/>
    <n v="605711526.24000001"/>
    <n v="194731520.00999999"/>
    <n v="645717699.03999996"/>
    <n v="164368250.43000001"/>
    <n v="3038059"/>
    <n v="156136"/>
    <n v="2861790"/>
    <n v="514756"/>
  </r>
  <r>
    <x v="2"/>
    <n v="5"/>
    <x v="11"/>
    <s v="SANTA BÁRBARA DO LESTE"/>
    <s v="MINAS GERAIS"/>
    <x v="9"/>
    <x v="2"/>
    <s v="SUDESTE"/>
    <n v="6642118.5999999996"/>
    <n v="4590812.51"/>
    <n v="6670461.3700000001"/>
    <n v="3348901.2"/>
    <n v="24395"/>
    <n v="1778"/>
    <n v="20171"/>
    <n v="3257"/>
  </r>
  <r>
    <x v="3"/>
    <n v="11"/>
    <x v="8"/>
    <s v="CHÁCARA"/>
    <s v="MINAS GERAIS"/>
    <x v="9"/>
    <x v="2"/>
    <s v="SUDESTE"/>
    <n v="48486.59"/>
    <n v="661.52"/>
    <n v="55128.46"/>
    <n v="2451.0100000000002"/>
    <n v="159"/>
    <n v="7"/>
    <n v="169"/>
    <n v="8"/>
  </r>
  <r>
    <x v="2"/>
    <n v="7"/>
    <x v="3"/>
    <s v="CERRO CORÁ"/>
    <s v="RIO GRANDE DO NORTE"/>
    <x v="18"/>
    <x v="0"/>
    <s v="NORDESTE"/>
    <n v="9064282.1300000008"/>
    <n v="1596688.55"/>
    <n v="8865439.1999999993"/>
    <n v="2316261.56"/>
    <n v="50934"/>
    <n v="2222"/>
    <n v="44449"/>
    <n v="4935"/>
  </r>
  <r>
    <x v="1"/>
    <n v="1"/>
    <x v="1"/>
    <s v="ENGENHEIRO COELHO"/>
    <s v="SÃO PAULO"/>
    <x v="3"/>
    <x v="2"/>
    <s v="SUDESTE"/>
    <n v="6647402.5499999998"/>
    <n v="3503415.3"/>
    <n v="7110436.8600000003"/>
    <n v="4387124.1399999997"/>
    <n v="12482"/>
    <n v="1481"/>
    <n v="11938"/>
    <n v="1215"/>
  </r>
  <r>
    <x v="2"/>
    <n v="12"/>
    <x v="0"/>
    <s v="SANTO ANTÔNIO"/>
    <s v="RIO GRANDE DO NORTE"/>
    <x v="18"/>
    <x v="0"/>
    <s v="NORDESTE"/>
    <n v="36451540.329999998"/>
    <n v="12013666.199999999"/>
    <n v="37039168.93"/>
    <n v="10617789.859999999"/>
    <n v="197060"/>
    <n v="6986"/>
    <n v="180537"/>
    <n v="27964"/>
  </r>
  <r>
    <x v="2"/>
    <n v="10"/>
    <x v="10"/>
    <s v="ALIANÇA DO TOCANTINS"/>
    <s v="TOCANTINS"/>
    <x v="13"/>
    <x v="4"/>
    <s v="NORTE"/>
    <n v="9822530.9600000009"/>
    <n v="15965605.390000001"/>
    <n v="9909516.6600000001"/>
    <n v="16587137.23"/>
    <n v="43182"/>
    <n v="1545"/>
    <n v="34090"/>
    <n v="6660"/>
  </r>
  <r>
    <x v="2"/>
    <n v="9"/>
    <x v="6"/>
    <s v="CATANDUVA"/>
    <s v="SÃO PAULO"/>
    <x v="3"/>
    <x v="2"/>
    <s v="SUDESTE"/>
    <n v="253113401.12"/>
    <n v="308275116.06999999"/>
    <n v="302585706.06999999"/>
    <n v="205503362.21000001"/>
    <n v="837003"/>
    <n v="118820"/>
    <n v="686495"/>
    <n v="215381"/>
  </r>
  <r>
    <x v="2"/>
    <n v="5"/>
    <x v="6"/>
    <s v="COLORADO"/>
    <s v="PARANÁ"/>
    <x v="21"/>
    <x v="3"/>
    <s v="SUL"/>
    <n v="31784702.449999999"/>
    <n v="18235741.710000001"/>
    <n v="33873621.149999999"/>
    <n v="15798080.01"/>
    <n v="106711"/>
    <n v="14570"/>
    <n v="87380"/>
    <n v="26093"/>
  </r>
  <r>
    <x v="1"/>
    <n v="8"/>
    <x v="10"/>
    <s v="NOVA ARAÇÁ"/>
    <s v="RIO GRANDE DO SUL"/>
    <x v="12"/>
    <x v="3"/>
    <s v="SUL"/>
    <n v="3087959.37"/>
    <n v="9323853.8300000001"/>
    <n v="3297267.7"/>
    <n v="10588047.51"/>
    <n v="7228"/>
    <n v="1215"/>
    <n v="5347"/>
    <n v="2169"/>
  </r>
  <r>
    <x v="1"/>
    <n v="9"/>
    <x v="0"/>
    <s v="FLORIANÓPOLIS"/>
    <s v="SANTA CATARINA"/>
    <x v="17"/>
    <x v="3"/>
    <s v="SUL"/>
    <n v="1178315301.4300001"/>
    <n v="1315965991.75"/>
    <n v="1185576811.76"/>
    <n v="1324518008.8699999"/>
    <n v="2474034"/>
    <n v="389006"/>
    <n v="2059275"/>
    <n v="699334"/>
  </r>
  <r>
    <x v="1"/>
    <n v="4"/>
    <x v="6"/>
    <s v="ARARIPE"/>
    <s v="CEARÁ"/>
    <x v="7"/>
    <x v="0"/>
    <s v="NORDESTE"/>
    <n v="4569355.16"/>
    <n v="413125.25"/>
    <n v="4201936.08"/>
    <n v="257400.6"/>
    <n v="13144"/>
    <n v="181"/>
    <n v="13811"/>
    <n v="333"/>
  </r>
  <r>
    <x v="1"/>
    <n v="1"/>
    <x v="9"/>
    <s v="TUNAS"/>
    <s v="RIO GRANDE DO SUL"/>
    <x v="12"/>
    <x v="3"/>
    <s v="SUL"/>
    <n v="119163.03"/>
    <n v="5150.21"/>
    <n v="119027.63"/>
    <n v="2465"/>
    <n v="303"/>
    <n v="5"/>
    <n v="259"/>
    <n v="3"/>
  </r>
  <r>
    <x v="2"/>
    <n v="8"/>
    <x v="6"/>
    <s v="MATINHAS"/>
    <s v="PARAÍBA"/>
    <x v="19"/>
    <x v="0"/>
    <s v="NORDESTE"/>
    <n v="3007171.4"/>
    <n v="144669.76000000001"/>
    <n v="3008339.6"/>
    <n v="132727.96"/>
    <n v="13589"/>
    <n v="188"/>
    <n v="11528"/>
    <n v="542"/>
  </r>
  <r>
    <x v="1"/>
    <n v="2"/>
    <x v="7"/>
    <s v="JACUIZINHO"/>
    <s v="RIO GRANDE DO SUL"/>
    <x v="12"/>
    <x v="3"/>
    <s v="SUL"/>
    <n v="105700.38"/>
    <n v="22383.31"/>
    <n v="94491.520000000004"/>
    <n v="12051.38"/>
    <n v="231"/>
    <n v="28"/>
    <n v="198"/>
    <n v="39"/>
  </r>
  <r>
    <x v="1"/>
    <n v="7"/>
    <x v="7"/>
    <s v="JAGUARIÚNA"/>
    <s v="SÃO PAULO"/>
    <x v="3"/>
    <x v="2"/>
    <s v="SUDESTE"/>
    <n v="79969951.420000002"/>
    <n v="218306503.58000001"/>
    <n v="85054309.459999993"/>
    <n v="266171107.69999999"/>
    <n v="207557"/>
    <n v="27574"/>
    <n v="179744"/>
    <n v="54265"/>
  </r>
  <r>
    <x v="1"/>
    <n v="1"/>
    <x v="10"/>
    <s v="MIGUELÓPOLIS"/>
    <s v="SÃO PAULO"/>
    <x v="3"/>
    <x v="2"/>
    <s v="SUDESTE"/>
    <n v="4437254.8"/>
    <n v="1719724.54"/>
    <n v="5006613.03"/>
    <n v="1094406.47"/>
    <n v="8117"/>
    <n v="830"/>
    <n v="7936"/>
    <n v="628"/>
  </r>
  <r>
    <x v="3"/>
    <n v="11"/>
    <x v="0"/>
    <s v="RAPOSA"/>
    <s v="MARANHÃO"/>
    <x v="0"/>
    <x v="0"/>
    <s v="NORDESTE"/>
    <n v="552627.56000000006"/>
    <n v="642720.31000000006"/>
    <n v="605763.25"/>
    <n v="401955.16"/>
    <n v="1538"/>
    <n v="145"/>
    <n v="1595"/>
    <n v="70"/>
  </r>
  <r>
    <x v="1"/>
    <n v="7"/>
    <x v="4"/>
    <s v="BODOQUENA"/>
    <s v="MATO GROSSO DO SUL"/>
    <x v="4"/>
    <x v="1"/>
    <s v="CENTRO-OESTE"/>
    <n v="4573626.4000000004"/>
    <n v="2955033.28"/>
    <n v="4144430.9"/>
    <n v="4316890.93"/>
    <n v="17139"/>
    <n v="1723"/>
    <n v="13747"/>
    <n v="3339"/>
  </r>
  <r>
    <x v="2"/>
    <n v="9"/>
    <x v="7"/>
    <s v="TOMÉ-AÇU"/>
    <s v="PARÁ"/>
    <x v="15"/>
    <x v="4"/>
    <s v="NORTE"/>
    <n v="82989985.540000007"/>
    <n v="70336531.810000002"/>
    <n v="86746587.069999993"/>
    <n v="51332140.630000003"/>
    <n v="411057"/>
    <n v="30007"/>
    <n v="331200"/>
    <n v="76115"/>
  </r>
  <r>
    <x v="1"/>
    <n v="3"/>
    <x v="1"/>
    <s v="RUY BARBOSA"/>
    <s v="BAHIA"/>
    <x v="10"/>
    <x v="0"/>
    <s v="NORDESTE"/>
    <n v="4439329.21"/>
    <n v="1576262.3"/>
    <n v="4581128.6399999997"/>
    <n v="1480578.46"/>
    <n v="14282"/>
    <n v="756"/>
    <n v="15600"/>
    <n v="958"/>
  </r>
  <r>
    <x v="2"/>
    <n v="4"/>
    <x v="6"/>
    <s v="PATOS DE MINAS"/>
    <s v="MINAS GERAIS"/>
    <x v="9"/>
    <x v="2"/>
    <s v="SUDESTE"/>
    <n v="404673271"/>
    <n v="289181277.35000002"/>
    <n v="449765144.06"/>
    <n v="276287225.92000002"/>
    <n v="840103"/>
    <n v="105034"/>
    <n v="683155"/>
    <n v="194436"/>
  </r>
  <r>
    <x v="3"/>
    <n v="11"/>
    <x v="9"/>
    <s v="SUZANÁPOLIS"/>
    <s v="SÃO PAULO"/>
    <x v="3"/>
    <x v="2"/>
    <s v="SUDESTE"/>
    <n v="71612.740000000005"/>
    <n v="62136.32"/>
    <n v="94462.38"/>
    <n v="22907.66"/>
    <n v="182"/>
    <n v="30"/>
    <n v="155"/>
    <n v="22"/>
  </r>
  <r>
    <x v="2"/>
    <n v="4"/>
    <x v="9"/>
    <s v="ITAMARANDIBA"/>
    <s v="MINAS GERAIS"/>
    <x v="9"/>
    <x v="2"/>
    <s v="SUDESTE"/>
    <n v="40863751.240000002"/>
    <n v="20189693.559999999"/>
    <n v="39600217.960000001"/>
    <n v="14892906.4"/>
    <n v="126011"/>
    <n v="9196"/>
    <n v="102026"/>
    <n v="24907"/>
  </r>
  <r>
    <x v="1"/>
    <n v="12"/>
    <x v="4"/>
    <s v="NAVIRAÍ"/>
    <s v="MATO GROSSO DO SUL"/>
    <x v="4"/>
    <x v="1"/>
    <s v="CENTRO-OESTE"/>
    <n v="80825799.450000003"/>
    <n v="477340166.83999997"/>
    <n v="83893392.069999993"/>
    <n v="425229457.04000002"/>
    <n v="264481"/>
    <n v="26899"/>
    <n v="218706"/>
    <n v="56360"/>
  </r>
  <r>
    <x v="0"/>
    <n v="8"/>
    <x v="7"/>
    <s v="NOVA CRIXÁS"/>
    <s v="GOIÁS"/>
    <x v="1"/>
    <x v="1"/>
    <s v="CENTRO-OESTE"/>
    <n v="44455824.630000003"/>
    <n v="13584167.710000001"/>
    <n v="40288812"/>
    <n v="16235553.58"/>
    <n v="135830"/>
    <n v="11181"/>
    <n v="95518"/>
    <n v="39396"/>
  </r>
  <r>
    <x v="1"/>
    <n v="1"/>
    <x v="8"/>
    <s v="BOM JARDIM"/>
    <s v="PERNAMBUCO"/>
    <x v="2"/>
    <x v="0"/>
    <s v="NORDESTE"/>
    <n v="2319084.5099999998"/>
    <n v="326680.46999999997"/>
    <n v="2719482.13"/>
    <n v="433230.13"/>
    <n v="6144"/>
    <n v="143"/>
    <n v="6574"/>
    <n v="145"/>
  </r>
  <r>
    <x v="0"/>
    <n v="10"/>
    <x v="7"/>
    <s v="NANTES"/>
    <s v="SÃO PAULO"/>
    <x v="3"/>
    <x v="2"/>
    <s v="SUDESTE"/>
    <n v="3587279.39"/>
    <n v="907318.78"/>
    <n v="3446253.16"/>
    <n v="1271248.6599999999"/>
    <n v="28504"/>
    <n v="1027"/>
    <n v="15505"/>
    <n v="2797"/>
  </r>
  <r>
    <x v="0"/>
    <n v="7"/>
    <x v="1"/>
    <s v="VILA BOA"/>
    <s v="GOIÁS"/>
    <x v="1"/>
    <x v="1"/>
    <s v="CENTRO-OESTE"/>
    <n v="10340602.16"/>
    <n v="22054503.609999999"/>
    <n v="10139004.16"/>
    <n v="30325030.210000001"/>
    <n v="54812"/>
    <n v="2377"/>
    <n v="39222"/>
    <n v="6588"/>
  </r>
  <r>
    <x v="2"/>
    <n v="7"/>
    <x v="1"/>
    <s v="ITAIPAVA DO GRAJAÚ"/>
    <s v="MARANHÃO"/>
    <x v="0"/>
    <x v="0"/>
    <s v="NORDESTE"/>
    <n v="12149022.66"/>
    <n v="2319430.48"/>
    <n v="12134016.43"/>
    <n v="1915456.74"/>
    <n v="53827"/>
    <n v="1371"/>
    <n v="41674"/>
    <n v="3647"/>
  </r>
  <r>
    <x v="0"/>
    <n v="3"/>
    <x v="6"/>
    <s v="ACARÁ"/>
    <s v="PARÁ"/>
    <x v="15"/>
    <x v="4"/>
    <s v="NORTE"/>
    <n v="46240175.170000002"/>
    <n v="16564703.34"/>
    <n v="43690144.390000001"/>
    <n v="20374967.859999999"/>
    <n v="372254"/>
    <n v="10572"/>
    <n v="300875"/>
    <n v="31860"/>
  </r>
  <r>
    <x v="1"/>
    <n v="6"/>
    <x v="0"/>
    <s v="BRANQUINHA"/>
    <s v="ALAGOAS"/>
    <x v="14"/>
    <x v="0"/>
    <s v="NORDESTE"/>
    <n v="1309077.9099999999"/>
    <n v="48682.98"/>
    <n v="1407380.38"/>
    <n v="49472.45"/>
    <n v="6806"/>
    <n v="109"/>
    <n v="8788"/>
    <n v="51"/>
  </r>
  <r>
    <x v="1"/>
    <n v="3"/>
    <x v="3"/>
    <s v="NOVA BASSANO"/>
    <s v="RIO GRANDE DO SUL"/>
    <x v="12"/>
    <x v="3"/>
    <s v="SUL"/>
    <n v="2490238.5299999998"/>
    <n v="24154174.920000002"/>
    <n v="4635784.96"/>
    <n v="8707645.1300000008"/>
    <n v="4969"/>
    <n v="2170"/>
    <n v="3897"/>
    <n v="1915"/>
  </r>
  <r>
    <x v="0"/>
    <n v="2"/>
    <x v="4"/>
    <s v="PORTO ALEGRE DO TOCANTINS"/>
    <s v="TOCANTINS"/>
    <x v="13"/>
    <x v="4"/>
    <s v="NORTE"/>
    <n v="3434193.99"/>
    <n v="1000340.15"/>
    <n v="3377862.4"/>
    <n v="978461.46"/>
    <n v="22465"/>
    <n v="1474"/>
    <n v="15329"/>
    <n v="3648"/>
  </r>
  <r>
    <x v="0"/>
    <n v="6"/>
    <x v="10"/>
    <s v="IVOTI"/>
    <s v="RIO GRANDE DO SUL"/>
    <x v="12"/>
    <x v="3"/>
    <s v="SUL"/>
    <n v="61642659.149999999"/>
    <n v="56100473.539999999"/>
    <n v="63413599.479999997"/>
    <n v="58366515.450000003"/>
    <n v="196871"/>
    <n v="25666"/>
    <n v="123655"/>
    <n v="81262"/>
  </r>
  <r>
    <x v="1"/>
    <n v="1"/>
    <x v="8"/>
    <s v="INDAIABIRA"/>
    <s v="MINAS GERAIS"/>
    <x v="9"/>
    <x v="2"/>
    <s v="SUDESTE"/>
    <n v="431841.17"/>
    <n v="87403.68"/>
    <n v="708258.15"/>
    <n v="117142.97"/>
    <n v="1378"/>
    <n v="31"/>
    <n v="1369"/>
    <n v="24"/>
  </r>
  <r>
    <x v="2"/>
    <n v="12"/>
    <x v="4"/>
    <s v="SÃO BENTO"/>
    <s v="PARAÍBA"/>
    <x v="19"/>
    <x v="0"/>
    <s v="NORDESTE"/>
    <n v="106346224.53"/>
    <n v="21401008.43"/>
    <n v="110844737.31999999"/>
    <n v="28986107.18"/>
    <n v="323375"/>
    <n v="11030"/>
    <n v="348644"/>
    <n v="55069"/>
  </r>
  <r>
    <x v="0"/>
    <n v="2"/>
    <x v="5"/>
    <s v="TUMIRITINGA"/>
    <s v="MINAS GERAIS"/>
    <x v="9"/>
    <x v="2"/>
    <s v="SUDESTE"/>
    <n v="10678354.15"/>
    <n v="1112225.07"/>
    <n v="9190125.2300000004"/>
    <n v="958331.89"/>
    <n v="40281"/>
    <n v="832"/>
    <n v="26989"/>
    <n v="2731"/>
  </r>
  <r>
    <x v="2"/>
    <n v="10"/>
    <x v="6"/>
    <s v="TANQUE DO PIAUÍ"/>
    <s v="PIAUÍ"/>
    <x v="6"/>
    <x v="0"/>
    <s v="NORDESTE"/>
    <n v="2040811.34"/>
    <n v="52693.91"/>
    <n v="2168304.79"/>
    <n v="37105.5"/>
    <n v="15009"/>
    <n v="197"/>
    <n v="11425"/>
    <n v="201"/>
  </r>
  <r>
    <x v="0"/>
    <n v="1"/>
    <x v="6"/>
    <s v="MARIÁPOLIS"/>
    <s v="SÃO PAULO"/>
    <x v="3"/>
    <x v="2"/>
    <s v="SUDESTE"/>
    <n v="3997931.63"/>
    <n v="1251483.25"/>
    <n v="4721397.9400000004"/>
    <n v="949221.66"/>
    <n v="19057"/>
    <n v="1070"/>
    <n v="13105"/>
    <n v="2367"/>
  </r>
  <r>
    <x v="1"/>
    <n v="6"/>
    <x v="11"/>
    <s v="SANTA RITA DO NOVO DESTINO"/>
    <s v="GOIÁS"/>
    <x v="1"/>
    <x v="1"/>
    <s v="CENTRO-OESTE"/>
    <n v="853775.66"/>
    <n v="579007.4"/>
    <n v="1048684.6100000001"/>
    <n v="1053894.3"/>
    <n v="1976"/>
    <n v="226"/>
    <n v="2203"/>
    <n v="209"/>
  </r>
  <r>
    <x v="1"/>
    <n v="4"/>
    <x v="11"/>
    <s v="MONTE ALEGRE"/>
    <s v="RIO GRANDE DO NORTE"/>
    <x v="18"/>
    <x v="0"/>
    <s v="NORDESTE"/>
    <n v="4383735.67"/>
    <n v="690975.2"/>
    <n v="4751989.5199999996"/>
    <n v="1098174.5"/>
    <n v="19715"/>
    <n v="834"/>
    <n v="21168"/>
    <n v="886"/>
  </r>
  <r>
    <x v="0"/>
    <n v="5"/>
    <x v="9"/>
    <s v="CUMARI"/>
    <s v="GOIÁS"/>
    <x v="1"/>
    <x v="1"/>
    <s v="CENTRO-OESTE"/>
    <n v="5250705.29"/>
    <n v="1688666.82"/>
    <n v="5385331.7000000002"/>
    <n v="2208682.2999999998"/>
    <n v="22547"/>
    <n v="1255"/>
    <n v="15129"/>
    <n v="3464"/>
  </r>
  <r>
    <x v="2"/>
    <n v="9"/>
    <x v="4"/>
    <s v="PINHALÃO"/>
    <s v="PARANÁ"/>
    <x v="21"/>
    <x v="3"/>
    <s v="SUL"/>
    <n v="7748872.9400000004"/>
    <n v="8266255.1399999997"/>
    <n v="11161769.199999999"/>
    <n v="5502630.4699999997"/>
    <n v="25909"/>
    <n v="2982"/>
    <n v="19322"/>
    <n v="4528"/>
  </r>
  <r>
    <x v="1"/>
    <n v="9"/>
    <x v="3"/>
    <s v="RIBEIRA"/>
    <s v="SÃO PAULO"/>
    <x v="3"/>
    <x v="2"/>
    <s v="SUDESTE"/>
    <n v="2160223.96"/>
    <n v="689010.09"/>
    <n v="1989450.78"/>
    <n v="524572.18999999994"/>
    <n v="9618"/>
    <n v="410"/>
    <n v="10466"/>
    <n v="526"/>
  </r>
  <r>
    <x v="2"/>
    <n v="5"/>
    <x v="8"/>
    <s v="ESTAÇÃO"/>
    <s v="RIO GRANDE DO SUL"/>
    <x v="12"/>
    <x v="3"/>
    <s v="SUL"/>
    <n v="6409787.5899999999"/>
    <n v="2612757.7999999998"/>
    <n v="5275383.43"/>
    <n v="21026743.489999998"/>
    <n v="18725"/>
    <n v="1859"/>
    <n v="11488"/>
    <n v="3686"/>
  </r>
  <r>
    <x v="1"/>
    <n v="4"/>
    <x v="4"/>
    <s v="COQUEIRO SECO"/>
    <s v="ALAGOAS"/>
    <x v="14"/>
    <x v="0"/>
    <s v="NORDESTE"/>
    <n v="932030.66"/>
    <n v="59606.400000000001"/>
    <n v="980615.99"/>
    <n v="63648.33"/>
    <n v="3459"/>
    <n v="118"/>
    <n v="3773"/>
    <n v="116"/>
  </r>
  <r>
    <x v="0"/>
    <n v="9"/>
    <x v="3"/>
    <s v="SÃO FELIPE"/>
    <s v="BAHIA"/>
    <x v="10"/>
    <x v="0"/>
    <s v="NORDESTE"/>
    <n v="42165502.689999998"/>
    <n v="8319752.4500000002"/>
    <n v="42846178.880000003"/>
    <n v="7434075.6600000001"/>
    <n v="292216"/>
    <n v="10610"/>
    <n v="211379"/>
    <n v="31214"/>
  </r>
  <r>
    <x v="3"/>
    <n v="12"/>
    <x v="2"/>
    <s v="CATINGUEIRA"/>
    <s v="PARAÍBA"/>
    <x v="19"/>
    <x v="0"/>
    <s v="NORDESTE"/>
    <n v="232939.41"/>
    <n v="3559.62"/>
    <n v="205311.83"/>
    <n v="7487"/>
    <n v="448"/>
    <n v="1"/>
    <n v="410"/>
    <n v="2"/>
  </r>
  <r>
    <x v="0"/>
    <n v="9"/>
    <x v="1"/>
    <s v="IBIRUBÁ"/>
    <s v="RIO GRANDE DO SUL"/>
    <x v="12"/>
    <x v="3"/>
    <s v="SUL"/>
    <n v="56578714.509999998"/>
    <n v="152159413.44"/>
    <n v="49916229.869999997"/>
    <n v="157053816.09"/>
    <n v="179541"/>
    <n v="22652"/>
    <n v="100649"/>
    <n v="56695"/>
  </r>
  <r>
    <x v="0"/>
    <n v="8"/>
    <x v="5"/>
    <s v="NOVA CANDELÁRIA"/>
    <s v="RIO GRANDE DO SUL"/>
    <x v="12"/>
    <x v="3"/>
    <s v="SUL"/>
    <n v="4295119.87"/>
    <n v="20054367.16"/>
    <n v="6576321.8899999997"/>
    <n v="15185864.67"/>
    <n v="9957"/>
    <n v="2327"/>
    <n v="4329"/>
    <n v="4294"/>
  </r>
  <r>
    <x v="2"/>
    <n v="8"/>
    <x v="1"/>
    <s v="PONTE SERRADA"/>
    <s v="SANTA CATARINA"/>
    <x v="17"/>
    <x v="3"/>
    <s v="SUL"/>
    <n v="12097599.67"/>
    <n v="8133646.6399999997"/>
    <n v="12029772.99"/>
    <n v="7928882.1200000001"/>
    <n v="37634"/>
    <n v="4398"/>
    <n v="25207"/>
    <n v="9731"/>
  </r>
  <r>
    <x v="1"/>
    <n v="5"/>
    <x v="11"/>
    <s v="PARANAPANEMA"/>
    <s v="SÃO PAULO"/>
    <x v="3"/>
    <x v="2"/>
    <s v="SUDESTE"/>
    <n v="22764793.02"/>
    <n v="59344999.270000003"/>
    <n v="17066685.600000001"/>
    <n v="61921265.32"/>
    <n v="31964"/>
    <n v="3362"/>
    <n v="29227"/>
    <n v="5509"/>
  </r>
  <r>
    <x v="2"/>
    <n v="4"/>
    <x v="11"/>
    <s v="CASTANHEIRA"/>
    <s v="MATO GROSSO"/>
    <x v="8"/>
    <x v="1"/>
    <s v="CENTRO-OESTE"/>
    <n v="9450579.9600000009"/>
    <n v="3102577.7"/>
    <n v="8711516.4900000002"/>
    <n v="2920679.28"/>
    <n v="25350"/>
    <n v="1654"/>
    <n v="17423"/>
    <n v="3868"/>
  </r>
  <r>
    <x v="2"/>
    <n v="11"/>
    <x v="10"/>
    <s v="POMERODE"/>
    <s v="SANTA CATARINA"/>
    <x v="17"/>
    <x v="3"/>
    <s v="SUL"/>
    <n v="51318524.75"/>
    <n v="142670449.38"/>
    <n v="52230365.700000003"/>
    <n v="157319973.06999999"/>
    <n v="156801"/>
    <n v="27845"/>
    <n v="104647"/>
    <n v="58472"/>
  </r>
  <r>
    <x v="0"/>
    <n v="8"/>
    <x v="11"/>
    <s v="MORRO DA GARÇA"/>
    <s v="MINAS GERAIS"/>
    <x v="9"/>
    <x v="2"/>
    <s v="SUDESTE"/>
    <n v="2630673.13"/>
    <n v="622387.14"/>
    <n v="2908283.86"/>
    <n v="417934.54"/>
    <n v="20261"/>
    <n v="1698"/>
    <n v="12652"/>
    <n v="3407"/>
  </r>
  <r>
    <x v="0"/>
    <n v="6"/>
    <x v="7"/>
    <s v="AUGUSTINÓPOLIS"/>
    <s v="TOCANTINS"/>
    <x v="13"/>
    <x v="4"/>
    <s v="NORTE"/>
    <n v="46398909.310000002"/>
    <n v="23640633.390000001"/>
    <n v="46742735.539999999"/>
    <n v="21838518.649999999"/>
    <n v="264224"/>
    <n v="21642"/>
    <n v="188415"/>
    <n v="48582"/>
  </r>
  <r>
    <x v="1"/>
    <n v="9"/>
    <x v="2"/>
    <s v="IMARUÍ"/>
    <s v="SANTA CATARINA"/>
    <x v="17"/>
    <x v="3"/>
    <s v="SUL"/>
    <n v="6459892.2000000002"/>
    <n v="2201527.66"/>
    <n v="7910736.8499999996"/>
    <n v="3107487.4"/>
    <n v="18521"/>
    <n v="1469"/>
    <n v="18127"/>
    <n v="2293"/>
  </r>
  <r>
    <x v="3"/>
    <n v="12"/>
    <x v="6"/>
    <s v="GABRIEL MONTEIRO"/>
    <s v="SÃO PAULO"/>
    <x v="3"/>
    <x v="2"/>
    <s v="SUDESTE"/>
    <n v="464200.23"/>
    <n v="1335916.51"/>
    <n v="362536.12"/>
    <n v="331411.07"/>
    <n v="607"/>
    <n v="90"/>
    <n v="550"/>
    <n v="76"/>
  </r>
  <r>
    <x v="1"/>
    <n v="12"/>
    <x v="8"/>
    <s v="SÃO JOÃO DA URTIGA"/>
    <s v="RIO GRANDE DO SUL"/>
    <x v="12"/>
    <x v="3"/>
    <s v="SUL"/>
    <n v="2611616.81"/>
    <n v="1292752.79"/>
    <n v="2241778.33"/>
    <n v="4116553.37"/>
    <n v="5855"/>
    <n v="1043"/>
    <n v="3730"/>
    <n v="2228"/>
  </r>
  <r>
    <x v="3"/>
    <n v="11"/>
    <x v="9"/>
    <s v="BARÃO DE MELGAÇO"/>
    <s v="MATO GROSSO"/>
    <x v="8"/>
    <x v="1"/>
    <s v="CENTRO-OESTE"/>
    <n v="72304.160000000003"/>
    <n v="28359.52"/>
    <n v="84885.89"/>
    <n v="8543.7099999999991"/>
    <n v="241"/>
    <n v="22"/>
    <n v="223"/>
    <n v="29"/>
  </r>
  <r>
    <x v="2"/>
    <n v="8"/>
    <x v="3"/>
    <s v="SÃO FRANCISCO DE ASSIS"/>
    <s v="RIO GRANDE DO SUL"/>
    <x v="12"/>
    <x v="3"/>
    <s v="SUL"/>
    <n v="21996529.219999999"/>
    <n v="7012165.0099999998"/>
    <n v="18777143.68"/>
    <n v="8761220.2200000007"/>
    <n v="75226"/>
    <n v="4583"/>
    <n v="50494"/>
    <n v="13112"/>
  </r>
  <r>
    <x v="1"/>
    <n v="10"/>
    <x v="9"/>
    <s v="GOIANÁ"/>
    <s v="MINAS GERAIS"/>
    <x v="9"/>
    <x v="2"/>
    <s v="SUDESTE"/>
    <n v="1801025.13"/>
    <n v="721920.61"/>
    <n v="1858777.52"/>
    <n v="521685.63"/>
    <n v="8019"/>
    <n v="660"/>
    <n v="7576"/>
    <n v="1093"/>
  </r>
  <r>
    <x v="1"/>
    <n v="8"/>
    <x v="2"/>
    <s v="LAGO DO JUNCO"/>
    <s v="MARANHÃO"/>
    <x v="0"/>
    <x v="0"/>
    <s v="NORDESTE"/>
    <n v="2886709.41"/>
    <n v="253050.42"/>
    <n v="2979816.46"/>
    <n v="473958.01"/>
    <n v="14607"/>
    <n v="194"/>
    <n v="13388"/>
    <n v="371"/>
  </r>
  <r>
    <x v="1"/>
    <n v="6"/>
    <x v="7"/>
    <s v="NOVA PALMEIRA"/>
    <s v="PARAÍBA"/>
    <x v="19"/>
    <x v="0"/>
    <s v="NORDESTE"/>
    <n v="1677534.2"/>
    <n v="257362.2"/>
    <n v="1702514.12"/>
    <n v="196603.38"/>
    <n v="6819"/>
    <n v="201"/>
    <n v="7541"/>
    <n v="370"/>
  </r>
  <r>
    <x v="1"/>
    <n v="6"/>
    <x v="6"/>
    <s v="SINOP"/>
    <s v="MATO GROSSO"/>
    <x v="8"/>
    <x v="1"/>
    <s v="CENTRO-OESTE"/>
    <n v="315701388.56"/>
    <n v="270055878.54000002"/>
    <n v="319679450.57999998"/>
    <n v="325610283.50999999"/>
    <n v="601177"/>
    <n v="99671"/>
    <n v="547280"/>
    <n v="160373"/>
  </r>
  <r>
    <x v="1"/>
    <n v="9"/>
    <x v="2"/>
    <s v="QUIRINÓPOLIS"/>
    <s v="GOIÁS"/>
    <x v="1"/>
    <x v="1"/>
    <s v="CENTRO-OESTE"/>
    <n v="79552143.269999996"/>
    <n v="26020730.699999999"/>
    <n v="76990802.299999997"/>
    <n v="21772557.760000002"/>
    <n v="158788"/>
    <n v="14927"/>
    <n v="138886"/>
    <n v="23312"/>
  </r>
  <r>
    <x v="0"/>
    <n v="4"/>
    <x v="10"/>
    <s v="IGARATÁ"/>
    <s v="SÃO PAULO"/>
    <x v="3"/>
    <x v="2"/>
    <s v="SUDESTE"/>
    <n v="21605893.77"/>
    <n v="11904810.869999999"/>
    <n v="24336106.399999999"/>
    <n v="10378641.119999999"/>
    <n v="95528"/>
    <n v="9567"/>
    <n v="78005"/>
    <n v="18555"/>
  </r>
  <r>
    <x v="1"/>
    <n v="1"/>
    <x v="9"/>
    <s v="SENADOR SÁ"/>
    <s v="CEARÁ"/>
    <x v="7"/>
    <x v="0"/>
    <s v="NORDESTE"/>
    <n v="440850.77"/>
    <n v="53897.69"/>
    <n v="388598.41"/>
    <n v="30444.7"/>
    <n v="1329"/>
    <n v="40"/>
    <n v="1388"/>
    <n v="19"/>
  </r>
  <r>
    <x v="2"/>
    <n v="11"/>
    <x v="4"/>
    <s v="ISAÍAS COELHO"/>
    <s v="PIAUÍ"/>
    <x v="6"/>
    <x v="0"/>
    <s v="NORDESTE"/>
    <n v="5400004.5099999998"/>
    <n v="648747.59"/>
    <n v="5087100.29"/>
    <n v="658246.26"/>
    <n v="31892"/>
    <n v="728"/>
    <n v="24924"/>
    <n v="1994"/>
  </r>
  <r>
    <x v="0"/>
    <n v="5"/>
    <x v="5"/>
    <s v="CAETÉS"/>
    <s v="PERNAMBUCO"/>
    <x v="2"/>
    <x v="0"/>
    <s v="NORDESTE"/>
    <n v="25745575.57"/>
    <n v="6399007.8200000003"/>
    <n v="27986596.899999999"/>
    <n v="3641390.75"/>
    <n v="123822"/>
    <n v="3420"/>
    <n v="98695"/>
    <n v="7823"/>
  </r>
  <r>
    <x v="2"/>
    <n v="10"/>
    <x v="11"/>
    <s v="ITAIPULÂNDIA"/>
    <s v="PARANÁ"/>
    <x v="21"/>
    <x v="3"/>
    <s v="SUL"/>
    <n v="12776971.49"/>
    <n v="8630013.1600000001"/>
    <n v="11887691.539999999"/>
    <n v="8586106.7899999991"/>
    <n v="52325"/>
    <n v="7299"/>
    <n v="30709"/>
    <n v="17684"/>
  </r>
  <r>
    <x v="3"/>
    <n v="11"/>
    <x v="1"/>
    <s v="ITAPETIM"/>
    <s v="PERNAMBUCO"/>
    <x v="2"/>
    <x v="0"/>
    <s v="NORDESTE"/>
    <n v="248408.38"/>
    <n v="27442"/>
    <n v="266260.94"/>
    <n v="6849"/>
    <n v="554"/>
    <n v="7"/>
    <n v="566"/>
    <n v="10"/>
  </r>
  <r>
    <x v="2"/>
    <n v="7"/>
    <x v="9"/>
    <s v="MAR VERMELHO"/>
    <s v="ALAGOAS"/>
    <x v="14"/>
    <x v="0"/>
    <s v="NORDESTE"/>
    <n v="3291637.29"/>
    <n v="260799.15"/>
    <n v="3510376.97"/>
    <n v="270403.57"/>
    <n v="14898"/>
    <n v="539"/>
    <n v="10989"/>
    <n v="1022"/>
  </r>
  <r>
    <x v="2"/>
    <n v="9"/>
    <x v="9"/>
    <s v="AXIXÁ DO TOCANTINS"/>
    <s v="TOCANTINS"/>
    <x v="13"/>
    <x v="4"/>
    <s v="NORTE"/>
    <n v="16219241.43"/>
    <n v="2263759.12"/>
    <n v="15808301.67"/>
    <n v="4520412.78"/>
    <n v="80321"/>
    <n v="2249"/>
    <n v="65560"/>
    <n v="7682"/>
  </r>
  <r>
    <x v="2"/>
    <n v="9"/>
    <x v="3"/>
    <s v="SANTA BRÍGIDA"/>
    <s v="BAHIA"/>
    <x v="10"/>
    <x v="0"/>
    <s v="NORDESTE"/>
    <n v="12440985.09"/>
    <n v="2227801.09"/>
    <n v="13050654.810000001"/>
    <n v="1923946.17"/>
    <n v="61041"/>
    <n v="1022"/>
    <n v="49651"/>
    <n v="2480"/>
  </r>
  <r>
    <x v="2"/>
    <n v="2"/>
    <x v="4"/>
    <s v="MATA ROMA"/>
    <s v="MARANHÃO"/>
    <x v="0"/>
    <x v="0"/>
    <s v="NORDESTE"/>
    <n v="6884643.2800000003"/>
    <n v="2060583.9"/>
    <n v="6425279.6200000001"/>
    <n v="1457247.05"/>
    <n v="37265"/>
    <n v="1408"/>
    <n v="32777"/>
    <n v="2921"/>
  </r>
  <r>
    <x v="1"/>
    <n v="2"/>
    <x v="10"/>
    <s v="ARAÇU"/>
    <s v="GOIÁS"/>
    <x v="1"/>
    <x v="1"/>
    <s v="CENTRO-OESTE"/>
    <n v="2007465.65"/>
    <n v="256178.91"/>
    <n v="1914624.87"/>
    <n v="235749.32"/>
    <n v="2027"/>
    <n v="173"/>
    <n v="2309"/>
    <n v="116"/>
  </r>
  <r>
    <x v="3"/>
    <n v="12"/>
    <x v="9"/>
    <s v="RESSAQUINHA"/>
    <s v="MINAS GERAIS"/>
    <x v="9"/>
    <x v="2"/>
    <s v="SUDESTE"/>
    <n v="382186.42"/>
    <n v="121615.93"/>
    <n v="514765.65"/>
    <n v="178847.68"/>
    <n v="640"/>
    <n v="50"/>
    <n v="715"/>
    <n v="49"/>
  </r>
  <r>
    <x v="3"/>
    <n v="11"/>
    <x v="1"/>
    <s v="ALEGRETE"/>
    <s v="RIO GRANDE DO SUL"/>
    <x v="12"/>
    <x v="3"/>
    <s v="SUL"/>
    <n v="2396429.1800000002"/>
    <n v="251684.05"/>
    <n v="3345025.05"/>
    <n v="317167.55"/>
    <n v="5406"/>
    <n v="223"/>
    <n v="5409"/>
    <n v="263"/>
  </r>
  <r>
    <x v="2"/>
    <n v="1"/>
    <x v="4"/>
    <s v="TERRA SANTA"/>
    <s v="PARÁ"/>
    <x v="15"/>
    <x v="4"/>
    <s v="NORTE"/>
    <n v="9966004.0800000001"/>
    <n v="4078101.33"/>
    <n v="8981683.7599999998"/>
    <n v="3111925.14"/>
    <n v="64602"/>
    <n v="3420"/>
    <n v="53322"/>
    <n v="8096"/>
  </r>
  <r>
    <x v="1"/>
    <n v="10"/>
    <x v="6"/>
    <s v="SANTA FÉ DO ARAGUAIA"/>
    <s v="TOCANTINS"/>
    <x v="13"/>
    <x v="4"/>
    <s v="NORTE"/>
    <n v="5397443.0099999998"/>
    <n v="1256557.44"/>
    <n v="5102667.63"/>
    <n v="1583602.82"/>
    <n v="25437"/>
    <n v="947"/>
    <n v="21755"/>
    <n v="1970"/>
  </r>
  <r>
    <x v="1"/>
    <n v="11"/>
    <x v="7"/>
    <s v="BODOCÓ"/>
    <s v="PERNAMBUCO"/>
    <x v="2"/>
    <x v="0"/>
    <s v="NORDESTE"/>
    <n v="12359313.6"/>
    <n v="1176274.4099999999"/>
    <n v="13058434.439999999"/>
    <n v="1250734"/>
    <n v="49511"/>
    <n v="1117"/>
    <n v="45986"/>
    <n v="2949"/>
  </r>
  <r>
    <x v="1"/>
    <n v="1"/>
    <x v="4"/>
    <s v="EUGÊNIO DE CASTRO"/>
    <s v="RIO GRANDE DO SUL"/>
    <x v="12"/>
    <x v="3"/>
    <s v="SUL"/>
    <n v="189913.43"/>
    <n v="39882.43"/>
    <n v="209226.42"/>
    <n v="762061.85"/>
    <n v="370"/>
    <n v="35"/>
    <n v="311"/>
    <n v="25"/>
  </r>
  <r>
    <x v="0"/>
    <n v="3"/>
    <x v="9"/>
    <s v="NOVA XAVANTINA"/>
    <s v="MATO GROSSO"/>
    <x v="8"/>
    <x v="1"/>
    <s v="CENTRO-OESTE"/>
    <n v="63198562.93"/>
    <n v="28685171.140000001"/>
    <n v="67818584.209999993"/>
    <n v="26080389.440000001"/>
    <n v="201550"/>
    <n v="21362"/>
    <n v="139774"/>
    <n v="51152"/>
  </r>
  <r>
    <x v="2"/>
    <n v="6"/>
    <x v="1"/>
    <s v="SÃO JOÃO DA PONTE"/>
    <s v="MINAS GERAIS"/>
    <x v="9"/>
    <x v="2"/>
    <s v="SUDESTE"/>
    <n v="20026769.23"/>
    <n v="6417104.0499999998"/>
    <n v="19719863.77"/>
    <n v="6716808.96"/>
    <n v="95756"/>
    <n v="3651"/>
    <n v="78901"/>
    <n v="9399"/>
  </r>
  <r>
    <x v="2"/>
    <n v="7"/>
    <x v="8"/>
    <s v="PORANGA"/>
    <s v="CEARÁ"/>
    <x v="7"/>
    <x v="0"/>
    <s v="NORDESTE"/>
    <n v="10195350.77"/>
    <n v="1182366.1599999999"/>
    <n v="9910003.3100000005"/>
    <n v="1255644.83"/>
    <n v="50169"/>
    <n v="1052"/>
    <n v="41638"/>
    <n v="5292"/>
  </r>
  <r>
    <x v="0"/>
    <n v="6"/>
    <x v="0"/>
    <s v="ITAGIMIRIM"/>
    <s v="BAHIA"/>
    <x v="10"/>
    <x v="0"/>
    <s v="NORDESTE"/>
    <n v="12294826.84"/>
    <n v="2383568.62"/>
    <n v="12800233.68"/>
    <n v="4312256.01"/>
    <n v="78261"/>
    <n v="2198"/>
    <n v="55300"/>
    <n v="7073"/>
  </r>
  <r>
    <x v="0"/>
    <n v="2"/>
    <x v="1"/>
    <s v="BURITIRAMA"/>
    <s v="BAHIA"/>
    <x v="10"/>
    <x v="0"/>
    <s v="NORDESTE"/>
    <n v="15053932.25"/>
    <n v="5250073.1399999997"/>
    <n v="14600352.26"/>
    <n v="4490011.13"/>
    <n v="95612"/>
    <n v="3449"/>
    <n v="69362"/>
    <n v="9695"/>
  </r>
  <r>
    <x v="1"/>
    <n v="2"/>
    <x v="5"/>
    <s v="CANTAGALO"/>
    <s v="RIO DE JANEIRO"/>
    <x v="5"/>
    <x v="2"/>
    <s v="SUDESTE"/>
    <n v="3009136.99"/>
    <n v="396553.6"/>
    <n v="3055204.82"/>
    <n v="1109121.18"/>
    <n v="7047"/>
    <n v="481"/>
    <n v="6712"/>
    <n v="809"/>
  </r>
  <r>
    <x v="1"/>
    <n v="5"/>
    <x v="8"/>
    <s v="ITAIÓPOLIS"/>
    <s v="SANTA CATARINA"/>
    <x v="17"/>
    <x v="3"/>
    <s v="SUL"/>
    <n v="6062588.4299999997"/>
    <n v="3244393.02"/>
    <n v="5460474.0700000003"/>
    <n v="3694223.56"/>
    <n v="13217"/>
    <n v="2039"/>
    <n v="11936"/>
    <n v="2074"/>
  </r>
  <r>
    <x v="0"/>
    <n v="2"/>
    <x v="5"/>
    <s v="GUARAMIRANGA"/>
    <s v="CEARÁ"/>
    <x v="7"/>
    <x v="0"/>
    <s v="NORDESTE"/>
    <n v="8506107.3399999999"/>
    <n v="4230688.8"/>
    <n v="10077795.77"/>
    <n v="3540408.03"/>
    <n v="54530"/>
    <n v="3379"/>
    <n v="48568"/>
    <n v="6815"/>
  </r>
  <r>
    <x v="2"/>
    <n v="8"/>
    <x v="10"/>
    <s v="CUITÉ DE MAMANGUAPE"/>
    <s v="PARAÍBA"/>
    <x v="19"/>
    <x v="0"/>
    <s v="NORDESTE"/>
    <n v="5203102.75"/>
    <n v="458320.43"/>
    <n v="5289813.5599999996"/>
    <n v="331999.03999999998"/>
    <n v="26681"/>
    <n v="596"/>
    <n v="23160"/>
    <n v="1268"/>
  </r>
  <r>
    <x v="2"/>
    <n v="3"/>
    <x v="1"/>
    <s v="MALHADA"/>
    <s v="BAHIA"/>
    <x v="10"/>
    <x v="0"/>
    <s v="NORDESTE"/>
    <n v="10031729.289999999"/>
    <n v="2260227.8199999998"/>
    <n v="9452478.9199999999"/>
    <n v="2377734.7799999998"/>
    <n v="46717"/>
    <n v="1118"/>
    <n v="37685"/>
    <n v="1772"/>
  </r>
  <r>
    <x v="2"/>
    <n v="9"/>
    <x v="7"/>
    <s v="CIRÍACO"/>
    <s v="RIO GRANDE DO SUL"/>
    <x v="12"/>
    <x v="3"/>
    <s v="SUL"/>
    <n v="4869360.49"/>
    <n v="1907661.19"/>
    <n v="4507829.32"/>
    <n v="3468332.57"/>
    <n v="13967"/>
    <n v="1307"/>
    <n v="8832"/>
    <n v="2989"/>
  </r>
  <r>
    <x v="2"/>
    <n v="10"/>
    <x v="7"/>
    <s v="JACINTO MACHADO"/>
    <s v="SANTA CATARINA"/>
    <x v="17"/>
    <x v="3"/>
    <s v="SUL"/>
    <n v="14690555.07"/>
    <n v="19454245.359999999"/>
    <n v="14409199.92"/>
    <n v="23525583.379999999"/>
    <n v="42764"/>
    <n v="3385"/>
    <n v="27901"/>
    <n v="10945"/>
  </r>
  <r>
    <x v="1"/>
    <n v="12"/>
    <x v="7"/>
    <s v="CEDRO"/>
    <s v="CEARÁ"/>
    <x v="7"/>
    <x v="0"/>
    <s v="NORDESTE"/>
    <n v="14941739.220000001"/>
    <n v="2384701.15"/>
    <n v="15625692.98"/>
    <n v="1866800.92"/>
    <n v="73932"/>
    <n v="2055"/>
    <n v="74500"/>
    <n v="6215"/>
  </r>
  <r>
    <x v="2"/>
    <n v="1"/>
    <x v="0"/>
    <s v="SÃO DOMINGOS DO ARAGUAIA"/>
    <s v="PARÁ"/>
    <x v="15"/>
    <x v="4"/>
    <s v="NORTE"/>
    <n v="24844392.309999999"/>
    <n v="6369226.5499999998"/>
    <n v="23462855.68"/>
    <n v="22222392.84"/>
    <n v="90685"/>
    <n v="2921"/>
    <n v="76797"/>
    <n v="8851"/>
  </r>
  <r>
    <x v="2"/>
    <n v="12"/>
    <x v="1"/>
    <s v="SANTA QUITÉRIA"/>
    <s v="CEARÁ"/>
    <x v="7"/>
    <x v="0"/>
    <s v="NORDESTE"/>
    <n v="59991044.520000003"/>
    <n v="14956960.060000001"/>
    <n v="57885646.43"/>
    <n v="14214316.75"/>
    <n v="345830"/>
    <n v="14072"/>
    <n v="293910"/>
    <n v="51769"/>
  </r>
  <r>
    <x v="0"/>
    <n v="3"/>
    <x v="11"/>
    <s v="FORTUNA DE MINAS"/>
    <s v="MINAS GERAIS"/>
    <x v="9"/>
    <x v="2"/>
    <s v="SUDESTE"/>
    <n v="5186835.0599999996"/>
    <n v="1684310.44"/>
    <n v="5657532.2400000002"/>
    <n v="1818145.54"/>
    <n v="25842"/>
    <n v="2198"/>
    <n v="18070"/>
    <n v="4049"/>
  </r>
  <r>
    <x v="1"/>
    <n v="8"/>
    <x v="2"/>
    <s v="ALAGOA"/>
    <s v="MINAS GERAIS"/>
    <x v="9"/>
    <x v="2"/>
    <s v="SUDESTE"/>
    <n v="1719047.31"/>
    <n v="358013.42"/>
    <n v="2312033.91"/>
    <n v="1105938.42"/>
    <n v="3808"/>
    <n v="384"/>
    <n v="4035"/>
    <n v="688"/>
  </r>
  <r>
    <x v="2"/>
    <n v="9"/>
    <x v="3"/>
    <s v="MANHUMIRIM"/>
    <s v="MINAS GERAIS"/>
    <x v="9"/>
    <x v="2"/>
    <s v="SUDESTE"/>
    <n v="31726108.600000001"/>
    <n v="28080235.18"/>
    <n v="32129121.420000002"/>
    <n v="45309921.969999999"/>
    <n v="122865"/>
    <n v="9687"/>
    <n v="95993"/>
    <n v="22486"/>
  </r>
  <r>
    <x v="1"/>
    <n v="3"/>
    <x v="5"/>
    <s v="CATOLÉ DO ROCHA"/>
    <s v="PARAÍBA"/>
    <x v="19"/>
    <x v="0"/>
    <s v="NORDESTE"/>
    <n v="7151777.8300000001"/>
    <n v="1426461.79"/>
    <n v="6944243.3300000001"/>
    <n v="1498957.44"/>
    <n v="16423"/>
    <n v="989"/>
    <n v="16816"/>
    <n v="1171"/>
  </r>
  <r>
    <x v="2"/>
    <n v="5"/>
    <x v="4"/>
    <s v="SÃO JOSÉ DO MANTIMENTO"/>
    <s v="MINAS GERAIS"/>
    <x v="9"/>
    <x v="2"/>
    <s v="SUDESTE"/>
    <n v="1762283.7"/>
    <n v="579750.86"/>
    <n v="1561846.07"/>
    <n v="515013.2"/>
    <n v="7190"/>
    <n v="300"/>
    <n v="5437"/>
    <n v="1087"/>
  </r>
  <r>
    <x v="3"/>
    <n v="12"/>
    <x v="9"/>
    <s v="ARAÚJOS"/>
    <s v="MINAS GERAIS"/>
    <x v="9"/>
    <x v="2"/>
    <s v="SUDESTE"/>
    <n v="1291284.47"/>
    <n v="392168.53"/>
    <n v="1173087.25"/>
    <n v="493784.26"/>
    <n v="1707"/>
    <n v="113"/>
    <n v="1814"/>
    <n v="192"/>
  </r>
  <r>
    <x v="1"/>
    <n v="11"/>
    <x v="11"/>
    <s v="ITAPEVA"/>
    <s v="MINAS GERAIS"/>
    <x v="9"/>
    <x v="2"/>
    <s v="SUDESTE"/>
    <n v="11946803.539999999"/>
    <n v="9177175.7200000007"/>
    <n v="12596126.92"/>
    <n v="7645115.1699999999"/>
    <n v="37258"/>
    <n v="5216"/>
    <n v="32066"/>
    <n v="7358"/>
  </r>
  <r>
    <x v="0"/>
    <n v="7"/>
    <x v="3"/>
    <s v="CABREÚVA"/>
    <s v="SÃO PAULO"/>
    <x v="3"/>
    <x v="2"/>
    <s v="SUDESTE"/>
    <n v="132583917.69"/>
    <n v="222397424.78"/>
    <n v="153114819.80000001"/>
    <n v="233779127.69999999"/>
    <n v="612802"/>
    <n v="57662"/>
    <n v="420089"/>
    <n v="108505"/>
  </r>
  <r>
    <x v="1"/>
    <n v="2"/>
    <x v="6"/>
    <s v="PIRAPEMAS"/>
    <s v="MARANHÃO"/>
    <x v="0"/>
    <x v="0"/>
    <s v="NORDESTE"/>
    <n v="869166.39"/>
    <n v="30032.12"/>
    <n v="906742.33"/>
    <n v="58314.9"/>
    <n v="3260"/>
    <n v="32"/>
    <n v="3352"/>
    <n v="45"/>
  </r>
  <r>
    <x v="1"/>
    <n v="6"/>
    <x v="9"/>
    <s v="GLÓRIA"/>
    <s v="BAHIA"/>
    <x v="10"/>
    <x v="0"/>
    <s v="NORDESTE"/>
    <n v="2893740.6"/>
    <n v="866464.28"/>
    <n v="3157905.1"/>
    <n v="1415874.33"/>
    <n v="10966"/>
    <n v="372"/>
    <n v="12254"/>
    <n v="681"/>
  </r>
  <r>
    <x v="1"/>
    <n v="12"/>
    <x v="10"/>
    <s v="SÃO DOMINGOS DO PRATA"/>
    <s v="MINAS GERAIS"/>
    <x v="9"/>
    <x v="2"/>
    <s v="SUDESTE"/>
    <n v="12313985.92"/>
    <n v="6413344.5999999996"/>
    <n v="12120902.35"/>
    <n v="4718684.34"/>
    <n v="45075"/>
    <n v="2890"/>
    <n v="36653"/>
    <n v="5866"/>
  </r>
  <r>
    <x v="1"/>
    <n v="12"/>
    <x v="7"/>
    <s v="SIMONÉSIA"/>
    <s v="MINAS GERAIS"/>
    <x v="9"/>
    <x v="2"/>
    <s v="SUDESTE"/>
    <n v="13667778.6"/>
    <n v="4070115.18"/>
    <n v="13139471.890000001"/>
    <n v="2483646.94"/>
    <n v="44253"/>
    <n v="3095"/>
    <n v="37105"/>
    <n v="6255"/>
  </r>
  <r>
    <x v="0"/>
    <n v="1"/>
    <x v="5"/>
    <s v="JOAQUIM GOMES"/>
    <s v="ALAGOAS"/>
    <x v="14"/>
    <x v="0"/>
    <s v="NORDESTE"/>
    <n v="17259523.379999999"/>
    <n v="2158147.5099999998"/>
    <n v="17197286.309999999"/>
    <n v="1574747.6"/>
    <n v="104875"/>
    <n v="2093"/>
    <n v="87151"/>
    <n v="3909"/>
  </r>
  <r>
    <x v="2"/>
    <n v="11"/>
    <x v="8"/>
    <s v="CRISTAL"/>
    <s v="RIO GRANDE DO SUL"/>
    <x v="12"/>
    <x v="3"/>
    <s v="SUL"/>
    <n v="7353549.8200000003"/>
    <n v="6908081.0099999998"/>
    <n v="7224444.4000000004"/>
    <n v="9795933.5600000005"/>
    <n v="33670"/>
    <n v="3314"/>
    <n v="22377"/>
    <n v="7928"/>
  </r>
  <r>
    <x v="0"/>
    <n v="5"/>
    <x v="7"/>
    <s v="MILTON BRANDÃO"/>
    <s v="PIAUÍ"/>
    <x v="6"/>
    <x v="0"/>
    <s v="NORDESTE"/>
    <n v="4585667.4800000004"/>
    <n v="481218.02"/>
    <n v="4255708.1399999997"/>
    <n v="202989.92"/>
    <n v="25230"/>
    <n v="244"/>
    <n v="18020"/>
    <n v="664"/>
  </r>
  <r>
    <x v="3"/>
    <n v="12"/>
    <x v="7"/>
    <s v="ITAGUAÇU DA BAHIA"/>
    <s v="BAHIA"/>
    <x v="10"/>
    <x v="0"/>
    <s v="NORDESTE"/>
    <n v="451196.48"/>
    <n v="144567.1"/>
    <n v="414842.11"/>
    <n v="476166.82"/>
    <n v="1148"/>
    <n v="48"/>
    <n v="1119"/>
    <n v="139"/>
  </r>
  <r>
    <x v="2"/>
    <n v="6"/>
    <x v="3"/>
    <s v="SANTANA DO PARAÍSO"/>
    <s v="MINAS GERAIS"/>
    <x v="9"/>
    <x v="2"/>
    <s v="SUDESTE"/>
    <n v="71503481.75"/>
    <n v="40061171.840000004"/>
    <n v="75358198.400000006"/>
    <n v="35671550.420000002"/>
    <n v="262135"/>
    <n v="18034"/>
    <n v="211490"/>
    <n v="31389"/>
  </r>
  <r>
    <x v="2"/>
    <n v="11"/>
    <x v="10"/>
    <s v="SÃO MIGUEL DOS MILAGRES"/>
    <s v="ALAGOAS"/>
    <x v="14"/>
    <x v="0"/>
    <s v="NORDESTE"/>
    <n v="12197538.789999999"/>
    <n v="10653495.9"/>
    <n v="13586696.289999999"/>
    <n v="8923833.0800000001"/>
    <n v="62477"/>
    <n v="7863"/>
    <n v="56222"/>
    <n v="13211"/>
  </r>
  <r>
    <x v="0"/>
    <n v="9"/>
    <x v="1"/>
    <s v="SEBASTIÃO BARROS"/>
    <s v="PIAUÍ"/>
    <x v="6"/>
    <x v="0"/>
    <s v="NORDESTE"/>
    <n v="3998151.86"/>
    <n v="355273.43"/>
    <n v="4087917.03"/>
    <n v="336270.74"/>
    <n v="30750"/>
    <n v="431"/>
    <n v="19951"/>
    <n v="1236"/>
  </r>
  <r>
    <x v="2"/>
    <n v="8"/>
    <x v="9"/>
    <s v="CORONEL VIVIDA"/>
    <s v="PARANÁ"/>
    <x v="21"/>
    <x v="3"/>
    <s v="SUL"/>
    <n v="40848682.090000004"/>
    <n v="30163818.850000001"/>
    <n v="36109266.090000004"/>
    <n v="34329031.229999997"/>
    <n v="96936"/>
    <n v="13546"/>
    <n v="67651"/>
    <n v="29496"/>
  </r>
  <r>
    <x v="1"/>
    <n v="11"/>
    <x v="2"/>
    <s v="PORANGATU"/>
    <s v="GOIÁS"/>
    <x v="1"/>
    <x v="1"/>
    <s v="CENTRO-OESTE"/>
    <n v="71266705.950000003"/>
    <n v="26811775.140000001"/>
    <n v="70477244.670000002"/>
    <n v="33294082.530000001"/>
    <n v="166504"/>
    <n v="16525"/>
    <n v="143234"/>
    <n v="32537"/>
  </r>
  <r>
    <x v="2"/>
    <n v="12"/>
    <x v="7"/>
    <s v="DOUTOR SEVERIANO"/>
    <s v="RIO GRANDE DO NORTE"/>
    <x v="18"/>
    <x v="0"/>
    <s v="NORDESTE"/>
    <n v="8993243.6899999995"/>
    <n v="808514.17"/>
    <n v="8615781.4100000001"/>
    <n v="1042297.31"/>
    <n v="42062"/>
    <n v="723"/>
    <n v="35597"/>
    <n v="3587"/>
  </r>
  <r>
    <x v="0"/>
    <n v="6"/>
    <x v="10"/>
    <s v="SÃO JOÃO DO RIO DO PEIXE"/>
    <s v="PARAÍBA"/>
    <x v="19"/>
    <x v="0"/>
    <s v="NORDESTE"/>
    <n v="27323744.440000001"/>
    <n v="3056214.67"/>
    <n v="25972841.960000001"/>
    <n v="4478853.3499999996"/>
    <n v="141943"/>
    <n v="3630"/>
    <n v="121912"/>
    <n v="23345"/>
  </r>
  <r>
    <x v="0"/>
    <n v="10"/>
    <x v="10"/>
    <s v="SABINÓPOLIS"/>
    <s v="MINAS GERAIS"/>
    <x v="9"/>
    <x v="2"/>
    <s v="SUDESTE"/>
    <n v="18523456.59"/>
    <n v="4046306.63"/>
    <n v="20509834.100000001"/>
    <n v="3798218.56"/>
    <n v="86142"/>
    <n v="4259"/>
    <n v="55376"/>
    <n v="12435"/>
  </r>
  <r>
    <x v="0"/>
    <n v="4"/>
    <x v="10"/>
    <s v="SERRA DOURADA"/>
    <s v="BAHIA"/>
    <x v="10"/>
    <x v="0"/>
    <s v="NORDESTE"/>
    <n v="19426376.960000001"/>
    <n v="3160498.47"/>
    <n v="18493740.510000002"/>
    <n v="4834688"/>
    <n v="99837"/>
    <n v="3608"/>
    <n v="76691"/>
    <n v="10096"/>
  </r>
  <r>
    <x v="1"/>
    <n v="6"/>
    <x v="5"/>
    <s v="NOVA GUARITA"/>
    <s v="MATO GROSSO"/>
    <x v="8"/>
    <x v="1"/>
    <s v="CENTRO-OESTE"/>
    <n v="3796748.41"/>
    <n v="1141872.53"/>
    <n v="4176349.24"/>
    <n v="577906.67000000004"/>
    <n v="5820"/>
    <n v="438"/>
    <n v="4620"/>
    <n v="722"/>
  </r>
  <r>
    <x v="0"/>
    <n v="7"/>
    <x v="1"/>
    <s v="ARUJÁ"/>
    <s v="SÃO PAULO"/>
    <x v="3"/>
    <x v="2"/>
    <s v="SUDESTE"/>
    <n v="323292254.91000003"/>
    <n v="314194153.22000003"/>
    <n v="337337171.38"/>
    <n v="299535226.56"/>
    <n v="1312145"/>
    <n v="122294"/>
    <n v="922044"/>
    <n v="225540"/>
  </r>
  <r>
    <x v="0"/>
    <n v="10"/>
    <x v="6"/>
    <s v="NOVO HAMBURGO"/>
    <s v="RIO GRANDE DO SUL"/>
    <x v="12"/>
    <x v="3"/>
    <s v="SUL"/>
    <n v="570518876.40999997"/>
    <n v="712677224.07000005"/>
    <n v="618723433.58000004"/>
    <n v="626498045.13999999"/>
    <n v="2679488"/>
    <n v="297878"/>
    <n v="1792373"/>
    <n v="831111"/>
  </r>
  <r>
    <x v="1"/>
    <n v="7"/>
    <x v="5"/>
    <s v="CRUZ"/>
    <s v="CEARÁ"/>
    <x v="7"/>
    <x v="0"/>
    <s v="NORDESTE"/>
    <n v="18043338.870000001"/>
    <n v="7944361.3399999999"/>
    <n v="19229384.77"/>
    <n v="6633803.9500000002"/>
    <n v="63081"/>
    <n v="6245"/>
    <n v="72436"/>
    <n v="14272"/>
  </r>
  <r>
    <x v="2"/>
    <n v="5"/>
    <x v="9"/>
    <s v="PALOTINA"/>
    <s v="PARANÁ"/>
    <x v="21"/>
    <x v="3"/>
    <s v="SUL"/>
    <n v="68031326.719999999"/>
    <n v="100374339.98999999"/>
    <n v="62650474.859999999"/>
    <n v="193335549.00999999"/>
    <n v="174750"/>
    <n v="26608"/>
    <n v="118687"/>
    <n v="70415"/>
  </r>
  <r>
    <x v="2"/>
    <n v="6"/>
    <x v="1"/>
    <s v="ASSARÉ"/>
    <s v="CEARÁ"/>
    <x v="7"/>
    <x v="0"/>
    <s v="NORDESTE"/>
    <n v="17127882.829999998"/>
    <n v="2158298.04"/>
    <n v="17178514.390000001"/>
    <n v="1896052.03"/>
    <n v="88864"/>
    <n v="2291"/>
    <n v="77819"/>
    <n v="6994"/>
  </r>
  <r>
    <x v="0"/>
    <n v="8"/>
    <x v="11"/>
    <s v="MORRINHOS DO SUL"/>
    <s v="RIO GRANDE DO SUL"/>
    <x v="12"/>
    <x v="3"/>
    <s v="SUL"/>
    <n v="6257455.0199999996"/>
    <n v="2790983.5"/>
    <n v="5906239.7800000003"/>
    <n v="2022820.62"/>
    <n v="20101"/>
    <n v="1901"/>
    <n v="12578"/>
    <n v="3347"/>
  </r>
  <r>
    <x v="2"/>
    <n v="8"/>
    <x v="2"/>
    <s v="AREADO"/>
    <s v="MINAS GERAIS"/>
    <x v="9"/>
    <x v="2"/>
    <s v="SUDESTE"/>
    <n v="19216517.239999998"/>
    <n v="11807891.390000001"/>
    <n v="19695164.93"/>
    <n v="10086411.76"/>
    <n v="69150"/>
    <n v="5633"/>
    <n v="53884"/>
    <n v="12102"/>
  </r>
  <r>
    <x v="2"/>
    <n v="8"/>
    <x v="9"/>
    <s v="BARROQUINHA"/>
    <s v="CEARÁ"/>
    <x v="7"/>
    <x v="0"/>
    <s v="NORDESTE"/>
    <n v="12481835.199999999"/>
    <n v="1556529.12"/>
    <n v="12760680.939999999"/>
    <n v="2019178.31"/>
    <n v="70658"/>
    <n v="1659"/>
    <n v="60319"/>
    <n v="3910"/>
  </r>
  <r>
    <x v="0"/>
    <n v="4"/>
    <x v="3"/>
    <s v="FORMOSA DO SUL"/>
    <s v="SANTA CATARINA"/>
    <x v="17"/>
    <x v="3"/>
    <s v="SUL"/>
    <n v="3063407.39"/>
    <n v="2129474.79"/>
    <n v="2677746.0099999998"/>
    <n v="1390205.41"/>
    <n v="9097"/>
    <n v="1496"/>
    <n v="5644"/>
    <n v="2607"/>
  </r>
  <r>
    <x v="2"/>
    <n v="6"/>
    <x v="5"/>
    <s v="TRINDADE"/>
    <s v="GOIÁS"/>
    <x v="1"/>
    <x v="1"/>
    <s v="CENTRO-OESTE"/>
    <n v="306204422.74000001"/>
    <n v="133509421.51000001"/>
    <n v="334470422.39999998"/>
    <n v="105545180.90000001"/>
    <n v="1164708"/>
    <n v="82884"/>
    <n v="1064843"/>
    <n v="178386"/>
  </r>
  <r>
    <x v="0"/>
    <n v="2"/>
    <x v="1"/>
    <s v="ARAGUAINHA"/>
    <s v="MATO GROSSO"/>
    <x v="8"/>
    <x v="1"/>
    <s v="CENTRO-OESTE"/>
    <n v="1543349.57"/>
    <n v="185705.91"/>
    <n v="1353695.96"/>
    <n v="93864.53"/>
    <n v="6740"/>
    <n v="231"/>
    <n v="4849"/>
    <n v="548"/>
  </r>
  <r>
    <x v="0"/>
    <n v="3"/>
    <x v="1"/>
    <s v="QUIPAPÁ"/>
    <s v="PERNAMBUCO"/>
    <x v="2"/>
    <x v="0"/>
    <s v="NORDESTE"/>
    <n v="19555560.210000001"/>
    <n v="1994427.76"/>
    <n v="19090820.870000001"/>
    <n v="2571069.16"/>
    <n v="127266"/>
    <n v="1927"/>
    <n v="96851"/>
    <n v="8340"/>
  </r>
  <r>
    <x v="2"/>
    <n v="1"/>
    <x v="6"/>
    <s v="SALES"/>
    <s v="SÃO PAULO"/>
    <x v="3"/>
    <x v="2"/>
    <s v="SUDESTE"/>
    <n v="7319929.6900000004"/>
    <n v="3243834.6"/>
    <n v="7700763.7300000004"/>
    <n v="3024517.04"/>
    <n v="19251"/>
    <n v="1556"/>
    <n v="16064"/>
    <n v="3316"/>
  </r>
  <r>
    <x v="1"/>
    <n v="7"/>
    <x v="6"/>
    <s v="ITAPISSUMA"/>
    <s v="PERNAMBUCO"/>
    <x v="2"/>
    <x v="0"/>
    <s v="NORDESTE"/>
    <n v="11200464.9"/>
    <n v="97640045.640000001"/>
    <n v="11365575.92"/>
    <n v="97085013.030000001"/>
    <n v="58563"/>
    <n v="2703"/>
    <n v="68649"/>
    <n v="2868"/>
  </r>
  <r>
    <x v="3"/>
    <n v="11"/>
    <x v="7"/>
    <s v="TREMEMBÉ"/>
    <s v="SÃO PAULO"/>
    <x v="3"/>
    <x v="2"/>
    <s v="SUDESTE"/>
    <n v="2706352.3"/>
    <n v="1332795.52"/>
    <n v="2799350.08"/>
    <n v="920591.41"/>
    <n v="5624"/>
    <n v="459"/>
    <n v="5688"/>
    <n v="349"/>
  </r>
  <r>
    <x v="2"/>
    <n v="12"/>
    <x v="5"/>
    <s v="RIACHUELO"/>
    <s v="RIO GRANDE DO NORTE"/>
    <x v="18"/>
    <x v="0"/>
    <s v="NORDESTE"/>
    <n v="11135128.48"/>
    <n v="1614476.09"/>
    <n v="10411459.9"/>
    <n v="2695597.2"/>
    <n v="75803"/>
    <n v="1703"/>
    <n v="63114"/>
    <n v="6418"/>
  </r>
  <r>
    <x v="0"/>
    <n v="2"/>
    <x v="8"/>
    <s v="SÃO JOÃO"/>
    <s v="PERNAMBUCO"/>
    <x v="2"/>
    <x v="0"/>
    <s v="NORDESTE"/>
    <n v="18361385.140000001"/>
    <n v="4495473.82"/>
    <n v="17566247.02"/>
    <n v="3622025.83"/>
    <n v="103074"/>
    <n v="2952"/>
    <n v="72004"/>
    <n v="6684"/>
  </r>
  <r>
    <x v="0"/>
    <n v="1"/>
    <x v="8"/>
    <s v="CUPIRA"/>
    <s v="PERNAMBUCO"/>
    <x v="2"/>
    <x v="0"/>
    <s v="NORDESTE"/>
    <n v="38363559.149999999"/>
    <n v="8420752.1199999992"/>
    <n v="40034211.82"/>
    <n v="11018897.880000001"/>
    <n v="167776"/>
    <n v="9041"/>
    <n v="153778"/>
    <n v="23760"/>
  </r>
  <r>
    <x v="0"/>
    <n v="9"/>
    <x v="3"/>
    <s v="ASPÁSIA"/>
    <s v="SÃO PAULO"/>
    <x v="3"/>
    <x v="2"/>
    <s v="SUDESTE"/>
    <n v="2889340.66"/>
    <n v="632256.22"/>
    <n v="3202083.55"/>
    <n v="910297.52"/>
    <n v="15794"/>
    <n v="773"/>
    <n v="9404"/>
    <n v="1338"/>
  </r>
  <r>
    <x v="2"/>
    <n v="12"/>
    <x v="9"/>
    <s v="MUQUÉM DO SÃO FRANCISCO"/>
    <s v="BAHIA"/>
    <x v="10"/>
    <x v="0"/>
    <s v="NORDESTE"/>
    <n v="13582588.369999999"/>
    <n v="26668539.309999999"/>
    <n v="13581451.76"/>
    <n v="9677195.3000000007"/>
    <n v="63609"/>
    <n v="1837"/>
    <n v="46804"/>
    <n v="4053"/>
  </r>
  <r>
    <x v="0"/>
    <n v="5"/>
    <x v="11"/>
    <s v="ATALAIA"/>
    <s v="PARANÁ"/>
    <x v="21"/>
    <x v="3"/>
    <s v="SUL"/>
    <n v="9948589.0299999993"/>
    <n v="6954178.8300000001"/>
    <n v="8838357.5199999996"/>
    <n v="6971260.1500000004"/>
    <n v="27817"/>
    <n v="3533"/>
    <n v="17943"/>
    <n v="6551"/>
  </r>
  <r>
    <x v="1"/>
    <n v="8"/>
    <x v="4"/>
    <s v="PORTEIRAS"/>
    <s v="CEARÁ"/>
    <x v="7"/>
    <x v="0"/>
    <s v="NORDESTE"/>
    <n v="5076636.97"/>
    <n v="415836.87"/>
    <n v="4703114.99"/>
    <n v="404601.46"/>
    <n v="15930"/>
    <n v="420"/>
    <n v="15406"/>
    <n v="686"/>
  </r>
  <r>
    <x v="1"/>
    <n v="7"/>
    <x v="4"/>
    <s v="MONTE ALEGRE DO PIAUÍ"/>
    <s v="PIAUÍ"/>
    <x v="6"/>
    <x v="0"/>
    <s v="NORDESTE"/>
    <n v="3062738.72"/>
    <n v="1495342.87"/>
    <n v="3314921.6"/>
    <n v="2363126.9300000002"/>
    <n v="14664"/>
    <n v="497"/>
    <n v="15065"/>
    <n v="798"/>
  </r>
  <r>
    <x v="0"/>
    <n v="10"/>
    <x v="11"/>
    <s v="PASSABÉM"/>
    <s v="MINAS GERAIS"/>
    <x v="9"/>
    <x v="2"/>
    <s v="SUDESTE"/>
    <n v="2363594.54"/>
    <n v="426859.42"/>
    <n v="2242223.62"/>
    <n v="225024.53"/>
    <n v="11392"/>
    <n v="304"/>
    <n v="8599"/>
    <n v="611"/>
  </r>
  <r>
    <x v="1"/>
    <n v="8"/>
    <x v="6"/>
    <s v="SERRA DA SAUDADE"/>
    <s v="MINAS GERAIS"/>
    <x v="9"/>
    <x v="2"/>
    <s v="SUDESTE"/>
    <n v="287093.68"/>
    <n v="175515.07"/>
    <n v="238231.27"/>
    <n v="67667.649999999994"/>
    <n v="998"/>
    <n v="86"/>
    <n v="790"/>
    <n v="108"/>
  </r>
  <r>
    <x v="2"/>
    <n v="8"/>
    <x v="8"/>
    <s v="VOTUPORANGA"/>
    <s v="SÃO PAULO"/>
    <x v="3"/>
    <x v="2"/>
    <s v="SUDESTE"/>
    <n v="211839053.24000001"/>
    <n v="254483993.33000001"/>
    <n v="224833189.13999999"/>
    <n v="270843222.83999997"/>
    <n v="607368"/>
    <n v="81670"/>
    <n v="496279"/>
    <n v="201699"/>
  </r>
  <r>
    <x v="2"/>
    <n v="1"/>
    <x v="9"/>
    <s v="BREJO GRANDE"/>
    <s v="SERGIPE"/>
    <x v="11"/>
    <x v="0"/>
    <s v="NORDESTE"/>
    <n v="2914165.45"/>
    <n v="306196.87"/>
    <n v="3461964.19"/>
    <n v="428383.25"/>
    <n v="13552"/>
    <n v="371"/>
    <n v="13483"/>
    <n v="638"/>
  </r>
  <r>
    <x v="1"/>
    <n v="5"/>
    <x v="10"/>
    <s v="SETE LAGOAS"/>
    <s v="MINAS GERAIS"/>
    <x v="9"/>
    <x v="2"/>
    <s v="SUDESTE"/>
    <n v="209520095.87"/>
    <n v="170484474.24000001"/>
    <n v="214780798.53"/>
    <n v="166149234.81"/>
    <n v="559536"/>
    <n v="57851"/>
    <n v="553290"/>
    <n v="73544"/>
  </r>
  <r>
    <x v="0"/>
    <n v="6"/>
    <x v="1"/>
    <s v="PACATUBA"/>
    <s v="CEARÁ"/>
    <x v="7"/>
    <x v="0"/>
    <s v="NORDESTE"/>
    <n v="142972066.55000001"/>
    <n v="45651255.109999999"/>
    <n v="146618164.88"/>
    <n v="36796041.100000001"/>
    <n v="1107098"/>
    <n v="45451"/>
    <n v="892350"/>
    <n v="129454"/>
  </r>
  <r>
    <x v="1"/>
    <n v="12"/>
    <x v="0"/>
    <s v="CAPELA DE SANTANA"/>
    <s v="RIO GRANDE DO SUL"/>
    <x v="12"/>
    <x v="3"/>
    <s v="SUL"/>
    <n v="8822743.1899999995"/>
    <n v="7764011.6200000001"/>
    <n v="9814799.1099999994"/>
    <n v="6988568.9500000002"/>
    <n v="39666"/>
    <n v="3611"/>
    <n v="34670"/>
    <n v="7248"/>
  </r>
  <r>
    <x v="1"/>
    <n v="3"/>
    <x v="7"/>
    <s v="SANTOS"/>
    <s v="SÃO PAULO"/>
    <x v="3"/>
    <x v="2"/>
    <s v="SUDESTE"/>
    <n v="456191736.31"/>
    <n v="545539508.01999998"/>
    <n v="468250684.57999998"/>
    <n v="543240002.35000002"/>
    <n v="905946"/>
    <n v="119533"/>
    <n v="834723"/>
    <n v="135659"/>
  </r>
  <r>
    <x v="1"/>
    <n v="8"/>
    <x v="7"/>
    <s v="IEPÊ"/>
    <s v="SÃO PAULO"/>
    <x v="3"/>
    <x v="2"/>
    <s v="SUDESTE"/>
    <n v="5894730.71"/>
    <n v="4134180.94"/>
    <n v="6156669.1200000001"/>
    <n v="1977770.61"/>
    <n v="16625"/>
    <n v="1734"/>
    <n v="14552"/>
    <n v="2415"/>
  </r>
  <r>
    <x v="2"/>
    <n v="5"/>
    <x v="9"/>
    <s v="IRATI"/>
    <s v="PARANÁ"/>
    <x v="21"/>
    <x v="3"/>
    <s v="SUL"/>
    <n v="87844726.030000001"/>
    <n v="80155097.230000004"/>
    <n v="85379682.989999995"/>
    <n v="76756405.890000001"/>
    <n v="249044"/>
    <n v="34134"/>
    <n v="194521"/>
    <n v="66319"/>
  </r>
  <r>
    <x v="2"/>
    <n v="5"/>
    <x v="4"/>
    <s v="FLORIANO"/>
    <s v="PIAUÍ"/>
    <x v="6"/>
    <x v="0"/>
    <s v="NORDESTE"/>
    <n v="94080402.969999999"/>
    <n v="40365106.399999999"/>
    <n v="95070366.079999998"/>
    <n v="70665108.829999998"/>
    <n v="501179"/>
    <n v="49819"/>
    <n v="419506"/>
    <n v="104343"/>
  </r>
  <r>
    <x v="0"/>
    <n v="5"/>
    <x v="9"/>
    <s v="MARTINS"/>
    <s v="RIO GRANDE DO NORTE"/>
    <x v="18"/>
    <x v="0"/>
    <s v="NORDESTE"/>
    <n v="10501681"/>
    <n v="5267673.0199999996"/>
    <n v="9516397.2400000002"/>
    <n v="5691841.0999999996"/>
    <n v="67384"/>
    <n v="3355"/>
    <n v="49300"/>
    <n v="12477"/>
  </r>
  <r>
    <x v="1"/>
    <n v="7"/>
    <x v="2"/>
    <s v="URUÇUCA"/>
    <s v="BAHIA"/>
    <x v="10"/>
    <x v="0"/>
    <s v="NORDESTE"/>
    <n v="10466356.16"/>
    <n v="5122690.6100000003"/>
    <n v="11191932.560000001"/>
    <n v="3241197.18"/>
    <n v="43896"/>
    <n v="2711"/>
    <n v="44332"/>
    <n v="3946"/>
  </r>
  <r>
    <x v="1"/>
    <n v="6"/>
    <x v="8"/>
    <s v="MATIAS BARBOSA"/>
    <s v="MINAS GERAIS"/>
    <x v="9"/>
    <x v="2"/>
    <s v="SUDESTE"/>
    <n v="6275559.1500000004"/>
    <n v="6714451.2599999998"/>
    <n v="7189554.54"/>
    <n v="10738161.029999999"/>
    <n v="19223"/>
    <n v="2624"/>
    <n v="20166"/>
    <n v="4344"/>
  </r>
  <r>
    <x v="0"/>
    <n v="9"/>
    <x v="2"/>
    <s v="UMARIZAL"/>
    <s v="RIO GRANDE DO NORTE"/>
    <x v="18"/>
    <x v="0"/>
    <s v="NORDESTE"/>
    <n v="18970476.780000001"/>
    <n v="2404951.9700000002"/>
    <n v="17490077.75"/>
    <n v="4314817.28"/>
    <n v="139409"/>
    <n v="3209"/>
    <n v="105140"/>
    <n v="14249"/>
  </r>
  <r>
    <x v="2"/>
    <n v="7"/>
    <x v="2"/>
    <s v="SANTA CRUZ"/>
    <s v="RIO GRANDE DO NORTE"/>
    <x v="18"/>
    <x v="0"/>
    <s v="NORDESTE"/>
    <n v="53652916.719999999"/>
    <n v="17042258.100000001"/>
    <n v="53432295.539999999"/>
    <n v="13530120.26"/>
    <n v="282955"/>
    <n v="14498"/>
    <n v="246552"/>
    <n v="44147"/>
  </r>
  <r>
    <x v="3"/>
    <n v="12"/>
    <x v="4"/>
    <s v="ITATIBA DO SUL"/>
    <s v="RIO GRANDE DO SUL"/>
    <x v="12"/>
    <x v="3"/>
    <s v="SUL"/>
    <n v="253834.81"/>
    <n v="23747.4"/>
    <n v="279211.21999999997"/>
    <n v="53575.78"/>
    <n v="381"/>
    <n v="18"/>
    <n v="399"/>
    <n v="36"/>
  </r>
  <r>
    <x v="0"/>
    <n v="6"/>
    <x v="11"/>
    <s v="PAIM FILHO"/>
    <s v="RIO GRANDE DO SUL"/>
    <x v="12"/>
    <x v="3"/>
    <s v="SUL"/>
    <n v="4488121.9000000004"/>
    <n v="3092420.49"/>
    <n v="4715984.49"/>
    <n v="5465284.2400000002"/>
    <n v="16304"/>
    <n v="1816"/>
    <n v="8815"/>
    <n v="3648"/>
  </r>
  <r>
    <x v="0"/>
    <n v="2"/>
    <x v="7"/>
    <s v="MORRO DO CHAPÉU"/>
    <s v="BAHIA"/>
    <x v="10"/>
    <x v="0"/>
    <s v="NORDESTE"/>
    <n v="39103486.329999998"/>
    <n v="15485537.24"/>
    <n v="37295569.119999997"/>
    <n v="13304584.17"/>
    <n v="213419"/>
    <n v="10430"/>
    <n v="155443"/>
    <n v="31210"/>
  </r>
  <r>
    <x v="2"/>
    <n v="3"/>
    <x v="3"/>
    <s v="PEDRA DO INDAIÁ"/>
    <s v="MINAS GERAIS"/>
    <x v="9"/>
    <x v="2"/>
    <s v="SUDESTE"/>
    <n v="2761264.3"/>
    <n v="1027673.87"/>
    <n v="3310184.27"/>
    <n v="925175.4"/>
    <n v="8137"/>
    <n v="594"/>
    <n v="9763"/>
    <n v="1374"/>
  </r>
  <r>
    <x v="3"/>
    <n v="12"/>
    <x v="9"/>
    <s v="ABARÉ"/>
    <s v="BAHIA"/>
    <x v="10"/>
    <x v="0"/>
    <s v="NORDESTE"/>
    <n v="913698.05"/>
    <n v="323870.81"/>
    <n v="976936.27"/>
    <n v="366224.84"/>
    <n v="2786"/>
    <n v="120"/>
    <n v="2750"/>
    <n v="60"/>
  </r>
  <r>
    <x v="2"/>
    <n v="1"/>
    <x v="3"/>
    <s v="CUBATÃO"/>
    <s v="SÃO PAULO"/>
    <x v="3"/>
    <x v="2"/>
    <s v="SUDESTE"/>
    <n v="143270261.75"/>
    <n v="110687321.54000001"/>
    <n v="150818644.97999999"/>
    <n v="107890524.29000001"/>
    <n v="642020"/>
    <n v="40569"/>
    <n v="558306"/>
    <n v="58141"/>
  </r>
  <r>
    <x v="0"/>
    <n v="7"/>
    <x v="10"/>
    <s v="BOM JESUS DA SERRA"/>
    <s v="BAHIA"/>
    <x v="10"/>
    <x v="0"/>
    <s v="NORDESTE"/>
    <n v="8611843.6699999999"/>
    <n v="1184368.33"/>
    <n v="8721681.9600000009"/>
    <n v="935760.69"/>
    <n v="67092"/>
    <n v="1479"/>
    <n v="39752"/>
    <n v="3851"/>
  </r>
  <r>
    <x v="2"/>
    <n v="6"/>
    <x v="11"/>
    <s v="RIO PARDO DE MINAS"/>
    <s v="MINAS GERAIS"/>
    <x v="9"/>
    <x v="2"/>
    <s v="SUDESTE"/>
    <n v="24186003.309999999"/>
    <n v="4178896.13"/>
    <n v="24340706.289999999"/>
    <n v="4234249.0199999996"/>
    <n v="104436"/>
    <n v="3900"/>
    <n v="91337"/>
    <n v="9166"/>
  </r>
  <r>
    <x v="2"/>
    <n v="6"/>
    <x v="5"/>
    <s v="ITAPORÃ"/>
    <s v="MATO GROSSO DO SUL"/>
    <x v="4"/>
    <x v="1"/>
    <s v="CENTRO-OESTE"/>
    <n v="33088471.300000001"/>
    <n v="59235437.859999999"/>
    <n v="52699241.659999996"/>
    <n v="37063812.829999998"/>
    <n v="99184"/>
    <n v="8868"/>
    <n v="69766"/>
    <n v="22659"/>
  </r>
  <r>
    <x v="2"/>
    <n v="9"/>
    <x v="10"/>
    <s v="NAZARÉ"/>
    <s v="TOCANTINS"/>
    <x v="13"/>
    <x v="4"/>
    <s v="NORTE"/>
    <n v="5211245.58"/>
    <n v="449123.91"/>
    <n v="4707557.38"/>
    <n v="506745.9"/>
    <n v="29950"/>
    <n v="802"/>
    <n v="22761"/>
    <n v="2372"/>
  </r>
  <r>
    <x v="0"/>
    <n v="9"/>
    <x v="0"/>
    <s v="SÃO VICENTE DO SERIDÓ"/>
    <s v="PARAÍBA"/>
    <x v="19"/>
    <x v="0"/>
    <s v="NORDESTE"/>
    <n v="14368315.189999999"/>
    <n v="1451210.99"/>
    <n v="13745066.91"/>
    <n v="1212733.8600000001"/>
    <n v="114051"/>
    <n v="1262"/>
    <n v="71460"/>
    <n v="6922"/>
  </r>
  <r>
    <x v="2"/>
    <n v="8"/>
    <x v="7"/>
    <s v="BADY BASSITT"/>
    <s v="SÃO PAULO"/>
    <x v="3"/>
    <x v="2"/>
    <s v="SUDESTE"/>
    <n v="45046952.509999998"/>
    <n v="26073301.690000001"/>
    <n v="50741668.689999998"/>
    <n v="27928450.68"/>
    <n v="151483"/>
    <n v="23282"/>
    <n v="122232"/>
    <n v="41694"/>
  </r>
  <r>
    <x v="0"/>
    <n v="7"/>
    <x v="3"/>
    <s v="PALMA SOLA"/>
    <s v="SANTA CATARINA"/>
    <x v="17"/>
    <x v="3"/>
    <s v="SUL"/>
    <n v="13159549.24"/>
    <n v="13414678.52"/>
    <n v="12207720.5"/>
    <n v="9728787.3800000008"/>
    <n v="45602"/>
    <n v="4753"/>
    <n v="26788"/>
    <n v="14332"/>
  </r>
  <r>
    <x v="0"/>
    <n v="10"/>
    <x v="10"/>
    <s v="SÃO JULIÃO"/>
    <s v="PIAUÍ"/>
    <x v="6"/>
    <x v="0"/>
    <s v="NORDESTE"/>
    <n v="8760737.2799999993"/>
    <n v="890845.47"/>
    <n v="7857396.25"/>
    <n v="752786.18"/>
    <n v="56075"/>
    <n v="900"/>
    <n v="41265"/>
    <n v="3211"/>
  </r>
  <r>
    <x v="2"/>
    <n v="10"/>
    <x v="0"/>
    <s v="BAÍA FORMOSA"/>
    <s v="RIO GRANDE DO NORTE"/>
    <x v="18"/>
    <x v="0"/>
    <s v="NORDESTE"/>
    <n v="12395888.92"/>
    <n v="3497674.08"/>
    <n v="13737403.01"/>
    <n v="2194551.12"/>
    <n v="79997"/>
    <n v="3659"/>
    <n v="70122"/>
    <n v="6812"/>
  </r>
  <r>
    <x v="1"/>
    <n v="1"/>
    <x v="9"/>
    <s v="RIO ACIMA"/>
    <s v="MINAS GERAIS"/>
    <x v="9"/>
    <x v="2"/>
    <s v="SUDESTE"/>
    <n v="2915651.21"/>
    <n v="1553166.27"/>
    <n v="3369006.06"/>
    <n v="656782.14"/>
    <n v="7878"/>
    <n v="775"/>
    <n v="7849"/>
    <n v="603"/>
  </r>
  <r>
    <x v="1"/>
    <n v="12"/>
    <x v="2"/>
    <s v="COXIM"/>
    <s v="MATO GROSSO DO SUL"/>
    <x v="4"/>
    <x v="1"/>
    <s v="CENTRO-OESTE"/>
    <n v="64846276.420000002"/>
    <n v="15056089.279999999"/>
    <n v="68001414.739999995"/>
    <n v="21029585.760000002"/>
    <n v="162228"/>
    <n v="12193"/>
    <n v="135865"/>
    <n v="28768"/>
  </r>
  <r>
    <x v="1"/>
    <n v="2"/>
    <x v="10"/>
    <s v="PAULISTA"/>
    <s v="PERNAMBUCO"/>
    <x v="2"/>
    <x v="0"/>
    <s v="NORDESTE"/>
    <n v="127575658.11"/>
    <n v="42241831.740000002"/>
    <n v="135582583.66999999"/>
    <n v="34700042.549999997"/>
    <n v="405082"/>
    <n v="24210"/>
    <n v="420520"/>
    <n v="20514"/>
  </r>
  <r>
    <x v="1"/>
    <n v="11"/>
    <x v="7"/>
    <s v="ZÉ DOCA"/>
    <s v="MARANHÃO"/>
    <x v="0"/>
    <x v="0"/>
    <s v="NORDESTE"/>
    <n v="26308529.23"/>
    <n v="6365705.0499999998"/>
    <n v="26971815.98"/>
    <n v="5724130.1600000001"/>
    <n v="121440"/>
    <n v="3841"/>
    <n v="110366"/>
    <n v="7019"/>
  </r>
  <r>
    <x v="1"/>
    <n v="11"/>
    <x v="5"/>
    <s v="LARANJAL PAULISTA"/>
    <s v="SÃO PAULO"/>
    <x v="3"/>
    <x v="2"/>
    <s v="SUDESTE"/>
    <n v="31122346.379999999"/>
    <n v="39538750.740000002"/>
    <n v="32919515.789999999"/>
    <n v="56662831.390000001"/>
    <n v="87968"/>
    <n v="10188"/>
    <n v="76279"/>
    <n v="16610"/>
  </r>
  <r>
    <x v="2"/>
    <n v="2"/>
    <x v="7"/>
    <s v="CHAPADA DO NORTE"/>
    <s v="MINAS GERAIS"/>
    <x v="9"/>
    <x v="2"/>
    <s v="SUDESTE"/>
    <n v="6118720.96"/>
    <n v="1027149.08"/>
    <n v="5772724.7699999996"/>
    <n v="810887.39"/>
    <n v="26375"/>
    <n v="701"/>
    <n v="21212"/>
    <n v="1993"/>
  </r>
  <r>
    <x v="2"/>
    <n v="9"/>
    <x v="10"/>
    <s v="PAULICÉIA"/>
    <s v="SÃO PAULO"/>
    <x v="3"/>
    <x v="2"/>
    <s v="SUDESTE"/>
    <n v="9224130.3300000001"/>
    <n v="9181678.4299999997"/>
    <n v="10112439.939999999"/>
    <n v="7789031.5800000001"/>
    <n v="39046"/>
    <n v="5174"/>
    <n v="29267"/>
    <n v="8394"/>
  </r>
  <r>
    <x v="2"/>
    <n v="10"/>
    <x v="10"/>
    <s v="MELGAÇO"/>
    <s v="PARÁ"/>
    <x v="15"/>
    <x v="4"/>
    <s v="NORTE"/>
    <n v="15186334.66"/>
    <n v="3076895.39"/>
    <n v="12134275.33"/>
    <n v="2198203.85"/>
    <n v="79279"/>
    <n v="1467"/>
    <n v="62557"/>
    <n v="4655"/>
  </r>
  <r>
    <x v="2"/>
    <n v="12"/>
    <x v="3"/>
    <s v="PATROCÍNIO PAULISTA"/>
    <s v="SÃO PAULO"/>
    <x v="3"/>
    <x v="2"/>
    <s v="SUDESTE"/>
    <n v="24166105.149999999"/>
    <n v="151407366.28"/>
    <n v="25279249.66"/>
    <n v="171464561.05000001"/>
    <n v="108047"/>
    <n v="9006"/>
    <n v="79179"/>
    <n v="18287"/>
  </r>
  <r>
    <x v="1"/>
    <n v="5"/>
    <x v="4"/>
    <s v="ITUVERAVA"/>
    <s v="SÃO PAULO"/>
    <x v="3"/>
    <x v="2"/>
    <s v="SUDESTE"/>
    <n v="32584971.890000001"/>
    <n v="10420147.300000001"/>
    <n v="41352200.979999997"/>
    <n v="21579083.43"/>
    <n v="74431"/>
    <n v="7082"/>
    <n v="67415"/>
    <n v="10998"/>
  </r>
  <r>
    <x v="0"/>
    <n v="6"/>
    <x v="8"/>
    <s v="ALFREDO CHAVES"/>
    <s v="ESPÍRITO SANTO"/>
    <x v="16"/>
    <x v="2"/>
    <s v="SUDESTE"/>
    <n v="20906446.48"/>
    <n v="61913817.740000002"/>
    <n v="21712780.640000001"/>
    <n v="76321832.930000007"/>
    <n v="87890"/>
    <n v="99839"/>
    <n v="60181"/>
    <n v="495282"/>
  </r>
  <r>
    <x v="2"/>
    <n v="4"/>
    <x v="6"/>
    <s v="LARANJAL DO JARI"/>
    <s v="AMAPÁ"/>
    <x v="25"/>
    <x v="4"/>
    <s v="NORTE"/>
    <n v="48079961.850000001"/>
    <n v="10271784.33"/>
    <n v="49048686.140000001"/>
    <n v="7828656.6500000004"/>
    <n v="321274"/>
    <n v="8980"/>
    <n v="274611"/>
    <n v="26301"/>
  </r>
  <r>
    <x v="1"/>
    <n v="8"/>
    <x v="5"/>
    <s v="ALTO ALEGRE"/>
    <s v="SÃO PAULO"/>
    <x v="3"/>
    <x v="2"/>
    <s v="SUDESTE"/>
    <n v="1693843.48"/>
    <n v="689095.74"/>
    <n v="2149130.23"/>
    <n v="711015.67"/>
    <n v="4900"/>
    <n v="374"/>
    <n v="4491"/>
    <n v="618"/>
  </r>
  <r>
    <x v="2"/>
    <n v="8"/>
    <x v="6"/>
    <s v="ANGELÂNDIA"/>
    <s v="MINAS GERAIS"/>
    <x v="9"/>
    <x v="2"/>
    <s v="SUDESTE"/>
    <n v="11119829.5"/>
    <n v="3064459.56"/>
    <n v="10566596.25"/>
    <n v="2112784.54"/>
    <n v="38455"/>
    <n v="2154"/>
    <n v="27848"/>
    <n v="4145"/>
  </r>
  <r>
    <x v="3"/>
    <n v="12"/>
    <x v="1"/>
    <s v="SANTA BRANCA"/>
    <s v="SÃO PAULO"/>
    <x v="3"/>
    <x v="2"/>
    <s v="SUDESTE"/>
    <n v="2358154.9500000002"/>
    <n v="1904743.9"/>
    <n v="2857771.21"/>
    <n v="1306561.23"/>
    <n v="6319"/>
    <n v="651"/>
    <n v="6447"/>
    <n v="412"/>
  </r>
  <r>
    <x v="2"/>
    <n v="11"/>
    <x v="10"/>
    <s v="PESCARIA BRAVA"/>
    <s v="SANTA CATARINA"/>
    <x v="17"/>
    <x v="3"/>
    <s v="SUL"/>
    <n v="5948687.4199999999"/>
    <n v="7164314.1299999999"/>
    <n v="6065338.9900000002"/>
    <n v="5410206.5199999996"/>
    <n v="21219"/>
    <n v="4960"/>
    <n v="13841"/>
    <n v="8233"/>
  </r>
  <r>
    <x v="2"/>
    <n v="12"/>
    <x v="10"/>
    <s v="JOSÉ RAYDAN"/>
    <s v="MINAS GERAIS"/>
    <x v="9"/>
    <x v="2"/>
    <s v="SUDESTE"/>
    <n v="4986038.55"/>
    <n v="11332514.369999999"/>
    <n v="4939916.2"/>
    <n v="12715623.15"/>
    <n v="20962"/>
    <n v="830"/>
    <n v="15213"/>
    <n v="2727"/>
  </r>
  <r>
    <x v="1"/>
    <n v="3"/>
    <x v="0"/>
    <s v="SÃO JOÃO D'ALIANÇA"/>
    <s v="GOIÁS"/>
    <x v="1"/>
    <x v="1"/>
    <s v="CENTRO-OESTE"/>
    <n v="6687593.4900000002"/>
    <n v="2125967.14"/>
    <n v="5934243.2300000004"/>
    <n v="1875979.33"/>
    <n v="11353"/>
    <n v="1286"/>
    <n v="10651"/>
    <n v="1319"/>
  </r>
  <r>
    <x v="2"/>
    <n v="10"/>
    <x v="2"/>
    <s v="QUEIMADAS"/>
    <s v="PARAÍBA"/>
    <x v="19"/>
    <x v="0"/>
    <s v="NORDESTE"/>
    <n v="49217065.119999997"/>
    <n v="14510387.939999999"/>
    <n v="51651617.600000001"/>
    <n v="13462676.02"/>
    <n v="274330"/>
    <n v="11760"/>
    <n v="236786"/>
    <n v="32455"/>
  </r>
  <r>
    <x v="2"/>
    <n v="3"/>
    <x v="0"/>
    <s v="LUÍS CORREIA"/>
    <s v="PIAUÍ"/>
    <x v="6"/>
    <x v="0"/>
    <s v="NORDESTE"/>
    <n v="16888457.52"/>
    <n v="5961422.7199999997"/>
    <n v="19219833.940000001"/>
    <n v="4801087.57"/>
    <n v="86300"/>
    <n v="4942"/>
    <n v="80795"/>
    <n v="7168"/>
  </r>
  <r>
    <x v="1"/>
    <n v="3"/>
    <x v="2"/>
    <s v="TAPIRA"/>
    <s v="PARANÁ"/>
    <x v="21"/>
    <x v="3"/>
    <s v="SUL"/>
    <n v="1952217.37"/>
    <n v="724859.5"/>
    <n v="1566090.66"/>
    <n v="700964.3"/>
    <n v="3014"/>
    <n v="406"/>
    <n v="2889"/>
    <n v="312"/>
  </r>
  <r>
    <x v="1"/>
    <n v="11"/>
    <x v="3"/>
    <s v="CAPITÃO ANDRADE"/>
    <s v="MINAS GERAIS"/>
    <x v="9"/>
    <x v="2"/>
    <s v="SUDESTE"/>
    <n v="5108365.68"/>
    <n v="656938.19999999995"/>
    <n v="4297669.45"/>
    <n v="293838.89"/>
    <n v="10061"/>
    <n v="422"/>
    <n v="8414"/>
    <n v="1363"/>
  </r>
  <r>
    <x v="1"/>
    <n v="2"/>
    <x v="6"/>
    <s v="HIDROLÂNDIA"/>
    <s v="GOIÁS"/>
    <x v="1"/>
    <x v="1"/>
    <s v="CENTRO-OESTE"/>
    <n v="9984064.7599999998"/>
    <n v="7247891.1799999997"/>
    <n v="10220558.109999999"/>
    <n v="5391826.0700000003"/>
    <n v="18283"/>
    <n v="2245"/>
    <n v="18373"/>
    <n v="2147"/>
  </r>
  <r>
    <x v="1"/>
    <n v="8"/>
    <x v="7"/>
    <s v="MAMANGUAPE"/>
    <s v="PARAÍBA"/>
    <x v="19"/>
    <x v="0"/>
    <s v="NORDESTE"/>
    <n v="21903202.920000002"/>
    <n v="13571831.960000001"/>
    <n v="22405813.260000002"/>
    <n v="13426674.800000001"/>
    <n v="82292"/>
    <n v="6241"/>
    <n v="86268"/>
    <n v="10419"/>
  </r>
  <r>
    <x v="2"/>
    <n v="1"/>
    <x v="10"/>
    <s v="MEDEIROS"/>
    <s v="MINAS GERAIS"/>
    <x v="9"/>
    <x v="2"/>
    <s v="SUDESTE"/>
    <n v="2695583.09"/>
    <n v="1093760.3600000001"/>
    <n v="2521852.42"/>
    <n v="1254322.3600000001"/>
    <n v="4420"/>
    <n v="448"/>
    <n v="3262"/>
    <n v="631"/>
  </r>
  <r>
    <x v="3"/>
    <n v="12"/>
    <x v="4"/>
    <s v="BONFIM"/>
    <s v="RORAIMA"/>
    <x v="22"/>
    <x v="4"/>
    <s v="NORTE"/>
    <n v="570747.59"/>
    <n v="1018778.43"/>
    <n v="700140.26"/>
    <n v="805661.39"/>
    <n v="1512"/>
    <n v="128"/>
    <n v="1495"/>
    <n v="169"/>
  </r>
  <r>
    <x v="2"/>
    <n v="1"/>
    <x v="1"/>
    <s v="ALCÂNTARA"/>
    <s v="MARANHÃO"/>
    <x v="0"/>
    <x v="0"/>
    <s v="NORDESTE"/>
    <n v="6553716.79"/>
    <n v="885954.3"/>
    <n v="6478226.2599999998"/>
    <n v="1577240.75"/>
    <n v="45350"/>
    <n v="771"/>
    <n v="42055"/>
    <n v="2132"/>
  </r>
  <r>
    <x v="0"/>
    <n v="5"/>
    <x v="0"/>
    <s v="TAMARANA"/>
    <s v="PARANÁ"/>
    <x v="21"/>
    <x v="3"/>
    <s v="SUL"/>
    <n v="19668633.940000001"/>
    <n v="85168506.609999999"/>
    <n v="22731178.129999999"/>
    <n v="52842945.719999999"/>
    <n v="77347"/>
    <n v="6613"/>
    <n v="54095"/>
    <n v="13327"/>
  </r>
  <r>
    <x v="1"/>
    <n v="2"/>
    <x v="0"/>
    <s v="MONTE AZUL PAULISTA"/>
    <s v="SÃO PAULO"/>
    <x v="3"/>
    <x v="2"/>
    <s v="SUDESTE"/>
    <n v="12778309.449999999"/>
    <n v="4269650.45"/>
    <n v="11330195.310000001"/>
    <n v="4978073.0199999996"/>
    <n v="11856"/>
    <n v="1851"/>
    <n v="11588"/>
    <n v="1663"/>
  </r>
  <r>
    <x v="2"/>
    <n v="7"/>
    <x v="7"/>
    <s v="CRUZMALTINA"/>
    <s v="PARANÁ"/>
    <x v="21"/>
    <x v="3"/>
    <s v="SUL"/>
    <n v="4807571.99"/>
    <n v="1057568.94"/>
    <n v="4631851.33"/>
    <n v="1246858.21"/>
    <n v="10524"/>
    <n v="746"/>
    <n v="7290"/>
    <n v="1230"/>
  </r>
  <r>
    <x v="0"/>
    <n v="5"/>
    <x v="10"/>
    <s v="SÃO BENTO DO TOCANTINS"/>
    <s v="TOCANTINS"/>
    <x v="13"/>
    <x v="4"/>
    <s v="NORTE"/>
    <n v="8698330.5700000003"/>
    <n v="815385.48"/>
    <n v="7609613.8499999996"/>
    <n v="774374.19"/>
    <n v="56481"/>
    <n v="1262"/>
    <n v="38317"/>
    <n v="3807"/>
  </r>
  <r>
    <x v="2"/>
    <n v="4"/>
    <x v="7"/>
    <s v="BELTERRA"/>
    <s v="PARÁ"/>
    <x v="15"/>
    <x v="4"/>
    <s v="NORTE"/>
    <n v="13927333.210000001"/>
    <n v="3160814.49"/>
    <n v="12423723.800000001"/>
    <n v="2023389.86"/>
    <n v="77155"/>
    <n v="3733"/>
    <n v="59563"/>
    <n v="8853"/>
  </r>
  <r>
    <x v="1"/>
    <n v="8"/>
    <x v="9"/>
    <s v="MANDIRITUBA"/>
    <s v="PARANÁ"/>
    <x v="21"/>
    <x v="3"/>
    <s v="SUL"/>
    <n v="19336985.5"/>
    <n v="26683460.699999999"/>
    <n v="21181367.68"/>
    <n v="28261759.43"/>
    <n v="51539"/>
    <n v="9566"/>
    <n v="47851"/>
    <n v="10818"/>
  </r>
  <r>
    <x v="0"/>
    <n v="1"/>
    <x v="10"/>
    <s v="PIEDADE DO RIO GRANDE"/>
    <s v="MINAS GERAIS"/>
    <x v="9"/>
    <x v="2"/>
    <s v="SUDESTE"/>
    <n v="3361799.5"/>
    <n v="1278843.3799999999"/>
    <n v="3455295.52"/>
    <n v="736467.76"/>
    <n v="14204"/>
    <n v="1030"/>
    <n v="9305"/>
    <n v="2564"/>
  </r>
  <r>
    <x v="0"/>
    <n v="5"/>
    <x v="1"/>
    <s v="GUARAÍTA"/>
    <s v="GOIÁS"/>
    <x v="1"/>
    <x v="1"/>
    <s v="CENTRO-OESTE"/>
    <n v="3943740.81"/>
    <n v="713224.58"/>
    <n v="3847200.63"/>
    <n v="571381.84"/>
    <n v="11906"/>
    <n v="340"/>
    <n v="8442"/>
    <n v="604"/>
  </r>
  <r>
    <x v="0"/>
    <n v="4"/>
    <x v="6"/>
    <s v="TRÊS PASSOS"/>
    <s v="RIO GRANDE DO SUL"/>
    <x v="12"/>
    <x v="3"/>
    <s v="SUL"/>
    <n v="41518689.68"/>
    <n v="28795729.390000001"/>
    <n v="40721404.960000001"/>
    <n v="30906998.350000001"/>
    <n v="141662"/>
    <n v="15167"/>
    <n v="228613"/>
    <n v="59766"/>
  </r>
  <r>
    <x v="2"/>
    <n v="12"/>
    <x v="5"/>
    <s v="IPAUMIRIM"/>
    <s v="CEARÁ"/>
    <x v="7"/>
    <x v="0"/>
    <s v="NORDESTE"/>
    <n v="11936493.27"/>
    <n v="2502207.27"/>
    <n v="12338116.42"/>
    <n v="1599237.49"/>
    <n v="73161"/>
    <n v="1848"/>
    <n v="61973"/>
    <n v="6799"/>
  </r>
  <r>
    <x v="0"/>
    <n v="3"/>
    <x v="0"/>
    <s v="LACERDÓPOLIS"/>
    <s v="SANTA CATARINA"/>
    <x v="17"/>
    <x v="3"/>
    <s v="SUL"/>
    <n v="4002273.36"/>
    <n v="4205692.51"/>
    <n v="2957356.87"/>
    <n v="3858933.3"/>
    <n v="9814"/>
    <n v="1539"/>
    <n v="5542"/>
    <n v="2381"/>
  </r>
  <r>
    <x v="1"/>
    <n v="5"/>
    <x v="1"/>
    <s v="GUAPIMIRIM"/>
    <s v="RIO DE JANEIRO"/>
    <x v="5"/>
    <x v="2"/>
    <s v="SUDESTE"/>
    <n v="28574654.399999999"/>
    <n v="13462638.26"/>
    <n v="29321934.210000001"/>
    <n v="16096409.85"/>
    <n v="98179"/>
    <n v="5944"/>
    <n v="101815"/>
    <n v="8129"/>
  </r>
  <r>
    <x v="2"/>
    <n v="8"/>
    <x v="5"/>
    <s v="MUNHOZ"/>
    <s v="MINAS GERAIS"/>
    <x v="9"/>
    <x v="2"/>
    <s v="SUDESTE"/>
    <n v="8402520.1199999992"/>
    <n v="2422299.2999999998"/>
    <n v="9131355.5800000001"/>
    <n v="2064810.96"/>
    <n v="23505"/>
    <n v="2368"/>
    <n v="19968"/>
    <n v="4737"/>
  </r>
  <r>
    <x v="0"/>
    <n v="7"/>
    <x v="8"/>
    <s v="SANTA HELENA"/>
    <s v="PARAÍBA"/>
    <x v="19"/>
    <x v="0"/>
    <s v="NORDESTE"/>
    <n v="9405155.3599999994"/>
    <n v="782531.57"/>
    <n v="8311129.3300000001"/>
    <n v="855609.73"/>
    <n v="51930"/>
    <n v="825"/>
    <n v="40760"/>
    <n v="3425"/>
  </r>
  <r>
    <x v="2"/>
    <n v="8"/>
    <x v="7"/>
    <s v="ERMO"/>
    <s v="SANTA CATARINA"/>
    <x v="17"/>
    <x v="3"/>
    <s v="SUL"/>
    <n v="3477134.57"/>
    <n v="125516231.98"/>
    <n v="2869395.89"/>
    <n v="111657392.45"/>
    <n v="7900"/>
    <n v="2384"/>
    <n v="5457"/>
    <n v="1569"/>
  </r>
  <r>
    <x v="0"/>
    <n v="5"/>
    <x v="6"/>
    <s v="NINHEIRA"/>
    <s v="MINAS GERAIS"/>
    <x v="9"/>
    <x v="2"/>
    <s v="SUDESTE"/>
    <n v="10277473.01"/>
    <n v="4163736.31"/>
    <n v="10196790.539999999"/>
    <n v="2859035.62"/>
    <n v="53523"/>
    <n v="1964"/>
    <n v="35884"/>
    <n v="5704"/>
  </r>
  <r>
    <x v="1"/>
    <n v="5"/>
    <x v="7"/>
    <s v="IGUABA GRANDE"/>
    <s v="RIO DE JANEIRO"/>
    <x v="5"/>
    <x v="2"/>
    <s v="SUDESTE"/>
    <n v="27273578.870000001"/>
    <n v="3120666.78"/>
    <n v="24614400.129999999"/>
    <n v="2337685.4300000002"/>
    <n v="68967"/>
    <n v="3357"/>
    <n v="67222"/>
    <n v="3805"/>
  </r>
  <r>
    <x v="0"/>
    <n v="1"/>
    <x v="7"/>
    <s v="PAINEL"/>
    <s v="SANTA CATARINA"/>
    <x v="17"/>
    <x v="3"/>
    <s v="SUL"/>
    <n v="1196892.22"/>
    <n v="359222.43"/>
    <n v="1257343.96"/>
    <n v="254342.57"/>
    <n v="5438"/>
    <n v="332"/>
    <n v="3839"/>
    <n v="1253"/>
  </r>
  <r>
    <x v="2"/>
    <n v="11"/>
    <x v="6"/>
    <s v="PARAMBU"/>
    <s v="CEARÁ"/>
    <x v="7"/>
    <x v="0"/>
    <s v="NORDESTE"/>
    <n v="36557482.850000001"/>
    <n v="3261703.06"/>
    <n v="36346957.359999999"/>
    <n v="3030682.11"/>
    <n v="197828"/>
    <n v="3161"/>
    <n v="191572"/>
    <n v="11063"/>
  </r>
  <r>
    <x v="0"/>
    <n v="10"/>
    <x v="2"/>
    <s v="SÃO JOSÉ DO DIVINO"/>
    <s v="PIAUÍ"/>
    <x v="6"/>
    <x v="0"/>
    <s v="NORDESTE"/>
    <n v="3954891.97"/>
    <n v="1120701.9099999999"/>
    <n v="3957055.67"/>
    <n v="647925.55000000005"/>
    <n v="27826"/>
    <n v="968"/>
    <n v="18108"/>
    <n v="3335"/>
  </r>
  <r>
    <x v="0"/>
    <n v="9"/>
    <x v="7"/>
    <s v="CARACOL"/>
    <s v="MATO GROSSO DO SUL"/>
    <x v="4"/>
    <x v="1"/>
    <s v="CENTRO-OESTE"/>
    <n v="9404941.0299999993"/>
    <n v="2494856.67"/>
    <n v="9356783.4700000007"/>
    <n v="2807416.47"/>
    <n v="49001"/>
    <n v="3477"/>
    <n v="31898"/>
    <n v="8760"/>
  </r>
  <r>
    <x v="0"/>
    <n v="7"/>
    <x v="1"/>
    <s v="SÃO SEBASTIÃO DA VARGEM ALEGRE"/>
    <s v="MINAS GERAIS"/>
    <x v="9"/>
    <x v="2"/>
    <s v="SUDESTE"/>
    <n v="5183212.3600000003"/>
    <n v="3314776.34"/>
    <n v="4646218.8600000003"/>
    <n v="2346247.85"/>
    <n v="21326"/>
    <n v="1984"/>
    <n v="14419"/>
    <n v="7331"/>
  </r>
  <r>
    <x v="1"/>
    <n v="9"/>
    <x v="1"/>
    <s v="MOCOCA"/>
    <s v="SÃO PAULO"/>
    <x v="3"/>
    <x v="2"/>
    <s v="SUDESTE"/>
    <n v="62641940.340000004"/>
    <n v="38711378.640000001"/>
    <n v="64090047.490000002"/>
    <n v="44675449.130000003"/>
    <n v="162075"/>
    <n v="20706"/>
    <n v="142361"/>
    <n v="32313"/>
  </r>
  <r>
    <x v="1"/>
    <n v="6"/>
    <x v="7"/>
    <s v="CÍCERO DANTAS"/>
    <s v="BAHIA"/>
    <x v="10"/>
    <x v="0"/>
    <s v="NORDESTE"/>
    <n v="13935972.119999999"/>
    <n v="3174723"/>
    <n v="13442450.470000001"/>
    <n v="2265373.35"/>
    <n v="34305"/>
    <n v="1883"/>
    <n v="37887"/>
    <n v="2438"/>
  </r>
  <r>
    <x v="2"/>
    <n v="5"/>
    <x v="8"/>
    <s v="TERESINA"/>
    <s v="PIAUÍ"/>
    <x v="6"/>
    <x v="0"/>
    <s v="NORDESTE"/>
    <n v="1797322611.3399999"/>
    <n v="1074755238.9200001"/>
    <n v="1842344961.22"/>
    <n v="978114350.41999996"/>
    <n v="8676550"/>
    <n v="569625"/>
    <n v="7738889"/>
    <n v="1284035"/>
  </r>
  <r>
    <x v="0"/>
    <n v="5"/>
    <x v="9"/>
    <s v="RIO DO FOGO"/>
    <s v="RIO GRANDE DO NORTE"/>
    <x v="18"/>
    <x v="0"/>
    <s v="NORDESTE"/>
    <n v="16758011.869999999"/>
    <n v="2418238.52"/>
    <n v="17300235.190000001"/>
    <n v="1690014.96"/>
    <n v="124228"/>
    <n v="3172"/>
    <n v="94516"/>
    <n v="6135"/>
  </r>
  <r>
    <x v="0"/>
    <n v="4"/>
    <x v="4"/>
    <s v="JI-PARANÁ"/>
    <s v="RONDÔNIA"/>
    <x v="20"/>
    <x v="4"/>
    <s v="NORTE"/>
    <n v="376300812.57999998"/>
    <n v="280186893.58999997"/>
    <n v="377747904.06999999"/>
    <n v="256587084.81999999"/>
    <n v="1416438"/>
    <n v="177135"/>
    <n v="1048964"/>
    <n v="395690"/>
  </r>
  <r>
    <x v="1"/>
    <n v="3"/>
    <x v="7"/>
    <s v="FRANCISCO DANTAS"/>
    <s v="RIO GRANDE DO NORTE"/>
    <x v="18"/>
    <x v="0"/>
    <s v="NORDESTE"/>
    <n v="373871.93"/>
    <n v="1270"/>
    <n v="420516.56"/>
    <n v="1312"/>
    <n v="1315"/>
    <n v="4"/>
    <n v="1418"/>
    <n v="6"/>
  </r>
  <r>
    <x v="0"/>
    <n v="4"/>
    <x v="4"/>
    <s v="SENADOR AMARAL"/>
    <s v="MINAS GERAIS"/>
    <x v="9"/>
    <x v="2"/>
    <s v="SUDESTE"/>
    <n v="20470711.93"/>
    <n v="2746229.59"/>
    <n v="21969797.800000001"/>
    <n v="2251326.39"/>
    <n v="49176"/>
    <n v="2345"/>
    <n v="33039"/>
    <n v="9983"/>
  </r>
  <r>
    <x v="0"/>
    <n v="3"/>
    <x v="6"/>
    <s v="SANTO ÂNGELO"/>
    <s v="RIO GRANDE DO SUL"/>
    <x v="12"/>
    <x v="3"/>
    <s v="SUL"/>
    <n v="166011910.59999999"/>
    <n v="102303073.2"/>
    <n v="157784514.63999999"/>
    <n v="115976429.52"/>
    <n v="613346"/>
    <n v="75524"/>
    <n v="421423"/>
    <n v="184606"/>
  </r>
  <r>
    <x v="2"/>
    <n v="1"/>
    <x v="2"/>
    <s v="IBIRÁ"/>
    <s v="SÃO PAULO"/>
    <x v="3"/>
    <x v="2"/>
    <s v="SUDESTE"/>
    <n v="16165186.310000001"/>
    <n v="7247465.46"/>
    <n v="16275026.810000001"/>
    <n v="9633027.4399999995"/>
    <n v="38864"/>
    <n v="4493"/>
    <n v="30887"/>
    <n v="8888"/>
  </r>
  <r>
    <x v="2"/>
    <n v="9"/>
    <x v="3"/>
    <s v="SANTA HELENA"/>
    <s v="MARANHÃO"/>
    <x v="0"/>
    <x v="0"/>
    <s v="NORDESTE"/>
    <n v="36494680.979999997"/>
    <n v="8825103.3900000006"/>
    <n v="37134491.600000001"/>
    <n v="7628428.2300000004"/>
    <n v="202613"/>
    <n v="4964"/>
    <n v="167213"/>
    <n v="11612"/>
  </r>
  <r>
    <x v="2"/>
    <n v="8"/>
    <x v="8"/>
    <s v="XAMBRÊ"/>
    <s v="PARANÁ"/>
    <x v="21"/>
    <x v="3"/>
    <s v="SUL"/>
    <n v="6720694.5300000003"/>
    <n v="1737695.43"/>
    <n v="7543472.04"/>
    <n v="2028518.14"/>
    <n v="24264"/>
    <n v="1720"/>
    <n v="18154"/>
    <n v="3042"/>
  </r>
  <r>
    <x v="1"/>
    <n v="5"/>
    <x v="1"/>
    <s v="GUARANIAÇU"/>
    <s v="PARANÁ"/>
    <x v="21"/>
    <x v="3"/>
    <s v="SUL"/>
    <n v="6413202.79"/>
    <n v="2680125.7799999998"/>
    <n v="6484988.6100000003"/>
    <n v="3631945.47"/>
    <n v="13445"/>
    <n v="1783"/>
    <n v="11977"/>
    <n v="3233"/>
  </r>
  <r>
    <x v="2"/>
    <n v="11"/>
    <x v="7"/>
    <s v="GENERAL SAMPAIO"/>
    <s v="CEARÁ"/>
    <x v="7"/>
    <x v="0"/>
    <s v="NORDESTE"/>
    <n v="7868578.1200000001"/>
    <n v="1253066.81"/>
    <n v="7449405.1200000001"/>
    <n v="1023038.95"/>
    <n v="53734"/>
    <n v="1356"/>
    <n v="44907"/>
    <n v="3915"/>
  </r>
  <r>
    <x v="2"/>
    <n v="6"/>
    <x v="10"/>
    <s v="SANTA CECÍLIA DO SUL"/>
    <s v="RIO GRANDE DO SUL"/>
    <x v="12"/>
    <x v="3"/>
    <s v="SUL"/>
    <n v="2186775.21"/>
    <n v="4717384.55"/>
    <n v="1700360.91"/>
    <n v="4539408.74"/>
    <n v="3199"/>
    <n v="358"/>
    <n v="2042"/>
    <n v="591"/>
  </r>
  <r>
    <x v="2"/>
    <n v="4"/>
    <x v="9"/>
    <s v="TUNAS DO PARANÁ"/>
    <s v="PARANÁ"/>
    <x v="21"/>
    <x v="3"/>
    <s v="SUL"/>
    <n v="6211782.2300000004"/>
    <n v="9620713.6899999995"/>
    <n v="6598918.4199999999"/>
    <n v="10735822.75"/>
    <n v="25502"/>
    <n v="2811"/>
    <n v="20620"/>
    <n v="3990"/>
  </r>
  <r>
    <x v="0"/>
    <n v="4"/>
    <x v="0"/>
    <s v="MASSAPÊ"/>
    <s v="CEARÁ"/>
    <x v="7"/>
    <x v="0"/>
    <s v="NORDESTE"/>
    <n v="34407071.479999997"/>
    <n v="5373289.46"/>
    <n v="32879742.559999999"/>
    <n v="4569060.7699999996"/>
    <n v="271295"/>
    <n v="8564"/>
    <n v="210124"/>
    <n v="27405"/>
  </r>
  <r>
    <x v="1"/>
    <n v="8"/>
    <x v="1"/>
    <s v="RESERVA DO IGUAÇU"/>
    <s v="PARANÁ"/>
    <x v="21"/>
    <x v="3"/>
    <s v="SUL"/>
    <n v="3796154.08"/>
    <n v="1988738.53"/>
    <n v="3880808.51"/>
    <n v="1961949.87"/>
    <n v="10976"/>
    <n v="1094"/>
    <n v="9342"/>
    <n v="1726"/>
  </r>
  <r>
    <x v="1"/>
    <n v="5"/>
    <x v="0"/>
    <s v="PLACAS"/>
    <s v="PARÁ"/>
    <x v="15"/>
    <x v="4"/>
    <s v="NORTE"/>
    <n v="7475310.75"/>
    <n v="3302157"/>
    <n v="6081082.5899999999"/>
    <n v="2539659.16"/>
    <n v="13817"/>
    <n v="1063"/>
    <n v="11829"/>
    <n v="1988"/>
  </r>
  <r>
    <x v="1"/>
    <n v="8"/>
    <x v="8"/>
    <s v="OURO BRANCO"/>
    <s v="RIO GRANDE DO NORTE"/>
    <x v="18"/>
    <x v="0"/>
    <s v="NORDESTE"/>
    <n v="2460247.87"/>
    <n v="1299989.04"/>
    <n v="2555403.9"/>
    <n v="1593103.23"/>
    <n v="9636"/>
    <n v="1453"/>
    <n v="8678"/>
    <n v="4408"/>
  </r>
  <r>
    <x v="3"/>
    <n v="12"/>
    <x v="8"/>
    <s v="SANTA ERNESTINA"/>
    <s v="SÃO PAULO"/>
    <x v="3"/>
    <x v="2"/>
    <s v="SUDESTE"/>
    <n v="861066.91"/>
    <n v="83218.509999999995"/>
    <n v="824398.69"/>
    <n v="49447.62"/>
    <n v="1783"/>
    <n v="60"/>
    <n v="1617"/>
    <n v="59"/>
  </r>
  <r>
    <x v="2"/>
    <n v="5"/>
    <x v="10"/>
    <s v="PARAIBUNA"/>
    <s v="SÃO PAULO"/>
    <x v="3"/>
    <x v="2"/>
    <s v="SUDESTE"/>
    <n v="20852687.260000002"/>
    <n v="10077421.619999999"/>
    <n v="22897594.530000001"/>
    <n v="9151399.3300000001"/>
    <n v="81782"/>
    <n v="7561"/>
    <n v="70982"/>
    <n v="10560"/>
  </r>
  <r>
    <x v="0"/>
    <n v="6"/>
    <x v="7"/>
    <s v="LAJEDO DO TABOCAL"/>
    <s v="BAHIA"/>
    <x v="10"/>
    <x v="0"/>
    <s v="NORDESTE"/>
    <n v="9325891.3499999996"/>
    <n v="1184630.72"/>
    <n v="8465752.3800000008"/>
    <n v="2714636.7"/>
    <n v="55342"/>
    <n v="2025"/>
    <n v="39085"/>
    <n v="5505"/>
  </r>
  <r>
    <x v="0"/>
    <n v="9"/>
    <x v="3"/>
    <s v="SCHROEDER"/>
    <s v="SANTA CATARINA"/>
    <x v="17"/>
    <x v="3"/>
    <s v="SUL"/>
    <n v="37896604.369999997"/>
    <n v="57785776.240000002"/>
    <n v="38508146.270000003"/>
    <n v="61008212.5"/>
    <n v="159618"/>
    <n v="20982"/>
    <n v="95913"/>
    <n v="48172"/>
  </r>
  <r>
    <x v="1"/>
    <n v="7"/>
    <x v="8"/>
    <s v="DOUTOR RICARDO"/>
    <s v="RIO GRANDE DO SUL"/>
    <x v="12"/>
    <x v="3"/>
    <s v="SUL"/>
    <n v="725841.98"/>
    <n v="708113.34"/>
    <n v="422725.71"/>
    <n v="581298.47"/>
    <n v="1462"/>
    <n v="170"/>
    <n v="1332"/>
    <n v="337"/>
  </r>
  <r>
    <x v="2"/>
    <n v="4"/>
    <x v="7"/>
    <s v="SANTO ANTÔNIO DA PATRULHA"/>
    <s v="RIO GRANDE DO SUL"/>
    <x v="12"/>
    <x v="3"/>
    <s v="SUL"/>
    <n v="55454578.859999999"/>
    <n v="76045651.459999993"/>
    <n v="58494612.100000001"/>
    <n v="69834005.260000005"/>
    <n v="181350"/>
    <n v="25262"/>
    <n v="147447"/>
    <n v="48443"/>
  </r>
  <r>
    <x v="0"/>
    <n v="6"/>
    <x v="3"/>
    <s v="WANDERLEY"/>
    <s v="BAHIA"/>
    <x v="10"/>
    <x v="0"/>
    <s v="NORDESTE"/>
    <n v="18829055.190000001"/>
    <n v="5422397.0800000001"/>
    <n v="17514894.010000002"/>
    <n v="3172929.01"/>
    <n v="99818"/>
    <n v="3489"/>
    <n v="71789"/>
    <n v="10708"/>
  </r>
  <r>
    <x v="0"/>
    <n v="7"/>
    <x v="10"/>
    <s v="PADRE BERNARDO"/>
    <s v="GOIÁS"/>
    <x v="1"/>
    <x v="1"/>
    <s v="CENTRO-OESTE"/>
    <n v="55365349.049999997"/>
    <n v="29712499.300000001"/>
    <n v="56796148.07"/>
    <n v="23097342.690000001"/>
    <n v="301784"/>
    <n v="24807"/>
    <n v="213603"/>
    <n v="71326"/>
  </r>
  <r>
    <x v="0"/>
    <n v="10"/>
    <x v="7"/>
    <s v="NOVA ERA"/>
    <s v="MINAS GERAIS"/>
    <x v="9"/>
    <x v="2"/>
    <s v="SUDESTE"/>
    <n v="30785769.859999999"/>
    <n v="21442045.890000001"/>
    <n v="28704934"/>
    <n v="17522433.760000002"/>
    <n v="175906"/>
    <n v="6464"/>
    <n v="109854"/>
    <n v="20296"/>
  </r>
  <r>
    <x v="1"/>
    <n v="8"/>
    <x v="7"/>
    <s v="PIMENTEIRAS DO OESTE"/>
    <s v="RONDÔNIA"/>
    <x v="20"/>
    <x v="4"/>
    <s v="NORTE"/>
    <n v="1767748.5"/>
    <n v="310161.44"/>
    <n v="1392238.1"/>
    <n v="189330.29"/>
    <n v="4679"/>
    <n v="187"/>
    <n v="3500"/>
    <n v="492"/>
  </r>
  <r>
    <x v="1"/>
    <n v="9"/>
    <x v="3"/>
    <s v="POÇÃO"/>
    <s v="PERNAMBUCO"/>
    <x v="2"/>
    <x v="0"/>
    <s v="NORDESTE"/>
    <n v="2955339.3"/>
    <n v="815523"/>
    <n v="3117003.42"/>
    <n v="996512.96"/>
    <n v="11167"/>
    <n v="343"/>
    <n v="11076"/>
    <n v="970"/>
  </r>
  <r>
    <x v="0"/>
    <n v="8"/>
    <x v="3"/>
    <s v="CANTAGALO"/>
    <s v="MINAS GERAIS"/>
    <x v="9"/>
    <x v="2"/>
    <s v="SUDESTE"/>
    <n v="6263121.6900000004"/>
    <n v="2133918.85"/>
    <n v="6467340.9299999997"/>
    <n v="1556424.89"/>
    <n v="31367"/>
    <n v="1297"/>
    <n v="18687"/>
    <n v="4585"/>
  </r>
  <r>
    <x v="2"/>
    <n v="8"/>
    <x v="3"/>
    <s v="BRAGANEY"/>
    <s v="PARANÁ"/>
    <x v="21"/>
    <x v="3"/>
    <s v="SUL"/>
    <n v="11902103.67"/>
    <n v="3105389.14"/>
    <n v="17085676.449999999"/>
    <n v="3239356.33"/>
    <n v="23484"/>
    <n v="2204"/>
    <n v="13557"/>
    <n v="5255"/>
  </r>
  <r>
    <x v="2"/>
    <n v="9"/>
    <x v="3"/>
    <s v="ÁGUA LIMPA"/>
    <s v="GOIÁS"/>
    <x v="1"/>
    <x v="1"/>
    <s v="CENTRO-OESTE"/>
    <n v="3720201.28"/>
    <n v="519990.82"/>
    <n v="3793528.67"/>
    <n v="669106.71"/>
    <n v="11324"/>
    <n v="737"/>
    <n v="8942"/>
    <n v="1107"/>
  </r>
  <r>
    <x v="2"/>
    <n v="3"/>
    <x v="6"/>
    <s v="PADRE PARAÍSO"/>
    <s v="MINAS GERAIS"/>
    <x v="9"/>
    <x v="2"/>
    <s v="SUDESTE"/>
    <n v="20275639.449999999"/>
    <n v="3993305.55"/>
    <n v="21306046.469999999"/>
    <n v="3951231.21"/>
    <n v="74356"/>
    <n v="2928"/>
    <n v="65298"/>
    <n v="7507"/>
  </r>
  <r>
    <x v="0"/>
    <n v="8"/>
    <x v="7"/>
    <s v="TURVO"/>
    <s v="PARANÁ"/>
    <x v="21"/>
    <x v="3"/>
    <s v="SUL"/>
    <n v="26130848.91"/>
    <n v="17656160.870000001"/>
    <n v="27239918.98"/>
    <n v="18691916.84"/>
    <n v="111675"/>
    <n v="11376"/>
    <n v="68549"/>
    <n v="23595"/>
  </r>
  <r>
    <x v="2"/>
    <n v="6"/>
    <x v="2"/>
    <s v="BAIXA GRANDE"/>
    <s v="BAHIA"/>
    <x v="10"/>
    <x v="0"/>
    <s v="NORDESTE"/>
    <n v="15338954.550000001"/>
    <n v="5899944.0099999998"/>
    <n v="17140824.440000001"/>
    <n v="3952081.36"/>
    <n v="83217"/>
    <n v="3406"/>
    <n v="78065"/>
    <n v="4093"/>
  </r>
  <r>
    <x v="1"/>
    <n v="6"/>
    <x v="7"/>
    <s v="CARIRÉ"/>
    <s v="CEARÁ"/>
    <x v="7"/>
    <x v="0"/>
    <s v="NORDESTE"/>
    <n v="3233318.68"/>
    <n v="980693.87"/>
    <n v="3411081.64"/>
    <n v="892945.94"/>
    <n v="16168"/>
    <n v="575"/>
    <n v="19089"/>
    <n v="741"/>
  </r>
  <r>
    <x v="2"/>
    <n v="8"/>
    <x v="10"/>
    <s v="SANTIAGO DO SUL"/>
    <s v="SANTA CATARINA"/>
    <x v="17"/>
    <x v="3"/>
    <s v="SUL"/>
    <n v="1172976"/>
    <n v="667580.06999999995"/>
    <n v="908935.45"/>
    <n v="985262.85"/>
    <n v="3047"/>
    <n v="341"/>
    <n v="1925"/>
    <n v="477"/>
  </r>
  <r>
    <x v="2"/>
    <n v="10"/>
    <x v="9"/>
    <s v="NOVO SANTO ANTÔNIO"/>
    <s v="MATO GROSSO"/>
    <x v="8"/>
    <x v="1"/>
    <s v="CENTRO-OESTE"/>
    <n v="4006207.16"/>
    <n v="1928708.8"/>
    <n v="3550506.21"/>
    <n v="1710540.43"/>
    <n v="12696"/>
    <n v="1443"/>
    <n v="9448"/>
    <n v="4188"/>
  </r>
  <r>
    <x v="1"/>
    <n v="12"/>
    <x v="9"/>
    <s v="CORONEL JOÃO SÁ"/>
    <s v="BAHIA"/>
    <x v="10"/>
    <x v="0"/>
    <s v="NORDESTE"/>
    <n v="12083934.130000001"/>
    <n v="1486318.13"/>
    <n v="10697012.779999999"/>
    <n v="1578421.02"/>
    <n v="40979"/>
    <n v="963"/>
    <n v="36548"/>
    <n v="2386"/>
  </r>
  <r>
    <x v="2"/>
    <n v="11"/>
    <x v="1"/>
    <s v="VISTA ALEGRE"/>
    <s v="RIO GRANDE DO SUL"/>
    <x v="12"/>
    <x v="3"/>
    <s v="SUL"/>
    <n v="3086898.9"/>
    <n v="1490889.03"/>
    <n v="2412911.3199999998"/>
    <n v="1425113.36"/>
    <n v="9414"/>
    <n v="1111"/>
    <n v="5043"/>
    <n v="2255"/>
  </r>
  <r>
    <x v="2"/>
    <n v="8"/>
    <x v="0"/>
    <s v="CANGUARETAMA"/>
    <s v="RIO GRANDE DO NORTE"/>
    <x v="18"/>
    <x v="0"/>
    <s v="NORDESTE"/>
    <n v="30143697.469999999"/>
    <n v="8589248.9800000004"/>
    <n v="30822456.73"/>
    <n v="8089649.4900000002"/>
    <n v="205519"/>
    <n v="7652"/>
    <n v="188098"/>
    <n v="15540"/>
  </r>
  <r>
    <x v="1"/>
    <n v="11"/>
    <x v="0"/>
    <s v="ICÉM"/>
    <s v="SÃO PAULO"/>
    <x v="3"/>
    <x v="2"/>
    <s v="SUDESTE"/>
    <n v="6942512.9100000001"/>
    <n v="2033827.66"/>
    <n v="7725423.1399999997"/>
    <n v="1553858.63"/>
    <n v="28711"/>
    <n v="2056"/>
    <n v="25546"/>
    <n v="3287"/>
  </r>
  <r>
    <x v="0"/>
    <n v="9"/>
    <x v="11"/>
    <s v="PIRPIRITUBA"/>
    <s v="PARAÍBA"/>
    <x v="19"/>
    <x v="0"/>
    <s v="NORDESTE"/>
    <n v="11513485.210000001"/>
    <n v="1683005.26"/>
    <n v="11456263.390000001"/>
    <n v="1333004.18"/>
    <n v="85467"/>
    <n v="2503"/>
    <n v="66112"/>
    <n v="5253"/>
  </r>
  <r>
    <x v="2"/>
    <n v="3"/>
    <x v="8"/>
    <s v="CLÁUDIA"/>
    <s v="MATO GROSSO"/>
    <x v="8"/>
    <x v="1"/>
    <s v="CENTRO-OESTE"/>
    <n v="36308164.789999999"/>
    <n v="8605002.4600000009"/>
    <n v="24505491.75"/>
    <n v="9229058.8000000007"/>
    <n v="50982"/>
    <n v="3231"/>
    <n v="37051"/>
    <n v="8602"/>
  </r>
  <r>
    <x v="2"/>
    <n v="1"/>
    <x v="9"/>
    <s v="VALINHOS"/>
    <s v="SÃO PAULO"/>
    <x v="3"/>
    <x v="2"/>
    <s v="SUDESTE"/>
    <n v="277132919.63"/>
    <n v="218393499.09"/>
    <n v="288834159.63999999"/>
    <n v="212451641.68000001"/>
    <n v="614614"/>
    <n v="76546"/>
    <n v="490566"/>
    <n v="103421"/>
  </r>
  <r>
    <x v="1"/>
    <n v="10"/>
    <x v="0"/>
    <s v="TRAIPU"/>
    <s v="ALAGOAS"/>
    <x v="14"/>
    <x v="0"/>
    <s v="NORDESTE"/>
    <n v="5539471.9299999997"/>
    <n v="610643.38"/>
    <n v="5742143.6900000004"/>
    <n v="192582.08"/>
    <n v="24550"/>
    <n v="298"/>
    <n v="23431"/>
    <n v="602"/>
  </r>
  <r>
    <x v="1"/>
    <n v="6"/>
    <x v="10"/>
    <s v="MAGALHÃES DE ALMEIDA"/>
    <s v="MARANHÃO"/>
    <x v="0"/>
    <x v="0"/>
    <s v="NORDESTE"/>
    <n v="3721492.53"/>
    <n v="432261.28"/>
    <n v="3421892.9"/>
    <n v="347782.98"/>
    <n v="15494"/>
    <n v="491"/>
    <n v="16120"/>
    <n v="522"/>
  </r>
  <r>
    <x v="1"/>
    <n v="8"/>
    <x v="2"/>
    <s v="PRESIDENTE DUTRA"/>
    <s v="MARANHÃO"/>
    <x v="0"/>
    <x v="0"/>
    <s v="NORDESTE"/>
    <n v="37088232.859999999"/>
    <n v="20613386.280000001"/>
    <n v="38224291.789999999"/>
    <n v="20260638.109999999"/>
    <n v="136158"/>
    <n v="8436"/>
    <n v="132776"/>
    <n v="18753"/>
  </r>
  <r>
    <x v="2"/>
    <n v="5"/>
    <x v="9"/>
    <s v="PITANGUEIRAS"/>
    <s v="PARANÁ"/>
    <x v="21"/>
    <x v="3"/>
    <s v="SUL"/>
    <n v="3781927.38"/>
    <n v="2329130.1800000002"/>
    <n v="3463045.78"/>
    <n v="1801298.46"/>
    <n v="12433"/>
    <n v="1220"/>
    <n v="9373"/>
    <n v="1849"/>
  </r>
  <r>
    <x v="1"/>
    <n v="12"/>
    <x v="3"/>
    <s v="AGRESTINA"/>
    <s v="PERNAMBUCO"/>
    <x v="2"/>
    <x v="0"/>
    <s v="NORDESTE"/>
    <n v="15382331.98"/>
    <n v="4378779.18"/>
    <n v="17167586.609999999"/>
    <n v="4500174.6500000004"/>
    <n v="57707"/>
    <n v="2547"/>
    <n v="60238"/>
    <n v="4423"/>
  </r>
  <r>
    <x v="2"/>
    <n v="4"/>
    <x v="5"/>
    <s v="NOVO SANTO ANTÔNIO"/>
    <s v="PIAUÍ"/>
    <x v="6"/>
    <x v="0"/>
    <s v="NORDESTE"/>
    <n v="1934697.42"/>
    <n v="140045.04"/>
    <n v="2126144.9700000002"/>
    <n v="112658.07"/>
    <n v="9456"/>
    <n v="249"/>
    <n v="12390"/>
    <n v="331"/>
  </r>
  <r>
    <x v="1"/>
    <n v="6"/>
    <x v="9"/>
    <s v="CAMPOS VERDES"/>
    <s v="GOIÁS"/>
    <x v="1"/>
    <x v="1"/>
    <s v="CENTRO-OESTE"/>
    <n v="2704917.42"/>
    <n v="461301.02"/>
    <n v="2848708.21"/>
    <n v="392539.16"/>
    <n v="7766"/>
    <n v="224"/>
    <n v="8147"/>
    <n v="365"/>
  </r>
  <r>
    <x v="0"/>
    <n v="4"/>
    <x v="7"/>
    <s v="POÇO DE JOSÉ DE MOURA"/>
    <s v="PARAÍBA"/>
    <x v="19"/>
    <x v="0"/>
    <s v="NORDESTE"/>
    <n v="6436948.8200000003"/>
    <n v="454152.81"/>
    <n v="6381428.5"/>
    <n v="467599.6"/>
    <n v="33142"/>
    <n v="704"/>
    <n v="26414"/>
    <n v="1904"/>
  </r>
  <r>
    <x v="1"/>
    <n v="10"/>
    <x v="4"/>
    <s v="RIO GRANDE"/>
    <s v="RIO GRANDE DO SUL"/>
    <x v="12"/>
    <x v="3"/>
    <s v="SUL"/>
    <n v="209742760.75999999"/>
    <n v="264990910.63"/>
    <n v="207905100.22999999"/>
    <n v="333874790.02999997"/>
    <n v="799953"/>
    <n v="75282"/>
    <n v="707547"/>
    <n v="117618"/>
  </r>
  <r>
    <x v="0"/>
    <n v="10"/>
    <x v="11"/>
    <s v="VIÇOSA DO CEARÁ"/>
    <s v="CEARÁ"/>
    <x v="7"/>
    <x v="0"/>
    <s v="NORDESTE"/>
    <n v="53696328.670000002"/>
    <n v="7255856.6900000004"/>
    <n v="51712098.450000003"/>
    <n v="7679874.1799999997"/>
    <n v="384588"/>
    <n v="8368"/>
    <n v="270709"/>
    <n v="36041"/>
  </r>
  <r>
    <x v="2"/>
    <n v="5"/>
    <x v="3"/>
    <s v="CARAÁ"/>
    <s v="RIO GRANDE DO SUL"/>
    <x v="12"/>
    <x v="3"/>
    <s v="SUL"/>
    <n v="4303094.82"/>
    <n v="2800504.76"/>
    <n v="4858979.46"/>
    <n v="2297751.75"/>
    <n v="17137"/>
    <n v="2128"/>
    <n v="14533"/>
    <n v="2760"/>
  </r>
  <r>
    <x v="2"/>
    <n v="8"/>
    <x v="8"/>
    <s v="WENCESLAU GUIMARÃES"/>
    <s v="BAHIA"/>
    <x v="10"/>
    <x v="0"/>
    <s v="NORDESTE"/>
    <n v="18715528.579999998"/>
    <n v="3863920.54"/>
    <n v="18908845.07"/>
    <n v="2920349.9"/>
    <n v="109254"/>
    <n v="2868"/>
    <n v="91494"/>
    <n v="5015"/>
  </r>
  <r>
    <x v="1"/>
    <n v="1"/>
    <x v="11"/>
    <s v="SANTA ADÉLIA"/>
    <s v="SÃO PAULO"/>
    <x v="3"/>
    <x v="2"/>
    <s v="SUDESTE"/>
    <n v="1907396.55"/>
    <n v="1150441.1100000001"/>
    <n v="2347987"/>
    <n v="496504.91"/>
    <n v="3677"/>
    <n v="373"/>
    <n v="3788"/>
    <n v="359"/>
  </r>
  <r>
    <x v="2"/>
    <n v="10"/>
    <x v="7"/>
    <s v="PARECIS"/>
    <s v="RONDÔNIA"/>
    <x v="20"/>
    <x v="4"/>
    <s v="NORTE"/>
    <n v="4086669.88"/>
    <n v="1113180.1100000001"/>
    <n v="3708745.61"/>
    <n v="1055610.32"/>
    <n v="18048"/>
    <n v="680"/>
    <n v="11978"/>
    <n v="2281"/>
  </r>
  <r>
    <x v="2"/>
    <n v="8"/>
    <x v="6"/>
    <s v="NOVO HORIZONTE DO OESTE"/>
    <s v="RONDÔNIA"/>
    <x v="20"/>
    <x v="4"/>
    <s v="NORTE"/>
    <n v="17521676.329999998"/>
    <n v="4267547.59"/>
    <n v="17927756.670000002"/>
    <n v="3968024.01"/>
    <n v="39702"/>
    <n v="2810"/>
    <n v="27691"/>
    <n v="4795"/>
  </r>
  <r>
    <x v="1"/>
    <n v="1"/>
    <x v="4"/>
    <s v="PRESIDENTE PRUDENTE"/>
    <s v="SÃO PAULO"/>
    <x v="3"/>
    <x v="2"/>
    <s v="SUDESTE"/>
    <n v="117396658.89"/>
    <n v="132187752.20999999"/>
    <n v="124999631.13"/>
    <n v="91314391.879999995"/>
    <n v="193241"/>
    <n v="27539"/>
    <n v="189591"/>
    <n v="30410"/>
  </r>
  <r>
    <x v="0"/>
    <n v="5"/>
    <x v="8"/>
    <s v="XAXIM"/>
    <s v="SANTA CATARINA"/>
    <x v="17"/>
    <x v="3"/>
    <s v="SUL"/>
    <n v="54041093.200000003"/>
    <n v="101755951.81999999"/>
    <n v="54649226.079999998"/>
    <n v="99363921.609999999"/>
    <n v="175730"/>
    <n v="32035"/>
    <n v="110743"/>
    <n v="63226"/>
  </r>
  <r>
    <x v="1"/>
    <n v="8"/>
    <x v="8"/>
    <s v="VAZANTE"/>
    <s v="MINAS GERAIS"/>
    <x v="9"/>
    <x v="2"/>
    <s v="SUDESTE"/>
    <n v="22201038.399999999"/>
    <n v="7245681.25"/>
    <n v="21500318.690000001"/>
    <n v="6298203.4299999997"/>
    <n v="55117"/>
    <n v="4501"/>
    <n v="45714"/>
    <n v="8934"/>
  </r>
  <r>
    <x v="1"/>
    <n v="8"/>
    <x v="8"/>
    <s v="FIGUEIRÓPOLIS D'OESTE"/>
    <s v="MATO GROSSO"/>
    <x v="8"/>
    <x v="1"/>
    <s v="CENTRO-OESTE"/>
    <n v="3523606.58"/>
    <n v="1213688.49"/>
    <n v="2774829.27"/>
    <n v="1253952.05"/>
    <n v="6522"/>
    <n v="444"/>
    <n v="4563"/>
    <n v="744"/>
  </r>
  <r>
    <x v="2"/>
    <n v="1"/>
    <x v="5"/>
    <s v="SÃO GONÇALO DOS CAMPOS"/>
    <s v="BAHIA"/>
    <x v="10"/>
    <x v="0"/>
    <s v="NORDESTE"/>
    <n v="28280123.170000002"/>
    <n v="22546489.859999999"/>
    <n v="29073900.32"/>
    <n v="22789218.050000001"/>
    <n v="157129"/>
    <n v="10753"/>
    <n v="139526"/>
    <n v="13610"/>
  </r>
  <r>
    <x v="0"/>
    <n v="1"/>
    <x v="11"/>
    <s v="POCINHOS"/>
    <s v="PARAÍBA"/>
    <x v="19"/>
    <x v="0"/>
    <s v="NORDESTE"/>
    <n v="17357065.390000001"/>
    <n v="3715474.13"/>
    <n v="17798440.379999999"/>
    <n v="4571478.71"/>
    <n v="108498"/>
    <n v="2793"/>
    <n v="85402"/>
    <n v="10094"/>
  </r>
  <r>
    <x v="0"/>
    <n v="1"/>
    <x v="1"/>
    <s v="PAULO DE FARIA"/>
    <s v="SÃO PAULO"/>
    <x v="3"/>
    <x v="2"/>
    <s v="SUDESTE"/>
    <n v="11725513.82"/>
    <n v="4021512.37"/>
    <n v="12478809.439999999"/>
    <n v="3851118.4"/>
    <n v="55664"/>
    <n v="3049"/>
    <n v="37291"/>
    <n v="9246"/>
  </r>
  <r>
    <x v="2"/>
    <n v="1"/>
    <x v="1"/>
    <s v="POXORÉU"/>
    <s v="MATO GROSSO"/>
    <x v="8"/>
    <x v="1"/>
    <s v="CENTRO-OESTE"/>
    <n v="14805825.43"/>
    <n v="5100320.13"/>
    <n v="14484006.16"/>
    <n v="4695264.0599999996"/>
    <n v="58199"/>
    <n v="4471"/>
    <n v="44345"/>
    <n v="9081"/>
  </r>
  <r>
    <x v="2"/>
    <n v="9"/>
    <x v="9"/>
    <s v="ALAGOINHA DO PIAUÍ"/>
    <s v="PIAUÍ"/>
    <x v="6"/>
    <x v="0"/>
    <s v="NORDESTE"/>
    <n v="9878114.2799999993"/>
    <n v="1300020.4099999999"/>
    <n v="8893323.5399999991"/>
    <n v="1491212.02"/>
    <n v="36120"/>
    <n v="549"/>
    <n v="31009"/>
    <n v="1302"/>
  </r>
  <r>
    <x v="2"/>
    <n v="8"/>
    <x v="2"/>
    <s v="TRÊS BARRAS"/>
    <s v="SANTA CATARINA"/>
    <x v="17"/>
    <x v="3"/>
    <s v="SUL"/>
    <n v="15155326.810000001"/>
    <n v="10697073.449999999"/>
    <n v="15248767.68"/>
    <n v="14384689.41"/>
    <n v="68630"/>
    <n v="6032"/>
    <n v="50398"/>
    <n v="11701"/>
  </r>
  <r>
    <x v="1"/>
    <n v="3"/>
    <x v="6"/>
    <s v="PRINCESA"/>
    <s v="SANTA CATARINA"/>
    <x v="17"/>
    <x v="3"/>
    <s v="SUL"/>
    <n v="710358.45"/>
    <n v="530641.9"/>
    <n v="440345.22"/>
    <n v="264699.55"/>
    <n v="777"/>
    <n v="118"/>
    <n v="586"/>
    <n v="91"/>
  </r>
  <r>
    <x v="0"/>
    <n v="8"/>
    <x v="4"/>
    <s v="CAMBIRA"/>
    <s v="PARANÁ"/>
    <x v="21"/>
    <x v="3"/>
    <s v="SUL"/>
    <n v="18875851.649999999"/>
    <n v="34638830.609999999"/>
    <n v="25743123.57"/>
    <n v="27589807.34"/>
    <n v="81996"/>
    <n v="9422"/>
    <n v="49451"/>
    <n v="17234"/>
  </r>
  <r>
    <x v="0"/>
    <n v="5"/>
    <x v="9"/>
    <s v="PAI PEDRO"/>
    <s v="MINAS GERAIS"/>
    <x v="9"/>
    <x v="2"/>
    <s v="SUDESTE"/>
    <n v="5913168.7800000003"/>
    <n v="1585771.41"/>
    <n v="5750626.0599999996"/>
    <n v="901768.44"/>
    <n v="31765"/>
    <n v="1083"/>
    <n v="21008"/>
    <n v="5612"/>
  </r>
  <r>
    <x v="1"/>
    <n v="12"/>
    <x v="4"/>
    <s v="URUCÂNIA"/>
    <s v="MINAS GERAIS"/>
    <x v="9"/>
    <x v="2"/>
    <s v="SUDESTE"/>
    <n v="6552882.5599999996"/>
    <n v="1219516.92"/>
    <n v="7137025.8099999996"/>
    <n v="1571494.06"/>
    <n v="23922"/>
    <n v="1187"/>
    <n v="20859"/>
    <n v="2100"/>
  </r>
  <r>
    <x v="1"/>
    <n v="12"/>
    <x v="4"/>
    <s v="SEBASTIÃO LEAL"/>
    <s v="PIAUÍ"/>
    <x v="6"/>
    <x v="0"/>
    <s v="NORDESTE"/>
    <n v="2113256.12"/>
    <n v="579679.21"/>
    <n v="1801219.08"/>
    <n v="651190.17000000004"/>
    <n v="9453"/>
    <n v="413"/>
    <n v="7306"/>
    <n v="1028"/>
  </r>
  <r>
    <x v="2"/>
    <n v="6"/>
    <x v="11"/>
    <s v="ITUAÇU"/>
    <s v="BAHIA"/>
    <x v="10"/>
    <x v="0"/>
    <s v="NORDESTE"/>
    <n v="16101912.85"/>
    <n v="3200707.71"/>
    <n v="18992532.66"/>
    <n v="2462472.52"/>
    <n v="57224"/>
    <n v="2573"/>
    <n v="45356"/>
    <n v="7582"/>
  </r>
  <r>
    <x v="1"/>
    <n v="4"/>
    <x v="7"/>
    <s v="DIVINÉSIA"/>
    <s v="MINAS GERAIS"/>
    <x v="9"/>
    <x v="2"/>
    <s v="SUDESTE"/>
    <n v="1062593.69"/>
    <n v="1028572.3"/>
    <n v="1270771.6399999999"/>
    <n v="758401.43"/>
    <n v="2598"/>
    <n v="422"/>
    <n v="2335"/>
    <n v="439"/>
  </r>
  <r>
    <x v="1"/>
    <n v="4"/>
    <x v="11"/>
    <s v="CUPIRA"/>
    <s v="PERNAMBUCO"/>
    <x v="2"/>
    <x v="0"/>
    <s v="NORDESTE"/>
    <n v="7617876"/>
    <n v="1657062.02"/>
    <n v="8678783.7400000002"/>
    <n v="1955032.63"/>
    <n v="17239"/>
    <n v="1090"/>
    <n v="19304"/>
    <n v="1480"/>
  </r>
  <r>
    <x v="2"/>
    <n v="2"/>
    <x v="8"/>
    <s v="ASPÁSIA"/>
    <s v="SÃO PAULO"/>
    <x v="3"/>
    <x v="2"/>
    <s v="SUDESTE"/>
    <n v="1784942.9"/>
    <n v="355788.87"/>
    <n v="1954675.76"/>
    <n v="422334"/>
    <n v="5420"/>
    <n v="159"/>
    <n v="5681"/>
    <n v="514"/>
  </r>
  <r>
    <x v="0"/>
    <n v="10"/>
    <x v="11"/>
    <s v="MUQUÉM DO SÃO FRANCISCO"/>
    <s v="BAHIA"/>
    <x v="10"/>
    <x v="0"/>
    <s v="NORDESTE"/>
    <n v="14440736.82"/>
    <n v="17491584.030000001"/>
    <n v="13737629.43"/>
    <n v="6525766.5999999996"/>
    <n v="80751"/>
    <n v="1887"/>
    <n v="48560"/>
    <n v="5283"/>
  </r>
  <r>
    <x v="1"/>
    <n v="12"/>
    <x v="4"/>
    <s v="ATALAIA"/>
    <s v="PARANÁ"/>
    <x v="21"/>
    <x v="3"/>
    <s v="SUL"/>
    <n v="6769894.3099999996"/>
    <n v="3921762.6"/>
    <n v="6611167.6699999999"/>
    <n v="3273256.68"/>
    <n v="13561"/>
    <n v="1454"/>
    <n v="10767"/>
    <n v="2497"/>
  </r>
  <r>
    <x v="2"/>
    <n v="4"/>
    <x v="3"/>
    <s v="PORTEIRAS"/>
    <s v="CEARÁ"/>
    <x v="7"/>
    <x v="0"/>
    <s v="NORDESTE"/>
    <n v="9961489.2899999991"/>
    <n v="960027.47"/>
    <n v="9688087.4800000004"/>
    <n v="678726.38"/>
    <n v="39935"/>
    <n v="888"/>
    <n v="33901"/>
    <n v="1795"/>
  </r>
  <r>
    <x v="1"/>
    <n v="5"/>
    <x v="1"/>
    <s v="MONTE ALEGRE DO PIAUÍ"/>
    <s v="PIAUÍ"/>
    <x v="6"/>
    <x v="0"/>
    <s v="NORDESTE"/>
    <n v="2208148.89"/>
    <n v="492650.56"/>
    <n v="2164924.66"/>
    <n v="1608206.11"/>
    <n v="9964"/>
    <n v="367"/>
    <n v="10697"/>
    <n v="493"/>
  </r>
  <r>
    <x v="0"/>
    <n v="3"/>
    <x v="4"/>
    <s v="PASSABÉM"/>
    <s v="MINAS GERAIS"/>
    <x v="9"/>
    <x v="2"/>
    <s v="SUDESTE"/>
    <n v="2312992.1"/>
    <n v="651238.68000000005"/>
    <n v="2187131.23"/>
    <n v="382435.96"/>
    <n v="10891"/>
    <n v="302"/>
    <n v="9260"/>
    <n v="523"/>
  </r>
  <r>
    <x v="1"/>
    <n v="12"/>
    <x v="8"/>
    <s v="SERRA DA SAUDADE"/>
    <s v="MINAS GERAIS"/>
    <x v="9"/>
    <x v="2"/>
    <s v="SUDESTE"/>
    <n v="401618.25"/>
    <n v="157652.43"/>
    <n v="362620.92"/>
    <n v="153110.65"/>
    <n v="1901"/>
    <n v="154"/>
    <n v="1369"/>
    <n v="208"/>
  </r>
  <r>
    <x v="1"/>
    <n v="1"/>
    <x v="10"/>
    <s v="VOTUPORANGA"/>
    <s v="SÃO PAULO"/>
    <x v="3"/>
    <x v="2"/>
    <s v="SUDESTE"/>
    <n v="37391984.770000003"/>
    <n v="77977212.879999995"/>
    <n v="39773456.630000003"/>
    <n v="71333949"/>
    <n v="59843"/>
    <n v="8121"/>
    <n v="58840"/>
    <n v="8350"/>
  </r>
  <r>
    <x v="0"/>
    <n v="7"/>
    <x v="11"/>
    <s v="BREJO GRANDE"/>
    <s v="SERGIPE"/>
    <x v="11"/>
    <x v="0"/>
    <s v="NORDESTE"/>
    <n v="8467417.8699999992"/>
    <n v="697206.1"/>
    <n v="8315209.1900000004"/>
    <n v="616144.14"/>
    <n v="70623"/>
    <n v="990"/>
    <n v="55538"/>
    <n v="3134"/>
  </r>
  <r>
    <x v="1"/>
    <n v="12"/>
    <x v="9"/>
    <s v="SETE LAGOAS"/>
    <s v="MINAS GERAIS"/>
    <x v="9"/>
    <x v="2"/>
    <s v="SUDESTE"/>
    <n v="379504888.77999997"/>
    <n v="318463682.43000001"/>
    <n v="392881973.25999999"/>
    <n v="268364258.77000001"/>
    <n v="1276226"/>
    <n v="122100"/>
    <n v="1144756"/>
    <n v="189894"/>
  </r>
  <r>
    <x v="0"/>
    <n v="8"/>
    <x v="7"/>
    <s v="PACATUBA"/>
    <s v="CEARÁ"/>
    <x v="7"/>
    <x v="0"/>
    <s v="NORDESTE"/>
    <n v="152014327.94"/>
    <n v="60508872.329999998"/>
    <n v="153476008"/>
    <n v="47932363.75"/>
    <n v="1241535"/>
    <n v="49892"/>
    <n v="955554"/>
    <n v="148309"/>
  </r>
  <r>
    <x v="3"/>
    <n v="11"/>
    <x v="1"/>
    <s v="CAPELA DE SANTANA"/>
    <s v="RIO GRANDE DO SUL"/>
    <x v="12"/>
    <x v="3"/>
    <s v="SUL"/>
    <n v="267262.5"/>
    <n v="5254592.63"/>
    <n v="217868.3"/>
    <n v="4663843.21"/>
    <n v="597"/>
    <n v="58"/>
    <n v="571"/>
    <n v="55"/>
  </r>
  <r>
    <x v="2"/>
    <n v="2"/>
    <x v="9"/>
    <s v="SANTOS"/>
    <s v="SÃO PAULO"/>
    <x v="3"/>
    <x v="2"/>
    <s v="SUDESTE"/>
    <n v="925205217.29999995"/>
    <n v="831765175.74000001"/>
    <n v="966651844.19000006"/>
    <n v="894076647.20000005"/>
    <n v="2530767"/>
    <n v="305964"/>
    <n v="2075323"/>
    <n v="416030"/>
  </r>
  <r>
    <x v="1"/>
    <n v="1"/>
    <x v="11"/>
    <s v="IEPÊ"/>
    <s v="SÃO PAULO"/>
    <x v="3"/>
    <x v="2"/>
    <s v="SUDESTE"/>
    <n v="1512189.37"/>
    <n v="773354.5"/>
    <n v="1868725.21"/>
    <n v="1013400.35"/>
    <n v="3025"/>
    <n v="440"/>
    <n v="2972"/>
    <n v="424"/>
  </r>
  <r>
    <x v="1"/>
    <n v="10"/>
    <x v="11"/>
    <s v="IRATI"/>
    <s v="PARANÁ"/>
    <x v="21"/>
    <x v="3"/>
    <s v="SUL"/>
    <n v="52849715.75"/>
    <n v="53455830.109999999"/>
    <n v="53371001.280000001"/>
    <n v="46940836.43"/>
    <n v="140707"/>
    <n v="20937"/>
    <n v="121696"/>
    <n v="33963"/>
  </r>
  <r>
    <x v="2"/>
    <n v="2"/>
    <x v="1"/>
    <s v="FLORIANO"/>
    <s v="PIAUÍ"/>
    <x v="6"/>
    <x v="0"/>
    <s v="NORDESTE"/>
    <n v="72662270.420000002"/>
    <n v="26335235.440000001"/>
    <n v="71949554.349999994"/>
    <n v="25177955.68"/>
    <n v="349763"/>
    <n v="21806"/>
    <n v="301367"/>
    <n v="57685"/>
  </r>
  <r>
    <x v="2"/>
    <n v="8"/>
    <x v="6"/>
    <s v="MARTINS"/>
    <s v="RIO GRANDE DO NORTE"/>
    <x v="18"/>
    <x v="0"/>
    <s v="NORDESTE"/>
    <n v="7812938.3799999999"/>
    <n v="3991695.37"/>
    <n v="7471664.2999999998"/>
    <n v="3418040.24"/>
    <n v="44354"/>
    <n v="2802"/>
    <n v="36216"/>
    <n v="7059"/>
  </r>
  <r>
    <x v="2"/>
    <n v="9"/>
    <x v="9"/>
    <s v="URUÇUCA"/>
    <s v="BAHIA"/>
    <x v="10"/>
    <x v="0"/>
    <s v="NORDESTE"/>
    <n v="27465903.789999999"/>
    <n v="11517938.539999999"/>
    <n v="28314775.359999999"/>
    <n v="7063532.5999999996"/>
    <n v="150528"/>
    <n v="8834"/>
    <n v="118253"/>
    <n v="18118"/>
  </r>
  <r>
    <x v="3"/>
    <n v="11"/>
    <x v="2"/>
    <s v="MATIAS BARBOSA"/>
    <s v="MINAS GERAIS"/>
    <x v="9"/>
    <x v="2"/>
    <s v="SUDESTE"/>
    <n v="286939.81"/>
    <n v="492632.64"/>
    <n v="361899.61"/>
    <n v="473935.41"/>
    <n v="780"/>
    <n v="134"/>
    <n v="856"/>
    <n v="127"/>
  </r>
  <r>
    <x v="1"/>
    <n v="10"/>
    <x v="11"/>
    <s v="UMARIZAL"/>
    <s v="RIO GRANDE DO NORTE"/>
    <x v="18"/>
    <x v="0"/>
    <s v="NORDESTE"/>
    <n v="6244120.5"/>
    <n v="603274.51"/>
    <n v="6032273.7000000002"/>
    <n v="791472.43"/>
    <n v="36355"/>
    <n v="920"/>
    <n v="34531"/>
    <n v="2445"/>
  </r>
  <r>
    <x v="1"/>
    <n v="10"/>
    <x v="11"/>
    <s v="SANTA CRUZ"/>
    <s v="RIO GRANDE DO NORTE"/>
    <x v="18"/>
    <x v="0"/>
    <s v="NORDESTE"/>
    <n v="33332183.260000002"/>
    <n v="10694623.560000001"/>
    <n v="32185800.030000001"/>
    <n v="9677632.9800000004"/>
    <n v="139922"/>
    <n v="7513"/>
    <n v="132324"/>
    <n v="17866"/>
  </r>
  <r>
    <x v="1"/>
    <n v="10"/>
    <x v="5"/>
    <s v="ITATIBA DO SUL"/>
    <s v="RIO GRANDE DO SUL"/>
    <x v="12"/>
    <x v="3"/>
    <s v="SUL"/>
    <n v="1468367.72"/>
    <n v="547724.6"/>
    <n v="1362361.54"/>
    <n v="480886.05"/>
    <n v="3857"/>
    <n v="286"/>
    <n v="3072"/>
    <n v="425"/>
  </r>
  <r>
    <x v="1"/>
    <n v="7"/>
    <x v="8"/>
    <s v="PAIM FILHO"/>
    <s v="RIO GRANDE DO SUL"/>
    <x v="12"/>
    <x v="3"/>
    <s v="SUL"/>
    <n v="1233178.51"/>
    <n v="606553.52"/>
    <n v="1235465.1200000001"/>
    <n v="645217.06000000006"/>
    <n v="3137"/>
    <n v="344"/>
    <n v="2216"/>
    <n v="619"/>
  </r>
  <r>
    <x v="1"/>
    <n v="2"/>
    <x v="6"/>
    <s v="MORRO DO CHAPÉU"/>
    <s v="BAHIA"/>
    <x v="10"/>
    <x v="0"/>
    <s v="NORDESTE"/>
    <n v="3872717.35"/>
    <n v="950730.97"/>
    <n v="4227731.4400000004"/>
    <n v="1010347.25"/>
    <n v="11134"/>
    <n v="750"/>
    <n v="11894"/>
    <n v="635"/>
  </r>
  <r>
    <x v="0"/>
    <n v="6"/>
    <x v="5"/>
    <s v="PEDRA DO INDAIÁ"/>
    <s v="MINAS GERAIS"/>
    <x v="9"/>
    <x v="2"/>
    <s v="SUDESTE"/>
    <n v="5445851.2999999998"/>
    <n v="3158560.9"/>
    <n v="6788290.3899999997"/>
    <n v="1736017.75"/>
    <n v="19822"/>
    <n v="1569"/>
    <n v="18255"/>
    <n v="3874"/>
  </r>
  <r>
    <x v="2"/>
    <n v="6"/>
    <x v="10"/>
    <s v="ABARÉ"/>
    <s v="BAHIA"/>
    <x v="10"/>
    <x v="0"/>
    <s v="NORDESTE"/>
    <n v="16777912.350000001"/>
    <n v="2634193.9"/>
    <n v="16695180.869999999"/>
    <n v="2362676.88"/>
    <n v="101723"/>
    <n v="2064"/>
    <n v="82226"/>
    <n v="5384"/>
  </r>
  <r>
    <x v="2"/>
    <n v="12"/>
    <x v="3"/>
    <s v="CUBATÃO"/>
    <s v="SÃO PAULO"/>
    <x v="3"/>
    <x v="2"/>
    <s v="SUDESTE"/>
    <n v="273211077.58999997"/>
    <n v="232213296.06"/>
    <n v="281402822.70999998"/>
    <n v="274653645.07999998"/>
    <n v="1466101"/>
    <n v="83957"/>
    <n v="1135877"/>
    <n v="165996"/>
  </r>
  <r>
    <x v="2"/>
    <n v="3"/>
    <x v="10"/>
    <s v="BOM JESUS DA SERRA"/>
    <s v="BAHIA"/>
    <x v="10"/>
    <x v="0"/>
    <s v="NORDESTE"/>
    <n v="3743054.3"/>
    <n v="441798.17"/>
    <n v="4426508.4800000004"/>
    <n v="306260.55"/>
    <n v="18812"/>
    <n v="594"/>
    <n v="15245"/>
    <n v="521"/>
  </r>
  <r>
    <x v="1"/>
    <n v="9"/>
    <x v="8"/>
    <s v="RIO PARDO DE MINAS"/>
    <s v="MINAS GERAIS"/>
    <x v="9"/>
    <x v="2"/>
    <s v="SUDESTE"/>
    <n v="11973111.189999999"/>
    <n v="2245979.98"/>
    <n v="11658802.25"/>
    <n v="1943341.53"/>
    <n v="45580"/>
    <n v="1816"/>
    <n v="43047"/>
    <n v="3206"/>
  </r>
  <r>
    <x v="1"/>
    <n v="11"/>
    <x v="9"/>
    <s v="ITAPORÃ"/>
    <s v="MATO GROSSO DO SUL"/>
    <x v="4"/>
    <x v="1"/>
    <s v="CENTRO-OESTE"/>
    <n v="21542769.629999999"/>
    <n v="25684259.969999999"/>
    <n v="20579483.760000002"/>
    <n v="23894316.350000001"/>
    <n v="59646"/>
    <n v="5025"/>
    <n v="47398"/>
    <n v="10345"/>
  </r>
  <r>
    <x v="2"/>
    <n v="12"/>
    <x v="9"/>
    <s v="NAZARÉ"/>
    <s v="TOCANTINS"/>
    <x v="13"/>
    <x v="4"/>
    <s v="NORTE"/>
    <n v="6049537.4199999999"/>
    <n v="536721.75"/>
    <n v="5567685.5599999996"/>
    <n v="497539.13"/>
    <n v="41580"/>
    <n v="1147"/>
    <n v="28823"/>
    <n v="3117"/>
  </r>
  <r>
    <x v="1"/>
    <n v="11"/>
    <x v="0"/>
    <s v="SÃO VICENTE DO SERIDÓ"/>
    <s v="PARAÍBA"/>
    <x v="19"/>
    <x v="0"/>
    <s v="NORDESTE"/>
    <n v="4013732.61"/>
    <n v="707314.17"/>
    <n v="4136228.02"/>
    <n v="563328.56000000006"/>
    <n v="22278"/>
    <n v="433"/>
    <n v="20674"/>
    <n v="1601"/>
  </r>
  <r>
    <x v="1"/>
    <n v="11"/>
    <x v="1"/>
    <s v="BADY BASSITT"/>
    <s v="SÃO PAULO"/>
    <x v="3"/>
    <x v="2"/>
    <s v="SUDESTE"/>
    <n v="33497334.48"/>
    <n v="17450990.010000002"/>
    <n v="36128682.25"/>
    <n v="19206701.039999999"/>
    <n v="95044"/>
    <n v="12454"/>
    <n v="83240"/>
    <n v="20476"/>
  </r>
  <r>
    <x v="2"/>
    <n v="2"/>
    <x v="5"/>
    <s v="PALMA SOLA"/>
    <s v="SANTA CATARINA"/>
    <x v="17"/>
    <x v="3"/>
    <s v="SUL"/>
    <n v="6629344.5599999996"/>
    <n v="4678846.55"/>
    <n v="6719176.0199999996"/>
    <n v="4926278.99"/>
    <n v="18006"/>
    <n v="2043"/>
    <n v="12243"/>
    <n v="5539"/>
  </r>
  <r>
    <x v="1"/>
    <n v="8"/>
    <x v="8"/>
    <s v="SÃO JULIÃO"/>
    <s v="PIAUÍ"/>
    <x v="6"/>
    <x v="0"/>
    <s v="NORDESTE"/>
    <n v="3559627.64"/>
    <n v="416198.78"/>
    <n v="3517593.94"/>
    <n v="257090.87"/>
    <n v="15883"/>
    <n v="233"/>
    <n v="16352"/>
    <n v="500"/>
  </r>
  <r>
    <x v="1"/>
    <n v="2"/>
    <x v="5"/>
    <s v="BAÍA FORMOSA"/>
    <s v="RIO GRANDE DO NORTE"/>
    <x v="18"/>
    <x v="0"/>
    <s v="NORDESTE"/>
    <n v="1824617.04"/>
    <n v="685815.88"/>
    <n v="1784599.88"/>
    <n v="850481.17"/>
    <n v="5434"/>
    <n v="201"/>
    <n v="5725"/>
    <n v="356"/>
  </r>
  <r>
    <x v="1"/>
    <n v="10"/>
    <x v="11"/>
    <s v="RIO ACIMA"/>
    <s v="MINAS GERAIS"/>
    <x v="9"/>
    <x v="2"/>
    <s v="SUDESTE"/>
    <n v="11754419.07"/>
    <n v="4484948.66"/>
    <n v="12007848.029999999"/>
    <n v="2813253.06"/>
    <n v="40474"/>
    <n v="3009"/>
    <n v="36264"/>
    <n v="4570"/>
  </r>
  <r>
    <x v="1"/>
    <n v="2"/>
    <x v="8"/>
    <s v="COXIM"/>
    <s v="MATO GROSSO DO SUL"/>
    <x v="4"/>
    <x v="1"/>
    <s v="CENTRO-OESTE"/>
    <n v="11111823.48"/>
    <n v="3078335.76"/>
    <n v="12737194.109999999"/>
    <n v="2511673.16"/>
    <n v="25291"/>
    <n v="2370"/>
    <n v="25473"/>
    <n v="2525"/>
  </r>
  <r>
    <x v="3"/>
    <n v="11"/>
    <x v="10"/>
    <s v="PAULISTA"/>
    <s v="PERNAMBUCO"/>
    <x v="2"/>
    <x v="0"/>
    <s v="NORDESTE"/>
    <n v="17272600.260000002"/>
    <n v="7931479.8499999996"/>
    <n v="18513240.48"/>
    <n v="7372142.0999999996"/>
    <n v="46544"/>
    <n v="2032"/>
    <n v="47261"/>
    <n v="1545"/>
  </r>
  <r>
    <x v="1"/>
    <n v="1"/>
    <x v="11"/>
    <s v="ZÉ DOCA"/>
    <s v="MARANHÃO"/>
    <x v="0"/>
    <x v="0"/>
    <s v="NORDESTE"/>
    <n v="4184391.59"/>
    <n v="801684.57"/>
    <n v="4220715.75"/>
    <n v="697083.3"/>
    <n v="11079"/>
    <n v="444"/>
    <n v="11175"/>
    <n v="432"/>
  </r>
  <r>
    <x v="1"/>
    <n v="6"/>
    <x v="5"/>
    <s v="LARANJAL PAULISTA"/>
    <s v="SÃO PAULO"/>
    <x v="3"/>
    <x v="2"/>
    <s v="SUDESTE"/>
    <n v="19558384.010000002"/>
    <n v="15567407.970000001"/>
    <n v="22011941.870000001"/>
    <n v="27907698.739999998"/>
    <n v="47672"/>
    <n v="5329"/>
    <n v="44173"/>
    <n v="8511"/>
  </r>
  <r>
    <x v="1"/>
    <n v="11"/>
    <x v="1"/>
    <s v="CHAPADA DO NORTE"/>
    <s v="MINAS GERAIS"/>
    <x v="9"/>
    <x v="2"/>
    <s v="SUDESTE"/>
    <n v="4741378.21"/>
    <n v="735339.17"/>
    <n v="4271144.28"/>
    <n v="783866.57"/>
    <n v="21039"/>
    <n v="602"/>
    <n v="17352"/>
    <n v="1456"/>
  </r>
  <r>
    <x v="2"/>
    <n v="10"/>
    <x v="11"/>
    <s v="PAULICÉIA"/>
    <s v="SÃO PAULO"/>
    <x v="3"/>
    <x v="2"/>
    <s v="SUDESTE"/>
    <n v="10173187.07"/>
    <n v="8502755.3300000001"/>
    <n v="11389694.25"/>
    <n v="6803577.8600000003"/>
    <n v="44176"/>
    <n v="5244"/>
    <n v="31772"/>
    <n v="9097"/>
  </r>
  <r>
    <x v="0"/>
    <n v="5"/>
    <x v="9"/>
    <s v="MELGAÇO"/>
    <s v="PARÁ"/>
    <x v="15"/>
    <x v="4"/>
    <s v="NORTE"/>
    <n v="18766170.969999999"/>
    <n v="7071272.3200000003"/>
    <n v="16022564.289999999"/>
    <n v="4492881.24"/>
    <n v="118242"/>
    <n v="2373"/>
    <n v="86727"/>
    <n v="6449"/>
  </r>
  <r>
    <x v="1"/>
    <n v="2"/>
    <x v="0"/>
    <s v="PATROCÍNIO PAULISTA"/>
    <s v="SÃO PAULO"/>
    <x v="3"/>
    <x v="2"/>
    <s v="SUDESTE"/>
    <n v="3093321.76"/>
    <n v="76957150.890000001"/>
    <n v="3860513.12"/>
    <n v="81437637.870000005"/>
    <n v="7858"/>
    <n v="1096"/>
    <n v="7575"/>
    <n v="1043"/>
  </r>
  <r>
    <x v="3"/>
    <n v="12"/>
    <x v="6"/>
    <s v="ITUVERAVA"/>
    <s v="SÃO PAULO"/>
    <x v="3"/>
    <x v="2"/>
    <s v="SUDESTE"/>
    <n v="9030907.9299999997"/>
    <n v="2655850.42"/>
    <n v="9377494.4800000004"/>
    <n v="6615361.5800000001"/>
    <n v="16238"/>
    <n v="1381"/>
    <n v="15750"/>
    <n v="1350"/>
  </r>
  <r>
    <x v="2"/>
    <n v="8"/>
    <x v="6"/>
    <s v="ALFREDO CHAVES"/>
    <s v="ESPÍRITO SANTO"/>
    <x v="16"/>
    <x v="2"/>
    <s v="SUDESTE"/>
    <n v="13909477.109999999"/>
    <n v="92980463.109999999"/>
    <n v="15476882.189999999"/>
    <n v="84697085.239999995"/>
    <n v="51970"/>
    <n v="152582"/>
    <n v="39788"/>
    <n v="455470"/>
  </r>
  <r>
    <x v="0"/>
    <n v="6"/>
    <x v="4"/>
    <s v="LARANJAL DO JARI"/>
    <s v="AMAPÁ"/>
    <x v="25"/>
    <x v="4"/>
    <s v="NORTE"/>
    <n v="81071034.260000005"/>
    <n v="13814038.529999999"/>
    <n v="75786277.980000004"/>
    <n v="12756237.68"/>
    <n v="774069"/>
    <n v="20648"/>
    <n v="558214"/>
    <n v="75276"/>
  </r>
  <r>
    <x v="3"/>
    <n v="12"/>
    <x v="2"/>
    <s v="ALTO ALEGRE"/>
    <s v="SÃO PAULO"/>
    <x v="3"/>
    <x v="2"/>
    <s v="SUDESTE"/>
    <n v="265653.65999999997"/>
    <n v="92246.62"/>
    <n v="280943.15000000002"/>
    <n v="104704.96000000001"/>
    <n v="510"/>
    <n v="55"/>
    <n v="499"/>
    <n v="100"/>
  </r>
  <r>
    <x v="0"/>
    <n v="2"/>
    <x v="1"/>
    <s v="ANGELÂNDIA"/>
    <s v="MINAS GERAIS"/>
    <x v="9"/>
    <x v="2"/>
    <s v="SUDESTE"/>
    <n v="10379831.859999999"/>
    <n v="2041892.99"/>
    <n v="9842152.0899999999"/>
    <n v="2266576.86"/>
    <n v="47222"/>
    <n v="2406"/>
    <n v="33304"/>
    <n v="6087"/>
  </r>
  <r>
    <x v="0"/>
    <n v="2"/>
    <x v="5"/>
    <s v="SANTA BRANCA"/>
    <s v="SÃO PAULO"/>
    <x v="3"/>
    <x v="2"/>
    <s v="SUDESTE"/>
    <n v="19119876.699999999"/>
    <n v="9874217.1999999993"/>
    <n v="21088810.140000001"/>
    <n v="10923613.43"/>
    <n v="99360"/>
    <n v="9529"/>
    <n v="77021"/>
    <n v="15162"/>
  </r>
  <r>
    <x v="2"/>
    <n v="6"/>
    <x v="10"/>
    <s v="PESCARIA BRAVA"/>
    <s v="SANTA CATARINA"/>
    <x v="17"/>
    <x v="3"/>
    <s v="SUL"/>
    <n v="4892435.3600000003"/>
    <n v="5554343.3700000001"/>
    <n v="4986636.05"/>
    <n v="4967007.79"/>
    <n v="15541"/>
    <n v="3878"/>
    <n v="11279"/>
    <n v="5283"/>
  </r>
  <r>
    <x v="2"/>
    <n v="9"/>
    <x v="5"/>
    <s v="JOSÉ RAYDAN"/>
    <s v="MINAS GERAIS"/>
    <x v="9"/>
    <x v="2"/>
    <s v="SUDESTE"/>
    <n v="3859141.84"/>
    <n v="7409826.2699999996"/>
    <n v="4102642.39"/>
    <n v="7832533.4699999997"/>
    <n v="16115"/>
    <n v="647"/>
    <n v="11976"/>
    <n v="1916"/>
  </r>
  <r>
    <x v="1"/>
    <n v="12"/>
    <x v="9"/>
    <s v="SÃO JOÃO D'ALIANÇA"/>
    <s v="GOIÁS"/>
    <x v="1"/>
    <x v="1"/>
    <s v="CENTRO-OESTE"/>
    <n v="17669091.550000001"/>
    <n v="5088627.45"/>
    <n v="14585598.369999999"/>
    <n v="4497106.37"/>
    <n v="41599"/>
    <n v="3888"/>
    <n v="34248"/>
    <n v="8398"/>
  </r>
  <r>
    <x v="2"/>
    <n v="3"/>
    <x v="10"/>
    <s v="QUEIMADAS"/>
    <s v="PARAÍBA"/>
    <x v="19"/>
    <x v="0"/>
    <s v="NORDESTE"/>
    <n v="36118731.189999998"/>
    <n v="11681708.060000001"/>
    <n v="37393204.140000001"/>
    <n v="11980132.619999999"/>
    <n v="159269"/>
    <n v="9429"/>
    <n v="150932"/>
    <n v="17364"/>
  </r>
  <r>
    <x v="1"/>
    <n v="2"/>
    <x v="6"/>
    <s v="LUÍS CORREIA"/>
    <s v="PIAUÍ"/>
    <x v="6"/>
    <x v="0"/>
    <s v="NORDESTE"/>
    <n v="2330303.7599999998"/>
    <n v="611560.82999999996"/>
    <n v="3039280.55"/>
    <n v="634415.94999999995"/>
    <n v="7351"/>
    <n v="592"/>
    <n v="8332"/>
    <n v="583"/>
  </r>
  <r>
    <x v="1"/>
    <n v="2"/>
    <x v="10"/>
    <s v="TAPIRA"/>
    <s v="PARANÁ"/>
    <x v="21"/>
    <x v="3"/>
    <s v="SUL"/>
    <n v="1250785.07"/>
    <n v="402192.44"/>
    <n v="1533249.82"/>
    <n v="366714.01"/>
    <n v="2073"/>
    <n v="244"/>
    <n v="1994"/>
    <n v="158"/>
  </r>
  <r>
    <x v="1"/>
    <n v="7"/>
    <x v="3"/>
    <s v="CAPITÃO ANDRADE"/>
    <s v="MINAS GERAIS"/>
    <x v="9"/>
    <x v="2"/>
    <s v="SUDESTE"/>
    <n v="3671302.16"/>
    <n v="627788.93999999994"/>
    <n v="3259861.6"/>
    <n v="269565.67"/>
    <n v="6548"/>
    <n v="235"/>
    <n v="6347"/>
    <n v="766"/>
  </r>
  <r>
    <x v="1"/>
    <n v="10"/>
    <x v="11"/>
    <s v="HIDROLÂNDIA"/>
    <s v="GOIÁS"/>
    <x v="1"/>
    <x v="1"/>
    <s v="CENTRO-OESTE"/>
    <n v="31702102.120000001"/>
    <n v="16549801.449999999"/>
    <n v="31500731.989999998"/>
    <n v="18308848.469999999"/>
    <n v="84509"/>
    <n v="8263"/>
    <n v="77730"/>
    <n v="12792"/>
  </r>
  <r>
    <x v="2"/>
    <n v="9"/>
    <x v="2"/>
    <s v="MAMANGUAPE"/>
    <s v="PARAÍBA"/>
    <x v="19"/>
    <x v="0"/>
    <s v="NORDESTE"/>
    <n v="52194952.259999998"/>
    <n v="27055250.420000002"/>
    <n v="52964808.869999997"/>
    <n v="28347687.129999999"/>
    <n v="251419"/>
    <n v="16164"/>
    <n v="224471"/>
    <n v="40218"/>
  </r>
  <r>
    <x v="2"/>
    <n v="7"/>
    <x v="0"/>
    <s v="MEDEIROS"/>
    <s v="MINAS GERAIS"/>
    <x v="9"/>
    <x v="2"/>
    <s v="SUDESTE"/>
    <n v="4757765.96"/>
    <n v="2549101.5299999998"/>
    <n v="6348578.9000000004"/>
    <n v="1943050.57"/>
    <n v="7917"/>
    <n v="646"/>
    <n v="5792"/>
    <n v="1262"/>
  </r>
  <r>
    <x v="0"/>
    <n v="5"/>
    <x v="5"/>
    <s v="BONFIM"/>
    <s v="RORAIMA"/>
    <x v="22"/>
    <x v="4"/>
    <s v="NORTE"/>
    <n v="13671484.039999999"/>
    <n v="9448382.1899999995"/>
    <n v="14063812.34"/>
    <n v="7189184.9100000001"/>
    <n v="66682"/>
    <n v="4468"/>
    <n v="53475"/>
    <n v="10523"/>
  </r>
  <r>
    <x v="1"/>
    <n v="1"/>
    <x v="2"/>
    <s v="ALCÂNTARA"/>
    <s v="MARANHÃO"/>
    <x v="0"/>
    <x v="0"/>
    <s v="NORDESTE"/>
    <n v="880257.87"/>
    <n v="439842.37"/>
    <n v="1076680.17"/>
    <n v="62491.839999999997"/>
    <n v="3875"/>
    <n v="157"/>
    <n v="4122"/>
    <n v="108"/>
  </r>
  <r>
    <x v="2"/>
    <n v="5"/>
    <x v="0"/>
    <s v="TAMARANA"/>
    <s v="PARANÁ"/>
    <x v="21"/>
    <x v="3"/>
    <s v="SUL"/>
    <n v="11595345.43"/>
    <n v="48681195.479999997"/>
    <n v="13482991.560000001"/>
    <n v="50231614.93"/>
    <n v="38379"/>
    <n v="3852"/>
    <n v="30974"/>
    <n v="6104"/>
  </r>
  <r>
    <x v="2"/>
    <n v="10"/>
    <x v="1"/>
    <s v="MONTE AZUL PAULISTA"/>
    <s v="SÃO PAULO"/>
    <x v="3"/>
    <x v="2"/>
    <s v="SUDESTE"/>
    <n v="44022135.899999999"/>
    <n v="56248507.32"/>
    <n v="56411428.630000003"/>
    <n v="37577041.810000002"/>
    <n v="132467"/>
    <n v="18036"/>
    <n v="97572"/>
    <n v="26969"/>
  </r>
  <r>
    <x v="3"/>
    <n v="12"/>
    <x v="6"/>
    <s v="CRUZMALTINA"/>
    <s v="PARANÁ"/>
    <x v="21"/>
    <x v="3"/>
    <s v="SUL"/>
    <n v="218535.86"/>
    <n v="25454.46"/>
    <n v="280063.83"/>
    <n v="30102.07"/>
    <n v="536"/>
    <n v="33"/>
    <n v="494"/>
    <n v="49"/>
  </r>
  <r>
    <x v="1"/>
    <n v="12"/>
    <x v="11"/>
    <s v="SÃO BENTO DO TOCANTINS"/>
    <s v="TOCANTINS"/>
    <x v="13"/>
    <x v="4"/>
    <s v="NORTE"/>
    <n v="4110202.32"/>
    <n v="351448.65"/>
    <n v="3958684.06"/>
    <n v="457115.67"/>
    <n v="21227"/>
    <n v="472"/>
    <n v="17743"/>
    <n v="1578"/>
  </r>
  <r>
    <x v="1"/>
    <n v="4"/>
    <x v="2"/>
    <s v="BELTERRA"/>
    <s v="PARÁ"/>
    <x v="15"/>
    <x v="4"/>
    <s v="NORTE"/>
    <n v="3820475.02"/>
    <n v="716602.31"/>
    <n v="3575933.67"/>
    <n v="559842.71"/>
    <n v="12549"/>
    <n v="711"/>
    <n v="11776"/>
    <n v="967"/>
  </r>
  <r>
    <x v="1"/>
    <n v="6"/>
    <x v="7"/>
    <s v="MANDIRITUBA"/>
    <s v="PARANÁ"/>
    <x v="21"/>
    <x v="3"/>
    <s v="SUL"/>
    <n v="14337488.029999999"/>
    <n v="21280521.760000002"/>
    <n v="17472265.359999999"/>
    <n v="24101479.77"/>
    <n v="37314"/>
    <n v="6969"/>
    <n v="37365"/>
    <n v="7700"/>
  </r>
  <r>
    <x v="0"/>
    <n v="7"/>
    <x v="5"/>
    <s v="PIEDADE DO RIO GRANDE"/>
    <s v="MINAS GERAIS"/>
    <x v="9"/>
    <x v="2"/>
    <s v="SUDESTE"/>
    <n v="4297945.05"/>
    <n v="1853561.85"/>
    <n v="4903116.25"/>
    <n v="906881.96"/>
    <n v="19680"/>
    <n v="1288"/>
    <n v="12155"/>
    <n v="3743"/>
  </r>
  <r>
    <x v="1"/>
    <n v="10"/>
    <x v="3"/>
    <s v="GUARAÍTA"/>
    <s v="GOIÁS"/>
    <x v="1"/>
    <x v="1"/>
    <s v="CENTRO-OESTE"/>
    <n v="1121941.73"/>
    <n v="114484.29"/>
    <n v="1343964.49"/>
    <n v="100767.11"/>
    <n v="3113"/>
    <n v="84"/>
    <n v="2852"/>
    <n v="164"/>
  </r>
  <r>
    <x v="2"/>
    <n v="7"/>
    <x v="0"/>
    <s v="TRÊS PASSOS"/>
    <s v="RIO GRANDE DO SUL"/>
    <x v="12"/>
    <x v="3"/>
    <s v="SUL"/>
    <n v="30151015.309999999"/>
    <n v="23102460.949999999"/>
    <n v="28426810.789999999"/>
    <n v="23436224.989999998"/>
    <n v="95215"/>
    <n v="10252"/>
    <n v="67791"/>
    <n v="33798"/>
  </r>
  <r>
    <x v="1"/>
    <n v="2"/>
    <x v="11"/>
    <s v="IPAUMIRIM"/>
    <s v="CEARÁ"/>
    <x v="7"/>
    <x v="0"/>
    <s v="NORDESTE"/>
    <n v="826821.06"/>
    <n v="158551.57"/>
    <n v="914642.76"/>
    <n v="109465.86"/>
    <n v="2962"/>
    <n v="109"/>
    <n v="3584"/>
    <n v="66"/>
  </r>
  <r>
    <x v="2"/>
    <n v="10"/>
    <x v="1"/>
    <s v="LACERDÓPOLIS"/>
    <s v="SANTA CATARINA"/>
    <x v="17"/>
    <x v="3"/>
    <s v="SUL"/>
    <n v="2858307.23"/>
    <n v="4747629.91"/>
    <n v="3146261.52"/>
    <n v="4099342.16"/>
    <n v="7492"/>
    <n v="1186"/>
    <n v="4522"/>
    <n v="1738"/>
  </r>
  <r>
    <x v="0"/>
    <n v="5"/>
    <x v="1"/>
    <s v="GUAPIMIRIM"/>
    <s v="RIO DE JANEIRO"/>
    <x v="5"/>
    <x v="2"/>
    <s v="SUDESTE"/>
    <n v="98230806.180000007"/>
    <n v="40167599.170000002"/>
    <n v="101828372.26000001"/>
    <n v="37843806.170000002"/>
    <n v="605381"/>
    <n v="32865"/>
    <n v="446835"/>
    <n v="80775"/>
  </r>
  <r>
    <x v="2"/>
    <n v="2"/>
    <x v="9"/>
    <s v="MUNHOZ"/>
    <s v="MINAS GERAIS"/>
    <x v="9"/>
    <x v="2"/>
    <s v="SUDESTE"/>
    <n v="5336695.68"/>
    <n v="1307001.04"/>
    <n v="5767186.6600000001"/>
    <n v="1332217.47"/>
    <n v="13586"/>
    <n v="900"/>
    <n v="12658"/>
    <n v="1644"/>
  </r>
  <r>
    <x v="2"/>
    <n v="7"/>
    <x v="2"/>
    <s v="SANTA HELENA"/>
    <s v="PARAÍBA"/>
    <x v="19"/>
    <x v="0"/>
    <s v="NORDESTE"/>
    <n v="5943481.0700000003"/>
    <n v="356828.91"/>
    <n v="5825642.2000000002"/>
    <n v="496384.25"/>
    <n v="27184"/>
    <n v="426"/>
    <n v="23478"/>
    <n v="1459"/>
  </r>
  <r>
    <x v="2"/>
    <n v="6"/>
    <x v="3"/>
    <s v="ERMO"/>
    <s v="SANTA CATARINA"/>
    <x v="17"/>
    <x v="3"/>
    <s v="SUL"/>
    <n v="2710390.69"/>
    <n v="84070600.590000004"/>
    <n v="2703804.4"/>
    <n v="65381791.939999998"/>
    <n v="6893"/>
    <n v="2468"/>
    <n v="4738"/>
    <n v="1305"/>
  </r>
  <r>
    <x v="0"/>
    <n v="2"/>
    <x v="0"/>
    <s v="NINHEIRA"/>
    <s v="MINAS GERAIS"/>
    <x v="9"/>
    <x v="2"/>
    <s v="SUDESTE"/>
    <n v="8180597.5199999996"/>
    <n v="2748401.99"/>
    <n v="9427972.8800000008"/>
    <n v="2743351.64"/>
    <n v="40394"/>
    <n v="1469"/>
    <n v="28497"/>
    <n v="4162"/>
  </r>
  <r>
    <x v="1"/>
    <n v="12"/>
    <x v="4"/>
    <s v="IGUABA GRANDE"/>
    <s v="RIO DE JANEIRO"/>
    <x v="5"/>
    <x v="2"/>
    <s v="SUDESTE"/>
    <n v="44604043.950000003"/>
    <n v="6588930.3200000003"/>
    <n v="45274532.079999998"/>
    <n v="5100458.32"/>
    <n v="165219"/>
    <n v="8636"/>
    <n v="152501"/>
    <n v="13823"/>
  </r>
  <r>
    <x v="1"/>
    <n v="4"/>
    <x v="0"/>
    <s v="PAINEL"/>
    <s v="SANTA CATARINA"/>
    <x v="17"/>
    <x v="3"/>
    <s v="SUL"/>
    <n v="260218.19"/>
    <n v="140607.48000000001"/>
    <n v="386410.41"/>
    <n v="97083.81"/>
    <n v="751"/>
    <n v="121"/>
    <n v="737"/>
    <n v="139"/>
  </r>
  <r>
    <x v="0"/>
    <n v="9"/>
    <x v="7"/>
    <s v="PARAMBU"/>
    <s v="CEARÁ"/>
    <x v="7"/>
    <x v="0"/>
    <s v="NORDESTE"/>
    <n v="51023192.409999996"/>
    <n v="5530771.7699999996"/>
    <n v="50820370.939999998"/>
    <n v="5121224.43"/>
    <n v="342679"/>
    <n v="4737"/>
    <n v="284434"/>
    <n v="21678"/>
  </r>
  <r>
    <x v="1"/>
    <n v="9"/>
    <x v="4"/>
    <s v="SÃO JOSÉ DO DIVINO"/>
    <s v="PIAUÍ"/>
    <x v="6"/>
    <x v="0"/>
    <s v="NORDESTE"/>
    <n v="1905444.12"/>
    <n v="625948.13"/>
    <n v="1961594.04"/>
    <n v="371999.89"/>
    <n v="6791"/>
    <n v="360"/>
    <n v="7180"/>
    <n v="373"/>
  </r>
  <r>
    <x v="3"/>
    <n v="11"/>
    <x v="2"/>
    <s v="CARACOL"/>
    <s v="MATO GROSSO DO SUL"/>
    <x v="4"/>
    <x v="1"/>
    <s v="CENTRO-OESTE"/>
    <n v="48927.45"/>
    <n v="5760"/>
    <n v="45928.93"/>
    <n v="9386"/>
    <n v="161"/>
    <n v="11"/>
    <n v="136"/>
    <n v="10"/>
  </r>
  <r>
    <x v="1"/>
    <n v="3"/>
    <x v="9"/>
    <s v="SÃO SEBASTIÃO DA VARGEM ALEGRE"/>
    <s v="MINAS GERAIS"/>
    <x v="9"/>
    <x v="2"/>
    <s v="SUDESTE"/>
    <n v="802545.92"/>
    <n v="790055.69"/>
    <n v="717990.43"/>
    <n v="530681.05000000005"/>
    <n v="1035"/>
    <n v="226"/>
    <n v="1114"/>
    <n v="140"/>
  </r>
  <r>
    <x v="0"/>
    <n v="6"/>
    <x v="1"/>
    <s v="MOCOCA"/>
    <s v="SÃO PAULO"/>
    <x v="3"/>
    <x v="2"/>
    <s v="SUDESTE"/>
    <n v="141707891.43000001"/>
    <n v="122084138.77"/>
    <n v="152085299.05000001"/>
    <n v="93591030.950000003"/>
    <n v="542931"/>
    <n v="60030"/>
    <n v="385014"/>
    <n v="120010"/>
  </r>
  <r>
    <x v="1"/>
    <n v="7"/>
    <x v="3"/>
    <s v="CÍCERO DANTAS"/>
    <s v="BAHIA"/>
    <x v="10"/>
    <x v="0"/>
    <s v="NORDESTE"/>
    <n v="16696433.77"/>
    <n v="4151492.48"/>
    <n v="15770422.9"/>
    <n v="2837735.41"/>
    <n v="42374"/>
    <n v="2281"/>
    <n v="45336"/>
    <n v="3189"/>
  </r>
  <r>
    <x v="0"/>
    <n v="5"/>
    <x v="10"/>
    <s v="TERESINA"/>
    <s v="PIAUÍ"/>
    <x v="6"/>
    <x v="0"/>
    <s v="NORDESTE"/>
    <n v="2566914303.3600001"/>
    <n v="1726592374.77"/>
    <n v="2626483360.6799998"/>
    <n v="1625489510.3699999"/>
    <n v="15575731"/>
    <n v="997789"/>
    <n v="12098411"/>
    <n v="2772486"/>
  </r>
  <r>
    <x v="0"/>
    <n v="7"/>
    <x v="6"/>
    <s v="RIO DO FOGO"/>
    <s v="RIO GRANDE DO NORTE"/>
    <x v="18"/>
    <x v="0"/>
    <s v="NORDESTE"/>
    <n v="18344584.66"/>
    <n v="2966500.15"/>
    <n v="18920023.719999999"/>
    <n v="1998276.33"/>
    <n v="143102"/>
    <n v="4035"/>
    <n v="105290"/>
    <n v="7217"/>
  </r>
  <r>
    <x v="1"/>
    <n v="12"/>
    <x v="6"/>
    <s v="JI-PARANÁ"/>
    <s v="RONDÔNIA"/>
    <x v="20"/>
    <x v="4"/>
    <s v="NORTE"/>
    <n v="260937683.18000001"/>
    <n v="207547419.44"/>
    <n v="271253201.83999997"/>
    <n v="190473538.38"/>
    <n v="766161"/>
    <n v="103515"/>
    <n v="652819"/>
    <n v="193682"/>
  </r>
  <r>
    <x v="0"/>
    <n v="5"/>
    <x v="0"/>
    <s v="FRANCISCO DANTAS"/>
    <s v="RIO GRANDE DO NORTE"/>
    <x v="18"/>
    <x v="0"/>
    <s v="NORDESTE"/>
    <n v="3278968.31"/>
    <n v="309858.88"/>
    <n v="3144183.27"/>
    <n v="100211.56"/>
    <n v="20658"/>
    <n v="242"/>
    <n v="14466"/>
    <n v="860"/>
  </r>
  <r>
    <x v="0"/>
    <n v="9"/>
    <x v="1"/>
    <s v="SENADOR AMARAL"/>
    <s v="MINAS GERAIS"/>
    <x v="9"/>
    <x v="2"/>
    <s v="SUDESTE"/>
    <n v="21859269.940000001"/>
    <n v="3150837.31"/>
    <n v="24969431.25"/>
    <n v="2586352.79"/>
    <n v="56695"/>
    <n v="2958"/>
    <n v="38359"/>
    <n v="12516"/>
  </r>
  <r>
    <x v="2"/>
    <n v="5"/>
    <x v="8"/>
    <s v="SANTO ÂNGELO"/>
    <s v="RIO GRANDE DO SUL"/>
    <x v="12"/>
    <x v="3"/>
    <s v="SUL"/>
    <n v="140014836.37"/>
    <n v="73440151.269999996"/>
    <n v="112985117.64"/>
    <n v="80112209.819999993"/>
    <n v="365721"/>
    <n v="46469"/>
    <n v="277236"/>
    <n v="105564"/>
  </r>
  <r>
    <x v="0"/>
    <n v="1"/>
    <x v="4"/>
    <s v="IBIRÁ"/>
    <s v="SÃO PAULO"/>
    <x v="3"/>
    <x v="2"/>
    <s v="SUDESTE"/>
    <n v="21764326.059999999"/>
    <n v="12599567.380000001"/>
    <n v="23566509.18"/>
    <n v="15577343.91"/>
    <n v="72075"/>
    <n v="8477"/>
    <n v="53988"/>
    <n v="17610"/>
  </r>
  <r>
    <x v="2"/>
    <n v="2"/>
    <x v="5"/>
    <s v="SANTA HELENA"/>
    <s v="MARANHÃO"/>
    <x v="0"/>
    <x v="0"/>
    <s v="NORDESTE"/>
    <n v="21900786.309999999"/>
    <n v="6430365.5800000001"/>
    <n v="21784564.469999999"/>
    <n v="5717202.96"/>
    <n v="104102"/>
    <n v="2650"/>
    <n v="93319"/>
    <n v="6347"/>
  </r>
  <r>
    <x v="2"/>
    <n v="3"/>
    <x v="2"/>
    <s v="XAMBRÊ"/>
    <s v="PARANÁ"/>
    <x v="21"/>
    <x v="3"/>
    <s v="SUL"/>
    <n v="5203573.6900000004"/>
    <n v="1871651.29"/>
    <n v="6369283.96"/>
    <n v="1235956.96"/>
    <n v="17079"/>
    <n v="1373"/>
    <n v="13655"/>
    <n v="2160"/>
  </r>
  <r>
    <x v="0"/>
    <n v="4"/>
    <x v="0"/>
    <s v="GUARANIAÇU"/>
    <s v="PARANÁ"/>
    <x v="21"/>
    <x v="3"/>
    <s v="SUL"/>
    <n v="26489014.91"/>
    <n v="16730219.300000001"/>
    <n v="29213722.34"/>
    <n v="18686556.719999999"/>
    <n v="85978"/>
    <n v="9569"/>
    <n v="54302"/>
    <n v="24957"/>
  </r>
  <r>
    <x v="0"/>
    <n v="7"/>
    <x v="10"/>
    <s v="GENERAL SAMPAIO"/>
    <s v="CEARÁ"/>
    <x v="7"/>
    <x v="0"/>
    <s v="NORDESTE"/>
    <n v="10948591.33"/>
    <n v="1886311.33"/>
    <n v="10058957.619999999"/>
    <n v="3000383.87"/>
    <n v="87614"/>
    <n v="2067"/>
    <n v="63177"/>
    <n v="8341"/>
  </r>
  <r>
    <x v="0"/>
    <n v="3"/>
    <x v="2"/>
    <s v="SANTA CECÍLIA DO SUL"/>
    <s v="RIO GRANDE DO SUL"/>
    <x v="12"/>
    <x v="3"/>
    <s v="SUL"/>
    <n v="2799482.99"/>
    <n v="5012520.4400000004"/>
    <n v="2063475.2"/>
    <n v="4143117.3"/>
    <n v="5363"/>
    <n v="685"/>
    <n v="2592"/>
    <n v="1154"/>
  </r>
  <r>
    <x v="1"/>
    <n v="4"/>
    <x v="1"/>
    <s v="TUNAS DO PARANÁ"/>
    <s v="PARANÁ"/>
    <x v="21"/>
    <x v="3"/>
    <s v="SUL"/>
    <n v="1699108.17"/>
    <n v="3287776.76"/>
    <n v="1897705.04"/>
    <n v="4644224.2"/>
    <n v="5868"/>
    <n v="1018"/>
    <n v="5652"/>
    <n v="839"/>
  </r>
  <r>
    <x v="2"/>
    <n v="6"/>
    <x v="9"/>
    <s v="MASSAPÊ"/>
    <s v="CEARÁ"/>
    <x v="7"/>
    <x v="0"/>
    <s v="NORDESTE"/>
    <n v="25810275.09"/>
    <n v="3610413.44"/>
    <n v="25593388.5"/>
    <n v="3043027.79"/>
    <n v="158245"/>
    <n v="5400"/>
    <n v="133902"/>
    <n v="14147"/>
  </r>
  <r>
    <x v="2"/>
    <n v="9"/>
    <x v="9"/>
    <s v="RESERVA DO IGUAÇU"/>
    <s v="PARANÁ"/>
    <x v="21"/>
    <x v="3"/>
    <s v="SUL"/>
    <n v="7925080.0199999996"/>
    <n v="4200479.1500000004"/>
    <n v="8275252.5899999999"/>
    <n v="3512256.69"/>
    <n v="31063"/>
    <n v="2749"/>
    <n v="21470"/>
    <n v="5160"/>
  </r>
  <r>
    <x v="2"/>
    <n v="2"/>
    <x v="9"/>
    <s v="PLACAS"/>
    <s v="PARÁ"/>
    <x v="15"/>
    <x v="4"/>
    <s v="NORTE"/>
    <n v="17705430.579999998"/>
    <n v="9959306.1400000006"/>
    <n v="15175806.460000001"/>
    <n v="7677557.1500000004"/>
    <n v="49497"/>
    <n v="3002"/>
    <n v="36485"/>
    <n v="8914"/>
  </r>
  <r>
    <x v="2"/>
    <n v="3"/>
    <x v="10"/>
    <s v="OURO BRANCO"/>
    <s v="RIO GRANDE DO NORTE"/>
    <x v="18"/>
    <x v="0"/>
    <s v="NORDESTE"/>
    <n v="3950431.15"/>
    <n v="1194460.54"/>
    <n v="3667724.43"/>
    <n v="1809029.26"/>
    <n v="17324"/>
    <n v="1676"/>
    <n v="15098"/>
    <n v="4946"/>
  </r>
  <r>
    <x v="0"/>
    <n v="8"/>
    <x v="1"/>
    <s v="SANTA ERNESTINA"/>
    <s v="SÃO PAULO"/>
    <x v="3"/>
    <x v="2"/>
    <s v="SUDESTE"/>
    <n v="14161068.210000001"/>
    <n v="4847338.13"/>
    <n v="13857262.77"/>
    <n v="4321521.78"/>
    <n v="71092"/>
    <n v="4799"/>
    <n v="42357"/>
    <n v="9835"/>
  </r>
  <r>
    <x v="0"/>
    <n v="7"/>
    <x v="10"/>
    <s v="PARAIBUNA"/>
    <s v="SÃO PAULO"/>
    <x v="3"/>
    <x v="2"/>
    <s v="SUDESTE"/>
    <n v="33327496.420000002"/>
    <n v="16888600.600000001"/>
    <n v="35181461.689999998"/>
    <n v="16396726.07"/>
    <n v="157965"/>
    <n v="14221"/>
    <n v="109059"/>
    <n v="26697"/>
  </r>
  <r>
    <x v="2"/>
    <n v="1"/>
    <x v="8"/>
    <s v="LAJEDO DO TABOCAL"/>
    <s v="BAHIA"/>
    <x v="10"/>
    <x v="0"/>
    <s v="NORDESTE"/>
    <n v="3662156.61"/>
    <n v="584021.75"/>
    <n v="3646266.46"/>
    <n v="864599.69"/>
    <n v="17774"/>
    <n v="819"/>
    <n v="16033"/>
    <n v="1251"/>
  </r>
  <r>
    <x v="1"/>
    <n v="4"/>
    <x v="10"/>
    <s v="SCHROEDER"/>
    <s v="SANTA CATARINA"/>
    <x v="17"/>
    <x v="3"/>
    <s v="SUL"/>
    <n v="10274995.17"/>
    <n v="13367956.880000001"/>
    <n v="9725512.9600000009"/>
    <n v="13723491.76"/>
    <n v="23425"/>
    <n v="4344"/>
    <n v="20401"/>
    <n v="5240"/>
  </r>
  <r>
    <x v="2"/>
    <n v="2"/>
    <x v="1"/>
    <s v="DOUTOR RICARDO"/>
    <s v="RIO GRANDE DO SUL"/>
    <x v="12"/>
    <x v="3"/>
    <s v="SUL"/>
    <n v="910428.52"/>
    <n v="374340.79"/>
    <n v="840495.21"/>
    <n v="444136.71"/>
    <n v="2603"/>
    <n v="268"/>
    <n v="1889"/>
    <n v="844"/>
  </r>
  <r>
    <x v="0"/>
    <n v="6"/>
    <x v="2"/>
    <s v="SANTO ANTÔNIO DA PATRULHA"/>
    <s v="RIO GRANDE DO SUL"/>
    <x v="12"/>
    <x v="3"/>
    <s v="SUL"/>
    <n v="84486812.510000005"/>
    <n v="108643646.86"/>
    <n v="89872424.909999996"/>
    <n v="111183563.23999999"/>
    <n v="345185"/>
    <n v="42893"/>
    <n v="238124"/>
    <n v="94208"/>
  </r>
  <r>
    <x v="1"/>
    <n v="6"/>
    <x v="9"/>
    <s v="WANDERLEY"/>
    <s v="BAHIA"/>
    <x v="10"/>
    <x v="0"/>
    <s v="NORDESTE"/>
    <n v="4849486.38"/>
    <n v="798231.01"/>
    <n v="5449663.9000000004"/>
    <n v="504391.43"/>
    <n v="14245"/>
    <n v="460"/>
    <n v="15313"/>
    <n v="751"/>
  </r>
  <r>
    <x v="3"/>
    <n v="12"/>
    <x v="6"/>
    <s v="PADRE BERNARDO"/>
    <s v="GOIÁS"/>
    <x v="1"/>
    <x v="1"/>
    <s v="CENTRO-OESTE"/>
    <n v="3487935.3"/>
    <n v="1259450.52"/>
    <n v="3924503.41"/>
    <n v="893210.4"/>
    <n v="8830"/>
    <n v="796"/>
    <n v="9191"/>
    <n v="660"/>
  </r>
  <r>
    <x v="1"/>
    <n v="3"/>
    <x v="1"/>
    <s v="NOVA ERA"/>
    <s v="MINAS GERAIS"/>
    <x v="9"/>
    <x v="2"/>
    <s v="SUDESTE"/>
    <n v="7273294.7699999996"/>
    <n v="10380962.449999999"/>
    <n v="7954470.9199999999"/>
    <n v="9821095.5700000003"/>
    <n v="17529"/>
    <n v="1070"/>
    <n v="16094"/>
    <n v="1271"/>
  </r>
  <r>
    <x v="2"/>
    <n v="1"/>
    <x v="3"/>
    <s v="PIMENTEIRAS DO OESTE"/>
    <s v="RONDÔNIA"/>
    <x v="20"/>
    <x v="4"/>
    <s v="NORTE"/>
    <n v="2096011.57"/>
    <n v="191189.51"/>
    <n v="1423673.68"/>
    <n v="209741.19"/>
    <n v="6962"/>
    <n v="361"/>
    <n v="4757"/>
    <n v="1050"/>
  </r>
  <r>
    <x v="2"/>
    <n v="4"/>
    <x v="4"/>
    <s v="POÇÃO"/>
    <s v="PERNAMBUCO"/>
    <x v="2"/>
    <x v="0"/>
    <s v="NORDESTE"/>
    <n v="5497157.0700000003"/>
    <n v="838587.6"/>
    <n v="5733307.2999999998"/>
    <n v="1054586.73"/>
    <n v="23807"/>
    <n v="556"/>
    <n v="20309"/>
    <n v="2283"/>
  </r>
  <r>
    <x v="2"/>
    <n v="11"/>
    <x v="10"/>
    <s v="CANTAGALO"/>
    <s v="MINAS GERAIS"/>
    <x v="9"/>
    <x v="2"/>
    <s v="SUDESTE"/>
    <n v="3925510.7"/>
    <n v="2796554.44"/>
    <n v="4950146.82"/>
    <n v="2537032.09"/>
    <n v="17378"/>
    <n v="643"/>
    <n v="12773"/>
    <n v="2198"/>
  </r>
  <r>
    <x v="0"/>
    <n v="4"/>
    <x v="8"/>
    <s v="BRAGANEY"/>
    <s v="PARANÁ"/>
    <x v="21"/>
    <x v="3"/>
    <s v="SUL"/>
    <n v="11557657.49"/>
    <n v="4518245.8"/>
    <n v="10376898.109999999"/>
    <n v="4224109.41"/>
    <n v="34643"/>
    <n v="2484"/>
    <n v="19039"/>
    <n v="6802"/>
  </r>
  <r>
    <x v="0"/>
    <n v="8"/>
    <x v="1"/>
    <s v="ÁGUA LIMPA"/>
    <s v="GOIÁS"/>
    <x v="1"/>
    <x v="1"/>
    <s v="CENTRO-OESTE"/>
    <n v="6022028.5599999996"/>
    <n v="1015351.64"/>
    <n v="5756713.5199999996"/>
    <n v="654343.91"/>
    <n v="19382"/>
    <n v="1165"/>
    <n v="13013"/>
    <n v="1751"/>
  </r>
  <r>
    <x v="2"/>
    <n v="11"/>
    <x v="3"/>
    <s v="PADRE PARAÍSO"/>
    <s v="MINAS GERAIS"/>
    <x v="9"/>
    <x v="2"/>
    <s v="SUDESTE"/>
    <n v="27628121.449999999"/>
    <n v="7051089.54"/>
    <n v="30355165.82"/>
    <n v="5831127.9400000004"/>
    <n v="121425"/>
    <n v="4822"/>
    <n v="95388"/>
    <n v="12668"/>
  </r>
  <r>
    <x v="0"/>
    <n v="3"/>
    <x v="6"/>
    <s v="TURVO"/>
    <s v="PARANÁ"/>
    <x v="21"/>
    <x v="3"/>
    <s v="SUL"/>
    <n v="22387657.879999999"/>
    <n v="15914381.130000001"/>
    <n v="22260872.949999999"/>
    <n v="15204906.49"/>
    <n v="81567"/>
    <n v="9801"/>
    <n v="54331"/>
    <n v="19367"/>
  </r>
  <r>
    <x v="2"/>
    <n v="12"/>
    <x v="4"/>
    <s v="BAIXA GRANDE"/>
    <s v="BAHIA"/>
    <x v="10"/>
    <x v="0"/>
    <s v="NORDESTE"/>
    <n v="22810061.32"/>
    <n v="8130555.46"/>
    <n v="25033581.850000001"/>
    <n v="4774878.3"/>
    <n v="132812"/>
    <n v="5019"/>
    <n v="114694"/>
    <n v="7591"/>
  </r>
  <r>
    <x v="2"/>
    <n v="6"/>
    <x v="6"/>
    <s v="CARIRÉ"/>
    <s v="CEARÁ"/>
    <x v="7"/>
    <x v="0"/>
    <s v="NORDESTE"/>
    <n v="10521366.51"/>
    <n v="2695869.12"/>
    <n v="10446928.550000001"/>
    <n v="2148085.7599999998"/>
    <n v="61682"/>
    <n v="1730"/>
    <n v="53949"/>
    <n v="4908"/>
  </r>
  <r>
    <x v="1"/>
    <n v="1"/>
    <x v="0"/>
    <s v="SANTIAGO DO SUL"/>
    <s v="SANTA CATARINA"/>
    <x v="17"/>
    <x v="3"/>
    <s v="SUL"/>
    <n v="189585.34"/>
    <n v="20991.46"/>
    <n v="169354.56"/>
    <n v="71232.5"/>
    <n v="177"/>
    <n v="28"/>
    <n v="163"/>
    <n v="26"/>
  </r>
  <r>
    <x v="1"/>
    <n v="5"/>
    <x v="9"/>
    <s v="NOVO SANTO ANTÔNIO"/>
    <s v="MATO GROSSO"/>
    <x v="8"/>
    <x v="1"/>
    <s v="CENTRO-OESTE"/>
    <n v="1054794.06"/>
    <n v="156569.32999999999"/>
    <n v="1044621.55"/>
    <n v="307567.15999999997"/>
    <n v="2553"/>
    <n v="162"/>
    <n v="1985"/>
    <n v="316"/>
  </r>
  <r>
    <x v="0"/>
    <n v="9"/>
    <x v="4"/>
    <s v="CORONEL JOÃO SÁ"/>
    <s v="BAHIA"/>
    <x v="10"/>
    <x v="0"/>
    <s v="NORDESTE"/>
    <n v="29374612.370000001"/>
    <n v="23926541.960000001"/>
    <n v="27933378.649999999"/>
    <n v="12825926.25"/>
    <n v="150370"/>
    <n v="5497"/>
    <n v="104543"/>
    <n v="13027"/>
  </r>
  <r>
    <x v="0"/>
    <n v="9"/>
    <x v="3"/>
    <s v="VISTA ALEGRE"/>
    <s v="RIO GRANDE DO SUL"/>
    <x v="12"/>
    <x v="3"/>
    <s v="SUL"/>
    <n v="4031719.16"/>
    <n v="1871615.49"/>
    <n v="3348519.93"/>
    <n v="1852553.2"/>
    <n v="12842"/>
    <n v="1456"/>
    <n v="6791"/>
    <n v="4858"/>
  </r>
  <r>
    <x v="0"/>
    <n v="4"/>
    <x v="11"/>
    <s v="CANGUARETAMA"/>
    <s v="RIO GRANDE DO NORTE"/>
    <x v="18"/>
    <x v="0"/>
    <s v="NORDESTE"/>
    <n v="40290519.829999998"/>
    <n v="11402277.529999999"/>
    <n v="39998343.539999999"/>
    <n v="10950662.65"/>
    <n v="293834"/>
    <n v="8897"/>
    <n v="240619"/>
    <n v="22595"/>
  </r>
  <r>
    <x v="0"/>
    <n v="6"/>
    <x v="3"/>
    <s v="ICÉM"/>
    <s v="SÃO PAULO"/>
    <x v="3"/>
    <x v="2"/>
    <s v="SUDESTE"/>
    <n v="15764118.050000001"/>
    <n v="5331662.1399999997"/>
    <n v="15555237.34"/>
    <n v="3933771.89"/>
    <n v="74796"/>
    <n v="5882"/>
    <n v="53993"/>
    <n v="10517"/>
  </r>
  <r>
    <x v="0"/>
    <n v="10"/>
    <x v="8"/>
    <s v="PIRPIRITUBA"/>
    <s v="PARAÍBA"/>
    <x v="19"/>
    <x v="0"/>
    <s v="NORDESTE"/>
    <n v="8769858.0600000005"/>
    <n v="1184526.3500000001"/>
    <n v="8742442.9900000002"/>
    <n v="924620.49"/>
    <n v="65528"/>
    <n v="1766"/>
    <n v="50009"/>
    <n v="3927"/>
  </r>
  <r>
    <x v="1"/>
    <n v="11"/>
    <x v="5"/>
    <s v="CLÁUDIA"/>
    <s v="MATO GROSSO"/>
    <x v="8"/>
    <x v="1"/>
    <s v="CENTRO-OESTE"/>
    <n v="18639062.629999999"/>
    <n v="3709019"/>
    <n v="22270901.84"/>
    <n v="4460111.57"/>
    <n v="35808"/>
    <n v="2040"/>
    <n v="26726"/>
    <n v="5468"/>
  </r>
  <r>
    <x v="2"/>
    <n v="7"/>
    <x v="2"/>
    <s v="VALINHOS"/>
    <s v="SÃO PAULO"/>
    <x v="3"/>
    <x v="2"/>
    <s v="SUDESTE"/>
    <n v="363940921.25"/>
    <n v="299858969"/>
    <n v="389708828.42000002"/>
    <n v="268180124.38"/>
    <n v="881185"/>
    <n v="115143"/>
    <n v="687015"/>
    <n v="167035"/>
  </r>
  <r>
    <x v="1"/>
    <n v="3"/>
    <x v="10"/>
    <s v="TRAIPU"/>
    <s v="ALAGOAS"/>
    <x v="14"/>
    <x v="0"/>
    <s v="NORDESTE"/>
    <n v="1824248.42"/>
    <n v="102219.71"/>
    <n v="1815900.66"/>
    <n v="51374.29"/>
    <n v="5415"/>
    <n v="67"/>
    <n v="6190"/>
    <n v="54"/>
  </r>
  <r>
    <x v="0"/>
    <n v="4"/>
    <x v="3"/>
    <s v="MAGALHÃES DE ALMEIDA"/>
    <s v="MARANHÃO"/>
    <x v="0"/>
    <x v="0"/>
    <s v="NORDESTE"/>
    <n v="16498664.01"/>
    <n v="2432156.11"/>
    <n v="15251259.23"/>
    <n v="2434657.41"/>
    <n v="107603"/>
    <n v="2941"/>
    <n v="79067"/>
    <n v="7849"/>
  </r>
  <r>
    <x v="1"/>
    <n v="5"/>
    <x v="5"/>
    <s v="PRESIDENTE DUTRA"/>
    <s v="MARANHÃO"/>
    <x v="0"/>
    <x v="0"/>
    <s v="NORDESTE"/>
    <n v="25101035.399999999"/>
    <n v="12404187.880000001"/>
    <n v="24409159.640000001"/>
    <n v="13351614.029999999"/>
    <n v="80453"/>
    <n v="4307"/>
    <n v="84005"/>
    <n v="8199"/>
  </r>
  <r>
    <x v="2"/>
    <n v="3"/>
    <x v="7"/>
    <s v="PITANGUEIRAS"/>
    <s v="PARANÁ"/>
    <x v="21"/>
    <x v="3"/>
    <s v="SUL"/>
    <n v="4283430.75"/>
    <n v="1789978.02"/>
    <n v="3829392.43"/>
    <n v="1848198.61"/>
    <n v="10942"/>
    <n v="1074"/>
    <n v="9336"/>
    <n v="1664"/>
  </r>
  <r>
    <x v="2"/>
    <n v="6"/>
    <x v="3"/>
    <s v="AGRESTINA"/>
    <s v="PERNAMBUCO"/>
    <x v="2"/>
    <x v="0"/>
    <s v="NORDESTE"/>
    <n v="20707615.68"/>
    <n v="4766931.1900000004"/>
    <n v="22004903.739999998"/>
    <n v="4804704.08"/>
    <n v="92075"/>
    <n v="3456"/>
    <n v="87968"/>
    <n v="8643"/>
  </r>
  <r>
    <x v="1"/>
    <n v="12"/>
    <x v="5"/>
    <s v="NOVO SANTO ANTÔNIO"/>
    <s v="PIAUÍ"/>
    <x v="6"/>
    <x v="0"/>
    <s v="NORDESTE"/>
    <n v="1822990.89"/>
    <n v="56254.28"/>
    <n v="1920112.19"/>
    <n v="149807.85999999999"/>
    <n v="7410"/>
    <n v="96"/>
    <n v="12557"/>
    <n v="239"/>
  </r>
  <r>
    <x v="3"/>
    <n v="12"/>
    <x v="6"/>
    <s v="CAMPOS VERDES"/>
    <s v="GOIÁS"/>
    <x v="1"/>
    <x v="1"/>
    <s v="CENTRO-OESTE"/>
    <n v="817362.97"/>
    <n v="137190.44"/>
    <n v="794689.55"/>
    <n v="73235.64"/>
    <n v="1369"/>
    <n v="46"/>
    <n v="1301"/>
    <n v="72"/>
  </r>
  <r>
    <x v="3"/>
    <n v="12"/>
    <x v="6"/>
    <s v="POÇO DE JOSÉ DE MOURA"/>
    <s v="PARAÍBA"/>
    <x v="19"/>
    <x v="0"/>
    <s v="NORDESTE"/>
    <n v="204332.62"/>
    <n v="49225"/>
    <n v="288055.34000000003"/>
    <n v="19015"/>
    <n v="615"/>
    <n v="6"/>
    <n v="593"/>
    <n v="5"/>
  </r>
  <r>
    <x v="1"/>
    <n v="5"/>
    <x v="11"/>
    <s v="RIO GRANDE"/>
    <s v="RIO GRANDE DO SUL"/>
    <x v="12"/>
    <x v="3"/>
    <s v="SUL"/>
    <n v="132218847.01000001"/>
    <n v="185422865.97"/>
    <n v="128456451.29000001"/>
    <n v="253405150.49000001"/>
    <n v="413073"/>
    <n v="39866"/>
    <n v="397364"/>
    <n v="52070"/>
  </r>
  <r>
    <x v="0"/>
    <n v="6"/>
    <x v="0"/>
    <s v="VIÇOSA DO CEARÁ"/>
    <s v="CEARÁ"/>
    <x v="7"/>
    <x v="0"/>
    <s v="NORDESTE"/>
    <n v="67441847.719999999"/>
    <n v="9150106.6799999997"/>
    <n v="64947582.490000002"/>
    <n v="9324954.0600000005"/>
    <n v="444536"/>
    <n v="10221"/>
    <n v="338368"/>
    <n v="44730"/>
  </r>
  <r>
    <x v="0"/>
    <n v="5"/>
    <x v="6"/>
    <s v="CARAÁ"/>
    <s v="RIO GRANDE DO SUL"/>
    <x v="12"/>
    <x v="3"/>
    <s v="SUL"/>
    <n v="7029271.7999999998"/>
    <n v="4571639.66"/>
    <n v="7091237.0499999998"/>
    <n v="4929725.7"/>
    <n v="31961"/>
    <n v="3873"/>
    <n v="23287"/>
    <n v="5527"/>
  </r>
  <r>
    <x v="0"/>
    <n v="10"/>
    <x v="7"/>
    <s v="WENCESLAU GUIMARÃES"/>
    <s v="BAHIA"/>
    <x v="10"/>
    <x v="0"/>
    <s v="NORDESTE"/>
    <n v="23922598.140000001"/>
    <n v="4102543.88"/>
    <n v="25260103.710000001"/>
    <n v="2869347.25"/>
    <n v="171507"/>
    <n v="3947"/>
    <n v="123682"/>
    <n v="10061"/>
  </r>
  <r>
    <x v="2"/>
    <n v="5"/>
    <x v="3"/>
    <s v="SANTA ADÉLIA"/>
    <s v="SÃO PAULO"/>
    <x v="3"/>
    <x v="2"/>
    <s v="SUDESTE"/>
    <n v="17178226.149999999"/>
    <n v="5652073.3300000001"/>
    <n v="18540773.32"/>
    <n v="7027999.8899999997"/>
    <n v="60172"/>
    <n v="5048"/>
    <n v="47083"/>
    <n v="11312"/>
  </r>
  <r>
    <x v="1"/>
    <n v="6"/>
    <x v="11"/>
    <s v="PARECIS"/>
    <s v="RONDÔNIA"/>
    <x v="20"/>
    <x v="4"/>
    <s v="NORTE"/>
    <n v="1398131.76"/>
    <n v="243370.36"/>
    <n v="1247062.8799999999"/>
    <n v="127879.54"/>
    <n v="3733"/>
    <n v="198"/>
    <n v="3292"/>
    <n v="231"/>
  </r>
  <r>
    <x v="1"/>
    <n v="3"/>
    <x v="6"/>
    <s v="NOVO HORIZONTE DO OESTE"/>
    <s v="RONDÔNIA"/>
    <x v="20"/>
    <x v="4"/>
    <s v="NORTE"/>
    <n v="3027413.7"/>
    <n v="1237995.57"/>
    <n v="3341877.27"/>
    <n v="759763.69"/>
    <n v="4482"/>
    <n v="376"/>
    <n v="4294"/>
    <n v="362"/>
  </r>
  <r>
    <x v="3"/>
    <n v="12"/>
    <x v="10"/>
    <s v="PRESIDENTE PRUDENTE"/>
    <s v="SÃO PAULO"/>
    <x v="3"/>
    <x v="2"/>
    <s v="SUDESTE"/>
    <n v="87770444.109999999"/>
    <n v="118342014.98999999"/>
    <n v="99674368.640000001"/>
    <n v="81320843.370000005"/>
    <n v="141041"/>
    <n v="19591"/>
    <n v="141668"/>
    <n v="18672"/>
  </r>
  <r>
    <x v="1"/>
    <n v="9"/>
    <x v="0"/>
    <s v="XAXIM"/>
    <s v="SANTA CATARINA"/>
    <x v="17"/>
    <x v="3"/>
    <s v="SUL"/>
    <n v="21618417.829999998"/>
    <n v="45920397.700000003"/>
    <n v="21879152.510000002"/>
    <n v="47806440.57"/>
    <n v="48263"/>
    <n v="11020"/>
    <n v="38906"/>
    <n v="14757"/>
  </r>
  <r>
    <x v="0"/>
    <n v="6"/>
    <x v="1"/>
    <s v="VAZANTE"/>
    <s v="MINAS GERAIS"/>
    <x v="9"/>
    <x v="2"/>
    <s v="SUDESTE"/>
    <n v="47508898.600000001"/>
    <n v="22954374.789999999"/>
    <n v="46036204.829999998"/>
    <n v="20438994.350000001"/>
    <n v="191622"/>
    <n v="17796"/>
    <n v="125538"/>
    <n v="46279"/>
  </r>
  <r>
    <x v="1"/>
    <n v="1"/>
    <x v="0"/>
    <s v="FIGUEIRÓPOLIS D'OESTE"/>
    <s v="MATO GROSSO"/>
    <x v="8"/>
    <x v="1"/>
    <s v="CENTRO-OESTE"/>
    <n v="504014.09"/>
    <n v="74917.98"/>
    <n v="594550.15"/>
    <n v="48036.959999999999"/>
    <n v="917"/>
    <n v="51"/>
    <n v="814"/>
    <n v="37"/>
  </r>
  <r>
    <x v="2"/>
    <n v="11"/>
    <x v="6"/>
    <s v="SÃO GONÇALO DOS CAMPOS"/>
    <s v="BAHIA"/>
    <x v="10"/>
    <x v="0"/>
    <s v="NORDESTE"/>
    <n v="49085832.119999997"/>
    <n v="42330994.299999997"/>
    <n v="50578167.969999999"/>
    <n v="34410218.100000001"/>
    <n v="339827"/>
    <n v="18980"/>
    <n v="265342"/>
    <n v="32495"/>
  </r>
  <r>
    <x v="1"/>
    <n v="5"/>
    <x v="7"/>
    <s v="POCINHOS"/>
    <s v="PARAÍBA"/>
    <x v="19"/>
    <x v="0"/>
    <s v="NORDESTE"/>
    <n v="3757779.16"/>
    <n v="1431774.8"/>
    <n v="4178973.68"/>
    <n v="1778089.68"/>
    <n v="16019"/>
    <n v="581"/>
    <n v="18365"/>
    <n v="995"/>
  </r>
  <r>
    <x v="1"/>
    <n v="10"/>
    <x v="9"/>
    <s v="PAULO DE FARIA"/>
    <s v="SÃO PAULO"/>
    <x v="3"/>
    <x v="2"/>
    <s v="SUDESTE"/>
    <n v="6285707.0700000003"/>
    <n v="909633.2"/>
    <n v="7223252.1699999999"/>
    <n v="1324116.8899999999"/>
    <n v="22809"/>
    <n v="1104"/>
    <n v="18787"/>
    <n v="2414"/>
  </r>
  <r>
    <x v="1"/>
    <n v="6"/>
    <x v="4"/>
    <s v="POXORÉU"/>
    <s v="MATO GROSSO"/>
    <x v="8"/>
    <x v="1"/>
    <s v="CENTRO-OESTE"/>
    <n v="9066164.0299999993"/>
    <n v="3623653.21"/>
    <n v="9133980.8000000007"/>
    <n v="5438851.1699999999"/>
    <n v="29627"/>
    <n v="2351"/>
    <n v="26289"/>
    <n v="3838"/>
  </r>
  <r>
    <x v="2"/>
    <n v="1"/>
    <x v="1"/>
    <s v="ALAGOINHA DO PIAUÍ"/>
    <s v="PIAUÍ"/>
    <x v="6"/>
    <x v="0"/>
    <s v="NORDESTE"/>
    <n v="5289655.62"/>
    <n v="406767.27"/>
    <n v="4589182.8499999996"/>
    <n v="852488.82"/>
    <n v="16857"/>
    <n v="212"/>
    <n v="16392"/>
    <n v="671"/>
  </r>
  <r>
    <x v="0"/>
    <n v="9"/>
    <x v="1"/>
    <s v="TRÊS BARRAS"/>
    <s v="SANTA CATARINA"/>
    <x v="17"/>
    <x v="3"/>
    <s v="SUL"/>
    <n v="24282057.579999998"/>
    <n v="15795797.109999999"/>
    <n v="24048631.359999999"/>
    <n v="16887326.02"/>
    <n v="165460"/>
    <n v="10937"/>
    <n v="95323"/>
    <n v="20347"/>
  </r>
  <r>
    <x v="2"/>
    <n v="11"/>
    <x v="1"/>
    <s v="PRINCESA"/>
    <s v="SANTA CATARINA"/>
    <x v="17"/>
    <x v="3"/>
    <s v="SUL"/>
    <n v="3692601.36"/>
    <n v="1938147.39"/>
    <n v="2719560.84"/>
    <n v="1340306.33"/>
    <n v="9246"/>
    <n v="671"/>
    <n v="4706"/>
    <n v="1869"/>
  </r>
  <r>
    <x v="1"/>
    <n v="9"/>
    <x v="8"/>
    <s v="CAMBIRA"/>
    <s v="PARANÁ"/>
    <x v="21"/>
    <x v="3"/>
    <s v="SUL"/>
    <n v="7891905.3099999996"/>
    <n v="18282852.350000001"/>
    <n v="8222474.5099999998"/>
    <n v="15699649.99"/>
    <n v="18335"/>
    <n v="2663"/>
    <n v="15033"/>
    <n v="4581"/>
  </r>
  <r>
    <x v="0"/>
    <n v="4"/>
    <x v="8"/>
    <s v="PAI PEDRO"/>
    <s v="MINAS GERAIS"/>
    <x v="9"/>
    <x v="2"/>
    <s v="SUDESTE"/>
    <n v="5390738.9299999997"/>
    <n v="1503457.77"/>
    <n v="5124934.92"/>
    <n v="1004095.1"/>
    <n v="28586"/>
    <n v="977"/>
    <n v="19926"/>
    <n v="5713"/>
  </r>
  <r>
    <x v="3"/>
    <n v="12"/>
    <x v="0"/>
    <s v="URUCÂNIA"/>
    <s v="MINAS GERAIS"/>
    <x v="9"/>
    <x v="2"/>
    <s v="SUDESTE"/>
    <n v="731475.09"/>
    <n v="218784.51"/>
    <n v="1522874.97"/>
    <n v="148024.64000000001"/>
    <n v="1774"/>
    <n v="103"/>
    <n v="1781"/>
    <n v="104"/>
  </r>
  <r>
    <x v="2"/>
    <n v="11"/>
    <x v="5"/>
    <s v="SEBASTIÃO LEAL"/>
    <s v="PIAUÍ"/>
    <x v="6"/>
    <x v="0"/>
    <s v="NORDESTE"/>
    <n v="7711068.8799999999"/>
    <n v="2081678.22"/>
    <n v="5391914.7400000002"/>
    <n v="2723367.65"/>
    <n v="21349"/>
    <n v="1179"/>
    <n v="15259"/>
    <n v="3172"/>
  </r>
  <r>
    <x v="0"/>
    <n v="1"/>
    <x v="6"/>
    <s v="ITUAÇU"/>
    <s v="BAHIA"/>
    <x v="10"/>
    <x v="0"/>
    <s v="NORDESTE"/>
    <n v="19405742.940000001"/>
    <n v="3603557.96"/>
    <n v="20113897.370000001"/>
    <n v="3488491.78"/>
    <n v="86970"/>
    <n v="3388"/>
    <n v="62760"/>
    <n v="12432"/>
  </r>
  <r>
    <x v="2"/>
    <n v="2"/>
    <x v="9"/>
    <s v="DIVINÉSIA"/>
    <s v="MINAS GERAIS"/>
    <x v="9"/>
    <x v="2"/>
    <s v="SUDESTE"/>
    <n v="2433582.9500000002"/>
    <n v="1346755.49"/>
    <n v="2644412.66"/>
    <n v="1498057.02"/>
    <n v="9056"/>
    <n v="1106"/>
    <n v="7453"/>
    <n v="1363"/>
  </r>
  <r>
    <x v="1"/>
    <n v="1"/>
    <x v="4"/>
    <s v="CUPIRA"/>
    <s v="PERNAMBUCO"/>
    <x v="2"/>
    <x v="0"/>
    <s v="NORDESTE"/>
    <n v="3402618.85"/>
    <n v="339917.37"/>
    <n v="3627593.02"/>
    <n v="741765.67"/>
    <n v="5943"/>
    <n v="329"/>
    <n v="6568"/>
    <n v="425"/>
  </r>
  <r>
    <x v="2"/>
    <n v="10"/>
    <x v="6"/>
    <s v="ASPÁSIA"/>
    <s v="SÃO PAULO"/>
    <x v="3"/>
    <x v="2"/>
    <s v="SUDESTE"/>
    <n v="1769600.41"/>
    <n v="576624.78"/>
    <n v="2095617.89"/>
    <n v="621008.16"/>
    <n v="8149"/>
    <n v="420"/>
    <n v="6796"/>
    <n v="716"/>
  </r>
  <r>
    <x v="2"/>
    <n v="7"/>
    <x v="1"/>
    <s v="MUQUÉM DO SÃO FRANCISCO"/>
    <s v="BAHIA"/>
    <x v="10"/>
    <x v="0"/>
    <s v="NORDESTE"/>
    <n v="8940293.2300000004"/>
    <n v="15480762.41"/>
    <n v="8824009.2899999991"/>
    <n v="6993657.1799999997"/>
    <n v="39129"/>
    <n v="1465"/>
    <n v="30447"/>
    <n v="2445"/>
  </r>
  <r>
    <x v="2"/>
    <n v="3"/>
    <x v="2"/>
    <s v="ATALAIA"/>
    <s v="PARANÁ"/>
    <x v="21"/>
    <x v="3"/>
    <s v="SUL"/>
    <n v="6753338.0099999998"/>
    <n v="4806325.0199999996"/>
    <n v="6647505.9400000004"/>
    <n v="4567887.3099999996"/>
    <n v="14718"/>
    <n v="2004"/>
    <n v="10887"/>
    <n v="3299"/>
  </r>
  <r>
    <x v="2"/>
    <n v="5"/>
    <x v="0"/>
    <s v="PORTEIRAS"/>
    <s v="CEARÁ"/>
    <x v="7"/>
    <x v="0"/>
    <s v="NORDESTE"/>
    <n v="10892195.49"/>
    <n v="976868.97"/>
    <n v="10409749.470000001"/>
    <n v="670628.80000000005"/>
    <n v="46430"/>
    <n v="1031"/>
    <n v="38319"/>
    <n v="2144"/>
  </r>
  <r>
    <x v="0"/>
    <n v="1"/>
    <x v="7"/>
    <s v="MONTE ALEGRE DO PIAUÍ"/>
    <s v="PIAUÍ"/>
    <x v="6"/>
    <x v="0"/>
    <s v="NORDESTE"/>
    <n v="9684951.1600000001"/>
    <n v="3344990.77"/>
    <n v="9606388.8100000005"/>
    <n v="3034740.96"/>
    <n v="65642"/>
    <n v="2299"/>
    <n v="52217"/>
    <n v="4788"/>
  </r>
  <r>
    <x v="2"/>
    <n v="7"/>
    <x v="8"/>
    <s v="PASSABÉM"/>
    <s v="MINAS GERAIS"/>
    <x v="9"/>
    <x v="2"/>
    <s v="SUDESTE"/>
    <n v="1498094.08"/>
    <n v="565412.18000000005"/>
    <n v="1620493.58"/>
    <n v="146455.10999999999"/>
    <n v="6255"/>
    <n v="283"/>
    <n v="6015"/>
    <n v="267"/>
  </r>
  <r>
    <x v="2"/>
    <n v="8"/>
    <x v="6"/>
    <s v="SERRA DA SAUDADE"/>
    <s v="MINAS GERAIS"/>
    <x v="9"/>
    <x v="2"/>
    <s v="SUDESTE"/>
    <n v="649819.19999999995"/>
    <n v="329740"/>
    <n v="492191.69"/>
    <n v="158107.29"/>
    <n v="3004"/>
    <n v="269"/>
    <n v="1827"/>
    <n v="197"/>
  </r>
  <r>
    <x v="0"/>
    <n v="1"/>
    <x v="7"/>
    <s v="VOTUPORANGA"/>
    <s v="SÃO PAULO"/>
    <x v="3"/>
    <x v="2"/>
    <s v="SUDESTE"/>
    <n v="237564095.88"/>
    <n v="299518888.93000001"/>
    <n v="234817115.28"/>
    <n v="318990606.48000002"/>
    <n v="693536"/>
    <n v="92149"/>
    <n v="522326"/>
    <n v="248061"/>
  </r>
  <r>
    <x v="2"/>
    <n v="7"/>
    <x v="7"/>
    <s v="BREJO GRANDE"/>
    <s v="SERGIPE"/>
    <x v="11"/>
    <x v="0"/>
    <s v="NORDESTE"/>
    <n v="4603500.34"/>
    <n v="429006.81"/>
    <n v="4919739.2699999996"/>
    <n v="357368.8"/>
    <n v="27339"/>
    <n v="421"/>
    <n v="23818"/>
    <n v="1259"/>
  </r>
  <r>
    <x v="1"/>
    <n v="9"/>
    <x v="10"/>
    <s v="SETE LAGOAS"/>
    <s v="MINAS GERAIS"/>
    <x v="9"/>
    <x v="2"/>
    <s v="SUDESTE"/>
    <n v="307219166.94"/>
    <n v="260384296.47999999"/>
    <n v="319213825.07999998"/>
    <n v="253998119.31"/>
    <n v="920313"/>
    <n v="92591"/>
    <n v="852781"/>
    <n v="132163"/>
  </r>
  <r>
    <x v="2"/>
    <n v="9"/>
    <x v="1"/>
    <s v="PACATUBA"/>
    <s v="CEARÁ"/>
    <x v="7"/>
    <x v="0"/>
    <s v="NORDESTE"/>
    <n v="109900433.05"/>
    <n v="45575745.509999998"/>
    <n v="115442261.2"/>
    <n v="33431579.239999998"/>
    <n v="711620"/>
    <n v="34401"/>
    <n v="630400"/>
    <n v="78809"/>
  </r>
  <r>
    <x v="1"/>
    <n v="2"/>
    <x v="10"/>
    <s v="CAPELA DE SANTANA"/>
    <s v="RIO GRANDE DO SUL"/>
    <x v="12"/>
    <x v="3"/>
    <s v="SUL"/>
    <n v="1905601.74"/>
    <n v="347419.31"/>
    <n v="1682403.17"/>
    <n v="766027.21"/>
    <n v="5053"/>
    <n v="445"/>
    <n v="4760"/>
    <n v="737"/>
  </r>
  <r>
    <x v="2"/>
    <n v="4"/>
    <x v="7"/>
    <s v="SANTOS"/>
    <s v="SÃO PAULO"/>
    <x v="3"/>
    <x v="2"/>
    <s v="SUDESTE"/>
    <n v="1039477876"/>
    <n v="929797606.00999999"/>
    <n v="1076550011.3900001"/>
    <n v="983349698.34000003"/>
    <n v="3028680"/>
    <n v="358405"/>
    <n v="2443460"/>
    <n v="499769"/>
  </r>
  <r>
    <x v="1"/>
    <n v="9"/>
    <x v="6"/>
    <s v="IEPÊ"/>
    <s v="SÃO PAULO"/>
    <x v="3"/>
    <x v="2"/>
    <s v="SUDESTE"/>
    <n v="6194495.1399999997"/>
    <n v="4741460.9800000004"/>
    <n v="6362290.1699999999"/>
    <n v="3751245.73"/>
    <n v="17696"/>
    <n v="2004"/>
    <n v="15694"/>
    <n v="2847"/>
  </r>
  <r>
    <x v="0"/>
    <n v="8"/>
    <x v="7"/>
    <s v="IRATI"/>
    <s v="PARANÁ"/>
    <x v="21"/>
    <x v="3"/>
    <s v="SUL"/>
    <n v="129505380.33"/>
    <n v="126826167.15000001"/>
    <n v="129866549.15000001"/>
    <n v="120855234.78"/>
    <n v="536246"/>
    <n v="66754"/>
    <n v="332863"/>
    <n v="153097"/>
  </r>
  <r>
    <x v="1"/>
    <n v="1"/>
    <x v="7"/>
    <s v="FLORIANO"/>
    <s v="PIAUÍ"/>
    <x v="6"/>
    <x v="0"/>
    <s v="NORDESTE"/>
    <n v="17899550.109999999"/>
    <n v="5866806.4900000002"/>
    <n v="18165961.239999998"/>
    <n v="4819307.25"/>
    <n v="42743"/>
    <n v="2316"/>
    <n v="41475"/>
    <n v="2621"/>
  </r>
  <r>
    <x v="0"/>
    <n v="2"/>
    <x v="5"/>
    <s v="MARTINS"/>
    <s v="RIO GRANDE DO NORTE"/>
    <x v="18"/>
    <x v="0"/>
    <s v="NORDESTE"/>
    <n v="8991662.5600000005"/>
    <n v="4685190.83"/>
    <n v="8447789.0500000007"/>
    <n v="5000496.4000000004"/>
    <n v="52142"/>
    <n v="2635"/>
    <n v="39899"/>
    <n v="10016"/>
  </r>
  <r>
    <x v="1"/>
    <n v="9"/>
    <x v="5"/>
    <s v="URUÇUCA"/>
    <s v="BAHIA"/>
    <x v="10"/>
    <x v="0"/>
    <s v="NORDESTE"/>
    <n v="12542147.34"/>
    <n v="5953599.71"/>
    <n v="13258293.24"/>
    <n v="3454516.93"/>
    <n v="55988"/>
    <n v="3306"/>
    <n v="51909"/>
    <n v="5222"/>
  </r>
  <r>
    <x v="2"/>
    <n v="5"/>
    <x v="11"/>
    <s v="MATIAS BARBOSA"/>
    <s v="MINAS GERAIS"/>
    <x v="9"/>
    <x v="2"/>
    <s v="SUDESTE"/>
    <n v="14162251.67"/>
    <n v="29744585.68"/>
    <n v="15609228.74"/>
    <n v="26964226.559999999"/>
    <n v="58293"/>
    <n v="6165"/>
    <n v="50490"/>
    <n v="10255"/>
  </r>
  <r>
    <x v="1"/>
    <n v="4"/>
    <x v="1"/>
    <s v="UMARIZAL"/>
    <s v="RIO GRANDE DO NORTE"/>
    <x v="18"/>
    <x v="0"/>
    <s v="NORDESTE"/>
    <n v="2913217.46"/>
    <n v="500807.25"/>
    <n v="2703673.09"/>
    <n v="570990.42000000004"/>
    <n v="11460"/>
    <n v="446"/>
    <n v="11952"/>
    <n v="661"/>
  </r>
  <r>
    <x v="1"/>
    <n v="6"/>
    <x v="6"/>
    <s v="SANTA CRUZ"/>
    <s v="RIO GRANDE DO NORTE"/>
    <x v="18"/>
    <x v="0"/>
    <s v="NORDESTE"/>
    <n v="20771855.370000001"/>
    <n v="7831576.7300000004"/>
    <n v="20027198.600000001"/>
    <n v="6604531.6200000001"/>
    <n v="78441"/>
    <n v="4319"/>
    <n v="85096"/>
    <n v="8305"/>
  </r>
  <r>
    <x v="0"/>
    <n v="4"/>
    <x v="1"/>
    <s v="ITATIBA DO SUL"/>
    <s v="RIO GRANDE DO SUL"/>
    <x v="12"/>
    <x v="3"/>
    <s v="SUL"/>
    <n v="4288554.37"/>
    <n v="1117379.9099999999"/>
    <n v="4265392.08"/>
    <n v="817833.24"/>
    <n v="14561"/>
    <n v="898"/>
    <n v="8749"/>
    <n v="1361"/>
  </r>
  <r>
    <x v="0"/>
    <n v="9"/>
    <x v="10"/>
    <s v="PAIM FILHO"/>
    <s v="RIO GRANDE DO SUL"/>
    <x v="12"/>
    <x v="3"/>
    <s v="SUL"/>
    <n v="5703180.4299999997"/>
    <n v="3009178.04"/>
    <n v="5025199.1500000004"/>
    <n v="4880615.88"/>
    <n v="19335"/>
    <n v="1995"/>
    <n v="9968"/>
    <n v="4241"/>
  </r>
  <r>
    <x v="2"/>
    <n v="8"/>
    <x v="0"/>
    <s v="MORRO DO CHAPÉU"/>
    <s v="BAHIA"/>
    <x v="10"/>
    <x v="0"/>
    <s v="NORDESTE"/>
    <n v="33990967.810000002"/>
    <n v="10756588.92"/>
    <n v="33871611.270000003"/>
    <n v="10354789.43"/>
    <n v="170628"/>
    <n v="8617"/>
    <n v="136602"/>
    <n v="24379"/>
  </r>
  <r>
    <x v="1"/>
    <n v="12"/>
    <x v="8"/>
    <s v="PEDRA DO INDAIÁ"/>
    <s v="MINAS GERAIS"/>
    <x v="9"/>
    <x v="2"/>
    <s v="SUDESTE"/>
    <n v="2364614.19"/>
    <n v="1144488.6399999999"/>
    <n v="3020250.56"/>
    <n v="1059359.79"/>
    <n v="6497"/>
    <n v="462"/>
    <n v="8847"/>
    <n v="1287"/>
  </r>
  <r>
    <x v="3"/>
    <n v="11"/>
    <x v="0"/>
    <s v="ABARÉ"/>
    <s v="BAHIA"/>
    <x v="10"/>
    <x v="0"/>
    <s v="NORDESTE"/>
    <n v="196545.74"/>
    <n v="12394.3"/>
    <n v="201730.5"/>
    <n v="2407.5"/>
    <n v="729"/>
    <n v="45"/>
    <n v="759"/>
    <n v="15"/>
  </r>
  <r>
    <x v="2"/>
    <n v="6"/>
    <x v="1"/>
    <s v="CUBATÃO"/>
    <s v="SÃO PAULO"/>
    <x v="3"/>
    <x v="2"/>
    <s v="SUDESTE"/>
    <n v="194178428.72999999"/>
    <n v="169357306.31999999"/>
    <n v="202438863.08000001"/>
    <n v="205882726.44999999"/>
    <n v="964580"/>
    <n v="58449"/>
    <n v="795634"/>
    <n v="94876"/>
  </r>
  <r>
    <x v="2"/>
    <n v="6"/>
    <x v="0"/>
    <s v="BOM JESUS DA SERRA"/>
    <s v="BAHIA"/>
    <x v="10"/>
    <x v="0"/>
    <s v="NORDESTE"/>
    <n v="4274793.71"/>
    <n v="504624.48"/>
    <n v="4819801.5"/>
    <n v="476311.32"/>
    <n v="23757"/>
    <n v="533"/>
    <n v="18898"/>
    <n v="755"/>
  </r>
  <r>
    <x v="0"/>
    <n v="6"/>
    <x v="1"/>
    <s v="RIO PARDO DE MINAS"/>
    <s v="MINAS GERAIS"/>
    <x v="9"/>
    <x v="2"/>
    <s v="SUDESTE"/>
    <n v="35948571.789999999"/>
    <n v="7945485.0800000001"/>
    <n v="35751725.210000001"/>
    <n v="6853250.6100000003"/>
    <n v="201082"/>
    <n v="9031"/>
    <n v="149012"/>
    <n v="22988"/>
  </r>
  <r>
    <x v="1"/>
    <n v="10"/>
    <x v="9"/>
    <s v="ITAPORÃ"/>
    <s v="MATO GROSSO DO SUL"/>
    <x v="4"/>
    <x v="1"/>
    <s v="CENTRO-OESTE"/>
    <n v="20617668.34"/>
    <n v="30479587.75"/>
    <n v="18668463.02"/>
    <n v="28272984.27"/>
    <n v="55400"/>
    <n v="4555"/>
    <n v="44768"/>
    <n v="9520"/>
  </r>
  <r>
    <x v="2"/>
    <n v="10"/>
    <x v="2"/>
    <s v="NAZARÉ"/>
    <s v="TOCANTINS"/>
    <x v="13"/>
    <x v="4"/>
    <s v="NORTE"/>
    <n v="4898285.9000000004"/>
    <n v="465663.8"/>
    <n v="4440667.8899999997"/>
    <n v="501157.46"/>
    <n v="32837"/>
    <n v="909"/>
    <n v="24674"/>
    <n v="2541"/>
  </r>
  <r>
    <x v="1"/>
    <n v="4"/>
    <x v="11"/>
    <s v="SÃO VICENTE DO SERIDÓ"/>
    <s v="PARAÍBA"/>
    <x v="19"/>
    <x v="0"/>
    <s v="NORDESTE"/>
    <n v="1475359.65"/>
    <n v="348789.81"/>
    <n v="1486136.39"/>
    <n v="440627.63"/>
    <n v="6007"/>
    <n v="126"/>
    <n v="6114"/>
    <n v="196"/>
  </r>
  <r>
    <x v="0"/>
    <n v="7"/>
    <x v="10"/>
    <s v="BADY BASSITT"/>
    <s v="SÃO PAULO"/>
    <x v="3"/>
    <x v="2"/>
    <s v="SUDESTE"/>
    <n v="66275245.100000001"/>
    <n v="41784793.890000001"/>
    <n v="71994535.329999998"/>
    <n v="42277913.789999999"/>
    <n v="240519"/>
    <n v="36748"/>
    <n v="174174"/>
    <n v="65214"/>
  </r>
  <r>
    <x v="0"/>
    <n v="9"/>
    <x v="7"/>
    <s v="PALMA SOLA"/>
    <s v="SANTA CATARINA"/>
    <x v="17"/>
    <x v="3"/>
    <s v="SUL"/>
    <n v="11332993.310000001"/>
    <n v="9880443.3499999996"/>
    <n v="11997868.25"/>
    <n v="10701784.92"/>
    <n v="48672"/>
    <n v="4885"/>
    <n v="27537"/>
    <n v="15784"/>
  </r>
  <r>
    <x v="3"/>
    <n v="12"/>
    <x v="3"/>
    <s v="SÃO JULIÃO"/>
    <s v="PIAUÍ"/>
    <x v="6"/>
    <x v="0"/>
    <s v="NORDESTE"/>
    <n v="669831.21"/>
    <n v="42765.4"/>
    <n v="548308.93999999994"/>
    <n v="159358.78"/>
    <n v="1300"/>
    <n v="19"/>
    <n v="1298"/>
    <n v="92"/>
  </r>
  <r>
    <x v="1"/>
    <n v="11"/>
    <x v="2"/>
    <s v="BAÍA FORMOSA"/>
    <s v="RIO GRANDE DO NORTE"/>
    <x v="18"/>
    <x v="0"/>
    <s v="NORDESTE"/>
    <n v="6802206.1699999999"/>
    <n v="1839597.22"/>
    <n v="8281538.2000000002"/>
    <n v="3465119.46"/>
    <n v="36017"/>
    <n v="1786"/>
    <n v="34913"/>
    <n v="2803"/>
  </r>
  <r>
    <x v="1"/>
    <n v="9"/>
    <x v="10"/>
    <s v="RIO ACIMA"/>
    <s v="MINAS GERAIS"/>
    <x v="9"/>
    <x v="2"/>
    <s v="SUDESTE"/>
    <n v="9990659.5899999999"/>
    <n v="7156425.7000000002"/>
    <n v="11084988.49"/>
    <n v="5596624.5599999996"/>
    <n v="34599"/>
    <n v="2874"/>
    <n v="31666"/>
    <n v="4300"/>
  </r>
  <r>
    <x v="2"/>
    <n v="6"/>
    <x v="6"/>
    <s v="COXIM"/>
    <s v="MATO GROSSO DO SUL"/>
    <x v="4"/>
    <x v="1"/>
    <s v="CENTRO-OESTE"/>
    <n v="85179660.719999999"/>
    <n v="21938344.48"/>
    <n v="79543455.280000001"/>
    <n v="23916732.140000001"/>
    <n v="217342"/>
    <n v="16210"/>
    <n v="167544"/>
    <n v="43123"/>
  </r>
  <r>
    <x v="1"/>
    <n v="3"/>
    <x v="2"/>
    <s v="PAULISTA"/>
    <s v="PERNAMBUCO"/>
    <x v="2"/>
    <x v="0"/>
    <s v="NORDESTE"/>
    <n v="165485131.08000001"/>
    <n v="52370770.259999998"/>
    <n v="175567775.16"/>
    <n v="50795762.700000003"/>
    <n v="551515"/>
    <n v="35041"/>
    <n v="568340"/>
    <n v="33308"/>
  </r>
  <r>
    <x v="0"/>
    <n v="4"/>
    <x v="11"/>
    <s v="ZÉ DOCA"/>
    <s v="MARANHÃO"/>
    <x v="0"/>
    <x v="0"/>
    <s v="NORDESTE"/>
    <n v="69141503"/>
    <n v="10745820.76"/>
    <n v="66390558.289999999"/>
    <n v="13617343.33"/>
    <n v="466370"/>
    <n v="12948"/>
    <n v="345686"/>
    <n v="38728"/>
  </r>
  <r>
    <x v="1"/>
    <n v="8"/>
    <x v="3"/>
    <s v="LARANJAL PAULISTA"/>
    <s v="SÃO PAULO"/>
    <x v="3"/>
    <x v="2"/>
    <s v="SUDESTE"/>
    <n v="27760441.5"/>
    <n v="22368027.079999998"/>
    <n v="28778932.010000002"/>
    <n v="36613382.189999998"/>
    <n v="66159"/>
    <n v="7670"/>
    <n v="62824"/>
    <n v="12630"/>
  </r>
  <r>
    <x v="1"/>
    <n v="10"/>
    <x v="10"/>
    <s v="CHAPADA DO NORTE"/>
    <s v="MINAS GERAIS"/>
    <x v="9"/>
    <x v="2"/>
    <s v="SUDESTE"/>
    <n v="4759322.6500000004"/>
    <n v="791692.87"/>
    <n v="4570417.8600000003"/>
    <n v="840863.16"/>
    <n v="19943"/>
    <n v="593"/>
    <n v="16542"/>
    <n v="1337"/>
  </r>
  <r>
    <x v="1"/>
    <n v="9"/>
    <x v="0"/>
    <s v="PAULICÉIA"/>
    <s v="SÃO PAULO"/>
    <x v="3"/>
    <x v="2"/>
    <s v="SUDESTE"/>
    <n v="5207218.21"/>
    <n v="4964745.08"/>
    <n v="5213450.0599999996"/>
    <n v="4617953.01"/>
    <n v="15460"/>
    <n v="2321"/>
    <n v="13722"/>
    <n v="2451"/>
  </r>
  <r>
    <x v="2"/>
    <n v="8"/>
    <x v="5"/>
    <s v="MELGAÇO"/>
    <s v="PARÁ"/>
    <x v="15"/>
    <x v="4"/>
    <s v="NORTE"/>
    <n v="14431051.49"/>
    <n v="2769491.61"/>
    <n v="12133770.59"/>
    <n v="1699173.15"/>
    <n v="69910"/>
    <n v="1685"/>
    <n v="56118"/>
    <n v="3790"/>
  </r>
  <r>
    <x v="2"/>
    <n v="8"/>
    <x v="4"/>
    <s v="PATROCÍNIO PAULISTA"/>
    <s v="SÃO PAULO"/>
    <x v="3"/>
    <x v="2"/>
    <s v="SUDESTE"/>
    <n v="21606060.199999999"/>
    <n v="308327280.91000003"/>
    <n v="23319200.789999999"/>
    <n v="322411091.31999999"/>
    <n v="80777"/>
    <n v="7314"/>
    <n v="61890"/>
    <n v="12945"/>
  </r>
  <r>
    <x v="2"/>
    <n v="5"/>
    <x v="4"/>
    <s v="ITUVERAVA"/>
    <s v="SÃO PAULO"/>
    <x v="3"/>
    <x v="2"/>
    <s v="SUDESTE"/>
    <n v="75733690.049999997"/>
    <n v="32037751.239999998"/>
    <n v="89589696.030000001"/>
    <n v="39062952.229999997"/>
    <n v="238352"/>
    <n v="21162"/>
    <n v="187729"/>
    <n v="46309"/>
  </r>
  <r>
    <x v="2"/>
    <n v="6"/>
    <x v="6"/>
    <s v="ALFREDO CHAVES"/>
    <s v="ESPÍRITO SANTO"/>
    <x v="16"/>
    <x v="2"/>
    <s v="SUDESTE"/>
    <n v="12020431.550000001"/>
    <n v="29917405.989999998"/>
    <n v="13116750.109999999"/>
    <n v="56571532.479999997"/>
    <n v="43809"/>
    <n v="15657"/>
    <n v="35329"/>
    <n v="333689"/>
  </r>
  <r>
    <x v="1"/>
    <n v="5"/>
    <x v="4"/>
    <s v="LARANJAL DO JARI"/>
    <s v="AMAPÁ"/>
    <x v="25"/>
    <x v="4"/>
    <s v="NORTE"/>
    <n v="19506436.949999999"/>
    <n v="3393453.89"/>
    <n v="18495872.969999999"/>
    <n v="3712552.42"/>
    <n v="98666"/>
    <n v="2918"/>
    <n v="99214"/>
    <n v="5235"/>
  </r>
  <r>
    <x v="2"/>
    <n v="8"/>
    <x v="0"/>
    <s v="ALTO ALEGRE"/>
    <s v="SÃO PAULO"/>
    <x v="3"/>
    <x v="2"/>
    <s v="SUDESTE"/>
    <n v="4821399"/>
    <n v="2874088.1"/>
    <n v="4444630.3899999997"/>
    <n v="1766068.23"/>
    <n v="14064"/>
    <n v="978"/>
    <n v="10830"/>
    <n v="1447"/>
  </r>
  <r>
    <x v="1"/>
    <n v="9"/>
    <x v="9"/>
    <s v="ANGELÂNDIA"/>
    <s v="MINAS GERAIS"/>
    <x v="9"/>
    <x v="2"/>
    <s v="SUDESTE"/>
    <n v="4826310.12"/>
    <n v="1180674"/>
    <n v="5673331.5"/>
    <n v="939395.13"/>
    <n v="12884"/>
    <n v="569"/>
    <n v="11603"/>
    <n v="720"/>
  </r>
  <r>
    <x v="0"/>
    <n v="8"/>
    <x v="5"/>
    <s v="SANTA BRANCA"/>
    <s v="SÃO PAULO"/>
    <x v="3"/>
    <x v="2"/>
    <s v="SUDESTE"/>
    <n v="26049299.649999999"/>
    <n v="13586573.32"/>
    <n v="26819689.350000001"/>
    <n v="13772215.42"/>
    <n v="148015"/>
    <n v="12589"/>
    <n v="101549"/>
    <n v="20363"/>
  </r>
  <r>
    <x v="1"/>
    <n v="8"/>
    <x v="2"/>
    <s v="PESCARIA BRAVA"/>
    <s v="SANTA CATARINA"/>
    <x v="17"/>
    <x v="3"/>
    <s v="SUL"/>
    <n v="2587300.4900000002"/>
    <n v="3882060.45"/>
    <n v="2724085.61"/>
    <n v="2539008.65"/>
    <n v="7196"/>
    <n v="2132"/>
    <n v="5864"/>
    <n v="1984"/>
  </r>
  <r>
    <x v="1"/>
    <n v="7"/>
    <x v="1"/>
    <s v="JOSÉ RAYDAN"/>
    <s v="MINAS GERAIS"/>
    <x v="9"/>
    <x v="2"/>
    <s v="SUDESTE"/>
    <n v="1543379.68"/>
    <n v="1570958.3"/>
    <n v="1523195.23"/>
    <n v="1375040.88"/>
    <n v="4777"/>
    <n v="228"/>
    <n v="4634"/>
    <n v="257"/>
  </r>
  <r>
    <x v="2"/>
    <n v="7"/>
    <x v="6"/>
    <s v="SÃO JOÃO D'ALIANÇA"/>
    <s v="GOIÁS"/>
    <x v="1"/>
    <x v="1"/>
    <s v="CENTRO-OESTE"/>
    <n v="20425684.879999999"/>
    <n v="8201286.2999999998"/>
    <n v="21147953.43"/>
    <n v="7020694.3600000003"/>
    <n v="59332"/>
    <n v="6122"/>
    <n v="45480"/>
    <n v="16495"/>
  </r>
  <r>
    <x v="2"/>
    <n v="2"/>
    <x v="3"/>
    <s v="QUEIMADAS"/>
    <s v="PARAÍBA"/>
    <x v="19"/>
    <x v="0"/>
    <s v="NORDESTE"/>
    <n v="30170759.420000002"/>
    <n v="9092099.25"/>
    <n v="31827191.010000002"/>
    <n v="7830589.3499999996"/>
    <n v="131707"/>
    <n v="7629"/>
    <n v="128310"/>
    <n v="13123"/>
  </r>
  <r>
    <x v="0"/>
    <n v="6"/>
    <x v="2"/>
    <s v="LUÍS CORREIA"/>
    <s v="PIAUÍ"/>
    <x v="6"/>
    <x v="0"/>
    <s v="NORDESTE"/>
    <n v="33500103.219999999"/>
    <n v="6778668.4400000004"/>
    <n v="36345011.439999998"/>
    <n v="7129200.9299999997"/>
    <n v="242202"/>
    <n v="8336"/>
    <n v="187959"/>
    <n v="21259"/>
  </r>
  <r>
    <x v="1"/>
    <n v="9"/>
    <x v="5"/>
    <s v="TAPIRA"/>
    <s v="PARANÁ"/>
    <x v="21"/>
    <x v="3"/>
    <s v="SUL"/>
    <n v="4800756.75"/>
    <n v="1567260.75"/>
    <n v="4187380.01"/>
    <n v="1671964.55"/>
    <n v="10142"/>
    <n v="914"/>
    <n v="8536"/>
    <n v="1472"/>
  </r>
  <r>
    <x v="2"/>
    <n v="6"/>
    <x v="6"/>
    <s v="CAPITÃO ANDRADE"/>
    <s v="MINAS GERAIS"/>
    <x v="9"/>
    <x v="2"/>
    <s v="SUDESTE"/>
    <n v="5676415.6299999999"/>
    <n v="1053554.4099999999"/>
    <n v="7109262.8300000001"/>
    <n v="687391.77"/>
    <n v="16411"/>
    <n v="719"/>
    <n v="12646"/>
    <n v="2538"/>
  </r>
  <r>
    <x v="1"/>
    <n v="5"/>
    <x v="6"/>
    <s v="HIDROLÂNDIA"/>
    <s v="GOIÁS"/>
    <x v="1"/>
    <x v="1"/>
    <s v="CENTRO-OESTE"/>
    <n v="21201726.59"/>
    <n v="9500375.7200000007"/>
    <n v="20741706.57"/>
    <n v="10142950.92"/>
    <n v="44376"/>
    <n v="4922"/>
    <n v="45099"/>
    <n v="5986"/>
  </r>
  <r>
    <x v="2"/>
    <n v="4"/>
    <x v="2"/>
    <s v="MAMANGUAPE"/>
    <s v="PARAÍBA"/>
    <x v="19"/>
    <x v="0"/>
    <s v="NORDESTE"/>
    <n v="39723931.890000001"/>
    <n v="20228144.91"/>
    <n v="40473270.520000003"/>
    <n v="20856665.489999998"/>
    <n v="169092"/>
    <n v="11588"/>
    <n v="156993"/>
    <n v="25174"/>
  </r>
  <r>
    <x v="2"/>
    <n v="10"/>
    <x v="1"/>
    <s v="MEDEIROS"/>
    <s v="MINAS GERAIS"/>
    <x v="9"/>
    <x v="2"/>
    <s v="SUDESTE"/>
    <n v="5332112.53"/>
    <n v="1771400.34"/>
    <n v="5785904.5800000001"/>
    <n v="2695515.54"/>
    <n v="9436"/>
    <n v="761"/>
    <n v="6513"/>
    <n v="2195"/>
  </r>
  <r>
    <x v="2"/>
    <n v="4"/>
    <x v="6"/>
    <s v="BONFIM"/>
    <s v="RORAIMA"/>
    <x v="22"/>
    <x v="4"/>
    <s v="NORTE"/>
    <n v="7070391.4400000004"/>
    <n v="2224061.54"/>
    <n v="8304236.8899999997"/>
    <n v="2275447.13"/>
    <n v="31728"/>
    <n v="1485"/>
    <n v="26601"/>
    <n v="4094"/>
  </r>
  <r>
    <x v="2"/>
    <n v="6"/>
    <x v="2"/>
    <s v="ALCÂNTARA"/>
    <s v="MARANHÃO"/>
    <x v="0"/>
    <x v="0"/>
    <s v="NORDESTE"/>
    <n v="10347597.77"/>
    <n v="2377758.7599999998"/>
    <n v="10334942.34"/>
    <n v="977359.58"/>
    <n v="82273"/>
    <n v="1548"/>
    <n v="73922"/>
    <n v="4039"/>
  </r>
  <r>
    <x v="1"/>
    <n v="4"/>
    <x v="1"/>
    <s v="TAMARANA"/>
    <s v="PARANÁ"/>
    <x v="21"/>
    <x v="3"/>
    <s v="SUL"/>
    <n v="3042299.48"/>
    <n v="22762486.579999998"/>
    <n v="3844539.16"/>
    <n v="8255509.79"/>
    <n v="7441"/>
    <n v="957"/>
    <n v="7664"/>
    <n v="912"/>
  </r>
  <r>
    <x v="1"/>
    <n v="6"/>
    <x v="9"/>
    <s v="MONTE AZUL PAULISTA"/>
    <s v="SÃO PAULO"/>
    <x v="3"/>
    <x v="2"/>
    <s v="SUDESTE"/>
    <n v="21592919.289999999"/>
    <n v="7032911.5899999999"/>
    <n v="20662135.969999999"/>
    <n v="6492776.7199999997"/>
    <n v="34590"/>
    <n v="4229"/>
    <n v="31792"/>
    <n v="5475"/>
  </r>
  <r>
    <x v="1"/>
    <n v="12"/>
    <x v="6"/>
    <s v="CRUZMALTINA"/>
    <s v="PARANÁ"/>
    <x v="21"/>
    <x v="3"/>
    <s v="SUL"/>
    <n v="3024502.94"/>
    <n v="474047.79"/>
    <n v="3189084.15"/>
    <n v="525352.88"/>
    <n v="6709"/>
    <n v="474"/>
    <n v="5317"/>
    <n v="707"/>
  </r>
  <r>
    <x v="1"/>
    <n v="3"/>
    <x v="7"/>
    <s v="SÃO BENTO DO TOCANTINS"/>
    <s v="TOCANTINS"/>
    <x v="13"/>
    <x v="4"/>
    <s v="NORTE"/>
    <n v="1062735.18"/>
    <n v="191373.65"/>
    <n v="1381624.72"/>
    <n v="144129.14000000001"/>
    <n v="3726"/>
    <n v="185"/>
    <n v="3724"/>
    <n v="238"/>
  </r>
  <r>
    <x v="0"/>
    <n v="2"/>
    <x v="3"/>
    <s v="BELTERRA"/>
    <s v="PARÁ"/>
    <x v="15"/>
    <x v="4"/>
    <s v="NORTE"/>
    <n v="18826782.399999999"/>
    <n v="3842996.81"/>
    <n v="17171372.260000002"/>
    <n v="3016803.58"/>
    <n v="158915"/>
    <n v="6204"/>
    <n v="106603"/>
    <n v="20547"/>
  </r>
  <r>
    <x v="1"/>
    <n v="5"/>
    <x v="1"/>
    <s v="MANDIRITUBA"/>
    <s v="PARANÁ"/>
    <x v="21"/>
    <x v="3"/>
    <s v="SUL"/>
    <n v="13041390.789999999"/>
    <n v="20475641.100000001"/>
    <n v="15081992.310000001"/>
    <n v="23302514.120000001"/>
    <n v="32955"/>
    <n v="6304"/>
    <n v="33240"/>
    <n v="6850"/>
  </r>
  <r>
    <x v="0"/>
    <n v="8"/>
    <x v="11"/>
    <s v="PIEDADE DO RIO GRANDE"/>
    <s v="MINAS GERAIS"/>
    <x v="9"/>
    <x v="2"/>
    <s v="SUDESTE"/>
    <n v="5158871.41"/>
    <n v="1568082.92"/>
    <n v="4340125.58"/>
    <n v="1122998.71"/>
    <n v="21040"/>
    <n v="1426"/>
    <n v="12396"/>
    <n v="3515"/>
  </r>
  <r>
    <x v="0"/>
    <n v="1"/>
    <x v="9"/>
    <s v="GUARAÍTA"/>
    <s v="GOIÁS"/>
    <x v="1"/>
    <x v="1"/>
    <s v="CENTRO-OESTE"/>
    <n v="2938710.16"/>
    <n v="489475.13"/>
    <n v="2480570.1800000002"/>
    <n v="177354.35"/>
    <n v="8926"/>
    <n v="262"/>
    <n v="6397"/>
    <n v="481"/>
  </r>
  <r>
    <x v="0"/>
    <n v="3"/>
    <x v="8"/>
    <s v="TRÊS PASSOS"/>
    <s v="RIO GRANDE DO SUL"/>
    <x v="12"/>
    <x v="3"/>
    <s v="SUL"/>
    <n v="47314027.939999998"/>
    <n v="31080337.879999999"/>
    <n v="45127081.229999997"/>
    <n v="34162842.619999997"/>
    <n v="147155"/>
    <n v="15904"/>
    <n v="223383"/>
    <n v="60429"/>
  </r>
  <r>
    <x v="1"/>
    <n v="5"/>
    <x v="4"/>
    <s v="IPAUMIRIM"/>
    <s v="CEARÁ"/>
    <x v="7"/>
    <x v="0"/>
    <s v="NORDESTE"/>
    <n v="1950661.96"/>
    <n v="269146.56"/>
    <n v="2197020.5099999998"/>
    <n v="228975.83"/>
    <n v="10434"/>
    <n v="250"/>
    <n v="12875"/>
    <n v="284"/>
  </r>
  <r>
    <x v="2"/>
    <n v="9"/>
    <x v="10"/>
    <s v="LACERDÓPOLIS"/>
    <s v="SANTA CATARINA"/>
    <x v="17"/>
    <x v="3"/>
    <s v="SUL"/>
    <n v="2929289.59"/>
    <n v="3517039.57"/>
    <n v="2446951.5299999998"/>
    <n v="3984596.5"/>
    <n v="7102"/>
    <n v="1244"/>
    <n v="4401"/>
    <n v="1745"/>
  </r>
  <r>
    <x v="1"/>
    <n v="3"/>
    <x v="11"/>
    <s v="GUAPIMIRIM"/>
    <s v="RIO DE JANEIRO"/>
    <x v="5"/>
    <x v="2"/>
    <s v="SUDESTE"/>
    <n v="18151140.629999999"/>
    <n v="11280539.859999999"/>
    <n v="18503909.75"/>
    <n v="11483448.1"/>
    <n v="51717"/>
    <n v="3688"/>
    <n v="53739"/>
    <n v="4482"/>
  </r>
  <r>
    <x v="1"/>
    <n v="2"/>
    <x v="11"/>
    <s v="MUNHOZ"/>
    <s v="MINAS GERAIS"/>
    <x v="9"/>
    <x v="2"/>
    <s v="SUDESTE"/>
    <n v="1300390.6499999999"/>
    <n v="320983.44"/>
    <n v="1322795.17"/>
    <n v="74460.53"/>
    <n v="1965"/>
    <n v="122"/>
    <n v="2094"/>
    <n v="68"/>
  </r>
  <r>
    <x v="0"/>
    <n v="1"/>
    <x v="5"/>
    <s v="SANTA HELENA"/>
    <s v="PARAÍBA"/>
    <x v="19"/>
    <x v="0"/>
    <s v="NORDESTE"/>
    <n v="7205609.1399999997"/>
    <n v="533671.87"/>
    <n v="6735200.4900000002"/>
    <n v="640815.12"/>
    <n v="37796"/>
    <n v="477"/>
    <n v="30295"/>
    <n v="2330"/>
  </r>
  <r>
    <x v="2"/>
    <n v="5"/>
    <x v="1"/>
    <s v="ERMO"/>
    <s v="SANTA CATARINA"/>
    <x v="17"/>
    <x v="3"/>
    <s v="SUL"/>
    <n v="3269343.2"/>
    <n v="65999931.75"/>
    <n v="3634207.54"/>
    <n v="45731792.479999997"/>
    <n v="6750"/>
    <n v="2674"/>
    <n v="5080"/>
    <n v="1243"/>
  </r>
  <r>
    <x v="1"/>
    <n v="4"/>
    <x v="6"/>
    <s v="NINHEIRA"/>
    <s v="MINAS GERAIS"/>
    <x v="9"/>
    <x v="2"/>
    <s v="SUDESTE"/>
    <n v="1650747.17"/>
    <n v="682525.02"/>
    <n v="1739314.52"/>
    <n v="613115.76"/>
    <n v="4896"/>
    <n v="312"/>
    <n v="4571"/>
    <n v="262"/>
  </r>
  <r>
    <x v="0"/>
    <n v="7"/>
    <x v="5"/>
    <s v="IGUABA GRANDE"/>
    <s v="RIO DE JANEIRO"/>
    <x v="5"/>
    <x v="2"/>
    <s v="SUDESTE"/>
    <n v="71434339.909999996"/>
    <n v="13943177.279999999"/>
    <n v="71118056.109999999"/>
    <n v="12370710.75"/>
    <n v="373005"/>
    <n v="18893"/>
    <n v="278286"/>
    <n v="45241"/>
  </r>
  <r>
    <x v="2"/>
    <n v="11"/>
    <x v="4"/>
    <s v="PAINEL"/>
    <s v="SANTA CATARINA"/>
    <x v="17"/>
    <x v="3"/>
    <s v="SUL"/>
    <n v="1549420.11"/>
    <n v="224960.89"/>
    <n v="1273423.77"/>
    <n v="447863.22"/>
    <n v="5438"/>
    <n v="351"/>
    <n v="3706"/>
    <n v="1562"/>
  </r>
  <r>
    <x v="3"/>
    <n v="11"/>
    <x v="6"/>
    <s v="PARAMBU"/>
    <s v="CEARÁ"/>
    <x v="7"/>
    <x v="0"/>
    <s v="NORDESTE"/>
    <n v="500955.69"/>
    <n v="285058.25"/>
    <n v="482574"/>
    <n v="292685.40999999997"/>
    <n v="1545"/>
    <n v="67"/>
    <n v="1561"/>
    <n v="50"/>
  </r>
  <r>
    <x v="0"/>
    <n v="9"/>
    <x v="7"/>
    <s v="SÃO JOSÉ DO DIVINO"/>
    <s v="PIAUÍ"/>
    <x v="6"/>
    <x v="0"/>
    <s v="NORDESTE"/>
    <n v="5194278.97"/>
    <n v="1040561.09"/>
    <n v="5147678.17"/>
    <n v="907182.71"/>
    <n v="36519"/>
    <n v="1406"/>
    <n v="24416"/>
    <n v="4336"/>
  </r>
  <r>
    <x v="1"/>
    <n v="11"/>
    <x v="1"/>
    <s v="CARACOL"/>
    <s v="MATO GROSSO DO SUL"/>
    <x v="4"/>
    <x v="1"/>
    <s v="CENTRO-OESTE"/>
    <n v="3235559.13"/>
    <n v="1118526.6299999999"/>
    <n v="3290370.4"/>
    <n v="882143.52"/>
    <n v="13907"/>
    <n v="1179"/>
    <n v="10935"/>
    <n v="2118"/>
  </r>
  <r>
    <x v="1"/>
    <n v="4"/>
    <x v="4"/>
    <s v="SÃO SEBASTIÃO DA VARGEM ALEGRE"/>
    <s v="MINAS GERAIS"/>
    <x v="9"/>
    <x v="2"/>
    <s v="SUDESTE"/>
    <n v="740983.08"/>
    <n v="2222051.17"/>
    <n v="688581.48"/>
    <n v="787541.35"/>
    <n v="1502"/>
    <n v="290"/>
    <n v="1536"/>
    <n v="179"/>
  </r>
  <r>
    <x v="2"/>
    <n v="12"/>
    <x v="2"/>
    <s v="MOCOCA"/>
    <s v="SÃO PAULO"/>
    <x v="3"/>
    <x v="2"/>
    <s v="SUDESTE"/>
    <n v="132765264.33"/>
    <n v="91046718.069999993"/>
    <n v="138223561.08000001"/>
    <n v="96643727.299999997"/>
    <n v="472805"/>
    <n v="52712"/>
    <n v="362175"/>
    <n v="102071"/>
  </r>
  <r>
    <x v="0"/>
    <n v="7"/>
    <x v="8"/>
    <s v="CÍCERO DANTAS"/>
    <s v="BAHIA"/>
    <x v="10"/>
    <x v="0"/>
    <s v="NORDESTE"/>
    <n v="54434537.609999999"/>
    <n v="12952353.689999999"/>
    <n v="53969703.009999998"/>
    <n v="12345839.310000001"/>
    <n v="255824"/>
    <n v="13234"/>
    <n v="200133"/>
    <n v="33724"/>
  </r>
  <r>
    <x v="2"/>
    <n v="3"/>
    <x v="6"/>
    <s v="TERESINA"/>
    <s v="PIAUÍ"/>
    <x v="6"/>
    <x v="0"/>
    <s v="NORDESTE"/>
    <n v="1581890778.98"/>
    <n v="867557763.51999998"/>
    <n v="1613968800.72"/>
    <n v="788308861.62"/>
    <n v="7368583"/>
    <n v="496163"/>
    <n v="6684740"/>
    <n v="1019613"/>
  </r>
  <r>
    <x v="1"/>
    <n v="6"/>
    <x v="10"/>
    <s v="RIO DO FOGO"/>
    <s v="RIO GRANDE DO NORTE"/>
    <x v="18"/>
    <x v="0"/>
    <s v="NORDESTE"/>
    <n v="3687935.44"/>
    <n v="907352.54"/>
    <n v="4755907.0599999996"/>
    <n v="963923.85"/>
    <n v="18392"/>
    <n v="559"/>
    <n v="20356"/>
    <n v="1064"/>
  </r>
  <r>
    <x v="1"/>
    <n v="9"/>
    <x v="1"/>
    <s v="JI-PARANÁ"/>
    <s v="RONDÔNIA"/>
    <x v="20"/>
    <x v="4"/>
    <s v="NORTE"/>
    <n v="210676555.13"/>
    <n v="158676431.34999999"/>
    <n v="207732418.86000001"/>
    <n v="161258014.55000001"/>
    <n v="553919"/>
    <n v="78915"/>
    <n v="480833"/>
    <n v="140827"/>
  </r>
  <r>
    <x v="2"/>
    <n v="1"/>
    <x v="3"/>
    <s v="FRANCISCO DANTAS"/>
    <s v="RIO GRANDE DO NORTE"/>
    <x v="18"/>
    <x v="0"/>
    <s v="NORDESTE"/>
    <n v="1339923.71"/>
    <n v="33056.230000000003"/>
    <n v="1389527.73"/>
    <n v="12779.34"/>
    <n v="6359"/>
    <n v="53"/>
    <n v="5845"/>
    <n v="36"/>
  </r>
  <r>
    <x v="0"/>
    <n v="3"/>
    <x v="11"/>
    <s v="SENADOR AMARAL"/>
    <s v="MINAS GERAIS"/>
    <x v="9"/>
    <x v="2"/>
    <s v="SUDESTE"/>
    <n v="20980723.149999999"/>
    <n v="2805031.25"/>
    <n v="23467396.75"/>
    <n v="2351745.79"/>
    <n v="47445"/>
    <n v="2191"/>
    <n v="34031"/>
    <n v="9408"/>
  </r>
  <r>
    <x v="0"/>
    <n v="7"/>
    <x v="4"/>
    <s v="SANTO ÂNGELO"/>
    <s v="RIO GRANDE DO SUL"/>
    <x v="12"/>
    <x v="3"/>
    <s v="SUL"/>
    <n v="177442742.97"/>
    <n v="118655091.84"/>
    <n v="175098463.28999999"/>
    <n v="117242865.34"/>
    <n v="699390"/>
    <n v="81219"/>
    <n v="455816"/>
    <n v="199244"/>
  </r>
  <r>
    <x v="2"/>
    <n v="9"/>
    <x v="7"/>
    <s v="IBIRÁ"/>
    <s v="SÃO PAULO"/>
    <x v="3"/>
    <x v="2"/>
    <s v="SUDESTE"/>
    <n v="23655032.449999999"/>
    <n v="12616711.800000001"/>
    <n v="24647253.16"/>
    <n v="15215627.789999999"/>
    <n v="65995"/>
    <n v="8051"/>
    <n v="50575"/>
    <n v="15579"/>
  </r>
  <r>
    <x v="0"/>
    <n v="9"/>
    <x v="10"/>
    <s v="SANTA HELENA"/>
    <s v="MARANHÃO"/>
    <x v="0"/>
    <x v="0"/>
    <s v="NORDESTE"/>
    <n v="54480168.920000002"/>
    <n v="13445114.25"/>
    <n v="50439486.700000003"/>
    <n v="12277954.390000001"/>
    <n v="404349"/>
    <n v="10395"/>
    <n v="284411"/>
    <n v="27345"/>
  </r>
  <r>
    <x v="0"/>
    <n v="3"/>
    <x v="10"/>
    <s v="XAMBRÊ"/>
    <s v="PARANÁ"/>
    <x v="21"/>
    <x v="3"/>
    <s v="SUL"/>
    <n v="9836507.8800000008"/>
    <n v="2258531.69"/>
    <n v="12014555.970000001"/>
    <n v="1819142.63"/>
    <n v="33359"/>
    <n v="2200"/>
    <n v="23304"/>
    <n v="4378"/>
  </r>
  <r>
    <x v="1"/>
    <n v="6"/>
    <x v="4"/>
    <s v="GUARANIAÇU"/>
    <s v="PARANÁ"/>
    <x v="21"/>
    <x v="3"/>
    <s v="SUL"/>
    <n v="6923273.2699999996"/>
    <n v="2851747.52"/>
    <n v="6469672.1299999999"/>
    <n v="3982568.19"/>
    <n v="16057"/>
    <n v="2139"/>
    <n v="14475"/>
    <n v="3819"/>
  </r>
  <r>
    <x v="0"/>
    <n v="9"/>
    <x v="5"/>
    <s v="GENERAL SAMPAIO"/>
    <s v="CEARÁ"/>
    <x v="7"/>
    <x v="0"/>
    <s v="NORDESTE"/>
    <n v="11138645.789999999"/>
    <n v="2171220.9300000002"/>
    <n v="10197771.859999999"/>
    <n v="2359265.2599999998"/>
    <n v="92336"/>
    <n v="2447"/>
    <n v="66357"/>
    <n v="8320"/>
  </r>
  <r>
    <x v="2"/>
    <n v="3"/>
    <x v="4"/>
    <s v="SANTA CECÍLIA DO SUL"/>
    <s v="RIO GRANDE DO SUL"/>
    <x v="12"/>
    <x v="3"/>
    <s v="SUL"/>
    <n v="1131756.28"/>
    <n v="7654619.46"/>
    <n v="821644.31"/>
    <n v="7998533.6200000001"/>
    <n v="2677"/>
    <n v="328"/>
    <n v="1405"/>
    <n v="533"/>
  </r>
  <r>
    <x v="1"/>
    <n v="6"/>
    <x v="0"/>
    <s v="TUNAS DO PARANÁ"/>
    <s v="PARANÁ"/>
    <x v="21"/>
    <x v="3"/>
    <s v="SUL"/>
    <n v="2341479.6"/>
    <n v="4213764.76"/>
    <n v="2922190.58"/>
    <n v="5620006.7000000002"/>
    <n v="9127"/>
    <n v="1401"/>
    <n v="8956"/>
    <n v="1262"/>
  </r>
  <r>
    <x v="1"/>
    <n v="12"/>
    <x v="8"/>
    <s v="MASSAPÊ"/>
    <s v="CEARÁ"/>
    <x v="7"/>
    <x v="0"/>
    <s v="NORDESTE"/>
    <n v="17787280.390000001"/>
    <n v="3414754.84"/>
    <n v="18486848.440000001"/>
    <n v="2333740.54"/>
    <n v="100129"/>
    <n v="3265"/>
    <n v="91540"/>
    <n v="8225"/>
  </r>
  <r>
    <x v="1"/>
    <n v="9"/>
    <x v="9"/>
    <s v="RESERVA DO IGUAÇU"/>
    <s v="PARANÁ"/>
    <x v="21"/>
    <x v="3"/>
    <s v="SUL"/>
    <n v="3741704.06"/>
    <n v="3260523.56"/>
    <n v="3775529.72"/>
    <n v="2664476.12"/>
    <n v="12486"/>
    <n v="1311"/>
    <n v="10267"/>
    <n v="1991"/>
  </r>
  <r>
    <x v="0"/>
    <n v="8"/>
    <x v="3"/>
    <s v="PLACAS"/>
    <s v="PARÁ"/>
    <x v="15"/>
    <x v="4"/>
    <s v="NORTE"/>
    <n v="38321995.590000004"/>
    <n v="24308964.190000001"/>
    <n v="36595271.909999996"/>
    <n v="21610203.829999998"/>
    <n v="208082"/>
    <n v="9068"/>
    <n v="128528"/>
    <n v="45558"/>
  </r>
  <r>
    <x v="0"/>
    <n v="1"/>
    <x v="9"/>
    <s v="OURO BRANCO"/>
    <s v="RIO GRANDE DO NORTE"/>
    <x v="18"/>
    <x v="0"/>
    <s v="NORDESTE"/>
    <n v="5775335.75"/>
    <n v="1107084.71"/>
    <n v="5199012.1900000004"/>
    <n v="1247655.1200000001"/>
    <n v="30431"/>
    <n v="936"/>
    <n v="23022"/>
    <n v="3514"/>
  </r>
  <r>
    <x v="0"/>
    <n v="6"/>
    <x v="5"/>
    <s v="SANTA ERNESTINA"/>
    <s v="SÃO PAULO"/>
    <x v="3"/>
    <x v="2"/>
    <s v="SUDESTE"/>
    <n v="12229710.810000001"/>
    <n v="3831657.78"/>
    <n v="12582027.5"/>
    <n v="3877526.21"/>
    <n v="56845"/>
    <n v="3900"/>
    <n v="35827"/>
    <n v="8228"/>
  </r>
  <r>
    <x v="0"/>
    <n v="2"/>
    <x v="11"/>
    <s v="PARAIBUNA"/>
    <s v="SÃO PAULO"/>
    <x v="3"/>
    <x v="2"/>
    <s v="SUDESTE"/>
    <n v="25561486.300000001"/>
    <n v="12833731.789999999"/>
    <n v="28215207.899999999"/>
    <n v="10896311"/>
    <n v="109932"/>
    <n v="10241"/>
    <n v="88365"/>
    <n v="19534"/>
  </r>
  <r>
    <x v="2"/>
    <n v="12"/>
    <x v="4"/>
    <s v="LAJEDO DO TABOCAL"/>
    <s v="BAHIA"/>
    <x v="10"/>
    <x v="0"/>
    <s v="NORDESTE"/>
    <n v="8132941.1399999997"/>
    <n v="1215901.0900000001"/>
    <n v="8135174.0700000003"/>
    <n v="1564009.57"/>
    <n v="48430"/>
    <n v="1763"/>
    <n v="36367"/>
    <n v="3588"/>
  </r>
  <r>
    <x v="1"/>
    <n v="10"/>
    <x v="11"/>
    <s v="SCHROEDER"/>
    <s v="SANTA CATARINA"/>
    <x v="17"/>
    <x v="3"/>
    <s v="SUL"/>
    <n v="18285357.57"/>
    <n v="22445990.75"/>
    <n v="18841139.280000001"/>
    <n v="16860563.34"/>
    <n v="53352"/>
    <n v="8030"/>
    <n v="42037"/>
    <n v="13472"/>
  </r>
  <r>
    <x v="3"/>
    <n v="11"/>
    <x v="10"/>
    <s v="DOUTOR RICARDO"/>
    <s v="RIO GRANDE DO SUL"/>
    <x v="12"/>
    <x v="3"/>
    <s v="SUL"/>
    <n v="32903.589999999997"/>
    <n v="1830"/>
    <n v="35087.4"/>
    <n v="3389.5"/>
    <n v="58"/>
    <n v="4"/>
    <n v="47"/>
    <n v="11"/>
  </r>
  <r>
    <x v="2"/>
    <n v="5"/>
    <x v="10"/>
    <s v="SANTO ANTÔNIO DA PATRULHA"/>
    <s v="RIO GRANDE DO SUL"/>
    <x v="12"/>
    <x v="3"/>
    <s v="SUL"/>
    <n v="62299866.289999999"/>
    <n v="96219347"/>
    <n v="64925470.32"/>
    <n v="83522212.420000002"/>
    <n v="196795"/>
    <n v="28112"/>
    <n v="157153"/>
    <n v="53668"/>
  </r>
  <r>
    <x v="1"/>
    <n v="2"/>
    <x v="3"/>
    <s v="WANDERLEY"/>
    <s v="BAHIA"/>
    <x v="10"/>
    <x v="0"/>
    <s v="NORDESTE"/>
    <n v="1514150.43"/>
    <n v="175046.73"/>
    <n v="1458557.53"/>
    <n v="106742.87"/>
    <n v="4142"/>
    <n v="96"/>
    <n v="4286"/>
    <n v="137"/>
  </r>
  <r>
    <x v="2"/>
    <n v="2"/>
    <x v="4"/>
    <s v="PADRE BERNARDO"/>
    <s v="GOIÁS"/>
    <x v="1"/>
    <x v="1"/>
    <s v="CENTRO-OESTE"/>
    <n v="26858166.030000001"/>
    <n v="19377171.690000001"/>
    <n v="30192892.699999999"/>
    <n v="16746037.91"/>
    <n v="110285"/>
    <n v="10295"/>
    <n v="97893"/>
    <n v="20756"/>
  </r>
  <r>
    <x v="2"/>
    <n v="7"/>
    <x v="10"/>
    <s v="NOVA ERA"/>
    <s v="MINAS GERAIS"/>
    <x v="9"/>
    <x v="2"/>
    <s v="SUDESTE"/>
    <n v="24689279.960000001"/>
    <n v="25663758.739999998"/>
    <n v="24644525.190000001"/>
    <n v="18738071.309999999"/>
    <n v="107212"/>
    <n v="4926"/>
    <n v="78720"/>
    <n v="14266"/>
  </r>
  <r>
    <x v="1"/>
    <n v="6"/>
    <x v="0"/>
    <s v="PIMENTEIRAS DO OESTE"/>
    <s v="RONDÔNIA"/>
    <x v="20"/>
    <x v="4"/>
    <s v="NORTE"/>
    <n v="1383653.2"/>
    <n v="206087.15"/>
    <n v="3470875.51"/>
    <n v="257071.65"/>
    <n v="3456"/>
    <n v="145"/>
    <n v="3017"/>
    <n v="376"/>
  </r>
  <r>
    <x v="0"/>
    <n v="9"/>
    <x v="10"/>
    <s v="POÇÃO"/>
    <s v="PERNAMBUCO"/>
    <x v="2"/>
    <x v="0"/>
    <s v="NORDESTE"/>
    <n v="14069958.58"/>
    <n v="2295088.75"/>
    <n v="13514211.369999999"/>
    <n v="2193729.92"/>
    <n v="83516"/>
    <n v="1528"/>
    <n v="56291"/>
    <n v="8651"/>
  </r>
  <r>
    <x v="2"/>
    <n v="7"/>
    <x v="11"/>
    <s v="CANTAGALO"/>
    <s v="MINAS GERAIS"/>
    <x v="9"/>
    <x v="2"/>
    <s v="SUDESTE"/>
    <n v="3535942.87"/>
    <n v="2990215.2"/>
    <n v="3819437.73"/>
    <n v="2260190.2000000002"/>
    <n v="13865"/>
    <n v="470"/>
    <n v="10447"/>
    <n v="1352"/>
  </r>
  <r>
    <x v="1"/>
    <n v="11"/>
    <x v="6"/>
    <s v="BRAGANEY"/>
    <s v="PARANÁ"/>
    <x v="21"/>
    <x v="3"/>
    <s v="SUL"/>
    <n v="6524249.5199999996"/>
    <n v="2042051.93"/>
    <n v="5920006.3200000003"/>
    <n v="2191761.77"/>
    <n v="11123"/>
    <n v="1171"/>
    <n v="7649"/>
    <n v="2354"/>
  </r>
  <r>
    <x v="0"/>
    <n v="9"/>
    <x v="3"/>
    <s v="ÁGUA LIMPA"/>
    <s v="GOIÁS"/>
    <x v="1"/>
    <x v="1"/>
    <s v="CENTRO-OESTE"/>
    <n v="6083556.4500000002"/>
    <n v="1121712.3"/>
    <n v="5203396.01"/>
    <n v="650420.51"/>
    <n v="18563"/>
    <n v="1323"/>
    <n v="12734"/>
    <n v="1981"/>
  </r>
  <r>
    <x v="0"/>
    <n v="8"/>
    <x v="10"/>
    <s v="PADRE PARAÍSO"/>
    <s v="MINAS GERAIS"/>
    <x v="9"/>
    <x v="2"/>
    <s v="SUDESTE"/>
    <n v="38039880.850000001"/>
    <n v="8715954.1600000001"/>
    <n v="41372886.520000003"/>
    <n v="8129452.6399999997"/>
    <n v="194837"/>
    <n v="7441"/>
    <n v="136599"/>
    <n v="25748"/>
  </r>
  <r>
    <x v="1"/>
    <n v="6"/>
    <x v="5"/>
    <s v="TURVO"/>
    <s v="PARANÁ"/>
    <x v="21"/>
    <x v="3"/>
    <s v="SUL"/>
    <n v="6664904.3099999996"/>
    <n v="4344049.59"/>
    <n v="6552065.8499999996"/>
    <n v="3692561.22"/>
    <n v="13937"/>
    <n v="2194"/>
    <n v="13179"/>
    <n v="2598"/>
  </r>
  <r>
    <x v="3"/>
    <n v="11"/>
    <x v="0"/>
    <s v="BAIXA GRANDE"/>
    <s v="BAHIA"/>
    <x v="10"/>
    <x v="0"/>
    <s v="NORDESTE"/>
    <n v="298035.07"/>
    <n v="68515.58"/>
    <n v="388227.99"/>
    <n v="26306.959999999999"/>
    <n v="879"/>
    <n v="41"/>
    <n v="943"/>
    <n v="14"/>
  </r>
  <r>
    <x v="0"/>
    <n v="3"/>
    <x v="5"/>
    <s v="CARIRÉ"/>
    <s v="CEARÁ"/>
    <x v="7"/>
    <x v="0"/>
    <s v="NORDESTE"/>
    <n v="14824229.779999999"/>
    <n v="3260131.22"/>
    <n v="14770758.810000001"/>
    <n v="3490722.47"/>
    <n v="100314"/>
    <n v="2474"/>
    <n v="78274"/>
    <n v="8417"/>
  </r>
  <r>
    <x v="2"/>
    <n v="10"/>
    <x v="3"/>
    <s v="SANTIAGO DO SUL"/>
    <s v="SANTA CATARINA"/>
    <x v="17"/>
    <x v="3"/>
    <s v="SUL"/>
    <n v="1185812.26"/>
    <n v="555404.67000000004"/>
    <n v="905708.78"/>
    <n v="780532.81"/>
    <n v="3438"/>
    <n v="338"/>
    <n v="2097"/>
    <n v="584"/>
  </r>
  <r>
    <x v="2"/>
    <n v="9"/>
    <x v="2"/>
    <s v="NOVO SANTO ANTÔNIO"/>
    <s v="MATO GROSSO"/>
    <x v="8"/>
    <x v="1"/>
    <s v="CENTRO-OESTE"/>
    <n v="4059230.11"/>
    <n v="2140336.66"/>
    <n v="3671447.03"/>
    <n v="1694064.52"/>
    <n v="11800"/>
    <n v="1219"/>
    <n v="8951"/>
    <n v="4246"/>
  </r>
  <r>
    <x v="1"/>
    <n v="5"/>
    <x v="7"/>
    <s v="CORONEL JOÃO SÁ"/>
    <s v="BAHIA"/>
    <x v="10"/>
    <x v="0"/>
    <s v="NORDESTE"/>
    <n v="4373558.28"/>
    <n v="882126.73"/>
    <n v="4342506.25"/>
    <n v="619509.94999999995"/>
    <n v="12827"/>
    <n v="367"/>
    <n v="14332"/>
    <n v="526"/>
  </r>
  <r>
    <x v="1"/>
    <n v="6"/>
    <x v="6"/>
    <s v="VISTA ALEGRE"/>
    <s v="RIO GRANDE DO SUL"/>
    <x v="12"/>
    <x v="3"/>
    <s v="SUL"/>
    <n v="781264.81"/>
    <n v="131893.9"/>
    <n v="676849.38"/>
    <n v="258550.08"/>
    <n v="1869"/>
    <n v="126"/>
    <n v="1390"/>
    <n v="352"/>
  </r>
  <r>
    <x v="1"/>
    <n v="1"/>
    <x v="11"/>
    <s v="CANGUARETAMA"/>
    <s v="RIO GRANDE DO NORTE"/>
    <x v="18"/>
    <x v="0"/>
    <s v="NORDESTE"/>
    <n v="3056468.56"/>
    <n v="937495.26"/>
    <n v="3442396.01"/>
    <n v="1767737.78"/>
    <n v="8624"/>
    <n v="504"/>
    <n v="9304"/>
    <n v="681"/>
  </r>
  <r>
    <x v="0"/>
    <n v="2"/>
    <x v="5"/>
    <s v="ICÉM"/>
    <s v="SÃO PAULO"/>
    <x v="3"/>
    <x v="2"/>
    <s v="SUDESTE"/>
    <n v="12838998.49"/>
    <n v="4351245.55"/>
    <n v="13534068.09"/>
    <n v="3769838"/>
    <n v="57392"/>
    <n v="5014"/>
    <n v="42843"/>
    <n v="9296"/>
  </r>
  <r>
    <x v="2"/>
    <n v="11"/>
    <x v="9"/>
    <s v="PIRPIRITUBA"/>
    <s v="PARAÍBA"/>
    <x v="19"/>
    <x v="0"/>
    <s v="NORDESTE"/>
    <n v="8424008.0199999996"/>
    <n v="1722728.81"/>
    <n v="8825306.7100000009"/>
    <n v="1519439.62"/>
    <n v="52849"/>
    <n v="1917"/>
    <n v="45535"/>
    <n v="3387"/>
  </r>
  <r>
    <x v="2"/>
    <n v="8"/>
    <x v="4"/>
    <s v="CLÁUDIA"/>
    <s v="MATO GROSSO"/>
    <x v="8"/>
    <x v="1"/>
    <s v="CENTRO-OESTE"/>
    <n v="50816766.390000001"/>
    <n v="12993449.460000001"/>
    <n v="68798043.319999993"/>
    <n v="24377487.399999999"/>
    <n v="68756"/>
    <n v="5133"/>
    <n v="49387"/>
    <n v="13133"/>
  </r>
  <r>
    <x v="0"/>
    <n v="5"/>
    <x v="0"/>
    <s v="VALINHOS"/>
    <s v="SÃO PAULO"/>
    <x v="3"/>
    <x v="2"/>
    <s v="SUDESTE"/>
    <n v="495833314.25"/>
    <n v="458598166.29000002"/>
    <n v="532769341.38999999"/>
    <n v="404495018.75"/>
    <n v="1282242"/>
    <n v="166083"/>
    <n v="899214"/>
    <n v="338402"/>
  </r>
  <r>
    <x v="1"/>
    <n v="5"/>
    <x v="0"/>
    <s v="TRAIPU"/>
    <s v="ALAGOAS"/>
    <x v="14"/>
    <x v="0"/>
    <s v="NORDESTE"/>
    <n v="2604621.25"/>
    <n v="214169.91"/>
    <n v="2952497.84"/>
    <n v="81095.69"/>
    <n v="10438"/>
    <n v="123"/>
    <n v="12605"/>
    <n v="97"/>
  </r>
  <r>
    <x v="1"/>
    <n v="11"/>
    <x v="1"/>
    <s v="MAGALHÃES DE ALMEIDA"/>
    <s v="MARANHÃO"/>
    <x v="0"/>
    <x v="0"/>
    <s v="NORDESTE"/>
    <n v="5922017.6200000001"/>
    <n v="1498519.26"/>
    <n v="5784340.2400000002"/>
    <n v="1278377.8400000001"/>
    <n v="32240"/>
    <n v="1336"/>
    <n v="29247"/>
    <n v="1700"/>
  </r>
  <r>
    <x v="2"/>
    <n v="7"/>
    <x v="11"/>
    <s v="PRESIDENTE DUTRA"/>
    <s v="MARANHÃO"/>
    <x v="0"/>
    <x v="0"/>
    <s v="NORDESTE"/>
    <n v="78792776.409999996"/>
    <n v="36021630.75"/>
    <n v="79856099.609999999"/>
    <n v="39243491.509999998"/>
    <n v="368189"/>
    <n v="21938"/>
    <n v="323304"/>
    <n v="68002"/>
  </r>
  <r>
    <x v="2"/>
    <n v="11"/>
    <x v="9"/>
    <s v="PITANGUEIRAS"/>
    <s v="PARANÁ"/>
    <x v="21"/>
    <x v="3"/>
    <s v="SUL"/>
    <n v="4199817.09"/>
    <n v="2261694.67"/>
    <n v="4133089.93"/>
    <n v="1849258.09"/>
    <n v="17595"/>
    <n v="1990"/>
    <n v="11958"/>
    <n v="3096"/>
  </r>
  <r>
    <x v="0"/>
    <n v="4"/>
    <x v="11"/>
    <s v="AGRESTINA"/>
    <s v="PERNAMBUCO"/>
    <x v="2"/>
    <x v="0"/>
    <s v="NORDESTE"/>
    <n v="30257736.539999999"/>
    <n v="7223923.5700000003"/>
    <n v="30866363.370000001"/>
    <n v="6926802.3600000003"/>
    <n v="170234"/>
    <n v="5613"/>
    <n v="144846"/>
    <n v="20355"/>
  </r>
  <r>
    <x v="0"/>
    <n v="10"/>
    <x v="9"/>
    <s v="NOVO SANTO ANTÔNIO"/>
    <s v="PIAUÍ"/>
    <x v="6"/>
    <x v="0"/>
    <s v="NORDESTE"/>
    <n v="2560372.0499999998"/>
    <n v="184305.35"/>
    <n v="2461022.5099999998"/>
    <n v="346764.87"/>
    <n v="17808"/>
    <n v="283"/>
    <n v="14345"/>
    <n v="553"/>
  </r>
  <r>
    <x v="2"/>
    <n v="12"/>
    <x v="5"/>
    <s v="CAMPOS VERDES"/>
    <s v="GOIÁS"/>
    <x v="1"/>
    <x v="1"/>
    <s v="CENTRO-OESTE"/>
    <n v="11180053.26"/>
    <n v="1846691.37"/>
    <n v="11163123.550000001"/>
    <n v="1601733.61"/>
    <n v="40375"/>
    <n v="1428"/>
    <n v="31408"/>
    <n v="3858"/>
  </r>
  <r>
    <x v="0"/>
    <n v="1"/>
    <x v="5"/>
    <s v="POÇO DE JOSÉ DE MOURA"/>
    <s v="PARAÍBA"/>
    <x v="19"/>
    <x v="0"/>
    <s v="NORDESTE"/>
    <n v="5837514.3099999996"/>
    <n v="424718.22"/>
    <n v="5897533.71"/>
    <n v="392125.59"/>
    <n v="27678"/>
    <n v="591"/>
    <n v="22808"/>
    <n v="1504"/>
  </r>
  <r>
    <x v="2"/>
    <n v="12"/>
    <x v="10"/>
    <s v="RIO GRANDE"/>
    <s v="RIO GRANDE DO SUL"/>
    <x v="12"/>
    <x v="3"/>
    <s v="SUL"/>
    <n v="434316864.17000002"/>
    <n v="266590616.78"/>
    <n v="432210597.91000003"/>
    <n v="443422532.22000003"/>
    <n v="2118179"/>
    <n v="174406"/>
    <n v="1644538"/>
    <n v="369192"/>
  </r>
  <r>
    <x v="0"/>
    <n v="7"/>
    <x v="4"/>
    <s v="VIÇOSA DO CEARÁ"/>
    <s v="CEARÁ"/>
    <x v="7"/>
    <x v="0"/>
    <s v="NORDESTE"/>
    <n v="73275336.900000006"/>
    <n v="9912983.0099999998"/>
    <n v="70254998.700000003"/>
    <n v="10273599.16"/>
    <n v="494733"/>
    <n v="11262"/>
    <n v="361788"/>
    <n v="47263"/>
  </r>
  <r>
    <x v="0"/>
    <n v="2"/>
    <x v="8"/>
    <s v="CARAÁ"/>
    <s v="RIO GRANDE DO SUL"/>
    <x v="12"/>
    <x v="3"/>
    <s v="SUL"/>
    <n v="5275617.47"/>
    <n v="3565793.99"/>
    <n v="6046714.3300000001"/>
    <n v="4573260.8"/>
    <n v="25275"/>
    <n v="3048"/>
    <n v="19653"/>
    <n v="4736"/>
  </r>
  <r>
    <x v="2"/>
    <n v="11"/>
    <x v="0"/>
    <s v="WENCESLAU GUIMARÃES"/>
    <s v="BAHIA"/>
    <x v="10"/>
    <x v="0"/>
    <s v="NORDESTE"/>
    <n v="21841280.73"/>
    <n v="3929835.77"/>
    <n v="21593365.460000001"/>
    <n v="3189692.88"/>
    <n v="129408"/>
    <n v="3352"/>
    <n v="106947"/>
    <n v="6423"/>
  </r>
  <r>
    <x v="0"/>
    <n v="2"/>
    <x v="7"/>
    <s v="SANTA ADÉLIA"/>
    <s v="SÃO PAULO"/>
    <x v="3"/>
    <x v="2"/>
    <s v="SUDESTE"/>
    <n v="21306011.289999999"/>
    <n v="7395831.9900000002"/>
    <n v="22863077.100000001"/>
    <n v="7903537.4299999997"/>
    <n v="88598"/>
    <n v="7857"/>
    <n v="62531"/>
    <n v="17779"/>
  </r>
  <r>
    <x v="1"/>
    <n v="5"/>
    <x v="9"/>
    <s v="PARECIS"/>
    <s v="RONDÔNIA"/>
    <x v="20"/>
    <x v="4"/>
    <s v="NORTE"/>
    <n v="1065320.6200000001"/>
    <n v="169069.48"/>
    <n v="1111153.6100000001"/>
    <n v="66012.179999999993"/>
    <n v="3183"/>
    <n v="175"/>
    <n v="2676"/>
    <n v="168"/>
  </r>
  <r>
    <x v="2"/>
    <n v="5"/>
    <x v="10"/>
    <s v="NOVO HORIZONTE DO OESTE"/>
    <s v="RONDÔNIA"/>
    <x v="20"/>
    <x v="4"/>
    <s v="NORTE"/>
    <n v="15000207.99"/>
    <n v="3170996.38"/>
    <n v="14711739.43"/>
    <n v="6467830.6799999997"/>
    <n v="32646"/>
    <n v="2213"/>
    <n v="22863"/>
    <n v="3906"/>
  </r>
  <r>
    <x v="0"/>
    <n v="1"/>
    <x v="4"/>
    <s v="PRESIDENTE PRUDENTE"/>
    <s v="SÃO PAULO"/>
    <x v="3"/>
    <x v="2"/>
    <s v="SUDESTE"/>
    <n v="673157449.61000001"/>
    <n v="832445337.59000003"/>
    <n v="713790808.79999995"/>
    <n v="678795875.83000004"/>
    <n v="2024044"/>
    <n v="266625"/>
    <n v="1561190"/>
    <n v="693887"/>
  </r>
  <r>
    <x v="3"/>
    <n v="11"/>
    <x v="11"/>
    <s v="XAXIM"/>
    <s v="SANTA CATARINA"/>
    <x v="17"/>
    <x v="3"/>
    <s v="SUL"/>
    <n v="923061.83"/>
    <n v="3643627.06"/>
    <n v="930086.89"/>
    <n v="3587112.16"/>
    <n v="1284"/>
    <n v="311"/>
    <n v="1296"/>
    <n v="253"/>
  </r>
  <r>
    <x v="1"/>
    <n v="5"/>
    <x v="2"/>
    <s v="VAZANTE"/>
    <s v="MINAS GERAIS"/>
    <x v="9"/>
    <x v="2"/>
    <s v="SUDESTE"/>
    <n v="15954366.24"/>
    <n v="6191408.2000000002"/>
    <n v="18375831.02"/>
    <n v="5122270.75"/>
    <n v="35052"/>
    <n v="3042"/>
    <n v="30823"/>
    <n v="5161"/>
  </r>
  <r>
    <x v="2"/>
    <n v="4"/>
    <x v="2"/>
    <s v="FIGUEIRÓPOLIS D'OESTE"/>
    <s v="MATO GROSSO"/>
    <x v="8"/>
    <x v="1"/>
    <s v="CENTRO-OESTE"/>
    <n v="4649422.59"/>
    <n v="1308421.6299999999"/>
    <n v="6218959.4100000001"/>
    <n v="1215985.51"/>
    <n v="11820"/>
    <n v="636"/>
    <n v="7973"/>
    <n v="1841"/>
  </r>
  <r>
    <x v="1"/>
    <n v="5"/>
    <x v="6"/>
    <s v="SÃO GONÇALO DOS CAMPOS"/>
    <s v="BAHIA"/>
    <x v="10"/>
    <x v="0"/>
    <s v="NORDESTE"/>
    <n v="13929302.6"/>
    <n v="11236572.43"/>
    <n v="14539353.6"/>
    <n v="10956941.09"/>
    <n v="62015"/>
    <n v="4951"/>
    <n v="62068"/>
    <n v="5156"/>
  </r>
  <r>
    <x v="2"/>
    <n v="2"/>
    <x v="10"/>
    <s v="POCINHOS"/>
    <s v="PARAÍBA"/>
    <x v="19"/>
    <x v="0"/>
    <s v="NORDESTE"/>
    <n v="9080119.1899999995"/>
    <n v="1980507.7"/>
    <n v="9758531.3200000003"/>
    <n v="2389946.77"/>
    <n v="47175"/>
    <n v="1541"/>
    <n v="44751"/>
    <n v="3455"/>
  </r>
  <r>
    <x v="2"/>
    <n v="9"/>
    <x v="6"/>
    <s v="PAULO DE FARIA"/>
    <s v="SÃO PAULO"/>
    <x v="3"/>
    <x v="2"/>
    <s v="SUDESTE"/>
    <n v="10970052.91"/>
    <n v="3508791.43"/>
    <n v="12306146.880000001"/>
    <n v="2732556.61"/>
    <n v="47298"/>
    <n v="2467"/>
    <n v="33192"/>
    <n v="6809"/>
  </r>
  <r>
    <x v="0"/>
    <n v="1"/>
    <x v="0"/>
    <s v="POXORÉU"/>
    <s v="MATO GROSSO"/>
    <x v="8"/>
    <x v="1"/>
    <s v="CENTRO-OESTE"/>
    <n v="31269178.390000001"/>
    <n v="11307947.890000001"/>
    <n v="30122229.789999999"/>
    <n v="9994393.0600000005"/>
    <n v="119072"/>
    <n v="10254"/>
    <n v="80086"/>
    <n v="22152"/>
  </r>
  <r>
    <x v="0"/>
    <n v="5"/>
    <x v="4"/>
    <s v="ALAGOINHA DO PIAUÍ"/>
    <s v="PIAUÍ"/>
    <x v="6"/>
    <x v="0"/>
    <s v="NORDESTE"/>
    <n v="12728669"/>
    <n v="1957306.67"/>
    <n v="11599571.800000001"/>
    <n v="2582645.2200000002"/>
    <n v="55933"/>
    <n v="861"/>
    <n v="44913"/>
    <n v="2108"/>
  </r>
  <r>
    <x v="0"/>
    <n v="7"/>
    <x v="0"/>
    <s v="TRÊS BARRAS"/>
    <s v="SANTA CATARINA"/>
    <x v="17"/>
    <x v="3"/>
    <s v="SUL"/>
    <n v="23914881.25"/>
    <n v="10941507.58"/>
    <n v="23267515.949999999"/>
    <n v="12997105.710000001"/>
    <n v="147419"/>
    <n v="10042"/>
    <n v="88745"/>
    <n v="19210"/>
  </r>
  <r>
    <x v="1"/>
    <n v="4"/>
    <x v="9"/>
    <s v="PRINCESA"/>
    <s v="SANTA CATARINA"/>
    <x v="17"/>
    <x v="3"/>
    <s v="SUL"/>
    <n v="448836.34"/>
    <n v="364863.99"/>
    <n v="472481.86"/>
    <n v="92961.08"/>
    <n v="983"/>
    <n v="152"/>
    <n v="657"/>
    <n v="116"/>
  </r>
  <r>
    <x v="1"/>
    <n v="7"/>
    <x v="7"/>
    <s v="CAMBIRA"/>
    <s v="PARANÁ"/>
    <x v="21"/>
    <x v="3"/>
    <s v="SUL"/>
    <n v="6746526.7000000002"/>
    <n v="15539824.289999999"/>
    <n v="7180301.1799999997"/>
    <n v="11301270.93"/>
    <n v="15233"/>
    <n v="2101"/>
    <n v="13548"/>
    <n v="3557"/>
  </r>
  <r>
    <x v="0"/>
    <n v="1"/>
    <x v="10"/>
    <s v="PAI PEDRO"/>
    <s v="MINAS GERAIS"/>
    <x v="9"/>
    <x v="2"/>
    <s v="SUDESTE"/>
    <n v="4767226.0599999996"/>
    <n v="1249240.96"/>
    <n v="4606170.97"/>
    <n v="623191.44999999995"/>
    <n v="24088"/>
    <n v="727"/>
    <n v="16547"/>
    <n v="4602"/>
  </r>
  <r>
    <x v="0"/>
    <n v="3"/>
    <x v="2"/>
    <s v="URUCÂNIA"/>
    <s v="MINAS GERAIS"/>
    <x v="9"/>
    <x v="2"/>
    <s v="SUDESTE"/>
    <n v="11938627.98"/>
    <n v="4037156.16"/>
    <n v="13926429.710000001"/>
    <n v="3925877.47"/>
    <n v="58325"/>
    <n v="3116"/>
    <n v="40273"/>
    <n v="6696"/>
  </r>
  <r>
    <x v="0"/>
    <n v="8"/>
    <x v="0"/>
    <s v="SEBASTIÃO LEAL"/>
    <s v="PIAUÍ"/>
    <x v="6"/>
    <x v="0"/>
    <s v="NORDESTE"/>
    <n v="26977100.07"/>
    <n v="3026543.88"/>
    <n v="8142538.9000000004"/>
    <n v="15960169.710000001"/>
    <n v="40455"/>
    <n v="2686"/>
    <n v="24090"/>
    <n v="7290"/>
  </r>
  <r>
    <x v="1"/>
    <n v="9"/>
    <x v="8"/>
    <s v="ITUAÇU"/>
    <s v="BAHIA"/>
    <x v="10"/>
    <x v="0"/>
    <s v="NORDESTE"/>
    <n v="6642519.9900000002"/>
    <n v="1539513.04"/>
    <n v="7315676.8499999996"/>
    <n v="1003195.49"/>
    <n v="22745"/>
    <n v="1113"/>
    <n v="20921"/>
    <n v="1801"/>
  </r>
  <r>
    <x v="0"/>
    <n v="2"/>
    <x v="10"/>
    <s v="DIVINÉSIA"/>
    <s v="MINAS GERAIS"/>
    <x v="9"/>
    <x v="2"/>
    <s v="SUDESTE"/>
    <n v="4280694.55"/>
    <n v="3771409.42"/>
    <n v="4512884.59"/>
    <n v="3678777.25"/>
    <n v="17440"/>
    <n v="2352"/>
    <n v="12848"/>
    <n v="3646"/>
  </r>
  <r>
    <x v="1"/>
    <n v="7"/>
    <x v="3"/>
    <s v="CUPIRA"/>
    <s v="PERNAMBUCO"/>
    <x v="2"/>
    <x v="0"/>
    <s v="NORDESTE"/>
    <n v="14413037.039999999"/>
    <n v="3233402.81"/>
    <n v="15336890.92"/>
    <n v="3976263.85"/>
    <n v="38712"/>
    <n v="2091"/>
    <n v="44503"/>
    <n v="3906"/>
  </r>
  <r>
    <x v="2"/>
    <n v="12"/>
    <x v="3"/>
    <s v="ASPÁSIA"/>
    <s v="SÃO PAULO"/>
    <x v="3"/>
    <x v="2"/>
    <s v="SUDESTE"/>
    <n v="2292734.31"/>
    <n v="577180.23"/>
    <n v="2528196.46"/>
    <n v="576976.65"/>
    <n v="10371"/>
    <n v="537"/>
    <n v="8161"/>
    <n v="778"/>
  </r>
  <r>
    <x v="1"/>
    <n v="11"/>
    <x v="0"/>
    <s v="MUQUÉM DO SÃO FRANCISCO"/>
    <s v="BAHIA"/>
    <x v="10"/>
    <x v="0"/>
    <s v="NORDESTE"/>
    <n v="5439553.6500000004"/>
    <n v="17825697.359999999"/>
    <n v="6275727.5300000003"/>
    <n v="7081579.4800000004"/>
    <n v="17783"/>
    <n v="718"/>
    <n v="14651"/>
    <n v="951"/>
  </r>
  <r>
    <x v="1"/>
    <n v="4"/>
    <x v="8"/>
    <s v="ATALAIA"/>
    <s v="PARANÁ"/>
    <x v="21"/>
    <x v="3"/>
    <s v="SUL"/>
    <n v="2404978.87"/>
    <n v="1760650.46"/>
    <n v="1941820.59"/>
    <n v="1581822.45"/>
    <n v="3805"/>
    <n v="441"/>
    <n v="3300"/>
    <n v="414"/>
  </r>
  <r>
    <x v="1"/>
    <n v="4"/>
    <x v="7"/>
    <s v="PORTEIRAS"/>
    <s v="CEARÁ"/>
    <x v="7"/>
    <x v="0"/>
    <s v="NORDESTE"/>
    <n v="2345994.29"/>
    <n v="263057.39"/>
    <n v="2175691.9500000002"/>
    <n v="161094.04999999999"/>
    <n v="6334"/>
    <n v="135"/>
    <n v="6440"/>
    <n v="239"/>
  </r>
  <r>
    <x v="2"/>
    <n v="6"/>
    <x v="2"/>
    <s v="MONTE ALEGRE DO PIAUÍ"/>
    <s v="PIAUÍ"/>
    <x v="6"/>
    <x v="0"/>
    <s v="NORDESTE"/>
    <n v="7327305.4699999997"/>
    <n v="4652895.5"/>
    <n v="7231672.0099999998"/>
    <n v="8758444.1999999993"/>
    <n v="45729"/>
    <n v="1774"/>
    <n v="39845"/>
    <n v="3067"/>
  </r>
  <r>
    <x v="2"/>
    <n v="2"/>
    <x v="8"/>
    <s v="PASSABÉM"/>
    <s v="MINAS GERAIS"/>
    <x v="9"/>
    <x v="2"/>
    <s v="SUDESTE"/>
    <n v="1168367.81"/>
    <n v="450537.1"/>
    <n v="1218973.04"/>
    <n v="215645.8"/>
    <n v="4044"/>
    <n v="166"/>
    <n v="4227"/>
    <n v="222"/>
  </r>
  <r>
    <x v="2"/>
    <n v="12"/>
    <x v="5"/>
    <s v="SERRA DA SAUDADE"/>
    <s v="MINAS GERAIS"/>
    <x v="9"/>
    <x v="2"/>
    <s v="SUDESTE"/>
    <n v="990641.17"/>
    <n v="229893.11"/>
    <n v="872216.96"/>
    <n v="202123.9"/>
    <n v="4643"/>
    <n v="209"/>
    <n v="2783"/>
    <n v="348"/>
  </r>
  <r>
    <x v="1"/>
    <n v="2"/>
    <x v="7"/>
    <s v="VOTUPORANGA"/>
    <s v="SÃO PAULO"/>
    <x v="3"/>
    <x v="2"/>
    <s v="SUDESTE"/>
    <n v="47619312.119999997"/>
    <n v="79349258.510000005"/>
    <n v="51584512.759999998"/>
    <n v="78807099.069999993"/>
    <n v="82906"/>
    <n v="11638"/>
    <n v="82224"/>
    <n v="12822"/>
  </r>
  <r>
    <x v="3"/>
    <n v="12"/>
    <x v="2"/>
    <s v="BREJO GRANDE"/>
    <s v="SERGIPE"/>
    <x v="11"/>
    <x v="0"/>
    <s v="NORDESTE"/>
    <n v="515478.57"/>
    <n v="43315"/>
    <n v="413053.18"/>
    <n v="161342.10999999999"/>
    <n v="1133"/>
    <n v="17"/>
    <n v="1077"/>
    <n v="48"/>
  </r>
  <r>
    <x v="1"/>
    <n v="7"/>
    <x v="11"/>
    <s v="SETE LAGOAS"/>
    <s v="MINAS GERAIS"/>
    <x v="9"/>
    <x v="2"/>
    <s v="SUDESTE"/>
    <n v="262198854.62"/>
    <n v="234334050.72999999"/>
    <n v="272605174.80000001"/>
    <n v="223002905.00999999"/>
    <n v="754470"/>
    <n v="79066"/>
    <n v="729346"/>
    <n v="105620"/>
  </r>
  <r>
    <x v="1"/>
    <n v="7"/>
    <x v="0"/>
    <s v="PACATUBA"/>
    <s v="CEARÁ"/>
    <x v="7"/>
    <x v="0"/>
    <s v="NORDESTE"/>
    <n v="52128566.600000001"/>
    <n v="16023784.58"/>
    <n v="55738690.229999997"/>
    <n v="11507384.050000001"/>
    <n v="250074"/>
    <n v="13302"/>
    <n v="260726"/>
    <n v="15527"/>
  </r>
  <r>
    <x v="1"/>
    <n v="5"/>
    <x v="5"/>
    <s v="CAPELA DE SANTANA"/>
    <s v="RIO GRANDE DO SUL"/>
    <x v="12"/>
    <x v="3"/>
    <s v="SUL"/>
    <n v="3880340.04"/>
    <n v="3343360.43"/>
    <n v="4148300"/>
    <n v="2379586.44"/>
    <n v="13719"/>
    <n v="1457"/>
    <n v="12768"/>
    <n v="2503"/>
  </r>
  <r>
    <x v="2"/>
    <n v="11"/>
    <x v="2"/>
    <s v="SANTOS"/>
    <s v="SÃO PAULO"/>
    <x v="3"/>
    <x v="2"/>
    <s v="SUDESTE"/>
    <n v="1382461140.1600001"/>
    <n v="1234330792.3299999"/>
    <n v="1419073848.6500001"/>
    <n v="1256556720.1400001"/>
    <n v="4296188"/>
    <n v="514049"/>
    <n v="3233288"/>
    <n v="780911"/>
  </r>
  <r>
    <x v="1"/>
    <n v="10"/>
    <x v="5"/>
    <s v="IEPÊ"/>
    <s v="SÃO PAULO"/>
    <x v="3"/>
    <x v="2"/>
    <s v="SUDESTE"/>
    <n v="6636629.5899999999"/>
    <n v="6208023.5199999996"/>
    <n v="7796728.3700000001"/>
    <n v="2705181.36"/>
    <n v="20217"/>
    <n v="2234"/>
    <n v="17488"/>
    <n v="3402"/>
  </r>
  <r>
    <x v="2"/>
    <n v="4"/>
    <x v="7"/>
    <s v="IRATI"/>
    <s v="PARANÁ"/>
    <x v="21"/>
    <x v="3"/>
    <s v="SUL"/>
    <n v="72928746.560000002"/>
    <n v="67364424.799999997"/>
    <n v="75085625.049999997"/>
    <n v="56815878.780000001"/>
    <n v="222148"/>
    <n v="30550"/>
    <n v="176012"/>
    <n v="57662"/>
  </r>
  <r>
    <x v="0"/>
    <n v="8"/>
    <x v="3"/>
    <s v="FLORIANO"/>
    <s v="PIAUÍ"/>
    <x v="6"/>
    <x v="0"/>
    <s v="NORDESTE"/>
    <n v="155038751.81999999"/>
    <n v="69706111.939999998"/>
    <n v="149663997.22999999"/>
    <n v="114131250.94"/>
    <n v="1082500"/>
    <n v="61504"/>
    <n v="770566"/>
    <n v="226695"/>
  </r>
  <r>
    <x v="3"/>
    <n v="12"/>
    <x v="8"/>
    <s v="MARTINS"/>
    <s v="RIO GRANDE DO NORTE"/>
    <x v="18"/>
    <x v="0"/>
    <s v="NORDESTE"/>
    <n v="619979.54"/>
    <n v="46394.89"/>
    <n v="578577.77"/>
    <n v="127920.6"/>
    <n v="2129"/>
    <n v="88"/>
    <n v="2054"/>
    <n v="112"/>
  </r>
  <r>
    <x v="1"/>
    <n v="5"/>
    <x v="0"/>
    <s v="URUÇUCA"/>
    <s v="BAHIA"/>
    <x v="10"/>
    <x v="0"/>
    <s v="NORDESTE"/>
    <n v="8715185.6699999999"/>
    <n v="5008583.3499999996"/>
    <n v="9406700.8699999992"/>
    <n v="2359486.11"/>
    <n v="31440"/>
    <n v="2029"/>
    <n v="31620"/>
    <n v="2677"/>
  </r>
  <r>
    <x v="2"/>
    <n v="11"/>
    <x v="9"/>
    <s v="MATIAS BARBOSA"/>
    <s v="MINAS GERAIS"/>
    <x v="9"/>
    <x v="2"/>
    <s v="SUDESTE"/>
    <n v="17949141.780000001"/>
    <n v="34646818.219999999"/>
    <n v="19485591.879999999"/>
    <n v="30802244.489999998"/>
    <n v="83422"/>
    <n v="8287"/>
    <n v="66773"/>
    <n v="14308"/>
  </r>
  <r>
    <x v="2"/>
    <n v="2"/>
    <x v="6"/>
    <s v="UMARIZAL"/>
    <s v="RIO GRANDE DO NORTE"/>
    <x v="18"/>
    <x v="0"/>
    <s v="NORDESTE"/>
    <n v="7889380.7800000003"/>
    <n v="1125952.05"/>
    <n v="7852391.5599999996"/>
    <n v="1196662.3400000001"/>
    <n v="46005"/>
    <n v="1214"/>
    <n v="42343"/>
    <n v="3557"/>
  </r>
  <r>
    <x v="0"/>
    <n v="3"/>
    <x v="4"/>
    <s v="SANTA CRUZ"/>
    <s v="RIO GRANDE DO NORTE"/>
    <x v="18"/>
    <x v="0"/>
    <s v="NORDESTE"/>
    <n v="74591442.379999995"/>
    <n v="20552043.190000001"/>
    <n v="71980047.890000001"/>
    <n v="17337816.809999999"/>
    <n v="423863"/>
    <n v="22421"/>
    <n v="344418"/>
    <n v="67192"/>
  </r>
  <r>
    <x v="2"/>
    <n v="3"/>
    <x v="6"/>
    <s v="ITATIBA DO SUL"/>
    <s v="RIO GRANDE DO SUL"/>
    <x v="12"/>
    <x v="3"/>
    <s v="SUL"/>
    <n v="2373431.81"/>
    <n v="543515.99"/>
    <n v="2412873.7000000002"/>
    <n v="420603.6"/>
    <n v="6316"/>
    <n v="463"/>
    <n v="4326"/>
    <n v="491"/>
  </r>
  <r>
    <x v="2"/>
    <n v="9"/>
    <x v="10"/>
    <s v="PAIM FILHO"/>
    <s v="RIO GRANDE DO SUL"/>
    <x v="12"/>
    <x v="3"/>
    <s v="SUL"/>
    <n v="3682835.54"/>
    <n v="1824377.07"/>
    <n v="3101709.69"/>
    <n v="2977757.82"/>
    <n v="11070"/>
    <n v="1155"/>
    <n v="7249"/>
    <n v="2028"/>
  </r>
  <r>
    <x v="2"/>
    <n v="5"/>
    <x v="9"/>
    <s v="MORRO DO CHAPÉU"/>
    <s v="BAHIA"/>
    <x v="10"/>
    <x v="0"/>
    <s v="NORDESTE"/>
    <n v="31275143.039999999"/>
    <n v="7743832.7199999997"/>
    <n v="30788212.859999999"/>
    <n v="8391726.8100000005"/>
    <n v="138218"/>
    <n v="6536"/>
    <n v="112159"/>
    <n v="17196"/>
  </r>
  <r>
    <x v="0"/>
    <n v="9"/>
    <x v="1"/>
    <s v="PEDRA DO INDAIÁ"/>
    <s v="MINAS GERAIS"/>
    <x v="9"/>
    <x v="2"/>
    <s v="SUDESTE"/>
    <n v="6402022.6200000001"/>
    <n v="3178116.7"/>
    <n v="7301394.4699999997"/>
    <n v="2298412.84"/>
    <n v="22479"/>
    <n v="1813"/>
    <n v="19535"/>
    <n v="4983"/>
  </r>
  <r>
    <x v="0"/>
    <n v="4"/>
    <x v="9"/>
    <s v="ABARÉ"/>
    <s v="BAHIA"/>
    <x v="10"/>
    <x v="0"/>
    <s v="NORDESTE"/>
    <n v="26012451.600000001"/>
    <n v="3449309.86"/>
    <n v="24766202.420000002"/>
    <n v="3315860.23"/>
    <n v="186662"/>
    <n v="3253"/>
    <n v="135510"/>
    <n v="13188"/>
  </r>
  <r>
    <x v="2"/>
    <n v="11"/>
    <x v="5"/>
    <s v="CUBATÃO"/>
    <s v="SÃO PAULO"/>
    <x v="3"/>
    <x v="2"/>
    <s v="SUDESTE"/>
    <n v="237484881.80000001"/>
    <n v="222796188.18000001"/>
    <n v="243621709.68000001"/>
    <n v="189553789.77000001"/>
    <n v="1248562"/>
    <n v="74816"/>
    <n v="965465"/>
    <n v="137316"/>
  </r>
  <r>
    <x v="1"/>
    <n v="4"/>
    <x v="1"/>
    <s v="BOM JESUS DA SERRA"/>
    <s v="BAHIA"/>
    <x v="10"/>
    <x v="0"/>
    <s v="NORDESTE"/>
    <n v="903761.98"/>
    <n v="148756.82999999999"/>
    <n v="978533.53"/>
    <n v="75838.240000000005"/>
    <n v="3302"/>
    <n v="87"/>
    <n v="3729"/>
    <n v="92"/>
  </r>
  <r>
    <x v="2"/>
    <n v="12"/>
    <x v="9"/>
    <s v="RIO PARDO DE MINAS"/>
    <s v="MINAS GERAIS"/>
    <x v="9"/>
    <x v="2"/>
    <s v="SUDESTE"/>
    <n v="32317284.539999999"/>
    <n v="5058088.97"/>
    <n v="31840816.739999998"/>
    <n v="4642547.51"/>
    <n v="162441"/>
    <n v="6710"/>
    <n v="129204"/>
    <n v="18646"/>
  </r>
  <r>
    <x v="0"/>
    <n v="8"/>
    <x v="2"/>
    <s v="ITAPORÃ"/>
    <s v="MATO GROSSO DO SUL"/>
    <x v="4"/>
    <x v="1"/>
    <s v="CENTRO-OESTE"/>
    <n v="74629209.319999993"/>
    <n v="215394282.44"/>
    <n v="80698465.140000001"/>
    <n v="190796899.49000001"/>
    <n v="209879"/>
    <n v="18412"/>
    <n v="121318"/>
    <n v="51261"/>
  </r>
  <r>
    <x v="1"/>
    <n v="5"/>
    <x v="4"/>
    <s v="NAZARÉ"/>
    <s v="TOCANTINS"/>
    <x v="13"/>
    <x v="4"/>
    <s v="NORTE"/>
    <n v="1352843.86"/>
    <n v="123529.54"/>
    <n v="1254035.08"/>
    <n v="141925.38"/>
    <n v="6173"/>
    <n v="244"/>
    <n v="5961"/>
    <n v="446"/>
  </r>
  <r>
    <x v="2"/>
    <n v="3"/>
    <x v="6"/>
    <s v="SÃO VICENTE DO SERIDÓ"/>
    <s v="PARAÍBA"/>
    <x v="19"/>
    <x v="0"/>
    <s v="NORDESTE"/>
    <n v="5914038.8799999999"/>
    <n v="926513.78"/>
    <n v="5969120.2199999997"/>
    <n v="721223.43"/>
    <n v="32610"/>
    <n v="628"/>
    <n v="28089"/>
    <n v="2431"/>
  </r>
  <r>
    <x v="0"/>
    <n v="4"/>
    <x v="4"/>
    <s v="BADY BASSITT"/>
    <s v="SÃO PAULO"/>
    <x v="3"/>
    <x v="2"/>
    <s v="SUDESTE"/>
    <n v="55218179.799999997"/>
    <n v="35967148.130000003"/>
    <n v="65008943.350000001"/>
    <n v="31522381.190000001"/>
    <n v="194076"/>
    <n v="29980"/>
    <n v="145336"/>
    <n v="51488"/>
  </r>
  <r>
    <x v="1"/>
    <n v="10"/>
    <x v="0"/>
    <s v="PALMA SOLA"/>
    <s v="SANTA CATARINA"/>
    <x v="17"/>
    <x v="3"/>
    <s v="SUL"/>
    <n v="4625801.29"/>
    <n v="2926077.63"/>
    <n v="5413239.8899999997"/>
    <n v="3799403.88"/>
    <n v="13416"/>
    <n v="1581"/>
    <n v="10168"/>
    <n v="3974"/>
  </r>
  <r>
    <x v="2"/>
    <n v="5"/>
    <x v="11"/>
    <s v="SÃO JULIÃO"/>
    <s v="PIAUÍ"/>
    <x v="6"/>
    <x v="0"/>
    <s v="NORDESTE"/>
    <n v="7304717.6500000004"/>
    <n v="1212506.21"/>
    <n v="7035301.3799999999"/>
    <n v="1219103.58"/>
    <n v="35302"/>
    <n v="882"/>
    <n v="29885"/>
    <n v="1802"/>
  </r>
  <r>
    <x v="1"/>
    <n v="1"/>
    <x v="0"/>
    <s v="BAÍA FORMOSA"/>
    <s v="RIO GRANDE DO NORTE"/>
    <x v="18"/>
    <x v="0"/>
    <s v="NORDESTE"/>
    <n v="1335386.08"/>
    <n v="441188.86"/>
    <n v="1312908.75"/>
    <n v="590374.9"/>
    <n v="3403"/>
    <n v="153"/>
    <n v="3607"/>
    <n v="245"/>
  </r>
  <r>
    <x v="2"/>
    <n v="1"/>
    <x v="9"/>
    <s v="RIO ACIMA"/>
    <s v="MINAS GERAIS"/>
    <x v="9"/>
    <x v="2"/>
    <s v="SUDESTE"/>
    <n v="10131124.23"/>
    <n v="4489694.45"/>
    <n v="11390691.49"/>
    <n v="2917214.72"/>
    <n v="41320"/>
    <n v="3333"/>
    <n v="37442"/>
    <n v="5353"/>
  </r>
  <r>
    <x v="1"/>
    <n v="4"/>
    <x v="0"/>
    <s v="COXIM"/>
    <s v="MATO GROSSO DO SUL"/>
    <x v="4"/>
    <x v="1"/>
    <s v="CENTRO-OESTE"/>
    <n v="21915160.710000001"/>
    <n v="6210856.2699999996"/>
    <n v="22274880.359999999"/>
    <n v="5797251.4100000001"/>
    <n v="49461"/>
    <n v="4336"/>
    <n v="46440"/>
    <n v="5952"/>
  </r>
  <r>
    <x v="2"/>
    <n v="10"/>
    <x v="6"/>
    <s v="PAULISTA"/>
    <s v="PERNAMBUCO"/>
    <x v="2"/>
    <x v="0"/>
    <s v="NORDESTE"/>
    <n v="655779713.33000004"/>
    <n v="195085385.27000001"/>
    <n v="670414027.62"/>
    <n v="173859705.93000001"/>
    <n v="4125284"/>
    <n v="181792"/>
    <n v="3464469"/>
    <n v="392950"/>
  </r>
  <r>
    <x v="0"/>
    <n v="8"/>
    <x v="8"/>
    <s v="ZÉ DOCA"/>
    <s v="MARANHÃO"/>
    <x v="0"/>
    <x v="0"/>
    <s v="NORDESTE"/>
    <n v="90397095.349999994"/>
    <n v="15421155.609999999"/>
    <n v="87355726.400000006"/>
    <n v="17010830.359999999"/>
    <n v="634868"/>
    <n v="15964"/>
    <n v="436251"/>
    <n v="54836"/>
  </r>
  <r>
    <x v="0"/>
    <n v="3"/>
    <x v="8"/>
    <s v="LARANJAL PAULISTA"/>
    <s v="SÃO PAULO"/>
    <x v="3"/>
    <x v="2"/>
    <s v="SUDESTE"/>
    <n v="59726133.149999999"/>
    <n v="43157307.549999997"/>
    <n v="62033428.979999997"/>
    <n v="62760046.369999997"/>
    <n v="210123"/>
    <n v="25111"/>
    <n v="152999"/>
    <n v="48889"/>
  </r>
  <r>
    <x v="2"/>
    <n v="10"/>
    <x v="9"/>
    <s v="CHAPADA DO NORTE"/>
    <s v="MINAS GERAIS"/>
    <x v="9"/>
    <x v="2"/>
    <s v="SUDESTE"/>
    <n v="9812261.7400000002"/>
    <n v="1816967.05"/>
    <n v="9255848.3900000006"/>
    <n v="1305172.23"/>
    <n v="54334"/>
    <n v="1370"/>
    <n v="37635"/>
    <n v="4936"/>
  </r>
  <r>
    <x v="2"/>
    <n v="7"/>
    <x v="11"/>
    <s v="PAULICÉIA"/>
    <s v="SÃO PAULO"/>
    <x v="3"/>
    <x v="2"/>
    <s v="SUDESTE"/>
    <n v="8570741.4900000002"/>
    <n v="6791286.5099999998"/>
    <n v="8885521.6899999995"/>
    <n v="6519156.1299999999"/>
    <n v="35256"/>
    <n v="4615"/>
    <n v="26601"/>
    <n v="7339"/>
  </r>
  <r>
    <x v="1"/>
    <n v="8"/>
    <x v="11"/>
    <s v="MELGAÇO"/>
    <s v="PARÁ"/>
    <x v="15"/>
    <x v="4"/>
    <s v="NORTE"/>
    <n v="7036053.2000000002"/>
    <n v="929700.11"/>
    <n v="5968174.3099999996"/>
    <n v="485733.86"/>
    <n v="22280"/>
    <n v="599"/>
    <n v="20409"/>
    <n v="665"/>
  </r>
  <r>
    <x v="0"/>
    <n v="3"/>
    <x v="3"/>
    <s v="PATROCÍNIO PAULISTA"/>
    <s v="SÃO PAULO"/>
    <x v="3"/>
    <x v="2"/>
    <s v="SUDESTE"/>
    <n v="25481579.5"/>
    <n v="245157869.75999999"/>
    <n v="26269791.59"/>
    <n v="208050028.22999999"/>
    <n v="111108"/>
    <n v="14422"/>
    <n v="78568"/>
    <n v="20275"/>
  </r>
  <r>
    <x v="2"/>
    <n v="2"/>
    <x v="7"/>
    <s v="ITUVERAVA"/>
    <s v="SÃO PAULO"/>
    <x v="3"/>
    <x v="2"/>
    <s v="SUDESTE"/>
    <n v="56401082.640000001"/>
    <n v="17549436.399999999"/>
    <n v="63127583.200000003"/>
    <n v="29991008.780000001"/>
    <n v="174429"/>
    <n v="15626"/>
    <n v="142525"/>
    <n v="33121"/>
  </r>
  <r>
    <x v="2"/>
    <n v="4"/>
    <x v="11"/>
    <s v="ALFREDO CHAVES"/>
    <s v="ESPÍRITO SANTO"/>
    <x v="16"/>
    <x v="2"/>
    <s v="SUDESTE"/>
    <n v="10607966.380000001"/>
    <n v="27992910.949999999"/>
    <n v="12049074.960000001"/>
    <n v="44119693.810000002"/>
    <n v="37376"/>
    <n v="16014"/>
    <n v="31276"/>
    <n v="257144"/>
  </r>
  <r>
    <x v="2"/>
    <n v="7"/>
    <x v="5"/>
    <s v="LARANJAL DO JARI"/>
    <s v="AMAPÁ"/>
    <x v="25"/>
    <x v="4"/>
    <s v="NORTE"/>
    <n v="59181271.039999999"/>
    <n v="11547361.949999999"/>
    <n v="56320573.590000004"/>
    <n v="8909198.9100000001"/>
    <n v="432546"/>
    <n v="12955"/>
    <n v="354732"/>
    <n v="40205"/>
  </r>
  <r>
    <x v="2"/>
    <n v="3"/>
    <x v="9"/>
    <s v="ALTO ALEGRE"/>
    <s v="SÃO PAULO"/>
    <x v="3"/>
    <x v="2"/>
    <s v="SUDESTE"/>
    <n v="2735265.1"/>
    <n v="1143595.1100000001"/>
    <n v="2703510.76"/>
    <n v="1075090.25"/>
    <n v="9603"/>
    <n v="633"/>
    <n v="7998"/>
    <n v="968"/>
  </r>
  <r>
    <x v="0"/>
    <n v="7"/>
    <x v="2"/>
    <s v="ANGELÂNDIA"/>
    <s v="MINAS GERAIS"/>
    <x v="9"/>
    <x v="2"/>
    <s v="SUDESTE"/>
    <n v="14306539.34"/>
    <n v="3151070.33"/>
    <n v="13938689.210000001"/>
    <n v="2563459.0499999998"/>
    <n v="70346"/>
    <n v="3512"/>
    <n v="43924"/>
    <n v="9366"/>
  </r>
  <r>
    <x v="2"/>
    <n v="8"/>
    <x v="11"/>
    <s v="SANTA BRANCA"/>
    <s v="SÃO PAULO"/>
    <x v="3"/>
    <x v="2"/>
    <s v="SUDESTE"/>
    <n v="18198259.949999999"/>
    <n v="9345516.0099999998"/>
    <n v="20325668.18"/>
    <n v="11137673.27"/>
    <n v="85216"/>
    <n v="8921"/>
    <n v="68603"/>
    <n v="12150"/>
  </r>
  <r>
    <x v="2"/>
    <n v="1"/>
    <x v="4"/>
    <s v="PESCARIA BRAVA"/>
    <s v="SANTA CATARINA"/>
    <x v="17"/>
    <x v="3"/>
    <s v="SUL"/>
    <n v="3417068.54"/>
    <n v="4876042.26"/>
    <n v="3670112.02"/>
    <n v="3733462.03"/>
    <n v="10270"/>
    <n v="2731"/>
    <n v="7990"/>
    <n v="3265"/>
  </r>
  <r>
    <x v="2"/>
    <n v="10"/>
    <x v="1"/>
    <s v="JOSÉ RAYDAN"/>
    <s v="MINAS GERAIS"/>
    <x v="9"/>
    <x v="2"/>
    <s v="SUDESTE"/>
    <n v="4219226.7699999996"/>
    <n v="10127653.92"/>
    <n v="4483012.6399999997"/>
    <n v="8994361.5800000001"/>
    <n v="16983"/>
    <n v="677"/>
    <n v="12593"/>
    <n v="1892"/>
  </r>
  <r>
    <x v="2"/>
    <n v="4"/>
    <x v="7"/>
    <s v="SÃO JOÃO D'ALIANÇA"/>
    <s v="GOIÁS"/>
    <x v="1"/>
    <x v="1"/>
    <s v="CENTRO-OESTE"/>
    <n v="18202003.969999999"/>
    <n v="6023700.5700000003"/>
    <n v="18985332.940000001"/>
    <n v="5340029.1100000003"/>
    <n v="48968"/>
    <n v="4502"/>
    <n v="39412"/>
    <n v="12352"/>
  </r>
  <r>
    <x v="3"/>
    <n v="12"/>
    <x v="9"/>
    <s v="QUEIMADAS"/>
    <s v="PARAÍBA"/>
    <x v="19"/>
    <x v="0"/>
    <s v="NORDESTE"/>
    <n v="3044809.28"/>
    <n v="3625690.43"/>
    <n v="3219156.08"/>
    <n v="2356642.2400000002"/>
    <n v="8123"/>
    <n v="489"/>
    <n v="8674"/>
    <n v="371"/>
  </r>
  <r>
    <x v="0"/>
    <n v="9"/>
    <x v="1"/>
    <s v="LUÍS CORREIA"/>
    <s v="PIAUÍ"/>
    <x v="6"/>
    <x v="0"/>
    <s v="NORDESTE"/>
    <n v="39352082.109999999"/>
    <n v="8188730.0199999996"/>
    <n v="41955451.700000003"/>
    <n v="7035772.4400000004"/>
    <n v="293777"/>
    <n v="9582"/>
    <n v="219441"/>
    <n v="25988"/>
  </r>
  <r>
    <x v="2"/>
    <n v="11"/>
    <x v="4"/>
    <s v="TAPIRA"/>
    <s v="PARANÁ"/>
    <x v="21"/>
    <x v="3"/>
    <s v="SUL"/>
    <n v="8086081.5700000003"/>
    <n v="5283246.4800000004"/>
    <n v="8024788.8600000003"/>
    <n v="4791946.95"/>
    <n v="27437"/>
    <n v="2877"/>
    <n v="19506"/>
    <n v="6270"/>
  </r>
  <r>
    <x v="1"/>
    <n v="9"/>
    <x v="7"/>
    <s v="CAPITÃO ANDRADE"/>
    <s v="MINAS GERAIS"/>
    <x v="9"/>
    <x v="2"/>
    <s v="SUDESTE"/>
    <n v="4915909.3899999997"/>
    <n v="858449.2"/>
    <n v="4089106.66"/>
    <n v="324647.49"/>
    <n v="8679"/>
    <n v="372"/>
    <n v="7661"/>
    <n v="1086"/>
  </r>
  <r>
    <x v="0"/>
    <n v="5"/>
    <x v="2"/>
    <s v="HIDROLÂNDIA"/>
    <s v="GOIÁS"/>
    <x v="1"/>
    <x v="1"/>
    <s v="CENTRO-OESTE"/>
    <n v="66317044.75"/>
    <n v="50611489.359999999"/>
    <n v="71347196.920000002"/>
    <n v="49405414.960000001"/>
    <n v="229080"/>
    <n v="24050"/>
    <n v="180959"/>
    <n v="51327"/>
  </r>
  <r>
    <x v="1"/>
    <n v="12"/>
    <x v="3"/>
    <s v="MAMANGUAPE"/>
    <s v="PARAÍBA"/>
    <x v="19"/>
    <x v="0"/>
    <s v="NORDESTE"/>
    <n v="33896061.850000001"/>
    <n v="19069614.32"/>
    <n v="34548034.119999997"/>
    <n v="19241552.879999999"/>
    <n v="137653"/>
    <n v="9598"/>
    <n v="135179"/>
    <n v="19283"/>
  </r>
  <r>
    <x v="2"/>
    <n v="6"/>
    <x v="10"/>
    <s v="MEDEIROS"/>
    <s v="MINAS GERAIS"/>
    <x v="9"/>
    <x v="2"/>
    <s v="SUDESTE"/>
    <n v="4334281.4000000004"/>
    <n v="2194747.85"/>
    <n v="4659354.3600000003"/>
    <n v="2063203.54"/>
    <n v="7672"/>
    <n v="708"/>
    <n v="5668"/>
    <n v="1197"/>
  </r>
  <r>
    <x v="2"/>
    <n v="12"/>
    <x v="0"/>
    <s v="BONFIM"/>
    <s v="RORAIMA"/>
    <x v="22"/>
    <x v="4"/>
    <s v="NORTE"/>
    <n v="13325126.08"/>
    <n v="6908940.0599999996"/>
    <n v="14720142.15"/>
    <n v="5085978.12"/>
    <n v="57345"/>
    <n v="2622"/>
    <n v="53080"/>
    <n v="7105"/>
  </r>
  <r>
    <x v="2"/>
    <n v="7"/>
    <x v="10"/>
    <s v="ALCÂNTARA"/>
    <s v="MARANHÃO"/>
    <x v="0"/>
    <x v="0"/>
    <s v="NORDESTE"/>
    <n v="11243309.789999999"/>
    <n v="2291111.69"/>
    <n v="11009454.01"/>
    <n v="1094339.71"/>
    <n v="90232"/>
    <n v="1645"/>
    <n v="76879"/>
    <n v="3991"/>
  </r>
  <r>
    <x v="2"/>
    <n v="6"/>
    <x v="2"/>
    <s v="TAMARANA"/>
    <s v="PARANÁ"/>
    <x v="21"/>
    <x v="3"/>
    <s v="SUL"/>
    <n v="11210578.439999999"/>
    <n v="76614144.900000006"/>
    <n v="12794285.539999999"/>
    <n v="10119474.279999999"/>
    <n v="38751"/>
    <n v="3974"/>
    <n v="31345"/>
    <n v="5961"/>
  </r>
  <r>
    <x v="3"/>
    <n v="12"/>
    <x v="3"/>
    <s v="MONTE AZUL PAULISTA"/>
    <s v="SÃO PAULO"/>
    <x v="3"/>
    <x v="2"/>
    <s v="SUDESTE"/>
    <n v="4388211.17"/>
    <n v="4751215.99"/>
    <n v="4280599.1399999997"/>
    <n v="3079251.89"/>
    <n v="6006"/>
    <n v="798"/>
    <n v="6047"/>
    <n v="520"/>
  </r>
  <r>
    <x v="0"/>
    <n v="3"/>
    <x v="10"/>
    <s v="CRUZMALTINA"/>
    <s v="PARANÁ"/>
    <x v="21"/>
    <x v="3"/>
    <s v="SUL"/>
    <n v="7372252.3399999999"/>
    <n v="1874845.65"/>
    <n v="11539550.23"/>
    <n v="1735961.29"/>
    <n v="15012"/>
    <n v="1168"/>
    <n v="9335"/>
    <n v="1867"/>
  </r>
  <r>
    <x v="2"/>
    <n v="11"/>
    <x v="1"/>
    <s v="SÃO BENTO DO TOCANTINS"/>
    <s v="TOCANTINS"/>
    <x v="13"/>
    <x v="4"/>
    <s v="NORTE"/>
    <n v="6099790.5099999998"/>
    <n v="462667.35"/>
    <n v="5927202.5599999996"/>
    <n v="456541.17"/>
    <n v="37650"/>
    <n v="829"/>
    <n v="27664"/>
    <n v="2203"/>
  </r>
  <r>
    <x v="2"/>
    <n v="9"/>
    <x v="9"/>
    <s v="BELTERRA"/>
    <s v="PARÁ"/>
    <x v="15"/>
    <x v="4"/>
    <s v="NORTE"/>
    <n v="19655906.93"/>
    <n v="3679027.46"/>
    <n v="17177281.27"/>
    <n v="3420454.8"/>
    <n v="119403"/>
    <n v="5869"/>
    <n v="90144"/>
    <n v="17730"/>
  </r>
  <r>
    <x v="2"/>
    <n v="11"/>
    <x v="8"/>
    <s v="MANDIRITUBA"/>
    <s v="PARANÁ"/>
    <x v="21"/>
    <x v="3"/>
    <s v="SUL"/>
    <n v="38912210.939999998"/>
    <n v="44994319.969999999"/>
    <n v="44048522.729999997"/>
    <n v="56291885.799999997"/>
    <n v="150847"/>
    <n v="24017"/>
    <n v="117304"/>
    <n v="36520"/>
  </r>
  <r>
    <x v="1"/>
    <n v="4"/>
    <x v="11"/>
    <s v="PIEDADE DO RIO GRANDE"/>
    <s v="MINAS GERAIS"/>
    <x v="9"/>
    <x v="2"/>
    <s v="SUDESTE"/>
    <n v="772312.53"/>
    <n v="180687.61"/>
    <n v="1061814.82"/>
    <n v="304607.06"/>
    <n v="1720"/>
    <n v="143"/>
    <n v="1652"/>
    <n v="140"/>
  </r>
  <r>
    <x v="2"/>
    <n v="2"/>
    <x v="3"/>
    <s v="GUARAÍTA"/>
    <s v="GOIÁS"/>
    <x v="1"/>
    <x v="1"/>
    <s v="CENTRO-OESTE"/>
    <n v="1593263.73"/>
    <n v="127448.66"/>
    <n v="1695327.81"/>
    <n v="114908.88"/>
    <n v="4239"/>
    <n v="81"/>
    <n v="3529"/>
    <n v="173"/>
  </r>
  <r>
    <x v="2"/>
    <n v="4"/>
    <x v="6"/>
    <s v="TRÊS PASSOS"/>
    <s v="RIO GRANDE DO SUL"/>
    <x v="12"/>
    <x v="3"/>
    <s v="SUL"/>
    <n v="26052835.329999998"/>
    <n v="16073555.58"/>
    <n v="23759772.420000002"/>
    <n v="18508108.100000001"/>
    <n v="75379"/>
    <n v="7957"/>
    <n v="55081"/>
    <n v="23513"/>
  </r>
  <r>
    <x v="1"/>
    <n v="12"/>
    <x v="3"/>
    <s v="IPAUMIRIM"/>
    <s v="CEARÁ"/>
    <x v="7"/>
    <x v="0"/>
    <s v="NORDESTE"/>
    <n v="5912804.7699999996"/>
    <n v="917924.25"/>
    <n v="5894802.3899999997"/>
    <n v="892582.44"/>
    <n v="29763"/>
    <n v="1068"/>
    <n v="29459"/>
    <n v="2362"/>
  </r>
  <r>
    <x v="1"/>
    <n v="4"/>
    <x v="3"/>
    <s v="LACERDÓPOLIS"/>
    <s v="SANTA CATARINA"/>
    <x v="17"/>
    <x v="3"/>
    <s v="SUL"/>
    <n v="691304.83"/>
    <n v="794269.32"/>
    <n v="546237.75"/>
    <n v="921949.68"/>
    <n v="1472"/>
    <n v="286"/>
    <n v="1065"/>
    <n v="337"/>
  </r>
  <r>
    <x v="1"/>
    <n v="9"/>
    <x v="4"/>
    <s v="GUAPIMIRIM"/>
    <s v="RIO DE JANEIRO"/>
    <x v="5"/>
    <x v="2"/>
    <s v="SUDESTE"/>
    <n v="41171415.719999999"/>
    <n v="27152710.559999999"/>
    <n v="43074656.939999998"/>
    <n v="35843524.119999997"/>
    <n v="173677"/>
    <n v="10582"/>
    <n v="163573"/>
    <n v="16746"/>
  </r>
  <r>
    <x v="2"/>
    <n v="10"/>
    <x v="6"/>
    <s v="MUNHOZ"/>
    <s v="MINAS GERAIS"/>
    <x v="9"/>
    <x v="2"/>
    <s v="SUDESTE"/>
    <n v="9796722.0199999996"/>
    <n v="2021318.02"/>
    <n v="10267928.35"/>
    <n v="2427124.65"/>
    <n v="27060"/>
    <n v="1795"/>
    <n v="22561"/>
    <n v="4487"/>
  </r>
  <r>
    <x v="1"/>
    <n v="10"/>
    <x v="6"/>
    <s v="SANTA HELENA"/>
    <s v="PARAÍBA"/>
    <x v="19"/>
    <x v="0"/>
    <s v="NORDESTE"/>
    <n v="3399307.44"/>
    <n v="187088.45"/>
    <n v="3391951.86"/>
    <n v="318326.31"/>
    <n v="12814"/>
    <n v="165"/>
    <n v="12344"/>
    <n v="341"/>
  </r>
  <r>
    <x v="1"/>
    <n v="12"/>
    <x v="11"/>
    <s v="ERMO"/>
    <s v="SANTA CATARINA"/>
    <x v="17"/>
    <x v="3"/>
    <s v="SUL"/>
    <n v="2461178.73"/>
    <n v="88966271.290000007"/>
    <n v="2079117.39"/>
    <n v="81310604.189999998"/>
    <n v="4494"/>
    <n v="2595"/>
    <n v="3471"/>
    <n v="738"/>
  </r>
  <r>
    <x v="2"/>
    <n v="2"/>
    <x v="9"/>
    <s v="NINHEIRA"/>
    <s v="MINAS GERAIS"/>
    <x v="9"/>
    <x v="2"/>
    <s v="SUDESTE"/>
    <n v="4668292.0199999996"/>
    <n v="1033192.49"/>
    <n v="4625526.63"/>
    <n v="981919.81"/>
    <n v="19071"/>
    <n v="691"/>
    <n v="15112"/>
    <n v="1500"/>
  </r>
  <r>
    <x v="2"/>
    <n v="2"/>
    <x v="3"/>
    <s v="IGUABA GRANDE"/>
    <s v="RIO DE JANEIRO"/>
    <x v="5"/>
    <x v="2"/>
    <s v="SUDESTE"/>
    <n v="39955081.259999998"/>
    <n v="6210666.1200000001"/>
    <n v="39263217.979999997"/>
    <n v="4657800.3899999997"/>
    <n v="154897"/>
    <n v="8888"/>
    <n v="143205"/>
    <n v="13232"/>
  </r>
  <r>
    <x v="1"/>
    <n v="1"/>
    <x v="6"/>
    <s v="PAINEL"/>
    <s v="SANTA CATARINA"/>
    <x v="17"/>
    <x v="3"/>
    <s v="SUL"/>
    <n v="205821.32"/>
    <n v="28241.45"/>
    <n v="342648.5"/>
    <n v="23762.19"/>
    <n v="301"/>
    <n v="56"/>
    <n v="228"/>
    <n v="48"/>
  </r>
  <r>
    <x v="2"/>
    <n v="8"/>
    <x v="5"/>
    <s v="PARAMBU"/>
    <s v="CEARÁ"/>
    <x v="7"/>
    <x v="0"/>
    <s v="NORDESTE"/>
    <n v="32524042.18"/>
    <n v="3723483.89"/>
    <n v="33346784.309999999"/>
    <n v="3481741.91"/>
    <n v="167835"/>
    <n v="3501"/>
    <n v="169897"/>
    <n v="9489"/>
  </r>
  <r>
    <x v="2"/>
    <n v="2"/>
    <x v="1"/>
    <s v="SÃO JOSÉ DO DIVINO"/>
    <s v="PIAUÍ"/>
    <x v="6"/>
    <x v="0"/>
    <s v="NORDESTE"/>
    <n v="2051471.78"/>
    <n v="591899.93000000005"/>
    <n v="2664211.9"/>
    <n v="290563.73"/>
    <n v="10066"/>
    <n v="490"/>
    <n v="9144"/>
    <n v="678"/>
  </r>
  <r>
    <x v="0"/>
    <n v="7"/>
    <x v="2"/>
    <s v="CARACOL"/>
    <s v="MATO GROSSO DO SUL"/>
    <x v="4"/>
    <x v="1"/>
    <s v="CENTRO-OESTE"/>
    <n v="8807363.2100000009"/>
    <n v="2657197.4"/>
    <n v="8979432.1099999994"/>
    <n v="2333661.98"/>
    <n v="50107"/>
    <n v="3530"/>
    <n v="32675"/>
    <n v="7972"/>
  </r>
  <r>
    <x v="2"/>
    <n v="12"/>
    <x v="10"/>
    <s v="SÃO SEBASTIÃO DA VARGEM ALEGRE"/>
    <s v="MINAS GERAIS"/>
    <x v="9"/>
    <x v="2"/>
    <s v="SUDESTE"/>
    <n v="4461804.3"/>
    <n v="4111136.14"/>
    <n v="3970989.87"/>
    <n v="2592664.69"/>
    <n v="16368"/>
    <n v="1593"/>
    <n v="12070"/>
    <n v="2609"/>
  </r>
  <r>
    <x v="1"/>
    <n v="3"/>
    <x v="9"/>
    <s v="MOCOCA"/>
    <s v="SÃO PAULO"/>
    <x v="3"/>
    <x v="2"/>
    <s v="SUDESTE"/>
    <n v="30129746.030000001"/>
    <n v="21972676.25"/>
    <n v="33513420.239999998"/>
    <n v="24365856.75"/>
    <n v="57886"/>
    <n v="8641"/>
    <n v="55945"/>
    <n v="10688"/>
  </r>
  <r>
    <x v="1"/>
    <n v="2"/>
    <x v="7"/>
    <s v="CÍCERO DANTAS"/>
    <s v="BAHIA"/>
    <x v="10"/>
    <x v="0"/>
    <s v="NORDESTE"/>
    <n v="5128822.04"/>
    <n v="1059064.45"/>
    <n v="5130909.16"/>
    <n v="664513.86"/>
    <n v="10220"/>
    <n v="452"/>
    <n v="10894"/>
    <n v="458"/>
  </r>
  <r>
    <x v="2"/>
    <n v="11"/>
    <x v="9"/>
    <s v="TERESINA"/>
    <s v="PIAUÍ"/>
    <x v="6"/>
    <x v="0"/>
    <s v="NORDESTE"/>
    <n v="2151730238.0799999"/>
    <n v="1377672935.1700001"/>
    <n v="2205408785.3299999"/>
    <n v="1217906421.21"/>
    <n v="11523792"/>
    <n v="754295"/>
    <n v="9719090"/>
    <n v="1874878"/>
  </r>
  <r>
    <x v="2"/>
    <n v="6"/>
    <x v="3"/>
    <s v="RIO DO FOGO"/>
    <s v="RIO GRANDE DO NORTE"/>
    <x v="18"/>
    <x v="0"/>
    <s v="NORDESTE"/>
    <n v="8830933.3599999994"/>
    <n v="1405225.46"/>
    <n v="9382017.2899999991"/>
    <n v="1023870.52"/>
    <n v="59314"/>
    <n v="2142"/>
    <n v="49727"/>
    <n v="3307"/>
  </r>
  <r>
    <x v="1"/>
    <n v="8"/>
    <x v="1"/>
    <s v="JI-PARANÁ"/>
    <s v="RONDÔNIA"/>
    <x v="20"/>
    <x v="4"/>
    <s v="NORTE"/>
    <n v="206073676.80000001"/>
    <n v="144018290.88999999"/>
    <n v="199565503.46000001"/>
    <n v="156795393.53999999"/>
    <n v="514830"/>
    <n v="73065"/>
    <n v="459677"/>
    <n v="126407"/>
  </r>
  <r>
    <x v="3"/>
    <n v="12"/>
    <x v="9"/>
    <s v="FRANCISCO DANTAS"/>
    <s v="RIO GRANDE DO NORTE"/>
    <x v="18"/>
    <x v="0"/>
    <s v="NORDESTE"/>
    <n v="162070.18"/>
    <n v="0"/>
    <n v="215902.73"/>
    <n v="147.63"/>
    <n v="459"/>
    <n v="0"/>
    <n v="504"/>
    <n v="2"/>
  </r>
  <r>
    <x v="1"/>
    <n v="6"/>
    <x v="9"/>
    <s v="SENADOR AMARAL"/>
    <s v="MINAS GERAIS"/>
    <x v="9"/>
    <x v="2"/>
    <s v="SUDESTE"/>
    <n v="4196869"/>
    <n v="406037.21"/>
    <n v="5970079.0199999996"/>
    <n v="512095.33"/>
    <n v="7323"/>
    <n v="387"/>
    <n v="7048"/>
    <n v="901"/>
  </r>
  <r>
    <x v="3"/>
    <n v="11"/>
    <x v="11"/>
    <s v="SANTO ÂNGELO"/>
    <s v="RIO GRANDE DO SUL"/>
    <x v="12"/>
    <x v="3"/>
    <s v="SUL"/>
    <n v="2650021.87"/>
    <n v="560791.76"/>
    <n v="2756400.37"/>
    <n v="493933.26"/>
    <n v="5303"/>
    <n v="418"/>
    <n v="5237"/>
    <n v="465"/>
  </r>
  <r>
    <x v="1"/>
    <n v="8"/>
    <x v="9"/>
    <s v="IBIRÁ"/>
    <s v="SÃO PAULO"/>
    <x v="3"/>
    <x v="2"/>
    <s v="SUDESTE"/>
    <n v="10979694.34"/>
    <n v="4533274.21"/>
    <n v="11508476.48"/>
    <n v="5970897.5700000003"/>
    <n v="26086"/>
    <n v="2777"/>
    <n v="23616"/>
    <n v="5448"/>
  </r>
  <r>
    <x v="1"/>
    <n v="3"/>
    <x v="11"/>
    <s v="SANTA HELENA"/>
    <s v="MARANHÃO"/>
    <x v="0"/>
    <x v="0"/>
    <s v="NORDESTE"/>
    <n v="6011159.3600000003"/>
    <n v="1200437.56"/>
    <n v="5690133.6900000004"/>
    <n v="1251962.99"/>
    <n v="16975"/>
    <n v="572"/>
    <n v="17284"/>
    <n v="547"/>
  </r>
  <r>
    <x v="2"/>
    <n v="1"/>
    <x v="7"/>
    <s v="XAMBRÊ"/>
    <s v="PARANÁ"/>
    <x v="21"/>
    <x v="3"/>
    <s v="SUL"/>
    <n v="4568553.09"/>
    <n v="1073532.52"/>
    <n v="4863096.18"/>
    <n v="1177000.06"/>
    <n v="13394"/>
    <n v="995"/>
    <n v="10827"/>
    <n v="1724"/>
  </r>
  <r>
    <x v="0"/>
    <n v="5"/>
    <x v="3"/>
    <s v="GUARANIAÇU"/>
    <s v="PARANÁ"/>
    <x v="21"/>
    <x v="3"/>
    <s v="SUL"/>
    <n v="27600212.260000002"/>
    <n v="21282163.100000001"/>
    <n v="27828809.25"/>
    <n v="22069006.539999999"/>
    <n v="92663"/>
    <n v="10964"/>
    <n v="57527"/>
    <n v="27609"/>
  </r>
  <r>
    <x v="0"/>
    <n v="4"/>
    <x v="9"/>
    <s v="GENERAL SAMPAIO"/>
    <s v="CEARÁ"/>
    <x v="7"/>
    <x v="0"/>
    <s v="NORDESTE"/>
    <n v="8620634.0199999996"/>
    <n v="1647761.06"/>
    <n v="8223726.5099999998"/>
    <n v="1926396.74"/>
    <n v="65795"/>
    <n v="1482"/>
    <n v="49967"/>
    <n v="6177"/>
  </r>
  <r>
    <x v="1"/>
    <n v="5"/>
    <x v="5"/>
    <s v="SANTA CECÍLIA DO SUL"/>
    <s v="RIO GRANDE DO SUL"/>
    <x v="12"/>
    <x v="3"/>
    <s v="SUL"/>
    <n v="532142.61"/>
    <n v="3025593.77"/>
    <n v="179676.18"/>
    <n v="3581376.05"/>
    <n v="640"/>
    <n v="143"/>
    <n v="441"/>
    <n v="161"/>
  </r>
  <r>
    <x v="0"/>
    <n v="3"/>
    <x v="1"/>
    <s v="TUNAS DO PARANÁ"/>
    <s v="PARANÁ"/>
    <x v="21"/>
    <x v="3"/>
    <s v="SUL"/>
    <n v="9899410.9700000007"/>
    <n v="9774388.8900000006"/>
    <n v="10720874.85"/>
    <n v="11588773.25"/>
    <n v="52516"/>
    <n v="4596"/>
    <n v="37009"/>
    <n v="8629"/>
  </r>
  <r>
    <x v="1"/>
    <n v="1"/>
    <x v="1"/>
    <s v="MASSAPÊ"/>
    <s v="CEARÁ"/>
    <x v="7"/>
    <x v="0"/>
    <s v="NORDESTE"/>
    <n v="2344403.4500000002"/>
    <n v="165963.82"/>
    <n v="2456347.48"/>
    <n v="133206.87"/>
    <n v="7012"/>
    <n v="171"/>
    <n v="6965"/>
    <n v="129"/>
  </r>
  <r>
    <x v="0"/>
    <n v="5"/>
    <x v="5"/>
    <s v="RESERVA DO IGUAÇU"/>
    <s v="PARANÁ"/>
    <x v="21"/>
    <x v="3"/>
    <s v="SUL"/>
    <n v="10363878.310000001"/>
    <n v="5112748.7300000004"/>
    <n v="10249382.619999999"/>
    <n v="4440901.41"/>
    <n v="46629"/>
    <n v="3579"/>
    <n v="30074"/>
    <n v="7677"/>
  </r>
  <r>
    <x v="0"/>
    <n v="6"/>
    <x v="2"/>
    <s v="PLACAS"/>
    <s v="PARÁ"/>
    <x v="15"/>
    <x v="4"/>
    <s v="NORTE"/>
    <n v="36226201.850000001"/>
    <n v="18016757.289999999"/>
    <n v="34410345.75"/>
    <n v="17595172.210000001"/>
    <n v="190355"/>
    <n v="8411"/>
    <n v="119391"/>
    <n v="36549"/>
  </r>
  <r>
    <x v="1"/>
    <n v="12"/>
    <x v="1"/>
    <s v="OURO BRANCO"/>
    <s v="RIO GRANDE DO NORTE"/>
    <x v="18"/>
    <x v="0"/>
    <s v="NORDESTE"/>
    <n v="3250437.51"/>
    <n v="1069624.03"/>
    <n v="3153648.28"/>
    <n v="1376159.44"/>
    <n v="14493"/>
    <n v="1480"/>
    <n v="12554"/>
    <n v="5358"/>
  </r>
  <r>
    <x v="1"/>
    <n v="10"/>
    <x v="9"/>
    <s v="SANTA ERNESTINA"/>
    <s v="SÃO PAULO"/>
    <x v="3"/>
    <x v="2"/>
    <s v="SUDESTE"/>
    <n v="4790207.84"/>
    <n v="933486.58"/>
    <n v="4824290.2699999996"/>
    <n v="833371.05"/>
    <n v="17155"/>
    <n v="1205"/>
    <n v="14206"/>
    <n v="1854"/>
  </r>
  <r>
    <x v="1"/>
    <n v="2"/>
    <x v="6"/>
    <s v="PARAIBUNA"/>
    <s v="SÃO PAULO"/>
    <x v="3"/>
    <x v="2"/>
    <s v="SUDESTE"/>
    <n v="4593951.6500000004"/>
    <n v="3440001.38"/>
    <n v="5666329.0899999999"/>
    <n v="2859182.36"/>
    <n v="13054"/>
    <n v="1438"/>
    <n v="13416"/>
    <n v="1476"/>
  </r>
  <r>
    <x v="1"/>
    <n v="1"/>
    <x v="11"/>
    <s v="LAJEDO DO TABOCAL"/>
    <s v="BAHIA"/>
    <x v="10"/>
    <x v="0"/>
    <s v="NORDESTE"/>
    <n v="484840.52"/>
    <n v="41063.35"/>
    <n v="552040.02"/>
    <n v="25174.33"/>
    <n v="1578"/>
    <n v="58"/>
    <n v="1616"/>
    <n v="29"/>
  </r>
  <r>
    <x v="2"/>
    <n v="9"/>
    <x v="4"/>
    <s v="SCHROEDER"/>
    <s v="SANTA CATARINA"/>
    <x v="17"/>
    <x v="3"/>
    <s v="SUL"/>
    <n v="28582114.149999999"/>
    <n v="34233444.280000001"/>
    <n v="28360470.879999999"/>
    <n v="29620316.75"/>
    <n v="99798"/>
    <n v="15772"/>
    <n v="69827"/>
    <n v="31060"/>
  </r>
  <r>
    <x v="2"/>
    <n v="1"/>
    <x v="3"/>
    <s v="DOUTOR RICARDO"/>
    <s v="RIO GRANDE DO SUL"/>
    <x v="12"/>
    <x v="3"/>
    <s v="SUL"/>
    <n v="832337.9"/>
    <n v="539189"/>
    <n v="649046.67000000004"/>
    <n v="528356.18999999994"/>
    <n v="2354"/>
    <n v="274"/>
    <n v="1688"/>
    <n v="863"/>
  </r>
  <r>
    <x v="1"/>
    <n v="1"/>
    <x v="1"/>
    <s v="SANTO ANTÔNIO DA PATRULHA"/>
    <s v="RIO GRANDE DO SUL"/>
    <x v="12"/>
    <x v="3"/>
    <s v="SUL"/>
    <n v="9726294.7300000004"/>
    <n v="9485071.5399999991"/>
    <n v="10232769.32"/>
    <n v="9055091.8499999996"/>
    <n v="17587"/>
    <n v="2581"/>
    <n v="17275"/>
    <n v="3119"/>
  </r>
  <r>
    <x v="3"/>
    <n v="11"/>
    <x v="4"/>
    <s v="WANDERLEY"/>
    <s v="BAHIA"/>
    <x v="10"/>
    <x v="0"/>
    <s v="NORDESTE"/>
    <n v="190238.05"/>
    <n v="6220"/>
    <n v="218235.51"/>
    <n v="50344"/>
    <n v="424"/>
    <n v="4"/>
    <n v="433"/>
    <n v="7"/>
  </r>
  <r>
    <x v="1"/>
    <n v="9"/>
    <x v="11"/>
    <s v="PADRE BERNARDO"/>
    <s v="GOIÁS"/>
    <x v="1"/>
    <x v="1"/>
    <s v="CENTRO-OESTE"/>
    <n v="23480428.98"/>
    <n v="11227281.699999999"/>
    <n v="22434793.079999998"/>
    <n v="9825983.4600000009"/>
    <n v="75061"/>
    <n v="6316"/>
    <n v="73184"/>
    <n v="11505"/>
  </r>
  <r>
    <x v="2"/>
    <n v="9"/>
    <x v="10"/>
    <s v="NOVA ERA"/>
    <s v="MINAS GERAIS"/>
    <x v="9"/>
    <x v="2"/>
    <s v="SUDESTE"/>
    <n v="27729080.449999999"/>
    <n v="30284361"/>
    <n v="26563925.489999998"/>
    <n v="22184550.670000002"/>
    <n v="117019"/>
    <n v="5455"/>
    <n v="85004"/>
    <n v="16657"/>
  </r>
  <r>
    <x v="2"/>
    <n v="2"/>
    <x v="8"/>
    <s v="PIMENTEIRAS DO OESTE"/>
    <s v="RONDÔNIA"/>
    <x v="20"/>
    <x v="4"/>
    <s v="NORTE"/>
    <n v="2142264.98"/>
    <n v="247807.28"/>
    <n v="1781427.51"/>
    <n v="195527.07"/>
    <n v="7736"/>
    <n v="375"/>
    <n v="5332"/>
    <n v="972"/>
  </r>
  <r>
    <x v="1"/>
    <n v="12"/>
    <x v="3"/>
    <s v="POÇÃO"/>
    <s v="PERNAMBUCO"/>
    <x v="2"/>
    <x v="0"/>
    <s v="NORDESTE"/>
    <n v="4822052.7699999996"/>
    <n v="1313616.25"/>
    <n v="5484293.1699999999"/>
    <n v="1271627.45"/>
    <n v="18106"/>
    <n v="455"/>
    <n v="17460"/>
    <n v="1555"/>
  </r>
  <r>
    <x v="2"/>
    <n v="1"/>
    <x v="5"/>
    <s v="CANTAGALO"/>
    <s v="MINAS GERAIS"/>
    <x v="9"/>
    <x v="2"/>
    <s v="SUDESTE"/>
    <n v="2274091.34"/>
    <n v="2138222.54"/>
    <n v="2593226.37"/>
    <n v="2070001.14"/>
    <n v="7490"/>
    <n v="393"/>
    <n v="6071"/>
    <n v="741"/>
  </r>
  <r>
    <x v="0"/>
    <n v="9"/>
    <x v="6"/>
    <s v="BRAGANEY"/>
    <s v="PARANÁ"/>
    <x v="21"/>
    <x v="3"/>
    <s v="SUL"/>
    <n v="11949935.76"/>
    <n v="3657344.32"/>
    <n v="10042434.07"/>
    <n v="4562934.71"/>
    <n v="45714"/>
    <n v="3063"/>
    <n v="24331"/>
    <n v="9177"/>
  </r>
  <r>
    <x v="0"/>
    <n v="7"/>
    <x v="6"/>
    <s v="ÁGUA LIMPA"/>
    <s v="GOIÁS"/>
    <x v="1"/>
    <x v="1"/>
    <s v="CENTRO-OESTE"/>
    <n v="5454506.6299999999"/>
    <n v="918323.09"/>
    <n v="6400554.3200000003"/>
    <n v="522220.45"/>
    <n v="18478"/>
    <n v="1421"/>
    <n v="12773"/>
    <n v="2091"/>
  </r>
  <r>
    <x v="1"/>
    <n v="6"/>
    <x v="4"/>
    <s v="PADRE PARAÍSO"/>
    <s v="MINAS GERAIS"/>
    <x v="9"/>
    <x v="2"/>
    <s v="SUDESTE"/>
    <n v="8385478.8399999999"/>
    <n v="1477511.51"/>
    <n v="9044637.9600000009"/>
    <n v="1381168.36"/>
    <n v="26407"/>
    <n v="1083"/>
    <n v="27140"/>
    <n v="1809"/>
  </r>
  <r>
    <x v="1"/>
    <n v="3"/>
    <x v="11"/>
    <s v="TURVO"/>
    <s v="PARANÁ"/>
    <x v="21"/>
    <x v="3"/>
    <s v="SUL"/>
    <n v="3376625.87"/>
    <n v="3692420.97"/>
    <n v="3923921.21"/>
    <n v="3204670.79"/>
    <n v="6180"/>
    <n v="1342"/>
    <n v="6149"/>
    <n v="1108"/>
  </r>
  <r>
    <x v="1"/>
    <n v="5"/>
    <x v="1"/>
    <s v="BAIXA GRANDE"/>
    <s v="BAHIA"/>
    <x v="10"/>
    <x v="0"/>
    <s v="NORDESTE"/>
    <n v="5720869.9199999999"/>
    <n v="966960.86"/>
    <n v="5927889.9000000004"/>
    <n v="1027118.96"/>
    <n v="17713"/>
    <n v="469"/>
    <n v="19685"/>
    <n v="537"/>
  </r>
  <r>
    <x v="1"/>
    <n v="12"/>
    <x v="5"/>
    <s v="CARIRÉ"/>
    <s v="CEARÁ"/>
    <x v="7"/>
    <x v="0"/>
    <s v="NORDESTE"/>
    <n v="7459312.2199999997"/>
    <n v="1435356.25"/>
    <n v="7372377.0700000003"/>
    <n v="1289338.42"/>
    <n v="39375"/>
    <n v="1141"/>
    <n v="37552"/>
    <n v="2399"/>
  </r>
  <r>
    <x v="0"/>
    <n v="8"/>
    <x v="8"/>
    <s v="SANTIAGO DO SUL"/>
    <s v="SANTA CATARINA"/>
    <x v="17"/>
    <x v="3"/>
    <s v="SUL"/>
    <n v="1612285.38"/>
    <n v="1109856.7"/>
    <n v="1578136.53"/>
    <n v="897638.63"/>
    <n v="6795"/>
    <n v="484"/>
    <n v="3408"/>
    <n v="914"/>
  </r>
  <r>
    <x v="3"/>
    <n v="12"/>
    <x v="7"/>
    <s v="NOVO SANTO ANTÔNIO"/>
    <s v="MATO GROSSO"/>
    <x v="8"/>
    <x v="1"/>
    <s v="CENTRO-OESTE"/>
    <n v="265998.78999999998"/>
    <n v="15793"/>
    <n v="193750"/>
    <n v="78546.320000000007"/>
    <n v="382"/>
    <n v="15"/>
    <n v="318"/>
    <n v="40"/>
  </r>
  <r>
    <x v="1"/>
    <n v="1"/>
    <x v="8"/>
    <s v="CORONEL JOÃO SÁ"/>
    <s v="BAHIA"/>
    <x v="10"/>
    <x v="0"/>
    <s v="NORDESTE"/>
    <n v="1515513.33"/>
    <n v="182077.51"/>
    <n v="1495767.68"/>
    <n v="199319.78"/>
    <n v="3532"/>
    <n v="110"/>
    <n v="3487"/>
    <n v="148"/>
  </r>
  <r>
    <x v="2"/>
    <n v="6"/>
    <x v="9"/>
    <s v="VISTA ALEGRE"/>
    <s v="RIO GRANDE DO SUL"/>
    <x v="12"/>
    <x v="3"/>
    <s v="SUL"/>
    <n v="2076193.23"/>
    <n v="541623.84"/>
    <n v="1552686.18"/>
    <n v="793293.18"/>
    <n v="6632"/>
    <n v="546"/>
    <n v="4239"/>
    <n v="1355"/>
  </r>
  <r>
    <x v="2"/>
    <n v="12"/>
    <x v="4"/>
    <s v="CANGUARETAMA"/>
    <s v="RIO GRANDE DO NORTE"/>
    <x v="18"/>
    <x v="0"/>
    <s v="NORDESTE"/>
    <n v="42287724.460000001"/>
    <n v="11583960.35"/>
    <n v="44528716.240000002"/>
    <n v="12024822.24"/>
    <n v="282338"/>
    <n v="8863"/>
    <n v="244499"/>
    <n v="21415"/>
  </r>
  <r>
    <x v="1"/>
    <n v="12"/>
    <x v="0"/>
    <s v="ICÉM"/>
    <s v="SÃO PAULO"/>
    <x v="3"/>
    <x v="2"/>
    <s v="SUDESTE"/>
    <n v="9147155.9499999993"/>
    <n v="2394043.54"/>
    <n v="10005216.15"/>
    <n v="1877177.02"/>
    <n v="34720"/>
    <n v="2266"/>
    <n v="30423"/>
    <n v="4348"/>
  </r>
  <r>
    <x v="2"/>
    <n v="2"/>
    <x v="11"/>
    <s v="PIRPIRITUBA"/>
    <s v="PARAÍBA"/>
    <x v="19"/>
    <x v="0"/>
    <s v="NORDESTE"/>
    <n v="5544566.3300000001"/>
    <n v="2153938.75"/>
    <n v="6133220.79"/>
    <n v="4056515.04"/>
    <n v="27021"/>
    <n v="1513"/>
    <n v="26236"/>
    <n v="2351"/>
  </r>
  <r>
    <x v="2"/>
    <n v="12"/>
    <x v="6"/>
    <s v="CLÁUDIA"/>
    <s v="MATO GROSSO"/>
    <x v="8"/>
    <x v="1"/>
    <s v="CENTRO-OESTE"/>
    <n v="40830092.439999998"/>
    <n v="12501936.98"/>
    <n v="38628420"/>
    <n v="18883223.890000001"/>
    <n v="89015"/>
    <n v="5850"/>
    <n v="61803"/>
    <n v="16433"/>
  </r>
  <r>
    <x v="0"/>
    <n v="2"/>
    <x v="5"/>
    <s v="VALINHOS"/>
    <s v="SÃO PAULO"/>
    <x v="3"/>
    <x v="2"/>
    <s v="SUDESTE"/>
    <n v="406909479.56"/>
    <n v="325792033.61000001"/>
    <n v="425754352.75"/>
    <n v="315477933.49000001"/>
    <n v="1025473"/>
    <n v="131965"/>
    <n v="743976"/>
    <n v="258120"/>
  </r>
  <r>
    <x v="1"/>
    <n v="8"/>
    <x v="6"/>
    <s v="TRAIPU"/>
    <s v="ALAGOAS"/>
    <x v="14"/>
    <x v="0"/>
    <s v="NORDESTE"/>
    <n v="4227225.95"/>
    <n v="543658.86"/>
    <n v="4554142.03"/>
    <n v="158559.54"/>
    <n v="18623"/>
    <n v="204"/>
    <n v="20966"/>
    <n v="335"/>
  </r>
  <r>
    <x v="1"/>
    <n v="1"/>
    <x v="8"/>
    <s v="MAGALHÃES DE ALMEIDA"/>
    <s v="MARANHÃO"/>
    <x v="0"/>
    <x v="0"/>
    <s v="NORDESTE"/>
    <n v="986866.8"/>
    <n v="124410.28"/>
    <n v="950501.38"/>
    <n v="130479.16"/>
    <n v="3083"/>
    <n v="75"/>
    <n v="2939"/>
    <n v="86"/>
  </r>
  <r>
    <x v="2"/>
    <n v="12"/>
    <x v="9"/>
    <s v="PRESIDENTE DUTRA"/>
    <s v="MARANHÃO"/>
    <x v="0"/>
    <x v="0"/>
    <s v="NORDESTE"/>
    <n v="99379696.510000005"/>
    <n v="47414581.479999997"/>
    <n v="99185483.340000004"/>
    <n v="49188579.259999998"/>
    <n v="513416"/>
    <n v="31009"/>
    <n v="447127"/>
    <n v="104735"/>
  </r>
  <r>
    <x v="1"/>
    <n v="7"/>
    <x v="0"/>
    <s v="PITANGUEIRAS"/>
    <s v="PARANÁ"/>
    <x v="21"/>
    <x v="3"/>
    <s v="SUL"/>
    <n v="1963900.42"/>
    <n v="882185.53"/>
    <n v="1798196.83"/>
    <n v="755541.49"/>
    <n v="4496"/>
    <n v="564"/>
    <n v="4222"/>
    <n v="520"/>
  </r>
  <r>
    <x v="1"/>
    <n v="6"/>
    <x v="1"/>
    <s v="AGRESTINA"/>
    <s v="PERNAMBUCO"/>
    <x v="2"/>
    <x v="0"/>
    <s v="NORDESTE"/>
    <n v="7920221.04"/>
    <n v="1504450.16"/>
    <n v="7920662.2400000002"/>
    <n v="1743624.99"/>
    <n v="22876"/>
    <n v="1059"/>
    <n v="27864"/>
    <n v="1084"/>
  </r>
  <r>
    <x v="1"/>
    <n v="6"/>
    <x v="4"/>
    <s v="NOVO SANTO ANTÔNIO"/>
    <s v="PIAUÍ"/>
    <x v="6"/>
    <x v="0"/>
    <s v="NORDESTE"/>
    <n v="1480465.32"/>
    <n v="44420.37"/>
    <n v="1495498.44"/>
    <n v="52974.21"/>
    <n v="3725"/>
    <n v="47"/>
    <n v="7097"/>
    <n v="55"/>
  </r>
  <r>
    <x v="2"/>
    <n v="7"/>
    <x v="5"/>
    <s v="CAMPOS VERDES"/>
    <s v="GOIÁS"/>
    <x v="1"/>
    <x v="1"/>
    <s v="CENTRO-OESTE"/>
    <n v="9561953.8900000006"/>
    <n v="1213256.8899999999"/>
    <n v="8959386.9299999997"/>
    <n v="1346634.54"/>
    <n v="29234"/>
    <n v="981"/>
    <n v="23504"/>
    <n v="2526"/>
  </r>
  <r>
    <x v="1"/>
    <n v="3"/>
    <x v="3"/>
    <s v="POÇO DE JOSÉ DE MOURA"/>
    <s v="PARAÍBA"/>
    <x v="19"/>
    <x v="0"/>
    <s v="NORDESTE"/>
    <n v="711388.33"/>
    <n v="112600.22"/>
    <n v="785704.45"/>
    <n v="179315.57"/>
    <n v="1964"/>
    <n v="84"/>
    <n v="2076"/>
    <n v="72"/>
  </r>
  <r>
    <x v="0"/>
    <n v="6"/>
    <x v="6"/>
    <s v="RIO GRANDE"/>
    <s v="RIO GRANDE DO SUL"/>
    <x v="12"/>
    <x v="3"/>
    <s v="SUL"/>
    <n v="426772457.94999999"/>
    <n v="305996006.04000002"/>
    <n v="432115025.95999998"/>
    <n v="454696046.33999997"/>
    <n v="2289907"/>
    <n v="189057"/>
    <n v="1650558"/>
    <n v="405631"/>
  </r>
  <r>
    <x v="1"/>
    <n v="12"/>
    <x v="0"/>
    <s v="VIÇOSA DO CEARÁ"/>
    <s v="CEARÁ"/>
    <x v="7"/>
    <x v="0"/>
    <s v="NORDESTE"/>
    <n v="27692256.440000001"/>
    <n v="4712840.7"/>
    <n v="27893760.5"/>
    <n v="3372134.39"/>
    <n v="130366"/>
    <n v="3670"/>
    <n v="123866"/>
    <n v="10582"/>
  </r>
  <r>
    <x v="1"/>
    <n v="9"/>
    <x v="9"/>
    <s v="CARAÁ"/>
    <s v="RIO GRANDE DO SUL"/>
    <x v="12"/>
    <x v="3"/>
    <s v="SUL"/>
    <n v="2587863.5299999998"/>
    <n v="1705683.57"/>
    <n v="2525439.83"/>
    <n v="2150969.77"/>
    <n v="7712"/>
    <n v="962"/>
    <n v="7293"/>
    <n v="1330"/>
  </r>
  <r>
    <x v="1"/>
    <n v="2"/>
    <x v="0"/>
    <s v="WENCESLAU GUIMARÃES"/>
    <s v="BAHIA"/>
    <x v="10"/>
    <x v="0"/>
    <s v="NORDESTE"/>
    <n v="1887120.92"/>
    <n v="481669.45"/>
    <n v="2200092.92"/>
    <n v="366477.2"/>
    <n v="5392"/>
    <n v="240"/>
    <n v="5948"/>
    <n v="143"/>
  </r>
  <r>
    <x v="3"/>
    <n v="11"/>
    <x v="5"/>
    <s v="SANTA ADÉLIA"/>
    <s v="SÃO PAULO"/>
    <x v="3"/>
    <x v="2"/>
    <s v="SUDESTE"/>
    <n v="353185.67"/>
    <n v="49394.71"/>
    <n v="389462.31"/>
    <n v="148803.1"/>
    <n v="682"/>
    <n v="36"/>
    <n v="712"/>
    <n v="45"/>
  </r>
  <r>
    <x v="2"/>
    <n v="1"/>
    <x v="0"/>
    <s v="PARECIS"/>
    <s v="RONDÔNIA"/>
    <x v="20"/>
    <x v="4"/>
    <s v="NORTE"/>
    <n v="2259778.8199999998"/>
    <n v="249768"/>
    <n v="1989234.21"/>
    <n v="204656.76"/>
    <n v="8826"/>
    <n v="350"/>
    <n v="6086"/>
    <n v="781"/>
  </r>
  <r>
    <x v="1"/>
    <n v="6"/>
    <x v="2"/>
    <s v="NOVO HORIZONTE DO OESTE"/>
    <s v="RONDÔNIA"/>
    <x v="20"/>
    <x v="4"/>
    <s v="NORTE"/>
    <n v="5167742.03"/>
    <n v="1019540.02"/>
    <n v="6538124.5599999996"/>
    <n v="3663171.07"/>
    <n v="10400"/>
    <n v="665"/>
    <n v="9417"/>
    <n v="965"/>
  </r>
  <r>
    <x v="2"/>
    <n v="11"/>
    <x v="9"/>
    <s v="PRESIDENTE PRUDENTE"/>
    <s v="SÃO PAULO"/>
    <x v="3"/>
    <x v="2"/>
    <s v="SUDESTE"/>
    <n v="652375350.24000001"/>
    <n v="779245544.70000005"/>
    <n v="688893056.55999994"/>
    <n v="576226318.20000005"/>
    <n v="2000923"/>
    <n v="270618"/>
    <n v="1597990"/>
    <n v="658395"/>
  </r>
  <r>
    <x v="2"/>
    <n v="2"/>
    <x v="10"/>
    <s v="XAXIM"/>
    <s v="SANTA CATARINA"/>
    <x v="17"/>
    <x v="3"/>
    <s v="SUL"/>
    <n v="28975153.030000001"/>
    <n v="43779755.859999999"/>
    <n v="27047698.780000001"/>
    <n v="92601687.870000005"/>
    <n v="69310"/>
    <n v="14327"/>
    <n v="52349"/>
    <n v="21109"/>
  </r>
  <r>
    <x v="0"/>
    <n v="5"/>
    <x v="9"/>
    <s v="VAZANTE"/>
    <s v="MINAS GERAIS"/>
    <x v="9"/>
    <x v="2"/>
    <s v="SUDESTE"/>
    <n v="53933511.950000003"/>
    <n v="26210189.07"/>
    <n v="47823241.710000001"/>
    <n v="23522101.059999999"/>
    <n v="185426"/>
    <n v="19123"/>
    <n v="119760"/>
    <n v="43971"/>
  </r>
  <r>
    <x v="1"/>
    <n v="10"/>
    <x v="1"/>
    <s v="FIGUEIRÓPOLIS D'OESTE"/>
    <s v="MATO GROSSO"/>
    <x v="8"/>
    <x v="1"/>
    <s v="CENTRO-OESTE"/>
    <n v="3777433.46"/>
    <n v="968837.56"/>
    <n v="3127919.82"/>
    <n v="985167.24"/>
    <n v="7881"/>
    <n v="477"/>
    <n v="5557"/>
    <n v="954"/>
  </r>
  <r>
    <x v="1"/>
    <n v="1"/>
    <x v="7"/>
    <s v="SÃO GONÇALO DOS CAMPOS"/>
    <s v="BAHIA"/>
    <x v="10"/>
    <x v="0"/>
    <s v="NORDESTE"/>
    <n v="5323517.76"/>
    <n v="3893469.2"/>
    <n v="5607426.8399999999"/>
    <n v="3112596.02"/>
    <n v="14841"/>
    <n v="1642"/>
    <n v="14861"/>
    <n v="1288"/>
  </r>
  <r>
    <x v="1"/>
    <n v="7"/>
    <x v="3"/>
    <s v="POCINHOS"/>
    <s v="PARAÍBA"/>
    <x v="19"/>
    <x v="0"/>
    <s v="NORDESTE"/>
    <n v="5453187.6200000001"/>
    <n v="1234606.17"/>
    <n v="6087836.0599999996"/>
    <n v="1376727.62"/>
    <n v="25162"/>
    <n v="844"/>
    <n v="30407"/>
    <n v="1452"/>
  </r>
  <r>
    <x v="0"/>
    <n v="9"/>
    <x v="10"/>
    <s v="PAULO DE FARIA"/>
    <s v="SÃO PAULO"/>
    <x v="3"/>
    <x v="2"/>
    <s v="SUDESTE"/>
    <n v="14827746.460000001"/>
    <n v="5002203.9800000004"/>
    <n v="17063730.699999999"/>
    <n v="3873034.01"/>
    <n v="82446"/>
    <n v="3976"/>
    <n v="51013"/>
    <n v="12066"/>
  </r>
  <r>
    <x v="0"/>
    <n v="9"/>
    <x v="6"/>
    <s v="POXORÉU"/>
    <s v="MATO GROSSO"/>
    <x v="8"/>
    <x v="1"/>
    <s v="CENTRO-OESTE"/>
    <n v="54804084.789999999"/>
    <n v="15100296.26"/>
    <n v="51435553.75"/>
    <n v="13051537.529999999"/>
    <n v="185522"/>
    <n v="13174"/>
    <n v="110365"/>
    <n v="33365"/>
  </r>
  <r>
    <x v="2"/>
    <n v="11"/>
    <x v="11"/>
    <s v="ALAGOINHA DO PIAUÍ"/>
    <s v="PIAUÍ"/>
    <x v="6"/>
    <x v="0"/>
    <s v="NORDESTE"/>
    <n v="10234919.039999999"/>
    <n v="1192463.17"/>
    <n v="9314508.0099999998"/>
    <n v="1679209.47"/>
    <n v="41144"/>
    <n v="533"/>
    <n v="34192"/>
    <n v="1473"/>
  </r>
  <r>
    <x v="2"/>
    <n v="2"/>
    <x v="8"/>
    <s v="TRÊS BARRAS"/>
    <s v="SANTA CATARINA"/>
    <x v="17"/>
    <x v="3"/>
    <s v="SUL"/>
    <n v="9821432.3499999996"/>
    <n v="5589878.0899999999"/>
    <n v="10262584.5"/>
    <n v="6212875.5199999996"/>
    <n v="39852"/>
    <n v="3620"/>
    <n v="31822"/>
    <n v="5672"/>
  </r>
  <r>
    <x v="0"/>
    <n v="6"/>
    <x v="11"/>
    <s v="PRINCESA"/>
    <s v="SANTA CATARINA"/>
    <x v="17"/>
    <x v="3"/>
    <s v="SUL"/>
    <n v="3820348.15"/>
    <n v="3161335.51"/>
    <n v="3099180.39"/>
    <n v="1332982.48"/>
    <n v="11256"/>
    <n v="861"/>
    <n v="5470"/>
    <n v="2566"/>
  </r>
  <r>
    <x v="2"/>
    <n v="7"/>
    <x v="1"/>
    <s v="CAMBIRA"/>
    <s v="PARANÁ"/>
    <x v="21"/>
    <x v="3"/>
    <s v="SUL"/>
    <n v="11137624.52"/>
    <n v="23989873.59"/>
    <n v="12716396.779999999"/>
    <n v="24321334.050000001"/>
    <n v="39412"/>
    <n v="5703"/>
    <n v="29060"/>
    <n v="10693"/>
  </r>
  <r>
    <x v="1"/>
    <n v="10"/>
    <x v="6"/>
    <s v="PAI PEDRO"/>
    <s v="MINAS GERAIS"/>
    <x v="9"/>
    <x v="2"/>
    <s v="SUDESTE"/>
    <n v="2050749.01"/>
    <n v="377054.35"/>
    <n v="2208789.04"/>
    <n v="229167.71"/>
    <n v="7760"/>
    <n v="268"/>
    <n v="6673"/>
    <n v="3047"/>
  </r>
  <r>
    <x v="0"/>
    <n v="8"/>
    <x v="8"/>
    <s v="URUCÂNIA"/>
    <s v="MINAS GERAIS"/>
    <x v="9"/>
    <x v="2"/>
    <s v="SUDESTE"/>
    <n v="16259738.560000001"/>
    <n v="7602137.8899999997"/>
    <n v="15060889.59"/>
    <n v="8392732.9199999999"/>
    <n v="76731"/>
    <n v="3459"/>
    <n v="48936"/>
    <n v="8420"/>
  </r>
  <r>
    <x v="1"/>
    <n v="10"/>
    <x v="7"/>
    <s v="SEBASTIÃO LEAL"/>
    <s v="PIAUÍ"/>
    <x v="6"/>
    <x v="0"/>
    <s v="NORDESTE"/>
    <n v="1845334.6"/>
    <n v="579279.26"/>
    <n v="4113946.34"/>
    <n v="652663.66"/>
    <n v="6945"/>
    <n v="297"/>
    <n v="5503"/>
    <n v="613"/>
  </r>
  <r>
    <x v="2"/>
    <n v="12"/>
    <x v="6"/>
    <s v="ITUAÇU"/>
    <s v="BAHIA"/>
    <x v="10"/>
    <x v="0"/>
    <s v="NORDESTE"/>
    <n v="21968942.710000001"/>
    <n v="3624050.72"/>
    <n v="23773688.800000001"/>
    <n v="3431329.17"/>
    <n v="93015"/>
    <n v="3107"/>
    <n v="67728"/>
    <n v="12883"/>
  </r>
  <r>
    <x v="3"/>
    <n v="11"/>
    <x v="6"/>
    <s v="DIVINÉSIA"/>
    <s v="MINAS GERAIS"/>
    <x v="9"/>
    <x v="2"/>
    <s v="SUDESTE"/>
    <n v="137873.51"/>
    <n v="18220.8"/>
    <n v="103617.8"/>
    <n v="41873.81"/>
    <n v="155"/>
    <n v="34"/>
    <n v="148"/>
    <n v="6"/>
  </r>
  <r>
    <x v="0"/>
    <n v="4"/>
    <x v="5"/>
    <s v="CUPIRA"/>
    <s v="PERNAMBUCO"/>
    <x v="2"/>
    <x v="0"/>
    <s v="NORDESTE"/>
    <n v="40673450.350000001"/>
    <n v="8890350.4700000007"/>
    <n v="43339782.380000003"/>
    <n v="11243885.470000001"/>
    <n v="194798"/>
    <n v="10496"/>
    <n v="171999"/>
    <n v="28452"/>
  </r>
  <r>
    <x v="0"/>
    <n v="2"/>
    <x v="9"/>
    <s v="ASPÁSIA"/>
    <s v="SÃO PAULO"/>
    <x v="3"/>
    <x v="2"/>
    <s v="SUDESTE"/>
    <n v="2087175.41"/>
    <n v="450965.42"/>
    <n v="2575664.9900000002"/>
    <n v="621238.51"/>
    <n v="8379"/>
    <n v="461"/>
    <n v="6453"/>
    <n v="626"/>
  </r>
  <r>
    <x v="2"/>
    <n v="9"/>
    <x v="3"/>
    <s v="MUQUÉM DO SÃO FRANCISCO"/>
    <s v="BAHIA"/>
    <x v="10"/>
    <x v="0"/>
    <s v="NORDESTE"/>
    <n v="10639150.51"/>
    <n v="16750083.4"/>
    <n v="10031787.279999999"/>
    <n v="6286375.2000000002"/>
    <n v="46189"/>
    <n v="1623"/>
    <n v="34433"/>
    <n v="2883"/>
  </r>
  <r>
    <x v="1"/>
    <n v="7"/>
    <x v="10"/>
    <s v="ATALAIA"/>
    <s v="PARANÁ"/>
    <x v="21"/>
    <x v="3"/>
    <s v="SUL"/>
    <n v="3870837.72"/>
    <n v="2852100.51"/>
    <n v="3504393.66"/>
    <n v="2521831.14"/>
    <n v="7251"/>
    <n v="810"/>
    <n v="6287"/>
    <n v="1125"/>
  </r>
  <r>
    <x v="1"/>
    <n v="9"/>
    <x v="4"/>
    <s v="PORTEIRAS"/>
    <s v="CEARÁ"/>
    <x v="7"/>
    <x v="0"/>
    <s v="NORDESTE"/>
    <n v="5580327.21"/>
    <n v="523907.61"/>
    <n v="5296879.8"/>
    <n v="340034.45"/>
    <n v="18088"/>
    <n v="396"/>
    <n v="17005"/>
    <n v="682"/>
  </r>
  <r>
    <x v="0"/>
    <n v="10"/>
    <x v="7"/>
    <s v="MONTE ALEGRE DO PIAUÍ"/>
    <s v="PIAUÍ"/>
    <x v="6"/>
    <x v="0"/>
    <s v="NORDESTE"/>
    <n v="10727676.529999999"/>
    <n v="5808251.4800000004"/>
    <n v="10423159.789999999"/>
    <n v="6387407.3099999996"/>
    <n v="91686"/>
    <n v="2424"/>
    <n v="59058"/>
    <n v="6532"/>
  </r>
  <r>
    <x v="2"/>
    <n v="12"/>
    <x v="0"/>
    <s v="PASSABÉM"/>
    <s v="MINAS GERAIS"/>
    <x v="9"/>
    <x v="2"/>
    <s v="SUDESTE"/>
    <n v="2155608.34"/>
    <n v="381781.22"/>
    <n v="2625774.85"/>
    <n v="647391.93999999994"/>
    <n v="9122"/>
    <n v="261"/>
    <n v="8205"/>
    <n v="524"/>
  </r>
  <r>
    <x v="1"/>
    <n v="4"/>
    <x v="10"/>
    <s v="SERRA DA SAUDADE"/>
    <s v="MINAS GERAIS"/>
    <x v="9"/>
    <x v="2"/>
    <s v="SUDESTE"/>
    <n v="201864.1"/>
    <n v="8468.26"/>
    <n v="136147.98000000001"/>
    <n v="9420.01"/>
    <n v="390"/>
    <n v="34"/>
    <n v="357"/>
    <n v="38"/>
  </r>
  <r>
    <x v="2"/>
    <n v="6"/>
    <x v="8"/>
    <s v="VOTUPORANGA"/>
    <s v="SÃO PAULO"/>
    <x v="3"/>
    <x v="2"/>
    <s v="SUDESTE"/>
    <n v="201343726.47"/>
    <n v="220338117.56"/>
    <n v="210100709.74000001"/>
    <n v="235104816.18000001"/>
    <n v="552564"/>
    <n v="72862"/>
    <n v="453650"/>
    <n v="188023"/>
  </r>
  <r>
    <x v="3"/>
    <n v="11"/>
    <x v="1"/>
    <s v="BREJO GRANDE"/>
    <s v="SERGIPE"/>
    <x v="11"/>
    <x v="0"/>
    <s v="NORDESTE"/>
    <n v="97100.63"/>
    <n v="0"/>
    <n v="83194.55"/>
    <n v="134"/>
    <n v="234"/>
    <n v="0"/>
    <n v="203"/>
    <n v="2"/>
  </r>
  <r>
    <x v="2"/>
    <n v="7"/>
    <x v="9"/>
    <s v="SETE LAGOAS"/>
    <s v="MINAS GERAIS"/>
    <x v="9"/>
    <x v="2"/>
    <s v="SUDESTE"/>
    <n v="479080355.58999997"/>
    <n v="430740072.86000001"/>
    <n v="505004108.80000001"/>
    <n v="461671126.37"/>
    <n v="1813427"/>
    <n v="170951"/>
    <n v="1513405"/>
    <n v="303962"/>
  </r>
  <r>
    <x v="2"/>
    <n v="1"/>
    <x v="8"/>
    <s v="PACATUBA"/>
    <s v="CEARÁ"/>
    <x v="7"/>
    <x v="0"/>
    <s v="NORDESTE"/>
    <n v="72149412.209999993"/>
    <n v="25334801.260000002"/>
    <n v="75291747.849999994"/>
    <n v="16886665.98"/>
    <n v="401335"/>
    <n v="19998"/>
    <n v="371974"/>
    <n v="32474"/>
  </r>
  <r>
    <x v="1"/>
    <n v="9"/>
    <x v="4"/>
    <s v="CAPELA DE SANTANA"/>
    <s v="RIO GRANDE DO SUL"/>
    <x v="12"/>
    <x v="3"/>
    <s v="SUL"/>
    <n v="7212270.2999999998"/>
    <n v="5336709.1100000003"/>
    <n v="6971300.4900000002"/>
    <n v="5719315.5"/>
    <n v="25160"/>
    <n v="2634"/>
    <n v="21877"/>
    <n v="5066"/>
  </r>
  <r>
    <x v="1"/>
    <n v="4"/>
    <x v="0"/>
    <s v="SANTOS"/>
    <s v="SÃO PAULO"/>
    <x v="3"/>
    <x v="2"/>
    <s v="SUDESTE"/>
    <n v="518126338.19999999"/>
    <n v="461019805.07999998"/>
    <n v="517132311.11000001"/>
    <n v="468309625.85000002"/>
    <n v="1094216"/>
    <n v="130132"/>
    <n v="981829"/>
    <n v="162245"/>
  </r>
  <r>
    <x v="2"/>
    <n v="12"/>
    <x v="9"/>
    <s v="IEPÊ"/>
    <s v="SÃO PAULO"/>
    <x v="3"/>
    <x v="2"/>
    <s v="SUDESTE"/>
    <n v="15067344.880000001"/>
    <n v="5995518.21"/>
    <n v="13637338.57"/>
    <n v="6817082.9699999997"/>
    <n v="55944"/>
    <n v="5604"/>
    <n v="42264"/>
    <n v="12029"/>
  </r>
  <r>
    <x v="1"/>
    <n v="4"/>
    <x v="10"/>
    <s v="IRATI"/>
    <s v="PARANÁ"/>
    <x v="21"/>
    <x v="3"/>
    <s v="SUL"/>
    <n v="27905960.149999999"/>
    <n v="28358696.640000001"/>
    <n v="27673773.640000001"/>
    <n v="22160411.030000001"/>
    <n v="54751"/>
    <n v="9905"/>
    <n v="51130"/>
    <n v="11793"/>
  </r>
  <r>
    <x v="1"/>
    <n v="7"/>
    <x v="6"/>
    <s v="FLORIANO"/>
    <s v="PIAUÍ"/>
    <x v="6"/>
    <x v="0"/>
    <s v="NORDESTE"/>
    <n v="52756267.090000004"/>
    <n v="18302340.059999999"/>
    <n v="51649725.640000001"/>
    <n v="18387805.100000001"/>
    <n v="205632"/>
    <n v="11710"/>
    <n v="200267"/>
    <n v="23114"/>
  </r>
  <r>
    <x v="2"/>
    <n v="4"/>
    <x v="0"/>
    <s v="MARTINS"/>
    <s v="RIO GRANDE DO NORTE"/>
    <x v="18"/>
    <x v="0"/>
    <s v="NORDESTE"/>
    <n v="5820888.3600000003"/>
    <n v="3573748.17"/>
    <n v="5600603.3799999999"/>
    <n v="3575480.46"/>
    <n v="32585"/>
    <n v="2164"/>
    <n v="27724"/>
    <n v="4943"/>
  </r>
  <r>
    <x v="0"/>
    <n v="3"/>
    <x v="8"/>
    <s v="URUÇUCA"/>
    <s v="BAHIA"/>
    <x v="10"/>
    <x v="0"/>
    <s v="NORDESTE"/>
    <n v="34951794.920000002"/>
    <n v="13480048.970000001"/>
    <n v="35756197.020000003"/>
    <n v="9376020.2200000007"/>
    <n v="203672"/>
    <n v="12798"/>
    <n v="150882"/>
    <n v="27540"/>
  </r>
  <r>
    <x v="3"/>
    <n v="12"/>
    <x v="9"/>
    <s v="MATIAS BARBOSA"/>
    <s v="MINAS GERAIS"/>
    <x v="9"/>
    <x v="2"/>
    <s v="SUDESTE"/>
    <n v="1757275.35"/>
    <n v="2831143.99"/>
    <n v="2170749.17"/>
    <n v="2625350.86"/>
    <n v="3527"/>
    <n v="613"/>
    <n v="3682"/>
    <n v="664"/>
  </r>
  <r>
    <x v="0"/>
    <n v="5"/>
    <x v="4"/>
    <s v="UMARIZAL"/>
    <s v="RIO GRANDE DO NORTE"/>
    <x v="18"/>
    <x v="0"/>
    <s v="NORDESTE"/>
    <n v="17212891"/>
    <n v="2113902.85"/>
    <n v="16003480.640000001"/>
    <n v="2700867.81"/>
    <n v="116312"/>
    <n v="2859"/>
    <n v="93582"/>
    <n v="12459"/>
  </r>
  <r>
    <x v="3"/>
    <n v="12"/>
    <x v="1"/>
    <s v="SANTA CRUZ"/>
    <s v="RIO GRANDE DO NORTE"/>
    <x v="18"/>
    <x v="0"/>
    <s v="NORDESTE"/>
    <n v="4791485.42"/>
    <n v="1486848.79"/>
    <n v="4999766.88"/>
    <n v="1153102.6000000001"/>
    <n v="12433"/>
    <n v="616"/>
    <n v="12414"/>
    <n v="625"/>
  </r>
  <r>
    <x v="1"/>
    <n v="6"/>
    <x v="8"/>
    <s v="ITATIBA DO SUL"/>
    <s v="RIO GRANDE DO SUL"/>
    <x v="12"/>
    <x v="3"/>
    <s v="SUL"/>
    <n v="960250.89"/>
    <n v="212587.66"/>
    <n v="1171391.26"/>
    <n v="266037.95"/>
    <n v="2146"/>
    <n v="136"/>
    <n v="2119"/>
    <n v="186"/>
  </r>
  <r>
    <x v="0"/>
    <n v="8"/>
    <x v="4"/>
    <s v="PAIM FILHO"/>
    <s v="RIO GRANDE DO SUL"/>
    <x v="12"/>
    <x v="3"/>
    <s v="SUL"/>
    <n v="5389165.2300000004"/>
    <n v="2811852"/>
    <n v="5147147.5"/>
    <n v="5289133.92"/>
    <n v="19185"/>
    <n v="1973"/>
    <n v="10629"/>
    <n v="3972"/>
  </r>
  <r>
    <x v="0"/>
    <n v="1"/>
    <x v="11"/>
    <s v="MORRO DO CHAPÉU"/>
    <s v="BAHIA"/>
    <x v="10"/>
    <x v="0"/>
    <s v="NORDESTE"/>
    <n v="38404784.32"/>
    <n v="10806659.380000001"/>
    <n v="37891232.710000001"/>
    <n v="9905535.7599999998"/>
    <n v="218347"/>
    <n v="10843"/>
    <n v="159539"/>
    <n v="31900"/>
  </r>
  <r>
    <x v="2"/>
    <n v="5"/>
    <x v="1"/>
    <s v="PEDRA DO INDAIÁ"/>
    <s v="MINAS GERAIS"/>
    <x v="9"/>
    <x v="2"/>
    <s v="SUDESTE"/>
    <n v="2904727.06"/>
    <n v="1106516.19"/>
    <n v="3515623.86"/>
    <n v="1347675.28"/>
    <n v="9801"/>
    <n v="792"/>
    <n v="11399"/>
    <n v="1843"/>
  </r>
  <r>
    <x v="2"/>
    <n v="9"/>
    <x v="1"/>
    <s v="ABARÉ"/>
    <s v="BAHIA"/>
    <x v="10"/>
    <x v="0"/>
    <s v="NORDESTE"/>
    <n v="21929348.780000001"/>
    <n v="4434205.43"/>
    <n v="21608808.420000002"/>
    <n v="4003654.32"/>
    <n v="130775"/>
    <n v="3019"/>
    <n v="103055"/>
    <n v="8707"/>
  </r>
  <r>
    <x v="2"/>
    <n v="2"/>
    <x v="10"/>
    <s v="CUBATÃO"/>
    <s v="SÃO PAULO"/>
    <x v="3"/>
    <x v="2"/>
    <s v="SUDESTE"/>
    <n v="151176137.24000001"/>
    <n v="161223660.41"/>
    <n v="158995412.84"/>
    <n v="163084623.91"/>
    <n v="692101"/>
    <n v="42525"/>
    <n v="614976"/>
    <n v="62676"/>
  </r>
  <r>
    <x v="1"/>
    <n v="10"/>
    <x v="8"/>
    <s v="BOM JESUS DA SERRA"/>
    <s v="BAHIA"/>
    <x v="10"/>
    <x v="0"/>
    <s v="NORDESTE"/>
    <n v="2312985.48"/>
    <n v="103178.55"/>
    <n v="2529430.96"/>
    <n v="136728.82999999999"/>
    <n v="10737"/>
    <n v="157"/>
    <n v="9851"/>
    <n v="297"/>
  </r>
  <r>
    <x v="1"/>
    <n v="2"/>
    <x v="2"/>
    <s v="RIO PARDO DE MINAS"/>
    <s v="MINAS GERAIS"/>
    <x v="9"/>
    <x v="2"/>
    <s v="SUDESTE"/>
    <n v="3238549.1"/>
    <n v="864803.39"/>
    <n v="3239976.54"/>
    <n v="857080.21"/>
    <n v="8285"/>
    <n v="317"/>
    <n v="8292"/>
    <n v="359"/>
  </r>
  <r>
    <x v="1"/>
    <n v="6"/>
    <x v="5"/>
    <s v="ITAPORÃ"/>
    <s v="MATO GROSSO DO SUL"/>
    <x v="4"/>
    <x v="1"/>
    <s v="CENTRO-OESTE"/>
    <n v="13364916.51"/>
    <n v="10443694.57"/>
    <n v="15267661.109999999"/>
    <n v="9052847"/>
    <n v="31202"/>
    <n v="2304"/>
    <n v="27270"/>
    <n v="4588"/>
  </r>
  <r>
    <x v="0"/>
    <n v="9"/>
    <x v="10"/>
    <s v="NAZARÉ"/>
    <s v="TOCANTINS"/>
    <x v="13"/>
    <x v="4"/>
    <s v="NORTE"/>
    <n v="7056130.6900000004"/>
    <n v="807122.96"/>
    <n v="6354341.9199999999"/>
    <n v="639066.06999999995"/>
    <n v="71778"/>
    <n v="1451"/>
    <n v="40426"/>
    <n v="3816"/>
  </r>
  <r>
    <x v="0"/>
    <n v="10"/>
    <x v="9"/>
    <s v="SÃO VICENTE DO SERIDÓ"/>
    <s v="PARAÍBA"/>
    <x v="19"/>
    <x v="0"/>
    <s v="NORDESTE"/>
    <n v="10580540.050000001"/>
    <n v="994391.06"/>
    <n v="10363720.119999999"/>
    <n v="956547.26"/>
    <n v="87183"/>
    <n v="1139"/>
    <n v="53997"/>
    <n v="5275"/>
  </r>
  <r>
    <x v="0"/>
    <n v="8"/>
    <x v="4"/>
    <s v="BADY BASSITT"/>
    <s v="SÃO PAULO"/>
    <x v="3"/>
    <x v="2"/>
    <s v="SUDESTE"/>
    <n v="68817772.780000001"/>
    <n v="43743753.810000002"/>
    <n v="74852295.280000001"/>
    <n v="41168857.799999997"/>
    <n v="254489"/>
    <n v="39634"/>
    <n v="180594"/>
    <n v="71569"/>
  </r>
  <r>
    <x v="1"/>
    <n v="9"/>
    <x v="9"/>
    <s v="PALMA SOLA"/>
    <s v="SANTA CATARINA"/>
    <x v="17"/>
    <x v="3"/>
    <s v="SUL"/>
    <n v="4340124.93"/>
    <n v="2453616.88"/>
    <n v="4832950.12"/>
    <n v="2571839.7000000002"/>
    <n v="11397"/>
    <n v="1324"/>
    <n v="8387"/>
    <n v="3408"/>
  </r>
  <r>
    <x v="2"/>
    <n v="9"/>
    <x v="8"/>
    <s v="SÃO JULIÃO"/>
    <s v="PIAUÍ"/>
    <x v="6"/>
    <x v="0"/>
    <s v="NORDESTE"/>
    <n v="7935956.2800000003"/>
    <n v="672916.1"/>
    <n v="7512946.0499999998"/>
    <n v="703993.18"/>
    <n v="44317"/>
    <n v="888"/>
    <n v="36600"/>
    <n v="2436"/>
  </r>
  <r>
    <x v="0"/>
    <n v="7"/>
    <x v="10"/>
    <s v="BAÍA FORMOSA"/>
    <s v="RIO GRANDE DO NORTE"/>
    <x v="18"/>
    <x v="0"/>
    <s v="NORDESTE"/>
    <n v="15691124.449999999"/>
    <n v="4809149.99"/>
    <n v="16031566.220000001"/>
    <n v="2912098.7"/>
    <n v="120079"/>
    <n v="4524"/>
    <n v="90745"/>
    <n v="9913"/>
  </r>
  <r>
    <x v="2"/>
    <n v="12"/>
    <x v="6"/>
    <s v="RIO ACIMA"/>
    <s v="MINAS GERAIS"/>
    <x v="9"/>
    <x v="2"/>
    <s v="SUDESTE"/>
    <n v="21189024.199999999"/>
    <n v="7717095.3499999996"/>
    <n v="22731795.280000001"/>
    <n v="7303592.2699999996"/>
    <n v="101172"/>
    <n v="8597"/>
    <n v="75148"/>
    <n v="14639"/>
  </r>
  <r>
    <x v="0"/>
    <n v="1"/>
    <x v="2"/>
    <s v="COXIM"/>
    <s v="MATO GROSSO DO SUL"/>
    <x v="4"/>
    <x v="1"/>
    <s v="CENTRO-OESTE"/>
    <n v="90650003.209999993"/>
    <n v="65980442.740000002"/>
    <n v="82419171.620000005"/>
    <n v="44980282.770000003"/>
    <n v="285803"/>
    <n v="22036"/>
    <n v="199622"/>
    <n v="62763"/>
  </r>
  <r>
    <x v="1"/>
    <n v="5"/>
    <x v="6"/>
    <s v="PAULISTA"/>
    <s v="PERNAMBUCO"/>
    <x v="2"/>
    <x v="0"/>
    <s v="NORDESTE"/>
    <n v="228559387.84999999"/>
    <n v="61935873.07"/>
    <n v="237875099.16999999"/>
    <n v="58638670.57"/>
    <n v="915443"/>
    <n v="49704"/>
    <n v="963985"/>
    <n v="55603"/>
  </r>
  <r>
    <x v="3"/>
    <n v="11"/>
    <x v="7"/>
    <s v="ZÉ DOCA"/>
    <s v="MARANHÃO"/>
    <x v="0"/>
    <x v="0"/>
    <s v="NORDESTE"/>
    <n v="610678.27"/>
    <n v="149134.82999999999"/>
    <n v="658923.99"/>
    <n v="164659.91"/>
    <n v="1833"/>
    <n v="41"/>
    <n v="1876"/>
    <n v="43"/>
  </r>
  <r>
    <x v="2"/>
    <n v="8"/>
    <x v="4"/>
    <s v="LARANJAL PAULISTA"/>
    <s v="SÃO PAULO"/>
    <x v="3"/>
    <x v="2"/>
    <s v="SUDESTE"/>
    <n v="49092264.329999998"/>
    <n v="37667148.939999998"/>
    <n v="51674885.630000003"/>
    <n v="50068024.399999999"/>
    <n v="154474"/>
    <n v="18563"/>
    <n v="120954"/>
    <n v="34061"/>
  </r>
  <r>
    <x v="2"/>
    <n v="4"/>
    <x v="7"/>
    <s v="CHAPADA DO NORTE"/>
    <s v="MINAS GERAIS"/>
    <x v="9"/>
    <x v="2"/>
    <s v="SUDESTE"/>
    <n v="6715521.1399999997"/>
    <n v="970094.63"/>
    <n v="6135938.1600000001"/>
    <n v="634804.67000000004"/>
    <n v="34317"/>
    <n v="916"/>
    <n v="25616"/>
    <n v="2550"/>
  </r>
  <r>
    <x v="0"/>
    <n v="5"/>
    <x v="3"/>
    <s v="PAULICÉIA"/>
    <s v="SÃO PAULO"/>
    <x v="3"/>
    <x v="2"/>
    <s v="SUDESTE"/>
    <n v="12285740.51"/>
    <n v="9634729.2599999998"/>
    <n v="13168885"/>
    <n v="8698118.3399999999"/>
    <n v="63923"/>
    <n v="6753"/>
    <n v="41399"/>
    <n v="11949"/>
  </r>
  <r>
    <x v="1"/>
    <n v="10"/>
    <x v="5"/>
    <s v="MELGAÇO"/>
    <s v="PARÁ"/>
    <x v="15"/>
    <x v="4"/>
    <s v="NORTE"/>
    <n v="7505326.8499999996"/>
    <n v="1143711.6399999999"/>
    <n v="6436276.71"/>
    <n v="436807.89"/>
    <n v="29357"/>
    <n v="919"/>
    <n v="25437"/>
    <n v="1356"/>
  </r>
  <r>
    <x v="2"/>
    <n v="6"/>
    <x v="7"/>
    <s v="PATROCÍNIO PAULISTA"/>
    <s v="SÃO PAULO"/>
    <x v="3"/>
    <x v="2"/>
    <s v="SUDESTE"/>
    <n v="18007800.43"/>
    <n v="233131046.63999999"/>
    <n v="19797034.719999999"/>
    <n v="244793201.18000001"/>
    <n v="71858"/>
    <n v="6168"/>
    <n v="56213"/>
    <n v="11287"/>
  </r>
  <r>
    <x v="1"/>
    <n v="12"/>
    <x v="11"/>
    <s v="ITUVERAVA"/>
    <s v="SÃO PAULO"/>
    <x v="3"/>
    <x v="2"/>
    <s v="SUDESTE"/>
    <n v="60373324.479999997"/>
    <n v="20861690.120000001"/>
    <n v="61445948.25"/>
    <n v="70103399.280000001"/>
    <n v="184147"/>
    <n v="16696"/>
    <n v="151913"/>
    <n v="33699"/>
  </r>
  <r>
    <x v="1"/>
    <n v="10"/>
    <x v="9"/>
    <s v="ALFREDO CHAVES"/>
    <s v="ESPÍRITO SANTO"/>
    <x v="16"/>
    <x v="2"/>
    <s v="SUDESTE"/>
    <n v="7196139.4500000002"/>
    <n v="15480940.390000001"/>
    <n v="8383339.2000000002"/>
    <n v="50655310.869999997"/>
    <n v="22370"/>
    <n v="5683"/>
    <n v="19832"/>
    <n v="211327"/>
  </r>
  <r>
    <x v="1"/>
    <n v="11"/>
    <x v="9"/>
    <s v="LARANJAL DO JARI"/>
    <s v="AMAPÁ"/>
    <x v="25"/>
    <x v="4"/>
    <s v="NORTE"/>
    <n v="32846636.329999998"/>
    <n v="7249522.2300000004"/>
    <n v="32686609.16"/>
    <n v="6445143.9299999997"/>
    <n v="214897"/>
    <n v="6422"/>
    <n v="196028"/>
    <n v="16147"/>
  </r>
  <r>
    <x v="1"/>
    <n v="4"/>
    <x v="8"/>
    <s v="ALTO ALEGRE"/>
    <s v="SÃO PAULO"/>
    <x v="3"/>
    <x v="2"/>
    <s v="SUDESTE"/>
    <n v="1173624.8400000001"/>
    <n v="371658.95"/>
    <n v="1645823.74"/>
    <n v="436582.58"/>
    <n v="2064"/>
    <n v="176"/>
    <n v="1986"/>
    <n v="343"/>
  </r>
  <r>
    <x v="2"/>
    <n v="12"/>
    <x v="10"/>
    <s v="ANGELÂNDIA"/>
    <s v="MINAS GERAIS"/>
    <x v="9"/>
    <x v="2"/>
    <s v="SUDESTE"/>
    <n v="12151044.310000001"/>
    <n v="2982717.18"/>
    <n v="12460494.25"/>
    <n v="2275196.83"/>
    <n v="53097"/>
    <n v="2803"/>
    <n v="38011"/>
    <n v="6735"/>
  </r>
  <r>
    <x v="1"/>
    <n v="5"/>
    <x v="5"/>
    <s v="SANTA BRANCA"/>
    <s v="SÃO PAULO"/>
    <x v="3"/>
    <x v="2"/>
    <s v="SUDESTE"/>
    <n v="7653417.7999999998"/>
    <n v="8458248.2400000002"/>
    <n v="8693851.4800000004"/>
    <n v="8054751.75"/>
    <n v="27454"/>
    <n v="2753"/>
    <n v="27001"/>
    <n v="3507"/>
  </r>
  <r>
    <x v="0"/>
    <n v="9"/>
    <x v="5"/>
    <s v="PESCARIA BRAVA"/>
    <s v="SANTA CATARINA"/>
    <x v="17"/>
    <x v="3"/>
    <s v="SUL"/>
    <n v="8378341.0999999996"/>
    <n v="11151245.470000001"/>
    <n v="8153816.5099999998"/>
    <n v="9194136.5199999996"/>
    <n v="37546"/>
    <n v="6343"/>
    <n v="21722"/>
    <n v="9978"/>
  </r>
  <r>
    <x v="2"/>
    <n v="4"/>
    <x v="2"/>
    <s v="JOSÉ RAYDAN"/>
    <s v="MINAS GERAIS"/>
    <x v="9"/>
    <x v="2"/>
    <s v="SUDESTE"/>
    <n v="2808003.13"/>
    <n v="10270090.57"/>
    <n v="2997054.12"/>
    <n v="5433874.3099999996"/>
    <n v="11456"/>
    <n v="480"/>
    <n v="9430"/>
    <n v="1024"/>
  </r>
  <r>
    <x v="2"/>
    <n v="10"/>
    <x v="8"/>
    <s v="SÃO JOÃO D'ALIANÇA"/>
    <s v="GOIÁS"/>
    <x v="1"/>
    <x v="1"/>
    <s v="CENTRO-OESTE"/>
    <n v="23640258.030000001"/>
    <n v="7930012.3200000003"/>
    <n v="21654494.199999999"/>
    <n v="7718063.9199999999"/>
    <n v="68582"/>
    <n v="6852"/>
    <n v="50970"/>
    <n v="21071"/>
  </r>
  <r>
    <x v="1"/>
    <n v="12"/>
    <x v="1"/>
    <s v="QUEIMADAS"/>
    <s v="PARAÍBA"/>
    <x v="19"/>
    <x v="0"/>
    <s v="NORDESTE"/>
    <n v="30284833.579999998"/>
    <n v="13532084"/>
    <n v="33098681.16"/>
    <n v="12361896.52"/>
    <n v="132041"/>
    <n v="7939"/>
    <n v="133495"/>
    <n v="12899"/>
  </r>
  <r>
    <x v="1"/>
    <n v="11"/>
    <x v="4"/>
    <s v="LUÍS CORREIA"/>
    <s v="PIAUÍ"/>
    <x v="6"/>
    <x v="0"/>
    <s v="NORDESTE"/>
    <n v="13292097.07"/>
    <n v="4372642.7"/>
    <n v="16176819.460000001"/>
    <n v="3519948.87"/>
    <n v="59482"/>
    <n v="3913"/>
    <n v="61340"/>
    <n v="5437"/>
  </r>
  <r>
    <x v="2"/>
    <n v="6"/>
    <x v="7"/>
    <s v="TAPIRA"/>
    <s v="PARANÁ"/>
    <x v="21"/>
    <x v="3"/>
    <s v="SUL"/>
    <n v="6789111.79"/>
    <n v="4766006.8099999996"/>
    <n v="6574253.6900000004"/>
    <n v="3090839.24"/>
    <n v="21152"/>
    <n v="1944"/>
    <n v="15290"/>
    <n v="4481"/>
  </r>
  <r>
    <x v="2"/>
    <n v="10"/>
    <x v="10"/>
    <s v="CAPITÃO ANDRADE"/>
    <s v="MINAS GERAIS"/>
    <x v="9"/>
    <x v="2"/>
    <s v="SUDESTE"/>
    <n v="7693307.4299999997"/>
    <n v="1389219.66"/>
    <n v="9435675.3000000007"/>
    <n v="904275.73"/>
    <n v="20911"/>
    <n v="925"/>
    <n v="16452"/>
    <n v="3290"/>
  </r>
  <r>
    <x v="1"/>
    <n v="11"/>
    <x v="10"/>
    <s v="HIDROLÂNDIA"/>
    <s v="GOIÁS"/>
    <x v="1"/>
    <x v="1"/>
    <s v="CENTRO-OESTE"/>
    <n v="34148315.560000002"/>
    <n v="20053205.989999998"/>
    <n v="33029608.329999998"/>
    <n v="21679979.079999998"/>
    <n v="86734"/>
    <n v="9069"/>
    <n v="79419"/>
    <n v="13403"/>
  </r>
  <r>
    <x v="1"/>
    <n v="2"/>
    <x v="4"/>
    <s v="MAMANGUAPE"/>
    <s v="PARAÍBA"/>
    <x v="19"/>
    <x v="0"/>
    <s v="NORDESTE"/>
    <n v="6806988.4100000001"/>
    <n v="6218946.8099999996"/>
    <n v="7108201.1299999999"/>
    <n v="5802861.4000000004"/>
    <n v="18022"/>
    <n v="1672"/>
    <n v="19326"/>
    <n v="1561"/>
  </r>
  <r>
    <x v="0"/>
    <n v="6"/>
    <x v="2"/>
    <s v="MEDEIROS"/>
    <s v="MINAS GERAIS"/>
    <x v="9"/>
    <x v="2"/>
    <s v="SUDESTE"/>
    <n v="5266914.43"/>
    <n v="3818914.75"/>
    <n v="7251648.9199999999"/>
    <n v="2773254.1"/>
    <n v="14487"/>
    <n v="1041"/>
    <n v="9357"/>
    <n v="2481"/>
  </r>
  <r>
    <x v="0"/>
    <n v="6"/>
    <x v="1"/>
    <s v="BONFIM"/>
    <s v="RORAIMA"/>
    <x v="22"/>
    <x v="4"/>
    <s v="NORTE"/>
    <n v="12684354.93"/>
    <n v="9485885.7799999993"/>
    <n v="13252376.060000001"/>
    <n v="9419001.9199999999"/>
    <n v="71142"/>
    <n v="4623"/>
    <n v="54513"/>
    <n v="14565"/>
  </r>
  <r>
    <x v="1"/>
    <n v="5"/>
    <x v="8"/>
    <s v="ALCÂNTARA"/>
    <s v="MARANHÃO"/>
    <x v="0"/>
    <x v="0"/>
    <s v="NORDESTE"/>
    <n v="2895379.36"/>
    <n v="1201437.04"/>
    <n v="2678938.06"/>
    <n v="474602.56"/>
    <n v="15226"/>
    <n v="483"/>
    <n v="16378"/>
    <n v="517"/>
  </r>
  <r>
    <x v="0"/>
    <n v="10"/>
    <x v="3"/>
    <s v="TAMARANA"/>
    <s v="PARANÁ"/>
    <x v="21"/>
    <x v="3"/>
    <s v="SUL"/>
    <n v="14277499.66"/>
    <n v="39756599.200000003"/>
    <n v="15670270.34"/>
    <n v="51641141.259999998"/>
    <n v="74387"/>
    <n v="6055"/>
    <n v="46230"/>
    <n v="11445"/>
  </r>
  <r>
    <x v="1"/>
    <n v="3"/>
    <x v="11"/>
    <s v="MONTE AZUL PAULISTA"/>
    <s v="SÃO PAULO"/>
    <x v="3"/>
    <x v="2"/>
    <s v="SUDESTE"/>
    <n v="11104663.810000001"/>
    <n v="5008744.79"/>
    <n v="12919400.720000001"/>
    <n v="3990735.26"/>
    <n v="17597"/>
    <n v="2783"/>
    <n v="16437"/>
    <n v="2644"/>
  </r>
  <r>
    <x v="1"/>
    <n v="7"/>
    <x v="4"/>
    <s v="CRUZMALTINA"/>
    <s v="PARANÁ"/>
    <x v="21"/>
    <x v="3"/>
    <s v="SUL"/>
    <n v="1704935.68"/>
    <n v="309471.53999999998"/>
    <n v="1477971.09"/>
    <n v="237148.62"/>
    <n v="3461"/>
    <n v="233"/>
    <n v="2971"/>
    <n v="286"/>
  </r>
  <r>
    <x v="1"/>
    <n v="5"/>
    <x v="7"/>
    <s v="SÃO BENTO DO TOCANTINS"/>
    <s v="TOCANTINS"/>
    <x v="13"/>
    <x v="4"/>
    <s v="NORTE"/>
    <n v="1849313.99"/>
    <n v="230388.17"/>
    <n v="2135532.71"/>
    <n v="265419.24"/>
    <n v="7578"/>
    <n v="228"/>
    <n v="7411"/>
    <n v="458"/>
  </r>
  <r>
    <x v="3"/>
    <n v="12"/>
    <x v="10"/>
    <s v="BELTERRA"/>
    <s v="PARÁ"/>
    <x v="15"/>
    <x v="4"/>
    <s v="NORTE"/>
    <n v="1402245.62"/>
    <n v="558766.18000000005"/>
    <n v="1386996.73"/>
    <n v="125867.38"/>
    <n v="3379"/>
    <n v="178"/>
    <n v="3352"/>
    <n v="167"/>
  </r>
  <r>
    <x v="3"/>
    <n v="11"/>
    <x v="7"/>
    <s v="MANDIRITUBA"/>
    <s v="PARANÁ"/>
    <x v="21"/>
    <x v="3"/>
    <s v="SUL"/>
    <n v="759014.19"/>
    <n v="2466789.0299999998"/>
    <n v="928801.61"/>
    <n v="2147837.5"/>
    <n v="1584"/>
    <n v="286"/>
    <n v="1733"/>
    <n v="256"/>
  </r>
  <r>
    <x v="2"/>
    <n v="12"/>
    <x v="5"/>
    <s v="PIEDADE DO RIO GRANDE"/>
    <s v="MINAS GERAIS"/>
    <x v="9"/>
    <x v="2"/>
    <s v="SUDESTE"/>
    <n v="3825544.71"/>
    <n v="1212707.02"/>
    <n v="3504838.33"/>
    <n v="796359.38"/>
    <n v="15674"/>
    <n v="1014"/>
    <n v="10546"/>
    <n v="2604"/>
  </r>
  <r>
    <x v="2"/>
    <n v="10"/>
    <x v="7"/>
    <s v="GUARAÍTA"/>
    <s v="GOIÁS"/>
    <x v="1"/>
    <x v="1"/>
    <s v="CENTRO-OESTE"/>
    <n v="3238944.76"/>
    <n v="472858.01"/>
    <n v="3157264.64"/>
    <n v="212608.2"/>
    <n v="8182"/>
    <n v="166"/>
    <n v="6090"/>
    <n v="305"/>
  </r>
  <r>
    <x v="1"/>
    <n v="5"/>
    <x v="11"/>
    <s v="TRÊS PASSOS"/>
    <s v="RIO GRANDE DO SUL"/>
    <x v="12"/>
    <x v="3"/>
    <s v="SUL"/>
    <n v="11066945.42"/>
    <n v="3828797.26"/>
    <n v="17770215.170000002"/>
    <n v="8860008.9499999993"/>
    <n v="23298"/>
    <n v="2603"/>
    <n v="19990"/>
    <n v="5830"/>
  </r>
  <r>
    <x v="1"/>
    <n v="9"/>
    <x v="10"/>
    <s v="IPAUMIRIM"/>
    <s v="CEARÁ"/>
    <x v="7"/>
    <x v="0"/>
    <s v="NORDESTE"/>
    <n v="4055127.72"/>
    <n v="488990.95"/>
    <n v="4149799.64"/>
    <n v="510520.79"/>
    <n v="19594"/>
    <n v="686"/>
    <n v="20881"/>
    <n v="1235"/>
  </r>
  <r>
    <x v="2"/>
    <n v="3"/>
    <x v="5"/>
    <s v="LACERDÓPOLIS"/>
    <s v="SANTA CATARINA"/>
    <x v="17"/>
    <x v="3"/>
    <s v="SUL"/>
    <n v="2209625.7999999998"/>
    <n v="1698091.9"/>
    <n v="1647878.5"/>
    <n v="2113650.94"/>
    <n v="5238"/>
    <n v="890"/>
    <n v="3553"/>
    <n v="1201"/>
  </r>
  <r>
    <x v="2"/>
    <n v="9"/>
    <x v="10"/>
    <s v="GUAPIMIRIM"/>
    <s v="RIO DE JANEIRO"/>
    <x v="5"/>
    <x v="2"/>
    <s v="SUDESTE"/>
    <n v="77059283"/>
    <n v="34186360.119999997"/>
    <n v="81877110.909999996"/>
    <n v="30174306.350000001"/>
    <n v="414893"/>
    <n v="24006"/>
    <n v="342400"/>
    <n v="48375"/>
  </r>
  <r>
    <x v="1"/>
    <n v="8"/>
    <x v="0"/>
    <s v="MUNHOZ"/>
    <s v="MINAS GERAIS"/>
    <x v="9"/>
    <x v="2"/>
    <s v="SUDESTE"/>
    <n v="4130088.38"/>
    <n v="894565.22"/>
    <n v="4561767.96"/>
    <n v="2451211.4"/>
    <n v="9144"/>
    <n v="631"/>
    <n v="8944"/>
    <n v="795"/>
  </r>
  <r>
    <x v="2"/>
    <n v="11"/>
    <x v="6"/>
    <s v="SANTA HELENA"/>
    <s v="PARAÍBA"/>
    <x v="19"/>
    <x v="0"/>
    <s v="NORDESTE"/>
    <n v="6882891.2199999997"/>
    <n v="306279.39"/>
    <n v="6349384.3799999999"/>
    <n v="398879.08"/>
    <n v="35083"/>
    <n v="417"/>
    <n v="28015"/>
    <n v="1945"/>
  </r>
  <r>
    <x v="1"/>
    <n v="8"/>
    <x v="8"/>
    <s v="ERMO"/>
    <s v="SANTA CATARINA"/>
    <x v="17"/>
    <x v="3"/>
    <s v="SUL"/>
    <n v="1437737.77"/>
    <n v="75305733.519999996"/>
    <n v="1200874.75"/>
    <n v="63588247.719999999"/>
    <n v="2708"/>
    <n v="2373"/>
    <n v="2385"/>
    <n v="591"/>
  </r>
  <r>
    <x v="1"/>
    <n v="1"/>
    <x v="3"/>
    <s v="NINHEIRA"/>
    <s v="MINAS GERAIS"/>
    <x v="9"/>
    <x v="2"/>
    <s v="SUDESTE"/>
    <n v="787398.13"/>
    <n v="273183.86"/>
    <n v="812203.5"/>
    <n v="125637.1"/>
    <n v="2045"/>
    <n v="89"/>
    <n v="1853"/>
    <n v="89"/>
  </r>
  <r>
    <x v="2"/>
    <n v="7"/>
    <x v="9"/>
    <s v="IGUABA GRANDE"/>
    <s v="RIO DE JANEIRO"/>
    <x v="5"/>
    <x v="2"/>
    <s v="SUDESTE"/>
    <n v="51493705.520000003"/>
    <n v="8279015.1900000004"/>
    <n v="52555592.329999998"/>
    <n v="6726780.4800000004"/>
    <n v="224781"/>
    <n v="12552"/>
    <n v="200149"/>
    <n v="19864"/>
  </r>
  <r>
    <x v="0"/>
    <n v="8"/>
    <x v="11"/>
    <s v="PAINEL"/>
    <s v="SANTA CATARINA"/>
    <x v="17"/>
    <x v="3"/>
    <s v="SUL"/>
    <n v="2075463.79"/>
    <n v="489094.3"/>
    <n v="2059065.48"/>
    <n v="531723.32999999996"/>
    <n v="8572"/>
    <n v="478"/>
    <n v="5034"/>
    <n v="2105"/>
  </r>
  <r>
    <x v="0"/>
    <n v="2"/>
    <x v="1"/>
    <s v="PARAMBU"/>
    <s v="CEARÁ"/>
    <x v="7"/>
    <x v="0"/>
    <s v="NORDESTE"/>
    <n v="36830311.640000001"/>
    <n v="3410044.37"/>
    <n v="37689393.899999999"/>
    <n v="3392007.22"/>
    <n v="204665"/>
    <n v="3238"/>
    <n v="195111"/>
    <n v="13348"/>
  </r>
  <r>
    <x v="3"/>
    <n v="12"/>
    <x v="2"/>
    <s v="SÃO JOSÉ DO DIVINO"/>
    <s v="PIAUÍ"/>
    <x v="6"/>
    <x v="0"/>
    <s v="NORDESTE"/>
    <n v="254716.74"/>
    <n v="18276.16"/>
    <n v="816856.07"/>
    <n v="29173.75"/>
    <n v="621"/>
    <n v="7"/>
    <n v="629"/>
    <n v="17"/>
  </r>
  <r>
    <x v="2"/>
    <n v="12"/>
    <x v="2"/>
    <s v="CARACOL"/>
    <s v="MATO GROSSO DO SUL"/>
    <x v="4"/>
    <x v="1"/>
    <s v="CENTRO-OESTE"/>
    <n v="8863196.0600000005"/>
    <n v="2173879.71"/>
    <n v="9575986.3200000003"/>
    <n v="2202936.19"/>
    <n v="38532"/>
    <n v="2773"/>
    <n v="28446"/>
    <n v="6924"/>
  </r>
  <r>
    <x v="1"/>
    <n v="10"/>
    <x v="7"/>
    <s v="SÃO SEBASTIÃO DA VARGEM ALEGRE"/>
    <s v="MINAS GERAIS"/>
    <x v="9"/>
    <x v="2"/>
    <s v="SUDESTE"/>
    <n v="1584324.06"/>
    <n v="3964350"/>
    <n v="1267201.31"/>
    <n v="1741897.51"/>
    <n v="5408"/>
    <n v="629"/>
    <n v="4434"/>
    <n v="1044"/>
  </r>
  <r>
    <x v="2"/>
    <n v="5"/>
    <x v="4"/>
    <s v="MOCOCA"/>
    <s v="SÃO PAULO"/>
    <x v="3"/>
    <x v="2"/>
    <s v="SUDESTE"/>
    <n v="100403914.44"/>
    <n v="64293025.829999998"/>
    <n v="105013965.47"/>
    <n v="63439336.130000003"/>
    <n v="310970"/>
    <n v="37541"/>
    <n v="252949"/>
    <n v="61715"/>
  </r>
  <r>
    <x v="2"/>
    <n v="7"/>
    <x v="11"/>
    <s v="CÍCERO DANTAS"/>
    <s v="BAHIA"/>
    <x v="10"/>
    <x v="0"/>
    <s v="NORDESTE"/>
    <n v="34782058.030000001"/>
    <n v="12086689.6"/>
    <n v="34199918.060000002"/>
    <n v="10376878.42"/>
    <n v="123816"/>
    <n v="7409"/>
    <n v="115457"/>
    <n v="14999"/>
  </r>
  <r>
    <x v="1"/>
    <n v="7"/>
    <x v="9"/>
    <s v="TERESINA"/>
    <s v="PIAUÍ"/>
    <x v="6"/>
    <x v="0"/>
    <s v="NORDESTE"/>
    <n v="1019096919.71"/>
    <n v="615655140.44000006"/>
    <n v="1055294144.64"/>
    <n v="538125904.42999995"/>
    <n v="3962730"/>
    <n v="267036"/>
    <n v="3927824"/>
    <n v="423523"/>
  </r>
  <r>
    <x v="0"/>
    <n v="3"/>
    <x v="9"/>
    <s v="RIO DO FOGO"/>
    <s v="RIO GRANDE DO NORTE"/>
    <x v="18"/>
    <x v="0"/>
    <s v="NORDESTE"/>
    <n v="15144579.66"/>
    <n v="2027235.87"/>
    <n v="15508131.609999999"/>
    <n v="1817505.78"/>
    <n v="108260"/>
    <n v="3217"/>
    <n v="85733"/>
    <n v="5716"/>
  </r>
  <r>
    <x v="0"/>
    <n v="10"/>
    <x v="6"/>
    <s v="JI-PARANÁ"/>
    <s v="RONDÔNIA"/>
    <x v="20"/>
    <x v="4"/>
    <s v="NORTE"/>
    <n v="329619639.20999998"/>
    <n v="283971414.60000002"/>
    <n v="353776981.99000001"/>
    <n v="251555832.93000001"/>
    <n v="1348547"/>
    <n v="153730"/>
    <n v="932129"/>
    <n v="344394"/>
  </r>
  <r>
    <x v="1"/>
    <n v="6"/>
    <x v="4"/>
    <s v="FRANCISCO DANTAS"/>
    <s v="RIO GRANDE DO NORTE"/>
    <x v="18"/>
    <x v="0"/>
    <s v="NORDESTE"/>
    <n v="813655.59"/>
    <n v="7400.16"/>
    <n v="821548.82"/>
    <n v="5030"/>
    <n v="2766"/>
    <n v="6"/>
    <n v="3157"/>
    <n v="4"/>
  </r>
  <r>
    <x v="3"/>
    <n v="11"/>
    <x v="3"/>
    <s v="SENADOR AMARAL"/>
    <s v="MINAS GERAIS"/>
    <x v="9"/>
    <x v="2"/>
    <s v="SUDESTE"/>
    <n v="187953.72"/>
    <n v="46710"/>
    <n v="279504.84000000003"/>
    <n v="62027.76"/>
    <n v="214"/>
    <n v="8"/>
    <n v="248"/>
    <n v="17"/>
  </r>
  <r>
    <x v="1"/>
    <n v="8"/>
    <x v="2"/>
    <s v="SANTO ÂNGELO"/>
    <s v="RIO GRANDE DO SUL"/>
    <x v="12"/>
    <x v="3"/>
    <s v="SUL"/>
    <n v="73500548.430000007"/>
    <n v="37147146.490000002"/>
    <n v="68058024.829999998"/>
    <n v="39877526.880000003"/>
    <n v="165861"/>
    <n v="23856"/>
    <n v="144979"/>
    <n v="41662"/>
  </r>
  <r>
    <x v="1"/>
    <n v="5"/>
    <x v="6"/>
    <s v="IBIRÁ"/>
    <s v="SÃO PAULO"/>
    <x v="3"/>
    <x v="2"/>
    <s v="SUDESTE"/>
    <n v="9495562.0500000007"/>
    <n v="3127279.28"/>
    <n v="8964877.1999999993"/>
    <n v="4086980.24"/>
    <n v="16877"/>
    <n v="1817"/>
    <n v="16323"/>
    <n v="3143"/>
  </r>
  <r>
    <x v="1"/>
    <n v="5"/>
    <x v="7"/>
    <s v="SANTA HELENA"/>
    <s v="MARANHÃO"/>
    <x v="0"/>
    <x v="0"/>
    <s v="NORDESTE"/>
    <n v="9062276.0099999998"/>
    <n v="2504262.0699999998"/>
    <n v="9247743.6699999999"/>
    <n v="2766447.13"/>
    <n v="33680"/>
    <n v="870"/>
    <n v="35825"/>
    <n v="1210"/>
  </r>
  <r>
    <x v="1"/>
    <n v="11"/>
    <x v="1"/>
    <s v="XAMBRÊ"/>
    <s v="PARANÁ"/>
    <x v="21"/>
    <x v="3"/>
    <s v="SUL"/>
    <n v="4229200"/>
    <n v="1201871.3600000001"/>
    <n v="4540384.05"/>
    <n v="1113305.92"/>
    <n v="12306"/>
    <n v="913"/>
    <n v="10745"/>
    <n v="1413"/>
  </r>
  <r>
    <x v="2"/>
    <n v="3"/>
    <x v="3"/>
    <s v="GUARANIAÇU"/>
    <s v="PARANÁ"/>
    <x v="21"/>
    <x v="3"/>
    <s v="SUL"/>
    <n v="16483988.92"/>
    <n v="11276028.289999999"/>
    <n v="16195164.65"/>
    <n v="10996419.48"/>
    <n v="43694"/>
    <n v="5804"/>
    <n v="31775"/>
    <n v="12558"/>
  </r>
  <r>
    <x v="1"/>
    <n v="6"/>
    <x v="10"/>
    <s v="GENERAL SAMPAIO"/>
    <s v="CEARÁ"/>
    <x v="7"/>
    <x v="0"/>
    <s v="NORDESTE"/>
    <n v="2280634.36"/>
    <n v="149686.79999999999"/>
    <n v="2176256.7200000002"/>
    <n v="211103.49"/>
    <n v="11135"/>
    <n v="179"/>
    <n v="12667"/>
    <n v="367"/>
  </r>
  <r>
    <x v="2"/>
    <n v="10"/>
    <x v="8"/>
    <s v="SANTA CECÍLIA DO SUL"/>
    <s v="RIO GRANDE DO SUL"/>
    <x v="12"/>
    <x v="3"/>
    <s v="SUL"/>
    <n v="1481538.82"/>
    <n v="1612063.12"/>
    <n v="1085216.77"/>
    <n v="838058.6"/>
    <n v="4148"/>
    <n v="440"/>
    <n v="2219"/>
    <n v="633"/>
  </r>
  <r>
    <x v="1"/>
    <n v="1"/>
    <x v="10"/>
    <s v="TUNAS DO PARANÁ"/>
    <s v="PARANÁ"/>
    <x v="21"/>
    <x v="3"/>
    <s v="SUL"/>
    <n v="741283.11"/>
    <n v="1572340.5"/>
    <n v="864197.23"/>
    <n v="1479520.55"/>
    <n v="1970"/>
    <n v="342"/>
    <n v="2019"/>
    <n v="236"/>
  </r>
  <r>
    <x v="0"/>
    <n v="2"/>
    <x v="8"/>
    <s v="MASSAPÊ"/>
    <s v="CEARÁ"/>
    <x v="7"/>
    <x v="0"/>
    <s v="NORDESTE"/>
    <n v="30466291.780000001"/>
    <n v="5552036.96"/>
    <n v="29807144.329999998"/>
    <n v="4603874.63"/>
    <n v="222148"/>
    <n v="7608"/>
    <n v="178612"/>
    <n v="23022"/>
  </r>
  <r>
    <x v="1"/>
    <n v="11"/>
    <x v="5"/>
    <s v="RESERVA DO IGUAÇU"/>
    <s v="PARANÁ"/>
    <x v="21"/>
    <x v="3"/>
    <s v="SUL"/>
    <n v="4281272.34"/>
    <n v="2913540.15"/>
    <n v="4441074.07"/>
    <n v="2401574.3199999998"/>
    <n v="15325"/>
    <n v="1620"/>
    <n v="12265"/>
    <n v="2594"/>
  </r>
  <r>
    <x v="1"/>
    <n v="8"/>
    <x v="11"/>
    <s v="PLACAS"/>
    <s v="PARÁ"/>
    <x v="15"/>
    <x v="4"/>
    <s v="NORTE"/>
    <n v="12245095.880000001"/>
    <n v="5237475.24"/>
    <n v="10652753.92"/>
    <n v="4507564.47"/>
    <n v="25144"/>
    <n v="2033"/>
    <n v="19580"/>
    <n v="4359"/>
  </r>
  <r>
    <x v="1"/>
    <n v="5"/>
    <x v="5"/>
    <s v="OURO BRANCO"/>
    <s v="RIO GRANDE DO NORTE"/>
    <x v="18"/>
    <x v="0"/>
    <s v="NORDESTE"/>
    <n v="1828868.22"/>
    <n v="802388.19"/>
    <n v="1489703.91"/>
    <n v="875661.17"/>
    <n v="5556"/>
    <n v="619"/>
    <n v="5251"/>
    <n v="1841"/>
  </r>
  <r>
    <x v="1"/>
    <n v="8"/>
    <x v="3"/>
    <s v="SANTA ERNESTINA"/>
    <s v="SÃO PAULO"/>
    <x v="3"/>
    <x v="2"/>
    <s v="SUDESTE"/>
    <n v="4091374.63"/>
    <n v="943587.61"/>
    <n v="4799978.7699999996"/>
    <n v="883961.38"/>
    <n v="14348"/>
    <n v="1073"/>
    <n v="11930"/>
    <n v="1484"/>
  </r>
  <r>
    <x v="1"/>
    <n v="7"/>
    <x v="1"/>
    <s v="PARAIBUNA"/>
    <s v="SÃO PAULO"/>
    <x v="3"/>
    <x v="2"/>
    <s v="SUDESTE"/>
    <n v="11167485.08"/>
    <n v="7336175.5999999996"/>
    <n v="12203818.73"/>
    <n v="7092944.8399999999"/>
    <n v="38815"/>
    <n v="3598"/>
    <n v="38281"/>
    <n v="5093"/>
  </r>
  <r>
    <x v="0"/>
    <n v="8"/>
    <x v="1"/>
    <s v="LAJEDO DO TABOCAL"/>
    <s v="BAHIA"/>
    <x v="10"/>
    <x v="0"/>
    <s v="NORDESTE"/>
    <n v="10554928.85"/>
    <n v="1469654.55"/>
    <n v="8946475.8499999996"/>
    <n v="2801953.93"/>
    <n v="67145"/>
    <n v="2240"/>
    <n v="43981"/>
    <n v="6125"/>
  </r>
  <r>
    <x v="2"/>
    <n v="2"/>
    <x v="5"/>
    <s v="SCHROEDER"/>
    <s v="SANTA CATARINA"/>
    <x v="17"/>
    <x v="3"/>
    <s v="SUL"/>
    <n v="20930498.050000001"/>
    <n v="28490996.43"/>
    <n v="20737796.280000001"/>
    <n v="27210300.34"/>
    <n v="63170"/>
    <n v="9264"/>
    <n v="46845"/>
    <n v="16787"/>
  </r>
  <r>
    <x v="2"/>
    <n v="5"/>
    <x v="2"/>
    <s v="DOUTOR RICARDO"/>
    <s v="RIO GRANDE DO SUL"/>
    <x v="12"/>
    <x v="3"/>
    <s v="SUL"/>
    <n v="1240931.6000000001"/>
    <n v="734309.57"/>
    <n v="1174192.0900000001"/>
    <n v="915441.67"/>
    <n v="3619"/>
    <n v="354"/>
    <n v="2264"/>
    <n v="1147"/>
  </r>
  <r>
    <x v="0"/>
    <n v="7"/>
    <x v="11"/>
    <s v="SANTO ANTÔNIO DA PATRULHA"/>
    <s v="RIO GRANDE DO SUL"/>
    <x v="12"/>
    <x v="3"/>
    <s v="SUL"/>
    <n v="88722621.879999995"/>
    <n v="103311487.01000001"/>
    <n v="93401968.620000005"/>
    <n v="105118586.06"/>
    <n v="375040"/>
    <n v="44939"/>
    <n v="250856"/>
    <n v="102193"/>
  </r>
  <r>
    <x v="0"/>
    <n v="5"/>
    <x v="8"/>
    <s v="WANDERLEY"/>
    <s v="BAHIA"/>
    <x v="10"/>
    <x v="0"/>
    <s v="NORDESTE"/>
    <n v="17840879.52"/>
    <n v="4872013.17"/>
    <n v="16708999.560000001"/>
    <n v="2818647.61"/>
    <n v="98183"/>
    <n v="3452"/>
    <n v="70825"/>
    <n v="10142"/>
  </r>
  <r>
    <x v="0"/>
    <n v="4"/>
    <x v="11"/>
    <s v="PADRE BERNARDO"/>
    <s v="GOIÁS"/>
    <x v="1"/>
    <x v="1"/>
    <s v="CENTRO-OESTE"/>
    <n v="54424344.689999998"/>
    <n v="34652042.359999999"/>
    <n v="55314667.479999997"/>
    <n v="29521629.920000002"/>
    <n v="246430"/>
    <n v="21934"/>
    <n v="185846"/>
    <n v="61253"/>
  </r>
  <r>
    <x v="0"/>
    <n v="9"/>
    <x v="6"/>
    <s v="NOVA ERA"/>
    <s v="MINAS GERAIS"/>
    <x v="9"/>
    <x v="2"/>
    <s v="SUDESTE"/>
    <n v="39268640.899999999"/>
    <n v="33953677.130000003"/>
    <n v="35742489.93"/>
    <n v="23733006.690000001"/>
    <n v="222684"/>
    <n v="7986"/>
    <n v="134466"/>
    <n v="26700"/>
  </r>
  <r>
    <x v="0"/>
    <n v="10"/>
    <x v="10"/>
    <s v="PIMENTEIRAS DO OESTE"/>
    <s v="RONDÔNIA"/>
    <x v="20"/>
    <x v="4"/>
    <s v="NORTE"/>
    <n v="3754421.72"/>
    <n v="509941.13"/>
    <n v="3866238.95"/>
    <n v="460706.12"/>
    <n v="18910"/>
    <n v="916"/>
    <n v="10530"/>
    <n v="3122"/>
  </r>
  <r>
    <x v="1"/>
    <n v="1"/>
    <x v="3"/>
    <s v="POÇÃO"/>
    <s v="PERNAMBUCO"/>
    <x v="2"/>
    <x v="0"/>
    <s v="NORDESTE"/>
    <n v="725117.28"/>
    <n v="87789.5"/>
    <n v="637571.03"/>
    <n v="344569.9"/>
    <n v="1401"/>
    <n v="37"/>
    <n v="1438"/>
    <n v="132"/>
  </r>
  <r>
    <x v="2"/>
    <n v="12"/>
    <x v="3"/>
    <s v="CANTAGALO"/>
    <s v="MINAS GERAIS"/>
    <x v="9"/>
    <x v="2"/>
    <s v="SUDESTE"/>
    <n v="4654209.62"/>
    <n v="1862316.78"/>
    <n v="4986938.32"/>
    <n v="1834224.74"/>
    <n v="19612"/>
    <n v="836"/>
    <n v="14078"/>
    <n v="2508"/>
  </r>
  <r>
    <x v="2"/>
    <n v="2"/>
    <x v="8"/>
    <s v="BRAGANEY"/>
    <s v="PARANÁ"/>
    <x v="21"/>
    <x v="3"/>
    <s v="SUL"/>
    <n v="6507926.9100000001"/>
    <n v="1673763"/>
    <n v="8061466.0999999996"/>
    <n v="2002500.09"/>
    <n v="13857"/>
    <n v="1147"/>
    <n v="8687"/>
    <n v="2934"/>
  </r>
  <r>
    <x v="1"/>
    <n v="6"/>
    <x v="5"/>
    <s v="ÁGUA LIMPA"/>
    <s v="GOIÁS"/>
    <x v="1"/>
    <x v="1"/>
    <s v="CENTRO-OESTE"/>
    <n v="1313033.3999999999"/>
    <n v="156290.25"/>
    <n v="1258050.5"/>
    <n v="331381.11"/>
    <n v="2736"/>
    <n v="158"/>
    <n v="2643"/>
    <n v="214"/>
  </r>
  <r>
    <x v="0"/>
    <n v="3"/>
    <x v="7"/>
    <s v="PADRE PARAÍSO"/>
    <s v="MINAS GERAIS"/>
    <x v="9"/>
    <x v="2"/>
    <s v="SUDESTE"/>
    <n v="33196420.149999999"/>
    <n v="7898706.79"/>
    <n v="36394011.579999998"/>
    <n v="7929175.9699999997"/>
    <n v="149551"/>
    <n v="5968"/>
    <n v="114894"/>
    <n v="19541"/>
  </r>
  <r>
    <x v="2"/>
    <n v="3"/>
    <x v="1"/>
    <s v="TURVO"/>
    <s v="PARANÁ"/>
    <x v="21"/>
    <x v="3"/>
    <s v="SUL"/>
    <n v="14001173.08"/>
    <n v="9565669.5899999999"/>
    <n v="14303574.189999999"/>
    <n v="8952153.9000000004"/>
    <n v="40084"/>
    <n v="5497"/>
    <n v="30924"/>
    <n v="8313"/>
  </r>
  <r>
    <x v="2"/>
    <n v="8"/>
    <x v="8"/>
    <s v="BAIXA GRANDE"/>
    <s v="BAHIA"/>
    <x v="10"/>
    <x v="0"/>
    <s v="NORDESTE"/>
    <n v="17910439.100000001"/>
    <n v="6948297.1799999997"/>
    <n v="19624158.440000001"/>
    <n v="5697867.6600000001"/>
    <n v="98185"/>
    <n v="3911"/>
    <n v="86542"/>
    <n v="5217"/>
  </r>
  <r>
    <x v="1"/>
    <n v="11"/>
    <x v="10"/>
    <s v="CARIRÉ"/>
    <s v="CEARÁ"/>
    <x v="7"/>
    <x v="0"/>
    <s v="NORDESTE"/>
    <n v="5650435.71"/>
    <n v="1638346.82"/>
    <n v="5797220.1200000001"/>
    <n v="1451425.07"/>
    <n v="31926"/>
    <n v="939"/>
    <n v="29661"/>
    <n v="2004"/>
  </r>
  <r>
    <x v="0"/>
    <n v="2"/>
    <x v="2"/>
    <s v="SANTIAGO DO SUL"/>
    <s v="SANTA CATARINA"/>
    <x v="17"/>
    <x v="3"/>
    <s v="SUL"/>
    <n v="1338637.79"/>
    <n v="543594.5"/>
    <n v="1056863.25"/>
    <n v="753922.66"/>
    <n v="3927"/>
    <n v="335"/>
    <n v="2696"/>
    <n v="591"/>
  </r>
  <r>
    <x v="2"/>
    <n v="12"/>
    <x v="4"/>
    <s v="NOVO SANTO ANTÔNIO"/>
    <s v="MATO GROSSO"/>
    <x v="8"/>
    <x v="1"/>
    <s v="CENTRO-OESTE"/>
    <n v="5076469.5599999996"/>
    <n v="1953774.36"/>
    <n v="4021975.73"/>
    <n v="1609150.78"/>
    <n v="15478"/>
    <n v="1348"/>
    <n v="10933"/>
    <n v="2840"/>
  </r>
  <r>
    <x v="2"/>
    <n v="12"/>
    <x v="6"/>
    <s v="CORONEL JOÃO SÁ"/>
    <s v="BAHIA"/>
    <x v="10"/>
    <x v="0"/>
    <s v="NORDESTE"/>
    <n v="24581383.920000002"/>
    <n v="2635843.12"/>
    <n v="23290372.41"/>
    <n v="1977463.83"/>
    <n v="103796"/>
    <n v="2157"/>
    <n v="80553"/>
    <n v="7766"/>
  </r>
  <r>
    <x v="1"/>
    <n v="9"/>
    <x v="6"/>
    <s v="VISTA ALEGRE"/>
    <s v="RIO GRANDE DO SUL"/>
    <x v="12"/>
    <x v="3"/>
    <s v="SUL"/>
    <n v="1451396.61"/>
    <n v="296617.83"/>
    <n v="971305.23"/>
    <n v="491592.53"/>
    <n v="3173"/>
    <n v="254"/>
    <n v="2311"/>
    <n v="649"/>
  </r>
  <r>
    <x v="2"/>
    <n v="11"/>
    <x v="9"/>
    <s v="CANGUARETAMA"/>
    <s v="RIO GRANDE DO NORTE"/>
    <x v="18"/>
    <x v="0"/>
    <s v="NORDESTE"/>
    <n v="35170232.850000001"/>
    <n v="9994919.8699999992"/>
    <n v="36625923.210000001"/>
    <n v="11986118.029999999"/>
    <n v="242237"/>
    <n v="7699"/>
    <n v="209893"/>
    <n v="17538"/>
  </r>
  <r>
    <x v="1"/>
    <n v="1"/>
    <x v="3"/>
    <s v="ICÉM"/>
    <s v="SÃO PAULO"/>
    <x v="3"/>
    <x v="2"/>
    <s v="SUDESTE"/>
    <n v="1937435.03"/>
    <n v="358821.54"/>
    <n v="1799326.63"/>
    <n v="641723.84"/>
    <n v="4107"/>
    <n v="297"/>
    <n v="3924"/>
    <n v="270"/>
  </r>
  <r>
    <x v="2"/>
    <n v="3"/>
    <x v="0"/>
    <s v="PIRPIRITUBA"/>
    <s v="PARAÍBA"/>
    <x v="19"/>
    <x v="0"/>
    <s v="NORDESTE"/>
    <n v="6485195.79"/>
    <n v="4123377.51"/>
    <n v="7013835.4500000002"/>
    <n v="5168260.07"/>
    <n v="31069"/>
    <n v="2256"/>
    <n v="30488"/>
    <n v="2747"/>
  </r>
  <r>
    <x v="2"/>
    <n v="9"/>
    <x v="1"/>
    <s v="CLÁUDIA"/>
    <s v="MATO GROSSO"/>
    <x v="8"/>
    <x v="1"/>
    <s v="CENTRO-OESTE"/>
    <n v="47943473.090000004"/>
    <n v="13296148.43"/>
    <n v="50985141.100000001"/>
    <n v="16460144.42"/>
    <n v="71814"/>
    <n v="4945"/>
    <n v="50911"/>
    <n v="13528"/>
  </r>
  <r>
    <x v="0"/>
    <n v="8"/>
    <x v="3"/>
    <s v="VALINHOS"/>
    <s v="SÃO PAULO"/>
    <x v="3"/>
    <x v="2"/>
    <s v="SUDESTE"/>
    <n v="529223804.85000002"/>
    <n v="522298521.37"/>
    <n v="579089044.03999996"/>
    <n v="465856975.63"/>
    <n v="1479977"/>
    <n v="185085"/>
    <n v="977683"/>
    <n v="393246"/>
  </r>
  <r>
    <x v="0"/>
    <n v="6"/>
    <x v="11"/>
    <s v="TRAIPU"/>
    <s v="ALAGOAS"/>
    <x v="14"/>
    <x v="0"/>
    <s v="NORDESTE"/>
    <n v="22382217.899999999"/>
    <n v="1648457.11"/>
    <n v="21167212.760000002"/>
    <n v="1223787.1499999999"/>
    <n v="129152"/>
    <n v="1515"/>
    <n v="92586"/>
    <n v="3401"/>
  </r>
  <r>
    <x v="2"/>
    <n v="1"/>
    <x v="5"/>
    <s v="MAGALHÃES DE ALMEIDA"/>
    <s v="MARANHÃO"/>
    <x v="0"/>
    <x v="0"/>
    <s v="NORDESTE"/>
    <n v="6418832.6200000001"/>
    <n v="1293696.18"/>
    <n v="6310925.54"/>
    <n v="1210785.1399999999"/>
    <n v="35581"/>
    <n v="1374"/>
    <n v="32355"/>
    <n v="2194"/>
  </r>
  <r>
    <x v="0"/>
    <n v="5"/>
    <x v="4"/>
    <s v="PRESIDENTE DUTRA"/>
    <s v="MARANHÃO"/>
    <x v="0"/>
    <x v="0"/>
    <s v="NORDESTE"/>
    <n v="103959644.19"/>
    <n v="49547145.719999999"/>
    <n v="101265804.40000001"/>
    <n v="56278347.020000003"/>
    <n v="637401"/>
    <n v="38854"/>
    <n v="549380"/>
    <n v="130734"/>
  </r>
  <r>
    <x v="2"/>
    <n v="10"/>
    <x v="10"/>
    <s v="PITANGUEIRAS"/>
    <s v="PARANÁ"/>
    <x v="21"/>
    <x v="3"/>
    <s v="SUL"/>
    <n v="4404593.34"/>
    <n v="2110331.83"/>
    <n v="4810345.6399999997"/>
    <n v="1729184.27"/>
    <n v="17367"/>
    <n v="1793"/>
    <n v="12250"/>
    <n v="2814"/>
  </r>
  <r>
    <x v="0"/>
    <n v="5"/>
    <x v="9"/>
    <s v="AGRESTINA"/>
    <s v="PERNAMBUCO"/>
    <x v="2"/>
    <x v="0"/>
    <s v="NORDESTE"/>
    <n v="34259170.659999996"/>
    <n v="7286476.4100000001"/>
    <n v="35317985.399999999"/>
    <n v="7428339.1699999999"/>
    <n v="187257"/>
    <n v="6560"/>
    <n v="161792"/>
    <n v="22924"/>
  </r>
  <r>
    <x v="1"/>
    <n v="10"/>
    <x v="4"/>
    <s v="NOVO SANTO ANTÔNIO"/>
    <s v="PIAUÍ"/>
    <x v="6"/>
    <x v="0"/>
    <s v="NORDESTE"/>
    <n v="2806774.13"/>
    <n v="58424.43"/>
    <n v="2769695.88"/>
    <n v="79676.320000000007"/>
    <n v="6277"/>
    <n v="112"/>
    <n v="10964"/>
    <n v="154"/>
  </r>
  <r>
    <x v="0"/>
    <n v="7"/>
    <x v="3"/>
    <s v="CAMPOS VERDES"/>
    <s v="GOIÁS"/>
    <x v="1"/>
    <x v="1"/>
    <s v="CENTRO-OESTE"/>
    <n v="11743418.300000001"/>
    <n v="2274023"/>
    <n v="12423821.85"/>
    <n v="1924010.22"/>
    <n v="53246"/>
    <n v="1727"/>
    <n v="36481"/>
    <n v="5365"/>
  </r>
  <r>
    <x v="2"/>
    <n v="2"/>
    <x v="4"/>
    <s v="POÇO DE JOSÉ DE MOURA"/>
    <s v="PARAÍBA"/>
    <x v="19"/>
    <x v="0"/>
    <s v="NORDESTE"/>
    <n v="2510626.2400000002"/>
    <n v="250547.6"/>
    <n v="2601231.23"/>
    <n v="260881.59"/>
    <n v="11990"/>
    <n v="241"/>
    <n v="11230"/>
    <n v="504"/>
  </r>
  <r>
    <x v="1"/>
    <n v="7"/>
    <x v="0"/>
    <s v="RIO GRANDE"/>
    <s v="RIO GRANDE DO SUL"/>
    <x v="12"/>
    <x v="3"/>
    <s v="SUL"/>
    <n v="171944367.33000001"/>
    <n v="229224386.68000001"/>
    <n v="168826665.80000001"/>
    <n v="333509046.42000002"/>
    <n v="576728"/>
    <n v="53977"/>
    <n v="538202"/>
    <n v="81814"/>
  </r>
  <r>
    <x v="2"/>
    <n v="1"/>
    <x v="7"/>
    <s v="VIÇOSA DO CEARÁ"/>
    <s v="CEARÁ"/>
    <x v="7"/>
    <x v="0"/>
    <s v="NORDESTE"/>
    <n v="26343875.359999999"/>
    <n v="4171718.93"/>
    <n v="26616461.82"/>
    <n v="3443569.89"/>
    <n v="128305"/>
    <n v="3638"/>
    <n v="122601"/>
    <n v="11639"/>
  </r>
  <r>
    <x v="1"/>
    <n v="6"/>
    <x v="11"/>
    <s v="CARAÁ"/>
    <s v="RIO GRANDE DO SUL"/>
    <x v="12"/>
    <x v="3"/>
    <s v="SUL"/>
    <n v="1734605.34"/>
    <n v="1370198.91"/>
    <n v="1745089.29"/>
    <n v="1639922.07"/>
    <n v="4616"/>
    <n v="657"/>
    <n v="5007"/>
    <n v="887"/>
  </r>
  <r>
    <x v="0"/>
    <n v="6"/>
    <x v="5"/>
    <s v="WENCESLAU GUIMARÃES"/>
    <s v="BAHIA"/>
    <x v="10"/>
    <x v="0"/>
    <s v="NORDESTE"/>
    <n v="29459069.010000002"/>
    <n v="5355437.47"/>
    <n v="31053099.309999999"/>
    <n v="5430357.5199999996"/>
    <n v="191368"/>
    <n v="4790"/>
    <n v="171800"/>
    <n v="11474"/>
  </r>
  <r>
    <x v="1"/>
    <n v="7"/>
    <x v="2"/>
    <s v="SANTA ADÉLIA"/>
    <s v="SÃO PAULO"/>
    <x v="3"/>
    <x v="2"/>
    <s v="SUDESTE"/>
    <n v="8216893.4500000002"/>
    <n v="1976781.85"/>
    <n v="8277707.2599999998"/>
    <n v="2711705.56"/>
    <n v="22390"/>
    <n v="1902"/>
    <n v="21502"/>
    <n v="3080"/>
  </r>
  <r>
    <x v="1"/>
    <n v="3"/>
    <x v="8"/>
    <s v="PARECIS"/>
    <s v="RONDÔNIA"/>
    <x v="20"/>
    <x v="4"/>
    <s v="NORTE"/>
    <n v="689283.36"/>
    <n v="100866.08"/>
    <n v="610479.01"/>
    <n v="54490.53"/>
    <n v="1717"/>
    <n v="113"/>
    <n v="1476"/>
    <n v="101"/>
  </r>
  <r>
    <x v="2"/>
    <n v="2"/>
    <x v="9"/>
    <s v="NOVO HORIZONTE DO OESTE"/>
    <s v="RONDÔNIA"/>
    <x v="20"/>
    <x v="4"/>
    <s v="NORTE"/>
    <n v="9734989.5600000005"/>
    <n v="1683808.54"/>
    <n v="9029759.4299999997"/>
    <n v="1512784.69"/>
    <n v="22971"/>
    <n v="1483"/>
    <n v="17377"/>
    <n v="2309"/>
  </r>
  <r>
    <x v="1"/>
    <n v="10"/>
    <x v="0"/>
    <s v="PRESIDENTE PRUDENTE"/>
    <s v="SÃO PAULO"/>
    <x v="3"/>
    <x v="2"/>
    <s v="SUDESTE"/>
    <n v="390304603.39999998"/>
    <n v="445457139.19999999"/>
    <n v="424167328.25999999"/>
    <n v="327228969.17000002"/>
    <n v="985173"/>
    <n v="134921"/>
    <n v="881140"/>
    <n v="256457"/>
  </r>
  <r>
    <x v="0"/>
    <n v="2"/>
    <x v="1"/>
    <s v="XAXIM"/>
    <s v="SANTA CATARINA"/>
    <x v="17"/>
    <x v="3"/>
    <s v="SUL"/>
    <n v="48665706.439999998"/>
    <n v="58696720.409999996"/>
    <n v="46655542.850000001"/>
    <n v="58093570.32"/>
    <n v="141388"/>
    <n v="25886"/>
    <n v="91579"/>
    <n v="49696"/>
  </r>
  <r>
    <x v="0"/>
    <n v="9"/>
    <x v="2"/>
    <s v="VAZANTE"/>
    <s v="MINAS GERAIS"/>
    <x v="9"/>
    <x v="2"/>
    <s v="SUDESTE"/>
    <n v="50293416.920000002"/>
    <n v="20812833.379999999"/>
    <n v="47929743.140000001"/>
    <n v="19264509.43"/>
    <n v="222473"/>
    <n v="20141"/>
    <n v="136507"/>
    <n v="51437"/>
  </r>
  <r>
    <x v="2"/>
    <n v="5"/>
    <x v="7"/>
    <s v="FIGUEIRÓPOLIS D'OESTE"/>
    <s v="MATO GROSSO"/>
    <x v="8"/>
    <x v="1"/>
    <s v="CENTRO-OESTE"/>
    <n v="5459202.7000000002"/>
    <n v="1182893.46"/>
    <n v="5053090.1900000004"/>
    <n v="1122509.75"/>
    <n v="13238"/>
    <n v="742"/>
    <n v="9294"/>
    <n v="1900"/>
  </r>
  <r>
    <x v="0"/>
    <n v="1"/>
    <x v="9"/>
    <s v="SÃO GONÇALO DOS CAMPOS"/>
    <s v="BAHIA"/>
    <x v="10"/>
    <x v="0"/>
    <s v="NORDESTE"/>
    <n v="48950022.5"/>
    <n v="39740896.759999998"/>
    <n v="50068555.530000001"/>
    <n v="37617581.729999997"/>
    <n v="343395"/>
    <n v="17949"/>
    <n v="265164"/>
    <n v="34990"/>
  </r>
  <r>
    <x v="1"/>
    <n v="1"/>
    <x v="8"/>
    <s v="POCINHOS"/>
    <s v="PARAÍBA"/>
    <x v="19"/>
    <x v="0"/>
    <s v="NORDESTE"/>
    <n v="1277614.94"/>
    <n v="384392.06"/>
    <n v="1245057.03"/>
    <n v="445523.98"/>
    <n v="4051"/>
    <n v="119"/>
    <n v="4308"/>
    <n v="205"/>
  </r>
  <r>
    <x v="2"/>
    <n v="10"/>
    <x v="8"/>
    <s v="PAULO DE FARIA"/>
    <s v="SÃO PAULO"/>
    <x v="3"/>
    <x v="2"/>
    <s v="SUDESTE"/>
    <n v="10980522.300000001"/>
    <n v="2996426.02"/>
    <n v="13030217.050000001"/>
    <n v="2630682.94"/>
    <n v="50903"/>
    <n v="2651"/>
    <n v="35888"/>
    <n v="7775"/>
  </r>
  <r>
    <x v="1"/>
    <n v="7"/>
    <x v="7"/>
    <s v="POXORÉU"/>
    <s v="MATO GROSSO"/>
    <x v="8"/>
    <x v="1"/>
    <s v="CENTRO-OESTE"/>
    <n v="11601299.26"/>
    <n v="5321887.87"/>
    <n v="12587198.529999999"/>
    <n v="5199296.0999999996"/>
    <n v="37390"/>
    <n v="2837"/>
    <n v="32551"/>
    <n v="4614"/>
  </r>
  <r>
    <x v="1"/>
    <n v="8"/>
    <x v="6"/>
    <s v="ALAGOINHA DO PIAUÍ"/>
    <s v="PIAUÍ"/>
    <x v="6"/>
    <x v="0"/>
    <s v="NORDESTE"/>
    <n v="3625100.16"/>
    <n v="1164252.47"/>
    <n v="2911563.03"/>
    <n v="1059086"/>
    <n v="9846"/>
    <n v="224"/>
    <n v="9947"/>
    <n v="293"/>
  </r>
  <r>
    <x v="1"/>
    <n v="6"/>
    <x v="2"/>
    <s v="TRÊS BARRAS"/>
    <s v="SANTA CATARINA"/>
    <x v="17"/>
    <x v="3"/>
    <s v="SUL"/>
    <n v="5111388.2"/>
    <n v="3296274.99"/>
    <n v="5017678.45"/>
    <n v="3957436.55"/>
    <n v="16903"/>
    <n v="2323"/>
    <n v="16484"/>
    <n v="3005"/>
  </r>
  <r>
    <x v="0"/>
    <n v="10"/>
    <x v="7"/>
    <s v="PRINCESA"/>
    <s v="SANTA CATARINA"/>
    <x v="17"/>
    <x v="3"/>
    <s v="SUL"/>
    <n v="3424953.83"/>
    <n v="4442165.47"/>
    <n v="3054493.64"/>
    <n v="1680713.34"/>
    <n v="10060"/>
    <n v="681"/>
    <n v="4744"/>
    <n v="2546"/>
  </r>
  <r>
    <x v="1"/>
    <n v="5"/>
    <x v="5"/>
    <s v="CAMBIRA"/>
    <s v="PARANÁ"/>
    <x v="21"/>
    <x v="3"/>
    <s v="SUL"/>
    <n v="5501101.5300000003"/>
    <n v="12568858.869999999"/>
    <n v="6993313.7300000004"/>
    <n v="9600163.5099999998"/>
    <n v="10816"/>
    <n v="1625"/>
    <n v="10097"/>
    <n v="2321"/>
  </r>
  <r>
    <x v="0"/>
    <n v="3"/>
    <x v="4"/>
    <s v="PAI PEDRO"/>
    <s v="MINAS GERAIS"/>
    <x v="9"/>
    <x v="2"/>
    <s v="SUDESTE"/>
    <n v="5294426.8899999997"/>
    <n v="1571922.31"/>
    <n v="4966403.25"/>
    <n v="920153.29"/>
    <n v="28547"/>
    <n v="986"/>
    <n v="19239"/>
    <n v="4389"/>
  </r>
  <r>
    <x v="3"/>
    <n v="11"/>
    <x v="5"/>
    <s v="URUCÂNIA"/>
    <s v="MINAS GERAIS"/>
    <x v="9"/>
    <x v="2"/>
    <s v="SUDESTE"/>
    <n v="151285.92000000001"/>
    <n v="21009.19"/>
    <n v="160969.35"/>
    <n v="42711.48"/>
    <n v="357"/>
    <n v="10"/>
    <n v="385"/>
    <n v="19"/>
  </r>
  <r>
    <x v="0"/>
    <n v="9"/>
    <x v="5"/>
    <s v="SEBASTIÃO LEAL"/>
    <s v="PIAUÍ"/>
    <x v="6"/>
    <x v="0"/>
    <s v="NORDESTE"/>
    <n v="23718072.920000002"/>
    <n v="5054056.6100000003"/>
    <n v="11128685.92"/>
    <n v="5523271.8300000001"/>
    <n v="38625"/>
    <n v="2540"/>
    <n v="22565"/>
    <n v="7082"/>
  </r>
  <r>
    <x v="0"/>
    <n v="9"/>
    <x v="7"/>
    <s v="ITUAÇU"/>
    <s v="BAHIA"/>
    <x v="10"/>
    <x v="0"/>
    <s v="NORDESTE"/>
    <n v="27237266.43"/>
    <n v="4525290.41"/>
    <n v="26878296.899999999"/>
    <n v="4151540.37"/>
    <n v="153132"/>
    <n v="5332"/>
    <n v="85304"/>
    <n v="19197"/>
  </r>
  <r>
    <x v="2"/>
    <n v="12"/>
    <x v="4"/>
    <s v="DIVINÉSIA"/>
    <s v="MINAS GERAIS"/>
    <x v="9"/>
    <x v="2"/>
    <s v="SUDESTE"/>
    <n v="5141209.55"/>
    <n v="3263658.58"/>
    <n v="5409375.5199999996"/>
    <n v="3517330.94"/>
    <n v="20676"/>
    <n v="2500"/>
    <n v="14894"/>
    <n v="4082"/>
  </r>
  <r>
    <x v="2"/>
    <n v="1"/>
    <x v="6"/>
    <s v="CUPIRA"/>
    <s v="PERNAMBUCO"/>
    <x v="2"/>
    <x v="0"/>
    <s v="NORDESTE"/>
    <n v="20763574.66"/>
    <n v="4572446.2699999996"/>
    <n v="22156539.530000001"/>
    <n v="5918166.5599999996"/>
    <n v="68967"/>
    <n v="3625"/>
    <n v="69668"/>
    <n v="8234"/>
  </r>
  <r>
    <x v="0"/>
    <n v="4"/>
    <x v="1"/>
    <s v="ASPÁSIA"/>
    <s v="SÃO PAULO"/>
    <x v="3"/>
    <x v="2"/>
    <s v="SUDESTE"/>
    <n v="2311030.92"/>
    <n v="541984.59"/>
    <n v="2797040.87"/>
    <n v="706109.41"/>
    <n v="10178"/>
    <n v="568"/>
    <n v="7309"/>
    <n v="805"/>
  </r>
  <r>
    <x v="0"/>
    <n v="6"/>
    <x v="0"/>
    <s v="MUQUÉM DO SÃO FRANCISCO"/>
    <s v="BAHIA"/>
    <x v="10"/>
    <x v="0"/>
    <s v="NORDESTE"/>
    <n v="19150095.41"/>
    <n v="22351704.43"/>
    <n v="16923485.010000002"/>
    <n v="6412252.4199999999"/>
    <n v="84785"/>
    <n v="2377"/>
    <n v="56930"/>
    <n v="5512"/>
  </r>
  <r>
    <x v="1"/>
    <n v="1"/>
    <x v="0"/>
    <s v="ATALAIA"/>
    <s v="PARANÁ"/>
    <x v="21"/>
    <x v="3"/>
    <s v="SUL"/>
    <n v="607451.01"/>
    <n v="796931.99"/>
    <n v="586039.9"/>
    <n v="789922.53"/>
    <n v="1375"/>
    <n v="117"/>
    <n v="1253"/>
    <n v="106"/>
  </r>
  <r>
    <x v="1"/>
    <n v="2"/>
    <x v="11"/>
    <s v="PORTEIRAS"/>
    <s v="CEARÁ"/>
    <x v="7"/>
    <x v="0"/>
    <s v="NORDESTE"/>
    <n v="1554320.35"/>
    <n v="225828.85"/>
    <n v="1523254.58"/>
    <n v="75163.360000000001"/>
    <n v="2570"/>
    <n v="109"/>
    <n v="2627"/>
    <n v="91"/>
  </r>
  <r>
    <x v="0"/>
    <n v="7"/>
    <x v="9"/>
    <s v="MONTE ALEGRE DO PIAUÍ"/>
    <s v="PIAUÍ"/>
    <x v="6"/>
    <x v="0"/>
    <s v="NORDESTE"/>
    <n v="13873578.58"/>
    <n v="3649370.69"/>
    <n v="13448183.35"/>
    <n v="5458622.5"/>
    <n v="105353"/>
    <n v="3137"/>
    <n v="71598"/>
    <n v="8113"/>
  </r>
  <r>
    <x v="3"/>
    <n v="11"/>
    <x v="4"/>
    <s v="PASSABÉM"/>
    <s v="MINAS GERAIS"/>
    <x v="9"/>
    <x v="2"/>
    <s v="SUDESTE"/>
    <n v="48691.17"/>
    <n v="33719.67"/>
    <n v="40609.160000000003"/>
    <n v="14422.11"/>
    <n v="48"/>
    <n v="21"/>
    <n v="50"/>
    <n v="22"/>
  </r>
  <r>
    <x v="0"/>
    <n v="5"/>
    <x v="5"/>
    <s v="SERRA DA SAUDADE"/>
    <s v="MINAS GERAIS"/>
    <x v="9"/>
    <x v="2"/>
    <s v="SUDESTE"/>
    <n v="1123563.0900000001"/>
    <n v="385611.5"/>
    <n v="838874.29"/>
    <n v="396382.37"/>
    <n v="4683"/>
    <n v="278"/>
    <n v="2733"/>
    <n v="359"/>
  </r>
  <r>
    <x v="3"/>
    <n v="12"/>
    <x v="11"/>
    <s v="VOTUPORANGA"/>
    <s v="SÃO PAULO"/>
    <x v="3"/>
    <x v="2"/>
    <s v="SUDESTE"/>
    <n v="26801759.140000001"/>
    <n v="63307041.939999998"/>
    <n v="29550539.510000002"/>
    <n v="58402168.5"/>
    <n v="42363"/>
    <n v="5597"/>
    <n v="42199"/>
    <n v="5188"/>
  </r>
  <r>
    <x v="1"/>
    <n v="11"/>
    <x v="10"/>
    <s v="BREJO GRANDE"/>
    <s v="SERGIPE"/>
    <x v="11"/>
    <x v="0"/>
    <s v="NORDESTE"/>
    <n v="2503101.4399999999"/>
    <n v="210723.8"/>
    <n v="2776103.53"/>
    <n v="217720.54"/>
    <n v="12333"/>
    <n v="322"/>
    <n v="12398"/>
    <n v="504"/>
  </r>
  <r>
    <x v="2"/>
    <n v="1"/>
    <x v="1"/>
    <s v="SETE LAGOAS"/>
    <s v="MINAS GERAIS"/>
    <x v="9"/>
    <x v="2"/>
    <s v="SUDESTE"/>
    <n v="343104353.07999998"/>
    <n v="308700135.63"/>
    <n v="356748044.18000001"/>
    <n v="276612360.57999998"/>
    <n v="1146507"/>
    <n v="113628"/>
    <n v="1001753"/>
    <n v="177198"/>
  </r>
  <r>
    <x v="2"/>
    <n v="11"/>
    <x v="9"/>
    <s v="PACATUBA"/>
    <s v="CEARÁ"/>
    <x v="7"/>
    <x v="0"/>
    <s v="NORDESTE"/>
    <n v="117606744.45999999"/>
    <n v="47668044.200000003"/>
    <n v="120986460.59999999"/>
    <n v="39338791.520000003"/>
    <n v="788428"/>
    <n v="36630"/>
    <n v="684289"/>
    <n v="92158"/>
  </r>
  <r>
    <x v="0"/>
    <n v="4"/>
    <x v="10"/>
    <s v="CAPELA DE SANTANA"/>
    <s v="RIO GRANDE DO SUL"/>
    <x v="12"/>
    <x v="3"/>
    <s v="SUL"/>
    <n v="15233594.880000001"/>
    <n v="6862275.54"/>
    <n v="16558739.67"/>
    <n v="7355503.0899999999"/>
    <n v="85515"/>
    <n v="6815"/>
    <n v="58712"/>
    <n v="14668"/>
  </r>
  <r>
    <x v="1"/>
    <n v="8"/>
    <x v="4"/>
    <s v="SANTOS"/>
    <s v="SÃO PAULO"/>
    <x v="3"/>
    <x v="2"/>
    <s v="SUDESTE"/>
    <n v="796644865.80999994"/>
    <n v="906996552.75"/>
    <n v="807106554.21000004"/>
    <n v="868327711.88"/>
    <n v="1901773"/>
    <n v="232729"/>
    <n v="1642236"/>
    <n v="296321"/>
  </r>
  <r>
    <x v="2"/>
    <n v="2"/>
    <x v="10"/>
    <s v="IEPÊ"/>
    <s v="SÃO PAULO"/>
    <x v="3"/>
    <x v="2"/>
    <s v="SUDESTE"/>
    <n v="8576894.1099999994"/>
    <n v="4231465.6100000003"/>
    <n v="8956119.9499999993"/>
    <n v="2052278.93"/>
    <n v="25734"/>
    <n v="2404"/>
    <n v="21084"/>
    <n v="4757"/>
  </r>
  <r>
    <x v="2"/>
    <n v="7"/>
    <x v="4"/>
    <s v="IRATI"/>
    <s v="PARANÁ"/>
    <x v="21"/>
    <x v="3"/>
    <s v="SUL"/>
    <n v="84746522.459999993"/>
    <n v="73767946.510000005"/>
    <n v="88784231.819999993"/>
    <n v="64966613.579999998"/>
    <n v="269179"/>
    <n v="37597"/>
    <n v="206416"/>
    <n v="75540"/>
  </r>
  <r>
    <x v="0"/>
    <n v="3"/>
    <x v="7"/>
    <s v="FLORIANO"/>
    <s v="PIAUÍ"/>
    <x v="6"/>
    <x v="0"/>
    <s v="NORDESTE"/>
    <n v="135752210.19999999"/>
    <n v="52597234.259999998"/>
    <n v="133672929.28"/>
    <n v="76975166.680000007"/>
    <n v="840908"/>
    <n v="50131"/>
    <n v="642233"/>
    <n v="176638"/>
  </r>
  <r>
    <x v="1"/>
    <n v="10"/>
    <x v="5"/>
    <s v="MARTINS"/>
    <s v="RIO GRANDE DO NORTE"/>
    <x v="18"/>
    <x v="0"/>
    <s v="NORDESTE"/>
    <n v="4115034.21"/>
    <n v="1556861.62"/>
    <n v="4002412.96"/>
    <n v="1683171.3"/>
    <n v="20215"/>
    <n v="1177"/>
    <n v="18238"/>
    <n v="2838"/>
  </r>
  <r>
    <x v="3"/>
    <n v="12"/>
    <x v="3"/>
    <s v="URUÇUCA"/>
    <s v="BAHIA"/>
    <x v="10"/>
    <x v="0"/>
    <s v="NORDESTE"/>
    <n v="2096191.32"/>
    <n v="1281087.79"/>
    <n v="2498809.86"/>
    <n v="1171120.83"/>
    <n v="5856"/>
    <n v="454"/>
    <n v="6009"/>
    <n v="391"/>
  </r>
  <r>
    <x v="0"/>
    <n v="4"/>
    <x v="4"/>
    <s v="MATIAS BARBOSA"/>
    <s v="MINAS GERAIS"/>
    <x v="9"/>
    <x v="2"/>
    <s v="SUDESTE"/>
    <n v="19878579.469999999"/>
    <n v="41317979.119999997"/>
    <n v="21463092.649999999"/>
    <n v="31650160.379999999"/>
    <n v="103169"/>
    <n v="9149"/>
    <n v="77990"/>
    <n v="17750"/>
  </r>
  <r>
    <x v="0"/>
    <n v="6"/>
    <x v="0"/>
    <s v="UMARIZAL"/>
    <s v="RIO GRANDE DO NORTE"/>
    <x v="18"/>
    <x v="0"/>
    <s v="NORDESTE"/>
    <n v="17799129.690000001"/>
    <n v="2893971.94"/>
    <n v="16392539.34"/>
    <n v="3723117.18"/>
    <n v="121974"/>
    <n v="3134"/>
    <n v="97520"/>
    <n v="12901"/>
  </r>
  <r>
    <x v="1"/>
    <n v="3"/>
    <x v="6"/>
    <s v="SANTA CRUZ"/>
    <s v="RIO GRANDE DO NORTE"/>
    <x v="18"/>
    <x v="0"/>
    <s v="NORDESTE"/>
    <n v="12501479.01"/>
    <n v="7470835.75"/>
    <n v="11823363.58"/>
    <n v="4874642.7"/>
    <n v="35857"/>
    <n v="2573"/>
    <n v="36675"/>
    <n v="3640"/>
  </r>
  <r>
    <x v="0"/>
    <n v="8"/>
    <x v="3"/>
    <s v="ITATIBA DO SUL"/>
    <s v="RIO GRANDE DO SUL"/>
    <x v="12"/>
    <x v="3"/>
    <s v="SUL"/>
    <n v="5328599.7300000004"/>
    <n v="879412.27"/>
    <n v="4572842.07"/>
    <n v="966153.91"/>
    <n v="18446"/>
    <n v="891"/>
    <n v="10576"/>
    <n v="1412"/>
  </r>
  <r>
    <x v="1"/>
    <n v="12"/>
    <x v="1"/>
    <s v="PAIM FILHO"/>
    <s v="RIO GRANDE DO SUL"/>
    <x v="12"/>
    <x v="3"/>
    <s v="SUL"/>
    <n v="2143067.5499999998"/>
    <n v="1573315.27"/>
    <n v="2407606.21"/>
    <n v="2266881.4500000002"/>
    <n v="6902"/>
    <n v="827"/>
    <n v="4377"/>
    <n v="1359"/>
  </r>
  <r>
    <x v="1"/>
    <n v="10"/>
    <x v="11"/>
    <s v="MORRO DO CHAPÉU"/>
    <s v="BAHIA"/>
    <x v="10"/>
    <x v="0"/>
    <s v="NORDESTE"/>
    <n v="18041481.899999999"/>
    <n v="4665802.82"/>
    <n v="17701704.989999998"/>
    <n v="4392308.2699999996"/>
    <n v="72410"/>
    <n v="3696"/>
    <n v="66445"/>
    <n v="8163"/>
  </r>
  <r>
    <x v="0"/>
    <n v="10"/>
    <x v="3"/>
    <s v="PEDRA DO INDAIÁ"/>
    <s v="MINAS GERAIS"/>
    <x v="9"/>
    <x v="2"/>
    <s v="SUDESTE"/>
    <n v="4050893.99"/>
    <n v="2512697.02"/>
    <n v="5266688.43"/>
    <n v="1910091.11"/>
    <n v="16250"/>
    <n v="1452"/>
    <n v="14193"/>
    <n v="3444"/>
  </r>
  <r>
    <x v="1"/>
    <n v="8"/>
    <x v="5"/>
    <s v="ABARÉ"/>
    <s v="BAHIA"/>
    <x v="10"/>
    <x v="0"/>
    <s v="NORDESTE"/>
    <n v="6988980.9800000004"/>
    <n v="1577571.41"/>
    <n v="7006404.8600000003"/>
    <n v="1448502.4"/>
    <n v="31037"/>
    <n v="981"/>
    <n v="30020"/>
    <n v="1480"/>
  </r>
  <r>
    <x v="0"/>
    <n v="9"/>
    <x v="0"/>
    <s v="CUBATÃO"/>
    <s v="SÃO PAULO"/>
    <x v="3"/>
    <x v="2"/>
    <s v="SUDESTE"/>
    <n v="296916455.05000001"/>
    <n v="233168211.15000001"/>
    <n v="298488989.08999997"/>
    <n v="275880533.63"/>
    <n v="1947437"/>
    <n v="108975"/>
    <n v="1289844"/>
    <n v="230890"/>
  </r>
  <r>
    <x v="1"/>
    <n v="3"/>
    <x v="2"/>
    <s v="BOM JESUS DA SERRA"/>
    <s v="BAHIA"/>
    <x v="10"/>
    <x v="0"/>
    <s v="NORDESTE"/>
    <n v="694705.72"/>
    <n v="163162.26999999999"/>
    <n v="749356.63"/>
    <n v="42032.800000000003"/>
    <n v="2495"/>
    <n v="80"/>
    <n v="2751"/>
    <n v="68"/>
  </r>
  <r>
    <x v="1"/>
    <n v="8"/>
    <x v="11"/>
    <s v="RIO PARDO DE MINAS"/>
    <s v="MINAS GERAIS"/>
    <x v="9"/>
    <x v="2"/>
    <s v="SUDESTE"/>
    <n v="11587634.85"/>
    <n v="2358393.71"/>
    <n v="11382514.85"/>
    <n v="2027868.72"/>
    <n v="40328"/>
    <n v="1684"/>
    <n v="40227"/>
    <n v="2721"/>
  </r>
  <r>
    <x v="2"/>
    <n v="7"/>
    <x v="9"/>
    <s v="ITAPORÃ"/>
    <s v="MATO GROSSO DO SUL"/>
    <x v="4"/>
    <x v="1"/>
    <s v="CENTRO-OESTE"/>
    <n v="37453461.18"/>
    <n v="46744113.030000001"/>
    <n v="40724700.759999998"/>
    <n v="29050365.829999998"/>
    <n v="109394"/>
    <n v="10117"/>
    <n v="75738"/>
    <n v="25412"/>
  </r>
  <r>
    <x v="1"/>
    <n v="11"/>
    <x v="9"/>
    <s v="NAZARÉ"/>
    <s v="TOCANTINS"/>
    <x v="13"/>
    <x v="4"/>
    <s v="NORTE"/>
    <n v="2595991.61"/>
    <n v="228220.95"/>
    <n v="2262792"/>
    <n v="494988.79"/>
    <n v="14291"/>
    <n v="474"/>
    <n v="11562"/>
    <n v="959"/>
  </r>
  <r>
    <x v="2"/>
    <n v="7"/>
    <x v="6"/>
    <s v="SÃO VICENTE DO SERIDÓ"/>
    <s v="PARAÍBA"/>
    <x v="19"/>
    <x v="0"/>
    <s v="NORDESTE"/>
    <n v="8557421.9299999997"/>
    <n v="862206.32"/>
    <n v="8542219.9499999993"/>
    <n v="696254.79"/>
    <n v="44999"/>
    <n v="802"/>
    <n v="37045"/>
    <n v="3256"/>
  </r>
  <r>
    <x v="1"/>
    <n v="7"/>
    <x v="3"/>
    <s v="BADY BASSITT"/>
    <s v="SÃO PAULO"/>
    <x v="3"/>
    <x v="2"/>
    <s v="SUDESTE"/>
    <n v="25404481.030000001"/>
    <n v="12343682.550000001"/>
    <n v="27693867.289999999"/>
    <n v="14730414.57"/>
    <n v="65105"/>
    <n v="9037"/>
    <n v="61094"/>
    <n v="12110"/>
  </r>
  <r>
    <x v="0"/>
    <n v="8"/>
    <x v="1"/>
    <s v="PALMA SOLA"/>
    <s v="SANTA CATARINA"/>
    <x v="17"/>
    <x v="3"/>
    <s v="SUL"/>
    <n v="14177700.859999999"/>
    <n v="11092408.74"/>
    <n v="13616725.029999999"/>
    <n v="10164633.810000001"/>
    <n v="49984"/>
    <n v="5197"/>
    <n v="28536"/>
    <n v="16591"/>
  </r>
  <r>
    <x v="2"/>
    <n v="11"/>
    <x v="4"/>
    <s v="SÃO JULIÃO"/>
    <s v="PIAUÍ"/>
    <x v="6"/>
    <x v="0"/>
    <s v="NORDESTE"/>
    <n v="9109899.8300000001"/>
    <n v="681324.25"/>
    <n v="8471580.4399999995"/>
    <n v="675341.69"/>
    <n v="48315"/>
    <n v="867"/>
    <n v="39097"/>
    <n v="2629"/>
  </r>
  <r>
    <x v="2"/>
    <n v="9"/>
    <x v="7"/>
    <s v="BAÍA FORMOSA"/>
    <s v="RIO GRANDE DO NORTE"/>
    <x v="18"/>
    <x v="0"/>
    <s v="NORDESTE"/>
    <n v="11488500.91"/>
    <n v="2822219.73"/>
    <n v="12729466.43"/>
    <n v="2497657.48"/>
    <n v="73726"/>
    <n v="3194"/>
    <n v="64841"/>
    <n v="5639"/>
  </r>
  <r>
    <x v="2"/>
    <n v="6"/>
    <x v="2"/>
    <s v="RIO ACIMA"/>
    <s v="MINAS GERAIS"/>
    <x v="9"/>
    <x v="2"/>
    <s v="SUDESTE"/>
    <n v="14888606.300000001"/>
    <n v="6336404.1500000004"/>
    <n v="16045581.619999999"/>
    <n v="4467007.79"/>
    <n v="66921"/>
    <n v="5429"/>
    <n v="53922"/>
    <n v="7933"/>
  </r>
  <r>
    <x v="0"/>
    <n v="4"/>
    <x v="11"/>
    <s v="COXIM"/>
    <s v="MATO GROSSO DO SUL"/>
    <x v="4"/>
    <x v="1"/>
    <s v="CENTRO-OESTE"/>
    <n v="115295867.2"/>
    <n v="85741041.560000002"/>
    <n v="119501720.95999999"/>
    <n v="64769806.039999999"/>
    <n v="333768"/>
    <n v="26224"/>
    <n v="232995"/>
    <n v="72716"/>
  </r>
  <r>
    <x v="1"/>
    <n v="4"/>
    <x v="4"/>
    <s v="PAULISTA"/>
    <s v="PERNAMBUCO"/>
    <x v="2"/>
    <x v="0"/>
    <s v="NORDESTE"/>
    <n v="190241317.63"/>
    <n v="53271703.030000001"/>
    <n v="198693444.46000001"/>
    <n v="46070614.100000001"/>
    <n v="686216"/>
    <n v="40351"/>
    <n v="702596"/>
    <n v="42273"/>
  </r>
  <r>
    <x v="1"/>
    <n v="2"/>
    <x v="9"/>
    <s v="ZÉ DOCA"/>
    <s v="MARANHÃO"/>
    <x v="0"/>
    <x v="0"/>
    <s v="NORDESTE"/>
    <n v="5076958.45"/>
    <n v="1403774.97"/>
    <n v="5443253.9400000004"/>
    <n v="973518.24"/>
    <n v="15523"/>
    <n v="739"/>
    <n v="16287"/>
    <n v="580"/>
  </r>
  <r>
    <x v="2"/>
    <n v="12"/>
    <x v="0"/>
    <s v="LARANJAL PAULISTA"/>
    <s v="SÃO PAULO"/>
    <x v="3"/>
    <x v="2"/>
    <s v="SUDESTE"/>
    <n v="61794177.770000003"/>
    <n v="48814700.479999997"/>
    <n v="67727361.109999999"/>
    <n v="61322432.520000003"/>
    <n v="207596"/>
    <n v="23837"/>
    <n v="155462"/>
    <n v="46742"/>
  </r>
  <r>
    <x v="3"/>
    <n v="11"/>
    <x v="2"/>
    <s v="CHAPADA DO NORTE"/>
    <s v="MINAS GERAIS"/>
    <x v="9"/>
    <x v="2"/>
    <s v="SUDESTE"/>
    <n v="212367.11"/>
    <n v="4000"/>
    <n v="163331.45000000001"/>
    <n v="6450"/>
    <n v="457"/>
    <n v="1"/>
    <n v="464"/>
    <n v="6"/>
  </r>
  <r>
    <x v="1"/>
    <n v="7"/>
    <x v="10"/>
    <s v="PAULICÉIA"/>
    <s v="SÃO PAULO"/>
    <x v="3"/>
    <x v="2"/>
    <s v="SUDESTE"/>
    <n v="4251539.92"/>
    <n v="4547665.38"/>
    <n v="4262204.45"/>
    <n v="4091976.99"/>
    <n v="12639"/>
    <n v="1770"/>
    <n v="12384"/>
    <n v="1713"/>
  </r>
  <r>
    <x v="2"/>
    <n v="2"/>
    <x v="0"/>
    <s v="MELGAÇO"/>
    <s v="PARÁ"/>
    <x v="15"/>
    <x v="4"/>
    <s v="NORTE"/>
    <n v="10537270.189999999"/>
    <n v="1323023.18"/>
    <n v="8537871.7300000004"/>
    <n v="654278.49"/>
    <n v="44510"/>
    <n v="1091"/>
    <n v="36929"/>
    <n v="2063"/>
  </r>
  <r>
    <x v="1"/>
    <n v="5"/>
    <x v="10"/>
    <s v="PATROCÍNIO PAULISTA"/>
    <s v="SÃO PAULO"/>
    <x v="3"/>
    <x v="2"/>
    <s v="SUDESTE"/>
    <n v="6332708.8799999999"/>
    <n v="151201822.84"/>
    <n v="6789198.9299999997"/>
    <n v="171330568.78"/>
    <n v="20649"/>
    <n v="1789"/>
    <n v="18810"/>
    <n v="2721"/>
  </r>
  <r>
    <x v="0"/>
    <n v="6"/>
    <x v="3"/>
    <s v="ITUVERAVA"/>
    <s v="SÃO PAULO"/>
    <x v="3"/>
    <x v="2"/>
    <s v="SUDESTE"/>
    <n v="107326593.77"/>
    <n v="38077019.049999997"/>
    <n v="117438519.55"/>
    <n v="55436568.539999999"/>
    <n v="417136"/>
    <n v="36975"/>
    <n v="293013"/>
    <n v="85168"/>
  </r>
  <r>
    <x v="3"/>
    <n v="12"/>
    <x v="9"/>
    <s v="ALFREDO CHAVES"/>
    <s v="ESPÍRITO SANTO"/>
    <x v="16"/>
    <x v="2"/>
    <s v="SUDESTE"/>
    <n v="1667749.11"/>
    <n v="3562529.26"/>
    <n v="1851707.64"/>
    <n v="1946315.31"/>
    <n v="2596"/>
    <n v="1043"/>
    <n v="2522"/>
    <n v="673"/>
  </r>
  <r>
    <x v="0"/>
    <n v="5"/>
    <x v="8"/>
    <s v="LARANJAL DO JARI"/>
    <s v="AMAPÁ"/>
    <x v="25"/>
    <x v="4"/>
    <s v="NORTE"/>
    <n v="78961817.590000004"/>
    <n v="14903944.24"/>
    <n v="73686842.579999998"/>
    <n v="12186578.380000001"/>
    <n v="733368"/>
    <n v="19401"/>
    <n v="527706"/>
    <n v="70968"/>
  </r>
  <r>
    <x v="3"/>
    <n v="11"/>
    <x v="8"/>
    <s v="ALTO ALEGRE"/>
    <s v="SÃO PAULO"/>
    <x v="3"/>
    <x v="2"/>
    <s v="SUDESTE"/>
    <n v="40644.1"/>
    <n v="976.51"/>
    <n v="47459.040000000001"/>
    <n v="0"/>
    <n v="116"/>
    <n v="7"/>
    <n v="119"/>
    <n v="0"/>
  </r>
  <r>
    <x v="2"/>
    <n v="5"/>
    <x v="7"/>
    <s v="ANGELÂNDIA"/>
    <s v="MINAS GERAIS"/>
    <x v="9"/>
    <x v="2"/>
    <s v="SUDESTE"/>
    <n v="10165266.67"/>
    <n v="2786646.7"/>
    <n v="10546132.390000001"/>
    <n v="2292798.12"/>
    <n v="32447"/>
    <n v="1607"/>
    <n v="25642"/>
    <n v="3152"/>
  </r>
  <r>
    <x v="1"/>
    <n v="11"/>
    <x v="10"/>
    <s v="SANTA BRANCA"/>
    <s v="SÃO PAULO"/>
    <x v="3"/>
    <x v="2"/>
    <s v="SUDESTE"/>
    <n v="11868430.68"/>
    <n v="7175833.4299999997"/>
    <n v="13378528.880000001"/>
    <n v="9107621.6600000001"/>
    <n v="50630"/>
    <n v="4772"/>
    <n v="45051"/>
    <n v="6387"/>
  </r>
  <r>
    <x v="2"/>
    <n v="8"/>
    <x v="2"/>
    <s v="PESCARIA BRAVA"/>
    <s v="SANTA CATARINA"/>
    <x v="17"/>
    <x v="3"/>
    <s v="SUL"/>
    <n v="5777254.6900000004"/>
    <n v="6758522.8600000003"/>
    <n v="6389707.8499999996"/>
    <n v="5361738.32"/>
    <n v="18336"/>
    <n v="4856"/>
    <n v="12372"/>
    <n v="6721"/>
  </r>
  <r>
    <x v="0"/>
    <n v="7"/>
    <x v="5"/>
    <s v="JOSÉ RAYDAN"/>
    <s v="MINAS GERAIS"/>
    <x v="9"/>
    <x v="2"/>
    <s v="SUDESTE"/>
    <n v="5655110.0599999996"/>
    <n v="7260180.2199999997"/>
    <n v="5812691.9299999997"/>
    <n v="7026763.0199999996"/>
    <n v="26708"/>
    <n v="1153"/>
    <n v="17834"/>
    <n v="4334"/>
  </r>
  <r>
    <x v="0"/>
    <n v="1"/>
    <x v="8"/>
    <s v="SÃO JOÃO D'ALIANÇA"/>
    <s v="GOIÁS"/>
    <x v="1"/>
    <x v="1"/>
    <s v="CENTRO-OESTE"/>
    <n v="18909154.710000001"/>
    <n v="7222657.5899999999"/>
    <n v="21037404.329999998"/>
    <n v="6452157.3099999996"/>
    <n v="70440"/>
    <n v="7727"/>
    <n v="50311"/>
    <n v="23504"/>
  </r>
  <r>
    <x v="1"/>
    <n v="11"/>
    <x v="7"/>
    <s v="QUEIMADAS"/>
    <s v="PARAÍBA"/>
    <x v="19"/>
    <x v="0"/>
    <s v="NORDESTE"/>
    <n v="24860379.25"/>
    <n v="11290857.039999999"/>
    <n v="26810710.68"/>
    <n v="11438804.619999999"/>
    <n v="105403"/>
    <n v="6665"/>
    <n v="108534"/>
    <n v="10163"/>
  </r>
  <r>
    <x v="0"/>
    <n v="4"/>
    <x v="4"/>
    <s v="LUÍS CORREIA"/>
    <s v="PIAUÍ"/>
    <x v="6"/>
    <x v="0"/>
    <s v="NORDESTE"/>
    <n v="30326602.359999999"/>
    <n v="5784037.4299999997"/>
    <n v="32477475.550000001"/>
    <n v="6603109.4100000001"/>
    <n v="204065"/>
    <n v="7791"/>
    <n v="167158"/>
    <n v="19869"/>
  </r>
  <r>
    <x v="0"/>
    <n v="9"/>
    <x v="2"/>
    <s v="TAPIRA"/>
    <s v="PARANÁ"/>
    <x v="21"/>
    <x v="3"/>
    <s v="SUL"/>
    <n v="11157721.939999999"/>
    <n v="4693235.68"/>
    <n v="11637566.76"/>
    <n v="4840530.5"/>
    <n v="43086"/>
    <n v="3211"/>
    <n v="26872"/>
    <n v="9309"/>
  </r>
  <r>
    <x v="0"/>
    <n v="1"/>
    <x v="11"/>
    <s v="CAPITÃO ANDRADE"/>
    <s v="MINAS GERAIS"/>
    <x v="9"/>
    <x v="2"/>
    <s v="SUDESTE"/>
    <n v="7828412.2400000002"/>
    <n v="1270508.1599999999"/>
    <n v="8948719.9399999995"/>
    <n v="1069903.43"/>
    <n v="24471"/>
    <n v="1171"/>
    <n v="18150"/>
    <n v="3503"/>
  </r>
  <r>
    <x v="2"/>
    <n v="6"/>
    <x v="7"/>
    <s v="HIDROLÂNDIA"/>
    <s v="GOIÁS"/>
    <x v="1"/>
    <x v="1"/>
    <s v="CENTRO-OESTE"/>
    <n v="47105756.909999996"/>
    <n v="28643015.969999999"/>
    <n v="49506009.049999997"/>
    <n v="28656657.199999999"/>
    <n v="135804"/>
    <n v="15658"/>
    <n v="118109"/>
    <n v="28362"/>
  </r>
  <r>
    <x v="2"/>
    <n v="2"/>
    <x v="11"/>
    <s v="MAMANGUAPE"/>
    <s v="PARAÍBA"/>
    <x v="19"/>
    <x v="0"/>
    <s v="NORDESTE"/>
    <n v="32692741.43"/>
    <n v="16006957.91"/>
    <n v="32615125.699999999"/>
    <n v="15407003.539999999"/>
    <n v="134424"/>
    <n v="9412"/>
    <n v="127163"/>
    <n v="19168"/>
  </r>
  <r>
    <x v="1"/>
    <n v="1"/>
    <x v="1"/>
    <s v="MEDEIROS"/>
    <s v="MINAS GERAIS"/>
    <x v="9"/>
    <x v="2"/>
    <s v="SUDESTE"/>
    <n v="1253173.94"/>
    <n v="463450.77"/>
    <n v="673479.39"/>
    <n v="957203.76"/>
    <n v="856"/>
    <n v="94"/>
    <n v="804"/>
    <n v="113"/>
  </r>
  <r>
    <x v="1"/>
    <n v="7"/>
    <x v="9"/>
    <s v="BONFIM"/>
    <s v="RORAIMA"/>
    <x v="22"/>
    <x v="4"/>
    <s v="NORTE"/>
    <n v="3950823.27"/>
    <n v="1126952.1299999999"/>
    <n v="3273244.29"/>
    <n v="1588238.7"/>
    <n v="14604"/>
    <n v="790"/>
    <n v="12836"/>
    <n v="1415"/>
  </r>
  <r>
    <x v="0"/>
    <n v="4"/>
    <x v="8"/>
    <s v="ALCÂNTARA"/>
    <s v="MARANHÃO"/>
    <x v="0"/>
    <x v="0"/>
    <s v="NORDESTE"/>
    <n v="16741800.800000001"/>
    <n v="2259842.7599999998"/>
    <n v="15923894.68"/>
    <n v="1435606.44"/>
    <n v="164495"/>
    <n v="2062"/>
    <n v="131081"/>
    <n v="6644"/>
  </r>
  <r>
    <x v="2"/>
    <n v="3"/>
    <x v="1"/>
    <s v="TAMARANA"/>
    <s v="PARANÁ"/>
    <x v="21"/>
    <x v="3"/>
    <s v="SUL"/>
    <n v="10855113.83"/>
    <n v="30850514.440000001"/>
    <n v="12142189.16"/>
    <n v="29222187.16"/>
    <n v="32220"/>
    <n v="3436"/>
    <n v="26922"/>
    <n v="5000"/>
  </r>
  <r>
    <x v="2"/>
    <n v="2"/>
    <x v="0"/>
    <s v="MONTE AZUL PAULISTA"/>
    <s v="SÃO PAULO"/>
    <x v="3"/>
    <x v="2"/>
    <s v="SUDESTE"/>
    <n v="27723531.77"/>
    <n v="41550573.850000001"/>
    <n v="44114627.399999999"/>
    <n v="22685843.390000001"/>
    <n v="76129"/>
    <n v="10397"/>
    <n v="59459"/>
    <n v="15593"/>
  </r>
  <r>
    <x v="2"/>
    <n v="12"/>
    <x v="1"/>
    <s v="CRUZMALTINA"/>
    <s v="PARANÁ"/>
    <x v="21"/>
    <x v="3"/>
    <s v="SUL"/>
    <n v="5819319.6699999999"/>
    <n v="1963063.6"/>
    <n v="5940091.5899999999"/>
    <n v="1785517.87"/>
    <n v="14757"/>
    <n v="1137"/>
    <n v="9714"/>
    <n v="1845"/>
  </r>
  <r>
    <x v="3"/>
    <n v="12"/>
    <x v="3"/>
    <s v="SÃO BENTO DO TOCANTINS"/>
    <s v="TOCANTINS"/>
    <x v="13"/>
    <x v="4"/>
    <s v="NORTE"/>
    <n v="352814.99"/>
    <n v="55599"/>
    <n v="371749.3"/>
    <n v="18101.310000000001"/>
    <n v="1166"/>
    <n v="61"/>
    <n v="1139"/>
    <n v="40"/>
  </r>
  <r>
    <x v="1"/>
    <n v="9"/>
    <x v="10"/>
    <s v="BELTERRA"/>
    <s v="PARÁ"/>
    <x v="15"/>
    <x v="4"/>
    <s v="NORTE"/>
    <n v="7815546.7800000003"/>
    <n v="2090669.43"/>
    <n v="7316371.1299999999"/>
    <n v="1449229.79"/>
    <n v="34544"/>
    <n v="2477"/>
    <n v="30123"/>
    <n v="3499"/>
  </r>
  <r>
    <x v="0"/>
    <n v="1"/>
    <x v="8"/>
    <s v="MANDIRITUBA"/>
    <s v="PARANÁ"/>
    <x v="21"/>
    <x v="3"/>
    <s v="SUL"/>
    <n v="40822423.18"/>
    <n v="47684080.140000001"/>
    <n v="45354126.119999997"/>
    <n v="50478750.57"/>
    <n v="164053"/>
    <n v="24542"/>
    <n v="119468"/>
    <n v="39324"/>
  </r>
  <r>
    <x v="2"/>
    <n v="6"/>
    <x v="4"/>
    <s v="PIEDADE DO RIO GRANDE"/>
    <s v="MINAS GERAIS"/>
    <x v="9"/>
    <x v="2"/>
    <s v="SUDESTE"/>
    <n v="2717395.53"/>
    <n v="1145307.46"/>
    <n v="2943442.71"/>
    <n v="732832.16"/>
    <n v="9932"/>
    <n v="722"/>
    <n v="7396"/>
    <n v="1459"/>
  </r>
  <r>
    <x v="2"/>
    <n v="11"/>
    <x v="2"/>
    <s v="GUARAÍTA"/>
    <s v="GOIÁS"/>
    <x v="1"/>
    <x v="1"/>
    <s v="CENTRO-OESTE"/>
    <n v="3134637.39"/>
    <n v="225666.32"/>
    <n v="3458161.75"/>
    <n v="163064.79999999999"/>
    <n v="8806"/>
    <n v="174"/>
    <n v="6359"/>
    <n v="365"/>
  </r>
  <r>
    <x v="1"/>
    <n v="8"/>
    <x v="1"/>
    <s v="TRÊS PASSOS"/>
    <s v="RIO GRANDE DO SUL"/>
    <x v="12"/>
    <x v="3"/>
    <s v="SUL"/>
    <n v="18272200.82"/>
    <n v="7520831.9800000004"/>
    <n v="19984470.5"/>
    <n v="8082137.8499999996"/>
    <n v="36062"/>
    <n v="4220"/>
    <n v="29655"/>
    <n v="10368"/>
  </r>
  <r>
    <x v="2"/>
    <n v="3"/>
    <x v="0"/>
    <s v="IPAUMIRIM"/>
    <s v="CEARÁ"/>
    <x v="7"/>
    <x v="0"/>
    <s v="NORDESTE"/>
    <n v="6644635.0800000001"/>
    <n v="1922082.11"/>
    <n v="6650310.9100000001"/>
    <n v="1202230.6100000001"/>
    <n v="35488"/>
    <n v="1289"/>
    <n v="32998"/>
    <n v="3038"/>
  </r>
  <r>
    <x v="1"/>
    <n v="2"/>
    <x v="11"/>
    <s v="LACERDÓPOLIS"/>
    <s v="SANTA CATARINA"/>
    <x v="17"/>
    <x v="3"/>
    <s v="SUL"/>
    <n v="319751.67"/>
    <n v="1169258.1499999999"/>
    <n v="351062.69"/>
    <n v="565975.41"/>
    <n v="752"/>
    <n v="172"/>
    <n v="627"/>
    <n v="117"/>
  </r>
  <r>
    <x v="3"/>
    <n v="11"/>
    <x v="8"/>
    <s v="GUAPIMIRIM"/>
    <s v="RIO DE JANEIRO"/>
    <x v="5"/>
    <x v="2"/>
    <s v="SUDESTE"/>
    <n v="1794918.07"/>
    <n v="265733.40999999997"/>
    <n v="1925361.35"/>
    <n v="306236.58"/>
    <n v="4603"/>
    <n v="251"/>
    <n v="4718"/>
    <n v="295"/>
  </r>
  <r>
    <x v="3"/>
    <n v="12"/>
    <x v="0"/>
    <s v="MUNHOZ"/>
    <s v="MINAS GERAIS"/>
    <x v="9"/>
    <x v="2"/>
    <s v="SUDESTE"/>
    <n v="558275.34"/>
    <n v="219532.26"/>
    <n v="595061.09"/>
    <n v="37922.18"/>
    <n v="1039"/>
    <n v="59"/>
    <n v="1023"/>
    <n v="32"/>
  </r>
  <r>
    <x v="2"/>
    <n v="4"/>
    <x v="11"/>
    <s v="SANTA HELENA"/>
    <s v="PARAÍBA"/>
    <x v="19"/>
    <x v="0"/>
    <s v="NORDESTE"/>
    <n v="4497769.4800000004"/>
    <n v="210666.3"/>
    <n v="4065865.45"/>
    <n v="391131.63"/>
    <n v="20978"/>
    <n v="298"/>
    <n v="18786"/>
    <n v="899"/>
  </r>
  <r>
    <x v="2"/>
    <n v="3"/>
    <x v="0"/>
    <s v="ERMO"/>
    <s v="SANTA CATARINA"/>
    <x v="17"/>
    <x v="3"/>
    <s v="SUL"/>
    <n v="2743504.18"/>
    <n v="62733715.729999997"/>
    <n v="2410369.34"/>
    <n v="54901242.780000001"/>
    <n v="5756"/>
    <n v="2195"/>
    <n v="4398"/>
    <n v="1053"/>
  </r>
  <r>
    <x v="2"/>
    <n v="5"/>
    <x v="7"/>
    <s v="NINHEIRA"/>
    <s v="MINAS GERAIS"/>
    <x v="9"/>
    <x v="2"/>
    <s v="SUDESTE"/>
    <n v="6445817.9000000004"/>
    <n v="2288656.4900000002"/>
    <n v="6557223.7000000002"/>
    <n v="1687760.97"/>
    <n v="27697"/>
    <n v="1075"/>
    <n v="20982"/>
    <n v="2346"/>
  </r>
  <r>
    <x v="1"/>
    <n v="4"/>
    <x v="9"/>
    <s v="IGUABA GRANDE"/>
    <s v="RIO DE JANEIRO"/>
    <x v="5"/>
    <x v="2"/>
    <s v="SUDESTE"/>
    <n v="21216533.449999999"/>
    <n v="1958349.28"/>
    <n v="19706832"/>
    <n v="1707924.77"/>
    <n v="51741"/>
    <n v="2500"/>
    <n v="49195"/>
    <n v="2670"/>
  </r>
  <r>
    <x v="1"/>
    <n v="5"/>
    <x v="8"/>
    <s v="PAINEL"/>
    <s v="SANTA CATARINA"/>
    <x v="17"/>
    <x v="3"/>
    <s v="SUL"/>
    <n v="541290.67000000004"/>
    <n v="219720.43"/>
    <n v="457968.01"/>
    <n v="249963.8"/>
    <n v="996"/>
    <n v="152"/>
    <n v="892"/>
    <n v="247"/>
  </r>
  <r>
    <x v="1"/>
    <n v="1"/>
    <x v="3"/>
    <s v="PARAMBU"/>
    <s v="CEARÁ"/>
    <x v="7"/>
    <x v="0"/>
    <s v="NORDESTE"/>
    <n v="3065303.21"/>
    <n v="1134577.1299999999"/>
    <n v="2573058.7200000002"/>
    <n v="1040689.83"/>
    <n v="6862"/>
    <n v="241"/>
    <n v="7180"/>
    <n v="177"/>
  </r>
  <r>
    <x v="1"/>
    <n v="12"/>
    <x v="2"/>
    <s v="SÃO JOSÉ DO DIVINO"/>
    <s v="PIAUÍ"/>
    <x v="6"/>
    <x v="0"/>
    <s v="NORDESTE"/>
    <n v="2241072.66"/>
    <n v="572396.52"/>
    <n v="2323400.75"/>
    <n v="417431.7"/>
    <n v="9510"/>
    <n v="442"/>
    <n v="8950"/>
    <n v="646"/>
  </r>
  <r>
    <x v="2"/>
    <n v="10"/>
    <x v="4"/>
    <s v="CARACOL"/>
    <s v="MATO GROSSO DO SUL"/>
    <x v="4"/>
    <x v="1"/>
    <s v="CENTRO-OESTE"/>
    <n v="6898306.6699999999"/>
    <n v="1798817.7"/>
    <n v="7298782"/>
    <n v="1464072.66"/>
    <n v="30239"/>
    <n v="2293"/>
    <n v="23899"/>
    <n v="5220"/>
  </r>
  <r>
    <x v="2"/>
    <n v="10"/>
    <x v="8"/>
    <s v="SÃO SEBASTIÃO DA VARGEM ALEGRE"/>
    <s v="MINAS GERAIS"/>
    <x v="9"/>
    <x v="2"/>
    <s v="SUDESTE"/>
    <n v="4047926.23"/>
    <n v="1903396.94"/>
    <n v="3162163.4"/>
    <n v="1702476.71"/>
    <n v="13021"/>
    <n v="968"/>
    <n v="9834"/>
    <n v="1900"/>
  </r>
  <r>
    <x v="0"/>
    <n v="8"/>
    <x v="8"/>
    <s v="MOCOCA"/>
    <s v="SÃO PAULO"/>
    <x v="3"/>
    <x v="2"/>
    <s v="SUDESTE"/>
    <n v="159946603.71000001"/>
    <n v="96370075.099999994"/>
    <n v="165986085.91999999"/>
    <n v="109742514.88"/>
    <n v="644965"/>
    <n v="67216"/>
    <n v="431444"/>
    <n v="135482"/>
  </r>
  <r>
    <x v="1"/>
    <n v="5"/>
    <x v="4"/>
    <s v="CÍCERO DANTAS"/>
    <s v="BAHIA"/>
    <x v="10"/>
    <x v="0"/>
    <s v="NORDESTE"/>
    <n v="12040900.41"/>
    <n v="2911927.49"/>
    <n v="11401080.41"/>
    <n v="2427539.5699999998"/>
    <n v="27908"/>
    <n v="1779"/>
    <n v="30588"/>
    <n v="1900"/>
  </r>
  <r>
    <x v="1"/>
    <n v="3"/>
    <x v="3"/>
    <s v="TERESINA"/>
    <s v="PIAUÍ"/>
    <x v="6"/>
    <x v="0"/>
    <s v="NORDESTE"/>
    <n v="539734527.89999998"/>
    <n v="386629603.25999999"/>
    <n v="559285902.23000002"/>
    <n v="342056122.25999999"/>
    <n v="1675649"/>
    <n v="125806"/>
    <n v="1677719"/>
    <n v="147910"/>
  </r>
  <r>
    <x v="2"/>
    <n v="7"/>
    <x v="4"/>
    <s v="RIO DO FOGO"/>
    <s v="RIO GRANDE DO NORTE"/>
    <x v="18"/>
    <x v="0"/>
    <s v="NORDESTE"/>
    <n v="10280938.439999999"/>
    <n v="2711146.44"/>
    <n v="10752224.16"/>
    <n v="6998691.8499999996"/>
    <n v="67590"/>
    <n v="2681"/>
    <n v="58036"/>
    <n v="4452"/>
  </r>
  <r>
    <x v="1"/>
    <n v="10"/>
    <x v="6"/>
    <s v="JI-PARANÁ"/>
    <s v="RONDÔNIA"/>
    <x v="20"/>
    <x v="4"/>
    <s v="NORTE"/>
    <n v="212983179.63"/>
    <n v="160488358.21000001"/>
    <n v="208721628.78999999"/>
    <n v="162556338.78999999"/>
    <n v="618338"/>
    <n v="84665"/>
    <n v="530833"/>
    <n v="156241"/>
  </r>
  <r>
    <x v="0"/>
    <n v="8"/>
    <x v="7"/>
    <s v="FRANCISCO DANTAS"/>
    <s v="RIO GRANDE DO NORTE"/>
    <x v="18"/>
    <x v="0"/>
    <s v="NORDESTE"/>
    <n v="4278746.72"/>
    <n v="327202.84000000003"/>
    <n v="4064674.6"/>
    <n v="83594.78"/>
    <n v="26220"/>
    <n v="201"/>
    <n v="17344"/>
    <n v="1040"/>
  </r>
  <r>
    <x v="1"/>
    <n v="11"/>
    <x v="6"/>
    <s v="SENADOR AMARAL"/>
    <s v="MINAS GERAIS"/>
    <x v="9"/>
    <x v="2"/>
    <s v="SUDESTE"/>
    <n v="6315309.9800000004"/>
    <n v="743548.3"/>
    <n v="7695889.9800000004"/>
    <n v="861127.8"/>
    <n v="13498"/>
    <n v="677"/>
    <n v="11488"/>
    <n v="1873"/>
  </r>
  <r>
    <x v="2"/>
    <n v="3"/>
    <x v="3"/>
    <s v="SANTO ÂNGELO"/>
    <s v="RIO GRANDE DO SUL"/>
    <x v="12"/>
    <x v="3"/>
    <s v="SUL"/>
    <n v="111101697.56999999"/>
    <n v="61915354.770000003"/>
    <n v="103289399.81999999"/>
    <n v="66853548.579999998"/>
    <n v="311834"/>
    <n v="42215"/>
    <n v="238592"/>
    <n v="89916"/>
  </r>
  <r>
    <x v="2"/>
    <n v="2"/>
    <x v="9"/>
    <s v="IBIRÁ"/>
    <s v="SÃO PAULO"/>
    <x v="3"/>
    <x v="2"/>
    <s v="SUDESTE"/>
    <n v="17439505.780000001"/>
    <n v="6898889.1100000003"/>
    <n v="17021727.52"/>
    <n v="9917709.0299999993"/>
    <n v="40815"/>
    <n v="4580"/>
    <n v="32277"/>
    <n v="9049"/>
  </r>
  <r>
    <x v="1"/>
    <n v="8"/>
    <x v="0"/>
    <s v="SANTA HELENA"/>
    <s v="MARANHÃO"/>
    <x v="0"/>
    <x v="0"/>
    <s v="NORDESTE"/>
    <n v="14565197.039999999"/>
    <n v="4041400.78"/>
    <n v="15202781.970000001"/>
    <n v="3822960.71"/>
    <n v="59937"/>
    <n v="1698"/>
    <n v="58551"/>
    <n v="2594"/>
  </r>
  <r>
    <x v="0"/>
    <n v="2"/>
    <x v="8"/>
    <s v="XAMBRÊ"/>
    <s v="PARANÁ"/>
    <x v="21"/>
    <x v="3"/>
    <s v="SUL"/>
    <n v="8167250.0099999998"/>
    <n v="2075631.77"/>
    <n v="9545722.2799999993"/>
    <n v="1722837.5"/>
    <n v="28467"/>
    <n v="1956"/>
    <n v="19832"/>
    <n v="3523"/>
  </r>
  <r>
    <x v="2"/>
    <n v="6"/>
    <x v="10"/>
    <s v="GUARANIAÇU"/>
    <s v="PARANÁ"/>
    <x v="21"/>
    <x v="3"/>
    <s v="SUL"/>
    <n v="17167187.800000001"/>
    <n v="10525645.34"/>
    <n v="17524011.780000001"/>
    <n v="11625378.449999999"/>
    <n v="53194"/>
    <n v="6519"/>
    <n v="36975"/>
    <n v="15802"/>
  </r>
  <r>
    <x v="3"/>
    <n v="12"/>
    <x v="3"/>
    <s v="GENERAL SAMPAIO"/>
    <s v="CEARÁ"/>
    <x v="7"/>
    <x v="0"/>
    <s v="NORDESTE"/>
    <n v="444311.83"/>
    <n v="24362.39"/>
    <n v="470434.05"/>
    <n v="17250"/>
    <n v="1139"/>
    <n v="19"/>
    <n v="1103"/>
    <n v="18"/>
  </r>
  <r>
    <x v="1"/>
    <n v="10"/>
    <x v="0"/>
    <s v="SANTA CECÍLIA DO SUL"/>
    <s v="RIO GRANDE DO SUL"/>
    <x v="12"/>
    <x v="3"/>
    <s v="SUL"/>
    <n v="627299.65"/>
    <n v="4364914.75"/>
    <n v="357291.26"/>
    <n v="5010144.75"/>
    <n v="1543"/>
    <n v="256"/>
    <n v="812"/>
    <n v="317"/>
  </r>
  <r>
    <x v="0"/>
    <n v="6"/>
    <x v="1"/>
    <s v="TUNAS DO PARANÁ"/>
    <s v="PARANÁ"/>
    <x v="21"/>
    <x v="3"/>
    <s v="SUL"/>
    <n v="10476428.08"/>
    <n v="10648697.689999999"/>
    <n v="11521077.82"/>
    <n v="14058081.4"/>
    <n v="59247"/>
    <n v="4878"/>
    <n v="39847"/>
    <n v="8668"/>
  </r>
  <r>
    <x v="2"/>
    <n v="4"/>
    <x v="4"/>
    <s v="MASSAPÊ"/>
    <s v="CEARÁ"/>
    <x v="7"/>
    <x v="0"/>
    <s v="NORDESTE"/>
    <n v="21822119.93"/>
    <n v="3210465.92"/>
    <n v="21618143.73"/>
    <n v="2658284.25"/>
    <n v="130143"/>
    <n v="4482"/>
    <n v="113914"/>
    <n v="11357"/>
  </r>
  <r>
    <x v="0"/>
    <n v="6"/>
    <x v="11"/>
    <s v="RESERVA DO IGUAÇU"/>
    <s v="PARANÁ"/>
    <x v="21"/>
    <x v="3"/>
    <s v="SUL"/>
    <n v="9162189.4700000007"/>
    <n v="4380191.13"/>
    <n v="9175860.5899999999"/>
    <n v="4051454.31"/>
    <n v="49020"/>
    <n v="3404"/>
    <n v="30217"/>
    <n v="7861"/>
  </r>
  <r>
    <x v="1"/>
    <n v="1"/>
    <x v="6"/>
    <s v="PLACAS"/>
    <s v="PARÁ"/>
    <x v="15"/>
    <x v="4"/>
    <s v="NORTE"/>
    <n v="1566956.55"/>
    <n v="390170.46"/>
    <n v="1496145.45"/>
    <n v="331837.40999999997"/>
    <n v="2919"/>
    <n v="209"/>
    <n v="2471"/>
    <n v="261"/>
  </r>
  <r>
    <x v="2"/>
    <n v="5"/>
    <x v="10"/>
    <s v="OURO BRANCO"/>
    <s v="RIO GRANDE DO NORTE"/>
    <x v="18"/>
    <x v="0"/>
    <s v="NORDESTE"/>
    <n v="4616575.13"/>
    <n v="1685311.76"/>
    <n v="4225105.7300000004"/>
    <n v="2320183.34"/>
    <n v="20618"/>
    <n v="1743"/>
    <n v="17226"/>
    <n v="5179"/>
  </r>
  <r>
    <x v="2"/>
    <n v="10"/>
    <x v="10"/>
    <s v="SANTA ERNESTINA"/>
    <s v="SÃO PAULO"/>
    <x v="3"/>
    <x v="2"/>
    <s v="SUDESTE"/>
    <n v="10102162.640000001"/>
    <n v="3053983.68"/>
    <n v="10193248.869999999"/>
    <n v="2152238.98"/>
    <n v="40826"/>
    <n v="2757"/>
    <n v="28432"/>
    <n v="6545"/>
  </r>
  <r>
    <x v="2"/>
    <n v="11"/>
    <x v="10"/>
    <s v="PARAIBUNA"/>
    <s v="SÃO PAULO"/>
    <x v="3"/>
    <x v="2"/>
    <s v="SUDESTE"/>
    <n v="23748164.649999999"/>
    <n v="12227089.92"/>
    <n v="25709857.710000001"/>
    <n v="10630250.25"/>
    <n v="106684"/>
    <n v="10044"/>
    <n v="86140"/>
    <n v="17262"/>
  </r>
  <r>
    <x v="2"/>
    <n v="3"/>
    <x v="0"/>
    <s v="LAJEDO DO TABOCAL"/>
    <s v="BAHIA"/>
    <x v="10"/>
    <x v="0"/>
    <s v="NORDESTE"/>
    <n v="4446553.6900000004"/>
    <n v="704175.93"/>
    <n v="4078662.82"/>
    <n v="1045975.77"/>
    <n v="22516"/>
    <n v="923"/>
    <n v="19299"/>
    <n v="1561"/>
  </r>
  <r>
    <x v="0"/>
    <n v="6"/>
    <x v="1"/>
    <s v="SCHROEDER"/>
    <s v="SANTA CATARINA"/>
    <x v="17"/>
    <x v="3"/>
    <s v="SUL"/>
    <n v="35658238.869999997"/>
    <n v="45431046.200000003"/>
    <n v="38099031.829999998"/>
    <n v="46952850.039999999"/>
    <n v="140118"/>
    <n v="19195"/>
    <n v="91228"/>
    <n v="43589"/>
  </r>
  <r>
    <x v="0"/>
    <n v="4"/>
    <x v="9"/>
    <s v="DOUTOR RICARDO"/>
    <s v="RIO GRANDE DO SUL"/>
    <x v="12"/>
    <x v="3"/>
    <s v="SUL"/>
    <n v="1324627.02"/>
    <n v="588743.17000000004"/>
    <n v="1457884.07"/>
    <n v="873946.53"/>
    <n v="5567"/>
    <n v="392"/>
    <n v="3159"/>
    <n v="1940"/>
  </r>
  <r>
    <x v="0"/>
    <n v="2"/>
    <x v="4"/>
    <s v="SANTO ANTÔNIO DA PATRULHA"/>
    <s v="RIO GRANDE DO SUL"/>
    <x v="12"/>
    <x v="3"/>
    <s v="SUL"/>
    <n v="72129024.719999999"/>
    <n v="90992559.340000004"/>
    <n v="78210964.299999997"/>
    <n v="87121657.590000004"/>
    <n v="278467"/>
    <n v="34787"/>
    <n v="200845"/>
    <n v="77744"/>
  </r>
  <r>
    <x v="1"/>
    <n v="10"/>
    <x v="11"/>
    <s v="WANDERLEY"/>
    <s v="BAHIA"/>
    <x v="10"/>
    <x v="0"/>
    <s v="NORDESTE"/>
    <n v="5974571.6500000004"/>
    <n v="774782.79"/>
    <n v="5502153.1699999999"/>
    <n v="902169.36"/>
    <n v="25416"/>
    <n v="865"/>
    <n v="23923"/>
    <n v="1825"/>
  </r>
  <r>
    <x v="2"/>
    <n v="4"/>
    <x v="9"/>
    <s v="PADRE BERNARDO"/>
    <s v="GOIÁS"/>
    <x v="1"/>
    <x v="1"/>
    <s v="CENTRO-OESTE"/>
    <n v="34360840.840000004"/>
    <n v="18088433.379999999"/>
    <n v="34262329.229999997"/>
    <n v="14861290.26"/>
    <n v="137209"/>
    <n v="12339"/>
    <n v="120391"/>
    <n v="27110"/>
  </r>
  <r>
    <x v="2"/>
    <n v="2"/>
    <x v="11"/>
    <s v="NOVA ERA"/>
    <s v="MINAS GERAIS"/>
    <x v="9"/>
    <x v="2"/>
    <s v="SUDESTE"/>
    <n v="18230400.52"/>
    <n v="14194633.390000001"/>
    <n v="17390185.960000001"/>
    <n v="6754102.1299999999"/>
    <n v="69378"/>
    <n v="3501"/>
    <n v="54027"/>
    <n v="8372"/>
  </r>
  <r>
    <x v="0"/>
    <n v="4"/>
    <x v="5"/>
    <s v="PIMENTEIRAS DO OESTE"/>
    <s v="RONDÔNIA"/>
    <x v="20"/>
    <x v="4"/>
    <s v="NORTE"/>
    <n v="4561101.38"/>
    <n v="581846.72"/>
    <n v="3395535.25"/>
    <n v="553298.49"/>
    <n v="18268"/>
    <n v="645"/>
    <n v="11571"/>
    <n v="2577"/>
  </r>
  <r>
    <x v="1"/>
    <n v="8"/>
    <x v="11"/>
    <s v="POÇÃO"/>
    <s v="PERNAMBUCO"/>
    <x v="2"/>
    <x v="0"/>
    <s v="NORDESTE"/>
    <n v="2597115.2599999998"/>
    <n v="541768.13"/>
    <n v="2767453.48"/>
    <n v="850982.31"/>
    <n v="9852"/>
    <n v="254"/>
    <n v="9921"/>
    <n v="716"/>
  </r>
  <r>
    <x v="1"/>
    <n v="12"/>
    <x v="7"/>
    <s v="CANTAGALO"/>
    <s v="MINAS GERAIS"/>
    <x v="9"/>
    <x v="2"/>
    <s v="SUDESTE"/>
    <n v="2183857.9900000002"/>
    <n v="1930184.15"/>
    <n v="2492994.91"/>
    <n v="1510565.03"/>
    <n v="8255"/>
    <n v="466"/>
    <n v="6665"/>
    <n v="751"/>
  </r>
  <r>
    <x v="0"/>
    <n v="10"/>
    <x v="0"/>
    <s v="BRAGANEY"/>
    <s v="PARANÁ"/>
    <x v="21"/>
    <x v="3"/>
    <s v="SUL"/>
    <n v="9160514.5700000003"/>
    <n v="3347229.77"/>
    <n v="9179891.2300000004"/>
    <n v="3511407.37"/>
    <n v="36279"/>
    <n v="2468"/>
    <n v="18817"/>
    <n v="6571"/>
  </r>
  <r>
    <x v="2"/>
    <n v="1"/>
    <x v="0"/>
    <s v="ÁGUA LIMPA"/>
    <s v="GOIÁS"/>
    <x v="1"/>
    <x v="1"/>
    <s v="CENTRO-OESTE"/>
    <n v="2368374.56"/>
    <n v="316936.39"/>
    <n v="2042441.53"/>
    <n v="462686.46"/>
    <n v="6140"/>
    <n v="431"/>
    <n v="5155"/>
    <n v="559"/>
  </r>
  <r>
    <x v="1"/>
    <n v="3"/>
    <x v="10"/>
    <s v="PADRE PARAÍSO"/>
    <s v="MINAS GERAIS"/>
    <x v="9"/>
    <x v="2"/>
    <s v="SUDESTE"/>
    <n v="5305693.3099999996"/>
    <n v="864327.82"/>
    <n v="5603852.8399999999"/>
    <n v="1017625.31"/>
    <n v="12571"/>
    <n v="531"/>
    <n v="12974"/>
    <n v="567"/>
  </r>
  <r>
    <x v="2"/>
    <n v="11"/>
    <x v="0"/>
    <s v="TURVO"/>
    <s v="PARANÁ"/>
    <x v="21"/>
    <x v="3"/>
    <s v="SUL"/>
    <n v="19574477.030000001"/>
    <n v="12762690.74"/>
    <n v="19141476.859999999"/>
    <n v="11134668.27"/>
    <n v="65495"/>
    <n v="7633"/>
    <n v="45297"/>
    <n v="15594"/>
  </r>
  <r>
    <x v="0"/>
    <n v="10"/>
    <x v="5"/>
    <s v="BAIXA GRANDE"/>
    <s v="BAHIA"/>
    <x v="10"/>
    <x v="0"/>
    <s v="NORDESTE"/>
    <n v="20025860.649999999"/>
    <n v="5639252.8700000001"/>
    <n v="21064215.859999999"/>
    <n v="4105915.01"/>
    <n v="151994"/>
    <n v="3948"/>
    <n v="106564"/>
    <n v="9038"/>
  </r>
  <r>
    <x v="2"/>
    <n v="10"/>
    <x v="1"/>
    <s v="CARIRÉ"/>
    <s v="CEARÁ"/>
    <x v="7"/>
    <x v="0"/>
    <s v="NORDESTE"/>
    <n v="13308147.300000001"/>
    <n v="1998844.39"/>
    <n v="12973303.609999999"/>
    <n v="2234226.54"/>
    <n v="79961"/>
    <n v="1875"/>
    <n v="69479"/>
    <n v="5407"/>
  </r>
  <r>
    <x v="3"/>
    <n v="11"/>
    <x v="4"/>
    <s v="SANTIAGO DO SUL"/>
    <s v="SANTA CATARINA"/>
    <x v="17"/>
    <x v="3"/>
    <s v="SUL"/>
    <n v="9692.93"/>
    <n v="20000"/>
    <n v="11270.94"/>
    <n v="6489"/>
    <n v="25"/>
    <n v="1"/>
    <n v="32"/>
    <n v="4"/>
  </r>
  <r>
    <x v="0"/>
    <n v="1"/>
    <x v="1"/>
    <s v="NOVO SANTO ANTÔNIO"/>
    <s v="MATO GROSSO"/>
    <x v="8"/>
    <x v="1"/>
    <s v="CENTRO-OESTE"/>
    <n v="4217181.05"/>
    <n v="1475072.23"/>
    <n v="3285471.62"/>
    <n v="1123569.29"/>
    <n v="13813"/>
    <n v="1113"/>
    <n v="9433"/>
    <n v="2280"/>
  </r>
  <r>
    <x v="1"/>
    <n v="11"/>
    <x v="9"/>
    <s v="CORONEL JOÃO SÁ"/>
    <s v="BAHIA"/>
    <x v="10"/>
    <x v="0"/>
    <s v="NORDESTE"/>
    <n v="10070095.6"/>
    <n v="1494715.23"/>
    <n v="9116886.7100000009"/>
    <n v="1182669.25"/>
    <n v="32122"/>
    <n v="712"/>
    <n v="29263"/>
    <n v="1584"/>
  </r>
  <r>
    <x v="2"/>
    <n v="9"/>
    <x v="8"/>
    <s v="VISTA ALEGRE"/>
    <s v="RIO GRANDE DO SUL"/>
    <x v="12"/>
    <x v="3"/>
    <s v="SUL"/>
    <n v="2321231.65"/>
    <n v="545184.81000000006"/>
    <n v="1932325.3"/>
    <n v="797990.85"/>
    <n v="7637"/>
    <n v="546"/>
    <n v="4410"/>
    <n v="1765"/>
  </r>
  <r>
    <x v="1"/>
    <n v="8"/>
    <x v="0"/>
    <s v="CANGUARETAMA"/>
    <s v="RIO GRANDE DO NORTE"/>
    <x v="18"/>
    <x v="0"/>
    <s v="NORDESTE"/>
    <n v="13234687.17"/>
    <n v="6769280.9900000002"/>
    <n v="14310022.279999999"/>
    <n v="5762495.71"/>
    <n v="69452"/>
    <n v="3321"/>
    <n v="74512"/>
    <n v="5833"/>
  </r>
  <r>
    <x v="2"/>
    <n v="9"/>
    <x v="5"/>
    <s v="ICÉM"/>
    <s v="SÃO PAULO"/>
    <x v="3"/>
    <x v="2"/>
    <s v="SUDESTE"/>
    <n v="11614927.439999999"/>
    <n v="3880879.44"/>
    <n v="12811741.99"/>
    <n v="3174599.27"/>
    <n v="50463"/>
    <n v="4100"/>
    <n v="39826"/>
    <n v="7101"/>
  </r>
  <r>
    <x v="1"/>
    <n v="1"/>
    <x v="10"/>
    <s v="PIRPIRITUBA"/>
    <s v="PARAÍBA"/>
    <x v="19"/>
    <x v="0"/>
    <s v="NORDESTE"/>
    <n v="936235.06"/>
    <n v="54976.41"/>
    <n v="677381.77"/>
    <n v="310669.34999999998"/>
    <n v="2057"/>
    <n v="54"/>
    <n v="2150"/>
    <n v="102"/>
  </r>
  <r>
    <x v="3"/>
    <n v="12"/>
    <x v="6"/>
    <s v="CLÁUDIA"/>
    <s v="MATO GROSSO"/>
    <x v="8"/>
    <x v="1"/>
    <s v="CENTRO-OESTE"/>
    <n v="1891322.11"/>
    <n v="1964161.61"/>
    <n v="2101107.04"/>
    <n v="843058.4"/>
    <n v="3453"/>
    <n v="283"/>
    <n v="3263"/>
    <n v="207"/>
  </r>
  <r>
    <x v="0"/>
    <n v="4"/>
    <x v="6"/>
    <s v="VALINHOS"/>
    <s v="SÃO PAULO"/>
    <x v="3"/>
    <x v="2"/>
    <s v="SUDESTE"/>
    <n v="440785865.99000001"/>
    <n v="363763726.72000003"/>
    <n v="466836685.22000003"/>
    <n v="369046473.33999997"/>
    <n v="1171573"/>
    <n v="144825"/>
    <n v="833696"/>
    <n v="296948"/>
  </r>
  <r>
    <x v="0"/>
    <n v="10"/>
    <x v="1"/>
    <s v="TRAIPU"/>
    <s v="ALAGOAS"/>
    <x v="14"/>
    <x v="0"/>
    <s v="NORDESTE"/>
    <n v="18857708.66"/>
    <n v="870024.09"/>
    <n v="18333553.760000002"/>
    <n v="809946.42"/>
    <n v="121533"/>
    <n v="1140"/>
    <n v="82328"/>
    <n v="3868"/>
  </r>
  <r>
    <x v="0"/>
    <n v="5"/>
    <x v="7"/>
    <s v="MAGALHÃES DE ALMEIDA"/>
    <s v="MARANHÃO"/>
    <x v="0"/>
    <x v="0"/>
    <s v="NORDESTE"/>
    <n v="17834350.199999999"/>
    <n v="2912443.08"/>
    <n v="16324455.199999999"/>
    <n v="2878036.59"/>
    <n v="119903"/>
    <n v="3518"/>
    <n v="85923"/>
    <n v="9388"/>
  </r>
  <r>
    <x v="2"/>
    <n v="1"/>
    <x v="2"/>
    <s v="PRESIDENTE DUTRA"/>
    <s v="MARANHÃO"/>
    <x v="0"/>
    <x v="0"/>
    <s v="NORDESTE"/>
    <n v="46057358.140000001"/>
    <n v="18966088.390000001"/>
    <n v="45523570.420000002"/>
    <n v="22397983.27"/>
    <n v="197039"/>
    <n v="11704"/>
    <n v="183443"/>
    <n v="33078"/>
  </r>
  <r>
    <x v="0"/>
    <n v="4"/>
    <x v="6"/>
    <s v="PITANGUEIRAS"/>
    <s v="PARANÁ"/>
    <x v="21"/>
    <x v="3"/>
    <s v="SUL"/>
    <n v="4872216.12"/>
    <n v="2483512.2799999998"/>
    <n v="5289265.6500000004"/>
    <n v="1898290.63"/>
    <n v="22285"/>
    <n v="2115"/>
    <n v="14498"/>
    <n v="3673"/>
  </r>
  <r>
    <x v="0"/>
    <n v="6"/>
    <x v="5"/>
    <s v="AGRESTINA"/>
    <s v="PERNAMBUCO"/>
    <x v="2"/>
    <x v="0"/>
    <s v="NORDESTE"/>
    <n v="34897878.659999996"/>
    <n v="7140664.7000000002"/>
    <n v="36847662.880000003"/>
    <n v="7380762.04"/>
    <n v="192612"/>
    <n v="6217"/>
    <n v="167813"/>
    <n v="23906"/>
  </r>
  <r>
    <x v="1"/>
    <n v="11"/>
    <x v="9"/>
    <s v="NOVO SANTO ANTÔNIO"/>
    <s v="PIAUÍ"/>
    <x v="6"/>
    <x v="0"/>
    <s v="NORDESTE"/>
    <n v="2011340.58"/>
    <n v="69698.399999999994"/>
    <n v="1948255.3"/>
    <n v="122552.65"/>
    <n v="6543"/>
    <n v="95"/>
    <n v="11481"/>
    <n v="180"/>
  </r>
  <r>
    <x v="1"/>
    <n v="2"/>
    <x v="2"/>
    <s v="CAMPOS VERDES"/>
    <s v="GOIÁS"/>
    <x v="1"/>
    <x v="1"/>
    <s v="CENTRO-OESTE"/>
    <n v="927883"/>
    <n v="406881.73"/>
    <n v="1063307.01"/>
    <n v="302699.7"/>
    <n v="2668"/>
    <n v="111"/>
    <n v="2650"/>
    <n v="174"/>
  </r>
  <r>
    <x v="2"/>
    <n v="9"/>
    <x v="8"/>
    <s v="POÇO DE JOSÉ DE MOURA"/>
    <s v="PARAÍBA"/>
    <x v="19"/>
    <x v="0"/>
    <s v="NORDESTE"/>
    <n v="4610066.18"/>
    <n v="725080.05"/>
    <n v="4683676.03"/>
    <n v="435859.31"/>
    <n v="23354"/>
    <n v="555"/>
    <n v="19852"/>
    <n v="1436"/>
  </r>
  <r>
    <x v="0"/>
    <n v="5"/>
    <x v="8"/>
    <s v="RIO GRANDE"/>
    <s v="RIO GRANDE DO SUL"/>
    <x v="12"/>
    <x v="3"/>
    <s v="SUL"/>
    <n v="416219850.37"/>
    <n v="310811019.50999999"/>
    <n v="411592744.79000002"/>
    <n v="418446696.24000001"/>
    <n v="2215703"/>
    <n v="191622"/>
    <n v="1609964"/>
    <n v="402208"/>
  </r>
  <r>
    <x v="1"/>
    <n v="5"/>
    <x v="1"/>
    <s v="VIÇOSA DO CEARÁ"/>
    <s v="CEARÁ"/>
    <x v="7"/>
    <x v="0"/>
    <s v="NORDESTE"/>
    <n v="12785569.15"/>
    <n v="1718156.1"/>
    <n v="12016749.4"/>
    <n v="1533976.54"/>
    <n v="50776"/>
    <n v="1319"/>
    <n v="56276"/>
    <n v="2962"/>
  </r>
  <r>
    <x v="1"/>
    <n v="5"/>
    <x v="8"/>
    <s v="CARAÁ"/>
    <s v="RIO GRANDE DO SUL"/>
    <x v="12"/>
    <x v="3"/>
    <s v="SUL"/>
    <n v="1531570.27"/>
    <n v="1303207.31"/>
    <n v="1495623.06"/>
    <n v="1566529.56"/>
    <n v="4008"/>
    <n v="459"/>
    <n v="4483"/>
    <n v="816"/>
  </r>
  <r>
    <x v="2"/>
    <n v="4"/>
    <x v="8"/>
    <s v="WENCESLAU GUIMARÃES"/>
    <s v="BAHIA"/>
    <x v="10"/>
    <x v="0"/>
    <s v="NORDESTE"/>
    <n v="14779784.800000001"/>
    <n v="1872980.15"/>
    <n v="15134002.48"/>
    <n v="1713511.44"/>
    <n v="80594"/>
    <n v="1839"/>
    <n v="71542"/>
    <n v="3409"/>
  </r>
  <r>
    <x v="0"/>
    <n v="6"/>
    <x v="1"/>
    <s v="SANTA ADÉLIA"/>
    <s v="SÃO PAULO"/>
    <x v="3"/>
    <x v="2"/>
    <s v="SUDESTE"/>
    <n v="24409272.399999999"/>
    <n v="11366983.529999999"/>
    <n v="27112120.300000001"/>
    <n v="12315208.66"/>
    <n v="117872"/>
    <n v="9730"/>
    <n v="80791"/>
    <n v="23780"/>
  </r>
  <r>
    <x v="3"/>
    <n v="12"/>
    <x v="5"/>
    <s v="PARECIS"/>
    <s v="RONDÔNIA"/>
    <x v="20"/>
    <x v="4"/>
    <s v="NORTE"/>
    <n v="272169.39"/>
    <n v="54012.79"/>
    <n v="257667.19"/>
    <n v="282649.78000000003"/>
    <n v="668"/>
    <n v="36"/>
    <n v="590"/>
    <n v="25"/>
  </r>
  <r>
    <x v="1"/>
    <n v="11"/>
    <x v="3"/>
    <s v="NOVO HORIZONTE DO OESTE"/>
    <s v="RONDÔNIA"/>
    <x v="20"/>
    <x v="4"/>
    <s v="NORTE"/>
    <n v="9109334.6300000008"/>
    <n v="1347670.51"/>
    <n v="6952955.75"/>
    <n v="1291056.55"/>
    <n v="19367"/>
    <n v="1236"/>
    <n v="14125"/>
    <n v="1914"/>
  </r>
  <r>
    <x v="2"/>
    <n v="2"/>
    <x v="7"/>
    <s v="PRESIDENTE PRUDENTE"/>
    <s v="SÃO PAULO"/>
    <x v="3"/>
    <x v="2"/>
    <s v="SUDESTE"/>
    <n v="446429383"/>
    <n v="443862703.43000001"/>
    <n v="480584979.80000001"/>
    <n v="346553633.08999997"/>
    <n v="1168843"/>
    <n v="154671"/>
    <n v="1006328"/>
    <n v="336208"/>
  </r>
  <r>
    <x v="1"/>
    <n v="12"/>
    <x v="0"/>
    <s v="XAXIM"/>
    <s v="SANTA CATARINA"/>
    <x v="17"/>
    <x v="3"/>
    <s v="SUL"/>
    <n v="29625673.5"/>
    <n v="51426302.189999998"/>
    <n v="31143811.510000002"/>
    <n v="48456018.140000001"/>
    <n v="71946"/>
    <n v="14980"/>
    <n v="57076"/>
    <n v="21111"/>
  </r>
  <r>
    <x v="0"/>
    <n v="2"/>
    <x v="1"/>
    <s v="VAZANTE"/>
    <s v="MINAS GERAIS"/>
    <x v="9"/>
    <x v="2"/>
    <s v="SUDESTE"/>
    <n v="42715406.25"/>
    <n v="20840580.789999999"/>
    <n v="38932523.759999998"/>
    <n v="22967358.699999999"/>
    <n v="155353"/>
    <n v="15159"/>
    <n v="102957"/>
    <n v="37030"/>
  </r>
  <r>
    <x v="2"/>
    <n v="7"/>
    <x v="3"/>
    <s v="FIGUEIRÓPOLIS D'OESTE"/>
    <s v="MATO GROSSO"/>
    <x v="8"/>
    <x v="1"/>
    <s v="CENTRO-OESTE"/>
    <n v="6319029.2999999998"/>
    <n v="1482952.57"/>
    <n v="5746944.5199999996"/>
    <n v="1475441.09"/>
    <n v="15052"/>
    <n v="764"/>
    <n v="10353"/>
    <n v="2049"/>
  </r>
  <r>
    <x v="1"/>
    <n v="2"/>
    <x v="5"/>
    <s v="SÃO GONÇALO DOS CAMPOS"/>
    <s v="BAHIA"/>
    <x v="10"/>
    <x v="0"/>
    <s v="NORDESTE"/>
    <n v="6762043.7000000002"/>
    <n v="5548643.9400000004"/>
    <n v="6694593.7999999998"/>
    <n v="5251614.32"/>
    <n v="21517"/>
    <n v="2421"/>
    <n v="22015"/>
    <n v="1842"/>
  </r>
  <r>
    <x v="2"/>
    <n v="8"/>
    <x v="6"/>
    <s v="POCINHOS"/>
    <s v="PARAÍBA"/>
    <x v="19"/>
    <x v="0"/>
    <s v="NORDESTE"/>
    <n v="14340135.4"/>
    <n v="3481188.75"/>
    <n v="15409855.369999999"/>
    <n v="3371413.83"/>
    <n v="80019"/>
    <n v="2372"/>
    <n v="70170"/>
    <n v="6568"/>
  </r>
  <r>
    <x v="0"/>
    <n v="4"/>
    <x v="11"/>
    <s v="PAULO DE FARIA"/>
    <s v="SÃO PAULO"/>
    <x v="3"/>
    <x v="2"/>
    <s v="SUDESTE"/>
    <n v="13148902.17"/>
    <n v="3601982.86"/>
    <n v="14746662.199999999"/>
    <n v="3972700.97"/>
    <n v="64139"/>
    <n v="3366"/>
    <n v="42498"/>
    <n v="10144"/>
  </r>
  <r>
    <x v="2"/>
    <n v="4"/>
    <x v="9"/>
    <s v="POXORÉU"/>
    <s v="MATO GROSSO"/>
    <x v="8"/>
    <x v="1"/>
    <s v="CENTRO-OESTE"/>
    <n v="21721246.359999999"/>
    <n v="7309290.5499999998"/>
    <n v="21719401.030000001"/>
    <n v="5655565.2599999998"/>
    <n v="80228"/>
    <n v="6206"/>
    <n v="60012"/>
    <n v="13943"/>
  </r>
  <r>
    <x v="1"/>
    <n v="5"/>
    <x v="1"/>
    <s v="ALAGOINHA DO PIAUÍ"/>
    <s v="PIAUÍ"/>
    <x v="6"/>
    <x v="0"/>
    <s v="NORDESTE"/>
    <n v="2406721.36"/>
    <n v="580209.93999999994"/>
    <n v="1691163.59"/>
    <n v="671472.3"/>
    <n v="5316"/>
    <n v="90"/>
    <n v="5524"/>
    <n v="167"/>
  </r>
  <r>
    <x v="1"/>
    <n v="4"/>
    <x v="6"/>
    <s v="TRÊS BARRAS"/>
    <s v="SANTA CATARINA"/>
    <x v="17"/>
    <x v="3"/>
    <s v="SUL"/>
    <n v="4484837.68"/>
    <n v="4082056.62"/>
    <n v="4265216.33"/>
    <n v="4192146.81"/>
    <n v="10601"/>
    <n v="1603"/>
    <n v="9928"/>
    <n v="1933"/>
  </r>
  <r>
    <x v="2"/>
    <n v="7"/>
    <x v="8"/>
    <s v="PRINCESA"/>
    <s v="SANTA CATARINA"/>
    <x v="17"/>
    <x v="3"/>
    <s v="SUL"/>
    <n v="2601172.08"/>
    <n v="1159294.1599999999"/>
    <n v="1893247.16"/>
    <n v="1113613.9099999999"/>
    <n v="6621"/>
    <n v="425"/>
    <n v="3727"/>
    <n v="1210"/>
  </r>
  <r>
    <x v="1"/>
    <n v="6"/>
    <x v="2"/>
    <s v="CAMBIRA"/>
    <s v="PARANÁ"/>
    <x v="21"/>
    <x v="3"/>
    <s v="SUL"/>
    <n v="5800350.21"/>
    <n v="13059560.210000001"/>
    <n v="6576542.4199999999"/>
    <n v="8543491.2100000009"/>
    <n v="12498"/>
    <n v="1756"/>
    <n v="11056"/>
    <n v="2754"/>
  </r>
  <r>
    <x v="2"/>
    <n v="11"/>
    <x v="5"/>
    <s v="PAI PEDRO"/>
    <s v="MINAS GERAIS"/>
    <x v="9"/>
    <x v="2"/>
    <s v="SUDESTE"/>
    <n v="4590888.58"/>
    <n v="1500986.28"/>
    <n v="4397512.3899999997"/>
    <n v="882322.22"/>
    <n v="23207"/>
    <n v="761"/>
    <n v="16627"/>
    <n v="4290"/>
  </r>
  <r>
    <x v="0"/>
    <n v="6"/>
    <x v="11"/>
    <s v="URUCÂNIA"/>
    <s v="MINAS GERAIS"/>
    <x v="9"/>
    <x v="2"/>
    <s v="SUDESTE"/>
    <n v="12761245.5"/>
    <n v="7733969.2300000004"/>
    <n v="13389826.539999999"/>
    <n v="6134629.9100000001"/>
    <n v="64595"/>
    <n v="3227"/>
    <n v="43402"/>
    <n v="7550"/>
  </r>
  <r>
    <x v="3"/>
    <n v="12"/>
    <x v="11"/>
    <s v="SEBASTIÃO LEAL"/>
    <s v="PIAUÍ"/>
    <x v="6"/>
    <x v="0"/>
    <s v="NORDESTE"/>
    <n v="195172"/>
    <n v="12675"/>
    <n v="286140.28999999998"/>
    <n v="105763.3"/>
    <n v="397"/>
    <n v="3"/>
    <n v="382"/>
    <n v="14"/>
  </r>
  <r>
    <x v="2"/>
    <n v="10"/>
    <x v="0"/>
    <s v="ITUAÇU"/>
    <s v="BAHIA"/>
    <x v="10"/>
    <x v="0"/>
    <s v="NORDESTE"/>
    <n v="18026892.27"/>
    <n v="4226604.1900000004"/>
    <n v="20326036.379999999"/>
    <n v="3163769.2"/>
    <n v="106738"/>
    <n v="3501"/>
    <n v="67835"/>
    <n v="10015"/>
  </r>
  <r>
    <x v="2"/>
    <n v="4"/>
    <x v="3"/>
    <s v="DIVINÉSIA"/>
    <s v="MINAS GERAIS"/>
    <x v="9"/>
    <x v="2"/>
    <s v="SUDESTE"/>
    <n v="2836665.93"/>
    <n v="1879288.11"/>
    <n v="2967740.73"/>
    <n v="1727203.75"/>
    <n v="11109"/>
    <n v="1519"/>
    <n v="9076"/>
    <n v="1863"/>
  </r>
  <r>
    <x v="0"/>
    <n v="7"/>
    <x v="7"/>
    <s v="CUPIRA"/>
    <s v="PERNAMBUCO"/>
    <x v="2"/>
    <x v="0"/>
    <s v="NORDESTE"/>
    <n v="45576355.399999999"/>
    <n v="9977931.8200000003"/>
    <n v="47812416.390000001"/>
    <n v="12397320.539999999"/>
    <n v="243128"/>
    <n v="13039"/>
    <n v="196439"/>
    <n v="36610"/>
  </r>
  <r>
    <x v="1"/>
    <n v="5"/>
    <x v="8"/>
    <s v="ASPÁSIA"/>
    <s v="SÃO PAULO"/>
    <x v="3"/>
    <x v="2"/>
    <s v="SUDESTE"/>
    <n v="828427.03"/>
    <n v="57653.62"/>
    <n v="813498.37"/>
    <n v="85031.24"/>
    <n v="2072"/>
    <n v="89"/>
    <n v="2624"/>
    <n v="208"/>
  </r>
  <r>
    <x v="0"/>
    <n v="9"/>
    <x v="8"/>
    <s v="MUQUÉM DO SÃO FRANCISCO"/>
    <s v="BAHIA"/>
    <x v="10"/>
    <x v="0"/>
    <s v="NORDESTE"/>
    <n v="16893647.43"/>
    <n v="24842955.73"/>
    <n v="15215249.08"/>
    <n v="7691785.4800000004"/>
    <n v="103437"/>
    <n v="2794"/>
    <n v="62189"/>
    <n v="7020"/>
  </r>
  <r>
    <x v="0"/>
    <n v="9"/>
    <x v="10"/>
    <s v="ATALAIA"/>
    <s v="PARANÁ"/>
    <x v="21"/>
    <x v="3"/>
    <s v="SUL"/>
    <n v="11630345.02"/>
    <n v="8070715.9100000001"/>
    <n v="10697162.52"/>
    <n v="7248662.4299999997"/>
    <n v="37515"/>
    <n v="3090"/>
    <n v="21618"/>
    <n v="7549"/>
  </r>
  <r>
    <x v="0"/>
    <n v="6"/>
    <x v="3"/>
    <s v="PORTEIRAS"/>
    <s v="CEARÁ"/>
    <x v="7"/>
    <x v="0"/>
    <s v="NORDESTE"/>
    <n v="19630541.91"/>
    <n v="1922476.12"/>
    <n v="18477793.84"/>
    <n v="1780642.62"/>
    <n v="112290"/>
    <n v="2045"/>
    <n v="81312"/>
    <n v="10009"/>
  </r>
  <r>
    <x v="2"/>
    <n v="8"/>
    <x v="11"/>
    <s v="MONTE ALEGRE DO PIAUÍ"/>
    <s v="PIAUÍ"/>
    <x v="6"/>
    <x v="0"/>
    <s v="NORDESTE"/>
    <n v="8303193.0800000001"/>
    <n v="7108291.25"/>
    <n v="7953227.2699999996"/>
    <n v="6654206.54"/>
    <n v="54201"/>
    <n v="1847"/>
    <n v="45793"/>
    <n v="3442"/>
  </r>
  <r>
    <x v="1"/>
    <n v="3"/>
    <x v="8"/>
    <s v="PASSABÉM"/>
    <s v="MINAS GERAIS"/>
    <x v="9"/>
    <x v="2"/>
    <s v="SUDESTE"/>
    <n v="368327.35"/>
    <n v="546214.30000000005"/>
    <n v="392371.5"/>
    <n v="156338.32"/>
    <n v="911"/>
    <n v="148"/>
    <n v="944"/>
    <n v="66"/>
  </r>
  <r>
    <x v="2"/>
    <n v="9"/>
    <x v="1"/>
    <s v="SERRA DA SAUDADE"/>
    <s v="MINAS GERAIS"/>
    <x v="9"/>
    <x v="2"/>
    <s v="SUDESTE"/>
    <n v="653704.63"/>
    <n v="322952.31"/>
    <n v="564169.52"/>
    <n v="151383.47"/>
    <n v="3016"/>
    <n v="286"/>
    <n v="2007"/>
    <n v="219"/>
  </r>
  <r>
    <x v="0"/>
    <n v="7"/>
    <x v="3"/>
    <s v="VOTUPORANGA"/>
    <s v="SÃO PAULO"/>
    <x v="3"/>
    <x v="2"/>
    <s v="SUDESTE"/>
    <n v="279743101.54000002"/>
    <n v="560427051.60000002"/>
    <n v="288667954.29000002"/>
    <n v="389879895.18000001"/>
    <n v="965430"/>
    <n v="115362"/>
    <n v="680173"/>
    <n v="332797"/>
  </r>
  <r>
    <x v="2"/>
    <n v="12"/>
    <x v="8"/>
    <s v="BREJO GRANDE"/>
    <s v="SERGIPE"/>
    <x v="11"/>
    <x v="0"/>
    <s v="NORDESTE"/>
    <n v="7414004.2199999997"/>
    <n v="681916.27"/>
    <n v="7446384"/>
    <n v="718329.95"/>
    <n v="45678"/>
    <n v="718"/>
    <n v="38063"/>
    <n v="2520"/>
  </r>
  <r>
    <x v="2"/>
    <n v="3"/>
    <x v="7"/>
    <s v="SETE LAGOAS"/>
    <s v="MINAS GERAIS"/>
    <x v="9"/>
    <x v="2"/>
    <s v="SUDESTE"/>
    <n v="418069278.33999997"/>
    <n v="363467184.49000001"/>
    <n v="433155168.01999998"/>
    <n v="378287482.74000001"/>
    <n v="1433800"/>
    <n v="142714"/>
    <n v="1245348"/>
    <n v="232251"/>
  </r>
  <r>
    <x v="0"/>
    <n v="10"/>
    <x v="3"/>
    <s v="PACATUBA"/>
    <s v="CEARÁ"/>
    <x v="7"/>
    <x v="0"/>
    <s v="NORDESTE"/>
    <n v="112950087.22"/>
    <n v="42698120.25"/>
    <n v="114057359.8"/>
    <n v="36556217.299999997"/>
    <n v="934534"/>
    <n v="38750"/>
    <n v="705853"/>
    <n v="114204"/>
  </r>
  <r>
    <x v="2"/>
    <n v="10"/>
    <x v="10"/>
    <s v="CAPELA DE SANTANA"/>
    <s v="RIO GRANDE DO SUL"/>
    <x v="12"/>
    <x v="3"/>
    <s v="SUL"/>
    <n v="12943275.08"/>
    <n v="5822623.7400000002"/>
    <n v="14436743.939999999"/>
    <n v="7290416.7300000004"/>
    <n v="67909"/>
    <n v="5673"/>
    <n v="51597"/>
    <n v="13373"/>
  </r>
  <r>
    <x v="0"/>
    <n v="6"/>
    <x v="11"/>
    <s v="SANTOS"/>
    <s v="SÃO PAULO"/>
    <x v="3"/>
    <x v="2"/>
    <s v="SUDESTE"/>
    <n v="1637288877.96"/>
    <n v="1579500429.6400001"/>
    <n v="1710240256.5899999"/>
    <n v="1496571390.5599999"/>
    <n v="5579169"/>
    <n v="623045"/>
    <n v="3906158"/>
    <n v="1049460"/>
  </r>
  <r>
    <x v="2"/>
    <n v="10"/>
    <x v="2"/>
    <s v="IEPÊ"/>
    <s v="SÃO PAULO"/>
    <x v="3"/>
    <x v="2"/>
    <s v="SUDESTE"/>
    <n v="12453383.189999999"/>
    <n v="4797492.34"/>
    <n v="12013085.92"/>
    <n v="5603220.8799999999"/>
    <n v="46471"/>
    <n v="4472"/>
    <n v="35885"/>
    <n v="9496"/>
  </r>
  <r>
    <x v="2"/>
    <n v="10"/>
    <x v="7"/>
    <s v="IRATI"/>
    <s v="PARANÁ"/>
    <x v="21"/>
    <x v="3"/>
    <s v="SUL"/>
    <n v="90324450.280000001"/>
    <n v="92270294.799999997"/>
    <n v="90333589"/>
    <n v="85779233.780000001"/>
    <n v="326535"/>
    <n v="44356"/>
    <n v="238054"/>
    <n v="94069"/>
  </r>
  <r>
    <x v="1"/>
    <n v="6"/>
    <x v="2"/>
    <s v="FLORIANO"/>
    <s v="PIAUÍ"/>
    <x v="6"/>
    <x v="0"/>
    <s v="NORDESTE"/>
    <n v="45250877.049999997"/>
    <n v="16075625.130000001"/>
    <n v="43975908.270000003"/>
    <n v="15328329.33"/>
    <n v="170536"/>
    <n v="9551"/>
    <n v="170828"/>
    <n v="18186"/>
  </r>
  <r>
    <x v="2"/>
    <n v="7"/>
    <x v="11"/>
    <s v="MARTINS"/>
    <s v="RIO GRANDE DO NORTE"/>
    <x v="18"/>
    <x v="0"/>
    <s v="NORDESTE"/>
    <n v="7248472.2199999997"/>
    <n v="3944335.18"/>
    <n v="7151929.6100000003"/>
    <n v="3461038.47"/>
    <n v="41457"/>
    <n v="2428"/>
    <n v="35359"/>
    <n v="6631"/>
  </r>
  <r>
    <x v="1"/>
    <n v="1"/>
    <x v="4"/>
    <s v="URUÇUCA"/>
    <s v="BAHIA"/>
    <x v="10"/>
    <x v="0"/>
    <s v="NORDESTE"/>
    <n v="2963784.14"/>
    <n v="1589729.67"/>
    <n v="3223880.31"/>
    <n v="941046.57"/>
    <n v="8227"/>
    <n v="654"/>
    <n v="8338"/>
    <n v="621"/>
  </r>
  <r>
    <x v="2"/>
    <n v="8"/>
    <x v="10"/>
    <s v="MATIAS BARBOSA"/>
    <s v="MINAS GERAIS"/>
    <x v="9"/>
    <x v="2"/>
    <s v="SUDESTE"/>
    <n v="17676984.23"/>
    <n v="33272061.23"/>
    <n v="19292593.489999998"/>
    <n v="29144799.57"/>
    <n v="71719"/>
    <n v="7325"/>
    <n v="60202"/>
    <n v="13038"/>
  </r>
  <r>
    <x v="0"/>
    <n v="4"/>
    <x v="2"/>
    <s v="UMARIZAL"/>
    <s v="RIO GRANDE DO NORTE"/>
    <x v="18"/>
    <x v="0"/>
    <s v="NORDESTE"/>
    <n v="15436611.1"/>
    <n v="2078909.94"/>
    <n v="14389591.039999999"/>
    <n v="2712295.72"/>
    <n v="105121"/>
    <n v="2604"/>
    <n v="83907"/>
    <n v="11157"/>
  </r>
  <r>
    <x v="0"/>
    <n v="6"/>
    <x v="7"/>
    <s v="SANTA CRUZ"/>
    <s v="RIO GRANDE DO NORTE"/>
    <x v="18"/>
    <x v="0"/>
    <s v="NORDESTE"/>
    <n v="77013275.989999995"/>
    <n v="21087431.75"/>
    <n v="73840708.859999999"/>
    <n v="18280845.780000001"/>
    <n v="480682"/>
    <n v="24072"/>
    <n v="383257"/>
    <n v="73928"/>
  </r>
  <r>
    <x v="0"/>
    <n v="1"/>
    <x v="8"/>
    <s v="ITATIBA DO SUL"/>
    <s v="RIO GRANDE DO SUL"/>
    <x v="12"/>
    <x v="3"/>
    <s v="SUL"/>
    <n v="3494979.49"/>
    <n v="688754.83"/>
    <n v="3047007.98"/>
    <n v="524363.86"/>
    <n v="12523"/>
    <n v="907"/>
    <n v="7473"/>
    <n v="1162"/>
  </r>
  <r>
    <x v="2"/>
    <n v="7"/>
    <x v="4"/>
    <s v="PAIM FILHO"/>
    <s v="RIO GRANDE DO SUL"/>
    <x v="12"/>
    <x v="3"/>
    <s v="SUL"/>
    <n v="3344145.74"/>
    <n v="2223557.5299999998"/>
    <n v="3624275.34"/>
    <n v="5210891.75"/>
    <n v="9811"/>
    <n v="1160"/>
    <n v="6571"/>
    <n v="1770"/>
  </r>
  <r>
    <x v="2"/>
    <n v="9"/>
    <x v="2"/>
    <s v="MORRO DO CHAPÉU"/>
    <s v="BAHIA"/>
    <x v="10"/>
    <x v="0"/>
    <s v="NORDESTE"/>
    <n v="35242137.060000002"/>
    <n v="10806211.59"/>
    <n v="35281137.140000001"/>
    <n v="10227806.02"/>
    <n v="178609"/>
    <n v="8871"/>
    <n v="138634"/>
    <n v="25346"/>
  </r>
  <r>
    <x v="0"/>
    <n v="2"/>
    <x v="1"/>
    <s v="PEDRA DO INDAIÁ"/>
    <s v="MINAS GERAIS"/>
    <x v="9"/>
    <x v="2"/>
    <s v="SUDESTE"/>
    <n v="4115625.04"/>
    <n v="6249883.3899999997"/>
    <n v="4955079.58"/>
    <n v="3399800.91"/>
    <n v="15312"/>
    <n v="1198"/>
    <n v="14378"/>
    <n v="3223"/>
  </r>
  <r>
    <x v="2"/>
    <n v="12"/>
    <x v="2"/>
    <s v="ABARÉ"/>
    <s v="BAHIA"/>
    <x v="10"/>
    <x v="0"/>
    <s v="NORDESTE"/>
    <n v="26324739.59"/>
    <n v="3675370.01"/>
    <n v="25473481.789999999"/>
    <n v="4532971.7699999996"/>
    <n v="166181"/>
    <n v="3230"/>
    <n v="129822"/>
    <n v="11427"/>
  </r>
  <r>
    <x v="1"/>
    <n v="6"/>
    <x v="2"/>
    <s v="CUBATÃO"/>
    <s v="SÃO PAULO"/>
    <x v="3"/>
    <x v="2"/>
    <s v="SUDESTE"/>
    <n v="92774255.799999997"/>
    <n v="126935377.45"/>
    <n v="95828279.019999996"/>
    <n v="118549008.02"/>
    <n v="359148"/>
    <n v="24287"/>
    <n v="352372"/>
    <n v="26186"/>
  </r>
  <r>
    <x v="1"/>
    <n v="9"/>
    <x v="6"/>
    <s v="BOM JESUS DA SERRA"/>
    <s v="BAHIA"/>
    <x v="10"/>
    <x v="0"/>
    <s v="NORDESTE"/>
    <n v="2350435.67"/>
    <n v="113629.88"/>
    <n v="2623388.44"/>
    <n v="113742"/>
    <n v="9007"/>
    <n v="163"/>
    <n v="8598"/>
    <n v="212"/>
  </r>
  <r>
    <x v="0"/>
    <n v="10"/>
    <x v="3"/>
    <s v="RIO PARDO DE MINAS"/>
    <s v="MINAS GERAIS"/>
    <x v="9"/>
    <x v="2"/>
    <s v="SUDESTE"/>
    <n v="32027189.329999998"/>
    <n v="6650804.21"/>
    <n v="30932917.260000002"/>
    <n v="5307370.3499999996"/>
    <n v="182055"/>
    <n v="7607"/>
    <n v="124367"/>
    <n v="19277"/>
  </r>
  <r>
    <x v="0"/>
    <n v="3"/>
    <x v="11"/>
    <s v="ITAPORÃ"/>
    <s v="MATO GROSSO DO SUL"/>
    <x v="4"/>
    <x v="1"/>
    <s v="CENTRO-OESTE"/>
    <n v="182225729.40000001"/>
    <n v="297358857.81999999"/>
    <n v="60179804.789999999"/>
    <n v="240066921.83000001"/>
    <n v="161340"/>
    <n v="15769"/>
    <n v="103379"/>
    <n v="39924"/>
  </r>
  <r>
    <x v="1"/>
    <n v="7"/>
    <x v="7"/>
    <s v="NAZARÉ"/>
    <s v="TOCANTINS"/>
    <x v="13"/>
    <x v="4"/>
    <s v="NORTE"/>
    <n v="2161460.5499999998"/>
    <n v="217964.19"/>
    <n v="1766068.59"/>
    <n v="263205.67"/>
    <n v="9304"/>
    <n v="371"/>
    <n v="8710"/>
    <n v="652"/>
  </r>
  <r>
    <x v="0"/>
    <n v="2"/>
    <x v="1"/>
    <s v="SÃO VICENTE DO SERIDÓ"/>
    <s v="PARAÍBA"/>
    <x v="19"/>
    <x v="0"/>
    <s v="NORDESTE"/>
    <n v="9946489.2400000002"/>
    <n v="522021.32"/>
    <n v="10020373.83"/>
    <n v="579186.62"/>
    <n v="63810"/>
    <n v="772"/>
    <n v="47829"/>
    <n v="3492"/>
  </r>
  <r>
    <x v="2"/>
    <n v="2"/>
    <x v="2"/>
    <s v="BADY BASSITT"/>
    <s v="SÃO PAULO"/>
    <x v="3"/>
    <x v="2"/>
    <s v="SUDESTE"/>
    <n v="32326827.59"/>
    <n v="16654853.93"/>
    <n v="36157474"/>
    <n v="15665182.109999999"/>
    <n v="101475"/>
    <n v="14336"/>
    <n v="87418"/>
    <n v="23977"/>
  </r>
  <r>
    <x v="0"/>
    <n v="4"/>
    <x v="10"/>
    <s v="PALMA SOLA"/>
    <s v="SANTA CATARINA"/>
    <x v="17"/>
    <x v="3"/>
    <s v="SUL"/>
    <n v="12139515.460000001"/>
    <n v="7535413.6600000001"/>
    <n v="10163388.85"/>
    <n v="7785377.29"/>
    <n v="38021"/>
    <n v="4110"/>
    <n v="24025"/>
    <n v="12280"/>
  </r>
  <r>
    <x v="0"/>
    <n v="1"/>
    <x v="10"/>
    <s v="SÃO JULIÃO"/>
    <s v="PIAUÍ"/>
    <x v="6"/>
    <x v="0"/>
    <s v="NORDESTE"/>
    <n v="9125416.1199999992"/>
    <n v="778527.46"/>
    <n v="8214445.71"/>
    <n v="729881.18"/>
    <n v="49476"/>
    <n v="986"/>
    <n v="39880"/>
    <n v="3020"/>
  </r>
  <r>
    <x v="2"/>
    <n v="8"/>
    <x v="8"/>
    <s v="BAÍA FORMOSA"/>
    <s v="RIO GRANDE DO NORTE"/>
    <x v="18"/>
    <x v="0"/>
    <s v="NORDESTE"/>
    <n v="10920183.48"/>
    <n v="2925614.33"/>
    <n v="12000343.470000001"/>
    <n v="2823664.35"/>
    <n v="70344"/>
    <n v="3371"/>
    <n v="60701"/>
    <n v="5829"/>
  </r>
  <r>
    <x v="0"/>
    <n v="10"/>
    <x v="0"/>
    <s v="RIO ACIMA"/>
    <s v="MINAS GERAIS"/>
    <x v="9"/>
    <x v="2"/>
    <s v="SUDESTE"/>
    <n v="18332619.309999999"/>
    <n v="8097940.5099999998"/>
    <n v="18980038.359999999"/>
    <n v="6268092.9900000002"/>
    <n v="120152"/>
    <n v="7966"/>
    <n v="69457"/>
    <n v="14491"/>
  </r>
  <r>
    <x v="2"/>
    <n v="10"/>
    <x v="1"/>
    <s v="COXIM"/>
    <s v="MATO GROSSO DO SUL"/>
    <x v="4"/>
    <x v="1"/>
    <s v="CENTRO-OESTE"/>
    <n v="98709137.450000003"/>
    <n v="34413043.859999999"/>
    <n v="99912446.269999996"/>
    <n v="35765451.990000002"/>
    <n v="274473"/>
    <n v="20141"/>
    <n v="203512"/>
    <n v="57376"/>
  </r>
  <r>
    <x v="0"/>
    <n v="5"/>
    <x v="7"/>
    <s v="PAULISTA"/>
    <s v="PERNAMBUCO"/>
    <x v="2"/>
    <x v="0"/>
    <s v="NORDESTE"/>
    <n v="762841889.92999995"/>
    <n v="222190622.72999999"/>
    <n v="777253462.50999999"/>
    <n v="204926367.24000001"/>
    <n v="5309349"/>
    <n v="232883"/>
    <n v="4281682"/>
    <n v="571050"/>
  </r>
  <r>
    <x v="0"/>
    <n v="1"/>
    <x v="3"/>
    <s v="ZÉ DOCA"/>
    <s v="MARANHÃO"/>
    <x v="0"/>
    <x v="0"/>
    <s v="NORDESTE"/>
    <n v="67875792.5"/>
    <n v="10822830.619999999"/>
    <n v="63470185.729999997"/>
    <n v="12319148.58"/>
    <n v="378587"/>
    <n v="11563"/>
    <n v="299647"/>
    <n v="32407"/>
  </r>
  <r>
    <x v="2"/>
    <n v="2"/>
    <x v="3"/>
    <s v="LARANJAL PAULISTA"/>
    <s v="SÃO PAULO"/>
    <x v="3"/>
    <x v="2"/>
    <s v="SUDESTE"/>
    <n v="32212636.93"/>
    <n v="28742230"/>
    <n v="35499817.649999999"/>
    <n v="41544762.57"/>
    <n v="97398"/>
    <n v="11364"/>
    <n v="84897"/>
    <n v="19828"/>
  </r>
  <r>
    <x v="0"/>
    <n v="10"/>
    <x v="3"/>
    <s v="CHAPADA DO NORTE"/>
    <s v="MINAS GERAIS"/>
    <x v="9"/>
    <x v="2"/>
    <s v="SUDESTE"/>
    <n v="10062642.359999999"/>
    <n v="1987777.89"/>
    <n v="9194006.75"/>
    <n v="1956761.05"/>
    <n v="71531"/>
    <n v="1580"/>
    <n v="40878"/>
    <n v="6025"/>
  </r>
  <r>
    <x v="1"/>
    <n v="6"/>
    <x v="5"/>
    <s v="PAULICÉIA"/>
    <s v="SÃO PAULO"/>
    <x v="3"/>
    <x v="2"/>
    <s v="SUDESTE"/>
    <n v="3265355.67"/>
    <n v="3442598.4"/>
    <n v="3304269.81"/>
    <n v="3291179.35"/>
    <n v="9816"/>
    <n v="1381"/>
    <n v="9690"/>
    <n v="1324"/>
  </r>
  <r>
    <x v="0"/>
    <n v="1"/>
    <x v="6"/>
    <s v="MELGAÇO"/>
    <s v="PARÁ"/>
    <x v="15"/>
    <x v="4"/>
    <s v="NORTE"/>
    <n v="14760618.91"/>
    <n v="1974445.7"/>
    <n v="12036421.18"/>
    <n v="2036960.72"/>
    <n v="87788"/>
    <n v="1471"/>
    <n v="66961"/>
    <n v="5293"/>
  </r>
  <r>
    <x v="0"/>
    <n v="10"/>
    <x v="11"/>
    <s v="PATROCÍNIO PAULISTA"/>
    <s v="SÃO PAULO"/>
    <x v="3"/>
    <x v="2"/>
    <s v="SUDESTE"/>
    <n v="21437303.329999998"/>
    <n v="126427023.70999999"/>
    <n v="22187938.379999999"/>
    <n v="114974035.67"/>
    <n v="101932"/>
    <n v="10607"/>
    <n v="67866"/>
    <n v="18264"/>
  </r>
  <r>
    <x v="0"/>
    <n v="8"/>
    <x v="0"/>
    <s v="ITUVERAVA"/>
    <s v="SÃO PAULO"/>
    <x v="3"/>
    <x v="2"/>
    <s v="SUDESTE"/>
    <n v="125030214.45"/>
    <n v="41478600.32"/>
    <n v="146646780.69999999"/>
    <n v="56764174.789999999"/>
    <n v="491438"/>
    <n v="41462"/>
    <n v="326821"/>
    <n v="96858"/>
  </r>
  <r>
    <x v="1"/>
    <n v="1"/>
    <x v="9"/>
    <s v="ALFREDO CHAVES"/>
    <s v="ESPÍRITO SANTO"/>
    <x v="16"/>
    <x v="2"/>
    <s v="SUDESTE"/>
    <n v="1806556.01"/>
    <n v="4992145.01"/>
    <n v="2129799.37"/>
    <n v="4618729.37"/>
    <n v="3418"/>
    <n v="1258"/>
    <n v="3333"/>
    <n v="1111"/>
  </r>
  <r>
    <x v="2"/>
    <n v="5"/>
    <x v="0"/>
    <s v="LARANJAL DO JARI"/>
    <s v="AMAPÁ"/>
    <x v="25"/>
    <x v="4"/>
    <s v="NORTE"/>
    <n v="54138199.340000004"/>
    <n v="10470066.390000001"/>
    <n v="53875817.640000001"/>
    <n v="8232419.96"/>
    <n v="366346"/>
    <n v="10172"/>
    <n v="307468"/>
    <n v="31964"/>
  </r>
  <r>
    <x v="0"/>
    <n v="2"/>
    <x v="1"/>
    <s v="ALTO ALEGRE"/>
    <s v="SÃO PAULO"/>
    <x v="3"/>
    <x v="2"/>
    <s v="SUDESTE"/>
    <n v="5439393.8499999996"/>
    <n v="1501071.99"/>
    <n v="5201668.33"/>
    <n v="1737480.61"/>
    <n v="19390"/>
    <n v="860"/>
    <n v="13632"/>
    <n v="1882"/>
  </r>
  <r>
    <x v="1"/>
    <n v="3"/>
    <x v="2"/>
    <s v="ANGELÂNDIA"/>
    <s v="MINAS GERAIS"/>
    <x v="9"/>
    <x v="2"/>
    <s v="SUDESTE"/>
    <n v="2025729.03"/>
    <n v="430532.42"/>
    <n v="1613242.46"/>
    <n v="473278.52"/>
    <n v="3616"/>
    <n v="216"/>
    <n v="3543"/>
    <n v="167"/>
  </r>
  <r>
    <x v="1"/>
    <n v="8"/>
    <x v="1"/>
    <s v="SANTA BRANCA"/>
    <s v="SÃO PAULO"/>
    <x v="3"/>
    <x v="2"/>
    <s v="SUDESTE"/>
    <n v="10249266.9"/>
    <n v="9841113.7200000007"/>
    <n v="11203476.49"/>
    <n v="11680148.43"/>
    <n v="40190"/>
    <n v="3677"/>
    <n v="36324"/>
    <n v="5133"/>
  </r>
  <r>
    <x v="2"/>
    <n v="3"/>
    <x v="1"/>
    <s v="PESCARIA BRAVA"/>
    <s v="SANTA CATARINA"/>
    <x v="17"/>
    <x v="3"/>
    <s v="SUL"/>
    <n v="3888994.9"/>
    <n v="5112437.6100000003"/>
    <n v="4453513.84"/>
    <n v="4182540.33"/>
    <n v="12617"/>
    <n v="3186"/>
    <n v="9293"/>
    <n v="4175"/>
  </r>
  <r>
    <x v="1"/>
    <n v="2"/>
    <x v="6"/>
    <s v="JOSÉ RAYDAN"/>
    <s v="MINAS GERAIS"/>
    <x v="9"/>
    <x v="2"/>
    <s v="SUDESTE"/>
    <n v="495482.67"/>
    <n v="117774.25"/>
    <n v="660597.49"/>
    <n v="101869.01"/>
    <n v="1147"/>
    <n v="49"/>
    <n v="1159"/>
    <n v="53"/>
  </r>
  <r>
    <x v="2"/>
    <n v="11"/>
    <x v="4"/>
    <s v="SÃO JOÃO D'ALIANÇA"/>
    <s v="GOIÁS"/>
    <x v="1"/>
    <x v="1"/>
    <s v="CENTRO-OESTE"/>
    <n v="20949437.030000001"/>
    <n v="7120065.0700000003"/>
    <n v="19027051.289999999"/>
    <n v="6707925.5999999996"/>
    <n v="67797"/>
    <n v="7290"/>
    <n v="50462"/>
    <n v="22158"/>
  </r>
  <r>
    <x v="2"/>
    <n v="5"/>
    <x v="4"/>
    <s v="QUEIMADAS"/>
    <s v="PARAÍBA"/>
    <x v="19"/>
    <x v="0"/>
    <s v="NORDESTE"/>
    <n v="40560596.18"/>
    <n v="16069874.640000001"/>
    <n v="42492324.189999998"/>
    <n v="11109768.5"/>
    <n v="197615"/>
    <n v="10699"/>
    <n v="177537"/>
    <n v="23168"/>
  </r>
  <r>
    <x v="0"/>
    <n v="3"/>
    <x v="8"/>
    <s v="LUÍS CORREIA"/>
    <s v="PIAUÍ"/>
    <x v="6"/>
    <x v="0"/>
    <s v="NORDESTE"/>
    <n v="31675494.100000001"/>
    <n v="8047708.9000000004"/>
    <n v="33056718.100000001"/>
    <n v="6680071.0700000003"/>
    <n v="197635"/>
    <n v="7486"/>
    <n v="155440"/>
    <n v="16411"/>
  </r>
  <r>
    <x v="0"/>
    <n v="8"/>
    <x v="9"/>
    <s v="TAPIRA"/>
    <s v="PARANÁ"/>
    <x v="21"/>
    <x v="3"/>
    <s v="SUL"/>
    <n v="11084338.789999999"/>
    <n v="5110513.6399999997"/>
    <n v="12132611.26"/>
    <n v="4950457.33"/>
    <n v="41602"/>
    <n v="3157"/>
    <n v="25632"/>
    <n v="9597"/>
  </r>
  <r>
    <x v="1"/>
    <n v="10"/>
    <x v="7"/>
    <s v="CAPITÃO ANDRADE"/>
    <s v="MINAS GERAIS"/>
    <x v="9"/>
    <x v="2"/>
    <s v="SUDESTE"/>
    <n v="4113378.79"/>
    <n v="709675.87"/>
    <n v="3473546.31"/>
    <n v="345372.53"/>
    <n v="9535"/>
    <n v="396"/>
    <n v="8268"/>
    <n v="1248"/>
  </r>
  <r>
    <x v="3"/>
    <n v="11"/>
    <x v="0"/>
    <s v="HIDROLÂNDIA"/>
    <s v="GOIÁS"/>
    <x v="1"/>
    <x v="1"/>
    <s v="CENTRO-OESTE"/>
    <n v="1268949.29"/>
    <n v="675608.43"/>
    <n v="1233167.05"/>
    <n v="492720.35"/>
    <n v="1913"/>
    <n v="228"/>
    <n v="1880"/>
    <n v="174"/>
  </r>
  <r>
    <x v="2"/>
    <n v="3"/>
    <x v="10"/>
    <s v="MAMANGUAPE"/>
    <s v="PARAÍBA"/>
    <x v="19"/>
    <x v="0"/>
    <s v="NORDESTE"/>
    <n v="38017774.969999999"/>
    <n v="18910039.75"/>
    <n v="38471929.579999998"/>
    <n v="19066771.440000001"/>
    <n v="157465"/>
    <n v="11107"/>
    <n v="147863"/>
    <n v="23372"/>
  </r>
  <r>
    <x v="1"/>
    <n v="6"/>
    <x v="9"/>
    <s v="MEDEIROS"/>
    <s v="MINAS GERAIS"/>
    <x v="9"/>
    <x v="2"/>
    <s v="SUDESTE"/>
    <n v="2296265.59"/>
    <n v="947061.89"/>
    <n v="2778013.86"/>
    <n v="1160422.9099999999"/>
    <n v="2309"/>
    <n v="356"/>
    <n v="2197"/>
    <n v="248"/>
  </r>
  <r>
    <x v="2"/>
    <n v="3"/>
    <x v="7"/>
    <s v="BONFIM"/>
    <s v="RORAIMA"/>
    <x v="22"/>
    <x v="4"/>
    <s v="NORTE"/>
    <n v="7040415.0199999996"/>
    <n v="3101709.7"/>
    <n v="7446533.6299999999"/>
    <n v="2418054.92"/>
    <n v="29370"/>
    <n v="1576"/>
    <n v="24747"/>
    <n v="3618"/>
  </r>
  <r>
    <x v="2"/>
    <n v="3"/>
    <x v="0"/>
    <s v="ALCÂNTARA"/>
    <s v="MARANHÃO"/>
    <x v="0"/>
    <x v="0"/>
    <s v="NORDESTE"/>
    <n v="8751082.5199999996"/>
    <n v="1068679.77"/>
    <n v="8420652.5800000001"/>
    <n v="571966.84"/>
    <n v="61685"/>
    <n v="1243"/>
    <n v="54077"/>
    <n v="2541"/>
  </r>
  <r>
    <x v="2"/>
    <n v="9"/>
    <x v="4"/>
    <s v="TAMARANA"/>
    <s v="PARANÁ"/>
    <x v="21"/>
    <x v="3"/>
    <s v="SUL"/>
    <n v="12885356.57"/>
    <n v="21202233.41"/>
    <n v="16280077.800000001"/>
    <n v="23537052.5"/>
    <n v="47339"/>
    <n v="4467"/>
    <n v="37425"/>
    <n v="8121"/>
  </r>
  <r>
    <x v="0"/>
    <n v="1"/>
    <x v="1"/>
    <s v="MONTE AZUL PAULISTA"/>
    <s v="SÃO PAULO"/>
    <x v="3"/>
    <x v="2"/>
    <s v="SUDESTE"/>
    <n v="47848955.350000001"/>
    <n v="95544115.670000002"/>
    <n v="107627301.95"/>
    <n v="28584371.02"/>
    <n v="139686"/>
    <n v="19112"/>
    <n v="101202"/>
    <n v="29176"/>
  </r>
  <r>
    <x v="0"/>
    <n v="2"/>
    <x v="10"/>
    <s v="CRUZMALTINA"/>
    <s v="PARANÁ"/>
    <x v="21"/>
    <x v="3"/>
    <s v="SUL"/>
    <n v="4922663.09"/>
    <n v="1627874.45"/>
    <n v="5146478.04"/>
    <n v="1463556.12"/>
    <n v="12382"/>
    <n v="907"/>
    <n v="7634"/>
    <n v="1659"/>
  </r>
  <r>
    <x v="0"/>
    <n v="8"/>
    <x v="11"/>
    <s v="SÃO BENTO DO TOCANTINS"/>
    <s v="TOCANTINS"/>
    <x v="13"/>
    <x v="4"/>
    <s v="NORTE"/>
    <n v="9278102.3699999992"/>
    <n v="788905.38"/>
    <n v="8879093.9499999993"/>
    <n v="855468.87"/>
    <n v="68813"/>
    <n v="1424"/>
    <n v="42695"/>
    <n v="4479"/>
  </r>
  <r>
    <x v="0"/>
    <n v="6"/>
    <x v="5"/>
    <s v="BELTERRA"/>
    <s v="PARÁ"/>
    <x v="15"/>
    <x v="4"/>
    <s v="NORTE"/>
    <n v="25366495.82"/>
    <n v="4954077.43"/>
    <n v="32795056.949999999"/>
    <n v="3890025.68"/>
    <n v="244489"/>
    <n v="8718"/>
    <n v="149472"/>
    <n v="29941"/>
  </r>
  <r>
    <x v="1"/>
    <n v="3"/>
    <x v="0"/>
    <s v="MANDIRITUBA"/>
    <s v="PARANÁ"/>
    <x v="21"/>
    <x v="3"/>
    <s v="SUL"/>
    <n v="8028103.8099999996"/>
    <n v="17662383.050000001"/>
    <n v="10110542.890000001"/>
    <n v="17462243.899999999"/>
    <n v="19673"/>
    <n v="4362"/>
    <n v="20410"/>
    <n v="4637"/>
  </r>
  <r>
    <x v="2"/>
    <n v="5"/>
    <x v="9"/>
    <s v="PIEDADE DO RIO GRANDE"/>
    <s v="MINAS GERAIS"/>
    <x v="9"/>
    <x v="2"/>
    <s v="SUDESTE"/>
    <n v="2764365.8"/>
    <n v="917507.44"/>
    <n v="2509860.02"/>
    <n v="576378.71"/>
    <n v="9735"/>
    <n v="665"/>
    <n v="7273"/>
    <n v="1317"/>
  </r>
  <r>
    <x v="2"/>
    <n v="5"/>
    <x v="4"/>
    <s v="GUARAÍTA"/>
    <s v="GOIÁS"/>
    <x v="1"/>
    <x v="1"/>
    <s v="CENTRO-OESTE"/>
    <n v="2331806.13"/>
    <n v="140035.84"/>
    <n v="2197534"/>
    <n v="89614.41"/>
    <n v="6061"/>
    <n v="76"/>
    <n v="4679"/>
    <n v="235"/>
  </r>
  <r>
    <x v="1"/>
    <n v="10"/>
    <x v="5"/>
    <s v="TRÊS PASSOS"/>
    <s v="RIO GRANDE DO SUL"/>
    <x v="12"/>
    <x v="3"/>
    <s v="SUL"/>
    <n v="21119661.370000001"/>
    <n v="9566162.9800000004"/>
    <n v="18425749.210000001"/>
    <n v="9769031.75"/>
    <n v="46410"/>
    <n v="5060"/>
    <n v="36429"/>
    <n v="13501"/>
  </r>
  <r>
    <x v="2"/>
    <n v="4"/>
    <x v="0"/>
    <s v="IPAUMIRIM"/>
    <s v="CEARÁ"/>
    <x v="7"/>
    <x v="0"/>
    <s v="NORDESTE"/>
    <n v="6844378.8099999996"/>
    <n v="1592464.99"/>
    <n v="7123012.75"/>
    <n v="1305043.76"/>
    <n v="39205"/>
    <n v="1394"/>
    <n v="36023"/>
    <n v="3753"/>
  </r>
  <r>
    <x v="2"/>
    <n v="6"/>
    <x v="3"/>
    <s v="LACERDÓPOLIS"/>
    <s v="SANTA CATARINA"/>
    <x v="17"/>
    <x v="3"/>
    <s v="SUL"/>
    <n v="2694551.24"/>
    <n v="2601228.98"/>
    <n v="2631198.91"/>
    <n v="2715146.45"/>
    <n v="6311"/>
    <n v="1107"/>
    <n v="3832"/>
    <n v="1546"/>
  </r>
  <r>
    <x v="0"/>
    <n v="8"/>
    <x v="0"/>
    <s v="GUAPIMIRIM"/>
    <s v="RIO DE JANEIRO"/>
    <x v="5"/>
    <x v="2"/>
    <s v="SUDESTE"/>
    <n v="109351908.59"/>
    <n v="45866079.079999998"/>
    <n v="111985397.48999999"/>
    <n v="37549135.259999998"/>
    <n v="735497"/>
    <n v="37082"/>
    <n v="513086"/>
    <n v="88903"/>
  </r>
  <r>
    <x v="0"/>
    <n v="1"/>
    <x v="10"/>
    <s v="MUNHOZ"/>
    <s v="MINAS GERAIS"/>
    <x v="9"/>
    <x v="2"/>
    <s v="SUDESTE"/>
    <n v="10330147.74"/>
    <n v="2450188.5"/>
    <n v="11698667.210000001"/>
    <n v="2786085.13"/>
    <n v="30724"/>
    <n v="2323"/>
    <n v="24370"/>
    <n v="5776"/>
  </r>
  <r>
    <x v="1"/>
    <n v="1"/>
    <x v="4"/>
    <s v="SANTA HELENA"/>
    <s v="PARAÍBA"/>
    <x v="19"/>
    <x v="0"/>
    <s v="NORDESTE"/>
    <n v="538540.31999999995"/>
    <n v="25778.09"/>
    <n v="631194.43000000005"/>
    <n v="18347.14"/>
    <n v="1436"/>
    <n v="37"/>
    <n v="1551"/>
    <n v="20"/>
  </r>
  <r>
    <x v="2"/>
    <n v="1"/>
    <x v="6"/>
    <s v="ERMO"/>
    <s v="SANTA CATARINA"/>
    <x v="17"/>
    <x v="3"/>
    <s v="SUL"/>
    <n v="1928760.7"/>
    <n v="45464494.420000002"/>
    <n v="1859052.09"/>
    <n v="42786934.520000003"/>
    <n v="4183"/>
    <n v="1662"/>
    <n v="3314"/>
    <n v="744"/>
  </r>
  <r>
    <x v="0"/>
    <n v="7"/>
    <x v="4"/>
    <s v="NINHEIRA"/>
    <s v="MINAS GERAIS"/>
    <x v="9"/>
    <x v="2"/>
    <s v="SUDESTE"/>
    <n v="10511922.27"/>
    <n v="4808252.03"/>
    <n v="10397120.26"/>
    <n v="6091444.4500000002"/>
    <n v="57399"/>
    <n v="1758"/>
    <n v="37118"/>
    <n v="5975"/>
  </r>
  <r>
    <x v="0"/>
    <n v="9"/>
    <x v="8"/>
    <s v="IGUABA GRANDE"/>
    <s v="RIO DE JANEIRO"/>
    <x v="5"/>
    <x v="2"/>
    <s v="SUDESTE"/>
    <n v="72221668.950000003"/>
    <n v="14892162.060000001"/>
    <n v="72222059.170000002"/>
    <n v="10032132.83"/>
    <n v="386871"/>
    <n v="19157"/>
    <n v="286043"/>
    <n v="47143"/>
  </r>
  <r>
    <x v="0"/>
    <n v="2"/>
    <x v="2"/>
    <s v="PAINEL"/>
    <s v="SANTA CATARINA"/>
    <x v="17"/>
    <x v="3"/>
    <s v="SUL"/>
    <n v="1489790.6"/>
    <n v="225994.7"/>
    <n v="1435668.54"/>
    <n v="327241.61"/>
    <n v="5518"/>
    <n v="357"/>
    <n v="3782"/>
    <n v="1312"/>
  </r>
  <r>
    <x v="0"/>
    <n v="4"/>
    <x v="7"/>
    <s v="PARAMBU"/>
    <s v="CEARÁ"/>
    <x v="7"/>
    <x v="0"/>
    <s v="NORDESTE"/>
    <n v="40669834.789999999"/>
    <n v="3805407.54"/>
    <n v="41262349.189999998"/>
    <n v="4024293.99"/>
    <n v="248704"/>
    <n v="3879"/>
    <n v="227756"/>
    <n v="15877"/>
  </r>
  <r>
    <x v="2"/>
    <n v="12"/>
    <x v="4"/>
    <s v="SÃO JOSÉ DO DIVINO"/>
    <s v="PIAUÍ"/>
    <x v="6"/>
    <x v="0"/>
    <s v="NORDESTE"/>
    <n v="4696701.5999999996"/>
    <n v="780426.57"/>
    <n v="4790618.5999999996"/>
    <n v="615489.01"/>
    <n v="23522"/>
    <n v="1014"/>
    <n v="17937"/>
    <n v="2934"/>
  </r>
  <r>
    <x v="2"/>
    <n v="4"/>
    <x v="7"/>
    <s v="CARACOL"/>
    <s v="MATO GROSSO DO SUL"/>
    <x v="4"/>
    <x v="1"/>
    <s v="CENTRO-OESTE"/>
    <n v="4987965.25"/>
    <n v="1350829.7"/>
    <n v="5012909.5"/>
    <n v="1260615.2"/>
    <n v="20967"/>
    <n v="1831"/>
    <n v="16432"/>
    <n v="3544"/>
  </r>
  <r>
    <x v="0"/>
    <n v="6"/>
    <x v="11"/>
    <s v="SÃO SEBASTIÃO DA VARGEM ALEGRE"/>
    <s v="MINAS GERAIS"/>
    <x v="9"/>
    <x v="2"/>
    <s v="SUDESTE"/>
    <n v="4767640.04"/>
    <n v="2954770.12"/>
    <n v="4327816.68"/>
    <n v="2176176.62"/>
    <n v="19129"/>
    <n v="1893"/>
    <n v="13259"/>
    <n v="6530"/>
  </r>
  <r>
    <x v="2"/>
    <n v="3"/>
    <x v="5"/>
    <s v="MOCOCA"/>
    <s v="SÃO PAULO"/>
    <x v="3"/>
    <x v="2"/>
    <s v="SUDESTE"/>
    <n v="86055289.829999998"/>
    <n v="59350591.229999997"/>
    <n v="90909229.590000004"/>
    <n v="69602339.370000005"/>
    <n v="266217"/>
    <n v="33821"/>
    <n v="220811"/>
    <n v="53602"/>
  </r>
  <r>
    <x v="0"/>
    <n v="6"/>
    <x v="2"/>
    <s v="CÍCERO DANTAS"/>
    <s v="BAHIA"/>
    <x v="10"/>
    <x v="0"/>
    <s v="NORDESTE"/>
    <n v="52987224.549999997"/>
    <n v="12636576.789999999"/>
    <n v="51316236.32"/>
    <n v="11352863.890000001"/>
    <n v="234347"/>
    <n v="11865"/>
    <n v="187078"/>
    <n v="31031"/>
  </r>
  <r>
    <x v="2"/>
    <n v="6"/>
    <x v="3"/>
    <s v="TERESINA"/>
    <s v="PIAUÍ"/>
    <x v="6"/>
    <x v="0"/>
    <s v="NORDESTE"/>
    <n v="1844131108.29"/>
    <n v="1110931173.46"/>
    <n v="1903271103.9400001"/>
    <n v="998448961.07000005"/>
    <n v="9089565"/>
    <n v="597066"/>
    <n v="8000247"/>
    <n v="1362256"/>
  </r>
  <r>
    <x v="2"/>
    <n v="9"/>
    <x v="0"/>
    <s v="RIO DO FOGO"/>
    <s v="RIO GRANDE DO NORTE"/>
    <x v="18"/>
    <x v="0"/>
    <s v="NORDESTE"/>
    <n v="11776503"/>
    <n v="4463433.74"/>
    <n v="12674918.58"/>
    <n v="7962750.8300000001"/>
    <n v="77079"/>
    <n v="3056"/>
    <n v="66237"/>
    <n v="5208"/>
  </r>
  <r>
    <x v="2"/>
    <n v="11"/>
    <x v="8"/>
    <s v="JI-PARANÁ"/>
    <s v="RONDÔNIA"/>
    <x v="20"/>
    <x v="4"/>
    <s v="NORTE"/>
    <n v="340669459.52999997"/>
    <n v="234129124.28999999"/>
    <n v="343817641.66000003"/>
    <n v="220348435.75"/>
    <n v="1206368"/>
    <n v="153244"/>
    <n v="927292"/>
    <n v="320636"/>
  </r>
  <r>
    <x v="3"/>
    <n v="11"/>
    <x v="2"/>
    <s v="FRANCISCO DANTAS"/>
    <s v="RIO GRANDE DO NORTE"/>
    <x v="18"/>
    <x v="0"/>
    <s v="NORDESTE"/>
    <n v="49527.37"/>
    <n v="0"/>
    <n v="39785.300000000003"/>
    <n v="0"/>
    <n v="134"/>
    <n v="0"/>
    <n v="136"/>
    <n v="0"/>
  </r>
  <r>
    <x v="1"/>
    <n v="10"/>
    <x v="7"/>
    <s v="SENADOR AMARAL"/>
    <s v="MINAS GERAIS"/>
    <x v="9"/>
    <x v="2"/>
    <s v="SUDESTE"/>
    <n v="6346589.2400000002"/>
    <n v="905896.28"/>
    <n v="7809884.7800000003"/>
    <n v="770788.92"/>
    <n v="13081"/>
    <n v="578"/>
    <n v="11547"/>
    <n v="1700"/>
  </r>
  <r>
    <x v="3"/>
    <n v="12"/>
    <x v="4"/>
    <s v="SANTO ÂNGELO"/>
    <s v="RIO GRANDE DO SUL"/>
    <x v="12"/>
    <x v="3"/>
    <s v="SUL"/>
    <n v="11867502.85"/>
    <n v="2702606.75"/>
    <n v="12922913.630000001"/>
    <n v="2951158.77"/>
    <n v="21748"/>
    <n v="1869"/>
    <n v="22098"/>
    <n v="2543"/>
  </r>
  <r>
    <x v="2"/>
    <n v="8"/>
    <x v="4"/>
    <s v="IBIRÁ"/>
    <s v="SÃO PAULO"/>
    <x v="3"/>
    <x v="2"/>
    <s v="SUDESTE"/>
    <n v="23958134.149999999"/>
    <n v="12980638.75"/>
    <n v="24952728.850000001"/>
    <n v="15100567.01"/>
    <n v="63948"/>
    <n v="7586"/>
    <n v="50020"/>
    <n v="15025"/>
  </r>
  <r>
    <x v="2"/>
    <n v="4"/>
    <x v="1"/>
    <s v="SANTA HELENA"/>
    <s v="MARANHÃO"/>
    <x v="0"/>
    <x v="0"/>
    <s v="NORDESTE"/>
    <n v="25380910.91"/>
    <n v="8228921.1799999997"/>
    <n v="25335646.449999999"/>
    <n v="8062978.9400000004"/>
    <n v="131990"/>
    <n v="3185"/>
    <n v="113807"/>
    <n v="7144"/>
  </r>
  <r>
    <x v="0"/>
    <n v="5"/>
    <x v="6"/>
    <s v="XAMBRÊ"/>
    <s v="PARANÁ"/>
    <x v="21"/>
    <x v="3"/>
    <s v="SUL"/>
    <n v="9710514.4499999993"/>
    <n v="2283530.6"/>
    <n v="10934842.609999999"/>
    <n v="1992565.82"/>
    <n v="36378"/>
    <n v="2351"/>
    <n v="24717"/>
    <n v="4610"/>
  </r>
  <r>
    <x v="2"/>
    <n v="12"/>
    <x v="10"/>
    <s v="GUARANIAÇU"/>
    <s v="PARANÁ"/>
    <x v="21"/>
    <x v="3"/>
    <s v="SUL"/>
    <n v="27020485.329999998"/>
    <n v="15713793.18"/>
    <n v="27403301.75"/>
    <n v="18619184.57"/>
    <n v="84116"/>
    <n v="9474"/>
    <n v="55667"/>
    <n v="25711"/>
  </r>
  <r>
    <x v="2"/>
    <n v="8"/>
    <x v="11"/>
    <s v="GENERAL SAMPAIO"/>
    <s v="CEARÁ"/>
    <x v="7"/>
    <x v="0"/>
    <s v="NORDESTE"/>
    <n v="6657149.4800000004"/>
    <n v="916714.37"/>
    <n v="6620169.6500000004"/>
    <n v="761643.52000000002"/>
    <n v="46766"/>
    <n v="985"/>
    <n v="40201"/>
    <n v="3542"/>
  </r>
  <r>
    <x v="0"/>
    <n v="4"/>
    <x v="4"/>
    <s v="SANTA CECÍLIA DO SUL"/>
    <s v="RIO GRANDE DO SUL"/>
    <x v="12"/>
    <x v="3"/>
    <s v="SUL"/>
    <n v="1835978"/>
    <n v="8906749.0999999996"/>
    <n v="1925838.49"/>
    <n v="5914583.71"/>
    <n v="5094"/>
    <n v="647"/>
    <n v="2412"/>
    <n v="1122"/>
  </r>
  <r>
    <x v="2"/>
    <n v="11"/>
    <x v="7"/>
    <s v="TUNAS DO PARANÁ"/>
    <s v="PARANÁ"/>
    <x v="21"/>
    <x v="3"/>
    <s v="SUL"/>
    <n v="8067362.4699999997"/>
    <n v="7858516.8600000003"/>
    <n v="9454354.7300000004"/>
    <n v="10611879.84"/>
    <n v="40457"/>
    <n v="3743"/>
    <n v="31737"/>
    <n v="5559"/>
  </r>
  <r>
    <x v="1"/>
    <n v="6"/>
    <x v="5"/>
    <s v="MASSAPÊ"/>
    <s v="CEARÁ"/>
    <x v="7"/>
    <x v="0"/>
    <s v="NORDESTE"/>
    <n v="8204966.8099999996"/>
    <n v="1247685.02"/>
    <n v="8352857.4199999999"/>
    <n v="865266"/>
    <n v="41208"/>
    <n v="1348"/>
    <n v="45632"/>
    <n v="2233"/>
  </r>
  <r>
    <x v="1"/>
    <n v="5"/>
    <x v="10"/>
    <s v="RESERVA DO IGUAÇU"/>
    <s v="PARANÁ"/>
    <x v="21"/>
    <x v="3"/>
    <s v="SUL"/>
    <n v="2534752.52"/>
    <n v="1946185.53"/>
    <n v="2458847.1"/>
    <n v="1637677.88"/>
    <n v="6642"/>
    <n v="707"/>
    <n v="6339"/>
    <n v="1014"/>
  </r>
  <r>
    <x v="0"/>
    <n v="2"/>
    <x v="4"/>
    <s v="PLACAS"/>
    <s v="PARÁ"/>
    <x v="15"/>
    <x v="4"/>
    <s v="NORTE"/>
    <n v="25694112.629999999"/>
    <n v="12798486.369999999"/>
    <n v="22635582.539999999"/>
    <n v="13362436.439999999"/>
    <n v="123222"/>
    <n v="5385"/>
    <n v="83420"/>
    <n v="23913"/>
  </r>
  <r>
    <x v="1"/>
    <n v="7"/>
    <x v="7"/>
    <s v="OURO BRANCO"/>
    <s v="RIO GRANDE DO NORTE"/>
    <x v="18"/>
    <x v="0"/>
    <s v="NORDESTE"/>
    <n v="2159266.5699999998"/>
    <n v="1246724.8400000001"/>
    <n v="2151313.04"/>
    <n v="1267210.44"/>
    <n v="8092"/>
    <n v="1028"/>
    <n v="7729"/>
    <n v="3614"/>
  </r>
  <r>
    <x v="0"/>
    <n v="4"/>
    <x v="10"/>
    <s v="SANTA ERNESTINA"/>
    <s v="SÃO PAULO"/>
    <x v="3"/>
    <x v="2"/>
    <s v="SUDESTE"/>
    <n v="10733259.550000001"/>
    <n v="2817173.6"/>
    <n v="10514377.369999999"/>
    <n v="2393838.64"/>
    <n v="50644"/>
    <n v="3773"/>
    <n v="33375"/>
    <n v="8035"/>
  </r>
  <r>
    <x v="3"/>
    <n v="12"/>
    <x v="6"/>
    <s v="PARAIBUNA"/>
    <s v="SÃO PAULO"/>
    <x v="3"/>
    <x v="2"/>
    <s v="SUDESTE"/>
    <n v="2587964.73"/>
    <n v="1952317.58"/>
    <n v="3164109.24"/>
    <n v="1769391.52"/>
    <n v="6751"/>
    <n v="662"/>
    <n v="6944"/>
    <n v="590"/>
  </r>
  <r>
    <x v="3"/>
    <n v="11"/>
    <x v="5"/>
    <s v="LAJEDO DO TABOCAL"/>
    <s v="BAHIA"/>
    <x v="10"/>
    <x v="0"/>
    <s v="NORDESTE"/>
    <n v="59111.51"/>
    <n v="16370"/>
    <n v="76334.600000000006"/>
    <n v="15210"/>
    <n v="330"/>
    <n v="10"/>
    <n v="375"/>
    <n v="7"/>
  </r>
  <r>
    <x v="1"/>
    <n v="7"/>
    <x v="0"/>
    <s v="SCHROEDER"/>
    <s v="SANTA CATARINA"/>
    <x v="17"/>
    <x v="3"/>
    <s v="SUL"/>
    <n v="15567977.5"/>
    <n v="18654176.870000001"/>
    <n v="15107463.98"/>
    <n v="24615728.710000001"/>
    <n v="38741"/>
    <n v="6485"/>
    <n v="33224"/>
    <n v="9220"/>
  </r>
  <r>
    <x v="2"/>
    <n v="4"/>
    <x v="6"/>
    <s v="DOUTOR RICARDO"/>
    <s v="RIO GRANDE DO SUL"/>
    <x v="12"/>
    <x v="3"/>
    <s v="SUL"/>
    <n v="928182"/>
    <n v="653261.59"/>
    <n v="1098157.6000000001"/>
    <n v="617998.78"/>
    <n v="3226"/>
    <n v="316"/>
    <n v="2063"/>
    <n v="1016"/>
  </r>
  <r>
    <x v="0"/>
    <n v="1"/>
    <x v="3"/>
    <s v="SANTO ANTÔNIO DA PATRULHA"/>
    <s v="RIO GRANDE DO SUL"/>
    <x v="12"/>
    <x v="3"/>
    <s v="SUL"/>
    <n v="74636280.069999993"/>
    <n v="92904335.219999999"/>
    <n v="81566981.689999998"/>
    <n v="86644480.040000007"/>
    <n v="284357"/>
    <n v="36388"/>
    <n v="207781"/>
    <n v="80630"/>
  </r>
  <r>
    <x v="2"/>
    <n v="4"/>
    <x v="7"/>
    <s v="WANDERLEY"/>
    <s v="BAHIA"/>
    <x v="10"/>
    <x v="0"/>
    <s v="NORDESTE"/>
    <n v="9831433.75"/>
    <n v="2718435.7"/>
    <n v="10193447.029999999"/>
    <n v="1568622.64"/>
    <n v="43294"/>
    <n v="1352"/>
    <n v="37068"/>
    <n v="3468"/>
  </r>
  <r>
    <x v="2"/>
    <n v="5"/>
    <x v="0"/>
    <s v="PADRE BERNARDO"/>
    <s v="GOIÁS"/>
    <x v="1"/>
    <x v="1"/>
    <s v="CENTRO-OESTE"/>
    <n v="37843594.850000001"/>
    <n v="23141240.739999998"/>
    <n v="42178888.229999997"/>
    <n v="24931121.079999998"/>
    <n v="152182"/>
    <n v="13444"/>
    <n v="131434"/>
    <n v="31805"/>
  </r>
  <r>
    <x v="1"/>
    <n v="11"/>
    <x v="3"/>
    <s v="NOVA ERA"/>
    <s v="MINAS GERAIS"/>
    <x v="9"/>
    <x v="2"/>
    <s v="SUDESTE"/>
    <n v="16257317.57"/>
    <n v="9132128.1600000001"/>
    <n v="15248320.77"/>
    <n v="6733768.9100000001"/>
    <n v="57852"/>
    <n v="2863"/>
    <n v="46889"/>
    <n v="6232"/>
  </r>
  <r>
    <x v="2"/>
    <n v="9"/>
    <x v="0"/>
    <s v="PIMENTEIRAS DO OESTE"/>
    <s v="RONDÔNIA"/>
    <x v="20"/>
    <x v="4"/>
    <s v="NORTE"/>
    <n v="4108609.41"/>
    <n v="599345.75"/>
    <n v="3916085.1"/>
    <n v="555770.73"/>
    <n v="14010"/>
    <n v="632"/>
    <n v="10237"/>
    <n v="1793"/>
  </r>
  <r>
    <x v="2"/>
    <n v="11"/>
    <x v="7"/>
    <s v="POÇÃO"/>
    <s v="PERNAMBUCO"/>
    <x v="2"/>
    <x v="0"/>
    <s v="NORDESTE"/>
    <n v="9754140.6999999993"/>
    <n v="1442044.03"/>
    <n v="9480662.5999999996"/>
    <n v="1892726.04"/>
    <n v="47224"/>
    <n v="1182"/>
    <n v="38070"/>
    <n v="4065"/>
  </r>
  <r>
    <x v="1"/>
    <n v="10"/>
    <x v="0"/>
    <s v="CANTAGALO"/>
    <s v="MINAS GERAIS"/>
    <x v="9"/>
    <x v="2"/>
    <s v="SUDESTE"/>
    <n v="1736295.44"/>
    <n v="1302284.23"/>
    <n v="1864583.9"/>
    <n v="1260329.82"/>
    <n v="6344"/>
    <n v="260"/>
    <n v="5545"/>
    <n v="401"/>
  </r>
  <r>
    <x v="1"/>
    <n v="3"/>
    <x v="1"/>
    <s v="BRAGANEY"/>
    <s v="PARANÁ"/>
    <x v="21"/>
    <x v="3"/>
    <s v="SUL"/>
    <n v="3129943.19"/>
    <n v="403125.62"/>
    <n v="2865013.66"/>
    <n v="486075.43"/>
    <n v="2928"/>
    <n v="417"/>
    <n v="2410"/>
    <n v="739"/>
  </r>
  <r>
    <x v="2"/>
    <n v="8"/>
    <x v="8"/>
    <s v="ÁGUA LIMPA"/>
    <s v="GOIÁS"/>
    <x v="1"/>
    <x v="1"/>
    <s v="CENTRO-OESTE"/>
    <n v="3567405.21"/>
    <n v="545853.64"/>
    <n v="3526542.61"/>
    <n v="616018.59"/>
    <n v="11091"/>
    <n v="701"/>
    <n v="8629"/>
    <n v="1151"/>
  </r>
  <r>
    <x v="3"/>
    <n v="11"/>
    <x v="6"/>
    <s v="PADRE PARAÍSO"/>
    <s v="MINAS GERAIS"/>
    <x v="9"/>
    <x v="2"/>
    <s v="SUDESTE"/>
    <n v="406076.19"/>
    <n v="16070.56"/>
    <n v="419261.93"/>
    <n v="6669.2"/>
    <n v="1015"/>
    <n v="34"/>
    <n v="1079"/>
    <n v="14"/>
  </r>
  <r>
    <x v="1"/>
    <n v="8"/>
    <x v="1"/>
    <s v="TURVO"/>
    <s v="PARANÁ"/>
    <x v="21"/>
    <x v="3"/>
    <s v="SUL"/>
    <n v="9105374.1400000006"/>
    <n v="7424581.4000000004"/>
    <n v="8767391.3399999999"/>
    <n v="5783761.4000000004"/>
    <n v="19604"/>
    <n v="3030"/>
    <n v="16975"/>
    <n v="3753"/>
  </r>
  <r>
    <x v="2"/>
    <n v="2"/>
    <x v="4"/>
    <s v="BAIXA GRANDE"/>
    <s v="BAHIA"/>
    <x v="10"/>
    <x v="0"/>
    <s v="NORDESTE"/>
    <n v="11173261.050000001"/>
    <n v="4320453.25"/>
    <n v="12233189.439999999"/>
    <n v="2658906.38"/>
    <n v="55231"/>
    <n v="2142"/>
    <n v="50644"/>
    <n v="2275"/>
  </r>
  <r>
    <x v="2"/>
    <n v="7"/>
    <x v="11"/>
    <s v="CARIRÉ"/>
    <s v="CEARÁ"/>
    <x v="7"/>
    <x v="0"/>
    <s v="NORDESTE"/>
    <n v="11244885.98"/>
    <n v="2324067.27"/>
    <n v="10698061.84"/>
    <n v="2451516.2200000002"/>
    <n v="66484"/>
    <n v="1742"/>
    <n v="58043"/>
    <n v="5436"/>
  </r>
  <r>
    <x v="1"/>
    <n v="3"/>
    <x v="5"/>
    <s v="SANTIAGO DO SUL"/>
    <s v="SANTA CATARINA"/>
    <x v="17"/>
    <x v="3"/>
    <s v="SUL"/>
    <n v="202845.5"/>
    <n v="70943.25"/>
    <n v="312770.59999999998"/>
    <n v="85830.6"/>
    <n v="451"/>
    <n v="87"/>
    <n v="430"/>
    <n v="93"/>
  </r>
  <r>
    <x v="1"/>
    <n v="1"/>
    <x v="8"/>
    <s v="NOVO SANTO ANTÔNIO"/>
    <s v="MATO GROSSO"/>
    <x v="8"/>
    <x v="1"/>
    <s v="CENTRO-OESTE"/>
    <n v="447236.51"/>
    <n v="55862.400000000001"/>
    <n v="386750.38"/>
    <n v="113423.44"/>
    <n v="616"/>
    <n v="54"/>
    <n v="515"/>
    <n v="64"/>
  </r>
  <r>
    <x v="0"/>
    <n v="4"/>
    <x v="4"/>
    <s v="CORONEL JOÃO SÁ"/>
    <s v="BAHIA"/>
    <x v="10"/>
    <x v="0"/>
    <s v="NORDESTE"/>
    <n v="24374944.899999999"/>
    <n v="2539148.59"/>
    <n v="22364747.399999999"/>
    <n v="2275872.79"/>
    <n v="116587"/>
    <n v="2599"/>
    <n v="85706"/>
    <n v="9984"/>
  </r>
  <r>
    <x v="2"/>
    <n v="10"/>
    <x v="2"/>
    <s v="VISTA ALEGRE"/>
    <s v="RIO GRANDE DO SUL"/>
    <x v="12"/>
    <x v="3"/>
    <s v="SUL"/>
    <n v="2527002.52"/>
    <n v="1204440.67"/>
    <n v="2262324.77"/>
    <n v="1080826.06"/>
    <n v="8622"/>
    <n v="873"/>
    <n v="4850"/>
    <n v="1994"/>
  </r>
  <r>
    <x v="2"/>
    <n v="3"/>
    <x v="1"/>
    <s v="CANGUARETAMA"/>
    <s v="RIO GRANDE DO NORTE"/>
    <x v="18"/>
    <x v="0"/>
    <s v="NORDESTE"/>
    <n v="22184782.030000001"/>
    <n v="6820879.9500000002"/>
    <n v="23044748.91"/>
    <n v="7017366.79"/>
    <n v="129908"/>
    <n v="5526"/>
    <n v="121958"/>
    <n v="11524"/>
  </r>
  <r>
    <x v="1"/>
    <n v="8"/>
    <x v="7"/>
    <s v="ICÉM"/>
    <s v="SÃO PAULO"/>
    <x v="3"/>
    <x v="2"/>
    <s v="SUDESTE"/>
    <n v="5938563.4299999997"/>
    <n v="1527321.83"/>
    <n v="6502564.6500000004"/>
    <n v="1316138.47"/>
    <n v="22150"/>
    <n v="1251"/>
    <n v="20289"/>
    <n v="2062"/>
  </r>
  <r>
    <x v="3"/>
    <n v="11"/>
    <x v="4"/>
    <s v="PIRPIRITUBA"/>
    <s v="PARAÍBA"/>
    <x v="19"/>
    <x v="0"/>
    <s v="NORDESTE"/>
    <n v="187669.66"/>
    <n v="11167.99"/>
    <n v="156259.17000000001"/>
    <n v="18912.57"/>
    <n v="405"/>
    <n v="13"/>
    <n v="433"/>
    <n v="15"/>
  </r>
  <r>
    <x v="2"/>
    <n v="11"/>
    <x v="9"/>
    <s v="CLÁUDIA"/>
    <s v="MATO GROSSO"/>
    <x v="8"/>
    <x v="1"/>
    <s v="CENTRO-OESTE"/>
    <n v="51752183.810000002"/>
    <n v="11210747"/>
    <n v="48791038.100000001"/>
    <n v="12352633.859999999"/>
    <n v="74996"/>
    <n v="5181"/>
    <n v="52656"/>
    <n v="14180"/>
  </r>
  <r>
    <x v="2"/>
    <n v="6"/>
    <x v="1"/>
    <s v="VALINHOS"/>
    <s v="SÃO PAULO"/>
    <x v="3"/>
    <x v="2"/>
    <s v="SUDESTE"/>
    <n v="351321975.16000003"/>
    <n v="300891510.69999999"/>
    <n v="378412342.29000002"/>
    <n v="283940324.88999999"/>
    <n v="842749"/>
    <n v="109350"/>
    <n v="665531"/>
    <n v="159101"/>
  </r>
  <r>
    <x v="0"/>
    <n v="9"/>
    <x v="11"/>
    <s v="TRAIPU"/>
    <s v="ALAGOAS"/>
    <x v="14"/>
    <x v="0"/>
    <s v="NORDESTE"/>
    <n v="23951093.510000002"/>
    <n v="1355615.2"/>
    <n v="22930327.32"/>
    <n v="1246289.3799999999"/>
    <n v="161796"/>
    <n v="1505"/>
    <n v="108549"/>
    <n v="5114"/>
  </r>
  <r>
    <x v="2"/>
    <n v="5"/>
    <x v="4"/>
    <s v="MAGALHÃES DE ALMEIDA"/>
    <s v="MARANHÃO"/>
    <x v="0"/>
    <x v="0"/>
    <s v="NORDESTE"/>
    <n v="10452693.25"/>
    <n v="2234023.0699999998"/>
    <n v="9669006.3399999999"/>
    <n v="2201599.12"/>
    <n v="59797"/>
    <n v="2024"/>
    <n v="50347"/>
    <n v="3689"/>
  </r>
  <r>
    <x v="1"/>
    <n v="2"/>
    <x v="7"/>
    <s v="PRESIDENTE DUTRA"/>
    <s v="MARANHÃO"/>
    <x v="0"/>
    <x v="0"/>
    <s v="NORDESTE"/>
    <n v="11023365.35"/>
    <n v="3869828.86"/>
    <n v="11047299.01"/>
    <n v="4068373.19"/>
    <n v="26592"/>
    <n v="1524"/>
    <n v="27214"/>
    <n v="1915"/>
  </r>
  <r>
    <x v="1"/>
    <n v="11"/>
    <x v="9"/>
    <s v="PITANGUEIRAS"/>
    <s v="PARANÁ"/>
    <x v="21"/>
    <x v="3"/>
    <s v="SUL"/>
    <n v="2765192.79"/>
    <n v="1489362.16"/>
    <n v="3324471.78"/>
    <n v="1241415.3700000001"/>
    <n v="7504"/>
    <n v="974"/>
    <n v="5810"/>
    <n v="1426"/>
  </r>
  <r>
    <x v="0"/>
    <n v="8"/>
    <x v="2"/>
    <s v="AGRESTINA"/>
    <s v="PERNAMBUCO"/>
    <x v="2"/>
    <x v="0"/>
    <s v="NORDESTE"/>
    <n v="38957854.359999999"/>
    <n v="7765505.25"/>
    <n v="39045609.710000001"/>
    <n v="8696599.3399999999"/>
    <n v="226742"/>
    <n v="6940"/>
    <n v="185455"/>
    <n v="27467"/>
  </r>
  <r>
    <x v="2"/>
    <n v="7"/>
    <x v="7"/>
    <s v="NOVO SANTO ANTÔNIO"/>
    <s v="PIAUÍ"/>
    <x v="6"/>
    <x v="0"/>
    <s v="NORDESTE"/>
    <n v="2298099.83"/>
    <n v="165611.20000000001"/>
    <n v="2164384.33"/>
    <n v="206990.52"/>
    <n v="12495"/>
    <n v="360"/>
    <n v="14470"/>
    <n v="472"/>
  </r>
  <r>
    <x v="2"/>
    <n v="5"/>
    <x v="9"/>
    <s v="CAMPOS VERDES"/>
    <s v="GOIÁS"/>
    <x v="1"/>
    <x v="1"/>
    <s v="CENTRO-OESTE"/>
    <n v="8571601.9900000002"/>
    <n v="1360512.93"/>
    <n v="8609445.2599999998"/>
    <n v="1087202.04"/>
    <n v="27784"/>
    <n v="881"/>
    <n v="23136"/>
    <n v="1898"/>
  </r>
  <r>
    <x v="1"/>
    <n v="11"/>
    <x v="0"/>
    <s v="POÇO DE JOSÉ DE MOURA"/>
    <s v="PARAÍBA"/>
    <x v="19"/>
    <x v="0"/>
    <s v="NORDESTE"/>
    <n v="2110933.44"/>
    <n v="238171.9"/>
    <n v="2040026.48"/>
    <n v="134804.34"/>
    <n v="10302"/>
    <n v="229"/>
    <n v="10133"/>
    <n v="410"/>
  </r>
  <r>
    <x v="0"/>
    <n v="8"/>
    <x v="4"/>
    <s v="RIO GRANDE"/>
    <s v="RIO GRANDE DO SUL"/>
    <x v="12"/>
    <x v="3"/>
    <s v="SUL"/>
    <n v="453144407.51999998"/>
    <n v="328681329.43000001"/>
    <n v="446821961.32999998"/>
    <n v="432601054.66000003"/>
    <n v="2653736"/>
    <n v="213054"/>
    <n v="1819458"/>
    <n v="459497"/>
  </r>
  <r>
    <x v="0"/>
    <n v="5"/>
    <x v="4"/>
    <s v="VIÇOSA DO CEARÁ"/>
    <s v="CEARÁ"/>
    <x v="7"/>
    <x v="0"/>
    <s v="NORDESTE"/>
    <n v="64490340.289999999"/>
    <n v="9411859.8399999999"/>
    <n v="62323677.68"/>
    <n v="9075894.3300000001"/>
    <n v="430323"/>
    <n v="10291"/>
    <n v="323351"/>
    <n v="42412"/>
  </r>
  <r>
    <x v="0"/>
    <n v="9"/>
    <x v="1"/>
    <s v="CARAÁ"/>
    <s v="RIO GRANDE DO SUL"/>
    <x v="12"/>
    <x v="3"/>
    <s v="SUL"/>
    <n v="7238697.0899999999"/>
    <n v="4340831.5599999996"/>
    <n v="7711857.1900000004"/>
    <n v="4954408.1500000004"/>
    <n v="41705"/>
    <n v="3795"/>
    <n v="26583"/>
    <n v="6047"/>
  </r>
  <r>
    <x v="1"/>
    <n v="7"/>
    <x v="3"/>
    <s v="WENCESLAU GUIMARÃES"/>
    <s v="BAHIA"/>
    <x v="10"/>
    <x v="0"/>
    <s v="NORDESTE"/>
    <n v="6354963.1699999999"/>
    <n v="785869.7"/>
    <n v="6598102.0899999999"/>
    <n v="1080741.67"/>
    <n v="26764"/>
    <n v="804"/>
    <n v="28712"/>
    <n v="674"/>
  </r>
  <r>
    <x v="2"/>
    <n v="4"/>
    <x v="10"/>
    <s v="SANTA ADÉLIA"/>
    <s v="SÃO PAULO"/>
    <x v="3"/>
    <x v="2"/>
    <s v="SUDESTE"/>
    <n v="15643219.73"/>
    <n v="5995262.8200000003"/>
    <n v="18034532.949999999"/>
    <n v="6903030.9199999999"/>
    <n v="54129"/>
    <n v="4766"/>
    <n v="43297"/>
    <n v="9550"/>
  </r>
  <r>
    <x v="0"/>
    <n v="9"/>
    <x v="1"/>
    <s v="PARECIS"/>
    <s v="RONDÔNIA"/>
    <x v="20"/>
    <x v="4"/>
    <s v="NORTE"/>
    <n v="5999809.2199999997"/>
    <n v="934858.77"/>
    <n v="6833431.7000000002"/>
    <n v="1025524.96"/>
    <n v="31178"/>
    <n v="1014"/>
    <n v="18052"/>
    <n v="3264"/>
  </r>
  <r>
    <x v="2"/>
    <n v="1"/>
    <x v="0"/>
    <s v="NOVO HORIZONTE DO OESTE"/>
    <s v="RONDÔNIA"/>
    <x v="20"/>
    <x v="4"/>
    <s v="NORTE"/>
    <n v="8909454.3300000001"/>
    <n v="1595429.6"/>
    <n v="9319144.3599999994"/>
    <n v="3975195.6"/>
    <n v="20903"/>
    <n v="1442"/>
    <n v="15647"/>
    <n v="2224"/>
  </r>
  <r>
    <x v="1"/>
    <n v="8"/>
    <x v="11"/>
    <s v="PRESIDENTE PRUDENTE"/>
    <s v="SÃO PAULO"/>
    <x v="3"/>
    <x v="2"/>
    <s v="SUDESTE"/>
    <n v="367947298.58999997"/>
    <n v="422530365.99000001"/>
    <n v="400363262.69999999"/>
    <n v="293437711.56999999"/>
    <n v="837270"/>
    <n v="124390"/>
    <n v="767760"/>
    <n v="208241"/>
  </r>
  <r>
    <x v="0"/>
    <n v="4"/>
    <x v="2"/>
    <s v="XAXIM"/>
    <s v="SANTA CATARINA"/>
    <x v="17"/>
    <x v="3"/>
    <s v="SUL"/>
    <n v="50329867.469999999"/>
    <n v="87970356.700000003"/>
    <n v="50016877.740000002"/>
    <n v="78468543.689999998"/>
    <n v="160203"/>
    <n v="28094"/>
    <n v="102255"/>
    <n v="56407"/>
  </r>
  <r>
    <x v="2"/>
    <n v="1"/>
    <x v="10"/>
    <s v="VAZANTE"/>
    <s v="MINAS GERAIS"/>
    <x v="9"/>
    <x v="2"/>
    <s v="SUDESTE"/>
    <n v="25986673.140000001"/>
    <n v="11267649.1"/>
    <n v="23988581.82"/>
    <n v="7946407.4400000004"/>
    <n v="83105"/>
    <n v="6458"/>
    <n v="61894"/>
    <n v="16493"/>
  </r>
  <r>
    <x v="0"/>
    <n v="4"/>
    <x v="5"/>
    <s v="FIGUEIRÓPOLIS D'OESTE"/>
    <s v="MATO GROSSO"/>
    <x v="8"/>
    <x v="1"/>
    <s v="CENTRO-OESTE"/>
    <n v="6740478.96"/>
    <n v="1761835.71"/>
    <n v="6398076.2699999996"/>
    <n v="1513593.95"/>
    <n v="20768"/>
    <n v="1169"/>
    <n v="12620"/>
    <n v="2965"/>
  </r>
  <r>
    <x v="1"/>
    <n v="8"/>
    <x v="8"/>
    <s v="SÃO GONÇALO DOS CAMPOS"/>
    <s v="BAHIA"/>
    <x v="10"/>
    <x v="0"/>
    <s v="NORDESTE"/>
    <n v="20948921.510000002"/>
    <n v="14544909.23"/>
    <n v="21944033.379999999"/>
    <n v="14525439.9"/>
    <n v="110629"/>
    <n v="7912"/>
    <n v="102639"/>
    <n v="8812"/>
  </r>
  <r>
    <x v="2"/>
    <n v="4"/>
    <x v="8"/>
    <s v="POCINHOS"/>
    <s v="PARAÍBA"/>
    <x v="19"/>
    <x v="0"/>
    <s v="NORDESTE"/>
    <n v="11701405.07"/>
    <n v="3153517.43"/>
    <n v="12694845.140000001"/>
    <n v="2847414.43"/>
    <n v="61597"/>
    <n v="1849"/>
    <n v="56861"/>
    <n v="4829"/>
  </r>
  <r>
    <x v="0"/>
    <n v="6"/>
    <x v="0"/>
    <s v="PAULO DE FARIA"/>
    <s v="SÃO PAULO"/>
    <x v="3"/>
    <x v="2"/>
    <s v="SUDESTE"/>
    <n v="14342215.91"/>
    <n v="5465610.2599999998"/>
    <n v="17748857.109999999"/>
    <n v="3174752.1"/>
    <n v="74744"/>
    <n v="3880"/>
    <n v="48916"/>
    <n v="10742"/>
  </r>
  <r>
    <x v="1"/>
    <n v="10"/>
    <x v="1"/>
    <s v="POXORÉU"/>
    <s v="MATO GROSSO"/>
    <x v="8"/>
    <x v="1"/>
    <s v="CENTRO-OESTE"/>
    <n v="13419206.68"/>
    <n v="4556015.6500000004"/>
    <n v="13564352.91"/>
    <n v="4010435.65"/>
    <n v="52285"/>
    <n v="4015"/>
    <n v="41823"/>
    <n v="7467"/>
  </r>
  <r>
    <x v="1"/>
    <n v="9"/>
    <x v="6"/>
    <s v="ALAGOINHA DO PIAUÍ"/>
    <s v="PIAUÍ"/>
    <x v="6"/>
    <x v="0"/>
    <s v="NORDESTE"/>
    <n v="4110779.72"/>
    <n v="696790.12"/>
    <n v="3945647.72"/>
    <n v="1262926.5"/>
    <n v="11388"/>
    <n v="155"/>
    <n v="11205"/>
    <n v="332"/>
  </r>
  <r>
    <x v="2"/>
    <n v="6"/>
    <x v="10"/>
    <s v="TRÊS BARRAS"/>
    <s v="SANTA CATARINA"/>
    <x v="17"/>
    <x v="3"/>
    <s v="SUL"/>
    <n v="14299706.09"/>
    <n v="7206904.6799999997"/>
    <n v="13994539.65"/>
    <n v="7855277.6299999999"/>
    <n v="59483"/>
    <n v="5104"/>
    <n v="44710"/>
    <n v="9134"/>
  </r>
  <r>
    <x v="3"/>
    <n v="11"/>
    <x v="0"/>
    <s v="PRINCESA"/>
    <s v="SANTA CATARINA"/>
    <x v="17"/>
    <x v="3"/>
    <s v="SUL"/>
    <n v="33754.9"/>
    <n v="88249.34"/>
    <n v="17056.009999999998"/>
    <n v="35915"/>
    <n v="73"/>
    <n v="10"/>
    <n v="61"/>
    <n v="5"/>
  </r>
  <r>
    <x v="1"/>
    <n v="2"/>
    <x v="7"/>
    <s v="CAMBIRA"/>
    <s v="PARANÁ"/>
    <x v="21"/>
    <x v="3"/>
    <s v="SUL"/>
    <n v="2230028.5"/>
    <n v="7463710.5499999998"/>
    <n v="3496070.05"/>
    <n v="3418307.61"/>
    <n v="4195"/>
    <n v="646"/>
    <n v="4044"/>
    <n v="634"/>
  </r>
  <r>
    <x v="1"/>
    <n v="7"/>
    <x v="5"/>
    <s v="PAI PEDRO"/>
    <s v="MINAS GERAIS"/>
    <x v="9"/>
    <x v="2"/>
    <s v="SUDESTE"/>
    <n v="1628195.92"/>
    <n v="451878.61"/>
    <n v="1589225.43"/>
    <n v="153257.60999999999"/>
    <n v="5505"/>
    <n v="193"/>
    <n v="7466"/>
    <n v="152"/>
  </r>
  <r>
    <x v="1"/>
    <n v="10"/>
    <x v="10"/>
    <s v="URUCÂNIA"/>
    <s v="MINAS GERAIS"/>
    <x v="9"/>
    <x v="2"/>
    <s v="SUDESTE"/>
    <n v="5114148.68"/>
    <n v="1267955.48"/>
    <n v="4739005.95"/>
    <n v="1481767.34"/>
    <n v="17670"/>
    <n v="1027"/>
    <n v="14574"/>
    <n v="1655"/>
  </r>
  <r>
    <x v="3"/>
    <n v="11"/>
    <x v="11"/>
    <s v="SEBASTIÃO LEAL"/>
    <s v="PIAUÍ"/>
    <x v="6"/>
    <x v="0"/>
    <s v="NORDESTE"/>
    <n v="41267.25"/>
    <n v="0"/>
    <n v="31115.63"/>
    <n v="0"/>
    <n v="82"/>
    <n v="0"/>
    <n v="79"/>
    <n v="0"/>
  </r>
  <r>
    <x v="0"/>
    <n v="3"/>
    <x v="8"/>
    <s v="ITUAÇU"/>
    <s v="BAHIA"/>
    <x v="10"/>
    <x v="0"/>
    <s v="NORDESTE"/>
    <n v="22975933.34"/>
    <n v="4856720.09"/>
    <n v="25431787.940000001"/>
    <n v="4008870.95"/>
    <n v="102129"/>
    <n v="4149"/>
    <n v="71432"/>
    <n v="15540"/>
  </r>
  <r>
    <x v="2"/>
    <n v="6"/>
    <x v="2"/>
    <s v="DIVINÉSIA"/>
    <s v="MINAS GERAIS"/>
    <x v="9"/>
    <x v="2"/>
    <s v="SUDESTE"/>
    <n v="3752185.47"/>
    <n v="2690915.13"/>
    <n v="3590473.31"/>
    <n v="2808765.96"/>
    <n v="13444"/>
    <n v="1763"/>
    <n v="10610"/>
    <n v="2294"/>
  </r>
  <r>
    <x v="1"/>
    <n v="8"/>
    <x v="9"/>
    <s v="CUPIRA"/>
    <s v="PERNAMBUCO"/>
    <x v="2"/>
    <x v="0"/>
    <s v="NORDESTE"/>
    <n v="15458141.83"/>
    <n v="3270118.54"/>
    <n v="16605152.060000001"/>
    <n v="3892801.82"/>
    <n v="44520"/>
    <n v="2427"/>
    <n v="47678"/>
    <n v="4885"/>
  </r>
  <r>
    <x v="1"/>
    <n v="11"/>
    <x v="4"/>
    <s v="ASPÁSIA"/>
    <s v="SÃO PAULO"/>
    <x v="3"/>
    <x v="2"/>
    <s v="SUDESTE"/>
    <n v="1528454.95"/>
    <n v="216551.81"/>
    <n v="1958916.75"/>
    <n v="216963"/>
    <n v="4468"/>
    <n v="84"/>
    <n v="5330"/>
    <n v="185"/>
  </r>
  <r>
    <x v="3"/>
    <n v="12"/>
    <x v="6"/>
    <s v="MUQUÉM DO SÃO FRANCISCO"/>
    <s v="BAHIA"/>
    <x v="10"/>
    <x v="0"/>
    <s v="NORDESTE"/>
    <n v="515549.7"/>
    <n v="1780033.1"/>
    <n v="632611.25"/>
    <n v="1969401.25"/>
    <n v="3270"/>
    <n v="108"/>
    <n v="3249"/>
    <n v="63"/>
  </r>
  <r>
    <x v="0"/>
    <n v="6"/>
    <x v="6"/>
    <s v="ATALAIA"/>
    <s v="PARANÁ"/>
    <x v="21"/>
    <x v="3"/>
    <s v="SUL"/>
    <n v="9605059.2400000002"/>
    <n v="5758499.1299999999"/>
    <n v="8390655.6400000006"/>
    <n v="5766285.8700000001"/>
    <n v="29675"/>
    <n v="2977"/>
    <n v="18757"/>
    <n v="6439"/>
  </r>
  <r>
    <x v="0"/>
    <n v="2"/>
    <x v="0"/>
    <s v="PORTEIRAS"/>
    <s v="CEARÁ"/>
    <x v="7"/>
    <x v="0"/>
    <s v="NORDESTE"/>
    <n v="16046926.82"/>
    <n v="1428736.17"/>
    <n v="15318137.77"/>
    <n v="1246813.82"/>
    <n v="76956"/>
    <n v="1509"/>
    <n v="58859"/>
    <n v="6524"/>
  </r>
  <r>
    <x v="3"/>
    <n v="11"/>
    <x v="1"/>
    <s v="MONTE ALEGRE DO PIAUÍ"/>
    <s v="PIAUÍ"/>
    <x v="6"/>
    <x v="0"/>
    <s v="NORDESTE"/>
    <n v="86975.27"/>
    <n v="1068"/>
    <n v="118918.64"/>
    <n v="37009.65"/>
    <n v="256"/>
    <n v="2"/>
    <n v="283"/>
    <n v="18"/>
  </r>
  <r>
    <x v="2"/>
    <n v="8"/>
    <x v="2"/>
    <s v="PASSABÉM"/>
    <s v="MINAS GERAIS"/>
    <x v="9"/>
    <x v="2"/>
    <s v="SUDESTE"/>
    <n v="1526095.15"/>
    <n v="526367.24"/>
    <n v="1601745.45"/>
    <n v="193010"/>
    <n v="6814"/>
    <n v="325"/>
    <n v="6499"/>
    <n v="399"/>
  </r>
  <r>
    <x v="3"/>
    <n v="12"/>
    <x v="8"/>
    <s v="SERRA DA SAUDADE"/>
    <s v="MINAS GERAIS"/>
    <x v="9"/>
    <x v="2"/>
    <s v="SUDESTE"/>
    <n v="58123.62"/>
    <n v="765"/>
    <n v="72055.39"/>
    <n v="7910"/>
    <n v="155"/>
    <n v="2"/>
    <n v="113"/>
    <n v="7"/>
  </r>
  <r>
    <x v="2"/>
    <n v="3"/>
    <x v="8"/>
    <s v="VOTUPORANGA"/>
    <s v="SÃO PAULO"/>
    <x v="3"/>
    <x v="2"/>
    <s v="SUDESTE"/>
    <n v="172881808.38"/>
    <n v="188827853.31999999"/>
    <n v="183441845.78"/>
    <n v="202669950.44999999"/>
    <n v="475883"/>
    <n v="61110"/>
    <n v="397602"/>
    <n v="135992"/>
  </r>
  <r>
    <x v="2"/>
    <n v="8"/>
    <x v="0"/>
    <s v="BREJO GRANDE"/>
    <s v="SERGIPE"/>
    <x v="11"/>
    <x v="0"/>
    <s v="NORDESTE"/>
    <n v="5415488.9100000001"/>
    <n v="346401.81"/>
    <n v="5437819.6200000001"/>
    <n v="389376.36"/>
    <n v="30979"/>
    <n v="525"/>
    <n v="26543"/>
    <n v="1525"/>
  </r>
  <r>
    <x v="3"/>
    <n v="12"/>
    <x v="4"/>
    <s v="SETE LAGOAS"/>
    <s v="MINAS GERAIS"/>
    <x v="9"/>
    <x v="2"/>
    <s v="SUDESTE"/>
    <n v="64934358.579999998"/>
    <n v="73696253.159999996"/>
    <n v="70888512.569999993"/>
    <n v="58041476.960000001"/>
    <n v="136228"/>
    <n v="13108"/>
    <n v="136489"/>
    <n v="11877"/>
  </r>
  <r>
    <x v="0"/>
    <n v="4"/>
    <x v="4"/>
    <s v="PACATUBA"/>
    <s v="CEARÁ"/>
    <x v="7"/>
    <x v="0"/>
    <s v="NORDESTE"/>
    <n v="128632755.03"/>
    <n v="40238692.310000002"/>
    <n v="129986057.04000001"/>
    <n v="32915878.390000001"/>
    <n v="943239"/>
    <n v="38698"/>
    <n v="769525"/>
    <n v="113908"/>
  </r>
  <r>
    <x v="2"/>
    <n v="11"/>
    <x v="2"/>
    <s v="CAPELA DE SANTANA"/>
    <s v="RIO GRANDE DO SUL"/>
    <x v="12"/>
    <x v="3"/>
    <s v="SUL"/>
    <n v="14147992.390000001"/>
    <n v="6288787.75"/>
    <n v="14427238.119999999"/>
    <n v="11316451.42"/>
    <n v="72248"/>
    <n v="6216"/>
    <n v="54036"/>
    <n v="14204"/>
  </r>
  <r>
    <x v="1"/>
    <n v="11"/>
    <x v="5"/>
    <s v="SANTOS"/>
    <s v="SÃO PAULO"/>
    <x v="3"/>
    <x v="2"/>
    <s v="SUDESTE"/>
    <n v="900906466.07000005"/>
    <n v="820392018.60000002"/>
    <n v="919988870.47000003"/>
    <n v="868227213.14999998"/>
    <n v="2394571"/>
    <n v="292000"/>
    <n v="1987771"/>
    <n v="371290"/>
  </r>
  <r>
    <x v="2"/>
    <n v="6"/>
    <x v="5"/>
    <s v="IEPÊ"/>
    <s v="SÃO PAULO"/>
    <x v="3"/>
    <x v="2"/>
    <s v="SUDESTE"/>
    <n v="11036022.859999999"/>
    <n v="4140874.85"/>
    <n v="11034252.43"/>
    <n v="4622506.03"/>
    <n v="37707"/>
    <n v="3356"/>
    <n v="29484"/>
    <n v="6646"/>
  </r>
  <r>
    <x v="1"/>
    <n v="1"/>
    <x v="9"/>
    <s v="IRATI"/>
    <s v="PARANÁ"/>
    <x v="21"/>
    <x v="3"/>
    <s v="SUL"/>
    <n v="13311464.029999999"/>
    <n v="20354861.940000001"/>
    <n v="14224619.710000001"/>
    <n v="17828130.949999999"/>
    <n v="22456"/>
    <n v="3862"/>
    <n v="21370"/>
    <n v="3722"/>
  </r>
  <r>
    <x v="1"/>
    <n v="5"/>
    <x v="0"/>
    <s v="FLORIANO"/>
    <s v="PIAUÍ"/>
    <x v="6"/>
    <x v="0"/>
    <s v="NORDESTE"/>
    <n v="38763706.270000003"/>
    <n v="12101214.619999999"/>
    <n v="37936391.649999999"/>
    <n v="10844768.35"/>
    <n v="147747"/>
    <n v="8076"/>
    <n v="149123"/>
    <n v="14136"/>
  </r>
  <r>
    <x v="1"/>
    <n v="6"/>
    <x v="7"/>
    <s v="MARTINS"/>
    <s v="RIO GRANDE DO NORTE"/>
    <x v="18"/>
    <x v="0"/>
    <s v="NORDESTE"/>
    <n v="2970057.7"/>
    <n v="1894963.25"/>
    <n v="2760195.81"/>
    <n v="2410111.9500000002"/>
    <n v="11947"/>
    <n v="566"/>
    <n v="12078"/>
    <n v="1352"/>
  </r>
  <r>
    <x v="2"/>
    <n v="4"/>
    <x v="7"/>
    <s v="URUÇUCA"/>
    <s v="BAHIA"/>
    <x v="10"/>
    <x v="0"/>
    <s v="NORDESTE"/>
    <n v="20333126.940000001"/>
    <n v="7243047.9199999999"/>
    <n v="21989602.050000001"/>
    <n v="5303735.99"/>
    <n v="103425"/>
    <n v="6487"/>
    <n v="87889"/>
    <n v="11742"/>
  </r>
  <r>
    <x v="1"/>
    <n v="2"/>
    <x v="8"/>
    <s v="MATIAS BARBOSA"/>
    <s v="MINAS GERAIS"/>
    <x v="9"/>
    <x v="2"/>
    <s v="SUDESTE"/>
    <n v="2826033.45"/>
    <n v="4036020.47"/>
    <n v="3372627.88"/>
    <n v="3538491.93"/>
    <n v="6165"/>
    <n v="1093"/>
    <n v="6409"/>
    <n v="1858"/>
  </r>
  <r>
    <x v="1"/>
    <n v="3"/>
    <x v="7"/>
    <s v="UMARIZAL"/>
    <s v="RIO GRANDE DO NORTE"/>
    <x v="18"/>
    <x v="0"/>
    <s v="NORDESTE"/>
    <n v="2374855.13"/>
    <n v="514251.36"/>
    <n v="2451762.2000000002"/>
    <n v="719139.02"/>
    <n v="8007"/>
    <n v="296"/>
    <n v="8509"/>
    <n v="421"/>
  </r>
  <r>
    <x v="2"/>
    <n v="5"/>
    <x v="3"/>
    <s v="SANTA CRUZ"/>
    <s v="RIO GRANDE DO NORTE"/>
    <x v="18"/>
    <x v="0"/>
    <s v="NORDESTE"/>
    <n v="53579437.119999997"/>
    <n v="17087931.050000001"/>
    <n v="52739489.609999999"/>
    <n v="14441626.18"/>
    <n v="254412"/>
    <n v="12469"/>
    <n v="221093"/>
    <n v="39694"/>
  </r>
  <r>
    <x v="2"/>
    <n v="7"/>
    <x v="7"/>
    <s v="ITATIBA DO SUL"/>
    <s v="RIO GRANDE DO SUL"/>
    <x v="12"/>
    <x v="3"/>
    <s v="SUL"/>
    <n v="2544431.09"/>
    <n v="739078.02"/>
    <n v="2580471.65"/>
    <n v="735938.85"/>
    <n v="8131"/>
    <n v="588"/>
    <n v="5647"/>
    <n v="790"/>
  </r>
  <r>
    <x v="2"/>
    <n v="10"/>
    <x v="9"/>
    <s v="PAIM FILHO"/>
    <s v="RIO GRANDE DO SUL"/>
    <x v="12"/>
    <x v="3"/>
    <s v="SUL"/>
    <n v="3728374.05"/>
    <n v="2425524.0499999998"/>
    <n v="3703129.08"/>
    <n v="4071070.29"/>
    <n v="12067"/>
    <n v="1260"/>
    <n v="7665"/>
    <n v="2173"/>
  </r>
  <r>
    <x v="2"/>
    <n v="10"/>
    <x v="4"/>
    <s v="MORRO DO CHAPÉU"/>
    <s v="BAHIA"/>
    <x v="10"/>
    <x v="0"/>
    <s v="NORDESTE"/>
    <n v="37044121.359999999"/>
    <n v="11456146.74"/>
    <n v="37006936.170000002"/>
    <n v="10269522.75"/>
    <n v="197576"/>
    <n v="9568"/>
    <n v="151556"/>
    <n v="27039"/>
  </r>
  <r>
    <x v="1"/>
    <n v="4"/>
    <x v="10"/>
    <s v="PEDRA DO INDAIÁ"/>
    <s v="MINAS GERAIS"/>
    <x v="9"/>
    <x v="2"/>
    <s v="SUDESTE"/>
    <n v="648799.85"/>
    <n v="97944.05"/>
    <n v="845630.3"/>
    <n v="520589.9"/>
    <n v="1797"/>
    <n v="114"/>
    <n v="2873"/>
    <n v="154"/>
  </r>
  <r>
    <x v="1"/>
    <n v="6"/>
    <x v="11"/>
    <s v="ABARÉ"/>
    <s v="BAHIA"/>
    <x v="10"/>
    <x v="0"/>
    <s v="NORDESTE"/>
    <n v="5247131.41"/>
    <n v="972501.64"/>
    <n v="5184040.74"/>
    <n v="1176909"/>
    <n v="21548"/>
    <n v="606"/>
    <n v="22302"/>
    <n v="881"/>
  </r>
  <r>
    <x v="2"/>
    <n v="9"/>
    <x v="10"/>
    <s v="CUBATÃO"/>
    <s v="SÃO PAULO"/>
    <x v="3"/>
    <x v="2"/>
    <s v="SUDESTE"/>
    <n v="213688031.90000001"/>
    <n v="187162543.28"/>
    <n v="222809206.22"/>
    <n v="209824626.68000001"/>
    <n v="1122585"/>
    <n v="66621"/>
    <n v="892843"/>
    <n v="116213"/>
  </r>
  <r>
    <x v="2"/>
    <n v="5"/>
    <x v="8"/>
    <s v="BOM JESUS DA SERRA"/>
    <s v="BAHIA"/>
    <x v="10"/>
    <x v="0"/>
    <s v="NORDESTE"/>
    <n v="4110222.52"/>
    <n v="356755.27"/>
    <n v="4509412.92"/>
    <n v="370144.62"/>
    <n v="22304"/>
    <n v="666"/>
    <n v="18400"/>
    <n v="642"/>
  </r>
  <r>
    <x v="2"/>
    <n v="4"/>
    <x v="7"/>
    <s v="RIO PARDO DE MINAS"/>
    <s v="MINAS GERAIS"/>
    <x v="9"/>
    <x v="2"/>
    <s v="SUDESTE"/>
    <n v="20552810.66"/>
    <n v="3228078.84"/>
    <n v="20487958.600000001"/>
    <n v="2889672.7"/>
    <n v="90223"/>
    <n v="3503"/>
    <n v="78016"/>
    <n v="7768"/>
  </r>
  <r>
    <x v="1"/>
    <n v="8"/>
    <x v="1"/>
    <s v="ITAPORÃ"/>
    <s v="MATO GROSSO DO SUL"/>
    <x v="4"/>
    <x v="1"/>
    <s v="CENTRO-OESTE"/>
    <n v="18498742.16"/>
    <n v="32380793.219999999"/>
    <n v="16569471.09"/>
    <n v="23558425.239999998"/>
    <n v="44430"/>
    <n v="3697"/>
    <n v="36356"/>
    <n v="6968"/>
  </r>
  <r>
    <x v="0"/>
    <n v="7"/>
    <x v="2"/>
    <s v="NAZARÉ"/>
    <s v="TOCANTINS"/>
    <x v="13"/>
    <x v="4"/>
    <s v="NORTE"/>
    <n v="7264262.3099999996"/>
    <n v="887587.29"/>
    <n v="6323402.0899999999"/>
    <n v="552535.32999999996"/>
    <n v="67492"/>
    <n v="1444"/>
    <n v="39555"/>
    <n v="3989"/>
  </r>
  <r>
    <x v="0"/>
    <n v="5"/>
    <x v="11"/>
    <s v="SÃO VICENTE DO SERIDÓ"/>
    <s v="PARAÍBA"/>
    <x v="19"/>
    <x v="0"/>
    <s v="NORDESTE"/>
    <n v="12385225.689999999"/>
    <n v="1119462.02"/>
    <n v="12009573.08"/>
    <n v="1101716.82"/>
    <n v="84543"/>
    <n v="1209"/>
    <n v="58559"/>
    <n v="5446"/>
  </r>
  <r>
    <x v="1"/>
    <n v="2"/>
    <x v="2"/>
    <s v="BADY BASSITT"/>
    <s v="SÃO PAULO"/>
    <x v="3"/>
    <x v="2"/>
    <s v="SUDESTE"/>
    <n v="11304373.800000001"/>
    <n v="7393047.0999999996"/>
    <n v="12379042.74"/>
    <n v="6241267.4299999997"/>
    <n v="23807"/>
    <n v="3364"/>
    <n v="23212"/>
    <n v="2936"/>
  </r>
  <r>
    <x v="2"/>
    <n v="10"/>
    <x v="4"/>
    <s v="PALMA SOLA"/>
    <s v="SANTA CATARINA"/>
    <x v="17"/>
    <x v="3"/>
    <s v="SUL"/>
    <n v="10128652.76"/>
    <n v="7754190.9800000004"/>
    <n v="7743914.2699999996"/>
    <n v="6395141.2000000002"/>
    <n v="32638"/>
    <n v="3466"/>
    <n v="20768"/>
    <n v="10211"/>
  </r>
  <r>
    <x v="2"/>
    <n v="3"/>
    <x v="9"/>
    <s v="SÃO JULIÃO"/>
    <s v="PIAUÍ"/>
    <x v="6"/>
    <x v="0"/>
    <s v="NORDESTE"/>
    <n v="5999376.8200000003"/>
    <n v="556031.71"/>
    <n v="5657150.7000000002"/>
    <n v="596186.93999999994"/>
    <n v="28685"/>
    <n v="663"/>
    <n v="24758"/>
    <n v="1364"/>
  </r>
  <r>
    <x v="2"/>
    <n v="12"/>
    <x v="5"/>
    <s v="BAÍA FORMOSA"/>
    <s v="RIO GRANDE DO NORTE"/>
    <x v="18"/>
    <x v="0"/>
    <s v="NORDESTE"/>
    <n v="15513230.800000001"/>
    <n v="3207713.53"/>
    <n v="16309256.15"/>
    <n v="3271682.48"/>
    <n v="98187"/>
    <n v="4134"/>
    <n v="83239"/>
    <n v="9037"/>
  </r>
  <r>
    <x v="3"/>
    <n v="11"/>
    <x v="8"/>
    <s v="RIO ACIMA"/>
    <s v="MINAS GERAIS"/>
    <x v="9"/>
    <x v="2"/>
    <s v="SUDESTE"/>
    <n v="384760.98"/>
    <n v="234743.74"/>
    <n v="422221.02"/>
    <n v="27237.119999999999"/>
    <n v="1044"/>
    <n v="160"/>
    <n v="1102"/>
    <n v="60"/>
  </r>
  <r>
    <x v="0"/>
    <n v="9"/>
    <x v="9"/>
    <s v="COXIM"/>
    <s v="MATO GROSSO DO SUL"/>
    <x v="4"/>
    <x v="1"/>
    <s v="CENTRO-OESTE"/>
    <n v="152981611.13"/>
    <n v="79091140.959999993"/>
    <n v="145068036.58000001"/>
    <n v="58640803.07"/>
    <n v="465555"/>
    <n v="34314"/>
    <n v="288316"/>
    <n v="87769"/>
  </r>
  <r>
    <x v="1"/>
    <n v="9"/>
    <x v="0"/>
    <s v="PAULISTA"/>
    <s v="PERNAMBUCO"/>
    <x v="2"/>
    <x v="0"/>
    <s v="NORDESTE"/>
    <n v="345802641.80000001"/>
    <n v="101018509.13"/>
    <n v="360882080.42000002"/>
    <n v="88467393.959999993"/>
    <n v="1641387"/>
    <n v="86248"/>
    <n v="1553042"/>
    <n v="119964"/>
  </r>
  <r>
    <x v="1"/>
    <n v="4"/>
    <x v="4"/>
    <s v="ZÉ DOCA"/>
    <s v="MARANHÃO"/>
    <x v="0"/>
    <x v="0"/>
    <s v="NORDESTE"/>
    <n v="9565480.7799999993"/>
    <n v="2832078.79"/>
    <n v="9573824.2200000007"/>
    <n v="2693973.53"/>
    <n v="31730"/>
    <n v="1250"/>
    <n v="32724"/>
    <n v="1155"/>
  </r>
  <r>
    <x v="2"/>
    <n v="6"/>
    <x v="10"/>
    <s v="LARANJAL PAULISTA"/>
    <s v="SÃO PAULO"/>
    <x v="3"/>
    <x v="2"/>
    <s v="SUDESTE"/>
    <n v="45135897.32"/>
    <n v="32156146.420000002"/>
    <n v="48109106.969999999"/>
    <n v="46534420.219999999"/>
    <n v="139523"/>
    <n v="15102"/>
    <n v="112379"/>
    <n v="28358"/>
  </r>
  <r>
    <x v="2"/>
    <n v="3"/>
    <x v="4"/>
    <s v="CHAPADA DO NORTE"/>
    <s v="MINAS GERAIS"/>
    <x v="9"/>
    <x v="2"/>
    <s v="SUDESTE"/>
    <n v="6575085"/>
    <n v="1183381.8799999999"/>
    <n v="6117954.3499999996"/>
    <n v="789629.17"/>
    <n v="32134"/>
    <n v="949"/>
    <n v="24518"/>
    <n v="2322"/>
  </r>
  <r>
    <x v="0"/>
    <n v="10"/>
    <x v="1"/>
    <s v="PAULICÉIA"/>
    <s v="SÃO PAULO"/>
    <x v="3"/>
    <x v="2"/>
    <s v="SUDESTE"/>
    <n v="11299378.74"/>
    <n v="9753100.7200000007"/>
    <n v="11909450.16"/>
    <n v="7276723.9100000001"/>
    <n v="68216"/>
    <n v="6115"/>
    <n v="38919"/>
    <n v="11225"/>
  </r>
  <r>
    <x v="0"/>
    <n v="10"/>
    <x v="0"/>
    <s v="MELGAÇO"/>
    <s v="PARÁ"/>
    <x v="15"/>
    <x v="4"/>
    <s v="NORTE"/>
    <n v="15632538.560000001"/>
    <n v="5482545.3600000003"/>
    <n v="13060079.609999999"/>
    <n v="4227634.55"/>
    <n v="103528"/>
    <n v="1491"/>
    <n v="72290"/>
    <n v="5357"/>
  </r>
  <r>
    <x v="1"/>
    <n v="4"/>
    <x v="1"/>
    <s v="PATROCÍNIO PAULISTA"/>
    <s v="SÃO PAULO"/>
    <x v="3"/>
    <x v="2"/>
    <s v="SUDESTE"/>
    <n v="5294528.95"/>
    <n v="138771282.94"/>
    <n v="9932247.2899999991"/>
    <n v="146961555.58000001"/>
    <n v="15422"/>
    <n v="1577"/>
    <n v="14244"/>
    <n v="2047"/>
  </r>
  <r>
    <x v="2"/>
    <n v="11"/>
    <x v="1"/>
    <s v="ITUVERAVA"/>
    <s v="SÃO PAULO"/>
    <x v="3"/>
    <x v="2"/>
    <s v="SUDESTE"/>
    <n v="89084625.75"/>
    <n v="33211105.219999999"/>
    <n v="98397530.260000005"/>
    <n v="48318008.270000003"/>
    <n v="317207"/>
    <n v="28989"/>
    <n v="237000"/>
    <n v="63166"/>
  </r>
  <r>
    <x v="2"/>
    <n v="11"/>
    <x v="4"/>
    <s v="ALFREDO CHAVES"/>
    <s v="ESPÍRITO SANTO"/>
    <x v="16"/>
    <x v="2"/>
    <s v="SUDESTE"/>
    <n v="15949879.59"/>
    <n v="35835415.149999999"/>
    <n v="17480352.350000001"/>
    <n v="66429087.020000003"/>
    <n v="62751"/>
    <n v="30840"/>
    <n v="46091"/>
    <n v="474147"/>
  </r>
  <r>
    <x v="0"/>
    <n v="3"/>
    <x v="2"/>
    <s v="LARANJAL DO JARI"/>
    <s v="AMAPÁ"/>
    <x v="25"/>
    <x v="4"/>
    <s v="NORTE"/>
    <n v="74573105.319999993"/>
    <n v="13281365.52"/>
    <n v="70822273.510000005"/>
    <n v="11833806.109999999"/>
    <n v="638527"/>
    <n v="18532"/>
    <n v="477471"/>
    <n v="63857"/>
  </r>
  <r>
    <x v="2"/>
    <n v="7"/>
    <x v="3"/>
    <s v="ALTO ALEGRE"/>
    <s v="SÃO PAULO"/>
    <x v="3"/>
    <x v="2"/>
    <s v="SUDESTE"/>
    <n v="4577887.6900000004"/>
    <n v="2303734.13"/>
    <n v="4248679.0199999996"/>
    <n v="2009026.45"/>
    <n v="13402"/>
    <n v="893"/>
    <n v="10137"/>
    <n v="1444"/>
  </r>
  <r>
    <x v="2"/>
    <n v="7"/>
    <x v="9"/>
    <s v="ANGELÂNDIA"/>
    <s v="MINAS GERAIS"/>
    <x v="9"/>
    <x v="2"/>
    <s v="SUDESTE"/>
    <n v="10534270.060000001"/>
    <n v="2853017.82"/>
    <n v="9831231.5899999999"/>
    <n v="2184555.65"/>
    <n v="34913"/>
    <n v="2045"/>
    <n v="25897"/>
    <n v="3581"/>
  </r>
  <r>
    <x v="2"/>
    <n v="12"/>
    <x v="6"/>
    <s v="SANTA BRANCA"/>
    <s v="SÃO PAULO"/>
    <x v="3"/>
    <x v="2"/>
    <s v="SUDESTE"/>
    <n v="22503901.68"/>
    <n v="9782445.0099999998"/>
    <n v="24647877.260000002"/>
    <n v="12048447.66"/>
    <n v="111937"/>
    <n v="10186"/>
    <n v="88582"/>
    <n v="15866"/>
  </r>
  <r>
    <x v="0"/>
    <n v="4"/>
    <x v="5"/>
    <s v="PESCARIA BRAVA"/>
    <s v="SANTA CATARINA"/>
    <x v="17"/>
    <x v="3"/>
    <s v="SUL"/>
    <n v="6494990.3899999997"/>
    <n v="9073076.0500000007"/>
    <n v="6887819.3099999996"/>
    <n v="6049608.2000000002"/>
    <n v="27097"/>
    <n v="5563"/>
    <n v="17756"/>
    <n v="8694"/>
  </r>
  <r>
    <x v="0"/>
    <n v="8"/>
    <x v="5"/>
    <s v="JOSÉ RAYDAN"/>
    <s v="MINAS GERAIS"/>
    <x v="9"/>
    <x v="2"/>
    <s v="SUDESTE"/>
    <n v="6035025.8799999999"/>
    <n v="9639298.5399999991"/>
    <n v="6031914.25"/>
    <n v="7071965.21"/>
    <n v="28384"/>
    <n v="1309"/>
    <n v="18351"/>
    <n v="4490"/>
  </r>
  <r>
    <x v="2"/>
    <n v="8"/>
    <x v="11"/>
    <s v="SÃO JOÃO D'ALIANÇA"/>
    <s v="GOIÁS"/>
    <x v="1"/>
    <x v="1"/>
    <s v="CENTRO-OESTE"/>
    <n v="20887429.989999998"/>
    <n v="7246119.3799999999"/>
    <n v="21813317.57"/>
    <n v="7367030.9500000002"/>
    <n v="61541"/>
    <n v="6208"/>
    <n v="47162"/>
    <n v="18224"/>
  </r>
  <r>
    <x v="1"/>
    <n v="10"/>
    <x v="3"/>
    <s v="QUEIMADAS"/>
    <s v="PARAÍBA"/>
    <x v="19"/>
    <x v="0"/>
    <s v="NORDESTE"/>
    <n v="22616685.809999999"/>
    <n v="12457589.57"/>
    <n v="24801211.640000001"/>
    <n v="11120760.609999999"/>
    <n v="97437"/>
    <n v="6006"/>
    <n v="100895"/>
    <n v="9272"/>
  </r>
  <r>
    <x v="1"/>
    <n v="8"/>
    <x v="3"/>
    <s v="LUÍS CORREIA"/>
    <s v="PIAUÍ"/>
    <x v="6"/>
    <x v="0"/>
    <s v="NORDESTE"/>
    <n v="9906776.3399999999"/>
    <n v="3915593.74"/>
    <n v="11290019.75"/>
    <n v="4344905.93"/>
    <n v="41953"/>
    <n v="2751"/>
    <n v="45544"/>
    <n v="3733"/>
  </r>
  <r>
    <x v="1"/>
    <n v="1"/>
    <x v="1"/>
    <s v="TAPIRA"/>
    <s v="PARANÁ"/>
    <x v="21"/>
    <x v="3"/>
    <s v="SUL"/>
    <n v="741489.24"/>
    <n v="262374.38"/>
    <n v="778882.57"/>
    <n v="182936.94"/>
    <n v="1428"/>
    <n v="125"/>
    <n v="1370"/>
    <n v="114"/>
  </r>
  <r>
    <x v="2"/>
    <n v="8"/>
    <x v="0"/>
    <s v="CAPITÃO ANDRADE"/>
    <s v="MINAS GERAIS"/>
    <x v="9"/>
    <x v="2"/>
    <s v="SUDESTE"/>
    <n v="7349042.2800000003"/>
    <n v="1239129.05"/>
    <n v="9061372.3100000005"/>
    <n v="1005394.45"/>
    <n v="19467"/>
    <n v="837"/>
    <n v="14797"/>
    <n v="3105"/>
  </r>
  <r>
    <x v="1"/>
    <n v="12"/>
    <x v="0"/>
    <s v="HIDROLÂNDIA"/>
    <s v="GOIÁS"/>
    <x v="1"/>
    <x v="1"/>
    <s v="CENTRO-OESTE"/>
    <n v="38491804.909999996"/>
    <n v="19309877.850000001"/>
    <n v="39790028.979999997"/>
    <n v="20756455.43"/>
    <n v="102872"/>
    <n v="10568"/>
    <n v="94000"/>
    <n v="17024"/>
  </r>
  <r>
    <x v="2"/>
    <n v="11"/>
    <x v="3"/>
    <s v="MAMANGUAPE"/>
    <s v="PARAÍBA"/>
    <x v="19"/>
    <x v="0"/>
    <s v="NORDESTE"/>
    <n v="57734394.439999998"/>
    <n v="27521004.960000001"/>
    <n v="56999028.32"/>
    <n v="30509367.629999999"/>
    <n v="283818"/>
    <n v="17191"/>
    <n v="245172"/>
    <n v="47797"/>
  </r>
  <r>
    <x v="2"/>
    <n v="5"/>
    <x v="4"/>
    <s v="MEDEIROS"/>
    <s v="MINAS GERAIS"/>
    <x v="9"/>
    <x v="2"/>
    <s v="SUDESTE"/>
    <n v="3116174.46"/>
    <n v="2108721.08"/>
    <n v="3485141.05"/>
    <n v="2239526.44"/>
    <n v="7048"/>
    <n v="703"/>
    <n v="4999"/>
    <n v="1209"/>
  </r>
  <r>
    <x v="1"/>
    <n v="2"/>
    <x v="8"/>
    <s v="BONFIM"/>
    <s v="RORAIMA"/>
    <x v="22"/>
    <x v="4"/>
    <s v="NORTE"/>
    <n v="1125088.3"/>
    <n v="785484.84"/>
    <n v="1170625.92"/>
    <n v="529955.04"/>
    <n v="2961"/>
    <n v="165"/>
    <n v="3118"/>
    <n v="207"/>
  </r>
  <r>
    <x v="2"/>
    <n v="5"/>
    <x v="9"/>
    <s v="ALCÂNTARA"/>
    <s v="MARANHÃO"/>
    <x v="0"/>
    <x v="0"/>
    <s v="NORDESTE"/>
    <n v="9955643.3100000005"/>
    <n v="1461080.05"/>
    <n v="9635875.3100000005"/>
    <n v="791813.34"/>
    <n v="77090"/>
    <n v="1464"/>
    <n v="67488"/>
    <n v="3778"/>
  </r>
  <r>
    <x v="1"/>
    <n v="10"/>
    <x v="9"/>
    <s v="TAMARANA"/>
    <s v="PARANÁ"/>
    <x v="21"/>
    <x v="3"/>
    <s v="SUL"/>
    <n v="6448351.2800000003"/>
    <n v="33880402.560000002"/>
    <n v="6906350.3899999997"/>
    <n v="33742149.100000001"/>
    <n v="20589"/>
    <n v="2184"/>
    <n v="19082"/>
    <n v="2295"/>
  </r>
  <r>
    <x v="0"/>
    <n v="8"/>
    <x v="10"/>
    <s v="MONTE AZUL PAULISTA"/>
    <s v="SÃO PAULO"/>
    <x v="3"/>
    <x v="2"/>
    <s v="SUDESTE"/>
    <n v="72927099.980000004"/>
    <n v="149489711.59"/>
    <n v="102900637.25"/>
    <n v="124604293.45"/>
    <n v="200327"/>
    <n v="26602"/>
    <n v="132620"/>
    <n v="41290"/>
  </r>
  <r>
    <x v="2"/>
    <n v="6"/>
    <x v="10"/>
    <s v="CRUZMALTINA"/>
    <s v="PARANÁ"/>
    <x v="21"/>
    <x v="3"/>
    <s v="SUL"/>
    <n v="3748906.4"/>
    <n v="975421.13"/>
    <n v="3831088.2"/>
    <n v="966631.47"/>
    <n v="9389"/>
    <n v="726"/>
    <n v="6666"/>
    <n v="965"/>
  </r>
  <r>
    <x v="0"/>
    <n v="3"/>
    <x v="3"/>
    <s v="SÃO BENTO DO TOCANTINS"/>
    <s v="TOCANTINS"/>
    <x v="13"/>
    <x v="4"/>
    <s v="NORTE"/>
    <n v="7268987.2199999997"/>
    <n v="512632.5"/>
    <n v="7283188.6399999997"/>
    <n v="463260.46"/>
    <n v="47385"/>
    <n v="935"/>
    <n v="33817"/>
    <n v="2840"/>
  </r>
  <r>
    <x v="1"/>
    <n v="2"/>
    <x v="1"/>
    <s v="BELTERRA"/>
    <s v="PARÁ"/>
    <x v="15"/>
    <x v="4"/>
    <s v="NORTE"/>
    <n v="2018585.8"/>
    <n v="295504.7"/>
    <n v="2021440.74"/>
    <n v="156080.85999999999"/>
    <n v="5608"/>
    <n v="318"/>
    <n v="5613"/>
    <n v="353"/>
  </r>
  <r>
    <x v="0"/>
    <n v="3"/>
    <x v="4"/>
    <s v="MANDIRITUBA"/>
    <s v="PARANÁ"/>
    <x v="21"/>
    <x v="3"/>
    <s v="SUL"/>
    <n v="46872765.759999998"/>
    <n v="59525650.810000002"/>
    <n v="52730886.630000003"/>
    <n v="64231259.840000004"/>
    <n v="190103"/>
    <n v="29743"/>
    <n v="141557"/>
    <n v="48394"/>
  </r>
  <r>
    <x v="1"/>
    <n v="11"/>
    <x v="2"/>
    <s v="PIEDADE DO RIO GRANDE"/>
    <s v="MINAS GERAIS"/>
    <x v="9"/>
    <x v="2"/>
    <s v="SUDESTE"/>
    <n v="1444715.79"/>
    <n v="224725.32"/>
    <n v="1277884.8700000001"/>
    <n v="284674.44"/>
    <n v="5434"/>
    <n v="326"/>
    <n v="4223"/>
    <n v="549"/>
  </r>
  <r>
    <x v="1"/>
    <n v="12"/>
    <x v="5"/>
    <s v="GUARAÍTA"/>
    <s v="GOIÁS"/>
    <x v="1"/>
    <x v="1"/>
    <s v="CENTRO-OESTE"/>
    <n v="1563815.56"/>
    <n v="148605.88"/>
    <n v="1779294.81"/>
    <n v="98000.95"/>
    <n v="4251"/>
    <n v="96"/>
    <n v="3957"/>
    <n v="186"/>
  </r>
  <r>
    <x v="1"/>
    <n v="7"/>
    <x v="5"/>
    <s v="TRÊS PASSOS"/>
    <s v="RIO GRANDE DO SUL"/>
    <x v="12"/>
    <x v="3"/>
    <s v="SUL"/>
    <n v="16085003.65"/>
    <n v="6969563.8499999996"/>
    <n v="21570132.530000001"/>
    <n v="8178386.1600000001"/>
    <n v="32453"/>
    <n v="3635"/>
    <n v="27654"/>
    <n v="9148"/>
  </r>
  <r>
    <x v="2"/>
    <n v="10"/>
    <x v="6"/>
    <s v="IPAUMIRIM"/>
    <s v="CEARÁ"/>
    <x v="7"/>
    <x v="0"/>
    <s v="NORDESTE"/>
    <n v="10067334.58"/>
    <n v="1781172.59"/>
    <n v="10528137"/>
    <n v="1255489.07"/>
    <n v="64479"/>
    <n v="1819"/>
    <n v="54736"/>
    <n v="5828"/>
  </r>
  <r>
    <x v="3"/>
    <n v="12"/>
    <x v="4"/>
    <s v="LACERDÓPOLIS"/>
    <s v="SANTA CATARINA"/>
    <x v="17"/>
    <x v="3"/>
    <s v="SUL"/>
    <n v="267047.39"/>
    <n v="322086.8"/>
    <n v="281521.14"/>
    <n v="214752.89"/>
    <n v="379"/>
    <n v="54"/>
    <n v="334"/>
    <n v="42"/>
  </r>
  <r>
    <x v="1"/>
    <n v="4"/>
    <x v="8"/>
    <s v="GUAPIMIRIM"/>
    <s v="RIO DE JANEIRO"/>
    <x v="5"/>
    <x v="2"/>
    <s v="SUDESTE"/>
    <n v="22455944.289999999"/>
    <n v="9190093.8699999992"/>
    <n v="23296898.18"/>
    <n v="10182971.119999999"/>
    <n v="69190"/>
    <n v="4479"/>
    <n v="70690"/>
    <n v="5893"/>
  </r>
  <r>
    <x v="3"/>
    <n v="11"/>
    <x v="1"/>
    <s v="MUNHOZ"/>
    <s v="MINAS GERAIS"/>
    <x v="9"/>
    <x v="2"/>
    <s v="SUDESTE"/>
    <n v="129018.45"/>
    <n v="46717.68"/>
    <n v="124321.5"/>
    <n v="2390"/>
    <n v="229"/>
    <n v="8"/>
    <n v="214"/>
    <n v="2"/>
  </r>
  <r>
    <x v="0"/>
    <n v="5"/>
    <x v="11"/>
    <s v="SANTA HELENA"/>
    <s v="PARAÍBA"/>
    <x v="19"/>
    <x v="0"/>
    <s v="NORDESTE"/>
    <n v="7893002.4299999997"/>
    <n v="460545.48"/>
    <n v="7606058.0999999996"/>
    <n v="581423.74"/>
    <n v="45704"/>
    <n v="612"/>
    <n v="36643"/>
    <n v="3011"/>
  </r>
  <r>
    <x v="1"/>
    <n v="11"/>
    <x v="4"/>
    <s v="ERMO"/>
    <s v="SANTA CATARINA"/>
    <x v="17"/>
    <x v="3"/>
    <s v="SUL"/>
    <n v="1898150.83"/>
    <n v="78995933.870000005"/>
    <n v="1907377.4"/>
    <n v="68749702.879999995"/>
    <n v="3826"/>
    <n v="2535"/>
    <n v="2943"/>
    <n v="659"/>
  </r>
  <r>
    <x v="0"/>
    <n v="6"/>
    <x v="5"/>
    <s v="NINHEIRA"/>
    <s v="MINAS GERAIS"/>
    <x v="9"/>
    <x v="2"/>
    <s v="SUDESTE"/>
    <n v="10590039.5"/>
    <n v="4941141.21"/>
    <n v="10684287.949999999"/>
    <n v="4096890.49"/>
    <n v="52934"/>
    <n v="1884"/>
    <n v="35573"/>
    <n v="6048"/>
  </r>
  <r>
    <x v="0"/>
    <n v="4"/>
    <x v="1"/>
    <s v="IGUABA GRANDE"/>
    <s v="RIO DE JANEIRO"/>
    <x v="5"/>
    <x v="2"/>
    <s v="SUDESTE"/>
    <n v="60154362.240000002"/>
    <n v="10934735.720000001"/>
    <n v="60795502.68"/>
    <n v="9328266.2400000002"/>
    <n v="303712"/>
    <n v="16692"/>
    <n v="241371"/>
    <n v="37078"/>
  </r>
  <r>
    <x v="2"/>
    <n v="6"/>
    <x v="6"/>
    <s v="PAINEL"/>
    <s v="SANTA CATARINA"/>
    <x v="17"/>
    <x v="3"/>
    <s v="SUL"/>
    <n v="958186.28"/>
    <n v="182892.76"/>
    <n v="1344466.36"/>
    <n v="314778.28999999998"/>
    <n v="3979"/>
    <n v="270"/>
    <n v="2716"/>
    <n v="870"/>
  </r>
  <r>
    <x v="0"/>
    <n v="6"/>
    <x v="7"/>
    <s v="PARAMBU"/>
    <s v="CEARÁ"/>
    <x v="7"/>
    <x v="0"/>
    <s v="NORDESTE"/>
    <n v="47768336.109999999"/>
    <n v="4955346.28"/>
    <n v="48077965.990000002"/>
    <n v="5054761.26"/>
    <n v="296165"/>
    <n v="4721"/>
    <n v="261077"/>
    <n v="20278"/>
  </r>
  <r>
    <x v="2"/>
    <n v="11"/>
    <x v="4"/>
    <s v="SÃO JOSÉ DO DIVINO"/>
    <s v="PIAUÍ"/>
    <x v="6"/>
    <x v="0"/>
    <s v="NORDESTE"/>
    <n v="3921214.97"/>
    <n v="761330.59"/>
    <n v="4036603.11"/>
    <n v="577321.67000000004"/>
    <n v="20588"/>
    <n v="867"/>
    <n v="16051"/>
    <n v="2266"/>
  </r>
  <r>
    <x v="0"/>
    <n v="3"/>
    <x v="10"/>
    <s v="CARACOL"/>
    <s v="MATO GROSSO DO SUL"/>
    <x v="4"/>
    <x v="1"/>
    <s v="CENTRO-OESTE"/>
    <n v="8021877.1900000004"/>
    <n v="2436599.79"/>
    <n v="7716610.9900000002"/>
    <n v="2055972.48"/>
    <n v="37436"/>
    <n v="3113"/>
    <n v="27692"/>
    <n v="6479"/>
  </r>
  <r>
    <x v="2"/>
    <n v="1"/>
    <x v="3"/>
    <s v="SÃO SEBASTIÃO DA VARGEM ALEGRE"/>
    <s v="MINAS GERAIS"/>
    <x v="9"/>
    <x v="2"/>
    <s v="SUDESTE"/>
    <n v="2003100.55"/>
    <n v="2662455.38"/>
    <n v="1954167.55"/>
    <n v="1824938.8"/>
    <n v="6469"/>
    <n v="779"/>
    <n v="5460"/>
    <n v="1041"/>
  </r>
  <r>
    <x v="1"/>
    <n v="12"/>
    <x v="1"/>
    <s v="MOCOCA"/>
    <s v="SÃO PAULO"/>
    <x v="3"/>
    <x v="2"/>
    <s v="SUDESTE"/>
    <n v="85081261.510000005"/>
    <n v="53595275.25"/>
    <n v="89385489.299999997"/>
    <n v="68443711.219999999"/>
    <n v="239931"/>
    <n v="28766"/>
    <n v="204651"/>
    <n v="47047"/>
  </r>
  <r>
    <x v="0"/>
    <n v="9"/>
    <x v="9"/>
    <s v="CÍCERO DANTAS"/>
    <s v="BAHIA"/>
    <x v="10"/>
    <x v="0"/>
    <s v="NORDESTE"/>
    <n v="56630934.630000003"/>
    <n v="15419512.310000001"/>
    <n v="55334945.490000002"/>
    <n v="15141482.9"/>
    <n v="278495"/>
    <n v="13906"/>
    <n v="209217"/>
    <n v="36734"/>
  </r>
  <r>
    <x v="2"/>
    <n v="7"/>
    <x v="11"/>
    <s v="TERESINA"/>
    <s v="PIAUÍ"/>
    <x v="6"/>
    <x v="0"/>
    <s v="NORDESTE"/>
    <n v="1929993578.28"/>
    <n v="1216986786.6199999"/>
    <n v="1978487135.51"/>
    <n v="1072217718.39"/>
    <n v="9586000"/>
    <n v="630940"/>
    <n v="8353228"/>
    <n v="1414241"/>
  </r>
  <r>
    <x v="1"/>
    <n v="7"/>
    <x v="11"/>
    <s v="RIO DO FOGO"/>
    <s v="RIO GRANDE DO NORTE"/>
    <x v="18"/>
    <x v="0"/>
    <s v="NORDESTE"/>
    <n v="4588837.26"/>
    <n v="829662.71"/>
    <n v="5734893.3600000003"/>
    <n v="893239.81"/>
    <n v="23532"/>
    <n v="794"/>
    <n v="25621"/>
    <n v="1307"/>
  </r>
  <r>
    <x v="2"/>
    <n v="2"/>
    <x v="2"/>
    <s v="JI-PARANÁ"/>
    <s v="RONDÔNIA"/>
    <x v="20"/>
    <x v="4"/>
    <s v="NORTE"/>
    <n v="236113269.19"/>
    <n v="143650449.96000001"/>
    <n v="237445692.58000001"/>
    <n v="149401209.46000001"/>
    <n v="711076"/>
    <n v="95175"/>
    <n v="594456"/>
    <n v="182655"/>
  </r>
  <r>
    <x v="0"/>
    <n v="1"/>
    <x v="4"/>
    <s v="FRANCISCO DANTAS"/>
    <s v="RIO GRANDE DO NORTE"/>
    <x v="18"/>
    <x v="0"/>
    <s v="NORDESTE"/>
    <n v="3125943.83"/>
    <n v="375274.08"/>
    <n v="2935995.83"/>
    <n v="84742.79"/>
    <n v="15662"/>
    <n v="219"/>
    <n v="11379"/>
    <n v="670"/>
  </r>
  <r>
    <x v="0"/>
    <n v="1"/>
    <x v="4"/>
    <s v="SENADOR AMARAL"/>
    <s v="MINAS GERAIS"/>
    <x v="9"/>
    <x v="2"/>
    <s v="SUDESTE"/>
    <n v="18370250.780000001"/>
    <n v="1815457.99"/>
    <n v="20654852.59"/>
    <n v="1743875.04"/>
    <n v="40769"/>
    <n v="1803"/>
    <n v="29327"/>
    <n v="7650"/>
  </r>
  <r>
    <x v="2"/>
    <n v="6"/>
    <x v="8"/>
    <s v="SANTO ÂNGELO"/>
    <s v="RIO GRANDE DO SUL"/>
    <x v="12"/>
    <x v="3"/>
    <s v="SUL"/>
    <n v="123848803.81999999"/>
    <n v="76968171.079999998"/>
    <n v="114732622.81"/>
    <n v="80010807.200000003"/>
    <n v="386877"/>
    <n v="48394"/>
    <n v="294048"/>
    <n v="111419"/>
  </r>
  <r>
    <x v="2"/>
    <n v="4"/>
    <x v="0"/>
    <s v="IBIRÁ"/>
    <s v="SÃO PAULO"/>
    <x v="3"/>
    <x v="2"/>
    <s v="SUDESTE"/>
    <n v="21675914.98"/>
    <n v="9118722.5299999993"/>
    <n v="22158076.239999998"/>
    <n v="10369052.859999999"/>
    <n v="50520"/>
    <n v="5239"/>
    <n v="40299"/>
    <n v="10684"/>
  </r>
  <r>
    <x v="1"/>
    <n v="4"/>
    <x v="7"/>
    <s v="SANTA HELENA"/>
    <s v="MARANHÃO"/>
    <x v="0"/>
    <x v="0"/>
    <s v="NORDESTE"/>
    <n v="7034985.8799999999"/>
    <n v="1905054.97"/>
    <n v="7131229.8799999999"/>
    <n v="2091851.96"/>
    <n v="23248"/>
    <n v="565"/>
    <n v="23717"/>
    <n v="823"/>
  </r>
  <r>
    <x v="1"/>
    <n v="1"/>
    <x v="8"/>
    <s v="XAMBRÊ"/>
    <s v="PARANÁ"/>
    <x v="21"/>
    <x v="3"/>
    <s v="SUL"/>
    <n v="591999.93000000005"/>
    <n v="151521.73000000001"/>
    <n v="752676.56"/>
    <n v="92882.72"/>
    <n v="1327"/>
    <n v="134"/>
    <n v="1386"/>
    <n v="98"/>
  </r>
  <r>
    <x v="3"/>
    <n v="11"/>
    <x v="8"/>
    <s v="GUARANIAÇU"/>
    <s v="PARANÁ"/>
    <x v="21"/>
    <x v="3"/>
    <s v="SUL"/>
    <n v="628538.53"/>
    <n v="72620.62"/>
    <n v="269625.28000000003"/>
    <n v="32465.83"/>
    <n v="619"/>
    <n v="43"/>
    <n v="571"/>
    <n v="37"/>
  </r>
  <r>
    <x v="0"/>
    <n v="10"/>
    <x v="8"/>
    <s v="GENERAL SAMPAIO"/>
    <s v="CEARÁ"/>
    <x v="7"/>
    <x v="0"/>
    <s v="NORDESTE"/>
    <n v="8199273.04"/>
    <n v="1762477.73"/>
    <n v="7549481.2800000003"/>
    <n v="2090231.85"/>
    <n v="69644"/>
    <n v="1664"/>
    <n v="48916"/>
    <n v="5618"/>
  </r>
  <r>
    <x v="1"/>
    <n v="12"/>
    <x v="3"/>
    <s v="SANTA CECÍLIA DO SUL"/>
    <s v="RIO GRANDE DO SUL"/>
    <x v="12"/>
    <x v="3"/>
    <s v="SUL"/>
    <n v="903052.88"/>
    <n v="5527051.5300000003"/>
    <n v="570273.31000000006"/>
    <n v="5981877.9400000004"/>
    <n v="2183"/>
    <n v="362"/>
    <n v="1320"/>
    <n v="417"/>
  </r>
  <r>
    <x v="2"/>
    <n v="12"/>
    <x v="2"/>
    <s v="TUNAS DO PARANÁ"/>
    <s v="PARANÁ"/>
    <x v="21"/>
    <x v="3"/>
    <s v="SUL"/>
    <n v="9728383.2100000009"/>
    <n v="8819464.7599999998"/>
    <n v="10900537.939999999"/>
    <n v="11680593.4"/>
    <n v="49675"/>
    <n v="4041"/>
    <n v="37226"/>
    <n v="6971"/>
  </r>
  <r>
    <x v="0"/>
    <n v="5"/>
    <x v="6"/>
    <s v="MASSAPÊ"/>
    <s v="CEARÁ"/>
    <x v="7"/>
    <x v="0"/>
    <s v="NORDESTE"/>
    <n v="36845908.039999999"/>
    <n v="5685949.5"/>
    <n v="35173111.469999999"/>
    <n v="5633582.4500000002"/>
    <n v="297581"/>
    <n v="9622"/>
    <n v="227413"/>
    <n v="29626"/>
  </r>
  <r>
    <x v="2"/>
    <n v="5"/>
    <x v="6"/>
    <s v="RESERVA DO IGUAÇU"/>
    <s v="PARANÁ"/>
    <x v="21"/>
    <x v="3"/>
    <s v="SUL"/>
    <n v="6598547.6600000001"/>
    <n v="4071101.12"/>
    <n v="6474172.5800000001"/>
    <n v="3491100.21"/>
    <n v="24258"/>
    <n v="2634"/>
    <n v="17734"/>
    <n v="4080"/>
  </r>
  <r>
    <x v="2"/>
    <n v="1"/>
    <x v="1"/>
    <s v="PLACAS"/>
    <s v="PARÁ"/>
    <x v="15"/>
    <x v="4"/>
    <s v="NORTE"/>
    <n v="17612861.510000002"/>
    <n v="6551862.21"/>
    <n v="14458400.619999999"/>
    <n v="6925784.7000000002"/>
    <n v="44528"/>
    <n v="2796"/>
    <n v="32942"/>
    <n v="7953"/>
  </r>
  <r>
    <x v="1"/>
    <n v="6"/>
    <x v="7"/>
    <s v="OURO BRANCO"/>
    <s v="RIO GRANDE DO NORTE"/>
    <x v="18"/>
    <x v="0"/>
    <s v="NORDESTE"/>
    <n v="2042209.97"/>
    <n v="867768.45"/>
    <n v="1801563.45"/>
    <n v="1117990"/>
    <n v="6404"/>
    <n v="792"/>
    <n v="6308"/>
    <n v="2437"/>
  </r>
  <r>
    <x v="3"/>
    <n v="11"/>
    <x v="9"/>
    <s v="SANTA ERNESTINA"/>
    <s v="SÃO PAULO"/>
    <x v="3"/>
    <x v="2"/>
    <s v="SUDESTE"/>
    <n v="247591.3"/>
    <n v="13768"/>
    <n v="222030.77"/>
    <n v="22689.98"/>
    <n v="436"/>
    <n v="12"/>
    <n v="415"/>
    <n v="22"/>
  </r>
  <r>
    <x v="2"/>
    <n v="3"/>
    <x v="5"/>
    <s v="PARAIBUNA"/>
    <s v="SÃO PAULO"/>
    <x v="3"/>
    <x v="2"/>
    <s v="SUDESTE"/>
    <n v="18712751.379999999"/>
    <n v="9680574.8900000006"/>
    <n v="20923648.489999998"/>
    <n v="8558415.7699999996"/>
    <n v="72909"/>
    <n v="6898"/>
    <n v="64535"/>
    <n v="9542"/>
  </r>
  <r>
    <x v="1"/>
    <n v="7"/>
    <x v="3"/>
    <s v="LAJEDO DO TABOCAL"/>
    <s v="BAHIA"/>
    <x v="10"/>
    <x v="0"/>
    <s v="NORDESTE"/>
    <n v="1954226.58"/>
    <n v="477275.12"/>
    <n v="2195785.6800000002"/>
    <n v="324443.05"/>
    <n v="9957"/>
    <n v="357"/>
    <n v="10747"/>
    <n v="424"/>
  </r>
  <r>
    <x v="2"/>
    <n v="7"/>
    <x v="7"/>
    <s v="SCHROEDER"/>
    <s v="SANTA CATARINA"/>
    <x v="17"/>
    <x v="3"/>
    <s v="SUL"/>
    <n v="26789867.629999999"/>
    <n v="32205345.59"/>
    <n v="28286358.41"/>
    <n v="28002750.059999999"/>
    <n v="92230"/>
    <n v="14417"/>
    <n v="67006"/>
    <n v="27675"/>
  </r>
  <r>
    <x v="0"/>
    <n v="9"/>
    <x v="11"/>
    <s v="DOUTOR RICARDO"/>
    <s v="RIO GRANDE DO SUL"/>
    <x v="12"/>
    <x v="3"/>
    <s v="SUL"/>
    <n v="1457754.38"/>
    <n v="2026061.73"/>
    <n v="1685636.6"/>
    <n v="2280648.4900000002"/>
    <n v="6660"/>
    <n v="533"/>
    <n v="3303"/>
    <n v="2144"/>
  </r>
  <r>
    <x v="2"/>
    <n v="11"/>
    <x v="10"/>
    <s v="SANTO ANTÔNIO DA PATRULHA"/>
    <s v="RIO GRANDE DO SUL"/>
    <x v="12"/>
    <x v="3"/>
    <s v="SUL"/>
    <n v="74135237.510000005"/>
    <n v="89165404.260000005"/>
    <n v="80915924.530000001"/>
    <n v="76160999.909999996"/>
    <n v="278930"/>
    <n v="38455"/>
    <n v="211741"/>
    <n v="80154"/>
  </r>
  <r>
    <x v="2"/>
    <n v="10"/>
    <x v="5"/>
    <s v="WANDERLEY"/>
    <s v="BAHIA"/>
    <x v="10"/>
    <x v="0"/>
    <s v="NORDESTE"/>
    <n v="13333379.84"/>
    <n v="4686950.91"/>
    <n v="13128900.119999999"/>
    <n v="1991296.44"/>
    <n v="67095"/>
    <n v="2114"/>
    <n v="53973"/>
    <n v="6246"/>
  </r>
  <r>
    <x v="2"/>
    <n v="6"/>
    <x v="2"/>
    <s v="PADRE BERNARDO"/>
    <s v="GOIÁS"/>
    <x v="1"/>
    <x v="1"/>
    <s v="CENTRO-OESTE"/>
    <n v="38280995.189999998"/>
    <n v="21253156.510000002"/>
    <n v="40288445.560000002"/>
    <n v="19272182.879999999"/>
    <n v="158273"/>
    <n v="13818"/>
    <n v="134361"/>
    <n v="33014"/>
  </r>
  <r>
    <x v="1"/>
    <n v="2"/>
    <x v="7"/>
    <s v="NOVA ERA"/>
    <s v="MINAS GERAIS"/>
    <x v="9"/>
    <x v="2"/>
    <s v="SUDESTE"/>
    <n v="4977506.72"/>
    <n v="1320444.45"/>
    <n v="4755537.18"/>
    <n v="4984305.53"/>
    <n v="11827"/>
    <n v="598"/>
    <n v="11395"/>
    <n v="703"/>
  </r>
  <r>
    <x v="2"/>
    <n v="11"/>
    <x v="7"/>
    <s v="PIMENTEIRAS DO OESTE"/>
    <s v="RONDÔNIA"/>
    <x v="20"/>
    <x v="4"/>
    <s v="NORTE"/>
    <n v="4267667.22"/>
    <n v="940601.53"/>
    <n v="3135806.95"/>
    <n v="537042.9"/>
    <n v="14606"/>
    <n v="645"/>
    <n v="9627"/>
    <n v="1752"/>
  </r>
  <r>
    <x v="1"/>
    <n v="7"/>
    <x v="8"/>
    <s v="POÇÃO"/>
    <s v="PERNAMBUCO"/>
    <x v="2"/>
    <x v="0"/>
    <s v="NORDESTE"/>
    <n v="2154265.2200000002"/>
    <n v="619610.54"/>
    <n v="2481943.15"/>
    <n v="877909.05"/>
    <n v="8622"/>
    <n v="240"/>
    <n v="9150"/>
    <n v="836"/>
  </r>
  <r>
    <x v="1"/>
    <n v="6"/>
    <x v="6"/>
    <s v="CANTAGALO"/>
    <s v="MINAS GERAIS"/>
    <x v="9"/>
    <x v="2"/>
    <s v="SUDESTE"/>
    <n v="1316300.3500000001"/>
    <n v="1482861"/>
    <n v="1498399.25"/>
    <n v="848620.68"/>
    <n v="3376"/>
    <n v="190"/>
    <n v="3106"/>
    <n v="210"/>
  </r>
  <r>
    <x v="1"/>
    <n v="9"/>
    <x v="5"/>
    <s v="BRAGANEY"/>
    <s v="PARANÁ"/>
    <x v="21"/>
    <x v="3"/>
    <s v="SUL"/>
    <n v="4839041.7699999996"/>
    <n v="1408533.06"/>
    <n v="6447319.4299999997"/>
    <n v="1974042.23"/>
    <n v="8930"/>
    <n v="913"/>
    <n v="6433"/>
    <n v="2060"/>
  </r>
  <r>
    <x v="1"/>
    <n v="8"/>
    <x v="9"/>
    <s v="ÁGUA LIMPA"/>
    <s v="GOIÁS"/>
    <x v="1"/>
    <x v="1"/>
    <s v="CENTRO-OESTE"/>
    <n v="2164041.39"/>
    <n v="91339.44"/>
    <n v="1580140.42"/>
    <n v="479972.61"/>
    <n v="3821"/>
    <n v="203"/>
    <n v="3330"/>
    <n v="328"/>
  </r>
  <r>
    <x v="1"/>
    <n v="11"/>
    <x v="0"/>
    <s v="PADRE PARAÍSO"/>
    <s v="MINAS GERAIS"/>
    <x v="9"/>
    <x v="2"/>
    <s v="SUDESTE"/>
    <n v="14952092.07"/>
    <n v="1946900.54"/>
    <n v="14966340.289999999"/>
    <n v="2205561.96"/>
    <n v="52018"/>
    <n v="2049"/>
    <n v="47169"/>
    <n v="4174"/>
  </r>
  <r>
    <x v="0"/>
    <n v="5"/>
    <x v="0"/>
    <s v="TURVO"/>
    <s v="PARANÁ"/>
    <x v="21"/>
    <x v="3"/>
    <s v="SUL"/>
    <n v="27012636.850000001"/>
    <n v="17598391.899999999"/>
    <n v="26282535.989999998"/>
    <n v="16537950.380000001"/>
    <n v="88728"/>
    <n v="10340"/>
    <n v="59463"/>
    <n v="19857"/>
  </r>
  <r>
    <x v="2"/>
    <n v="1"/>
    <x v="2"/>
    <s v="BAIXA GRANDE"/>
    <s v="BAHIA"/>
    <x v="10"/>
    <x v="0"/>
    <s v="NORDESTE"/>
    <n v="10033507.84"/>
    <n v="3913934.88"/>
    <n v="11255245.310000001"/>
    <n v="2414921.9300000002"/>
    <n v="50083"/>
    <n v="1903"/>
    <n v="47801"/>
    <n v="2138"/>
  </r>
  <r>
    <x v="0"/>
    <n v="6"/>
    <x v="2"/>
    <s v="CARIRÉ"/>
    <s v="CEARÁ"/>
    <x v="7"/>
    <x v="0"/>
    <s v="NORDESTE"/>
    <n v="16290193.33"/>
    <n v="2582734.46"/>
    <n v="15426990.539999999"/>
    <n v="2762933.85"/>
    <n v="119917"/>
    <n v="2933"/>
    <n v="93071"/>
    <n v="10131"/>
  </r>
  <r>
    <x v="3"/>
    <n v="12"/>
    <x v="6"/>
    <s v="SANTIAGO DO SUL"/>
    <s v="SANTA CATARINA"/>
    <x v="17"/>
    <x v="3"/>
    <s v="SUL"/>
    <n v="84038.33"/>
    <n v="44424.41"/>
    <n v="145405.09"/>
    <n v="35779.699999999997"/>
    <n v="105"/>
    <n v="36"/>
    <n v="100"/>
    <n v="18"/>
  </r>
  <r>
    <x v="2"/>
    <n v="2"/>
    <x v="8"/>
    <s v="NOVO SANTO ANTÔNIO"/>
    <s v="MATO GROSSO"/>
    <x v="8"/>
    <x v="1"/>
    <s v="CENTRO-OESTE"/>
    <n v="2841710.29"/>
    <n v="1082762.77"/>
    <n v="1961039.3"/>
    <n v="944473.07"/>
    <n v="7764"/>
    <n v="517"/>
    <n v="5310"/>
    <n v="1813"/>
  </r>
  <r>
    <x v="2"/>
    <n v="2"/>
    <x v="1"/>
    <s v="CORONEL JOÃO SÁ"/>
    <s v="BAHIA"/>
    <x v="10"/>
    <x v="0"/>
    <s v="NORDESTE"/>
    <n v="12470013.77"/>
    <n v="1515563.29"/>
    <n v="11474678.859999999"/>
    <n v="1281127.49"/>
    <n v="42747"/>
    <n v="1143"/>
    <n v="36861"/>
    <n v="2686"/>
  </r>
  <r>
    <x v="1"/>
    <n v="3"/>
    <x v="4"/>
    <s v="VISTA ALEGRE"/>
    <s v="RIO GRANDE DO SUL"/>
    <x v="12"/>
    <x v="3"/>
    <s v="SUL"/>
    <n v="529602.07999999996"/>
    <n v="58644.65"/>
    <n v="371387.38"/>
    <n v="215599.9"/>
    <n v="945"/>
    <n v="49"/>
    <n v="718"/>
    <n v="194"/>
  </r>
  <r>
    <x v="1"/>
    <n v="11"/>
    <x v="6"/>
    <s v="CANGUARETAMA"/>
    <s v="RIO GRANDE DO NORTE"/>
    <x v="18"/>
    <x v="0"/>
    <s v="NORDESTE"/>
    <n v="17455016.510000002"/>
    <n v="7420163.6900000004"/>
    <n v="20085591.07"/>
    <n v="7449295.7599999998"/>
    <n v="92511"/>
    <n v="4423"/>
    <n v="90316"/>
    <n v="8132"/>
  </r>
  <r>
    <x v="3"/>
    <n v="11"/>
    <x v="5"/>
    <s v="ICÉM"/>
    <s v="SÃO PAULO"/>
    <x v="3"/>
    <x v="2"/>
    <s v="SUDESTE"/>
    <n v="289785.21999999997"/>
    <n v="48818.5"/>
    <n v="287633.52"/>
    <n v="59726.26"/>
    <n v="568"/>
    <n v="42"/>
    <n v="583"/>
    <n v="26"/>
  </r>
  <r>
    <x v="1"/>
    <n v="10"/>
    <x v="10"/>
    <s v="PIRPIRITUBA"/>
    <s v="PARAÍBA"/>
    <x v="19"/>
    <x v="0"/>
    <s v="NORDESTE"/>
    <n v="4779244.49"/>
    <n v="871972.52"/>
    <n v="4650697.6399999997"/>
    <n v="2389485.9900000002"/>
    <n v="20349"/>
    <n v="916"/>
    <n v="20832"/>
    <n v="1626"/>
  </r>
  <r>
    <x v="1"/>
    <n v="4"/>
    <x v="11"/>
    <s v="CLÁUDIA"/>
    <s v="MATO GROSSO"/>
    <x v="8"/>
    <x v="1"/>
    <s v="CENTRO-OESTE"/>
    <n v="10744355.789999999"/>
    <n v="2117707.7200000002"/>
    <n v="9199113.6199999992"/>
    <n v="1775270.64"/>
    <n v="12671"/>
    <n v="816"/>
    <n v="10937"/>
    <n v="1370"/>
  </r>
  <r>
    <x v="1"/>
    <n v="8"/>
    <x v="11"/>
    <s v="VALINHOS"/>
    <s v="SÃO PAULO"/>
    <x v="3"/>
    <x v="2"/>
    <s v="SUDESTE"/>
    <n v="247851182.74000001"/>
    <n v="193658161.44"/>
    <n v="255453633.66999999"/>
    <n v="188569040.72999999"/>
    <n v="494781"/>
    <n v="62720"/>
    <n v="426902"/>
    <n v="91732"/>
  </r>
  <r>
    <x v="2"/>
    <n v="10"/>
    <x v="0"/>
    <s v="TRAIPU"/>
    <s v="ALAGOAS"/>
    <x v="14"/>
    <x v="0"/>
    <s v="NORDESTE"/>
    <n v="15438284.710000001"/>
    <n v="1207817.78"/>
    <n v="15284553.029999999"/>
    <n v="687152.23"/>
    <n v="83456"/>
    <n v="1046"/>
    <n v="64758"/>
    <n v="3292"/>
  </r>
  <r>
    <x v="1"/>
    <n v="10"/>
    <x v="11"/>
    <s v="MAGALHÃES DE ALMEIDA"/>
    <s v="MARANHÃO"/>
    <x v="0"/>
    <x v="0"/>
    <s v="NORDESTE"/>
    <n v="6102094.54"/>
    <n v="1331345.73"/>
    <n v="5995438.9299999997"/>
    <n v="1336993.17"/>
    <n v="30566"/>
    <n v="1082"/>
    <n v="28505"/>
    <n v="1579"/>
  </r>
  <r>
    <x v="2"/>
    <n v="10"/>
    <x v="4"/>
    <s v="PRESIDENTE DUTRA"/>
    <s v="MARANHÃO"/>
    <x v="0"/>
    <x v="0"/>
    <s v="NORDESTE"/>
    <n v="87679341.189999998"/>
    <n v="40699127.909999996"/>
    <n v="85290979.510000005"/>
    <n v="45515732.420000002"/>
    <n v="432634"/>
    <n v="25731"/>
    <n v="372817"/>
    <n v="82303"/>
  </r>
  <r>
    <x v="2"/>
    <n v="1"/>
    <x v="5"/>
    <s v="PITANGUEIRAS"/>
    <s v="PARANÁ"/>
    <x v="21"/>
    <x v="3"/>
    <s v="SUL"/>
    <n v="2736909.89"/>
    <n v="1557776.99"/>
    <n v="2589742.81"/>
    <n v="1177938.8899999999"/>
    <n v="8678"/>
    <n v="911"/>
    <n v="6319"/>
    <n v="1456"/>
  </r>
  <r>
    <x v="2"/>
    <n v="3"/>
    <x v="9"/>
    <s v="AGRESTINA"/>
    <s v="PERNAMBUCO"/>
    <x v="2"/>
    <x v="0"/>
    <s v="NORDESTE"/>
    <n v="17502721.149999999"/>
    <n v="4973318.7300000004"/>
    <n v="19412818.5"/>
    <n v="5016116.7300000004"/>
    <n v="72389"/>
    <n v="3086"/>
    <n v="70741"/>
    <n v="5693"/>
  </r>
  <r>
    <x v="1"/>
    <n v="9"/>
    <x v="3"/>
    <s v="NOVO SANTO ANTÔNIO"/>
    <s v="PIAUÍ"/>
    <x v="6"/>
    <x v="0"/>
    <s v="NORDESTE"/>
    <n v="6178459.1200000001"/>
    <n v="83081.070000000007"/>
    <n v="6439568.3899999997"/>
    <n v="102678.7"/>
    <n v="6158"/>
    <n v="81"/>
    <n v="10467"/>
    <n v="119"/>
  </r>
  <r>
    <x v="0"/>
    <n v="9"/>
    <x v="6"/>
    <s v="CAMPOS VERDES"/>
    <s v="GOIÁS"/>
    <x v="1"/>
    <x v="1"/>
    <s v="CENTRO-OESTE"/>
    <n v="13143188.189999999"/>
    <n v="2329938.54"/>
    <n v="14148908.07"/>
    <n v="2422581.4300000002"/>
    <n v="57834"/>
    <n v="1754"/>
    <n v="39930"/>
    <n v="5740"/>
  </r>
  <r>
    <x v="2"/>
    <n v="6"/>
    <x v="8"/>
    <s v="POÇO DE JOSÉ DE MOURA"/>
    <s v="PARAÍBA"/>
    <x v="19"/>
    <x v="0"/>
    <s v="NORDESTE"/>
    <n v="3849752.28"/>
    <n v="337720.63"/>
    <n v="3822120.2"/>
    <n v="340432.07"/>
    <n v="19717"/>
    <n v="406"/>
    <n v="17116"/>
    <n v="1120"/>
  </r>
  <r>
    <x v="1"/>
    <n v="8"/>
    <x v="2"/>
    <s v="RIO GRANDE"/>
    <s v="RIO GRANDE DO SUL"/>
    <x v="12"/>
    <x v="3"/>
    <s v="SUL"/>
    <n v="182520328.25"/>
    <n v="225114870.96000001"/>
    <n v="181670032.81"/>
    <n v="349336572.89999998"/>
    <n v="639161"/>
    <n v="60434"/>
    <n v="579533"/>
    <n v="91243"/>
  </r>
  <r>
    <x v="3"/>
    <n v="12"/>
    <x v="8"/>
    <s v="VIÇOSA DO CEARÁ"/>
    <s v="CEARÁ"/>
    <x v="7"/>
    <x v="0"/>
    <s v="NORDESTE"/>
    <n v="3468182.46"/>
    <n v="607075.68999999994"/>
    <n v="3738440.97"/>
    <n v="158907.47"/>
    <n v="9531"/>
    <n v="255"/>
    <n v="9553"/>
    <n v="218"/>
  </r>
  <r>
    <x v="1"/>
    <n v="7"/>
    <x v="1"/>
    <s v="CARAÁ"/>
    <s v="RIO GRANDE DO SUL"/>
    <x v="12"/>
    <x v="3"/>
    <s v="SUL"/>
    <n v="2332112.5"/>
    <n v="2736318.44"/>
    <n v="2346772.46"/>
    <n v="2905261.08"/>
    <n v="5755"/>
    <n v="727"/>
    <n v="6009"/>
    <n v="1053"/>
  </r>
  <r>
    <x v="2"/>
    <n v="1"/>
    <x v="0"/>
    <s v="WENCESLAU GUIMARÃES"/>
    <s v="BAHIA"/>
    <x v="10"/>
    <x v="0"/>
    <s v="NORDESTE"/>
    <n v="11660951.720000001"/>
    <n v="1375936.53"/>
    <n v="11659140.439999999"/>
    <n v="2153281.89"/>
    <n v="54700"/>
    <n v="1327"/>
    <n v="54013"/>
    <n v="2029"/>
  </r>
  <r>
    <x v="2"/>
    <n v="8"/>
    <x v="1"/>
    <s v="SANTA ADÉLIA"/>
    <s v="SÃO PAULO"/>
    <x v="3"/>
    <x v="2"/>
    <s v="SUDESTE"/>
    <n v="20214561.190000001"/>
    <n v="7963031.3200000003"/>
    <n v="21849586.57"/>
    <n v="9872378.2899999991"/>
    <n v="74640"/>
    <n v="6421"/>
    <n v="56177"/>
    <n v="14767"/>
  </r>
  <r>
    <x v="2"/>
    <n v="2"/>
    <x v="5"/>
    <s v="PARECIS"/>
    <s v="RONDÔNIA"/>
    <x v="20"/>
    <x v="4"/>
    <s v="NORTE"/>
    <n v="2821008.66"/>
    <n v="236458.48"/>
    <n v="2588110.42"/>
    <n v="230259.3"/>
    <n v="10020"/>
    <n v="360"/>
    <n v="6957"/>
    <n v="1093"/>
  </r>
  <r>
    <x v="0"/>
    <n v="5"/>
    <x v="4"/>
    <s v="NOVO HORIZONTE DO OESTE"/>
    <s v="RONDÔNIA"/>
    <x v="20"/>
    <x v="4"/>
    <s v="NORTE"/>
    <n v="25045454.219999999"/>
    <n v="8625464.0099999998"/>
    <n v="24062587.16"/>
    <n v="12618640.560000001"/>
    <n v="59465"/>
    <n v="3484"/>
    <n v="39108"/>
    <n v="8183"/>
  </r>
  <r>
    <x v="0"/>
    <n v="7"/>
    <x v="8"/>
    <s v="PRESIDENTE PRUDENTE"/>
    <s v="SÃO PAULO"/>
    <x v="3"/>
    <x v="2"/>
    <s v="SUDESTE"/>
    <n v="840033523.95000005"/>
    <n v="1090532106.3399999"/>
    <n v="888491319.25"/>
    <n v="1009164822.7"/>
    <n v="2869623"/>
    <n v="337005"/>
    <n v="2030995"/>
    <n v="942760"/>
  </r>
  <r>
    <x v="1"/>
    <n v="3"/>
    <x v="0"/>
    <s v="XAXIM"/>
    <s v="SANTA CATARINA"/>
    <x v="17"/>
    <x v="3"/>
    <s v="SUL"/>
    <n v="10613827.34"/>
    <n v="19942411.34"/>
    <n v="10896588.699999999"/>
    <n v="13339131.51"/>
    <n v="17432"/>
    <n v="4529"/>
    <n v="15212"/>
    <n v="4738"/>
  </r>
  <r>
    <x v="0"/>
    <n v="8"/>
    <x v="9"/>
    <s v="VAZANTE"/>
    <s v="MINAS GERAIS"/>
    <x v="9"/>
    <x v="2"/>
    <s v="SUDESTE"/>
    <n v="53764101.780000001"/>
    <n v="26376673.530000001"/>
    <n v="51328278.770000003"/>
    <n v="23395793.48"/>
    <n v="221939"/>
    <n v="21251"/>
    <n v="138820"/>
    <n v="52605"/>
  </r>
  <r>
    <x v="2"/>
    <n v="8"/>
    <x v="11"/>
    <s v="FIGUEIRÓPOLIS D'OESTE"/>
    <s v="MATO GROSSO"/>
    <x v="8"/>
    <x v="1"/>
    <s v="CENTRO-OESTE"/>
    <n v="6768723.5999999996"/>
    <n v="11849265.609999999"/>
    <n v="6039260.1500000004"/>
    <n v="1541948.65"/>
    <n v="15200"/>
    <n v="821"/>
    <n v="10535"/>
    <n v="1982"/>
  </r>
  <r>
    <x v="2"/>
    <n v="10"/>
    <x v="4"/>
    <s v="SÃO GONÇALO DOS CAMPOS"/>
    <s v="BAHIA"/>
    <x v="10"/>
    <x v="0"/>
    <s v="NORDESTE"/>
    <n v="49038939.75"/>
    <n v="38313385.030000001"/>
    <n v="50984491.460000001"/>
    <n v="36448209.729999997"/>
    <n v="328107"/>
    <n v="18248"/>
    <n v="265932"/>
    <n v="30186"/>
  </r>
  <r>
    <x v="0"/>
    <n v="9"/>
    <x v="2"/>
    <s v="POCINHOS"/>
    <s v="PARAÍBA"/>
    <x v="19"/>
    <x v="0"/>
    <s v="NORDESTE"/>
    <n v="23014887.420000002"/>
    <n v="6011840.6200000001"/>
    <n v="23211848.93"/>
    <n v="5957557.9199999999"/>
    <n v="178197"/>
    <n v="4446"/>
    <n v="124061"/>
    <n v="15222"/>
  </r>
  <r>
    <x v="1"/>
    <n v="7"/>
    <x v="5"/>
    <s v="PAULO DE FARIA"/>
    <s v="SÃO PAULO"/>
    <x v="3"/>
    <x v="2"/>
    <s v="SUDESTE"/>
    <n v="4987765.55"/>
    <n v="725420.64"/>
    <n v="4604251.25"/>
    <n v="880791.93"/>
    <n v="16596"/>
    <n v="804"/>
    <n v="14448"/>
    <n v="1677"/>
  </r>
  <r>
    <x v="1"/>
    <n v="12"/>
    <x v="1"/>
    <s v="POXORÉU"/>
    <s v="MATO GROSSO"/>
    <x v="8"/>
    <x v="1"/>
    <s v="CENTRO-OESTE"/>
    <n v="18423104.109999999"/>
    <n v="6125458.04"/>
    <n v="18879582.609999999"/>
    <n v="5839344.6100000003"/>
    <n v="67525"/>
    <n v="4842"/>
    <n v="52683"/>
    <n v="10264"/>
  </r>
  <r>
    <x v="1"/>
    <n v="4"/>
    <x v="0"/>
    <s v="ALAGOINHA DO PIAUÍ"/>
    <s v="PIAUÍ"/>
    <x v="6"/>
    <x v="0"/>
    <s v="NORDESTE"/>
    <n v="1534125.24"/>
    <n v="415180.67"/>
    <n v="1215407.49"/>
    <n v="351079.88"/>
    <n v="3246"/>
    <n v="47"/>
    <n v="3216"/>
    <n v="92"/>
  </r>
  <r>
    <x v="2"/>
    <n v="4"/>
    <x v="11"/>
    <s v="TRÊS BARRAS"/>
    <s v="SANTA CATARINA"/>
    <x v="17"/>
    <x v="3"/>
    <s v="SUL"/>
    <n v="12298402.32"/>
    <n v="6029244.6699999999"/>
    <n v="12050855.720000001"/>
    <n v="6787652.2699999996"/>
    <n v="50351"/>
    <n v="4277"/>
    <n v="39290"/>
    <n v="7185"/>
  </r>
  <r>
    <x v="0"/>
    <n v="3"/>
    <x v="3"/>
    <s v="PRINCESA"/>
    <s v="SANTA CATARINA"/>
    <x v="17"/>
    <x v="3"/>
    <s v="SUL"/>
    <n v="3995340.21"/>
    <n v="3026298.18"/>
    <n v="2814236.9"/>
    <n v="1294921.68"/>
    <n v="10591"/>
    <n v="894"/>
    <n v="5215"/>
    <n v="2476"/>
  </r>
  <r>
    <x v="1"/>
    <n v="3"/>
    <x v="7"/>
    <s v="CAMBIRA"/>
    <s v="PARANÁ"/>
    <x v="21"/>
    <x v="3"/>
    <s v="SUL"/>
    <n v="3289705.52"/>
    <n v="8297773.7400000002"/>
    <n v="4930739.4800000004"/>
    <n v="4411612.9000000004"/>
    <n v="6507"/>
    <n v="1092"/>
    <n v="5990"/>
    <n v="1374"/>
  </r>
  <r>
    <x v="0"/>
    <n v="9"/>
    <x v="0"/>
    <s v="PAI PEDRO"/>
    <s v="MINAS GERAIS"/>
    <x v="9"/>
    <x v="2"/>
    <s v="SUDESTE"/>
    <n v="6543648.5099999998"/>
    <n v="1246111.55"/>
    <n v="6441532.4000000004"/>
    <n v="754168.97"/>
    <n v="42221"/>
    <n v="1061"/>
    <n v="26361"/>
    <n v="4920"/>
  </r>
  <r>
    <x v="0"/>
    <n v="10"/>
    <x v="0"/>
    <s v="URUCÂNIA"/>
    <s v="MINAS GERAIS"/>
    <x v="9"/>
    <x v="2"/>
    <s v="SUDESTE"/>
    <n v="11960312.16"/>
    <n v="5799336.5099999998"/>
    <n v="11085139.189999999"/>
    <n v="5185580"/>
    <n v="64005"/>
    <n v="2741"/>
    <n v="39254"/>
    <n v="6120"/>
  </r>
  <r>
    <x v="1"/>
    <n v="6"/>
    <x v="1"/>
    <s v="SEBASTIÃO LEAL"/>
    <s v="PIAUÍ"/>
    <x v="6"/>
    <x v="0"/>
    <s v="NORDESTE"/>
    <n v="1368820.11"/>
    <n v="482947.75"/>
    <n v="987841.29"/>
    <n v="616735.42000000004"/>
    <n v="3795"/>
    <n v="163"/>
    <n v="3298"/>
    <n v="259"/>
  </r>
  <r>
    <x v="2"/>
    <n v="11"/>
    <x v="3"/>
    <s v="ITUAÇU"/>
    <s v="BAHIA"/>
    <x v="10"/>
    <x v="0"/>
    <s v="NORDESTE"/>
    <n v="19438001.789999999"/>
    <n v="3834813.75"/>
    <n v="20654162.809999999"/>
    <n v="3577889.8"/>
    <n v="84145"/>
    <n v="2962"/>
    <n v="62014"/>
    <n v="10360"/>
  </r>
  <r>
    <x v="2"/>
    <n v="9"/>
    <x v="2"/>
    <s v="DIVINÉSIA"/>
    <s v="MINAS GERAIS"/>
    <x v="9"/>
    <x v="2"/>
    <s v="SUDESTE"/>
    <n v="4495719.78"/>
    <n v="3675860.94"/>
    <n v="4541535.82"/>
    <n v="3564094.96"/>
    <n v="15928"/>
    <n v="2107"/>
    <n v="11979"/>
    <n v="2806"/>
  </r>
  <r>
    <x v="2"/>
    <n v="7"/>
    <x v="10"/>
    <s v="CUPIRA"/>
    <s v="PERNAMBUCO"/>
    <x v="2"/>
    <x v="0"/>
    <s v="NORDESTE"/>
    <n v="32612028.02"/>
    <n v="6260605.54"/>
    <n v="34402008.219999999"/>
    <n v="9051880.5899999999"/>
    <n v="127787"/>
    <n v="6866"/>
    <n v="119006"/>
    <n v="16700"/>
  </r>
  <r>
    <x v="2"/>
    <n v="5"/>
    <x v="4"/>
    <s v="ASPÁSIA"/>
    <s v="SÃO PAULO"/>
    <x v="3"/>
    <x v="2"/>
    <s v="SUDESTE"/>
    <n v="2010337.48"/>
    <n v="375142.9"/>
    <n v="2186643.21"/>
    <n v="645624.63"/>
    <n v="6994"/>
    <n v="340"/>
    <n v="5762"/>
    <n v="740"/>
  </r>
  <r>
    <x v="0"/>
    <n v="2"/>
    <x v="10"/>
    <s v="MUQUÉM DO SÃO FRANCISCO"/>
    <s v="BAHIA"/>
    <x v="10"/>
    <x v="0"/>
    <s v="NORDESTE"/>
    <n v="14441935.6"/>
    <n v="18456263.350000001"/>
    <n v="13733135.59"/>
    <n v="6535793.5099999998"/>
    <n v="59344"/>
    <n v="1823"/>
    <n v="41043"/>
    <n v="3816"/>
  </r>
  <r>
    <x v="1"/>
    <n v="2"/>
    <x v="10"/>
    <s v="ATALAIA"/>
    <s v="PARANÁ"/>
    <x v="21"/>
    <x v="3"/>
    <s v="SUL"/>
    <n v="1011196.93"/>
    <n v="769996.24"/>
    <n v="1269059.6100000001"/>
    <n v="619793.48"/>
    <n v="1845"/>
    <n v="181"/>
    <n v="1675"/>
    <n v="142"/>
  </r>
  <r>
    <x v="0"/>
    <n v="4"/>
    <x v="3"/>
    <s v="PORTEIRAS"/>
    <s v="CEARÁ"/>
    <x v="7"/>
    <x v="0"/>
    <s v="NORDESTE"/>
    <n v="17441264.129999999"/>
    <n v="1591775.65"/>
    <n v="16657428.98"/>
    <n v="1397359.6"/>
    <n v="94295"/>
    <n v="1717"/>
    <n v="68299"/>
    <n v="8496"/>
  </r>
  <r>
    <x v="1"/>
    <n v="2"/>
    <x v="0"/>
    <s v="MONTE ALEGRE DO PIAUÍ"/>
    <s v="PIAUÍ"/>
    <x v="6"/>
    <x v="0"/>
    <s v="NORDESTE"/>
    <n v="911431.07"/>
    <n v="137124.24"/>
    <n v="1062532.82"/>
    <n v="434161.44"/>
    <n v="3444"/>
    <n v="156"/>
    <n v="3962"/>
    <n v="141"/>
  </r>
  <r>
    <x v="1"/>
    <n v="11"/>
    <x v="11"/>
    <s v="PASSABÉM"/>
    <s v="MINAS GERAIS"/>
    <x v="9"/>
    <x v="2"/>
    <s v="SUDESTE"/>
    <n v="912360.17"/>
    <n v="942660.12"/>
    <n v="982745.72"/>
    <n v="520639.12"/>
    <n v="3079"/>
    <n v="228"/>
    <n v="3523"/>
    <n v="187"/>
  </r>
  <r>
    <x v="1"/>
    <n v="7"/>
    <x v="4"/>
    <s v="SERRA DA SAUDADE"/>
    <s v="MINAS GERAIS"/>
    <x v="9"/>
    <x v="2"/>
    <s v="SUDESTE"/>
    <n v="239717.4"/>
    <n v="30462.39"/>
    <n v="235698.74"/>
    <n v="60614.74"/>
    <n v="798"/>
    <n v="27"/>
    <n v="719"/>
    <n v="122"/>
  </r>
  <r>
    <x v="1"/>
    <n v="12"/>
    <x v="4"/>
    <s v="VOTUPORANGA"/>
    <s v="SÃO PAULO"/>
    <x v="3"/>
    <x v="2"/>
    <s v="SUDESTE"/>
    <n v="170205387.25"/>
    <n v="156195924.16999999"/>
    <n v="170161756.97999999"/>
    <n v="160924535.75"/>
    <n v="430583"/>
    <n v="50885"/>
    <n v="368253"/>
    <n v="97420"/>
  </r>
  <r>
    <x v="1"/>
    <n v="1"/>
    <x v="2"/>
    <s v="BREJO GRANDE"/>
    <s v="SERGIPE"/>
    <x v="11"/>
    <x v="0"/>
    <s v="NORDESTE"/>
    <n v="435984.46"/>
    <n v="65344.26"/>
    <n v="525425.14"/>
    <n v="128151.54"/>
    <n v="1131"/>
    <n v="55"/>
    <n v="1109"/>
    <n v="98"/>
  </r>
  <r>
    <x v="2"/>
    <n v="9"/>
    <x v="6"/>
    <s v="SETE LAGOAS"/>
    <s v="MINAS GERAIS"/>
    <x v="9"/>
    <x v="2"/>
    <s v="SUDESTE"/>
    <n v="501968607.49000001"/>
    <n v="590114338.78999996"/>
    <n v="529183252.83999997"/>
    <n v="531248605.81999999"/>
    <n v="1979781"/>
    <n v="191401"/>
    <n v="1632947"/>
    <n v="349928"/>
  </r>
  <r>
    <x v="1"/>
    <n v="10"/>
    <x v="2"/>
    <s v="PACATUBA"/>
    <s v="CEARÁ"/>
    <x v="7"/>
    <x v="0"/>
    <s v="NORDESTE"/>
    <n v="64095363.590000004"/>
    <n v="18314934.219999999"/>
    <n v="68157643.099999994"/>
    <n v="14051875.560000001"/>
    <n v="352179"/>
    <n v="18212"/>
    <n v="339922"/>
    <n v="25141"/>
  </r>
  <r>
    <x v="0"/>
    <n v="3"/>
    <x v="1"/>
    <s v="CAPELA DE SANTANA"/>
    <s v="RIO GRANDE DO SUL"/>
    <x v="12"/>
    <x v="3"/>
    <s v="SUL"/>
    <n v="15273497.66"/>
    <n v="7885029.2599999998"/>
    <n v="17365726.449999999"/>
    <n v="7786927.4699999997"/>
    <n v="83740"/>
    <n v="7381"/>
    <n v="58716"/>
    <n v="16432"/>
  </r>
  <r>
    <x v="2"/>
    <n v="10"/>
    <x v="1"/>
    <s v="SANTOS"/>
    <s v="SÃO PAULO"/>
    <x v="3"/>
    <x v="2"/>
    <s v="SUDESTE"/>
    <n v="1313671266.21"/>
    <n v="1313065612.6300001"/>
    <n v="1361637754.4400001"/>
    <n v="1304629034.4100001"/>
    <n v="4195583"/>
    <n v="490594"/>
    <n v="3210140"/>
    <n v="745153"/>
  </r>
  <r>
    <x v="1"/>
    <n v="6"/>
    <x v="0"/>
    <s v="IEPÊ"/>
    <s v="SÃO PAULO"/>
    <x v="3"/>
    <x v="2"/>
    <s v="SUDESTE"/>
    <n v="4849548.8099999996"/>
    <n v="3196684.32"/>
    <n v="5156579.79"/>
    <n v="2790199.93"/>
    <n v="12567"/>
    <n v="1489"/>
    <n v="12269"/>
    <n v="1818"/>
  </r>
  <r>
    <x v="0"/>
    <n v="4"/>
    <x v="8"/>
    <s v="IRATI"/>
    <s v="PARANÁ"/>
    <x v="21"/>
    <x v="3"/>
    <s v="SUL"/>
    <n v="110310181.47"/>
    <n v="112184772.8"/>
    <n v="112006191.89"/>
    <n v="113037504.72"/>
    <n v="407825"/>
    <n v="53251"/>
    <n v="276889"/>
    <n v="139941"/>
  </r>
  <r>
    <x v="0"/>
    <n v="6"/>
    <x v="1"/>
    <s v="FLORIANO"/>
    <s v="PIAUÍ"/>
    <x v="6"/>
    <x v="0"/>
    <s v="NORDESTE"/>
    <n v="144093810.66999999"/>
    <n v="59389567.869999997"/>
    <n v="139981009.52000001"/>
    <n v="80946412.180000007"/>
    <n v="971167"/>
    <n v="54426"/>
    <n v="719058"/>
    <n v="203667"/>
  </r>
  <r>
    <x v="0"/>
    <n v="7"/>
    <x v="5"/>
    <s v="MARTINS"/>
    <s v="RIO GRANDE DO NORTE"/>
    <x v="18"/>
    <x v="0"/>
    <s v="NORDESTE"/>
    <n v="11034902.810000001"/>
    <n v="4813772.78"/>
    <n v="10320778.6"/>
    <n v="5154659.4800000004"/>
    <n v="74374"/>
    <n v="3683"/>
    <n v="54248"/>
    <n v="15622"/>
  </r>
  <r>
    <x v="1"/>
    <n v="11"/>
    <x v="6"/>
    <s v="URUÇUCA"/>
    <s v="BAHIA"/>
    <x v="10"/>
    <x v="0"/>
    <s v="NORDESTE"/>
    <n v="15898663.189999999"/>
    <n v="11483969.359999999"/>
    <n v="16922068.27"/>
    <n v="4447938.58"/>
    <n v="67362"/>
    <n v="4567"/>
    <n v="60305"/>
    <n v="7062"/>
  </r>
  <r>
    <x v="1"/>
    <n v="10"/>
    <x v="11"/>
    <s v="MATIAS BARBOSA"/>
    <s v="MINAS GERAIS"/>
    <x v="9"/>
    <x v="2"/>
    <s v="SUDESTE"/>
    <n v="9008014.7400000002"/>
    <n v="13184576.98"/>
    <n v="9870688.7799999993"/>
    <n v="14309318.58"/>
    <n v="33129"/>
    <n v="3527"/>
    <n v="30730"/>
    <n v="6065"/>
  </r>
  <r>
    <x v="2"/>
    <n v="4"/>
    <x v="3"/>
    <s v="UMARIZAL"/>
    <s v="RIO GRANDE DO NORTE"/>
    <x v="18"/>
    <x v="0"/>
    <s v="NORDESTE"/>
    <n v="9799969.1699999999"/>
    <n v="1382211.47"/>
    <n v="9899686.9100000001"/>
    <n v="2015006.43"/>
    <n v="59114"/>
    <n v="1484"/>
    <n v="52990"/>
    <n v="4790"/>
  </r>
  <r>
    <x v="1"/>
    <n v="12"/>
    <x v="4"/>
    <s v="SANTA CRUZ"/>
    <s v="RIO GRANDE DO NORTE"/>
    <x v="18"/>
    <x v="0"/>
    <s v="NORDESTE"/>
    <n v="40255407.520000003"/>
    <n v="13870451.939999999"/>
    <n v="39563184.009999998"/>
    <n v="11739487.91"/>
    <n v="177865"/>
    <n v="9697"/>
    <n v="166384"/>
    <n v="25168"/>
  </r>
  <r>
    <x v="2"/>
    <n v="2"/>
    <x v="11"/>
    <s v="ITATIBA DO SUL"/>
    <s v="RIO GRANDE DO SUL"/>
    <x v="12"/>
    <x v="3"/>
    <s v="SUL"/>
    <n v="1823743"/>
    <n v="489874.48"/>
    <n v="1728449.93"/>
    <n v="494766.88"/>
    <n v="5324"/>
    <n v="421"/>
    <n v="3660"/>
    <n v="509"/>
  </r>
  <r>
    <x v="3"/>
    <n v="11"/>
    <x v="6"/>
    <s v="PAIM FILHO"/>
    <s v="RIO GRANDE DO SUL"/>
    <x v="12"/>
    <x v="3"/>
    <s v="SUL"/>
    <n v="86468.37"/>
    <n v="13463.92"/>
    <n v="106253.82"/>
    <n v="6731.29"/>
    <n v="147"/>
    <n v="11"/>
    <n v="130"/>
    <n v="11"/>
  </r>
  <r>
    <x v="2"/>
    <n v="3"/>
    <x v="1"/>
    <s v="MORRO DO CHAPÉU"/>
    <s v="BAHIA"/>
    <x v="10"/>
    <x v="0"/>
    <s v="NORDESTE"/>
    <n v="24879609.039999999"/>
    <n v="7119273.3899999997"/>
    <n v="26121117.09"/>
    <n v="8198230.8099999996"/>
    <n v="114597"/>
    <n v="5621"/>
    <n v="97788"/>
    <n v="14203"/>
  </r>
  <r>
    <x v="2"/>
    <n v="7"/>
    <x v="9"/>
    <s v="PEDRA DO INDAIÁ"/>
    <s v="MINAS GERAIS"/>
    <x v="9"/>
    <x v="2"/>
    <s v="SUDESTE"/>
    <n v="3621864.04"/>
    <n v="1728553.61"/>
    <n v="4787254.1100000003"/>
    <n v="1652851.98"/>
    <n v="10858"/>
    <n v="949"/>
    <n v="12358"/>
    <n v="2152"/>
  </r>
  <r>
    <x v="0"/>
    <n v="6"/>
    <x v="10"/>
    <s v="ABARÉ"/>
    <s v="BAHIA"/>
    <x v="10"/>
    <x v="0"/>
    <s v="NORDESTE"/>
    <n v="30951795.719999999"/>
    <n v="4024155.57"/>
    <n v="29393280.510000002"/>
    <n v="4511524"/>
    <n v="230799"/>
    <n v="3692"/>
    <n v="160242"/>
    <n v="13871"/>
  </r>
  <r>
    <x v="0"/>
    <n v="4"/>
    <x v="9"/>
    <s v="CUBATÃO"/>
    <s v="SÃO PAULO"/>
    <x v="3"/>
    <x v="2"/>
    <s v="SUDESTE"/>
    <n v="256176723.61000001"/>
    <n v="261677340.78"/>
    <n v="260626780.75"/>
    <n v="231037274.96000001"/>
    <n v="1526858"/>
    <n v="85866"/>
    <n v="1104968"/>
    <n v="174306"/>
  </r>
  <r>
    <x v="1"/>
    <n v="2"/>
    <x v="10"/>
    <s v="BOM JESUS DA SERRA"/>
    <s v="BAHIA"/>
    <x v="10"/>
    <x v="0"/>
    <s v="NORDESTE"/>
    <n v="411552.55"/>
    <n v="51454"/>
    <n v="501045.32"/>
    <n v="17414"/>
    <n v="1563"/>
    <n v="42"/>
    <n v="1819"/>
    <n v="50"/>
  </r>
  <r>
    <x v="2"/>
    <n v="1"/>
    <x v="2"/>
    <s v="RIO PARDO DE MINAS"/>
    <s v="MINAS GERAIS"/>
    <x v="9"/>
    <x v="2"/>
    <s v="SUDESTE"/>
    <n v="15605658.039999999"/>
    <n v="2617997.5099999998"/>
    <n v="15781396.99"/>
    <n v="2794955.57"/>
    <n v="63775"/>
    <n v="2969"/>
    <n v="55885"/>
    <n v="6585"/>
  </r>
  <r>
    <x v="2"/>
    <n v="8"/>
    <x v="4"/>
    <s v="ITAPORÃ"/>
    <s v="MATO GROSSO DO SUL"/>
    <x v="4"/>
    <x v="1"/>
    <s v="CENTRO-OESTE"/>
    <n v="41511324.859999999"/>
    <n v="82316281.019999996"/>
    <n v="52686399.299999997"/>
    <n v="73277395.239999995"/>
    <n v="111660"/>
    <n v="10960"/>
    <n v="76232"/>
    <n v="26075"/>
  </r>
  <r>
    <x v="0"/>
    <n v="4"/>
    <x v="6"/>
    <s v="NAZARÉ"/>
    <s v="TOCANTINS"/>
    <x v="13"/>
    <x v="4"/>
    <s v="NORTE"/>
    <n v="6009118.5199999996"/>
    <n v="368653.8"/>
    <n v="5258623.0999999996"/>
    <n v="396126.03"/>
    <n v="47773"/>
    <n v="1147"/>
    <n v="30811"/>
    <n v="3254"/>
  </r>
  <r>
    <x v="2"/>
    <n v="4"/>
    <x v="3"/>
    <s v="SÃO VICENTE DO SERIDÓ"/>
    <s v="PARAÍBA"/>
    <x v="19"/>
    <x v="0"/>
    <s v="NORDESTE"/>
    <n v="6675254.6900000004"/>
    <n v="845915.14"/>
    <n v="6898995.6500000004"/>
    <n v="831736.67"/>
    <n v="36207"/>
    <n v="661"/>
    <n v="30624"/>
    <n v="2628"/>
  </r>
  <r>
    <x v="0"/>
    <n v="6"/>
    <x v="4"/>
    <s v="BADY BASSITT"/>
    <s v="SÃO PAULO"/>
    <x v="3"/>
    <x v="2"/>
    <s v="SUDESTE"/>
    <n v="63907479.039999999"/>
    <n v="38011422.729999997"/>
    <n v="71424644.049999997"/>
    <n v="34250416.259999998"/>
    <n v="225499"/>
    <n v="35003"/>
    <n v="167112"/>
    <n v="61316"/>
  </r>
  <r>
    <x v="2"/>
    <n v="1"/>
    <x v="10"/>
    <s v="PALMA SOLA"/>
    <s v="SANTA CATARINA"/>
    <x v="17"/>
    <x v="3"/>
    <s v="SUL"/>
    <n v="5314319.83"/>
    <n v="8655936.8599999994"/>
    <n v="5680609.4500000002"/>
    <n v="8478140.9700000007"/>
    <n v="16688"/>
    <n v="1784"/>
    <n v="11796"/>
    <n v="5057"/>
  </r>
  <r>
    <x v="1"/>
    <n v="3"/>
    <x v="1"/>
    <s v="SÃO JULIÃO"/>
    <s v="PIAUÍ"/>
    <x v="6"/>
    <x v="0"/>
    <s v="NORDESTE"/>
    <n v="1389838.66"/>
    <n v="205812.51"/>
    <n v="1245191.6299999999"/>
    <n v="128302.66"/>
    <n v="4135"/>
    <n v="87"/>
    <n v="4244"/>
    <n v="190"/>
  </r>
  <r>
    <x v="2"/>
    <n v="5"/>
    <x v="4"/>
    <s v="BAÍA FORMOSA"/>
    <s v="RIO GRANDE DO NORTE"/>
    <x v="18"/>
    <x v="0"/>
    <s v="NORDESTE"/>
    <n v="9898241.4000000004"/>
    <n v="2784165.32"/>
    <n v="10602544.369999999"/>
    <n v="3253735.72"/>
    <n v="55865"/>
    <n v="2649"/>
    <n v="48742"/>
    <n v="4483"/>
  </r>
  <r>
    <x v="2"/>
    <n v="11"/>
    <x v="10"/>
    <s v="RIO ACIMA"/>
    <s v="MINAS GERAIS"/>
    <x v="9"/>
    <x v="2"/>
    <s v="SUDESTE"/>
    <n v="17528539.140000001"/>
    <n v="7616768.0300000003"/>
    <n v="19074695.260000002"/>
    <n v="6702395.1699999999"/>
    <n v="84372"/>
    <n v="7935"/>
    <n v="64082"/>
    <n v="12112"/>
  </r>
  <r>
    <x v="0"/>
    <n v="5"/>
    <x v="11"/>
    <s v="COXIM"/>
    <s v="MATO GROSSO DO SUL"/>
    <x v="4"/>
    <x v="1"/>
    <s v="CENTRO-OESTE"/>
    <n v="141085006.30000001"/>
    <n v="64324435.210000001"/>
    <n v="132047222.66"/>
    <n v="42236713.780000001"/>
    <n v="357509"/>
    <n v="30318"/>
    <n v="246368"/>
    <n v="79741"/>
  </r>
  <r>
    <x v="2"/>
    <n v="5"/>
    <x v="5"/>
    <s v="PAULISTA"/>
    <s v="PERNAMBUCO"/>
    <x v="2"/>
    <x v="0"/>
    <s v="NORDESTE"/>
    <n v="537609209.07000005"/>
    <n v="153962901.88999999"/>
    <n v="558140754.25"/>
    <n v="147634568.63"/>
    <n v="2958573"/>
    <n v="139372"/>
    <n v="2625159"/>
    <n v="251319"/>
  </r>
  <r>
    <x v="2"/>
    <n v="1"/>
    <x v="6"/>
    <s v="ZÉ DOCA"/>
    <s v="MARANHÃO"/>
    <x v="0"/>
    <x v="0"/>
    <s v="NORDESTE"/>
    <n v="31470528.510000002"/>
    <n v="6302887.0300000003"/>
    <n v="30575253.93"/>
    <n v="6382611.9299999997"/>
    <n v="137249"/>
    <n v="4356"/>
    <n v="123072"/>
    <n v="9339"/>
  </r>
  <r>
    <x v="0"/>
    <n v="4"/>
    <x v="6"/>
    <s v="LARANJAL PAULISTA"/>
    <s v="SÃO PAULO"/>
    <x v="3"/>
    <x v="2"/>
    <s v="SUDESTE"/>
    <n v="55791560.899999999"/>
    <n v="47965058.460000001"/>
    <n v="59692594.049999997"/>
    <n v="65932325.259999998"/>
    <n v="205906"/>
    <n v="24362"/>
    <n v="150230"/>
    <n v="45480"/>
  </r>
  <r>
    <x v="0"/>
    <n v="2"/>
    <x v="3"/>
    <s v="CHAPADA DO NORTE"/>
    <s v="MINAS GERAIS"/>
    <x v="9"/>
    <x v="2"/>
    <s v="SUDESTE"/>
    <n v="10448898.24"/>
    <n v="2247167.7400000002"/>
    <n v="9754166.3200000003"/>
    <n v="2286589.66"/>
    <n v="60553"/>
    <n v="1500"/>
    <n v="40761"/>
    <n v="5110"/>
  </r>
  <r>
    <x v="3"/>
    <n v="11"/>
    <x v="1"/>
    <s v="PAULICÉIA"/>
    <s v="SÃO PAULO"/>
    <x v="3"/>
    <x v="2"/>
    <s v="SUDESTE"/>
    <n v="203299.87"/>
    <n v="253748.88"/>
    <n v="216308.44"/>
    <n v="201753.02"/>
    <n v="383"/>
    <n v="86"/>
    <n v="390"/>
    <n v="54"/>
  </r>
  <r>
    <x v="1"/>
    <n v="11"/>
    <x v="4"/>
    <s v="MELGAÇO"/>
    <s v="PARÁ"/>
    <x v="15"/>
    <x v="4"/>
    <s v="NORTE"/>
    <n v="7257280.9800000004"/>
    <n v="1240090.75"/>
    <n v="5949142.6900000004"/>
    <n v="625527.47"/>
    <n v="30674"/>
    <n v="1037"/>
    <n v="26423"/>
    <n v="1421"/>
  </r>
  <r>
    <x v="1"/>
    <n v="3"/>
    <x v="0"/>
    <s v="PATROCÍNIO PAULISTA"/>
    <s v="SÃO PAULO"/>
    <x v="3"/>
    <x v="2"/>
    <s v="SUDESTE"/>
    <n v="4287290.1100000003"/>
    <n v="95818073.609999999"/>
    <n v="5382912.0599999996"/>
    <n v="98373445.340000004"/>
    <n v="11698"/>
    <n v="1441"/>
    <n v="10939"/>
    <n v="1703"/>
  </r>
  <r>
    <x v="2"/>
    <n v="9"/>
    <x v="2"/>
    <s v="ITUVERAVA"/>
    <s v="SÃO PAULO"/>
    <x v="3"/>
    <x v="2"/>
    <s v="SUDESTE"/>
    <n v="85713351.569999993"/>
    <n v="34927847.359999999"/>
    <n v="105040369.95"/>
    <n v="65666655.630000003"/>
    <n v="289922"/>
    <n v="26299"/>
    <n v="220506"/>
    <n v="58805"/>
  </r>
  <r>
    <x v="2"/>
    <n v="3"/>
    <x v="4"/>
    <s v="ALFREDO CHAVES"/>
    <s v="ESPÍRITO SANTO"/>
    <x v="16"/>
    <x v="2"/>
    <s v="SUDESTE"/>
    <n v="10573559.27"/>
    <n v="29198705.050000001"/>
    <n v="12185824.59"/>
    <n v="70566208.200000003"/>
    <n v="34903"/>
    <n v="13372"/>
    <n v="28923"/>
    <n v="297106"/>
  </r>
  <r>
    <x v="1"/>
    <n v="6"/>
    <x v="9"/>
    <s v="LARANJAL DO JARI"/>
    <s v="AMAPÁ"/>
    <x v="25"/>
    <x v="4"/>
    <s v="NORTE"/>
    <n v="22228390.460000001"/>
    <n v="3630885.81"/>
    <n v="21282440.98"/>
    <n v="2958685.45"/>
    <n v="116004"/>
    <n v="3365"/>
    <n v="117572"/>
    <n v="6062"/>
  </r>
  <r>
    <x v="1"/>
    <n v="6"/>
    <x v="0"/>
    <s v="ALTO ALEGRE"/>
    <s v="SÃO PAULO"/>
    <x v="3"/>
    <x v="2"/>
    <s v="SUDESTE"/>
    <n v="1508665.52"/>
    <n v="515812.95"/>
    <n v="1877312.74"/>
    <n v="408123.82"/>
    <n v="3484"/>
    <n v="280"/>
    <n v="3515"/>
    <n v="456"/>
  </r>
  <r>
    <x v="0"/>
    <n v="4"/>
    <x v="8"/>
    <s v="ANGELÂNDIA"/>
    <s v="MINAS GERAIS"/>
    <x v="9"/>
    <x v="2"/>
    <s v="SUDESTE"/>
    <n v="12653570.77"/>
    <n v="3469426.9"/>
    <n v="12604372.880000001"/>
    <n v="2611864.8199999998"/>
    <n v="58252"/>
    <n v="3056"/>
    <n v="38752"/>
    <n v="7341"/>
  </r>
  <r>
    <x v="1"/>
    <n v="10"/>
    <x v="3"/>
    <s v="SANTA BRANCA"/>
    <s v="SÃO PAULO"/>
    <x v="3"/>
    <x v="2"/>
    <s v="SUDESTE"/>
    <n v="11107515.640000001"/>
    <n v="6724370.8300000001"/>
    <n v="12534777.75"/>
    <n v="9024341.7599999998"/>
    <n v="49093"/>
    <n v="4474"/>
    <n v="43984"/>
    <n v="6229"/>
  </r>
  <r>
    <x v="1"/>
    <n v="6"/>
    <x v="0"/>
    <s v="PESCARIA BRAVA"/>
    <s v="SANTA CATARINA"/>
    <x v="17"/>
    <x v="3"/>
    <s v="SUL"/>
    <n v="1875963.27"/>
    <n v="3068112.28"/>
    <n v="1809198.24"/>
    <n v="1911938.62"/>
    <n v="5079"/>
    <n v="1445"/>
    <n v="4317"/>
    <n v="1372"/>
  </r>
  <r>
    <x v="2"/>
    <n v="7"/>
    <x v="3"/>
    <s v="JOSÉ RAYDAN"/>
    <s v="MINAS GERAIS"/>
    <x v="9"/>
    <x v="2"/>
    <s v="SUDESTE"/>
    <n v="3619885.06"/>
    <n v="4440010.72"/>
    <n v="3999717.07"/>
    <n v="3993514.41"/>
    <n v="14698"/>
    <n v="664"/>
    <n v="11302"/>
    <n v="1687"/>
  </r>
  <r>
    <x v="1"/>
    <n v="9"/>
    <x v="1"/>
    <s v="SÃO JOÃO D'ALIANÇA"/>
    <s v="GOIÁS"/>
    <x v="1"/>
    <x v="1"/>
    <s v="CENTRO-OESTE"/>
    <n v="12413687.560000001"/>
    <n v="5549291.0099999998"/>
    <n v="13705421"/>
    <n v="5517692.9400000004"/>
    <n v="30184"/>
    <n v="3176"/>
    <n v="26199"/>
    <n v="5832"/>
  </r>
  <r>
    <x v="1"/>
    <n v="2"/>
    <x v="1"/>
    <s v="QUEIMADAS"/>
    <s v="PARAÍBA"/>
    <x v="19"/>
    <x v="0"/>
    <s v="NORDESTE"/>
    <n v="5749657.46"/>
    <n v="7454618.7699999996"/>
    <n v="6224364.6100000003"/>
    <n v="4788728.43"/>
    <n v="15350"/>
    <n v="1163"/>
    <n v="17477"/>
    <n v="961"/>
  </r>
  <r>
    <x v="2"/>
    <n v="1"/>
    <x v="3"/>
    <s v="LUÍS CORREIA"/>
    <s v="PIAUÍ"/>
    <x v="6"/>
    <x v="0"/>
    <s v="NORDESTE"/>
    <n v="16024176.189999999"/>
    <n v="6013164.0300000003"/>
    <n v="17649530.530000001"/>
    <n v="4650346.51"/>
    <n v="70332"/>
    <n v="4936"/>
    <n v="74912"/>
    <n v="7586"/>
  </r>
  <r>
    <x v="3"/>
    <n v="11"/>
    <x v="8"/>
    <s v="TAPIRA"/>
    <s v="PARANÁ"/>
    <x v="21"/>
    <x v="3"/>
    <s v="SUL"/>
    <n v="150115.93"/>
    <n v="20710.900000000001"/>
    <n v="168552"/>
    <n v="24316.36"/>
    <n v="282"/>
    <n v="22"/>
    <n v="307"/>
    <n v="18"/>
  </r>
  <r>
    <x v="0"/>
    <n v="2"/>
    <x v="4"/>
    <s v="CAPITÃO ANDRADE"/>
    <s v="MINAS GERAIS"/>
    <x v="9"/>
    <x v="2"/>
    <s v="SUDESTE"/>
    <n v="6954821"/>
    <n v="1087225.8400000001"/>
    <n v="8000063.4000000004"/>
    <n v="1128687.98"/>
    <n v="24728"/>
    <n v="1149"/>
    <n v="17995"/>
    <n v="3535"/>
  </r>
  <r>
    <x v="2"/>
    <n v="9"/>
    <x v="5"/>
    <s v="HIDROLÂNDIA"/>
    <s v="GOIÁS"/>
    <x v="1"/>
    <x v="1"/>
    <s v="CENTRO-OESTE"/>
    <n v="51499354.130000003"/>
    <n v="39334767.020000003"/>
    <n v="51913532.130000003"/>
    <n v="43173883.060000002"/>
    <n v="154213"/>
    <n v="18536"/>
    <n v="133939"/>
    <n v="35192"/>
  </r>
  <r>
    <x v="0"/>
    <n v="6"/>
    <x v="11"/>
    <s v="MAMANGUAPE"/>
    <s v="PARAÍBA"/>
    <x v="19"/>
    <x v="0"/>
    <s v="NORDESTE"/>
    <n v="71341483.140000001"/>
    <n v="39384762.479999997"/>
    <n v="69021767.019999996"/>
    <n v="40135810.159999996"/>
    <n v="410428"/>
    <n v="22316"/>
    <n v="324975"/>
    <n v="69545"/>
  </r>
  <r>
    <x v="2"/>
    <n v="12"/>
    <x v="7"/>
    <s v="MEDEIROS"/>
    <s v="MINAS GERAIS"/>
    <x v="9"/>
    <x v="2"/>
    <s v="SUDESTE"/>
    <n v="4940197.7699999996"/>
    <n v="3292252.95"/>
    <n v="5615902.5599999996"/>
    <n v="2421355.37"/>
    <n v="11535"/>
    <n v="924"/>
    <n v="7818"/>
    <n v="1998"/>
  </r>
  <r>
    <x v="2"/>
    <n v="5"/>
    <x v="2"/>
    <s v="BONFIM"/>
    <s v="RORAIMA"/>
    <x v="22"/>
    <x v="4"/>
    <s v="NORTE"/>
    <n v="7700958.0499999998"/>
    <n v="4314894.5"/>
    <n v="8101268.3200000003"/>
    <n v="3094546.97"/>
    <n v="34491"/>
    <n v="1640"/>
    <n v="27965"/>
    <n v="4188"/>
  </r>
  <r>
    <x v="1"/>
    <n v="12"/>
    <x v="6"/>
    <s v="ALCÂNTARA"/>
    <s v="MARANHÃO"/>
    <x v="0"/>
    <x v="0"/>
    <s v="NORDESTE"/>
    <n v="7418435.0999999996"/>
    <n v="1120623.8999999999"/>
    <n v="7280435.3099999996"/>
    <n v="1376122.94"/>
    <n v="49104"/>
    <n v="993"/>
    <n v="46524"/>
    <n v="2426"/>
  </r>
  <r>
    <x v="1"/>
    <n v="5"/>
    <x v="11"/>
    <s v="TAMARANA"/>
    <s v="PARANÁ"/>
    <x v="21"/>
    <x v="3"/>
    <s v="SUL"/>
    <n v="3958184.47"/>
    <n v="15173368.93"/>
    <n v="4343680.33"/>
    <n v="14719820.439999999"/>
    <n v="10160"/>
    <n v="1245"/>
    <n v="10518"/>
    <n v="1108"/>
  </r>
  <r>
    <x v="2"/>
    <n v="3"/>
    <x v="2"/>
    <s v="MONTE AZUL PAULISTA"/>
    <s v="SÃO PAULO"/>
    <x v="3"/>
    <x v="2"/>
    <s v="SUDESTE"/>
    <n v="34659499.560000002"/>
    <n v="46599182.280000001"/>
    <n v="51041535.369999997"/>
    <n v="29521676.760000002"/>
    <n v="90496"/>
    <n v="12110"/>
    <n v="69492"/>
    <n v="18457"/>
  </r>
  <r>
    <x v="2"/>
    <n v="11"/>
    <x v="0"/>
    <s v="CRUZMALTINA"/>
    <s v="PARANÁ"/>
    <x v="21"/>
    <x v="3"/>
    <s v="SUL"/>
    <n v="4969619.08"/>
    <n v="1623017.04"/>
    <n v="5466451.6500000004"/>
    <n v="1579401.25"/>
    <n v="12419"/>
    <n v="981"/>
    <n v="8066"/>
    <n v="1546"/>
  </r>
  <r>
    <x v="1"/>
    <n v="9"/>
    <x v="5"/>
    <s v="SÃO BENTO DO TOCANTINS"/>
    <s v="TOCANTINS"/>
    <x v="13"/>
    <x v="4"/>
    <s v="NORTE"/>
    <n v="2674964.4"/>
    <n v="301005.36"/>
    <n v="2616695.4"/>
    <n v="273545.3"/>
    <n v="13592"/>
    <n v="330"/>
    <n v="11957"/>
    <n v="885"/>
  </r>
  <r>
    <x v="1"/>
    <n v="1"/>
    <x v="0"/>
    <s v="BELTERRA"/>
    <s v="PARÁ"/>
    <x v="15"/>
    <x v="4"/>
    <s v="NORTE"/>
    <n v="1503350.78"/>
    <n v="472788.24"/>
    <n v="1459278.52"/>
    <n v="132733.82"/>
    <n v="3850"/>
    <n v="259"/>
    <n v="3783"/>
    <n v="240"/>
  </r>
  <r>
    <x v="1"/>
    <n v="11"/>
    <x v="8"/>
    <s v="MANDIRITUBA"/>
    <s v="PARANÁ"/>
    <x v="21"/>
    <x v="3"/>
    <s v="SUL"/>
    <n v="23021194.370000001"/>
    <n v="25278074.079999998"/>
    <n v="26656480.969999999"/>
    <n v="28680466.48"/>
    <n v="67204"/>
    <n v="11393"/>
    <n v="60824"/>
    <n v="15698"/>
  </r>
  <r>
    <x v="0"/>
    <n v="5"/>
    <x v="8"/>
    <s v="PIEDADE DO RIO GRANDE"/>
    <s v="MINAS GERAIS"/>
    <x v="9"/>
    <x v="2"/>
    <s v="SUDESTE"/>
    <n v="4314273"/>
    <n v="1752565.29"/>
    <n v="4803962.7699999996"/>
    <n v="807918.65"/>
    <n v="17073"/>
    <n v="1174"/>
    <n v="10960"/>
    <n v="2858"/>
  </r>
  <r>
    <x v="2"/>
    <n v="6"/>
    <x v="10"/>
    <s v="GUARAÍTA"/>
    <s v="GOIÁS"/>
    <x v="1"/>
    <x v="1"/>
    <s v="CENTRO-OESTE"/>
    <n v="2254416.0499999998"/>
    <n v="129972.81"/>
    <n v="2224474.0699999998"/>
    <n v="150702.19"/>
    <n v="6338"/>
    <n v="90"/>
    <n v="4970"/>
    <n v="275"/>
  </r>
  <r>
    <x v="3"/>
    <n v="11"/>
    <x v="7"/>
    <s v="TRÊS PASSOS"/>
    <s v="RIO GRANDE DO SUL"/>
    <x v="12"/>
    <x v="3"/>
    <s v="SUL"/>
    <n v="861223.82"/>
    <n v="260507.66"/>
    <n v="935882.77"/>
    <n v="293155.09999999998"/>
    <n v="1185"/>
    <n v="89"/>
    <n v="1131"/>
    <n v="93"/>
  </r>
  <r>
    <x v="2"/>
    <n v="5"/>
    <x v="8"/>
    <s v="IPAUMIRIM"/>
    <s v="CEARÁ"/>
    <x v="7"/>
    <x v="0"/>
    <s v="NORDESTE"/>
    <n v="7668382.9199999999"/>
    <n v="1608148.56"/>
    <n v="7885698.5499999998"/>
    <n v="1470142.36"/>
    <n v="43529"/>
    <n v="1576"/>
    <n v="38902"/>
    <n v="3942"/>
  </r>
  <r>
    <x v="2"/>
    <n v="2"/>
    <x v="7"/>
    <s v="LACERDÓPOLIS"/>
    <s v="SANTA CATARINA"/>
    <x v="17"/>
    <x v="3"/>
    <s v="SUL"/>
    <n v="1943710.91"/>
    <n v="1319247.92"/>
    <n v="1473979.72"/>
    <n v="1645003.69"/>
    <n v="4360"/>
    <n v="744"/>
    <n v="2985"/>
    <n v="980"/>
  </r>
  <r>
    <x v="2"/>
    <n v="7"/>
    <x v="1"/>
    <s v="GUAPIMIRIM"/>
    <s v="RIO DE JANEIRO"/>
    <x v="5"/>
    <x v="2"/>
    <s v="SUDESTE"/>
    <n v="73303878.760000005"/>
    <n v="30903086.25"/>
    <n v="78215162.719999999"/>
    <n v="29214907.18"/>
    <n v="379502"/>
    <n v="21407"/>
    <n v="322344"/>
    <n v="43949"/>
  </r>
  <r>
    <x v="1"/>
    <n v="9"/>
    <x v="1"/>
    <s v="MUNHOZ"/>
    <s v="MINAS GERAIS"/>
    <x v="9"/>
    <x v="2"/>
    <s v="SUDESTE"/>
    <n v="3721672.04"/>
    <n v="1282791.69"/>
    <n v="4453801.7300000004"/>
    <n v="1373004.86"/>
    <n v="10278"/>
    <n v="685"/>
    <n v="9966"/>
    <n v="1001"/>
  </r>
  <r>
    <x v="1"/>
    <n v="9"/>
    <x v="4"/>
    <s v="SANTA HELENA"/>
    <s v="PARAÍBA"/>
    <x v="19"/>
    <x v="0"/>
    <s v="NORDESTE"/>
    <n v="3173559.73"/>
    <n v="544259.54"/>
    <n v="3058362.2"/>
    <n v="468960.74"/>
    <n v="11407"/>
    <n v="215"/>
    <n v="11197"/>
    <n v="355"/>
  </r>
  <r>
    <x v="1"/>
    <n v="1"/>
    <x v="7"/>
    <s v="ERMO"/>
    <s v="SANTA CATARINA"/>
    <x v="17"/>
    <x v="3"/>
    <s v="SUL"/>
    <n v="377056.59"/>
    <n v="18500694.18"/>
    <n v="297830.26"/>
    <n v="15753361.74"/>
    <n v="531"/>
    <n v="171"/>
    <n v="462"/>
    <n v="90"/>
  </r>
  <r>
    <x v="1"/>
    <n v="6"/>
    <x v="5"/>
    <s v="NINHEIRA"/>
    <s v="MINAS GERAIS"/>
    <x v="9"/>
    <x v="2"/>
    <s v="SUDESTE"/>
    <n v="2289365.9900000002"/>
    <n v="873068.45"/>
    <n v="2519175.06"/>
    <n v="1111297.74"/>
    <n v="7887"/>
    <n v="412"/>
    <n v="7754"/>
    <n v="429"/>
  </r>
  <r>
    <x v="1"/>
    <n v="11"/>
    <x v="7"/>
    <s v="IGUABA GRANDE"/>
    <s v="RIO DE JANEIRO"/>
    <x v="5"/>
    <x v="2"/>
    <s v="SUDESTE"/>
    <n v="37036731.18"/>
    <n v="5379481.1100000003"/>
    <n v="38015914.090000004"/>
    <n v="4271709.93"/>
    <n v="137168"/>
    <n v="7816"/>
    <n v="124499"/>
    <n v="11275"/>
  </r>
  <r>
    <x v="2"/>
    <n v="4"/>
    <x v="6"/>
    <s v="PAINEL"/>
    <s v="SANTA CATARINA"/>
    <x v="17"/>
    <x v="3"/>
    <s v="SUL"/>
    <n v="1013661.18"/>
    <n v="287537.06"/>
    <n v="1239523.8400000001"/>
    <n v="394072.06"/>
    <n v="3420"/>
    <n v="306"/>
    <n v="2500"/>
    <n v="904"/>
  </r>
  <r>
    <x v="0"/>
    <n v="3"/>
    <x v="0"/>
    <s v="PARAMBU"/>
    <s v="CEARÁ"/>
    <x v="7"/>
    <x v="0"/>
    <s v="NORDESTE"/>
    <n v="43104660.75"/>
    <n v="4705884.04"/>
    <n v="43402682.100000001"/>
    <n v="4311701.8499999996"/>
    <n v="250746"/>
    <n v="4059"/>
    <n v="234403"/>
    <n v="16379"/>
  </r>
  <r>
    <x v="3"/>
    <n v="11"/>
    <x v="7"/>
    <s v="SÃO JOSÉ DO DIVINO"/>
    <s v="PIAUÍ"/>
    <x v="6"/>
    <x v="0"/>
    <s v="NORDESTE"/>
    <n v="75975.600000000006"/>
    <n v="0"/>
    <n v="49964.480000000003"/>
    <n v="20427"/>
    <n v="178"/>
    <n v="0"/>
    <n v="186"/>
    <n v="6"/>
  </r>
  <r>
    <x v="1"/>
    <n v="12"/>
    <x v="0"/>
    <s v="CARACOL"/>
    <s v="MATO GROSSO DO SUL"/>
    <x v="4"/>
    <x v="1"/>
    <s v="CENTRO-OESTE"/>
    <n v="4575022.8899999997"/>
    <n v="1165134.82"/>
    <n v="4872964.47"/>
    <n v="1099613.6399999999"/>
    <n v="17519"/>
    <n v="1359"/>
    <n v="14424"/>
    <n v="2964"/>
  </r>
  <r>
    <x v="2"/>
    <n v="4"/>
    <x v="7"/>
    <s v="SÃO SEBASTIÃO DA VARGEM ALEGRE"/>
    <s v="MINAS GERAIS"/>
    <x v="9"/>
    <x v="2"/>
    <s v="SUDESTE"/>
    <n v="2491844.87"/>
    <n v="6682925.2699999996"/>
    <n v="2429206.5499999998"/>
    <n v="4863392.49"/>
    <n v="8380"/>
    <n v="930"/>
    <n v="6439"/>
    <n v="1299"/>
  </r>
  <r>
    <x v="0"/>
    <n v="10"/>
    <x v="0"/>
    <s v="MOCOCA"/>
    <s v="SÃO PAULO"/>
    <x v="3"/>
    <x v="2"/>
    <s v="SUDESTE"/>
    <n v="121045662.73999999"/>
    <n v="68962303.540000007"/>
    <n v="128977150.47"/>
    <n v="71668231.379999995"/>
    <n v="508169"/>
    <n v="49897"/>
    <n v="333456"/>
    <n v="98856"/>
  </r>
  <r>
    <x v="0"/>
    <n v="1"/>
    <x v="11"/>
    <s v="CÍCERO DANTAS"/>
    <s v="BAHIA"/>
    <x v="10"/>
    <x v="0"/>
    <s v="NORDESTE"/>
    <n v="46978133.5"/>
    <n v="12410942.99"/>
    <n v="46215326.170000002"/>
    <n v="10507419.949999999"/>
    <n v="178205"/>
    <n v="8928"/>
    <n v="145873"/>
    <n v="24798"/>
  </r>
  <r>
    <x v="0"/>
    <n v="4"/>
    <x v="8"/>
    <s v="TERESINA"/>
    <s v="PIAUÍ"/>
    <x v="6"/>
    <x v="0"/>
    <s v="NORDESTE"/>
    <n v="2300803948.1500001"/>
    <n v="1438338883.8800001"/>
    <n v="2311637131.79"/>
    <n v="1356940449.0799999"/>
    <n v="13778630"/>
    <n v="846668"/>
    <n v="10742183"/>
    <n v="2353959"/>
  </r>
  <r>
    <x v="1"/>
    <n v="1"/>
    <x v="4"/>
    <s v="RIO DO FOGO"/>
    <s v="RIO GRANDE DO NORTE"/>
    <x v="18"/>
    <x v="0"/>
    <s v="NORDESTE"/>
    <n v="986147.3"/>
    <n v="150764.32"/>
    <n v="1328425.29"/>
    <n v="132936.38"/>
    <n v="3441"/>
    <n v="124"/>
    <n v="4044"/>
    <n v="126"/>
  </r>
  <r>
    <x v="2"/>
    <n v="6"/>
    <x v="3"/>
    <s v="JI-PARANÁ"/>
    <s v="RONDÔNIA"/>
    <x v="20"/>
    <x v="4"/>
    <s v="NORTE"/>
    <n v="306229170.98000002"/>
    <n v="210156225.63"/>
    <n v="314805592.30000001"/>
    <n v="191438077.50999999"/>
    <n v="1018692"/>
    <n v="134143"/>
    <n v="825188"/>
    <n v="270887"/>
  </r>
  <r>
    <x v="0"/>
    <n v="6"/>
    <x v="3"/>
    <s v="FRANCISCO DANTAS"/>
    <s v="RIO GRANDE DO NORTE"/>
    <x v="18"/>
    <x v="0"/>
    <s v="NORDESTE"/>
    <n v="3626906.24"/>
    <n v="344491.81"/>
    <n v="3466996.29"/>
    <n v="143948.23000000001"/>
    <n v="22479"/>
    <n v="184"/>
    <n v="15125"/>
    <n v="938"/>
  </r>
  <r>
    <x v="1"/>
    <n v="1"/>
    <x v="10"/>
    <s v="SENADOR AMARAL"/>
    <s v="MINAS GERAIS"/>
    <x v="9"/>
    <x v="2"/>
    <s v="SUDESTE"/>
    <n v="1404468.96"/>
    <n v="203650.36"/>
    <n v="1564116.96"/>
    <n v="51586.59"/>
    <n v="1338"/>
    <n v="84"/>
    <n v="1359"/>
    <n v="68"/>
  </r>
  <r>
    <x v="0"/>
    <n v="10"/>
    <x v="9"/>
    <s v="SANTO ÂNGELO"/>
    <s v="RIO GRANDE DO SUL"/>
    <x v="12"/>
    <x v="3"/>
    <s v="SUL"/>
    <n v="134877914.28"/>
    <n v="110075800.7"/>
    <n v="131561513.37"/>
    <n v="107878349.93000001"/>
    <n v="578516"/>
    <n v="64249"/>
    <n v="368604"/>
    <n v="155850"/>
  </r>
  <r>
    <x v="1"/>
    <n v="11"/>
    <x v="2"/>
    <s v="IBIRÁ"/>
    <s v="SÃO PAULO"/>
    <x v="3"/>
    <x v="2"/>
    <s v="SUDESTE"/>
    <n v="15751887.92"/>
    <n v="7995841.5800000001"/>
    <n v="15650827.25"/>
    <n v="10152221.960000001"/>
    <n v="35195"/>
    <n v="4254"/>
    <n v="28850"/>
    <n v="7795"/>
  </r>
  <r>
    <x v="1"/>
    <n v="7"/>
    <x v="8"/>
    <s v="SANTA HELENA"/>
    <s v="MARANHÃO"/>
    <x v="0"/>
    <x v="0"/>
    <s v="NORDESTE"/>
    <n v="13266700.16"/>
    <n v="4090402.36"/>
    <n v="13542666.050000001"/>
    <n v="3512949.53"/>
    <n v="52728"/>
    <n v="1307"/>
    <n v="53965"/>
    <n v="2351"/>
  </r>
  <r>
    <x v="2"/>
    <n v="2"/>
    <x v="11"/>
    <s v="XAMBRÊ"/>
    <s v="PARANÁ"/>
    <x v="21"/>
    <x v="3"/>
    <s v="SUL"/>
    <n v="5210497.55"/>
    <n v="1191414.8999999999"/>
    <n v="7907901.9699999997"/>
    <n v="1108302.43"/>
    <n v="15068"/>
    <n v="1069"/>
    <n v="12067"/>
    <n v="1905"/>
  </r>
  <r>
    <x v="0"/>
    <n v="8"/>
    <x v="1"/>
    <s v="GUARANIAÇU"/>
    <s v="PARANÁ"/>
    <x v="21"/>
    <x v="3"/>
    <s v="SUL"/>
    <n v="29079611.989999998"/>
    <n v="20961546.73"/>
    <n v="29106098.329999998"/>
    <n v="23935937.649999999"/>
    <n v="112480"/>
    <n v="12158"/>
    <n v="66935"/>
    <n v="31346"/>
  </r>
  <r>
    <x v="2"/>
    <n v="3"/>
    <x v="7"/>
    <s v="GENERAL SAMPAIO"/>
    <s v="CEARÁ"/>
    <x v="7"/>
    <x v="0"/>
    <s v="NORDESTE"/>
    <n v="5127280.9800000004"/>
    <n v="379448.51"/>
    <n v="5046075.04"/>
    <n v="398224.53"/>
    <n v="30909"/>
    <n v="705"/>
    <n v="28846"/>
    <n v="1916"/>
  </r>
  <r>
    <x v="2"/>
    <n v="9"/>
    <x v="5"/>
    <s v="SANTA CECÍLIA DO SUL"/>
    <s v="RIO GRANDE DO SUL"/>
    <x v="12"/>
    <x v="3"/>
    <s v="SUL"/>
    <n v="1563055.71"/>
    <n v="2068844.64"/>
    <n v="858505.24"/>
    <n v="1037830.11"/>
    <n v="3918"/>
    <n v="405"/>
    <n v="1949"/>
    <n v="516"/>
  </r>
  <r>
    <x v="2"/>
    <n v="2"/>
    <x v="8"/>
    <s v="TUNAS DO PARANÁ"/>
    <s v="PARANÁ"/>
    <x v="21"/>
    <x v="3"/>
    <s v="SUL"/>
    <n v="4804688.76"/>
    <n v="6415809.3099999996"/>
    <n v="5236153.79"/>
    <n v="7503165.8200000003"/>
    <n v="20139"/>
    <n v="2357"/>
    <n v="16505"/>
    <n v="3071"/>
  </r>
  <r>
    <x v="0"/>
    <n v="3"/>
    <x v="10"/>
    <s v="MASSAPÊ"/>
    <s v="CEARÁ"/>
    <x v="7"/>
    <x v="0"/>
    <s v="NORDESTE"/>
    <n v="35493049.009999998"/>
    <n v="5444317.5899999999"/>
    <n v="34536726.689999998"/>
    <n v="5338392.57"/>
    <n v="261386"/>
    <n v="8993"/>
    <n v="206076"/>
    <n v="26628"/>
  </r>
  <r>
    <x v="1"/>
    <n v="4"/>
    <x v="3"/>
    <s v="RESERVA DO IGUAÇU"/>
    <s v="PARANÁ"/>
    <x v="21"/>
    <x v="3"/>
    <s v="SUL"/>
    <n v="1925313.12"/>
    <n v="993789.18"/>
    <n v="1887202.11"/>
    <n v="848958.44"/>
    <n v="4912"/>
    <n v="549"/>
    <n v="4756"/>
    <n v="767"/>
  </r>
  <r>
    <x v="2"/>
    <n v="7"/>
    <x v="7"/>
    <s v="PLACAS"/>
    <s v="PARÁ"/>
    <x v="15"/>
    <x v="4"/>
    <s v="NORTE"/>
    <n v="26291837.949999999"/>
    <n v="14542312.460000001"/>
    <n v="24029948.870000001"/>
    <n v="12125178.9"/>
    <n v="85582"/>
    <n v="4348"/>
    <n v="62958"/>
    <n v="15880"/>
  </r>
  <r>
    <x v="2"/>
    <n v="4"/>
    <x v="1"/>
    <s v="OURO BRANCO"/>
    <s v="RIO GRANDE DO NORTE"/>
    <x v="18"/>
    <x v="0"/>
    <s v="NORDESTE"/>
    <n v="4072132.49"/>
    <n v="1300465.8799999999"/>
    <n v="3795722.89"/>
    <n v="1863853.33"/>
    <n v="18249"/>
    <n v="1616"/>
    <n v="15768"/>
    <n v="4619"/>
  </r>
  <r>
    <x v="0"/>
    <n v="10"/>
    <x v="3"/>
    <s v="SANTA ERNESTINA"/>
    <s v="SÃO PAULO"/>
    <x v="3"/>
    <x v="2"/>
    <s v="SUDESTE"/>
    <n v="10562960.359999999"/>
    <n v="3087511.92"/>
    <n v="10313044.51"/>
    <n v="3234201.78"/>
    <n v="53761"/>
    <n v="3460"/>
    <n v="31871"/>
    <n v="7793"/>
  </r>
  <r>
    <x v="2"/>
    <n v="10"/>
    <x v="1"/>
    <s v="PARAIBUNA"/>
    <s v="SÃO PAULO"/>
    <x v="3"/>
    <x v="2"/>
    <s v="SUDESTE"/>
    <n v="23095864.09"/>
    <n v="12103364.67"/>
    <n v="26475125.859999999"/>
    <n v="10739703.76"/>
    <n v="102660"/>
    <n v="9517"/>
    <n v="83745"/>
    <n v="16689"/>
  </r>
  <r>
    <x v="0"/>
    <n v="5"/>
    <x v="9"/>
    <s v="LAJEDO DO TABOCAL"/>
    <s v="BAHIA"/>
    <x v="10"/>
    <x v="0"/>
    <s v="NORDESTE"/>
    <n v="9340959.5"/>
    <n v="1082225.8799999999"/>
    <n v="8759697.7200000007"/>
    <n v="2411321.33"/>
    <n v="53498"/>
    <n v="2045"/>
    <n v="37116"/>
    <n v="4563"/>
  </r>
  <r>
    <x v="1"/>
    <n v="8"/>
    <x v="3"/>
    <s v="SCHROEDER"/>
    <s v="SANTA CATARINA"/>
    <x v="17"/>
    <x v="3"/>
    <s v="SUL"/>
    <n v="19191482.59"/>
    <n v="20400562.329999998"/>
    <n v="19658016.870000001"/>
    <n v="25013706.629999999"/>
    <n v="44665"/>
    <n v="7251"/>
    <n v="36020"/>
    <n v="10685"/>
  </r>
  <r>
    <x v="0"/>
    <n v="10"/>
    <x v="0"/>
    <s v="DOUTOR RICARDO"/>
    <s v="RIO GRANDE DO SUL"/>
    <x v="12"/>
    <x v="3"/>
    <s v="SUL"/>
    <n v="1254258.8999999999"/>
    <n v="1136124.4099999999"/>
    <n v="1490982.03"/>
    <n v="1555942.57"/>
    <n v="5553"/>
    <n v="384"/>
    <n v="2923"/>
    <n v="2161"/>
  </r>
  <r>
    <x v="1"/>
    <n v="8"/>
    <x v="11"/>
    <s v="SANTO ANTÔNIO DA PATRULHA"/>
    <s v="RIO GRANDE DO SUL"/>
    <x v="12"/>
    <x v="3"/>
    <s v="SUL"/>
    <n v="35737018.159999996"/>
    <n v="38206690.979999997"/>
    <n v="35949657.920000002"/>
    <n v="38311833.829999998"/>
    <n v="94644"/>
    <n v="13936"/>
    <n v="83437"/>
    <n v="22929"/>
  </r>
  <r>
    <x v="2"/>
    <n v="6"/>
    <x v="9"/>
    <s v="WANDERLEY"/>
    <s v="BAHIA"/>
    <x v="10"/>
    <x v="0"/>
    <s v="NORDESTE"/>
    <n v="11738915.619999999"/>
    <n v="2208376.7599999998"/>
    <n v="11897999.9"/>
    <n v="1721951.23"/>
    <n v="51261"/>
    <n v="1520"/>
    <n v="43335"/>
    <n v="4294"/>
  </r>
  <r>
    <x v="1"/>
    <n v="6"/>
    <x v="11"/>
    <s v="PADRE BERNARDO"/>
    <s v="GOIÁS"/>
    <x v="1"/>
    <x v="1"/>
    <s v="CENTRO-OESTE"/>
    <n v="16658216.710000001"/>
    <n v="10087082.529999999"/>
    <n v="16844272.359999999"/>
    <n v="9593811.2200000007"/>
    <n v="51101"/>
    <n v="4279"/>
    <n v="54705"/>
    <n v="5769"/>
  </r>
  <r>
    <x v="2"/>
    <n v="11"/>
    <x v="1"/>
    <s v="NOVA ERA"/>
    <s v="MINAS GERAIS"/>
    <x v="9"/>
    <x v="2"/>
    <s v="SUDESTE"/>
    <n v="28904808.109999999"/>
    <n v="38639441.640000001"/>
    <n v="27725836.829999998"/>
    <n v="29962032.98"/>
    <n v="126373"/>
    <n v="5865"/>
    <n v="89698"/>
    <n v="17645"/>
  </r>
  <r>
    <x v="2"/>
    <n v="8"/>
    <x v="11"/>
    <s v="PIMENTEIRAS DO OESTE"/>
    <s v="RONDÔNIA"/>
    <x v="20"/>
    <x v="4"/>
    <s v="NORTE"/>
    <n v="5658093.3499999996"/>
    <n v="499105.93"/>
    <n v="3850971.29"/>
    <n v="385226.74"/>
    <n v="13562"/>
    <n v="569"/>
    <n v="9583"/>
    <n v="1578"/>
  </r>
  <r>
    <x v="0"/>
    <n v="7"/>
    <x v="8"/>
    <s v="POÇÃO"/>
    <s v="PERNAMBUCO"/>
    <x v="2"/>
    <x v="0"/>
    <s v="NORDESTE"/>
    <n v="13250603.85"/>
    <n v="1665083.64"/>
    <n v="12519638.699999999"/>
    <n v="2242744.7999999998"/>
    <n v="75797"/>
    <n v="1317"/>
    <n v="52835"/>
    <n v="7762"/>
  </r>
  <r>
    <x v="2"/>
    <n v="8"/>
    <x v="9"/>
    <s v="CANTAGALO"/>
    <s v="MINAS GERAIS"/>
    <x v="9"/>
    <x v="2"/>
    <s v="SUDESTE"/>
    <n v="3812593.58"/>
    <n v="3072685.18"/>
    <n v="4215041.57"/>
    <n v="2741555.2000000002"/>
    <n v="14542"/>
    <n v="606"/>
    <n v="10939"/>
    <n v="1722"/>
  </r>
  <r>
    <x v="2"/>
    <n v="9"/>
    <x v="0"/>
    <s v="BRAGANEY"/>
    <s v="PARANÁ"/>
    <x v="21"/>
    <x v="3"/>
    <s v="SUL"/>
    <n v="10378983.08"/>
    <n v="3053990.33"/>
    <n v="15228937.24"/>
    <n v="2938299.53"/>
    <n v="24775"/>
    <n v="2197"/>
    <n v="14009"/>
    <n v="5657"/>
  </r>
  <r>
    <x v="0"/>
    <n v="4"/>
    <x v="2"/>
    <s v="ÁGUA LIMPA"/>
    <s v="GOIÁS"/>
    <x v="1"/>
    <x v="1"/>
    <s v="CENTRO-OESTE"/>
    <n v="5376723.75"/>
    <n v="787239.11"/>
    <n v="5337572.2300000004"/>
    <n v="708010.75"/>
    <n v="15707"/>
    <n v="927"/>
    <n v="11765"/>
    <n v="1434"/>
  </r>
  <r>
    <x v="2"/>
    <n v="8"/>
    <x v="3"/>
    <s v="PADRE PARAÍSO"/>
    <s v="MINAS GERAIS"/>
    <x v="9"/>
    <x v="2"/>
    <s v="SUDESTE"/>
    <n v="26492914.98"/>
    <n v="5290746.95"/>
    <n v="28586532.91"/>
    <n v="5355266.6399999997"/>
    <n v="109124"/>
    <n v="4812"/>
    <n v="89355"/>
    <n v="13034"/>
  </r>
  <r>
    <x v="0"/>
    <n v="4"/>
    <x v="4"/>
    <s v="TURVO"/>
    <s v="PARANÁ"/>
    <x v="21"/>
    <x v="3"/>
    <s v="SUL"/>
    <n v="23297994.07"/>
    <n v="14210871.01"/>
    <n v="22603491.120000001"/>
    <n v="13447934.470000001"/>
    <n v="82262"/>
    <n v="9044"/>
    <n v="54854"/>
    <n v="18674"/>
  </r>
  <r>
    <x v="0"/>
    <n v="8"/>
    <x v="7"/>
    <s v="BAIXA GRANDE"/>
    <s v="BAHIA"/>
    <x v="10"/>
    <x v="0"/>
    <s v="NORDESTE"/>
    <n v="27497080.32"/>
    <n v="7749177.04"/>
    <n v="28040929.600000001"/>
    <n v="5266487.78"/>
    <n v="199578"/>
    <n v="5537"/>
    <n v="139125"/>
    <n v="11508"/>
  </r>
  <r>
    <x v="1"/>
    <n v="4"/>
    <x v="7"/>
    <s v="CARIRÉ"/>
    <s v="CEARÁ"/>
    <x v="7"/>
    <x v="0"/>
    <s v="NORDESTE"/>
    <n v="1903478.68"/>
    <n v="466839.55"/>
    <n v="2004455.51"/>
    <n v="713280.05"/>
    <n v="8781"/>
    <n v="350"/>
    <n v="10045"/>
    <n v="292"/>
  </r>
  <r>
    <x v="2"/>
    <n v="2"/>
    <x v="11"/>
    <s v="SANTIAGO DO SUL"/>
    <s v="SANTA CATARINA"/>
    <x v="17"/>
    <x v="3"/>
    <s v="SUL"/>
    <n v="695783.65"/>
    <n v="143127.79"/>
    <n v="667290.54"/>
    <n v="244048.69"/>
    <n v="1875"/>
    <n v="169"/>
    <n v="1168"/>
    <n v="307"/>
  </r>
  <r>
    <x v="0"/>
    <n v="10"/>
    <x v="9"/>
    <s v="NOVO SANTO ANTÔNIO"/>
    <s v="MATO GROSSO"/>
    <x v="8"/>
    <x v="1"/>
    <s v="CENTRO-OESTE"/>
    <n v="4076513.68"/>
    <n v="1098362.1299999999"/>
    <n v="3718404.89"/>
    <n v="1141572.3999999999"/>
    <n v="15988"/>
    <n v="1217"/>
    <n v="10070"/>
    <n v="3151"/>
  </r>
  <r>
    <x v="2"/>
    <n v="11"/>
    <x v="1"/>
    <s v="CORONEL JOÃO SÁ"/>
    <s v="BAHIA"/>
    <x v="10"/>
    <x v="0"/>
    <s v="NORDESTE"/>
    <n v="22388757.920000002"/>
    <n v="2809584.01"/>
    <n v="21607875.350000001"/>
    <n v="1972189.83"/>
    <n v="92468"/>
    <n v="2025"/>
    <n v="70585"/>
    <n v="6631"/>
  </r>
  <r>
    <x v="0"/>
    <n v="1"/>
    <x v="8"/>
    <s v="VISTA ALEGRE"/>
    <s v="RIO GRANDE DO SUL"/>
    <x v="12"/>
    <x v="3"/>
    <s v="SUL"/>
    <n v="3130812.3"/>
    <n v="996879.96"/>
    <n v="2598320.77"/>
    <n v="1244330.68"/>
    <n v="9703"/>
    <n v="865"/>
    <n v="4992"/>
    <n v="2112"/>
  </r>
  <r>
    <x v="0"/>
    <n v="1"/>
    <x v="5"/>
    <s v="CANGUARETAMA"/>
    <s v="RIO GRANDE DO NORTE"/>
    <x v="18"/>
    <x v="0"/>
    <s v="NORDESTE"/>
    <n v="38903913.609999999"/>
    <n v="12152775.9"/>
    <n v="39477315.689999998"/>
    <n v="12674040.960000001"/>
    <n v="259150"/>
    <n v="8894"/>
    <n v="223555"/>
    <n v="20403"/>
  </r>
  <r>
    <x v="1"/>
    <n v="5"/>
    <x v="0"/>
    <s v="ICÉM"/>
    <s v="SÃO PAULO"/>
    <x v="3"/>
    <x v="2"/>
    <s v="SUDESTE"/>
    <n v="4636502.7300000004"/>
    <n v="1321457.45"/>
    <n v="4554312.17"/>
    <n v="915050.89"/>
    <n v="13009"/>
    <n v="934"/>
    <n v="12649"/>
    <n v="1240"/>
  </r>
  <r>
    <x v="2"/>
    <n v="12"/>
    <x v="8"/>
    <s v="PIRPIRITUBA"/>
    <s v="PARAÍBA"/>
    <x v="19"/>
    <x v="0"/>
    <s v="NORDESTE"/>
    <n v="9656755.8200000003"/>
    <n v="1834055.56"/>
    <n v="10387781.890000001"/>
    <n v="1544649.11"/>
    <n v="61853"/>
    <n v="2040"/>
    <n v="53703"/>
    <n v="3846"/>
  </r>
  <r>
    <x v="1"/>
    <n v="3"/>
    <x v="0"/>
    <s v="CLÁUDIA"/>
    <s v="MATO GROSSO"/>
    <x v="8"/>
    <x v="1"/>
    <s v="CENTRO-OESTE"/>
    <n v="8231533.3899999997"/>
    <n v="2061931.67"/>
    <n v="6691230.6399999997"/>
    <n v="1620102.15"/>
    <n v="10142"/>
    <n v="661"/>
    <n v="9015"/>
    <n v="1032"/>
  </r>
  <r>
    <x v="0"/>
    <n v="10"/>
    <x v="3"/>
    <s v="VALINHOS"/>
    <s v="SÃO PAULO"/>
    <x v="3"/>
    <x v="2"/>
    <s v="SUDESTE"/>
    <n v="378243196.74000001"/>
    <n v="391025988.68000001"/>
    <n v="412052239.56999999"/>
    <n v="334810710.68000001"/>
    <n v="1107734"/>
    <n v="135575"/>
    <n v="721523"/>
    <n v="300311"/>
  </r>
  <r>
    <x v="1"/>
    <n v="2"/>
    <x v="4"/>
    <s v="TRAIPU"/>
    <s v="ALAGOAS"/>
    <x v="14"/>
    <x v="0"/>
    <s v="NORDESTE"/>
    <n v="1135433.68"/>
    <n v="68213.429999999993"/>
    <n v="1271431.72"/>
    <n v="31890.51"/>
    <n v="3559"/>
    <n v="53"/>
    <n v="4019"/>
    <n v="50"/>
  </r>
  <r>
    <x v="0"/>
    <n v="6"/>
    <x v="3"/>
    <s v="MAGALHÃES DE ALMEIDA"/>
    <s v="MARANHÃO"/>
    <x v="0"/>
    <x v="0"/>
    <s v="NORDESTE"/>
    <n v="19002899.98"/>
    <n v="3126334.56"/>
    <n v="16941196.16"/>
    <n v="2791791.92"/>
    <n v="128563"/>
    <n v="3842"/>
    <n v="91354"/>
    <n v="10492"/>
  </r>
  <r>
    <x v="0"/>
    <n v="8"/>
    <x v="11"/>
    <s v="PRESIDENTE DUTRA"/>
    <s v="MARANHÃO"/>
    <x v="0"/>
    <x v="0"/>
    <s v="NORDESTE"/>
    <n v="122464844.06999999"/>
    <n v="53366474.420000002"/>
    <n v="115148585.45"/>
    <n v="61062513.109999999"/>
    <n v="758898"/>
    <n v="44452"/>
    <n v="710926"/>
    <n v="148484"/>
  </r>
  <r>
    <x v="2"/>
    <n v="7"/>
    <x v="11"/>
    <s v="PITANGUEIRAS"/>
    <s v="PARANÁ"/>
    <x v="21"/>
    <x v="3"/>
    <s v="SUL"/>
    <n v="4486227.51"/>
    <n v="1949212.89"/>
    <n v="3960009.2"/>
    <n v="1680359.62"/>
    <n v="14679"/>
    <n v="1433"/>
    <n v="11005"/>
    <n v="2186"/>
  </r>
  <r>
    <x v="1"/>
    <n v="10"/>
    <x v="10"/>
    <s v="AGRESTINA"/>
    <s v="PERNAMBUCO"/>
    <x v="2"/>
    <x v="0"/>
    <s v="NORDESTE"/>
    <n v="12540502.630000001"/>
    <n v="3836678.4"/>
    <n v="14113264.789999999"/>
    <n v="3809170.94"/>
    <n v="43545"/>
    <n v="1906"/>
    <n v="46035"/>
    <n v="2744"/>
  </r>
  <r>
    <x v="1"/>
    <n v="5"/>
    <x v="10"/>
    <s v="NOVO SANTO ANTÔNIO"/>
    <s v="PIAUÍ"/>
    <x v="6"/>
    <x v="0"/>
    <s v="NORDESTE"/>
    <n v="951537.55"/>
    <n v="73848.91"/>
    <n v="983146.01"/>
    <n v="68430.960000000006"/>
    <n v="3142"/>
    <n v="40"/>
    <n v="5796"/>
    <n v="63"/>
  </r>
  <r>
    <x v="1"/>
    <n v="1"/>
    <x v="0"/>
    <s v="CAMPOS VERDES"/>
    <s v="GOIÁS"/>
    <x v="1"/>
    <x v="1"/>
    <s v="CENTRO-OESTE"/>
    <n v="963282.33"/>
    <n v="412529.83"/>
    <n v="791964.81"/>
    <n v="163189.04999999999"/>
    <n v="1975"/>
    <n v="79"/>
    <n v="1798"/>
    <n v="133"/>
  </r>
  <r>
    <x v="2"/>
    <n v="8"/>
    <x v="9"/>
    <s v="POÇO DE JOSÉ DE MOURA"/>
    <s v="PARAÍBA"/>
    <x v="19"/>
    <x v="0"/>
    <s v="NORDESTE"/>
    <n v="4486465.99"/>
    <n v="586486.79"/>
    <n v="4407440.75"/>
    <n v="363525.37"/>
    <n v="22472"/>
    <n v="591"/>
    <n v="19505"/>
    <n v="1242"/>
  </r>
  <r>
    <x v="2"/>
    <n v="6"/>
    <x v="6"/>
    <s v="RIO GRANDE"/>
    <s v="RIO GRANDE DO SUL"/>
    <x v="12"/>
    <x v="3"/>
    <s v="SUL"/>
    <n v="305026010.93000001"/>
    <n v="438218711.61000001"/>
    <n v="309052102.00999999"/>
    <n v="604929690.27999997"/>
    <n v="1329156"/>
    <n v="114241"/>
    <n v="1091232"/>
    <n v="213555"/>
  </r>
  <r>
    <x v="1"/>
    <n v="1"/>
    <x v="11"/>
    <s v="VIÇOSA DO CEARÁ"/>
    <s v="CEARÁ"/>
    <x v="7"/>
    <x v="0"/>
    <s v="NORDESTE"/>
    <n v="4856456.96"/>
    <n v="583316.32999999996"/>
    <n v="4638711.08"/>
    <n v="387849.23"/>
    <n v="11982"/>
    <n v="367"/>
    <n v="11678"/>
    <n v="376"/>
  </r>
  <r>
    <x v="0"/>
    <n v="6"/>
    <x v="2"/>
    <s v="CARAÁ"/>
    <s v="RIO GRANDE DO SUL"/>
    <x v="12"/>
    <x v="3"/>
    <s v="SUL"/>
    <n v="7074598.2699999996"/>
    <n v="4005640.64"/>
    <n v="7692529.5199999996"/>
    <n v="4061226.04"/>
    <n v="31218"/>
    <n v="3434"/>
    <n v="21982"/>
    <n v="6099"/>
  </r>
  <r>
    <x v="1"/>
    <n v="12"/>
    <x v="6"/>
    <s v="WENCESLAU GUIMARÃES"/>
    <s v="BAHIA"/>
    <x v="10"/>
    <x v="0"/>
    <s v="NORDESTE"/>
    <n v="11611732.16"/>
    <n v="1628499.09"/>
    <n v="12246701.130000001"/>
    <n v="1475748.5"/>
    <n v="54538"/>
    <n v="1299"/>
    <n v="54355"/>
    <n v="1805"/>
  </r>
  <r>
    <x v="2"/>
    <n v="1"/>
    <x v="5"/>
    <s v="SANTA ADÉLIA"/>
    <s v="SÃO PAULO"/>
    <x v="3"/>
    <x v="2"/>
    <s v="SUDESTE"/>
    <n v="11709518.029999999"/>
    <n v="3310575.53"/>
    <n v="12941491.869999999"/>
    <n v="3985015.86"/>
    <n v="39308"/>
    <n v="3470"/>
    <n v="31734"/>
    <n v="6915"/>
  </r>
  <r>
    <x v="2"/>
    <n v="4"/>
    <x v="11"/>
    <s v="PARECIS"/>
    <s v="RONDÔNIA"/>
    <x v="20"/>
    <x v="4"/>
    <s v="NORTE"/>
    <n v="3201913.58"/>
    <n v="473880.75"/>
    <n v="3066365.78"/>
    <n v="336302.78"/>
    <n v="13216"/>
    <n v="444"/>
    <n v="8747"/>
    <n v="1375"/>
  </r>
  <r>
    <x v="1"/>
    <n v="2"/>
    <x v="10"/>
    <s v="NOVO HORIZONTE DO OESTE"/>
    <s v="RONDÔNIA"/>
    <x v="20"/>
    <x v="4"/>
    <s v="NORTE"/>
    <n v="1970073.66"/>
    <n v="385589.66"/>
    <n v="1780000"/>
    <n v="868525.05"/>
    <n v="2663"/>
    <n v="220"/>
    <n v="2564"/>
    <n v="204"/>
  </r>
  <r>
    <x v="1"/>
    <n v="12"/>
    <x v="10"/>
    <s v="PRESIDENTE PRUDENTE"/>
    <s v="SÃO PAULO"/>
    <x v="3"/>
    <x v="2"/>
    <s v="SUDESTE"/>
    <n v="475377129.13999999"/>
    <n v="505327093.55000001"/>
    <n v="512032710.44999999"/>
    <n v="399043350.10000002"/>
    <n v="1228972"/>
    <n v="162408"/>
    <n v="1079496"/>
    <n v="324851"/>
  </r>
  <r>
    <x v="1"/>
    <n v="2"/>
    <x v="8"/>
    <s v="XAXIM"/>
    <s v="SANTA CATARINA"/>
    <x v="17"/>
    <x v="3"/>
    <s v="SUL"/>
    <n v="6305733.3799999999"/>
    <n v="13068768.359999999"/>
    <n v="6881098.9699999997"/>
    <n v="13326231.5"/>
    <n v="10161"/>
    <n v="2921"/>
    <n v="9293"/>
    <n v="2658"/>
  </r>
  <r>
    <x v="2"/>
    <n v="6"/>
    <x v="4"/>
    <s v="VAZANTE"/>
    <s v="MINAS GERAIS"/>
    <x v="9"/>
    <x v="2"/>
    <s v="SUDESTE"/>
    <n v="34922857.329999998"/>
    <n v="14276478.77"/>
    <n v="33952852.079999998"/>
    <n v="10758748.82"/>
    <n v="124804"/>
    <n v="9579"/>
    <n v="89049"/>
    <n v="25823"/>
  </r>
  <r>
    <x v="1"/>
    <n v="2"/>
    <x v="7"/>
    <s v="FIGUEIRÓPOLIS D'OESTE"/>
    <s v="MATO GROSSO"/>
    <x v="8"/>
    <x v="1"/>
    <s v="CENTRO-OESTE"/>
    <n v="638303.43000000005"/>
    <n v="174923.35"/>
    <n v="1128027.6599999999"/>
    <n v="108002.76"/>
    <n v="1406"/>
    <n v="117"/>
    <n v="1199"/>
    <n v="116"/>
  </r>
  <r>
    <x v="1"/>
    <n v="10"/>
    <x v="1"/>
    <s v="SÃO GONÇALO DOS CAMPOS"/>
    <s v="BAHIA"/>
    <x v="10"/>
    <x v="0"/>
    <s v="NORDESTE"/>
    <n v="24510964.059999999"/>
    <n v="19793979.149999999"/>
    <n v="25655921.48"/>
    <n v="20795012.739999998"/>
    <n v="136257"/>
    <n v="9124"/>
    <n v="123184"/>
    <n v="10842"/>
  </r>
  <r>
    <x v="2"/>
    <n v="12"/>
    <x v="0"/>
    <s v="POCINHOS"/>
    <s v="PARAÍBA"/>
    <x v="19"/>
    <x v="0"/>
    <s v="NORDESTE"/>
    <n v="19023951.960000001"/>
    <n v="3868090.03"/>
    <n v="20237087.649999999"/>
    <n v="5067642.72"/>
    <n v="116008"/>
    <n v="2725"/>
    <n v="93492"/>
    <n v="10663"/>
  </r>
  <r>
    <x v="1"/>
    <n v="4"/>
    <x v="0"/>
    <s v="PAULO DE FARIA"/>
    <s v="SÃO PAULO"/>
    <x v="3"/>
    <x v="2"/>
    <s v="SUDESTE"/>
    <n v="3257470.84"/>
    <n v="576543.43999999994"/>
    <n v="3377078.12"/>
    <n v="553216.99"/>
    <n v="8891"/>
    <n v="459"/>
    <n v="7795"/>
    <n v="750"/>
  </r>
  <r>
    <x v="1"/>
    <n v="3"/>
    <x v="11"/>
    <s v="POXORÉU"/>
    <s v="MATO GROSSO"/>
    <x v="8"/>
    <x v="1"/>
    <s v="CENTRO-OESTE"/>
    <n v="5600881.9199999999"/>
    <n v="2473448.1800000002"/>
    <n v="5763205.4699999997"/>
    <n v="3173358.26"/>
    <n v="14180"/>
    <n v="1315"/>
    <n v="12695"/>
    <n v="1534"/>
  </r>
  <r>
    <x v="0"/>
    <n v="1"/>
    <x v="10"/>
    <s v="ALAGOINHA DO PIAUÍ"/>
    <s v="PIAUÍ"/>
    <x v="6"/>
    <x v="0"/>
    <s v="NORDESTE"/>
    <n v="10211392.789999999"/>
    <n v="1373182.93"/>
    <n v="8959644.9900000002"/>
    <n v="1827948.31"/>
    <n v="43264"/>
    <n v="605"/>
    <n v="35692"/>
    <n v="1732"/>
  </r>
  <r>
    <x v="3"/>
    <n v="11"/>
    <x v="10"/>
    <s v="TRÊS BARRAS"/>
    <s v="SANTA CATARINA"/>
    <x v="17"/>
    <x v="3"/>
    <s v="SUL"/>
    <n v="259741.08"/>
    <n v="164110.45000000001"/>
    <n v="275372.17"/>
    <n v="100575.95"/>
    <n v="664"/>
    <n v="56"/>
    <n v="630"/>
    <n v="46"/>
  </r>
  <r>
    <x v="2"/>
    <n v="8"/>
    <x v="6"/>
    <s v="PRINCESA"/>
    <s v="SANTA CATARINA"/>
    <x v="17"/>
    <x v="3"/>
    <s v="SUL"/>
    <n v="3476687.34"/>
    <n v="1435313.39"/>
    <n v="2279404.08"/>
    <n v="1382647.57"/>
    <n v="7243"/>
    <n v="556"/>
    <n v="4060"/>
    <n v="1363"/>
  </r>
  <r>
    <x v="1"/>
    <n v="8"/>
    <x v="0"/>
    <s v="CAMBIRA"/>
    <s v="PARANÁ"/>
    <x v="21"/>
    <x v="3"/>
    <s v="SUL"/>
    <n v="6792517.7400000002"/>
    <n v="15743734.279999999"/>
    <n v="8933728.0199999996"/>
    <n v="15238917.210000001"/>
    <n v="16768"/>
    <n v="2442"/>
    <n v="14545"/>
    <n v="3742"/>
  </r>
  <r>
    <x v="2"/>
    <n v="2"/>
    <x v="11"/>
    <s v="PAI PEDRO"/>
    <s v="MINAS GERAIS"/>
    <x v="9"/>
    <x v="2"/>
    <s v="SUDESTE"/>
    <n v="2162018.96"/>
    <n v="388954.91"/>
    <n v="2371267.75"/>
    <n v="302131.36"/>
    <n v="10060"/>
    <n v="304"/>
    <n v="8297"/>
    <n v="2076"/>
  </r>
  <r>
    <x v="2"/>
    <n v="12"/>
    <x v="6"/>
    <s v="URUCÂNIA"/>
    <s v="MINAS GERAIS"/>
    <x v="9"/>
    <x v="2"/>
    <s v="SUDESTE"/>
    <n v="12406898.16"/>
    <n v="3248374.16"/>
    <n v="13536459.060000001"/>
    <n v="3614757.39"/>
    <n v="57602"/>
    <n v="2496"/>
    <n v="41095"/>
    <n v="6024"/>
  </r>
  <r>
    <x v="2"/>
    <n v="6"/>
    <x v="10"/>
    <s v="SEBASTIÃO LEAL"/>
    <s v="PIAUÍ"/>
    <x v="6"/>
    <x v="0"/>
    <s v="NORDESTE"/>
    <n v="4179614.17"/>
    <n v="1001220.7"/>
    <n v="13021548.93"/>
    <n v="8214540.54"/>
    <n v="15620"/>
    <n v="591"/>
    <n v="11459"/>
    <n v="1867"/>
  </r>
  <r>
    <x v="0"/>
    <n v="10"/>
    <x v="4"/>
    <s v="ITUAÇU"/>
    <s v="BAHIA"/>
    <x v="10"/>
    <x v="0"/>
    <s v="NORDESTE"/>
    <n v="21304967.649999999"/>
    <n v="3213052.03"/>
    <n v="22282944.719999999"/>
    <n v="3348948.22"/>
    <n v="135485"/>
    <n v="4197"/>
    <n v="65501"/>
    <n v="14768"/>
  </r>
  <r>
    <x v="0"/>
    <n v="7"/>
    <x v="10"/>
    <s v="DIVINÉSIA"/>
    <s v="MINAS GERAIS"/>
    <x v="9"/>
    <x v="2"/>
    <s v="SUDESTE"/>
    <n v="5669469.1200000001"/>
    <n v="4146525.52"/>
    <n v="5506734.1200000001"/>
    <n v="4541252.17"/>
    <n v="25522"/>
    <n v="2694"/>
    <n v="17183"/>
    <n v="4863"/>
  </r>
  <r>
    <x v="2"/>
    <n v="4"/>
    <x v="9"/>
    <s v="CUPIRA"/>
    <s v="PERNAMBUCO"/>
    <x v="2"/>
    <x v="0"/>
    <s v="NORDESTE"/>
    <n v="27384107.66"/>
    <n v="5558036.4199999999"/>
    <n v="29456545.309999999"/>
    <n v="7822753.8200000003"/>
    <n v="97990"/>
    <n v="5126"/>
    <n v="93317"/>
    <n v="12358"/>
  </r>
  <r>
    <x v="1"/>
    <n v="10"/>
    <x v="11"/>
    <s v="ASPÁSIA"/>
    <s v="SÃO PAULO"/>
    <x v="3"/>
    <x v="2"/>
    <s v="SUDESTE"/>
    <n v="1372496.47"/>
    <n v="252506.27"/>
    <n v="1481761.36"/>
    <n v="251941.52"/>
    <n v="3970"/>
    <n v="101"/>
    <n v="4726"/>
    <n v="247"/>
  </r>
  <r>
    <x v="1"/>
    <n v="4"/>
    <x v="6"/>
    <s v="MUQUÉM DO SÃO FRANCISCO"/>
    <s v="BAHIA"/>
    <x v="10"/>
    <x v="0"/>
    <s v="NORDESTE"/>
    <n v="1430498.43"/>
    <n v="10251305.449999999"/>
    <n v="1861723.77"/>
    <n v="9305581.8699999992"/>
    <n v="4806"/>
    <n v="229"/>
    <n v="5030"/>
    <n v="257"/>
  </r>
  <r>
    <x v="0"/>
    <n v="1"/>
    <x v="5"/>
    <s v="ATALAIA"/>
    <s v="PARANÁ"/>
    <x v="21"/>
    <x v="3"/>
    <s v="SUL"/>
    <n v="9338510.5199999996"/>
    <n v="8278762.2999999998"/>
    <n v="7784646.7400000002"/>
    <n v="7765308.0999999996"/>
    <n v="23454"/>
    <n v="3011"/>
    <n v="14456"/>
    <n v="5344"/>
  </r>
  <r>
    <x v="2"/>
    <n v="11"/>
    <x v="7"/>
    <s v="PORTEIRAS"/>
    <s v="CEARÁ"/>
    <x v="7"/>
    <x v="0"/>
    <s v="NORDESTE"/>
    <n v="14346409.67"/>
    <n v="1634824.24"/>
    <n v="13534518.449999999"/>
    <n v="1399775.19"/>
    <n v="71604"/>
    <n v="1365"/>
    <n v="56063"/>
    <n v="5729"/>
  </r>
  <r>
    <x v="1"/>
    <n v="1"/>
    <x v="0"/>
    <s v="MONTE ALEGRE DO PIAUÍ"/>
    <s v="PIAUÍ"/>
    <x v="6"/>
    <x v="0"/>
    <s v="NORDESTE"/>
    <n v="663216.68999999994"/>
    <n v="258942.91"/>
    <n v="772428.43"/>
    <n v="1009309.21"/>
    <n v="2287"/>
    <n v="149"/>
    <n v="2448"/>
    <n v="107"/>
  </r>
  <r>
    <x v="0"/>
    <n v="2"/>
    <x v="10"/>
    <s v="PASSABÉM"/>
    <s v="MINAS GERAIS"/>
    <x v="9"/>
    <x v="2"/>
    <s v="SUDESTE"/>
    <n v="1943735.99"/>
    <n v="822492.01"/>
    <n v="1923232.3"/>
    <n v="826140.22"/>
    <n v="9205"/>
    <n v="270"/>
    <n v="7966"/>
    <n v="468"/>
  </r>
  <r>
    <x v="1"/>
    <n v="2"/>
    <x v="3"/>
    <s v="SERRA DA SAUDADE"/>
    <s v="MINAS GERAIS"/>
    <x v="9"/>
    <x v="2"/>
    <s v="SUDESTE"/>
    <n v="94481.94"/>
    <n v="1630.19"/>
    <n v="97960.49"/>
    <n v="11427.14"/>
    <n v="275"/>
    <n v="10"/>
    <n v="186"/>
    <n v="44"/>
  </r>
  <r>
    <x v="1"/>
    <n v="5"/>
    <x v="3"/>
    <s v="VOTUPORANGA"/>
    <s v="SÃO PAULO"/>
    <x v="3"/>
    <x v="2"/>
    <s v="SUDESTE"/>
    <n v="91944192.290000007"/>
    <n v="82592159.599999994"/>
    <n v="94704344.090000004"/>
    <n v="81759998.530000001"/>
    <n v="193591"/>
    <n v="23016"/>
    <n v="183140"/>
    <n v="36591"/>
  </r>
  <r>
    <x v="1"/>
    <n v="5"/>
    <x v="6"/>
    <s v="BREJO GRANDE"/>
    <s v="SERGIPE"/>
    <x v="11"/>
    <x v="0"/>
    <s v="NORDESTE"/>
    <n v="1154588.53"/>
    <n v="115353.24"/>
    <n v="1411980.3"/>
    <n v="48590.39"/>
    <n v="4666"/>
    <n v="82"/>
    <n v="6067"/>
    <n v="107"/>
  </r>
  <r>
    <x v="0"/>
    <n v="4"/>
    <x v="5"/>
    <s v="SETE LAGOAS"/>
    <s v="MINAS GERAIS"/>
    <x v="9"/>
    <x v="2"/>
    <s v="SUDESTE"/>
    <n v="575658678.11000001"/>
    <n v="553784209.57000005"/>
    <n v="597546023.24000001"/>
    <n v="517209840.25999999"/>
    <n v="2528085"/>
    <n v="232120"/>
    <n v="1925076"/>
    <n v="458630"/>
  </r>
  <r>
    <x v="3"/>
    <n v="12"/>
    <x v="6"/>
    <s v="PACATUBA"/>
    <s v="CEARÁ"/>
    <x v="7"/>
    <x v="0"/>
    <s v="NORDESTE"/>
    <n v="11180007.76"/>
    <n v="3915467.38"/>
    <n v="12582037.1"/>
    <n v="2240229.56"/>
    <n v="32744"/>
    <n v="1927"/>
    <n v="33649"/>
    <n v="1038"/>
  </r>
  <r>
    <x v="0"/>
    <n v="9"/>
    <x v="11"/>
    <s v="CAPELA DE SANTANA"/>
    <s v="RIO GRANDE DO SUL"/>
    <x v="12"/>
    <x v="3"/>
    <s v="SUL"/>
    <n v="18496622.969999999"/>
    <n v="9654623.0899999999"/>
    <n v="18369817.800000001"/>
    <n v="9363187.1600000001"/>
    <n v="113285"/>
    <n v="8295"/>
    <n v="70385"/>
    <n v="20583"/>
  </r>
  <r>
    <x v="1"/>
    <n v="2"/>
    <x v="5"/>
    <s v="SANTOS"/>
    <s v="SÃO PAULO"/>
    <x v="3"/>
    <x v="2"/>
    <s v="SUDESTE"/>
    <n v="340852960.51999998"/>
    <n v="445959211.27999997"/>
    <n v="363239947.73000002"/>
    <n v="397931219.57999998"/>
    <n v="647726"/>
    <n v="91285"/>
    <n v="613568"/>
    <n v="84523"/>
  </r>
  <r>
    <x v="2"/>
    <n v="3"/>
    <x v="9"/>
    <s v="IEPÊ"/>
    <s v="SÃO PAULO"/>
    <x v="3"/>
    <x v="2"/>
    <s v="SUDESTE"/>
    <n v="10685848.66"/>
    <n v="8032037.04"/>
    <n v="10552789"/>
    <n v="3759911.27"/>
    <n v="31609"/>
    <n v="3011"/>
    <n v="25149"/>
    <n v="5376"/>
  </r>
  <r>
    <x v="2"/>
    <n v="9"/>
    <x v="5"/>
    <s v="IRATI"/>
    <s v="PARANÁ"/>
    <x v="21"/>
    <x v="3"/>
    <s v="SUL"/>
    <n v="87264547.159999996"/>
    <n v="91991315.129999995"/>
    <n v="91028137.260000005"/>
    <n v="85646259.340000004"/>
    <n v="301811"/>
    <n v="41929"/>
    <n v="221470"/>
    <n v="83996"/>
  </r>
  <r>
    <x v="0"/>
    <n v="7"/>
    <x v="2"/>
    <s v="FLORIANO"/>
    <s v="PIAUÍ"/>
    <x v="6"/>
    <x v="0"/>
    <s v="NORDESTE"/>
    <n v="150076025.13999999"/>
    <n v="64502583.310000002"/>
    <n v="145660609.19"/>
    <n v="93810038.140000001"/>
    <n v="1033974"/>
    <n v="57190"/>
    <n v="737824"/>
    <n v="214887"/>
  </r>
  <r>
    <x v="2"/>
    <n v="2"/>
    <x v="10"/>
    <s v="MARTINS"/>
    <s v="RIO GRANDE DO NORTE"/>
    <x v="18"/>
    <x v="0"/>
    <s v="NORDESTE"/>
    <n v="5084017.4800000004"/>
    <n v="3098960.49"/>
    <n v="4909310.75"/>
    <n v="2722821.03"/>
    <n v="26049"/>
    <n v="1361"/>
    <n v="22922"/>
    <n v="3564"/>
  </r>
  <r>
    <x v="0"/>
    <n v="5"/>
    <x v="10"/>
    <s v="URUÇUCA"/>
    <s v="BAHIA"/>
    <x v="10"/>
    <x v="0"/>
    <s v="NORDESTE"/>
    <n v="34762731.18"/>
    <n v="17958066.27"/>
    <n v="35161943.390000001"/>
    <n v="13188732.9"/>
    <n v="223885"/>
    <n v="12635"/>
    <n v="157711"/>
    <n v="29838"/>
  </r>
  <r>
    <x v="0"/>
    <n v="5"/>
    <x v="2"/>
    <s v="MATIAS BARBOSA"/>
    <s v="MINAS GERAIS"/>
    <x v="9"/>
    <x v="2"/>
    <s v="SUDESTE"/>
    <n v="21798993.190000001"/>
    <n v="42596865.240000002"/>
    <n v="24566187.710000001"/>
    <n v="35166547.310000002"/>
    <n v="111214"/>
    <n v="10279"/>
    <n v="83333"/>
    <n v="20555"/>
  </r>
  <r>
    <x v="2"/>
    <n v="10"/>
    <x v="8"/>
    <s v="UMARIZAL"/>
    <s v="RIO GRANDE DO NORTE"/>
    <x v="18"/>
    <x v="0"/>
    <s v="NORDESTE"/>
    <n v="13513838.08"/>
    <n v="1654182.57"/>
    <n v="13131475.369999999"/>
    <n v="1979781.48"/>
    <n v="84957"/>
    <n v="1982"/>
    <n v="72755"/>
    <n v="7895"/>
  </r>
  <r>
    <x v="2"/>
    <n v="11"/>
    <x v="8"/>
    <s v="SANTA CRUZ"/>
    <s v="RIO GRANDE DO NORTE"/>
    <x v="18"/>
    <x v="0"/>
    <s v="NORDESTE"/>
    <n v="66349456.579999998"/>
    <n v="17106585.780000001"/>
    <n v="63927564.829999998"/>
    <n v="15596370.380000001"/>
    <n v="356376"/>
    <n v="18041"/>
    <n v="300290"/>
    <n v="52186"/>
  </r>
  <r>
    <x v="1"/>
    <n v="8"/>
    <x v="0"/>
    <s v="ITATIBA DO SUL"/>
    <s v="RIO GRANDE DO SUL"/>
    <x v="12"/>
    <x v="3"/>
    <s v="SUL"/>
    <n v="1532094.27"/>
    <n v="562085.05000000005"/>
    <n v="1433714.74"/>
    <n v="354688.41"/>
    <n v="3155"/>
    <n v="199"/>
    <n v="2900"/>
    <n v="275"/>
  </r>
  <r>
    <x v="1"/>
    <n v="6"/>
    <x v="6"/>
    <s v="PAIM FILHO"/>
    <s v="RIO GRANDE DO SUL"/>
    <x v="12"/>
    <x v="3"/>
    <s v="SUL"/>
    <n v="1661511.6799999999"/>
    <n v="775586.17"/>
    <n v="1388621.55"/>
    <n v="492598.44"/>
    <n v="2682"/>
    <n v="265"/>
    <n v="2050"/>
    <n v="422"/>
  </r>
  <r>
    <x v="2"/>
    <n v="4"/>
    <x v="8"/>
    <s v="MORRO DO CHAPÉU"/>
    <s v="BAHIA"/>
    <x v="10"/>
    <x v="0"/>
    <s v="NORDESTE"/>
    <n v="26147077.07"/>
    <n v="7317038.5099999998"/>
    <n v="27413495.690000001"/>
    <n v="7767181.9699999997"/>
    <n v="121894"/>
    <n v="5822"/>
    <n v="101377"/>
    <n v="14560"/>
  </r>
  <r>
    <x v="2"/>
    <n v="4"/>
    <x v="4"/>
    <s v="PEDRA DO INDAIÁ"/>
    <s v="MINAS GERAIS"/>
    <x v="9"/>
    <x v="2"/>
    <s v="SUDESTE"/>
    <n v="2903797.98"/>
    <n v="1124528.9099999999"/>
    <n v="3471736.33"/>
    <n v="972143.85"/>
    <n v="8411"/>
    <n v="611"/>
    <n v="10067"/>
    <n v="1444"/>
  </r>
  <r>
    <x v="0"/>
    <n v="2"/>
    <x v="7"/>
    <s v="ABARÉ"/>
    <s v="BAHIA"/>
    <x v="10"/>
    <x v="0"/>
    <s v="NORDESTE"/>
    <n v="23019211.199999999"/>
    <n v="3651659.7"/>
    <n v="21945269.289999999"/>
    <n v="3670227"/>
    <n v="157666"/>
    <n v="2981"/>
    <n v="120613"/>
    <n v="11166"/>
  </r>
  <r>
    <x v="2"/>
    <n v="5"/>
    <x v="1"/>
    <s v="CUBATÃO"/>
    <s v="SÃO PAULO"/>
    <x v="3"/>
    <x v="2"/>
    <s v="SUDESTE"/>
    <n v="194880450.78999999"/>
    <n v="192188029.65000001"/>
    <n v="199887888.94999999"/>
    <n v="181657048.19999999"/>
    <n v="925064"/>
    <n v="55892"/>
    <n v="772633"/>
    <n v="87444"/>
  </r>
  <r>
    <x v="0"/>
    <n v="5"/>
    <x v="11"/>
    <s v="BOM JESUS DA SERRA"/>
    <s v="BAHIA"/>
    <x v="10"/>
    <x v="0"/>
    <s v="NORDESTE"/>
    <n v="7623927.0300000003"/>
    <n v="828897.14"/>
    <n v="8132698.6799999997"/>
    <n v="773477.12"/>
    <n v="56355"/>
    <n v="1371"/>
    <n v="37175"/>
    <n v="2919"/>
  </r>
  <r>
    <x v="0"/>
    <n v="9"/>
    <x v="6"/>
    <s v="RIO PARDO DE MINAS"/>
    <s v="MINAS GERAIS"/>
    <x v="9"/>
    <x v="2"/>
    <s v="SUDESTE"/>
    <n v="40301044.600000001"/>
    <n v="7994064.3899999997"/>
    <n v="39107373.920000002"/>
    <n v="8124540.5499999998"/>
    <n v="239727"/>
    <n v="10266"/>
    <n v="167214"/>
    <n v="25881"/>
  </r>
  <r>
    <x v="2"/>
    <n v="4"/>
    <x v="4"/>
    <s v="ITAPORÃ"/>
    <s v="MATO GROSSO DO SUL"/>
    <x v="4"/>
    <x v="1"/>
    <s v="CENTRO-OESTE"/>
    <n v="33467182.219999999"/>
    <n v="111381089.29000001"/>
    <n v="40790597.619999997"/>
    <n v="87301773.780000001"/>
    <n v="88838"/>
    <n v="7394"/>
    <n v="64511"/>
    <n v="19400"/>
  </r>
  <r>
    <x v="0"/>
    <n v="2"/>
    <x v="11"/>
    <s v="NAZARÉ"/>
    <s v="TOCANTINS"/>
    <x v="13"/>
    <x v="4"/>
    <s v="NORTE"/>
    <n v="5336796.04"/>
    <n v="513752.69"/>
    <n v="4636670.0599999996"/>
    <n v="416063.92"/>
    <n v="38881"/>
    <n v="1112"/>
    <n v="25724"/>
    <n v="2726"/>
  </r>
  <r>
    <x v="1"/>
    <n v="9"/>
    <x v="1"/>
    <s v="SÃO VICENTE DO SERIDÓ"/>
    <s v="PARAÍBA"/>
    <x v="19"/>
    <x v="0"/>
    <s v="NORDESTE"/>
    <n v="3491588.73"/>
    <n v="569130.36"/>
    <n v="3624273.49"/>
    <n v="629848.65"/>
    <n v="17642"/>
    <n v="318"/>
    <n v="17723"/>
    <n v="833"/>
  </r>
  <r>
    <x v="0"/>
    <n v="5"/>
    <x v="8"/>
    <s v="BADY BASSITT"/>
    <s v="SÃO PAULO"/>
    <x v="3"/>
    <x v="2"/>
    <s v="SUDESTE"/>
    <n v="62985039.810000002"/>
    <n v="35963335.460000001"/>
    <n v="69068503.980000004"/>
    <n v="34765447.039999999"/>
    <n v="219121"/>
    <n v="34737"/>
    <n v="161863"/>
    <n v="59591"/>
  </r>
  <r>
    <x v="3"/>
    <n v="11"/>
    <x v="6"/>
    <s v="PALMA SOLA"/>
    <s v="SANTA CATARINA"/>
    <x v="17"/>
    <x v="3"/>
    <s v="SUL"/>
    <n v="246859.35"/>
    <n v="35487.47"/>
    <n v="188890.09"/>
    <n v="66005.77"/>
    <n v="214"/>
    <n v="11"/>
    <n v="213"/>
    <n v="20"/>
  </r>
  <r>
    <x v="1"/>
    <n v="5"/>
    <x v="11"/>
    <s v="SÃO JULIÃO"/>
    <s v="PIAUÍ"/>
    <x v="6"/>
    <x v="0"/>
    <s v="NORDESTE"/>
    <n v="2238391.91"/>
    <n v="366503.46"/>
    <n v="2173057.85"/>
    <n v="201911.39"/>
    <n v="8070"/>
    <n v="127"/>
    <n v="8834"/>
    <n v="277"/>
  </r>
  <r>
    <x v="1"/>
    <n v="12"/>
    <x v="6"/>
    <s v="BAÍA FORMOSA"/>
    <s v="RIO GRANDE DO NORTE"/>
    <x v="18"/>
    <x v="0"/>
    <s v="NORDESTE"/>
    <n v="8199999.2300000004"/>
    <n v="2265944.15"/>
    <n v="9320410.0500000007"/>
    <n v="2586401.0699999998"/>
    <n v="42843"/>
    <n v="2303"/>
    <n v="41724"/>
    <n v="3867"/>
  </r>
  <r>
    <x v="0"/>
    <n v="2"/>
    <x v="4"/>
    <s v="RIO ACIMA"/>
    <s v="MINAS GERAIS"/>
    <x v="9"/>
    <x v="2"/>
    <s v="SUDESTE"/>
    <n v="17419982.77"/>
    <n v="7436007.3499999996"/>
    <n v="18638912.420000002"/>
    <n v="6646601.4699999997"/>
    <n v="90188"/>
    <n v="7559"/>
    <n v="67304"/>
    <n v="13031"/>
  </r>
  <r>
    <x v="1"/>
    <n v="9"/>
    <x v="5"/>
    <s v="COXIM"/>
    <s v="MATO GROSSO DO SUL"/>
    <x v="4"/>
    <x v="1"/>
    <s v="CENTRO-OESTE"/>
    <n v="38601787.899999999"/>
    <n v="11404133.220000001"/>
    <n v="46622909.079999998"/>
    <n v="25661583.66"/>
    <n v="111338"/>
    <n v="8623"/>
    <n v="96258"/>
    <n v="17868"/>
  </r>
  <r>
    <x v="1"/>
    <n v="7"/>
    <x v="8"/>
    <s v="PAULISTA"/>
    <s v="PERNAMBUCO"/>
    <x v="2"/>
    <x v="0"/>
    <s v="NORDESTE"/>
    <n v="304353083.38999999"/>
    <n v="89155392.959999993"/>
    <n v="313218287.62"/>
    <n v="77754563.159999996"/>
    <n v="1301789"/>
    <n v="69669"/>
    <n v="1321804"/>
    <n v="86770"/>
  </r>
  <r>
    <x v="1"/>
    <n v="8"/>
    <x v="10"/>
    <s v="ZÉ DOCA"/>
    <s v="MARANHÃO"/>
    <x v="0"/>
    <x v="0"/>
    <s v="NORDESTE"/>
    <n v="21356573.190000001"/>
    <n v="5643558.3099999996"/>
    <n v="20733629.02"/>
    <n v="4665248.7300000004"/>
    <n v="83195"/>
    <n v="3029"/>
    <n v="78753"/>
    <n v="4082"/>
  </r>
  <r>
    <x v="1"/>
    <n v="4"/>
    <x v="10"/>
    <s v="LARANJAL PAULISTA"/>
    <s v="SÃO PAULO"/>
    <x v="3"/>
    <x v="2"/>
    <s v="SUDESTE"/>
    <n v="14883752.41"/>
    <n v="15041159.27"/>
    <n v="14880750.08"/>
    <n v="21320943.23"/>
    <n v="32014"/>
    <n v="3664"/>
    <n v="29018"/>
    <n v="5485"/>
  </r>
  <r>
    <x v="2"/>
    <n v="5"/>
    <x v="5"/>
    <s v="CHAPADA DO NORTE"/>
    <s v="MINAS GERAIS"/>
    <x v="9"/>
    <x v="2"/>
    <s v="SUDESTE"/>
    <n v="7823598.6600000001"/>
    <n v="1555731.65"/>
    <n v="7052962.21"/>
    <n v="1191475.03"/>
    <n v="37568"/>
    <n v="1040"/>
    <n v="28037"/>
    <n v="2828"/>
  </r>
  <r>
    <x v="0"/>
    <n v="1"/>
    <x v="0"/>
    <s v="PAULICÉIA"/>
    <s v="SÃO PAULO"/>
    <x v="3"/>
    <x v="2"/>
    <s v="SUDESTE"/>
    <n v="10958149.59"/>
    <n v="7491044.3300000001"/>
    <n v="11452050.91"/>
    <n v="6255694"/>
    <n v="46600"/>
    <n v="5319"/>
    <n v="31748"/>
    <n v="9956"/>
  </r>
  <r>
    <x v="1"/>
    <n v="1"/>
    <x v="8"/>
    <s v="MELGAÇO"/>
    <s v="PARÁ"/>
    <x v="15"/>
    <x v="4"/>
    <s v="NORTE"/>
    <n v="888600.82"/>
    <n v="38386.879999999997"/>
    <n v="839763.11"/>
    <n v="38901.269999999997"/>
    <n v="2473"/>
    <n v="58"/>
    <n v="2309"/>
    <n v="72"/>
  </r>
  <r>
    <x v="1"/>
    <n v="9"/>
    <x v="9"/>
    <s v="PATROCÍNIO PAULISTA"/>
    <s v="SÃO PAULO"/>
    <x v="3"/>
    <x v="2"/>
    <s v="SUDESTE"/>
    <n v="10198177.77"/>
    <n v="189204655.31"/>
    <n v="11514208.26"/>
    <n v="212438322.62"/>
    <n v="37032"/>
    <n v="3036"/>
    <n v="31980"/>
    <n v="5131"/>
  </r>
  <r>
    <x v="2"/>
    <n v="7"/>
    <x v="9"/>
    <s v="ITUVERAVA"/>
    <s v="SÃO PAULO"/>
    <x v="3"/>
    <x v="2"/>
    <s v="SUDESTE"/>
    <n v="78338640.739999995"/>
    <n v="31374720.399999999"/>
    <n v="90669104.780000001"/>
    <n v="42163964.530000001"/>
    <n v="262952"/>
    <n v="23320"/>
    <n v="202731"/>
    <n v="51643"/>
  </r>
  <r>
    <x v="1"/>
    <n v="9"/>
    <x v="6"/>
    <s v="ALFREDO CHAVES"/>
    <s v="ESPÍRITO SANTO"/>
    <x v="16"/>
    <x v="2"/>
    <s v="SUDESTE"/>
    <n v="6558493.4299999997"/>
    <n v="13899087.92"/>
    <n v="7012069.46"/>
    <n v="52103551.200000003"/>
    <n v="20046"/>
    <n v="5328"/>
    <n v="18051"/>
    <n v="217606"/>
  </r>
  <r>
    <x v="1"/>
    <n v="2"/>
    <x v="11"/>
    <s v="LARANJAL DO JARI"/>
    <s v="AMAPÁ"/>
    <x v="25"/>
    <x v="4"/>
    <s v="NORTE"/>
    <n v="8072435.4100000001"/>
    <n v="1002985.46"/>
    <n v="8142079"/>
    <n v="767488.32"/>
    <n v="29554"/>
    <n v="1070"/>
    <n v="30234"/>
    <n v="1039"/>
  </r>
  <r>
    <x v="1"/>
    <n v="7"/>
    <x v="3"/>
    <s v="ALTO ALEGRE"/>
    <s v="SÃO PAULO"/>
    <x v="3"/>
    <x v="2"/>
    <s v="SUDESTE"/>
    <n v="1782748.78"/>
    <n v="699057.98"/>
    <n v="1946062.95"/>
    <n v="680079.77"/>
    <n v="4511"/>
    <n v="369"/>
    <n v="4437"/>
    <n v="567"/>
  </r>
  <r>
    <x v="1"/>
    <n v="12"/>
    <x v="3"/>
    <s v="ANGELÂNDIA"/>
    <s v="MINAS GERAIS"/>
    <x v="9"/>
    <x v="2"/>
    <s v="SUDESTE"/>
    <n v="6092452.1299999999"/>
    <n v="1293056.6399999999"/>
    <n v="7253457.6100000003"/>
    <n v="3173135.29"/>
    <n v="20398"/>
    <n v="942"/>
    <n v="17579"/>
    <n v="1503"/>
  </r>
  <r>
    <x v="2"/>
    <n v="7"/>
    <x v="4"/>
    <s v="SANTA BRANCA"/>
    <s v="SÃO PAULO"/>
    <x v="3"/>
    <x v="2"/>
    <s v="SUDESTE"/>
    <n v="16242988.310000001"/>
    <n v="8492136.8000000007"/>
    <n v="18543488.870000001"/>
    <n v="10296081.41"/>
    <n v="82047"/>
    <n v="7587"/>
    <n v="67350"/>
    <n v="10889"/>
  </r>
  <r>
    <x v="0"/>
    <n v="3"/>
    <x v="6"/>
    <s v="PESCARIA BRAVA"/>
    <s v="SANTA CATARINA"/>
    <x v="17"/>
    <x v="3"/>
    <s v="SUL"/>
    <n v="7043200.4699999997"/>
    <n v="7782023.8499999996"/>
    <n v="7337756.04"/>
    <n v="6539060.8700000001"/>
    <n v="25996"/>
    <n v="5697"/>
    <n v="17290"/>
    <n v="9791"/>
  </r>
  <r>
    <x v="0"/>
    <n v="5"/>
    <x v="8"/>
    <s v="JOSÉ RAYDAN"/>
    <s v="MINAS GERAIS"/>
    <x v="9"/>
    <x v="2"/>
    <s v="SUDESTE"/>
    <n v="5160195.93"/>
    <n v="10776488.33"/>
    <n v="5063973.2699999996"/>
    <n v="11421568.470000001"/>
    <n v="24365"/>
    <n v="1065"/>
    <n v="16230"/>
    <n v="3871"/>
  </r>
  <r>
    <x v="1"/>
    <n v="5"/>
    <x v="2"/>
    <s v="SÃO JOÃO D'ALIANÇA"/>
    <s v="GOIÁS"/>
    <x v="1"/>
    <x v="1"/>
    <s v="CENTRO-OESTE"/>
    <n v="10350142.68"/>
    <n v="3297346.36"/>
    <n v="9969312.5399999991"/>
    <n v="2998151.37"/>
    <n v="18926"/>
    <n v="1950"/>
    <n v="16611"/>
    <n v="2864"/>
  </r>
  <r>
    <x v="1"/>
    <n v="3"/>
    <x v="8"/>
    <s v="QUEIMADAS"/>
    <s v="PARAÍBA"/>
    <x v="19"/>
    <x v="0"/>
    <s v="NORDESTE"/>
    <n v="7717498.1200000001"/>
    <n v="7625237.4199999999"/>
    <n v="8884134.0299999993"/>
    <n v="6562589.8300000001"/>
    <n v="22701"/>
    <n v="1704"/>
    <n v="25966"/>
    <n v="1541"/>
  </r>
  <r>
    <x v="2"/>
    <n v="10"/>
    <x v="1"/>
    <s v="LUÍS CORREIA"/>
    <s v="PIAUÍ"/>
    <x v="6"/>
    <x v="0"/>
    <s v="NORDESTE"/>
    <n v="26190068.100000001"/>
    <n v="6959682.4900000002"/>
    <n v="29230796.440000001"/>
    <n v="6068888.7400000002"/>
    <n v="151801"/>
    <n v="6622"/>
    <n v="135014"/>
    <n v="14177"/>
  </r>
  <r>
    <x v="0"/>
    <n v="10"/>
    <x v="1"/>
    <s v="TAPIRA"/>
    <s v="PARANÁ"/>
    <x v="21"/>
    <x v="3"/>
    <s v="SUL"/>
    <n v="8165816.2699999996"/>
    <n v="3606603.91"/>
    <n v="8525019.1500000004"/>
    <n v="3445553.12"/>
    <n v="33332"/>
    <n v="2455"/>
    <n v="20213"/>
    <n v="7141"/>
  </r>
  <r>
    <x v="0"/>
    <n v="4"/>
    <x v="9"/>
    <s v="CAPITÃO ANDRADE"/>
    <s v="MINAS GERAIS"/>
    <x v="9"/>
    <x v="2"/>
    <s v="SUDESTE"/>
    <n v="8031898.1600000001"/>
    <n v="1283339.79"/>
    <n v="9197864.4000000004"/>
    <n v="1335761.19"/>
    <n v="28536"/>
    <n v="1474"/>
    <n v="20600"/>
    <n v="4096"/>
  </r>
  <r>
    <x v="1"/>
    <n v="9"/>
    <x v="0"/>
    <s v="HIDROLÂNDIA"/>
    <s v="GOIÁS"/>
    <x v="1"/>
    <x v="1"/>
    <s v="CENTRO-OESTE"/>
    <n v="31281664.100000001"/>
    <n v="16042496.060000001"/>
    <n v="30370272.039999999"/>
    <n v="17614876.949999999"/>
    <n v="73256"/>
    <n v="7856"/>
    <n v="68054"/>
    <n v="11596"/>
  </r>
  <r>
    <x v="2"/>
    <n v="10"/>
    <x v="9"/>
    <s v="MAMANGUAPE"/>
    <s v="PARAÍBA"/>
    <x v="19"/>
    <x v="0"/>
    <s v="NORDESTE"/>
    <n v="56991278.039999999"/>
    <n v="28560350.719999999"/>
    <n v="57615279.200000003"/>
    <n v="30190118.559999999"/>
    <n v="275220"/>
    <n v="16532"/>
    <n v="241217"/>
    <n v="45097"/>
  </r>
  <r>
    <x v="2"/>
    <n v="11"/>
    <x v="6"/>
    <s v="MEDEIROS"/>
    <s v="MINAS GERAIS"/>
    <x v="9"/>
    <x v="2"/>
    <s v="SUDESTE"/>
    <n v="3373758.6"/>
    <n v="2131940.46"/>
    <n v="3862945.45"/>
    <n v="1605656.97"/>
    <n v="10168"/>
    <n v="702"/>
    <n v="6580"/>
    <n v="1513"/>
  </r>
  <r>
    <x v="2"/>
    <n v="8"/>
    <x v="9"/>
    <s v="BONFIM"/>
    <s v="RORAIMA"/>
    <x v="22"/>
    <x v="4"/>
    <s v="NORTE"/>
    <n v="9022164.1300000008"/>
    <n v="5698311.8499999996"/>
    <n v="9259503.7100000009"/>
    <n v="3477035.46"/>
    <n v="43003"/>
    <n v="2278"/>
    <n v="35344"/>
    <n v="5029"/>
  </r>
  <r>
    <x v="0"/>
    <n v="6"/>
    <x v="3"/>
    <s v="ALCÂNTARA"/>
    <s v="MARANHÃO"/>
    <x v="0"/>
    <x v="0"/>
    <s v="NORDESTE"/>
    <n v="19096695.109999999"/>
    <n v="3317465.35"/>
    <n v="17874264.07"/>
    <n v="1811876.64"/>
    <n v="198170"/>
    <n v="2417"/>
    <n v="142432"/>
    <n v="8341"/>
  </r>
  <r>
    <x v="1"/>
    <n v="2"/>
    <x v="3"/>
    <s v="TAMARANA"/>
    <s v="PARANÁ"/>
    <x v="21"/>
    <x v="3"/>
    <s v="SUL"/>
    <n v="1625599.25"/>
    <n v="2720822.54"/>
    <n v="1829579.78"/>
    <n v="2536954.91"/>
    <n v="3548"/>
    <n v="415"/>
    <n v="3870"/>
    <n v="428"/>
  </r>
  <r>
    <x v="2"/>
    <n v="9"/>
    <x v="2"/>
    <s v="MONTE AZUL PAULISTA"/>
    <s v="SÃO PAULO"/>
    <x v="3"/>
    <x v="2"/>
    <s v="SUDESTE"/>
    <n v="45962365.369999997"/>
    <n v="96821005.290000007"/>
    <n v="85629728.560000002"/>
    <n v="50545851.859999999"/>
    <n v="127494"/>
    <n v="17467"/>
    <n v="93965"/>
    <n v="25778"/>
  </r>
  <r>
    <x v="1"/>
    <n v="11"/>
    <x v="2"/>
    <s v="CRUZMALTINA"/>
    <s v="PARANÁ"/>
    <x v="21"/>
    <x v="3"/>
    <s v="SUL"/>
    <n v="3215709.63"/>
    <n v="640207.76"/>
    <n v="3341779.19"/>
    <n v="565051.46"/>
    <n v="5857"/>
    <n v="450"/>
    <n v="4311"/>
    <n v="616"/>
  </r>
  <r>
    <x v="1"/>
    <n v="2"/>
    <x v="4"/>
    <s v="SÃO BENTO DO TOCANTINS"/>
    <s v="TOCANTINS"/>
    <x v="13"/>
    <x v="4"/>
    <s v="NORTE"/>
    <n v="948523.74"/>
    <n v="143070.38"/>
    <n v="858272.04"/>
    <n v="190149.04"/>
    <n v="2579"/>
    <n v="170"/>
    <n v="2452"/>
    <n v="156"/>
  </r>
  <r>
    <x v="2"/>
    <n v="6"/>
    <x v="0"/>
    <s v="BELTERRA"/>
    <s v="PARÁ"/>
    <x v="15"/>
    <x v="4"/>
    <s v="NORTE"/>
    <n v="15919894"/>
    <n v="2558987.37"/>
    <n v="13833451.07"/>
    <n v="2612562.5299999998"/>
    <n v="93695"/>
    <n v="4073"/>
    <n v="72110"/>
    <n v="11930"/>
  </r>
  <r>
    <x v="0"/>
    <n v="10"/>
    <x v="4"/>
    <s v="MANDIRITUBA"/>
    <s v="PARANÁ"/>
    <x v="21"/>
    <x v="3"/>
    <s v="SUL"/>
    <n v="38956418.939999998"/>
    <n v="49502294.780000001"/>
    <n v="44938394.960000001"/>
    <n v="54143915.009999998"/>
    <n v="200421"/>
    <n v="24578"/>
    <n v="123918"/>
    <n v="41452"/>
  </r>
  <r>
    <x v="1"/>
    <n v="9"/>
    <x v="8"/>
    <s v="PIEDADE DO RIO GRANDE"/>
    <s v="MINAS GERAIS"/>
    <x v="9"/>
    <x v="2"/>
    <s v="SUDESTE"/>
    <n v="1710228.84"/>
    <n v="300840.39"/>
    <n v="1538832.02"/>
    <n v="332990.8"/>
    <n v="4384"/>
    <n v="265"/>
    <n v="3665"/>
    <n v="444"/>
  </r>
  <r>
    <x v="1"/>
    <n v="2"/>
    <x v="11"/>
    <s v="GUARAÍTA"/>
    <s v="GOIÁS"/>
    <x v="1"/>
    <x v="1"/>
    <s v="CENTRO-OESTE"/>
    <n v="204959.85"/>
    <n v="2336.61"/>
    <n v="293925.31"/>
    <n v="11158.62"/>
    <n v="510"/>
    <n v="3"/>
    <n v="586"/>
    <n v="6"/>
  </r>
  <r>
    <x v="2"/>
    <n v="9"/>
    <x v="5"/>
    <s v="TRÊS PASSOS"/>
    <s v="RIO GRANDE DO SUL"/>
    <x v="12"/>
    <x v="3"/>
    <s v="SUL"/>
    <n v="33506900.140000001"/>
    <n v="25376923.420000002"/>
    <n v="31696898.02"/>
    <n v="28290441.41"/>
    <n v="106244"/>
    <n v="12013"/>
    <n v="72080"/>
    <n v="54779"/>
  </r>
  <r>
    <x v="1"/>
    <n v="11"/>
    <x v="10"/>
    <s v="IPAUMIRIM"/>
    <s v="CEARÁ"/>
    <x v="7"/>
    <x v="0"/>
    <s v="NORDESTE"/>
    <n v="4858046.26"/>
    <n v="655205.61"/>
    <n v="5199221.7300000004"/>
    <n v="811460.57"/>
    <n v="24545"/>
    <n v="823"/>
    <n v="24762"/>
    <n v="1911"/>
  </r>
  <r>
    <x v="0"/>
    <n v="7"/>
    <x v="2"/>
    <s v="LACERDÓPOLIS"/>
    <s v="SANTA CATARINA"/>
    <x v="17"/>
    <x v="3"/>
    <s v="SUL"/>
    <n v="4827472.8600000003"/>
    <n v="4465638.93"/>
    <n v="4287779.55"/>
    <n v="3865861.31"/>
    <n v="11287"/>
    <n v="1537"/>
    <n v="6205"/>
    <n v="3092"/>
  </r>
  <r>
    <x v="1"/>
    <n v="10"/>
    <x v="11"/>
    <s v="GUAPIMIRIM"/>
    <s v="RIO DE JANEIRO"/>
    <x v="5"/>
    <x v="2"/>
    <s v="SUDESTE"/>
    <n v="44820436.68"/>
    <n v="25076801.73"/>
    <n v="48041350.520000003"/>
    <n v="29210527.420000002"/>
    <n v="200712"/>
    <n v="11389"/>
    <n v="187866"/>
    <n v="18148"/>
  </r>
  <r>
    <x v="1"/>
    <n v="5"/>
    <x v="3"/>
    <s v="MUNHOZ"/>
    <s v="MINAS GERAIS"/>
    <x v="9"/>
    <x v="2"/>
    <s v="SUDESTE"/>
    <n v="3210910.14"/>
    <n v="696006.41"/>
    <n v="2821073.92"/>
    <n v="1445928.57"/>
    <n v="5378"/>
    <n v="418"/>
    <n v="6020"/>
    <n v="460"/>
  </r>
  <r>
    <x v="2"/>
    <n v="5"/>
    <x v="6"/>
    <s v="SANTA HELENA"/>
    <s v="PARAÍBA"/>
    <x v="19"/>
    <x v="0"/>
    <s v="NORDESTE"/>
    <n v="5636550.1100000003"/>
    <n v="360968.77"/>
    <n v="5288409.95"/>
    <n v="383200.43"/>
    <n v="24220"/>
    <n v="316"/>
    <n v="21121"/>
    <n v="978"/>
  </r>
  <r>
    <x v="1"/>
    <n v="7"/>
    <x v="0"/>
    <s v="ERMO"/>
    <s v="SANTA CATARINA"/>
    <x v="17"/>
    <x v="3"/>
    <s v="SUL"/>
    <n v="1602199"/>
    <n v="69251956.989999995"/>
    <n v="2143746.42"/>
    <n v="55411369.350000001"/>
    <n v="2477"/>
    <n v="2357"/>
    <n v="2346"/>
    <n v="512"/>
  </r>
  <r>
    <x v="0"/>
    <n v="4"/>
    <x v="8"/>
    <s v="NINHEIRA"/>
    <s v="MINAS GERAIS"/>
    <x v="9"/>
    <x v="2"/>
    <s v="SUDESTE"/>
    <n v="8678488.3100000005"/>
    <n v="4170085.33"/>
    <n v="9479261.3300000001"/>
    <n v="3714226.8"/>
    <n v="47752"/>
    <n v="1622"/>
    <n v="32203"/>
    <n v="5077"/>
  </r>
  <r>
    <x v="1"/>
    <n v="10"/>
    <x v="8"/>
    <s v="IGUABA GRANDE"/>
    <s v="RIO DE JANEIRO"/>
    <x v="5"/>
    <x v="2"/>
    <s v="SUDESTE"/>
    <n v="37037372.969999999"/>
    <n v="4649212.55"/>
    <n v="37461618.140000001"/>
    <n v="3716957.46"/>
    <n v="132092"/>
    <n v="6957"/>
    <n v="119416"/>
    <n v="9828"/>
  </r>
  <r>
    <x v="2"/>
    <n v="12"/>
    <x v="1"/>
    <s v="PAINEL"/>
    <s v="SANTA CATARINA"/>
    <x v="17"/>
    <x v="3"/>
    <s v="SUL"/>
    <n v="1525373.66"/>
    <n v="381068.98"/>
    <n v="1384012.17"/>
    <n v="312930.99"/>
    <n v="6260"/>
    <n v="385"/>
    <n v="4395"/>
    <n v="1399"/>
  </r>
  <r>
    <x v="3"/>
    <n v="12"/>
    <x v="5"/>
    <s v="PARAMBU"/>
    <s v="CEARÁ"/>
    <x v="7"/>
    <x v="0"/>
    <s v="NORDESTE"/>
    <n v="2265731.7599999998"/>
    <n v="979792.55"/>
    <n v="2229158.4900000002"/>
    <n v="997804.84"/>
    <n v="5686"/>
    <n v="195"/>
    <n v="5864"/>
    <n v="206"/>
  </r>
  <r>
    <x v="2"/>
    <n v="9"/>
    <x v="0"/>
    <s v="SÃO JOSÉ DO DIVINO"/>
    <s v="PIAUÍ"/>
    <x v="6"/>
    <x v="0"/>
    <s v="NORDESTE"/>
    <n v="3719367.95"/>
    <n v="907550.15"/>
    <n v="3749693.7"/>
    <n v="487689.54"/>
    <n v="19994"/>
    <n v="899"/>
    <n v="15093"/>
    <n v="2249"/>
  </r>
  <r>
    <x v="1"/>
    <n v="2"/>
    <x v="9"/>
    <s v="CARACOL"/>
    <s v="MATO GROSSO DO SUL"/>
    <x v="4"/>
    <x v="1"/>
    <s v="CENTRO-OESTE"/>
    <n v="619406.62"/>
    <n v="85507.05"/>
    <n v="689813.49"/>
    <n v="352218.15"/>
    <n v="1556"/>
    <n v="144"/>
    <n v="1560"/>
    <n v="88"/>
  </r>
  <r>
    <x v="1"/>
    <n v="1"/>
    <x v="6"/>
    <s v="SÃO SEBASTIÃO DA VARGEM ALEGRE"/>
    <s v="MINAS GERAIS"/>
    <x v="9"/>
    <x v="2"/>
    <s v="SUDESTE"/>
    <n v="409071.88"/>
    <n v="364669.51"/>
    <n v="428596.49"/>
    <n v="291226.07"/>
    <n v="487"/>
    <n v="76"/>
    <n v="494"/>
    <n v="49"/>
  </r>
  <r>
    <x v="0"/>
    <n v="1"/>
    <x v="6"/>
    <s v="MOCOCA"/>
    <s v="SÃO PAULO"/>
    <x v="3"/>
    <x v="2"/>
    <s v="SUDESTE"/>
    <n v="121532621.95999999"/>
    <n v="76330147.670000002"/>
    <n v="125411250.67"/>
    <n v="82834188.930000007"/>
    <n v="424585"/>
    <n v="47965"/>
    <n v="316845"/>
    <n v="90355"/>
  </r>
  <r>
    <x v="3"/>
    <n v="11"/>
    <x v="2"/>
    <s v="CÍCERO DANTAS"/>
    <s v="BAHIA"/>
    <x v="10"/>
    <x v="0"/>
    <s v="NORDESTE"/>
    <n v="626364.14"/>
    <n v="40285.39"/>
    <n v="677565.59"/>
    <n v="29556.75"/>
    <n v="1549"/>
    <n v="29"/>
    <n v="1590"/>
    <n v="41"/>
  </r>
  <r>
    <x v="1"/>
    <n v="9"/>
    <x v="2"/>
    <s v="TERESINA"/>
    <s v="PIAUÍ"/>
    <x v="6"/>
    <x v="0"/>
    <s v="NORDESTE"/>
    <n v="1148558017.6600001"/>
    <n v="737428194.30999994"/>
    <n v="1177314395.27"/>
    <n v="677164539.92999995"/>
    <n v="4737174"/>
    <n v="323584"/>
    <n v="4488221"/>
    <n v="551542"/>
  </r>
  <r>
    <x v="2"/>
    <n v="10"/>
    <x v="0"/>
    <s v="RIO DO FOGO"/>
    <s v="RIO GRANDE DO NORTE"/>
    <x v="18"/>
    <x v="0"/>
    <s v="NORDESTE"/>
    <n v="13560939.57"/>
    <n v="4148306.44"/>
    <n v="14465910.949999999"/>
    <n v="6752438.6200000001"/>
    <n v="87300"/>
    <n v="3025"/>
    <n v="73314"/>
    <n v="5116"/>
  </r>
  <r>
    <x v="0"/>
    <n v="3"/>
    <x v="9"/>
    <s v="JI-PARANÁ"/>
    <s v="RONDÔNIA"/>
    <x v="20"/>
    <x v="4"/>
    <s v="NORTE"/>
    <n v="402240904.57999998"/>
    <n v="336139972.75"/>
    <n v="415071995.58999997"/>
    <n v="285508397.86000001"/>
    <n v="1446022"/>
    <n v="191058"/>
    <n v="1084758"/>
    <n v="411061"/>
  </r>
  <r>
    <x v="1"/>
    <n v="10"/>
    <x v="8"/>
    <s v="FRANCISCO DANTAS"/>
    <s v="RIO GRANDE DO NORTE"/>
    <x v="18"/>
    <x v="0"/>
    <s v="NORDESTE"/>
    <n v="1043136.58"/>
    <n v="24278.42"/>
    <n v="1103015.47"/>
    <n v="3585"/>
    <n v="4978"/>
    <n v="34"/>
    <n v="5126"/>
    <n v="18"/>
  </r>
  <r>
    <x v="2"/>
    <n v="6"/>
    <x v="11"/>
    <s v="SENADOR AMARAL"/>
    <s v="MINAS GERAIS"/>
    <x v="9"/>
    <x v="2"/>
    <s v="SUDESTE"/>
    <n v="12687519.300000001"/>
    <n v="1650500.13"/>
    <n v="15157996.279999999"/>
    <n v="1583402.46"/>
    <n v="26166"/>
    <n v="1254"/>
    <n v="20174"/>
    <n v="4302"/>
  </r>
  <r>
    <x v="0"/>
    <n v="6"/>
    <x v="1"/>
    <s v="SANTO ÂNGELO"/>
    <s v="RIO GRANDE DO SUL"/>
    <x v="12"/>
    <x v="3"/>
    <s v="SUL"/>
    <n v="172727971.75999999"/>
    <n v="122851419.09"/>
    <n v="171772605.30000001"/>
    <n v="119267447.36"/>
    <n v="658050"/>
    <n v="78726"/>
    <n v="437396"/>
    <n v="190157"/>
  </r>
  <r>
    <x v="1"/>
    <n v="12"/>
    <x v="5"/>
    <s v="IBIRÁ"/>
    <s v="SÃO PAULO"/>
    <x v="3"/>
    <x v="2"/>
    <s v="SUDESTE"/>
    <n v="16571847.34"/>
    <n v="8478162.9700000007"/>
    <n v="16765232.550000001"/>
    <n v="10766142.300000001"/>
    <n v="41379"/>
    <n v="4971"/>
    <n v="34079"/>
    <n v="9151"/>
  </r>
  <r>
    <x v="0"/>
    <n v="4"/>
    <x v="2"/>
    <s v="SANTA HELENA"/>
    <s v="MARANHÃO"/>
    <x v="0"/>
    <x v="0"/>
    <s v="NORDESTE"/>
    <n v="45939542.850000001"/>
    <n v="10013001.210000001"/>
    <n v="42944868.950000003"/>
    <n v="9114021.1199999992"/>
    <n v="300455"/>
    <n v="8667"/>
    <n v="228293"/>
    <n v="19623"/>
  </r>
  <r>
    <x v="2"/>
    <n v="12"/>
    <x v="6"/>
    <s v="XAMBRÊ"/>
    <s v="PARANÁ"/>
    <x v="21"/>
    <x v="3"/>
    <s v="SUL"/>
    <n v="8244891.7199999997"/>
    <n v="2013246.54"/>
    <n v="9685414.0700000003"/>
    <n v="1993063.05"/>
    <n v="31474"/>
    <n v="2175"/>
    <n v="22994"/>
    <n v="4148"/>
  </r>
  <r>
    <x v="0"/>
    <n v="9"/>
    <x v="4"/>
    <s v="GUARANIAÇU"/>
    <s v="PARANÁ"/>
    <x v="21"/>
    <x v="3"/>
    <s v="SUL"/>
    <n v="29216328.41"/>
    <n v="21290051.649999999"/>
    <n v="29455686.75"/>
    <n v="23176043.75"/>
    <n v="112289"/>
    <n v="11754"/>
    <n v="66270"/>
    <n v="30371"/>
  </r>
  <r>
    <x v="2"/>
    <n v="12"/>
    <x v="0"/>
    <s v="GENERAL SAMPAIO"/>
    <s v="CEARÁ"/>
    <x v="7"/>
    <x v="0"/>
    <s v="NORDESTE"/>
    <n v="9049707.7400000002"/>
    <n v="1687228.03"/>
    <n v="8719917.6699999999"/>
    <n v="1166698.04"/>
    <n v="63449"/>
    <n v="1408"/>
    <n v="53152"/>
    <n v="4816"/>
  </r>
  <r>
    <x v="1"/>
    <n v="1"/>
    <x v="1"/>
    <s v="SANTA CECÍLIA DO SUL"/>
    <s v="RIO GRANDE DO SUL"/>
    <x v="12"/>
    <x v="3"/>
    <s v="SUL"/>
    <n v="51415.53"/>
    <n v="2028782.51"/>
    <n v="48150.7"/>
    <n v="2033255.75"/>
    <n v="149"/>
    <n v="73"/>
    <n v="125"/>
    <n v="61"/>
  </r>
  <r>
    <x v="2"/>
    <n v="1"/>
    <x v="7"/>
    <s v="TUNAS DO PARANÁ"/>
    <s v="PARANÁ"/>
    <x v="21"/>
    <x v="3"/>
    <s v="SUL"/>
    <n v="4646297.99"/>
    <n v="5785138.54"/>
    <n v="5080106.37"/>
    <n v="6677849.4100000001"/>
    <n v="18875"/>
    <n v="2122"/>
    <n v="15800"/>
    <n v="2823"/>
  </r>
  <r>
    <x v="2"/>
    <n v="3"/>
    <x v="0"/>
    <s v="MASSAPÊ"/>
    <s v="CEARÁ"/>
    <x v="7"/>
    <x v="0"/>
    <s v="NORDESTE"/>
    <n v="18794155.289999999"/>
    <n v="4510725.95"/>
    <n v="19400783.890000001"/>
    <n v="2233224.52"/>
    <n v="115012"/>
    <n v="4079"/>
    <n v="102323"/>
    <n v="9788"/>
  </r>
  <r>
    <x v="0"/>
    <n v="3"/>
    <x v="7"/>
    <s v="RESERVA DO IGUAÇU"/>
    <s v="PARANÁ"/>
    <x v="21"/>
    <x v="3"/>
    <s v="SUL"/>
    <n v="10055472.960000001"/>
    <n v="6646563.4299999997"/>
    <n v="10182582.390000001"/>
    <n v="4572538.76"/>
    <n v="43843"/>
    <n v="3479"/>
    <n v="28624"/>
    <n v="7527"/>
  </r>
  <r>
    <x v="2"/>
    <n v="11"/>
    <x v="5"/>
    <s v="PLACAS"/>
    <s v="PARÁ"/>
    <x v="15"/>
    <x v="4"/>
    <s v="NORTE"/>
    <n v="27576065.359999999"/>
    <n v="12187606.91"/>
    <n v="25269353.129999999"/>
    <n v="13944201.130000001"/>
    <n v="109485"/>
    <n v="5391"/>
    <n v="78729"/>
    <n v="22359"/>
  </r>
  <r>
    <x v="1"/>
    <n v="4"/>
    <x v="4"/>
    <s v="OURO BRANCO"/>
    <s v="RIO GRANDE DO NORTE"/>
    <x v="18"/>
    <x v="0"/>
    <s v="NORDESTE"/>
    <n v="1505326.92"/>
    <n v="615574.4"/>
    <n v="1360507.34"/>
    <n v="863148.25"/>
    <n v="3896"/>
    <n v="442"/>
    <n v="3652"/>
    <n v="1304"/>
  </r>
  <r>
    <x v="2"/>
    <n v="11"/>
    <x v="0"/>
    <s v="SANTA ERNESTINA"/>
    <s v="SÃO PAULO"/>
    <x v="3"/>
    <x v="2"/>
    <s v="SUDESTE"/>
    <n v="10401154.65"/>
    <n v="2988631.3"/>
    <n v="9961118.8699999992"/>
    <n v="2471962.59"/>
    <n v="42670"/>
    <n v="2917"/>
    <n v="29754"/>
    <n v="6333"/>
  </r>
  <r>
    <x v="0"/>
    <n v="10"/>
    <x v="0"/>
    <s v="PARAIBUNA"/>
    <s v="SÃO PAULO"/>
    <x v="3"/>
    <x v="2"/>
    <s v="SUDESTE"/>
    <n v="26251112.91"/>
    <n v="12518633.02"/>
    <n v="27166169.710000001"/>
    <n v="11346393.26"/>
    <n v="130355"/>
    <n v="11771"/>
    <n v="88719"/>
    <n v="22559"/>
  </r>
  <r>
    <x v="2"/>
    <n v="2"/>
    <x v="4"/>
    <s v="LAJEDO DO TABOCAL"/>
    <s v="BAHIA"/>
    <x v="10"/>
    <x v="0"/>
    <s v="NORDESTE"/>
    <n v="3913017.52"/>
    <n v="526928.35"/>
    <n v="3825325.71"/>
    <n v="680720.52"/>
    <n v="19530"/>
    <n v="766"/>
    <n v="16943"/>
    <n v="1215"/>
  </r>
  <r>
    <x v="0"/>
    <n v="7"/>
    <x v="7"/>
    <s v="SCHROEDER"/>
    <s v="SANTA CATARINA"/>
    <x v="17"/>
    <x v="3"/>
    <s v="SUL"/>
    <n v="35165641.710000001"/>
    <n v="46905613.479999997"/>
    <n v="38050026.369999997"/>
    <n v="48240343.380000003"/>
    <n v="148259"/>
    <n v="18933"/>
    <n v="93324"/>
    <n v="45215"/>
  </r>
  <r>
    <x v="0"/>
    <n v="5"/>
    <x v="0"/>
    <s v="DOUTOR RICARDO"/>
    <s v="RIO GRANDE DO SUL"/>
    <x v="12"/>
    <x v="3"/>
    <s v="SUL"/>
    <n v="1650936.74"/>
    <n v="775750.43"/>
    <n v="1498893.38"/>
    <n v="1218873.29"/>
    <n v="6249"/>
    <n v="525"/>
    <n v="3143"/>
    <n v="2246"/>
  </r>
  <r>
    <x v="1"/>
    <n v="3"/>
    <x v="8"/>
    <s v="SANTO ANTÔNIO DA PATRULHA"/>
    <s v="RIO GRANDE DO SUL"/>
    <x v="12"/>
    <x v="3"/>
    <s v="SUL"/>
    <n v="17487243.460000001"/>
    <n v="24401815.690000001"/>
    <n v="18286111.510000002"/>
    <n v="18216135.350000001"/>
    <n v="37768"/>
    <n v="6376"/>
    <n v="35451"/>
    <n v="8856"/>
  </r>
  <r>
    <x v="0"/>
    <n v="2"/>
    <x v="6"/>
    <s v="WANDERLEY"/>
    <s v="BAHIA"/>
    <x v="10"/>
    <x v="0"/>
    <s v="NORDESTE"/>
    <n v="13793376.5"/>
    <n v="3651730.33"/>
    <n v="13916957.880000001"/>
    <n v="2350526.36"/>
    <n v="75074"/>
    <n v="2683"/>
    <n v="56734"/>
    <n v="7479"/>
  </r>
  <r>
    <x v="2"/>
    <n v="1"/>
    <x v="5"/>
    <s v="PADRE BERNARDO"/>
    <s v="GOIÁS"/>
    <x v="1"/>
    <x v="1"/>
    <s v="CENTRO-OESTE"/>
    <n v="24893890.489999998"/>
    <n v="12815373.789999999"/>
    <n v="27326926.41"/>
    <n v="10703608.08"/>
    <n v="102033"/>
    <n v="9276"/>
    <n v="92032"/>
    <n v="18913"/>
  </r>
  <r>
    <x v="1"/>
    <n v="9"/>
    <x v="4"/>
    <s v="NOVA ERA"/>
    <s v="MINAS GERAIS"/>
    <x v="9"/>
    <x v="2"/>
    <s v="SUDESTE"/>
    <n v="15341493.539999999"/>
    <n v="9066489.9000000004"/>
    <n v="14232352.859999999"/>
    <n v="4718797.95"/>
    <n v="48833"/>
    <n v="2646"/>
    <n v="40400"/>
    <n v="4855"/>
  </r>
  <r>
    <x v="2"/>
    <n v="4"/>
    <x v="10"/>
    <s v="PIMENTEIRAS DO OESTE"/>
    <s v="RONDÔNIA"/>
    <x v="20"/>
    <x v="4"/>
    <s v="NORTE"/>
    <n v="2895075.86"/>
    <n v="313708.64"/>
    <n v="3218798.41"/>
    <n v="270407.73"/>
    <n v="11161"/>
    <n v="419"/>
    <n v="7569"/>
    <n v="1103"/>
  </r>
  <r>
    <x v="1"/>
    <n v="10"/>
    <x v="5"/>
    <s v="POÇÃO"/>
    <s v="PERNAMBUCO"/>
    <x v="2"/>
    <x v="0"/>
    <s v="NORDESTE"/>
    <n v="3239649.11"/>
    <n v="873607.71"/>
    <n v="3790587.13"/>
    <n v="943766.38"/>
    <n v="13388"/>
    <n v="386"/>
    <n v="13126"/>
    <n v="1026"/>
  </r>
  <r>
    <x v="2"/>
    <n v="10"/>
    <x v="8"/>
    <s v="CANTAGALO"/>
    <s v="MINAS GERAIS"/>
    <x v="9"/>
    <x v="2"/>
    <s v="SUDESTE"/>
    <n v="3917269.41"/>
    <n v="3178242.42"/>
    <n v="4537885.29"/>
    <n v="2547220.65"/>
    <n v="16370"/>
    <n v="617"/>
    <n v="11928"/>
    <n v="2050"/>
  </r>
  <r>
    <x v="1"/>
    <n v="6"/>
    <x v="4"/>
    <s v="BRAGANEY"/>
    <s v="PARANÁ"/>
    <x v="21"/>
    <x v="3"/>
    <s v="SUL"/>
    <n v="3115494.45"/>
    <n v="772967.88"/>
    <n v="2982081.59"/>
    <n v="1102027.75"/>
    <n v="5859"/>
    <n v="651"/>
    <n v="5162"/>
    <n v="1207"/>
  </r>
  <r>
    <x v="1"/>
    <n v="7"/>
    <x v="10"/>
    <s v="ÁGUA LIMPA"/>
    <s v="GOIÁS"/>
    <x v="1"/>
    <x v="1"/>
    <s v="CENTRO-OESTE"/>
    <n v="2560310.14"/>
    <n v="76121.03"/>
    <n v="1427729.65"/>
    <n v="459832.81"/>
    <n v="3402"/>
    <n v="165"/>
    <n v="3126"/>
    <n v="294"/>
  </r>
  <r>
    <x v="1"/>
    <n v="4"/>
    <x v="8"/>
    <s v="PADRE PARAÍSO"/>
    <s v="MINAS GERAIS"/>
    <x v="9"/>
    <x v="2"/>
    <s v="SUDESTE"/>
    <n v="5841593.1299999999"/>
    <n v="1075827.3899999999"/>
    <n v="6363541.6500000004"/>
    <n v="1382772.63"/>
    <n v="16808"/>
    <n v="616"/>
    <n v="16971"/>
    <n v="892"/>
  </r>
  <r>
    <x v="2"/>
    <n v="12"/>
    <x v="10"/>
    <s v="TURVO"/>
    <s v="PARANÁ"/>
    <x v="21"/>
    <x v="3"/>
    <s v="SUL"/>
    <n v="24237840.449999999"/>
    <n v="13818217.67"/>
    <n v="24605966.199999999"/>
    <n v="14729476.35"/>
    <n v="78342"/>
    <n v="8386"/>
    <n v="55015"/>
    <n v="19158"/>
  </r>
  <r>
    <x v="1"/>
    <n v="9"/>
    <x v="10"/>
    <s v="BAIXA GRANDE"/>
    <s v="BAHIA"/>
    <x v="10"/>
    <x v="0"/>
    <s v="NORDESTE"/>
    <n v="8258235.1299999999"/>
    <n v="2190443.23"/>
    <n v="8986867.5700000003"/>
    <n v="1802228.2"/>
    <n v="35298"/>
    <n v="1304"/>
    <n v="35248"/>
    <n v="1375"/>
  </r>
  <r>
    <x v="0"/>
    <n v="9"/>
    <x v="1"/>
    <s v="CARIRÉ"/>
    <s v="CEARÁ"/>
    <x v="7"/>
    <x v="0"/>
    <s v="NORDESTE"/>
    <n v="18101837.789999999"/>
    <n v="3696739.71"/>
    <n v="17182622.399999999"/>
    <n v="2659803.94"/>
    <n v="132546"/>
    <n v="2903"/>
    <n v="100685"/>
    <n v="10422"/>
  </r>
  <r>
    <x v="2"/>
    <n v="3"/>
    <x v="3"/>
    <s v="SANTIAGO DO SUL"/>
    <s v="SANTA CATARINA"/>
    <x v="17"/>
    <x v="3"/>
    <s v="SUL"/>
    <n v="884056.07"/>
    <n v="364222.43"/>
    <n v="963621.23"/>
    <n v="572225.73"/>
    <n v="2239"/>
    <n v="231"/>
    <n v="1357"/>
    <n v="415"/>
  </r>
  <r>
    <x v="0"/>
    <n v="3"/>
    <x v="11"/>
    <s v="NOVO SANTO ANTÔNIO"/>
    <s v="MATO GROSSO"/>
    <x v="8"/>
    <x v="1"/>
    <s v="CENTRO-OESTE"/>
    <n v="6013804.5899999999"/>
    <n v="2041952.7"/>
    <n v="4907568.58"/>
    <n v="2077322.33"/>
    <n v="17548"/>
    <n v="1443"/>
    <n v="11949"/>
    <n v="3870"/>
  </r>
  <r>
    <x v="1"/>
    <n v="4"/>
    <x v="7"/>
    <s v="CORONEL JOÃO SÁ"/>
    <s v="BAHIA"/>
    <x v="10"/>
    <x v="0"/>
    <s v="NORDESTE"/>
    <n v="3078266.54"/>
    <n v="400457.53"/>
    <n v="3115478.7"/>
    <n v="312798.17"/>
    <n v="8928"/>
    <n v="266"/>
    <n v="9368"/>
    <n v="314"/>
  </r>
  <r>
    <x v="2"/>
    <n v="12"/>
    <x v="4"/>
    <s v="VISTA ALEGRE"/>
    <s v="RIO GRANDE DO SUL"/>
    <x v="12"/>
    <x v="3"/>
    <s v="SUL"/>
    <n v="3028903.71"/>
    <n v="1934904.79"/>
    <n v="2546111.2799999998"/>
    <n v="1523048.57"/>
    <n v="10772"/>
    <n v="1229"/>
    <n v="5727"/>
    <n v="2728"/>
  </r>
  <r>
    <x v="2"/>
    <n v="10"/>
    <x v="9"/>
    <s v="CANGUARETAMA"/>
    <s v="RIO GRANDE DO NORTE"/>
    <x v="18"/>
    <x v="0"/>
    <s v="NORDESTE"/>
    <n v="34931885.460000001"/>
    <n v="7979397.4400000004"/>
    <n v="36060860.369999997"/>
    <n v="8978663.8100000005"/>
    <n v="235739"/>
    <n v="7133"/>
    <n v="209273"/>
    <n v="15726"/>
  </r>
  <r>
    <x v="2"/>
    <n v="2"/>
    <x v="6"/>
    <s v="ICÉM"/>
    <s v="SÃO PAULO"/>
    <x v="3"/>
    <x v="2"/>
    <s v="SUDESTE"/>
    <n v="9502165.3100000005"/>
    <n v="3185488.56"/>
    <n v="9956118.2200000007"/>
    <n v="2759355.07"/>
    <n v="32563"/>
    <n v="2495"/>
    <n v="27605"/>
    <n v="4399"/>
  </r>
  <r>
    <x v="2"/>
    <n v="6"/>
    <x v="10"/>
    <s v="PIRPIRITUBA"/>
    <s v="PARAÍBA"/>
    <x v="19"/>
    <x v="0"/>
    <s v="NORDESTE"/>
    <n v="7370831.96"/>
    <n v="2126246.63"/>
    <n v="7507324.7999999998"/>
    <n v="2024272.09"/>
    <n v="39509"/>
    <n v="1822"/>
    <n v="37187"/>
    <n v="3057"/>
  </r>
  <r>
    <x v="2"/>
    <n v="7"/>
    <x v="0"/>
    <s v="CLÁUDIA"/>
    <s v="MATO GROSSO"/>
    <x v="8"/>
    <x v="1"/>
    <s v="CENTRO-OESTE"/>
    <n v="32627703.460000001"/>
    <n v="10916795.16"/>
    <n v="37512716.060000002"/>
    <n v="12667344.130000001"/>
    <n v="65312"/>
    <n v="4443"/>
    <n v="47709"/>
    <n v="12108"/>
  </r>
  <r>
    <x v="2"/>
    <n v="3"/>
    <x v="5"/>
    <s v="VALINHOS"/>
    <s v="SÃO PAULO"/>
    <x v="3"/>
    <x v="2"/>
    <s v="SUDESTE"/>
    <n v="338342231.48000002"/>
    <n v="265021430.44"/>
    <n v="352826444.18000001"/>
    <n v="247176553.87"/>
    <n v="754378"/>
    <n v="98439"/>
    <n v="608068"/>
    <n v="140166"/>
  </r>
  <r>
    <x v="2"/>
    <n v="9"/>
    <x v="3"/>
    <s v="TRAIPU"/>
    <s v="ALAGOAS"/>
    <x v="14"/>
    <x v="0"/>
    <s v="NORDESTE"/>
    <n v="14916756.66"/>
    <n v="1062079.25"/>
    <n v="14001135.359999999"/>
    <n v="563053.48"/>
    <n v="76945"/>
    <n v="924"/>
    <n v="59964"/>
    <n v="2982"/>
  </r>
  <r>
    <x v="3"/>
    <n v="11"/>
    <x v="0"/>
    <s v="MAGALHÃES DE ALMEIDA"/>
    <s v="MARANHÃO"/>
    <x v="0"/>
    <x v="0"/>
    <s v="NORDESTE"/>
    <n v="229099.55"/>
    <n v="10520"/>
    <n v="215830.36"/>
    <n v="5364.06"/>
    <n v="651"/>
    <n v="3"/>
    <n v="660"/>
    <n v="12"/>
  </r>
  <r>
    <x v="2"/>
    <n v="4"/>
    <x v="8"/>
    <s v="PRESIDENTE DUTRA"/>
    <s v="MARANHÃO"/>
    <x v="0"/>
    <x v="0"/>
    <s v="NORDESTE"/>
    <n v="60771676.460000001"/>
    <n v="23704735.289999999"/>
    <n v="60665574.149999999"/>
    <n v="28047888.780000001"/>
    <n v="282557"/>
    <n v="15908"/>
    <n v="252407"/>
    <n v="47684"/>
  </r>
  <r>
    <x v="2"/>
    <n v="6"/>
    <x v="2"/>
    <s v="PITANGUEIRAS"/>
    <s v="PARANÁ"/>
    <x v="21"/>
    <x v="3"/>
    <s v="SUL"/>
    <n v="3900071.8"/>
    <n v="1950044.51"/>
    <n v="3707206.79"/>
    <n v="1702894.99"/>
    <n v="13444"/>
    <n v="1325"/>
    <n v="9872"/>
    <n v="1998"/>
  </r>
  <r>
    <x v="2"/>
    <n v="8"/>
    <x v="1"/>
    <s v="AGRESTINA"/>
    <s v="PERNAMBUCO"/>
    <x v="2"/>
    <x v="0"/>
    <s v="NORDESTE"/>
    <n v="24845559.199999999"/>
    <n v="6473026.4400000004"/>
    <n v="25959379.949999999"/>
    <n v="5945306.96"/>
    <n v="112968"/>
    <n v="4482"/>
    <n v="102686"/>
    <n v="11169"/>
  </r>
  <r>
    <x v="1"/>
    <n v="4"/>
    <x v="7"/>
    <s v="NOVO SANTO ANTÔNIO"/>
    <s v="PIAUÍ"/>
    <x v="6"/>
    <x v="0"/>
    <s v="NORDESTE"/>
    <n v="460634.73"/>
    <n v="92263.69"/>
    <n v="497546.56"/>
    <n v="66619.73"/>
    <n v="2033"/>
    <n v="36"/>
    <n v="2674"/>
    <n v="35"/>
  </r>
  <r>
    <x v="0"/>
    <n v="8"/>
    <x v="10"/>
    <s v="CAMPOS VERDES"/>
    <s v="GOIÁS"/>
    <x v="1"/>
    <x v="1"/>
    <s v="CENTRO-OESTE"/>
    <n v="12937115.609999999"/>
    <n v="2173943.4500000002"/>
    <n v="12257090.550000001"/>
    <n v="2027266.13"/>
    <n v="57534"/>
    <n v="1824"/>
    <n v="38938"/>
    <n v="5492"/>
  </r>
  <r>
    <x v="1"/>
    <n v="7"/>
    <x v="1"/>
    <s v="POÇO DE JOSÉ DE MOURA"/>
    <s v="PARAÍBA"/>
    <x v="19"/>
    <x v="0"/>
    <s v="NORDESTE"/>
    <n v="1804763.44"/>
    <n v="234372.1"/>
    <n v="1784911.38"/>
    <n v="164843.64000000001"/>
    <n v="6887"/>
    <n v="209"/>
    <n v="7138"/>
    <n v="165"/>
  </r>
  <r>
    <x v="3"/>
    <n v="11"/>
    <x v="5"/>
    <s v="RIO GRANDE"/>
    <s v="RIO GRANDE DO SUL"/>
    <x v="12"/>
    <x v="3"/>
    <s v="SUL"/>
    <n v="8576873.8900000006"/>
    <n v="45169247.060000002"/>
    <n v="9050777.3100000005"/>
    <n v="50090078.039999999"/>
    <n v="20540"/>
    <n v="1476"/>
    <n v="20454"/>
    <n v="1402"/>
  </r>
  <r>
    <x v="1"/>
    <n v="4"/>
    <x v="1"/>
    <s v="VIÇOSA DO CEARÁ"/>
    <s v="CEARÁ"/>
    <x v="7"/>
    <x v="0"/>
    <s v="NORDESTE"/>
    <n v="9743765.3499999996"/>
    <n v="1281072.26"/>
    <n v="9298445.9499999993"/>
    <n v="1107134.6499999999"/>
    <n v="34852"/>
    <n v="1052"/>
    <n v="36617"/>
    <n v="2069"/>
  </r>
  <r>
    <x v="0"/>
    <n v="4"/>
    <x v="0"/>
    <s v="CARAÁ"/>
    <s v="RIO GRANDE DO SUL"/>
    <x v="12"/>
    <x v="3"/>
    <s v="SUL"/>
    <n v="6632694.0599999996"/>
    <n v="4177089.9"/>
    <n v="7325766.4299999997"/>
    <n v="4442995.26"/>
    <n v="30403"/>
    <n v="3328"/>
    <n v="22543"/>
    <n v="5494"/>
  </r>
  <r>
    <x v="3"/>
    <n v="11"/>
    <x v="9"/>
    <s v="WENCESLAU GUIMARÃES"/>
    <s v="BAHIA"/>
    <x v="10"/>
    <x v="0"/>
    <s v="NORDESTE"/>
    <n v="234828.36"/>
    <n v="22673.54"/>
    <n v="317252.12"/>
    <n v="51339.98"/>
    <n v="652"/>
    <n v="46"/>
    <n v="766"/>
    <n v="9"/>
  </r>
  <r>
    <x v="1"/>
    <n v="8"/>
    <x v="6"/>
    <s v="SANTA ADÉLIA"/>
    <s v="SÃO PAULO"/>
    <x v="3"/>
    <x v="2"/>
    <s v="SUDESTE"/>
    <n v="9909065.5099999998"/>
    <n v="2300567.29"/>
    <n v="9277661.7599999998"/>
    <n v="3298731.24"/>
    <n v="25625"/>
    <n v="2166"/>
    <n v="23192"/>
    <n v="3647"/>
  </r>
  <r>
    <x v="0"/>
    <n v="4"/>
    <x v="9"/>
    <s v="PARECIS"/>
    <s v="RONDÔNIA"/>
    <x v="20"/>
    <x v="4"/>
    <s v="NORTE"/>
    <n v="5723812.6900000004"/>
    <n v="883103.86"/>
    <n v="5664696.6900000004"/>
    <n v="858730.53"/>
    <n v="25363"/>
    <n v="856"/>
    <n v="16075"/>
    <n v="2901"/>
  </r>
  <r>
    <x v="1"/>
    <n v="10"/>
    <x v="7"/>
    <s v="NOVO HORIZONTE DO OESTE"/>
    <s v="RONDÔNIA"/>
    <x v="20"/>
    <x v="4"/>
    <s v="NORTE"/>
    <n v="7310735.1799999997"/>
    <n v="1063816.8"/>
    <n v="6780137.8099999996"/>
    <n v="3634067.5"/>
    <n v="18082"/>
    <n v="1174"/>
    <n v="13551"/>
    <n v="1702"/>
  </r>
  <r>
    <x v="1"/>
    <n v="9"/>
    <x v="5"/>
    <s v="PRESIDENTE PRUDENTE"/>
    <s v="SÃO PAULO"/>
    <x v="3"/>
    <x v="2"/>
    <s v="SUDESTE"/>
    <n v="374210851.49000001"/>
    <n v="455545159.38"/>
    <n v="393738924.38"/>
    <n v="311291869.76999998"/>
    <n v="889772"/>
    <n v="124229"/>
    <n v="800094"/>
    <n v="226670"/>
  </r>
  <r>
    <x v="0"/>
    <n v="7"/>
    <x v="3"/>
    <s v="XAXIM"/>
    <s v="SANTA CATARINA"/>
    <x v="17"/>
    <x v="3"/>
    <s v="SUL"/>
    <n v="57214182.780000001"/>
    <n v="104189478.70999999"/>
    <n v="58443861.310000002"/>
    <n v="100872828.86"/>
    <n v="196497"/>
    <n v="31700"/>
    <n v="119644"/>
    <n v="69946"/>
  </r>
  <r>
    <x v="2"/>
    <n v="11"/>
    <x v="8"/>
    <s v="VAZANTE"/>
    <s v="MINAS GERAIS"/>
    <x v="9"/>
    <x v="2"/>
    <s v="SUDESTE"/>
    <n v="42212100.240000002"/>
    <n v="19609242.66"/>
    <n v="40394819.539999999"/>
    <n v="21267227.77"/>
    <n v="153431"/>
    <n v="15173"/>
    <n v="107496"/>
    <n v="33635"/>
  </r>
  <r>
    <x v="1"/>
    <n v="5"/>
    <x v="6"/>
    <s v="FIGUEIRÓPOLIS D'OESTE"/>
    <s v="MATO GROSSO"/>
    <x v="8"/>
    <x v="1"/>
    <s v="CENTRO-OESTE"/>
    <n v="1636405.77"/>
    <n v="219201.68"/>
    <n v="1274149.1499999999"/>
    <n v="158887.35"/>
    <n v="4150"/>
    <n v="302"/>
    <n v="3439"/>
    <n v="391"/>
  </r>
  <r>
    <x v="1"/>
    <n v="7"/>
    <x v="5"/>
    <s v="SÃO GONÇALO DOS CAMPOS"/>
    <s v="BAHIA"/>
    <x v="10"/>
    <x v="0"/>
    <s v="NORDESTE"/>
    <n v="19166699.219999999"/>
    <n v="15855351.619999999"/>
    <n v="20134468.02"/>
    <n v="15062383.289999999"/>
    <n v="95935"/>
    <n v="6720"/>
    <n v="93918"/>
    <n v="7395"/>
  </r>
  <r>
    <x v="0"/>
    <n v="10"/>
    <x v="9"/>
    <s v="POCINHOS"/>
    <s v="PARAÍBA"/>
    <x v="19"/>
    <x v="0"/>
    <s v="NORDESTE"/>
    <n v="17802111.710000001"/>
    <n v="4915188.55"/>
    <n v="18049889.789999999"/>
    <n v="4147269.59"/>
    <n v="139122"/>
    <n v="3536"/>
    <n v="94862"/>
    <n v="11583"/>
  </r>
  <r>
    <x v="2"/>
    <n v="11"/>
    <x v="9"/>
    <s v="PAULO DE FARIA"/>
    <s v="SÃO PAULO"/>
    <x v="3"/>
    <x v="2"/>
    <s v="SUDESTE"/>
    <n v="11653313.210000001"/>
    <n v="4050349.67"/>
    <n v="12073677.49"/>
    <n v="3064458.76"/>
    <n v="53025"/>
    <n v="3057"/>
    <n v="36667"/>
    <n v="8836"/>
  </r>
  <r>
    <x v="0"/>
    <n v="5"/>
    <x v="2"/>
    <s v="POXORÉU"/>
    <s v="MATO GROSSO"/>
    <x v="8"/>
    <x v="1"/>
    <s v="CENTRO-OESTE"/>
    <n v="43906244.039999999"/>
    <n v="14170378.859999999"/>
    <n v="43426944.390000001"/>
    <n v="14819274.82"/>
    <n v="153581"/>
    <n v="12002"/>
    <n v="100010"/>
    <n v="30306"/>
  </r>
  <r>
    <x v="2"/>
    <n v="10"/>
    <x v="7"/>
    <s v="ALAGOINHA DO PIAUÍ"/>
    <s v="PIAUÍ"/>
    <x v="6"/>
    <x v="0"/>
    <s v="NORDESTE"/>
    <n v="10456545.49"/>
    <n v="1729528.93"/>
    <n v="9682825.1500000004"/>
    <n v="1885423.73"/>
    <n v="39079"/>
    <n v="486"/>
    <n v="33940"/>
    <n v="1444"/>
  </r>
  <r>
    <x v="2"/>
    <n v="5"/>
    <x v="9"/>
    <s v="TRÊS BARRAS"/>
    <s v="SANTA CATARINA"/>
    <x v="17"/>
    <x v="3"/>
    <s v="SUL"/>
    <n v="14525097.869999999"/>
    <n v="6615727.7800000003"/>
    <n v="14418574.539999999"/>
    <n v="7728127.5700000003"/>
    <n v="58900"/>
    <n v="5055"/>
    <n v="45031"/>
    <n v="8847"/>
  </r>
  <r>
    <x v="2"/>
    <n v="5"/>
    <x v="2"/>
    <s v="PRINCESA"/>
    <s v="SANTA CATARINA"/>
    <x v="17"/>
    <x v="3"/>
    <s v="SUL"/>
    <n v="3064224.79"/>
    <n v="1301732.6499999999"/>
    <n v="2101654.1"/>
    <n v="779541.49"/>
    <n v="5789"/>
    <n v="441"/>
    <n v="3331"/>
    <n v="947"/>
  </r>
  <r>
    <x v="0"/>
    <n v="6"/>
    <x v="4"/>
    <s v="CAMBIRA"/>
    <s v="PARANÁ"/>
    <x v="21"/>
    <x v="3"/>
    <s v="SUL"/>
    <n v="16626763.560000001"/>
    <n v="34074526.350000001"/>
    <n v="24781748.609999999"/>
    <n v="24159848.59"/>
    <n v="66055"/>
    <n v="8253"/>
    <n v="42798"/>
    <n v="16164"/>
  </r>
  <r>
    <x v="1"/>
    <n v="1"/>
    <x v="0"/>
    <s v="PAI PEDRO"/>
    <s v="MINAS GERAIS"/>
    <x v="9"/>
    <x v="2"/>
    <s v="SUDESTE"/>
    <n v="297349.82"/>
    <n v="49542.69"/>
    <n v="348552.43"/>
    <n v="18942.5"/>
    <n v="870"/>
    <n v="20"/>
    <n v="1216"/>
    <n v="13"/>
  </r>
  <r>
    <x v="1"/>
    <n v="2"/>
    <x v="7"/>
    <s v="URUCÂNIA"/>
    <s v="MINAS GERAIS"/>
    <x v="9"/>
    <x v="2"/>
    <s v="SUDESTE"/>
    <n v="1297359.54"/>
    <n v="371247.38"/>
    <n v="1331386.6599999999"/>
    <n v="335650.18"/>
    <n v="3079"/>
    <n v="249"/>
    <n v="3049"/>
    <n v="252"/>
  </r>
  <r>
    <x v="1"/>
    <n v="8"/>
    <x v="3"/>
    <s v="SEBASTIÃO LEAL"/>
    <s v="PIAUÍ"/>
    <x v="6"/>
    <x v="0"/>
    <s v="NORDESTE"/>
    <n v="2582035.7200000002"/>
    <n v="427353.96"/>
    <n v="11531762.369999999"/>
    <n v="485999.3"/>
    <n v="5275"/>
    <n v="235"/>
    <n v="4417"/>
    <n v="388"/>
  </r>
  <r>
    <x v="1"/>
    <n v="11"/>
    <x v="2"/>
    <s v="ITUAÇU"/>
    <s v="BAHIA"/>
    <x v="10"/>
    <x v="0"/>
    <s v="NORDESTE"/>
    <n v="7620564.0499999998"/>
    <n v="1593898.43"/>
    <n v="8752231.5700000003"/>
    <n v="1121726.3700000001"/>
    <n v="28033"/>
    <n v="1294"/>
    <n v="24205"/>
    <n v="2679"/>
  </r>
  <r>
    <x v="3"/>
    <n v="12"/>
    <x v="1"/>
    <s v="DIVINÉSIA"/>
    <s v="MINAS GERAIS"/>
    <x v="9"/>
    <x v="2"/>
    <s v="SUDESTE"/>
    <n v="443488.24"/>
    <n v="262236.65999999997"/>
    <n v="497501.15"/>
    <n v="259062.58"/>
    <n v="725"/>
    <n v="170"/>
    <n v="782"/>
    <n v="70"/>
  </r>
  <r>
    <x v="0"/>
    <n v="9"/>
    <x v="5"/>
    <s v="CUPIRA"/>
    <s v="PERNAMBUCO"/>
    <x v="2"/>
    <x v="0"/>
    <s v="NORDESTE"/>
    <n v="45691370.700000003"/>
    <n v="10293788.800000001"/>
    <n v="47569094.479999997"/>
    <n v="12087615.800000001"/>
    <n v="281945"/>
    <n v="13208"/>
    <n v="216249"/>
    <n v="36645"/>
  </r>
  <r>
    <x v="0"/>
    <n v="5"/>
    <x v="3"/>
    <s v="ASPÁSIA"/>
    <s v="SÃO PAULO"/>
    <x v="3"/>
    <x v="2"/>
    <s v="SUDESTE"/>
    <n v="2620222.9900000002"/>
    <n v="518179.95"/>
    <n v="2721099.62"/>
    <n v="794211.61"/>
    <n v="11818"/>
    <n v="650"/>
    <n v="8014"/>
    <n v="951"/>
  </r>
  <r>
    <x v="2"/>
    <n v="4"/>
    <x v="3"/>
    <s v="MUQUÉM DO SÃO FRANCISCO"/>
    <s v="BAHIA"/>
    <x v="10"/>
    <x v="0"/>
    <s v="NORDESTE"/>
    <n v="6737373.0300000003"/>
    <n v="15016546.130000001"/>
    <n v="6560820.1399999997"/>
    <n v="9675592.6300000008"/>
    <n v="28984"/>
    <n v="1140"/>
    <n v="22815"/>
    <n v="1677"/>
  </r>
  <r>
    <x v="0"/>
    <n v="7"/>
    <x v="4"/>
    <s v="ATALAIA"/>
    <s v="PARANÁ"/>
    <x v="21"/>
    <x v="3"/>
    <s v="SUL"/>
    <n v="9689633.8499999996"/>
    <n v="7610172.79"/>
    <n v="9484270.7100000009"/>
    <n v="6345977.7300000004"/>
    <n v="33599"/>
    <n v="3274"/>
    <n v="20750"/>
    <n v="7135"/>
  </r>
  <r>
    <x v="1"/>
    <n v="1"/>
    <x v="6"/>
    <s v="PORTEIRAS"/>
    <s v="CEARÁ"/>
    <x v="7"/>
    <x v="0"/>
    <s v="NORDESTE"/>
    <n v="1226535.6499999999"/>
    <n v="85383.25"/>
    <n v="1018426.23"/>
    <n v="27656.27"/>
    <n v="1898"/>
    <n v="51"/>
    <n v="1892"/>
    <n v="46"/>
  </r>
  <r>
    <x v="2"/>
    <n v="4"/>
    <x v="8"/>
    <s v="MONTE ALEGRE DO PIAUÍ"/>
    <s v="PIAUÍ"/>
    <x v="6"/>
    <x v="0"/>
    <s v="NORDESTE"/>
    <n v="6012668.1699999999"/>
    <n v="2738547.5"/>
    <n v="6136023.5499999998"/>
    <n v="2743769.29"/>
    <n v="36278"/>
    <n v="1409"/>
    <n v="31742"/>
    <n v="2624"/>
  </r>
  <r>
    <x v="1"/>
    <n v="10"/>
    <x v="9"/>
    <s v="PASSABÉM"/>
    <s v="MINAS GERAIS"/>
    <x v="9"/>
    <x v="2"/>
    <s v="SUDESTE"/>
    <n v="775525.92"/>
    <n v="762726.84"/>
    <n v="934324.15"/>
    <n v="346136.29"/>
    <n v="3012"/>
    <n v="242"/>
    <n v="3257"/>
    <n v="171"/>
  </r>
  <r>
    <x v="1"/>
    <n v="3"/>
    <x v="0"/>
    <s v="SERRA DA SAUDADE"/>
    <s v="MINAS GERAIS"/>
    <x v="9"/>
    <x v="2"/>
    <s v="SUDESTE"/>
    <n v="100362.11"/>
    <n v="3653"/>
    <n v="89810.98"/>
    <n v="12475.74"/>
    <n v="307"/>
    <n v="18"/>
    <n v="272"/>
    <n v="74"/>
  </r>
  <r>
    <x v="0"/>
    <n v="6"/>
    <x v="5"/>
    <s v="VOTUPORANGA"/>
    <s v="SÃO PAULO"/>
    <x v="3"/>
    <x v="2"/>
    <s v="SUDESTE"/>
    <n v="270251634.57999998"/>
    <n v="517916356.61000001"/>
    <n v="293558705.16000003"/>
    <n v="354035839.08999997"/>
    <n v="885585"/>
    <n v="110488"/>
    <n v="643052"/>
    <n v="327416"/>
  </r>
  <r>
    <x v="1"/>
    <n v="8"/>
    <x v="3"/>
    <s v="BREJO GRANDE"/>
    <s v="SERGIPE"/>
    <x v="11"/>
    <x v="0"/>
    <s v="NORDESTE"/>
    <n v="2064373.19"/>
    <n v="86494.37"/>
    <n v="2289961.2400000002"/>
    <n v="145794.89000000001"/>
    <n v="8843"/>
    <n v="143"/>
    <n v="9589"/>
    <n v="254"/>
  </r>
  <r>
    <x v="0"/>
    <n v="5"/>
    <x v="6"/>
    <s v="SETE LAGOAS"/>
    <s v="MINAS GERAIS"/>
    <x v="9"/>
    <x v="2"/>
    <s v="SUDESTE"/>
    <n v="624406785.89999998"/>
    <n v="662668716.74000001"/>
    <n v="653223810.38999999"/>
    <n v="619533831.80999994"/>
    <n v="2760888"/>
    <n v="267239"/>
    <n v="2089791"/>
    <n v="517279"/>
  </r>
  <r>
    <x v="1"/>
    <n v="6"/>
    <x v="5"/>
    <s v="PACATUBA"/>
    <s v="CEARÁ"/>
    <x v="7"/>
    <x v="0"/>
    <s v="NORDESTE"/>
    <n v="42595804.950000003"/>
    <n v="13640409.119999999"/>
    <n v="45348435.700000003"/>
    <n v="11127376.43"/>
    <n v="201403"/>
    <n v="11025"/>
    <n v="214334"/>
    <n v="11899"/>
  </r>
  <r>
    <x v="0"/>
    <n v="7"/>
    <x v="8"/>
    <s v="CAPELA DE SANTANA"/>
    <s v="RIO GRANDE DO SUL"/>
    <x v="12"/>
    <x v="3"/>
    <s v="SUL"/>
    <n v="16500130.51"/>
    <n v="8195823.7000000002"/>
    <n v="16890545.010000002"/>
    <n v="7826913.0800000001"/>
    <n v="101912"/>
    <n v="7624"/>
    <n v="66856"/>
    <n v="17229"/>
  </r>
  <r>
    <x v="2"/>
    <n v="6"/>
    <x v="6"/>
    <s v="SANTOS"/>
    <s v="SÃO PAULO"/>
    <x v="3"/>
    <x v="2"/>
    <s v="SUDESTE"/>
    <n v="1157412788.0899999"/>
    <n v="1116455836.75"/>
    <n v="1192702564.99"/>
    <n v="1092777167.25"/>
    <n v="3445988"/>
    <n v="401095"/>
    <n v="2700852"/>
    <n v="576200"/>
  </r>
  <r>
    <x v="0"/>
    <n v="4"/>
    <x v="1"/>
    <s v="IEPÊ"/>
    <s v="SÃO PAULO"/>
    <x v="3"/>
    <x v="2"/>
    <s v="SUDESTE"/>
    <n v="14941414.039999999"/>
    <n v="6097372.0999999996"/>
    <n v="13790355.08"/>
    <n v="5608298.5999999996"/>
    <n v="57943"/>
    <n v="5417"/>
    <n v="40165"/>
    <n v="12017"/>
  </r>
  <r>
    <x v="2"/>
    <n v="12"/>
    <x v="3"/>
    <s v="IRATI"/>
    <s v="PARANÁ"/>
    <x v="21"/>
    <x v="3"/>
    <s v="SUL"/>
    <n v="110414516.17"/>
    <n v="115569855.65000001"/>
    <n v="116983508.31999999"/>
    <n v="94116461.180000007"/>
    <n v="390264"/>
    <n v="51534"/>
    <n v="290316"/>
    <n v="117099"/>
  </r>
  <r>
    <x v="0"/>
    <n v="9"/>
    <x v="2"/>
    <s v="FLORIANO"/>
    <s v="PIAUÍ"/>
    <x v="6"/>
    <x v="0"/>
    <s v="NORDESTE"/>
    <n v="150132848.06"/>
    <n v="69031823.670000002"/>
    <n v="145515997.69999999"/>
    <n v="93690535.790000007"/>
    <n v="1056058"/>
    <n v="60460"/>
    <n v="756632"/>
    <n v="221198"/>
  </r>
  <r>
    <x v="2"/>
    <n v="12"/>
    <x v="8"/>
    <s v="MARTINS"/>
    <s v="RIO GRANDE DO NORTE"/>
    <x v="18"/>
    <x v="0"/>
    <s v="NORDESTE"/>
    <n v="9957325.1400000006"/>
    <n v="5179880.41"/>
    <n v="9128740.4900000002"/>
    <n v="5177927.32"/>
    <n v="57797"/>
    <n v="2815"/>
    <n v="44943"/>
    <n v="11059"/>
  </r>
  <r>
    <x v="1"/>
    <n v="8"/>
    <x v="3"/>
    <s v="URUÇUCA"/>
    <s v="BAHIA"/>
    <x v="10"/>
    <x v="0"/>
    <s v="NORDESTE"/>
    <n v="11488162.68"/>
    <n v="5780541.1500000004"/>
    <n v="12005563.130000001"/>
    <n v="2958524.54"/>
    <n v="50782"/>
    <n v="3007"/>
    <n v="48822"/>
    <n v="4649"/>
  </r>
  <r>
    <x v="1"/>
    <n v="7"/>
    <x v="3"/>
    <s v="MATIAS BARBOSA"/>
    <s v="MINAS GERAIS"/>
    <x v="9"/>
    <x v="2"/>
    <s v="SUDESTE"/>
    <n v="7517621.8099999996"/>
    <n v="8713476.4700000007"/>
    <n v="8289293.6799999997"/>
    <n v="11884975.470000001"/>
    <n v="23297"/>
    <n v="3053"/>
    <n v="23333"/>
    <n v="4910"/>
  </r>
  <r>
    <x v="2"/>
    <n v="1"/>
    <x v="0"/>
    <s v="UMARIZAL"/>
    <s v="RIO GRANDE DO NORTE"/>
    <x v="18"/>
    <x v="0"/>
    <s v="NORDESTE"/>
    <n v="7480260.5999999996"/>
    <n v="1131366.98"/>
    <n v="7220002.0300000003"/>
    <n v="1119127.1100000001"/>
    <n v="42895"/>
    <n v="1243"/>
    <n v="38947"/>
    <n v="3391"/>
  </r>
  <r>
    <x v="0"/>
    <n v="10"/>
    <x v="9"/>
    <s v="SANTA CRUZ"/>
    <s v="RIO GRANDE DO NORTE"/>
    <x v="18"/>
    <x v="0"/>
    <s v="NORDESTE"/>
    <n v="65441383.009999998"/>
    <n v="18018254.75"/>
    <n v="62058308.049999997"/>
    <n v="17025354.98"/>
    <n v="427367"/>
    <n v="18581"/>
    <n v="316413"/>
    <n v="61001"/>
  </r>
  <r>
    <x v="2"/>
    <n v="9"/>
    <x v="5"/>
    <s v="ITATIBA DO SUL"/>
    <s v="RIO GRANDE DO SUL"/>
    <x v="12"/>
    <x v="3"/>
    <s v="SUL"/>
    <n v="3496686.55"/>
    <n v="834221.94"/>
    <n v="3287846.62"/>
    <n v="538849.56000000006"/>
    <n v="9908"/>
    <n v="788"/>
    <n v="6676"/>
    <n v="926"/>
  </r>
  <r>
    <x v="0"/>
    <n v="7"/>
    <x v="3"/>
    <s v="PAIM FILHO"/>
    <s v="RIO GRANDE DO SUL"/>
    <x v="12"/>
    <x v="3"/>
    <s v="SUL"/>
    <n v="5319831.42"/>
    <n v="2798770.74"/>
    <n v="5727481.7400000002"/>
    <n v="6359235.79"/>
    <n v="17547"/>
    <n v="1914"/>
    <n v="9228"/>
    <n v="3973"/>
  </r>
  <r>
    <x v="1"/>
    <n v="12"/>
    <x v="7"/>
    <s v="MORRO DO CHAPÉU"/>
    <s v="BAHIA"/>
    <x v="10"/>
    <x v="0"/>
    <s v="NORDESTE"/>
    <n v="23521517.109999999"/>
    <n v="6875344.4100000001"/>
    <n v="24077017.5"/>
    <n v="5899060.5099999998"/>
    <n v="95509"/>
    <n v="4426"/>
    <n v="85269"/>
    <n v="11297"/>
  </r>
  <r>
    <x v="3"/>
    <n v="12"/>
    <x v="11"/>
    <s v="PEDRA DO INDAIÁ"/>
    <s v="MINAS GERAIS"/>
    <x v="9"/>
    <x v="2"/>
    <s v="SUDESTE"/>
    <n v="202352.67"/>
    <n v="27120.9"/>
    <n v="299591.43"/>
    <n v="150047.94"/>
    <n v="427"/>
    <n v="42"/>
    <n v="616"/>
    <n v="60"/>
  </r>
  <r>
    <x v="1"/>
    <n v="3"/>
    <x v="9"/>
    <s v="ABARÉ"/>
    <s v="BAHIA"/>
    <x v="10"/>
    <x v="0"/>
    <s v="NORDESTE"/>
    <n v="2618284.89"/>
    <n v="710510.84"/>
    <n v="2632641.14"/>
    <n v="1151441.74"/>
    <n v="8034"/>
    <n v="299"/>
    <n v="7731"/>
    <n v="354"/>
  </r>
  <r>
    <x v="2"/>
    <n v="8"/>
    <x v="5"/>
    <s v="CUBATÃO"/>
    <s v="SÃO PAULO"/>
    <x v="3"/>
    <x v="2"/>
    <s v="SUDESTE"/>
    <n v="212438892.44"/>
    <n v="278280730.5"/>
    <n v="222593394.65000001"/>
    <n v="196669471.69"/>
    <n v="1072114"/>
    <n v="67092"/>
    <n v="864283"/>
    <n v="111002"/>
  </r>
  <r>
    <x v="2"/>
    <n v="12"/>
    <x v="5"/>
    <s v="BOM JESUS DA SERRA"/>
    <s v="BAHIA"/>
    <x v="10"/>
    <x v="0"/>
    <s v="NORDESTE"/>
    <n v="6545886.9400000004"/>
    <n v="1440481.3"/>
    <n v="7242174.5"/>
    <n v="677140.81"/>
    <n v="43306"/>
    <n v="1021"/>
    <n v="31167"/>
    <n v="1474"/>
  </r>
  <r>
    <x v="1"/>
    <n v="3"/>
    <x v="5"/>
    <s v="RIO PARDO DE MINAS"/>
    <s v="MINAS GERAIS"/>
    <x v="9"/>
    <x v="2"/>
    <s v="SUDESTE"/>
    <n v="5175263.72"/>
    <n v="1627243.47"/>
    <n v="5130710.71"/>
    <n v="1545013"/>
    <n v="12843"/>
    <n v="577"/>
    <n v="13126"/>
    <n v="635"/>
  </r>
  <r>
    <x v="3"/>
    <n v="11"/>
    <x v="4"/>
    <s v="ITAPORÃ"/>
    <s v="MATO GROSSO DO SUL"/>
    <x v="4"/>
    <x v="1"/>
    <s v="CENTRO-OESTE"/>
    <n v="561069.81000000006"/>
    <n v="100407.6"/>
    <n v="560373.31000000006"/>
    <n v="34027.050000000003"/>
    <n v="1142"/>
    <n v="36"/>
    <n v="1134"/>
    <n v="51"/>
  </r>
  <r>
    <x v="1"/>
    <n v="4"/>
    <x v="1"/>
    <s v="NAZARÉ"/>
    <s v="TOCANTINS"/>
    <x v="13"/>
    <x v="4"/>
    <s v="NORTE"/>
    <n v="1299202.77"/>
    <n v="147193.89000000001"/>
    <n v="1109376.29"/>
    <n v="208518.36"/>
    <n v="4778"/>
    <n v="202"/>
    <n v="4429"/>
    <n v="324"/>
  </r>
  <r>
    <x v="0"/>
    <n v="8"/>
    <x v="7"/>
    <s v="SÃO VICENTE DO SERIDÓ"/>
    <s v="PARAÍBA"/>
    <x v="19"/>
    <x v="0"/>
    <s v="NORDESTE"/>
    <n v="14599197.279999999"/>
    <n v="1255277.6299999999"/>
    <n v="13614289.060000001"/>
    <n v="995215.34"/>
    <n v="112431"/>
    <n v="1247"/>
    <n v="70428"/>
    <n v="6580"/>
  </r>
  <r>
    <x v="1"/>
    <n v="1"/>
    <x v="6"/>
    <s v="BADY BASSITT"/>
    <s v="SÃO PAULO"/>
    <x v="3"/>
    <x v="2"/>
    <s v="SUDESTE"/>
    <n v="8373362.1699999999"/>
    <n v="4243153.47"/>
    <n v="9335887.1099999994"/>
    <n v="3447870.09"/>
    <n v="16561"/>
    <n v="2203"/>
    <n v="16333"/>
    <n v="1729"/>
  </r>
  <r>
    <x v="1"/>
    <n v="3"/>
    <x v="10"/>
    <s v="PALMA SOLA"/>
    <s v="SANTA CATARINA"/>
    <x v="17"/>
    <x v="3"/>
    <s v="SUL"/>
    <n v="2229577.38"/>
    <n v="889484"/>
    <n v="1930990.06"/>
    <n v="875550.67"/>
    <n v="3818"/>
    <n v="505"/>
    <n v="3097"/>
    <n v="1049"/>
  </r>
  <r>
    <x v="2"/>
    <n v="6"/>
    <x v="6"/>
    <s v="SÃO JULIÃO"/>
    <s v="PIAUÍ"/>
    <x v="6"/>
    <x v="0"/>
    <s v="NORDESTE"/>
    <n v="7575489.7699999996"/>
    <n v="776605.96"/>
    <n v="6836122.8799999999"/>
    <n v="789445.35"/>
    <n v="36912"/>
    <n v="825"/>
    <n v="31203"/>
    <n v="1915"/>
  </r>
  <r>
    <x v="2"/>
    <n v="7"/>
    <x v="8"/>
    <s v="BAÍA FORMOSA"/>
    <s v="RIO GRANDE DO NORTE"/>
    <x v="18"/>
    <x v="0"/>
    <s v="NORDESTE"/>
    <n v="10230274.800000001"/>
    <n v="3531707.46"/>
    <n v="11077766.609999999"/>
    <n v="3080699.3"/>
    <n v="65499"/>
    <n v="3012"/>
    <n v="57619"/>
    <n v="5720"/>
  </r>
  <r>
    <x v="0"/>
    <n v="1"/>
    <x v="11"/>
    <s v="RIO ACIMA"/>
    <s v="MINAS GERAIS"/>
    <x v="9"/>
    <x v="2"/>
    <s v="SUDESTE"/>
    <n v="18542204.550000001"/>
    <n v="7484565.6600000001"/>
    <n v="19199091.289999999"/>
    <n v="5971891.9299999997"/>
    <n v="90203"/>
    <n v="7689"/>
    <n v="65253"/>
    <n v="12433"/>
  </r>
  <r>
    <x v="2"/>
    <n v="1"/>
    <x v="4"/>
    <s v="COXIM"/>
    <s v="MATO GROSSO DO SUL"/>
    <x v="4"/>
    <x v="1"/>
    <s v="CENTRO-OESTE"/>
    <n v="54499804.18"/>
    <n v="19591781.260000002"/>
    <n v="54079772.359999999"/>
    <n v="23953346.710000001"/>
    <n v="140609"/>
    <n v="10782"/>
    <n v="113607"/>
    <n v="25552"/>
  </r>
  <r>
    <x v="2"/>
    <n v="11"/>
    <x v="3"/>
    <s v="PAULISTA"/>
    <s v="PERNAMBUCO"/>
    <x v="2"/>
    <x v="0"/>
    <s v="NORDESTE"/>
    <n v="668167279.10000002"/>
    <n v="196746726.62"/>
    <n v="683925589.00999999"/>
    <n v="178417921.58000001"/>
    <n v="4202416"/>
    <n v="191724"/>
    <n v="3502954"/>
    <n v="411174"/>
  </r>
  <r>
    <x v="2"/>
    <n v="9"/>
    <x v="3"/>
    <s v="ZÉ DOCA"/>
    <s v="MARANHÃO"/>
    <x v="0"/>
    <x v="0"/>
    <s v="NORDESTE"/>
    <n v="58240458.950000003"/>
    <n v="12325400.91"/>
    <n v="58259861.840000004"/>
    <n v="12941770.93"/>
    <n v="302973"/>
    <n v="8991"/>
    <n v="253602"/>
    <n v="24303"/>
  </r>
  <r>
    <x v="0"/>
    <n v="10"/>
    <x v="1"/>
    <s v="LARANJAL PAULISTA"/>
    <s v="SÃO PAULO"/>
    <x v="3"/>
    <x v="2"/>
    <s v="SUDESTE"/>
    <n v="54162895.210000001"/>
    <n v="39581926.979999997"/>
    <n v="59634685.350000001"/>
    <n v="47144957.009999998"/>
    <n v="233030"/>
    <n v="22322"/>
    <n v="147461"/>
    <n v="44483"/>
  </r>
  <r>
    <x v="2"/>
    <n v="12"/>
    <x v="6"/>
    <s v="CHAPADA DO NORTE"/>
    <s v="MINAS GERAIS"/>
    <x v="9"/>
    <x v="2"/>
    <s v="SUDESTE"/>
    <n v="12328183.859999999"/>
    <n v="2116606.46"/>
    <n v="11509454.5"/>
    <n v="1597278.81"/>
    <n v="67595"/>
    <n v="1700"/>
    <n v="47171"/>
    <n v="6463"/>
  </r>
  <r>
    <x v="0"/>
    <n v="4"/>
    <x v="8"/>
    <s v="PAULICÉIA"/>
    <s v="SÃO PAULO"/>
    <x v="3"/>
    <x v="2"/>
    <s v="SUDESTE"/>
    <n v="10719695.949999999"/>
    <n v="7833429.9299999997"/>
    <n v="11524243.08"/>
    <n v="7995220.5300000003"/>
    <n v="56270"/>
    <n v="5901"/>
    <n v="37816"/>
    <n v="11222"/>
  </r>
  <r>
    <x v="0"/>
    <n v="7"/>
    <x v="6"/>
    <s v="MELGAÇO"/>
    <s v="PARÁ"/>
    <x v="15"/>
    <x v="4"/>
    <s v="NORTE"/>
    <n v="21711064.120000001"/>
    <n v="3804795.49"/>
    <n v="17742012.84"/>
    <n v="3273874.85"/>
    <n v="130574"/>
    <n v="2172"/>
    <n v="93948"/>
    <n v="6968"/>
  </r>
  <r>
    <x v="2"/>
    <n v="1"/>
    <x v="7"/>
    <s v="PATROCÍNIO PAULISTA"/>
    <s v="SÃO PAULO"/>
    <x v="3"/>
    <x v="2"/>
    <s v="SUDESTE"/>
    <n v="12352973.890000001"/>
    <n v="138877307.72"/>
    <n v="16760148.039999999"/>
    <n v="153826410.46000001"/>
    <n v="46958"/>
    <n v="4163"/>
    <n v="39015"/>
    <n v="6808"/>
  </r>
  <r>
    <x v="1"/>
    <n v="9"/>
    <x v="9"/>
    <s v="ITUVERAVA"/>
    <s v="SÃO PAULO"/>
    <x v="3"/>
    <x v="2"/>
    <s v="SUDESTE"/>
    <n v="46062699.770000003"/>
    <n v="14822074.369999999"/>
    <n v="59840449.520000003"/>
    <n v="21842859"/>
    <n v="127381"/>
    <n v="11521"/>
    <n v="106807"/>
    <n v="22293"/>
  </r>
  <r>
    <x v="2"/>
    <n v="7"/>
    <x v="0"/>
    <s v="ALFREDO CHAVES"/>
    <s v="ESPÍRITO SANTO"/>
    <x v="16"/>
    <x v="2"/>
    <s v="SUDESTE"/>
    <n v="13589554.66"/>
    <n v="61732897.609999999"/>
    <n v="14519733.74"/>
    <n v="63067174.82"/>
    <n v="49694"/>
    <n v="32946"/>
    <n v="41048"/>
    <n v="290739"/>
  </r>
  <r>
    <x v="1"/>
    <n v="10"/>
    <x v="8"/>
    <s v="LARANJAL DO JARI"/>
    <s v="AMAPÁ"/>
    <x v="25"/>
    <x v="4"/>
    <s v="NORTE"/>
    <n v="32851026.66"/>
    <n v="6250934.9800000004"/>
    <n v="32751816.41"/>
    <n v="5573232.1900000004"/>
    <n v="213365"/>
    <n v="6414"/>
    <n v="194625"/>
    <n v="15630"/>
  </r>
  <r>
    <x v="1"/>
    <n v="9"/>
    <x v="1"/>
    <s v="ALTO ALEGRE"/>
    <s v="SÃO PAULO"/>
    <x v="3"/>
    <x v="2"/>
    <s v="SUDESTE"/>
    <n v="1975195.87"/>
    <n v="1145076.92"/>
    <n v="1923892.76"/>
    <n v="870937.66"/>
    <n v="5568"/>
    <n v="394"/>
    <n v="4884"/>
    <n v="661"/>
  </r>
  <r>
    <x v="0"/>
    <n v="6"/>
    <x v="11"/>
    <s v="ANGELÂNDIA"/>
    <s v="MINAS GERAIS"/>
    <x v="9"/>
    <x v="2"/>
    <s v="SUDESTE"/>
    <n v="13108697.08"/>
    <n v="3218930.02"/>
    <n v="13183304.199999999"/>
    <n v="2979361.33"/>
    <n v="66341"/>
    <n v="3570"/>
    <n v="42098"/>
    <n v="9221"/>
  </r>
  <r>
    <x v="2"/>
    <n v="1"/>
    <x v="10"/>
    <s v="SANTA BRANCA"/>
    <s v="SÃO PAULO"/>
    <x v="3"/>
    <x v="2"/>
    <s v="SUDESTE"/>
    <n v="11845755.210000001"/>
    <n v="5993090.6699999999"/>
    <n v="13429398.210000001"/>
    <n v="10497597.4"/>
    <n v="52726"/>
    <n v="4775"/>
    <n v="45153"/>
    <n v="6812"/>
  </r>
  <r>
    <x v="1"/>
    <n v="3"/>
    <x v="11"/>
    <s v="PESCARIA BRAVA"/>
    <s v="SANTA CATARINA"/>
    <x v="17"/>
    <x v="3"/>
    <s v="SUL"/>
    <n v="1584476.29"/>
    <n v="1304429.02"/>
    <n v="1377645.08"/>
    <n v="1085495.51"/>
    <n v="2798"/>
    <n v="783"/>
    <n v="2437"/>
    <n v="767"/>
  </r>
  <r>
    <x v="1"/>
    <n v="10"/>
    <x v="6"/>
    <s v="JOSÉ RAYDAN"/>
    <s v="MINAS GERAIS"/>
    <x v="9"/>
    <x v="2"/>
    <s v="SUDESTE"/>
    <n v="1694776"/>
    <n v="1129074.44"/>
    <n v="1943069.4"/>
    <n v="912471.8"/>
    <n v="6949"/>
    <n v="330"/>
    <n v="6462"/>
    <n v="456"/>
  </r>
  <r>
    <x v="1"/>
    <n v="1"/>
    <x v="1"/>
    <s v="SÃO JOÃO D'ALIANÇA"/>
    <s v="GOIÁS"/>
    <x v="1"/>
    <x v="1"/>
    <s v="CENTRO-OESTE"/>
    <n v="2661139.6"/>
    <n v="687718.09"/>
    <n v="2452597.1"/>
    <n v="467723.09"/>
    <n v="5011"/>
    <n v="638"/>
    <n v="4917"/>
    <n v="425"/>
  </r>
  <r>
    <x v="2"/>
    <n v="1"/>
    <x v="0"/>
    <s v="QUEIMADAS"/>
    <s v="PARAÍBA"/>
    <x v="19"/>
    <x v="0"/>
    <s v="NORDESTE"/>
    <n v="28022292.289999999"/>
    <n v="10343699.68"/>
    <n v="29954175.510000002"/>
    <n v="9442882.0899999999"/>
    <n v="121744"/>
    <n v="7514"/>
    <n v="120667"/>
    <n v="13296"/>
  </r>
  <r>
    <x v="1"/>
    <n v="4"/>
    <x v="9"/>
    <s v="LUÍS CORREIA"/>
    <s v="PIAUÍ"/>
    <x v="6"/>
    <x v="0"/>
    <s v="NORDESTE"/>
    <n v="3825333.09"/>
    <n v="844557.51"/>
    <n v="4765582.93"/>
    <n v="880242.86"/>
    <n v="15394"/>
    <n v="839"/>
    <n v="16724"/>
    <n v="967"/>
  </r>
  <r>
    <x v="1"/>
    <n v="12"/>
    <x v="7"/>
    <s v="TAPIRA"/>
    <s v="PARANÁ"/>
    <x v="21"/>
    <x v="3"/>
    <s v="SUL"/>
    <n v="6113898.0099999998"/>
    <n v="2223408.0499999998"/>
    <n v="5983358.5300000003"/>
    <n v="2082331.41"/>
    <n v="15797"/>
    <n v="1229"/>
    <n v="12766"/>
    <n v="2647"/>
  </r>
  <r>
    <x v="0"/>
    <n v="7"/>
    <x v="11"/>
    <s v="CAPITÃO ANDRADE"/>
    <s v="MINAS GERAIS"/>
    <x v="9"/>
    <x v="2"/>
    <s v="SUDESTE"/>
    <n v="10266451.189999999"/>
    <n v="1360502.5"/>
    <n v="10853521.74"/>
    <n v="1400396.63"/>
    <n v="37888"/>
    <n v="1662"/>
    <n v="26260"/>
    <n v="4867"/>
  </r>
  <r>
    <x v="2"/>
    <n v="1"/>
    <x v="3"/>
    <s v="HIDROLÂNDIA"/>
    <s v="GOIÁS"/>
    <x v="1"/>
    <x v="1"/>
    <s v="CENTRO-OESTE"/>
    <n v="32820987.059999999"/>
    <n v="18975347.809999999"/>
    <n v="34586467.759999998"/>
    <n v="18589479.870000001"/>
    <n v="92037"/>
    <n v="9770"/>
    <n v="83174"/>
    <n v="17042"/>
  </r>
  <r>
    <x v="2"/>
    <n v="8"/>
    <x v="4"/>
    <s v="MAMANGUAPE"/>
    <s v="PARAÍBA"/>
    <x v="19"/>
    <x v="0"/>
    <s v="NORDESTE"/>
    <n v="50971747.469999999"/>
    <n v="29032888.199999999"/>
    <n v="51287683.689999998"/>
    <n v="30590224.890000001"/>
    <n v="239616"/>
    <n v="16106"/>
    <n v="214416"/>
    <n v="38596"/>
  </r>
  <r>
    <x v="0"/>
    <n v="2"/>
    <x v="8"/>
    <s v="MEDEIROS"/>
    <s v="MINAS GERAIS"/>
    <x v="9"/>
    <x v="2"/>
    <s v="SUDESTE"/>
    <n v="3478937.59"/>
    <n v="3223066.92"/>
    <n v="6317494.2300000004"/>
    <n v="2650530.91"/>
    <n v="10075"/>
    <n v="789"/>
    <n v="6747"/>
    <n v="1645"/>
  </r>
  <r>
    <x v="1"/>
    <n v="12"/>
    <x v="8"/>
    <s v="BONFIM"/>
    <s v="RORAIMA"/>
    <x v="22"/>
    <x v="4"/>
    <s v="NORTE"/>
    <n v="5532929.1799999997"/>
    <n v="2708597.53"/>
    <n v="5657379.6799999997"/>
    <n v="3147310.47"/>
    <n v="26243"/>
    <n v="1383"/>
    <n v="21734"/>
    <n v="2920"/>
  </r>
  <r>
    <x v="0"/>
    <n v="7"/>
    <x v="11"/>
    <s v="ALCÂNTARA"/>
    <s v="MARANHÃO"/>
    <x v="0"/>
    <x v="0"/>
    <s v="NORDESTE"/>
    <n v="21554803.129999999"/>
    <n v="3058055.54"/>
    <n v="20081159.640000001"/>
    <n v="2084238.02"/>
    <n v="225868"/>
    <n v="2697"/>
    <n v="166483"/>
    <n v="9402"/>
  </r>
  <r>
    <x v="0"/>
    <n v="7"/>
    <x v="6"/>
    <s v="TAMARANA"/>
    <s v="PARANÁ"/>
    <x v="21"/>
    <x v="3"/>
    <s v="SUL"/>
    <n v="17772203.050000001"/>
    <n v="23220369.920000002"/>
    <n v="19922296.760000002"/>
    <n v="24319899.539999999"/>
    <n v="85105"/>
    <n v="7236"/>
    <n v="57191"/>
    <n v="13490"/>
  </r>
  <r>
    <x v="0"/>
    <n v="7"/>
    <x v="0"/>
    <s v="MONTE AZUL PAULISTA"/>
    <s v="SÃO PAULO"/>
    <x v="3"/>
    <x v="2"/>
    <s v="SUDESTE"/>
    <n v="60136322.850000001"/>
    <n v="95187946.049999997"/>
    <n v="88754153.180000007"/>
    <n v="63320931.369999997"/>
    <n v="189256"/>
    <n v="24449"/>
    <n v="127363"/>
    <n v="39356"/>
  </r>
  <r>
    <x v="3"/>
    <n v="11"/>
    <x v="1"/>
    <s v="CRUZMALTINA"/>
    <s v="PARANÁ"/>
    <x v="21"/>
    <x v="3"/>
    <s v="SUL"/>
    <n v="26067.87"/>
    <n v="1435"/>
    <n v="37547.980000000003"/>
    <n v="2091.13"/>
    <n v="110"/>
    <n v="5"/>
    <n v="98"/>
    <n v="9"/>
  </r>
  <r>
    <x v="2"/>
    <n v="6"/>
    <x v="1"/>
    <s v="SÃO BENTO DO TOCANTINS"/>
    <s v="TOCANTINS"/>
    <x v="13"/>
    <x v="4"/>
    <s v="NORTE"/>
    <n v="5165334.6100000003"/>
    <n v="420411.31"/>
    <n v="4993243.55"/>
    <n v="529292.85"/>
    <n v="29643"/>
    <n v="626"/>
    <n v="23210"/>
    <n v="2099"/>
  </r>
  <r>
    <x v="1"/>
    <n v="8"/>
    <x v="3"/>
    <s v="BELTERRA"/>
    <s v="PARÁ"/>
    <x v="15"/>
    <x v="4"/>
    <s v="NORTE"/>
    <n v="7082881.75"/>
    <n v="1929044.81"/>
    <n v="6878433.5300000003"/>
    <n v="1291102.5900000001"/>
    <n v="31168"/>
    <n v="2082"/>
    <n v="27539"/>
    <n v="3143"/>
  </r>
  <r>
    <x v="1"/>
    <n v="9"/>
    <x v="0"/>
    <s v="MANDIRITUBA"/>
    <s v="PARANÁ"/>
    <x v="21"/>
    <x v="3"/>
    <s v="SUL"/>
    <n v="20456280.57"/>
    <n v="27476120.609999999"/>
    <n v="22699821.16"/>
    <n v="29312151.420000002"/>
    <n v="57679"/>
    <n v="9747"/>
    <n v="51146"/>
    <n v="11817"/>
  </r>
  <r>
    <x v="1"/>
    <n v="5"/>
    <x v="10"/>
    <s v="PIEDADE DO RIO GRANDE"/>
    <s v="MINAS GERAIS"/>
    <x v="9"/>
    <x v="2"/>
    <s v="SUDESTE"/>
    <n v="1282939.1499999999"/>
    <n v="102241.46"/>
    <n v="2306688.27"/>
    <n v="226431.72"/>
    <n v="2488"/>
    <n v="157"/>
    <n v="2488"/>
    <n v="211"/>
  </r>
  <r>
    <x v="2"/>
    <n v="9"/>
    <x v="4"/>
    <s v="GUARAÍTA"/>
    <s v="GOIÁS"/>
    <x v="1"/>
    <x v="1"/>
    <s v="CENTRO-OESTE"/>
    <n v="2829002.78"/>
    <n v="271275.05"/>
    <n v="2838270.77"/>
    <n v="169877.62"/>
    <n v="7609"/>
    <n v="152"/>
    <n v="6093"/>
    <n v="314"/>
  </r>
  <r>
    <x v="2"/>
    <n v="10"/>
    <x v="3"/>
    <s v="TRÊS PASSOS"/>
    <s v="RIO GRANDE DO SUL"/>
    <x v="12"/>
    <x v="3"/>
    <s v="SUL"/>
    <n v="33989290.229999997"/>
    <n v="24760078.440000001"/>
    <n v="32095130.109999999"/>
    <n v="30390421.77"/>
    <n v="114926"/>
    <n v="12464"/>
    <n v="77067"/>
    <n v="69246"/>
  </r>
  <r>
    <x v="2"/>
    <n v="2"/>
    <x v="6"/>
    <s v="IPAUMIRIM"/>
    <s v="CEARÁ"/>
    <x v="7"/>
    <x v="0"/>
    <s v="NORDESTE"/>
    <n v="5350734.1900000004"/>
    <n v="911413.43"/>
    <n v="5674983.0899999999"/>
    <n v="813723.3"/>
    <n v="29413"/>
    <n v="1175"/>
    <n v="28262"/>
    <n v="2503"/>
  </r>
  <r>
    <x v="2"/>
    <n v="11"/>
    <x v="9"/>
    <s v="LACERDÓPOLIS"/>
    <s v="SANTA CATARINA"/>
    <x v="17"/>
    <x v="3"/>
    <s v="SUL"/>
    <n v="3188611.27"/>
    <n v="3690398.9"/>
    <n v="2677945.16"/>
    <n v="4249933.8499999996"/>
    <n v="7992"/>
    <n v="1250"/>
    <n v="4846"/>
    <n v="1830"/>
  </r>
  <r>
    <x v="0"/>
    <n v="1"/>
    <x v="7"/>
    <s v="GUAPIMIRIM"/>
    <s v="RIO DE JANEIRO"/>
    <x v="5"/>
    <x v="2"/>
    <s v="SUDESTE"/>
    <n v="87802997.400000006"/>
    <n v="39191740.810000002"/>
    <n v="89437943.5"/>
    <n v="35850846.799999997"/>
    <n v="489347"/>
    <n v="26659"/>
    <n v="376352"/>
    <n v="63230"/>
  </r>
  <r>
    <x v="1"/>
    <n v="1"/>
    <x v="9"/>
    <s v="MUNHOZ"/>
    <s v="MINAS GERAIS"/>
    <x v="9"/>
    <x v="2"/>
    <s v="SUDESTE"/>
    <n v="948243.55"/>
    <n v="281723.17"/>
    <n v="855768.8"/>
    <n v="40455.120000000003"/>
    <n v="1321"/>
    <n v="76"/>
    <n v="1461"/>
    <n v="54"/>
  </r>
  <r>
    <x v="1"/>
    <n v="6"/>
    <x v="1"/>
    <s v="SANTA HELENA"/>
    <s v="PARAÍBA"/>
    <x v="19"/>
    <x v="0"/>
    <s v="NORDESTE"/>
    <n v="1953198.01"/>
    <n v="127178.81"/>
    <n v="1913905.15"/>
    <n v="153577.34"/>
    <n v="7245"/>
    <n v="78"/>
    <n v="8360"/>
    <n v="143"/>
  </r>
  <r>
    <x v="2"/>
    <n v="9"/>
    <x v="11"/>
    <s v="ERMO"/>
    <s v="SANTA CATARINA"/>
    <x v="17"/>
    <x v="3"/>
    <s v="SUL"/>
    <n v="2940853.42"/>
    <n v="96602465.450000003"/>
    <n v="2861786.21"/>
    <n v="71070816.780000001"/>
    <n v="8076"/>
    <n v="2662"/>
    <n v="6038"/>
    <n v="1831"/>
  </r>
  <r>
    <x v="0"/>
    <n v="10"/>
    <x v="4"/>
    <s v="NINHEIRA"/>
    <s v="MINAS GERAIS"/>
    <x v="9"/>
    <x v="2"/>
    <s v="SUDESTE"/>
    <n v="8881344.6899999995"/>
    <n v="2133789.4500000002"/>
    <n v="9414513.6400000006"/>
    <n v="3451025.9"/>
    <n v="47907"/>
    <n v="1432"/>
    <n v="29894"/>
    <n v="4550"/>
  </r>
  <r>
    <x v="1"/>
    <n v="9"/>
    <x v="10"/>
    <s v="IGUABA GRANDE"/>
    <s v="RIO DE JANEIRO"/>
    <x v="5"/>
    <x v="2"/>
    <s v="SUDESTE"/>
    <n v="35319187.5"/>
    <n v="5567220.21"/>
    <n v="36015967.93"/>
    <n v="4068829.68"/>
    <n v="118655"/>
    <n v="6719"/>
    <n v="107624"/>
    <n v="8742"/>
  </r>
  <r>
    <x v="2"/>
    <n v="8"/>
    <x v="5"/>
    <s v="PAINEL"/>
    <s v="SANTA CATARINA"/>
    <x v="17"/>
    <x v="3"/>
    <s v="SUL"/>
    <n v="1183419.6399999999"/>
    <n v="226322.86"/>
    <n v="1411963.93"/>
    <n v="332227.43"/>
    <n v="4314"/>
    <n v="348"/>
    <n v="3031"/>
    <n v="1012"/>
  </r>
  <r>
    <x v="2"/>
    <n v="12"/>
    <x v="11"/>
    <s v="PARAMBU"/>
    <s v="CEARÁ"/>
    <x v="7"/>
    <x v="0"/>
    <s v="NORDESTE"/>
    <n v="41266404.229999997"/>
    <n v="3716249.15"/>
    <n v="42571938.100000001"/>
    <n v="4038405.28"/>
    <n v="227065"/>
    <n v="3597"/>
    <n v="220434"/>
    <n v="15472"/>
  </r>
  <r>
    <x v="2"/>
    <n v="4"/>
    <x v="6"/>
    <s v="SÃO JOSÉ DO DIVINO"/>
    <s v="PIAUÍ"/>
    <x v="6"/>
    <x v="0"/>
    <s v="NORDESTE"/>
    <n v="2398372.62"/>
    <n v="468832.2"/>
    <n v="2478529.2200000002"/>
    <n v="280210.46000000002"/>
    <n v="12663"/>
    <n v="568"/>
    <n v="11352"/>
    <n v="1019"/>
  </r>
  <r>
    <x v="1"/>
    <n v="10"/>
    <x v="0"/>
    <s v="CARACOL"/>
    <s v="MATO GROSSO DO SUL"/>
    <x v="4"/>
    <x v="1"/>
    <s v="CENTRO-OESTE"/>
    <n v="3060537.9"/>
    <n v="906685.56"/>
    <n v="2988884.75"/>
    <n v="1112342.8799999999"/>
    <n v="12349"/>
    <n v="1004"/>
    <n v="9981"/>
    <n v="1967"/>
  </r>
  <r>
    <x v="1"/>
    <n v="6"/>
    <x v="1"/>
    <s v="SÃO SEBASTIÃO DA VARGEM ALEGRE"/>
    <s v="MINAS GERAIS"/>
    <x v="9"/>
    <x v="2"/>
    <s v="SUDESTE"/>
    <n v="1304579.56"/>
    <n v="6494273.79"/>
    <n v="1064883.81"/>
    <n v="6917071.0800000001"/>
    <n v="2924"/>
    <n v="417"/>
    <n v="3041"/>
    <n v="407"/>
  </r>
  <r>
    <x v="0"/>
    <n v="2"/>
    <x v="4"/>
    <s v="MOCOCA"/>
    <s v="SÃO PAULO"/>
    <x v="3"/>
    <x v="2"/>
    <s v="SUDESTE"/>
    <n v="119243190.68000001"/>
    <n v="70725343.439999998"/>
    <n v="125009903.81999999"/>
    <n v="73469810.269999996"/>
    <n v="429112"/>
    <n v="47250"/>
    <n v="319375"/>
    <n v="91577"/>
  </r>
  <r>
    <x v="2"/>
    <n v="5"/>
    <x v="4"/>
    <s v="CÍCERO DANTAS"/>
    <s v="BAHIA"/>
    <x v="10"/>
    <x v="0"/>
    <s v="NORDESTE"/>
    <n v="34116155.960000001"/>
    <n v="10533929.83"/>
    <n v="34144873.060000002"/>
    <n v="7302138.8499999996"/>
    <n v="112294"/>
    <n v="6710"/>
    <n v="101177"/>
    <n v="12217"/>
  </r>
  <r>
    <x v="2"/>
    <n v="2"/>
    <x v="0"/>
    <s v="TERESINA"/>
    <s v="PIAUÍ"/>
    <x v="6"/>
    <x v="0"/>
    <s v="NORDESTE"/>
    <n v="1380300313.4300001"/>
    <n v="737990004.87"/>
    <n v="1410589580.4100001"/>
    <n v="661933457.44000006"/>
    <n v="6275284"/>
    <n v="418027"/>
    <n v="5718002"/>
    <n v="838198"/>
  </r>
  <r>
    <x v="1"/>
    <n v="9"/>
    <x v="4"/>
    <s v="RIO DO FOGO"/>
    <s v="RIO GRANDE DO NORTE"/>
    <x v="18"/>
    <x v="0"/>
    <s v="NORDESTE"/>
    <n v="5769075.1600000001"/>
    <n v="790936.28"/>
    <n v="7138568.8799999999"/>
    <n v="771742.87"/>
    <n v="29162"/>
    <n v="1070"/>
    <n v="28793"/>
    <n v="1838"/>
  </r>
  <r>
    <x v="0"/>
    <n v="6"/>
    <x v="4"/>
    <s v="JI-PARANÁ"/>
    <s v="RONDÔNIA"/>
    <x v="20"/>
    <x v="4"/>
    <s v="NORTE"/>
    <n v="412851232.62"/>
    <n v="309758487.88"/>
    <n v="433374813.91000003"/>
    <n v="289895770.49000001"/>
    <n v="1582414"/>
    <n v="198291"/>
    <n v="1147803"/>
    <n v="444063"/>
  </r>
  <r>
    <x v="1"/>
    <n v="4"/>
    <x v="5"/>
    <s v="FRANCISCO DANTAS"/>
    <s v="RIO GRANDE DO NORTE"/>
    <x v="18"/>
    <x v="0"/>
    <s v="NORDESTE"/>
    <n v="476048.34"/>
    <n v="226.18"/>
    <n v="458118.48"/>
    <n v="163"/>
    <n v="1841"/>
    <n v="3"/>
    <n v="1966"/>
    <n v="5"/>
  </r>
  <r>
    <x v="1"/>
    <n v="12"/>
    <x v="0"/>
    <s v="SENADOR AMARAL"/>
    <s v="MINAS GERAIS"/>
    <x v="9"/>
    <x v="2"/>
    <s v="SUDESTE"/>
    <n v="8399102.4600000009"/>
    <n v="966170.51"/>
    <n v="9902814.7899999991"/>
    <n v="1187289.29"/>
    <n v="16934"/>
    <n v="755"/>
    <n v="14500"/>
    <n v="2372"/>
  </r>
  <r>
    <x v="0"/>
    <n v="8"/>
    <x v="10"/>
    <s v="SANTO ÂNGELO"/>
    <s v="RIO GRANDE DO SUL"/>
    <x v="12"/>
    <x v="3"/>
    <s v="SUL"/>
    <n v="186396378.69999999"/>
    <n v="129382054.98"/>
    <n v="175426337.31999999"/>
    <n v="136126452.83000001"/>
    <n v="762392"/>
    <n v="87526"/>
    <n v="487311"/>
    <n v="218151"/>
  </r>
  <r>
    <x v="1"/>
    <n v="2"/>
    <x v="9"/>
    <s v="IBIRÁ"/>
    <s v="SÃO PAULO"/>
    <x v="3"/>
    <x v="2"/>
    <s v="SUDESTE"/>
    <n v="3364819.66"/>
    <n v="1723719.88"/>
    <n v="3407144.12"/>
    <n v="2074984.87"/>
    <n v="6607"/>
    <n v="781"/>
    <n v="6533"/>
    <n v="1132"/>
  </r>
  <r>
    <x v="1"/>
    <n v="1"/>
    <x v="3"/>
    <s v="SANTA HELENA"/>
    <s v="MARANHÃO"/>
    <x v="0"/>
    <x v="0"/>
    <s v="NORDESTE"/>
    <n v="3074951.45"/>
    <n v="664381.84"/>
    <n v="3171940.76"/>
    <n v="903197.67"/>
    <n v="8020"/>
    <n v="180"/>
    <n v="8249"/>
    <n v="200"/>
  </r>
  <r>
    <x v="3"/>
    <n v="11"/>
    <x v="11"/>
    <s v="XAMBRÊ"/>
    <s v="PARANÁ"/>
    <x v="21"/>
    <x v="3"/>
    <s v="SUL"/>
    <n v="109522.29"/>
    <n v="33297.730000000003"/>
    <n v="125156.9"/>
    <n v="28145.09"/>
    <n v="245"/>
    <n v="17"/>
    <n v="275"/>
    <n v="12"/>
  </r>
  <r>
    <x v="2"/>
    <n v="10"/>
    <x v="2"/>
    <s v="GUARANIAÇU"/>
    <s v="PARANÁ"/>
    <x v="21"/>
    <x v="3"/>
    <s v="SUL"/>
    <n v="21997633.780000001"/>
    <n v="13029687.52"/>
    <n v="20867455.789999999"/>
    <n v="15515831.210000001"/>
    <n v="66950"/>
    <n v="7753"/>
    <n v="45530"/>
    <n v="19381"/>
  </r>
  <r>
    <x v="1"/>
    <n v="10"/>
    <x v="6"/>
    <s v="GENERAL SAMPAIO"/>
    <s v="CEARÁ"/>
    <x v="7"/>
    <x v="0"/>
    <s v="NORDESTE"/>
    <n v="3399896.97"/>
    <n v="342809.23"/>
    <n v="3288015.8"/>
    <n v="358675.94"/>
    <n v="20124"/>
    <n v="543"/>
    <n v="19255"/>
    <n v="1120"/>
  </r>
  <r>
    <x v="1"/>
    <n v="2"/>
    <x v="11"/>
    <s v="SANTA CECÍLIA DO SUL"/>
    <s v="RIO GRANDE DO SUL"/>
    <x v="12"/>
    <x v="3"/>
    <s v="SUL"/>
    <n v="80727.259999999995"/>
    <n v="2368947.71"/>
    <n v="72921.919999999998"/>
    <n v="2481994.71"/>
    <n v="213"/>
    <n v="95"/>
    <n v="160"/>
    <n v="86"/>
  </r>
  <r>
    <x v="1"/>
    <n v="9"/>
    <x v="9"/>
    <s v="TUNAS DO PARANÁ"/>
    <s v="PARANÁ"/>
    <x v="21"/>
    <x v="3"/>
    <s v="SUL"/>
    <n v="3641696.11"/>
    <n v="5677494.8799999999"/>
    <n v="4095899.98"/>
    <n v="7380718.1200000001"/>
    <n v="13349"/>
    <n v="1884"/>
    <n v="11783"/>
    <n v="2122"/>
  </r>
  <r>
    <x v="1"/>
    <n v="4"/>
    <x v="11"/>
    <s v="MASSAPÊ"/>
    <s v="CEARÁ"/>
    <x v="7"/>
    <x v="0"/>
    <s v="NORDESTE"/>
    <n v="5350793.2"/>
    <n v="668563.56999999995"/>
    <n v="5375329.3899999997"/>
    <n v="407548.53"/>
    <n v="22887"/>
    <n v="714"/>
    <n v="23577"/>
    <n v="911"/>
  </r>
  <r>
    <x v="2"/>
    <n v="6"/>
    <x v="2"/>
    <s v="RESERVA DO IGUAÇU"/>
    <s v="PARANÁ"/>
    <x v="21"/>
    <x v="3"/>
    <s v="SUL"/>
    <n v="6745959.4000000004"/>
    <n v="4993382.78"/>
    <n v="6905500.3700000001"/>
    <n v="3469948.12"/>
    <n v="26210"/>
    <n v="2342"/>
    <n v="18862"/>
    <n v="4505"/>
  </r>
  <r>
    <x v="1"/>
    <n v="6"/>
    <x v="9"/>
    <s v="PLACAS"/>
    <s v="PARÁ"/>
    <x v="15"/>
    <x v="4"/>
    <s v="NORTE"/>
    <n v="9400499.0299999993"/>
    <n v="3956382.46"/>
    <n v="8079626.4299999997"/>
    <n v="3190101.17"/>
    <n v="17369"/>
    <n v="1408"/>
    <n v="14653"/>
    <n v="2483"/>
  </r>
  <r>
    <x v="1"/>
    <n v="1"/>
    <x v="10"/>
    <s v="OURO BRANCO"/>
    <s v="RIO GRANDE DO NORTE"/>
    <x v="18"/>
    <x v="0"/>
    <s v="NORDESTE"/>
    <n v="692310.13"/>
    <n v="380960.46"/>
    <n v="569095.75"/>
    <n v="231953.09"/>
    <n v="1472"/>
    <n v="146"/>
    <n v="1659"/>
    <n v="377"/>
  </r>
  <r>
    <x v="1"/>
    <n v="4"/>
    <x v="3"/>
    <s v="SANTA ERNESTINA"/>
    <s v="SÃO PAULO"/>
    <x v="3"/>
    <x v="2"/>
    <s v="SUDESTE"/>
    <n v="2488996.91"/>
    <n v="475557.84"/>
    <n v="2438157.87"/>
    <n v="387302.18"/>
    <n v="7005"/>
    <n v="505"/>
    <n v="6142"/>
    <n v="554"/>
  </r>
  <r>
    <x v="1"/>
    <n v="5"/>
    <x v="9"/>
    <s v="PARAIBUNA"/>
    <s v="SÃO PAULO"/>
    <x v="3"/>
    <x v="2"/>
    <s v="SUDESTE"/>
    <n v="8548448.7400000002"/>
    <n v="4680153.49"/>
    <n v="9001112.4800000004"/>
    <n v="4703821.55"/>
    <n v="29382"/>
    <n v="2755"/>
    <n v="28892"/>
    <n v="3844"/>
  </r>
  <r>
    <x v="1"/>
    <n v="11"/>
    <x v="10"/>
    <s v="LAJEDO DO TABOCAL"/>
    <s v="BAHIA"/>
    <x v="10"/>
    <x v="0"/>
    <s v="NORDESTE"/>
    <n v="2959576.39"/>
    <n v="592252.88"/>
    <n v="2839755.12"/>
    <n v="705241.03"/>
    <n v="15581"/>
    <n v="642"/>
    <n v="14434"/>
    <n v="759"/>
  </r>
  <r>
    <x v="0"/>
    <n v="1"/>
    <x v="5"/>
    <s v="SCHROEDER"/>
    <s v="SANTA CATARINA"/>
    <x v="17"/>
    <x v="3"/>
    <s v="SUL"/>
    <n v="27434516.02"/>
    <n v="36934899.909999996"/>
    <n v="27466126.260000002"/>
    <n v="33830790.950000003"/>
    <n v="103167"/>
    <n v="15507"/>
    <n v="67723"/>
    <n v="33108"/>
  </r>
  <r>
    <x v="2"/>
    <n v="9"/>
    <x v="8"/>
    <s v="DOUTOR RICARDO"/>
    <s v="RIO GRANDE DO SUL"/>
    <x v="12"/>
    <x v="3"/>
    <s v="SUL"/>
    <n v="1213008.94"/>
    <n v="790284.97"/>
    <n v="1488627.07"/>
    <n v="1497096.49"/>
    <n v="4584"/>
    <n v="412"/>
    <n v="2695"/>
    <n v="2260"/>
  </r>
  <r>
    <x v="3"/>
    <n v="12"/>
    <x v="4"/>
    <s v="SANTO ANTÔNIO DA PATRULHA"/>
    <s v="RIO GRANDE DO SUL"/>
    <x v="12"/>
    <x v="3"/>
    <s v="SUL"/>
    <n v="6484767.1100000003"/>
    <n v="6681702.21"/>
    <n v="7382905.4199999999"/>
    <n v="4858970.43"/>
    <n v="12366"/>
    <n v="1597"/>
    <n v="12457"/>
    <n v="1526"/>
  </r>
  <r>
    <x v="2"/>
    <n v="8"/>
    <x v="1"/>
    <s v="WANDERLEY"/>
    <s v="BAHIA"/>
    <x v="10"/>
    <x v="0"/>
    <s v="NORDESTE"/>
    <n v="12816079.029999999"/>
    <n v="3691055.33"/>
    <n v="12617383.619999999"/>
    <n v="1664277.9"/>
    <n v="59994"/>
    <n v="2134"/>
    <n v="50519"/>
    <n v="5640"/>
  </r>
  <r>
    <x v="2"/>
    <n v="12"/>
    <x v="7"/>
    <s v="PADRE BERNARDO"/>
    <s v="GOIÁS"/>
    <x v="1"/>
    <x v="1"/>
    <s v="CENTRO-OESTE"/>
    <n v="49367677.960000001"/>
    <n v="24047419.960000001"/>
    <n v="51476632.939999998"/>
    <n v="18780963.420000002"/>
    <n v="235867"/>
    <n v="19718"/>
    <n v="183799"/>
    <n v="56281"/>
  </r>
  <r>
    <x v="1"/>
    <n v="6"/>
    <x v="5"/>
    <s v="NOVA ERA"/>
    <s v="MINAS GERAIS"/>
    <x v="9"/>
    <x v="2"/>
    <s v="SUDESTE"/>
    <n v="10843786.380000001"/>
    <n v="7564980.5300000003"/>
    <n v="10179595.380000001"/>
    <n v="6509508.2800000003"/>
    <n v="34530"/>
    <n v="1572"/>
    <n v="30945"/>
    <n v="2773"/>
  </r>
  <r>
    <x v="1"/>
    <n v="2"/>
    <x v="4"/>
    <s v="PIMENTEIRAS DO OESTE"/>
    <s v="RONDÔNIA"/>
    <x v="20"/>
    <x v="4"/>
    <s v="NORTE"/>
    <n v="334778.65000000002"/>
    <n v="58729.51"/>
    <n v="393564.33"/>
    <n v="78841.039999999994"/>
    <n v="863"/>
    <n v="44"/>
    <n v="775"/>
    <n v="102"/>
  </r>
  <r>
    <x v="3"/>
    <n v="11"/>
    <x v="1"/>
    <s v="POÇÃO"/>
    <s v="PERNAMBUCO"/>
    <x v="2"/>
    <x v="0"/>
    <s v="NORDESTE"/>
    <n v="58644.26"/>
    <n v="50000"/>
    <n v="107231.72"/>
    <n v="61880"/>
    <n v="191"/>
    <n v="1"/>
    <n v="232"/>
    <n v="12"/>
  </r>
  <r>
    <x v="0"/>
    <n v="5"/>
    <x v="8"/>
    <s v="CANTAGALO"/>
    <s v="MINAS GERAIS"/>
    <x v="9"/>
    <x v="2"/>
    <s v="SUDESTE"/>
    <n v="5827975.6600000001"/>
    <n v="2769116.24"/>
    <n v="6075027.6399999997"/>
    <n v="2119950"/>
    <n v="26401"/>
    <n v="1127"/>
    <n v="16441"/>
    <n v="3440"/>
  </r>
  <r>
    <x v="2"/>
    <n v="7"/>
    <x v="1"/>
    <s v="BRAGANEY"/>
    <s v="PARANÁ"/>
    <x v="21"/>
    <x v="3"/>
    <s v="SUL"/>
    <n v="9596264.9299999997"/>
    <n v="2234977.9"/>
    <n v="14786275.65"/>
    <n v="2564322.46"/>
    <n v="21521"/>
    <n v="1935"/>
    <n v="13012"/>
    <n v="4527"/>
  </r>
  <r>
    <x v="1"/>
    <n v="2"/>
    <x v="11"/>
    <s v="ÁGUA LIMPA"/>
    <s v="GOIÁS"/>
    <x v="1"/>
    <x v="1"/>
    <s v="CENTRO-OESTE"/>
    <n v="1128758.81"/>
    <n v="58454.81"/>
    <n v="1083044.81"/>
    <n v="108613.1"/>
    <n v="933"/>
    <n v="45"/>
    <n v="806"/>
    <n v="87"/>
  </r>
  <r>
    <x v="2"/>
    <n v="9"/>
    <x v="1"/>
    <s v="PADRE PARAÍSO"/>
    <s v="MINAS GERAIS"/>
    <x v="9"/>
    <x v="2"/>
    <s v="SUDESTE"/>
    <n v="27509925.629999999"/>
    <n v="4960613.9000000004"/>
    <n v="31916013.989999998"/>
    <n v="4617651.91"/>
    <n v="111442"/>
    <n v="4812"/>
    <n v="92368"/>
    <n v="12512"/>
  </r>
  <r>
    <x v="1"/>
    <n v="4"/>
    <x v="11"/>
    <s v="TURVO"/>
    <s v="PARANÁ"/>
    <x v="21"/>
    <x v="3"/>
    <s v="SUL"/>
    <n v="5039853.12"/>
    <n v="4231386.6500000004"/>
    <n v="5043969.5199999996"/>
    <n v="3495504.21"/>
    <n v="8795"/>
    <n v="1643"/>
    <n v="8203"/>
    <n v="1555"/>
  </r>
  <r>
    <x v="0"/>
    <n v="6"/>
    <x v="6"/>
    <s v="BAIXA GRANDE"/>
    <s v="BAHIA"/>
    <x v="10"/>
    <x v="0"/>
    <s v="NORDESTE"/>
    <n v="24781909.010000002"/>
    <n v="7156856.0800000001"/>
    <n v="26099949.149999999"/>
    <n v="4993014.72"/>
    <n v="168095"/>
    <n v="4499"/>
    <n v="128513"/>
    <n v="10450"/>
  </r>
  <r>
    <x v="3"/>
    <n v="11"/>
    <x v="9"/>
    <s v="CARIRÉ"/>
    <s v="CEARÁ"/>
    <x v="7"/>
    <x v="0"/>
    <s v="NORDESTE"/>
    <n v="205394.94"/>
    <n v="8757.34"/>
    <n v="224205.09"/>
    <n v="53226.400000000001"/>
    <n v="701"/>
    <n v="16"/>
    <n v="724"/>
    <n v="9"/>
  </r>
  <r>
    <x v="1"/>
    <n v="11"/>
    <x v="0"/>
    <s v="SANTIAGO DO SUL"/>
    <s v="SANTA CATARINA"/>
    <x v="17"/>
    <x v="3"/>
    <s v="SUL"/>
    <n v="728192.84"/>
    <n v="256694.11"/>
    <n v="418919.58"/>
    <n v="676757.2"/>
    <n v="1465"/>
    <n v="175"/>
    <n v="1022"/>
    <n v="237"/>
  </r>
  <r>
    <x v="1"/>
    <n v="4"/>
    <x v="10"/>
    <s v="NOVO SANTO ANTÔNIO"/>
    <s v="MATO GROSSO"/>
    <x v="8"/>
    <x v="1"/>
    <s v="CENTRO-OESTE"/>
    <n v="611947.03"/>
    <n v="126372.73"/>
    <n v="685966.6"/>
    <n v="153618.51999999999"/>
    <n v="1632"/>
    <n v="118"/>
    <n v="1482"/>
    <n v="233"/>
  </r>
  <r>
    <x v="3"/>
    <n v="11"/>
    <x v="2"/>
    <s v="CORONEL JOÃO SÁ"/>
    <s v="BAHIA"/>
    <x v="10"/>
    <x v="0"/>
    <s v="NORDESTE"/>
    <n v="245479.45"/>
    <n v="6639.8"/>
    <n v="237880.86"/>
    <n v="6030"/>
    <n v="697"/>
    <n v="9"/>
    <n v="717"/>
    <n v="6"/>
  </r>
  <r>
    <x v="1"/>
    <n v="11"/>
    <x v="3"/>
    <s v="VISTA ALEGRE"/>
    <s v="RIO GRANDE DO SUL"/>
    <x v="12"/>
    <x v="3"/>
    <s v="SUL"/>
    <n v="2303109.5"/>
    <n v="408780.96"/>
    <n v="1327034.82"/>
    <n v="661376.87"/>
    <n v="3902"/>
    <n v="345"/>
    <n v="2527"/>
    <n v="892"/>
  </r>
  <r>
    <x v="1"/>
    <n v="7"/>
    <x v="10"/>
    <s v="CANGUARETAMA"/>
    <s v="RIO GRANDE DO NORTE"/>
    <x v="18"/>
    <x v="0"/>
    <s v="NORDESTE"/>
    <n v="11725750.140000001"/>
    <n v="7087777.4199999999"/>
    <n v="12448462.57"/>
    <n v="5138293.8899999997"/>
    <n v="60569"/>
    <n v="2857"/>
    <n v="71799"/>
    <n v="4951"/>
  </r>
  <r>
    <x v="0"/>
    <n v="4"/>
    <x v="2"/>
    <s v="ICÉM"/>
    <s v="SÃO PAULO"/>
    <x v="3"/>
    <x v="2"/>
    <s v="SUDESTE"/>
    <n v="13799841.07"/>
    <n v="4735918.28"/>
    <n v="14432968.560000001"/>
    <n v="4422597.17"/>
    <n v="66731"/>
    <n v="5696"/>
    <n v="50544"/>
    <n v="10392"/>
  </r>
  <r>
    <x v="2"/>
    <n v="5"/>
    <x v="4"/>
    <s v="PIRPIRITUBA"/>
    <s v="PARAÍBA"/>
    <x v="19"/>
    <x v="0"/>
    <s v="NORDESTE"/>
    <n v="7344999.0300000003"/>
    <n v="2009502.22"/>
    <n v="7878112.1299999999"/>
    <n v="3772045.74"/>
    <n v="37175"/>
    <n v="1785"/>
    <n v="35193"/>
    <n v="3158"/>
  </r>
  <r>
    <x v="1"/>
    <n v="12"/>
    <x v="8"/>
    <s v="CLÁUDIA"/>
    <s v="MATO GROSSO"/>
    <x v="8"/>
    <x v="1"/>
    <s v="CENTRO-OESTE"/>
    <n v="19936696.350000001"/>
    <n v="4137391.79"/>
    <n v="19920342.489999998"/>
    <n v="5703786.5499999998"/>
    <n v="44054"/>
    <n v="2248"/>
    <n v="32570"/>
    <n v="6701"/>
  </r>
  <r>
    <x v="1"/>
    <n v="1"/>
    <x v="9"/>
    <s v="VALINHOS"/>
    <s v="SÃO PAULO"/>
    <x v="3"/>
    <x v="2"/>
    <s v="SUDESTE"/>
    <n v="85136286.150000006"/>
    <n v="76965467.459999993"/>
    <n v="90287122.819999993"/>
    <n v="66607368.619999997"/>
    <n v="137782"/>
    <n v="18454"/>
    <n v="132221"/>
    <n v="16029"/>
  </r>
  <r>
    <x v="2"/>
    <n v="2"/>
    <x v="2"/>
    <s v="TRAIPU"/>
    <s v="ALAGOAS"/>
    <x v="14"/>
    <x v="0"/>
    <s v="NORDESTE"/>
    <n v="7153755.5800000001"/>
    <n v="956143.7"/>
    <n v="7431843.7599999998"/>
    <n v="332633.59000000003"/>
    <n v="34109"/>
    <n v="592"/>
    <n v="30571"/>
    <n v="986"/>
  </r>
  <r>
    <x v="1"/>
    <n v="3"/>
    <x v="10"/>
    <s v="MAGALHÃES DE ALMEIDA"/>
    <s v="MARANHÃO"/>
    <x v="0"/>
    <x v="0"/>
    <s v="NORDESTE"/>
    <n v="1820742.49"/>
    <n v="216702.82"/>
    <n v="1836688.05"/>
    <n v="294673.98"/>
    <n v="6197"/>
    <n v="139"/>
    <n v="6099"/>
    <n v="166"/>
  </r>
  <r>
    <x v="0"/>
    <n v="9"/>
    <x v="1"/>
    <s v="PRESIDENTE DUTRA"/>
    <s v="MARANHÃO"/>
    <x v="0"/>
    <x v="0"/>
    <s v="NORDESTE"/>
    <n v="119619018.59"/>
    <n v="65552509.450000003"/>
    <n v="115695946.38"/>
    <n v="64579726.979999997"/>
    <n v="740416"/>
    <n v="43293"/>
    <n v="837011"/>
    <n v="147829"/>
  </r>
  <r>
    <x v="1"/>
    <n v="2"/>
    <x v="8"/>
    <s v="PITANGUEIRAS"/>
    <s v="PARANÁ"/>
    <x v="21"/>
    <x v="3"/>
    <s v="SUL"/>
    <n v="369210.26"/>
    <n v="311582.27"/>
    <n v="894619.53"/>
    <n v="263511.09000000003"/>
    <n v="868"/>
    <n v="211"/>
    <n v="979"/>
    <n v="149"/>
  </r>
  <r>
    <x v="2"/>
    <n v="12"/>
    <x v="2"/>
    <s v="AGRESTINA"/>
    <s v="PERNAMBUCO"/>
    <x v="2"/>
    <x v="0"/>
    <s v="NORDESTE"/>
    <n v="33424846.379999999"/>
    <n v="7507844.3700000001"/>
    <n v="35434544.359999999"/>
    <n v="8120739.3200000003"/>
    <n v="158215"/>
    <n v="5231"/>
    <n v="148208"/>
    <n v="17181"/>
  </r>
  <r>
    <x v="2"/>
    <n v="2"/>
    <x v="11"/>
    <s v="NOVO SANTO ANTÔNIO"/>
    <s v="PIAUÍ"/>
    <x v="6"/>
    <x v="0"/>
    <s v="NORDESTE"/>
    <n v="2023908.05"/>
    <n v="106641.55"/>
    <n v="2042309.77"/>
    <n v="87043.24"/>
    <n v="7990"/>
    <n v="193"/>
    <n v="10523"/>
    <n v="282"/>
  </r>
  <r>
    <x v="2"/>
    <n v="3"/>
    <x v="4"/>
    <s v="CAMPOS VERDES"/>
    <s v="GOIÁS"/>
    <x v="1"/>
    <x v="1"/>
    <s v="CENTRO-OESTE"/>
    <n v="7318567.8099999996"/>
    <n v="714720.19"/>
    <n v="7464279.0300000003"/>
    <n v="803738.06"/>
    <n v="22566"/>
    <n v="793"/>
    <n v="19490"/>
    <n v="1653"/>
  </r>
  <r>
    <x v="2"/>
    <n v="12"/>
    <x v="5"/>
    <s v="POÇO DE JOSÉ DE MOURA"/>
    <s v="PARAÍBA"/>
    <x v="19"/>
    <x v="0"/>
    <s v="NORDESTE"/>
    <n v="6502025.8799999999"/>
    <n v="506397.31"/>
    <n v="6549507.7800000003"/>
    <n v="439552.86"/>
    <n v="31225"/>
    <n v="710"/>
    <n v="25594"/>
    <n v="1791"/>
  </r>
  <r>
    <x v="2"/>
    <n v="5"/>
    <x v="2"/>
    <s v="RIO GRANDE"/>
    <s v="RIO GRANDE DO SUL"/>
    <x v="12"/>
    <x v="3"/>
    <s v="SUL"/>
    <n v="301313555.61000001"/>
    <n v="492559822.99000001"/>
    <n v="313042681.01999998"/>
    <n v="629662069.92999995"/>
    <n v="1288350"/>
    <n v="112629"/>
    <n v="1077563"/>
    <n v="201787"/>
  </r>
  <r>
    <x v="0"/>
    <n v="1"/>
    <x v="5"/>
    <s v="VIÇOSA DO CEARÁ"/>
    <s v="CEARÁ"/>
    <x v="7"/>
    <x v="0"/>
    <s v="NORDESTE"/>
    <n v="55277429.149999999"/>
    <n v="8833453.1699999999"/>
    <n v="54859735.909999996"/>
    <n v="8138435.6200000001"/>
    <n v="316336"/>
    <n v="8791"/>
    <n v="263173"/>
    <n v="33613"/>
  </r>
  <r>
    <x v="2"/>
    <n v="12"/>
    <x v="11"/>
    <s v="CARAÁ"/>
    <s v="RIO GRANDE DO SUL"/>
    <x v="12"/>
    <x v="3"/>
    <s v="SUL"/>
    <n v="6049814.2699999996"/>
    <n v="4792054.43"/>
    <n v="6844540.1500000004"/>
    <n v="4689824.6100000003"/>
    <n v="28563"/>
    <n v="3582"/>
    <n v="22606"/>
    <n v="5120"/>
  </r>
  <r>
    <x v="0"/>
    <n v="5"/>
    <x v="10"/>
    <s v="WENCESLAU GUIMARÃES"/>
    <s v="BAHIA"/>
    <x v="10"/>
    <x v="0"/>
    <s v="NORDESTE"/>
    <n v="28285396.100000001"/>
    <n v="5371309.1500000004"/>
    <n v="29742418.149999999"/>
    <n v="4556028.97"/>
    <n v="189270"/>
    <n v="5163"/>
    <n v="169807"/>
    <n v="11553"/>
  </r>
  <r>
    <x v="2"/>
    <n v="7"/>
    <x v="8"/>
    <s v="SANTA ADÉLIA"/>
    <s v="SÃO PAULO"/>
    <x v="3"/>
    <x v="2"/>
    <s v="SUDESTE"/>
    <n v="19914367.109999999"/>
    <n v="7331480.2599999998"/>
    <n v="20987710.75"/>
    <n v="9054096.0700000003"/>
    <n v="69962"/>
    <n v="5877"/>
    <n v="52996"/>
    <n v="13804"/>
  </r>
  <r>
    <x v="1"/>
    <n v="10"/>
    <x v="8"/>
    <s v="PARECIS"/>
    <s v="RONDÔNIA"/>
    <x v="20"/>
    <x v="4"/>
    <s v="NORTE"/>
    <n v="1985395.6"/>
    <n v="6218387.3300000001"/>
    <n v="2171641.7799999998"/>
    <n v="6301231.3799999999"/>
    <n v="7662"/>
    <n v="297"/>
    <n v="6272"/>
    <n v="621"/>
  </r>
  <r>
    <x v="2"/>
    <n v="11"/>
    <x v="5"/>
    <s v="NOVO HORIZONTE DO OESTE"/>
    <s v="RONDÔNIA"/>
    <x v="20"/>
    <x v="4"/>
    <s v="NORTE"/>
    <n v="16039573.279999999"/>
    <n v="4184740.54"/>
    <n v="17370110.690000001"/>
    <n v="4308782.01"/>
    <n v="44178"/>
    <n v="3063"/>
    <n v="31279"/>
    <n v="5632"/>
  </r>
  <r>
    <x v="1"/>
    <n v="6"/>
    <x v="5"/>
    <s v="PRESIDENTE PRUDENTE"/>
    <s v="SÃO PAULO"/>
    <x v="3"/>
    <x v="2"/>
    <s v="SUDESTE"/>
    <n v="288406565.58999997"/>
    <n v="338774840.44"/>
    <n v="315100492.68000001"/>
    <n v="230728923.56999999"/>
    <n v="634046"/>
    <n v="131228"/>
    <n v="610132"/>
    <n v="183502"/>
  </r>
  <r>
    <x v="1"/>
    <n v="8"/>
    <x v="9"/>
    <s v="XAXIM"/>
    <s v="SANTA CATARINA"/>
    <x v="17"/>
    <x v="3"/>
    <s v="SUL"/>
    <n v="20734578.829999998"/>
    <n v="40291192.719999999"/>
    <n v="20513821.949999999"/>
    <n v="41547933.109999999"/>
    <n v="43800"/>
    <n v="10203"/>
    <n v="36209"/>
    <n v="13700"/>
  </r>
  <r>
    <x v="2"/>
    <n v="7"/>
    <x v="11"/>
    <s v="VAZANTE"/>
    <s v="MINAS GERAIS"/>
    <x v="9"/>
    <x v="2"/>
    <s v="SUDESTE"/>
    <n v="37675764"/>
    <n v="14621296.73"/>
    <n v="35700600.009999998"/>
    <n v="11285668.75"/>
    <n v="130881"/>
    <n v="10615"/>
    <n v="93686"/>
    <n v="27528"/>
  </r>
  <r>
    <x v="3"/>
    <n v="11"/>
    <x v="8"/>
    <s v="FIGUEIRÓPOLIS D'OESTE"/>
    <s v="MATO GROSSO"/>
    <x v="8"/>
    <x v="1"/>
    <s v="CENTRO-OESTE"/>
    <n v="79715.8"/>
    <n v="850"/>
    <n v="84955.08"/>
    <n v="3222"/>
    <n v="179"/>
    <n v="3"/>
    <n v="185"/>
    <n v="7"/>
  </r>
  <r>
    <x v="1"/>
    <n v="6"/>
    <x v="11"/>
    <s v="SÃO GONÇALO DOS CAMPOS"/>
    <s v="BAHIA"/>
    <x v="10"/>
    <x v="0"/>
    <s v="NORDESTE"/>
    <n v="15904875.57"/>
    <n v="12195963.869999999"/>
    <n v="16500809.52"/>
    <n v="11050317.41"/>
    <n v="76383"/>
    <n v="5688"/>
    <n v="76860"/>
    <n v="6167"/>
  </r>
  <r>
    <x v="2"/>
    <n v="10"/>
    <x v="10"/>
    <s v="POCINHOS"/>
    <s v="PARAÍBA"/>
    <x v="19"/>
    <x v="0"/>
    <s v="NORDESTE"/>
    <n v="15622181.09"/>
    <n v="3356477.3"/>
    <n v="16590663.84"/>
    <n v="3351524.07"/>
    <n v="90891"/>
    <n v="2404"/>
    <n v="77319"/>
    <n v="7821"/>
  </r>
  <r>
    <x v="2"/>
    <n v="6"/>
    <x v="10"/>
    <s v="PAULO DE FARIA"/>
    <s v="SÃO PAULO"/>
    <x v="3"/>
    <x v="2"/>
    <s v="SUDESTE"/>
    <n v="10116438.539999999"/>
    <n v="2264730.0499999998"/>
    <n v="11627281.439999999"/>
    <n v="2284318.34"/>
    <n v="42348"/>
    <n v="2218"/>
    <n v="30245"/>
    <n v="5789"/>
  </r>
  <r>
    <x v="0"/>
    <n v="2"/>
    <x v="6"/>
    <s v="POXORÉU"/>
    <s v="MATO GROSSO"/>
    <x v="8"/>
    <x v="1"/>
    <s v="CENTRO-OESTE"/>
    <n v="30280814.649999999"/>
    <n v="10255844.43"/>
    <n v="28796725"/>
    <n v="9375259.0999999996"/>
    <n v="116139"/>
    <n v="9066"/>
    <n v="78676"/>
    <n v="21230"/>
  </r>
  <r>
    <x v="0"/>
    <n v="6"/>
    <x v="10"/>
    <s v="ALAGOINHA DO PIAUÍ"/>
    <s v="PIAUÍ"/>
    <x v="6"/>
    <x v="0"/>
    <s v="NORDESTE"/>
    <n v="12665282.439999999"/>
    <n v="1845743.01"/>
    <n v="11373529.960000001"/>
    <n v="2182104.7599999998"/>
    <n v="58220"/>
    <n v="859"/>
    <n v="46318"/>
    <n v="2127"/>
  </r>
  <r>
    <x v="0"/>
    <n v="2"/>
    <x v="1"/>
    <s v="TRÊS BARRAS"/>
    <s v="SANTA CATARINA"/>
    <x v="17"/>
    <x v="3"/>
    <s v="SUL"/>
    <n v="17887649.030000001"/>
    <n v="8797583.3499999996"/>
    <n v="17907797.800000001"/>
    <n v="7957997.4400000004"/>
    <n v="90801"/>
    <n v="7114"/>
    <n v="61461"/>
    <n v="13391"/>
  </r>
  <r>
    <x v="2"/>
    <n v="9"/>
    <x v="9"/>
    <s v="PRINCESA"/>
    <s v="SANTA CATARINA"/>
    <x v="17"/>
    <x v="3"/>
    <s v="SUL"/>
    <n v="3381116.55"/>
    <n v="1403770.66"/>
    <n v="2218039.36"/>
    <n v="1358389.83"/>
    <n v="7365"/>
    <n v="571"/>
    <n v="4073"/>
    <n v="1449"/>
  </r>
  <r>
    <x v="2"/>
    <n v="12"/>
    <x v="5"/>
    <s v="CAMBIRA"/>
    <s v="PARANÁ"/>
    <x v="21"/>
    <x v="3"/>
    <s v="SUL"/>
    <n v="15478678.57"/>
    <n v="28709488.989999998"/>
    <n v="16970753.789999999"/>
    <n v="27823216.640000001"/>
    <n v="55849"/>
    <n v="6892"/>
    <n v="38788"/>
    <n v="14944"/>
  </r>
  <r>
    <x v="2"/>
    <n v="4"/>
    <x v="8"/>
    <s v="PAI PEDRO"/>
    <s v="MINAS GERAIS"/>
    <x v="9"/>
    <x v="2"/>
    <s v="SUDESTE"/>
    <n v="2961919.95"/>
    <n v="747781.37"/>
    <n v="2932111.32"/>
    <n v="453109.03"/>
    <n v="13826"/>
    <n v="527"/>
    <n v="10898"/>
    <n v="3130"/>
  </r>
  <r>
    <x v="1"/>
    <n v="5"/>
    <x v="3"/>
    <s v="URUCÂNIA"/>
    <s v="MINAS GERAIS"/>
    <x v="9"/>
    <x v="2"/>
    <s v="SUDESTE"/>
    <n v="3220489.34"/>
    <n v="806231.91"/>
    <n v="4091822.17"/>
    <n v="851694.21"/>
    <n v="8180"/>
    <n v="499"/>
    <n v="8155"/>
    <n v="688"/>
  </r>
  <r>
    <x v="2"/>
    <n v="3"/>
    <x v="9"/>
    <s v="SEBASTIÃO LEAL"/>
    <s v="PIAUÍ"/>
    <x v="6"/>
    <x v="0"/>
    <s v="NORDESTE"/>
    <n v="3095406.01"/>
    <n v="894136.95"/>
    <n v="2257547.14"/>
    <n v="3059790.19"/>
    <n v="11335"/>
    <n v="488"/>
    <n v="8488"/>
    <n v="1235"/>
  </r>
  <r>
    <x v="2"/>
    <n v="1"/>
    <x v="3"/>
    <s v="ITUAÇU"/>
    <s v="BAHIA"/>
    <x v="10"/>
    <x v="0"/>
    <s v="NORDESTE"/>
    <n v="9127892.0999999996"/>
    <n v="1528546.16"/>
    <n v="10138716.609999999"/>
    <n v="1509406.54"/>
    <n v="33176"/>
    <n v="1550"/>
    <n v="28899"/>
    <n v="4040"/>
  </r>
  <r>
    <x v="2"/>
    <n v="5"/>
    <x v="1"/>
    <s v="DIVINÉSIA"/>
    <s v="MINAS GERAIS"/>
    <x v="9"/>
    <x v="2"/>
    <s v="SUDESTE"/>
    <n v="3359736.43"/>
    <n v="2459938.11"/>
    <n v="3381466.77"/>
    <n v="2228340.0299999998"/>
    <n v="12326"/>
    <n v="1750"/>
    <n v="9742"/>
    <n v="2154"/>
  </r>
  <r>
    <x v="2"/>
    <n v="3"/>
    <x v="2"/>
    <s v="CUPIRA"/>
    <s v="PERNAMBUCO"/>
    <x v="2"/>
    <x v="0"/>
    <s v="NORDESTE"/>
    <n v="27641138.309999999"/>
    <n v="6404469.3399999999"/>
    <n v="29685546.52"/>
    <n v="8072251.5599999996"/>
    <n v="91531"/>
    <n v="4798"/>
    <n v="86600"/>
    <n v="10647"/>
  </r>
  <r>
    <x v="3"/>
    <n v="11"/>
    <x v="10"/>
    <s v="ASPÁSIA"/>
    <s v="SÃO PAULO"/>
    <x v="3"/>
    <x v="2"/>
    <s v="SUDESTE"/>
    <n v="19353.14"/>
    <n v="0"/>
    <n v="98070.46"/>
    <n v="100"/>
    <n v="87"/>
    <n v="0"/>
    <n v="117"/>
    <n v="1"/>
  </r>
  <r>
    <x v="2"/>
    <n v="10"/>
    <x v="4"/>
    <s v="MUQUÉM DO SÃO FRANCISCO"/>
    <s v="BAHIA"/>
    <x v="10"/>
    <x v="0"/>
    <s v="NORDESTE"/>
    <n v="9948521.1400000006"/>
    <n v="16073506.25"/>
    <n v="9684952.8800000008"/>
    <n v="6436357.1900000004"/>
    <n v="51693"/>
    <n v="1580"/>
    <n v="37538"/>
    <n v="3157"/>
  </r>
  <r>
    <x v="2"/>
    <n v="12"/>
    <x v="5"/>
    <s v="ATALAIA"/>
    <s v="PARANÁ"/>
    <x v="21"/>
    <x v="3"/>
    <s v="SUL"/>
    <n v="9648658.4199999999"/>
    <n v="10069011.050000001"/>
    <n v="9097854.3800000008"/>
    <n v="9542486.6400000006"/>
    <n v="27407"/>
    <n v="3770"/>
    <n v="18607"/>
    <n v="6414"/>
  </r>
  <r>
    <x v="2"/>
    <n v="3"/>
    <x v="10"/>
    <s v="PORTEIRAS"/>
    <s v="CEARÁ"/>
    <x v="7"/>
    <x v="0"/>
    <s v="NORDESTE"/>
    <n v="8911165.4800000004"/>
    <n v="1031298.77"/>
    <n v="8689821.8699999992"/>
    <n v="721883.57"/>
    <n v="35796"/>
    <n v="900"/>
    <n v="31334"/>
    <n v="1559"/>
  </r>
  <r>
    <x v="2"/>
    <n v="5"/>
    <x v="6"/>
    <s v="MONTE ALEGRE DO PIAUÍ"/>
    <s v="PIAUÍ"/>
    <x v="6"/>
    <x v="0"/>
    <s v="NORDESTE"/>
    <n v="6926622"/>
    <n v="2702074.4"/>
    <n v="7133177.8899999997"/>
    <n v="6792949.5599999996"/>
    <n v="42390"/>
    <n v="1483"/>
    <n v="36476"/>
    <n v="2770"/>
  </r>
  <r>
    <x v="1"/>
    <n v="6"/>
    <x v="3"/>
    <s v="PASSABÉM"/>
    <s v="MINAS GERAIS"/>
    <x v="9"/>
    <x v="2"/>
    <s v="SUDESTE"/>
    <n v="630293.18999999994"/>
    <n v="567059.64"/>
    <n v="624558.1"/>
    <n v="158931.64000000001"/>
    <n v="1944"/>
    <n v="176"/>
    <n v="2095"/>
    <n v="118"/>
  </r>
  <r>
    <x v="2"/>
    <n v="10"/>
    <x v="5"/>
    <s v="SERRA DA SAUDADE"/>
    <s v="MINAS GERAIS"/>
    <x v="9"/>
    <x v="2"/>
    <s v="SUDESTE"/>
    <n v="1047259.2"/>
    <n v="251612.57"/>
    <n v="813472.48"/>
    <n v="158298.49"/>
    <n v="3574"/>
    <n v="279"/>
    <n v="2224"/>
    <n v="226"/>
  </r>
  <r>
    <x v="1"/>
    <n v="3"/>
    <x v="6"/>
    <s v="VOTUPORANGA"/>
    <s v="SÃO PAULO"/>
    <x v="3"/>
    <x v="2"/>
    <s v="SUDESTE"/>
    <n v="65726761.659999996"/>
    <n v="84839445.920000002"/>
    <n v="66543833.909999996"/>
    <n v="91046193.299999997"/>
    <n v="123447"/>
    <n v="15917"/>
    <n v="117984"/>
    <n v="22140"/>
  </r>
  <r>
    <x v="1"/>
    <n v="2"/>
    <x v="0"/>
    <s v="BREJO GRANDE"/>
    <s v="SERGIPE"/>
    <x v="11"/>
    <x v="0"/>
    <s v="NORDESTE"/>
    <n v="642707.38"/>
    <n v="52520.480000000003"/>
    <n v="697357.82"/>
    <n v="79986.75"/>
    <n v="1568"/>
    <n v="54"/>
    <n v="1653"/>
    <n v="113"/>
  </r>
  <r>
    <x v="3"/>
    <n v="11"/>
    <x v="10"/>
    <s v="SETE LAGOAS"/>
    <s v="MINAS GERAIS"/>
    <x v="9"/>
    <x v="2"/>
    <s v="SUDESTE"/>
    <n v="14332506.869999999"/>
    <n v="19993366.07"/>
    <n v="15960963.27"/>
    <n v="17399196.149999999"/>
    <n v="29898"/>
    <n v="2715"/>
    <n v="30313"/>
    <n v="2485"/>
  </r>
  <r>
    <x v="2"/>
    <n v="7"/>
    <x v="8"/>
    <s v="PACATUBA"/>
    <s v="CEARÁ"/>
    <x v="7"/>
    <x v="0"/>
    <s v="NORDESTE"/>
    <n v="105744381.59"/>
    <n v="43059424.479999997"/>
    <n v="109210852.22"/>
    <n v="34500681.950000003"/>
    <n v="647224"/>
    <n v="31635"/>
    <n v="584426"/>
    <n v="65338"/>
  </r>
  <r>
    <x v="2"/>
    <n v="3"/>
    <x v="5"/>
    <s v="CAPELA DE SANTANA"/>
    <s v="RIO GRANDE DO SUL"/>
    <x v="12"/>
    <x v="3"/>
    <s v="SUL"/>
    <n v="9662419.9299999997"/>
    <n v="5800004.8399999999"/>
    <n v="10313873.67"/>
    <n v="5983590.6799999997"/>
    <n v="42080"/>
    <n v="3920"/>
    <n v="34018"/>
    <n v="7798"/>
  </r>
  <r>
    <x v="0"/>
    <n v="7"/>
    <x v="3"/>
    <s v="SANTOS"/>
    <s v="SÃO PAULO"/>
    <x v="3"/>
    <x v="2"/>
    <s v="SUDESTE"/>
    <n v="1702879455.9300001"/>
    <n v="1774900479.8699999"/>
    <n v="1753560752.03"/>
    <n v="1573255880.53"/>
    <n v="5880480"/>
    <n v="641022"/>
    <n v="3999391"/>
    <n v="1073717"/>
  </r>
  <r>
    <x v="0"/>
    <n v="2"/>
    <x v="3"/>
    <s v="IEPÊ"/>
    <s v="SÃO PAULO"/>
    <x v="3"/>
    <x v="2"/>
    <s v="SUDESTE"/>
    <n v="11462586.52"/>
    <n v="4880369.91"/>
    <n v="11251583.310000001"/>
    <n v="4752434.62"/>
    <n v="48695"/>
    <n v="5090"/>
    <n v="35578"/>
    <n v="10128"/>
  </r>
  <r>
    <x v="1"/>
    <n v="5"/>
    <x v="0"/>
    <s v="IRATI"/>
    <s v="PARANÁ"/>
    <x v="21"/>
    <x v="3"/>
    <s v="SUL"/>
    <n v="34582077.579999998"/>
    <n v="40145481.600000001"/>
    <n v="34944875.170000002"/>
    <n v="34375350.07"/>
    <n v="71315"/>
    <n v="12119"/>
    <n v="66269"/>
    <n v="16209"/>
  </r>
  <r>
    <x v="0"/>
    <n v="10"/>
    <x v="8"/>
    <s v="FLORIANO"/>
    <s v="PIAUÍ"/>
    <x v="6"/>
    <x v="0"/>
    <s v="NORDESTE"/>
    <n v="111468307.20999999"/>
    <n v="45988126.670000002"/>
    <n v="109576641.27"/>
    <n v="71318362.739999995"/>
    <n v="790422"/>
    <n v="46520"/>
    <n v="560516"/>
    <n v="165262"/>
  </r>
  <r>
    <x v="2"/>
    <n v="10"/>
    <x v="0"/>
    <s v="MARTINS"/>
    <s v="RIO GRANDE DO NORTE"/>
    <x v="18"/>
    <x v="0"/>
    <s v="NORDESTE"/>
    <n v="8435964.6799999997"/>
    <n v="3759374.23"/>
    <n v="8037271.8799999999"/>
    <n v="3405761.59"/>
    <n v="47832"/>
    <n v="2663"/>
    <n v="38299"/>
    <n v="7769"/>
  </r>
  <r>
    <x v="0"/>
    <n v="7"/>
    <x v="10"/>
    <s v="URUÇUCA"/>
    <s v="BAHIA"/>
    <x v="10"/>
    <x v="0"/>
    <s v="NORDESTE"/>
    <n v="37588428.25"/>
    <n v="23700230.739999998"/>
    <n v="39545892.25"/>
    <n v="16769695.029999999"/>
    <n v="256407"/>
    <n v="13721"/>
    <n v="176839"/>
    <n v="32523"/>
  </r>
  <r>
    <x v="0"/>
    <n v="7"/>
    <x v="3"/>
    <s v="MATIAS BARBOSA"/>
    <s v="MINAS GERAIS"/>
    <x v="9"/>
    <x v="2"/>
    <s v="SUDESTE"/>
    <n v="24928971.030000001"/>
    <n v="46383676.759999998"/>
    <n v="25624904.640000001"/>
    <n v="39037061.399999999"/>
    <n v="120258"/>
    <n v="10460"/>
    <n v="89434"/>
    <n v="21978"/>
  </r>
  <r>
    <x v="1"/>
    <n v="12"/>
    <x v="5"/>
    <s v="UMARIZAL"/>
    <s v="RIO GRANDE DO NORTE"/>
    <x v="18"/>
    <x v="0"/>
    <s v="NORDESTE"/>
    <n v="8189157.2800000003"/>
    <n v="970121.5"/>
    <n v="7897418.29"/>
    <n v="1277833.83"/>
    <n v="46183"/>
    <n v="1303"/>
    <n v="42818"/>
    <n v="3486"/>
  </r>
  <r>
    <x v="0"/>
    <n v="2"/>
    <x v="0"/>
    <s v="SANTA CRUZ"/>
    <s v="RIO GRANDE DO NORTE"/>
    <x v="18"/>
    <x v="0"/>
    <s v="NORDESTE"/>
    <n v="65690930"/>
    <n v="16246580.48"/>
    <n v="62856470.770000003"/>
    <n v="15198721.779999999"/>
    <n v="365651"/>
    <n v="17542"/>
    <n v="296606"/>
    <n v="51811"/>
  </r>
  <r>
    <x v="0"/>
    <n v="10"/>
    <x v="5"/>
    <s v="ITATIBA DO SUL"/>
    <s v="RIO GRANDE DO SUL"/>
    <x v="12"/>
    <x v="3"/>
    <s v="SUL"/>
    <n v="3366592.59"/>
    <n v="689476.48"/>
    <n v="3185534.54"/>
    <n v="492393.3"/>
    <n v="13615"/>
    <n v="537"/>
    <n v="7936"/>
    <n v="975"/>
  </r>
  <r>
    <x v="0"/>
    <n v="2"/>
    <x v="8"/>
    <s v="PAIM FILHO"/>
    <s v="RIO GRANDE DO SUL"/>
    <x v="12"/>
    <x v="3"/>
    <s v="SUL"/>
    <n v="3961929.37"/>
    <n v="2462867.48"/>
    <n v="4098131.06"/>
    <n v="4681970.45"/>
    <n v="12997"/>
    <n v="1314"/>
    <n v="7276"/>
    <n v="2794"/>
  </r>
  <r>
    <x v="1"/>
    <n v="5"/>
    <x v="8"/>
    <s v="MORRO DO CHAPÉU"/>
    <s v="BAHIA"/>
    <x v="10"/>
    <x v="0"/>
    <s v="NORDESTE"/>
    <n v="10057119.85"/>
    <n v="4933636.04"/>
    <n v="11462946.970000001"/>
    <n v="3505884.04"/>
    <n v="33004"/>
    <n v="1994"/>
    <n v="34701"/>
    <n v="3063"/>
  </r>
  <r>
    <x v="0"/>
    <n v="5"/>
    <x v="9"/>
    <s v="PEDRA DO INDAIÁ"/>
    <s v="MINAS GERAIS"/>
    <x v="9"/>
    <x v="2"/>
    <s v="SUDESTE"/>
    <n v="5507456.5899999999"/>
    <n v="4063174.05"/>
    <n v="5875584.1699999999"/>
    <n v="2934780.36"/>
    <n v="19085"/>
    <n v="1593"/>
    <n v="17234"/>
    <n v="3751"/>
  </r>
  <r>
    <x v="1"/>
    <n v="9"/>
    <x v="8"/>
    <s v="ABARÉ"/>
    <s v="BAHIA"/>
    <x v="10"/>
    <x v="0"/>
    <s v="NORDESTE"/>
    <n v="8030430.6399999997"/>
    <n v="1833448.51"/>
    <n v="7737656.9299999997"/>
    <n v="1347086.48"/>
    <n v="34831"/>
    <n v="1157"/>
    <n v="31553"/>
    <n v="1688"/>
  </r>
  <r>
    <x v="1"/>
    <n v="5"/>
    <x v="6"/>
    <s v="CUBATÃO"/>
    <s v="SÃO PAULO"/>
    <x v="3"/>
    <x v="2"/>
    <s v="SUDESTE"/>
    <n v="84005586.790000007"/>
    <n v="89698199.780000001"/>
    <n v="85905284.980000004"/>
    <n v="82271395.370000005"/>
    <n v="316425"/>
    <n v="21001"/>
    <n v="309962"/>
    <n v="23366"/>
  </r>
  <r>
    <x v="0"/>
    <n v="6"/>
    <x v="2"/>
    <s v="BOM JESUS DA SERRA"/>
    <s v="BAHIA"/>
    <x v="10"/>
    <x v="0"/>
    <s v="NORDESTE"/>
    <n v="7956726.8799999999"/>
    <n v="1184712.8400000001"/>
    <n v="8518890.7899999991"/>
    <n v="1033391.85"/>
    <n v="59005"/>
    <n v="1349"/>
    <n v="37173"/>
    <n v="2755"/>
  </r>
  <r>
    <x v="1"/>
    <n v="12"/>
    <x v="10"/>
    <s v="RIO PARDO DE MINAS"/>
    <s v="MINAS GERAIS"/>
    <x v="9"/>
    <x v="2"/>
    <s v="SUDESTE"/>
    <n v="15348034.960000001"/>
    <n v="2853504.71"/>
    <n v="15850938.15"/>
    <n v="2563592.69"/>
    <n v="64889"/>
    <n v="2653"/>
    <n v="58277"/>
    <n v="5366"/>
  </r>
  <r>
    <x v="0"/>
    <n v="7"/>
    <x v="1"/>
    <s v="ITAPORÃ"/>
    <s v="MATO GROSSO DO SUL"/>
    <x v="4"/>
    <x v="1"/>
    <s v="CENTRO-OESTE"/>
    <n v="62222384.259999998"/>
    <n v="147019182.41"/>
    <n v="83753675.760000005"/>
    <n v="123731630.48999999"/>
    <n v="198896"/>
    <n v="17504"/>
    <n v="117791"/>
    <n v="49114"/>
  </r>
  <r>
    <x v="1"/>
    <n v="10"/>
    <x v="6"/>
    <s v="NAZARÉ"/>
    <s v="TOCANTINS"/>
    <x v="13"/>
    <x v="4"/>
    <s v="NORTE"/>
    <n v="2734400.81"/>
    <n v="210419"/>
    <n v="2275430.66"/>
    <n v="276781.93"/>
    <n v="13302"/>
    <n v="498"/>
    <n v="10777"/>
    <n v="1039"/>
  </r>
  <r>
    <x v="1"/>
    <n v="1"/>
    <x v="5"/>
    <s v="SÃO VICENTE DO SERIDÓ"/>
    <s v="PARAÍBA"/>
    <x v="19"/>
    <x v="0"/>
    <s v="NORDESTE"/>
    <n v="747751.41"/>
    <n v="95950.46"/>
    <n v="674778.98"/>
    <n v="198014.57"/>
    <n v="1960"/>
    <n v="64"/>
    <n v="1988"/>
    <n v="67"/>
  </r>
  <r>
    <x v="3"/>
    <n v="12"/>
    <x v="0"/>
    <s v="BADY BASSITT"/>
    <s v="SÃO PAULO"/>
    <x v="3"/>
    <x v="2"/>
    <s v="SUDESTE"/>
    <n v="7043130.4900000002"/>
    <n v="3181685.23"/>
    <n v="7333068.4199999999"/>
    <n v="2015158.32"/>
    <n v="12266"/>
    <n v="1497"/>
    <n v="11982"/>
    <n v="1005"/>
  </r>
  <r>
    <x v="1"/>
    <n v="1"/>
    <x v="2"/>
    <s v="PALMA SOLA"/>
    <s v="SANTA CATARINA"/>
    <x v="17"/>
    <x v="3"/>
    <s v="SUL"/>
    <n v="1438322.78"/>
    <n v="334818.28000000003"/>
    <n v="1148560.8899999999"/>
    <n v="430061.14"/>
    <n v="1562"/>
    <n v="165"/>
    <n v="1360"/>
    <n v="253"/>
  </r>
  <r>
    <x v="0"/>
    <n v="6"/>
    <x v="8"/>
    <s v="SÃO JULIÃO"/>
    <s v="PIAUÍ"/>
    <x v="6"/>
    <x v="0"/>
    <s v="NORDESTE"/>
    <n v="10927877.99"/>
    <n v="804278.73"/>
    <n v="10062125.119999999"/>
    <n v="778764.21"/>
    <n v="66851"/>
    <n v="1049"/>
    <n v="51598"/>
    <n v="3822"/>
  </r>
  <r>
    <x v="0"/>
    <n v="3"/>
    <x v="11"/>
    <s v="BAÍA FORMOSA"/>
    <s v="RIO GRANDE DO NORTE"/>
    <x v="18"/>
    <x v="0"/>
    <s v="NORDESTE"/>
    <n v="14121089.029999999"/>
    <n v="3702749.27"/>
    <n v="15439955.59"/>
    <n v="2615242.23"/>
    <n v="96982"/>
    <n v="4597"/>
    <n v="79050"/>
    <n v="8146"/>
  </r>
  <r>
    <x v="0"/>
    <n v="5"/>
    <x v="7"/>
    <s v="RIO ACIMA"/>
    <s v="MINAS GERAIS"/>
    <x v="9"/>
    <x v="2"/>
    <s v="SUDESTE"/>
    <n v="20391246.149999999"/>
    <n v="9704981.9700000007"/>
    <n v="21823465.719999999"/>
    <n v="7964492.5700000003"/>
    <n v="109138"/>
    <n v="9798"/>
    <n v="76900"/>
    <n v="16615"/>
  </r>
  <r>
    <x v="2"/>
    <n v="11"/>
    <x v="11"/>
    <s v="COXIM"/>
    <s v="MATO GROSSO DO SUL"/>
    <x v="4"/>
    <x v="1"/>
    <s v="CENTRO-OESTE"/>
    <n v="100855509.59"/>
    <n v="45216807.759999998"/>
    <n v="99969182.379999995"/>
    <n v="33198130.489999998"/>
    <n v="273723"/>
    <n v="20829"/>
    <n v="200041"/>
    <n v="57004"/>
  </r>
  <r>
    <x v="2"/>
    <n v="7"/>
    <x v="4"/>
    <s v="PAULISTA"/>
    <s v="PERNAMBUCO"/>
    <x v="2"/>
    <x v="0"/>
    <s v="NORDESTE"/>
    <n v="584721860.09000003"/>
    <n v="165854022.61000001"/>
    <n v="607290642.94000006"/>
    <n v="143043852.16"/>
    <n v="3454508"/>
    <n v="157724"/>
    <n v="2952088"/>
    <n v="299302"/>
  </r>
  <r>
    <x v="0"/>
    <n v="5"/>
    <x v="6"/>
    <s v="ZÉ DOCA"/>
    <s v="MARANHÃO"/>
    <x v="0"/>
    <x v="0"/>
    <s v="NORDESTE"/>
    <n v="78316375.390000001"/>
    <n v="13537850.119999999"/>
    <n v="73221897.670000002"/>
    <n v="15006871.91"/>
    <n v="524384"/>
    <n v="13080"/>
    <n v="382256"/>
    <n v="43240"/>
  </r>
  <r>
    <x v="1"/>
    <n v="9"/>
    <x v="2"/>
    <s v="LARANJAL PAULISTA"/>
    <s v="SÃO PAULO"/>
    <x v="3"/>
    <x v="2"/>
    <s v="SUDESTE"/>
    <n v="26527978.559999999"/>
    <n v="21017854.649999999"/>
    <n v="28297391.84"/>
    <n v="34518204.259999998"/>
    <n v="71845"/>
    <n v="8605"/>
    <n v="64688"/>
    <n v="13747"/>
  </r>
  <r>
    <x v="0"/>
    <n v="1"/>
    <x v="7"/>
    <s v="CHAPADA DO NORTE"/>
    <s v="MINAS GERAIS"/>
    <x v="9"/>
    <x v="2"/>
    <s v="SUDESTE"/>
    <n v="10456028.76"/>
    <n v="2658866.66"/>
    <n v="9450861.75"/>
    <n v="2482796.2200000002"/>
    <n v="63763"/>
    <n v="1575"/>
    <n v="45007"/>
    <n v="6390"/>
  </r>
  <r>
    <x v="0"/>
    <n v="7"/>
    <x v="4"/>
    <s v="PAULICÉIA"/>
    <s v="SÃO PAULO"/>
    <x v="3"/>
    <x v="2"/>
    <s v="SUDESTE"/>
    <n v="14241680.24"/>
    <n v="10359926.960000001"/>
    <n v="15152303.810000001"/>
    <n v="8434289.8000000007"/>
    <n v="79731"/>
    <n v="7327"/>
    <n v="47516"/>
    <n v="13803"/>
  </r>
  <r>
    <x v="0"/>
    <n v="9"/>
    <x v="2"/>
    <s v="MELGAÇO"/>
    <s v="PARÁ"/>
    <x v="15"/>
    <x v="4"/>
    <s v="NORTE"/>
    <n v="21595328.300000001"/>
    <n v="7432932.6299999999"/>
    <n v="18097181.690000001"/>
    <n v="5336868.3"/>
    <n v="136535"/>
    <n v="2016"/>
    <n v="97747"/>
    <n v="6851"/>
  </r>
  <r>
    <x v="2"/>
    <n v="4"/>
    <x v="11"/>
    <s v="PATROCÍNIO PAULISTA"/>
    <s v="SÃO PAULO"/>
    <x v="3"/>
    <x v="2"/>
    <s v="SUDESTE"/>
    <n v="14723618.609999999"/>
    <n v="209627416.16999999"/>
    <n v="16890183.609999999"/>
    <n v="228047951.16"/>
    <n v="60699"/>
    <n v="5316"/>
    <n v="48358"/>
    <n v="9120"/>
  </r>
  <r>
    <x v="0"/>
    <n v="5"/>
    <x v="5"/>
    <s v="ITUVERAVA"/>
    <s v="SÃO PAULO"/>
    <x v="3"/>
    <x v="2"/>
    <s v="SUDESTE"/>
    <n v="108651527.55"/>
    <n v="45675999.299999997"/>
    <n v="111744652.81999999"/>
    <n v="63153794.149999999"/>
    <n v="408128"/>
    <n v="37315"/>
    <n v="294635"/>
    <n v="85627"/>
  </r>
  <r>
    <x v="2"/>
    <n v="10"/>
    <x v="10"/>
    <s v="ALFREDO CHAVES"/>
    <s v="ESPÍRITO SANTO"/>
    <x v="16"/>
    <x v="2"/>
    <s v="SUDESTE"/>
    <n v="16457400.300000001"/>
    <n v="54733356.399999999"/>
    <n v="17179195.920000002"/>
    <n v="80654052.099999994"/>
    <n v="62319"/>
    <n v="82463"/>
    <n v="45682"/>
    <n v="598273"/>
  </r>
  <r>
    <x v="0"/>
    <n v="7"/>
    <x v="10"/>
    <s v="LARANJAL DO JARI"/>
    <s v="AMAPÁ"/>
    <x v="25"/>
    <x v="4"/>
    <s v="NORTE"/>
    <n v="88242278.680000007"/>
    <n v="16106920.560000001"/>
    <n v="82047025.219999999"/>
    <n v="14045349.220000001"/>
    <n v="831039"/>
    <n v="21458"/>
    <n v="575301"/>
    <n v="75524"/>
  </r>
  <r>
    <x v="0"/>
    <n v="1"/>
    <x v="9"/>
    <s v="ALTO ALEGRE"/>
    <s v="SÃO PAULO"/>
    <x v="3"/>
    <x v="2"/>
    <s v="SUDESTE"/>
    <n v="5271641.3499999996"/>
    <n v="1942120.14"/>
    <n v="6398463.5599999996"/>
    <n v="1903010.54"/>
    <n v="18594"/>
    <n v="796"/>
    <n v="12699"/>
    <n v="1773"/>
  </r>
  <r>
    <x v="0"/>
    <n v="1"/>
    <x v="10"/>
    <s v="ANGELÂNDIA"/>
    <s v="MINAS GERAIS"/>
    <x v="9"/>
    <x v="2"/>
    <s v="SUDESTE"/>
    <n v="11388005.85"/>
    <n v="2227952.09"/>
    <n v="10520493.699999999"/>
    <n v="2694865.91"/>
    <n v="47007"/>
    <n v="2628"/>
    <n v="32184"/>
    <n v="6401"/>
  </r>
  <r>
    <x v="1"/>
    <n v="4"/>
    <x v="2"/>
    <s v="SANTA BRANCA"/>
    <s v="SÃO PAULO"/>
    <x v="3"/>
    <x v="2"/>
    <s v="SUDESTE"/>
    <n v="6549565.6699999999"/>
    <n v="7128881.9400000004"/>
    <n v="7249428.7400000002"/>
    <n v="6912359.0899999999"/>
    <n v="21037"/>
    <n v="2266"/>
    <n v="20314"/>
    <n v="2622"/>
  </r>
  <r>
    <x v="0"/>
    <n v="10"/>
    <x v="8"/>
    <s v="PESCARIA BRAVA"/>
    <s v="SANTA CATARINA"/>
    <x v="17"/>
    <x v="3"/>
    <s v="SUL"/>
    <n v="6610209.9100000001"/>
    <n v="9369400.75"/>
    <n v="7013900.0999999996"/>
    <n v="9091245.7300000004"/>
    <n v="28539"/>
    <n v="5147"/>
    <n v="16571"/>
    <n v="7436"/>
  </r>
  <r>
    <x v="1"/>
    <n v="4"/>
    <x v="9"/>
    <s v="JOSÉ RAYDAN"/>
    <s v="MINAS GERAIS"/>
    <x v="9"/>
    <x v="2"/>
    <s v="SUDESTE"/>
    <n v="820082.34"/>
    <n v="965463.7"/>
    <n v="1023874.79"/>
    <n v="551798.63"/>
    <n v="2334"/>
    <n v="66"/>
    <n v="2299"/>
    <n v="75"/>
  </r>
  <r>
    <x v="0"/>
    <n v="5"/>
    <x v="5"/>
    <s v="SÃO JOÃO D'ALIANÇA"/>
    <s v="GOIÁS"/>
    <x v="1"/>
    <x v="1"/>
    <s v="CENTRO-OESTE"/>
    <n v="32941121.07"/>
    <n v="11380998.140000001"/>
    <n v="30888513.170000002"/>
    <n v="9938914.5"/>
    <n v="94730"/>
    <n v="9374"/>
    <n v="64999"/>
    <n v="30155"/>
  </r>
  <r>
    <x v="0"/>
    <n v="1"/>
    <x v="0"/>
    <s v="QUEIMADAS"/>
    <s v="PARAÍBA"/>
    <x v="19"/>
    <x v="0"/>
    <s v="NORDESTE"/>
    <n v="56459436.5"/>
    <n v="14608198.720000001"/>
    <n v="57609344"/>
    <n v="24285436.850000001"/>
    <n v="315741"/>
    <n v="13723"/>
    <n v="259534"/>
    <n v="41580"/>
  </r>
  <r>
    <x v="0"/>
    <n v="7"/>
    <x v="10"/>
    <s v="LUÍS CORREIA"/>
    <s v="PIAUÍ"/>
    <x v="6"/>
    <x v="0"/>
    <s v="NORDESTE"/>
    <n v="42030015.280000001"/>
    <n v="8577830.1500000004"/>
    <n v="45788309.390000001"/>
    <n v="9360351.4600000009"/>
    <n v="278897"/>
    <n v="10195"/>
    <n v="242056"/>
    <n v="31363"/>
  </r>
  <r>
    <x v="2"/>
    <n v="4"/>
    <x v="0"/>
    <s v="TAPIRA"/>
    <s v="PARANÁ"/>
    <x v="21"/>
    <x v="3"/>
    <s v="SUL"/>
    <n v="5937663.21"/>
    <n v="3444602.13"/>
    <n v="6507258.6900000004"/>
    <n v="2534421.65"/>
    <n v="17468"/>
    <n v="1557"/>
    <n v="13490"/>
    <n v="3213"/>
  </r>
  <r>
    <x v="2"/>
    <n v="7"/>
    <x v="0"/>
    <s v="CAPITÃO ANDRADE"/>
    <s v="MINAS GERAIS"/>
    <x v="9"/>
    <x v="2"/>
    <s v="SUDESTE"/>
    <n v="6906090.3300000001"/>
    <n v="1052393.21"/>
    <n v="7257362.7800000003"/>
    <n v="865008.13"/>
    <n v="18309"/>
    <n v="759"/>
    <n v="13788"/>
    <n v="2811"/>
  </r>
  <r>
    <x v="2"/>
    <n v="10"/>
    <x v="4"/>
    <s v="HIDROLÂNDIA"/>
    <s v="GOIÁS"/>
    <x v="1"/>
    <x v="1"/>
    <s v="CENTRO-OESTE"/>
    <n v="52109758.07"/>
    <n v="37961264.840000004"/>
    <n v="59211445.200000003"/>
    <n v="38351492.780000001"/>
    <n v="162345"/>
    <n v="18151"/>
    <n v="138964"/>
    <n v="36937"/>
  </r>
  <r>
    <x v="1"/>
    <n v="10"/>
    <x v="5"/>
    <s v="MAMANGUAPE"/>
    <s v="PARAÍBA"/>
    <x v="19"/>
    <x v="0"/>
    <s v="NORDESTE"/>
    <n v="26598453.260000002"/>
    <n v="16430289.17"/>
    <n v="26978464.609999999"/>
    <n v="15219580.43"/>
    <n v="107042"/>
    <n v="7810"/>
    <n v="105424"/>
    <n v="14602"/>
  </r>
  <r>
    <x v="3"/>
    <n v="12"/>
    <x v="11"/>
    <s v="MEDEIROS"/>
    <s v="MINAS GERAIS"/>
    <x v="9"/>
    <x v="2"/>
    <s v="SUDESTE"/>
    <n v="1192343.75"/>
    <n v="248008.75"/>
    <n v="722481.61"/>
    <n v="765194.59"/>
    <n v="652"/>
    <n v="50"/>
    <n v="672"/>
    <n v="92"/>
  </r>
  <r>
    <x v="2"/>
    <n v="10"/>
    <x v="6"/>
    <s v="BONFIM"/>
    <s v="RORAIMA"/>
    <x v="22"/>
    <x v="4"/>
    <s v="NORTE"/>
    <n v="10175657.199999999"/>
    <n v="4144492.15"/>
    <n v="10608581.58"/>
    <n v="3883575.06"/>
    <n v="45711"/>
    <n v="2211"/>
    <n v="38472"/>
    <n v="6178"/>
  </r>
  <r>
    <x v="0"/>
    <n v="9"/>
    <x v="1"/>
    <s v="ALCÂNTARA"/>
    <s v="MARANHÃO"/>
    <x v="0"/>
    <x v="0"/>
    <s v="NORDESTE"/>
    <n v="21542154.559999999"/>
    <n v="2594374.79"/>
    <n v="20024488.440000001"/>
    <n v="2226344.92"/>
    <n v="227662"/>
    <n v="2525"/>
    <n v="161675"/>
    <n v="9337"/>
  </r>
  <r>
    <x v="1"/>
    <n v="3"/>
    <x v="8"/>
    <s v="TAMARANA"/>
    <s v="PARANÁ"/>
    <x v="21"/>
    <x v="3"/>
    <s v="SUL"/>
    <n v="2186598.3999999999"/>
    <n v="12382818.619999999"/>
    <n v="2679378.85"/>
    <n v="6830827.5"/>
    <n v="5604"/>
    <n v="756"/>
    <n v="5885"/>
    <n v="703"/>
  </r>
  <r>
    <x v="0"/>
    <n v="5"/>
    <x v="4"/>
    <s v="MONTE AZUL PAULISTA"/>
    <s v="SÃO PAULO"/>
    <x v="3"/>
    <x v="2"/>
    <s v="SUDESTE"/>
    <n v="53267553.090000004"/>
    <n v="67908460.379999995"/>
    <n v="64570432.479999997"/>
    <n v="56952746.079999998"/>
    <n v="169931"/>
    <n v="21462"/>
    <n v="118684"/>
    <n v="36846"/>
  </r>
  <r>
    <x v="1"/>
    <n v="6"/>
    <x v="5"/>
    <s v="CRUZMALTINA"/>
    <s v="PARANÁ"/>
    <x v="21"/>
    <x v="3"/>
    <s v="SUL"/>
    <n v="1597354.19"/>
    <n v="245401.98"/>
    <n v="1921660.91"/>
    <n v="202797.63"/>
    <n v="3087"/>
    <n v="206"/>
    <n v="2647"/>
    <n v="283"/>
  </r>
  <r>
    <x v="2"/>
    <n v="9"/>
    <x v="6"/>
    <s v="SÃO BENTO DO TOCANTINS"/>
    <s v="TOCANTINS"/>
    <x v="13"/>
    <x v="4"/>
    <s v="NORTE"/>
    <n v="5997697.8099999996"/>
    <n v="472154.76"/>
    <n v="5784756.46"/>
    <n v="502478.7"/>
    <n v="33913"/>
    <n v="686"/>
    <n v="26154"/>
    <n v="2500"/>
  </r>
  <r>
    <x v="1"/>
    <n v="7"/>
    <x v="8"/>
    <s v="BELTERRA"/>
    <s v="PARÁ"/>
    <x v="15"/>
    <x v="4"/>
    <s v="NORTE"/>
    <n v="7300726.7800000003"/>
    <n v="1645892.79"/>
    <n v="5979488.75"/>
    <n v="975496.57"/>
    <n v="27347"/>
    <n v="1687"/>
    <n v="24990"/>
    <n v="2484"/>
  </r>
  <r>
    <x v="2"/>
    <n v="4"/>
    <x v="6"/>
    <s v="MANDIRITUBA"/>
    <s v="PARANÁ"/>
    <x v="21"/>
    <x v="3"/>
    <s v="SUL"/>
    <n v="28023979.68"/>
    <n v="39167829.140000001"/>
    <n v="32756920.449999999"/>
    <n v="38580747.229999997"/>
    <n v="98585"/>
    <n v="16693"/>
    <n v="83540"/>
    <n v="23250"/>
  </r>
  <r>
    <x v="1"/>
    <n v="3"/>
    <x v="0"/>
    <s v="PIEDADE DO RIO GRANDE"/>
    <s v="MINAS GERAIS"/>
    <x v="9"/>
    <x v="2"/>
    <s v="SUDESTE"/>
    <n v="688159.37"/>
    <n v="150318.32"/>
    <n v="570748.99"/>
    <n v="203044.64"/>
    <n v="1474"/>
    <n v="129"/>
    <n v="1436"/>
    <n v="89"/>
  </r>
  <r>
    <x v="0"/>
    <n v="10"/>
    <x v="6"/>
    <s v="GUARAÍTA"/>
    <s v="GOIÁS"/>
    <x v="1"/>
    <x v="1"/>
    <s v="CENTRO-OESTE"/>
    <n v="3127378.04"/>
    <n v="1033886.21"/>
    <n v="3017129.08"/>
    <n v="394839.33"/>
    <n v="10837"/>
    <n v="377"/>
    <n v="7127"/>
    <n v="798"/>
  </r>
  <r>
    <x v="2"/>
    <n v="2"/>
    <x v="4"/>
    <s v="TRÊS PASSOS"/>
    <s v="RIO GRANDE DO SUL"/>
    <x v="12"/>
    <x v="3"/>
    <s v="SUL"/>
    <n v="21501206.16"/>
    <n v="13402534.75"/>
    <n v="21703551.75"/>
    <n v="16226679.24"/>
    <n v="60301"/>
    <n v="6767"/>
    <n v="44750"/>
    <n v="18610"/>
  </r>
  <r>
    <x v="1"/>
    <n v="8"/>
    <x v="11"/>
    <s v="IPAUMIRIM"/>
    <s v="CEARÁ"/>
    <x v="7"/>
    <x v="0"/>
    <s v="NORDESTE"/>
    <n v="3355001.65"/>
    <n v="475508.78"/>
    <n v="3432804.03"/>
    <n v="408732.22"/>
    <n v="17688"/>
    <n v="602"/>
    <n v="20099"/>
    <n v="912"/>
  </r>
  <r>
    <x v="0"/>
    <n v="2"/>
    <x v="5"/>
    <s v="LACERDÓPOLIS"/>
    <s v="SANTA CATARINA"/>
    <x v="17"/>
    <x v="3"/>
    <s v="SUL"/>
    <n v="2621050.7000000002"/>
    <n v="4410955.25"/>
    <n v="2380115.4900000002"/>
    <n v="4456486.37"/>
    <n v="8138"/>
    <n v="1285"/>
    <n v="4765"/>
    <n v="2048"/>
  </r>
  <r>
    <x v="2"/>
    <n v="11"/>
    <x v="5"/>
    <s v="GUAPIMIRIM"/>
    <s v="RIO DE JANEIRO"/>
    <x v="5"/>
    <x v="2"/>
    <s v="SUDESTE"/>
    <n v="85011683.099999994"/>
    <n v="33667210.600000001"/>
    <n v="88078236.269999996"/>
    <n v="30161724.350000001"/>
    <n v="473522"/>
    <n v="25998"/>
    <n v="376004"/>
    <n v="57231"/>
  </r>
  <r>
    <x v="0"/>
    <n v="9"/>
    <x v="4"/>
    <s v="MUNHOZ"/>
    <s v="MINAS GERAIS"/>
    <x v="9"/>
    <x v="2"/>
    <s v="SUDESTE"/>
    <n v="12498456.07"/>
    <n v="3239259.02"/>
    <n v="12844882.539999999"/>
    <n v="3031916.06"/>
    <n v="45192"/>
    <n v="3794"/>
    <n v="33453"/>
    <n v="9986"/>
  </r>
  <r>
    <x v="1"/>
    <n v="3"/>
    <x v="7"/>
    <s v="SANTA HELENA"/>
    <s v="PARAÍBA"/>
    <x v="19"/>
    <x v="0"/>
    <s v="NORDESTE"/>
    <n v="1265590.47"/>
    <n v="51559.08"/>
    <n v="1291226.3400000001"/>
    <n v="26444.86"/>
    <n v="3036"/>
    <n v="36"/>
    <n v="3336"/>
    <n v="27"/>
  </r>
  <r>
    <x v="0"/>
    <n v="8"/>
    <x v="7"/>
    <s v="ERMO"/>
    <s v="SANTA CATARINA"/>
    <x v="17"/>
    <x v="3"/>
    <s v="SUL"/>
    <n v="4702531.96"/>
    <n v="85324526.739999995"/>
    <n v="4500093.07"/>
    <n v="73853946.430000007"/>
    <n v="15144"/>
    <n v="5888"/>
    <n v="8874"/>
    <n v="3838"/>
  </r>
  <r>
    <x v="1"/>
    <n v="11"/>
    <x v="2"/>
    <s v="NINHEIRA"/>
    <s v="MINAS GERAIS"/>
    <x v="9"/>
    <x v="2"/>
    <s v="SUDESTE"/>
    <n v="4155776.65"/>
    <n v="1232934.3500000001"/>
    <n v="3864206.24"/>
    <n v="2310602.8199999998"/>
    <n v="15965"/>
    <n v="617"/>
    <n v="13184"/>
    <n v="1049"/>
  </r>
  <r>
    <x v="0"/>
    <n v="3"/>
    <x v="11"/>
    <s v="IGUABA GRANDE"/>
    <s v="RIO DE JANEIRO"/>
    <x v="5"/>
    <x v="2"/>
    <s v="SUDESTE"/>
    <n v="63913692.009999998"/>
    <n v="11863017.529999999"/>
    <n v="63959793.460000001"/>
    <n v="11527293.310000001"/>
    <n v="305065"/>
    <n v="17426"/>
    <n v="244868"/>
    <n v="38384"/>
  </r>
  <r>
    <x v="2"/>
    <n v="2"/>
    <x v="10"/>
    <s v="PAINEL"/>
    <s v="SANTA CATARINA"/>
    <x v="17"/>
    <x v="3"/>
    <s v="SUL"/>
    <n v="784983.09"/>
    <n v="129167.97"/>
    <n v="830977.59"/>
    <n v="222305.79"/>
    <n v="2467"/>
    <n v="229"/>
    <n v="1765"/>
    <n v="563"/>
  </r>
  <r>
    <x v="1"/>
    <n v="7"/>
    <x v="9"/>
    <s v="PARAMBU"/>
    <s v="CEARÁ"/>
    <x v="7"/>
    <x v="0"/>
    <s v="NORDESTE"/>
    <n v="13173178.32"/>
    <n v="2855847.43"/>
    <n v="12912306.23"/>
    <n v="1450175.2"/>
    <n v="49371"/>
    <n v="1334"/>
    <n v="58621"/>
    <n v="2168"/>
  </r>
  <r>
    <x v="2"/>
    <n v="5"/>
    <x v="9"/>
    <s v="SÃO JOSÉ DO DIVINO"/>
    <s v="PIAUÍ"/>
    <x v="6"/>
    <x v="0"/>
    <s v="NORDESTE"/>
    <n v="2706395.51"/>
    <n v="606336.66"/>
    <n v="2845218.38"/>
    <n v="400573.25"/>
    <n v="14650"/>
    <n v="843"/>
    <n v="12590"/>
    <n v="1369"/>
  </r>
  <r>
    <x v="0"/>
    <n v="5"/>
    <x v="6"/>
    <s v="CARACOL"/>
    <s v="MATO GROSSO DO SUL"/>
    <x v="4"/>
    <x v="1"/>
    <s v="CENTRO-OESTE"/>
    <n v="8573669.2699999996"/>
    <n v="2662296.42"/>
    <n v="8333901.79"/>
    <n v="2939926.31"/>
    <n v="40551"/>
    <n v="3323"/>
    <n v="29154"/>
    <n v="7068"/>
  </r>
  <r>
    <x v="3"/>
    <n v="12"/>
    <x v="0"/>
    <s v="SÃO SEBASTIÃO DA VARGEM ALEGRE"/>
    <s v="MINAS GERAIS"/>
    <x v="9"/>
    <x v="2"/>
    <s v="SUDESTE"/>
    <n v="231242.36"/>
    <n v="251574.24"/>
    <n v="222359.53"/>
    <n v="236979.21"/>
    <n v="394"/>
    <n v="32"/>
    <n v="411"/>
    <n v="22"/>
  </r>
  <r>
    <x v="1"/>
    <n v="5"/>
    <x v="2"/>
    <s v="MOCOCA"/>
    <s v="SÃO PAULO"/>
    <x v="3"/>
    <x v="2"/>
    <s v="SUDESTE"/>
    <n v="40971897.369999997"/>
    <n v="24876381.57"/>
    <n v="41372589.520000003"/>
    <n v="33224013.699999999"/>
    <n v="96272"/>
    <n v="12880"/>
    <n v="92401"/>
    <n v="17695"/>
  </r>
  <r>
    <x v="2"/>
    <n v="3"/>
    <x v="10"/>
    <s v="CÍCERO DANTAS"/>
    <s v="BAHIA"/>
    <x v="10"/>
    <x v="0"/>
    <s v="NORDESTE"/>
    <n v="30781935.34"/>
    <n v="6902942.21"/>
    <n v="29597456.02"/>
    <n v="5427623.7400000002"/>
    <n v="95241"/>
    <n v="5345"/>
    <n v="87147"/>
    <n v="9017"/>
  </r>
  <r>
    <x v="0"/>
    <n v="10"/>
    <x v="8"/>
    <s v="TERESINA"/>
    <s v="PIAUÍ"/>
    <x v="6"/>
    <x v="0"/>
    <s v="NORDESTE"/>
    <n v="2068356228.8800001"/>
    <n v="1373087120.6099999"/>
    <n v="2062448396.6099999"/>
    <n v="1277143531.2"/>
    <n v="13324769"/>
    <n v="796972"/>
    <n v="9695772"/>
    <n v="2292351"/>
  </r>
  <r>
    <x v="3"/>
    <n v="12"/>
    <x v="7"/>
    <s v="RIO DO FOGO"/>
    <s v="RIO GRANDE DO NORTE"/>
    <x v="18"/>
    <x v="0"/>
    <s v="NORDESTE"/>
    <n v="727327.3"/>
    <n v="110019.66"/>
    <n v="871986.11"/>
    <n v="52731.81"/>
    <n v="2162"/>
    <n v="125"/>
    <n v="2391"/>
    <n v="61"/>
  </r>
  <r>
    <x v="1"/>
    <n v="7"/>
    <x v="10"/>
    <s v="JI-PARANÁ"/>
    <s v="RONDÔNIA"/>
    <x v="20"/>
    <x v="4"/>
    <s v="NORTE"/>
    <n v="197349389.61000001"/>
    <n v="145810530.49000001"/>
    <n v="191720602.62"/>
    <n v="159739290.91"/>
    <n v="472509"/>
    <n v="69593"/>
    <n v="439790"/>
    <n v="112695"/>
  </r>
  <r>
    <x v="2"/>
    <n v="4"/>
    <x v="8"/>
    <s v="FRANCISCO DANTAS"/>
    <s v="RIO GRANDE DO NORTE"/>
    <x v="18"/>
    <x v="0"/>
    <s v="NORDESTE"/>
    <n v="1860220.38"/>
    <n v="31594.75"/>
    <n v="1974755.69"/>
    <n v="41388.19"/>
    <n v="9098"/>
    <n v="61"/>
    <n v="8217"/>
    <n v="57"/>
  </r>
  <r>
    <x v="1"/>
    <n v="5"/>
    <x v="9"/>
    <s v="SENADOR AMARAL"/>
    <s v="MINAS GERAIS"/>
    <x v="9"/>
    <x v="2"/>
    <s v="SUDESTE"/>
    <n v="3792192.84"/>
    <n v="519216.6"/>
    <n v="5304120.16"/>
    <n v="549973.43999999994"/>
    <n v="5892"/>
    <n v="329"/>
    <n v="5751"/>
    <n v="645"/>
  </r>
  <r>
    <x v="2"/>
    <n v="4"/>
    <x v="9"/>
    <s v="SANTO ÂNGELO"/>
    <s v="RIO GRANDE DO SUL"/>
    <x v="12"/>
    <x v="3"/>
    <s v="SUL"/>
    <n v="112386916.67"/>
    <n v="59659455.420000002"/>
    <n v="97722793.25"/>
    <n v="77450378.290000007"/>
    <n v="333761"/>
    <n v="42709"/>
    <n v="253381"/>
    <n v="95275"/>
  </r>
  <r>
    <x v="0"/>
    <n v="4"/>
    <x v="3"/>
    <s v="IBIRÁ"/>
    <s v="SÃO PAULO"/>
    <x v="3"/>
    <x v="2"/>
    <s v="SUDESTE"/>
    <n v="22270510.84"/>
    <n v="15852543.9"/>
    <n v="24634941.66"/>
    <n v="16243778.77"/>
    <n v="83955"/>
    <n v="8966"/>
    <n v="61111"/>
    <n v="21775"/>
  </r>
  <r>
    <x v="3"/>
    <n v="11"/>
    <x v="8"/>
    <s v="SANTA HELENA"/>
    <s v="MARANHÃO"/>
    <x v="0"/>
    <x v="0"/>
    <s v="NORDESTE"/>
    <n v="505259.59"/>
    <n v="23304"/>
    <n v="528596.92000000004"/>
    <n v="62032"/>
    <n v="1350"/>
    <n v="21"/>
    <n v="1353"/>
    <n v="20"/>
  </r>
  <r>
    <x v="1"/>
    <n v="7"/>
    <x v="7"/>
    <s v="XAMBRÊ"/>
    <s v="PARANÁ"/>
    <x v="21"/>
    <x v="3"/>
    <s v="SUL"/>
    <n v="2850756.72"/>
    <n v="884542.8"/>
    <n v="3737223.05"/>
    <n v="536813.68999999994"/>
    <n v="8169"/>
    <n v="519"/>
    <n v="7767"/>
    <n v="817"/>
  </r>
  <r>
    <x v="2"/>
    <n v="2"/>
    <x v="9"/>
    <s v="GUARANIAÇU"/>
    <s v="PARANÁ"/>
    <x v="21"/>
    <x v="3"/>
    <s v="SUL"/>
    <n v="13473747.99"/>
    <n v="8686284.7100000009"/>
    <n v="13715459.800000001"/>
    <n v="8862129.1300000008"/>
    <n v="37500"/>
    <n v="4603"/>
    <n v="27606"/>
    <n v="10635"/>
  </r>
  <r>
    <x v="1"/>
    <n v="9"/>
    <x v="11"/>
    <s v="GENERAL SAMPAIO"/>
    <s v="CEARÁ"/>
    <x v="7"/>
    <x v="0"/>
    <s v="NORDESTE"/>
    <n v="3109690.54"/>
    <n v="311618.08"/>
    <n v="2971623.63"/>
    <n v="410716.49"/>
    <n v="17488"/>
    <n v="404"/>
    <n v="17257"/>
    <n v="888"/>
  </r>
  <r>
    <x v="1"/>
    <n v="6"/>
    <x v="7"/>
    <s v="SANTA CECÍLIA DO SUL"/>
    <s v="RIO GRANDE DO SUL"/>
    <x v="12"/>
    <x v="3"/>
    <s v="SUL"/>
    <n v="463352.85"/>
    <n v="3554007.9"/>
    <n v="328517.61"/>
    <n v="4068689.73"/>
    <n v="824"/>
    <n v="185"/>
    <n v="574"/>
    <n v="221"/>
  </r>
  <r>
    <x v="2"/>
    <n v="10"/>
    <x v="11"/>
    <s v="TUNAS DO PARANÁ"/>
    <s v="PARANÁ"/>
    <x v="21"/>
    <x v="3"/>
    <s v="SUL"/>
    <n v="8291224.79"/>
    <n v="9128771.4199999999"/>
    <n v="9298593.1500000004"/>
    <n v="10840713.310000001"/>
    <n v="40597"/>
    <n v="3771"/>
    <n v="32059"/>
    <n v="5809"/>
  </r>
  <r>
    <x v="2"/>
    <n v="11"/>
    <x v="6"/>
    <s v="MASSAPÊ"/>
    <s v="CEARÁ"/>
    <x v="7"/>
    <x v="0"/>
    <s v="NORDESTE"/>
    <n v="30494782.120000001"/>
    <n v="4560833.3"/>
    <n v="30153235.449999999"/>
    <n v="4772175.51"/>
    <n v="212580"/>
    <n v="7697"/>
    <n v="171688"/>
    <n v="20543"/>
  </r>
  <r>
    <x v="1"/>
    <n v="7"/>
    <x v="1"/>
    <s v="RESERVA DO IGUAÇU"/>
    <s v="PARANÁ"/>
    <x v="21"/>
    <x v="3"/>
    <s v="SUL"/>
    <n v="3165100.91"/>
    <n v="3104989.82"/>
    <n v="3310516.27"/>
    <n v="2513856.46"/>
    <n v="9730"/>
    <n v="994"/>
    <n v="9055"/>
    <n v="1504"/>
  </r>
  <r>
    <x v="1"/>
    <n v="9"/>
    <x v="6"/>
    <s v="PLACAS"/>
    <s v="PARÁ"/>
    <x v="15"/>
    <x v="4"/>
    <s v="NORTE"/>
    <n v="13544746.789999999"/>
    <n v="4690403.3"/>
    <n v="12433204.25"/>
    <n v="5450144.7300000004"/>
    <n v="29337"/>
    <n v="2047"/>
    <n v="22407"/>
    <n v="5136"/>
  </r>
  <r>
    <x v="2"/>
    <n v="10"/>
    <x v="0"/>
    <s v="OURO BRANCO"/>
    <s v="RIO GRANDE DO NORTE"/>
    <x v="18"/>
    <x v="0"/>
    <s v="NORDESTE"/>
    <n v="5664318.0599999996"/>
    <n v="1344260.29"/>
    <n v="5256329.88"/>
    <n v="1969711.17"/>
    <n v="27369"/>
    <n v="1307"/>
    <n v="21446"/>
    <n v="4591"/>
  </r>
  <r>
    <x v="0"/>
    <n v="9"/>
    <x v="0"/>
    <s v="SANTA ERNESTINA"/>
    <s v="SÃO PAULO"/>
    <x v="3"/>
    <x v="2"/>
    <s v="SUDESTE"/>
    <n v="12743408.789999999"/>
    <n v="3761228.56"/>
    <n v="13935571.83"/>
    <n v="3529299.38"/>
    <n v="68802"/>
    <n v="4599"/>
    <n v="40553"/>
    <n v="9919"/>
  </r>
  <r>
    <x v="2"/>
    <n v="4"/>
    <x v="7"/>
    <s v="PARAIBUNA"/>
    <s v="SÃO PAULO"/>
    <x v="3"/>
    <x v="2"/>
    <s v="SUDESTE"/>
    <n v="18541012.899999999"/>
    <n v="8515878.0800000001"/>
    <n v="20568440.16"/>
    <n v="8001671.5199999996"/>
    <n v="75125"/>
    <n v="6687"/>
    <n v="66246"/>
    <n v="9519"/>
  </r>
  <r>
    <x v="2"/>
    <n v="9"/>
    <x v="6"/>
    <s v="LAJEDO DO TABOCAL"/>
    <s v="BAHIA"/>
    <x v="10"/>
    <x v="0"/>
    <s v="NORDESTE"/>
    <n v="6618946.7599999998"/>
    <n v="865024.23"/>
    <n v="5933426.1500000004"/>
    <n v="1179095.33"/>
    <n v="35702"/>
    <n v="1473"/>
    <n v="27766"/>
    <n v="2818"/>
  </r>
  <r>
    <x v="2"/>
    <n v="11"/>
    <x v="9"/>
    <s v="SCHROEDER"/>
    <s v="SANTA CATARINA"/>
    <x v="17"/>
    <x v="3"/>
    <s v="SUL"/>
    <n v="30563954.41"/>
    <n v="35639473.909999996"/>
    <n v="31244492.940000001"/>
    <n v="35885029.740000002"/>
    <n v="110594"/>
    <n v="16006"/>
    <n v="76434"/>
    <n v="33987"/>
  </r>
  <r>
    <x v="1"/>
    <n v="2"/>
    <x v="1"/>
    <s v="DOUTOR RICARDO"/>
    <s v="RIO GRANDE DO SUL"/>
    <x v="12"/>
    <x v="3"/>
    <s v="SUL"/>
    <n v="192502.14"/>
    <n v="107071.65"/>
    <n v="201422.36"/>
    <n v="39898.65"/>
    <n v="425"/>
    <n v="49"/>
    <n v="378"/>
    <n v="75"/>
  </r>
  <r>
    <x v="1"/>
    <n v="7"/>
    <x v="10"/>
    <s v="SANTO ANTÔNIO DA PATRULHA"/>
    <s v="RIO GRANDE DO SUL"/>
    <x v="12"/>
    <x v="3"/>
    <s v="SUL"/>
    <n v="33583581.619999997"/>
    <n v="34987561.969999999"/>
    <n v="34850421.479999997"/>
    <n v="31669893.039999999"/>
    <n v="84402"/>
    <n v="12712"/>
    <n v="78139"/>
    <n v="20113"/>
  </r>
  <r>
    <x v="0"/>
    <n v="7"/>
    <x v="8"/>
    <s v="WANDERLEY"/>
    <s v="BAHIA"/>
    <x v="10"/>
    <x v="0"/>
    <s v="NORDESTE"/>
    <n v="20186570.620000001"/>
    <n v="6706029.04"/>
    <n v="18734238.73"/>
    <n v="3376378.78"/>
    <n v="110380"/>
    <n v="3880"/>
    <n v="79279"/>
    <n v="12198"/>
  </r>
  <r>
    <x v="2"/>
    <n v="11"/>
    <x v="7"/>
    <s v="PADRE BERNARDO"/>
    <s v="GOIÁS"/>
    <x v="1"/>
    <x v="1"/>
    <s v="CENTRO-OESTE"/>
    <n v="41574712.240000002"/>
    <n v="24380934.149999999"/>
    <n v="44137053.869999997"/>
    <n v="22277053.460000001"/>
    <n v="200756"/>
    <n v="18268"/>
    <n v="159445"/>
    <n v="47503"/>
  </r>
  <r>
    <x v="0"/>
    <n v="8"/>
    <x v="2"/>
    <s v="NOVA ERA"/>
    <s v="MINAS GERAIS"/>
    <x v="9"/>
    <x v="2"/>
    <s v="SUDESTE"/>
    <n v="39758377.770000003"/>
    <n v="40114056.82"/>
    <n v="36548552.960000001"/>
    <n v="22603628.219999999"/>
    <n v="229140"/>
    <n v="8277"/>
    <n v="136151"/>
    <n v="26441"/>
  </r>
  <r>
    <x v="0"/>
    <n v="8"/>
    <x v="9"/>
    <s v="PIMENTEIRAS DO OESTE"/>
    <s v="RONDÔNIA"/>
    <x v="20"/>
    <x v="4"/>
    <s v="NORTE"/>
    <n v="5613397.6600000001"/>
    <n v="731851.5"/>
    <n v="4761706.99"/>
    <n v="724173.16"/>
    <n v="26055"/>
    <n v="964"/>
    <n v="15104"/>
    <n v="4362"/>
  </r>
  <r>
    <x v="0"/>
    <n v="3"/>
    <x v="4"/>
    <s v="POÇÃO"/>
    <s v="PERNAMBUCO"/>
    <x v="2"/>
    <x v="0"/>
    <s v="NORDESTE"/>
    <n v="11125917.539999999"/>
    <n v="1378836.81"/>
    <n v="11058612.289999999"/>
    <n v="1304393.28"/>
    <n v="58907"/>
    <n v="1288"/>
    <n v="44112"/>
    <n v="5266"/>
  </r>
  <r>
    <x v="0"/>
    <n v="2"/>
    <x v="0"/>
    <s v="CANTAGALO"/>
    <s v="MINAS GERAIS"/>
    <x v="9"/>
    <x v="2"/>
    <s v="SUDESTE"/>
    <n v="4770276.9800000004"/>
    <n v="3224177.03"/>
    <n v="5109622.2699999996"/>
    <n v="2638317.2999999998"/>
    <n v="21255"/>
    <n v="825"/>
    <n v="13823"/>
    <n v="2632"/>
  </r>
  <r>
    <x v="0"/>
    <n v="5"/>
    <x v="11"/>
    <s v="BRAGANEY"/>
    <s v="PARANÁ"/>
    <x v="21"/>
    <x v="3"/>
    <s v="SUL"/>
    <n v="12585605.6"/>
    <n v="6047266.2699999996"/>
    <n v="11827020.24"/>
    <n v="5158200.26"/>
    <n v="36411"/>
    <n v="3088"/>
    <n v="19915"/>
    <n v="7734"/>
  </r>
  <r>
    <x v="1"/>
    <n v="12"/>
    <x v="0"/>
    <s v="ÁGUA LIMPA"/>
    <s v="GOIÁS"/>
    <x v="1"/>
    <x v="1"/>
    <s v="CENTRO-OESTE"/>
    <n v="2419767.2799999998"/>
    <n v="267995.95"/>
    <n v="2477344.5499999998"/>
    <n v="418046.58"/>
    <n v="6696"/>
    <n v="424"/>
    <n v="5791"/>
    <n v="507"/>
  </r>
  <r>
    <x v="1"/>
    <n v="12"/>
    <x v="10"/>
    <s v="PADRE PARAÍSO"/>
    <s v="MINAS GERAIS"/>
    <x v="9"/>
    <x v="2"/>
    <s v="SUDESTE"/>
    <n v="17462509.59"/>
    <n v="4447594.58"/>
    <n v="18136381.260000002"/>
    <n v="3591376.1"/>
    <n v="64781"/>
    <n v="2290"/>
    <n v="59726"/>
    <n v="5865"/>
  </r>
  <r>
    <x v="1"/>
    <n v="9"/>
    <x v="9"/>
    <s v="TURVO"/>
    <s v="PARANÁ"/>
    <x v="21"/>
    <x v="3"/>
    <s v="SUL"/>
    <n v="8826377.4900000002"/>
    <n v="6923726.5899999999"/>
    <n v="8882046.8100000005"/>
    <n v="6527904.1299999999"/>
    <n v="21504"/>
    <n v="3104"/>
    <n v="18410"/>
    <n v="4170"/>
  </r>
  <r>
    <x v="0"/>
    <n v="4"/>
    <x v="9"/>
    <s v="BAIXA GRANDE"/>
    <s v="BAHIA"/>
    <x v="10"/>
    <x v="0"/>
    <s v="NORDESTE"/>
    <n v="21742494.140000001"/>
    <n v="6611624.6699999999"/>
    <n v="23282507.18"/>
    <n v="4918538.59"/>
    <n v="151238"/>
    <n v="4909"/>
    <n v="117267"/>
    <n v="9877"/>
  </r>
  <r>
    <x v="1"/>
    <n v="3"/>
    <x v="8"/>
    <s v="CARIRÉ"/>
    <s v="CEARÁ"/>
    <x v="7"/>
    <x v="0"/>
    <s v="NORDESTE"/>
    <n v="1439931.85"/>
    <n v="369289.34"/>
    <n v="1531353.84"/>
    <n v="515752.86"/>
    <n v="6058"/>
    <n v="311"/>
    <n v="6955"/>
    <n v="262"/>
  </r>
  <r>
    <x v="1"/>
    <n v="5"/>
    <x v="3"/>
    <s v="SANTIAGO DO SUL"/>
    <s v="SANTA CATARINA"/>
    <x v="17"/>
    <x v="3"/>
    <s v="SUL"/>
    <n v="385003.54"/>
    <n v="95717.24"/>
    <n v="366445.4"/>
    <n v="122303.36"/>
    <n v="746"/>
    <n v="91"/>
    <n v="741"/>
    <n v="91"/>
  </r>
  <r>
    <x v="1"/>
    <n v="10"/>
    <x v="10"/>
    <s v="NOVO SANTO ANTÔNIO"/>
    <s v="MATO GROSSO"/>
    <x v="8"/>
    <x v="1"/>
    <s v="CENTRO-OESTE"/>
    <n v="1947658.59"/>
    <n v="673002.74"/>
    <n v="1566563.75"/>
    <n v="645243.61"/>
    <n v="5793"/>
    <n v="459"/>
    <n v="4008"/>
    <n v="1219"/>
  </r>
  <r>
    <x v="2"/>
    <n v="8"/>
    <x v="7"/>
    <s v="CORONEL JOÃO SÁ"/>
    <s v="BAHIA"/>
    <x v="10"/>
    <x v="0"/>
    <s v="NORDESTE"/>
    <n v="18440093.82"/>
    <n v="2943204.25"/>
    <n v="18290343.140000001"/>
    <n v="1948208.03"/>
    <n v="76350"/>
    <n v="1988"/>
    <n v="60789"/>
    <n v="5679"/>
  </r>
  <r>
    <x v="1"/>
    <n v="5"/>
    <x v="5"/>
    <s v="VISTA ALEGRE"/>
    <s v="RIO GRANDE DO SUL"/>
    <x v="12"/>
    <x v="3"/>
    <s v="SUL"/>
    <n v="696964"/>
    <n v="80766.63"/>
    <n v="513857.05"/>
    <n v="248816.22"/>
    <n v="1587"/>
    <n v="106"/>
    <n v="1138"/>
    <n v="352"/>
  </r>
  <r>
    <x v="1"/>
    <n v="10"/>
    <x v="0"/>
    <s v="CANGUARETAMA"/>
    <s v="RIO GRANDE DO NORTE"/>
    <x v="18"/>
    <x v="0"/>
    <s v="NORDESTE"/>
    <n v="16062476.550000001"/>
    <n v="7779302.3600000003"/>
    <n v="17040242.629999999"/>
    <n v="7861602.5700000003"/>
    <n v="88413"/>
    <n v="4192"/>
    <n v="88046"/>
    <n v="7445"/>
  </r>
  <r>
    <x v="2"/>
    <n v="12"/>
    <x v="4"/>
    <s v="ICÉM"/>
    <s v="SÃO PAULO"/>
    <x v="3"/>
    <x v="2"/>
    <s v="SUDESTE"/>
    <n v="14918951.41"/>
    <n v="4442710.04"/>
    <n v="15611362.91"/>
    <n v="3738515.1"/>
    <n v="66481"/>
    <n v="5392"/>
    <n v="50944"/>
    <n v="10175"/>
  </r>
  <r>
    <x v="1"/>
    <n v="12"/>
    <x v="1"/>
    <s v="PIRPIRITUBA"/>
    <s v="PARAÍBA"/>
    <x v="19"/>
    <x v="0"/>
    <s v="NORDESTE"/>
    <n v="5937095.5599999996"/>
    <n v="2568919"/>
    <n v="6594393.7599999998"/>
    <n v="1288925.8999999999"/>
    <n v="26570"/>
    <n v="1157"/>
    <n v="26117"/>
    <n v="1876"/>
  </r>
  <r>
    <x v="0"/>
    <n v="1"/>
    <x v="2"/>
    <s v="CLÁUDIA"/>
    <s v="MATO GROSSO"/>
    <x v="8"/>
    <x v="1"/>
    <s v="CENTRO-OESTE"/>
    <n v="38726288.859999999"/>
    <n v="15132782.34"/>
    <n v="43851282.780000001"/>
    <n v="30780280.469999999"/>
    <n v="77172"/>
    <n v="5654"/>
    <n v="52581"/>
    <n v="14918"/>
  </r>
  <r>
    <x v="1"/>
    <n v="10"/>
    <x v="8"/>
    <s v="VALINHOS"/>
    <s v="SÃO PAULO"/>
    <x v="3"/>
    <x v="2"/>
    <s v="SUDESTE"/>
    <n v="267631208.33000001"/>
    <n v="216606995.91"/>
    <n v="270669144.77999997"/>
    <n v="204279980.77000001"/>
    <n v="571735"/>
    <n v="71946"/>
    <n v="482006"/>
    <n v="105350"/>
  </r>
  <r>
    <x v="0"/>
    <n v="8"/>
    <x v="4"/>
    <s v="TRAIPU"/>
    <s v="ALAGOAS"/>
    <x v="14"/>
    <x v="0"/>
    <s v="NORDESTE"/>
    <n v="23078814.27"/>
    <n v="1616949.64"/>
    <n v="21492287.300000001"/>
    <n v="1259427.8400000001"/>
    <n v="158514"/>
    <n v="1694"/>
    <n v="107271"/>
    <n v="5124"/>
  </r>
  <r>
    <x v="1"/>
    <n v="12"/>
    <x v="11"/>
    <s v="MAGALHÃES DE ALMEIDA"/>
    <s v="MARANHÃO"/>
    <x v="0"/>
    <x v="0"/>
    <s v="NORDESTE"/>
    <n v="7327265.9100000001"/>
    <n v="1423826.48"/>
    <n v="7351697.46"/>
    <n v="1300299.83"/>
    <n v="39610"/>
    <n v="1605"/>
    <n v="35929"/>
    <n v="2362"/>
  </r>
  <r>
    <x v="0"/>
    <n v="2"/>
    <x v="10"/>
    <s v="PRESIDENTE DUTRA"/>
    <s v="MARANHÃO"/>
    <x v="0"/>
    <x v="0"/>
    <s v="NORDESTE"/>
    <n v="84496149.469999999"/>
    <n v="41573827.780000001"/>
    <n v="86226727.049999997"/>
    <n v="44835909.530000001"/>
    <n v="466769"/>
    <n v="28439"/>
    <n v="397497"/>
    <n v="94599"/>
  </r>
  <r>
    <x v="0"/>
    <n v="8"/>
    <x v="6"/>
    <s v="PITANGUEIRAS"/>
    <s v="PARANÁ"/>
    <x v="21"/>
    <x v="3"/>
    <s v="SUL"/>
    <n v="5606295.8700000001"/>
    <n v="2965103.07"/>
    <n v="5561768.0599999996"/>
    <n v="3165559.46"/>
    <n v="30907"/>
    <n v="2584"/>
    <n v="17267"/>
    <n v="4429"/>
  </r>
  <r>
    <x v="2"/>
    <n v="2"/>
    <x v="10"/>
    <s v="AGRESTINA"/>
    <s v="PERNAMBUCO"/>
    <x v="2"/>
    <x v="0"/>
    <s v="NORDESTE"/>
    <n v="14068308.449999999"/>
    <n v="3814339.07"/>
    <n v="15934038.369999999"/>
    <n v="4239537.7699999996"/>
    <n v="57943"/>
    <n v="2632"/>
    <n v="57624"/>
    <n v="4781"/>
  </r>
  <r>
    <x v="2"/>
    <n v="9"/>
    <x v="6"/>
    <s v="NOVO SANTO ANTÔNIO"/>
    <s v="PIAUÍ"/>
    <x v="6"/>
    <x v="0"/>
    <s v="NORDESTE"/>
    <n v="2516785.7599999998"/>
    <n v="261551.53"/>
    <n v="2557531.9500000002"/>
    <n v="219432.55"/>
    <n v="13062"/>
    <n v="404"/>
    <n v="15190"/>
    <n v="446"/>
  </r>
  <r>
    <x v="2"/>
    <n v="6"/>
    <x v="4"/>
    <s v="CAMPOS VERDES"/>
    <s v="GOIÁS"/>
    <x v="1"/>
    <x v="1"/>
    <s v="CENTRO-OESTE"/>
    <n v="9270942.3699999992"/>
    <n v="1064661.21"/>
    <n v="8911972.3699999992"/>
    <n v="1131796.1499999999"/>
    <n v="28058"/>
    <n v="917"/>
    <n v="22912"/>
    <n v="2273"/>
  </r>
  <r>
    <x v="1"/>
    <n v="9"/>
    <x v="11"/>
    <s v="POÇO DE JOSÉ DE MOURA"/>
    <s v="PARAÍBA"/>
    <x v="19"/>
    <x v="0"/>
    <s v="NORDESTE"/>
    <n v="1941133.78"/>
    <n v="227601.04"/>
    <n v="1979294.96"/>
    <n v="190548.76"/>
    <n v="8555"/>
    <n v="209"/>
    <n v="8624"/>
    <n v="211"/>
  </r>
  <r>
    <x v="1"/>
    <n v="4"/>
    <x v="8"/>
    <s v="RIO GRANDE"/>
    <s v="RIO GRANDE DO SUL"/>
    <x v="12"/>
    <x v="3"/>
    <s v="SUL"/>
    <n v="114902900.89"/>
    <n v="193015871.28"/>
    <n v="111321104.83"/>
    <n v="228175569.77000001"/>
    <n v="321191"/>
    <n v="32135"/>
    <n v="307631"/>
    <n v="39499"/>
  </r>
  <r>
    <x v="2"/>
    <n v="4"/>
    <x v="10"/>
    <s v="VIÇOSA DO CEARÁ"/>
    <s v="CEARÁ"/>
    <x v="7"/>
    <x v="0"/>
    <s v="NORDESTE"/>
    <n v="34737485.740000002"/>
    <n v="5570310.8399999999"/>
    <n v="35295054.880000003"/>
    <n v="4168530.32"/>
    <n v="183186"/>
    <n v="5056"/>
    <n v="164358"/>
    <n v="17093"/>
  </r>
  <r>
    <x v="1"/>
    <n v="8"/>
    <x v="10"/>
    <s v="CARAÁ"/>
    <s v="RIO GRANDE DO SUL"/>
    <x v="12"/>
    <x v="3"/>
    <s v="SUL"/>
    <n v="2318792.5699999998"/>
    <n v="1725771.26"/>
    <n v="2251184.6800000002"/>
    <n v="2092960.6"/>
    <n v="6869"/>
    <n v="847"/>
    <n v="6625"/>
    <n v="1314"/>
  </r>
  <r>
    <x v="2"/>
    <n v="9"/>
    <x v="5"/>
    <s v="WENCESLAU GUIMARÃES"/>
    <s v="BAHIA"/>
    <x v="10"/>
    <x v="0"/>
    <s v="NORDESTE"/>
    <n v="19170673.739999998"/>
    <n v="3446383.33"/>
    <n v="19456618.149999999"/>
    <n v="3112974.03"/>
    <n v="113075"/>
    <n v="3190"/>
    <n v="92459"/>
    <n v="5675"/>
  </r>
  <r>
    <x v="2"/>
    <n v="12"/>
    <x v="4"/>
    <s v="SANTA ADÉLIA"/>
    <s v="SÃO PAULO"/>
    <x v="3"/>
    <x v="2"/>
    <s v="SUDESTE"/>
    <n v="24712980.609999999"/>
    <n v="12129473.18"/>
    <n v="26512900.859999999"/>
    <n v="11371241.619999999"/>
    <n v="100164"/>
    <n v="8256"/>
    <n v="71915"/>
    <n v="19798"/>
  </r>
  <r>
    <x v="0"/>
    <n v="6"/>
    <x v="4"/>
    <s v="PARECIS"/>
    <s v="RONDÔNIA"/>
    <x v="20"/>
    <x v="4"/>
    <s v="NORTE"/>
    <n v="5713438.4000000004"/>
    <n v="1625987.77"/>
    <n v="6076170.3799999999"/>
    <n v="955607.71"/>
    <n v="27532"/>
    <n v="1130"/>
    <n v="17273"/>
    <n v="3496"/>
  </r>
  <r>
    <x v="1"/>
    <n v="5"/>
    <x v="10"/>
    <s v="NOVO HORIZONTE DO OESTE"/>
    <s v="RONDÔNIA"/>
    <x v="20"/>
    <x v="4"/>
    <s v="NORTE"/>
    <n v="3847188.48"/>
    <n v="892522.63"/>
    <n v="4270036.97"/>
    <n v="2442691.11"/>
    <n v="8303"/>
    <n v="558"/>
    <n v="7749"/>
    <n v="739"/>
  </r>
  <r>
    <x v="0"/>
    <n v="10"/>
    <x v="6"/>
    <s v="PRESIDENTE PRUDENTE"/>
    <s v="SÃO PAULO"/>
    <x v="3"/>
    <x v="2"/>
    <s v="SUDESTE"/>
    <n v="663162906.94000006"/>
    <n v="950205978.78999996"/>
    <n v="713553968.96000004"/>
    <n v="878342702.50999999"/>
    <n v="2360475"/>
    <n v="265177"/>
    <n v="1605480"/>
    <n v="820736"/>
  </r>
  <r>
    <x v="0"/>
    <n v="8"/>
    <x v="9"/>
    <s v="XAXIM"/>
    <s v="SANTA CATARINA"/>
    <x v="17"/>
    <x v="3"/>
    <s v="SUL"/>
    <n v="60626785.380000003"/>
    <n v="101090619.98999999"/>
    <n v="60418123.079999998"/>
    <n v="104057004.38"/>
    <n v="210999"/>
    <n v="35129"/>
    <n v="126988"/>
    <n v="75792"/>
  </r>
  <r>
    <x v="1"/>
    <n v="3"/>
    <x v="9"/>
    <s v="VAZANTE"/>
    <s v="MINAS GERAIS"/>
    <x v="9"/>
    <x v="2"/>
    <s v="SUDESTE"/>
    <n v="12207684.85"/>
    <n v="4129829.69"/>
    <n v="11428987.640000001"/>
    <n v="3262819.8"/>
    <n v="22488"/>
    <n v="2228"/>
    <n v="19811"/>
    <n v="2948"/>
  </r>
  <r>
    <x v="3"/>
    <n v="12"/>
    <x v="11"/>
    <s v="FIGUEIRÓPOLIS D'OESTE"/>
    <s v="MATO GROSSO"/>
    <x v="8"/>
    <x v="1"/>
    <s v="CENTRO-OESTE"/>
    <n v="378033.77"/>
    <n v="68349.52"/>
    <n v="397427.76"/>
    <n v="19895.29"/>
    <n v="803"/>
    <n v="17"/>
    <n v="712"/>
    <n v="30"/>
  </r>
  <r>
    <x v="1"/>
    <n v="11"/>
    <x v="3"/>
    <s v="SÃO GONÇALO DOS CAMPOS"/>
    <s v="BAHIA"/>
    <x v="10"/>
    <x v="0"/>
    <s v="NORDESTE"/>
    <n v="25381210.27"/>
    <n v="23508096.969999999"/>
    <n v="26817207.989999998"/>
    <n v="23800158.859999999"/>
    <n v="145886"/>
    <n v="9759"/>
    <n v="130372"/>
    <n v="11796"/>
  </r>
  <r>
    <x v="1"/>
    <n v="4"/>
    <x v="9"/>
    <s v="POCINHOS"/>
    <s v="PARAÍBA"/>
    <x v="19"/>
    <x v="0"/>
    <s v="NORDESTE"/>
    <n v="3020857"/>
    <n v="1629681.79"/>
    <n v="3691819.34"/>
    <n v="1762573.73"/>
    <n v="11234"/>
    <n v="487"/>
    <n v="13012"/>
    <n v="680"/>
  </r>
  <r>
    <x v="2"/>
    <n v="2"/>
    <x v="2"/>
    <s v="PAULO DE FARIA"/>
    <s v="SÃO PAULO"/>
    <x v="3"/>
    <x v="2"/>
    <s v="SUDESTE"/>
    <n v="6619872.8099999996"/>
    <n v="1296147.1100000001"/>
    <n v="7997699.9000000004"/>
    <n v="1199952.46"/>
    <n v="28485"/>
    <n v="1514"/>
    <n v="22029"/>
    <n v="3640"/>
  </r>
  <r>
    <x v="0"/>
    <n v="4"/>
    <x v="9"/>
    <s v="POXORÉU"/>
    <s v="MATO GROSSO"/>
    <x v="8"/>
    <x v="1"/>
    <s v="CENTRO-OESTE"/>
    <n v="39939901.840000004"/>
    <n v="10966172.85"/>
    <n v="39748234.350000001"/>
    <n v="11173917.02"/>
    <n v="144050"/>
    <n v="10500"/>
    <n v="94797"/>
    <n v="27318"/>
  </r>
  <r>
    <x v="2"/>
    <n v="5"/>
    <x v="8"/>
    <s v="ALAGOINHA DO PIAUÍ"/>
    <s v="PIAUÍ"/>
    <x v="6"/>
    <x v="0"/>
    <s v="NORDESTE"/>
    <n v="7268981.0700000003"/>
    <n v="1115384.3799999999"/>
    <n v="6383368.7999999998"/>
    <n v="2343510.19"/>
    <n v="27884"/>
    <n v="323"/>
    <n v="25050"/>
    <n v="1055"/>
  </r>
  <r>
    <x v="1"/>
    <n v="12"/>
    <x v="4"/>
    <s v="TRÊS BARRAS"/>
    <s v="SANTA CATARINA"/>
    <x v="17"/>
    <x v="3"/>
    <s v="SUL"/>
    <n v="10857702.789999999"/>
    <n v="7469839.29"/>
    <n v="11061307.539999999"/>
    <n v="7651926.6200000001"/>
    <n v="42236"/>
    <n v="3906"/>
    <n v="34838"/>
    <n v="5734"/>
  </r>
  <r>
    <x v="3"/>
    <n v="12"/>
    <x v="4"/>
    <s v="PRINCESA"/>
    <s v="SANTA CATARINA"/>
    <x v="17"/>
    <x v="3"/>
    <s v="SUL"/>
    <n v="122172.49"/>
    <n v="164888.6"/>
    <n v="114517.74"/>
    <n v="30296.6"/>
    <n v="242"/>
    <n v="27"/>
    <n v="207"/>
    <n v="13"/>
  </r>
  <r>
    <x v="2"/>
    <n v="10"/>
    <x v="5"/>
    <s v="CAMBIRA"/>
    <s v="PARANÁ"/>
    <x v="21"/>
    <x v="3"/>
    <s v="SUL"/>
    <n v="13026887.859999999"/>
    <n v="32014176.07"/>
    <n v="15988237.23"/>
    <n v="28898385.129999999"/>
    <n v="45622"/>
    <n v="6338"/>
    <n v="32331"/>
    <n v="12181"/>
  </r>
  <r>
    <x v="2"/>
    <n v="1"/>
    <x v="5"/>
    <s v="PAI PEDRO"/>
    <s v="MINAS GERAIS"/>
    <x v="9"/>
    <x v="2"/>
    <s v="SUDESTE"/>
    <n v="2118655.54"/>
    <n v="225863.39"/>
    <n v="2187295.6800000002"/>
    <n v="193378.26"/>
    <n v="9182"/>
    <n v="298"/>
    <n v="7668"/>
    <n v="2065"/>
  </r>
  <r>
    <x v="0"/>
    <n v="5"/>
    <x v="11"/>
    <s v="URUCÂNIA"/>
    <s v="MINAS GERAIS"/>
    <x v="9"/>
    <x v="2"/>
    <s v="SUDESTE"/>
    <n v="12517203.189999999"/>
    <n v="7469580.4400000004"/>
    <n v="13711507.310000001"/>
    <n v="7549965.0300000003"/>
    <n v="61842"/>
    <n v="3309"/>
    <n v="42413"/>
    <n v="7295"/>
  </r>
  <r>
    <x v="2"/>
    <n v="8"/>
    <x v="6"/>
    <s v="SEBASTIÃO LEAL"/>
    <s v="PIAUÍ"/>
    <x v="6"/>
    <x v="0"/>
    <s v="NORDESTE"/>
    <n v="8037511.8899999997"/>
    <n v="2038571.85"/>
    <n v="3613393.62"/>
    <n v="9407684.6500000004"/>
    <n v="17595"/>
    <n v="914"/>
    <n v="12921"/>
    <n v="2799"/>
  </r>
  <r>
    <x v="1"/>
    <n v="7"/>
    <x v="1"/>
    <s v="ITUAÇU"/>
    <s v="BAHIA"/>
    <x v="10"/>
    <x v="0"/>
    <s v="NORDESTE"/>
    <n v="6165914.1500000004"/>
    <n v="1080680.3600000001"/>
    <n v="6714724.4199999999"/>
    <n v="938981.68"/>
    <n v="18896"/>
    <n v="764"/>
    <n v="18884"/>
    <n v="1570"/>
  </r>
  <r>
    <x v="0"/>
    <n v="4"/>
    <x v="6"/>
    <s v="DIVINÉSIA"/>
    <s v="MINAS GERAIS"/>
    <x v="9"/>
    <x v="2"/>
    <s v="SUDESTE"/>
    <n v="4734361.66"/>
    <n v="4077477.3"/>
    <n v="4732795.43"/>
    <n v="3907817.14"/>
    <n v="20766"/>
    <n v="2466"/>
    <n v="14995"/>
    <n v="4045"/>
  </r>
  <r>
    <x v="1"/>
    <n v="11"/>
    <x v="4"/>
    <s v="CUPIRA"/>
    <s v="PERNAMBUCO"/>
    <x v="2"/>
    <x v="0"/>
    <s v="NORDESTE"/>
    <n v="20333163.879999999"/>
    <n v="4094491.76"/>
    <n v="21267120.510000002"/>
    <n v="5754876.96"/>
    <n v="62291"/>
    <n v="3486"/>
    <n v="62972"/>
    <n v="7253"/>
  </r>
  <r>
    <x v="1"/>
    <n v="6"/>
    <x v="9"/>
    <s v="ASPÁSIA"/>
    <s v="SÃO PAULO"/>
    <x v="3"/>
    <x v="2"/>
    <s v="SUDESTE"/>
    <n v="837274.41"/>
    <n v="104161.68"/>
    <n v="827685.06"/>
    <n v="72615.789999999994"/>
    <n v="2510"/>
    <n v="57"/>
    <n v="2940"/>
    <n v="219"/>
  </r>
  <r>
    <x v="2"/>
    <n v="3"/>
    <x v="11"/>
    <s v="MUQUÉM DO SÃO FRANCISCO"/>
    <s v="BAHIA"/>
    <x v="10"/>
    <x v="0"/>
    <s v="NORDESTE"/>
    <n v="7557754.7300000004"/>
    <n v="14567881.24"/>
    <n v="7805870.1799999997"/>
    <n v="8861611.1500000004"/>
    <n v="26149"/>
    <n v="1194"/>
    <n v="21305"/>
    <n v="1615"/>
  </r>
  <r>
    <x v="2"/>
    <n v="10"/>
    <x v="8"/>
    <s v="ATALAIA"/>
    <s v="PARANÁ"/>
    <x v="21"/>
    <x v="3"/>
    <s v="SUL"/>
    <n v="7333268.8300000001"/>
    <n v="5894517.8099999996"/>
    <n v="7209236.4299999997"/>
    <n v="5525607.46"/>
    <n v="21929"/>
    <n v="2602"/>
    <n v="15463"/>
    <n v="4847"/>
  </r>
  <r>
    <x v="1"/>
    <n v="11"/>
    <x v="1"/>
    <s v="PORTEIRAS"/>
    <s v="CEARÁ"/>
    <x v="7"/>
    <x v="0"/>
    <s v="NORDESTE"/>
    <n v="6350982.6500000004"/>
    <n v="751434.62"/>
    <n v="6127650.6299999999"/>
    <n v="391467.18"/>
    <n v="22592"/>
    <n v="610"/>
    <n v="20155"/>
    <n v="900"/>
  </r>
  <r>
    <x v="0"/>
    <n v="2"/>
    <x v="6"/>
    <s v="MONTE ALEGRE DO PIAUÍ"/>
    <s v="PIAUÍ"/>
    <x v="6"/>
    <x v="0"/>
    <s v="NORDESTE"/>
    <n v="9695086.5800000001"/>
    <n v="3239908.35"/>
    <n v="9248081.7699999996"/>
    <n v="10549192.560000001"/>
    <n v="68682"/>
    <n v="2199"/>
    <n v="52496"/>
    <n v="4347"/>
  </r>
  <r>
    <x v="0"/>
    <n v="5"/>
    <x v="10"/>
    <s v="PASSABÉM"/>
    <s v="MINAS GERAIS"/>
    <x v="9"/>
    <x v="2"/>
    <s v="SUDESTE"/>
    <n v="2260188.44"/>
    <n v="624115.19999999995"/>
    <n v="2325105.9900000002"/>
    <n v="517538.5"/>
    <n v="11329"/>
    <n v="338"/>
    <n v="8988"/>
    <n v="588"/>
  </r>
  <r>
    <x v="1"/>
    <n v="9"/>
    <x v="11"/>
    <s v="SERRA DA SAUDADE"/>
    <s v="MINAS GERAIS"/>
    <x v="9"/>
    <x v="2"/>
    <s v="SUDESTE"/>
    <n v="329943.33"/>
    <n v="44755.76"/>
    <n v="277758.84000000003"/>
    <n v="47799.9"/>
    <n v="1203"/>
    <n v="54"/>
    <n v="870"/>
    <n v="108"/>
  </r>
  <r>
    <x v="0"/>
    <n v="5"/>
    <x v="2"/>
    <s v="VOTUPORANGA"/>
    <s v="SÃO PAULO"/>
    <x v="3"/>
    <x v="2"/>
    <s v="SUDESTE"/>
    <n v="266118054.58000001"/>
    <n v="385241068.10000002"/>
    <n v="279551467.75999999"/>
    <n v="375844419.86000001"/>
    <n v="856850"/>
    <n v="110414"/>
    <n v="636538"/>
    <n v="322284"/>
  </r>
  <r>
    <x v="0"/>
    <n v="9"/>
    <x v="7"/>
    <s v="BREJO GRANDE"/>
    <s v="SERGIPE"/>
    <x v="11"/>
    <x v="0"/>
    <s v="NORDESTE"/>
    <n v="8824096.6400000006"/>
    <n v="651354.49"/>
    <n v="8996922.5800000001"/>
    <n v="709748.53"/>
    <n v="79975"/>
    <n v="1073"/>
    <n v="62715"/>
    <n v="4264"/>
  </r>
  <r>
    <x v="1"/>
    <n v="11"/>
    <x v="9"/>
    <s v="SETE LAGOAS"/>
    <s v="MINAS GERAIS"/>
    <x v="9"/>
    <x v="2"/>
    <s v="SUDESTE"/>
    <n v="327350411.38999999"/>
    <n v="256940377.09999999"/>
    <n v="338885053.75999999"/>
    <n v="254661469.25999999"/>
    <n v="1057459"/>
    <n v="107076"/>
    <n v="955032"/>
    <n v="155110"/>
  </r>
  <r>
    <x v="2"/>
    <n v="2"/>
    <x v="0"/>
    <s v="PACATUBA"/>
    <s v="CEARÁ"/>
    <x v="7"/>
    <x v="0"/>
    <s v="NORDESTE"/>
    <n v="77643820.480000004"/>
    <n v="24326412.32"/>
    <n v="80383060.060000002"/>
    <n v="16928896.649999999"/>
    <n v="428564"/>
    <n v="21523"/>
    <n v="395538"/>
    <n v="36113"/>
  </r>
  <r>
    <x v="0"/>
    <n v="10"/>
    <x v="11"/>
    <s v="CAPELA DE SANTANA"/>
    <s v="RIO GRANDE DO SUL"/>
    <x v="12"/>
    <x v="3"/>
    <s v="SUL"/>
    <n v="13460858.470000001"/>
    <n v="8126252.3200000003"/>
    <n v="13428758.140000001"/>
    <n v="7077113.9199999999"/>
    <n v="86410"/>
    <n v="6439"/>
    <n v="52354"/>
    <n v="16019"/>
  </r>
  <r>
    <x v="1"/>
    <n v="5"/>
    <x v="4"/>
    <s v="SANTOS"/>
    <s v="SÃO PAULO"/>
    <x v="3"/>
    <x v="2"/>
    <s v="SUDESTE"/>
    <n v="603752403.53999996"/>
    <n v="508523462.88999999"/>
    <n v="604166669.76999998"/>
    <n v="563930139.01999998"/>
    <n v="1340387"/>
    <n v="162124"/>
    <n v="1209629"/>
    <n v="192867"/>
  </r>
  <r>
    <x v="2"/>
    <n v="5"/>
    <x v="2"/>
    <s v="IEPÊ"/>
    <s v="SÃO PAULO"/>
    <x v="3"/>
    <x v="2"/>
    <s v="SUDESTE"/>
    <n v="12109381.92"/>
    <n v="4635626.5"/>
    <n v="11190392"/>
    <n v="4665959.43"/>
    <n v="37562"/>
    <n v="3240"/>
    <n v="28520"/>
    <n v="6414"/>
  </r>
  <r>
    <x v="0"/>
    <n v="7"/>
    <x v="6"/>
    <s v="IRATI"/>
    <s v="PARANÁ"/>
    <x v="21"/>
    <x v="3"/>
    <s v="SUL"/>
    <n v="122148220.20999999"/>
    <n v="121915956.15000001"/>
    <n v="124463427.48999999"/>
    <n v="116543825.55"/>
    <n v="493742"/>
    <n v="61404"/>
    <n v="323201"/>
    <n v="145390"/>
  </r>
  <r>
    <x v="1"/>
    <n v="11"/>
    <x v="10"/>
    <s v="FLORIANO"/>
    <s v="PIAUÍ"/>
    <x v="6"/>
    <x v="0"/>
    <s v="NORDESTE"/>
    <n v="65829612.950000003"/>
    <n v="24240034.68"/>
    <n v="65445217.789999999"/>
    <n v="21748216.690000001"/>
    <n v="300429"/>
    <n v="17621"/>
    <n v="265890"/>
    <n v="43492"/>
  </r>
  <r>
    <x v="2"/>
    <n v="11"/>
    <x v="9"/>
    <s v="MARTINS"/>
    <s v="RIO GRANDE DO NORTE"/>
    <x v="18"/>
    <x v="0"/>
    <s v="NORDESTE"/>
    <n v="8970514.0500000007"/>
    <n v="4584728.74"/>
    <n v="8065235.5199999996"/>
    <n v="4756619.75"/>
    <n v="49303"/>
    <n v="2534"/>
    <n v="38230"/>
    <n v="8562"/>
  </r>
  <r>
    <x v="2"/>
    <n v="5"/>
    <x v="7"/>
    <s v="URUÇUCA"/>
    <s v="BAHIA"/>
    <x v="10"/>
    <x v="0"/>
    <s v="NORDESTE"/>
    <n v="23534357.550000001"/>
    <n v="9616992.0500000007"/>
    <n v="24330478.640000001"/>
    <n v="5888269.2800000003"/>
    <n v="118900"/>
    <n v="7079"/>
    <n v="98765"/>
    <n v="13255"/>
  </r>
  <r>
    <x v="2"/>
    <n v="9"/>
    <x v="9"/>
    <s v="MATIAS BARBOSA"/>
    <s v="MINAS GERAIS"/>
    <x v="9"/>
    <x v="2"/>
    <s v="SUDESTE"/>
    <n v="17174857.93"/>
    <n v="37853007.219999999"/>
    <n v="18244333.25"/>
    <n v="34938258.799999997"/>
    <n v="74474"/>
    <n v="7367"/>
    <n v="61834"/>
    <n v="13264"/>
  </r>
  <r>
    <x v="2"/>
    <n v="12"/>
    <x v="10"/>
    <s v="UMARIZAL"/>
    <s v="RIO GRANDE DO NORTE"/>
    <x v="18"/>
    <x v="0"/>
    <s v="NORDESTE"/>
    <n v="15639966.609999999"/>
    <n v="1472078.39"/>
    <n v="15756867.300000001"/>
    <n v="2357322.67"/>
    <n v="99797"/>
    <n v="2190"/>
    <n v="85348"/>
    <n v="10087"/>
  </r>
  <r>
    <x v="2"/>
    <n v="12"/>
    <x v="0"/>
    <s v="SANTA CRUZ"/>
    <s v="RIO GRANDE DO NORTE"/>
    <x v="18"/>
    <x v="0"/>
    <s v="NORDESTE"/>
    <n v="75875048.090000004"/>
    <n v="18876187.120000001"/>
    <n v="73738214.430000007"/>
    <n v="17898236.460000001"/>
    <n v="410233"/>
    <n v="21008"/>
    <n v="344499"/>
    <n v="62065"/>
  </r>
  <r>
    <x v="1"/>
    <n v="2"/>
    <x v="3"/>
    <s v="ITATIBA DO SUL"/>
    <s v="RIO GRANDE DO SUL"/>
    <x v="12"/>
    <x v="3"/>
    <s v="SUL"/>
    <n v="393694.79"/>
    <n v="15460.47"/>
    <n v="418164.45"/>
    <n v="78992.56"/>
    <n v="665"/>
    <n v="27"/>
    <n v="681"/>
    <n v="96"/>
  </r>
  <r>
    <x v="0"/>
    <n v="1"/>
    <x v="5"/>
    <s v="PAIM FILHO"/>
    <s v="RIO GRANDE DO SUL"/>
    <x v="12"/>
    <x v="3"/>
    <s v="SUL"/>
    <n v="4376740.29"/>
    <n v="2144522.64"/>
    <n v="4574853.18"/>
    <n v="4490878.03"/>
    <n v="13351"/>
    <n v="1375"/>
    <n v="7303"/>
    <n v="2677"/>
  </r>
  <r>
    <x v="3"/>
    <n v="12"/>
    <x v="10"/>
    <s v="MORRO DO CHAPÉU"/>
    <s v="BAHIA"/>
    <x v="10"/>
    <x v="0"/>
    <s v="NORDESTE"/>
    <n v="2291010.04"/>
    <n v="1359171.74"/>
    <n v="2980865.39"/>
    <n v="737503.95"/>
    <n v="6028"/>
    <n v="389"/>
    <n v="6251"/>
    <n v="249"/>
  </r>
  <r>
    <x v="0"/>
    <n v="3"/>
    <x v="0"/>
    <s v="PEDRA DO INDAIÁ"/>
    <s v="MINAS GERAIS"/>
    <x v="9"/>
    <x v="2"/>
    <s v="SUDESTE"/>
    <n v="5196933.28"/>
    <n v="5680789.9000000004"/>
    <n v="6301212.9800000004"/>
    <n v="4890115.6900000004"/>
    <n v="17751"/>
    <n v="1510"/>
    <n v="17061"/>
    <n v="3879"/>
  </r>
  <r>
    <x v="1"/>
    <n v="12"/>
    <x v="4"/>
    <s v="ABARÉ"/>
    <s v="BAHIA"/>
    <x v="10"/>
    <x v="0"/>
    <s v="NORDESTE"/>
    <n v="10747638.27"/>
    <n v="2315321.38"/>
    <n v="10662506.76"/>
    <n v="2106605.44"/>
    <n v="56583"/>
    <n v="1663"/>
    <n v="50212"/>
    <n v="3496"/>
  </r>
  <r>
    <x v="0"/>
    <n v="10"/>
    <x v="2"/>
    <s v="CUBATÃO"/>
    <s v="SÃO PAULO"/>
    <x v="3"/>
    <x v="2"/>
    <s v="SUDESTE"/>
    <n v="230661253.16999999"/>
    <n v="126711108.48999999"/>
    <n v="232291179.09"/>
    <n v="145343983.59999999"/>
    <n v="1495248"/>
    <n v="81096"/>
    <n v="965678"/>
    <n v="165978"/>
  </r>
  <r>
    <x v="3"/>
    <n v="11"/>
    <x v="4"/>
    <s v="BOM JESUS DA SERRA"/>
    <s v="BAHIA"/>
    <x v="10"/>
    <x v="0"/>
    <s v="NORDESTE"/>
    <n v="82665.83"/>
    <n v="210"/>
    <n v="107798.88"/>
    <n v="589"/>
    <n v="293"/>
    <n v="2"/>
    <n v="325"/>
    <n v="1"/>
  </r>
  <r>
    <x v="3"/>
    <n v="11"/>
    <x v="6"/>
    <s v="RIO PARDO DE MINAS"/>
    <s v="MINAS GERAIS"/>
    <x v="9"/>
    <x v="2"/>
    <s v="SUDESTE"/>
    <n v="422437.95"/>
    <n v="53689.7"/>
    <n v="379262.97"/>
    <n v="52929.49"/>
    <n v="1159"/>
    <n v="51"/>
    <n v="1121"/>
    <n v="65"/>
  </r>
  <r>
    <x v="1"/>
    <n v="7"/>
    <x v="5"/>
    <s v="ITAPORÃ"/>
    <s v="MATO GROSSO DO SUL"/>
    <x v="4"/>
    <x v="1"/>
    <s v="CENTRO-OESTE"/>
    <n v="15455106.310000001"/>
    <n v="36148897.759999998"/>
    <n v="21486904.48"/>
    <n v="28370153.550000001"/>
    <n v="38771"/>
    <n v="3174"/>
    <n v="33534"/>
    <n v="5830"/>
  </r>
  <r>
    <x v="2"/>
    <n v="7"/>
    <x v="7"/>
    <s v="NAZARÉ"/>
    <s v="TOCANTINS"/>
    <x v="13"/>
    <x v="4"/>
    <s v="NORTE"/>
    <n v="4998642.63"/>
    <n v="340884.21"/>
    <n v="4356362.68"/>
    <n v="382522.08"/>
    <n v="27459"/>
    <n v="655"/>
    <n v="22215"/>
    <n v="1816"/>
  </r>
  <r>
    <x v="2"/>
    <n v="2"/>
    <x v="4"/>
    <s v="SÃO VICENTE DO SERIDÓ"/>
    <s v="PARAÍBA"/>
    <x v="19"/>
    <x v="0"/>
    <s v="NORDESTE"/>
    <n v="5273033.3499999996"/>
    <n v="733698.39"/>
    <n v="5223397.4800000004"/>
    <n v="676480.75"/>
    <n v="26990"/>
    <n v="552"/>
    <n v="24029"/>
    <n v="1950"/>
  </r>
  <r>
    <x v="1"/>
    <n v="9"/>
    <x v="11"/>
    <s v="BADY BASSITT"/>
    <s v="SÃO PAULO"/>
    <x v="3"/>
    <x v="2"/>
    <s v="SUDESTE"/>
    <n v="29733608.52"/>
    <n v="14092314.15"/>
    <n v="31415096.32"/>
    <n v="16739110.67"/>
    <n v="78464"/>
    <n v="10296"/>
    <n v="70892"/>
    <n v="15710"/>
  </r>
  <r>
    <x v="2"/>
    <n v="6"/>
    <x v="1"/>
    <s v="PALMA SOLA"/>
    <s v="SANTA CATARINA"/>
    <x v="17"/>
    <x v="3"/>
    <s v="SUL"/>
    <n v="9724301.0600000005"/>
    <n v="4984355.21"/>
    <n v="7477493.7300000004"/>
    <n v="5424917.6699999999"/>
    <n v="25349"/>
    <n v="2766"/>
    <n v="16800"/>
    <n v="7885"/>
  </r>
  <r>
    <x v="1"/>
    <n v="9"/>
    <x v="3"/>
    <s v="SÃO JULIÃO"/>
    <s v="PIAUÍ"/>
    <x v="6"/>
    <x v="0"/>
    <s v="NORDESTE"/>
    <n v="4231194.28"/>
    <n v="470023.45"/>
    <n v="4049423.78"/>
    <n v="240949"/>
    <n v="17578"/>
    <n v="260"/>
    <n v="16952"/>
    <n v="567"/>
  </r>
  <r>
    <x v="2"/>
    <n v="11"/>
    <x v="0"/>
    <s v="BAÍA FORMOSA"/>
    <s v="RIO GRANDE DO NORTE"/>
    <x v="18"/>
    <x v="0"/>
    <s v="NORDESTE"/>
    <n v="13062839.560000001"/>
    <n v="3403951.63"/>
    <n v="14283575.6"/>
    <n v="2912266.28"/>
    <n v="83148"/>
    <n v="3623"/>
    <n v="70623"/>
    <n v="6898"/>
  </r>
  <r>
    <x v="3"/>
    <n v="12"/>
    <x v="2"/>
    <s v="RIO ACIMA"/>
    <s v="MINAS GERAIS"/>
    <x v="9"/>
    <x v="2"/>
    <s v="SUDESTE"/>
    <n v="2159698.84"/>
    <n v="1006633"/>
    <n v="2516632.4900000002"/>
    <n v="237673.08"/>
    <n v="5452"/>
    <n v="568"/>
    <n v="5735"/>
    <n v="240"/>
  </r>
  <r>
    <x v="0"/>
    <n v="2"/>
    <x v="9"/>
    <s v="COXIM"/>
    <s v="MATO GROSSO DO SUL"/>
    <x v="4"/>
    <x v="1"/>
    <s v="CENTRO-OESTE"/>
    <n v="92894624.040000007"/>
    <n v="147960907.28999999"/>
    <n v="93863138.290000007"/>
    <n v="104006194.59"/>
    <n v="285828"/>
    <n v="22882"/>
    <n v="201951"/>
    <n v="61001"/>
  </r>
  <r>
    <x v="1"/>
    <n v="10"/>
    <x v="11"/>
    <s v="PAULISTA"/>
    <s v="PERNAMBUCO"/>
    <x v="2"/>
    <x v="0"/>
    <s v="NORDESTE"/>
    <n v="379595392.97000003"/>
    <n v="100862805.19"/>
    <n v="395501619.30000001"/>
    <n v="97981565.840000004"/>
    <n v="1924463"/>
    <n v="94438"/>
    <n v="1786208"/>
    <n v="139980"/>
  </r>
  <r>
    <x v="1"/>
    <n v="6"/>
    <x v="1"/>
    <s v="ZÉ DOCA"/>
    <s v="MARANHÃO"/>
    <x v="0"/>
    <x v="0"/>
    <s v="NORDESTE"/>
    <n v="14754079.92"/>
    <n v="3466852.67"/>
    <n v="14604306.439999999"/>
    <n v="3035647.95"/>
    <n v="56064"/>
    <n v="1959"/>
    <n v="57136"/>
    <n v="2255"/>
  </r>
  <r>
    <x v="0"/>
    <n v="9"/>
    <x v="8"/>
    <s v="LARANJAL PAULISTA"/>
    <s v="SÃO PAULO"/>
    <x v="3"/>
    <x v="2"/>
    <s v="SUDESTE"/>
    <n v="69948928.189999998"/>
    <n v="53035299.460000001"/>
    <n v="75090529.200000003"/>
    <n v="67032707.259999998"/>
    <n v="295422"/>
    <n v="30003"/>
    <n v="192089"/>
    <n v="60846"/>
  </r>
  <r>
    <x v="0"/>
    <n v="5"/>
    <x v="3"/>
    <s v="CHAPADA DO NORTE"/>
    <s v="MINAS GERAIS"/>
    <x v="9"/>
    <x v="2"/>
    <s v="SUDESTE"/>
    <n v="12182156.970000001"/>
    <n v="2592005.39"/>
    <n v="11288233.939999999"/>
    <n v="2612758.3199999998"/>
    <n v="78084"/>
    <n v="1953"/>
    <n v="47679"/>
    <n v="6443"/>
  </r>
  <r>
    <x v="2"/>
    <n v="2"/>
    <x v="9"/>
    <s v="PAULICÉIA"/>
    <s v="SÃO PAULO"/>
    <x v="3"/>
    <x v="2"/>
    <s v="SUDESTE"/>
    <n v="5644038.5300000003"/>
    <n v="4624752.28"/>
    <n v="6298602.2300000004"/>
    <n v="4451547.87"/>
    <n v="22459"/>
    <n v="3292"/>
    <n v="18055"/>
    <n v="4142"/>
  </r>
  <r>
    <x v="1"/>
    <n v="3"/>
    <x v="7"/>
    <s v="MELGAÇO"/>
    <s v="PARÁ"/>
    <x v="15"/>
    <x v="4"/>
    <s v="NORTE"/>
    <n v="1929862.03"/>
    <n v="352334.68"/>
    <n v="1694436.97"/>
    <n v="279307.12"/>
    <n v="4900"/>
    <n v="219"/>
    <n v="4679"/>
    <n v="174"/>
  </r>
  <r>
    <x v="0"/>
    <n v="8"/>
    <x v="10"/>
    <s v="PATROCÍNIO PAULISTA"/>
    <s v="SÃO PAULO"/>
    <x v="3"/>
    <x v="2"/>
    <s v="SUDESTE"/>
    <n v="28126728.66"/>
    <n v="296975781.05000001"/>
    <n v="30095476.68"/>
    <n v="250014505.47999999"/>
    <n v="136784"/>
    <n v="16479"/>
    <n v="92750"/>
    <n v="24374"/>
  </r>
  <r>
    <x v="2"/>
    <n v="12"/>
    <x v="0"/>
    <s v="ITUVERAVA"/>
    <s v="SÃO PAULO"/>
    <x v="3"/>
    <x v="2"/>
    <s v="SUDESTE"/>
    <n v="103185231.88"/>
    <n v="37496763.390000001"/>
    <n v="106995404.47"/>
    <n v="57925101.350000001"/>
    <n v="370095"/>
    <n v="31771"/>
    <n v="275693"/>
    <n v="73459"/>
  </r>
  <r>
    <x v="0"/>
    <n v="4"/>
    <x v="1"/>
    <s v="ALFREDO CHAVES"/>
    <s v="ESPÍRITO SANTO"/>
    <x v="16"/>
    <x v="2"/>
    <s v="SUDESTE"/>
    <n v="18427784.059999999"/>
    <n v="51830839.979999997"/>
    <n v="19565856.5"/>
    <n v="69566185.5"/>
    <n v="77600"/>
    <n v="85047"/>
    <n v="54851"/>
    <n v="448768"/>
  </r>
  <r>
    <x v="0"/>
    <n v="2"/>
    <x v="3"/>
    <s v="LARANJAL DO JARI"/>
    <s v="AMAPÁ"/>
    <x v="25"/>
    <x v="4"/>
    <s v="NORTE"/>
    <n v="63581058.859999999"/>
    <n v="12689737.82"/>
    <n v="60354952.509999998"/>
    <n v="11033904.33"/>
    <n v="550146"/>
    <n v="15866"/>
    <n v="417262"/>
    <n v="55461"/>
  </r>
  <r>
    <x v="2"/>
    <n v="11"/>
    <x v="7"/>
    <s v="ALTO ALEGRE"/>
    <s v="SÃO PAULO"/>
    <x v="3"/>
    <x v="2"/>
    <s v="SUDESTE"/>
    <n v="5623502.7199999997"/>
    <n v="1380406.02"/>
    <n v="5061961.01"/>
    <n v="1322455.1299999999"/>
    <n v="17379"/>
    <n v="991"/>
    <n v="12187"/>
    <n v="1752"/>
  </r>
  <r>
    <x v="2"/>
    <n v="3"/>
    <x v="2"/>
    <s v="ANGELÂNDIA"/>
    <s v="MINAS GERAIS"/>
    <x v="9"/>
    <x v="2"/>
    <s v="SUDESTE"/>
    <n v="7328276.4299999997"/>
    <n v="2181984.59"/>
    <n v="7992687.7800000003"/>
    <n v="1600492.98"/>
    <n v="25534"/>
    <n v="1353"/>
    <n v="20373"/>
    <n v="1976"/>
  </r>
  <r>
    <x v="1"/>
    <n v="9"/>
    <x v="11"/>
    <s v="SANTA BRANCA"/>
    <s v="SÃO PAULO"/>
    <x v="3"/>
    <x v="2"/>
    <s v="SUDESTE"/>
    <n v="10868699.15"/>
    <n v="8816973.3300000001"/>
    <n v="11711056.48"/>
    <n v="12171570.4"/>
    <n v="43606"/>
    <n v="4244"/>
    <n v="39365"/>
    <n v="5777"/>
  </r>
  <r>
    <x v="2"/>
    <n v="5"/>
    <x v="6"/>
    <s v="PESCARIA BRAVA"/>
    <s v="SANTA CATARINA"/>
    <x v="17"/>
    <x v="3"/>
    <s v="SUL"/>
    <n v="4776156.05"/>
    <n v="5792369.0099999998"/>
    <n v="5157476.68"/>
    <n v="4460896.2"/>
    <n v="14715"/>
    <n v="3791"/>
    <n v="10887"/>
    <n v="4787"/>
  </r>
  <r>
    <x v="1"/>
    <n v="12"/>
    <x v="3"/>
    <s v="JOSÉ RAYDAN"/>
    <s v="MINAS GERAIS"/>
    <x v="9"/>
    <x v="2"/>
    <s v="SUDESTE"/>
    <n v="2382224.27"/>
    <n v="4750598.74"/>
    <n v="2449524.09"/>
    <n v="2631228.89"/>
    <n v="8951"/>
    <n v="473"/>
    <n v="7938"/>
    <n v="730"/>
  </r>
  <r>
    <x v="0"/>
    <n v="8"/>
    <x v="9"/>
    <s v="SÃO JOÃO D'ALIANÇA"/>
    <s v="GOIÁS"/>
    <x v="1"/>
    <x v="1"/>
    <s v="CENTRO-OESTE"/>
    <n v="29481159.329999998"/>
    <n v="9648421.6999999993"/>
    <n v="30534451.879999999"/>
    <n v="11075586.65"/>
    <n v="104504"/>
    <n v="9166"/>
    <n v="65882"/>
    <n v="32002"/>
  </r>
  <r>
    <x v="2"/>
    <n v="12"/>
    <x v="0"/>
    <s v="QUEIMADAS"/>
    <s v="PARAÍBA"/>
    <x v="19"/>
    <x v="0"/>
    <s v="NORDESTE"/>
    <n v="63016456.600000001"/>
    <n v="15947021.449999999"/>
    <n v="64856717.200000003"/>
    <n v="20293808.890000001"/>
    <n v="349755"/>
    <n v="14521"/>
    <n v="292556"/>
    <n v="44247"/>
  </r>
  <r>
    <x v="0"/>
    <n v="5"/>
    <x v="7"/>
    <s v="LUÍS CORREIA"/>
    <s v="PIAUÍ"/>
    <x v="6"/>
    <x v="0"/>
    <s v="NORDESTE"/>
    <n v="32245862.579999998"/>
    <n v="7321978"/>
    <n v="34408110.939999998"/>
    <n v="6409191.7800000003"/>
    <n v="227267"/>
    <n v="8521"/>
    <n v="173760"/>
    <n v="19674"/>
  </r>
  <r>
    <x v="0"/>
    <n v="4"/>
    <x v="11"/>
    <s v="TAPIRA"/>
    <s v="PARANÁ"/>
    <x v="21"/>
    <x v="3"/>
    <s v="SUL"/>
    <n v="9174606.8300000001"/>
    <n v="4329181.2"/>
    <n v="9075618.7100000009"/>
    <n v="3685467.66"/>
    <n v="34121"/>
    <n v="3285"/>
    <n v="22903"/>
    <n v="8362"/>
  </r>
  <r>
    <x v="2"/>
    <n v="1"/>
    <x v="0"/>
    <s v="CAPITÃO ANDRADE"/>
    <s v="MINAS GERAIS"/>
    <x v="9"/>
    <x v="2"/>
    <s v="SUDESTE"/>
    <n v="5060513.24"/>
    <n v="753894.07"/>
    <n v="4583998.59"/>
    <n v="459821.98"/>
    <n v="11417"/>
    <n v="567"/>
    <n v="9591"/>
    <n v="1617"/>
  </r>
  <r>
    <x v="2"/>
    <n v="7"/>
    <x v="4"/>
    <s v="HIDROLÂNDIA"/>
    <s v="GOIÁS"/>
    <x v="1"/>
    <x v="1"/>
    <s v="CENTRO-OESTE"/>
    <n v="49709442.229999997"/>
    <n v="28959979.539999999"/>
    <n v="49111476.700000003"/>
    <n v="30217788.620000001"/>
    <n v="141743"/>
    <n v="16915"/>
    <n v="122156"/>
    <n v="30904"/>
  </r>
  <r>
    <x v="2"/>
    <n v="5"/>
    <x v="11"/>
    <s v="MAMANGUAPE"/>
    <s v="PARAÍBA"/>
    <x v="19"/>
    <x v="0"/>
    <s v="NORDESTE"/>
    <n v="43821418.810000002"/>
    <n v="21585839.93"/>
    <n v="43810466.869999997"/>
    <n v="21104585.100000001"/>
    <n v="191336"/>
    <n v="13287"/>
    <n v="173569"/>
    <n v="29193"/>
  </r>
  <r>
    <x v="0"/>
    <n v="4"/>
    <x v="5"/>
    <s v="MEDEIROS"/>
    <s v="MINAS GERAIS"/>
    <x v="9"/>
    <x v="2"/>
    <s v="SUDESTE"/>
    <n v="4290714.84"/>
    <n v="2532015.9300000002"/>
    <n v="6972849.3200000003"/>
    <n v="2190968.9900000002"/>
    <n v="12145"/>
    <n v="844"/>
    <n v="7442"/>
    <n v="2088"/>
  </r>
  <r>
    <x v="1"/>
    <n v="11"/>
    <x v="6"/>
    <s v="BONFIM"/>
    <s v="RORAIMA"/>
    <x v="22"/>
    <x v="4"/>
    <s v="NORTE"/>
    <n v="4376279.63"/>
    <n v="2947976.9"/>
    <n v="4341339.33"/>
    <n v="5384780.25"/>
    <n v="21141"/>
    <n v="1339"/>
    <n v="17240"/>
    <n v="2633"/>
  </r>
  <r>
    <x v="0"/>
    <n v="3"/>
    <x v="11"/>
    <s v="ALCÂNTARA"/>
    <s v="MARANHÃO"/>
    <x v="0"/>
    <x v="0"/>
    <s v="NORDESTE"/>
    <n v="15715679.73"/>
    <n v="2688041.98"/>
    <n v="15135406.4"/>
    <n v="1817056.04"/>
    <n v="150660"/>
    <n v="2150"/>
    <n v="118505"/>
    <n v="6115"/>
  </r>
  <r>
    <x v="2"/>
    <n v="11"/>
    <x v="0"/>
    <s v="TAMARANA"/>
    <s v="PARANÁ"/>
    <x v="21"/>
    <x v="3"/>
    <s v="SUL"/>
    <n v="13763743.779999999"/>
    <n v="16941823.010000002"/>
    <n v="15561489.32"/>
    <n v="18186226.920000002"/>
    <n v="52418"/>
    <n v="4983"/>
    <n v="40574"/>
    <n v="9079"/>
  </r>
  <r>
    <x v="0"/>
    <n v="9"/>
    <x v="6"/>
    <s v="MONTE AZUL PAULISTA"/>
    <s v="SÃO PAULO"/>
    <x v="3"/>
    <x v="2"/>
    <s v="SUDESTE"/>
    <n v="75032254.459999993"/>
    <n v="140288371.66"/>
    <n v="121751436.56999999"/>
    <n v="82915951.659999996"/>
    <n v="203228"/>
    <n v="26250"/>
    <n v="134378"/>
    <n v="40230"/>
  </r>
  <r>
    <x v="0"/>
    <n v="7"/>
    <x v="4"/>
    <s v="CRUZMALTINA"/>
    <s v="PARANÁ"/>
    <x v="21"/>
    <x v="3"/>
    <s v="SUL"/>
    <n v="6728973.6600000001"/>
    <n v="1575819.95"/>
    <n v="6975718.6399999997"/>
    <n v="1443570.83"/>
    <n v="19772"/>
    <n v="1176"/>
    <n v="11562"/>
    <n v="1890"/>
  </r>
  <r>
    <x v="1"/>
    <n v="8"/>
    <x v="0"/>
    <s v="SÃO BENTO DO TOCANTINS"/>
    <s v="TOCANTINS"/>
    <x v="13"/>
    <x v="4"/>
    <s v="NORTE"/>
    <n v="2586625.16"/>
    <n v="190290.71"/>
    <n v="2319579.87"/>
    <n v="201660.2"/>
    <n v="12279"/>
    <n v="284"/>
    <n v="11259"/>
    <n v="810"/>
  </r>
  <r>
    <x v="3"/>
    <n v="11"/>
    <x v="1"/>
    <s v="BELTERRA"/>
    <s v="PARÁ"/>
    <x v="15"/>
    <x v="4"/>
    <s v="NORTE"/>
    <n v="303169.44"/>
    <n v="40368.39"/>
    <n v="298151.87"/>
    <n v="23930.1"/>
    <n v="704"/>
    <n v="47"/>
    <n v="718"/>
    <n v="32"/>
  </r>
  <r>
    <x v="1"/>
    <n v="2"/>
    <x v="1"/>
    <s v="MANDIRITUBA"/>
    <s v="PARANÁ"/>
    <x v="21"/>
    <x v="3"/>
    <s v="SUL"/>
    <n v="6137411.7199999997"/>
    <n v="9985794.7699999996"/>
    <n v="7587271.4100000001"/>
    <n v="10757763.810000001"/>
    <n v="13214"/>
    <n v="3025"/>
    <n v="13619"/>
    <n v="2553"/>
  </r>
  <r>
    <x v="0"/>
    <n v="6"/>
    <x v="5"/>
    <s v="PIEDADE DO RIO GRANDE"/>
    <s v="MINAS GERAIS"/>
    <x v="9"/>
    <x v="2"/>
    <s v="SUDESTE"/>
    <n v="3640083.4"/>
    <n v="1282426.06"/>
    <n v="4146710.26"/>
    <n v="669441.24"/>
    <n v="17292"/>
    <n v="1113"/>
    <n v="10828"/>
    <n v="2910"/>
  </r>
  <r>
    <x v="2"/>
    <n v="1"/>
    <x v="5"/>
    <s v="GUARAÍTA"/>
    <s v="GOIÁS"/>
    <x v="1"/>
    <x v="1"/>
    <s v="CENTRO-OESTE"/>
    <n v="1810972.8"/>
    <n v="138471.22"/>
    <n v="1679292.66"/>
    <n v="131828.17000000001"/>
    <n v="3656"/>
    <n v="81"/>
    <n v="3284"/>
    <n v="196"/>
  </r>
  <r>
    <x v="1"/>
    <n v="4"/>
    <x v="8"/>
    <s v="TRÊS PASSOS"/>
    <s v="RIO GRANDE DO SUL"/>
    <x v="12"/>
    <x v="3"/>
    <s v="SUL"/>
    <n v="10955457.880000001"/>
    <n v="3452097.79"/>
    <n v="8382088.1799999997"/>
    <n v="4234632.6100000003"/>
    <n v="18022"/>
    <n v="1953"/>
    <n v="15273"/>
    <n v="4550"/>
  </r>
  <r>
    <x v="0"/>
    <n v="3"/>
    <x v="10"/>
    <s v="IPAUMIRIM"/>
    <s v="CEARÁ"/>
    <x v="7"/>
    <x v="0"/>
    <s v="NORDESTE"/>
    <n v="12459250"/>
    <n v="1903512.01"/>
    <n v="11856337.84"/>
    <n v="1665380.29"/>
    <n v="78501"/>
    <n v="1940"/>
    <n v="64694"/>
    <n v="6334"/>
  </r>
  <r>
    <x v="2"/>
    <n v="12"/>
    <x v="8"/>
    <s v="LACERDÓPOLIS"/>
    <s v="SANTA CATARINA"/>
    <x v="17"/>
    <x v="3"/>
    <s v="SUL"/>
    <n v="4186681.24"/>
    <n v="3777933.31"/>
    <n v="3586248.95"/>
    <n v="4430243.21"/>
    <n v="9063"/>
    <n v="1393"/>
    <n v="5637"/>
    <n v="2253"/>
  </r>
  <r>
    <x v="2"/>
    <n v="2"/>
    <x v="0"/>
    <s v="GUAPIMIRIM"/>
    <s v="RIO DE JANEIRO"/>
    <x v="5"/>
    <x v="2"/>
    <s v="SUDESTE"/>
    <n v="52949897.530000001"/>
    <n v="26158061.449999999"/>
    <n v="56322464.759999998"/>
    <n v="31760491.460000001"/>
    <n v="245340"/>
    <n v="13890"/>
    <n v="222012"/>
    <n v="24807"/>
  </r>
  <r>
    <x v="2"/>
    <n v="6"/>
    <x v="2"/>
    <s v="MUNHOZ"/>
    <s v="MINAS GERAIS"/>
    <x v="9"/>
    <x v="2"/>
    <s v="SUDESTE"/>
    <n v="7862939.96"/>
    <n v="2023032.26"/>
    <n v="9153387.7799999993"/>
    <n v="1929475.68"/>
    <n v="20808"/>
    <n v="1571"/>
    <n v="18274"/>
    <n v="3422"/>
  </r>
  <r>
    <x v="2"/>
    <n v="10"/>
    <x v="3"/>
    <s v="SANTA HELENA"/>
    <s v="PARAÍBA"/>
    <x v="19"/>
    <x v="0"/>
    <s v="NORDESTE"/>
    <n v="6665444.8799999999"/>
    <n v="334352.26"/>
    <n v="6057637.8399999999"/>
    <n v="521348.64"/>
    <n v="34321"/>
    <n v="434"/>
    <n v="28152"/>
    <n v="1867"/>
  </r>
  <r>
    <x v="0"/>
    <n v="1"/>
    <x v="9"/>
    <s v="ERMO"/>
    <s v="SANTA CATARINA"/>
    <x v="17"/>
    <x v="3"/>
    <s v="SUL"/>
    <n v="3495823.56"/>
    <n v="75143332.069999993"/>
    <n v="4050400.68"/>
    <n v="55356064.82"/>
    <n v="10129"/>
    <n v="2926"/>
    <n v="6731"/>
    <n v="2100"/>
  </r>
  <r>
    <x v="2"/>
    <n v="12"/>
    <x v="10"/>
    <s v="NINHEIRA"/>
    <s v="MINAS GERAIS"/>
    <x v="9"/>
    <x v="2"/>
    <s v="SUDESTE"/>
    <n v="9219916.0800000001"/>
    <n v="2837528.24"/>
    <n v="9443593.4000000004"/>
    <n v="2407332.9500000002"/>
    <n v="43084"/>
    <n v="1544"/>
    <n v="31874"/>
    <n v="4373"/>
  </r>
  <r>
    <x v="2"/>
    <n v="8"/>
    <x v="3"/>
    <s v="IGUABA GRANDE"/>
    <s v="RIO DE JANEIRO"/>
    <x v="5"/>
    <x v="2"/>
    <s v="SUDESTE"/>
    <n v="51586002.950000003"/>
    <n v="9098245.4199999999"/>
    <n v="53215523.719999999"/>
    <n v="7428676.4000000004"/>
    <n v="230812"/>
    <n v="12825"/>
    <n v="199551"/>
    <n v="21506"/>
  </r>
  <r>
    <x v="2"/>
    <n v="5"/>
    <x v="1"/>
    <s v="PAINEL"/>
    <s v="SANTA CATARINA"/>
    <x v="17"/>
    <x v="3"/>
    <s v="SUL"/>
    <n v="1235507.6200000001"/>
    <n v="208153.86"/>
    <n v="1229242.81"/>
    <n v="362231.87"/>
    <n v="3821"/>
    <n v="324"/>
    <n v="2672"/>
    <n v="850"/>
  </r>
  <r>
    <x v="1"/>
    <n v="4"/>
    <x v="10"/>
    <s v="PARAMBU"/>
    <s v="CEARÁ"/>
    <x v="7"/>
    <x v="0"/>
    <s v="NORDESTE"/>
    <n v="7103551.3099999996"/>
    <n v="1410089.42"/>
    <n v="6520664.2199999997"/>
    <n v="1030407.6800000001"/>
    <n v="21566"/>
    <n v="506"/>
    <n v="24719"/>
    <n v="871"/>
  </r>
  <r>
    <x v="2"/>
    <n v="6"/>
    <x v="8"/>
    <s v="SÃO JOSÉ DO DIVINO"/>
    <s v="PIAUÍ"/>
    <x v="6"/>
    <x v="0"/>
    <s v="NORDESTE"/>
    <n v="3023009.11"/>
    <n v="727974.88"/>
    <n v="2961541.31"/>
    <n v="615253.87"/>
    <n v="15523"/>
    <n v="810"/>
    <n v="12969"/>
    <n v="1372"/>
  </r>
  <r>
    <x v="2"/>
    <n v="1"/>
    <x v="7"/>
    <s v="CARACOL"/>
    <s v="MATO GROSSO DO SUL"/>
    <x v="4"/>
    <x v="1"/>
    <s v="CENTRO-OESTE"/>
    <n v="3948309.13"/>
    <n v="1302888.8"/>
    <n v="3974929.31"/>
    <n v="1072737.73"/>
    <n v="15193"/>
    <n v="1216"/>
    <n v="12772"/>
    <n v="2648"/>
  </r>
  <r>
    <x v="2"/>
    <n v="8"/>
    <x v="4"/>
    <s v="SÃO SEBASTIÃO DA VARGEM ALEGRE"/>
    <s v="MINAS GERAIS"/>
    <x v="9"/>
    <x v="2"/>
    <s v="SUDESTE"/>
    <n v="3772641.23"/>
    <n v="2713102.38"/>
    <n v="3089626.45"/>
    <n v="2140510.5"/>
    <n v="11566"/>
    <n v="1125"/>
    <n v="8923"/>
    <n v="1852"/>
  </r>
  <r>
    <x v="0"/>
    <n v="3"/>
    <x v="7"/>
    <s v="MOCOCA"/>
    <s v="SÃO PAULO"/>
    <x v="3"/>
    <x v="2"/>
    <s v="SUDESTE"/>
    <n v="137145534.47"/>
    <n v="84358925.719999999"/>
    <n v="141450808.90000001"/>
    <n v="87661661.150000006"/>
    <n v="499869"/>
    <n v="57741"/>
    <n v="367049"/>
    <n v="111529"/>
  </r>
  <r>
    <x v="0"/>
    <n v="2"/>
    <x v="0"/>
    <s v="CÍCERO DANTAS"/>
    <s v="BAHIA"/>
    <x v="10"/>
    <x v="0"/>
    <s v="NORDESTE"/>
    <n v="48112653.700000003"/>
    <n v="12033197.9"/>
    <n v="45669840.289999999"/>
    <n v="10017740.4"/>
    <n v="174847"/>
    <n v="9139"/>
    <n v="143319"/>
    <n v="23666"/>
  </r>
  <r>
    <x v="2"/>
    <n v="9"/>
    <x v="4"/>
    <s v="TERESINA"/>
    <s v="PIAUÍ"/>
    <x v="6"/>
    <x v="0"/>
    <s v="NORDESTE"/>
    <n v="2082388200.3800001"/>
    <n v="1318523589.3800001"/>
    <n v="2157788490.0999999"/>
    <n v="1147128662.95"/>
    <n v="10562289"/>
    <n v="710133"/>
    <n v="9135253"/>
    <n v="1704834"/>
  </r>
  <r>
    <x v="0"/>
    <n v="1"/>
    <x v="11"/>
    <s v="RIO DO FOGO"/>
    <s v="RIO GRANDE DO NORTE"/>
    <x v="18"/>
    <x v="0"/>
    <s v="NORDESTE"/>
    <n v="14941315.060000001"/>
    <n v="2660758.77"/>
    <n v="16533476"/>
    <n v="2481031.2999999998"/>
    <n v="98863"/>
    <n v="3543"/>
    <n v="83922"/>
    <n v="6259"/>
  </r>
  <r>
    <x v="3"/>
    <n v="12"/>
    <x v="7"/>
    <s v="JI-PARANÁ"/>
    <s v="RONDÔNIA"/>
    <x v="20"/>
    <x v="4"/>
    <s v="NORTE"/>
    <n v="44295015.82"/>
    <n v="33456152.350000001"/>
    <n v="48258386.090000004"/>
    <n v="26479294.73"/>
    <n v="75865"/>
    <n v="11349"/>
    <n v="76750"/>
    <n v="10739"/>
  </r>
  <r>
    <x v="0"/>
    <n v="4"/>
    <x v="11"/>
    <s v="FRANCISCO DANTAS"/>
    <s v="RIO GRANDE DO NORTE"/>
    <x v="18"/>
    <x v="0"/>
    <s v="NORDESTE"/>
    <n v="2754987.83"/>
    <n v="343678.23"/>
    <n v="2764954.2"/>
    <n v="103064.46"/>
    <n v="17872"/>
    <n v="192"/>
    <n v="12653"/>
    <n v="758"/>
  </r>
  <r>
    <x v="2"/>
    <n v="8"/>
    <x v="2"/>
    <s v="SENADOR AMARAL"/>
    <s v="MINAS GERAIS"/>
    <x v="9"/>
    <x v="2"/>
    <s v="SUDESTE"/>
    <n v="12906031.77"/>
    <n v="2096279.57"/>
    <n v="14417832.710000001"/>
    <n v="1844930.39"/>
    <n v="29503"/>
    <n v="1599"/>
    <n v="22628"/>
    <n v="5384"/>
  </r>
  <r>
    <x v="2"/>
    <n v="2"/>
    <x v="11"/>
    <s v="SANTO ÂNGELO"/>
    <s v="RIO GRANDE DO SUL"/>
    <x v="12"/>
    <x v="3"/>
    <s v="SUL"/>
    <n v="91119102.980000004"/>
    <n v="48019249.920000002"/>
    <n v="83812232.150000006"/>
    <n v="57186582.869999997"/>
    <n v="266644"/>
    <n v="34634"/>
    <n v="206533"/>
    <n v="71354"/>
  </r>
  <r>
    <x v="1"/>
    <n v="4"/>
    <x v="10"/>
    <s v="IBIRÁ"/>
    <s v="SÃO PAULO"/>
    <x v="3"/>
    <x v="2"/>
    <s v="SUDESTE"/>
    <n v="6492346.2000000002"/>
    <n v="4921711.82"/>
    <n v="6716776.5099999998"/>
    <n v="3426816.14"/>
    <n v="13099"/>
    <n v="1414"/>
    <n v="12603"/>
    <n v="2257"/>
  </r>
  <r>
    <x v="1"/>
    <n v="11"/>
    <x v="4"/>
    <s v="SANTA HELENA"/>
    <s v="MARANHÃO"/>
    <x v="0"/>
    <x v="0"/>
    <s v="NORDESTE"/>
    <n v="18606652.460000001"/>
    <n v="5977725.4299999997"/>
    <n v="19065232.109999999"/>
    <n v="5063043.9000000004"/>
    <n v="85567"/>
    <n v="2184"/>
    <n v="77725"/>
    <n v="4384"/>
  </r>
  <r>
    <x v="1"/>
    <n v="2"/>
    <x v="5"/>
    <s v="XAMBRÊ"/>
    <s v="PARANÁ"/>
    <x v="21"/>
    <x v="3"/>
    <s v="SUL"/>
    <n v="1041960.79"/>
    <n v="311104.65999999997"/>
    <n v="1284026.77"/>
    <n v="301937.39"/>
    <n v="1968"/>
    <n v="174"/>
    <n v="1936"/>
    <n v="150"/>
  </r>
  <r>
    <x v="0"/>
    <n v="7"/>
    <x v="7"/>
    <s v="GUARANIAÇU"/>
    <s v="PARANÁ"/>
    <x v="21"/>
    <x v="3"/>
    <s v="SUL"/>
    <n v="27038365"/>
    <n v="19820364.02"/>
    <n v="27947026.23"/>
    <n v="21568608.82"/>
    <n v="102863"/>
    <n v="11568"/>
    <n v="62220"/>
    <n v="30043"/>
  </r>
  <r>
    <x v="2"/>
    <n v="9"/>
    <x v="2"/>
    <s v="GENERAL SAMPAIO"/>
    <s v="CEARÁ"/>
    <x v="7"/>
    <x v="0"/>
    <s v="NORDESTE"/>
    <n v="7183172.0599999996"/>
    <n v="1315415.3500000001"/>
    <n v="7528754.3200000003"/>
    <n v="955347.94"/>
    <n v="48474"/>
    <n v="1169"/>
    <n v="42133"/>
    <n v="3713"/>
  </r>
  <r>
    <x v="2"/>
    <n v="2"/>
    <x v="7"/>
    <s v="SANTA CECÍLIA DO SUL"/>
    <s v="RIO GRANDE DO SUL"/>
    <x v="12"/>
    <x v="3"/>
    <s v="SUL"/>
    <n v="775690.44"/>
    <n v="5833527.2199999997"/>
    <n v="644510.21"/>
    <n v="6104265.2699999996"/>
    <n v="1979"/>
    <n v="350"/>
    <n v="1119"/>
    <n v="416"/>
  </r>
  <r>
    <x v="0"/>
    <n v="4"/>
    <x v="7"/>
    <s v="TUNAS DO PARANÁ"/>
    <s v="PARANÁ"/>
    <x v="21"/>
    <x v="3"/>
    <s v="SUL"/>
    <n v="9840574.6199999992"/>
    <n v="9216762.75"/>
    <n v="11209833.43"/>
    <n v="10456273.6"/>
    <n v="52102"/>
    <n v="4361"/>
    <n v="35883"/>
    <n v="8370"/>
  </r>
  <r>
    <x v="2"/>
    <n v="9"/>
    <x v="2"/>
    <s v="MASSAPÊ"/>
    <s v="CEARÁ"/>
    <x v="7"/>
    <x v="0"/>
    <s v="NORDESTE"/>
    <n v="28098110.949999999"/>
    <n v="4244220.1500000004"/>
    <n v="28220769.82"/>
    <n v="4082663.73"/>
    <n v="187702"/>
    <n v="6398"/>
    <n v="157876"/>
    <n v="17056"/>
  </r>
  <r>
    <x v="2"/>
    <n v="11"/>
    <x v="7"/>
    <s v="RESERVA DO IGUAÇU"/>
    <s v="PARANÁ"/>
    <x v="21"/>
    <x v="3"/>
    <s v="SUL"/>
    <n v="7943548"/>
    <n v="3998829.11"/>
    <n v="7787255.8799999999"/>
    <n v="3540575.96"/>
    <n v="35526"/>
    <n v="2975"/>
    <n v="24311"/>
    <n v="5836"/>
  </r>
  <r>
    <x v="0"/>
    <n v="4"/>
    <x v="6"/>
    <s v="PLACAS"/>
    <s v="PARÁ"/>
    <x v="15"/>
    <x v="4"/>
    <s v="NORTE"/>
    <n v="30142993.5"/>
    <n v="15851143.279999999"/>
    <n v="27413280.190000001"/>
    <n v="14323710.050000001"/>
    <n v="162745"/>
    <n v="6727"/>
    <n v="107432"/>
    <n v="29458"/>
  </r>
  <r>
    <x v="2"/>
    <n v="6"/>
    <x v="4"/>
    <s v="OURO BRANCO"/>
    <s v="RIO GRANDE DO NORTE"/>
    <x v="18"/>
    <x v="0"/>
    <s v="NORDESTE"/>
    <n v="4338218.17"/>
    <n v="1170751.55"/>
    <n v="4473149.47"/>
    <n v="1811086.33"/>
    <n v="20926"/>
    <n v="1392"/>
    <n v="17283"/>
    <n v="4615"/>
  </r>
  <r>
    <x v="1"/>
    <n v="6"/>
    <x v="9"/>
    <s v="SANTA ERNESTINA"/>
    <s v="SÃO PAULO"/>
    <x v="3"/>
    <x v="2"/>
    <s v="SUDESTE"/>
    <n v="3315327.17"/>
    <n v="745533.99"/>
    <n v="3501566.4"/>
    <n v="764132.01"/>
    <n v="10402"/>
    <n v="729"/>
    <n v="9393"/>
    <n v="901"/>
  </r>
  <r>
    <x v="2"/>
    <n v="7"/>
    <x v="2"/>
    <s v="PARAIBUNA"/>
    <s v="SÃO PAULO"/>
    <x v="3"/>
    <x v="2"/>
    <s v="SUDESTE"/>
    <n v="21531663.440000001"/>
    <n v="10874209.529999999"/>
    <n v="24155539.449999999"/>
    <n v="9294725.8300000001"/>
    <n v="88705"/>
    <n v="7995"/>
    <n v="75406"/>
    <n v="11969"/>
  </r>
  <r>
    <x v="2"/>
    <n v="7"/>
    <x v="0"/>
    <s v="LAJEDO DO TABOCAL"/>
    <s v="BAHIA"/>
    <x v="10"/>
    <x v="0"/>
    <s v="NORDESTE"/>
    <n v="5928506.1699999999"/>
    <n v="899563.01"/>
    <n v="5332638.91"/>
    <n v="1565531.07"/>
    <n v="31067"/>
    <n v="1114"/>
    <n v="24647"/>
    <n v="2415"/>
  </r>
  <r>
    <x v="0"/>
    <n v="10"/>
    <x v="9"/>
    <s v="SCHROEDER"/>
    <s v="SANTA CATARINA"/>
    <x v="17"/>
    <x v="3"/>
    <s v="SUL"/>
    <n v="28955941.199999999"/>
    <n v="40642320.5"/>
    <n v="30983982.32"/>
    <n v="40895631.149999999"/>
    <n v="123918"/>
    <n v="15537"/>
    <n v="74929"/>
    <n v="34401"/>
  </r>
  <r>
    <x v="1"/>
    <n v="5"/>
    <x v="7"/>
    <s v="DOUTOR RICARDO"/>
    <s v="RIO GRANDE DO SUL"/>
    <x v="12"/>
    <x v="3"/>
    <s v="SUL"/>
    <n v="514306.77"/>
    <n v="308328.76"/>
    <n v="398387.4"/>
    <n v="596220.86"/>
    <n v="1156"/>
    <n v="135"/>
    <n v="1000"/>
    <n v="233"/>
  </r>
  <r>
    <x v="1"/>
    <n v="10"/>
    <x v="0"/>
    <s v="SANTO ANTÔNIO DA PATRULHA"/>
    <s v="RIO GRANDE DO SUL"/>
    <x v="12"/>
    <x v="3"/>
    <s v="SUL"/>
    <n v="42667168.399999999"/>
    <n v="42441049"/>
    <n v="45017073.380000003"/>
    <n v="41515177.670000002"/>
    <n v="120603"/>
    <n v="17196"/>
    <n v="103377"/>
    <n v="29686"/>
  </r>
  <r>
    <x v="1"/>
    <n v="4"/>
    <x v="11"/>
    <s v="WANDERLEY"/>
    <s v="BAHIA"/>
    <x v="10"/>
    <x v="0"/>
    <s v="NORDESTE"/>
    <n v="2672492.9"/>
    <n v="397533.06"/>
    <n v="3058150.5"/>
    <n v="196126.45"/>
    <n v="8754"/>
    <n v="258"/>
    <n v="8705"/>
    <n v="327"/>
  </r>
  <r>
    <x v="0"/>
    <n v="3"/>
    <x v="4"/>
    <s v="PADRE BERNARDO"/>
    <s v="GOIÁS"/>
    <x v="1"/>
    <x v="1"/>
    <s v="CENTRO-OESTE"/>
    <n v="53064929.530000001"/>
    <n v="25097801.260000002"/>
    <n v="55046574.229999997"/>
    <n v="21256191.98"/>
    <n v="244631"/>
    <n v="21803"/>
    <n v="187578"/>
    <n v="58860"/>
  </r>
  <r>
    <x v="1"/>
    <n v="1"/>
    <x v="5"/>
    <s v="NOVA ERA"/>
    <s v="MINAS GERAIS"/>
    <x v="9"/>
    <x v="2"/>
    <s v="SUDESTE"/>
    <n v="3508308.47"/>
    <n v="838314.55"/>
    <n v="3468700.45"/>
    <n v="582912.66"/>
    <n v="8631"/>
    <n v="430"/>
    <n v="8280"/>
    <n v="448"/>
  </r>
  <r>
    <x v="2"/>
    <n v="12"/>
    <x v="1"/>
    <s v="PIMENTEIRAS DO OESTE"/>
    <s v="RONDÔNIA"/>
    <x v="20"/>
    <x v="4"/>
    <s v="NORTE"/>
    <n v="4632641.05"/>
    <n v="1100577.3500000001"/>
    <n v="3667810.36"/>
    <n v="713616.81"/>
    <n v="17746"/>
    <n v="746"/>
    <n v="11228"/>
    <n v="2502"/>
  </r>
  <r>
    <x v="1"/>
    <n v="5"/>
    <x v="5"/>
    <s v="POÇÃO"/>
    <s v="PERNAMBUCO"/>
    <x v="2"/>
    <x v="0"/>
    <s v="NORDESTE"/>
    <n v="1544912.96"/>
    <n v="347533.38"/>
    <n v="1715800.25"/>
    <n v="568062.19999999995"/>
    <n v="5458"/>
    <n v="157"/>
    <n v="6105"/>
    <n v="483"/>
  </r>
  <r>
    <x v="1"/>
    <n v="1"/>
    <x v="4"/>
    <s v="CANTAGALO"/>
    <s v="MINAS GERAIS"/>
    <x v="9"/>
    <x v="2"/>
    <s v="SUDESTE"/>
    <n v="336671.49"/>
    <n v="492628.16"/>
    <n v="665293.84"/>
    <n v="274379.34999999998"/>
    <n v="1016"/>
    <n v="71"/>
    <n v="939"/>
    <n v="33"/>
  </r>
  <r>
    <x v="0"/>
    <n v="6"/>
    <x v="4"/>
    <s v="BRAGANEY"/>
    <s v="PARANÁ"/>
    <x v="21"/>
    <x v="3"/>
    <s v="SUL"/>
    <n v="11074513.939999999"/>
    <n v="4605881.16"/>
    <n v="11586526.609999999"/>
    <n v="4229824.54"/>
    <n v="38481"/>
    <n v="2889"/>
    <n v="20675"/>
    <n v="8048"/>
  </r>
  <r>
    <x v="2"/>
    <n v="5"/>
    <x v="6"/>
    <s v="ÁGUA LIMPA"/>
    <s v="GOIÁS"/>
    <x v="1"/>
    <x v="1"/>
    <s v="CENTRO-OESTE"/>
    <n v="3120857.25"/>
    <n v="404944.16"/>
    <n v="3172160.8"/>
    <n v="534106.24"/>
    <n v="9292"/>
    <n v="508"/>
    <n v="7715"/>
    <n v="858"/>
  </r>
  <r>
    <x v="2"/>
    <n v="10"/>
    <x v="1"/>
    <s v="PADRE PARAÍSO"/>
    <s v="MINAS GERAIS"/>
    <x v="9"/>
    <x v="2"/>
    <s v="SUDESTE"/>
    <n v="27514959.59"/>
    <n v="6080304.0800000001"/>
    <n v="29738249.719999999"/>
    <n v="5778334.6100000003"/>
    <n v="120228"/>
    <n v="4577"/>
    <n v="97394"/>
    <n v="13071"/>
  </r>
  <r>
    <x v="2"/>
    <n v="8"/>
    <x v="5"/>
    <s v="TURVO"/>
    <s v="PARANÁ"/>
    <x v="21"/>
    <x v="3"/>
    <s v="SUL"/>
    <n v="18562657.32"/>
    <n v="14405612.16"/>
    <n v="19430434.600000001"/>
    <n v="10857775.82"/>
    <n v="56528"/>
    <n v="7287"/>
    <n v="39710"/>
    <n v="12391"/>
  </r>
  <r>
    <x v="1"/>
    <n v="11"/>
    <x v="10"/>
    <s v="BAIXA GRANDE"/>
    <s v="BAHIA"/>
    <x v="10"/>
    <x v="0"/>
    <s v="NORDESTE"/>
    <n v="9327558.3599999994"/>
    <n v="2474463.87"/>
    <n v="10203714.76"/>
    <n v="1742524.12"/>
    <n v="43687"/>
    <n v="1403"/>
    <n v="42105"/>
    <n v="1743"/>
  </r>
  <r>
    <x v="0"/>
    <n v="8"/>
    <x v="4"/>
    <s v="CARIRÉ"/>
    <s v="CEARÁ"/>
    <x v="7"/>
    <x v="0"/>
    <s v="NORDESTE"/>
    <n v="17359141.079999998"/>
    <n v="3345520.39"/>
    <n v="17151722.219999999"/>
    <n v="2991835.89"/>
    <n v="130339"/>
    <n v="2696"/>
    <n v="98587"/>
    <n v="10328"/>
  </r>
  <r>
    <x v="2"/>
    <n v="4"/>
    <x v="10"/>
    <s v="SANTIAGO DO SUL"/>
    <s v="SANTA CATARINA"/>
    <x v="17"/>
    <x v="3"/>
    <s v="SUL"/>
    <n v="780336.14"/>
    <n v="314472.42"/>
    <n v="546989.05000000005"/>
    <n v="459275.78"/>
    <n v="2416"/>
    <n v="231"/>
    <n v="1507"/>
    <n v="418"/>
  </r>
  <r>
    <x v="2"/>
    <n v="11"/>
    <x v="5"/>
    <s v="NOVO SANTO ANTÔNIO"/>
    <s v="MATO GROSSO"/>
    <x v="8"/>
    <x v="1"/>
    <s v="CENTRO-OESTE"/>
    <n v="5124919.1500000004"/>
    <n v="2006016.96"/>
    <n v="4218350.09"/>
    <n v="1774984.07"/>
    <n v="13222"/>
    <n v="1438"/>
    <n v="9696"/>
    <n v="4183"/>
  </r>
  <r>
    <x v="0"/>
    <n v="2"/>
    <x v="11"/>
    <s v="CORONEL JOÃO SÁ"/>
    <s v="BAHIA"/>
    <x v="10"/>
    <x v="0"/>
    <s v="NORDESTE"/>
    <n v="21686511.760000002"/>
    <n v="2792754.23"/>
    <n v="20678445.18"/>
    <n v="2143078.1800000002"/>
    <n v="100121"/>
    <n v="2236"/>
    <n v="74051"/>
    <n v="6998"/>
  </r>
  <r>
    <x v="0"/>
    <n v="8"/>
    <x v="1"/>
    <s v="VISTA ALEGRE"/>
    <s v="RIO GRANDE DO SUL"/>
    <x v="12"/>
    <x v="3"/>
    <s v="SUL"/>
    <n v="4250801.2"/>
    <n v="1826136.12"/>
    <n v="3838047.34"/>
    <n v="1575055.72"/>
    <n v="13554"/>
    <n v="1619"/>
    <n v="6988"/>
    <n v="4520"/>
  </r>
  <r>
    <x v="2"/>
    <n v="2"/>
    <x v="7"/>
    <s v="CANGUARETAMA"/>
    <s v="RIO GRANDE DO NORTE"/>
    <x v="18"/>
    <x v="0"/>
    <s v="NORDESTE"/>
    <n v="18903675.43"/>
    <n v="5912388.8899999997"/>
    <n v="19997558.289999999"/>
    <n v="6497459.1500000004"/>
    <n v="110218"/>
    <n v="4605"/>
    <n v="105362"/>
    <n v="9991"/>
  </r>
  <r>
    <x v="0"/>
    <n v="3"/>
    <x v="10"/>
    <s v="ICÉM"/>
    <s v="SÃO PAULO"/>
    <x v="3"/>
    <x v="2"/>
    <s v="SUDESTE"/>
    <n v="14682818.68"/>
    <n v="5260710.7699999996"/>
    <n v="15230725.35"/>
    <n v="4808740.09"/>
    <n v="66746"/>
    <n v="5819"/>
    <n v="50198"/>
    <n v="10513"/>
  </r>
  <r>
    <x v="0"/>
    <n v="2"/>
    <x v="8"/>
    <s v="PIRPIRITUBA"/>
    <s v="PARAÍBA"/>
    <x v="19"/>
    <x v="0"/>
    <s v="NORDESTE"/>
    <n v="9119601.6799999997"/>
    <n v="1233888.98"/>
    <n v="9172698.2699999996"/>
    <n v="964980.79"/>
    <n v="56608"/>
    <n v="1926"/>
    <n v="48260"/>
    <n v="3277"/>
  </r>
  <r>
    <x v="0"/>
    <n v="5"/>
    <x v="6"/>
    <s v="CLÁUDIA"/>
    <s v="MATO GROSSO"/>
    <x v="8"/>
    <x v="1"/>
    <s v="CENTRO-OESTE"/>
    <n v="58980770.030000001"/>
    <n v="34024989.560000002"/>
    <n v="66556808.009999998"/>
    <n v="28555773.530000001"/>
    <n v="103286"/>
    <n v="8228"/>
    <n v="68458"/>
    <n v="21404"/>
  </r>
  <r>
    <x v="2"/>
    <n v="11"/>
    <x v="11"/>
    <s v="VALINHOS"/>
    <s v="SÃO PAULO"/>
    <x v="3"/>
    <x v="2"/>
    <s v="SUDESTE"/>
    <n v="416558664.63999999"/>
    <n v="346391298.33999997"/>
    <n v="432500885.06999999"/>
    <n v="332755257.01999998"/>
    <n v="1029358"/>
    <n v="135645"/>
    <n v="770930"/>
    <n v="240076"/>
  </r>
  <r>
    <x v="1"/>
    <n v="7"/>
    <x v="6"/>
    <s v="TRAIPU"/>
    <s v="ALAGOAS"/>
    <x v="14"/>
    <x v="0"/>
    <s v="NORDESTE"/>
    <n v="4069666.99"/>
    <n v="467043.78"/>
    <n v="4645997.78"/>
    <n v="89901.55"/>
    <n v="16431"/>
    <n v="175"/>
    <n v="19636"/>
    <n v="232"/>
  </r>
  <r>
    <x v="0"/>
    <n v="8"/>
    <x v="6"/>
    <s v="MAGALHÃES DE ALMEIDA"/>
    <s v="MARANHÃO"/>
    <x v="0"/>
    <x v="0"/>
    <s v="NORDESTE"/>
    <n v="20536281.43"/>
    <n v="3206226.77"/>
    <n v="18881956.870000001"/>
    <n v="3219885.53"/>
    <n v="152082"/>
    <n v="4246"/>
    <n v="101598"/>
    <n v="12327"/>
  </r>
  <r>
    <x v="2"/>
    <n v="3"/>
    <x v="1"/>
    <s v="PRESIDENTE DUTRA"/>
    <s v="MARANHÃO"/>
    <x v="0"/>
    <x v="0"/>
    <s v="NORDESTE"/>
    <n v="58498985.310000002"/>
    <n v="25359981.670000002"/>
    <n v="57365423.359999999"/>
    <n v="29372125.25"/>
    <n v="265607"/>
    <n v="15441"/>
    <n v="240420"/>
    <n v="44333"/>
  </r>
  <r>
    <x v="2"/>
    <n v="8"/>
    <x v="3"/>
    <s v="PITANGUEIRAS"/>
    <s v="PARANÁ"/>
    <x v="21"/>
    <x v="3"/>
    <s v="SUL"/>
    <n v="4464681.32"/>
    <n v="2301841.89"/>
    <n v="4257000.7"/>
    <n v="2178920.85"/>
    <n v="14976"/>
    <n v="1704"/>
    <n v="11116"/>
    <n v="2447"/>
  </r>
  <r>
    <x v="1"/>
    <n v="8"/>
    <x v="6"/>
    <s v="AGRESTINA"/>
    <s v="PERNAMBUCO"/>
    <x v="2"/>
    <x v="0"/>
    <s v="NORDESTE"/>
    <n v="10789294.15"/>
    <n v="2535548.7799999998"/>
    <n v="11342710.880000001"/>
    <n v="2511192"/>
    <n v="33057"/>
    <n v="1646"/>
    <n v="36554"/>
    <n v="1867"/>
  </r>
  <r>
    <x v="1"/>
    <n v="3"/>
    <x v="1"/>
    <s v="NOVO SANTO ANTÔNIO"/>
    <s v="PIAUÍ"/>
    <x v="6"/>
    <x v="0"/>
    <s v="NORDESTE"/>
    <n v="396007.26"/>
    <n v="35606.82"/>
    <n v="444132.51"/>
    <n v="22751.34"/>
    <n v="1432"/>
    <n v="20"/>
    <n v="1848"/>
    <n v="12"/>
  </r>
  <r>
    <x v="1"/>
    <n v="8"/>
    <x v="8"/>
    <s v="CAMPOS VERDES"/>
    <s v="GOIÁS"/>
    <x v="1"/>
    <x v="1"/>
    <s v="CENTRO-OESTE"/>
    <n v="3523068.86"/>
    <n v="485186.18"/>
    <n v="3873152.54"/>
    <n v="649272.91"/>
    <n v="10699"/>
    <n v="330"/>
    <n v="9999"/>
    <n v="582"/>
  </r>
  <r>
    <x v="0"/>
    <n v="9"/>
    <x v="3"/>
    <s v="POÇO DE JOSÉ DE MOURA"/>
    <s v="PARAÍBA"/>
    <x v="19"/>
    <x v="0"/>
    <s v="NORDESTE"/>
    <n v="6250297.2999999998"/>
    <n v="484426.41"/>
    <n v="5826386.9699999997"/>
    <n v="522590.25"/>
    <n v="40790"/>
    <n v="911"/>
    <n v="29902"/>
    <n v="2778"/>
  </r>
  <r>
    <x v="1"/>
    <n v="11"/>
    <x v="9"/>
    <s v="RIO GRANDE"/>
    <s v="RIO GRANDE DO SUL"/>
    <x v="12"/>
    <x v="3"/>
    <s v="SUL"/>
    <n v="222724429.47"/>
    <n v="274725266.94"/>
    <n v="223144085.41999999"/>
    <n v="304751903.04000002"/>
    <n v="848497"/>
    <n v="81032"/>
    <n v="737482"/>
    <n v="124694"/>
  </r>
  <r>
    <x v="2"/>
    <n v="12"/>
    <x v="9"/>
    <s v="VIÇOSA DO CEARÁ"/>
    <s v="CEARÁ"/>
    <x v="7"/>
    <x v="0"/>
    <s v="NORDESTE"/>
    <n v="58939325.049999997"/>
    <n v="9335130.4700000007"/>
    <n v="59404772.899999999"/>
    <n v="7556788.1100000003"/>
    <n v="337340"/>
    <n v="8581"/>
    <n v="279491"/>
    <n v="35431"/>
  </r>
  <r>
    <x v="2"/>
    <n v="3"/>
    <x v="7"/>
    <s v="CARAÁ"/>
    <s v="RIO GRANDE DO SUL"/>
    <x v="12"/>
    <x v="3"/>
    <s v="SUL"/>
    <n v="4072158.51"/>
    <n v="3744461.55"/>
    <n v="4477794.04"/>
    <n v="2795869.3"/>
    <n v="14662"/>
    <n v="1977"/>
    <n v="13271"/>
    <n v="2389"/>
  </r>
  <r>
    <x v="1"/>
    <n v="4"/>
    <x v="4"/>
    <s v="WENCESLAU GUIMARÃES"/>
    <s v="BAHIA"/>
    <x v="10"/>
    <x v="0"/>
    <s v="NORDESTE"/>
    <n v="3130544.18"/>
    <n v="557055.78"/>
    <n v="3424204.33"/>
    <n v="641132.06999999995"/>
    <n v="11100"/>
    <n v="378"/>
    <n v="11960"/>
    <n v="281"/>
  </r>
  <r>
    <x v="3"/>
    <n v="12"/>
    <x v="6"/>
    <s v="SANTA ADÉLIA"/>
    <s v="SÃO PAULO"/>
    <x v="3"/>
    <x v="2"/>
    <s v="SUDESTE"/>
    <n v="1674153.95"/>
    <n v="689948.99"/>
    <n v="1937524.54"/>
    <n v="371297.05"/>
    <n v="2765"/>
    <n v="174"/>
    <n v="2849"/>
    <n v="195"/>
  </r>
  <r>
    <x v="0"/>
    <n v="8"/>
    <x v="10"/>
    <s v="PARECIS"/>
    <s v="RONDÔNIA"/>
    <x v="20"/>
    <x v="4"/>
    <s v="NORTE"/>
    <n v="6884102.8799999999"/>
    <n v="2356423.19"/>
    <n v="7841256.6799999997"/>
    <n v="2292662.25"/>
    <n v="33063"/>
    <n v="1196"/>
    <n v="19179"/>
    <n v="3597"/>
  </r>
  <r>
    <x v="0"/>
    <n v="4"/>
    <x v="0"/>
    <s v="NOVO HORIZONTE DO OESTE"/>
    <s v="RONDÔNIA"/>
    <x v="20"/>
    <x v="4"/>
    <s v="NORTE"/>
    <n v="22239458.18"/>
    <n v="3844936.28"/>
    <n v="20097096.780000001"/>
    <n v="9014264.2899999991"/>
    <n v="54019"/>
    <n v="3245"/>
    <n v="36103"/>
    <n v="7095"/>
  </r>
  <r>
    <x v="0"/>
    <n v="2"/>
    <x v="5"/>
    <s v="PRESIDENTE PRUDENTE"/>
    <s v="SÃO PAULO"/>
    <x v="3"/>
    <x v="2"/>
    <s v="SUDESTE"/>
    <n v="639697928.47000003"/>
    <n v="834028377.01999998"/>
    <n v="667605432.17999995"/>
    <n v="694107693.66999996"/>
    <n v="2011203"/>
    <n v="259445"/>
    <n v="1566744"/>
    <n v="677910"/>
  </r>
  <r>
    <x v="2"/>
    <n v="11"/>
    <x v="3"/>
    <s v="XAXIM"/>
    <s v="SANTA CATARINA"/>
    <x v="17"/>
    <x v="3"/>
    <s v="SUL"/>
    <n v="45003868.369999997"/>
    <n v="70699578.760000005"/>
    <n v="45557975.490000002"/>
    <n v="67488304.769999996"/>
    <n v="135711"/>
    <n v="25624"/>
    <n v="92038"/>
    <n v="46719"/>
  </r>
  <r>
    <x v="1"/>
    <n v="7"/>
    <x v="6"/>
    <s v="VAZANTE"/>
    <s v="MINAS GERAIS"/>
    <x v="9"/>
    <x v="2"/>
    <s v="SUDESTE"/>
    <n v="19255073.77"/>
    <n v="7261988.46"/>
    <n v="18440146.219999999"/>
    <n v="6231290.46"/>
    <n v="50220"/>
    <n v="4108"/>
    <n v="42072"/>
    <n v="8046"/>
  </r>
  <r>
    <x v="0"/>
    <n v="6"/>
    <x v="10"/>
    <s v="FIGUEIRÓPOLIS D'OESTE"/>
    <s v="MATO GROSSO"/>
    <x v="8"/>
    <x v="1"/>
    <s v="CENTRO-OESTE"/>
    <n v="7962495.0899999999"/>
    <n v="1773066.27"/>
    <n v="11296097.539999999"/>
    <n v="1973328.88"/>
    <n v="22771"/>
    <n v="1203"/>
    <n v="13885"/>
    <n v="3270"/>
  </r>
  <r>
    <x v="2"/>
    <n v="7"/>
    <x v="11"/>
    <s v="SÃO GONÇALO DOS CAMPOS"/>
    <s v="BAHIA"/>
    <x v="10"/>
    <x v="0"/>
    <s v="NORDESTE"/>
    <n v="41049333.299999997"/>
    <n v="30586886.920000002"/>
    <n v="43379652.170000002"/>
    <n v="31697480.59"/>
    <n v="262050"/>
    <n v="15578"/>
    <n v="219860"/>
    <n v="23991"/>
  </r>
  <r>
    <x v="3"/>
    <n v="11"/>
    <x v="8"/>
    <s v="POCINHOS"/>
    <s v="PARAÍBA"/>
    <x v="19"/>
    <x v="0"/>
    <s v="NORDESTE"/>
    <n v="206096.98"/>
    <n v="59998.97"/>
    <n v="227513.12"/>
    <n v="65910.27"/>
    <n v="617"/>
    <n v="11"/>
    <n v="684"/>
    <n v="28"/>
  </r>
  <r>
    <x v="3"/>
    <n v="11"/>
    <x v="2"/>
    <s v="PAULO DE FARIA"/>
    <s v="SÃO PAULO"/>
    <x v="3"/>
    <x v="2"/>
    <s v="SUDESTE"/>
    <n v="253661.76"/>
    <n v="16543.07"/>
    <n v="226237.88"/>
    <n v="10374.9"/>
    <n v="571"/>
    <n v="19"/>
    <n v="503"/>
    <n v="17"/>
  </r>
  <r>
    <x v="2"/>
    <n v="9"/>
    <x v="8"/>
    <s v="POXORÉU"/>
    <s v="MATO GROSSO"/>
    <x v="8"/>
    <x v="1"/>
    <s v="CENTRO-OESTE"/>
    <n v="29750168.300000001"/>
    <n v="12275695.810000001"/>
    <n v="33776338.380000003"/>
    <n v="11564749.84"/>
    <n v="104490"/>
    <n v="9526"/>
    <n v="75962"/>
    <n v="19244"/>
  </r>
  <r>
    <x v="2"/>
    <n v="6"/>
    <x v="2"/>
    <s v="ALAGOINHA DO PIAUÍ"/>
    <s v="PIAUÍ"/>
    <x v="6"/>
    <x v="0"/>
    <s v="NORDESTE"/>
    <n v="7191887.4800000004"/>
    <n v="1314603.92"/>
    <n v="6187249.8099999996"/>
    <n v="2722138.87"/>
    <n v="28774"/>
    <n v="451"/>
    <n v="25649"/>
    <n v="1243"/>
  </r>
  <r>
    <x v="1"/>
    <n v="7"/>
    <x v="7"/>
    <s v="TRÊS BARRAS"/>
    <s v="SANTA CATARINA"/>
    <x v="17"/>
    <x v="3"/>
    <s v="SUL"/>
    <n v="6398012.4299999997"/>
    <n v="4478830.79"/>
    <n v="6275064.1699999999"/>
    <n v="4513795.1500000004"/>
    <n v="21020"/>
    <n v="2582"/>
    <n v="19984"/>
    <n v="3466"/>
  </r>
  <r>
    <x v="1"/>
    <n v="5"/>
    <x v="8"/>
    <s v="PRINCESA"/>
    <s v="SANTA CATARINA"/>
    <x v="17"/>
    <x v="3"/>
    <s v="SUL"/>
    <n v="782174.19"/>
    <n v="444433.84"/>
    <n v="721838.83"/>
    <n v="98376.19"/>
    <n v="1184"/>
    <n v="174"/>
    <n v="840"/>
    <n v="160"/>
  </r>
  <r>
    <x v="2"/>
    <n v="11"/>
    <x v="2"/>
    <s v="CAMBIRA"/>
    <s v="PARANÁ"/>
    <x v="21"/>
    <x v="3"/>
    <s v="SUL"/>
    <n v="13323325.76"/>
    <n v="28879930.899999999"/>
    <n v="13856894.66"/>
    <n v="27571209.190000001"/>
    <n v="47730"/>
    <n v="6242"/>
    <n v="33609"/>
    <n v="12550"/>
  </r>
  <r>
    <x v="1"/>
    <n v="5"/>
    <x v="11"/>
    <s v="PAI PEDRO"/>
    <s v="MINAS GERAIS"/>
    <x v="9"/>
    <x v="2"/>
    <s v="SUDESTE"/>
    <n v="1207387.6399999999"/>
    <n v="199224.58"/>
    <n v="1118688.6599999999"/>
    <n v="81782.899999999994"/>
    <n v="3519"/>
    <n v="134"/>
    <n v="5366"/>
    <n v="74"/>
  </r>
  <r>
    <x v="0"/>
    <n v="7"/>
    <x v="4"/>
    <s v="URUCÂNIA"/>
    <s v="MINAS GERAIS"/>
    <x v="9"/>
    <x v="2"/>
    <s v="SUDESTE"/>
    <n v="14100461.25"/>
    <n v="7832575.46"/>
    <n v="13867202.43"/>
    <n v="6208273.6500000004"/>
    <n v="71926"/>
    <n v="3438"/>
    <n v="47186"/>
    <n v="7978"/>
  </r>
  <r>
    <x v="1"/>
    <n v="2"/>
    <x v="6"/>
    <s v="SEBASTIÃO LEAL"/>
    <s v="PIAUÍ"/>
    <x v="6"/>
    <x v="0"/>
    <s v="NORDESTE"/>
    <n v="281388.77"/>
    <n v="60861.83"/>
    <n v="378610.63"/>
    <n v="371524.81"/>
    <n v="954"/>
    <n v="42"/>
    <n v="808"/>
    <n v="68"/>
  </r>
  <r>
    <x v="0"/>
    <n v="6"/>
    <x v="3"/>
    <s v="ITUAÇU"/>
    <s v="BAHIA"/>
    <x v="10"/>
    <x v="0"/>
    <s v="NORDESTE"/>
    <n v="24647960.59"/>
    <n v="5357153.1500000004"/>
    <n v="26386682.550000001"/>
    <n v="3834652.7"/>
    <n v="122724"/>
    <n v="5047"/>
    <n v="81078"/>
    <n v="19257"/>
  </r>
  <r>
    <x v="1"/>
    <n v="8"/>
    <x v="11"/>
    <s v="DIVINÉSIA"/>
    <s v="MINAS GERAIS"/>
    <x v="9"/>
    <x v="2"/>
    <s v="SUDESTE"/>
    <n v="2213285.4500000002"/>
    <n v="1594189.77"/>
    <n v="2144801.9"/>
    <n v="1151664.23"/>
    <n v="5973"/>
    <n v="769"/>
    <n v="5342"/>
    <n v="883"/>
  </r>
  <r>
    <x v="1"/>
    <n v="5"/>
    <x v="7"/>
    <s v="CUPIRA"/>
    <s v="PERNAMBUCO"/>
    <x v="2"/>
    <x v="0"/>
    <s v="NORDESTE"/>
    <n v="9452127.4499999993"/>
    <n v="1911247.11"/>
    <n v="11030446.42"/>
    <n v="2331748.66"/>
    <n v="24598"/>
    <n v="1381"/>
    <n v="28606"/>
    <n v="2091"/>
  </r>
  <r>
    <x v="0"/>
    <n v="10"/>
    <x v="7"/>
    <s v="ASPÁSIA"/>
    <s v="SÃO PAULO"/>
    <x v="3"/>
    <x v="2"/>
    <s v="SUDESTE"/>
    <n v="2242573.9500000002"/>
    <n v="413470.51"/>
    <n v="2429707.48"/>
    <n v="748548.07"/>
    <n v="11439"/>
    <n v="597"/>
    <n v="6714"/>
    <n v="868"/>
  </r>
  <r>
    <x v="1"/>
    <n v="9"/>
    <x v="0"/>
    <s v="MUQUÉM DO SÃO FRANCISCO"/>
    <s v="BAHIA"/>
    <x v="10"/>
    <x v="0"/>
    <s v="NORDESTE"/>
    <n v="4574015.17"/>
    <n v="15669044.939999999"/>
    <n v="4157466.39"/>
    <n v="6744629"/>
    <n v="14384"/>
    <n v="571"/>
    <n v="12132"/>
    <n v="750"/>
  </r>
  <r>
    <x v="0"/>
    <n v="2"/>
    <x v="3"/>
    <s v="ATALAIA"/>
    <s v="PARANÁ"/>
    <x v="21"/>
    <x v="3"/>
    <s v="SUL"/>
    <n v="7934763.3099999996"/>
    <n v="7112686.1399999997"/>
    <n v="7315232.8700000001"/>
    <n v="7225002.4199999999"/>
    <n v="23220"/>
    <n v="2923"/>
    <n v="14826"/>
    <n v="5339"/>
  </r>
  <r>
    <x v="0"/>
    <n v="9"/>
    <x v="6"/>
    <s v="PORTEIRAS"/>
    <s v="CEARÁ"/>
    <x v="7"/>
    <x v="0"/>
    <s v="NORDESTE"/>
    <n v="20253477.530000001"/>
    <n v="2551802.4500000002"/>
    <n v="19177019.18"/>
    <n v="2197197.63"/>
    <n v="133480"/>
    <n v="2289"/>
    <n v="89610"/>
    <n v="12206"/>
  </r>
  <r>
    <x v="0"/>
    <n v="9"/>
    <x v="9"/>
    <s v="MONTE ALEGRE DO PIAUÍ"/>
    <s v="PIAUÍ"/>
    <x v="6"/>
    <x v="0"/>
    <s v="NORDESTE"/>
    <n v="14469833.66"/>
    <n v="3804854.38"/>
    <n v="13809914.470000001"/>
    <n v="7772607.9100000001"/>
    <n v="121318"/>
    <n v="3060"/>
    <n v="79876"/>
    <n v="7625"/>
  </r>
  <r>
    <x v="0"/>
    <n v="6"/>
    <x v="1"/>
    <s v="PASSABÉM"/>
    <s v="MINAS GERAIS"/>
    <x v="9"/>
    <x v="2"/>
    <s v="SUDESTE"/>
    <n v="2480901.75"/>
    <n v="615822.18000000005"/>
    <n v="2260129"/>
    <n v="524836.31000000006"/>
    <n v="12285"/>
    <n v="370"/>
    <n v="8299"/>
    <n v="635"/>
  </r>
  <r>
    <x v="0"/>
    <n v="1"/>
    <x v="11"/>
    <s v="SERRA DA SAUDADE"/>
    <s v="MINAS GERAIS"/>
    <x v="9"/>
    <x v="2"/>
    <s v="SUDESTE"/>
    <n v="819373.23"/>
    <n v="219277.48"/>
    <n v="621138.81000000006"/>
    <n v="201033.3"/>
    <n v="3625"/>
    <n v="175"/>
    <n v="2039"/>
    <n v="248"/>
  </r>
  <r>
    <x v="0"/>
    <n v="9"/>
    <x v="2"/>
    <s v="VOTUPORANGA"/>
    <s v="SÃO PAULO"/>
    <x v="3"/>
    <x v="2"/>
    <s v="SUDESTE"/>
    <n v="284296498.32999998"/>
    <n v="514655779.76999998"/>
    <n v="304560560.30000001"/>
    <n v="381154942.88"/>
    <n v="1018091"/>
    <n v="120485"/>
    <n v="695882"/>
    <n v="339293"/>
  </r>
  <r>
    <x v="0"/>
    <n v="6"/>
    <x v="4"/>
    <s v="BREJO GRANDE"/>
    <s v="SERGIPE"/>
    <x v="11"/>
    <x v="0"/>
    <s v="NORDESTE"/>
    <n v="8301691.54"/>
    <n v="633367"/>
    <n v="8104863.0300000003"/>
    <n v="613719.81999999995"/>
    <n v="65059"/>
    <n v="1052"/>
    <n v="50649"/>
    <n v="3345"/>
  </r>
  <r>
    <x v="1"/>
    <n v="10"/>
    <x v="8"/>
    <s v="SETE LAGOAS"/>
    <s v="MINAS GERAIS"/>
    <x v="9"/>
    <x v="2"/>
    <s v="SUDESTE"/>
    <n v="310675387.48000002"/>
    <n v="279780169.24000001"/>
    <n v="321247442.20999998"/>
    <n v="252267600.91999999"/>
    <n v="1008967"/>
    <n v="99350"/>
    <n v="930420"/>
    <n v="144699"/>
  </r>
  <r>
    <x v="0"/>
    <n v="1"/>
    <x v="2"/>
    <s v="PACATUBA"/>
    <s v="CEARÁ"/>
    <x v="7"/>
    <x v="0"/>
    <s v="NORDESTE"/>
    <n v="120028939.09999999"/>
    <n v="41036381.240000002"/>
    <n v="121277489.7"/>
    <n v="33066440.989999998"/>
    <n v="811097"/>
    <n v="37661"/>
    <n v="687024"/>
    <n v="103392"/>
  </r>
  <r>
    <x v="2"/>
    <n v="12"/>
    <x v="3"/>
    <s v="CAPELA DE SANTANA"/>
    <s v="RIO GRANDE DO SUL"/>
    <x v="12"/>
    <x v="3"/>
    <s v="SUL"/>
    <n v="16859721.079999998"/>
    <n v="9826995"/>
    <n v="16696212.210000001"/>
    <n v="9399232.1400000006"/>
    <n v="86702"/>
    <n v="6859"/>
    <n v="65578"/>
    <n v="16004"/>
  </r>
  <r>
    <x v="1"/>
    <n v="12"/>
    <x v="11"/>
    <s v="SANTOS"/>
    <s v="SÃO PAULO"/>
    <x v="3"/>
    <x v="2"/>
    <s v="SUDESTE"/>
    <n v="1042872024.67"/>
    <n v="908203256.12"/>
    <n v="1085519314.3900001"/>
    <n v="1003992308.09"/>
    <n v="2771857"/>
    <n v="327948"/>
    <n v="2299136"/>
    <n v="429603"/>
  </r>
  <r>
    <x v="2"/>
    <n v="8"/>
    <x v="4"/>
    <s v="IEPÊ"/>
    <s v="SÃO PAULO"/>
    <x v="3"/>
    <x v="2"/>
    <s v="SUDESTE"/>
    <n v="11971560.390000001"/>
    <n v="4270757.1399999997"/>
    <n v="12224923.23"/>
    <n v="4568833.0599999996"/>
    <n v="41203"/>
    <n v="4143"/>
    <n v="32420"/>
    <n v="7636"/>
  </r>
  <r>
    <x v="3"/>
    <n v="11"/>
    <x v="1"/>
    <s v="IRATI"/>
    <s v="PARANÁ"/>
    <x v="21"/>
    <x v="3"/>
    <s v="SUL"/>
    <n v="1988181.37"/>
    <n v="3555800.86"/>
    <n v="2185001.52"/>
    <n v="2714258.23"/>
    <n v="3913"/>
    <n v="480"/>
    <n v="3933"/>
    <n v="491"/>
  </r>
  <r>
    <x v="2"/>
    <n v="9"/>
    <x v="5"/>
    <s v="FLORIANO"/>
    <s v="PIAUÍ"/>
    <x v="6"/>
    <x v="0"/>
    <s v="NORDESTE"/>
    <n v="111978797.65000001"/>
    <n v="44380905.649999999"/>
    <n v="114778177.61"/>
    <n v="80187988.620000005"/>
    <n v="619744"/>
    <n v="38707"/>
    <n v="506770"/>
    <n v="124193"/>
  </r>
  <r>
    <x v="2"/>
    <n v="5"/>
    <x v="0"/>
    <s v="MARTINS"/>
    <s v="RIO GRANDE DO NORTE"/>
    <x v="18"/>
    <x v="0"/>
    <s v="NORDESTE"/>
    <n v="6605673.2999999998"/>
    <n v="3775472.99"/>
    <n v="6606989.71"/>
    <n v="4089708.72"/>
    <n v="36537"/>
    <n v="2230"/>
    <n v="30205"/>
    <n v="5356"/>
  </r>
  <r>
    <x v="1"/>
    <n v="4"/>
    <x v="4"/>
    <s v="URUÇUCA"/>
    <s v="BAHIA"/>
    <x v="10"/>
    <x v="0"/>
    <s v="NORDESTE"/>
    <n v="6276318.6399999997"/>
    <n v="3411305.07"/>
    <n v="6878701.0999999996"/>
    <n v="1648690.97"/>
    <n v="22615"/>
    <n v="1542"/>
    <n v="22261"/>
    <n v="1969"/>
  </r>
  <r>
    <x v="2"/>
    <n v="7"/>
    <x v="10"/>
    <s v="MATIAS BARBOSA"/>
    <s v="MINAS GERAIS"/>
    <x v="9"/>
    <x v="2"/>
    <s v="SUDESTE"/>
    <n v="16475679.210000001"/>
    <n v="33093087.390000001"/>
    <n v="18535280.239999998"/>
    <n v="30069149.199999999"/>
    <n v="66899"/>
    <n v="6495"/>
    <n v="57796"/>
    <n v="11437"/>
  </r>
  <r>
    <x v="0"/>
    <n v="1"/>
    <x v="10"/>
    <s v="UMARIZAL"/>
    <s v="RIO GRANDE DO NORTE"/>
    <x v="18"/>
    <x v="0"/>
    <s v="NORDESTE"/>
    <n v="15063801.779999999"/>
    <n v="2085329.17"/>
    <n v="16524402.619999999"/>
    <n v="2616009.9300000002"/>
    <n v="93155"/>
    <n v="2454"/>
    <n v="77523"/>
    <n v="9657"/>
  </r>
  <r>
    <x v="2"/>
    <n v="9"/>
    <x v="11"/>
    <s v="SANTA CRUZ"/>
    <s v="RIO GRANDE DO NORTE"/>
    <x v="18"/>
    <x v="0"/>
    <s v="NORDESTE"/>
    <n v="60352818.07"/>
    <n v="15898304.25"/>
    <n v="58995876.890000001"/>
    <n v="15236651.9"/>
    <n v="317684"/>
    <n v="16349"/>
    <n v="274459"/>
    <n v="47729"/>
  </r>
  <r>
    <x v="1"/>
    <n v="5"/>
    <x v="10"/>
    <s v="ITATIBA DO SUL"/>
    <s v="RIO GRANDE DO SUL"/>
    <x v="12"/>
    <x v="3"/>
    <s v="SUL"/>
    <n v="784872.83"/>
    <n v="176775.56"/>
    <n v="928741.19"/>
    <n v="173999.58"/>
    <n v="1639"/>
    <n v="89"/>
    <n v="1794"/>
    <n v="151"/>
  </r>
  <r>
    <x v="2"/>
    <n v="2"/>
    <x v="10"/>
    <s v="PAIM FILHO"/>
    <s v="RIO GRANDE DO SUL"/>
    <x v="12"/>
    <x v="3"/>
    <s v="SUL"/>
    <n v="2303053.73"/>
    <n v="1265860.8700000001"/>
    <n v="2587483.69"/>
    <n v="3378752.16"/>
    <n v="6566"/>
    <n v="725"/>
    <n v="4478"/>
    <n v="1187"/>
  </r>
  <r>
    <x v="0"/>
    <n v="10"/>
    <x v="7"/>
    <s v="MORRO DO CHAPÉU"/>
    <s v="BAHIA"/>
    <x v="10"/>
    <x v="0"/>
    <s v="NORDESTE"/>
    <n v="40435762.659999996"/>
    <n v="9477970.7899999991"/>
    <n v="41155759.979999997"/>
    <n v="27291029"/>
    <n v="274435"/>
    <n v="11163"/>
    <n v="174581"/>
    <n v="36975"/>
  </r>
  <r>
    <x v="1"/>
    <n v="3"/>
    <x v="10"/>
    <s v="PEDRA DO INDAIÁ"/>
    <s v="MINAS GERAIS"/>
    <x v="9"/>
    <x v="2"/>
    <s v="SUDESTE"/>
    <n v="686077.9"/>
    <n v="73385.08"/>
    <n v="819480.13"/>
    <n v="161459.5"/>
    <n v="1287"/>
    <n v="91"/>
    <n v="2137"/>
    <n v="142"/>
  </r>
  <r>
    <x v="2"/>
    <n v="10"/>
    <x v="7"/>
    <s v="ABARÉ"/>
    <s v="BAHIA"/>
    <x v="10"/>
    <x v="0"/>
    <s v="NORDESTE"/>
    <n v="23719946.859999999"/>
    <n v="4176339.11"/>
    <n v="22612857.120000001"/>
    <n v="4013940.52"/>
    <n v="143377"/>
    <n v="2933"/>
    <n v="110713"/>
    <n v="9436"/>
  </r>
  <r>
    <x v="0"/>
    <n v="3"/>
    <x v="8"/>
    <s v="CUBATÃO"/>
    <s v="SÃO PAULO"/>
    <x v="3"/>
    <x v="2"/>
    <s v="SUDESTE"/>
    <n v="262249278.80000001"/>
    <n v="238115748.06999999"/>
    <n v="266225180.65000001"/>
    <n v="262356383.58000001"/>
    <n v="1509464"/>
    <n v="91934"/>
    <n v="1120557"/>
    <n v="184531"/>
  </r>
  <r>
    <x v="1"/>
    <n v="8"/>
    <x v="8"/>
    <s v="BOM JESUS DA SERRA"/>
    <s v="BAHIA"/>
    <x v="10"/>
    <x v="0"/>
    <s v="NORDESTE"/>
    <n v="2126560.09"/>
    <n v="162401.13"/>
    <n v="2459080.48"/>
    <n v="179059.43"/>
    <n v="8238"/>
    <n v="172"/>
    <n v="8319"/>
    <n v="196"/>
  </r>
  <r>
    <x v="1"/>
    <n v="10"/>
    <x v="5"/>
    <s v="RIO PARDO DE MINAS"/>
    <s v="MINAS GERAIS"/>
    <x v="9"/>
    <x v="2"/>
    <s v="SUDESTE"/>
    <n v="13106620.92"/>
    <n v="2562959.38"/>
    <n v="12812002.970000001"/>
    <n v="2496626.38"/>
    <n v="51795"/>
    <n v="2001"/>
    <n v="48723"/>
    <n v="3677"/>
  </r>
  <r>
    <x v="1"/>
    <n v="3"/>
    <x v="8"/>
    <s v="ITAPORÃ"/>
    <s v="MATO GROSSO DO SUL"/>
    <x v="4"/>
    <x v="1"/>
    <s v="CENTRO-OESTE"/>
    <n v="7464850.6900000004"/>
    <n v="70128788.659999996"/>
    <n v="9375187.5999999996"/>
    <n v="36226021.079999998"/>
    <n v="13557"/>
    <n v="1367"/>
    <n v="12400"/>
    <n v="1561"/>
  </r>
  <r>
    <x v="2"/>
    <n v="2"/>
    <x v="7"/>
    <s v="NAZARÉ"/>
    <s v="TOCANTINS"/>
    <x v="13"/>
    <x v="4"/>
    <s v="NORTE"/>
    <n v="2886546.74"/>
    <n v="278665.18"/>
    <n v="2761634.05"/>
    <n v="406977.17"/>
    <n v="16424"/>
    <n v="557"/>
    <n v="13153"/>
    <n v="1061"/>
  </r>
  <r>
    <x v="2"/>
    <n v="11"/>
    <x v="4"/>
    <s v="SÃO VICENTE DO SERIDÓ"/>
    <s v="PARAÍBA"/>
    <x v="19"/>
    <x v="0"/>
    <s v="NORDESTE"/>
    <n v="9544193.8900000006"/>
    <n v="765839.7"/>
    <n v="9427563.6999999993"/>
    <n v="634386.81999999995"/>
    <n v="58956"/>
    <n v="830"/>
    <n v="45134"/>
    <n v="3645"/>
  </r>
  <r>
    <x v="2"/>
    <n v="9"/>
    <x v="8"/>
    <s v="BADY BASSITT"/>
    <s v="SÃO PAULO"/>
    <x v="3"/>
    <x v="2"/>
    <s v="SUDESTE"/>
    <n v="47476547.770000003"/>
    <n v="27078684.559999999"/>
    <n v="53575700.840000004"/>
    <n v="26225978.210000001"/>
    <n v="154194"/>
    <n v="23099"/>
    <n v="123302"/>
    <n v="41142"/>
  </r>
  <r>
    <x v="0"/>
    <n v="1"/>
    <x v="4"/>
    <s v="PALMA SOLA"/>
    <s v="SANTA CATARINA"/>
    <x v="17"/>
    <x v="3"/>
    <s v="SUL"/>
    <n v="10669260.35"/>
    <n v="8318504.6699999999"/>
    <n v="8447314.2100000009"/>
    <n v="7267867.0899999999"/>
    <n v="35043"/>
    <n v="3698"/>
    <n v="21488"/>
    <n v="11740"/>
  </r>
  <r>
    <x v="0"/>
    <n v="2"/>
    <x v="1"/>
    <s v="SÃO JULIÃO"/>
    <s v="PIAUÍ"/>
    <x v="6"/>
    <x v="0"/>
    <s v="NORDESTE"/>
    <n v="9071528.5299999993"/>
    <n v="622138.68999999994"/>
    <n v="8275495.9800000004"/>
    <n v="615226.21"/>
    <n v="50071"/>
    <n v="869"/>
    <n v="39197"/>
    <n v="2749"/>
  </r>
  <r>
    <x v="0"/>
    <n v="8"/>
    <x v="7"/>
    <s v="BAÍA FORMOSA"/>
    <s v="RIO GRANDE DO NORTE"/>
    <x v="18"/>
    <x v="0"/>
    <s v="NORDESTE"/>
    <n v="15828760.630000001"/>
    <n v="4651060.21"/>
    <n v="16680237.26"/>
    <n v="3410777.73"/>
    <n v="122412"/>
    <n v="5073"/>
    <n v="89902"/>
    <n v="9842"/>
  </r>
  <r>
    <x v="2"/>
    <n v="8"/>
    <x v="4"/>
    <s v="RIO ACIMA"/>
    <s v="MINAS GERAIS"/>
    <x v="9"/>
    <x v="2"/>
    <s v="SUDESTE"/>
    <n v="16754464.640000001"/>
    <n v="7498025.1699999999"/>
    <n v="17874801.48"/>
    <n v="6305900.6399999997"/>
    <n v="74071"/>
    <n v="7179"/>
    <n v="58281"/>
    <n v="10275"/>
  </r>
  <r>
    <x v="2"/>
    <n v="4"/>
    <x v="2"/>
    <s v="COXIM"/>
    <s v="MATO GROSSO DO SUL"/>
    <x v="4"/>
    <x v="1"/>
    <s v="CENTRO-OESTE"/>
    <n v="72862081.489999995"/>
    <n v="21747594.949999999"/>
    <n v="90537076.579999998"/>
    <n v="19548970.02"/>
    <n v="190001"/>
    <n v="13700"/>
    <n v="151001"/>
    <n v="35748"/>
  </r>
  <r>
    <x v="0"/>
    <n v="1"/>
    <x v="3"/>
    <s v="PAULISTA"/>
    <s v="PERNAMBUCO"/>
    <x v="2"/>
    <x v="0"/>
    <s v="NORDESTE"/>
    <n v="700997483.98000002"/>
    <n v="216731610.66"/>
    <n v="711257498.98000002"/>
    <n v="199075799.34"/>
    <n v="4379036"/>
    <n v="193504"/>
    <n v="3588181"/>
    <n v="460781"/>
  </r>
  <r>
    <x v="0"/>
    <n v="9"/>
    <x v="0"/>
    <s v="ZÉ DOCA"/>
    <s v="MARANHÃO"/>
    <x v="0"/>
    <x v="0"/>
    <s v="NORDESTE"/>
    <n v="86691972.709999993"/>
    <n v="13885463.699999999"/>
    <n v="84930689.909999996"/>
    <n v="16480949.460000001"/>
    <n v="611838"/>
    <n v="14510"/>
    <n v="421126"/>
    <n v="50449"/>
  </r>
  <r>
    <x v="3"/>
    <n v="12"/>
    <x v="1"/>
    <s v="LARANJAL PAULISTA"/>
    <s v="SÃO PAULO"/>
    <x v="3"/>
    <x v="2"/>
    <s v="SUDESTE"/>
    <n v="5409907.5199999996"/>
    <n v="6161168"/>
    <n v="5853400.9299999997"/>
    <n v="8618332.8100000005"/>
    <n v="9692"/>
    <n v="997"/>
    <n v="9316"/>
    <n v="1106"/>
  </r>
  <r>
    <x v="0"/>
    <n v="6"/>
    <x v="2"/>
    <s v="CHAPADA DO NORTE"/>
    <s v="MINAS GERAIS"/>
    <x v="9"/>
    <x v="2"/>
    <s v="SUDESTE"/>
    <n v="12161473.050000001"/>
    <n v="2695781.56"/>
    <n v="11549309.949999999"/>
    <n v="2715372.23"/>
    <n v="80280"/>
    <n v="1794"/>
    <n v="45942"/>
    <n v="6135"/>
  </r>
  <r>
    <x v="1"/>
    <n v="2"/>
    <x v="7"/>
    <s v="PAULICÉIA"/>
    <s v="SÃO PAULO"/>
    <x v="3"/>
    <x v="2"/>
    <s v="SUDESTE"/>
    <n v="1210714.8799999999"/>
    <n v="3331649.44"/>
    <n v="1133398.06"/>
    <n v="2343857.64"/>
    <n v="2800"/>
    <n v="671"/>
    <n v="2630"/>
    <n v="444"/>
  </r>
  <r>
    <x v="0"/>
    <n v="3"/>
    <x v="8"/>
    <s v="MELGAÇO"/>
    <s v="PARÁ"/>
    <x v="15"/>
    <x v="4"/>
    <s v="NORTE"/>
    <n v="16115523.99"/>
    <n v="4614802.37"/>
    <n v="13817031.869999999"/>
    <n v="3505568.22"/>
    <n v="100555"/>
    <n v="1950"/>
    <n v="75266"/>
    <n v="5887"/>
  </r>
  <r>
    <x v="1"/>
    <n v="11"/>
    <x v="3"/>
    <s v="PATROCÍNIO PAULISTA"/>
    <s v="SÃO PAULO"/>
    <x v="3"/>
    <x v="2"/>
    <s v="SUDESTE"/>
    <n v="11582463.73"/>
    <n v="165944637.94999999"/>
    <n v="12802360.439999999"/>
    <n v="194614389.5"/>
    <n v="44157"/>
    <n v="3835"/>
    <n v="37453"/>
    <n v="6085"/>
  </r>
  <r>
    <x v="1"/>
    <n v="10"/>
    <x v="11"/>
    <s v="ITUVERAVA"/>
    <s v="SÃO PAULO"/>
    <x v="3"/>
    <x v="2"/>
    <s v="SUDESTE"/>
    <n v="48740052.200000003"/>
    <n v="16734612.310000001"/>
    <n v="60258874.469999999"/>
    <n v="22009461.850000001"/>
    <n v="142751"/>
    <n v="12779"/>
    <n v="119107"/>
    <n v="23907"/>
  </r>
  <r>
    <x v="1"/>
    <n v="3"/>
    <x v="10"/>
    <s v="ALFREDO CHAVES"/>
    <s v="ESPÍRITO SANTO"/>
    <x v="16"/>
    <x v="2"/>
    <s v="SUDESTE"/>
    <n v="3243036.31"/>
    <n v="9867691.1300000008"/>
    <n v="3289339.25"/>
    <n v="9216385.9299999997"/>
    <n v="6444"/>
    <n v="2258"/>
    <n v="6071"/>
    <n v="2191"/>
  </r>
  <r>
    <x v="2"/>
    <n v="1"/>
    <x v="2"/>
    <s v="LARANJAL DO JARI"/>
    <s v="AMAPÁ"/>
    <x v="25"/>
    <x v="4"/>
    <s v="NORTE"/>
    <n v="34948130.079999998"/>
    <n v="7353650.1900000004"/>
    <n v="34842176.740000002"/>
    <n v="6177329.8799999999"/>
    <n v="235612"/>
    <n v="6898"/>
    <n v="208715"/>
    <n v="19534"/>
  </r>
  <r>
    <x v="1"/>
    <n v="2"/>
    <x v="2"/>
    <s v="ALTO ALEGRE"/>
    <s v="SÃO PAULO"/>
    <x v="3"/>
    <x v="2"/>
    <s v="SUDESTE"/>
    <n v="760894.49"/>
    <n v="218536.48"/>
    <n v="1057785.1299999999"/>
    <n v="391711.65"/>
    <n v="1186"/>
    <n v="106"/>
    <n v="1122"/>
    <n v="171"/>
  </r>
  <r>
    <x v="1"/>
    <n v="11"/>
    <x v="3"/>
    <s v="ANGELÂNDIA"/>
    <s v="MINAS GERAIS"/>
    <x v="9"/>
    <x v="2"/>
    <s v="SUDESTE"/>
    <n v="4736791.57"/>
    <n v="810659.65"/>
    <n v="5390028.6200000001"/>
    <n v="873535.59"/>
    <n v="16683"/>
    <n v="750"/>
    <n v="14018"/>
    <n v="1040"/>
  </r>
  <r>
    <x v="2"/>
    <n v="6"/>
    <x v="4"/>
    <s v="SANTA BRANCA"/>
    <s v="SÃO PAULO"/>
    <x v="3"/>
    <x v="2"/>
    <s v="SUDESTE"/>
    <n v="15824248.51"/>
    <n v="7535076.5199999996"/>
    <n v="18162727.23"/>
    <n v="11765349.09"/>
    <n v="77160"/>
    <n v="7007"/>
    <n v="63560"/>
    <n v="10225"/>
  </r>
  <r>
    <x v="2"/>
    <n v="7"/>
    <x v="1"/>
    <s v="PESCARIA BRAVA"/>
    <s v="SANTA CATARINA"/>
    <x v="17"/>
    <x v="3"/>
    <s v="SUL"/>
    <n v="5136704.58"/>
    <n v="6006038.5899999999"/>
    <n v="5638428.7199999997"/>
    <n v="4471815.12"/>
    <n v="17614"/>
    <n v="4335"/>
    <n v="12083"/>
    <n v="5981"/>
  </r>
  <r>
    <x v="0"/>
    <n v="4"/>
    <x v="8"/>
    <s v="JOSÉ RAYDAN"/>
    <s v="MINAS GERAIS"/>
    <x v="9"/>
    <x v="2"/>
    <s v="SUDESTE"/>
    <n v="5012241.38"/>
    <n v="12122576.199999999"/>
    <n v="4841360.88"/>
    <n v="12790012.82"/>
    <n v="22350"/>
    <n v="1012"/>
    <n v="15209"/>
    <n v="3468"/>
  </r>
  <r>
    <x v="1"/>
    <n v="11"/>
    <x v="5"/>
    <s v="SÃO JOÃO D'ALIANÇA"/>
    <s v="GOIÁS"/>
    <x v="1"/>
    <x v="1"/>
    <s v="CENTRO-OESTE"/>
    <n v="13089100.99"/>
    <n v="4902611.01"/>
    <n v="13076870.91"/>
    <n v="4146306.47"/>
    <n v="35831"/>
    <n v="3227"/>
    <n v="29732"/>
    <n v="7171"/>
  </r>
  <r>
    <x v="1"/>
    <n v="5"/>
    <x v="3"/>
    <s v="QUEIMADAS"/>
    <s v="PARAÍBA"/>
    <x v="19"/>
    <x v="0"/>
    <s v="NORDESTE"/>
    <n v="11940288.33"/>
    <n v="9058588.3300000001"/>
    <n v="12687319"/>
    <n v="6745983.6100000003"/>
    <n v="43819"/>
    <n v="2619"/>
    <n v="52031"/>
    <n v="3045"/>
  </r>
  <r>
    <x v="2"/>
    <n v="5"/>
    <x v="1"/>
    <s v="LUÍS CORREIA"/>
    <s v="PIAUÍ"/>
    <x v="6"/>
    <x v="0"/>
    <s v="NORDESTE"/>
    <n v="19189037.809999999"/>
    <n v="6431493.5300000003"/>
    <n v="21489722.98"/>
    <n v="4404660.7300000004"/>
    <n v="107324"/>
    <n v="5275"/>
    <n v="98052"/>
    <n v="8781"/>
  </r>
  <r>
    <x v="0"/>
    <n v="2"/>
    <x v="4"/>
    <s v="TAPIRA"/>
    <s v="PARANÁ"/>
    <x v="21"/>
    <x v="3"/>
    <s v="SUL"/>
    <n v="8420126.9000000004"/>
    <n v="5259949.49"/>
    <n v="9233491.5500000007"/>
    <n v="4862415.28"/>
    <n v="28324"/>
    <n v="2764"/>
    <n v="19083"/>
    <n v="6690"/>
  </r>
  <r>
    <x v="1"/>
    <n v="5"/>
    <x v="8"/>
    <s v="CAPITÃO ANDRADE"/>
    <s v="MINAS GERAIS"/>
    <x v="9"/>
    <x v="2"/>
    <s v="SUDESTE"/>
    <n v="2741926.63"/>
    <n v="473411.53"/>
    <n v="2786241.68"/>
    <n v="133810.51999999999"/>
    <n v="4775"/>
    <n v="146"/>
    <n v="4640"/>
    <n v="410"/>
  </r>
  <r>
    <x v="2"/>
    <n v="5"/>
    <x v="9"/>
    <s v="HIDROLÂNDIA"/>
    <s v="GOIÁS"/>
    <x v="1"/>
    <x v="1"/>
    <s v="CENTRO-OESTE"/>
    <n v="46853917.119999997"/>
    <n v="33349021.530000001"/>
    <n v="47865525.859999999"/>
    <n v="29696692.34"/>
    <n v="130219"/>
    <n v="14517"/>
    <n v="112502"/>
    <n v="26684"/>
  </r>
  <r>
    <x v="0"/>
    <n v="8"/>
    <x v="1"/>
    <s v="MAMANGUAPE"/>
    <s v="PARAÍBA"/>
    <x v="19"/>
    <x v="0"/>
    <s v="NORDESTE"/>
    <n v="78242163.909999996"/>
    <n v="36515151.990000002"/>
    <n v="75299311.219999999"/>
    <n v="36752066.100000001"/>
    <n v="472294"/>
    <n v="27330"/>
    <n v="369804"/>
    <n v="79059"/>
  </r>
  <r>
    <x v="1"/>
    <n v="5"/>
    <x v="6"/>
    <s v="MEDEIROS"/>
    <s v="MINAS GERAIS"/>
    <x v="9"/>
    <x v="2"/>
    <s v="SUDESTE"/>
    <n v="1586033.57"/>
    <n v="809041.61"/>
    <n v="2536605.2400000002"/>
    <n v="993711.63"/>
    <n v="1967"/>
    <n v="328"/>
    <n v="2051"/>
    <n v="235"/>
  </r>
  <r>
    <x v="1"/>
    <n v="8"/>
    <x v="11"/>
    <s v="BONFIM"/>
    <s v="RORAIMA"/>
    <x v="22"/>
    <x v="4"/>
    <s v="NORTE"/>
    <n v="3955111.73"/>
    <n v="2289472.2799999998"/>
    <n v="3812211.7"/>
    <n v="2277331.65"/>
    <n v="15554"/>
    <n v="943"/>
    <n v="13088"/>
    <n v="1517"/>
  </r>
  <r>
    <x v="1"/>
    <n v="10"/>
    <x v="11"/>
    <s v="ALCÂNTARA"/>
    <s v="MARANHÃO"/>
    <x v="0"/>
    <x v="0"/>
    <s v="NORDESTE"/>
    <n v="5332653.3600000003"/>
    <n v="1154465.99"/>
    <n v="5435313.6900000004"/>
    <n v="765673.92"/>
    <n v="37214"/>
    <n v="893"/>
    <n v="36285"/>
    <n v="1412"/>
  </r>
  <r>
    <x v="2"/>
    <n v="10"/>
    <x v="8"/>
    <s v="TAMARANA"/>
    <s v="PARANÁ"/>
    <x v="21"/>
    <x v="3"/>
    <s v="SUL"/>
    <n v="13635867.01"/>
    <n v="56029243.75"/>
    <n v="16370064.939999999"/>
    <n v="65328174.710000001"/>
    <n v="50707"/>
    <n v="4794"/>
    <n v="39428"/>
    <n v="8901"/>
  </r>
  <r>
    <x v="2"/>
    <n v="7"/>
    <x v="6"/>
    <s v="MONTE AZUL PAULISTA"/>
    <s v="SÃO PAULO"/>
    <x v="3"/>
    <x v="2"/>
    <s v="SUDESTE"/>
    <n v="40692705.439999998"/>
    <n v="72292077.040000007"/>
    <n v="69191893.930000007"/>
    <n v="41375582.079999998"/>
    <n v="114480"/>
    <n v="14491"/>
    <n v="87274"/>
    <n v="23314"/>
  </r>
  <r>
    <x v="0"/>
    <n v="10"/>
    <x v="0"/>
    <s v="CRUZMALTINA"/>
    <s v="PARANÁ"/>
    <x v="21"/>
    <x v="3"/>
    <s v="SUL"/>
    <n v="5855265.29"/>
    <n v="985499.07"/>
    <n v="6102020.96"/>
    <n v="1025155.43"/>
    <n v="17296"/>
    <n v="1122"/>
    <n v="9704"/>
    <n v="1840"/>
  </r>
  <r>
    <x v="2"/>
    <n v="8"/>
    <x v="9"/>
    <s v="SÃO BENTO DO TOCANTINS"/>
    <s v="TOCANTINS"/>
    <x v="13"/>
    <x v="4"/>
    <s v="NORTE"/>
    <n v="6124858.5"/>
    <n v="441758.4"/>
    <n v="6005266.0700000003"/>
    <n v="605158.52"/>
    <n v="32785"/>
    <n v="709"/>
    <n v="25351"/>
    <n v="2441"/>
  </r>
  <r>
    <x v="2"/>
    <n v="11"/>
    <x v="0"/>
    <s v="BELTERRA"/>
    <s v="PARÁ"/>
    <x v="15"/>
    <x v="4"/>
    <s v="NORTE"/>
    <n v="19061896.82"/>
    <n v="3778530.62"/>
    <n v="16594274.619999999"/>
    <n v="3360053.91"/>
    <n v="133013"/>
    <n v="6278"/>
    <n v="97430"/>
    <n v="19903"/>
  </r>
  <r>
    <x v="1"/>
    <n v="10"/>
    <x v="9"/>
    <s v="MANDIRITUBA"/>
    <s v="PARANÁ"/>
    <x v="21"/>
    <x v="3"/>
    <s v="SUL"/>
    <n v="21940904.899999999"/>
    <n v="26239644.530000001"/>
    <n v="25161445.559999999"/>
    <n v="28842001.98"/>
    <n v="64588"/>
    <n v="10929"/>
    <n v="58307"/>
    <n v="14234"/>
  </r>
  <r>
    <x v="3"/>
    <n v="11"/>
    <x v="0"/>
    <s v="PIEDADE DO RIO GRANDE"/>
    <s v="MINAS GERAIS"/>
    <x v="9"/>
    <x v="2"/>
    <s v="SUDESTE"/>
    <n v="119538.45"/>
    <n v="54243.7"/>
    <n v="86610.240000000005"/>
    <n v="2686.36"/>
    <n v="109"/>
    <n v="17"/>
    <n v="101"/>
    <n v="9"/>
  </r>
  <r>
    <x v="0"/>
    <n v="6"/>
    <x v="8"/>
    <s v="GUARAÍTA"/>
    <s v="GOIÁS"/>
    <x v="1"/>
    <x v="1"/>
    <s v="CENTRO-OESTE"/>
    <n v="3699284.26"/>
    <n v="760655.89"/>
    <n v="3592722.47"/>
    <n v="583620.32999999996"/>
    <n v="12574"/>
    <n v="454"/>
    <n v="9036"/>
    <n v="779"/>
  </r>
  <r>
    <x v="2"/>
    <n v="8"/>
    <x v="3"/>
    <s v="TRÊS PASSOS"/>
    <s v="RIO GRANDE DO SUL"/>
    <x v="12"/>
    <x v="3"/>
    <s v="SUL"/>
    <n v="35750079.369999997"/>
    <n v="26524463.649999999"/>
    <n v="33997322.810000002"/>
    <n v="25723572.449999999"/>
    <n v="102546"/>
    <n v="11772"/>
    <n v="78617"/>
    <n v="36541"/>
  </r>
  <r>
    <x v="2"/>
    <n v="11"/>
    <x v="7"/>
    <s v="IPAUMIRIM"/>
    <s v="CEARÁ"/>
    <x v="7"/>
    <x v="0"/>
    <s v="NORDESTE"/>
    <n v="10667907.91"/>
    <n v="1924779.6"/>
    <n v="10872270.48"/>
    <n v="1410809.36"/>
    <n v="63602"/>
    <n v="1709"/>
    <n v="53630"/>
    <n v="5401"/>
  </r>
  <r>
    <x v="1"/>
    <n v="3"/>
    <x v="7"/>
    <s v="LACERDÓPOLIS"/>
    <s v="SANTA CATARINA"/>
    <x v="17"/>
    <x v="3"/>
    <s v="SUL"/>
    <n v="847158.52"/>
    <n v="700111.99"/>
    <n v="728985.66"/>
    <n v="710142.59"/>
    <n v="1256"/>
    <n v="216"/>
    <n v="980"/>
    <n v="209"/>
  </r>
  <r>
    <x v="2"/>
    <n v="1"/>
    <x v="6"/>
    <s v="GUAPIMIRIM"/>
    <s v="RIO DE JANEIRO"/>
    <x v="5"/>
    <x v="2"/>
    <s v="SUDESTE"/>
    <n v="50259170.759999998"/>
    <n v="28408836.030000001"/>
    <n v="53338347.409999996"/>
    <n v="25007168.27"/>
    <n v="227728"/>
    <n v="13631"/>
    <n v="207412"/>
    <n v="22462"/>
  </r>
  <r>
    <x v="0"/>
    <n v="4"/>
    <x v="8"/>
    <s v="MUNHOZ"/>
    <s v="MINAS GERAIS"/>
    <x v="9"/>
    <x v="2"/>
    <s v="SUDESTE"/>
    <n v="12030148.539999999"/>
    <n v="2468384.3199999998"/>
    <n v="13260192.42"/>
    <n v="2524773.91"/>
    <n v="37039"/>
    <n v="2688"/>
    <n v="28884"/>
    <n v="7351"/>
  </r>
  <r>
    <x v="0"/>
    <n v="6"/>
    <x v="1"/>
    <s v="SANTA HELENA"/>
    <s v="PARAÍBA"/>
    <x v="19"/>
    <x v="0"/>
    <s v="NORDESTE"/>
    <n v="8839628.4900000002"/>
    <n v="595413.24"/>
    <n v="8200714.7800000003"/>
    <n v="615150.99"/>
    <n v="50282"/>
    <n v="731"/>
    <n v="38853"/>
    <n v="3377"/>
  </r>
  <r>
    <x v="0"/>
    <n v="3"/>
    <x v="2"/>
    <s v="ERMO"/>
    <s v="SANTA CATARINA"/>
    <x v="17"/>
    <x v="3"/>
    <s v="SUL"/>
    <n v="4713217.9000000004"/>
    <n v="92244638.400000006"/>
    <n v="4877928.26"/>
    <n v="77444763.760000005"/>
    <n v="11728"/>
    <n v="3775"/>
    <n v="7602"/>
    <n v="2704"/>
  </r>
  <r>
    <x v="0"/>
    <n v="8"/>
    <x v="7"/>
    <s v="NINHEIRA"/>
    <s v="MINAS GERAIS"/>
    <x v="9"/>
    <x v="2"/>
    <s v="SUDESTE"/>
    <n v="10697111.23"/>
    <n v="6008680.8399999999"/>
    <n v="10450540.039999999"/>
    <n v="6668685.9900000002"/>
    <n v="60700"/>
    <n v="2218"/>
    <n v="38913"/>
    <n v="6546"/>
  </r>
  <r>
    <x v="0"/>
    <n v="10"/>
    <x v="0"/>
    <s v="IGUABA GRANDE"/>
    <s v="RIO DE JANEIRO"/>
    <x v="5"/>
    <x v="2"/>
    <s v="SUDESTE"/>
    <n v="54197807.130000003"/>
    <n v="10756019.43"/>
    <n v="54412356.829999998"/>
    <n v="8225165.8499999996"/>
    <n v="293247"/>
    <n v="14271"/>
    <n v="212644"/>
    <n v="36674"/>
  </r>
  <r>
    <x v="2"/>
    <n v="1"/>
    <x v="10"/>
    <s v="PAINEL"/>
    <s v="SANTA CATARINA"/>
    <x v="17"/>
    <x v="3"/>
    <s v="SUL"/>
    <n v="716297.23"/>
    <n v="223682.72"/>
    <n v="816163.85"/>
    <n v="247094.28"/>
    <n v="2250"/>
    <n v="193"/>
    <n v="1657"/>
    <n v="576"/>
  </r>
  <r>
    <x v="1"/>
    <n v="2"/>
    <x v="3"/>
    <s v="PARAMBU"/>
    <s v="CEARÁ"/>
    <x v="7"/>
    <x v="0"/>
    <s v="NORDESTE"/>
    <n v="3686368.1"/>
    <n v="1012881.14"/>
    <n v="3535263.14"/>
    <n v="823816.9"/>
    <n v="8753"/>
    <n v="349"/>
    <n v="9709"/>
    <n v="466"/>
  </r>
  <r>
    <x v="1"/>
    <n v="5"/>
    <x v="8"/>
    <s v="SÃO JOSÉ DO DIVINO"/>
    <s v="PIAUÍ"/>
    <x v="6"/>
    <x v="0"/>
    <s v="NORDESTE"/>
    <n v="1013513.91"/>
    <n v="167324.76"/>
    <n v="895080.61"/>
    <n v="146594.60999999999"/>
    <n v="3323"/>
    <n v="118"/>
    <n v="4087"/>
    <n v="106"/>
  </r>
  <r>
    <x v="1"/>
    <n v="3"/>
    <x v="1"/>
    <s v="CARACOL"/>
    <s v="MATO GROSSO DO SUL"/>
    <x v="4"/>
    <x v="1"/>
    <s v="CENTRO-OESTE"/>
    <n v="1117083.8600000001"/>
    <n v="177079.78"/>
    <n v="1245831.19"/>
    <n v="806963.64"/>
    <n v="2876"/>
    <n v="252"/>
    <n v="2888"/>
    <n v="220"/>
  </r>
  <r>
    <x v="2"/>
    <n v="3"/>
    <x v="4"/>
    <s v="SÃO SEBASTIÃO DA VARGEM ALEGRE"/>
    <s v="MINAS GERAIS"/>
    <x v="9"/>
    <x v="2"/>
    <s v="SUDESTE"/>
    <n v="2374513.61"/>
    <n v="5615875.5"/>
    <n v="2334905.5299999998"/>
    <n v="1542571.33"/>
    <n v="7847"/>
    <n v="873"/>
    <n v="6133"/>
    <n v="1167"/>
  </r>
  <r>
    <x v="2"/>
    <n v="1"/>
    <x v="3"/>
    <s v="MOCOCA"/>
    <s v="SÃO PAULO"/>
    <x v="3"/>
    <x v="2"/>
    <s v="SUDESTE"/>
    <n v="73329490.329999998"/>
    <n v="49112334.700000003"/>
    <n v="75584499.340000004"/>
    <n v="60516574.030000001"/>
    <n v="209256"/>
    <n v="25480"/>
    <n v="174630"/>
    <n v="41218"/>
  </r>
  <r>
    <x v="1"/>
    <n v="11"/>
    <x v="0"/>
    <s v="CÍCERO DANTAS"/>
    <s v="BAHIA"/>
    <x v="10"/>
    <x v="0"/>
    <s v="NORDESTE"/>
    <n v="21965674.489999998"/>
    <n v="5105779.32"/>
    <n v="22118280.82"/>
    <n v="4259173.04"/>
    <n v="63303"/>
    <n v="3473"/>
    <n v="60731"/>
    <n v="5634"/>
  </r>
  <r>
    <x v="0"/>
    <n v="6"/>
    <x v="1"/>
    <s v="TERESINA"/>
    <s v="PIAUÍ"/>
    <x v="6"/>
    <x v="0"/>
    <s v="NORDESTE"/>
    <n v="2617694264.6900001"/>
    <n v="1708630288.22"/>
    <n v="2657938957.9400001"/>
    <n v="1580527890.0799999"/>
    <n v="16292388"/>
    <n v="1009946"/>
    <n v="12439021"/>
    <n v="2848663"/>
  </r>
  <r>
    <x v="0"/>
    <n v="10"/>
    <x v="2"/>
    <s v="RIO DO FOGO"/>
    <s v="RIO GRANDE DO NORTE"/>
    <x v="18"/>
    <x v="0"/>
    <s v="NORDESTE"/>
    <n v="14451455.560000001"/>
    <n v="2056971.68"/>
    <n v="14814068.529999999"/>
    <n v="1560876.41"/>
    <n v="117901"/>
    <n v="2713"/>
    <n v="84346"/>
    <n v="5279"/>
  </r>
  <r>
    <x v="0"/>
    <n v="7"/>
    <x v="0"/>
    <s v="JI-PARANÁ"/>
    <s v="RONDÔNIA"/>
    <x v="20"/>
    <x v="4"/>
    <s v="NORTE"/>
    <n v="441848742.06"/>
    <n v="324359622.61000001"/>
    <n v="465341301.56999999"/>
    <n v="314902154.55000001"/>
    <n v="1707520"/>
    <n v="203568"/>
    <n v="1208615"/>
    <n v="467989"/>
  </r>
  <r>
    <x v="1"/>
    <n v="1"/>
    <x v="6"/>
    <s v="FRANCISCO DANTAS"/>
    <s v="RIO GRANDE DO NORTE"/>
    <x v="18"/>
    <x v="0"/>
    <s v="NORDESTE"/>
    <n v="186705.28"/>
    <n v="0"/>
    <n v="163961.03"/>
    <n v="507.5"/>
    <n v="645"/>
    <n v="0"/>
    <n v="656"/>
    <n v="1"/>
  </r>
  <r>
    <x v="0"/>
    <n v="6"/>
    <x v="9"/>
    <s v="SENADOR AMARAL"/>
    <s v="MINAS GERAIS"/>
    <x v="9"/>
    <x v="2"/>
    <s v="SUDESTE"/>
    <n v="22194685.559999999"/>
    <n v="2929168.36"/>
    <n v="25333439.649999999"/>
    <n v="2326233.89"/>
    <n v="53220"/>
    <n v="2724"/>
    <n v="35838"/>
    <n v="11344"/>
  </r>
  <r>
    <x v="2"/>
    <n v="11"/>
    <x v="5"/>
    <s v="SANTO ÂNGELO"/>
    <s v="RIO GRANDE DO SUL"/>
    <x v="12"/>
    <x v="3"/>
    <s v="SUL"/>
    <n v="149769511.72"/>
    <n v="100844038.45999999"/>
    <n v="149733949.84"/>
    <n v="103266835.5"/>
    <n v="523812"/>
    <n v="64276"/>
    <n v="379965"/>
    <n v="158283"/>
  </r>
  <r>
    <x v="1"/>
    <n v="10"/>
    <x v="10"/>
    <s v="IBIRÁ"/>
    <s v="SÃO PAULO"/>
    <x v="3"/>
    <x v="2"/>
    <s v="SUDESTE"/>
    <n v="13604103.439999999"/>
    <n v="5560399.8499999996"/>
    <n v="13996501.289999999"/>
    <n v="6627124.1399999997"/>
    <n v="31968"/>
    <n v="3742"/>
    <n v="26994"/>
    <n v="6831"/>
  </r>
  <r>
    <x v="2"/>
    <n v="12"/>
    <x v="6"/>
    <s v="SANTA HELENA"/>
    <s v="MARANHÃO"/>
    <x v="0"/>
    <x v="0"/>
    <s v="NORDESTE"/>
    <n v="45368591.240000002"/>
    <n v="11481037.67"/>
    <n v="45308006.310000002"/>
    <n v="8958653.3200000003"/>
    <n v="258074"/>
    <n v="6790"/>
    <n v="209875"/>
    <n v="18885"/>
  </r>
  <r>
    <x v="1"/>
    <n v="6"/>
    <x v="9"/>
    <s v="XAMBRÊ"/>
    <s v="PARANÁ"/>
    <x v="21"/>
    <x v="3"/>
    <s v="SUL"/>
    <n v="2611054.7400000002"/>
    <n v="616359.76"/>
    <n v="3126184.15"/>
    <n v="549014.18999999994"/>
    <n v="6616"/>
    <n v="420"/>
    <n v="6542"/>
    <n v="705"/>
  </r>
  <r>
    <x v="1"/>
    <n v="9"/>
    <x v="6"/>
    <s v="GUARANIAÇU"/>
    <s v="PARANÁ"/>
    <x v="21"/>
    <x v="3"/>
    <s v="SUL"/>
    <n v="10560666.07"/>
    <n v="5942999.5599999996"/>
    <n v="10553175.890000001"/>
    <n v="6742796.75"/>
    <n v="24991"/>
    <n v="3230"/>
    <n v="19810"/>
    <n v="6477"/>
  </r>
  <r>
    <x v="1"/>
    <n v="2"/>
    <x v="4"/>
    <s v="GENERAL SAMPAIO"/>
    <s v="CEARÁ"/>
    <x v="7"/>
    <x v="0"/>
    <s v="NORDESTE"/>
    <n v="753664.92"/>
    <n v="36341.050000000003"/>
    <n v="827005.96"/>
    <n v="23348.49"/>
    <n v="2559"/>
    <n v="37"/>
    <n v="2599"/>
    <n v="35"/>
  </r>
  <r>
    <x v="0"/>
    <n v="2"/>
    <x v="1"/>
    <s v="SANTA CECÍLIA DO SUL"/>
    <s v="RIO GRANDE DO SUL"/>
    <x v="12"/>
    <x v="3"/>
    <s v="SUL"/>
    <n v="1695400.51"/>
    <n v="2791392.46"/>
    <n v="1296688.75"/>
    <n v="3230948.09"/>
    <n v="4162"/>
    <n v="580"/>
    <n v="2072"/>
    <n v="1011"/>
  </r>
  <r>
    <x v="0"/>
    <n v="10"/>
    <x v="4"/>
    <s v="TUNAS DO PARANÁ"/>
    <s v="PARANÁ"/>
    <x v="21"/>
    <x v="3"/>
    <s v="SUL"/>
    <n v="9980931.5500000007"/>
    <n v="7972555.79"/>
    <n v="10257732.9"/>
    <n v="8801403.3100000005"/>
    <n v="67625"/>
    <n v="4397"/>
    <n v="37573"/>
    <n v="7435"/>
  </r>
  <r>
    <x v="0"/>
    <n v="9"/>
    <x v="9"/>
    <s v="MASSAPÊ"/>
    <s v="CEARÁ"/>
    <x v="7"/>
    <x v="0"/>
    <s v="NORDESTE"/>
    <n v="41008875.25"/>
    <n v="7181193.5800000001"/>
    <n v="39475417.859999999"/>
    <n v="6697888.2300000004"/>
    <n v="357505"/>
    <n v="10412"/>
    <n v="258053"/>
    <n v="34639"/>
  </r>
  <r>
    <x v="2"/>
    <n v="4"/>
    <x v="11"/>
    <s v="RESERVA DO IGUAÇU"/>
    <s v="PARANÁ"/>
    <x v="21"/>
    <x v="3"/>
    <s v="SUL"/>
    <n v="5748386.3399999999"/>
    <n v="4247404.88"/>
    <n v="5552662.3300000001"/>
    <n v="3487383.87"/>
    <n v="22274"/>
    <n v="2071"/>
    <n v="16462"/>
    <n v="3713"/>
  </r>
  <r>
    <x v="1"/>
    <n v="12"/>
    <x v="4"/>
    <s v="PLACAS"/>
    <s v="PARÁ"/>
    <x v="15"/>
    <x v="4"/>
    <s v="NORTE"/>
    <n v="22116701.199999999"/>
    <n v="7922694.4000000004"/>
    <n v="18809509.739999998"/>
    <n v="8721894.7599999998"/>
    <n v="50524"/>
    <n v="2827"/>
    <n v="37046"/>
    <n v="8905"/>
  </r>
  <r>
    <x v="0"/>
    <n v="4"/>
    <x v="4"/>
    <s v="OURO BRANCO"/>
    <s v="RIO GRANDE DO NORTE"/>
    <x v="18"/>
    <x v="0"/>
    <s v="NORDESTE"/>
    <n v="6376686.8200000003"/>
    <n v="917230.23"/>
    <n v="5982221.04"/>
    <n v="1206606.93"/>
    <n v="36137"/>
    <n v="1011"/>
    <n v="26816"/>
    <n v="3801"/>
  </r>
  <r>
    <x v="2"/>
    <n v="12"/>
    <x v="11"/>
    <s v="SANTA ERNESTINA"/>
    <s v="SÃO PAULO"/>
    <x v="3"/>
    <x v="2"/>
    <s v="SUDESTE"/>
    <n v="12221568.73"/>
    <n v="2807662.35"/>
    <n v="11668457.32"/>
    <n v="2386577.2400000002"/>
    <n v="51341"/>
    <n v="3434"/>
    <n v="35729"/>
    <n v="7664"/>
  </r>
  <r>
    <x v="0"/>
    <n v="4"/>
    <x v="7"/>
    <s v="PARAIBUNA"/>
    <s v="SÃO PAULO"/>
    <x v="3"/>
    <x v="2"/>
    <s v="SUDESTE"/>
    <n v="28367912.899999999"/>
    <n v="15073045.68"/>
    <n v="30378448.879999999"/>
    <n v="13972839.42"/>
    <n v="127781"/>
    <n v="11349"/>
    <n v="97733"/>
    <n v="21732"/>
  </r>
  <r>
    <x v="2"/>
    <n v="10"/>
    <x v="9"/>
    <s v="LAJEDO DO TABOCAL"/>
    <s v="BAHIA"/>
    <x v="10"/>
    <x v="0"/>
    <s v="NORDESTE"/>
    <n v="6852907.3499999996"/>
    <n v="860901.11"/>
    <n v="6376794.8099999996"/>
    <n v="1247712.8799999999"/>
    <n v="39147"/>
    <n v="1454"/>
    <n v="30583"/>
    <n v="3084"/>
  </r>
  <r>
    <x v="2"/>
    <n v="1"/>
    <x v="2"/>
    <s v="SCHROEDER"/>
    <s v="SANTA CATARINA"/>
    <x v="17"/>
    <x v="3"/>
    <s v="SUL"/>
    <n v="19210248.379999999"/>
    <n v="20443689.949999999"/>
    <n v="19267750.170000002"/>
    <n v="20973821.07"/>
    <n v="57723"/>
    <n v="8563"/>
    <n v="42282"/>
    <n v="15433"/>
  </r>
  <r>
    <x v="2"/>
    <n v="8"/>
    <x v="5"/>
    <s v="DOUTOR RICARDO"/>
    <s v="RIO GRANDE DO SUL"/>
    <x v="12"/>
    <x v="3"/>
    <s v="SUL"/>
    <n v="1462558.83"/>
    <n v="776356.27"/>
    <n v="1549660.73"/>
    <n v="854288.72"/>
    <n v="4216"/>
    <n v="360"/>
    <n v="2451"/>
    <n v="1505"/>
  </r>
  <r>
    <x v="0"/>
    <n v="8"/>
    <x v="2"/>
    <s v="SANTO ANTÔNIO DA PATRULHA"/>
    <s v="RIO GRANDE DO SUL"/>
    <x v="12"/>
    <x v="3"/>
    <s v="SUL"/>
    <n v="91983651.140000001"/>
    <n v="131952876.39"/>
    <n v="100038966.14"/>
    <n v="122935519.58"/>
    <n v="414669"/>
    <n v="51046"/>
    <n v="267323"/>
    <n v="115413"/>
  </r>
  <r>
    <x v="1"/>
    <n v="9"/>
    <x v="10"/>
    <s v="WANDERLEY"/>
    <s v="BAHIA"/>
    <x v="10"/>
    <x v="0"/>
    <s v="NORDESTE"/>
    <n v="6216443.9699999997"/>
    <n v="918896.8"/>
    <n v="5544598.1699999999"/>
    <n v="956372.76"/>
    <n v="22071"/>
    <n v="694"/>
    <n v="20488"/>
    <n v="1610"/>
  </r>
  <r>
    <x v="0"/>
    <n v="10"/>
    <x v="8"/>
    <s v="PADRE BERNARDO"/>
    <s v="GOIÁS"/>
    <x v="1"/>
    <x v="1"/>
    <s v="CENTRO-OESTE"/>
    <n v="46867637.450000003"/>
    <n v="21705546.260000002"/>
    <n v="46886534.289999999"/>
    <n v="19606731.219999999"/>
    <n v="244556"/>
    <n v="20321"/>
    <n v="166752"/>
    <n v="57420"/>
  </r>
  <r>
    <x v="2"/>
    <n v="6"/>
    <x v="11"/>
    <s v="NOVA ERA"/>
    <s v="MINAS GERAIS"/>
    <x v="9"/>
    <x v="2"/>
    <s v="SUDESTE"/>
    <n v="23775359"/>
    <n v="15637225.300000001"/>
    <n v="23267740.359999999"/>
    <n v="9568443.5800000001"/>
    <n v="100160"/>
    <n v="4318"/>
    <n v="74129"/>
    <n v="12692"/>
  </r>
  <r>
    <x v="0"/>
    <n v="3"/>
    <x v="3"/>
    <s v="PIMENTEIRAS DO OESTE"/>
    <s v="RONDÔNIA"/>
    <x v="20"/>
    <x v="4"/>
    <s v="NORTE"/>
    <n v="5234358.49"/>
    <n v="529274.27"/>
    <n v="4037729.98"/>
    <n v="566087.34"/>
    <n v="19073"/>
    <n v="645"/>
    <n v="12511"/>
    <n v="2546"/>
  </r>
  <r>
    <x v="0"/>
    <n v="8"/>
    <x v="9"/>
    <s v="POÇÃO"/>
    <s v="PERNAMBUCO"/>
    <x v="2"/>
    <x v="0"/>
    <s v="NORDESTE"/>
    <n v="13997767.76"/>
    <n v="2077280.05"/>
    <n v="13649993.609999999"/>
    <n v="2286200.96"/>
    <n v="82675"/>
    <n v="1460"/>
    <n v="54723"/>
    <n v="8273"/>
  </r>
  <r>
    <x v="1"/>
    <n v="4"/>
    <x v="1"/>
    <s v="CANTAGALO"/>
    <s v="MINAS GERAIS"/>
    <x v="9"/>
    <x v="2"/>
    <s v="SUDESTE"/>
    <n v="812729.19"/>
    <n v="1809469.22"/>
    <n v="1150713.49"/>
    <n v="1072811.26"/>
    <n v="2283"/>
    <n v="164"/>
    <n v="2161"/>
    <n v="108"/>
  </r>
  <r>
    <x v="1"/>
    <n v="5"/>
    <x v="4"/>
    <s v="BRAGANEY"/>
    <s v="PARANÁ"/>
    <x v="21"/>
    <x v="3"/>
    <s v="SUL"/>
    <n v="3267690.25"/>
    <n v="905018.42"/>
    <n v="2978659.44"/>
    <n v="878914.94"/>
    <n v="5099"/>
    <n v="534"/>
    <n v="4144"/>
    <n v="1039"/>
  </r>
  <r>
    <x v="1"/>
    <n v="1"/>
    <x v="4"/>
    <s v="ÁGUA LIMPA"/>
    <s v="GOIÁS"/>
    <x v="1"/>
    <x v="1"/>
    <s v="CENTRO-OESTE"/>
    <n v="859945.27"/>
    <n v="51303.06"/>
    <n v="864222.31"/>
    <n v="30314.62"/>
    <n v="543"/>
    <n v="33"/>
    <n v="520"/>
    <n v="28"/>
  </r>
  <r>
    <x v="0"/>
    <n v="10"/>
    <x v="6"/>
    <s v="PADRE PARAÍSO"/>
    <s v="MINAS GERAIS"/>
    <x v="9"/>
    <x v="2"/>
    <s v="SUDESTE"/>
    <n v="29108041.350000001"/>
    <n v="6909453.3499999996"/>
    <n v="31335207.600000001"/>
    <n v="6934410.7599999998"/>
    <n v="144389"/>
    <n v="5503"/>
    <n v="97534"/>
    <n v="19236"/>
  </r>
  <r>
    <x v="2"/>
    <n v="6"/>
    <x v="4"/>
    <s v="TURVO"/>
    <s v="PARANÁ"/>
    <x v="21"/>
    <x v="3"/>
    <s v="SUL"/>
    <n v="15313572.449999999"/>
    <n v="11490084.84"/>
    <n v="15847564.550000001"/>
    <n v="9037710.6699999999"/>
    <n v="48766"/>
    <n v="6149"/>
    <n v="36444"/>
    <n v="10499"/>
  </r>
  <r>
    <x v="2"/>
    <n v="11"/>
    <x v="6"/>
    <s v="BAIXA GRANDE"/>
    <s v="BAHIA"/>
    <x v="10"/>
    <x v="0"/>
    <s v="NORDESTE"/>
    <n v="18766916.190000001"/>
    <n v="6954483.21"/>
    <n v="20401175.899999999"/>
    <n v="3641021.68"/>
    <n v="114378"/>
    <n v="4128"/>
    <n v="97043"/>
    <n v="5987"/>
  </r>
  <r>
    <x v="0"/>
    <n v="1"/>
    <x v="5"/>
    <s v="CARIRÉ"/>
    <s v="CEARÁ"/>
    <x v="7"/>
    <x v="0"/>
    <s v="NORDESTE"/>
    <n v="13362976.27"/>
    <n v="2855139.39"/>
    <n v="12985556.76"/>
    <n v="2391728.5"/>
    <n v="87093"/>
    <n v="2198"/>
    <n v="70887"/>
    <n v="7119"/>
  </r>
  <r>
    <x v="1"/>
    <n v="4"/>
    <x v="6"/>
    <s v="SANTIAGO DO SUL"/>
    <s v="SANTA CATARINA"/>
    <x v="17"/>
    <x v="3"/>
    <s v="SUL"/>
    <n v="260927.09"/>
    <n v="80273.78"/>
    <n v="229000.23"/>
    <n v="95504.26"/>
    <n v="491"/>
    <n v="75"/>
    <n v="462"/>
    <n v="57"/>
  </r>
  <r>
    <x v="1"/>
    <n v="6"/>
    <x v="0"/>
    <s v="NOVO SANTO ANTÔNIO"/>
    <s v="MATO GROSSO"/>
    <x v="8"/>
    <x v="1"/>
    <s v="CENTRO-OESTE"/>
    <n v="1221224.1100000001"/>
    <n v="313296.39"/>
    <n v="1281377.23"/>
    <n v="424037.37"/>
    <n v="3235"/>
    <n v="279"/>
    <n v="2487"/>
    <n v="523"/>
  </r>
  <r>
    <x v="2"/>
    <n v="3"/>
    <x v="0"/>
    <s v="CORONEL JOÃO SÁ"/>
    <s v="BAHIA"/>
    <x v="10"/>
    <x v="0"/>
    <s v="NORDESTE"/>
    <n v="14323067.76"/>
    <n v="2014363.26"/>
    <n v="13326598.43"/>
    <n v="1511317.92"/>
    <n v="51396"/>
    <n v="1351"/>
    <n v="43439"/>
    <n v="3522"/>
  </r>
  <r>
    <x v="0"/>
    <n v="4"/>
    <x v="1"/>
    <s v="VISTA ALEGRE"/>
    <s v="RIO GRANDE DO SUL"/>
    <x v="12"/>
    <x v="3"/>
    <s v="SUL"/>
    <n v="3164254.98"/>
    <n v="1485796.36"/>
    <n v="2874611.45"/>
    <n v="1459421.9"/>
    <n v="11331"/>
    <n v="1196"/>
    <n v="5784"/>
    <n v="2888"/>
  </r>
  <r>
    <x v="1"/>
    <n v="9"/>
    <x v="8"/>
    <s v="CANGUARETAMA"/>
    <s v="RIO GRANDE DO NORTE"/>
    <x v="18"/>
    <x v="0"/>
    <s v="NORDESTE"/>
    <n v="14307189.119999999"/>
    <n v="10695374.17"/>
    <n v="14896700.279999999"/>
    <n v="10811491.34"/>
    <n v="76650"/>
    <n v="3595"/>
    <n v="77517"/>
    <n v="6747"/>
  </r>
  <r>
    <x v="3"/>
    <n v="12"/>
    <x v="10"/>
    <s v="ICÉM"/>
    <s v="SÃO PAULO"/>
    <x v="3"/>
    <x v="2"/>
    <s v="SUDESTE"/>
    <n v="1373419.46"/>
    <n v="347507.72"/>
    <n v="1308463.74"/>
    <n v="359623.45"/>
    <n v="2893"/>
    <n v="197"/>
    <n v="3053"/>
    <n v="150"/>
  </r>
  <r>
    <x v="2"/>
    <n v="7"/>
    <x v="5"/>
    <s v="PIRPIRITUBA"/>
    <s v="PARAÍBA"/>
    <x v="19"/>
    <x v="0"/>
    <s v="NORDESTE"/>
    <n v="7913596.9199999999"/>
    <n v="1970600.55"/>
    <n v="8006881.29"/>
    <n v="1595826.07"/>
    <n v="42939"/>
    <n v="1792"/>
    <n v="39624"/>
    <n v="3000"/>
  </r>
  <r>
    <x v="2"/>
    <n v="5"/>
    <x v="10"/>
    <s v="CLÁUDIA"/>
    <s v="MATO GROSSO"/>
    <x v="8"/>
    <x v="1"/>
    <s v="CENTRO-OESTE"/>
    <n v="45612834.369999997"/>
    <n v="11116477.619999999"/>
    <n v="44911632.159999996"/>
    <n v="12232435.18"/>
    <n v="60156"/>
    <n v="3826"/>
    <n v="42814"/>
    <n v="10374"/>
  </r>
  <r>
    <x v="1"/>
    <n v="9"/>
    <x v="0"/>
    <s v="VALINHOS"/>
    <s v="SÃO PAULO"/>
    <x v="3"/>
    <x v="2"/>
    <s v="SUDESTE"/>
    <n v="255832163.53"/>
    <n v="200112586.30000001"/>
    <n v="265254312.88999999"/>
    <n v="201763343.49000001"/>
    <n v="519864"/>
    <n v="66661"/>
    <n v="442437"/>
    <n v="99506"/>
  </r>
  <r>
    <x v="2"/>
    <n v="12"/>
    <x v="9"/>
    <s v="TRAIPU"/>
    <s v="ALAGOAS"/>
    <x v="14"/>
    <x v="0"/>
    <s v="NORDESTE"/>
    <n v="18950847.899999999"/>
    <n v="1303048.4099999999"/>
    <n v="19062420.260000002"/>
    <n v="792001.46"/>
    <n v="101968"/>
    <n v="1197"/>
    <n v="79160"/>
    <n v="4298"/>
  </r>
  <r>
    <x v="2"/>
    <n v="9"/>
    <x v="4"/>
    <s v="MAGALHÃES DE ALMEIDA"/>
    <s v="MARANHÃO"/>
    <x v="0"/>
    <x v="0"/>
    <s v="NORDESTE"/>
    <n v="12784338.220000001"/>
    <n v="2288454.33"/>
    <n v="11918385.42"/>
    <n v="2118208.5"/>
    <n v="77297"/>
    <n v="2464"/>
    <n v="61777"/>
    <n v="4951"/>
  </r>
  <r>
    <x v="2"/>
    <n v="11"/>
    <x v="6"/>
    <s v="PRESIDENTE DUTRA"/>
    <s v="MARANHÃO"/>
    <x v="0"/>
    <x v="0"/>
    <s v="NORDESTE"/>
    <n v="89260924.390000001"/>
    <n v="40117362.020000003"/>
    <n v="86274822.629999995"/>
    <n v="46038947.649999999"/>
    <n v="451289"/>
    <n v="26685"/>
    <n v="383599"/>
    <n v="88201"/>
  </r>
  <r>
    <x v="0"/>
    <n v="6"/>
    <x v="8"/>
    <s v="PITANGUEIRAS"/>
    <s v="PARANÁ"/>
    <x v="21"/>
    <x v="3"/>
    <s v="SUL"/>
    <n v="5390348.5199999996"/>
    <n v="2437190.5299999998"/>
    <n v="5481785.2699999996"/>
    <n v="1985964.96"/>
    <n v="25184"/>
    <n v="2168"/>
    <n v="15118"/>
    <n v="3442"/>
  </r>
  <r>
    <x v="2"/>
    <n v="11"/>
    <x v="5"/>
    <s v="AGRESTINA"/>
    <s v="PERNAMBUCO"/>
    <x v="2"/>
    <x v="0"/>
    <s v="NORDESTE"/>
    <n v="28409017.239999998"/>
    <n v="7069964.7400000002"/>
    <n v="30314153.870000001"/>
    <n v="7305328.9000000004"/>
    <n v="136519"/>
    <n v="4802"/>
    <n v="126742"/>
    <n v="13947"/>
  </r>
  <r>
    <x v="2"/>
    <n v="12"/>
    <x v="6"/>
    <s v="NOVO SANTO ANTÔNIO"/>
    <s v="PIAUÍ"/>
    <x v="6"/>
    <x v="0"/>
    <s v="NORDESTE"/>
    <n v="2819567.38"/>
    <n v="241966.33"/>
    <n v="2878805.17"/>
    <n v="329470.90999999997"/>
    <n v="16049"/>
    <n v="426"/>
    <n v="16113"/>
    <n v="654"/>
  </r>
  <r>
    <x v="2"/>
    <n v="2"/>
    <x v="2"/>
    <s v="CAMPOS VERDES"/>
    <s v="GOIÁS"/>
    <x v="1"/>
    <x v="1"/>
    <s v="CENTRO-OESTE"/>
    <n v="5487678.9199999999"/>
    <n v="657803.22"/>
    <n v="5834885.6900000004"/>
    <n v="658920.87"/>
    <n v="18299"/>
    <n v="729"/>
    <n v="15857"/>
    <n v="1283"/>
  </r>
  <r>
    <x v="3"/>
    <n v="11"/>
    <x v="7"/>
    <s v="POÇO DE JOSÉ DE MOURA"/>
    <s v="PARAÍBA"/>
    <x v="19"/>
    <x v="0"/>
    <s v="NORDESTE"/>
    <n v="37072.080000000002"/>
    <n v="0"/>
    <n v="43957.02"/>
    <n v="5000"/>
    <n v="144"/>
    <n v="0"/>
    <n v="148"/>
    <n v="1"/>
  </r>
  <r>
    <x v="2"/>
    <n v="11"/>
    <x v="0"/>
    <s v="RIO GRANDE"/>
    <s v="RIO GRANDE DO SUL"/>
    <x v="12"/>
    <x v="3"/>
    <s v="SUL"/>
    <n v="365961266.68000001"/>
    <n v="395629745.68000001"/>
    <n v="367636242.08999997"/>
    <n v="481892902.43000001"/>
    <n v="1775026"/>
    <n v="155382"/>
    <n v="1387378"/>
    <n v="307596"/>
  </r>
  <r>
    <x v="1"/>
    <n v="2"/>
    <x v="5"/>
    <s v="VIÇOSA DO CEARÁ"/>
    <s v="CEARÁ"/>
    <x v="7"/>
    <x v="0"/>
    <s v="NORDESTE"/>
    <n v="5587701.9299999997"/>
    <n v="801760.48"/>
    <n v="5863606.6200000001"/>
    <n v="453335.18"/>
    <n v="15178"/>
    <n v="534"/>
    <n v="15997"/>
    <n v="657"/>
  </r>
  <r>
    <x v="2"/>
    <n v="8"/>
    <x v="11"/>
    <s v="CARAÁ"/>
    <s v="RIO GRANDE DO SUL"/>
    <x v="12"/>
    <x v="3"/>
    <s v="SUL"/>
    <n v="4772599.3"/>
    <n v="3540810.49"/>
    <n v="5175580.01"/>
    <n v="2907180.62"/>
    <n v="20158"/>
    <n v="2761"/>
    <n v="16613"/>
    <n v="3524"/>
  </r>
  <r>
    <x v="3"/>
    <n v="12"/>
    <x v="1"/>
    <s v="WENCESLAU GUIMARÃES"/>
    <s v="BAHIA"/>
    <x v="10"/>
    <x v="0"/>
    <s v="NORDESTE"/>
    <n v="1223327.33"/>
    <n v="214455.61"/>
    <n v="1844539.56"/>
    <n v="259159.01"/>
    <n v="2757"/>
    <n v="198"/>
    <n v="3184"/>
    <n v="68"/>
  </r>
  <r>
    <x v="2"/>
    <n v="3"/>
    <x v="2"/>
    <s v="SANTA ADÉLIA"/>
    <s v="SÃO PAULO"/>
    <x v="3"/>
    <x v="2"/>
    <s v="SUDESTE"/>
    <n v="15559190.869999999"/>
    <n v="4777640.72"/>
    <n v="16759705.15"/>
    <n v="6028192.8099999996"/>
    <n v="52109"/>
    <n v="4430"/>
    <n v="40876"/>
    <n v="9087"/>
  </r>
  <r>
    <x v="2"/>
    <n v="7"/>
    <x v="3"/>
    <s v="PARECIS"/>
    <s v="RONDÔNIA"/>
    <x v="20"/>
    <x v="4"/>
    <s v="NORTE"/>
    <n v="3834225.32"/>
    <n v="586686.6"/>
    <n v="3284967.15"/>
    <n v="427356.75"/>
    <n v="16720"/>
    <n v="538"/>
    <n v="11289"/>
    <n v="1821"/>
  </r>
  <r>
    <x v="2"/>
    <n v="3"/>
    <x v="4"/>
    <s v="NOVO HORIZONTE DO OESTE"/>
    <s v="RONDÔNIA"/>
    <x v="20"/>
    <x v="4"/>
    <s v="NORTE"/>
    <n v="12543106.050000001"/>
    <n v="2766507.52"/>
    <n v="12093753.949999999"/>
    <n v="2348864.87"/>
    <n v="27158"/>
    <n v="1879"/>
    <n v="20152"/>
    <n v="2831"/>
  </r>
  <r>
    <x v="2"/>
    <n v="5"/>
    <x v="2"/>
    <s v="PRESIDENTE PRUDENTE"/>
    <s v="SÃO PAULO"/>
    <x v="3"/>
    <x v="2"/>
    <s v="SUDESTE"/>
    <n v="555459481.13999999"/>
    <n v="574097134.59000003"/>
    <n v="588936732.25999999"/>
    <n v="461687324.25999999"/>
    <n v="1534363"/>
    <n v="205321"/>
    <n v="1296181"/>
    <n v="475009"/>
  </r>
  <r>
    <x v="1"/>
    <n v="10"/>
    <x v="7"/>
    <s v="XAXIM"/>
    <s v="SANTA CATARINA"/>
    <x v="17"/>
    <x v="3"/>
    <s v="SUL"/>
    <n v="23245512.98"/>
    <n v="49316368.020000003"/>
    <n v="24573947.02"/>
    <n v="48808879.460000001"/>
    <n v="55638"/>
    <n v="12143"/>
    <n v="44447"/>
    <n v="17165"/>
  </r>
  <r>
    <x v="1"/>
    <n v="2"/>
    <x v="7"/>
    <s v="VAZANTE"/>
    <s v="MINAS GERAIS"/>
    <x v="9"/>
    <x v="2"/>
    <s v="SUDESTE"/>
    <n v="8856174.1199999992"/>
    <n v="2851866.87"/>
    <n v="8678723.6799999997"/>
    <n v="1972109.01"/>
    <n v="14580"/>
    <n v="1301"/>
    <n v="12959"/>
    <n v="1294"/>
  </r>
  <r>
    <x v="2"/>
    <n v="1"/>
    <x v="0"/>
    <s v="FIGUEIRÓPOLIS D'OESTE"/>
    <s v="MATO GROSSO"/>
    <x v="8"/>
    <x v="1"/>
    <s v="CENTRO-OESTE"/>
    <n v="3897558.52"/>
    <n v="991363.37"/>
    <n v="3666121.38"/>
    <n v="703118.15"/>
    <n v="8586"/>
    <n v="528"/>
    <n v="5680"/>
    <n v="1184"/>
  </r>
  <r>
    <x v="3"/>
    <n v="12"/>
    <x v="8"/>
    <s v="SÃO GONÇALO DOS CAMPOS"/>
    <s v="BAHIA"/>
    <x v="10"/>
    <x v="0"/>
    <s v="NORDESTE"/>
    <n v="3830970.78"/>
    <n v="3224017.53"/>
    <n v="4248824.41"/>
    <n v="2358499.16"/>
    <n v="10631"/>
    <n v="1171"/>
    <n v="11031"/>
    <n v="757"/>
  </r>
  <r>
    <x v="0"/>
    <n v="6"/>
    <x v="2"/>
    <s v="POCINHOS"/>
    <s v="PARAÍBA"/>
    <x v="19"/>
    <x v="0"/>
    <s v="NORDESTE"/>
    <n v="21509869.32"/>
    <n v="5226178.82"/>
    <n v="22255843.280000001"/>
    <n v="5568886.1699999999"/>
    <n v="153463"/>
    <n v="4473"/>
    <n v="116887"/>
    <n v="14124"/>
  </r>
  <r>
    <x v="1"/>
    <n v="11"/>
    <x v="8"/>
    <s v="PAULO DE FARIA"/>
    <s v="SÃO PAULO"/>
    <x v="3"/>
    <x v="2"/>
    <s v="SUDESTE"/>
    <n v="6208912.7400000002"/>
    <n v="1104706.1499999999"/>
    <n v="6838650.0800000001"/>
    <n v="909625.14"/>
    <n v="24361"/>
    <n v="1302"/>
    <n v="19834"/>
    <n v="2602"/>
  </r>
  <r>
    <x v="1"/>
    <n v="11"/>
    <x v="6"/>
    <s v="POXORÉU"/>
    <s v="MATO GROSSO"/>
    <x v="8"/>
    <x v="1"/>
    <s v="CENTRO-OESTE"/>
    <n v="15108114.33"/>
    <n v="5213511.3499999996"/>
    <n v="15711556.99"/>
    <n v="4872570.4000000004"/>
    <n v="56012"/>
    <n v="4203"/>
    <n v="44134"/>
    <n v="8334"/>
  </r>
  <r>
    <x v="0"/>
    <n v="9"/>
    <x v="11"/>
    <s v="ALAGOINHA DO PIAUÍ"/>
    <s v="PIAUÍ"/>
    <x v="6"/>
    <x v="0"/>
    <s v="NORDESTE"/>
    <n v="13492868.050000001"/>
    <n v="1470549"/>
    <n v="12296436.960000001"/>
    <n v="2211129.88"/>
    <n v="64364"/>
    <n v="739"/>
    <n v="48688"/>
    <n v="2504"/>
  </r>
  <r>
    <x v="1"/>
    <n v="11"/>
    <x v="9"/>
    <s v="TRÊS BARRAS"/>
    <s v="SANTA CATARINA"/>
    <x v="17"/>
    <x v="3"/>
    <s v="SUL"/>
    <n v="8687551.4900000002"/>
    <n v="5593400.0700000003"/>
    <n v="8776598.5"/>
    <n v="6726135.1399999997"/>
    <n v="32865"/>
    <n v="3256"/>
    <n v="27688"/>
    <n v="4774"/>
  </r>
  <r>
    <x v="1"/>
    <n v="9"/>
    <x v="10"/>
    <s v="PRINCESA"/>
    <s v="SANTA CATARINA"/>
    <x v="17"/>
    <x v="3"/>
    <s v="SUL"/>
    <n v="1472383.96"/>
    <n v="403673.62"/>
    <n v="1202588.45"/>
    <n v="422226.44"/>
    <n v="2535"/>
    <n v="225"/>
    <n v="1747"/>
    <n v="373"/>
  </r>
  <r>
    <x v="0"/>
    <n v="7"/>
    <x v="8"/>
    <s v="CAMBIRA"/>
    <s v="PARANÁ"/>
    <x v="21"/>
    <x v="3"/>
    <s v="SUL"/>
    <n v="17720519.289999999"/>
    <n v="29519972.25"/>
    <n v="20672804.940000001"/>
    <n v="24732670.109999999"/>
    <n v="74281"/>
    <n v="8347"/>
    <n v="45717"/>
    <n v="16620"/>
  </r>
  <r>
    <x v="1"/>
    <n v="9"/>
    <x v="7"/>
    <s v="PAI PEDRO"/>
    <s v="MINAS GERAIS"/>
    <x v="9"/>
    <x v="2"/>
    <s v="SUDESTE"/>
    <n v="1885070.4"/>
    <n v="386286.11"/>
    <n v="1784542.17"/>
    <n v="205300.4"/>
    <n v="6537"/>
    <n v="324"/>
    <n v="5932"/>
    <n v="3104"/>
  </r>
  <r>
    <x v="2"/>
    <n v="4"/>
    <x v="2"/>
    <s v="URUCÂNIA"/>
    <s v="MINAS GERAIS"/>
    <x v="9"/>
    <x v="2"/>
    <s v="SUDESTE"/>
    <n v="7509062.2999999998"/>
    <n v="1554107.46"/>
    <n v="7948850.9000000004"/>
    <n v="2097151.95"/>
    <n v="28921"/>
    <n v="1617"/>
    <n v="22531"/>
    <n v="2947"/>
  </r>
  <r>
    <x v="2"/>
    <n v="4"/>
    <x v="2"/>
    <s v="SEBASTIÃO LEAL"/>
    <s v="PIAUÍ"/>
    <x v="6"/>
    <x v="0"/>
    <s v="NORDESTE"/>
    <n v="4843265.83"/>
    <n v="611857.04"/>
    <n v="2734884.45"/>
    <n v="1706051.84"/>
    <n v="12649"/>
    <n v="494"/>
    <n v="9462"/>
    <n v="1401"/>
  </r>
  <r>
    <x v="1"/>
    <n v="6"/>
    <x v="5"/>
    <s v="ITUAÇU"/>
    <s v="BAHIA"/>
    <x v="10"/>
    <x v="0"/>
    <s v="NORDESTE"/>
    <n v="4957568.5599999996"/>
    <n v="1104381.03"/>
    <n v="5353932.68"/>
    <n v="720157.09"/>
    <n v="16269"/>
    <n v="707"/>
    <n v="16517"/>
    <n v="1175"/>
  </r>
  <r>
    <x v="0"/>
    <n v="10"/>
    <x v="6"/>
    <s v="DIVINÉSIA"/>
    <s v="MINAS GERAIS"/>
    <x v="9"/>
    <x v="2"/>
    <s v="SUDESTE"/>
    <n v="4545001.08"/>
    <n v="3050369.47"/>
    <n v="4367238.1900000004"/>
    <n v="3001647.88"/>
    <n v="20836"/>
    <n v="2073"/>
    <n v="12911"/>
    <n v="3966"/>
  </r>
  <r>
    <x v="0"/>
    <n v="5"/>
    <x v="11"/>
    <s v="CUPIRA"/>
    <s v="PERNAMBUCO"/>
    <x v="2"/>
    <x v="0"/>
    <s v="NORDESTE"/>
    <n v="45986567.030000001"/>
    <n v="10413445.84"/>
    <n v="47166505.189999998"/>
    <n v="13315587.24"/>
    <n v="216271"/>
    <n v="12443"/>
    <n v="186869"/>
    <n v="32563"/>
  </r>
  <r>
    <x v="0"/>
    <n v="7"/>
    <x v="5"/>
    <s v="ASPÁSIA"/>
    <s v="SÃO PAULO"/>
    <x v="3"/>
    <x v="2"/>
    <s v="SUDESTE"/>
    <n v="2835538.94"/>
    <n v="693072.14"/>
    <n v="3397313.01"/>
    <n v="960800.76"/>
    <n v="15596"/>
    <n v="834"/>
    <n v="9658"/>
    <n v="1435"/>
  </r>
  <r>
    <x v="2"/>
    <n v="5"/>
    <x v="7"/>
    <s v="MUQUÉM DO SÃO FRANCISCO"/>
    <s v="BAHIA"/>
    <x v="10"/>
    <x v="0"/>
    <s v="NORDESTE"/>
    <n v="9407129.7400000002"/>
    <n v="16096519.76"/>
    <n v="7984359.5800000001"/>
    <n v="8645008.8300000001"/>
    <n v="32817"/>
    <n v="1411"/>
    <n v="25450"/>
    <n v="2002"/>
  </r>
  <r>
    <x v="0"/>
    <n v="4"/>
    <x v="9"/>
    <s v="ATALAIA"/>
    <s v="PARANÁ"/>
    <x v="21"/>
    <x v="3"/>
    <s v="SUL"/>
    <n v="8776825.9100000001"/>
    <n v="7474941.8700000001"/>
    <n v="8412786.8900000006"/>
    <n v="7763694.9400000004"/>
    <n v="25653"/>
    <n v="3208"/>
    <n v="17133"/>
    <n v="6095"/>
  </r>
  <r>
    <x v="1"/>
    <n v="12"/>
    <x v="0"/>
    <s v="PORTEIRAS"/>
    <s v="CEARÁ"/>
    <x v="7"/>
    <x v="0"/>
    <s v="NORDESTE"/>
    <n v="7760392.5700000003"/>
    <n v="1001060.9"/>
    <n v="7598672.1399999997"/>
    <n v="514411.12"/>
    <n v="28232"/>
    <n v="738"/>
    <n v="25744"/>
    <n v="1103"/>
  </r>
  <r>
    <x v="2"/>
    <n v="11"/>
    <x v="10"/>
    <s v="MONTE ALEGRE DO PIAUÍ"/>
    <s v="PIAUÍ"/>
    <x v="6"/>
    <x v="0"/>
    <s v="NORDESTE"/>
    <n v="9258391.5700000003"/>
    <n v="3283653.17"/>
    <n v="8856187.8599999994"/>
    <n v="3126641.78"/>
    <n v="62363"/>
    <n v="2140"/>
    <n v="51170"/>
    <n v="3993"/>
  </r>
  <r>
    <x v="0"/>
    <n v="9"/>
    <x v="7"/>
    <s v="PASSABÉM"/>
    <s v="MINAS GERAIS"/>
    <x v="9"/>
    <x v="2"/>
    <s v="SUDESTE"/>
    <n v="3023012.73"/>
    <n v="545363.1"/>
    <n v="2669735.39"/>
    <n v="234016.3"/>
    <n v="14949"/>
    <n v="386"/>
    <n v="10688"/>
    <n v="673"/>
  </r>
  <r>
    <x v="1"/>
    <n v="10"/>
    <x v="10"/>
    <s v="SERRA DA SAUDADE"/>
    <s v="MINAS GERAIS"/>
    <x v="9"/>
    <x v="2"/>
    <s v="SUDESTE"/>
    <n v="278941.84999999998"/>
    <n v="53991.26"/>
    <n v="237023.22"/>
    <n v="106759.06"/>
    <n v="1357"/>
    <n v="91"/>
    <n v="984"/>
    <n v="164"/>
  </r>
  <r>
    <x v="1"/>
    <n v="7"/>
    <x v="9"/>
    <s v="VOTUPORANGA"/>
    <s v="SÃO PAULO"/>
    <x v="3"/>
    <x v="2"/>
    <s v="SUDESTE"/>
    <n v="121415160.22"/>
    <n v="124037308.5"/>
    <n v="119570599.01000001"/>
    <n v="133668715.20999999"/>
    <n v="259992"/>
    <n v="30309"/>
    <n v="240428"/>
    <n v="52685"/>
  </r>
  <r>
    <x v="1"/>
    <n v="9"/>
    <x v="7"/>
    <s v="BREJO GRANDE"/>
    <s v="SERGIPE"/>
    <x v="11"/>
    <x v="0"/>
    <s v="NORDESTE"/>
    <n v="2270936.79"/>
    <n v="109308.73"/>
    <n v="2464539.96"/>
    <n v="125966.96"/>
    <n v="10043"/>
    <n v="109"/>
    <n v="10395"/>
    <n v="273"/>
  </r>
  <r>
    <x v="0"/>
    <n v="3"/>
    <x v="0"/>
    <s v="SETE LAGOAS"/>
    <s v="MINAS GERAIS"/>
    <x v="9"/>
    <x v="2"/>
    <s v="SUDESTE"/>
    <n v="618640367.04999995"/>
    <n v="632299282.13999999"/>
    <n v="650896123.88"/>
    <n v="566346444.07000005"/>
    <n v="2607085"/>
    <n v="253800"/>
    <n v="2024351"/>
    <n v="491920"/>
  </r>
  <r>
    <x v="1"/>
    <n v="8"/>
    <x v="11"/>
    <s v="PACATUBA"/>
    <s v="CEARÁ"/>
    <x v="7"/>
    <x v="0"/>
    <s v="NORDESTE"/>
    <n v="54719278.840000004"/>
    <n v="21056655.510000002"/>
    <n v="58604779.57"/>
    <n v="14855788.140000001"/>
    <n v="279756"/>
    <n v="14774"/>
    <n v="282781"/>
    <n v="18347"/>
  </r>
  <r>
    <x v="1"/>
    <n v="4"/>
    <x v="7"/>
    <s v="CAPELA DE SANTANA"/>
    <s v="RIO GRANDE DO SUL"/>
    <x v="12"/>
    <x v="3"/>
    <s v="SUL"/>
    <n v="3175695.39"/>
    <n v="1202435.1499999999"/>
    <n v="3189183.97"/>
    <n v="1729272.69"/>
    <n v="10465"/>
    <n v="1054"/>
    <n v="10315"/>
    <n v="1949"/>
  </r>
  <r>
    <x v="2"/>
    <n v="7"/>
    <x v="2"/>
    <s v="SANTOS"/>
    <s v="SÃO PAULO"/>
    <x v="3"/>
    <x v="2"/>
    <s v="SUDESTE"/>
    <n v="1194654877.21"/>
    <n v="1215399001.52"/>
    <n v="1243190973.8499999"/>
    <n v="1227649120.1300001"/>
    <n v="3613379"/>
    <n v="424045"/>
    <n v="2824618"/>
    <n v="594669"/>
  </r>
  <r>
    <x v="1"/>
    <n v="2"/>
    <x v="3"/>
    <s v="IEPÊ"/>
    <s v="SÃO PAULO"/>
    <x v="3"/>
    <x v="2"/>
    <s v="SUDESTE"/>
    <n v="1977512.71"/>
    <n v="1154171.92"/>
    <n v="2000758.77"/>
    <n v="743419.88"/>
    <n v="3898"/>
    <n v="577"/>
    <n v="3844"/>
    <n v="501"/>
  </r>
  <r>
    <x v="1"/>
    <n v="6"/>
    <x v="10"/>
    <s v="IRATI"/>
    <s v="PARANÁ"/>
    <x v="21"/>
    <x v="3"/>
    <s v="SUL"/>
    <n v="40816262.600000001"/>
    <n v="44369546.909999996"/>
    <n v="40039641.619999997"/>
    <n v="38880597.18"/>
    <n v="82625"/>
    <n v="13555"/>
    <n v="76930"/>
    <n v="19270"/>
  </r>
  <r>
    <x v="1"/>
    <n v="3"/>
    <x v="4"/>
    <s v="FLORIANO"/>
    <s v="PIAUÍ"/>
    <x v="6"/>
    <x v="0"/>
    <s v="NORDESTE"/>
    <n v="33649687.060000002"/>
    <n v="12410060.199999999"/>
    <n v="32476704.010000002"/>
    <n v="11140429.789999999"/>
    <n v="88026"/>
    <n v="5042"/>
    <n v="85994"/>
    <n v="6779"/>
  </r>
  <r>
    <x v="1"/>
    <n v="1"/>
    <x v="1"/>
    <s v="MARTINS"/>
    <s v="RIO GRANDE DO NORTE"/>
    <x v="18"/>
    <x v="0"/>
    <s v="NORDESTE"/>
    <n v="895535.93"/>
    <n v="330555.08"/>
    <n v="749908.45"/>
    <n v="680893.08"/>
    <n v="2378"/>
    <n v="86"/>
    <n v="2248"/>
    <n v="209"/>
  </r>
  <r>
    <x v="2"/>
    <n v="11"/>
    <x v="6"/>
    <s v="URUÇUCA"/>
    <s v="BAHIA"/>
    <x v="10"/>
    <x v="0"/>
    <s v="NORDESTE"/>
    <n v="31304016.850000001"/>
    <n v="16068389.41"/>
    <n v="32524591.16"/>
    <n v="12028451.5"/>
    <n v="165048"/>
    <n v="9407"/>
    <n v="127421"/>
    <n v="19898"/>
  </r>
  <r>
    <x v="0"/>
    <n v="3"/>
    <x v="5"/>
    <s v="MATIAS BARBOSA"/>
    <s v="MINAS GERAIS"/>
    <x v="9"/>
    <x v="2"/>
    <s v="SUDESTE"/>
    <n v="22018938.870000001"/>
    <n v="41317174.119999997"/>
    <n v="23533196.68"/>
    <n v="34812259.960000001"/>
    <n v="103957"/>
    <n v="9491"/>
    <n v="80619"/>
    <n v="18341"/>
  </r>
  <r>
    <x v="1"/>
    <n v="8"/>
    <x v="4"/>
    <s v="UMARIZAL"/>
    <s v="RIO GRANDE DO NORTE"/>
    <x v="18"/>
    <x v="0"/>
    <s v="NORDESTE"/>
    <n v="5662267.8799999999"/>
    <n v="535922.51"/>
    <n v="5465691.7300000004"/>
    <n v="682471.83"/>
    <n v="29423"/>
    <n v="788"/>
    <n v="29113"/>
    <n v="2037"/>
  </r>
  <r>
    <x v="0"/>
    <n v="8"/>
    <x v="11"/>
    <s v="SANTA CRUZ"/>
    <s v="RIO GRANDE DO NORTE"/>
    <x v="18"/>
    <x v="0"/>
    <s v="NORDESTE"/>
    <n v="84499275.540000007"/>
    <n v="24624377.16"/>
    <n v="80520690.480000004"/>
    <n v="21342409.879999999"/>
    <n v="559045"/>
    <n v="27087"/>
    <n v="422243"/>
    <n v="83548"/>
  </r>
  <r>
    <x v="2"/>
    <n v="4"/>
    <x v="8"/>
    <s v="ITATIBA DO SUL"/>
    <s v="RIO GRANDE DO SUL"/>
    <x v="12"/>
    <x v="3"/>
    <s v="SUL"/>
    <n v="2348446.9500000002"/>
    <n v="805784.3"/>
    <n v="2726290.41"/>
    <n v="539817.73"/>
    <n v="6345"/>
    <n v="487"/>
    <n v="4517"/>
    <n v="570"/>
  </r>
  <r>
    <x v="0"/>
    <n v="10"/>
    <x v="4"/>
    <s v="PAIM FILHO"/>
    <s v="RIO GRANDE DO SUL"/>
    <x v="12"/>
    <x v="3"/>
    <s v="SUL"/>
    <n v="3866362.49"/>
    <n v="2224997.5099999998"/>
    <n v="3657129.04"/>
    <n v="3653413.7"/>
    <n v="14820"/>
    <n v="1422"/>
    <n v="7594"/>
    <n v="3011"/>
  </r>
  <r>
    <x v="0"/>
    <n v="3"/>
    <x v="10"/>
    <s v="MORRO DO CHAPÉU"/>
    <s v="BAHIA"/>
    <x v="10"/>
    <x v="0"/>
    <s v="NORDESTE"/>
    <n v="43036125.170000002"/>
    <n v="14715116.060000001"/>
    <n v="42984268.020000003"/>
    <n v="12337370.51"/>
    <n v="251253"/>
    <n v="13143"/>
    <n v="181429"/>
    <n v="37238"/>
  </r>
  <r>
    <x v="2"/>
    <n v="10"/>
    <x v="2"/>
    <s v="PEDRA DO INDAIÁ"/>
    <s v="MINAS GERAIS"/>
    <x v="9"/>
    <x v="2"/>
    <s v="SUDESTE"/>
    <n v="4099576.79"/>
    <n v="2656186.21"/>
    <n v="4873037.46"/>
    <n v="3374752.45"/>
    <n v="13473"/>
    <n v="1042"/>
    <n v="14139"/>
    <n v="3199"/>
  </r>
  <r>
    <x v="0"/>
    <n v="9"/>
    <x v="11"/>
    <s v="ABARÉ"/>
    <s v="BAHIA"/>
    <x v="10"/>
    <x v="0"/>
    <s v="NORDESTE"/>
    <n v="31523297.210000001"/>
    <n v="4842846.49"/>
    <n v="30497609.579999998"/>
    <n v="5297924.7300000004"/>
    <n v="263847"/>
    <n v="5112"/>
    <n v="174811"/>
    <n v="19285"/>
  </r>
  <r>
    <x v="0"/>
    <n v="2"/>
    <x v="4"/>
    <s v="CUBATÃO"/>
    <s v="SÃO PAULO"/>
    <x v="3"/>
    <x v="2"/>
    <s v="SUDESTE"/>
    <n v="231786108.55000001"/>
    <n v="260138997.87"/>
    <n v="236724473.69999999"/>
    <n v="247509852.46000001"/>
    <n v="1301240"/>
    <n v="76238"/>
    <n v="974411"/>
    <n v="149668"/>
  </r>
  <r>
    <x v="3"/>
    <n v="12"/>
    <x v="0"/>
    <s v="BOM JESUS DA SERRA"/>
    <s v="BAHIA"/>
    <x v="10"/>
    <x v="0"/>
    <s v="NORDESTE"/>
    <n v="266803.96999999997"/>
    <n v="19425"/>
    <n v="360376.18"/>
    <n v="12037.94"/>
    <n v="932"/>
    <n v="18"/>
    <n v="1020"/>
    <n v="29"/>
  </r>
  <r>
    <x v="1"/>
    <n v="5"/>
    <x v="9"/>
    <s v="RIO PARDO DE MINAS"/>
    <s v="MINAS GERAIS"/>
    <x v="9"/>
    <x v="2"/>
    <s v="SUDESTE"/>
    <n v="8172067.6399999997"/>
    <n v="1627611.02"/>
    <n v="7337684.9400000004"/>
    <n v="1550476.77"/>
    <n v="24508"/>
    <n v="999"/>
    <n v="26191"/>
    <n v="1390"/>
  </r>
  <r>
    <x v="2"/>
    <n v="10"/>
    <x v="3"/>
    <s v="ITAPORÃ"/>
    <s v="MATO GROSSO DO SUL"/>
    <x v="4"/>
    <x v="1"/>
    <s v="CENTRO-OESTE"/>
    <n v="41361300.979999997"/>
    <n v="108541203.84"/>
    <n v="60089811.57"/>
    <n v="72254477.209999993"/>
    <n v="125449"/>
    <n v="11515"/>
    <n v="83848"/>
    <n v="29410"/>
  </r>
  <r>
    <x v="1"/>
    <n v="8"/>
    <x v="5"/>
    <s v="NAZARÉ"/>
    <s v="TOCANTINS"/>
    <x v="13"/>
    <x v="4"/>
    <s v="NORTE"/>
    <n v="2018281.56"/>
    <n v="271070.07"/>
    <n v="1856586.3"/>
    <n v="274762.23"/>
    <n v="10124"/>
    <n v="400"/>
    <n v="9045"/>
    <n v="783"/>
  </r>
  <r>
    <x v="0"/>
    <n v="3"/>
    <x v="3"/>
    <s v="SÃO VICENTE DO SERIDÓ"/>
    <s v="PARAÍBA"/>
    <x v="19"/>
    <x v="0"/>
    <s v="NORDESTE"/>
    <n v="11799040.73"/>
    <n v="964047.72"/>
    <n v="11878988.24"/>
    <n v="916361.43"/>
    <n v="74956"/>
    <n v="986"/>
    <n v="54316"/>
    <n v="3986"/>
  </r>
  <r>
    <x v="1"/>
    <n v="3"/>
    <x v="2"/>
    <s v="BADY BASSITT"/>
    <s v="SÃO PAULO"/>
    <x v="3"/>
    <x v="2"/>
    <s v="SUDESTE"/>
    <n v="14948048.470000001"/>
    <n v="10960319.720000001"/>
    <n v="15946253.27"/>
    <n v="10424347.42"/>
    <n v="32406"/>
    <n v="4216"/>
    <n v="31552"/>
    <n v="4839"/>
  </r>
  <r>
    <x v="1"/>
    <n v="7"/>
    <x v="8"/>
    <s v="PALMA SOLA"/>
    <s v="SANTA CATARINA"/>
    <x v="17"/>
    <x v="3"/>
    <s v="SUL"/>
    <n v="4578482.24"/>
    <n v="3887694.21"/>
    <n v="4562591.58"/>
    <n v="1943989.12"/>
    <n v="8720"/>
    <n v="1052"/>
    <n v="7019"/>
    <n v="2685"/>
  </r>
  <r>
    <x v="0"/>
    <n v="9"/>
    <x v="3"/>
    <s v="SÃO JULIÃO"/>
    <s v="PIAUÍ"/>
    <x v="6"/>
    <x v="0"/>
    <s v="NORDESTE"/>
    <n v="11569638.02"/>
    <n v="1029178.55"/>
    <n v="10337587.689999999"/>
    <n v="982895.18"/>
    <n v="73114"/>
    <n v="1120"/>
    <n v="53768"/>
    <n v="4094"/>
  </r>
  <r>
    <x v="0"/>
    <n v="2"/>
    <x v="9"/>
    <s v="BAÍA FORMOSA"/>
    <s v="RIO GRANDE DO NORTE"/>
    <x v="18"/>
    <x v="0"/>
    <s v="NORDESTE"/>
    <n v="13152536.74"/>
    <n v="3174538.78"/>
    <n v="14366990.289999999"/>
    <n v="2707468.25"/>
    <n v="86542"/>
    <n v="4210"/>
    <n v="75414"/>
    <n v="9015"/>
  </r>
  <r>
    <x v="1"/>
    <n v="7"/>
    <x v="3"/>
    <s v="RIO ACIMA"/>
    <s v="MINAS GERAIS"/>
    <x v="9"/>
    <x v="2"/>
    <s v="SUDESTE"/>
    <n v="8953646.2699999996"/>
    <n v="5367081.88"/>
    <n v="9990352.6999999993"/>
    <n v="3384914.64"/>
    <n v="30087"/>
    <n v="2783"/>
    <n v="29321"/>
    <n v="3454"/>
  </r>
  <r>
    <x v="0"/>
    <n v="8"/>
    <x v="8"/>
    <s v="COXIM"/>
    <s v="MATO GROSSO DO SUL"/>
    <x v="4"/>
    <x v="1"/>
    <s v="CENTRO-OESTE"/>
    <n v="142230457.96000001"/>
    <n v="68733548.519999996"/>
    <n v="147517445.05000001"/>
    <n v="56748853.259999998"/>
    <n v="468699"/>
    <n v="35001"/>
    <n v="294585"/>
    <n v="88729"/>
  </r>
  <r>
    <x v="1"/>
    <n v="12"/>
    <x v="7"/>
    <s v="PAULISTA"/>
    <s v="PERNAMBUCO"/>
    <x v="2"/>
    <x v="0"/>
    <s v="NORDESTE"/>
    <n v="469793058.24000001"/>
    <n v="121352094.62"/>
    <n v="487156378.13"/>
    <n v="111932733.56"/>
    <n v="2392395"/>
    <n v="114860"/>
    <n v="2194852"/>
    <n v="184954"/>
  </r>
  <r>
    <x v="2"/>
    <n v="4"/>
    <x v="2"/>
    <s v="ZÉ DOCA"/>
    <s v="MARANHÃO"/>
    <x v="0"/>
    <x v="0"/>
    <s v="NORDESTE"/>
    <n v="41251202.289999999"/>
    <n v="7158944.3300000001"/>
    <n v="39532682.670000002"/>
    <n v="7509979.0999999996"/>
    <n v="199340"/>
    <n v="5578"/>
    <n v="169818"/>
    <n v="13034"/>
  </r>
  <r>
    <x v="1"/>
    <n v="5"/>
    <x v="3"/>
    <s v="LARANJAL PAULISTA"/>
    <s v="SÃO PAULO"/>
    <x v="3"/>
    <x v="2"/>
    <s v="SUDESTE"/>
    <n v="16958566.440000001"/>
    <n v="13753842.1"/>
    <n v="17382326.190000001"/>
    <n v="22175518.379999999"/>
    <n v="40258"/>
    <n v="4466"/>
    <n v="37840"/>
    <n v="6925"/>
  </r>
  <r>
    <x v="0"/>
    <n v="8"/>
    <x v="11"/>
    <s v="CHAPADA DO NORTE"/>
    <s v="MINAS GERAIS"/>
    <x v="9"/>
    <x v="2"/>
    <s v="SUDESTE"/>
    <n v="14123249.949999999"/>
    <n v="2395460.67"/>
    <n v="13266408.539999999"/>
    <n v="2549179.9"/>
    <n v="92788"/>
    <n v="2040"/>
    <n v="51787"/>
    <n v="7153"/>
  </r>
  <r>
    <x v="2"/>
    <n v="5"/>
    <x v="4"/>
    <s v="PAULICÉIA"/>
    <s v="SÃO PAULO"/>
    <x v="3"/>
    <x v="2"/>
    <s v="SUDESTE"/>
    <n v="7746831.1900000004"/>
    <n v="6342317.6299999999"/>
    <n v="8242358.4299999997"/>
    <n v="10158853.029999999"/>
    <n v="31433"/>
    <n v="3934"/>
    <n v="23842"/>
    <n v="6181"/>
  </r>
  <r>
    <x v="1"/>
    <n v="12"/>
    <x v="3"/>
    <s v="MELGAÇO"/>
    <s v="PARÁ"/>
    <x v="15"/>
    <x v="4"/>
    <s v="NORTE"/>
    <n v="10361936.9"/>
    <n v="1615771.38"/>
    <n v="8484088.8000000007"/>
    <n v="605226.02"/>
    <n v="39549"/>
    <n v="1136"/>
    <n v="33101"/>
    <n v="1920"/>
  </r>
  <r>
    <x v="1"/>
    <n v="8"/>
    <x v="6"/>
    <s v="PATROCÍNIO PAULISTA"/>
    <s v="SÃO PAULO"/>
    <x v="3"/>
    <x v="2"/>
    <s v="SUDESTE"/>
    <n v="10577106.369999999"/>
    <n v="193154933.09999999"/>
    <n v="11949265.050000001"/>
    <n v="189694059.59999999"/>
    <n v="34255"/>
    <n v="4468"/>
    <n v="30231"/>
    <n v="4276"/>
  </r>
  <r>
    <x v="2"/>
    <n v="4"/>
    <x v="10"/>
    <s v="ITUVERAVA"/>
    <s v="SÃO PAULO"/>
    <x v="3"/>
    <x v="2"/>
    <s v="SUDESTE"/>
    <n v="72516760.650000006"/>
    <n v="22407361.539999999"/>
    <n v="86781117.620000005"/>
    <n v="27679933.25"/>
    <n v="215883"/>
    <n v="19292"/>
    <n v="171072"/>
    <n v="41830"/>
  </r>
  <r>
    <x v="2"/>
    <n v="2"/>
    <x v="5"/>
    <s v="ALFREDO CHAVES"/>
    <s v="ESPÍRITO SANTO"/>
    <x v="16"/>
    <x v="2"/>
    <s v="SUDESTE"/>
    <n v="9060605.8499999996"/>
    <n v="24519115.600000001"/>
    <n v="9698422.1300000008"/>
    <n v="51505843.450000003"/>
    <n v="28943"/>
    <n v="26356"/>
    <n v="24144"/>
    <n v="207767"/>
  </r>
  <r>
    <x v="0"/>
    <n v="8"/>
    <x v="7"/>
    <s v="LARANJAL DO JARI"/>
    <s v="AMAPÁ"/>
    <x v="25"/>
    <x v="4"/>
    <s v="NORTE"/>
    <n v="87928627.859999999"/>
    <n v="16062882.689999999"/>
    <n v="83621800.140000001"/>
    <n v="16006868.949999999"/>
    <n v="869309"/>
    <n v="23931"/>
    <n v="597222"/>
    <n v="80900"/>
  </r>
  <r>
    <x v="1"/>
    <n v="3"/>
    <x v="3"/>
    <s v="ALTO ALEGRE"/>
    <s v="SÃO PAULO"/>
    <x v="3"/>
    <x v="2"/>
    <s v="SUDESTE"/>
    <n v="1060553.9099999999"/>
    <n v="648139.19999999995"/>
    <n v="1015210.11"/>
    <n v="652418.4"/>
    <n v="1667"/>
    <n v="168"/>
    <n v="1551"/>
    <n v="239"/>
  </r>
  <r>
    <x v="1"/>
    <n v="1"/>
    <x v="4"/>
    <s v="ANGELÂNDIA"/>
    <s v="MINAS GERAIS"/>
    <x v="9"/>
    <x v="2"/>
    <s v="SUDESTE"/>
    <n v="1184366.03"/>
    <n v="384105.72"/>
    <n v="880631.61"/>
    <n v="395918.47"/>
    <n v="1943"/>
    <n v="119"/>
    <n v="1910"/>
    <n v="70"/>
  </r>
  <r>
    <x v="2"/>
    <n v="5"/>
    <x v="9"/>
    <s v="SANTA BRANCA"/>
    <s v="SÃO PAULO"/>
    <x v="3"/>
    <x v="2"/>
    <s v="SUDESTE"/>
    <n v="16594623.970000001"/>
    <n v="7967068.6799999997"/>
    <n v="18390168.09"/>
    <n v="15967480.57"/>
    <n v="74642"/>
    <n v="7196"/>
    <n v="61883"/>
    <n v="9901"/>
  </r>
  <r>
    <x v="1"/>
    <n v="11"/>
    <x v="9"/>
    <s v="PESCARIA BRAVA"/>
    <s v="SANTA CATARINA"/>
    <x v="17"/>
    <x v="3"/>
    <s v="SUL"/>
    <n v="3116461.42"/>
    <n v="4774893.03"/>
    <n v="3397662.76"/>
    <n v="3669712.04"/>
    <n v="9899"/>
    <n v="2750"/>
    <n v="7662"/>
    <n v="3015"/>
  </r>
  <r>
    <x v="2"/>
    <n v="6"/>
    <x v="0"/>
    <s v="JOSÉ RAYDAN"/>
    <s v="MINAS GERAIS"/>
    <x v="9"/>
    <x v="2"/>
    <s v="SUDESTE"/>
    <n v="3324558.99"/>
    <n v="10922550.82"/>
    <n v="3646171.35"/>
    <n v="7969703.0800000001"/>
    <n v="14233"/>
    <n v="681"/>
    <n v="11172"/>
    <n v="1608"/>
  </r>
  <r>
    <x v="2"/>
    <n v="9"/>
    <x v="6"/>
    <s v="SÃO JOÃO D'ALIANÇA"/>
    <s v="GOIÁS"/>
    <x v="1"/>
    <x v="1"/>
    <s v="CENTRO-OESTE"/>
    <n v="22280250.059999999"/>
    <n v="7572854.9400000004"/>
    <n v="21401462.73"/>
    <n v="7646151.9900000002"/>
    <n v="64458"/>
    <n v="6675"/>
    <n v="49100"/>
    <n v="19878"/>
  </r>
  <r>
    <x v="1"/>
    <n v="7"/>
    <x v="7"/>
    <s v="QUEIMADAS"/>
    <s v="PARAÍBA"/>
    <x v="19"/>
    <x v="0"/>
    <s v="NORDESTE"/>
    <n v="17014935.329999998"/>
    <n v="9439331.5199999996"/>
    <n v="18450623.239999998"/>
    <n v="8380472.6900000004"/>
    <n v="66270"/>
    <n v="4088"/>
    <n v="80646"/>
    <n v="5018"/>
  </r>
  <r>
    <x v="2"/>
    <n v="11"/>
    <x v="4"/>
    <s v="LUÍS CORREIA"/>
    <s v="PIAUÍ"/>
    <x v="6"/>
    <x v="0"/>
    <s v="NORDESTE"/>
    <n v="28185065.370000001"/>
    <n v="7631781.7599999998"/>
    <n v="30967563.210000001"/>
    <n v="6472392.1399999997"/>
    <n v="162357"/>
    <n v="7230"/>
    <n v="143962"/>
    <n v="15471"/>
  </r>
  <r>
    <x v="2"/>
    <n v="2"/>
    <x v="5"/>
    <s v="TAPIRA"/>
    <s v="PARANÁ"/>
    <x v="21"/>
    <x v="3"/>
    <s v="SUL"/>
    <n v="5723957.0099999998"/>
    <n v="2277507.92"/>
    <n v="5011090.58"/>
    <n v="1746031.72"/>
    <n v="14889"/>
    <n v="1303"/>
    <n v="11447"/>
    <n v="2508"/>
  </r>
  <r>
    <x v="0"/>
    <n v="10"/>
    <x v="5"/>
    <s v="CAPITÃO ANDRADE"/>
    <s v="MINAS GERAIS"/>
    <x v="9"/>
    <x v="2"/>
    <s v="SUDESTE"/>
    <n v="8489116.6199999992"/>
    <n v="1153701.25"/>
    <n v="8449412.6699999999"/>
    <n v="1049348.3700000001"/>
    <n v="32138"/>
    <n v="1296"/>
    <n v="21365"/>
    <n v="3988"/>
  </r>
  <r>
    <x v="2"/>
    <n v="11"/>
    <x v="9"/>
    <s v="HIDROLÂNDIA"/>
    <s v="GOIÁS"/>
    <x v="1"/>
    <x v="1"/>
    <s v="CENTRO-OESTE"/>
    <n v="50626325.240000002"/>
    <n v="47348588.109999999"/>
    <n v="54735440.219999999"/>
    <n v="45301419.68"/>
    <n v="165331"/>
    <n v="18468"/>
    <n v="140083"/>
    <n v="37193"/>
  </r>
  <r>
    <x v="1"/>
    <n v="5"/>
    <x v="10"/>
    <s v="MAMANGUAPE"/>
    <s v="PARAÍBA"/>
    <x v="19"/>
    <x v="0"/>
    <s v="NORDESTE"/>
    <n v="14576830.42"/>
    <n v="11217891.699999999"/>
    <n v="14694844.199999999"/>
    <n v="10062683.449999999"/>
    <n v="49637"/>
    <n v="3766"/>
    <n v="54488"/>
    <n v="5395"/>
  </r>
  <r>
    <x v="0"/>
    <n v="3"/>
    <x v="1"/>
    <s v="MEDEIROS"/>
    <s v="MINAS GERAIS"/>
    <x v="9"/>
    <x v="2"/>
    <s v="SUDESTE"/>
    <n v="5585253.1500000004"/>
    <n v="2639625.5299999998"/>
    <n v="7625318.1900000004"/>
    <n v="2355029.0099999998"/>
    <n v="12240"/>
    <n v="915"/>
    <n v="7771"/>
    <n v="2255"/>
  </r>
  <r>
    <x v="2"/>
    <n v="2"/>
    <x v="4"/>
    <s v="BONFIM"/>
    <s v="RORAIMA"/>
    <x v="22"/>
    <x v="4"/>
    <s v="NORTE"/>
    <n v="5677253.6900000004"/>
    <n v="3004943.84"/>
    <n v="5746212.3399999999"/>
    <n v="4668849.71"/>
    <n v="25976"/>
    <n v="1287"/>
    <n v="22042"/>
    <n v="3155"/>
  </r>
  <r>
    <x v="3"/>
    <n v="11"/>
    <x v="1"/>
    <s v="ALCÂNTARA"/>
    <s v="MARANHÃO"/>
    <x v="0"/>
    <x v="0"/>
    <s v="NORDESTE"/>
    <n v="175367.35"/>
    <n v="51124.69"/>
    <n v="180145.98"/>
    <n v="37855.75"/>
    <n v="579"/>
    <n v="22"/>
    <n v="639"/>
    <n v="23"/>
  </r>
  <r>
    <x v="0"/>
    <n v="4"/>
    <x v="5"/>
    <s v="TAMARANA"/>
    <s v="PARANÁ"/>
    <x v="21"/>
    <x v="3"/>
    <s v="SUL"/>
    <n v="17914263.350000001"/>
    <n v="26088820.57"/>
    <n v="22059386.039999999"/>
    <n v="27232466.91"/>
    <n v="73073"/>
    <n v="5757"/>
    <n v="50881"/>
    <n v="11918"/>
  </r>
  <r>
    <x v="1"/>
    <n v="12"/>
    <x v="5"/>
    <s v="MONTE AZUL PAULISTA"/>
    <s v="SÃO PAULO"/>
    <x v="3"/>
    <x v="2"/>
    <s v="SUDESTE"/>
    <n v="32342681.079999998"/>
    <n v="70266763.599999994"/>
    <n v="44518973.810000002"/>
    <n v="49601896.659999996"/>
    <n v="79153"/>
    <n v="11198"/>
    <n v="63901"/>
    <n v="15613"/>
  </r>
  <r>
    <x v="2"/>
    <n v="1"/>
    <x v="3"/>
    <s v="CRUZMALTINA"/>
    <s v="PARANÁ"/>
    <x v="21"/>
    <x v="3"/>
    <s v="SUL"/>
    <n v="2260711.89"/>
    <n v="559470.52"/>
    <n v="2581480.0299999998"/>
    <n v="425643.92"/>
    <n v="6025"/>
    <n v="406"/>
    <n v="4555"/>
    <n v="743"/>
  </r>
  <r>
    <x v="1"/>
    <n v="7"/>
    <x v="6"/>
    <s v="SÃO BENTO DO TOCANTINS"/>
    <s v="TOCANTINS"/>
    <x v="13"/>
    <x v="4"/>
    <s v="NORTE"/>
    <n v="2710431.67"/>
    <n v="269193.8"/>
    <n v="2338709.08"/>
    <n v="383788.38"/>
    <n v="11102"/>
    <n v="308"/>
    <n v="10284"/>
    <n v="838"/>
  </r>
  <r>
    <x v="2"/>
    <n v="1"/>
    <x v="3"/>
    <s v="BELTERRA"/>
    <s v="PARÁ"/>
    <x v="15"/>
    <x v="4"/>
    <s v="NORTE"/>
    <n v="9864815.4700000007"/>
    <n v="2384726.39"/>
    <n v="9437009.25"/>
    <n v="1652967.97"/>
    <n v="53165"/>
    <n v="3078"/>
    <n v="43726"/>
    <n v="6206"/>
  </r>
  <r>
    <x v="2"/>
    <n v="3"/>
    <x v="2"/>
    <s v="MANDIRITUBA"/>
    <s v="PARANÁ"/>
    <x v="21"/>
    <x v="3"/>
    <s v="SUL"/>
    <n v="29832865.399999999"/>
    <n v="39791996.909999996"/>
    <n v="34371890.439999998"/>
    <n v="40805215.939999998"/>
    <n v="95369"/>
    <n v="16600"/>
    <n v="80806"/>
    <n v="22427"/>
  </r>
  <r>
    <x v="0"/>
    <n v="10"/>
    <x v="11"/>
    <s v="PIEDADE DO RIO GRANDE"/>
    <s v="MINAS GERAIS"/>
    <x v="9"/>
    <x v="2"/>
    <s v="SUDESTE"/>
    <n v="3629717.85"/>
    <n v="1112339.6299999999"/>
    <n v="3374281.44"/>
    <n v="737754.78"/>
    <n v="16354"/>
    <n v="985"/>
    <n v="9930"/>
    <n v="2502"/>
  </r>
  <r>
    <x v="1"/>
    <n v="1"/>
    <x v="8"/>
    <s v="GUARAÍTA"/>
    <s v="GOIÁS"/>
    <x v="1"/>
    <x v="1"/>
    <s v="CENTRO-OESTE"/>
    <n v="156036.56"/>
    <n v="2358.9899999999998"/>
    <n v="183686.62"/>
    <n v="65655.14"/>
    <n v="348"/>
    <n v="4"/>
    <n v="411"/>
    <n v="11"/>
  </r>
  <r>
    <x v="2"/>
    <n v="12"/>
    <x v="3"/>
    <s v="TRÊS PASSOS"/>
    <s v="RIO GRANDE DO SUL"/>
    <x v="12"/>
    <x v="3"/>
    <s v="SUL"/>
    <n v="44152592.539999999"/>
    <n v="30936323.140000001"/>
    <n v="40899487.329999998"/>
    <n v="32461334.82"/>
    <n v="144812"/>
    <n v="14906"/>
    <n v="152076"/>
    <n v="58100"/>
  </r>
  <r>
    <x v="2"/>
    <n v="1"/>
    <x v="4"/>
    <s v="IPAUMIRIM"/>
    <s v="CEARÁ"/>
    <x v="7"/>
    <x v="0"/>
    <s v="NORDESTE"/>
    <n v="5356947.32"/>
    <n v="1196897.26"/>
    <n v="5425338.8700000001"/>
    <n v="1046773.86"/>
    <n v="28710"/>
    <n v="1061"/>
    <n v="27796"/>
    <n v="2368"/>
  </r>
  <r>
    <x v="1"/>
    <n v="10"/>
    <x v="9"/>
    <s v="LACERDÓPOLIS"/>
    <s v="SANTA CATARINA"/>
    <x v="17"/>
    <x v="3"/>
    <s v="SUL"/>
    <n v="1336042.29"/>
    <n v="1149020.57"/>
    <n v="1242281.3999999999"/>
    <n v="1135881.73"/>
    <n v="3423"/>
    <n v="594"/>
    <n v="2540"/>
    <n v="759"/>
  </r>
  <r>
    <x v="1"/>
    <n v="8"/>
    <x v="2"/>
    <s v="GUAPIMIRIM"/>
    <s v="RIO DE JANEIRO"/>
    <x v="5"/>
    <x v="2"/>
    <s v="SUDESTE"/>
    <n v="40174671.369999997"/>
    <n v="21797040.300000001"/>
    <n v="41890539.840000004"/>
    <n v="28030507.5"/>
    <n v="155886"/>
    <n v="9343"/>
    <n v="152104"/>
    <n v="14820"/>
  </r>
  <r>
    <x v="2"/>
    <n v="3"/>
    <x v="4"/>
    <s v="MUNHOZ"/>
    <s v="MINAS GERAIS"/>
    <x v="9"/>
    <x v="2"/>
    <s v="SUDESTE"/>
    <n v="6312410.9400000004"/>
    <n v="1850253.62"/>
    <n v="6904302.4699999997"/>
    <n v="1512259.72"/>
    <n v="16950"/>
    <n v="1193"/>
    <n v="15452"/>
    <n v="1987"/>
  </r>
  <r>
    <x v="2"/>
    <n v="1"/>
    <x v="8"/>
    <s v="SANTA HELENA"/>
    <s v="PARAÍBA"/>
    <x v="19"/>
    <x v="0"/>
    <s v="NORDESTE"/>
    <n v="3815381.75"/>
    <n v="119044.45"/>
    <n v="3689313.72"/>
    <n v="249914.29"/>
    <n v="14969"/>
    <n v="246"/>
    <n v="13912"/>
    <n v="610"/>
  </r>
  <r>
    <x v="0"/>
    <n v="2"/>
    <x v="11"/>
    <s v="ERMO"/>
    <s v="SANTA CATARINA"/>
    <x v="17"/>
    <x v="3"/>
    <s v="SUL"/>
    <n v="3308705.9"/>
    <n v="59860472.189999998"/>
    <n v="4393652.84"/>
    <n v="50127146.609999999"/>
    <n v="9842"/>
    <n v="2993"/>
    <n v="6289"/>
    <n v="2117"/>
  </r>
  <r>
    <x v="3"/>
    <n v="11"/>
    <x v="9"/>
    <s v="NINHEIRA"/>
    <s v="MINAS GERAIS"/>
    <x v="9"/>
    <x v="2"/>
    <s v="SUDESTE"/>
    <n v="115447.53"/>
    <n v="12775.4"/>
    <n v="116775.26"/>
    <n v="43031.96"/>
    <n v="289"/>
    <n v="15"/>
    <n v="300"/>
    <n v="18"/>
  </r>
  <r>
    <x v="1"/>
    <n v="1"/>
    <x v="0"/>
    <s v="IGUABA GRANDE"/>
    <s v="RIO DE JANEIRO"/>
    <x v="5"/>
    <x v="2"/>
    <s v="SUDESTE"/>
    <n v="9901186.1199999992"/>
    <n v="1231606.79"/>
    <n v="9453753.9800000004"/>
    <n v="1278343.0900000001"/>
    <n v="22001"/>
    <n v="965"/>
    <n v="20446"/>
    <n v="971"/>
  </r>
  <r>
    <x v="1"/>
    <n v="9"/>
    <x v="7"/>
    <s v="PAINEL"/>
    <s v="SANTA CATARINA"/>
    <x v="17"/>
    <x v="3"/>
    <s v="SUL"/>
    <n v="569334.22"/>
    <n v="148620.57999999999"/>
    <n v="824811.43"/>
    <n v="210916.57"/>
    <n v="1603"/>
    <n v="205"/>
    <n v="1265"/>
    <n v="618"/>
  </r>
  <r>
    <x v="0"/>
    <n v="5"/>
    <x v="0"/>
    <s v="PARAMBU"/>
    <s v="CEARÁ"/>
    <x v="7"/>
    <x v="0"/>
    <s v="NORDESTE"/>
    <n v="45234397.719999999"/>
    <n v="4834425.93"/>
    <n v="45230945.229999997"/>
    <n v="4481183.37"/>
    <n v="277966"/>
    <n v="4482"/>
    <n v="250478"/>
    <n v="18303"/>
  </r>
  <r>
    <x v="2"/>
    <n v="7"/>
    <x v="0"/>
    <s v="SÃO JOSÉ DO DIVINO"/>
    <s v="PIAUÍ"/>
    <x v="6"/>
    <x v="0"/>
    <s v="NORDESTE"/>
    <n v="3202602.52"/>
    <n v="730219.89"/>
    <n v="3358866.46"/>
    <n v="409253.84"/>
    <n v="17324"/>
    <n v="845"/>
    <n v="14319"/>
    <n v="1616"/>
  </r>
  <r>
    <x v="2"/>
    <n v="8"/>
    <x v="10"/>
    <s v="CARACOL"/>
    <s v="MATO GROSSO DO SUL"/>
    <x v="4"/>
    <x v="1"/>
    <s v="CENTRO-OESTE"/>
    <n v="5889924.4299999997"/>
    <n v="2036271.61"/>
    <n v="5794023.1600000001"/>
    <n v="1717376.91"/>
    <n v="26205"/>
    <n v="2279"/>
    <n v="20173"/>
    <n v="4751"/>
  </r>
  <r>
    <x v="0"/>
    <n v="1"/>
    <x v="11"/>
    <s v="SÃO SEBASTIÃO DA VARGEM ALEGRE"/>
    <s v="MINAS GERAIS"/>
    <x v="9"/>
    <x v="2"/>
    <s v="SUDESTE"/>
    <n v="4207392.3600000003"/>
    <n v="2183824.7999999998"/>
    <n v="3747566.38"/>
    <n v="1971938.99"/>
    <n v="15338"/>
    <n v="1321"/>
    <n v="10851"/>
    <n v="3661"/>
  </r>
  <r>
    <x v="2"/>
    <n v="11"/>
    <x v="0"/>
    <s v="MOCOCA"/>
    <s v="SÃO PAULO"/>
    <x v="3"/>
    <x v="2"/>
    <s v="SUDESTE"/>
    <n v="117621349.39"/>
    <n v="80797861.189999998"/>
    <n v="123317947.76000001"/>
    <n v="86409884.129999995"/>
    <n v="409459"/>
    <n v="47922"/>
    <n v="314637"/>
    <n v="85868"/>
  </r>
  <r>
    <x v="2"/>
    <n v="12"/>
    <x v="5"/>
    <s v="CÍCERO DANTAS"/>
    <s v="BAHIA"/>
    <x v="10"/>
    <x v="0"/>
    <s v="NORDESTE"/>
    <n v="48915462.57"/>
    <n v="15334324.77"/>
    <n v="48952655.600000001"/>
    <n v="12351002.27"/>
    <n v="186042"/>
    <n v="9271"/>
    <n v="159238"/>
    <n v="24448"/>
  </r>
  <r>
    <x v="3"/>
    <n v="12"/>
    <x v="10"/>
    <s v="TERESINA"/>
    <s v="PIAUÍ"/>
    <x v="6"/>
    <x v="0"/>
    <s v="NORDESTE"/>
    <n v="252999144.65000001"/>
    <n v="206258695.36000001"/>
    <n v="276753051.58999997"/>
    <n v="171979727.18000001"/>
    <n v="643648"/>
    <n v="41112"/>
    <n v="643126"/>
    <n v="35448"/>
  </r>
  <r>
    <x v="0"/>
    <n v="4"/>
    <x v="11"/>
    <s v="RIO DO FOGO"/>
    <s v="RIO GRANDE DO NORTE"/>
    <x v="18"/>
    <x v="0"/>
    <s v="NORDESTE"/>
    <n v="15962910.359999999"/>
    <n v="1889567.26"/>
    <n v="15079320.310000001"/>
    <n v="1481513.57"/>
    <n v="112461"/>
    <n v="3018"/>
    <n v="88522"/>
    <n v="6075"/>
  </r>
  <r>
    <x v="2"/>
    <n v="9"/>
    <x v="7"/>
    <s v="JI-PARANÁ"/>
    <s v="RONDÔNIA"/>
    <x v="20"/>
    <x v="4"/>
    <s v="NORTE"/>
    <n v="341163637.56"/>
    <n v="245304126.59999999"/>
    <n v="354157550.55000001"/>
    <n v="224869660.19"/>
    <n v="1172151"/>
    <n v="154890"/>
    <n v="920849"/>
    <n v="322273"/>
  </r>
  <r>
    <x v="1"/>
    <n v="8"/>
    <x v="4"/>
    <s v="FRANCISCO DANTAS"/>
    <s v="RIO GRANDE DO NORTE"/>
    <x v="18"/>
    <x v="0"/>
    <s v="NORDESTE"/>
    <n v="1027673.86"/>
    <n v="34035.75"/>
    <n v="1080898.3899999999"/>
    <n v="3949.95"/>
    <n v="3890"/>
    <n v="21"/>
    <n v="4024"/>
    <n v="8"/>
  </r>
  <r>
    <x v="2"/>
    <n v="11"/>
    <x v="3"/>
    <s v="SENADOR AMARAL"/>
    <s v="MINAS GERAIS"/>
    <x v="9"/>
    <x v="2"/>
    <s v="SUDESTE"/>
    <n v="14482384"/>
    <n v="2057343.81"/>
    <n v="16223921.279999999"/>
    <n v="1800284.21"/>
    <n v="34740"/>
    <n v="1629"/>
    <n v="26281"/>
    <n v="6462"/>
  </r>
  <r>
    <x v="2"/>
    <n v="7"/>
    <x v="0"/>
    <s v="SANTO ÂNGELO"/>
    <s v="RIO GRANDE DO SUL"/>
    <x v="12"/>
    <x v="3"/>
    <s v="SUL"/>
    <n v="127086935.19"/>
    <n v="73752806.390000001"/>
    <n v="119733695.23"/>
    <n v="83855637.150000006"/>
    <n v="416537"/>
    <n v="52350"/>
    <n v="309551"/>
    <n v="123179"/>
  </r>
  <r>
    <x v="2"/>
    <n v="7"/>
    <x v="11"/>
    <s v="IBIRÁ"/>
    <s v="SÃO PAULO"/>
    <x v="3"/>
    <x v="2"/>
    <s v="SUDESTE"/>
    <n v="21521183.190000001"/>
    <n v="11427872.99"/>
    <n v="23005425.199999999"/>
    <n v="12442473.75"/>
    <n v="61032"/>
    <n v="6821"/>
    <n v="48079"/>
    <n v="13953"/>
  </r>
  <r>
    <x v="1"/>
    <n v="12"/>
    <x v="1"/>
    <s v="SANTA HELENA"/>
    <s v="MARANHÃO"/>
    <x v="0"/>
    <x v="0"/>
    <s v="NORDESTE"/>
    <n v="23334983.710000001"/>
    <n v="8018612.8600000003"/>
    <n v="23833039.59"/>
    <n v="6821110.0099999998"/>
    <n v="102942"/>
    <n v="2670"/>
    <n v="94530"/>
    <n v="5791"/>
  </r>
  <r>
    <x v="1"/>
    <n v="5"/>
    <x v="0"/>
    <s v="XAMBRÊ"/>
    <s v="PARANÁ"/>
    <x v="21"/>
    <x v="3"/>
    <s v="SUL"/>
    <n v="2243560.25"/>
    <n v="484283.38"/>
    <n v="2992210.29"/>
    <n v="454654.45"/>
    <n v="5537"/>
    <n v="389"/>
    <n v="5832"/>
    <n v="543"/>
  </r>
  <r>
    <x v="0"/>
    <n v="6"/>
    <x v="7"/>
    <s v="GUARANIAÇU"/>
    <s v="PARANÁ"/>
    <x v="21"/>
    <x v="3"/>
    <s v="SUL"/>
    <n v="26698850.949999999"/>
    <n v="19855984.109999999"/>
    <n v="27469009.82"/>
    <n v="21078730.719999999"/>
    <n v="93748"/>
    <n v="11192"/>
    <n v="58365"/>
    <n v="27970"/>
  </r>
  <r>
    <x v="1"/>
    <n v="11"/>
    <x v="1"/>
    <s v="GENERAL SAMPAIO"/>
    <s v="CEARÁ"/>
    <x v="7"/>
    <x v="0"/>
    <s v="NORDESTE"/>
    <n v="3408932.92"/>
    <n v="331861.09999999998"/>
    <n v="3345012.96"/>
    <n v="325639.03999999998"/>
    <n v="20350"/>
    <n v="627"/>
    <n v="19613"/>
    <n v="1232"/>
  </r>
  <r>
    <x v="0"/>
    <n v="6"/>
    <x v="3"/>
    <s v="SANTA CECÍLIA DO SUL"/>
    <s v="RIO GRANDE DO SUL"/>
    <x v="12"/>
    <x v="3"/>
    <s v="SUL"/>
    <n v="1640212.25"/>
    <n v="7623503.8700000001"/>
    <n v="1387982.65"/>
    <n v="4767569.33"/>
    <n v="5793"/>
    <n v="727"/>
    <n v="2809"/>
    <n v="1312"/>
  </r>
  <r>
    <x v="2"/>
    <n v="7"/>
    <x v="10"/>
    <s v="TUNAS DO PARANÁ"/>
    <s v="PARANÁ"/>
    <x v="21"/>
    <x v="3"/>
    <s v="SUL"/>
    <n v="7410039.1699999999"/>
    <n v="9442748.3800000008"/>
    <n v="7934642.5499999998"/>
    <n v="10906642.26"/>
    <n v="33222"/>
    <n v="3440"/>
    <n v="26246"/>
    <n v="5094"/>
  </r>
  <r>
    <x v="2"/>
    <n v="7"/>
    <x v="5"/>
    <s v="MASSAPÊ"/>
    <s v="CEARÁ"/>
    <x v="7"/>
    <x v="0"/>
    <s v="NORDESTE"/>
    <n v="26990754.789999999"/>
    <n v="3794904.74"/>
    <n v="27149641.579999998"/>
    <n v="3264388.46"/>
    <n v="171926"/>
    <n v="6089"/>
    <n v="146870"/>
    <n v="15781"/>
  </r>
  <r>
    <x v="0"/>
    <n v="1"/>
    <x v="0"/>
    <s v="RESERVA DO IGUAÇU"/>
    <s v="PARANÁ"/>
    <x v="21"/>
    <x v="3"/>
    <s v="SUL"/>
    <n v="7630508.9400000004"/>
    <n v="4096363.32"/>
    <n v="7316916.6900000004"/>
    <n v="3667378.94"/>
    <n v="36758"/>
    <n v="2790"/>
    <n v="23725"/>
    <n v="5543"/>
  </r>
  <r>
    <x v="0"/>
    <n v="9"/>
    <x v="10"/>
    <s v="PLACAS"/>
    <s v="PARÁ"/>
    <x v="15"/>
    <x v="4"/>
    <s v="NORTE"/>
    <n v="36330162.82"/>
    <n v="23300941.91"/>
    <n v="33938386.82"/>
    <n v="19767140.030000001"/>
    <n v="203784"/>
    <n v="8403"/>
    <n v="128618"/>
    <n v="47142"/>
  </r>
  <r>
    <x v="2"/>
    <n v="1"/>
    <x v="8"/>
    <s v="OURO BRANCO"/>
    <s v="RIO GRANDE DO NORTE"/>
    <x v="18"/>
    <x v="0"/>
    <s v="NORDESTE"/>
    <n v="2852336.73"/>
    <n v="1149318.3500000001"/>
    <n v="2832378.81"/>
    <n v="1677621.18"/>
    <n v="13640"/>
    <n v="1445"/>
    <n v="11654"/>
    <n v="5245"/>
  </r>
  <r>
    <x v="0"/>
    <n v="3"/>
    <x v="4"/>
    <s v="SANTA ERNESTINA"/>
    <s v="SÃO PAULO"/>
    <x v="3"/>
    <x v="2"/>
    <s v="SUDESTE"/>
    <n v="11839685.119999999"/>
    <n v="3484782.47"/>
    <n v="11764474.57"/>
    <n v="3362817.51"/>
    <n v="51109"/>
    <n v="3948"/>
    <n v="32917"/>
    <n v="7995"/>
  </r>
  <r>
    <x v="2"/>
    <n v="2"/>
    <x v="3"/>
    <s v="PARAIBUNA"/>
    <s v="SÃO PAULO"/>
    <x v="3"/>
    <x v="2"/>
    <s v="SUDESTE"/>
    <n v="15562493.609999999"/>
    <n v="7153646.6600000001"/>
    <n v="17468300.75"/>
    <n v="6843976.0099999998"/>
    <n v="61821"/>
    <n v="5788"/>
    <n v="55654"/>
    <n v="7845"/>
  </r>
  <r>
    <x v="0"/>
    <n v="10"/>
    <x v="8"/>
    <s v="LAJEDO DO TABOCAL"/>
    <s v="BAHIA"/>
    <x v="10"/>
    <x v="0"/>
    <s v="NORDESTE"/>
    <n v="7364757.2800000003"/>
    <n v="1292563.17"/>
    <n v="6922606.4100000001"/>
    <n v="1582997.61"/>
    <n v="52347"/>
    <n v="1513"/>
    <n v="33751"/>
    <n v="4995"/>
  </r>
  <r>
    <x v="1"/>
    <n v="1"/>
    <x v="10"/>
    <s v="SCHROEDER"/>
    <s v="SANTA CATARINA"/>
    <x v="17"/>
    <x v="3"/>
    <s v="SUL"/>
    <n v="4206692.17"/>
    <n v="10328610.92"/>
    <n v="4297262.3499999996"/>
    <n v="7733319.6900000004"/>
    <n v="8656"/>
    <n v="1689"/>
    <n v="8110"/>
    <n v="1533"/>
  </r>
  <r>
    <x v="2"/>
    <n v="11"/>
    <x v="6"/>
    <s v="DOUTOR RICARDO"/>
    <s v="RIO GRANDE DO SUL"/>
    <x v="12"/>
    <x v="3"/>
    <s v="SUL"/>
    <n v="1614320.43"/>
    <n v="858624.63"/>
    <n v="1554024.65"/>
    <n v="1605028.2"/>
    <n v="5073"/>
    <n v="485"/>
    <n v="3629"/>
    <n v="1752"/>
  </r>
  <r>
    <x v="2"/>
    <n v="12"/>
    <x v="3"/>
    <s v="SANTO ANTÔNIO DA PATRULHA"/>
    <s v="RIO GRANDE DO SUL"/>
    <x v="12"/>
    <x v="3"/>
    <s v="SUL"/>
    <n v="89149185.620000005"/>
    <n v="105697729.41"/>
    <n v="97577175.540000007"/>
    <n v="96629300.019999996"/>
    <n v="326483"/>
    <n v="42649"/>
    <n v="245682"/>
    <n v="94136"/>
  </r>
  <r>
    <x v="1"/>
    <n v="3"/>
    <x v="5"/>
    <s v="WANDERLEY"/>
    <s v="BAHIA"/>
    <x v="10"/>
    <x v="0"/>
    <s v="NORDESTE"/>
    <n v="2359392.7400000002"/>
    <n v="416596.37"/>
    <n v="2420379.61"/>
    <n v="270173.48"/>
    <n v="6325"/>
    <n v="210"/>
    <n v="6401"/>
    <n v="271"/>
  </r>
  <r>
    <x v="3"/>
    <n v="11"/>
    <x v="4"/>
    <s v="PADRE BERNARDO"/>
    <s v="GOIÁS"/>
    <x v="1"/>
    <x v="1"/>
    <s v="CENTRO-OESTE"/>
    <n v="571392.39"/>
    <n v="178085.79"/>
    <n v="668167.89"/>
    <n v="187650.74"/>
    <n v="1720"/>
    <n v="167"/>
    <n v="1822"/>
    <n v="141"/>
  </r>
  <r>
    <x v="1"/>
    <n v="10"/>
    <x v="3"/>
    <s v="NOVA ERA"/>
    <s v="MINAS GERAIS"/>
    <x v="9"/>
    <x v="2"/>
    <s v="SUDESTE"/>
    <n v="15313581.560000001"/>
    <n v="4661101"/>
    <n v="14985855.460000001"/>
    <n v="8549210.4700000007"/>
    <n v="54767"/>
    <n v="2569"/>
    <n v="44854"/>
    <n v="5514"/>
  </r>
  <r>
    <x v="0"/>
    <n v="2"/>
    <x v="2"/>
    <s v="PIMENTEIRAS DO OESTE"/>
    <s v="RONDÔNIA"/>
    <x v="20"/>
    <x v="4"/>
    <s v="NORTE"/>
    <n v="4143069.55"/>
    <n v="606407.57999999996"/>
    <n v="3569676.13"/>
    <n v="443026.19"/>
    <n v="15198"/>
    <n v="593"/>
    <n v="9823"/>
    <n v="2033"/>
  </r>
  <r>
    <x v="3"/>
    <n v="12"/>
    <x v="11"/>
    <s v="POÇÃO"/>
    <s v="PERNAMBUCO"/>
    <x v="2"/>
    <x v="0"/>
    <s v="NORDESTE"/>
    <n v="303483.83"/>
    <n v="2655"/>
    <n v="334995.86"/>
    <n v="74722.600000000006"/>
    <n v="805"/>
    <n v="4"/>
    <n v="879"/>
    <n v="41"/>
  </r>
  <r>
    <x v="0"/>
    <n v="4"/>
    <x v="5"/>
    <s v="CANTAGALO"/>
    <s v="MINAS GERAIS"/>
    <x v="9"/>
    <x v="2"/>
    <s v="SUDESTE"/>
    <n v="5262506.5599999996"/>
    <n v="2767107.96"/>
    <n v="5795274.8799999999"/>
    <n v="2047976.31"/>
    <n v="25282"/>
    <n v="889"/>
    <n v="16164"/>
    <n v="3164"/>
  </r>
  <r>
    <x v="1"/>
    <n v="8"/>
    <x v="5"/>
    <s v="BRAGANEY"/>
    <s v="PARANÁ"/>
    <x v="21"/>
    <x v="3"/>
    <s v="SUL"/>
    <n v="4905303.8600000003"/>
    <n v="1104336.8700000001"/>
    <n v="4207916.6900000004"/>
    <n v="1378651.2"/>
    <n v="8313"/>
    <n v="754"/>
    <n v="6483"/>
    <n v="1775"/>
  </r>
  <r>
    <x v="2"/>
    <n v="4"/>
    <x v="5"/>
    <s v="ÁGUA LIMPA"/>
    <s v="GOIÁS"/>
    <x v="1"/>
    <x v="1"/>
    <s v="CENTRO-OESTE"/>
    <n v="2330376.67"/>
    <n v="328218.44"/>
    <n v="2400596.85"/>
    <n v="443360.65"/>
    <n v="8353"/>
    <n v="535"/>
    <n v="6949"/>
    <n v="817"/>
  </r>
  <r>
    <x v="2"/>
    <n v="4"/>
    <x v="11"/>
    <s v="PADRE PARAÍSO"/>
    <s v="MINAS GERAIS"/>
    <x v="9"/>
    <x v="2"/>
    <s v="SUDESTE"/>
    <n v="20416825.050000001"/>
    <n v="4293835.1500000004"/>
    <n v="21697087.199999999"/>
    <n v="4397734.2699999996"/>
    <n v="79870"/>
    <n v="3097"/>
    <n v="69141"/>
    <n v="8174"/>
  </r>
  <r>
    <x v="1"/>
    <n v="5"/>
    <x v="11"/>
    <s v="TURVO"/>
    <s v="PARANÁ"/>
    <x v="21"/>
    <x v="3"/>
    <s v="SUL"/>
    <n v="6246052.0899999999"/>
    <n v="4040826.31"/>
    <n v="5641990.29"/>
    <n v="3434095.74"/>
    <n v="11327"/>
    <n v="1813"/>
    <n v="10814"/>
    <n v="1872"/>
  </r>
  <r>
    <x v="0"/>
    <n v="2"/>
    <x v="5"/>
    <s v="BAIXA GRANDE"/>
    <s v="BAHIA"/>
    <x v="10"/>
    <x v="0"/>
    <s v="NORDESTE"/>
    <n v="19732268.890000001"/>
    <n v="6609917.8899999997"/>
    <n v="20815897.600000001"/>
    <n v="4282277.12"/>
    <n v="122187"/>
    <n v="4682"/>
    <n v="100856"/>
    <n v="8016"/>
  </r>
  <r>
    <x v="0"/>
    <n v="4"/>
    <x v="9"/>
    <s v="CARIRÉ"/>
    <s v="CEARÁ"/>
    <x v="7"/>
    <x v="0"/>
    <s v="NORDESTE"/>
    <n v="14105337.880000001"/>
    <n v="2614046.4"/>
    <n v="13952034.390000001"/>
    <n v="2552497.44"/>
    <n v="102157"/>
    <n v="2475"/>
    <n v="78558"/>
    <n v="8793"/>
  </r>
  <r>
    <x v="2"/>
    <n v="7"/>
    <x v="9"/>
    <s v="SANTIAGO DO SUL"/>
    <s v="SANTA CATARINA"/>
    <x v="17"/>
    <x v="3"/>
    <s v="SUL"/>
    <n v="926687.19"/>
    <n v="518486"/>
    <n v="1105744.3"/>
    <n v="735193.56"/>
    <n v="2686"/>
    <n v="260"/>
    <n v="1672"/>
    <n v="410"/>
  </r>
  <r>
    <x v="0"/>
    <n v="5"/>
    <x v="7"/>
    <s v="NOVO SANTO ANTÔNIO"/>
    <s v="MATO GROSSO"/>
    <x v="8"/>
    <x v="1"/>
    <s v="CENTRO-OESTE"/>
    <n v="4821547.97"/>
    <n v="1521852.11"/>
    <n v="4892173.74"/>
    <n v="1576223.16"/>
    <n v="19423"/>
    <n v="1637"/>
    <n v="13153"/>
    <n v="3558"/>
  </r>
  <r>
    <x v="1"/>
    <n v="2"/>
    <x v="9"/>
    <s v="CORONEL JOÃO SÁ"/>
    <s v="BAHIA"/>
    <x v="10"/>
    <x v="0"/>
    <s v="NORDESTE"/>
    <n v="1636565.54"/>
    <n v="352334.67"/>
    <n v="1718279.04"/>
    <n v="247332.16"/>
    <n v="4273"/>
    <n v="141"/>
    <n v="4436"/>
    <n v="189"/>
  </r>
  <r>
    <x v="2"/>
    <n v="8"/>
    <x v="7"/>
    <s v="VISTA ALEGRE"/>
    <s v="RIO GRANDE DO SUL"/>
    <x v="12"/>
    <x v="3"/>
    <s v="SUL"/>
    <n v="2445767.91"/>
    <n v="496754.35"/>
    <n v="2143540.36"/>
    <n v="649689.72"/>
    <n v="7684"/>
    <n v="554"/>
    <n v="4867"/>
    <n v="1600"/>
  </r>
  <r>
    <x v="3"/>
    <n v="11"/>
    <x v="2"/>
    <s v="CANGUARETAMA"/>
    <s v="RIO GRANDE DO NORTE"/>
    <x v="18"/>
    <x v="0"/>
    <s v="NORDESTE"/>
    <n v="584658.68000000005"/>
    <n v="111247.19"/>
    <n v="555477.71"/>
    <n v="212683.76"/>
    <n v="1589"/>
    <n v="61"/>
    <n v="1574"/>
    <n v="79"/>
  </r>
  <r>
    <x v="0"/>
    <n v="1"/>
    <x v="7"/>
    <s v="ICÉM"/>
    <s v="SÃO PAULO"/>
    <x v="3"/>
    <x v="2"/>
    <s v="SUDESTE"/>
    <n v="13639470.83"/>
    <n v="4154911.11"/>
    <n v="13902656.609999999"/>
    <n v="3863124.41"/>
    <n v="57932"/>
    <n v="4990"/>
    <n v="43297"/>
    <n v="9476"/>
  </r>
  <r>
    <x v="2"/>
    <n v="4"/>
    <x v="0"/>
    <s v="PIRPIRITUBA"/>
    <s v="PARAÍBA"/>
    <x v="19"/>
    <x v="0"/>
    <s v="NORDESTE"/>
    <n v="6396624.4100000001"/>
    <n v="2994376.38"/>
    <n v="6840490.2300000004"/>
    <n v="3792645.93"/>
    <n v="33013"/>
    <n v="2174"/>
    <n v="32252"/>
    <n v="3088"/>
  </r>
  <r>
    <x v="1"/>
    <n v="2"/>
    <x v="9"/>
    <s v="CLÁUDIA"/>
    <s v="MATO GROSSO"/>
    <x v="8"/>
    <x v="1"/>
    <s v="CENTRO-OESTE"/>
    <n v="3249918.28"/>
    <n v="1534760.13"/>
    <n v="3447306.99"/>
    <n v="1170707.07"/>
    <n v="6568"/>
    <n v="402"/>
    <n v="5940"/>
    <n v="509"/>
  </r>
  <r>
    <x v="1"/>
    <n v="6"/>
    <x v="1"/>
    <s v="VALINHOS"/>
    <s v="SÃO PAULO"/>
    <x v="3"/>
    <x v="2"/>
    <s v="SUDESTE"/>
    <n v="210367272.27000001"/>
    <n v="145918263.24000001"/>
    <n v="213792498.56999999"/>
    <n v="158590544.61000001"/>
    <n v="399671"/>
    <n v="50271"/>
    <n v="358078"/>
    <n v="69513"/>
  </r>
  <r>
    <x v="1"/>
    <n v="4"/>
    <x v="8"/>
    <s v="TRAIPU"/>
    <s v="ALAGOAS"/>
    <x v="14"/>
    <x v="0"/>
    <s v="NORDESTE"/>
    <n v="1894486.31"/>
    <n v="127216.98"/>
    <n v="2191823.35"/>
    <n v="42957.760000000002"/>
    <n v="7339"/>
    <n v="88"/>
    <n v="8336"/>
    <n v="82"/>
  </r>
  <r>
    <x v="2"/>
    <n v="8"/>
    <x v="1"/>
    <s v="MAGALHÃES DE ALMEIDA"/>
    <s v="MARANHÃO"/>
    <x v="0"/>
    <x v="0"/>
    <s v="NORDESTE"/>
    <n v="12362267.640000001"/>
    <n v="2745016.79"/>
    <n v="11807096.960000001"/>
    <n v="2243565.54"/>
    <n v="72012"/>
    <n v="2579"/>
    <n v="58875"/>
    <n v="4819"/>
  </r>
  <r>
    <x v="1"/>
    <n v="6"/>
    <x v="11"/>
    <s v="PRESIDENTE DUTRA"/>
    <s v="MARANHÃO"/>
    <x v="0"/>
    <x v="0"/>
    <s v="NORDESTE"/>
    <n v="27495831.219999999"/>
    <n v="12605423.33"/>
    <n v="29034519.59"/>
    <n v="14452399.74"/>
    <n v="94978"/>
    <n v="5163"/>
    <n v="98917"/>
    <n v="10842"/>
  </r>
  <r>
    <x v="1"/>
    <n v="1"/>
    <x v="4"/>
    <s v="PITANGUEIRAS"/>
    <s v="PARANÁ"/>
    <x v="21"/>
    <x v="3"/>
    <s v="SUL"/>
    <n v="296699.94"/>
    <n v="70332.3"/>
    <n v="1185051.58"/>
    <n v="73744.55"/>
    <n v="696"/>
    <n v="71"/>
    <n v="702"/>
    <n v="121"/>
  </r>
  <r>
    <x v="2"/>
    <n v="5"/>
    <x v="8"/>
    <s v="AGRESTINA"/>
    <s v="PERNAMBUCO"/>
    <x v="2"/>
    <x v="0"/>
    <s v="NORDESTE"/>
    <n v="22089234.460000001"/>
    <n v="5885788.2699999996"/>
    <n v="22693253.350000001"/>
    <n v="5926783.3499999996"/>
    <n v="88500"/>
    <n v="3323"/>
    <n v="85395"/>
    <n v="7569"/>
  </r>
  <r>
    <x v="0"/>
    <n v="7"/>
    <x v="9"/>
    <s v="NOVO SANTO ANTÔNIO"/>
    <s v="PIAUÍ"/>
    <x v="6"/>
    <x v="0"/>
    <s v="NORDESTE"/>
    <n v="3520116.42"/>
    <n v="332921.5"/>
    <n v="3512447.73"/>
    <n v="380059.92"/>
    <n v="23097"/>
    <n v="568"/>
    <n v="19211"/>
    <n v="738"/>
  </r>
  <r>
    <x v="0"/>
    <n v="4"/>
    <x v="2"/>
    <s v="CAMPOS VERDES"/>
    <s v="GOIÁS"/>
    <x v="1"/>
    <x v="1"/>
    <s v="CENTRO-OESTE"/>
    <n v="9610809.6600000001"/>
    <n v="1731827.4"/>
    <n v="10063083.710000001"/>
    <n v="1726737.62"/>
    <n v="43233"/>
    <n v="1517"/>
    <n v="32051"/>
    <n v="4410"/>
  </r>
  <r>
    <x v="2"/>
    <n v="5"/>
    <x v="5"/>
    <s v="POÇO DE JOSÉ DE MOURA"/>
    <s v="PARAÍBA"/>
    <x v="19"/>
    <x v="0"/>
    <s v="NORDESTE"/>
    <n v="3520963.78"/>
    <n v="368806.54"/>
    <n v="3612698.43"/>
    <n v="246528.27"/>
    <n v="18006"/>
    <n v="371"/>
    <n v="15715"/>
    <n v="862"/>
  </r>
  <r>
    <x v="2"/>
    <n v="10"/>
    <x v="1"/>
    <s v="RIO GRANDE"/>
    <s v="RIO GRANDE DO SUL"/>
    <x v="12"/>
    <x v="3"/>
    <s v="SUL"/>
    <n v="351238317.36000001"/>
    <n v="369455524.00999999"/>
    <n v="353916710.18000001"/>
    <n v="461345078.63999999"/>
    <n v="1699800"/>
    <n v="146681"/>
    <n v="1352433"/>
    <n v="288062"/>
  </r>
  <r>
    <x v="3"/>
    <n v="11"/>
    <x v="8"/>
    <s v="VIÇOSA DO CEARÁ"/>
    <s v="CEARÁ"/>
    <x v="7"/>
    <x v="0"/>
    <s v="NORDESTE"/>
    <n v="991107.79"/>
    <n v="29410.97"/>
    <n v="967509.14"/>
    <n v="15589.19"/>
    <n v="2524"/>
    <n v="39"/>
    <n v="2477"/>
    <n v="33"/>
  </r>
  <r>
    <x v="2"/>
    <n v="1"/>
    <x v="10"/>
    <s v="CARAÁ"/>
    <s v="RIO GRANDE DO SUL"/>
    <x v="12"/>
    <x v="3"/>
    <s v="SUL"/>
    <n v="3047962.79"/>
    <n v="3642818.42"/>
    <n v="3354719.35"/>
    <n v="2727801.55"/>
    <n v="11816"/>
    <n v="1593"/>
    <n v="10095"/>
    <n v="2271"/>
  </r>
  <r>
    <x v="1"/>
    <n v="10"/>
    <x v="2"/>
    <s v="WENCESLAU GUIMARÃES"/>
    <s v="BAHIA"/>
    <x v="10"/>
    <x v="0"/>
    <s v="NORDESTE"/>
    <n v="9241046.3000000007"/>
    <n v="1106838.72"/>
    <n v="9122389.0500000007"/>
    <n v="1223308.3500000001"/>
    <n v="44819"/>
    <n v="1144"/>
    <n v="44026"/>
    <n v="1194"/>
  </r>
  <r>
    <x v="0"/>
    <n v="5"/>
    <x v="9"/>
    <s v="SANTA ADÉLIA"/>
    <s v="SÃO PAULO"/>
    <x v="3"/>
    <x v="2"/>
    <s v="SUDESTE"/>
    <n v="29683701.789999999"/>
    <n v="14291460.869999999"/>
    <n v="27572237.350000001"/>
    <n v="15168482.43"/>
    <n v="111059"/>
    <n v="10118"/>
    <n v="75559"/>
    <n v="23754"/>
  </r>
  <r>
    <x v="2"/>
    <n v="9"/>
    <x v="2"/>
    <s v="PARECIS"/>
    <s v="RONDÔNIA"/>
    <x v="20"/>
    <x v="4"/>
    <s v="NORTE"/>
    <n v="3764883.29"/>
    <n v="717042.47"/>
    <n v="3700790.92"/>
    <n v="824608.76"/>
    <n v="17086"/>
    <n v="592"/>
    <n v="11531"/>
    <n v="1948"/>
  </r>
  <r>
    <x v="1"/>
    <n v="1"/>
    <x v="8"/>
    <s v="NOVO HORIZONTE DO OESTE"/>
    <s v="RONDÔNIA"/>
    <x v="20"/>
    <x v="4"/>
    <s v="NORTE"/>
    <n v="1316632.76"/>
    <n v="173834.94"/>
    <n v="1857147.07"/>
    <n v="222023.55"/>
    <n v="1817"/>
    <n v="110"/>
    <n v="1645"/>
    <n v="145"/>
  </r>
  <r>
    <x v="1"/>
    <n v="7"/>
    <x v="3"/>
    <s v="PRESIDENTE PRUDENTE"/>
    <s v="SÃO PAULO"/>
    <x v="3"/>
    <x v="2"/>
    <s v="SUDESTE"/>
    <n v="343340502.43000001"/>
    <n v="393298594.56999999"/>
    <n v="383416743.80000001"/>
    <n v="262219183.13999999"/>
    <n v="749782"/>
    <n v="108435"/>
    <n v="707620"/>
    <n v="175771"/>
  </r>
  <r>
    <x v="1"/>
    <n v="11"/>
    <x v="2"/>
    <s v="XAXIM"/>
    <s v="SANTA CATARINA"/>
    <x v="17"/>
    <x v="3"/>
    <s v="SUL"/>
    <n v="25247520.219999999"/>
    <n v="46063398.630000003"/>
    <n v="25683332.699999999"/>
    <n v="47630173.539999999"/>
    <n v="60191"/>
    <n v="12998"/>
    <n v="46448"/>
    <n v="18100"/>
  </r>
  <r>
    <x v="0"/>
    <n v="1"/>
    <x v="1"/>
    <s v="VAZANTE"/>
    <s v="MINAS GERAIS"/>
    <x v="9"/>
    <x v="2"/>
    <s v="SUDESTE"/>
    <n v="44836605.43"/>
    <n v="21591800.989999998"/>
    <n v="39713599.590000004"/>
    <n v="18723181.609999999"/>
    <n v="156143"/>
    <n v="15601"/>
    <n v="102227"/>
    <n v="36355"/>
  </r>
  <r>
    <x v="2"/>
    <n v="3"/>
    <x v="5"/>
    <s v="FIGUEIRÓPOLIS D'OESTE"/>
    <s v="MATO GROSSO"/>
    <x v="8"/>
    <x v="1"/>
    <s v="CENTRO-OESTE"/>
    <n v="4907492.75"/>
    <n v="1509070.07"/>
    <n v="4942594.1500000004"/>
    <n v="1331373.51"/>
    <n v="11028"/>
    <n v="640"/>
    <n v="7598"/>
    <n v="1374"/>
  </r>
  <r>
    <x v="2"/>
    <n v="2"/>
    <x v="1"/>
    <s v="SÃO GONÇALO DOS CAMPOS"/>
    <s v="BAHIA"/>
    <x v="10"/>
    <x v="0"/>
    <s v="NORDESTE"/>
    <n v="30233731.670000002"/>
    <n v="19184085.77"/>
    <n v="30837882.16"/>
    <n v="20185029.649999999"/>
    <n v="170737"/>
    <n v="11737"/>
    <n v="150321"/>
    <n v="14555"/>
  </r>
  <r>
    <x v="2"/>
    <n v="7"/>
    <x v="10"/>
    <s v="POCINHOS"/>
    <s v="PARAÍBA"/>
    <x v="19"/>
    <x v="0"/>
    <s v="NORDESTE"/>
    <n v="13535573.789999999"/>
    <n v="2809005.71"/>
    <n v="13884146.66"/>
    <n v="2884684.17"/>
    <n v="72789"/>
    <n v="2096"/>
    <n v="65535"/>
    <n v="6089"/>
  </r>
  <r>
    <x v="2"/>
    <n v="7"/>
    <x v="3"/>
    <s v="PAULO DE FARIA"/>
    <s v="SÃO PAULO"/>
    <x v="3"/>
    <x v="2"/>
    <s v="SUDESTE"/>
    <n v="9999233.6699999999"/>
    <n v="4811120.13"/>
    <n v="13540217.5"/>
    <n v="2367279.92"/>
    <n v="43039"/>
    <n v="2658"/>
    <n v="31276"/>
    <n v="6089"/>
  </r>
  <r>
    <x v="0"/>
    <n v="7"/>
    <x v="4"/>
    <s v="POXORÉU"/>
    <s v="MATO GROSSO"/>
    <x v="8"/>
    <x v="1"/>
    <s v="CENTRO-OESTE"/>
    <n v="46044907.399999999"/>
    <n v="13506604.77"/>
    <n v="45695274.950000003"/>
    <n v="12571724.27"/>
    <n v="179592"/>
    <n v="13217"/>
    <n v="110282"/>
    <n v="32997"/>
  </r>
  <r>
    <x v="0"/>
    <n v="2"/>
    <x v="7"/>
    <s v="ALAGOINHA DO PIAUÍ"/>
    <s v="PIAUÍ"/>
    <x v="6"/>
    <x v="0"/>
    <s v="NORDESTE"/>
    <n v="10676187.26"/>
    <n v="1157519.51"/>
    <n v="9723411.8800000008"/>
    <n v="1982822.98"/>
    <n v="44144"/>
    <n v="611"/>
    <n v="35805"/>
    <n v="1824"/>
  </r>
  <r>
    <x v="1"/>
    <n v="2"/>
    <x v="5"/>
    <s v="TRÊS BARRAS"/>
    <s v="SANTA CATARINA"/>
    <x v="17"/>
    <x v="3"/>
    <s v="SUL"/>
    <n v="2419460.27"/>
    <n v="3717414.38"/>
    <n v="2400268.8199999998"/>
    <n v="2634624.94"/>
    <n v="5614"/>
    <n v="1008"/>
    <n v="5413"/>
    <n v="881"/>
  </r>
  <r>
    <x v="1"/>
    <n v="7"/>
    <x v="5"/>
    <s v="PRINCESA"/>
    <s v="SANTA CATARINA"/>
    <x v="17"/>
    <x v="3"/>
    <s v="SUL"/>
    <n v="1125875.6499999999"/>
    <n v="527252.62"/>
    <n v="1266998"/>
    <n v="211122.01"/>
    <n v="1994"/>
    <n v="206"/>
    <n v="1367"/>
    <n v="273"/>
  </r>
  <r>
    <x v="1"/>
    <n v="12"/>
    <x v="9"/>
    <s v="CAMBIRA"/>
    <s v="PARANÁ"/>
    <x v="21"/>
    <x v="3"/>
    <s v="SUL"/>
    <n v="8782386.6199999992"/>
    <n v="20763489.079999998"/>
    <n v="10864078.9"/>
    <n v="17867477.09"/>
    <n v="27964"/>
    <n v="3707"/>
    <n v="22623"/>
    <n v="6343"/>
  </r>
  <r>
    <x v="1"/>
    <n v="12"/>
    <x v="2"/>
    <s v="PAI PEDRO"/>
    <s v="MINAS GERAIS"/>
    <x v="9"/>
    <x v="2"/>
    <s v="SUDESTE"/>
    <n v="2397877.0699999998"/>
    <n v="620582.84"/>
    <n v="2550450.0299999998"/>
    <n v="374910.68"/>
    <n v="9782"/>
    <n v="404"/>
    <n v="8584"/>
    <n v="2117"/>
  </r>
  <r>
    <x v="2"/>
    <n v="8"/>
    <x v="8"/>
    <s v="URUCÂNIA"/>
    <s v="MINAS GERAIS"/>
    <x v="9"/>
    <x v="2"/>
    <s v="SUDESTE"/>
    <n v="9738740.5999999996"/>
    <n v="2411120.2999999998"/>
    <n v="10325481.130000001"/>
    <n v="2723057.91"/>
    <n v="39919"/>
    <n v="2137"/>
    <n v="29305"/>
    <n v="4429"/>
  </r>
  <r>
    <x v="2"/>
    <n v="12"/>
    <x v="3"/>
    <s v="SEBASTIÃO LEAL"/>
    <s v="PIAUÍ"/>
    <x v="6"/>
    <x v="0"/>
    <s v="NORDESTE"/>
    <n v="7886854.6699999999"/>
    <n v="2852112.26"/>
    <n v="4884099.76"/>
    <n v="1702381.43"/>
    <n v="27730"/>
    <n v="1519"/>
    <n v="20042"/>
    <n v="4265"/>
  </r>
  <r>
    <x v="2"/>
    <n v="8"/>
    <x v="9"/>
    <s v="ITUAÇU"/>
    <s v="BAHIA"/>
    <x v="10"/>
    <x v="0"/>
    <s v="NORDESTE"/>
    <n v="16194361.710000001"/>
    <n v="3356132.4"/>
    <n v="18616883.079999998"/>
    <n v="2794789.44"/>
    <n v="69063"/>
    <n v="2668"/>
    <n v="51498"/>
    <n v="8854"/>
  </r>
  <r>
    <x v="2"/>
    <n v="3"/>
    <x v="4"/>
    <s v="DIVINÉSIA"/>
    <s v="MINAS GERAIS"/>
    <x v="9"/>
    <x v="2"/>
    <s v="SUDESTE"/>
    <n v="3056426.53"/>
    <n v="1931326.53"/>
    <n v="3111866.09"/>
    <n v="1703186.94"/>
    <n v="10890"/>
    <n v="1374"/>
    <n v="8687"/>
    <n v="1800"/>
  </r>
  <r>
    <x v="0"/>
    <n v="8"/>
    <x v="8"/>
    <s v="CUPIRA"/>
    <s v="PERNAMBUCO"/>
    <x v="2"/>
    <x v="0"/>
    <s v="NORDESTE"/>
    <n v="47064733.600000001"/>
    <n v="11205435.99"/>
    <n v="49675141.990000002"/>
    <n v="13332659.310000001"/>
    <n v="269785"/>
    <n v="13742"/>
    <n v="207933"/>
    <n v="37662"/>
  </r>
  <r>
    <x v="2"/>
    <n v="4"/>
    <x v="0"/>
    <s v="ASPÁSIA"/>
    <s v="SÃO PAULO"/>
    <x v="3"/>
    <x v="2"/>
    <s v="SUDESTE"/>
    <n v="2120221.31"/>
    <n v="484179.02"/>
    <n v="2358393.0699999998"/>
    <n v="290540.03999999998"/>
    <n v="6806"/>
    <n v="249"/>
    <n v="6475"/>
    <n v="610"/>
  </r>
  <r>
    <x v="1"/>
    <n v="12"/>
    <x v="1"/>
    <s v="MUQUÉM DO SÃO FRANCISCO"/>
    <s v="BAHIA"/>
    <x v="10"/>
    <x v="0"/>
    <s v="NORDESTE"/>
    <n v="7887398.4199999999"/>
    <n v="18791607.920000002"/>
    <n v="5370596.2300000004"/>
    <n v="8599434.1099999994"/>
    <n v="21852"/>
    <n v="756"/>
    <n v="18477"/>
    <n v="1076"/>
  </r>
  <r>
    <x v="2"/>
    <n v="6"/>
    <x v="1"/>
    <s v="ATALAIA"/>
    <s v="PARANÁ"/>
    <x v="21"/>
    <x v="3"/>
    <s v="SUL"/>
    <n v="6164083.7800000003"/>
    <n v="4059193.55"/>
    <n v="8409256.9100000001"/>
    <n v="3916689.64"/>
    <n v="16732"/>
    <n v="2380"/>
    <n v="12091"/>
    <n v="3649"/>
  </r>
  <r>
    <x v="0"/>
    <n v="10"/>
    <x v="2"/>
    <s v="PORTEIRAS"/>
    <s v="CEARÁ"/>
    <x v="7"/>
    <x v="0"/>
    <s v="NORDESTE"/>
    <n v="16251019.41"/>
    <n v="1477876.45"/>
    <n v="15010024.1"/>
    <n v="1580377.68"/>
    <n v="105079"/>
    <n v="1750"/>
    <n v="69875"/>
    <n v="9632"/>
  </r>
  <r>
    <x v="1"/>
    <n v="6"/>
    <x v="3"/>
    <s v="MONTE ALEGRE DO PIAUÍ"/>
    <s v="PIAUÍ"/>
    <x v="6"/>
    <x v="0"/>
    <s v="NORDESTE"/>
    <n v="2601432.67"/>
    <n v="485559.22"/>
    <n v="2761854.72"/>
    <n v="1349331.79"/>
    <n v="11767"/>
    <n v="448"/>
    <n v="12384"/>
    <n v="559"/>
  </r>
  <r>
    <x v="1"/>
    <n v="2"/>
    <x v="5"/>
    <s v="PASSABÉM"/>
    <s v="MINAS GERAIS"/>
    <x v="9"/>
    <x v="2"/>
    <s v="SUDESTE"/>
    <n v="188250.47"/>
    <n v="329981.68"/>
    <n v="162418.37"/>
    <n v="41090.870000000003"/>
    <n v="482"/>
    <n v="73"/>
    <n v="497"/>
    <n v="51"/>
  </r>
  <r>
    <x v="1"/>
    <n v="11"/>
    <x v="1"/>
    <s v="SERRA DA SAUDADE"/>
    <s v="MINAS GERAIS"/>
    <x v="9"/>
    <x v="2"/>
    <s v="SUDESTE"/>
    <n v="325850.81"/>
    <n v="61859.360000000001"/>
    <n v="259743.54"/>
    <n v="67516.28"/>
    <n v="1545"/>
    <n v="119"/>
    <n v="1088"/>
    <n v="187"/>
  </r>
  <r>
    <x v="2"/>
    <n v="10"/>
    <x v="1"/>
    <s v="VOTUPORANGA"/>
    <s v="SÃO PAULO"/>
    <x v="3"/>
    <x v="2"/>
    <s v="SUDESTE"/>
    <n v="206613716.43000001"/>
    <n v="235461197.47"/>
    <n v="217776609.25999999"/>
    <n v="260630167.11000001"/>
    <n v="663198"/>
    <n v="85454"/>
    <n v="523790"/>
    <n v="207201"/>
  </r>
  <r>
    <x v="1"/>
    <n v="12"/>
    <x v="9"/>
    <s v="BREJO GRANDE"/>
    <s v="SERGIPE"/>
    <x v="11"/>
    <x v="0"/>
    <s v="NORDESTE"/>
    <n v="3268232.3"/>
    <n v="184748.79"/>
    <n v="3428067.35"/>
    <n v="284872.40000000002"/>
    <n v="14663"/>
    <n v="308"/>
    <n v="14697"/>
    <n v="610"/>
  </r>
  <r>
    <x v="1"/>
    <n v="3"/>
    <x v="11"/>
    <s v="SETE LAGOAS"/>
    <s v="MINAS GERAIS"/>
    <x v="9"/>
    <x v="2"/>
    <s v="SUDESTE"/>
    <n v="154665009.24000001"/>
    <n v="151250877.52000001"/>
    <n v="159123585.94"/>
    <n v="140138337.30000001"/>
    <n v="348388"/>
    <n v="40594"/>
    <n v="343119"/>
    <n v="45735"/>
  </r>
  <r>
    <x v="0"/>
    <n v="7"/>
    <x v="7"/>
    <s v="PACATUBA"/>
    <s v="CEARÁ"/>
    <x v="7"/>
    <x v="0"/>
    <s v="NORDESTE"/>
    <n v="152583449.28999999"/>
    <n v="46085280.329999998"/>
    <n v="153109889.22"/>
    <n v="41014693.229999997"/>
    <n v="1185757"/>
    <n v="46387"/>
    <n v="931965"/>
    <n v="137744"/>
  </r>
  <r>
    <x v="2"/>
    <n v="6"/>
    <x v="2"/>
    <s v="CAPELA DE SANTANA"/>
    <s v="RIO GRANDE DO SUL"/>
    <x v="12"/>
    <x v="3"/>
    <s v="SUL"/>
    <n v="10606972.18"/>
    <n v="5345955.88"/>
    <n v="11664966.720000001"/>
    <n v="7916909.9400000004"/>
    <n v="51409"/>
    <n v="4687"/>
    <n v="40240"/>
    <n v="9468"/>
  </r>
  <r>
    <x v="0"/>
    <n v="10"/>
    <x v="1"/>
    <s v="SANTOS"/>
    <s v="SÃO PAULO"/>
    <x v="3"/>
    <x v="2"/>
    <s v="SUDESTE"/>
    <n v="1279480814.4200001"/>
    <n v="1506868198.1300001"/>
    <n v="1341384171.3499999"/>
    <n v="1339310171.4400001"/>
    <n v="4630160"/>
    <n v="507684"/>
    <n v="3058623"/>
    <n v="851379"/>
  </r>
  <r>
    <x v="1"/>
    <n v="5"/>
    <x v="10"/>
    <s v="IEPÊ"/>
    <s v="SÃO PAULO"/>
    <x v="3"/>
    <x v="2"/>
    <s v="SUDESTE"/>
    <n v="4782060.42"/>
    <n v="11197869.65"/>
    <n v="4326978.32"/>
    <n v="9273566.3499999996"/>
    <n v="10633"/>
    <n v="1420"/>
    <n v="9849"/>
    <n v="1635"/>
  </r>
  <r>
    <x v="0"/>
    <n v="3"/>
    <x v="8"/>
    <s v="IRATI"/>
    <s v="PARANÁ"/>
    <x v="21"/>
    <x v="3"/>
    <s v="SUL"/>
    <n v="117703202.23"/>
    <n v="124109008.37"/>
    <n v="119686938.73999999"/>
    <n v="113650301.12"/>
    <n v="416425"/>
    <n v="56481"/>
    <n v="283040"/>
    <n v="149523"/>
  </r>
  <r>
    <x v="1"/>
    <n v="12"/>
    <x v="10"/>
    <s v="FLORIANO"/>
    <s v="PIAUÍ"/>
    <x v="6"/>
    <x v="0"/>
    <s v="NORDESTE"/>
    <n v="77430213.890000001"/>
    <n v="28047178.949999999"/>
    <n v="78103408.140000001"/>
    <n v="26365383.32"/>
    <n v="362901"/>
    <n v="20345"/>
    <n v="320240"/>
    <n v="56481"/>
  </r>
  <r>
    <x v="1"/>
    <n v="3"/>
    <x v="4"/>
    <s v="MARTINS"/>
    <s v="RIO GRANDE DO NORTE"/>
    <x v="18"/>
    <x v="0"/>
    <s v="NORDESTE"/>
    <n v="1929197.89"/>
    <n v="2376403.2599999998"/>
    <n v="1616254.9"/>
    <n v="2946146.46"/>
    <n v="5181"/>
    <n v="260"/>
    <n v="5160"/>
    <n v="519"/>
  </r>
  <r>
    <x v="0"/>
    <n v="10"/>
    <x v="5"/>
    <s v="URUÇUCA"/>
    <s v="BAHIA"/>
    <x v="10"/>
    <x v="0"/>
    <s v="NORDESTE"/>
    <n v="30761025.66"/>
    <n v="22641285.489999998"/>
    <n v="31620992.800000001"/>
    <n v="15838542.380000001"/>
    <n v="216506"/>
    <n v="10561"/>
    <n v="143783"/>
    <n v="26190"/>
  </r>
  <r>
    <x v="2"/>
    <n v="1"/>
    <x v="0"/>
    <s v="MATIAS BARBOSA"/>
    <s v="MINAS GERAIS"/>
    <x v="9"/>
    <x v="2"/>
    <s v="SUDESTE"/>
    <n v="10887514.83"/>
    <n v="18618945.329999998"/>
    <n v="12019705.85"/>
    <n v="14681831.43"/>
    <n v="41067"/>
    <n v="4265"/>
    <n v="36155"/>
    <n v="6884"/>
  </r>
  <r>
    <x v="0"/>
    <n v="3"/>
    <x v="1"/>
    <s v="UMARIZAL"/>
    <s v="RIO GRANDE DO NORTE"/>
    <x v="18"/>
    <x v="0"/>
    <s v="NORDESTE"/>
    <n v="16324461.57"/>
    <n v="2388091.69"/>
    <n v="15496864.539999999"/>
    <n v="2788315.01"/>
    <n v="103731"/>
    <n v="2818"/>
    <n v="84538"/>
    <n v="11056"/>
  </r>
  <r>
    <x v="2"/>
    <n v="6"/>
    <x v="10"/>
    <s v="SANTA CRUZ"/>
    <s v="RIO GRANDE DO NORTE"/>
    <x v="18"/>
    <x v="0"/>
    <s v="NORDESTE"/>
    <n v="52425529.060000002"/>
    <n v="18268217.09"/>
    <n v="52023777.030000001"/>
    <n v="14580444.4"/>
    <n v="263222"/>
    <n v="13228"/>
    <n v="228954"/>
    <n v="41374"/>
  </r>
  <r>
    <x v="1"/>
    <n v="7"/>
    <x v="11"/>
    <s v="ITATIBA DO SUL"/>
    <s v="RIO GRANDE DO SUL"/>
    <x v="12"/>
    <x v="3"/>
    <s v="SUL"/>
    <n v="1529216.06"/>
    <n v="530896.69999999995"/>
    <n v="1284674.55"/>
    <n v="238468"/>
    <n v="2747"/>
    <n v="135"/>
    <n v="2675"/>
    <n v="221"/>
  </r>
  <r>
    <x v="2"/>
    <n v="6"/>
    <x v="11"/>
    <s v="PAIM FILHO"/>
    <s v="RIO GRANDE DO SUL"/>
    <x v="12"/>
    <x v="3"/>
    <s v="SUL"/>
    <n v="3333398.71"/>
    <n v="2279640.33"/>
    <n v="4836703.2"/>
    <n v="2876741.99"/>
    <n v="9407"/>
    <n v="1080"/>
    <n v="6170"/>
    <n v="1722"/>
  </r>
  <r>
    <x v="0"/>
    <n v="5"/>
    <x v="4"/>
    <s v="MORRO DO CHAPÉU"/>
    <s v="BAHIA"/>
    <x v="10"/>
    <x v="0"/>
    <s v="NORDESTE"/>
    <n v="45828757.579999998"/>
    <n v="13713181.619999999"/>
    <n v="46404580.359999999"/>
    <n v="16445515.57"/>
    <n v="279682"/>
    <n v="14178"/>
    <n v="192986"/>
    <n v="41299"/>
  </r>
  <r>
    <x v="1"/>
    <n v="1"/>
    <x v="2"/>
    <s v="PEDRA DO INDAIÁ"/>
    <s v="MINAS GERAIS"/>
    <x v="9"/>
    <x v="2"/>
    <s v="SUDESTE"/>
    <n v="263198.40000000002"/>
    <n v="44279.61"/>
    <n v="388761.57"/>
    <n v="75945.039999999994"/>
    <n v="642"/>
    <n v="55"/>
    <n v="1092"/>
    <n v="100"/>
  </r>
  <r>
    <x v="1"/>
    <n v="11"/>
    <x v="6"/>
    <s v="ABARÉ"/>
    <s v="BAHIA"/>
    <x v="10"/>
    <x v="0"/>
    <s v="NORDESTE"/>
    <n v="8492113.3599999994"/>
    <n v="2096773.6"/>
    <n v="8872940.2400000002"/>
    <n v="2030254.33"/>
    <n v="44939"/>
    <n v="1445"/>
    <n v="40007"/>
    <n v="2521"/>
  </r>
  <r>
    <x v="1"/>
    <n v="8"/>
    <x v="11"/>
    <s v="CUBATÃO"/>
    <s v="SÃO PAULO"/>
    <x v="3"/>
    <x v="2"/>
    <s v="SUDESTE"/>
    <n v="116346516.64"/>
    <n v="87593555.590000004"/>
    <n v="122014738.34"/>
    <n v="83936269.230000004"/>
    <n v="475662"/>
    <n v="31233"/>
    <n v="443038"/>
    <n v="41489"/>
  </r>
  <r>
    <x v="2"/>
    <n v="7"/>
    <x v="6"/>
    <s v="BOM JESUS DA SERRA"/>
    <s v="BAHIA"/>
    <x v="10"/>
    <x v="0"/>
    <s v="NORDESTE"/>
    <n v="4716123.8600000003"/>
    <n v="580105.98"/>
    <n v="5002589.9000000004"/>
    <n v="473569.14"/>
    <n v="31791"/>
    <n v="858"/>
    <n v="21207"/>
    <n v="923"/>
  </r>
  <r>
    <x v="2"/>
    <n v="7"/>
    <x v="7"/>
    <s v="RIO PARDO DE MINAS"/>
    <s v="MINAS GERAIS"/>
    <x v="9"/>
    <x v="2"/>
    <s v="SUDESTE"/>
    <n v="23898423.140000001"/>
    <n v="4317891.16"/>
    <n v="24313517.670000002"/>
    <n v="3910552.59"/>
    <n v="112135"/>
    <n v="4517"/>
    <n v="97018"/>
    <n v="10569"/>
  </r>
  <r>
    <x v="2"/>
    <n v="12"/>
    <x v="10"/>
    <s v="ITAPORÃ"/>
    <s v="MATO GROSSO DO SUL"/>
    <x v="4"/>
    <x v="1"/>
    <s v="CENTRO-OESTE"/>
    <n v="44619236.079999998"/>
    <n v="86939845.670000002"/>
    <n v="42688129.969999999"/>
    <n v="74138471.620000005"/>
    <n v="156369"/>
    <n v="13616"/>
    <n v="104137"/>
    <n v="36849"/>
  </r>
  <r>
    <x v="1"/>
    <n v="3"/>
    <x v="8"/>
    <s v="NAZARÉ"/>
    <s v="TOCANTINS"/>
    <x v="13"/>
    <x v="4"/>
    <s v="NORTE"/>
    <n v="1029398.89"/>
    <n v="181098.96"/>
    <n v="975936.59"/>
    <n v="282653.62"/>
    <n v="3329"/>
    <n v="140"/>
    <n v="3243"/>
    <n v="199"/>
  </r>
  <r>
    <x v="1"/>
    <n v="10"/>
    <x v="10"/>
    <s v="SÃO VICENTE DO SERIDÓ"/>
    <s v="PARAÍBA"/>
    <x v="19"/>
    <x v="0"/>
    <s v="NORDESTE"/>
    <n v="3929231.92"/>
    <n v="382850.02"/>
    <n v="4030257.82"/>
    <n v="368308.98"/>
    <n v="21437"/>
    <n v="463"/>
    <n v="20534"/>
    <n v="1528"/>
  </r>
  <r>
    <x v="0"/>
    <n v="1"/>
    <x v="0"/>
    <s v="BADY BASSITT"/>
    <s v="SÃO PAULO"/>
    <x v="3"/>
    <x v="2"/>
    <s v="SUDESTE"/>
    <n v="51979890.520000003"/>
    <n v="31402285.609999999"/>
    <n v="57129767.479999997"/>
    <n v="28627529.030000001"/>
    <n v="168819"/>
    <n v="26561"/>
    <n v="127576"/>
    <n v="45980"/>
  </r>
  <r>
    <x v="1"/>
    <n v="12"/>
    <x v="0"/>
    <s v="PALMA SOLA"/>
    <s v="SANTA CATARINA"/>
    <x v="17"/>
    <x v="3"/>
    <s v="SUL"/>
    <n v="5926838.9100000001"/>
    <n v="4020024.44"/>
    <n v="6105746.8200000003"/>
    <n v="3056674.91"/>
    <n v="18598"/>
    <n v="2093"/>
    <n v="13178"/>
    <n v="5809"/>
  </r>
  <r>
    <x v="3"/>
    <n v="11"/>
    <x v="9"/>
    <s v="SÃO JULIÃO"/>
    <s v="PIAUÍ"/>
    <x v="6"/>
    <x v="0"/>
    <s v="NORDESTE"/>
    <n v="150149.63"/>
    <n v="589"/>
    <n v="138891.53"/>
    <n v="10930.77"/>
    <n v="368"/>
    <n v="2"/>
    <n v="339"/>
    <n v="23"/>
  </r>
  <r>
    <x v="0"/>
    <n v="10"/>
    <x v="7"/>
    <s v="BAÍA FORMOSA"/>
    <s v="RIO GRANDE DO NORTE"/>
    <x v="18"/>
    <x v="0"/>
    <s v="NORDESTE"/>
    <n v="12682265.880000001"/>
    <n v="4118902.36"/>
    <n v="13517282.99"/>
    <n v="2678181.2999999998"/>
    <n v="96433"/>
    <n v="3803"/>
    <n v="73695"/>
    <n v="7411"/>
  </r>
  <r>
    <x v="1"/>
    <n v="4"/>
    <x v="7"/>
    <s v="RIO ACIMA"/>
    <s v="MINAS GERAIS"/>
    <x v="9"/>
    <x v="2"/>
    <s v="SUDESTE"/>
    <n v="6171934.0599999996"/>
    <n v="3210080.7"/>
    <n v="6053722.6600000001"/>
    <n v="2328009"/>
    <n v="16962"/>
    <n v="1470"/>
    <n v="16937"/>
    <n v="1822"/>
  </r>
  <r>
    <x v="0"/>
    <n v="6"/>
    <x v="7"/>
    <s v="COXIM"/>
    <s v="MATO GROSSO DO SUL"/>
    <x v="4"/>
    <x v="1"/>
    <s v="CENTRO-OESTE"/>
    <n v="127006291.09"/>
    <n v="44073188.689999998"/>
    <n v="119122965.90000001"/>
    <n v="39442587.920000002"/>
    <n v="363309"/>
    <n v="29245"/>
    <n v="245151"/>
    <n v="76911"/>
  </r>
  <r>
    <x v="0"/>
    <n v="6"/>
    <x v="9"/>
    <s v="PAULISTA"/>
    <s v="PERNAMBUCO"/>
    <x v="2"/>
    <x v="0"/>
    <s v="NORDESTE"/>
    <n v="781150283.72000003"/>
    <n v="219207817.33000001"/>
    <n v="787989591.97000003"/>
    <n v="206755724.71000001"/>
    <n v="5402065"/>
    <n v="228898"/>
    <n v="4265179"/>
    <n v="579850"/>
  </r>
  <r>
    <x v="1"/>
    <n v="3"/>
    <x v="0"/>
    <s v="ZÉ DOCA"/>
    <s v="MARANHÃO"/>
    <x v="0"/>
    <x v="0"/>
    <s v="NORDESTE"/>
    <n v="7726632.25"/>
    <n v="1754700.45"/>
    <n v="7907190.9000000004"/>
    <n v="2035791.94"/>
    <n v="23224"/>
    <n v="992"/>
    <n v="24777"/>
    <n v="864"/>
  </r>
  <r>
    <x v="1"/>
    <n v="1"/>
    <x v="9"/>
    <s v="LARANJAL PAULISTA"/>
    <s v="SÃO PAULO"/>
    <x v="3"/>
    <x v="2"/>
    <s v="SUDESTE"/>
    <n v="7150857.5899999999"/>
    <n v="7220347.9400000004"/>
    <n v="7061974.5899999999"/>
    <n v="10493829.810000001"/>
    <n v="13305"/>
    <n v="1368"/>
    <n v="12759"/>
    <n v="1803"/>
  </r>
  <r>
    <x v="2"/>
    <n v="7"/>
    <x v="4"/>
    <s v="CHAPADA DO NORTE"/>
    <s v="MINAS GERAIS"/>
    <x v="9"/>
    <x v="2"/>
    <s v="SUDESTE"/>
    <n v="8581077.1400000006"/>
    <n v="1534226.8"/>
    <n v="8464812.8900000006"/>
    <n v="1136849.43"/>
    <n v="44712"/>
    <n v="1185"/>
    <n v="30412"/>
    <n v="3468"/>
  </r>
  <r>
    <x v="2"/>
    <n v="6"/>
    <x v="1"/>
    <s v="PAULICÉIA"/>
    <s v="SÃO PAULO"/>
    <x v="3"/>
    <x v="2"/>
    <s v="SUDESTE"/>
    <n v="8185818.7800000003"/>
    <n v="6709267.04"/>
    <n v="8877879.7799999993"/>
    <n v="6631745.6299999999"/>
    <n v="33005"/>
    <n v="4284"/>
    <n v="24927"/>
    <n v="7055"/>
  </r>
  <r>
    <x v="2"/>
    <n v="6"/>
    <x v="7"/>
    <s v="MELGAÇO"/>
    <s v="PARÁ"/>
    <x v="15"/>
    <x v="4"/>
    <s v="NORTE"/>
    <n v="12688754.710000001"/>
    <n v="2579586.79"/>
    <n v="10635212.720000001"/>
    <n v="1556078.2"/>
    <n v="60137"/>
    <n v="1759"/>
    <n v="49910"/>
    <n v="3184"/>
  </r>
  <r>
    <x v="3"/>
    <n v="12"/>
    <x v="4"/>
    <s v="PATROCÍNIO PAULISTA"/>
    <s v="SÃO PAULO"/>
    <x v="3"/>
    <x v="2"/>
    <s v="SUDESTE"/>
    <n v="1835714.76"/>
    <n v="93846059.719999999"/>
    <n v="1975795.71"/>
    <n v="95878913.069999993"/>
    <n v="4061"/>
    <n v="551"/>
    <n v="3824"/>
    <n v="584"/>
  </r>
  <r>
    <x v="1"/>
    <n v="2"/>
    <x v="8"/>
    <s v="ITUVERAVA"/>
    <s v="SÃO PAULO"/>
    <x v="3"/>
    <x v="2"/>
    <s v="SUDESTE"/>
    <n v="15943799.039999999"/>
    <n v="4979002.7300000004"/>
    <n v="17972064.219999999"/>
    <n v="4998318.54"/>
    <n v="30914"/>
    <n v="3282"/>
    <n v="29180"/>
    <n v="3792"/>
  </r>
  <r>
    <x v="0"/>
    <n v="8"/>
    <x v="11"/>
    <s v="ALFREDO CHAVES"/>
    <s v="ESPÍRITO SANTO"/>
    <x v="16"/>
    <x v="2"/>
    <s v="SUDESTE"/>
    <n v="23876830.989999998"/>
    <n v="55981503.270000003"/>
    <n v="24668077.789999999"/>
    <n v="70789897.170000002"/>
    <n v="99622"/>
    <n v="96459"/>
    <n v="64410"/>
    <n v="412752"/>
  </r>
  <r>
    <x v="1"/>
    <n v="3"/>
    <x v="5"/>
    <s v="LARANJAL DO JARI"/>
    <s v="AMAPÁ"/>
    <x v="25"/>
    <x v="4"/>
    <s v="NORTE"/>
    <n v="11163342.42"/>
    <n v="1858066.16"/>
    <n v="11494214.1"/>
    <n v="1921765.07"/>
    <n v="45906"/>
    <n v="1577"/>
    <n v="46662"/>
    <n v="2056"/>
  </r>
  <r>
    <x v="0"/>
    <n v="6"/>
    <x v="7"/>
    <s v="ALTO ALEGRE"/>
    <s v="SÃO PAULO"/>
    <x v="3"/>
    <x v="2"/>
    <s v="SUDESTE"/>
    <n v="6839532.6200000001"/>
    <n v="1785534.28"/>
    <n v="6947140.8200000003"/>
    <n v="2006702.34"/>
    <n v="24744"/>
    <n v="1207"/>
    <n v="16751"/>
    <n v="2330"/>
  </r>
  <r>
    <x v="1"/>
    <n v="5"/>
    <x v="5"/>
    <s v="ANGELÂNDIA"/>
    <s v="MINAS GERAIS"/>
    <x v="9"/>
    <x v="2"/>
    <s v="SUDESTE"/>
    <n v="3317868.48"/>
    <n v="342780.25"/>
    <n v="2585251.12"/>
    <n v="504555.75"/>
    <n v="6684"/>
    <n v="441"/>
    <n v="6622"/>
    <n v="256"/>
  </r>
  <r>
    <x v="2"/>
    <n v="10"/>
    <x v="8"/>
    <s v="SANTA BRANCA"/>
    <s v="SÃO PAULO"/>
    <x v="3"/>
    <x v="2"/>
    <s v="SUDESTE"/>
    <n v="19097884.210000001"/>
    <n v="8764513.3300000001"/>
    <n v="20595155.059999999"/>
    <n v="10491656.640000001"/>
    <n v="96520"/>
    <n v="9388"/>
    <n v="76232"/>
    <n v="13937"/>
  </r>
  <r>
    <x v="1"/>
    <n v="5"/>
    <x v="2"/>
    <s v="PESCARIA BRAVA"/>
    <s v="SANTA CATARINA"/>
    <x v="17"/>
    <x v="3"/>
    <s v="SUL"/>
    <n v="2182987.38"/>
    <n v="2697111.54"/>
    <n v="2196621.39"/>
    <n v="1647999.81"/>
    <n v="4523"/>
    <n v="1204"/>
    <n v="3748"/>
    <n v="1155"/>
  </r>
  <r>
    <x v="3"/>
    <n v="11"/>
    <x v="2"/>
    <s v="JOSÉ RAYDAN"/>
    <s v="MINAS GERAIS"/>
    <x v="9"/>
    <x v="2"/>
    <s v="SUDESTE"/>
    <n v="45731.19"/>
    <n v="18020"/>
    <n v="158464.26999999999"/>
    <n v="550"/>
    <n v="123"/>
    <n v="7"/>
    <n v="136"/>
    <n v="1"/>
  </r>
  <r>
    <x v="0"/>
    <n v="7"/>
    <x v="0"/>
    <s v="SÃO JOÃO D'ALIANÇA"/>
    <s v="GOIÁS"/>
    <x v="1"/>
    <x v="1"/>
    <s v="CENTRO-OESTE"/>
    <n v="24864502.890000001"/>
    <n v="10085343.77"/>
    <n v="27362705.25"/>
    <n v="9829212.9199999999"/>
    <n v="100635"/>
    <n v="9493"/>
    <n v="65542"/>
    <n v="32261"/>
  </r>
  <r>
    <x v="2"/>
    <n v="4"/>
    <x v="9"/>
    <s v="QUEIMADAS"/>
    <s v="PARAÍBA"/>
    <x v="19"/>
    <x v="0"/>
    <s v="NORDESTE"/>
    <n v="36176520.990000002"/>
    <n v="12441831.869999999"/>
    <n v="37425690.439999998"/>
    <n v="10233382.039999999"/>
    <n v="173315"/>
    <n v="9658"/>
    <n v="159249"/>
    <n v="19176"/>
  </r>
  <r>
    <x v="1"/>
    <n v="6"/>
    <x v="3"/>
    <s v="LUÍS CORREIA"/>
    <s v="PIAUÍ"/>
    <x v="6"/>
    <x v="0"/>
    <s v="NORDESTE"/>
    <n v="7017304.6200000001"/>
    <n v="2112098.91"/>
    <n v="8666110.2300000004"/>
    <n v="1923190.45"/>
    <n v="29064"/>
    <n v="1816"/>
    <n v="34836"/>
    <n v="2245"/>
  </r>
  <r>
    <x v="2"/>
    <n v="5"/>
    <x v="6"/>
    <s v="TAPIRA"/>
    <s v="PARANÁ"/>
    <x v="21"/>
    <x v="3"/>
    <s v="SUL"/>
    <n v="7279320.3399999999"/>
    <n v="4695526.1399999997"/>
    <n v="7344430.3200000003"/>
    <n v="3139731.27"/>
    <n v="19194"/>
    <n v="1637"/>
    <n v="14318"/>
    <n v="3723"/>
  </r>
  <r>
    <x v="1"/>
    <n v="2"/>
    <x v="10"/>
    <s v="CAPITÃO ANDRADE"/>
    <s v="MINAS GERAIS"/>
    <x v="9"/>
    <x v="2"/>
    <s v="SUDESTE"/>
    <n v="952726.06"/>
    <n v="158894.82999999999"/>
    <n v="764178.65"/>
    <n v="72014.14"/>
    <n v="1659"/>
    <n v="65"/>
    <n v="1648"/>
    <n v="122"/>
  </r>
  <r>
    <x v="2"/>
    <n v="2"/>
    <x v="1"/>
    <s v="HIDROLÂNDIA"/>
    <s v="GOIÁS"/>
    <x v="1"/>
    <x v="1"/>
    <s v="CENTRO-OESTE"/>
    <n v="35333407.100000001"/>
    <n v="21839094.940000001"/>
    <n v="37942755.759999998"/>
    <n v="18658889.52"/>
    <n v="96756"/>
    <n v="10676"/>
    <n v="85667"/>
    <n v="18731"/>
  </r>
  <r>
    <x v="1"/>
    <n v="11"/>
    <x v="3"/>
    <s v="MAMANGUAPE"/>
    <s v="PARAÍBA"/>
    <x v="19"/>
    <x v="0"/>
    <s v="NORDESTE"/>
    <n v="27428001"/>
    <n v="18119021.030000001"/>
    <n v="28025388.600000001"/>
    <n v="18237533.530000001"/>
    <n v="111951"/>
    <n v="8408"/>
    <n v="108521"/>
    <n v="15635"/>
  </r>
  <r>
    <x v="2"/>
    <n v="3"/>
    <x v="4"/>
    <s v="MEDEIROS"/>
    <s v="MINAS GERAIS"/>
    <x v="9"/>
    <x v="2"/>
    <s v="SUDESTE"/>
    <n v="3670301.04"/>
    <n v="1863365.68"/>
    <n v="5409612.9000000004"/>
    <n v="2315035.34"/>
    <n v="5888"/>
    <n v="571"/>
    <n v="4330"/>
    <n v="1039"/>
  </r>
  <r>
    <x v="0"/>
    <n v="9"/>
    <x v="9"/>
    <s v="BONFIM"/>
    <s v="RORAIMA"/>
    <x v="22"/>
    <x v="4"/>
    <s v="NORTE"/>
    <n v="13175054.52"/>
    <n v="11323890.619999999"/>
    <n v="12800126.18"/>
    <n v="9606901.3100000005"/>
    <n v="81013"/>
    <n v="5143"/>
    <n v="55272"/>
    <n v="24723"/>
  </r>
  <r>
    <x v="0"/>
    <n v="2"/>
    <x v="2"/>
    <s v="ALCÂNTARA"/>
    <s v="MARANHÃO"/>
    <x v="0"/>
    <x v="0"/>
    <s v="NORDESTE"/>
    <n v="14386454.029999999"/>
    <n v="2139945.17"/>
    <n v="13786402.789999999"/>
    <n v="1303342.4099999999"/>
    <n v="130036"/>
    <n v="1743"/>
    <n v="101280"/>
    <n v="4847"/>
  </r>
  <r>
    <x v="0"/>
    <n v="9"/>
    <x v="10"/>
    <s v="TAMARANA"/>
    <s v="PARANÁ"/>
    <x v="21"/>
    <x v="3"/>
    <s v="SUL"/>
    <n v="18032043.59"/>
    <n v="45367711.030000001"/>
    <n v="20656882.59"/>
    <n v="54960317.340000004"/>
    <n v="96855"/>
    <n v="7875"/>
    <n v="62304"/>
    <n v="15164"/>
  </r>
  <r>
    <x v="2"/>
    <n v="8"/>
    <x v="7"/>
    <s v="MONTE AZUL PAULISTA"/>
    <s v="SÃO PAULO"/>
    <x v="3"/>
    <x v="2"/>
    <s v="SUDESTE"/>
    <n v="54730321.240000002"/>
    <n v="102552027.14"/>
    <n v="79732043.879999995"/>
    <n v="72848502.349999994"/>
    <n v="120383"/>
    <n v="16682"/>
    <n v="89216"/>
    <n v="25022"/>
  </r>
  <r>
    <x v="0"/>
    <n v="5"/>
    <x v="3"/>
    <s v="CRUZMALTINA"/>
    <s v="PARANÁ"/>
    <x v="21"/>
    <x v="3"/>
    <s v="SUL"/>
    <n v="9548309.1099999994"/>
    <n v="1258035.22"/>
    <n v="9619125.5800000001"/>
    <n v="1151513.06"/>
    <n v="17508"/>
    <n v="1032"/>
    <n v="10358"/>
    <n v="1916"/>
  </r>
  <r>
    <x v="0"/>
    <n v="10"/>
    <x v="9"/>
    <s v="SÃO BENTO DO TOCANTINS"/>
    <s v="TOCANTINS"/>
    <x v="13"/>
    <x v="4"/>
    <s v="NORTE"/>
    <n v="7268552.1299999999"/>
    <n v="747617.59"/>
    <n v="7139034.3200000003"/>
    <n v="625868.36"/>
    <n v="51668"/>
    <n v="1186"/>
    <n v="32450"/>
    <n v="3393"/>
  </r>
  <r>
    <x v="2"/>
    <n v="5"/>
    <x v="8"/>
    <s v="BELTERRA"/>
    <s v="PARÁ"/>
    <x v="15"/>
    <x v="4"/>
    <s v="NORTE"/>
    <n v="15602752.710000001"/>
    <n v="2729907.39"/>
    <n v="13621602.779999999"/>
    <n v="2249632.52"/>
    <n v="88601"/>
    <n v="3971"/>
    <n v="68479"/>
    <n v="10980"/>
  </r>
  <r>
    <x v="1"/>
    <n v="4"/>
    <x v="0"/>
    <s v="MANDIRITUBA"/>
    <s v="PARANÁ"/>
    <x v="21"/>
    <x v="3"/>
    <s v="SUL"/>
    <n v="10050529.77"/>
    <n v="18540085.109999999"/>
    <n v="11700106.02"/>
    <n v="19432248.129999999"/>
    <n v="25436"/>
    <n v="5098"/>
    <n v="25569"/>
    <n v="5176"/>
  </r>
  <r>
    <x v="2"/>
    <n v="4"/>
    <x v="3"/>
    <s v="PIEDADE DO RIO GRANDE"/>
    <s v="MINAS GERAIS"/>
    <x v="9"/>
    <x v="2"/>
    <s v="SUDESTE"/>
    <n v="2564575.67"/>
    <n v="351829.75"/>
    <n v="2611976.54"/>
    <n v="533927.42000000004"/>
    <n v="8405"/>
    <n v="545"/>
    <n v="6285"/>
    <n v="1189"/>
  </r>
  <r>
    <x v="2"/>
    <n v="12"/>
    <x v="10"/>
    <s v="GUARAÍTA"/>
    <s v="GOIÁS"/>
    <x v="1"/>
    <x v="1"/>
    <s v="CENTRO-OESTE"/>
    <n v="3632860.49"/>
    <n v="941548.43"/>
    <n v="3264030.97"/>
    <n v="239514.19"/>
    <n v="10084"/>
    <n v="221"/>
    <n v="7565"/>
    <n v="480"/>
  </r>
  <r>
    <x v="0"/>
    <n v="8"/>
    <x v="2"/>
    <s v="TRÊS PASSOS"/>
    <s v="RIO GRANDE DO SUL"/>
    <x v="12"/>
    <x v="3"/>
    <s v="SUL"/>
    <n v="47026995.68"/>
    <n v="40488096.579999998"/>
    <n v="44744617.149999999"/>
    <n v="41991826.890000001"/>
    <n v="180170"/>
    <n v="19281"/>
    <n v="106084"/>
    <n v="442045"/>
  </r>
  <r>
    <x v="0"/>
    <n v="8"/>
    <x v="7"/>
    <s v="IPAUMIRIM"/>
    <s v="CEARÁ"/>
    <x v="7"/>
    <x v="0"/>
    <s v="NORDESTE"/>
    <n v="15897955.07"/>
    <n v="1954927.66"/>
    <n v="15184490.15"/>
    <n v="2068095.8"/>
    <n v="114859"/>
    <n v="2591"/>
    <n v="83061"/>
    <n v="9695"/>
  </r>
  <r>
    <x v="0"/>
    <n v="8"/>
    <x v="8"/>
    <s v="LACERDÓPOLIS"/>
    <s v="SANTA CATARINA"/>
    <x v="17"/>
    <x v="3"/>
    <s v="SUL"/>
    <n v="4327984.0199999996"/>
    <n v="5086873.8600000003"/>
    <n v="4589864.54"/>
    <n v="4275197.62"/>
    <n v="12450"/>
    <n v="1749"/>
    <n v="6427"/>
    <n v="3556"/>
  </r>
  <r>
    <x v="3"/>
    <n v="12"/>
    <x v="4"/>
    <s v="GUAPIMIRIM"/>
    <s v="RIO DE JANEIRO"/>
    <x v="5"/>
    <x v="2"/>
    <s v="SUDESTE"/>
    <n v="7532745.8399999999"/>
    <n v="1768440.08"/>
    <n v="8389093.6500000004"/>
    <n v="1641900.11"/>
    <n v="20777"/>
    <n v="1224"/>
    <n v="21044"/>
    <n v="1238"/>
  </r>
  <r>
    <x v="2"/>
    <n v="4"/>
    <x v="5"/>
    <s v="MUNHOZ"/>
    <s v="MINAS GERAIS"/>
    <x v="9"/>
    <x v="2"/>
    <s v="SUDESTE"/>
    <n v="6713425.0099999998"/>
    <n v="1575514.81"/>
    <n v="7670968.7999999998"/>
    <n v="1997051.26"/>
    <n v="18070"/>
    <n v="1290"/>
    <n v="16787"/>
    <n v="2209"/>
  </r>
  <r>
    <x v="2"/>
    <n v="12"/>
    <x v="11"/>
    <s v="SANTA HELENA"/>
    <s v="PARAÍBA"/>
    <x v="19"/>
    <x v="0"/>
    <s v="NORDESTE"/>
    <n v="7987560.4400000004"/>
    <n v="378070.78"/>
    <n v="7320996.79"/>
    <n v="460007.44"/>
    <n v="40662"/>
    <n v="449"/>
    <n v="32796"/>
    <n v="2515"/>
  </r>
  <r>
    <x v="2"/>
    <n v="11"/>
    <x v="5"/>
    <s v="ERMO"/>
    <s v="SANTA CATARINA"/>
    <x v="17"/>
    <x v="3"/>
    <s v="SUL"/>
    <n v="3096238.69"/>
    <n v="77541471.620000005"/>
    <n v="2817564.39"/>
    <n v="71018254.939999998"/>
    <n v="8935"/>
    <n v="2655"/>
    <n v="6401"/>
    <n v="1765"/>
  </r>
  <r>
    <x v="2"/>
    <n v="6"/>
    <x v="6"/>
    <s v="NINHEIRA"/>
    <s v="MINAS GERAIS"/>
    <x v="9"/>
    <x v="2"/>
    <s v="SUDESTE"/>
    <n v="7027873.8200000003"/>
    <n v="2710400.82"/>
    <n v="7119698.5199999996"/>
    <n v="2090982.68"/>
    <n v="28224"/>
    <n v="1172"/>
    <n v="21809"/>
    <n v="2467"/>
  </r>
  <r>
    <x v="0"/>
    <n v="8"/>
    <x v="8"/>
    <s v="IGUABA GRANDE"/>
    <s v="RIO DE JANEIRO"/>
    <x v="5"/>
    <x v="2"/>
    <s v="SUDESTE"/>
    <n v="70339719.120000005"/>
    <n v="16727725.6"/>
    <n v="70749578.379999995"/>
    <n v="12967455.01"/>
    <n v="382403"/>
    <n v="19717"/>
    <n v="279917"/>
    <n v="46733"/>
  </r>
  <r>
    <x v="1"/>
    <n v="11"/>
    <x v="11"/>
    <s v="PAINEL"/>
    <s v="SANTA CATARINA"/>
    <x v="17"/>
    <x v="3"/>
    <s v="SUL"/>
    <n v="566432.49"/>
    <n v="193703.61"/>
    <n v="861154.97"/>
    <n v="332315.18"/>
    <n v="1981"/>
    <n v="226"/>
    <n v="1570"/>
    <n v="598"/>
  </r>
  <r>
    <x v="2"/>
    <n v="10"/>
    <x v="9"/>
    <s v="PARAMBU"/>
    <s v="CEARÁ"/>
    <x v="7"/>
    <x v="0"/>
    <s v="NORDESTE"/>
    <n v="37942070.840000004"/>
    <n v="6345699.9400000004"/>
    <n v="38906676.469999999"/>
    <n v="6313443.6900000004"/>
    <n v="195344"/>
    <n v="3293"/>
    <n v="193087"/>
    <n v="10990"/>
  </r>
  <r>
    <x v="0"/>
    <n v="2"/>
    <x v="5"/>
    <s v="SÃO JOSÉ DO DIVINO"/>
    <s v="PIAUÍ"/>
    <x v="6"/>
    <x v="0"/>
    <s v="NORDESTE"/>
    <n v="3858256.43"/>
    <n v="1057279.44"/>
    <n v="3858700.93"/>
    <n v="661197.35"/>
    <n v="23564"/>
    <n v="845"/>
    <n v="17620"/>
    <n v="2630"/>
  </r>
  <r>
    <x v="1"/>
    <n v="7"/>
    <x v="9"/>
    <s v="CARACOL"/>
    <s v="MATO GROSSO DO SUL"/>
    <x v="4"/>
    <x v="1"/>
    <s v="CENTRO-OESTE"/>
    <n v="2919951.38"/>
    <n v="530900.25"/>
    <n v="2948252.65"/>
    <n v="898562.18"/>
    <n v="8811"/>
    <n v="781"/>
    <n v="8159"/>
    <n v="1223"/>
  </r>
  <r>
    <x v="0"/>
    <n v="8"/>
    <x v="7"/>
    <s v="SÃO SEBASTIÃO DA VARGEM ALEGRE"/>
    <s v="MINAS GERAIS"/>
    <x v="9"/>
    <x v="2"/>
    <s v="SUDESTE"/>
    <n v="4909713.83"/>
    <n v="2669426.54"/>
    <n v="4566559.76"/>
    <n v="1833916.45"/>
    <n v="22471"/>
    <n v="2012"/>
    <n v="14416"/>
    <n v="5382"/>
  </r>
  <r>
    <x v="1"/>
    <n v="7"/>
    <x v="4"/>
    <s v="MOCOCA"/>
    <s v="SÃO PAULO"/>
    <x v="3"/>
    <x v="2"/>
    <s v="SUDESTE"/>
    <n v="57159485.560000002"/>
    <n v="38109496.810000002"/>
    <n v="57545880.329999998"/>
    <n v="43171499.509999998"/>
    <n v="135264"/>
    <n v="17141"/>
    <n v="124802"/>
    <n v="26165"/>
  </r>
  <r>
    <x v="0"/>
    <n v="10"/>
    <x v="3"/>
    <s v="CÍCERO DANTAS"/>
    <s v="BAHIA"/>
    <x v="10"/>
    <x v="0"/>
    <s v="NORDESTE"/>
    <n v="43246917.560000002"/>
    <n v="11307194.800000001"/>
    <n v="43143424.68"/>
    <n v="10984723"/>
    <n v="210164"/>
    <n v="10108"/>
    <n v="156856"/>
    <n v="28528"/>
  </r>
  <r>
    <x v="0"/>
    <n v="3"/>
    <x v="9"/>
    <s v="TERESINA"/>
    <s v="PIAUÍ"/>
    <x v="6"/>
    <x v="0"/>
    <s v="NORDESTE"/>
    <n v="2461680039.4899998"/>
    <n v="1648953675.6700001"/>
    <n v="2483847159.3699999"/>
    <n v="1567248016.1900001"/>
    <n v="14042570"/>
    <n v="925576"/>
    <n v="11279774"/>
    <n v="2498712"/>
  </r>
  <r>
    <x v="2"/>
    <n v="3"/>
    <x v="9"/>
    <s v="RIO DO FOGO"/>
    <s v="RIO GRANDE DO NORTE"/>
    <x v="18"/>
    <x v="0"/>
    <s v="NORDESTE"/>
    <n v="8170043.8600000003"/>
    <n v="2074991.87"/>
    <n v="9121202.8200000003"/>
    <n v="1605643.99"/>
    <n v="49731"/>
    <n v="2329"/>
    <n v="45777"/>
    <n v="3721"/>
  </r>
  <r>
    <x v="1"/>
    <n v="4"/>
    <x v="5"/>
    <s v="JI-PARANÁ"/>
    <s v="RONDÔNIA"/>
    <x v="20"/>
    <x v="4"/>
    <s v="NORTE"/>
    <n v="127523324.36"/>
    <n v="125156231.12"/>
    <n v="124720616.70999999"/>
    <n v="120131871.09999999"/>
    <n v="264491"/>
    <n v="42322"/>
    <n v="253250"/>
    <n v="58760"/>
  </r>
  <r>
    <x v="1"/>
    <n v="12"/>
    <x v="11"/>
    <s v="FRANCISCO DANTAS"/>
    <s v="RIO GRANDE DO NORTE"/>
    <x v="18"/>
    <x v="0"/>
    <s v="NORDESTE"/>
    <n v="1481377.41"/>
    <n v="48347.79"/>
    <n v="1750707.12"/>
    <n v="6439.75"/>
    <n v="6754"/>
    <n v="41"/>
    <n v="6387"/>
    <n v="17"/>
  </r>
  <r>
    <x v="2"/>
    <n v="1"/>
    <x v="11"/>
    <s v="SENADOR AMARAL"/>
    <s v="MINAS GERAIS"/>
    <x v="9"/>
    <x v="2"/>
    <s v="SUDESTE"/>
    <n v="7669081.25"/>
    <n v="1198764.3"/>
    <n v="9579351.5600000005"/>
    <n v="890607.23"/>
    <n v="16297"/>
    <n v="796"/>
    <n v="13799"/>
    <n v="2184"/>
  </r>
  <r>
    <x v="0"/>
    <n v="9"/>
    <x v="5"/>
    <s v="SANTO ÂNGELO"/>
    <s v="RIO GRANDE DO SUL"/>
    <x v="12"/>
    <x v="3"/>
    <s v="SUL"/>
    <n v="177767105.41"/>
    <n v="119525918.95999999"/>
    <n v="170019365.27000001"/>
    <n v="125648662.01000001"/>
    <n v="754331"/>
    <n v="83142"/>
    <n v="478889"/>
    <n v="208516"/>
  </r>
  <r>
    <x v="0"/>
    <n v="5"/>
    <x v="10"/>
    <s v="IBIRÁ"/>
    <s v="SÃO PAULO"/>
    <x v="3"/>
    <x v="2"/>
    <s v="SUDESTE"/>
    <n v="24519318.690000001"/>
    <n v="18933967.57"/>
    <n v="27097170.940000001"/>
    <n v="17166256.899999999"/>
    <n v="92908"/>
    <n v="9996"/>
    <n v="66857"/>
    <n v="24257"/>
  </r>
  <r>
    <x v="0"/>
    <n v="6"/>
    <x v="0"/>
    <s v="SANTA HELENA"/>
    <s v="MARANHÃO"/>
    <x v="0"/>
    <x v="0"/>
    <s v="NORDESTE"/>
    <n v="50881826.840000004"/>
    <n v="14112503.310000001"/>
    <n v="48541775.439999998"/>
    <n v="13330241.810000001"/>
    <n v="364900"/>
    <n v="10249"/>
    <n v="268179"/>
    <n v="25330"/>
  </r>
  <r>
    <x v="0"/>
    <n v="1"/>
    <x v="0"/>
    <s v="XAMBRÊ"/>
    <s v="PARANÁ"/>
    <x v="21"/>
    <x v="3"/>
    <s v="SUL"/>
    <n v="8157457.7999999998"/>
    <n v="2153564.0699999998"/>
    <n v="8503062.9299999997"/>
    <n v="1614270.5"/>
    <n v="28722"/>
    <n v="2024"/>
    <n v="19789"/>
    <n v="3597"/>
  </r>
  <r>
    <x v="2"/>
    <n v="11"/>
    <x v="7"/>
    <s v="GUARANIAÇU"/>
    <s v="PARANÁ"/>
    <x v="21"/>
    <x v="3"/>
    <s v="SUL"/>
    <n v="23983412.969999999"/>
    <n v="12742837.460000001"/>
    <n v="23910683.75"/>
    <n v="14884104.859999999"/>
    <n v="71913"/>
    <n v="8272"/>
    <n v="47315"/>
    <n v="21196"/>
  </r>
  <r>
    <x v="1"/>
    <n v="12"/>
    <x v="3"/>
    <s v="GENERAL SAMPAIO"/>
    <s v="CEARÁ"/>
    <x v="7"/>
    <x v="0"/>
    <s v="NORDESTE"/>
    <n v="4388926.75"/>
    <n v="275934.90000000002"/>
    <n v="4253659.04"/>
    <n v="372287.77"/>
    <n v="25768"/>
    <n v="601"/>
    <n v="24172"/>
    <n v="1614"/>
  </r>
  <r>
    <x v="1"/>
    <n v="3"/>
    <x v="9"/>
    <s v="SANTA CECÍLIA DO SUL"/>
    <s v="RIO GRANDE DO SUL"/>
    <x v="12"/>
    <x v="3"/>
    <s v="SUL"/>
    <n v="144428.20000000001"/>
    <n v="2203643.91"/>
    <n v="105966.72"/>
    <n v="2399635.3199999998"/>
    <n v="357"/>
    <n v="99"/>
    <n v="265"/>
    <n v="103"/>
  </r>
  <r>
    <x v="0"/>
    <n v="5"/>
    <x v="2"/>
    <s v="TUNAS DO PARANÁ"/>
    <s v="PARANÁ"/>
    <x v="21"/>
    <x v="3"/>
    <s v="SUL"/>
    <n v="10055485.24"/>
    <n v="12367221"/>
    <n v="10924707.9"/>
    <n v="12596183.93"/>
    <n v="55060"/>
    <n v="4962"/>
    <n v="38214"/>
    <n v="8597"/>
  </r>
  <r>
    <x v="2"/>
    <n v="8"/>
    <x v="5"/>
    <s v="MASSAPÊ"/>
    <s v="CEARÁ"/>
    <x v="7"/>
    <x v="0"/>
    <s v="NORDESTE"/>
    <n v="26232598.129999999"/>
    <n v="5069832.5"/>
    <n v="26329860.57"/>
    <n v="3878859.02"/>
    <n v="174326"/>
    <n v="6478"/>
    <n v="146717"/>
    <n v="16171"/>
  </r>
  <r>
    <x v="1"/>
    <n v="1"/>
    <x v="8"/>
    <s v="RESERVA DO IGUAÇU"/>
    <s v="PARANÁ"/>
    <x v="21"/>
    <x v="3"/>
    <s v="SUL"/>
    <n v="659830.59"/>
    <n v="93534.69"/>
    <n v="634258.56999999995"/>
    <n v="574820"/>
    <n v="1549"/>
    <n v="75"/>
    <n v="1483"/>
    <n v="150"/>
  </r>
  <r>
    <x v="2"/>
    <n v="12"/>
    <x v="2"/>
    <s v="PLACAS"/>
    <s v="PARÁ"/>
    <x v="15"/>
    <x v="4"/>
    <s v="NORTE"/>
    <n v="34073515.299999997"/>
    <n v="18142290.82"/>
    <n v="30840198.879999999"/>
    <n v="17610764.079999998"/>
    <n v="134542"/>
    <n v="6419"/>
    <n v="95080"/>
    <n v="27074"/>
  </r>
  <r>
    <x v="0"/>
    <n v="10"/>
    <x v="2"/>
    <s v="OURO BRANCO"/>
    <s v="RIO GRANDE DO NORTE"/>
    <x v="18"/>
    <x v="0"/>
    <s v="NORDESTE"/>
    <n v="5689717.7800000003"/>
    <n v="873175.93"/>
    <n v="5092524.34"/>
    <n v="1353581.4"/>
    <n v="32292"/>
    <n v="794"/>
    <n v="23140"/>
    <n v="3363"/>
  </r>
  <r>
    <x v="2"/>
    <n v="4"/>
    <x v="2"/>
    <s v="SANTA ERNESTINA"/>
    <s v="SÃO PAULO"/>
    <x v="3"/>
    <x v="2"/>
    <s v="SUDESTE"/>
    <n v="6629808.6699999999"/>
    <n v="2907621.69"/>
    <n v="7040025.9800000004"/>
    <n v="1197948.0900000001"/>
    <n v="27350"/>
    <n v="2237"/>
    <n v="20961"/>
    <n v="3267"/>
  </r>
  <r>
    <x v="0"/>
    <n v="1"/>
    <x v="8"/>
    <s v="PARAIBUNA"/>
    <s v="SÃO PAULO"/>
    <x v="3"/>
    <x v="2"/>
    <s v="SUDESTE"/>
    <n v="25204974.559999999"/>
    <n v="14498586.6"/>
    <n v="27742341.48"/>
    <n v="12933248.800000001"/>
    <n v="112341"/>
    <n v="10569"/>
    <n v="88120"/>
    <n v="19641"/>
  </r>
  <r>
    <x v="2"/>
    <n v="5"/>
    <x v="9"/>
    <s v="LAJEDO DO TABOCAL"/>
    <s v="BAHIA"/>
    <x v="10"/>
    <x v="0"/>
    <s v="NORDESTE"/>
    <n v="5458878.3099999996"/>
    <n v="701362.58"/>
    <n v="4723516.75"/>
    <n v="1562798.47"/>
    <n v="27751"/>
    <n v="934"/>
    <n v="22728"/>
    <n v="1860"/>
  </r>
  <r>
    <x v="2"/>
    <n v="3"/>
    <x v="5"/>
    <s v="SCHROEDER"/>
    <s v="SANTA CATARINA"/>
    <x v="17"/>
    <x v="3"/>
    <s v="SUL"/>
    <n v="25536089.030000001"/>
    <n v="32696184.989999998"/>
    <n v="25049404.079999998"/>
    <n v="29891591.780000001"/>
    <n v="76947"/>
    <n v="11710"/>
    <n v="55658"/>
    <n v="21157"/>
  </r>
  <r>
    <x v="1"/>
    <n v="8"/>
    <x v="10"/>
    <s v="DOUTOR RICARDO"/>
    <s v="RIO GRANDE DO SUL"/>
    <x v="12"/>
    <x v="3"/>
    <s v="SUL"/>
    <n v="646494.35"/>
    <n v="1450093.5"/>
    <n v="463526.8"/>
    <n v="686173.33"/>
    <n v="1654"/>
    <n v="198"/>
    <n v="1358"/>
    <n v="427"/>
  </r>
  <r>
    <x v="2"/>
    <n v="10"/>
    <x v="0"/>
    <s v="SANTO ANTÔNIO DA PATRULHA"/>
    <s v="RIO GRANDE DO SUL"/>
    <x v="12"/>
    <x v="3"/>
    <s v="SUL"/>
    <n v="73670331.950000003"/>
    <n v="91560992.510000005"/>
    <n v="78899266.140000001"/>
    <n v="80448259.099999994"/>
    <n v="266707"/>
    <n v="36076"/>
    <n v="203778"/>
    <n v="77505"/>
  </r>
  <r>
    <x v="1"/>
    <n v="11"/>
    <x v="4"/>
    <s v="WANDERLEY"/>
    <s v="BAHIA"/>
    <x v="10"/>
    <x v="0"/>
    <s v="NORDESTE"/>
    <n v="6273847.96"/>
    <n v="1365896.89"/>
    <n v="6222834.6900000004"/>
    <n v="794765.2"/>
    <n v="26845"/>
    <n v="822"/>
    <n v="24628"/>
    <n v="1882"/>
  </r>
  <r>
    <x v="2"/>
    <n v="7"/>
    <x v="0"/>
    <s v="PADRE BERNARDO"/>
    <s v="GOIÁS"/>
    <x v="1"/>
    <x v="1"/>
    <s v="CENTRO-OESTE"/>
    <n v="41547507"/>
    <n v="24808286.280000001"/>
    <n v="42354704.640000001"/>
    <n v="20142745.82"/>
    <n v="169661"/>
    <n v="15294"/>
    <n v="142862"/>
    <n v="36387"/>
  </r>
  <r>
    <x v="0"/>
    <n v="2"/>
    <x v="1"/>
    <s v="NOVA ERA"/>
    <s v="MINAS GERAIS"/>
    <x v="9"/>
    <x v="2"/>
    <s v="SUDESTE"/>
    <n v="28855808.300000001"/>
    <n v="16772277.779999999"/>
    <n v="27172754.969999999"/>
    <n v="8674611.1099999994"/>
    <n v="139606"/>
    <n v="5699"/>
    <n v="96496"/>
    <n v="19691"/>
  </r>
  <r>
    <x v="0"/>
    <n v="7"/>
    <x v="1"/>
    <s v="PIMENTEIRAS DO OESTE"/>
    <s v="RONDÔNIA"/>
    <x v="20"/>
    <x v="4"/>
    <s v="NORTE"/>
    <n v="5283753.4800000004"/>
    <n v="686382.26"/>
    <n v="6015707.04"/>
    <n v="777148.78"/>
    <n v="23109"/>
    <n v="1038"/>
    <n v="13812"/>
    <n v="4181"/>
  </r>
  <r>
    <x v="2"/>
    <n v="9"/>
    <x v="6"/>
    <s v="POÇÃO"/>
    <s v="PERNAMBUCO"/>
    <x v="2"/>
    <x v="0"/>
    <s v="NORDESTE"/>
    <n v="9130904.2100000009"/>
    <n v="1263087.3899999999"/>
    <n v="9342994.0999999996"/>
    <n v="1251354.8600000001"/>
    <n v="41204"/>
    <n v="916"/>
    <n v="34462"/>
    <n v="3252"/>
  </r>
  <r>
    <x v="0"/>
    <n v="10"/>
    <x v="8"/>
    <s v="CANTAGALO"/>
    <s v="MINAS GERAIS"/>
    <x v="9"/>
    <x v="2"/>
    <s v="SUDESTE"/>
    <n v="4503408.28"/>
    <n v="813027.98"/>
    <n v="4761041.8899999997"/>
    <n v="789608.83"/>
    <n v="23788"/>
    <n v="824"/>
    <n v="13613"/>
    <n v="3175"/>
  </r>
  <r>
    <x v="1"/>
    <n v="2"/>
    <x v="3"/>
    <s v="BRAGANEY"/>
    <s v="PARANÁ"/>
    <x v="21"/>
    <x v="3"/>
    <s v="SUL"/>
    <n v="1674216.59"/>
    <n v="347029.42"/>
    <n v="1516009.65"/>
    <n v="362097.94"/>
    <n v="1739"/>
    <n v="322"/>
    <n v="1402"/>
    <n v="464"/>
  </r>
  <r>
    <x v="2"/>
    <n v="12"/>
    <x v="7"/>
    <s v="ÁGUA LIMPA"/>
    <s v="GOIÁS"/>
    <x v="1"/>
    <x v="1"/>
    <s v="CENTRO-OESTE"/>
    <n v="5620735.5300000003"/>
    <n v="864052.35"/>
    <n v="5345315.1900000004"/>
    <n v="946506.47"/>
    <n v="14703"/>
    <n v="948"/>
    <n v="11610"/>
    <n v="1197"/>
  </r>
  <r>
    <x v="0"/>
    <n v="7"/>
    <x v="11"/>
    <s v="PADRE PARAÍSO"/>
    <s v="MINAS GERAIS"/>
    <x v="9"/>
    <x v="2"/>
    <s v="SUDESTE"/>
    <n v="37573023.590000004"/>
    <n v="9165302.9600000009"/>
    <n v="40063399.539999999"/>
    <n v="7971631.4500000002"/>
    <n v="184011"/>
    <n v="6494"/>
    <n v="131996"/>
    <n v="23981"/>
  </r>
  <r>
    <x v="1"/>
    <n v="12"/>
    <x v="9"/>
    <s v="TURVO"/>
    <s v="PARANÁ"/>
    <x v="21"/>
    <x v="3"/>
    <s v="SUL"/>
    <n v="12873026.42"/>
    <n v="8867475.7200000007"/>
    <n v="12551509.76"/>
    <n v="7515150.6799999997"/>
    <n v="34634"/>
    <n v="4528"/>
    <n v="28439"/>
    <n v="7322"/>
  </r>
  <r>
    <x v="1"/>
    <n v="8"/>
    <x v="3"/>
    <s v="BAIXA GRANDE"/>
    <s v="BAHIA"/>
    <x v="10"/>
    <x v="0"/>
    <s v="NORDESTE"/>
    <n v="8177710.7599999998"/>
    <n v="2087812.12"/>
    <n v="8447969.8699999992"/>
    <n v="1833380.68"/>
    <n v="31495"/>
    <n v="1054"/>
    <n v="32288"/>
    <n v="1152"/>
  </r>
  <r>
    <x v="2"/>
    <n v="11"/>
    <x v="9"/>
    <s v="CARIRÉ"/>
    <s v="CEARÁ"/>
    <x v="7"/>
    <x v="0"/>
    <s v="NORDESTE"/>
    <n v="13789278.5"/>
    <n v="2860277.11"/>
    <n v="13185416.609999999"/>
    <n v="2115337.41"/>
    <n v="83778"/>
    <n v="2050"/>
    <n v="69828"/>
    <n v="5844"/>
  </r>
  <r>
    <x v="0"/>
    <n v="1"/>
    <x v="1"/>
    <s v="SANTIAGO DO SUL"/>
    <s v="SANTA CATARINA"/>
    <x v="17"/>
    <x v="3"/>
    <s v="SUL"/>
    <n v="1478154.71"/>
    <n v="615306.6"/>
    <n v="850991.07"/>
    <n v="1262040.79"/>
    <n v="3790"/>
    <n v="328"/>
    <n v="2523"/>
    <n v="513"/>
  </r>
  <r>
    <x v="1"/>
    <n v="12"/>
    <x v="0"/>
    <s v="NOVO SANTO ANTÔNIO"/>
    <s v="MATO GROSSO"/>
    <x v="8"/>
    <x v="1"/>
    <s v="CENTRO-OESTE"/>
    <n v="3140545.93"/>
    <n v="769508.95"/>
    <n v="2922282.66"/>
    <n v="925974.43"/>
    <n v="7451"/>
    <n v="489"/>
    <n v="5577"/>
    <n v="1716"/>
  </r>
  <r>
    <x v="3"/>
    <n v="12"/>
    <x v="11"/>
    <s v="CORONEL JOÃO SÁ"/>
    <s v="BAHIA"/>
    <x v="10"/>
    <x v="0"/>
    <s v="NORDESTE"/>
    <n v="1151664.94"/>
    <n v="134087.62"/>
    <n v="1296380.95"/>
    <n v="128093.94"/>
    <n v="2701"/>
    <n v="100"/>
    <n v="2803"/>
    <n v="84"/>
  </r>
  <r>
    <x v="1"/>
    <n v="7"/>
    <x v="2"/>
    <s v="VISTA ALEGRE"/>
    <s v="RIO GRANDE DO SUL"/>
    <x v="12"/>
    <x v="3"/>
    <s v="SUL"/>
    <n v="1067642.21"/>
    <n v="208422.81"/>
    <n v="843260.93"/>
    <n v="302535.18"/>
    <n v="2465"/>
    <n v="189"/>
    <n v="1803"/>
    <n v="508"/>
  </r>
  <r>
    <x v="0"/>
    <n v="2"/>
    <x v="3"/>
    <s v="CANGUARETAMA"/>
    <s v="RIO GRANDE DO NORTE"/>
    <x v="18"/>
    <x v="0"/>
    <s v="NORDESTE"/>
    <n v="36542145.960000001"/>
    <n v="10063454.01"/>
    <n v="38245665.710000001"/>
    <n v="11194627.6"/>
    <n v="252567"/>
    <n v="8058"/>
    <n v="213342"/>
    <n v="19349"/>
  </r>
  <r>
    <x v="1"/>
    <n v="2"/>
    <x v="2"/>
    <s v="ICÉM"/>
    <s v="SÃO PAULO"/>
    <x v="3"/>
    <x v="2"/>
    <s v="SUDESTE"/>
    <n v="2342579.54"/>
    <n v="583479.18000000005"/>
    <n v="2496999.15"/>
    <n v="462727.91"/>
    <n v="5352"/>
    <n v="462"/>
    <n v="5387"/>
    <n v="454"/>
  </r>
  <r>
    <x v="0"/>
    <n v="7"/>
    <x v="6"/>
    <s v="PIRPIRITUBA"/>
    <s v="PARAÍBA"/>
    <x v="19"/>
    <x v="0"/>
    <s v="NORDESTE"/>
    <n v="11200102.33"/>
    <n v="1807484.97"/>
    <n v="11205024.16"/>
    <n v="1453168.4"/>
    <n v="82952"/>
    <n v="2545"/>
    <n v="64321"/>
    <n v="4799"/>
  </r>
  <r>
    <x v="1"/>
    <n v="5"/>
    <x v="2"/>
    <s v="CLÁUDIA"/>
    <s v="MATO GROSSO"/>
    <x v="8"/>
    <x v="1"/>
    <s v="CENTRO-OESTE"/>
    <n v="12234464.029999999"/>
    <n v="1922907.85"/>
    <n v="10694414.93"/>
    <n v="2480874.1800000002"/>
    <n v="17464"/>
    <n v="1053"/>
    <n v="14631"/>
    <n v="2160"/>
  </r>
  <r>
    <x v="1"/>
    <n v="4"/>
    <x v="4"/>
    <s v="VALINHOS"/>
    <s v="SÃO PAULO"/>
    <x v="3"/>
    <x v="2"/>
    <s v="SUDESTE"/>
    <n v="165225166.90000001"/>
    <n v="132926417.59999999"/>
    <n v="167022721.91999999"/>
    <n v="129904542.14"/>
    <n v="304434"/>
    <n v="37733"/>
    <n v="271132"/>
    <n v="43929"/>
  </r>
  <r>
    <x v="0"/>
    <n v="4"/>
    <x v="2"/>
    <s v="TRAIPU"/>
    <s v="ALAGOAS"/>
    <x v="14"/>
    <x v="0"/>
    <s v="NORDESTE"/>
    <n v="19101508.989999998"/>
    <n v="1343485.42"/>
    <n v="18419846.07"/>
    <n v="811369.49"/>
    <n v="112905"/>
    <n v="1362"/>
    <n v="83483"/>
    <n v="2929"/>
  </r>
  <r>
    <x v="1"/>
    <n v="8"/>
    <x v="7"/>
    <s v="MAGALHÃES DE ALMEIDA"/>
    <s v="MARANHÃO"/>
    <x v="0"/>
    <x v="0"/>
    <s v="NORDESTE"/>
    <n v="4691895.12"/>
    <n v="1108887.57"/>
    <n v="4686333"/>
    <n v="988680.87"/>
    <n v="23052"/>
    <n v="756"/>
    <n v="22354"/>
    <n v="955"/>
  </r>
  <r>
    <x v="0"/>
    <n v="1"/>
    <x v="0"/>
    <s v="PRESIDENTE DUTRA"/>
    <s v="MARANHÃO"/>
    <x v="0"/>
    <x v="0"/>
    <s v="NORDESTE"/>
    <n v="89660172.549999997"/>
    <n v="42438039.850000001"/>
    <n v="88179249.859999999"/>
    <n v="47603944.530000001"/>
    <n v="471715"/>
    <n v="29945"/>
    <n v="406347"/>
    <n v="102338"/>
  </r>
  <r>
    <x v="2"/>
    <n v="12"/>
    <x v="1"/>
    <s v="PITANGUEIRAS"/>
    <s v="PARANÁ"/>
    <x v="21"/>
    <x v="3"/>
    <s v="SUL"/>
    <n v="4918615.13"/>
    <n v="2319429.2400000002"/>
    <n v="5316856.32"/>
    <n v="1923340.03"/>
    <n v="21817"/>
    <n v="2207"/>
    <n v="14533"/>
    <n v="4167"/>
  </r>
  <r>
    <x v="0"/>
    <n v="3"/>
    <x v="7"/>
    <s v="AGRESTINA"/>
    <s v="PERNAMBUCO"/>
    <x v="2"/>
    <x v="0"/>
    <s v="NORDESTE"/>
    <n v="32700943.010000002"/>
    <n v="6851168.4900000002"/>
    <n v="33524540.949999999"/>
    <n v="6827149.1900000004"/>
    <n v="166660"/>
    <n v="6113"/>
    <n v="146135"/>
    <n v="20221"/>
  </r>
  <r>
    <x v="1"/>
    <n v="7"/>
    <x v="6"/>
    <s v="NOVO SANTO ANTÔNIO"/>
    <s v="PIAUÍ"/>
    <x v="6"/>
    <x v="0"/>
    <s v="NORDESTE"/>
    <n v="2450878.21"/>
    <n v="96812.5"/>
    <n v="2658015.2200000002"/>
    <n v="136053.18"/>
    <n v="4621"/>
    <n v="73"/>
    <n v="7999"/>
    <n v="96"/>
  </r>
  <r>
    <x v="2"/>
    <n v="10"/>
    <x v="7"/>
    <s v="CAMPOS VERDES"/>
    <s v="GOIÁS"/>
    <x v="1"/>
    <x v="1"/>
    <s v="CENTRO-OESTE"/>
    <n v="8447289.1300000008"/>
    <n v="2027344.27"/>
    <n v="9133073.1400000006"/>
    <n v="1359672.44"/>
    <n v="33110"/>
    <n v="1322"/>
    <n v="27034"/>
    <n v="2935"/>
  </r>
  <r>
    <x v="2"/>
    <n v="3"/>
    <x v="10"/>
    <s v="POÇO DE JOSÉ DE MOURA"/>
    <s v="PARAÍBA"/>
    <x v="19"/>
    <x v="0"/>
    <s v="NORDESTE"/>
    <n v="3103740"/>
    <n v="356503.99"/>
    <n v="3201151.19"/>
    <n v="321108.93"/>
    <n v="14163"/>
    <n v="351"/>
    <n v="13079"/>
    <n v="746"/>
  </r>
  <r>
    <x v="1"/>
    <n v="3"/>
    <x v="3"/>
    <s v="RIO GRANDE"/>
    <s v="RIO GRANDE DO SUL"/>
    <x v="12"/>
    <x v="3"/>
    <s v="SUL"/>
    <n v="93362982.049999997"/>
    <n v="209297865.63999999"/>
    <n v="93219870.840000004"/>
    <n v="241891346.25999999"/>
    <n v="256170"/>
    <n v="26776"/>
    <n v="248009"/>
    <n v="31581"/>
  </r>
  <r>
    <x v="0"/>
    <n v="3"/>
    <x v="7"/>
    <s v="VIÇOSA DO CEARÁ"/>
    <s v="CEARÁ"/>
    <x v="7"/>
    <x v="0"/>
    <s v="NORDESTE"/>
    <n v="59147076.700000003"/>
    <n v="8789614.2300000004"/>
    <n v="57674816.740000002"/>
    <n v="7997142.7199999997"/>
    <n v="358342"/>
    <n v="9804"/>
    <n v="284343"/>
    <n v="38171"/>
  </r>
  <r>
    <x v="0"/>
    <n v="10"/>
    <x v="3"/>
    <s v="CARAÁ"/>
    <s v="RIO GRANDE DO SUL"/>
    <x v="12"/>
    <x v="3"/>
    <s v="SUL"/>
    <n v="5563048.0899999999"/>
    <n v="2960006.39"/>
    <n v="6101310.2599999998"/>
    <n v="4144444.5"/>
    <n v="32115"/>
    <n v="3007"/>
    <n v="20620"/>
    <n v="4799"/>
  </r>
  <r>
    <x v="2"/>
    <n v="12"/>
    <x v="8"/>
    <s v="WENCESLAU GUIMARÃES"/>
    <s v="BAHIA"/>
    <x v="10"/>
    <x v="0"/>
    <s v="NORDESTE"/>
    <n v="25302997.239999998"/>
    <n v="2856803.18"/>
    <n v="26608590.100000001"/>
    <n v="2379061.34"/>
    <n v="154531"/>
    <n v="3685"/>
    <n v="135299"/>
    <n v="7530"/>
  </r>
  <r>
    <x v="0"/>
    <n v="7"/>
    <x v="10"/>
    <s v="SANTA ADÉLIA"/>
    <s v="SÃO PAULO"/>
    <x v="3"/>
    <x v="2"/>
    <s v="SUDESTE"/>
    <n v="26767419.289999999"/>
    <n v="11509513.17"/>
    <n v="28644141.379999999"/>
    <n v="12797975.140000001"/>
    <n v="131143"/>
    <n v="10638"/>
    <n v="85248"/>
    <n v="25964"/>
  </r>
  <r>
    <x v="2"/>
    <n v="5"/>
    <x v="7"/>
    <s v="PARECIS"/>
    <s v="RONDÔNIA"/>
    <x v="20"/>
    <x v="4"/>
    <s v="NORTE"/>
    <n v="3689314.4"/>
    <n v="546477.89"/>
    <n v="3578721.89"/>
    <n v="494774.15"/>
    <n v="14625"/>
    <n v="528"/>
    <n v="9809"/>
    <n v="1371"/>
  </r>
  <r>
    <x v="1"/>
    <n v="4"/>
    <x v="3"/>
    <s v="NOVO HORIZONTE DO OESTE"/>
    <s v="RONDÔNIA"/>
    <x v="20"/>
    <x v="4"/>
    <s v="NORTE"/>
    <n v="3154505.2"/>
    <n v="588537.75"/>
    <n v="3167764.27"/>
    <n v="665126.68999999994"/>
    <n v="6273"/>
    <n v="482"/>
    <n v="5734"/>
    <n v="529"/>
  </r>
  <r>
    <x v="1"/>
    <n v="11"/>
    <x v="3"/>
    <s v="PRESIDENTE PRUDENTE"/>
    <s v="SÃO PAULO"/>
    <x v="3"/>
    <x v="2"/>
    <s v="SUDESTE"/>
    <n v="415480869.63"/>
    <n v="458223366.83999997"/>
    <n v="446305942.75999999"/>
    <n v="348280122.00999999"/>
    <n v="1056409"/>
    <n v="147352"/>
    <n v="929036"/>
    <n v="286840"/>
  </r>
  <r>
    <x v="2"/>
    <n v="4"/>
    <x v="1"/>
    <s v="XAXIM"/>
    <s v="SANTA CATARINA"/>
    <x v="17"/>
    <x v="3"/>
    <s v="SUL"/>
    <n v="32638770.550000001"/>
    <n v="50053613.200000003"/>
    <n v="32672698.100000001"/>
    <n v="49783666.130000003"/>
    <n v="85932"/>
    <n v="17270"/>
    <n v="62076"/>
    <n v="26741"/>
  </r>
  <r>
    <x v="1"/>
    <n v="6"/>
    <x v="6"/>
    <s v="VAZANTE"/>
    <s v="MINAS GERAIS"/>
    <x v="9"/>
    <x v="2"/>
    <s v="SUDESTE"/>
    <n v="17759439.18"/>
    <n v="6308828.4500000002"/>
    <n v="18913979.16"/>
    <n v="5488252.8700000001"/>
    <n v="40065"/>
    <n v="3476"/>
    <n v="34854"/>
    <n v="6126"/>
  </r>
  <r>
    <x v="2"/>
    <n v="6"/>
    <x v="1"/>
    <s v="FIGUEIRÓPOLIS D'OESTE"/>
    <s v="MATO GROSSO"/>
    <x v="8"/>
    <x v="1"/>
    <s v="CENTRO-OESTE"/>
    <n v="5999890.2800000003"/>
    <n v="1824092.77"/>
    <n v="5767195.5599999996"/>
    <n v="1417365.2"/>
    <n v="13480"/>
    <n v="760"/>
    <n v="9167"/>
    <n v="1935"/>
  </r>
  <r>
    <x v="1"/>
    <n v="9"/>
    <x v="0"/>
    <s v="SÃO GONÇALO DOS CAMPOS"/>
    <s v="BAHIA"/>
    <x v="10"/>
    <x v="0"/>
    <s v="NORDESTE"/>
    <n v="21579559.379999999"/>
    <n v="16910691.670000002"/>
    <n v="22615553.300000001"/>
    <n v="18144321.34"/>
    <n v="119420"/>
    <n v="8581"/>
    <n v="109698"/>
    <n v="10134"/>
  </r>
  <r>
    <x v="1"/>
    <n v="10"/>
    <x v="3"/>
    <s v="POCINHOS"/>
    <s v="PARAÍBA"/>
    <x v="19"/>
    <x v="0"/>
    <s v="NORDESTE"/>
    <n v="7577724.8099999996"/>
    <n v="1532237.18"/>
    <n v="7946762.5599999996"/>
    <n v="1332572.42"/>
    <n v="36139"/>
    <n v="1439"/>
    <n v="36700"/>
    <n v="2105"/>
  </r>
  <r>
    <x v="1"/>
    <n v="1"/>
    <x v="5"/>
    <s v="PAULO DE FARIA"/>
    <s v="SÃO PAULO"/>
    <x v="3"/>
    <x v="2"/>
    <s v="SUDESTE"/>
    <n v="1310800.1499999999"/>
    <n v="267048.31"/>
    <n v="1331506.18"/>
    <n v="262608.76"/>
    <n v="2878"/>
    <n v="203"/>
    <n v="2710"/>
    <n v="197"/>
  </r>
  <r>
    <x v="1"/>
    <n v="8"/>
    <x v="5"/>
    <s v="POXORÉU"/>
    <s v="MATO GROSSO"/>
    <x v="8"/>
    <x v="1"/>
    <s v="CENTRO-OESTE"/>
    <n v="12480315.210000001"/>
    <n v="6888826.3099999996"/>
    <n v="12202392.630000001"/>
    <n v="4571275.49"/>
    <n v="42125"/>
    <n v="3287"/>
    <n v="35563"/>
    <n v="5497"/>
  </r>
  <r>
    <x v="2"/>
    <n v="2"/>
    <x v="5"/>
    <s v="ALAGOINHA DO PIAUÍ"/>
    <s v="PIAUÍ"/>
    <x v="6"/>
    <x v="0"/>
    <s v="NORDESTE"/>
    <n v="5086888.16"/>
    <n v="636230.61"/>
    <n v="4525923.47"/>
    <n v="862934.06"/>
    <n v="18265"/>
    <n v="197"/>
    <n v="17212"/>
    <n v="662"/>
  </r>
  <r>
    <x v="2"/>
    <n v="12"/>
    <x v="4"/>
    <s v="TRÊS BARRAS"/>
    <s v="SANTA CATARINA"/>
    <x v="17"/>
    <x v="3"/>
    <s v="SUL"/>
    <n v="21087479.800000001"/>
    <n v="10526689.59"/>
    <n v="20126494.98"/>
    <n v="10856748.98"/>
    <n v="102503"/>
    <n v="8010"/>
    <n v="71212"/>
    <n v="15277"/>
  </r>
  <r>
    <x v="0"/>
    <n v="1"/>
    <x v="7"/>
    <s v="PRINCESA"/>
    <s v="SANTA CATARINA"/>
    <x v="17"/>
    <x v="3"/>
    <s v="SUL"/>
    <n v="3711613.18"/>
    <n v="1908217.67"/>
    <n v="2464801.59"/>
    <n v="1126288.98"/>
    <n v="9076"/>
    <n v="650"/>
    <n v="4759"/>
    <n v="1722"/>
  </r>
  <r>
    <x v="3"/>
    <n v="12"/>
    <x v="3"/>
    <s v="CAMBIRA"/>
    <s v="PARANÁ"/>
    <x v="21"/>
    <x v="3"/>
    <s v="SUL"/>
    <n v="1237168.53"/>
    <n v="8471259.8300000001"/>
    <n v="1498605.7"/>
    <n v="2642704.89"/>
    <n v="2163"/>
    <n v="448"/>
    <n v="2259"/>
    <n v="210"/>
  </r>
  <r>
    <x v="0"/>
    <n v="6"/>
    <x v="3"/>
    <s v="PAI PEDRO"/>
    <s v="MINAS GERAIS"/>
    <x v="9"/>
    <x v="2"/>
    <s v="SUDESTE"/>
    <n v="5819757.6600000001"/>
    <n v="1544774.69"/>
    <n v="5734109.5899999999"/>
    <n v="892480.47"/>
    <n v="32099"/>
    <n v="1030"/>
    <n v="21363"/>
    <n v="4625"/>
  </r>
  <r>
    <x v="1"/>
    <n v="4"/>
    <x v="5"/>
    <s v="URUCÂNIA"/>
    <s v="MINAS GERAIS"/>
    <x v="9"/>
    <x v="2"/>
    <s v="SUDESTE"/>
    <n v="2574657.5699999998"/>
    <n v="652234.26"/>
    <n v="2890619.09"/>
    <n v="678768.88"/>
    <n v="6586"/>
    <n v="461"/>
    <n v="6394"/>
    <n v="508"/>
  </r>
  <r>
    <x v="2"/>
    <n v="2"/>
    <x v="2"/>
    <s v="SEBASTIÃO LEAL"/>
    <s v="PIAUÍ"/>
    <x v="6"/>
    <x v="0"/>
    <s v="NORDESTE"/>
    <n v="2119880.5"/>
    <n v="481519.74"/>
    <n v="3732290"/>
    <n v="755285.84"/>
    <n v="8966"/>
    <n v="425"/>
    <n v="6728"/>
    <n v="918"/>
  </r>
  <r>
    <x v="2"/>
    <n v="3"/>
    <x v="2"/>
    <s v="ITUAÇU"/>
    <s v="BAHIA"/>
    <x v="10"/>
    <x v="0"/>
    <s v="NORDESTE"/>
    <n v="10623402.15"/>
    <n v="2214559.31"/>
    <n v="11631694.1"/>
    <n v="1737397.86"/>
    <n v="42704"/>
    <n v="1996"/>
    <n v="35483"/>
    <n v="4943"/>
  </r>
  <r>
    <x v="0"/>
    <n v="1"/>
    <x v="7"/>
    <s v="DIVINÉSIA"/>
    <s v="MINAS GERAIS"/>
    <x v="9"/>
    <x v="2"/>
    <s v="SUDESTE"/>
    <n v="4516127"/>
    <n v="3230004.89"/>
    <n v="4725939.72"/>
    <n v="3277455"/>
    <n v="17963"/>
    <n v="2406"/>
    <n v="12850"/>
    <n v="3565"/>
  </r>
  <r>
    <x v="0"/>
    <n v="3"/>
    <x v="3"/>
    <s v="CUPIRA"/>
    <s v="PERNAMBUCO"/>
    <x v="2"/>
    <x v="0"/>
    <s v="NORDESTE"/>
    <n v="42170077.399999999"/>
    <n v="9685166.4100000001"/>
    <n v="44933127"/>
    <n v="12485595.6"/>
    <n v="197343"/>
    <n v="10935"/>
    <n v="171618"/>
    <n v="29047"/>
  </r>
  <r>
    <x v="1"/>
    <n v="9"/>
    <x v="11"/>
    <s v="ASPÁSIA"/>
    <s v="SÃO PAULO"/>
    <x v="3"/>
    <x v="2"/>
    <s v="SUDESTE"/>
    <n v="1575822.93"/>
    <n v="231082.94"/>
    <n v="1383277.96"/>
    <n v="175846.56"/>
    <n v="3469"/>
    <n v="93"/>
    <n v="4036"/>
    <n v="243"/>
  </r>
  <r>
    <x v="0"/>
    <n v="3"/>
    <x v="4"/>
    <s v="MUQUÉM DO SÃO FRANCISCO"/>
    <s v="BAHIA"/>
    <x v="10"/>
    <x v="0"/>
    <s v="NORDESTE"/>
    <n v="18515081.260000002"/>
    <n v="22348149.82"/>
    <n v="17537756.260000002"/>
    <n v="7436379.0899999999"/>
    <n v="71401"/>
    <n v="2322"/>
    <n v="48173"/>
    <n v="4924"/>
  </r>
  <r>
    <x v="1"/>
    <n v="11"/>
    <x v="9"/>
    <s v="ATALAIA"/>
    <s v="PARANÁ"/>
    <x v="21"/>
    <x v="3"/>
    <s v="SUL"/>
    <n v="5280870.5199999996"/>
    <n v="3547996.18"/>
    <n v="4687411.63"/>
    <n v="2480020.5699999998"/>
    <n v="10630"/>
    <n v="1354"/>
    <n v="8578"/>
    <n v="1931"/>
  </r>
  <r>
    <x v="0"/>
    <n v="3"/>
    <x v="9"/>
    <s v="PORTEIRAS"/>
    <s v="CEARÁ"/>
    <x v="7"/>
    <x v="0"/>
    <s v="NORDESTE"/>
    <n v="17679534.760000002"/>
    <n v="1882350.41"/>
    <n v="17163771.07"/>
    <n v="1652328.68"/>
    <n v="88895"/>
    <n v="1725"/>
    <n v="66842"/>
    <n v="8139"/>
  </r>
  <r>
    <x v="1"/>
    <n v="8"/>
    <x v="6"/>
    <s v="MONTE ALEGRE DO PIAUÍ"/>
    <s v="PIAUÍ"/>
    <x v="6"/>
    <x v="0"/>
    <s v="NORDESTE"/>
    <n v="3413257.74"/>
    <n v="1129039.27"/>
    <n v="3484674.81"/>
    <n v="3230183.76"/>
    <n v="16227"/>
    <n v="514"/>
    <n v="16269"/>
    <n v="851"/>
  </r>
  <r>
    <x v="1"/>
    <n v="4"/>
    <x v="2"/>
    <s v="PASSABÉM"/>
    <s v="MINAS GERAIS"/>
    <x v="9"/>
    <x v="2"/>
    <s v="SUDESTE"/>
    <n v="459390.23"/>
    <n v="630980.31999999995"/>
    <n v="374747.63"/>
    <n v="233240.79"/>
    <n v="1272"/>
    <n v="190"/>
    <n v="1242"/>
    <n v="100"/>
  </r>
  <r>
    <x v="2"/>
    <n v="6"/>
    <x v="3"/>
    <s v="SERRA DA SAUDADE"/>
    <s v="MINAS GERAIS"/>
    <x v="9"/>
    <x v="2"/>
    <s v="SUDESTE"/>
    <n v="612004.80000000005"/>
    <n v="380040.72"/>
    <n v="882762.76"/>
    <n v="176255.05"/>
    <n v="2327"/>
    <n v="183"/>
    <n v="1469"/>
    <n v="193"/>
  </r>
  <r>
    <x v="0"/>
    <n v="8"/>
    <x v="5"/>
    <s v="VOTUPORANGA"/>
    <s v="SÃO PAULO"/>
    <x v="3"/>
    <x v="2"/>
    <s v="SUDESTE"/>
    <n v="292204972.97000003"/>
    <n v="605770939.38"/>
    <n v="301242019.38999999"/>
    <n v="416585060.56999999"/>
    <n v="1024181"/>
    <n v="123789"/>
    <n v="706403"/>
    <n v="332518"/>
  </r>
  <r>
    <x v="2"/>
    <n v="9"/>
    <x v="6"/>
    <s v="BREJO GRANDE"/>
    <s v="SERGIPE"/>
    <x v="11"/>
    <x v="0"/>
    <s v="NORDESTE"/>
    <n v="5476775.5099999998"/>
    <n v="410885.09"/>
    <n v="5768807.5499999998"/>
    <n v="392978.67"/>
    <n v="33802"/>
    <n v="523"/>
    <n v="28749"/>
    <n v="1619"/>
  </r>
  <r>
    <x v="1"/>
    <n v="8"/>
    <x v="7"/>
    <s v="SETE LAGOAS"/>
    <s v="MINAS GERAIS"/>
    <x v="9"/>
    <x v="2"/>
    <s v="SUDESTE"/>
    <n v="295026808.38"/>
    <n v="254470754.38999999"/>
    <n v="301479886.67000002"/>
    <n v="255591227.21000001"/>
    <n v="846639"/>
    <n v="87495"/>
    <n v="796316"/>
    <n v="120957"/>
  </r>
  <r>
    <x v="1"/>
    <n v="5"/>
    <x v="8"/>
    <s v="PACATUBA"/>
    <s v="CEARÁ"/>
    <x v="7"/>
    <x v="0"/>
    <s v="NORDESTE"/>
    <n v="38242527.549999997"/>
    <n v="12964258.109999999"/>
    <n v="41487106.43"/>
    <n v="9653481.9800000004"/>
    <n v="173231"/>
    <n v="9386"/>
    <n v="183165"/>
    <n v="9403"/>
  </r>
  <r>
    <x v="1"/>
    <n v="1"/>
    <x v="1"/>
    <s v="CAPELA DE SANTANA"/>
    <s v="RIO GRANDE DO SUL"/>
    <x v="12"/>
    <x v="3"/>
    <s v="SUL"/>
    <n v="1532746.07"/>
    <n v="337000.76"/>
    <n v="1685881.59"/>
    <n v="1125844.55"/>
    <n v="3443"/>
    <n v="337"/>
    <n v="3349"/>
    <n v="501"/>
  </r>
  <r>
    <x v="2"/>
    <n v="8"/>
    <x v="7"/>
    <s v="SANTOS"/>
    <s v="SÃO PAULO"/>
    <x v="3"/>
    <x v="2"/>
    <s v="SUDESTE"/>
    <n v="1272338193.1600001"/>
    <n v="1332293966.03"/>
    <n v="1327000945.05"/>
    <n v="1338151142.3099999"/>
    <n v="3794181"/>
    <n v="467836"/>
    <n v="2935172"/>
    <n v="670237"/>
  </r>
  <r>
    <x v="0"/>
    <n v="1"/>
    <x v="6"/>
    <s v="IEPÊ"/>
    <s v="SÃO PAULO"/>
    <x v="3"/>
    <x v="2"/>
    <s v="SUDESTE"/>
    <n v="12281058.560000001"/>
    <n v="4552886.34"/>
    <n v="11503619.789999999"/>
    <n v="4209959.3600000003"/>
    <n v="49796"/>
    <n v="5082"/>
    <n v="35752"/>
    <n v="11033"/>
  </r>
  <r>
    <x v="0"/>
    <n v="10"/>
    <x v="4"/>
    <s v="IRATI"/>
    <s v="PARANÁ"/>
    <x v="21"/>
    <x v="3"/>
    <s v="SUL"/>
    <n v="91592104.25"/>
    <n v="102529800.55"/>
    <n v="93166614.620000005"/>
    <n v="99740438.989999995"/>
    <n v="425502"/>
    <n v="47219"/>
    <n v="251021"/>
    <n v="111942"/>
  </r>
  <r>
    <x v="0"/>
    <n v="5"/>
    <x v="6"/>
    <s v="FLORIANO"/>
    <s v="PIAUÍ"/>
    <x v="6"/>
    <x v="0"/>
    <s v="NORDESTE"/>
    <n v="137580368.77000001"/>
    <n v="57056793.149999999"/>
    <n v="134571618.56"/>
    <n v="80459348.769999996"/>
    <n v="920650"/>
    <n v="53138"/>
    <n v="686238"/>
    <n v="199042"/>
  </r>
  <r>
    <x v="1"/>
    <n v="8"/>
    <x v="4"/>
    <s v="MARTINS"/>
    <s v="RIO GRANDE DO NORTE"/>
    <x v="18"/>
    <x v="0"/>
    <s v="NORDESTE"/>
    <n v="4048591.25"/>
    <n v="2044384.23"/>
    <n v="3790838.98"/>
    <n v="2533369.5299999998"/>
    <n v="16940"/>
    <n v="924"/>
    <n v="16142"/>
    <n v="2201"/>
  </r>
  <r>
    <x v="2"/>
    <n v="1"/>
    <x v="1"/>
    <s v="URUÇUCA"/>
    <s v="BAHIA"/>
    <x v="10"/>
    <x v="0"/>
    <s v="NORDESTE"/>
    <n v="17652736.93"/>
    <n v="7752541.2400000002"/>
    <n v="18221190.489999998"/>
    <n v="4448785.8099999996"/>
    <n v="76473"/>
    <n v="5279"/>
    <n v="69431"/>
    <n v="9133"/>
  </r>
  <r>
    <x v="1"/>
    <n v="1"/>
    <x v="0"/>
    <s v="MATIAS BARBOSA"/>
    <s v="MINAS GERAIS"/>
    <x v="9"/>
    <x v="2"/>
    <s v="SUDESTE"/>
    <n v="2477474.92"/>
    <n v="3774208.83"/>
    <n v="2901940.44"/>
    <n v="3507073.01"/>
    <n v="4782"/>
    <n v="805"/>
    <n v="5003"/>
    <n v="1524"/>
  </r>
  <r>
    <x v="1"/>
    <n v="6"/>
    <x v="6"/>
    <s v="UMARIZAL"/>
    <s v="RIO GRANDE DO NORTE"/>
    <x v="18"/>
    <x v="0"/>
    <s v="NORDESTE"/>
    <n v="4428339.68"/>
    <n v="552515.15"/>
    <n v="4202661.3499999996"/>
    <n v="623427.78"/>
    <n v="21516"/>
    <n v="615"/>
    <n v="22166"/>
    <n v="1295"/>
  </r>
  <r>
    <x v="0"/>
    <n v="9"/>
    <x v="7"/>
    <s v="SANTA CRUZ"/>
    <s v="RIO GRANDE DO NORTE"/>
    <x v="18"/>
    <x v="0"/>
    <s v="NORDESTE"/>
    <n v="82193872.430000007"/>
    <n v="24894425.399999999"/>
    <n v="79556581.530000001"/>
    <n v="21035809.829999998"/>
    <n v="552238"/>
    <n v="25546"/>
    <n v="418976"/>
    <n v="81131"/>
  </r>
  <r>
    <x v="2"/>
    <n v="6"/>
    <x v="11"/>
    <s v="ITATIBA DO SUL"/>
    <s v="RIO GRANDE DO SUL"/>
    <x v="12"/>
    <x v="3"/>
    <s v="SUL"/>
    <n v="2624179.15"/>
    <n v="531258.19999999995"/>
    <n v="2831770.92"/>
    <n v="626322.23"/>
    <n v="7584"/>
    <n v="561"/>
    <n v="5378"/>
    <n v="797"/>
  </r>
  <r>
    <x v="2"/>
    <n v="4"/>
    <x v="3"/>
    <s v="PAIM FILHO"/>
    <s v="RIO GRANDE DO SUL"/>
    <x v="12"/>
    <x v="3"/>
    <s v="SUL"/>
    <n v="2617164.88"/>
    <n v="2012614.06"/>
    <n v="3389144.46"/>
    <n v="4547419.5999999996"/>
    <n v="8027"/>
    <n v="1036"/>
    <n v="5260"/>
    <n v="1566"/>
  </r>
  <r>
    <x v="1"/>
    <n v="1"/>
    <x v="3"/>
    <s v="MORRO DO CHAPÉU"/>
    <s v="BAHIA"/>
    <x v="10"/>
    <x v="0"/>
    <s v="NORDESTE"/>
    <n v="3461122.19"/>
    <n v="965723.47"/>
    <n v="3638403.86"/>
    <n v="839112.46"/>
    <n v="8362"/>
    <n v="528"/>
    <n v="8827"/>
    <n v="384"/>
  </r>
  <r>
    <x v="1"/>
    <n v="7"/>
    <x v="7"/>
    <s v="PEDRA DO INDAIÁ"/>
    <s v="MINAS GERAIS"/>
    <x v="9"/>
    <x v="2"/>
    <s v="SUDESTE"/>
    <n v="1230273.8700000001"/>
    <n v="679148.67"/>
    <n v="1441649.22"/>
    <n v="693512.98"/>
    <n v="3434"/>
    <n v="284"/>
    <n v="5260"/>
    <n v="733"/>
  </r>
  <r>
    <x v="1"/>
    <n v="7"/>
    <x v="0"/>
    <s v="ABARÉ"/>
    <s v="BAHIA"/>
    <x v="10"/>
    <x v="0"/>
    <s v="NORDESTE"/>
    <n v="6348229.8799999999"/>
    <n v="1290241.8999999999"/>
    <n v="6400105.8399999999"/>
    <n v="1391155.81"/>
    <n v="26516"/>
    <n v="651"/>
    <n v="27105"/>
    <n v="1211"/>
  </r>
  <r>
    <x v="2"/>
    <n v="7"/>
    <x v="7"/>
    <s v="CUBATÃO"/>
    <s v="SÃO PAULO"/>
    <x v="3"/>
    <x v="2"/>
    <s v="SUDESTE"/>
    <n v="206126936.06999999"/>
    <n v="118152122.27"/>
    <n v="215418009.12"/>
    <n v="134227321.22"/>
    <n v="1039783"/>
    <n v="61944"/>
    <n v="848469"/>
    <n v="103399"/>
  </r>
  <r>
    <x v="2"/>
    <n v="11"/>
    <x v="5"/>
    <s v="BOM JESUS DA SERRA"/>
    <s v="BAHIA"/>
    <x v="10"/>
    <x v="0"/>
    <s v="NORDESTE"/>
    <n v="5581270.5099999998"/>
    <n v="458594.45"/>
    <n v="6076202.4800000004"/>
    <n v="498803.66"/>
    <n v="38008"/>
    <n v="907"/>
    <n v="26298"/>
    <n v="1250"/>
  </r>
  <r>
    <x v="2"/>
    <n v="8"/>
    <x v="4"/>
    <s v="RIO PARDO DE MINAS"/>
    <s v="MINAS GERAIS"/>
    <x v="9"/>
    <x v="2"/>
    <s v="SUDESTE"/>
    <n v="26985105.510000002"/>
    <n v="4288653.6900000004"/>
    <n v="26746957.420000002"/>
    <n v="4115450.44"/>
    <n v="121024"/>
    <n v="4620"/>
    <n v="102695"/>
    <n v="11580"/>
  </r>
  <r>
    <x v="2"/>
    <n v="1"/>
    <x v="10"/>
    <s v="ITAPORÃ"/>
    <s v="MATO GROSSO DO SUL"/>
    <x v="4"/>
    <x v="1"/>
    <s v="CENTRO-OESTE"/>
    <n v="20915908.699999999"/>
    <n v="34252987.130000003"/>
    <n v="19628621.329999998"/>
    <n v="29883968.879999999"/>
    <n v="65595"/>
    <n v="5686"/>
    <n v="49866"/>
    <n v="13198"/>
  </r>
  <r>
    <x v="2"/>
    <n v="1"/>
    <x v="3"/>
    <s v="NAZARÉ"/>
    <s v="TOCANTINS"/>
    <x v="13"/>
    <x v="4"/>
    <s v="NORTE"/>
    <n v="2689095.09"/>
    <n v="409269.81"/>
    <n v="2557449.54"/>
    <n v="345768.06"/>
    <n v="14736"/>
    <n v="479"/>
    <n v="11587"/>
    <n v="1077"/>
  </r>
  <r>
    <x v="1"/>
    <n v="7"/>
    <x v="9"/>
    <s v="SÃO VICENTE DO SERIDÓ"/>
    <s v="PARAÍBA"/>
    <x v="19"/>
    <x v="0"/>
    <s v="NORDESTE"/>
    <n v="2909278.36"/>
    <n v="649803.97"/>
    <n v="2927325.93"/>
    <n v="905400.79"/>
    <n v="13937"/>
    <n v="228"/>
    <n v="16346"/>
    <n v="460"/>
  </r>
  <r>
    <x v="2"/>
    <n v="3"/>
    <x v="9"/>
    <s v="BADY BASSITT"/>
    <s v="SÃO PAULO"/>
    <x v="3"/>
    <x v="2"/>
    <s v="SUDESTE"/>
    <n v="38402437.189999998"/>
    <n v="24016022.77"/>
    <n v="42948059.289999999"/>
    <n v="25810648.559999999"/>
    <n v="118438"/>
    <n v="17417"/>
    <n v="101533"/>
    <n v="28769"/>
  </r>
  <r>
    <x v="0"/>
    <n v="3"/>
    <x v="7"/>
    <s v="PALMA SOLA"/>
    <s v="SANTA CATARINA"/>
    <x v="17"/>
    <x v="3"/>
    <s v="SUL"/>
    <n v="11739777.42"/>
    <n v="12599597.17"/>
    <n v="11985431.43"/>
    <n v="13278124.42"/>
    <n v="40309"/>
    <n v="4617"/>
    <n v="24729"/>
    <n v="13576"/>
  </r>
  <r>
    <x v="2"/>
    <n v="8"/>
    <x v="10"/>
    <s v="SÃO JULIÃO"/>
    <s v="PIAUÍ"/>
    <x v="6"/>
    <x v="0"/>
    <s v="NORDESTE"/>
    <n v="8185033.9800000004"/>
    <n v="800952.89"/>
    <n v="7440849.9000000004"/>
    <n v="760031.72"/>
    <n v="41628"/>
    <n v="868"/>
    <n v="35002"/>
    <n v="2121"/>
  </r>
  <r>
    <x v="2"/>
    <n v="1"/>
    <x v="4"/>
    <s v="BAÍA FORMOSA"/>
    <s v="RIO GRANDE DO NORTE"/>
    <x v="18"/>
    <x v="0"/>
    <s v="NORDESTE"/>
    <n v="7484761.3499999996"/>
    <n v="2085864.24"/>
    <n v="9065641.4399999995"/>
    <n v="2461051.87"/>
    <n v="39204"/>
    <n v="2304"/>
    <n v="40163"/>
    <n v="4021"/>
  </r>
  <r>
    <x v="2"/>
    <n v="2"/>
    <x v="5"/>
    <s v="RIO ACIMA"/>
    <s v="MINAS GERAIS"/>
    <x v="9"/>
    <x v="2"/>
    <s v="SUDESTE"/>
    <n v="12003208.68"/>
    <n v="4697779.3499999996"/>
    <n v="12615473.039999999"/>
    <n v="2787797.02"/>
    <n v="46939"/>
    <n v="3719"/>
    <n v="39776"/>
    <n v="5324"/>
  </r>
  <r>
    <x v="1"/>
    <n v="11"/>
    <x v="4"/>
    <s v="COXIM"/>
    <s v="MATO GROSSO DO SUL"/>
    <x v="4"/>
    <x v="1"/>
    <s v="CENTRO-OESTE"/>
    <n v="57670010.909999996"/>
    <n v="13040279.82"/>
    <n v="57127622.409999996"/>
    <n v="21510113.300000001"/>
    <n v="131258"/>
    <n v="10444"/>
    <n v="109877"/>
    <n v="21827"/>
  </r>
  <r>
    <x v="3"/>
    <n v="12"/>
    <x v="6"/>
    <s v="PAULISTA"/>
    <s v="PERNAMBUCO"/>
    <x v="2"/>
    <x v="0"/>
    <s v="NORDESTE"/>
    <n v="79347372.730000004"/>
    <n v="30954934.59"/>
    <n v="86147891.730000004"/>
    <n v="29801805.350000001"/>
    <n v="219550"/>
    <n v="11251"/>
    <n v="223845"/>
    <n v="8782"/>
  </r>
  <r>
    <x v="3"/>
    <n v="12"/>
    <x v="9"/>
    <s v="ZÉ DOCA"/>
    <s v="MARANHÃO"/>
    <x v="0"/>
    <x v="0"/>
    <s v="NORDESTE"/>
    <n v="3228078.77"/>
    <n v="427577.86"/>
    <n v="3125060.22"/>
    <n v="348943.75"/>
    <n v="8278"/>
    <n v="291"/>
    <n v="8331"/>
    <n v="287"/>
  </r>
  <r>
    <x v="2"/>
    <n v="9"/>
    <x v="4"/>
    <s v="LARANJAL PAULISTA"/>
    <s v="SÃO PAULO"/>
    <x v="3"/>
    <x v="2"/>
    <s v="SUDESTE"/>
    <n v="51611290.859999999"/>
    <n v="39822946.979999997"/>
    <n v="56288511.439999998"/>
    <n v="54170266.57"/>
    <n v="162284"/>
    <n v="20014"/>
    <n v="127295"/>
    <n v="35806"/>
  </r>
  <r>
    <x v="1"/>
    <n v="3"/>
    <x v="5"/>
    <s v="CHAPADA DO NORTE"/>
    <s v="MINAS GERAIS"/>
    <x v="9"/>
    <x v="2"/>
    <s v="SUDESTE"/>
    <n v="1848962.89"/>
    <n v="134550.24"/>
    <n v="1577121"/>
    <n v="155375.07"/>
    <n v="4758"/>
    <n v="130"/>
    <n v="4681"/>
    <n v="197"/>
  </r>
  <r>
    <x v="1"/>
    <n v="1"/>
    <x v="2"/>
    <s v="PAULICÉIA"/>
    <s v="SÃO PAULO"/>
    <x v="3"/>
    <x v="2"/>
    <s v="SUDESTE"/>
    <n v="904187.25"/>
    <n v="2069701.76"/>
    <n v="977675.83"/>
    <n v="1685267.4"/>
    <n v="1996"/>
    <n v="525"/>
    <n v="1877"/>
    <n v="313"/>
  </r>
  <r>
    <x v="2"/>
    <n v="7"/>
    <x v="9"/>
    <s v="MELGAÇO"/>
    <s v="PARÁ"/>
    <x v="15"/>
    <x v="4"/>
    <s v="NORTE"/>
    <n v="14729032.6"/>
    <n v="2749490.53"/>
    <n v="12241463.51"/>
    <n v="1629093.89"/>
    <n v="67859"/>
    <n v="1716"/>
    <n v="55422"/>
    <n v="3455"/>
  </r>
  <r>
    <x v="2"/>
    <n v="9"/>
    <x v="5"/>
    <s v="PATROCÍNIO PAULISTA"/>
    <s v="SÃO PAULO"/>
    <x v="3"/>
    <x v="2"/>
    <s v="SUDESTE"/>
    <n v="20491998.32"/>
    <n v="263243216.28999999"/>
    <n v="22179744.949999999"/>
    <n v="294297604.81999999"/>
    <n v="84556"/>
    <n v="7973"/>
    <n v="65004"/>
    <n v="13553"/>
  </r>
  <r>
    <x v="2"/>
    <n v="8"/>
    <x v="7"/>
    <s v="ITUVERAVA"/>
    <s v="SÃO PAULO"/>
    <x v="3"/>
    <x v="2"/>
    <s v="SUDESTE"/>
    <n v="86914017.650000006"/>
    <n v="31899226.27"/>
    <n v="99372930.060000002"/>
    <n v="57560810.829999998"/>
    <n v="282873"/>
    <n v="25900"/>
    <n v="214789"/>
    <n v="56985"/>
  </r>
  <r>
    <x v="0"/>
    <n v="10"/>
    <x v="3"/>
    <s v="ALFREDO CHAVES"/>
    <s v="ESPÍRITO SANTO"/>
    <x v="16"/>
    <x v="2"/>
    <s v="SUDESTE"/>
    <n v="17649470.25"/>
    <n v="21260744.329999998"/>
    <n v="17759115.34"/>
    <n v="20277257.34"/>
    <n v="76218"/>
    <n v="11523"/>
    <n v="49020"/>
    <n v="22999"/>
  </r>
  <r>
    <x v="2"/>
    <n v="6"/>
    <x v="8"/>
    <s v="LARANJAL DO JARI"/>
    <s v="AMAPÁ"/>
    <x v="25"/>
    <x v="4"/>
    <s v="NORTE"/>
    <n v="57451512.689999998"/>
    <n v="11483820.449999999"/>
    <n v="56859811.710000001"/>
    <n v="7896054.3700000001"/>
    <n v="402579"/>
    <n v="11020"/>
    <n v="334618"/>
    <n v="37161"/>
  </r>
  <r>
    <x v="0"/>
    <n v="8"/>
    <x v="7"/>
    <s v="ALTO ALEGRE"/>
    <s v="SÃO PAULO"/>
    <x v="3"/>
    <x v="2"/>
    <s v="SUDESTE"/>
    <n v="7498324.3899999997"/>
    <n v="1991589.28"/>
    <n v="8600025.1799999997"/>
    <n v="1558083.01"/>
    <n v="28975"/>
    <n v="1373"/>
    <n v="19493"/>
    <n v="2163"/>
  </r>
  <r>
    <x v="0"/>
    <n v="9"/>
    <x v="0"/>
    <s v="ANGELÂNDIA"/>
    <s v="MINAS GERAIS"/>
    <x v="9"/>
    <x v="2"/>
    <s v="SUDESTE"/>
    <n v="15833536.869999999"/>
    <n v="6741022.0300000003"/>
    <n v="15862689.890000001"/>
    <n v="3915355.67"/>
    <n v="75058"/>
    <n v="4182"/>
    <n v="46500"/>
    <n v="10792"/>
  </r>
  <r>
    <x v="3"/>
    <n v="11"/>
    <x v="0"/>
    <s v="SANTA BRANCA"/>
    <s v="SÃO PAULO"/>
    <x v="3"/>
    <x v="2"/>
    <s v="SUDESTE"/>
    <n v="537121.84"/>
    <n v="422541.57"/>
    <n v="694131.24"/>
    <n v="288544.02"/>
    <n v="1399"/>
    <n v="133"/>
    <n v="1434"/>
    <n v="77"/>
  </r>
  <r>
    <x v="2"/>
    <n v="9"/>
    <x v="6"/>
    <s v="PESCARIA BRAVA"/>
    <s v="SANTA CATARINA"/>
    <x v="17"/>
    <x v="3"/>
    <s v="SUL"/>
    <n v="5777608.9400000004"/>
    <n v="7954092.6500000004"/>
    <n v="6407555.21"/>
    <n v="5598921.3300000001"/>
    <n v="18860"/>
    <n v="5073"/>
    <n v="12647"/>
    <n v="7375"/>
  </r>
  <r>
    <x v="2"/>
    <n v="11"/>
    <x v="0"/>
    <s v="JOSÉ RAYDAN"/>
    <s v="MINAS GERAIS"/>
    <x v="9"/>
    <x v="2"/>
    <s v="SUDESTE"/>
    <n v="4171995.83"/>
    <n v="10281523.16"/>
    <n v="4244916.4800000004"/>
    <n v="11447224.32"/>
    <n v="17962"/>
    <n v="653"/>
    <n v="13074"/>
    <n v="1993"/>
  </r>
  <r>
    <x v="1"/>
    <n v="6"/>
    <x v="7"/>
    <s v="SÃO JOÃO D'ALIANÇA"/>
    <s v="GOIÁS"/>
    <x v="1"/>
    <x v="1"/>
    <s v="CENTRO-OESTE"/>
    <n v="9372593.2100000009"/>
    <n v="3469033.67"/>
    <n v="8487649.3599999994"/>
    <n v="3123886.78"/>
    <n v="21055"/>
    <n v="2102"/>
    <n v="18757"/>
    <n v="3384"/>
  </r>
  <r>
    <x v="0"/>
    <n v="4"/>
    <x v="8"/>
    <s v="QUEIMADAS"/>
    <s v="PARAÍBA"/>
    <x v="19"/>
    <x v="0"/>
    <s v="NORDESTE"/>
    <n v="58992040.409999996"/>
    <n v="16239289.09"/>
    <n v="60130386.789999999"/>
    <n v="18781357.66"/>
    <n v="367581"/>
    <n v="14837"/>
    <n v="292332"/>
    <n v="47700"/>
  </r>
  <r>
    <x v="2"/>
    <n v="9"/>
    <x v="5"/>
    <s v="LUÍS CORREIA"/>
    <s v="PIAUÍ"/>
    <x v="6"/>
    <x v="0"/>
    <s v="NORDESTE"/>
    <n v="24585668.77"/>
    <n v="5915741.7199999997"/>
    <n v="28677581.969999999"/>
    <n v="5719455.8300000001"/>
    <n v="141425"/>
    <n v="6151"/>
    <n v="127401"/>
    <n v="13466"/>
  </r>
  <r>
    <x v="2"/>
    <n v="8"/>
    <x v="4"/>
    <s v="TAPIRA"/>
    <s v="PARANÁ"/>
    <x v="21"/>
    <x v="3"/>
    <s v="SUL"/>
    <n v="7892395.9500000002"/>
    <n v="6116860.8300000001"/>
    <n v="8380460.4800000004"/>
    <n v="4226202.3600000003"/>
    <n v="24002"/>
    <n v="2557"/>
    <n v="17074"/>
    <n v="5457"/>
  </r>
  <r>
    <x v="2"/>
    <n v="2"/>
    <x v="1"/>
    <s v="CAPITÃO ANDRADE"/>
    <s v="MINAS GERAIS"/>
    <x v="9"/>
    <x v="2"/>
    <s v="SUDESTE"/>
    <n v="4791294.53"/>
    <n v="811515.76"/>
    <n v="4530221.79"/>
    <n v="559796.26"/>
    <n v="12208"/>
    <n v="585"/>
    <n v="9744"/>
    <n v="1744"/>
  </r>
  <r>
    <x v="0"/>
    <n v="1"/>
    <x v="11"/>
    <s v="HIDROLÂNDIA"/>
    <s v="GOIÁS"/>
    <x v="1"/>
    <x v="1"/>
    <s v="CENTRO-OESTE"/>
    <n v="52170373.850000001"/>
    <n v="47526965.009999998"/>
    <n v="57261600.560000002"/>
    <n v="46062890.57"/>
    <n v="177802"/>
    <n v="20260"/>
    <n v="148569"/>
    <n v="39995"/>
  </r>
  <r>
    <x v="1"/>
    <n v="1"/>
    <x v="9"/>
    <s v="MAMANGUAPE"/>
    <s v="PARAÍBA"/>
    <x v="19"/>
    <x v="0"/>
    <s v="NORDESTE"/>
    <n v="5767349.2000000002"/>
    <n v="3482606.32"/>
    <n v="5895970.7199999997"/>
    <n v="3076513.8"/>
    <n v="13191"/>
    <n v="1266"/>
    <n v="13444"/>
    <n v="1068"/>
  </r>
  <r>
    <x v="0"/>
    <n v="8"/>
    <x v="6"/>
    <s v="MEDEIROS"/>
    <s v="MINAS GERAIS"/>
    <x v="9"/>
    <x v="2"/>
    <s v="SUDESTE"/>
    <n v="6502409.6299999999"/>
    <n v="3169957.14"/>
    <n v="9022191.7300000004"/>
    <n v="2441508.73"/>
    <n v="16819"/>
    <n v="1191"/>
    <n v="9963"/>
    <n v="2474"/>
  </r>
  <r>
    <x v="0"/>
    <n v="4"/>
    <x v="3"/>
    <s v="BONFIM"/>
    <s v="RORAIMA"/>
    <x v="22"/>
    <x v="4"/>
    <s v="NORTE"/>
    <n v="14120730.75"/>
    <n v="9805348.3599999994"/>
    <n v="14863289.68"/>
    <n v="8176279.1299999999"/>
    <n v="65903"/>
    <n v="3946"/>
    <n v="54649"/>
    <n v="9835"/>
  </r>
  <r>
    <x v="0"/>
    <n v="8"/>
    <x v="4"/>
    <s v="ALCÂNTARA"/>
    <s v="MARANHÃO"/>
    <x v="0"/>
    <x v="0"/>
    <s v="NORDESTE"/>
    <n v="21743044.469999999"/>
    <n v="2926834.97"/>
    <n v="19994463.030000001"/>
    <n v="2229113.65"/>
    <n v="234888"/>
    <n v="2808"/>
    <n v="160451"/>
    <n v="9784"/>
  </r>
  <r>
    <x v="2"/>
    <n v="7"/>
    <x v="4"/>
    <s v="TAMARANA"/>
    <s v="PARANÁ"/>
    <x v="21"/>
    <x v="3"/>
    <s v="SUL"/>
    <n v="11546050.09"/>
    <n v="46419147.840000004"/>
    <n v="14185281.119999999"/>
    <n v="13430483.699999999"/>
    <n v="41763"/>
    <n v="4103"/>
    <n v="34114"/>
    <n v="6656"/>
  </r>
  <r>
    <x v="1"/>
    <n v="11"/>
    <x v="6"/>
    <s v="MONTE AZUL PAULISTA"/>
    <s v="SÃO PAULO"/>
    <x v="3"/>
    <x v="2"/>
    <s v="SUDESTE"/>
    <n v="25465196.23"/>
    <n v="49113570.200000003"/>
    <n v="37302825.689999998"/>
    <n v="32408568.359999999"/>
    <n v="64166"/>
    <n v="9642"/>
    <n v="52205"/>
    <n v="12697"/>
  </r>
  <r>
    <x v="2"/>
    <n v="5"/>
    <x v="11"/>
    <s v="CRUZMALTINA"/>
    <s v="PARANÁ"/>
    <x v="21"/>
    <x v="3"/>
    <s v="SUL"/>
    <n v="4741501.2699999996"/>
    <n v="1582734.56"/>
    <n v="4789604.47"/>
    <n v="1559959.87"/>
    <n v="9070"/>
    <n v="744"/>
    <n v="6337"/>
    <n v="981"/>
  </r>
  <r>
    <x v="2"/>
    <n v="1"/>
    <x v="1"/>
    <s v="SÃO BENTO DO TOCANTINS"/>
    <s v="TOCANTINS"/>
    <x v="13"/>
    <x v="4"/>
    <s v="NORTE"/>
    <n v="4079341.88"/>
    <n v="295125.27"/>
    <n v="4011662.3"/>
    <n v="376855.27"/>
    <n v="17949"/>
    <n v="436"/>
    <n v="14990"/>
    <n v="1476"/>
  </r>
  <r>
    <x v="2"/>
    <n v="12"/>
    <x v="5"/>
    <s v="BELTERRA"/>
    <s v="PARÁ"/>
    <x v="15"/>
    <x v="4"/>
    <s v="NORTE"/>
    <n v="23161411.420000002"/>
    <n v="5159245.63"/>
    <n v="21276326.649999999"/>
    <n v="4110922.77"/>
    <n v="166361"/>
    <n v="6684"/>
    <n v="118363"/>
    <n v="24506"/>
  </r>
  <r>
    <x v="3"/>
    <n v="12"/>
    <x v="3"/>
    <s v="MANDIRITUBA"/>
    <s v="PARANÁ"/>
    <x v="21"/>
    <x v="3"/>
    <s v="SUL"/>
    <n v="3291368.88"/>
    <n v="7954195.0700000003"/>
    <n v="4176971.92"/>
    <n v="7840705.9800000004"/>
    <n v="6770"/>
    <n v="1419"/>
    <n v="7077"/>
    <n v="1064"/>
  </r>
  <r>
    <x v="1"/>
    <n v="8"/>
    <x v="3"/>
    <s v="PIEDADE DO RIO GRANDE"/>
    <s v="MINAS GERAIS"/>
    <x v="9"/>
    <x v="2"/>
    <s v="SUDESTE"/>
    <n v="1819848.63"/>
    <n v="197758.06"/>
    <n v="1905942.39"/>
    <n v="353750.81"/>
    <n v="4102"/>
    <n v="257"/>
    <n v="3489"/>
    <n v="444"/>
  </r>
  <r>
    <x v="1"/>
    <n v="5"/>
    <x v="2"/>
    <s v="GUARAÍTA"/>
    <s v="GOIÁS"/>
    <x v="1"/>
    <x v="1"/>
    <s v="CENTRO-OESTE"/>
    <n v="666131.14"/>
    <n v="58270.98"/>
    <n v="832785.48"/>
    <n v="67895.66"/>
    <n v="1361"/>
    <n v="87"/>
    <n v="1426"/>
    <n v="37"/>
  </r>
  <r>
    <x v="2"/>
    <n v="11"/>
    <x v="11"/>
    <s v="TRÊS PASSOS"/>
    <s v="RIO GRANDE DO SUL"/>
    <x v="12"/>
    <x v="3"/>
    <s v="SUL"/>
    <n v="38368113.479999997"/>
    <n v="29082092.879999999"/>
    <n v="35130098.200000003"/>
    <n v="30830594.559999999"/>
    <n v="123991"/>
    <n v="13379"/>
    <n v="86210"/>
    <n v="80408"/>
  </r>
  <r>
    <x v="2"/>
    <n v="7"/>
    <x v="2"/>
    <s v="IPAUMIRIM"/>
    <s v="CEARÁ"/>
    <x v="7"/>
    <x v="0"/>
    <s v="NORDESTE"/>
    <n v="8998646.6600000001"/>
    <n v="1943637.41"/>
    <n v="9155861.1400000006"/>
    <n v="1543226.72"/>
    <n v="50962"/>
    <n v="1977"/>
    <n v="44808"/>
    <n v="4610"/>
  </r>
  <r>
    <x v="1"/>
    <n v="11"/>
    <x v="0"/>
    <s v="LACERDÓPOLIS"/>
    <s v="SANTA CATARINA"/>
    <x v="17"/>
    <x v="3"/>
    <s v="SUL"/>
    <n v="1802966.38"/>
    <n v="807956.6"/>
    <n v="1537132.08"/>
    <n v="1086720.94"/>
    <n v="3863"/>
    <n v="589"/>
    <n v="2788"/>
    <n v="761"/>
  </r>
  <r>
    <x v="0"/>
    <n v="9"/>
    <x v="2"/>
    <s v="GUAPIMIRIM"/>
    <s v="RIO DE JANEIRO"/>
    <x v="5"/>
    <x v="2"/>
    <s v="SUDESTE"/>
    <n v="108576628.03"/>
    <n v="46443697.609999999"/>
    <n v="111113638.13"/>
    <n v="37342283"/>
    <n v="730308"/>
    <n v="37235"/>
    <n v="508719"/>
    <n v="85810"/>
  </r>
  <r>
    <x v="2"/>
    <n v="12"/>
    <x v="8"/>
    <s v="MUNHOZ"/>
    <s v="MINAS GERAIS"/>
    <x v="9"/>
    <x v="2"/>
    <s v="SUDESTE"/>
    <n v="11257943.6"/>
    <n v="2570612.96"/>
    <n v="12263133.609999999"/>
    <n v="3443521.26"/>
    <n v="35368"/>
    <n v="2319"/>
    <n v="28914"/>
    <n v="6157"/>
  </r>
  <r>
    <x v="3"/>
    <n v="11"/>
    <x v="9"/>
    <s v="SANTA HELENA"/>
    <s v="PARAÍBA"/>
    <x v="19"/>
    <x v="0"/>
    <s v="NORDESTE"/>
    <n v="107054.86"/>
    <n v="0"/>
    <n v="115770.91"/>
    <n v="351.3"/>
    <n v="313"/>
    <n v="0"/>
    <n v="313"/>
    <n v="1"/>
  </r>
  <r>
    <x v="0"/>
    <n v="7"/>
    <x v="1"/>
    <s v="ERMO"/>
    <s v="SANTA CATARINA"/>
    <x v="17"/>
    <x v="3"/>
    <s v="SUL"/>
    <n v="4349269.4000000004"/>
    <n v="79158907.099999994"/>
    <n v="4771013.43"/>
    <n v="59803031.829999998"/>
    <n v="14305"/>
    <n v="4563"/>
    <n v="8560"/>
    <n v="3275"/>
  </r>
  <r>
    <x v="1"/>
    <n v="3"/>
    <x v="11"/>
    <s v="NINHEIRA"/>
    <s v="MINAS GERAIS"/>
    <x v="9"/>
    <x v="2"/>
    <s v="SUDESTE"/>
    <n v="1312463.75"/>
    <n v="786440.05"/>
    <n v="1452185.47"/>
    <n v="340277.78"/>
    <n v="3586"/>
    <n v="229"/>
    <n v="3545"/>
    <n v="205"/>
  </r>
  <r>
    <x v="3"/>
    <n v="12"/>
    <x v="10"/>
    <s v="IGUABA GRANDE"/>
    <s v="RIO DE JANEIRO"/>
    <x v="5"/>
    <x v="2"/>
    <s v="SUDESTE"/>
    <n v="7134499.8600000003"/>
    <n v="640334.67000000004"/>
    <n v="7004490.0599999996"/>
    <n v="733176.92"/>
    <n v="15758"/>
    <n v="582"/>
    <n v="15471"/>
    <n v="534"/>
  </r>
  <r>
    <x v="0"/>
    <n v="7"/>
    <x v="10"/>
    <s v="PAINEL"/>
    <s v="SANTA CATARINA"/>
    <x v="17"/>
    <x v="3"/>
    <s v="SUL"/>
    <n v="2012362.41"/>
    <n v="704748.49"/>
    <n v="2413338.25"/>
    <n v="569172.64"/>
    <n v="7997"/>
    <n v="547"/>
    <n v="4887"/>
    <n v="2058"/>
  </r>
  <r>
    <x v="0"/>
    <n v="8"/>
    <x v="11"/>
    <s v="PARAMBU"/>
    <s v="CEARÁ"/>
    <x v="7"/>
    <x v="0"/>
    <s v="NORDESTE"/>
    <n v="50946308.93"/>
    <n v="5067374.53"/>
    <n v="50616216.630000003"/>
    <n v="4933871.26"/>
    <n v="336370"/>
    <n v="5064"/>
    <n v="281032"/>
    <n v="22337"/>
  </r>
  <r>
    <x v="0"/>
    <n v="1"/>
    <x v="9"/>
    <s v="SÃO JOSÉ DO DIVINO"/>
    <s v="PIAUÍ"/>
    <x v="6"/>
    <x v="0"/>
    <s v="NORDESTE"/>
    <n v="4003236.09"/>
    <n v="838814.4"/>
    <n v="3967452.85"/>
    <n v="586103.43000000005"/>
    <n v="22296"/>
    <n v="880"/>
    <n v="16620"/>
    <n v="2553"/>
  </r>
  <r>
    <x v="0"/>
    <n v="10"/>
    <x v="4"/>
    <s v="CARACOL"/>
    <s v="MATO GROSSO DO SUL"/>
    <x v="4"/>
    <x v="1"/>
    <s v="CENTRO-OESTE"/>
    <n v="6932793.9800000004"/>
    <n v="1969970.19"/>
    <n v="6966478.5"/>
    <n v="1841294.67"/>
    <n v="39091"/>
    <n v="2595"/>
    <n v="24207"/>
    <n v="6753"/>
  </r>
  <r>
    <x v="1"/>
    <n v="8"/>
    <x v="0"/>
    <s v="SÃO SEBASTIÃO DA VARGEM ALEGRE"/>
    <s v="MINAS GERAIS"/>
    <x v="9"/>
    <x v="2"/>
    <s v="SUDESTE"/>
    <n v="1936973.01"/>
    <n v="3083675.73"/>
    <n v="1350874.58"/>
    <n v="2139111.52"/>
    <n v="4045"/>
    <n v="513"/>
    <n v="3535"/>
    <n v="792"/>
  </r>
  <r>
    <x v="0"/>
    <n v="4"/>
    <x v="2"/>
    <s v="MOCOCA"/>
    <s v="SÃO PAULO"/>
    <x v="3"/>
    <x v="2"/>
    <s v="SUDESTE"/>
    <n v="125306475.65000001"/>
    <n v="78310423.060000002"/>
    <n v="132077732.68000001"/>
    <n v="82674894.209999993"/>
    <n v="486543"/>
    <n v="53647"/>
    <n v="355677"/>
    <n v="103302"/>
  </r>
  <r>
    <x v="1"/>
    <n v="4"/>
    <x v="3"/>
    <s v="CÍCERO DANTAS"/>
    <s v="BAHIA"/>
    <x v="10"/>
    <x v="0"/>
    <s v="NORDESTE"/>
    <n v="8683994.7100000009"/>
    <n v="2589857.94"/>
    <n v="8671722.4000000004"/>
    <n v="1446144.86"/>
    <n v="19708"/>
    <n v="1197"/>
    <n v="19938"/>
    <n v="1216"/>
  </r>
  <r>
    <x v="0"/>
    <n v="9"/>
    <x v="11"/>
    <s v="TERESINA"/>
    <s v="PIAUÍ"/>
    <x v="6"/>
    <x v="0"/>
    <s v="NORDESTE"/>
    <n v="2757300562.46"/>
    <n v="1917354744.1500001"/>
    <n v="2784525788.96"/>
    <n v="1711173353.3099999"/>
    <n v="17840481"/>
    <n v="1065747"/>
    <n v="13067978"/>
    <n v="3083912"/>
  </r>
  <r>
    <x v="2"/>
    <n v="4"/>
    <x v="10"/>
    <s v="RIO DO FOGO"/>
    <s v="RIO GRANDE DO NORTE"/>
    <x v="18"/>
    <x v="0"/>
    <s v="NORDESTE"/>
    <n v="8502140.7300000004"/>
    <n v="1917403.58"/>
    <n v="9250326.5399999991"/>
    <n v="1543712.24"/>
    <n v="52826"/>
    <n v="2257"/>
    <n v="47238"/>
    <n v="3605"/>
  </r>
  <r>
    <x v="2"/>
    <n v="8"/>
    <x v="10"/>
    <s v="JI-PARANÁ"/>
    <s v="RONDÔNIA"/>
    <x v="20"/>
    <x v="4"/>
    <s v="NORTE"/>
    <n v="346737417.88999999"/>
    <n v="242530558.66999999"/>
    <n v="352749176.76999998"/>
    <n v="232398831.22"/>
    <n v="1136068"/>
    <n v="152852"/>
    <n v="899561"/>
    <n v="315379"/>
  </r>
  <r>
    <x v="2"/>
    <n v="10"/>
    <x v="1"/>
    <s v="FRANCISCO DANTAS"/>
    <s v="RIO GRANDE DO NORTE"/>
    <x v="18"/>
    <x v="0"/>
    <s v="NORDESTE"/>
    <n v="2696647.97"/>
    <n v="266875.05"/>
    <n v="2801106.73"/>
    <n v="38973.230000000003"/>
    <n v="13508"/>
    <n v="139"/>
    <n v="10562"/>
    <n v="268"/>
  </r>
  <r>
    <x v="2"/>
    <n v="7"/>
    <x v="10"/>
    <s v="SENADOR AMARAL"/>
    <s v="MINAS GERAIS"/>
    <x v="9"/>
    <x v="2"/>
    <s v="SUDESTE"/>
    <n v="12130379.73"/>
    <n v="1665608.97"/>
    <n v="13662585.890000001"/>
    <n v="1574046.54"/>
    <n v="27642"/>
    <n v="1300"/>
    <n v="21546"/>
    <n v="4759"/>
  </r>
  <r>
    <x v="1"/>
    <n v="11"/>
    <x v="9"/>
    <s v="SANTO ÂNGELO"/>
    <s v="RIO GRANDE DO SUL"/>
    <x v="12"/>
    <x v="3"/>
    <s v="SUL"/>
    <n v="84267247.689999998"/>
    <n v="47229600.350000001"/>
    <n v="77815710.790000007"/>
    <n v="49576236.049999997"/>
    <n v="226019"/>
    <n v="32377"/>
    <n v="183572"/>
    <n v="61154"/>
  </r>
  <r>
    <x v="1"/>
    <n v="6"/>
    <x v="3"/>
    <s v="IBIRÁ"/>
    <s v="SÃO PAULO"/>
    <x v="3"/>
    <x v="2"/>
    <s v="SUDESTE"/>
    <n v="9236375.8900000006"/>
    <n v="3792190.97"/>
    <n v="9106306.1300000008"/>
    <n v="5206638.07"/>
    <n v="19273"/>
    <n v="2142"/>
    <n v="18575"/>
    <n v="3907"/>
  </r>
  <r>
    <x v="1"/>
    <n v="2"/>
    <x v="10"/>
    <s v="SANTA HELENA"/>
    <s v="MARANHÃO"/>
    <x v="0"/>
    <x v="0"/>
    <s v="NORDESTE"/>
    <n v="4113415.11"/>
    <n v="760730.41"/>
    <n v="3972241.2"/>
    <n v="770693.75"/>
    <n v="10827"/>
    <n v="319"/>
    <n v="11115"/>
    <n v="309"/>
  </r>
  <r>
    <x v="3"/>
    <n v="12"/>
    <x v="5"/>
    <s v="XAMBRÊ"/>
    <s v="PARANÁ"/>
    <x v="21"/>
    <x v="3"/>
    <s v="SUL"/>
    <n v="493396.33"/>
    <n v="71000.59"/>
    <n v="545394.4"/>
    <n v="57427.51"/>
    <n v="1011"/>
    <n v="55"/>
    <n v="1084"/>
    <n v="83"/>
  </r>
  <r>
    <x v="2"/>
    <n v="9"/>
    <x v="9"/>
    <s v="GUARANIAÇU"/>
    <s v="PARANÁ"/>
    <x v="21"/>
    <x v="3"/>
    <s v="SUL"/>
    <n v="21626679.09"/>
    <n v="12278918.390000001"/>
    <n v="22707273.129999999"/>
    <n v="14268426.98"/>
    <n v="64568"/>
    <n v="7372"/>
    <n v="44409"/>
    <n v="19048"/>
  </r>
  <r>
    <x v="0"/>
    <n v="1"/>
    <x v="2"/>
    <s v="GENERAL SAMPAIO"/>
    <s v="CEARÁ"/>
    <x v="7"/>
    <x v="0"/>
    <s v="NORDESTE"/>
    <n v="7740761.2300000004"/>
    <n v="1796933.23"/>
    <n v="7353199.3899999997"/>
    <n v="1344569.87"/>
    <n v="58062"/>
    <n v="1433"/>
    <n v="47020"/>
    <n v="4731"/>
  </r>
  <r>
    <x v="2"/>
    <n v="11"/>
    <x v="8"/>
    <s v="SANTA CECÍLIA DO SUL"/>
    <s v="RIO GRANDE DO SUL"/>
    <x v="12"/>
    <x v="3"/>
    <s v="SUL"/>
    <n v="1579760.86"/>
    <n v="1707089.19"/>
    <n v="1294489.58"/>
    <n v="1297992.18"/>
    <n v="4330"/>
    <n v="475"/>
    <n v="2349"/>
    <n v="700"/>
  </r>
  <r>
    <x v="1"/>
    <n v="11"/>
    <x v="11"/>
    <s v="TUNAS DO PARANÁ"/>
    <s v="PARANÁ"/>
    <x v="21"/>
    <x v="3"/>
    <s v="SUL"/>
    <n v="4250510.1500000004"/>
    <n v="6613833.3600000003"/>
    <n v="4596546.71"/>
    <n v="7728767.2800000003"/>
    <n v="15942"/>
    <n v="2115"/>
    <n v="13975"/>
    <n v="2246"/>
  </r>
  <r>
    <x v="1"/>
    <n v="9"/>
    <x v="11"/>
    <s v="MASSAPÊ"/>
    <s v="CEARÁ"/>
    <x v="7"/>
    <x v="0"/>
    <s v="NORDESTE"/>
    <n v="12742778.23"/>
    <n v="1827259.28"/>
    <n v="12965133.439999999"/>
    <n v="1629439.31"/>
    <n v="65340"/>
    <n v="2282"/>
    <n v="62928"/>
    <n v="4209"/>
  </r>
  <r>
    <x v="1"/>
    <n v="2"/>
    <x v="0"/>
    <s v="RESERVA DO IGUAÇU"/>
    <s v="PARANÁ"/>
    <x v="21"/>
    <x v="3"/>
    <s v="SUL"/>
    <n v="1047421.77"/>
    <n v="178942.37"/>
    <n v="1124619.01"/>
    <n v="487202.34"/>
    <n v="2345"/>
    <n v="116"/>
    <n v="2325"/>
    <n v="184"/>
  </r>
  <r>
    <x v="2"/>
    <n v="6"/>
    <x v="4"/>
    <s v="PLACAS"/>
    <s v="PARÁ"/>
    <x v="15"/>
    <x v="4"/>
    <s v="NORTE"/>
    <n v="24715848.960000001"/>
    <n v="13819407.34"/>
    <n v="22232875.920000002"/>
    <n v="12086551.92"/>
    <n v="77697"/>
    <n v="4249"/>
    <n v="57447"/>
    <n v="13547"/>
  </r>
  <r>
    <x v="0"/>
    <n v="7"/>
    <x v="11"/>
    <s v="OURO BRANCO"/>
    <s v="RIO GRANDE DO NORTE"/>
    <x v="18"/>
    <x v="0"/>
    <s v="NORDESTE"/>
    <n v="7078842.8499999996"/>
    <n v="1185299.3400000001"/>
    <n v="6569074.7999999998"/>
    <n v="1699794.66"/>
    <n v="41004"/>
    <n v="1179"/>
    <n v="29820"/>
    <n v="4480"/>
  </r>
  <r>
    <x v="2"/>
    <n v="1"/>
    <x v="4"/>
    <s v="SANTA ERNESTINA"/>
    <s v="SÃO PAULO"/>
    <x v="3"/>
    <x v="2"/>
    <s v="SUDESTE"/>
    <n v="5346882.03"/>
    <n v="1456937.8"/>
    <n v="5524093.3099999996"/>
    <n v="776383.04"/>
    <n v="20648"/>
    <n v="1542"/>
    <n v="16072"/>
    <n v="2238"/>
  </r>
  <r>
    <x v="2"/>
    <n v="1"/>
    <x v="7"/>
    <s v="PARAIBUNA"/>
    <s v="SÃO PAULO"/>
    <x v="3"/>
    <x v="2"/>
    <s v="SUDESTE"/>
    <n v="14938763.869999999"/>
    <n v="7510408.4000000004"/>
    <n v="16583520.630000001"/>
    <n v="7347127.3799999999"/>
    <n v="57954"/>
    <n v="5708"/>
    <n v="52112"/>
    <n v="7662"/>
  </r>
  <r>
    <x v="0"/>
    <n v="3"/>
    <x v="5"/>
    <s v="LAJEDO DO TABOCAL"/>
    <s v="BAHIA"/>
    <x v="10"/>
    <x v="0"/>
    <s v="NORDESTE"/>
    <n v="8770695.5500000007"/>
    <n v="1104363.57"/>
    <n v="7911853.9400000004"/>
    <n v="2330792"/>
    <n v="50098"/>
    <n v="1926"/>
    <n v="36831"/>
    <n v="3890"/>
  </r>
  <r>
    <x v="0"/>
    <n v="2"/>
    <x v="8"/>
    <s v="SCHROEDER"/>
    <s v="SANTA CATARINA"/>
    <x v="17"/>
    <x v="3"/>
    <s v="SUL"/>
    <n v="28254539.899999999"/>
    <n v="35482066.700000003"/>
    <n v="29599450.829999998"/>
    <n v="33824687.979999997"/>
    <n v="105112"/>
    <n v="16482"/>
    <n v="71311"/>
    <n v="34718"/>
  </r>
  <r>
    <x v="2"/>
    <n v="3"/>
    <x v="4"/>
    <s v="DOUTOR RICARDO"/>
    <s v="RIO GRANDE DO SUL"/>
    <x v="12"/>
    <x v="3"/>
    <s v="SUL"/>
    <n v="1079479.03"/>
    <n v="706533.24"/>
    <n v="1048729.99"/>
    <n v="694956.59"/>
    <n v="3076"/>
    <n v="343"/>
    <n v="2035"/>
    <n v="1219"/>
  </r>
  <r>
    <x v="0"/>
    <n v="4"/>
    <x v="4"/>
    <s v="SANTO ANTÔNIO DA PATRULHA"/>
    <s v="RIO GRANDE DO SUL"/>
    <x v="12"/>
    <x v="3"/>
    <s v="SUL"/>
    <n v="80221789.879999995"/>
    <n v="94606610.120000005"/>
    <n v="82998255.599999994"/>
    <n v="91612132.129999995"/>
    <n v="316284"/>
    <n v="40187"/>
    <n v="222582"/>
    <n v="86019"/>
  </r>
  <r>
    <x v="2"/>
    <n v="3"/>
    <x v="0"/>
    <s v="WANDERLEY"/>
    <s v="BAHIA"/>
    <x v="10"/>
    <x v="0"/>
    <s v="NORDESTE"/>
    <n v="9730603.3900000006"/>
    <n v="2505041.58"/>
    <n v="10628151.09"/>
    <n v="1602656.99"/>
    <n v="41850"/>
    <n v="1196"/>
    <n v="35543"/>
    <n v="3503"/>
  </r>
  <r>
    <x v="1"/>
    <n v="10"/>
    <x v="8"/>
    <s v="PADRE BERNARDO"/>
    <s v="GOIÁS"/>
    <x v="1"/>
    <x v="1"/>
    <s v="CENTRO-OESTE"/>
    <n v="25204227.82"/>
    <n v="9794938.2400000002"/>
    <n v="24973781"/>
    <n v="8473734.6799999997"/>
    <n v="88887"/>
    <n v="7398"/>
    <n v="83523"/>
    <n v="13559"/>
  </r>
  <r>
    <x v="2"/>
    <n v="12"/>
    <x v="2"/>
    <s v="NOVA ERA"/>
    <s v="MINAS GERAIS"/>
    <x v="9"/>
    <x v="2"/>
    <s v="SUDESTE"/>
    <n v="34619162.740000002"/>
    <n v="21211783.460000001"/>
    <n v="33406159.68"/>
    <n v="11859619.32"/>
    <n v="154753"/>
    <n v="6664"/>
    <n v="109559"/>
    <n v="22332"/>
  </r>
  <r>
    <x v="2"/>
    <n v="6"/>
    <x v="11"/>
    <s v="PIMENTEIRAS DO OESTE"/>
    <s v="RONDÔNIA"/>
    <x v="20"/>
    <x v="4"/>
    <s v="NORTE"/>
    <n v="3874408.6"/>
    <n v="511496.91"/>
    <n v="4011470.49"/>
    <n v="469139.36"/>
    <n v="12549"/>
    <n v="541"/>
    <n v="8441"/>
    <n v="1332"/>
  </r>
  <r>
    <x v="2"/>
    <n v="2"/>
    <x v="0"/>
    <s v="POÇÃO"/>
    <s v="PERNAMBUCO"/>
    <x v="2"/>
    <x v="0"/>
    <s v="NORDESTE"/>
    <n v="4684477.47"/>
    <n v="801291.62"/>
    <n v="4742814.58"/>
    <n v="942975.67"/>
    <n v="17939"/>
    <n v="440"/>
    <n v="15826"/>
    <n v="1451"/>
  </r>
  <r>
    <x v="2"/>
    <n v="5"/>
    <x v="10"/>
    <s v="CANTAGALO"/>
    <s v="MINAS GERAIS"/>
    <x v="9"/>
    <x v="2"/>
    <s v="SUDESTE"/>
    <n v="3342297.5"/>
    <n v="3066898.71"/>
    <n v="3810674.82"/>
    <n v="2809623.89"/>
    <n v="12436"/>
    <n v="552"/>
    <n v="9275"/>
    <n v="1306"/>
  </r>
  <r>
    <x v="2"/>
    <n v="5"/>
    <x v="8"/>
    <s v="BRAGANEY"/>
    <s v="PARANÁ"/>
    <x v="21"/>
    <x v="3"/>
    <s v="SUL"/>
    <n v="8140457.6799999997"/>
    <n v="2151606.75"/>
    <n v="11854214.82"/>
    <n v="2411844.9700000002"/>
    <n v="19618"/>
    <n v="1765"/>
    <n v="11630"/>
    <n v="4032"/>
  </r>
  <r>
    <x v="2"/>
    <n v="2"/>
    <x v="4"/>
    <s v="ÁGUA LIMPA"/>
    <s v="GOIÁS"/>
    <x v="1"/>
    <x v="1"/>
    <s v="CENTRO-OESTE"/>
    <n v="2553479.2400000002"/>
    <n v="301174"/>
    <n v="2409979.25"/>
    <n v="437017.8"/>
    <n v="6692"/>
    <n v="418"/>
    <n v="5730"/>
    <n v="630"/>
  </r>
  <r>
    <x v="3"/>
    <n v="12"/>
    <x v="1"/>
    <s v="PADRE PARAÍSO"/>
    <s v="MINAS GERAIS"/>
    <x v="9"/>
    <x v="2"/>
    <s v="SUDESTE"/>
    <n v="1652345.55"/>
    <n v="107369.18"/>
    <n v="1959286.7"/>
    <n v="73554.59"/>
    <n v="4313"/>
    <n v="130"/>
    <n v="4449"/>
    <n v="66"/>
  </r>
  <r>
    <x v="1"/>
    <n v="11"/>
    <x v="9"/>
    <s v="TURVO"/>
    <s v="PARANÁ"/>
    <x v="21"/>
    <x v="3"/>
    <s v="SUL"/>
    <n v="9944498.1999999993"/>
    <n v="8315935.54"/>
    <n v="10693412.220000001"/>
    <n v="6328302.1600000001"/>
    <n v="27015"/>
    <n v="3844"/>
    <n v="22249"/>
    <n v="5724"/>
  </r>
  <r>
    <x v="2"/>
    <n v="4"/>
    <x v="3"/>
    <s v="BAIXA GRANDE"/>
    <s v="BAHIA"/>
    <x v="10"/>
    <x v="0"/>
    <s v="NORDESTE"/>
    <n v="13292260.5"/>
    <n v="5192283.18"/>
    <n v="15168416.199999999"/>
    <n v="3366052.04"/>
    <n v="69664"/>
    <n v="2614"/>
    <n v="65845"/>
    <n v="3053"/>
  </r>
  <r>
    <x v="2"/>
    <n v="3"/>
    <x v="4"/>
    <s v="CARIRÉ"/>
    <s v="CEARÁ"/>
    <x v="7"/>
    <x v="0"/>
    <s v="NORDESTE"/>
    <n v="7961964.8499999996"/>
    <n v="1937908.29"/>
    <n v="8067454.3300000001"/>
    <n v="1786908.12"/>
    <n v="46409"/>
    <n v="1435"/>
    <n v="42082"/>
    <n v="3644"/>
  </r>
  <r>
    <x v="2"/>
    <n v="1"/>
    <x v="11"/>
    <s v="SANTIAGO DO SUL"/>
    <s v="SANTA CATARINA"/>
    <x v="17"/>
    <x v="3"/>
    <s v="SUL"/>
    <n v="702520.55"/>
    <n v="162710.82999999999"/>
    <n v="491385.42"/>
    <n v="490280.28"/>
    <n v="1867"/>
    <n v="176"/>
    <n v="1168"/>
    <n v="292"/>
  </r>
  <r>
    <x v="1"/>
    <n v="2"/>
    <x v="4"/>
    <s v="NOVO SANTO ANTÔNIO"/>
    <s v="MATO GROSSO"/>
    <x v="8"/>
    <x v="1"/>
    <s v="CENTRO-OESTE"/>
    <n v="437974.13"/>
    <n v="67212.740000000005"/>
    <n v="443285.64"/>
    <n v="63860.58"/>
    <n v="816"/>
    <n v="75"/>
    <n v="697"/>
    <n v="59"/>
  </r>
  <r>
    <x v="0"/>
    <n v="5"/>
    <x v="2"/>
    <s v="CORONEL JOÃO SÁ"/>
    <s v="BAHIA"/>
    <x v="10"/>
    <x v="0"/>
    <s v="NORDESTE"/>
    <n v="27291314.59"/>
    <n v="3165274.95"/>
    <n v="24543009.489999998"/>
    <n v="2548876.64"/>
    <n v="124135"/>
    <n v="3213"/>
    <n v="91016"/>
    <n v="10999"/>
  </r>
  <r>
    <x v="2"/>
    <n v="5"/>
    <x v="0"/>
    <s v="VISTA ALEGRE"/>
    <s v="RIO GRANDE DO SUL"/>
    <x v="12"/>
    <x v="3"/>
    <s v="SUL"/>
    <n v="2087613.64"/>
    <n v="544351.21"/>
    <n v="1862280.77"/>
    <n v="640539.07999999996"/>
    <n v="6492"/>
    <n v="518"/>
    <n v="3943"/>
    <n v="1410"/>
  </r>
  <r>
    <x v="2"/>
    <n v="6"/>
    <x v="5"/>
    <s v="CANGUARETAMA"/>
    <s v="RIO GRANDE DO NORTE"/>
    <x v="18"/>
    <x v="0"/>
    <s v="NORDESTE"/>
    <n v="26133659.760000002"/>
    <n v="8304132.7699999996"/>
    <n v="27258182.539999999"/>
    <n v="9155881.9299999997"/>
    <n v="170764"/>
    <n v="6098"/>
    <n v="155321"/>
    <n v="12864"/>
  </r>
  <r>
    <x v="0"/>
    <n v="5"/>
    <x v="9"/>
    <s v="ICÉM"/>
    <s v="SÃO PAULO"/>
    <x v="3"/>
    <x v="2"/>
    <s v="SUDESTE"/>
    <n v="14665283.75"/>
    <n v="5400740.3099999996"/>
    <n v="15297408.289999999"/>
    <n v="4023964.79"/>
    <n v="71868"/>
    <n v="6647"/>
    <n v="53727"/>
    <n v="11164"/>
  </r>
  <r>
    <x v="3"/>
    <n v="12"/>
    <x v="1"/>
    <s v="PIRPIRITUBA"/>
    <s v="PARAÍBA"/>
    <x v="19"/>
    <x v="0"/>
    <s v="NORDESTE"/>
    <n v="602835.39"/>
    <n v="37353.49"/>
    <n v="626439.1"/>
    <n v="75362.98"/>
    <n v="1364"/>
    <n v="41"/>
    <n v="1421"/>
    <n v="46"/>
  </r>
  <r>
    <x v="2"/>
    <n v="1"/>
    <x v="0"/>
    <s v="CLÁUDIA"/>
    <s v="MATO GROSSO"/>
    <x v="8"/>
    <x v="1"/>
    <s v="CENTRO-OESTE"/>
    <n v="15984177.77"/>
    <n v="3841368.71"/>
    <n v="16072582.09"/>
    <n v="5970535.75"/>
    <n v="38404"/>
    <n v="2162"/>
    <n v="27735"/>
    <n v="6267"/>
  </r>
  <r>
    <x v="1"/>
    <n v="5"/>
    <x v="7"/>
    <s v="VALINHOS"/>
    <s v="SÃO PAULO"/>
    <x v="3"/>
    <x v="2"/>
    <s v="SUDESTE"/>
    <n v="192762584.47"/>
    <n v="124174638.58"/>
    <n v="191068515.03999999"/>
    <n v="128607849.5"/>
    <n v="368057"/>
    <n v="44717"/>
    <n v="330571"/>
    <n v="55402"/>
  </r>
  <r>
    <x v="2"/>
    <n v="7"/>
    <x v="6"/>
    <s v="TRAIPU"/>
    <s v="ALAGOAS"/>
    <x v="14"/>
    <x v="0"/>
    <s v="NORDESTE"/>
    <n v="12076340.550000001"/>
    <n v="1126152.51"/>
    <n v="12472125.58"/>
    <n v="577899.27"/>
    <n v="62708"/>
    <n v="1046"/>
    <n v="50403"/>
    <n v="2369"/>
  </r>
  <r>
    <x v="2"/>
    <n v="12"/>
    <x v="4"/>
    <s v="MAGALHÃES DE ALMEIDA"/>
    <s v="MARANHÃO"/>
    <x v="0"/>
    <x v="0"/>
    <s v="NORDESTE"/>
    <n v="16842090.48"/>
    <n v="2331447.9900000002"/>
    <n v="15676267.99"/>
    <n v="2364186.39"/>
    <n v="103956"/>
    <n v="3106"/>
    <n v="80555"/>
    <n v="7844"/>
  </r>
  <r>
    <x v="1"/>
    <n v="3"/>
    <x v="3"/>
    <s v="PRESIDENTE DUTRA"/>
    <s v="MARANHÃO"/>
    <x v="0"/>
    <x v="0"/>
    <s v="NORDESTE"/>
    <n v="15416799.92"/>
    <n v="10683513.560000001"/>
    <n v="15439662.99"/>
    <n v="10893384.24"/>
    <n v="40495"/>
    <n v="2461"/>
    <n v="41283"/>
    <n v="3698"/>
  </r>
  <r>
    <x v="0"/>
    <n v="10"/>
    <x v="5"/>
    <s v="PITANGUEIRAS"/>
    <s v="PARANÁ"/>
    <x v="21"/>
    <x v="3"/>
    <s v="SUL"/>
    <n v="5148792.3600000003"/>
    <n v="2918796.51"/>
    <n v="5053984.9400000004"/>
    <n v="2350897.87"/>
    <n v="24664"/>
    <n v="2059"/>
    <n v="14087"/>
    <n v="3992"/>
  </r>
  <r>
    <x v="1"/>
    <n v="2"/>
    <x v="11"/>
    <s v="AGRESTINA"/>
    <s v="PERNAMBUCO"/>
    <x v="2"/>
    <x v="0"/>
    <s v="NORDESTE"/>
    <n v="2651059.42"/>
    <n v="493249.15"/>
    <n v="2976206.7"/>
    <n v="366215.28"/>
    <n v="5596"/>
    <n v="332"/>
    <n v="6372"/>
    <n v="160"/>
  </r>
  <r>
    <x v="1"/>
    <n v="2"/>
    <x v="3"/>
    <s v="NOVO SANTO ANTÔNIO"/>
    <s v="PIAUÍ"/>
    <x v="6"/>
    <x v="0"/>
    <s v="NORDESTE"/>
    <n v="294572.18"/>
    <n v="14096.3"/>
    <n v="313003.44"/>
    <n v="22862"/>
    <n v="966"/>
    <n v="14"/>
    <n v="1251"/>
    <n v="15"/>
  </r>
  <r>
    <x v="1"/>
    <n v="4"/>
    <x v="7"/>
    <s v="CAMPOS VERDES"/>
    <s v="GOIÁS"/>
    <x v="1"/>
    <x v="1"/>
    <s v="CENTRO-OESTE"/>
    <n v="1949333.38"/>
    <n v="514900.23"/>
    <n v="2201626.58"/>
    <n v="253207.43"/>
    <n v="5004"/>
    <n v="191"/>
    <n v="5616"/>
    <n v="260"/>
  </r>
  <r>
    <x v="2"/>
    <n v="11"/>
    <x v="7"/>
    <s v="POÇO DE JOSÉ DE MOURA"/>
    <s v="PARAÍBA"/>
    <x v="19"/>
    <x v="0"/>
    <s v="NORDESTE"/>
    <n v="5163054.12"/>
    <n v="411022.3"/>
    <n v="5151920.24"/>
    <n v="338674.36"/>
    <n v="25979"/>
    <n v="572"/>
    <n v="21476"/>
    <n v="1416"/>
  </r>
  <r>
    <x v="2"/>
    <n v="2"/>
    <x v="11"/>
    <s v="RIO GRANDE"/>
    <s v="RIO GRANDE DO SUL"/>
    <x v="12"/>
    <x v="3"/>
    <s v="SUL"/>
    <n v="235299853.11000001"/>
    <n v="183116632.28999999"/>
    <n v="238474376.94"/>
    <n v="211798367.53"/>
    <n v="962221"/>
    <n v="88155"/>
    <n v="838118"/>
    <n v="141388"/>
  </r>
  <r>
    <x v="1"/>
    <n v="11"/>
    <x v="9"/>
    <s v="VIÇOSA DO CEARÁ"/>
    <s v="CEARÁ"/>
    <x v="7"/>
    <x v="0"/>
    <s v="NORDESTE"/>
    <n v="24229496.530000001"/>
    <n v="4705367.21"/>
    <n v="24054531.75"/>
    <n v="3421502.69"/>
    <n v="108732"/>
    <n v="3184"/>
    <n v="104071"/>
    <n v="8198"/>
  </r>
  <r>
    <x v="0"/>
    <n v="8"/>
    <x v="4"/>
    <s v="CARAÁ"/>
    <s v="RIO GRANDE DO SUL"/>
    <x v="12"/>
    <x v="3"/>
    <s v="SUL"/>
    <n v="7868888.1600000001"/>
    <n v="4724481.2699999996"/>
    <n v="8370403.7599999998"/>
    <n v="4778832.7699999996"/>
    <n v="40714"/>
    <n v="4271"/>
    <n v="26362"/>
    <n v="6610"/>
  </r>
  <r>
    <x v="2"/>
    <n v="7"/>
    <x v="2"/>
    <s v="WENCESLAU GUIMARÃES"/>
    <s v="BAHIA"/>
    <x v="10"/>
    <x v="0"/>
    <s v="NORDESTE"/>
    <n v="17466279.329999998"/>
    <n v="2903376.6"/>
    <n v="17414147.010000002"/>
    <n v="2556978.1"/>
    <n v="100354"/>
    <n v="2334"/>
    <n v="85993"/>
    <n v="4289"/>
  </r>
  <r>
    <x v="1"/>
    <n v="10"/>
    <x v="9"/>
    <s v="SANTA ADÉLIA"/>
    <s v="SÃO PAULO"/>
    <x v="3"/>
    <x v="2"/>
    <s v="SUDESTE"/>
    <n v="10086673.9"/>
    <n v="3050144.91"/>
    <n v="10733429.24"/>
    <n v="3306175.47"/>
    <n v="32017"/>
    <n v="2842"/>
    <n v="27277"/>
    <n v="5038"/>
  </r>
  <r>
    <x v="3"/>
    <n v="11"/>
    <x v="3"/>
    <s v="PARECIS"/>
    <s v="RONDÔNIA"/>
    <x v="20"/>
    <x v="4"/>
    <s v="NORTE"/>
    <n v="57463.12"/>
    <n v="26854.54"/>
    <n v="46417.03"/>
    <n v="10395"/>
    <n v="133"/>
    <n v="11"/>
    <n v="134"/>
    <n v="2"/>
  </r>
  <r>
    <x v="3"/>
    <n v="11"/>
    <x v="8"/>
    <s v="NOVO HORIZONTE DO OESTE"/>
    <s v="RONDÔNIA"/>
    <x v="20"/>
    <x v="4"/>
    <s v="NORTE"/>
    <n v="168227.59"/>
    <n v="39249.65"/>
    <n v="233510.69"/>
    <n v="6342"/>
    <n v="301"/>
    <n v="21"/>
    <n v="288"/>
    <n v="17"/>
  </r>
  <r>
    <x v="1"/>
    <n v="4"/>
    <x v="7"/>
    <s v="PRESIDENTE PRUDENTE"/>
    <s v="SÃO PAULO"/>
    <x v="3"/>
    <x v="2"/>
    <s v="SUDESTE"/>
    <n v="226334608.47999999"/>
    <n v="207730834.50999999"/>
    <n v="239332945.43000001"/>
    <n v="166717289.34999999"/>
    <n v="456951"/>
    <n v="63341"/>
    <n v="436086"/>
    <n v="97599"/>
  </r>
  <r>
    <x v="0"/>
    <n v="10"/>
    <x v="2"/>
    <s v="XAXIM"/>
    <s v="SANTA CATARINA"/>
    <x v="17"/>
    <x v="3"/>
    <s v="SUL"/>
    <n v="44841153.25"/>
    <n v="83122425.689999998"/>
    <n v="48955280.310000002"/>
    <n v="83902672.659999996"/>
    <n v="165530"/>
    <n v="25085"/>
    <n v="99575"/>
    <n v="59345"/>
  </r>
  <r>
    <x v="2"/>
    <n v="3"/>
    <x v="4"/>
    <s v="VAZANTE"/>
    <s v="MINAS GERAIS"/>
    <x v="9"/>
    <x v="2"/>
    <s v="SUDESTE"/>
    <n v="32925411.449999999"/>
    <n v="11248840.42"/>
    <n v="34502928.640000001"/>
    <n v="10290465.33"/>
    <n v="105097"/>
    <n v="8392"/>
    <n v="76777"/>
    <n v="21479"/>
  </r>
  <r>
    <x v="2"/>
    <n v="2"/>
    <x v="9"/>
    <s v="FIGUEIRÓPOLIS D'OESTE"/>
    <s v="MATO GROSSO"/>
    <x v="8"/>
    <x v="1"/>
    <s v="CENTRO-OESTE"/>
    <n v="3905026.99"/>
    <n v="875152.78"/>
    <n v="3840874.77"/>
    <n v="830542.15"/>
    <n v="9233"/>
    <n v="545"/>
    <n v="6259"/>
    <n v="1198"/>
  </r>
  <r>
    <x v="2"/>
    <n v="4"/>
    <x v="10"/>
    <s v="SÃO GONÇALO DOS CAMPOS"/>
    <s v="BAHIA"/>
    <x v="10"/>
    <x v="0"/>
    <s v="NORDESTE"/>
    <n v="34721451.509999998"/>
    <n v="27663856.59"/>
    <n v="35424765.549999997"/>
    <n v="28381890.66"/>
    <n v="214847"/>
    <n v="13726"/>
    <n v="185879"/>
    <n v="18725"/>
  </r>
  <r>
    <x v="0"/>
    <n v="5"/>
    <x v="11"/>
    <s v="POCINHOS"/>
    <s v="PARAÍBA"/>
    <x v="19"/>
    <x v="0"/>
    <s v="NORDESTE"/>
    <n v="20562578.399999999"/>
    <n v="4257655.57"/>
    <n v="21233551.879999999"/>
    <n v="5237646.47"/>
    <n v="143497"/>
    <n v="3972"/>
    <n v="110867"/>
    <n v="12964"/>
  </r>
  <r>
    <x v="0"/>
    <n v="10"/>
    <x v="4"/>
    <s v="PAULO DE FARIA"/>
    <s v="SÃO PAULO"/>
    <x v="3"/>
    <x v="2"/>
    <s v="SUDESTE"/>
    <n v="13065892.800000001"/>
    <n v="3195921.11"/>
    <n v="15233720.880000001"/>
    <n v="2603250.9300000002"/>
    <n v="67002"/>
    <n v="2702"/>
    <n v="40142"/>
    <n v="9028"/>
  </r>
  <r>
    <x v="3"/>
    <n v="11"/>
    <x v="0"/>
    <s v="POXORÉU"/>
    <s v="MATO GROSSO"/>
    <x v="8"/>
    <x v="1"/>
    <s v="CENTRO-OESTE"/>
    <n v="355357.42"/>
    <n v="128624.31"/>
    <n v="459997.16"/>
    <n v="280229.98"/>
    <n v="887"/>
    <n v="62"/>
    <n v="835"/>
    <n v="100"/>
  </r>
  <r>
    <x v="1"/>
    <n v="6"/>
    <x v="9"/>
    <s v="ALAGOINHA DO PIAUÍ"/>
    <s v="PIAUÍ"/>
    <x v="6"/>
    <x v="0"/>
    <s v="NORDESTE"/>
    <n v="2878009.83"/>
    <n v="368909.73"/>
    <n v="2144939.69"/>
    <n v="723368.83"/>
    <n v="6559"/>
    <n v="109"/>
    <n v="7191"/>
    <n v="186"/>
  </r>
  <r>
    <x v="3"/>
    <n v="12"/>
    <x v="10"/>
    <s v="TRÊS BARRAS"/>
    <s v="SANTA CATARINA"/>
    <x v="17"/>
    <x v="3"/>
    <s v="SUL"/>
    <n v="1595529.06"/>
    <n v="1977218.33"/>
    <n v="1509703.04"/>
    <n v="2188427.2000000002"/>
    <n v="3273"/>
    <n v="517"/>
    <n v="3121"/>
    <n v="353"/>
  </r>
  <r>
    <x v="2"/>
    <n v="1"/>
    <x v="2"/>
    <s v="PRINCESA"/>
    <s v="SANTA CATARINA"/>
    <x v="17"/>
    <x v="3"/>
    <s v="SUL"/>
    <n v="1884609.1"/>
    <n v="524067.14"/>
    <n v="1461227.24"/>
    <n v="498664.58"/>
    <n v="3851"/>
    <n v="270"/>
    <n v="2436"/>
    <n v="542"/>
  </r>
  <r>
    <x v="1"/>
    <n v="11"/>
    <x v="9"/>
    <s v="CAMBIRA"/>
    <s v="PARANÁ"/>
    <x v="21"/>
    <x v="3"/>
    <s v="SUL"/>
    <n v="8063185.1600000001"/>
    <n v="26160644.82"/>
    <n v="9341021.2200000007"/>
    <n v="28119635.609999999"/>
    <n v="23083"/>
    <n v="3226"/>
    <n v="18618"/>
    <n v="5459"/>
  </r>
  <r>
    <x v="1"/>
    <n v="2"/>
    <x v="8"/>
    <s v="PAI PEDRO"/>
    <s v="MINAS GERAIS"/>
    <x v="9"/>
    <x v="2"/>
    <s v="SUDESTE"/>
    <n v="398414.27"/>
    <n v="80834.67"/>
    <n v="421417.42"/>
    <n v="30619.82"/>
    <n v="1150"/>
    <n v="31"/>
    <n v="1709"/>
    <n v="14"/>
  </r>
  <r>
    <x v="1"/>
    <n v="11"/>
    <x v="10"/>
    <s v="URUCÂNIA"/>
    <s v="MINAS GERAIS"/>
    <x v="9"/>
    <x v="2"/>
    <s v="SUDESTE"/>
    <n v="5339491.1100000003"/>
    <n v="1327408.02"/>
    <n v="5999172.9299999997"/>
    <n v="1398327.66"/>
    <n v="18920"/>
    <n v="1140"/>
    <n v="16576"/>
    <n v="1818"/>
  </r>
  <r>
    <x v="0"/>
    <n v="3"/>
    <x v="4"/>
    <s v="SEBASTIÃO LEAL"/>
    <s v="PIAUÍ"/>
    <x v="6"/>
    <x v="0"/>
    <s v="NORDESTE"/>
    <n v="9676757.3100000005"/>
    <n v="1441319.04"/>
    <n v="4991311.09"/>
    <n v="1712452.38"/>
    <n v="28696"/>
    <n v="1820"/>
    <n v="18940"/>
    <n v="5514"/>
  </r>
  <r>
    <x v="2"/>
    <n v="4"/>
    <x v="10"/>
    <s v="ITUAÇU"/>
    <s v="BAHIA"/>
    <x v="10"/>
    <x v="0"/>
    <s v="NORDESTE"/>
    <n v="11745767.08"/>
    <n v="1890955.83"/>
    <n v="11923831.619999999"/>
    <n v="1761190.64"/>
    <n v="47668"/>
    <n v="1912"/>
    <n v="38833"/>
    <n v="5716"/>
  </r>
  <r>
    <x v="2"/>
    <n v="7"/>
    <x v="5"/>
    <s v="DIVINÉSIA"/>
    <s v="MINAS GERAIS"/>
    <x v="9"/>
    <x v="2"/>
    <s v="SUDESTE"/>
    <n v="3770008.81"/>
    <n v="2788102.51"/>
    <n v="3802315.74"/>
    <n v="2646752.87"/>
    <n v="14621"/>
    <n v="1807"/>
    <n v="11084"/>
    <n v="2688"/>
  </r>
  <r>
    <x v="1"/>
    <n v="12"/>
    <x v="1"/>
    <s v="CUPIRA"/>
    <s v="PERNAMBUCO"/>
    <x v="2"/>
    <x v="0"/>
    <s v="NORDESTE"/>
    <n v="22499987.739999998"/>
    <n v="5294448.1100000003"/>
    <n v="24743085.809999999"/>
    <n v="5786049.0099999998"/>
    <n v="73268"/>
    <n v="4193"/>
    <n v="75920"/>
    <n v="8647"/>
  </r>
  <r>
    <x v="2"/>
    <n v="6"/>
    <x v="9"/>
    <s v="ASPÁSIA"/>
    <s v="SÃO PAULO"/>
    <x v="3"/>
    <x v="2"/>
    <s v="SUDESTE"/>
    <n v="2207102.7200000002"/>
    <n v="323546.32"/>
    <n v="2418850.23"/>
    <n v="702439.05"/>
    <n v="7178"/>
    <n v="317"/>
    <n v="5876"/>
    <n v="701"/>
  </r>
  <r>
    <x v="0"/>
    <n v="4"/>
    <x v="2"/>
    <s v="MUQUÉM DO SÃO FRANCISCO"/>
    <s v="BAHIA"/>
    <x v="10"/>
    <x v="0"/>
    <s v="NORDESTE"/>
    <n v="15780072.880000001"/>
    <n v="20964936.789999999"/>
    <n v="14713711.93"/>
    <n v="6546668.4299999997"/>
    <n v="75756"/>
    <n v="2461"/>
    <n v="50906"/>
    <n v="4755"/>
  </r>
  <r>
    <x v="2"/>
    <n v="8"/>
    <x v="3"/>
    <s v="ATALAIA"/>
    <s v="PARANÁ"/>
    <x v="21"/>
    <x v="3"/>
    <s v="SUL"/>
    <n v="7357951.4199999999"/>
    <n v="5187430.8099999996"/>
    <n v="10404189.08"/>
    <n v="5108652.5199999996"/>
    <n v="18739"/>
    <n v="2545"/>
    <n v="13653"/>
    <n v="4164"/>
  </r>
  <r>
    <x v="2"/>
    <n v="9"/>
    <x v="11"/>
    <s v="PORTEIRAS"/>
    <s v="CEARÁ"/>
    <x v="7"/>
    <x v="0"/>
    <s v="NORDESTE"/>
    <n v="13502982.970000001"/>
    <n v="1440185.85"/>
    <n v="13234440.26"/>
    <n v="1095498.2"/>
    <n v="61972"/>
    <n v="1306"/>
    <n v="50517"/>
    <n v="4430"/>
  </r>
  <r>
    <x v="1"/>
    <n v="11"/>
    <x v="0"/>
    <s v="MONTE ALEGRE DO PIAUÍ"/>
    <s v="PIAUÍ"/>
    <x v="6"/>
    <x v="0"/>
    <s v="NORDESTE"/>
    <n v="4732810.88"/>
    <n v="1456053.54"/>
    <n v="4654609.82"/>
    <n v="2082422.25"/>
    <n v="23202"/>
    <n v="907"/>
    <n v="21349"/>
    <n v="1321"/>
  </r>
  <r>
    <x v="0"/>
    <n v="1"/>
    <x v="3"/>
    <s v="PASSABÉM"/>
    <s v="MINAS GERAIS"/>
    <x v="9"/>
    <x v="2"/>
    <s v="SUDESTE"/>
    <n v="2046893.03"/>
    <n v="471252.15"/>
    <n v="2169151.94"/>
    <n v="608549.34"/>
    <n v="9050"/>
    <n v="255"/>
    <n v="7875"/>
    <n v="403"/>
  </r>
  <r>
    <x v="2"/>
    <n v="7"/>
    <x v="8"/>
    <s v="SERRA DA SAUDADE"/>
    <s v="MINAS GERAIS"/>
    <x v="9"/>
    <x v="2"/>
    <s v="SUDESTE"/>
    <n v="775571.08"/>
    <n v="224973.87"/>
    <n v="585249.32999999996"/>
    <n v="450765.92"/>
    <n v="3033"/>
    <n v="229"/>
    <n v="1801"/>
    <n v="168"/>
  </r>
  <r>
    <x v="2"/>
    <n v="2"/>
    <x v="7"/>
    <s v="VOTUPORANGA"/>
    <s v="SÃO PAULO"/>
    <x v="3"/>
    <x v="2"/>
    <s v="SUDESTE"/>
    <n v="151917172.43000001"/>
    <n v="154979574.97"/>
    <n v="156930747.13"/>
    <n v="165036883.97"/>
    <n v="407208"/>
    <n v="49851"/>
    <n v="343329"/>
    <n v="107029"/>
  </r>
  <r>
    <x v="0"/>
    <n v="1"/>
    <x v="8"/>
    <s v="BREJO GRANDE"/>
    <s v="SERGIPE"/>
    <x v="11"/>
    <x v="0"/>
    <s v="NORDESTE"/>
    <n v="6397198.04"/>
    <n v="799446.19"/>
    <n v="6745723.3700000001"/>
    <n v="827363.46"/>
    <n v="44021"/>
    <n v="764"/>
    <n v="36920"/>
    <n v="2332"/>
  </r>
  <r>
    <x v="0"/>
    <n v="8"/>
    <x v="3"/>
    <s v="SETE LAGOAS"/>
    <s v="MINAS GERAIS"/>
    <x v="9"/>
    <x v="2"/>
    <s v="SUDESTE"/>
    <n v="685596578.5"/>
    <n v="731228295.74000001"/>
    <n v="707221912.76999998"/>
    <n v="667943825.19000006"/>
    <n v="3229237"/>
    <n v="298760"/>
    <n v="2315658"/>
    <n v="597659"/>
  </r>
  <r>
    <x v="2"/>
    <n v="8"/>
    <x v="6"/>
    <s v="PACATUBA"/>
    <s v="CEARÁ"/>
    <x v="7"/>
    <x v="0"/>
    <s v="NORDESTE"/>
    <n v="107326884.13"/>
    <n v="38626067.899999999"/>
    <n v="111320399.13"/>
    <n v="32290559.23"/>
    <n v="677734"/>
    <n v="34045"/>
    <n v="608680"/>
    <n v="73167"/>
  </r>
  <r>
    <x v="0"/>
    <n v="2"/>
    <x v="0"/>
    <s v="CAPELA DE SANTANA"/>
    <s v="RIO GRANDE DO SUL"/>
    <x v="12"/>
    <x v="3"/>
    <s v="SUL"/>
    <n v="13900600.68"/>
    <n v="7296962.8600000003"/>
    <n v="15067471.93"/>
    <n v="7412498.5700000003"/>
    <n v="71948"/>
    <n v="6033"/>
    <n v="51902"/>
    <n v="13005"/>
  </r>
  <r>
    <x v="2"/>
    <n v="12"/>
    <x v="4"/>
    <s v="SANTOS"/>
    <s v="SÃO PAULO"/>
    <x v="3"/>
    <x v="2"/>
    <s v="SUDESTE"/>
    <n v="1566866524.0699999"/>
    <n v="1292236140.4400001"/>
    <n v="1621423646.3199999"/>
    <n v="1269661160.8599999"/>
    <n v="4925669"/>
    <n v="560297"/>
    <n v="3721848"/>
    <n v="894285"/>
  </r>
  <r>
    <x v="1"/>
    <n v="11"/>
    <x v="7"/>
    <s v="IEPÊ"/>
    <s v="SÃO PAULO"/>
    <x v="3"/>
    <x v="2"/>
    <s v="SUDESTE"/>
    <n v="7767144.5099999998"/>
    <n v="5247729.3499999996"/>
    <n v="8136300.21"/>
    <n v="2924488.15"/>
    <n v="21921"/>
    <n v="2423"/>
    <n v="18082"/>
    <n v="3865"/>
  </r>
  <r>
    <x v="1"/>
    <n v="3"/>
    <x v="1"/>
    <s v="IRATI"/>
    <s v="PARANÁ"/>
    <x v="21"/>
    <x v="3"/>
    <s v="SUL"/>
    <n v="24202661.370000001"/>
    <n v="38458426.259999998"/>
    <n v="23926834.210000001"/>
    <n v="25433722.149999999"/>
    <n v="43902"/>
    <n v="8061"/>
    <n v="41301"/>
    <n v="9654"/>
  </r>
  <r>
    <x v="3"/>
    <n v="12"/>
    <x v="11"/>
    <s v="FLORIANO"/>
    <s v="PIAUÍ"/>
    <x v="6"/>
    <x v="0"/>
    <s v="NORDESTE"/>
    <n v="12599185.34"/>
    <n v="4011516.45"/>
    <n v="13015059.34"/>
    <n v="3710857.58"/>
    <n v="30421"/>
    <n v="1439"/>
    <n v="30360"/>
    <n v="1365"/>
  </r>
  <r>
    <x v="0"/>
    <n v="1"/>
    <x v="3"/>
    <s v="MARTINS"/>
    <s v="RIO GRANDE DO NORTE"/>
    <x v="18"/>
    <x v="0"/>
    <s v="NORDESTE"/>
    <n v="9078729.3499999996"/>
    <n v="4810823.5199999996"/>
    <n v="8833575.8000000007"/>
    <n v="4901852.4000000004"/>
    <n v="54284"/>
    <n v="2936"/>
    <n v="42405"/>
    <n v="11576"/>
  </r>
  <r>
    <x v="1"/>
    <n v="10"/>
    <x v="8"/>
    <s v="URUÇUCA"/>
    <s v="BAHIA"/>
    <x v="10"/>
    <x v="0"/>
    <s v="NORDESTE"/>
    <n v="14005790.050000001"/>
    <n v="5217868.57"/>
    <n v="14588411.07"/>
    <n v="3383677.7"/>
    <n v="65675"/>
    <n v="3783"/>
    <n v="59599"/>
    <n v="6769"/>
  </r>
  <r>
    <x v="0"/>
    <n v="8"/>
    <x v="6"/>
    <s v="MATIAS BARBOSA"/>
    <s v="MINAS GERAIS"/>
    <x v="9"/>
    <x v="2"/>
    <s v="SUDESTE"/>
    <n v="25623509.010000002"/>
    <n v="52041579.100000001"/>
    <n v="26954703.260000002"/>
    <n v="44410514.009999998"/>
    <n v="131506"/>
    <n v="11832"/>
    <n v="94665"/>
    <n v="23751"/>
  </r>
  <r>
    <x v="2"/>
    <n v="3"/>
    <x v="1"/>
    <s v="UMARIZAL"/>
    <s v="RIO GRANDE DO NORTE"/>
    <x v="18"/>
    <x v="0"/>
    <s v="NORDESTE"/>
    <n v="9197866.3100000005"/>
    <n v="1224819.1100000001"/>
    <n v="9166687.6999999993"/>
    <n v="1654982.9"/>
    <n v="53931"/>
    <n v="1416"/>
    <n v="48876"/>
    <n v="4257"/>
  </r>
  <r>
    <x v="3"/>
    <n v="11"/>
    <x v="8"/>
    <s v="SANTA CRUZ"/>
    <s v="RIO GRANDE DO NORTE"/>
    <x v="18"/>
    <x v="0"/>
    <s v="NORDESTE"/>
    <n v="1000465.98"/>
    <n v="271200.83"/>
    <n v="1022652.39"/>
    <n v="302483.92"/>
    <n v="2787"/>
    <n v="86"/>
    <n v="2811"/>
    <n v="93"/>
  </r>
  <r>
    <x v="2"/>
    <n v="12"/>
    <x v="6"/>
    <s v="ITATIBA DO SUL"/>
    <s v="RIO GRANDE DO SUL"/>
    <x v="12"/>
    <x v="3"/>
    <s v="SUL"/>
    <n v="4516414.51"/>
    <n v="848916.27"/>
    <n v="4157567.51"/>
    <n v="694886.62"/>
    <n v="13902"/>
    <n v="979"/>
    <n v="8759"/>
    <n v="1368"/>
  </r>
  <r>
    <x v="2"/>
    <n v="5"/>
    <x v="2"/>
    <s v="PAIM FILHO"/>
    <s v="RIO GRANDE DO SUL"/>
    <x v="12"/>
    <x v="3"/>
    <s v="SUL"/>
    <n v="3314229.43"/>
    <n v="2807837.58"/>
    <n v="3816054.83"/>
    <n v="3534221.69"/>
    <n v="9113"/>
    <n v="1102"/>
    <n v="6097"/>
    <n v="1684"/>
  </r>
  <r>
    <x v="2"/>
    <n v="2"/>
    <x v="9"/>
    <s v="MORRO DO CHAPÉU"/>
    <s v="BAHIA"/>
    <x v="10"/>
    <x v="0"/>
    <s v="NORDESTE"/>
    <n v="21003792.920000002"/>
    <n v="5098010.38"/>
    <n v="21556914.899999999"/>
    <n v="5725673.7300000004"/>
    <n v="93179"/>
    <n v="4632"/>
    <n v="81339"/>
    <n v="11402"/>
  </r>
  <r>
    <x v="2"/>
    <n v="11"/>
    <x v="2"/>
    <s v="PEDRA DO INDAIÁ"/>
    <s v="MINAS GERAIS"/>
    <x v="9"/>
    <x v="2"/>
    <s v="SUDESTE"/>
    <n v="4097922.35"/>
    <n v="8729482"/>
    <n v="5025512.84"/>
    <n v="3010407.95"/>
    <n v="14155"/>
    <n v="1326"/>
    <n v="14619"/>
    <n v="3364"/>
  </r>
  <r>
    <x v="1"/>
    <n v="4"/>
    <x v="1"/>
    <s v="ABARÉ"/>
    <s v="BAHIA"/>
    <x v="10"/>
    <x v="0"/>
    <s v="NORDESTE"/>
    <n v="3329077.03"/>
    <n v="925842.21"/>
    <n v="3264781.67"/>
    <n v="1168052.02"/>
    <n v="11043"/>
    <n v="357"/>
    <n v="10663"/>
    <n v="525"/>
  </r>
  <r>
    <x v="3"/>
    <n v="12"/>
    <x v="6"/>
    <s v="CUBATÃO"/>
    <s v="SÃO PAULO"/>
    <x v="3"/>
    <x v="2"/>
    <s v="SUDESTE"/>
    <n v="27115203.199999999"/>
    <n v="7612070.6100000003"/>
    <n v="28208634.739999998"/>
    <n v="5257146.03"/>
    <n v="71156"/>
    <n v="4655"/>
    <n v="71125"/>
    <n v="3316"/>
  </r>
  <r>
    <x v="1"/>
    <n v="5"/>
    <x v="9"/>
    <s v="BOM JESUS DA SERRA"/>
    <s v="BAHIA"/>
    <x v="10"/>
    <x v="0"/>
    <s v="NORDESTE"/>
    <n v="1083125.57"/>
    <n v="65551.429999999993"/>
    <n v="1352885.72"/>
    <n v="57414.66"/>
    <n v="4611"/>
    <n v="111"/>
    <n v="5267"/>
    <n v="88"/>
  </r>
  <r>
    <x v="0"/>
    <n v="3"/>
    <x v="0"/>
    <s v="RIO PARDO DE MINAS"/>
    <s v="MINAS GERAIS"/>
    <x v="9"/>
    <x v="2"/>
    <s v="SUDESTE"/>
    <n v="34528352.100000001"/>
    <n v="7277998.6699999999"/>
    <n v="33688820"/>
    <n v="6160285.8700000001"/>
    <n v="182948"/>
    <n v="8028"/>
    <n v="144406"/>
    <n v="20971"/>
  </r>
  <r>
    <x v="3"/>
    <n v="12"/>
    <x v="2"/>
    <s v="ITAPORÃ"/>
    <s v="MATO GROSSO DO SUL"/>
    <x v="4"/>
    <x v="1"/>
    <s v="CENTRO-OESTE"/>
    <n v="2653893.98"/>
    <n v="419359.03"/>
    <n v="2743303.94"/>
    <n v="503408.16"/>
    <n v="4995"/>
    <n v="302"/>
    <n v="4805"/>
    <n v="315"/>
  </r>
  <r>
    <x v="0"/>
    <n v="10"/>
    <x v="4"/>
    <s v="NAZARÉ"/>
    <s v="TOCANTINS"/>
    <x v="13"/>
    <x v="4"/>
    <s v="NORTE"/>
    <n v="5640049.29"/>
    <n v="445314.08"/>
    <n v="4954297.3"/>
    <n v="432498.92"/>
    <n v="53481"/>
    <n v="1017"/>
    <n v="29438"/>
    <n v="2743"/>
  </r>
  <r>
    <x v="2"/>
    <n v="5"/>
    <x v="2"/>
    <s v="SÃO VICENTE DO SERIDÓ"/>
    <s v="PARAÍBA"/>
    <x v="19"/>
    <x v="0"/>
    <s v="NORDESTE"/>
    <n v="7179386.7599999998"/>
    <n v="961251.69"/>
    <n v="7484312.6299999999"/>
    <n v="739142.97"/>
    <n v="39550"/>
    <n v="768"/>
    <n v="32288"/>
    <n v="2933"/>
  </r>
  <r>
    <x v="3"/>
    <n v="11"/>
    <x v="11"/>
    <s v="BADY BASSITT"/>
    <s v="SÃO PAULO"/>
    <x v="3"/>
    <x v="2"/>
    <s v="SUDESTE"/>
    <n v="1349039.29"/>
    <n v="742824.05"/>
    <n v="1700358.94"/>
    <n v="543632.53"/>
    <n v="2567"/>
    <n v="368"/>
    <n v="2679"/>
    <n v="216"/>
  </r>
  <r>
    <x v="2"/>
    <n v="5"/>
    <x v="2"/>
    <s v="PALMA SOLA"/>
    <s v="SANTA CATARINA"/>
    <x v="17"/>
    <x v="3"/>
    <s v="SUL"/>
    <n v="8191823.4100000001"/>
    <n v="10157344.16"/>
    <n v="7018603.7400000002"/>
    <n v="6345644.4900000002"/>
    <n v="24103"/>
    <n v="2543"/>
    <n v="16663"/>
    <n v="7066"/>
  </r>
  <r>
    <x v="0"/>
    <n v="7"/>
    <x v="1"/>
    <s v="SÃO JULIÃO"/>
    <s v="PIAUÍ"/>
    <x v="6"/>
    <x v="0"/>
    <s v="NORDESTE"/>
    <n v="12019889.380000001"/>
    <n v="1151312.1000000001"/>
    <n v="10779566.890000001"/>
    <n v="907899.03"/>
    <n v="70301"/>
    <n v="1182"/>
    <n v="54076"/>
    <n v="4004"/>
  </r>
  <r>
    <x v="1"/>
    <n v="6"/>
    <x v="8"/>
    <s v="BAÍA FORMOSA"/>
    <s v="RIO GRANDE DO NORTE"/>
    <x v="18"/>
    <x v="0"/>
    <s v="NORDESTE"/>
    <n v="4447743.97"/>
    <n v="1521509.45"/>
    <n v="4946495.1900000004"/>
    <n v="5162979.5599999996"/>
    <n v="19540"/>
    <n v="780"/>
    <n v="22308"/>
    <n v="1158"/>
  </r>
  <r>
    <x v="1"/>
    <n v="12"/>
    <x v="3"/>
    <s v="RIO ACIMA"/>
    <s v="MINAS GERAIS"/>
    <x v="9"/>
    <x v="2"/>
    <s v="SUDESTE"/>
    <n v="12580708.42"/>
    <n v="5147125.3"/>
    <n v="14044220.109999999"/>
    <n v="3114409.73"/>
    <n v="50767"/>
    <n v="4030"/>
    <n v="45066"/>
    <n v="5907"/>
  </r>
  <r>
    <x v="0"/>
    <n v="3"/>
    <x v="0"/>
    <s v="COXIM"/>
    <s v="MATO GROSSO DO SUL"/>
    <x v="4"/>
    <x v="1"/>
    <s v="CENTRO-OESTE"/>
    <n v="102911595.47"/>
    <n v="70698413.239999995"/>
    <n v="119601313.81"/>
    <n v="56382871.310000002"/>
    <n v="336205"/>
    <n v="28261"/>
    <n v="237250"/>
    <n v="74308"/>
  </r>
  <r>
    <x v="2"/>
    <n v="1"/>
    <x v="1"/>
    <s v="PAULISTA"/>
    <s v="PERNAMBUCO"/>
    <x v="2"/>
    <x v="0"/>
    <s v="NORDESTE"/>
    <n v="425300044.64999998"/>
    <n v="114692384.31999999"/>
    <n v="435314616.29000002"/>
    <n v="105123911.09"/>
    <n v="2115433"/>
    <n v="106120"/>
    <n v="1922519"/>
    <n v="174986"/>
  </r>
  <r>
    <x v="2"/>
    <n v="2"/>
    <x v="1"/>
    <s v="ZÉ DOCA"/>
    <s v="MARANHÃO"/>
    <x v="0"/>
    <x v="0"/>
    <s v="NORDESTE"/>
    <n v="32086815.210000001"/>
    <n v="6170332.6500000004"/>
    <n v="31410619.359999999"/>
    <n v="5752008.9900000002"/>
    <n v="151555"/>
    <n v="4625"/>
    <n v="133261"/>
    <n v="10186"/>
  </r>
  <r>
    <x v="2"/>
    <n v="4"/>
    <x v="9"/>
    <s v="LARANJAL PAULISTA"/>
    <s v="SÃO PAULO"/>
    <x v="3"/>
    <x v="2"/>
    <s v="SUDESTE"/>
    <n v="38300197.32"/>
    <n v="33252652.5"/>
    <n v="42703243.600000001"/>
    <n v="52880949.340000004"/>
    <n v="121839"/>
    <n v="13754"/>
    <n v="99234"/>
    <n v="24358"/>
  </r>
  <r>
    <x v="1"/>
    <n v="1"/>
    <x v="4"/>
    <s v="CHAPADA DO NORTE"/>
    <s v="MINAS GERAIS"/>
    <x v="9"/>
    <x v="2"/>
    <s v="SUDESTE"/>
    <n v="955125.06"/>
    <n v="42545.79"/>
    <n v="885964.92"/>
    <n v="57968.78"/>
    <n v="2258"/>
    <n v="38"/>
    <n v="2189"/>
    <n v="60"/>
  </r>
  <r>
    <x v="1"/>
    <n v="10"/>
    <x v="11"/>
    <s v="PAULICÉIA"/>
    <s v="SÃO PAULO"/>
    <x v="3"/>
    <x v="2"/>
    <s v="SUDESTE"/>
    <n v="4992687.24"/>
    <n v="5579320.5800000001"/>
    <n v="5246802.3899999997"/>
    <n v="14925667.109999999"/>
    <n v="17806"/>
    <n v="2488"/>
    <n v="15855"/>
    <n v="2898"/>
  </r>
  <r>
    <x v="0"/>
    <n v="8"/>
    <x v="10"/>
    <s v="MELGAÇO"/>
    <s v="PARÁ"/>
    <x v="15"/>
    <x v="4"/>
    <s v="NORTE"/>
    <n v="20636682.800000001"/>
    <n v="5397598.7800000003"/>
    <n v="16777194.289999999"/>
    <n v="4862345.93"/>
    <n v="132282"/>
    <n v="2149"/>
    <n v="92822"/>
    <n v="6944"/>
  </r>
  <r>
    <x v="1"/>
    <n v="10"/>
    <x v="11"/>
    <s v="PATROCÍNIO PAULISTA"/>
    <s v="SÃO PAULO"/>
    <x v="3"/>
    <x v="2"/>
    <s v="SUDESTE"/>
    <n v="10522810.58"/>
    <n v="159161193.77000001"/>
    <n v="12199251.99"/>
    <n v="181108466.55000001"/>
    <n v="41568"/>
    <n v="3557"/>
    <n v="36067"/>
    <n v="5799"/>
  </r>
  <r>
    <x v="1"/>
    <n v="1"/>
    <x v="5"/>
    <s v="ITUVERAVA"/>
    <s v="SÃO PAULO"/>
    <x v="3"/>
    <x v="2"/>
    <s v="SUDESTE"/>
    <n v="12236151.4"/>
    <n v="4457243.37"/>
    <n v="13281449.16"/>
    <n v="2904768.41"/>
    <n v="21906"/>
    <n v="2324"/>
    <n v="20849"/>
    <n v="2476"/>
  </r>
  <r>
    <x v="0"/>
    <n v="9"/>
    <x v="7"/>
    <s v="ALFREDO CHAVES"/>
    <s v="ESPÍRITO SANTO"/>
    <x v="16"/>
    <x v="2"/>
    <s v="SUDESTE"/>
    <n v="23555682.32"/>
    <n v="26882036.789999999"/>
    <n v="23783542.859999999"/>
    <n v="26050829.850000001"/>
    <n v="101661"/>
    <n v="15725"/>
    <n v="65861"/>
    <n v="31323"/>
  </r>
  <r>
    <x v="1"/>
    <n v="4"/>
    <x v="11"/>
    <s v="LARANJAL DO JARI"/>
    <s v="AMAPÁ"/>
    <x v="25"/>
    <x v="4"/>
    <s v="NORTE"/>
    <n v="14021269.439999999"/>
    <n v="2135146.27"/>
    <n v="14541567.4"/>
    <n v="2449337.96"/>
    <n v="68610"/>
    <n v="2158"/>
    <n v="67353"/>
    <n v="3297"/>
  </r>
  <r>
    <x v="1"/>
    <n v="11"/>
    <x v="11"/>
    <s v="ALTO ALEGRE"/>
    <s v="SÃO PAULO"/>
    <x v="3"/>
    <x v="2"/>
    <s v="SUDESTE"/>
    <n v="2212526.84"/>
    <n v="880557.76"/>
    <n v="2459614.2799999998"/>
    <n v="893222.44"/>
    <n v="6697"/>
    <n v="438"/>
    <n v="5671"/>
    <n v="759"/>
  </r>
  <r>
    <x v="1"/>
    <n v="8"/>
    <x v="4"/>
    <s v="ANGELÂNDIA"/>
    <s v="MINAS GERAIS"/>
    <x v="9"/>
    <x v="2"/>
    <s v="SUDESTE"/>
    <n v="5080814.49"/>
    <n v="1154824.0900000001"/>
    <n v="5334570.26"/>
    <n v="1116919.75"/>
    <n v="11936"/>
    <n v="585"/>
    <n v="10747"/>
    <n v="581"/>
  </r>
  <r>
    <x v="1"/>
    <n v="6"/>
    <x v="0"/>
    <s v="SANTA BRANCA"/>
    <s v="SÃO PAULO"/>
    <x v="3"/>
    <x v="2"/>
    <s v="SUDESTE"/>
    <n v="8517534.0600000005"/>
    <n v="9251081.7799999993"/>
    <n v="9366866.9199999999"/>
    <n v="10109915.76"/>
    <n v="31261"/>
    <n v="3092"/>
    <n v="30478"/>
    <n v="4059"/>
  </r>
  <r>
    <x v="0"/>
    <n v="2"/>
    <x v="3"/>
    <s v="PESCARIA BRAVA"/>
    <s v="SANTA CATARINA"/>
    <x v="17"/>
    <x v="3"/>
    <s v="SUL"/>
    <n v="6092916.54"/>
    <n v="7098355.7599999998"/>
    <n v="6126765.7400000002"/>
    <n v="5798083.2199999997"/>
    <n v="21547"/>
    <n v="5126"/>
    <n v="13845"/>
    <n v="8416"/>
  </r>
  <r>
    <x v="2"/>
    <n v="1"/>
    <x v="4"/>
    <s v="JOSÉ RAYDAN"/>
    <s v="MINAS GERAIS"/>
    <x v="9"/>
    <x v="2"/>
    <s v="SUDESTE"/>
    <n v="2233998.23"/>
    <n v="6559504.9900000002"/>
    <n v="2061551.87"/>
    <n v="5365248.3099999996"/>
    <n v="8602"/>
    <n v="359"/>
    <n v="7378"/>
    <n v="768"/>
  </r>
  <r>
    <x v="1"/>
    <n v="10"/>
    <x v="11"/>
    <s v="SÃO JOÃO D'ALIANÇA"/>
    <s v="GOIÁS"/>
    <x v="1"/>
    <x v="1"/>
    <s v="CENTRO-OESTE"/>
    <n v="12513147.93"/>
    <n v="5989526.6200000001"/>
    <n v="12566354.01"/>
    <n v="5397470.4299999997"/>
    <n v="33050"/>
    <n v="3284"/>
    <n v="28307"/>
    <n v="6598"/>
  </r>
  <r>
    <x v="0"/>
    <n v="9"/>
    <x v="8"/>
    <s v="QUEIMADAS"/>
    <s v="PARAÍBA"/>
    <x v="19"/>
    <x v="0"/>
    <s v="NORDESTE"/>
    <n v="67441240.090000004"/>
    <n v="19714831.27"/>
    <n v="68549764.019999996"/>
    <n v="23277132.399999999"/>
    <n v="460630"/>
    <n v="20247"/>
    <n v="351049"/>
    <n v="61749"/>
  </r>
  <r>
    <x v="2"/>
    <n v="6"/>
    <x v="10"/>
    <s v="LUÍS CORREIA"/>
    <s v="PIAUÍ"/>
    <x v="6"/>
    <x v="0"/>
    <s v="NORDESTE"/>
    <n v="20986761.82"/>
    <n v="5267914.29"/>
    <n v="23946488.57"/>
    <n v="4499656.6900000004"/>
    <n v="118582"/>
    <n v="6005"/>
    <n v="108650"/>
    <n v="11578"/>
  </r>
  <r>
    <x v="2"/>
    <n v="10"/>
    <x v="2"/>
    <s v="TAPIRA"/>
    <s v="PARANÁ"/>
    <x v="21"/>
    <x v="3"/>
    <s v="SUL"/>
    <n v="8150877.0300000003"/>
    <n v="4112425.77"/>
    <n v="7936635.4299999997"/>
    <n v="4375278.97"/>
    <n v="26295"/>
    <n v="2613"/>
    <n v="19086"/>
    <n v="6068"/>
  </r>
  <r>
    <x v="2"/>
    <n v="9"/>
    <x v="4"/>
    <s v="CAPITÃO ANDRADE"/>
    <s v="MINAS GERAIS"/>
    <x v="9"/>
    <x v="2"/>
    <s v="SUDESTE"/>
    <n v="7952858.7400000002"/>
    <n v="1288705.93"/>
    <n v="8575594.4199999999"/>
    <n v="999380.02"/>
    <n v="20103"/>
    <n v="853"/>
    <n v="15381"/>
    <n v="3041"/>
  </r>
  <r>
    <x v="0"/>
    <n v="3"/>
    <x v="1"/>
    <s v="HIDROLÂNDIA"/>
    <s v="GOIÁS"/>
    <x v="1"/>
    <x v="1"/>
    <s v="CENTRO-OESTE"/>
    <n v="60833993.920000002"/>
    <n v="51770277.549999997"/>
    <n v="66651340.57"/>
    <n v="53176733.82"/>
    <n v="207049"/>
    <n v="22636"/>
    <n v="170667"/>
    <n v="48280"/>
  </r>
  <r>
    <x v="2"/>
    <n v="12"/>
    <x v="6"/>
    <s v="MAMANGUAPE"/>
    <s v="PARAÍBA"/>
    <x v="19"/>
    <x v="0"/>
    <s v="NORDESTE"/>
    <n v="68944545.5"/>
    <n v="25936981.989999998"/>
    <n v="69738302.890000001"/>
    <n v="29225318.57"/>
    <n v="338614"/>
    <n v="19855"/>
    <n v="290698"/>
    <n v="59830"/>
  </r>
  <r>
    <x v="1"/>
    <n v="3"/>
    <x v="8"/>
    <s v="MEDEIROS"/>
    <s v="MINAS GERAIS"/>
    <x v="9"/>
    <x v="2"/>
    <s v="SUDESTE"/>
    <n v="1794504.57"/>
    <n v="500790.88"/>
    <n v="1250958.47"/>
    <n v="809678.66"/>
    <n v="1317"/>
    <n v="169"/>
    <n v="1337"/>
    <n v="176"/>
  </r>
  <r>
    <x v="1"/>
    <n v="6"/>
    <x v="10"/>
    <s v="BONFIM"/>
    <s v="RORAIMA"/>
    <x v="22"/>
    <x v="4"/>
    <s v="NORTE"/>
    <n v="3884515.63"/>
    <n v="807900.7"/>
    <n v="3011050.76"/>
    <n v="1543036.03"/>
    <n v="11387"/>
    <n v="641"/>
    <n v="10366"/>
    <n v="1046"/>
  </r>
  <r>
    <x v="1"/>
    <n v="9"/>
    <x v="6"/>
    <s v="ALCÂNTARA"/>
    <s v="MARANHÃO"/>
    <x v="0"/>
    <x v="0"/>
    <s v="NORDESTE"/>
    <n v="5108923.62"/>
    <n v="1104019.82"/>
    <n v="5098698.9400000004"/>
    <n v="1023461.48"/>
    <n v="32490"/>
    <n v="659"/>
    <n v="31783"/>
    <n v="1286"/>
  </r>
  <r>
    <x v="1"/>
    <n v="12"/>
    <x v="1"/>
    <s v="TAMARANA"/>
    <s v="PARANÁ"/>
    <x v="21"/>
    <x v="3"/>
    <s v="SUL"/>
    <n v="7975629.5199999996"/>
    <n v="44303486.399999999"/>
    <n v="9307493.0600000005"/>
    <n v="20773985.600000001"/>
    <n v="27509"/>
    <n v="2890"/>
    <n v="24860"/>
    <n v="3618"/>
  </r>
  <r>
    <x v="0"/>
    <n v="4"/>
    <x v="11"/>
    <s v="MONTE AZUL PAULISTA"/>
    <s v="SÃO PAULO"/>
    <x v="3"/>
    <x v="2"/>
    <s v="SUDESTE"/>
    <n v="56415043.259999998"/>
    <n v="52791442.130000003"/>
    <n v="66384406.719999999"/>
    <n v="45651082.159999996"/>
    <n v="157079"/>
    <n v="18460"/>
    <n v="111020"/>
    <n v="32942"/>
  </r>
  <r>
    <x v="2"/>
    <n v="3"/>
    <x v="2"/>
    <s v="CRUZMALTINA"/>
    <s v="PARANÁ"/>
    <x v="21"/>
    <x v="3"/>
    <s v="SUL"/>
    <n v="4695613.84"/>
    <n v="910547.95"/>
    <n v="5261315.5999999996"/>
    <n v="708795.82"/>
    <n v="8120"/>
    <n v="625"/>
    <n v="5823"/>
    <n v="921"/>
  </r>
  <r>
    <x v="1"/>
    <n v="11"/>
    <x v="7"/>
    <s v="SÃO BENTO DO TOCANTINS"/>
    <s v="TOCANTINS"/>
    <x v="13"/>
    <x v="4"/>
    <s v="NORTE"/>
    <n v="3294053.46"/>
    <n v="240705.02"/>
    <n v="3277299.26"/>
    <n v="376309.04"/>
    <n v="16639"/>
    <n v="369"/>
    <n v="14239"/>
    <n v="1156"/>
  </r>
  <r>
    <x v="1"/>
    <n v="3"/>
    <x v="4"/>
    <s v="BELTERRA"/>
    <s v="PARÁ"/>
    <x v="15"/>
    <x v="4"/>
    <s v="NORTE"/>
    <n v="2939137.22"/>
    <n v="458687.78"/>
    <n v="2839326.38"/>
    <n v="329971.89"/>
    <n v="9281"/>
    <n v="590"/>
    <n v="8614"/>
    <n v="621"/>
  </r>
  <r>
    <x v="2"/>
    <n v="2"/>
    <x v="5"/>
    <s v="MANDIRITUBA"/>
    <s v="PARANÁ"/>
    <x v="21"/>
    <x v="3"/>
    <s v="SUL"/>
    <n v="25841257.100000001"/>
    <n v="37569782.369999997"/>
    <n v="29562343.84"/>
    <n v="34337482.039999999"/>
    <n v="81399"/>
    <n v="13800"/>
    <n v="70207"/>
    <n v="18328"/>
  </r>
  <r>
    <x v="2"/>
    <n v="3"/>
    <x v="1"/>
    <s v="PIEDADE DO RIO GRANDE"/>
    <s v="MINAS GERAIS"/>
    <x v="9"/>
    <x v="2"/>
    <s v="SUDESTE"/>
    <n v="2250920.33"/>
    <n v="477608.04"/>
    <n v="2144056.9700000002"/>
    <n v="508913.23"/>
    <n v="7839"/>
    <n v="576"/>
    <n v="5793"/>
    <n v="1050"/>
  </r>
  <r>
    <x v="1"/>
    <n v="6"/>
    <x v="8"/>
    <s v="GUARAÍTA"/>
    <s v="GOIÁS"/>
    <x v="1"/>
    <x v="1"/>
    <s v="CENTRO-OESTE"/>
    <n v="1030499.45"/>
    <n v="53655.46"/>
    <n v="946180.75"/>
    <n v="87771"/>
    <n v="1700"/>
    <n v="82"/>
    <n v="1728"/>
    <n v="42"/>
  </r>
  <r>
    <x v="0"/>
    <n v="10"/>
    <x v="0"/>
    <s v="TRÊS PASSOS"/>
    <s v="RIO GRANDE DO SUL"/>
    <x v="12"/>
    <x v="3"/>
    <s v="SUL"/>
    <n v="33381203.34"/>
    <n v="30226962.77"/>
    <n v="31552459.050000001"/>
    <n v="31716001.760000002"/>
    <n v="135877"/>
    <n v="14167"/>
    <n v="79571"/>
    <n v="353372"/>
  </r>
  <r>
    <x v="0"/>
    <n v="1"/>
    <x v="1"/>
    <s v="IPAUMIRIM"/>
    <s v="CEARÁ"/>
    <x v="7"/>
    <x v="0"/>
    <s v="NORDESTE"/>
    <n v="11178404.029999999"/>
    <n v="1803831.24"/>
    <n v="11193512.640000001"/>
    <n v="1567190.21"/>
    <n v="67212"/>
    <n v="1711"/>
    <n v="57886"/>
    <n v="6175"/>
  </r>
  <r>
    <x v="0"/>
    <n v="4"/>
    <x v="4"/>
    <s v="LACERDÓPOLIS"/>
    <s v="SANTA CATARINA"/>
    <x v="17"/>
    <x v="3"/>
    <s v="SUL"/>
    <n v="3852993.96"/>
    <n v="4339396.55"/>
    <n v="3220743.34"/>
    <n v="4054971.43"/>
    <n v="9834"/>
    <n v="1502"/>
    <n v="5708"/>
    <n v="2510"/>
  </r>
  <r>
    <x v="2"/>
    <n v="6"/>
    <x v="7"/>
    <s v="GUAPIMIRIM"/>
    <s v="RIO DE JANEIRO"/>
    <x v="5"/>
    <x v="2"/>
    <s v="SUDESTE"/>
    <n v="66477404.210000001"/>
    <n v="29040955.100000001"/>
    <n v="71320396.620000005"/>
    <n v="30679004.199999999"/>
    <n v="341339"/>
    <n v="19903"/>
    <n v="292642"/>
    <n v="38978"/>
  </r>
  <r>
    <x v="0"/>
    <n v="6"/>
    <x v="3"/>
    <s v="MUNHOZ"/>
    <s v="MINAS GERAIS"/>
    <x v="9"/>
    <x v="2"/>
    <s v="SUDESTE"/>
    <n v="12742474.5"/>
    <n v="2646234.59"/>
    <n v="13764827.52"/>
    <n v="2700509.23"/>
    <n v="40086"/>
    <n v="2852"/>
    <n v="30721"/>
    <n v="8227"/>
  </r>
  <r>
    <x v="3"/>
    <n v="12"/>
    <x v="5"/>
    <s v="SANTA HELENA"/>
    <s v="PARAÍBA"/>
    <x v="19"/>
    <x v="0"/>
    <s v="NORDESTE"/>
    <n v="464566.82"/>
    <n v="7038.26"/>
    <n v="536503.93999999994"/>
    <n v="3396.1"/>
    <n v="1043"/>
    <n v="7"/>
    <n v="1043"/>
    <n v="10"/>
  </r>
  <r>
    <x v="3"/>
    <n v="11"/>
    <x v="8"/>
    <s v="ERMO"/>
    <s v="SANTA CATARINA"/>
    <x v="17"/>
    <x v="3"/>
    <s v="SUL"/>
    <n v="29695.46"/>
    <n v="1"/>
    <n v="29586.33"/>
    <n v="4060.01"/>
    <n v="132"/>
    <n v="1"/>
    <n v="123"/>
    <n v="3"/>
  </r>
  <r>
    <x v="1"/>
    <n v="2"/>
    <x v="10"/>
    <s v="NINHEIRA"/>
    <s v="MINAS GERAIS"/>
    <x v="9"/>
    <x v="2"/>
    <s v="SUDESTE"/>
    <n v="999062.32"/>
    <n v="497245.22"/>
    <n v="1020891.84"/>
    <n v="1734232.84"/>
    <n v="2543"/>
    <n v="163"/>
    <n v="2375"/>
    <n v="131"/>
  </r>
  <r>
    <x v="0"/>
    <n v="5"/>
    <x v="1"/>
    <s v="IGUABA GRANDE"/>
    <s v="RIO DE JANEIRO"/>
    <x v="5"/>
    <x v="2"/>
    <s v="SUDESTE"/>
    <n v="63026602.789999999"/>
    <n v="11967836.57"/>
    <n v="63519630.460000001"/>
    <n v="10725843.109999999"/>
    <n v="325471"/>
    <n v="18565"/>
    <n v="252803"/>
    <n v="40693"/>
  </r>
  <r>
    <x v="1"/>
    <n v="2"/>
    <x v="2"/>
    <s v="PAINEL"/>
    <s v="SANTA CATARINA"/>
    <x v="17"/>
    <x v="3"/>
    <s v="SUL"/>
    <n v="227589.55"/>
    <n v="119388.28"/>
    <n v="206717.78"/>
    <n v="76375.509999999995"/>
    <n v="357"/>
    <n v="97"/>
    <n v="337"/>
    <n v="101"/>
  </r>
  <r>
    <x v="0"/>
    <n v="7"/>
    <x v="9"/>
    <s v="PARAMBU"/>
    <s v="CEARÁ"/>
    <x v="7"/>
    <x v="0"/>
    <s v="NORDESTE"/>
    <n v="52034797.840000004"/>
    <n v="5019872.6500000004"/>
    <n v="50565872.060000002"/>
    <n v="5178131.05"/>
    <n v="317226"/>
    <n v="4625"/>
    <n v="272412"/>
    <n v="22495"/>
  </r>
  <r>
    <x v="2"/>
    <n v="8"/>
    <x v="3"/>
    <s v="SÃO JOSÉ DO DIVINO"/>
    <s v="PIAUÍ"/>
    <x v="6"/>
    <x v="0"/>
    <s v="NORDESTE"/>
    <n v="3583241.8"/>
    <n v="880460.08"/>
    <n v="3701271.35"/>
    <n v="596475.76"/>
    <n v="19332"/>
    <n v="1092"/>
    <n v="15330"/>
    <n v="2165"/>
  </r>
  <r>
    <x v="0"/>
    <n v="2"/>
    <x v="3"/>
    <s v="CARACOL"/>
    <s v="MATO GROSSO DO SUL"/>
    <x v="4"/>
    <x v="1"/>
    <s v="CENTRO-OESTE"/>
    <n v="6811729.79"/>
    <n v="1965971.73"/>
    <n v="6685778.3300000001"/>
    <n v="1791646.65"/>
    <n v="31639"/>
    <n v="2602"/>
    <n v="23384"/>
    <n v="5394"/>
  </r>
  <r>
    <x v="0"/>
    <n v="2"/>
    <x v="5"/>
    <s v="SÃO SEBASTIÃO DA VARGEM ALEGRE"/>
    <s v="MINAS GERAIS"/>
    <x v="9"/>
    <x v="2"/>
    <s v="SUDESTE"/>
    <n v="3453589.98"/>
    <n v="1942372.6"/>
    <n v="3164248.24"/>
    <n v="1776516.4"/>
    <n v="14798"/>
    <n v="1259"/>
    <n v="10568"/>
    <n v="4121"/>
  </r>
  <r>
    <x v="3"/>
    <n v="11"/>
    <x v="9"/>
    <s v="MOCOCA"/>
    <s v="SÃO PAULO"/>
    <x v="3"/>
    <x v="2"/>
    <s v="SUDESTE"/>
    <n v="2720126.02"/>
    <n v="2372430.46"/>
    <n v="3269569.61"/>
    <n v="1217095.03"/>
    <n v="5130"/>
    <n v="721"/>
    <n v="5291"/>
    <n v="506"/>
  </r>
  <r>
    <x v="2"/>
    <n v="4"/>
    <x v="10"/>
    <s v="CÍCERO DANTAS"/>
    <s v="BAHIA"/>
    <x v="10"/>
    <x v="0"/>
    <s v="NORDESTE"/>
    <n v="29861275.289999999"/>
    <n v="6918440.2400000002"/>
    <n v="30331005.850000001"/>
    <n v="5369378.1799999997"/>
    <n v="98706"/>
    <n v="5554"/>
    <n v="90766"/>
    <n v="9924"/>
  </r>
  <r>
    <x v="1"/>
    <n v="1"/>
    <x v="2"/>
    <s v="TERESINA"/>
    <s v="PIAUÍ"/>
    <x v="6"/>
    <x v="0"/>
    <s v="NORDESTE"/>
    <n v="332230362.16000003"/>
    <n v="244986743.34"/>
    <n v="343339178.63999999"/>
    <n v="215255195.56"/>
    <n v="894650"/>
    <n v="61544"/>
    <n v="880713"/>
    <n v="63052"/>
  </r>
  <r>
    <x v="1"/>
    <n v="11"/>
    <x v="10"/>
    <s v="RIO DO FOGO"/>
    <s v="RIO GRANDE DO NORTE"/>
    <x v="18"/>
    <x v="0"/>
    <s v="NORDESTE"/>
    <n v="6630719.1799999997"/>
    <n v="1441321.94"/>
    <n v="8041851.71"/>
    <n v="1196626.8899999999"/>
    <n v="35036"/>
    <n v="1638"/>
    <n v="33882"/>
    <n v="2618"/>
  </r>
  <r>
    <x v="0"/>
    <n v="2"/>
    <x v="2"/>
    <s v="JI-PARANÁ"/>
    <s v="RONDÔNIA"/>
    <x v="20"/>
    <x v="4"/>
    <s v="NORTE"/>
    <n v="342472323.50999999"/>
    <n v="265652834.80000001"/>
    <n v="345663905.5"/>
    <n v="226683857.11000001"/>
    <n v="1233106"/>
    <n v="158623"/>
    <n v="928595"/>
    <n v="338720"/>
  </r>
  <r>
    <x v="0"/>
    <n v="10"/>
    <x v="6"/>
    <s v="FRANCISCO DANTAS"/>
    <s v="RIO GRANDE DO NORTE"/>
    <x v="18"/>
    <x v="0"/>
    <s v="NORDESTE"/>
    <n v="3191507.75"/>
    <n v="342125.73"/>
    <n v="2974724.19"/>
    <n v="148537.32999999999"/>
    <n v="19630"/>
    <n v="168"/>
    <n v="12835"/>
    <n v="917"/>
  </r>
  <r>
    <x v="0"/>
    <n v="5"/>
    <x v="10"/>
    <s v="SENADOR AMARAL"/>
    <s v="MINAS GERAIS"/>
    <x v="9"/>
    <x v="2"/>
    <s v="SUDESTE"/>
    <n v="23415845.489999998"/>
    <n v="3056565.26"/>
    <n v="26430953.5"/>
    <n v="2541892.94"/>
    <n v="51910"/>
    <n v="2723"/>
    <n v="34875"/>
    <n v="11379"/>
  </r>
  <r>
    <x v="1"/>
    <n v="3"/>
    <x v="7"/>
    <s v="SANTO ÂNGELO"/>
    <s v="RIO GRANDE DO SUL"/>
    <x v="12"/>
    <x v="3"/>
    <s v="SUL"/>
    <n v="30730977.370000001"/>
    <n v="15046211.890000001"/>
    <n v="30045016.41"/>
    <n v="16302801.42"/>
    <n v="62291"/>
    <n v="8767"/>
    <n v="59143"/>
    <n v="13815"/>
  </r>
  <r>
    <x v="3"/>
    <n v="11"/>
    <x v="4"/>
    <s v="IBIRÁ"/>
    <s v="SÃO PAULO"/>
    <x v="3"/>
    <x v="2"/>
    <s v="SUDESTE"/>
    <n v="417707.22"/>
    <n v="113796.23"/>
    <n v="541790.76"/>
    <n v="130986.49"/>
    <n v="757"/>
    <n v="59"/>
    <n v="819"/>
    <n v="73"/>
  </r>
  <r>
    <x v="1"/>
    <n v="6"/>
    <x v="11"/>
    <s v="SANTA HELENA"/>
    <s v="MARANHÃO"/>
    <x v="0"/>
    <x v="0"/>
    <s v="NORDESTE"/>
    <n v="10357334.220000001"/>
    <n v="3465773.1"/>
    <n v="10669150.93"/>
    <n v="3578449.86"/>
    <n v="41219"/>
    <n v="1114"/>
    <n v="43758"/>
    <n v="1610"/>
  </r>
  <r>
    <x v="2"/>
    <n v="9"/>
    <x v="10"/>
    <s v="XAMBRÊ"/>
    <s v="PARANÁ"/>
    <x v="21"/>
    <x v="3"/>
    <s v="SUL"/>
    <n v="7003303.6299999999"/>
    <n v="2044689.91"/>
    <n v="7378837.46"/>
    <n v="1811655.17"/>
    <n v="24164"/>
    <n v="1727"/>
    <n v="18028"/>
    <n v="2969"/>
  </r>
  <r>
    <x v="0"/>
    <n v="10"/>
    <x v="11"/>
    <s v="GUARANIAÇU"/>
    <s v="PARANÁ"/>
    <x v="21"/>
    <x v="3"/>
    <s v="SUL"/>
    <n v="23856927.050000001"/>
    <n v="14826225.390000001"/>
    <n v="24367970.27"/>
    <n v="16823579.68"/>
    <n v="88160"/>
    <n v="8913"/>
    <n v="51817"/>
    <n v="23216"/>
  </r>
  <r>
    <x v="1"/>
    <n v="5"/>
    <x v="7"/>
    <s v="GENERAL SAMPAIO"/>
    <s v="CEARÁ"/>
    <x v="7"/>
    <x v="0"/>
    <s v="NORDESTE"/>
    <n v="1830924.55"/>
    <n v="113920.52"/>
    <n v="1772457.24"/>
    <n v="139338.85999999999"/>
    <n v="8502"/>
    <n v="153"/>
    <n v="9320"/>
    <n v="250"/>
  </r>
  <r>
    <x v="1"/>
    <n v="9"/>
    <x v="9"/>
    <s v="SANTA CECÍLIA DO SUL"/>
    <s v="RIO GRANDE DO SUL"/>
    <x v="12"/>
    <x v="3"/>
    <s v="SUL"/>
    <n v="699082.57"/>
    <n v="5356256.4800000004"/>
    <n v="794024.63"/>
    <n v="5738994.0800000001"/>
    <n v="1379"/>
    <n v="283"/>
    <n v="789"/>
    <n v="306"/>
  </r>
  <r>
    <x v="2"/>
    <n v="6"/>
    <x v="3"/>
    <s v="TUNAS DO PARANÁ"/>
    <s v="PARANÁ"/>
    <x v="21"/>
    <x v="3"/>
    <s v="SUL"/>
    <n v="6610399.5800000001"/>
    <n v="8561834.9600000009"/>
    <n v="7502104.8799999999"/>
    <n v="12300518.17"/>
    <n v="30593"/>
    <n v="3155"/>
    <n v="24537"/>
    <n v="4687"/>
  </r>
  <r>
    <x v="2"/>
    <n v="2"/>
    <x v="3"/>
    <s v="MASSAPÊ"/>
    <s v="CEARÁ"/>
    <x v="7"/>
    <x v="0"/>
    <s v="NORDESTE"/>
    <n v="16949756.18"/>
    <n v="2632061.79"/>
    <n v="17090545.809999999"/>
    <n v="2146158.87"/>
    <n v="100252"/>
    <n v="3530"/>
    <n v="90465"/>
    <n v="8385"/>
  </r>
  <r>
    <x v="1"/>
    <n v="3"/>
    <x v="10"/>
    <s v="RESERVA DO IGUAÇU"/>
    <s v="PARANÁ"/>
    <x v="21"/>
    <x v="3"/>
    <s v="SUL"/>
    <n v="1726542.62"/>
    <n v="758009.45"/>
    <n v="1771436.13"/>
    <n v="834517.32"/>
    <n v="3653"/>
    <n v="297"/>
    <n v="3558"/>
    <n v="438"/>
  </r>
  <r>
    <x v="2"/>
    <n v="8"/>
    <x v="10"/>
    <s v="PLACAS"/>
    <s v="PARÁ"/>
    <x v="15"/>
    <x v="4"/>
    <s v="NORTE"/>
    <n v="28194933.510000002"/>
    <n v="17155312.289999999"/>
    <n v="25727145.73"/>
    <n v="15171942.529999999"/>
    <n v="93558"/>
    <n v="4928"/>
    <n v="67830"/>
    <n v="18617"/>
  </r>
  <r>
    <x v="2"/>
    <n v="11"/>
    <x v="3"/>
    <s v="OURO BRANCO"/>
    <s v="RIO GRANDE DO NORTE"/>
    <x v="18"/>
    <x v="0"/>
    <s v="NORDESTE"/>
    <n v="5828443.3799999999"/>
    <n v="987496.94"/>
    <n v="5498939.0800000001"/>
    <n v="1307027.01"/>
    <n v="28018"/>
    <n v="1017"/>
    <n v="21585"/>
    <n v="3767"/>
  </r>
  <r>
    <x v="1"/>
    <n v="7"/>
    <x v="11"/>
    <s v="SANTA ERNESTINA"/>
    <s v="SÃO PAULO"/>
    <x v="3"/>
    <x v="2"/>
    <s v="SUDESTE"/>
    <n v="4099066.98"/>
    <n v="922721.43"/>
    <n v="4134034.8"/>
    <n v="643913.94999999995"/>
    <n v="12966"/>
    <n v="871"/>
    <n v="11466"/>
    <n v="1078"/>
  </r>
  <r>
    <x v="0"/>
    <n v="6"/>
    <x v="8"/>
    <s v="PARAIBUNA"/>
    <s v="SÃO PAULO"/>
    <x v="3"/>
    <x v="2"/>
    <s v="SUDESTE"/>
    <n v="31167908.539999999"/>
    <n v="17647511.93"/>
    <n v="34988513.710000001"/>
    <n v="15380721.1"/>
    <n v="143884"/>
    <n v="13432"/>
    <n v="106427"/>
    <n v="25293"/>
  </r>
  <r>
    <x v="1"/>
    <n v="10"/>
    <x v="7"/>
    <s v="LAJEDO DO TABOCAL"/>
    <s v="BAHIA"/>
    <x v="10"/>
    <x v="0"/>
    <s v="NORDESTE"/>
    <n v="2795262.94"/>
    <n v="451184.76"/>
    <n v="2602881.83"/>
    <n v="482707.09"/>
    <n v="14491"/>
    <n v="562"/>
    <n v="13658"/>
    <n v="760"/>
  </r>
  <r>
    <x v="0"/>
    <n v="4"/>
    <x v="0"/>
    <s v="SCHROEDER"/>
    <s v="SANTA CATARINA"/>
    <x v="17"/>
    <x v="3"/>
    <s v="SUL"/>
    <n v="32103764.670000002"/>
    <n v="38298462.899999999"/>
    <n v="33519078.25"/>
    <n v="38872541.530000001"/>
    <n v="124314"/>
    <n v="16999"/>
    <n v="82181"/>
    <n v="38917"/>
  </r>
  <r>
    <x v="1"/>
    <n v="6"/>
    <x v="9"/>
    <s v="DOUTOR RICARDO"/>
    <s v="RIO GRANDE DO SUL"/>
    <x v="12"/>
    <x v="3"/>
    <s v="SUL"/>
    <n v="514743.29"/>
    <n v="297756.36"/>
    <n v="401387.52000000002"/>
    <n v="302789.15000000002"/>
    <n v="1262"/>
    <n v="163"/>
    <n v="1095"/>
    <n v="259"/>
  </r>
  <r>
    <x v="1"/>
    <n v="11"/>
    <x v="0"/>
    <s v="SANTO ANTÔNIO DA PATRULHA"/>
    <s v="RIO GRANDE DO SUL"/>
    <x v="12"/>
    <x v="3"/>
    <s v="SUL"/>
    <n v="43249309.490000002"/>
    <n v="48528397.729999997"/>
    <n v="45368731.609999999"/>
    <n v="43879259.109999999"/>
    <n v="126650"/>
    <n v="18461"/>
    <n v="106991"/>
    <n v="32144"/>
  </r>
  <r>
    <x v="0"/>
    <n v="8"/>
    <x v="2"/>
    <s v="WANDERLEY"/>
    <s v="BAHIA"/>
    <x v="10"/>
    <x v="0"/>
    <s v="NORDESTE"/>
    <n v="19231702.050000001"/>
    <n v="4401290.8600000003"/>
    <n v="18127496.98"/>
    <n v="3211610.53"/>
    <n v="111788"/>
    <n v="3867"/>
    <n v="78269"/>
    <n v="11636"/>
  </r>
  <r>
    <x v="0"/>
    <n v="1"/>
    <x v="2"/>
    <s v="PADRE BERNARDO"/>
    <s v="GOIÁS"/>
    <x v="1"/>
    <x v="1"/>
    <s v="CENTRO-OESTE"/>
    <n v="43781537.539999999"/>
    <n v="23270168.739999998"/>
    <n v="44750575.009999998"/>
    <n v="17914273.739999998"/>
    <n v="212890"/>
    <n v="18911"/>
    <n v="164155"/>
    <n v="51530"/>
  </r>
  <r>
    <x v="1"/>
    <n v="7"/>
    <x v="9"/>
    <s v="NOVA ERA"/>
    <s v="MINAS GERAIS"/>
    <x v="9"/>
    <x v="2"/>
    <s v="SUDESTE"/>
    <n v="13449434.550000001"/>
    <n v="7725751.0300000003"/>
    <n v="13015376.58"/>
    <n v="9121858.4499999993"/>
    <n v="41474"/>
    <n v="1770"/>
    <n v="37793"/>
    <n v="3488"/>
  </r>
  <r>
    <x v="1"/>
    <n v="10"/>
    <x v="1"/>
    <s v="PIMENTEIRAS DO OESTE"/>
    <s v="RONDÔNIA"/>
    <x v="20"/>
    <x v="4"/>
    <s v="NORTE"/>
    <n v="1896859.82"/>
    <n v="223000.95"/>
    <n v="2065044.62"/>
    <n v="215090.52"/>
    <n v="5861"/>
    <n v="214"/>
    <n v="4238"/>
    <n v="627"/>
  </r>
  <r>
    <x v="0"/>
    <n v="5"/>
    <x v="9"/>
    <s v="POÇÃO"/>
    <s v="PERNAMBUCO"/>
    <x v="2"/>
    <x v="0"/>
    <s v="NORDESTE"/>
    <n v="12018093.630000001"/>
    <n v="1386269.73"/>
    <n v="12006400.960000001"/>
    <n v="1903845.37"/>
    <n v="66473"/>
    <n v="1320"/>
    <n v="47746"/>
    <n v="6492"/>
  </r>
  <r>
    <x v="0"/>
    <n v="6"/>
    <x v="4"/>
    <s v="CANTAGALO"/>
    <s v="MINAS GERAIS"/>
    <x v="9"/>
    <x v="2"/>
    <s v="SUDESTE"/>
    <n v="5886701.0099999998"/>
    <n v="2718306.98"/>
    <n v="5992753.9699999997"/>
    <n v="2113198.79"/>
    <n v="26570"/>
    <n v="1136"/>
    <n v="16139"/>
    <n v="3778"/>
  </r>
  <r>
    <x v="0"/>
    <n v="3"/>
    <x v="1"/>
    <s v="BRAGANEY"/>
    <s v="PARANÁ"/>
    <x v="21"/>
    <x v="3"/>
    <s v="SUL"/>
    <n v="13877904.390000001"/>
    <n v="3320196.83"/>
    <n v="12370331.199999999"/>
    <n v="4869255.53"/>
    <n v="35053"/>
    <n v="2783"/>
    <n v="19320"/>
    <n v="7528"/>
  </r>
  <r>
    <x v="3"/>
    <n v="12"/>
    <x v="1"/>
    <s v="ÁGUA LIMPA"/>
    <s v="GOIÁS"/>
    <x v="1"/>
    <x v="1"/>
    <s v="CENTRO-OESTE"/>
    <n v="838640.72"/>
    <n v="22557.7"/>
    <n v="800231.71"/>
    <n v="5976.25"/>
    <n v="510"/>
    <n v="18"/>
    <n v="450"/>
    <n v="15"/>
  </r>
  <r>
    <x v="2"/>
    <n v="1"/>
    <x v="11"/>
    <s v="PADRE PARAÍSO"/>
    <s v="MINAS GERAIS"/>
    <x v="9"/>
    <x v="2"/>
    <s v="SUDESTE"/>
    <n v="16642730.82"/>
    <n v="2941246.25"/>
    <n v="17532000.73"/>
    <n v="2795767.97"/>
    <n v="60665"/>
    <n v="2242"/>
    <n v="54075"/>
    <n v="5744"/>
  </r>
  <r>
    <x v="0"/>
    <n v="1"/>
    <x v="2"/>
    <s v="TURVO"/>
    <s v="PARANÁ"/>
    <x v="21"/>
    <x v="3"/>
    <s v="SUL"/>
    <n v="19922404.969999999"/>
    <n v="12402864.720000001"/>
    <n v="19442147.25"/>
    <n v="12629876.92"/>
    <n v="69123"/>
    <n v="7536"/>
    <n v="45664"/>
    <n v="15469"/>
  </r>
  <r>
    <x v="0"/>
    <n v="7"/>
    <x v="9"/>
    <s v="BAIXA GRANDE"/>
    <s v="BAHIA"/>
    <x v="10"/>
    <x v="0"/>
    <s v="NORDESTE"/>
    <n v="26351816.84"/>
    <n v="7783716.8200000003"/>
    <n v="27158571.890000001"/>
    <n v="5352788.97"/>
    <n v="184953"/>
    <n v="5229"/>
    <n v="134760"/>
    <n v="11603"/>
  </r>
  <r>
    <x v="3"/>
    <n v="12"/>
    <x v="8"/>
    <s v="CARIRÉ"/>
    <s v="CEARÁ"/>
    <x v="7"/>
    <x v="0"/>
    <s v="NORDESTE"/>
    <n v="762154.2"/>
    <n v="110293.54"/>
    <n v="915614.91"/>
    <n v="18535.82"/>
    <n v="2524"/>
    <n v="84"/>
    <n v="2643"/>
    <n v="35"/>
  </r>
  <r>
    <x v="0"/>
    <n v="5"/>
    <x v="7"/>
    <s v="SANTIAGO DO SUL"/>
    <s v="SANTA CATARINA"/>
    <x v="17"/>
    <x v="3"/>
    <s v="SUL"/>
    <n v="1967603.89"/>
    <n v="801695.26"/>
    <n v="1469780.43"/>
    <n v="1117962.06"/>
    <n v="4819"/>
    <n v="456"/>
    <n v="3339"/>
    <n v="832"/>
  </r>
  <r>
    <x v="2"/>
    <n v="3"/>
    <x v="2"/>
    <s v="NOVO SANTO ANTÔNIO"/>
    <s v="MATO GROSSO"/>
    <x v="8"/>
    <x v="1"/>
    <s v="CENTRO-OESTE"/>
    <n v="3229005.26"/>
    <n v="1032226.28"/>
    <n v="2756903.53"/>
    <n v="980689.74"/>
    <n v="9117"/>
    <n v="654"/>
    <n v="6486"/>
    <n v="2304"/>
  </r>
  <r>
    <x v="2"/>
    <n v="5"/>
    <x v="3"/>
    <s v="CORONEL JOÃO SÁ"/>
    <s v="BAHIA"/>
    <x v="10"/>
    <x v="0"/>
    <s v="NORDESTE"/>
    <n v="16842262.469999999"/>
    <n v="2492639.5499999998"/>
    <n v="15515079.949999999"/>
    <n v="1945697.25"/>
    <n v="61874"/>
    <n v="1759"/>
    <n v="50906"/>
    <n v="4293"/>
  </r>
  <r>
    <x v="2"/>
    <n v="3"/>
    <x v="10"/>
    <s v="VISTA ALEGRE"/>
    <s v="RIO GRANDE DO SUL"/>
    <x v="12"/>
    <x v="3"/>
    <s v="SUL"/>
    <n v="1956581.22"/>
    <n v="574937.96"/>
    <n v="1968825.18"/>
    <n v="576617.01"/>
    <n v="5281"/>
    <n v="494"/>
    <n v="3098"/>
    <n v="1142"/>
  </r>
  <r>
    <x v="2"/>
    <n v="9"/>
    <x v="1"/>
    <s v="CANGUARETAMA"/>
    <s v="RIO GRANDE DO NORTE"/>
    <x v="18"/>
    <x v="0"/>
    <s v="NORDESTE"/>
    <n v="31950281.629999999"/>
    <n v="9073626.8100000005"/>
    <n v="32992030.800000001"/>
    <n v="10349050.449999999"/>
    <n v="216843"/>
    <n v="7685"/>
    <n v="194816"/>
    <n v="15636"/>
  </r>
  <r>
    <x v="2"/>
    <n v="5"/>
    <x v="11"/>
    <s v="ICÉM"/>
    <s v="SÃO PAULO"/>
    <x v="3"/>
    <x v="2"/>
    <s v="SUDESTE"/>
    <n v="11627510.99"/>
    <n v="3589217.28"/>
    <n v="11918354.18"/>
    <n v="2829836.71"/>
    <n v="43261"/>
    <n v="3483"/>
    <n v="34907"/>
    <n v="5221"/>
  </r>
  <r>
    <x v="2"/>
    <n v="8"/>
    <x v="7"/>
    <s v="PIRPIRITUBA"/>
    <s v="PARAÍBA"/>
    <x v="19"/>
    <x v="0"/>
    <s v="NORDESTE"/>
    <n v="8238985.6100000003"/>
    <n v="1569109.8"/>
    <n v="8248442.9800000004"/>
    <n v="1343442.08"/>
    <n v="45500"/>
    <n v="1755"/>
    <n v="41832"/>
    <n v="3014"/>
  </r>
  <r>
    <x v="3"/>
    <n v="11"/>
    <x v="4"/>
    <s v="CLÁUDIA"/>
    <s v="MATO GROSSO"/>
    <x v="8"/>
    <x v="1"/>
    <s v="CENTRO-OESTE"/>
    <n v="454500.4"/>
    <n v="1026040.74"/>
    <n v="467450.14"/>
    <n v="986529.22"/>
    <n v="796"/>
    <n v="38"/>
    <n v="747"/>
    <n v="24"/>
  </r>
  <r>
    <x v="2"/>
    <n v="2"/>
    <x v="11"/>
    <s v="VALINHOS"/>
    <s v="SÃO PAULO"/>
    <x v="3"/>
    <x v="2"/>
    <s v="SUDESTE"/>
    <n v="286201932.44"/>
    <n v="212207152.65000001"/>
    <n v="293695139.51999998"/>
    <n v="191802611.18000001"/>
    <n v="645507"/>
    <n v="80742"/>
    <n v="519749"/>
    <n v="114685"/>
  </r>
  <r>
    <x v="2"/>
    <n v="5"/>
    <x v="5"/>
    <s v="TRAIPU"/>
    <s v="ALAGOAS"/>
    <x v="14"/>
    <x v="0"/>
    <s v="NORDESTE"/>
    <n v="10358933.810000001"/>
    <n v="1115494.01"/>
    <n v="10482798.92"/>
    <n v="530553.56999999995"/>
    <n v="51206"/>
    <n v="784"/>
    <n v="42320"/>
    <n v="1577"/>
  </r>
  <r>
    <x v="2"/>
    <n v="2"/>
    <x v="9"/>
    <s v="MAGALHÃES DE ALMEIDA"/>
    <s v="MARANHÃO"/>
    <x v="0"/>
    <x v="0"/>
    <s v="NORDESTE"/>
    <n v="7440761.3600000003"/>
    <n v="1534426.2"/>
    <n v="7437942.71"/>
    <n v="1414025.09"/>
    <n v="40243"/>
    <n v="1390"/>
    <n v="35295"/>
    <n v="2227"/>
  </r>
  <r>
    <x v="2"/>
    <n v="8"/>
    <x v="8"/>
    <s v="PRESIDENTE DUTRA"/>
    <s v="MARANHÃO"/>
    <x v="0"/>
    <x v="0"/>
    <s v="NORDESTE"/>
    <n v="85708430.469999999"/>
    <n v="40459650.259999998"/>
    <n v="85219065.980000004"/>
    <n v="44167659.68"/>
    <n v="393614"/>
    <n v="24302"/>
    <n v="343206"/>
    <n v="76201"/>
  </r>
  <r>
    <x v="3"/>
    <n v="12"/>
    <x v="3"/>
    <s v="PITANGUEIRAS"/>
    <s v="PARANÁ"/>
    <x v="21"/>
    <x v="3"/>
    <s v="SUL"/>
    <n v="288022.93"/>
    <n v="49736.34"/>
    <n v="611892.19999999995"/>
    <n v="80061.100000000006"/>
    <n v="634"/>
    <n v="66"/>
    <n v="650"/>
    <n v="110"/>
  </r>
  <r>
    <x v="1"/>
    <n v="1"/>
    <x v="4"/>
    <s v="AGRESTINA"/>
    <s v="PERNAMBUCO"/>
    <x v="2"/>
    <x v="0"/>
    <s v="NORDESTE"/>
    <n v="1925181.5"/>
    <n v="338789.15"/>
    <n v="2105641.4700000002"/>
    <n v="403525.53"/>
    <n v="3959"/>
    <n v="232"/>
    <n v="4381"/>
    <n v="125"/>
  </r>
  <r>
    <x v="0"/>
    <n v="1"/>
    <x v="0"/>
    <s v="NOVO SANTO ANTÔNIO"/>
    <s v="PIAUÍ"/>
    <x v="6"/>
    <x v="0"/>
    <s v="NORDESTE"/>
    <n v="2488633.08"/>
    <n v="245251.42"/>
    <n v="2562665.33"/>
    <n v="259053.28"/>
    <n v="14729"/>
    <n v="412"/>
    <n v="15318"/>
    <n v="605"/>
  </r>
  <r>
    <x v="1"/>
    <n v="5"/>
    <x v="11"/>
    <s v="CAMPOS VERDES"/>
    <s v="GOIÁS"/>
    <x v="1"/>
    <x v="1"/>
    <s v="CENTRO-OESTE"/>
    <n v="2343490.66"/>
    <n v="163699.16"/>
    <n v="3016403.48"/>
    <n v="236339.78"/>
    <n v="7231"/>
    <n v="186"/>
    <n v="8262"/>
    <n v="346"/>
  </r>
  <r>
    <x v="1"/>
    <n v="5"/>
    <x v="1"/>
    <s v="POÇO DE JOSÉ DE MOURA"/>
    <s v="PARAÍBA"/>
    <x v="19"/>
    <x v="0"/>
    <s v="NORDESTE"/>
    <n v="1140370.05"/>
    <n v="251747.84"/>
    <n v="1278130.48"/>
    <n v="190995.86"/>
    <n v="3847"/>
    <n v="125"/>
    <n v="4249"/>
    <n v="113"/>
  </r>
  <r>
    <x v="2"/>
    <n v="1"/>
    <x v="4"/>
    <s v="RIO GRANDE"/>
    <s v="RIO GRANDE DO SUL"/>
    <x v="12"/>
    <x v="3"/>
    <s v="SUL"/>
    <n v="230942251.30000001"/>
    <n v="188355510.22"/>
    <n v="231727864.71000001"/>
    <n v="205942771.28999999"/>
    <n v="919787"/>
    <n v="86165"/>
    <n v="796781"/>
    <n v="139150"/>
  </r>
  <r>
    <x v="2"/>
    <n v="2"/>
    <x v="3"/>
    <s v="VIÇOSA DO CEARÁ"/>
    <s v="CEARÁ"/>
    <x v="7"/>
    <x v="0"/>
    <s v="NORDESTE"/>
    <n v="28392456.579999998"/>
    <n v="4395438.6500000004"/>
    <n v="28367445.16"/>
    <n v="3336467.03"/>
    <n v="143121"/>
    <n v="3665"/>
    <n v="130874"/>
    <n v="12128"/>
  </r>
  <r>
    <x v="1"/>
    <n v="10"/>
    <x v="0"/>
    <s v="CARAÁ"/>
    <s v="RIO GRANDE DO SUL"/>
    <x v="12"/>
    <x v="3"/>
    <s v="SUL"/>
    <n v="2916368.96"/>
    <n v="1881338.55"/>
    <n v="2565401.69"/>
    <n v="1949116.92"/>
    <n v="9521"/>
    <n v="1058"/>
    <n v="8755"/>
    <n v="1576"/>
  </r>
  <r>
    <x v="0"/>
    <n v="8"/>
    <x v="3"/>
    <s v="WENCESLAU GUIMARÃES"/>
    <s v="BAHIA"/>
    <x v="10"/>
    <x v="0"/>
    <s v="NORDESTE"/>
    <n v="30695651.609999999"/>
    <n v="5758359.1200000001"/>
    <n v="32855205.329999998"/>
    <n v="4337638.93"/>
    <n v="221978"/>
    <n v="5535"/>
    <n v="175022"/>
    <n v="12825"/>
  </r>
  <r>
    <x v="0"/>
    <n v="4"/>
    <x v="8"/>
    <s v="SANTA ADÉLIA"/>
    <s v="SÃO PAULO"/>
    <x v="3"/>
    <x v="2"/>
    <s v="SUDESTE"/>
    <n v="25448005.280000001"/>
    <n v="14848842.550000001"/>
    <n v="25603225.32"/>
    <n v="11867656.699999999"/>
    <n v="99642"/>
    <n v="8568"/>
    <n v="68839"/>
    <n v="20304"/>
  </r>
  <r>
    <x v="1"/>
    <n v="12"/>
    <x v="4"/>
    <s v="PARECIS"/>
    <s v="RONDÔNIA"/>
    <x v="20"/>
    <x v="4"/>
    <s v="NORTE"/>
    <n v="2511143.65"/>
    <n v="240258.61"/>
    <n v="2574354.36"/>
    <n v="335599.85"/>
    <n v="10181"/>
    <n v="354"/>
    <n v="7372"/>
    <n v="1015"/>
  </r>
  <r>
    <x v="2"/>
    <n v="4"/>
    <x v="6"/>
    <s v="NOVO HORIZONTE DO OESTE"/>
    <s v="RONDÔNIA"/>
    <x v="20"/>
    <x v="4"/>
    <s v="NORTE"/>
    <n v="11579868.98"/>
    <n v="2971855.03"/>
    <n v="11801463.310000001"/>
    <n v="3022124.37"/>
    <n v="28759"/>
    <n v="2041"/>
    <n v="20673"/>
    <n v="3056"/>
  </r>
  <r>
    <x v="0"/>
    <n v="3"/>
    <x v="0"/>
    <s v="PRESIDENTE PRUDENTE"/>
    <s v="SÃO PAULO"/>
    <x v="3"/>
    <x v="2"/>
    <s v="SUDESTE"/>
    <n v="752661446.49000001"/>
    <n v="1065924674.72"/>
    <n v="790841583.94000006"/>
    <n v="981535101.53999996"/>
    <n v="2361115"/>
    <n v="308894"/>
    <n v="1828138"/>
    <n v="814290"/>
  </r>
  <r>
    <x v="2"/>
    <n v="3"/>
    <x v="10"/>
    <s v="XAXIM"/>
    <s v="SANTA CATARINA"/>
    <x v="17"/>
    <x v="3"/>
    <s v="SUL"/>
    <n v="33829049.109999999"/>
    <n v="49850729.359999999"/>
    <n v="31250205.57"/>
    <n v="52008786.700000003"/>
    <n v="84018"/>
    <n v="17690"/>
    <n v="61642"/>
    <n v="26227"/>
  </r>
  <r>
    <x v="1"/>
    <n v="12"/>
    <x v="0"/>
    <s v="VAZANTE"/>
    <s v="MINAS GERAIS"/>
    <x v="9"/>
    <x v="2"/>
    <s v="SUDESTE"/>
    <n v="30125061.18"/>
    <n v="12411262.130000001"/>
    <n v="28911513.190000001"/>
    <n v="9561372.4299999997"/>
    <n v="92578"/>
    <n v="7481"/>
    <n v="71025"/>
    <n v="17608"/>
  </r>
  <r>
    <x v="1"/>
    <n v="6"/>
    <x v="4"/>
    <s v="FIGUEIRÓPOLIS D'OESTE"/>
    <s v="MATO GROSSO"/>
    <x v="8"/>
    <x v="1"/>
    <s v="CENTRO-OESTE"/>
    <n v="2816504.45"/>
    <n v="516625.15"/>
    <n v="2006462.75"/>
    <n v="480544.96"/>
    <n v="4732"/>
    <n v="308"/>
    <n v="3778"/>
    <n v="460"/>
  </r>
  <r>
    <x v="2"/>
    <n v="12"/>
    <x v="4"/>
    <s v="SÃO GONÇALO DOS CAMPOS"/>
    <s v="BAHIA"/>
    <x v="10"/>
    <x v="0"/>
    <s v="NORDESTE"/>
    <n v="57944805.200000003"/>
    <n v="42294277.109999999"/>
    <n v="59477705.539999999"/>
    <n v="42180780.109999999"/>
    <n v="399034"/>
    <n v="19963"/>
    <n v="314239"/>
    <n v="38683"/>
  </r>
  <r>
    <x v="1"/>
    <n v="11"/>
    <x v="1"/>
    <s v="POCINHOS"/>
    <s v="PARAÍBA"/>
    <x v="19"/>
    <x v="0"/>
    <s v="NORDESTE"/>
    <n v="7766568.4800000004"/>
    <n v="1502594.97"/>
    <n v="8711035.9199999999"/>
    <n v="1594595.45"/>
    <n v="39001"/>
    <n v="1455"/>
    <n v="38554"/>
    <n v="2645"/>
  </r>
  <r>
    <x v="1"/>
    <n v="6"/>
    <x v="7"/>
    <s v="PAULO DE FARIA"/>
    <s v="SÃO PAULO"/>
    <x v="3"/>
    <x v="2"/>
    <s v="SUDESTE"/>
    <n v="4191080.46"/>
    <n v="614571.80000000005"/>
    <n v="4242706.29"/>
    <n v="655403.49"/>
    <n v="13978"/>
    <n v="609"/>
    <n v="12467"/>
    <n v="1190"/>
  </r>
  <r>
    <x v="0"/>
    <n v="6"/>
    <x v="10"/>
    <s v="POXORÉU"/>
    <s v="MATO GROSSO"/>
    <x v="8"/>
    <x v="1"/>
    <s v="CENTRO-OESTE"/>
    <n v="46183279.340000004"/>
    <n v="12416495.91"/>
    <n v="46305825.539999999"/>
    <n v="12641207.310000001"/>
    <n v="163869"/>
    <n v="12693"/>
    <n v="104588"/>
    <n v="32602"/>
  </r>
  <r>
    <x v="1"/>
    <n v="2"/>
    <x v="6"/>
    <s v="ALAGOINHA DO PIAUÍ"/>
    <s v="PIAUÍ"/>
    <x v="6"/>
    <x v="0"/>
    <s v="NORDESTE"/>
    <n v="874949.91"/>
    <n v="440476.38"/>
    <n v="571158.18999999994"/>
    <n v="247745"/>
    <n v="1559"/>
    <n v="39"/>
    <n v="1458"/>
    <n v="74"/>
  </r>
  <r>
    <x v="0"/>
    <n v="3"/>
    <x v="7"/>
    <s v="TRÊS BARRAS"/>
    <s v="SANTA CATARINA"/>
    <x v="17"/>
    <x v="3"/>
    <s v="SUL"/>
    <n v="20235995.949999999"/>
    <n v="10639011.02"/>
    <n v="20932348.57"/>
    <n v="9445144.1199999992"/>
    <n v="108231"/>
    <n v="9042"/>
    <n v="73001"/>
    <n v="17137"/>
  </r>
  <r>
    <x v="1"/>
    <n v="12"/>
    <x v="9"/>
    <s v="PRINCESA"/>
    <s v="SANTA CATARINA"/>
    <x v="17"/>
    <x v="3"/>
    <s v="SUL"/>
    <n v="2636884.2200000002"/>
    <n v="723347.06"/>
    <n v="2017589.25"/>
    <n v="581047.82999999996"/>
    <n v="4485"/>
    <n v="310"/>
    <n v="2941"/>
    <n v="662"/>
  </r>
  <r>
    <x v="0"/>
    <n v="10"/>
    <x v="10"/>
    <s v="CAMBIRA"/>
    <s v="PARANÁ"/>
    <x v="21"/>
    <x v="3"/>
    <s v="SUL"/>
    <n v="14665620.34"/>
    <n v="33664694.829999998"/>
    <n v="22474980.73"/>
    <n v="21473735.109999999"/>
    <n v="61077"/>
    <n v="6560"/>
    <n v="35945"/>
    <n v="12582"/>
  </r>
  <r>
    <x v="1"/>
    <n v="8"/>
    <x v="2"/>
    <s v="PAI PEDRO"/>
    <s v="MINAS GERAIS"/>
    <x v="9"/>
    <x v="2"/>
    <s v="SUDESTE"/>
    <n v="1679455.45"/>
    <n v="399732.82"/>
    <n v="1699744.53"/>
    <n v="204432.31"/>
    <n v="6212"/>
    <n v="258"/>
    <n v="6456"/>
    <n v="1922"/>
  </r>
  <r>
    <x v="2"/>
    <n v="3"/>
    <x v="0"/>
    <s v="URUCÂNIA"/>
    <s v="MINAS GERAIS"/>
    <x v="9"/>
    <x v="2"/>
    <s v="SUDESTE"/>
    <n v="7266810.9100000001"/>
    <n v="1543935.55"/>
    <n v="7846612.4000000004"/>
    <n v="1939188.49"/>
    <n v="27028"/>
    <n v="1629"/>
    <n v="21033"/>
    <n v="2734"/>
  </r>
  <r>
    <x v="1"/>
    <n v="1"/>
    <x v="8"/>
    <s v="SEBASTIÃO LEAL"/>
    <s v="PIAUÍ"/>
    <x v="6"/>
    <x v="0"/>
    <s v="NORDESTE"/>
    <n v="313910.77"/>
    <n v="83710.710000000006"/>
    <n v="260325.74"/>
    <n v="70335.62"/>
    <n v="625"/>
    <n v="37"/>
    <n v="591"/>
    <n v="34"/>
  </r>
  <r>
    <x v="2"/>
    <n v="5"/>
    <x v="9"/>
    <s v="ITUAÇU"/>
    <s v="BAHIA"/>
    <x v="10"/>
    <x v="0"/>
    <s v="NORDESTE"/>
    <n v="13509889.109999999"/>
    <n v="2619008.29"/>
    <n v="15503847.890000001"/>
    <n v="2052547.34"/>
    <n v="52674"/>
    <n v="2420"/>
    <n v="41425"/>
    <n v="6380"/>
  </r>
  <r>
    <x v="1"/>
    <n v="6"/>
    <x v="3"/>
    <s v="DIVINÉSIA"/>
    <s v="MINAS GERAIS"/>
    <x v="9"/>
    <x v="2"/>
    <s v="SUDESTE"/>
    <n v="1392554.18"/>
    <n v="1415588.06"/>
    <n v="1476766.13"/>
    <n v="899666.86"/>
    <n v="4128"/>
    <n v="638"/>
    <n v="3688"/>
    <n v="641"/>
  </r>
  <r>
    <x v="0"/>
    <n v="2"/>
    <x v="1"/>
    <s v="CUPIRA"/>
    <s v="PERNAMBUCO"/>
    <x v="2"/>
    <x v="0"/>
    <s v="NORDESTE"/>
    <n v="35537716.450000003"/>
    <n v="8270270.54"/>
    <n v="37398635.740000002"/>
    <n v="10387840.27"/>
    <n v="162763"/>
    <n v="8289"/>
    <n v="145734"/>
    <n v="22648"/>
  </r>
  <r>
    <x v="1"/>
    <n v="8"/>
    <x v="5"/>
    <s v="ASPÁSIA"/>
    <s v="SÃO PAULO"/>
    <x v="3"/>
    <x v="2"/>
    <s v="SUDESTE"/>
    <n v="1057643.03"/>
    <n v="217633.88"/>
    <n v="1101192.56"/>
    <n v="155325.88"/>
    <n v="3178"/>
    <n v="91"/>
    <n v="3719"/>
    <n v="221"/>
  </r>
  <r>
    <x v="2"/>
    <n v="11"/>
    <x v="4"/>
    <s v="MUQUÉM DO SÃO FRANCISCO"/>
    <s v="BAHIA"/>
    <x v="10"/>
    <x v="0"/>
    <s v="NORDESTE"/>
    <n v="10060466.689999999"/>
    <n v="24314372.870000001"/>
    <n v="9935930.3800000008"/>
    <n v="8623652.0500000007"/>
    <n v="53437"/>
    <n v="1686"/>
    <n v="36852"/>
    <n v="3273"/>
  </r>
  <r>
    <x v="2"/>
    <n v="2"/>
    <x v="7"/>
    <s v="ATALAIA"/>
    <s v="PARANÁ"/>
    <x v="21"/>
    <x v="3"/>
    <s v="SUL"/>
    <n v="5128645.8899999997"/>
    <n v="4335270.04"/>
    <n v="5074948.95"/>
    <n v="3647228.03"/>
    <n v="12296"/>
    <n v="1574"/>
    <n v="9043"/>
    <n v="2664"/>
  </r>
  <r>
    <x v="1"/>
    <n v="7"/>
    <x v="9"/>
    <s v="PORTEIRAS"/>
    <s v="CEARÁ"/>
    <x v="7"/>
    <x v="0"/>
    <s v="NORDESTE"/>
    <n v="4659861.6399999997"/>
    <n v="498416.83"/>
    <n v="4354449.04"/>
    <n v="556690.06999999995"/>
    <n v="14129"/>
    <n v="330"/>
    <n v="15352"/>
    <n v="588"/>
  </r>
  <r>
    <x v="3"/>
    <n v="12"/>
    <x v="4"/>
    <s v="MONTE ALEGRE DO PIAUÍ"/>
    <s v="PIAUÍ"/>
    <x v="6"/>
    <x v="0"/>
    <s v="NORDESTE"/>
    <n v="484552.28"/>
    <n v="30206.1"/>
    <n v="599462.59"/>
    <n v="192541.52"/>
    <n v="1550"/>
    <n v="65"/>
    <n v="1767"/>
    <n v="57"/>
  </r>
  <r>
    <x v="2"/>
    <n v="10"/>
    <x v="1"/>
    <s v="PASSABÉM"/>
    <s v="MINAS GERAIS"/>
    <x v="9"/>
    <x v="2"/>
    <s v="SUDESTE"/>
    <n v="1768277.3"/>
    <n v="802805.63"/>
    <n v="1753677.26"/>
    <n v="297267.14"/>
    <n v="7448"/>
    <n v="256"/>
    <n v="6591"/>
    <n v="383"/>
  </r>
  <r>
    <x v="1"/>
    <n v="1"/>
    <x v="2"/>
    <s v="SERRA DA SAUDADE"/>
    <s v="MINAS GERAIS"/>
    <x v="9"/>
    <x v="2"/>
    <s v="SUDESTE"/>
    <n v="68219.08"/>
    <n v="1520.49"/>
    <n v="74065.72"/>
    <n v="7682.02"/>
    <n v="146"/>
    <n v="9"/>
    <n v="117"/>
    <n v="35"/>
  </r>
  <r>
    <x v="3"/>
    <n v="11"/>
    <x v="2"/>
    <s v="VOTUPORANGA"/>
    <s v="SÃO PAULO"/>
    <x v="3"/>
    <x v="2"/>
    <s v="SUDESTE"/>
    <n v="6285451.4000000004"/>
    <n v="16190562.470000001"/>
    <n v="6799250.7999999998"/>
    <n v="14798507.539999999"/>
    <n v="9789"/>
    <n v="1333"/>
    <n v="9885"/>
    <n v="1050"/>
  </r>
  <r>
    <x v="2"/>
    <n v="4"/>
    <x v="0"/>
    <s v="BREJO GRANDE"/>
    <s v="SERGIPE"/>
    <x v="11"/>
    <x v="0"/>
    <s v="NORDESTE"/>
    <n v="4087267.33"/>
    <n v="544704.97"/>
    <n v="4385017.87"/>
    <n v="412393.34"/>
    <n v="20914"/>
    <n v="414"/>
    <n v="19302"/>
    <n v="1047"/>
  </r>
  <r>
    <x v="2"/>
    <n v="2"/>
    <x v="6"/>
    <s v="SETE LAGOAS"/>
    <s v="MINAS GERAIS"/>
    <x v="9"/>
    <x v="2"/>
    <s v="SUDESTE"/>
    <n v="348249983.92000002"/>
    <n v="274877363.04000002"/>
    <n v="363962240.02999997"/>
    <n v="254570821.63"/>
    <n v="1209870"/>
    <n v="116577"/>
    <n v="1051972"/>
    <n v="188139"/>
  </r>
  <r>
    <x v="2"/>
    <n v="6"/>
    <x v="9"/>
    <s v="PACATUBA"/>
    <s v="CEARÁ"/>
    <x v="7"/>
    <x v="0"/>
    <s v="NORDESTE"/>
    <n v="99705551.579999998"/>
    <n v="33907066.549999997"/>
    <n v="101708310.70999999"/>
    <n v="28996270.030000001"/>
    <n v="601598"/>
    <n v="28373"/>
    <n v="544364"/>
    <n v="60259"/>
  </r>
  <r>
    <x v="1"/>
    <n v="11"/>
    <x v="0"/>
    <s v="CAPELA DE SANTANA"/>
    <s v="RIO GRANDE DO SUL"/>
    <x v="12"/>
    <x v="3"/>
    <s v="SUL"/>
    <n v="8378074.7400000002"/>
    <n v="5751812.3099999996"/>
    <n v="8380483.7999999998"/>
    <n v="7479030.6699999999"/>
    <n v="31852"/>
    <n v="3095"/>
    <n v="27354"/>
    <n v="5889"/>
  </r>
  <r>
    <x v="1"/>
    <n v="1"/>
    <x v="11"/>
    <s v="SANTOS"/>
    <s v="SÃO PAULO"/>
    <x v="3"/>
    <x v="2"/>
    <s v="SUDESTE"/>
    <n v="272467845.01999998"/>
    <n v="262178569.12"/>
    <n v="295345656.79000002"/>
    <n v="255558134.55000001"/>
    <n v="501680"/>
    <n v="67007"/>
    <n v="480126"/>
    <n v="60027"/>
  </r>
  <r>
    <x v="2"/>
    <n v="4"/>
    <x v="7"/>
    <s v="IEPÊ"/>
    <s v="SÃO PAULO"/>
    <x v="3"/>
    <x v="2"/>
    <s v="SUDESTE"/>
    <n v="9524185.9800000004"/>
    <n v="7916948.7199999997"/>
    <n v="10684101.68"/>
    <n v="5139045.92"/>
    <n v="33957"/>
    <n v="2817"/>
    <n v="26621"/>
    <n v="5844"/>
  </r>
  <r>
    <x v="0"/>
    <n v="1"/>
    <x v="11"/>
    <s v="IRATI"/>
    <s v="PARANÁ"/>
    <x v="21"/>
    <x v="3"/>
    <s v="SUL"/>
    <n v="101125408.45999999"/>
    <n v="121387630.47"/>
    <n v="101215930.02"/>
    <n v="102828767.33"/>
    <n v="347850"/>
    <n v="46728"/>
    <n v="245037"/>
    <n v="105463"/>
  </r>
  <r>
    <x v="1"/>
    <n v="10"/>
    <x v="6"/>
    <s v="FLORIANO"/>
    <s v="PIAUÍ"/>
    <x v="6"/>
    <x v="0"/>
    <s v="NORDESTE"/>
    <n v="64125028.520000003"/>
    <n v="26408874.789999999"/>
    <n v="63607444.210000001"/>
    <n v="24309541.98"/>
    <n v="294041"/>
    <n v="16274"/>
    <n v="262226"/>
    <n v="39859"/>
  </r>
  <r>
    <x v="3"/>
    <n v="11"/>
    <x v="8"/>
    <s v="MARTINS"/>
    <s v="RIO GRANDE DO NORTE"/>
    <x v="18"/>
    <x v="0"/>
    <s v="NORDESTE"/>
    <n v="158701.26999999999"/>
    <n v="4420.18"/>
    <n v="165511.93"/>
    <n v="11723.72"/>
    <n v="383"/>
    <n v="14"/>
    <n v="405"/>
    <n v="22"/>
  </r>
  <r>
    <x v="0"/>
    <n v="9"/>
    <x v="0"/>
    <s v="URUÇUCA"/>
    <s v="BAHIA"/>
    <x v="10"/>
    <x v="0"/>
    <s v="NORDESTE"/>
    <n v="39505658.079999998"/>
    <n v="23732588.5"/>
    <n v="41161472.859999999"/>
    <n v="18309933.32"/>
    <n v="279537"/>
    <n v="14210"/>
    <n v="189881"/>
    <n v="34267"/>
  </r>
  <r>
    <x v="2"/>
    <n v="4"/>
    <x v="5"/>
    <s v="MATIAS BARBOSA"/>
    <s v="MINAS GERAIS"/>
    <x v="9"/>
    <x v="2"/>
    <s v="SUDESTE"/>
    <n v="12828432.08"/>
    <n v="28201689.5"/>
    <n v="14475140.57"/>
    <n v="24789831.68"/>
    <n v="53288"/>
    <n v="5417"/>
    <n v="46139"/>
    <n v="9136"/>
  </r>
  <r>
    <x v="1"/>
    <n v="5"/>
    <x v="9"/>
    <s v="UMARIZAL"/>
    <s v="RIO GRANDE DO NORTE"/>
    <x v="18"/>
    <x v="0"/>
    <s v="NORDESTE"/>
    <n v="3685649.97"/>
    <n v="513877.75"/>
    <n v="3611753.35"/>
    <n v="475053.56"/>
    <n v="17134"/>
    <n v="590"/>
    <n v="18168"/>
    <n v="987"/>
  </r>
  <r>
    <x v="1"/>
    <n v="4"/>
    <x v="0"/>
    <s v="SANTA CRUZ"/>
    <s v="RIO GRANDE DO NORTE"/>
    <x v="18"/>
    <x v="0"/>
    <s v="NORDESTE"/>
    <n v="13842436.380000001"/>
    <n v="6464838.9900000002"/>
    <n v="13728511.6"/>
    <n v="4767907.0599999996"/>
    <n v="45872"/>
    <n v="3169"/>
    <n v="47164"/>
    <n v="4704"/>
  </r>
  <r>
    <x v="2"/>
    <n v="11"/>
    <x v="4"/>
    <s v="ITATIBA DO SUL"/>
    <s v="RIO GRANDE DO SUL"/>
    <x v="12"/>
    <x v="3"/>
    <s v="SUL"/>
    <n v="4066265.91"/>
    <n v="1039762.32"/>
    <n v="3861459.24"/>
    <n v="805519.95"/>
    <n v="11680"/>
    <n v="859"/>
    <n v="7630"/>
    <n v="1165"/>
  </r>
  <r>
    <x v="2"/>
    <n v="11"/>
    <x v="0"/>
    <s v="PAIM FILHO"/>
    <s v="RIO GRANDE DO SUL"/>
    <x v="12"/>
    <x v="3"/>
    <s v="SUL"/>
    <n v="4077270.8"/>
    <n v="2872419.5"/>
    <n v="4432110.8"/>
    <n v="5090800.6900000004"/>
    <n v="13058"/>
    <n v="1261"/>
    <n v="7626"/>
    <n v="2391"/>
  </r>
  <r>
    <x v="1"/>
    <n v="6"/>
    <x v="4"/>
    <s v="MORRO DO CHAPÉU"/>
    <s v="BAHIA"/>
    <x v="10"/>
    <x v="0"/>
    <s v="NORDESTE"/>
    <n v="11783033.93"/>
    <n v="3122076.33"/>
    <n v="12383764.369999999"/>
    <n v="4176273.62"/>
    <n v="39951"/>
    <n v="2223"/>
    <n v="41570"/>
    <n v="3721"/>
  </r>
  <r>
    <x v="1"/>
    <n v="8"/>
    <x v="3"/>
    <s v="PEDRA DO INDAIÁ"/>
    <s v="MINAS GERAIS"/>
    <x v="9"/>
    <x v="2"/>
    <s v="SUDESTE"/>
    <n v="1536001.94"/>
    <n v="477318.41"/>
    <n v="2043402.77"/>
    <n v="603268.18000000005"/>
    <n v="3893"/>
    <n v="239"/>
    <n v="5650"/>
    <n v="691"/>
  </r>
  <r>
    <x v="2"/>
    <n v="5"/>
    <x v="4"/>
    <s v="ABARÉ"/>
    <s v="BAHIA"/>
    <x v="10"/>
    <x v="0"/>
    <s v="NORDESTE"/>
    <n v="15699922.99"/>
    <n v="2454205.21"/>
    <n v="15536939.52"/>
    <n v="2279722.2000000002"/>
    <n v="93077"/>
    <n v="2012"/>
    <n v="76711"/>
    <n v="5238"/>
  </r>
  <r>
    <x v="1"/>
    <n v="9"/>
    <x v="9"/>
    <s v="CUBATÃO"/>
    <s v="SÃO PAULO"/>
    <x v="3"/>
    <x v="2"/>
    <s v="SUDESTE"/>
    <n v="120177350.69"/>
    <n v="130656382.38"/>
    <n v="126911335.83"/>
    <n v="123649121.17"/>
    <n v="514413"/>
    <n v="33109"/>
    <n v="467493"/>
    <n v="43352"/>
  </r>
  <r>
    <x v="0"/>
    <n v="8"/>
    <x v="3"/>
    <s v="BOM JESUS DA SERRA"/>
    <s v="BAHIA"/>
    <x v="10"/>
    <x v="0"/>
    <s v="NORDESTE"/>
    <n v="8540882.0700000003"/>
    <n v="952491.37"/>
    <n v="8841275.1500000004"/>
    <n v="772083.44"/>
    <n v="69321"/>
    <n v="1329"/>
    <n v="42009"/>
    <n v="3993"/>
  </r>
  <r>
    <x v="3"/>
    <n v="12"/>
    <x v="10"/>
    <s v="RIO PARDO DE MINAS"/>
    <s v="MINAS GERAIS"/>
    <x v="9"/>
    <x v="2"/>
    <s v="SUDESTE"/>
    <n v="1881368.21"/>
    <n v="376459.63"/>
    <n v="1898868.18"/>
    <n v="338011.5"/>
    <n v="4553"/>
    <n v="202"/>
    <n v="4666"/>
    <n v="191"/>
  </r>
  <r>
    <x v="2"/>
    <n v="5"/>
    <x v="8"/>
    <s v="ITAPORÃ"/>
    <s v="MATO GROSSO DO SUL"/>
    <x v="4"/>
    <x v="1"/>
    <s v="CENTRO-OESTE"/>
    <n v="32687107.370000001"/>
    <n v="64557727.719999999"/>
    <n v="35269621.82"/>
    <n v="40903950.93"/>
    <n v="93800"/>
    <n v="8324"/>
    <n v="68056"/>
    <n v="20582"/>
  </r>
  <r>
    <x v="2"/>
    <n v="3"/>
    <x v="1"/>
    <s v="NAZARÉ"/>
    <s v="TOCANTINS"/>
    <x v="13"/>
    <x v="4"/>
    <s v="NORTE"/>
    <n v="3639208.17"/>
    <n v="220509.13"/>
    <n v="3236164.45"/>
    <n v="412636.45"/>
    <n v="19749"/>
    <n v="579"/>
    <n v="15516"/>
    <n v="1321"/>
  </r>
  <r>
    <x v="0"/>
    <n v="4"/>
    <x v="11"/>
    <s v="SÃO VICENTE DO SERIDÓ"/>
    <s v="PARAÍBA"/>
    <x v="19"/>
    <x v="0"/>
    <s v="NORDESTE"/>
    <n v="11646778.039999999"/>
    <n v="856723.71"/>
    <n v="11565081.08"/>
    <n v="855573.59"/>
    <n v="79882"/>
    <n v="963"/>
    <n v="56769"/>
    <n v="4576"/>
  </r>
  <r>
    <x v="1"/>
    <n v="10"/>
    <x v="6"/>
    <s v="BADY BASSITT"/>
    <s v="SÃO PAULO"/>
    <x v="3"/>
    <x v="2"/>
    <s v="SUDESTE"/>
    <n v="30041175.260000002"/>
    <n v="15214964.869999999"/>
    <n v="33207527.129999999"/>
    <n v="19216343.609999999"/>
    <n v="86224"/>
    <n v="11442"/>
    <n v="77155"/>
    <n v="18185"/>
  </r>
  <r>
    <x v="3"/>
    <n v="12"/>
    <x v="9"/>
    <s v="PALMA SOLA"/>
    <s v="SANTA CATARINA"/>
    <x v="17"/>
    <x v="3"/>
    <s v="SUL"/>
    <n v="578631.72"/>
    <n v="144882.48000000001"/>
    <n v="576642.07999999996"/>
    <n v="504188.41"/>
    <n v="967"/>
    <n v="89"/>
    <n v="947"/>
    <n v="140"/>
  </r>
  <r>
    <x v="1"/>
    <n v="1"/>
    <x v="5"/>
    <s v="SÃO JULIÃO"/>
    <s v="PIAUÍ"/>
    <x v="6"/>
    <x v="0"/>
    <s v="NORDESTE"/>
    <n v="741726.99"/>
    <n v="89503.679999999993"/>
    <n v="691450.5"/>
    <n v="69553.06"/>
    <n v="1982"/>
    <n v="26"/>
    <n v="2043"/>
    <n v="84"/>
  </r>
  <r>
    <x v="0"/>
    <n v="6"/>
    <x v="11"/>
    <s v="BAÍA FORMOSA"/>
    <s v="RIO GRANDE DO NORTE"/>
    <x v="18"/>
    <x v="0"/>
    <s v="NORDESTE"/>
    <n v="14658091.779999999"/>
    <n v="3026478"/>
    <n v="15044914.73"/>
    <n v="2740151.52"/>
    <n v="110676"/>
    <n v="4174"/>
    <n v="83657"/>
    <n v="8634"/>
  </r>
  <r>
    <x v="0"/>
    <n v="7"/>
    <x v="1"/>
    <s v="RIO ACIMA"/>
    <s v="MINAS GERAIS"/>
    <x v="9"/>
    <x v="2"/>
    <s v="SUDESTE"/>
    <n v="22171052.359999999"/>
    <n v="11233738.9"/>
    <n v="23588183.949999999"/>
    <n v="9448333.8000000007"/>
    <n v="126505"/>
    <n v="9992"/>
    <n v="82854"/>
    <n v="18496"/>
  </r>
  <r>
    <x v="3"/>
    <n v="11"/>
    <x v="3"/>
    <s v="COXIM"/>
    <s v="MATO GROSSO DO SUL"/>
    <x v="4"/>
    <x v="1"/>
    <s v="CENTRO-OESTE"/>
    <n v="1584170.16"/>
    <n v="344243.3"/>
    <n v="1531364.45"/>
    <n v="234934.62"/>
    <n v="3125"/>
    <n v="284"/>
    <n v="3277"/>
    <n v="193"/>
  </r>
  <r>
    <x v="1"/>
    <n v="8"/>
    <x v="10"/>
    <s v="PAULISTA"/>
    <s v="PERNAMBUCO"/>
    <x v="2"/>
    <x v="0"/>
    <s v="NORDESTE"/>
    <n v="325918037.99000001"/>
    <n v="100583418.09"/>
    <n v="337817207.75"/>
    <n v="86727919.310000002"/>
    <n v="1466577"/>
    <n v="78641"/>
    <n v="1449765"/>
    <n v="104583"/>
  </r>
  <r>
    <x v="2"/>
    <n v="12"/>
    <x v="3"/>
    <s v="ZÉ DOCA"/>
    <s v="MARANHÃO"/>
    <x v="0"/>
    <x v="0"/>
    <s v="NORDESTE"/>
    <n v="74306795.819999993"/>
    <n v="11643388.039999999"/>
    <n v="73687961.219999999"/>
    <n v="12889927.25"/>
    <n v="392258"/>
    <n v="12044"/>
    <n v="320693"/>
    <n v="34682"/>
  </r>
  <r>
    <x v="2"/>
    <n v="11"/>
    <x v="7"/>
    <s v="LARANJAL PAULISTA"/>
    <s v="SÃO PAULO"/>
    <x v="3"/>
    <x v="2"/>
    <s v="SUDESTE"/>
    <n v="55846000.740000002"/>
    <n v="44091005.409999996"/>
    <n v="58318397.93"/>
    <n v="54152744.159999996"/>
    <n v="180955"/>
    <n v="21553"/>
    <n v="136535"/>
    <n v="39678"/>
  </r>
  <r>
    <x v="1"/>
    <n v="6"/>
    <x v="9"/>
    <s v="CHAPADA DO NORTE"/>
    <s v="MINAS GERAIS"/>
    <x v="9"/>
    <x v="2"/>
    <s v="SUDESTE"/>
    <n v="2840370.26"/>
    <n v="335044.44"/>
    <n v="2921570.37"/>
    <n v="319617.78999999998"/>
    <n v="10519"/>
    <n v="283"/>
    <n v="10281"/>
    <n v="524"/>
  </r>
  <r>
    <x v="1"/>
    <n v="3"/>
    <x v="5"/>
    <s v="PAULICÉIA"/>
    <s v="SÃO PAULO"/>
    <x v="3"/>
    <x v="2"/>
    <s v="SUDESTE"/>
    <n v="1843953.31"/>
    <n v="5123001.7"/>
    <n v="2003357.37"/>
    <n v="4275786.42"/>
    <n v="4477"/>
    <n v="833"/>
    <n v="4257"/>
    <n v="657"/>
  </r>
  <r>
    <x v="2"/>
    <n v="3"/>
    <x v="2"/>
    <s v="MELGAÇO"/>
    <s v="PARÁ"/>
    <x v="15"/>
    <x v="4"/>
    <s v="NORTE"/>
    <n v="10353334.23"/>
    <n v="1830437.87"/>
    <n v="8654424.1999999993"/>
    <n v="1109650.26"/>
    <n v="46388"/>
    <n v="1347"/>
    <n v="38180"/>
    <n v="2511"/>
  </r>
  <r>
    <x v="0"/>
    <n v="4"/>
    <x v="6"/>
    <s v="PATROCÍNIO PAULISTA"/>
    <s v="SÃO PAULO"/>
    <x v="3"/>
    <x v="2"/>
    <s v="SUDESTE"/>
    <n v="23820572.109999999"/>
    <n v="243432504.41"/>
    <n v="24506329.609999999"/>
    <n v="198686228.52000001"/>
    <n v="109313"/>
    <n v="13557"/>
    <n v="77118"/>
    <n v="19352"/>
  </r>
  <r>
    <x v="0"/>
    <n v="9"/>
    <x v="8"/>
    <s v="ITUVERAVA"/>
    <s v="SÃO PAULO"/>
    <x v="3"/>
    <x v="2"/>
    <s v="SUDESTE"/>
    <n v="120374140.11"/>
    <n v="43178002.93"/>
    <n v="138380650.08000001"/>
    <n v="61447527.380000003"/>
    <n v="486788"/>
    <n v="40484"/>
    <n v="322871"/>
    <n v="93620"/>
  </r>
  <r>
    <x v="2"/>
    <n v="12"/>
    <x v="7"/>
    <s v="ALFREDO CHAVES"/>
    <s v="ESPÍRITO SANTO"/>
    <x v="16"/>
    <x v="2"/>
    <s v="SUDESTE"/>
    <n v="18960924.809999999"/>
    <n v="50391674"/>
    <n v="20938077.309999999"/>
    <n v="90614038.409999996"/>
    <n v="72122"/>
    <n v="38339"/>
    <n v="52086"/>
    <n v="456813"/>
  </r>
  <r>
    <x v="0"/>
    <n v="4"/>
    <x v="10"/>
    <s v="LARANJAL DO JARI"/>
    <s v="AMAPÁ"/>
    <x v="25"/>
    <x v="4"/>
    <s v="NORTE"/>
    <n v="74835478.870000005"/>
    <n v="13096275.789999999"/>
    <n v="70565913.739999995"/>
    <n v="11684466.560000001"/>
    <n v="679210"/>
    <n v="17843"/>
    <n v="495446"/>
    <n v="65916"/>
  </r>
  <r>
    <x v="2"/>
    <n v="2"/>
    <x v="4"/>
    <s v="ALTO ALEGRE"/>
    <s v="SÃO PAULO"/>
    <x v="3"/>
    <x v="2"/>
    <s v="SUDESTE"/>
    <n v="2579379.11"/>
    <n v="852011.13"/>
    <n v="2441409.4"/>
    <n v="911497.03"/>
    <n v="8153"/>
    <n v="514"/>
    <n v="6886"/>
    <n v="837"/>
  </r>
  <r>
    <x v="0"/>
    <n v="8"/>
    <x v="5"/>
    <s v="ANGELÂNDIA"/>
    <s v="MINAS GERAIS"/>
    <x v="9"/>
    <x v="2"/>
    <s v="SUDESTE"/>
    <n v="15890173.060000001"/>
    <n v="7062111.7699999996"/>
    <n v="15406691.630000001"/>
    <n v="5296418.32"/>
    <n v="77549"/>
    <n v="3955"/>
    <n v="46428"/>
    <n v="10569"/>
  </r>
  <r>
    <x v="1"/>
    <n v="2"/>
    <x v="11"/>
    <s v="SANTA BRANCA"/>
    <s v="SÃO PAULO"/>
    <x v="3"/>
    <x v="2"/>
    <s v="SUDESTE"/>
    <n v="4538522.8499999996"/>
    <n v="3073925.51"/>
    <n v="4641849.93"/>
    <n v="3880036.24"/>
    <n v="11735"/>
    <n v="1263"/>
    <n v="11794"/>
    <n v="1260"/>
  </r>
  <r>
    <x v="1"/>
    <n v="9"/>
    <x v="10"/>
    <s v="PESCARIA BRAVA"/>
    <s v="SANTA CATARINA"/>
    <x v="17"/>
    <x v="3"/>
    <s v="SUL"/>
    <n v="2701173.05"/>
    <n v="4024808.63"/>
    <n v="2805872.42"/>
    <n v="2952933.96"/>
    <n v="7541"/>
    <n v="2302"/>
    <n v="6021"/>
    <n v="2444"/>
  </r>
  <r>
    <x v="0"/>
    <n v="10"/>
    <x v="4"/>
    <s v="JOSÉ RAYDAN"/>
    <s v="MINAS GERAIS"/>
    <x v="9"/>
    <x v="2"/>
    <s v="SUDESTE"/>
    <n v="4685544.93"/>
    <n v="8566605.0500000007"/>
    <n v="4737181.5199999996"/>
    <n v="5197871.6900000004"/>
    <n v="23295"/>
    <n v="957"/>
    <n v="14692"/>
    <n v="3793"/>
  </r>
  <r>
    <x v="1"/>
    <n v="4"/>
    <x v="1"/>
    <s v="SÃO JOÃO D'ALIANÇA"/>
    <s v="GOIÁS"/>
    <x v="1"/>
    <x v="1"/>
    <s v="CENTRO-OESTE"/>
    <n v="7593162.0499999998"/>
    <n v="2371640.7000000002"/>
    <n v="9769832.0299999993"/>
    <n v="2594564.5"/>
    <n v="14899"/>
    <n v="1536"/>
    <n v="13653"/>
    <n v="2002"/>
  </r>
  <r>
    <x v="0"/>
    <n v="7"/>
    <x v="6"/>
    <s v="QUEIMADAS"/>
    <s v="PARAÍBA"/>
    <x v="19"/>
    <x v="0"/>
    <s v="NORDESTE"/>
    <n v="66455437.450000003"/>
    <n v="19385188.190000001"/>
    <n v="67369374.950000003"/>
    <n v="26321931.34"/>
    <n v="436865"/>
    <n v="17137"/>
    <n v="339229"/>
    <n v="59484"/>
  </r>
  <r>
    <x v="2"/>
    <n v="12"/>
    <x v="7"/>
    <s v="LUÍS CORREIA"/>
    <s v="PIAUÍ"/>
    <x v="6"/>
    <x v="0"/>
    <s v="NORDESTE"/>
    <n v="31868548.239999998"/>
    <n v="7108190.4299999997"/>
    <n v="35599853.170000002"/>
    <n v="7302743.9299999997"/>
    <n v="190248"/>
    <n v="8190"/>
    <n v="177304"/>
    <n v="20598"/>
  </r>
  <r>
    <x v="1"/>
    <n v="4"/>
    <x v="6"/>
    <s v="TAPIRA"/>
    <s v="PARANÁ"/>
    <x v="21"/>
    <x v="3"/>
    <s v="SUL"/>
    <n v="2200352.42"/>
    <n v="590443.84"/>
    <n v="2205185.73"/>
    <n v="811595.08"/>
    <n v="4207"/>
    <n v="380"/>
    <n v="3940"/>
    <n v="408"/>
  </r>
  <r>
    <x v="3"/>
    <n v="11"/>
    <x v="8"/>
    <s v="CAPITÃO ANDRADE"/>
    <s v="MINAS GERAIS"/>
    <x v="9"/>
    <x v="2"/>
    <s v="SUDESTE"/>
    <n v="206789.98"/>
    <n v="0"/>
    <n v="162157.66"/>
    <n v="20281"/>
    <n v="236"/>
    <n v="0"/>
    <n v="237"/>
    <n v="10"/>
  </r>
  <r>
    <x v="0"/>
    <n v="4"/>
    <x v="8"/>
    <s v="HIDROLÂNDIA"/>
    <s v="GOIÁS"/>
    <x v="1"/>
    <x v="1"/>
    <s v="CENTRO-OESTE"/>
    <n v="56036676.799999997"/>
    <n v="50911675.100000001"/>
    <n v="61200189.850000001"/>
    <n v="51057313.770000003"/>
    <n v="205486"/>
    <n v="21399"/>
    <n v="165917"/>
    <n v="47539"/>
  </r>
  <r>
    <x v="3"/>
    <n v="11"/>
    <x v="0"/>
    <s v="MAMANGUAPE"/>
    <s v="PARAÍBA"/>
    <x v="19"/>
    <x v="0"/>
    <s v="NORDESTE"/>
    <n v="768104.36"/>
    <n v="2951530.84"/>
    <n v="775969.5"/>
    <n v="2864548.84"/>
    <n v="2227"/>
    <n v="106"/>
    <n v="2251"/>
    <n v="87"/>
  </r>
  <r>
    <x v="0"/>
    <n v="1"/>
    <x v="2"/>
    <s v="MEDEIROS"/>
    <s v="MINAS GERAIS"/>
    <x v="9"/>
    <x v="2"/>
    <s v="SUDESTE"/>
    <n v="3851368.9"/>
    <n v="1509820.07"/>
    <n v="4146985.22"/>
    <n v="554839.30000000005"/>
    <n v="10264"/>
    <n v="754"/>
    <n v="6617"/>
    <n v="1664"/>
  </r>
  <r>
    <x v="2"/>
    <n v="11"/>
    <x v="2"/>
    <s v="BONFIM"/>
    <s v="RORAIMA"/>
    <x v="22"/>
    <x v="4"/>
    <s v="NORTE"/>
    <n v="10628285.710000001"/>
    <n v="7512312.5700000003"/>
    <n v="11251518.35"/>
    <n v="5660752"/>
    <n v="45762"/>
    <n v="2379"/>
    <n v="40375"/>
    <n v="5770"/>
  </r>
  <r>
    <x v="2"/>
    <n v="12"/>
    <x v="9"/>
    <s v="ALCÂNTARA"/>
    <s v="MARANHÃO"/>
    <x v="0"/>
    <x v="0"/>
    <s v="NORDESTE"/>
    <n v="17543168.609999999"/>
    <n v="3274318.91"/>
    <n v="16828332.600000001"/>
    <n v="1888824.88"/>
    <n v="144506"/>
    <n v="1998"/>
    <n v="116610"/>
    <n v="6940"/>
  </r>
  <r>
    <x v="0"/>
    <n v="1"/>
    <x v="6"/>
    <s v="TAMARANA"/>
    <s v="PARANÁ"/>
    <x v="21"/>
    <x v="3"/>
    <s v="SUL"/>
    <n v="14463221.939999999"/>
    <n v="14749206.460000001"/>
    <n v="17428780.260000002"/>
    <n v="12852136.41"/>
    <n v="56196"/>
    <n v="5172"/>
    <n v="40889"/>
    <n v="9363"/>
  </r>
  <r>
    <x v="1"/>
    <n v="5"/>
    <x v="2"/>
    <s v="MONTE AZUL PAULISTA"/>
    <s v="SÃO PAULO"/>
    <x v="3"/>
    <x v="2"/>
    <s v="SUDESTE"/>
    <n v="14684499.49"/>
    <n v="6136326.54"/>
    <n v="17022006.16"/>
    <n v="6408443.8099999996"/>
    <n v="29751"/>
    <n v="3883"/>
    <n v="27312"/>
    <n v="4710"/>
  </r>
  <r>
    <x v="2"/>
    <n v="10"/>
    <x v="3"/>
    <s v="CRUZMALTINA"/>
    <s v="PARANÁ"/>
    <x v="21"/>
    <x v="3"/>
    <s v="SUL"/>
    <n v="4655520.5599999996"/>
    <n v="1212166.18"/>
    <n v="5409979.1299999999"/>
    <n v="1047341"/>
    <n v="11797"/>
    <n v="906"/>
    <n v="8128"/>
    <n v="1403"/>
  </r>
  <r>
    <x v="0"/>
    <n v="6"/>
    <x v="0"/>
    <s v="SÃO BENTO DO TOCANTINS"/>
    <s v="TOCANTINS"/>
    <x v="13"/>
    <x v="4"/>
    <s v="NORTE"/>
    <n v="8475767.1999999993"/>
    <n v="616727.01"/>
    <n v="8424477.9700000007"/>
    <n v="661497.11"/>
    <n v="61456"/>
    <n v="1050"/>
    <n v="40442"/>
    <n v="3751"/>
  </r>
  <r>
    <x v="2"/>
    <n v="2"/>
    <x v="10"/>
    <s v="BELTERRA"/>
    <s v="PARÁ"/>
    <x v="15"/>
    <x v="4"/>
    <s v="NORTE"/>
    <n v="10733715.279999999"/>
    <n v="2683797.3199999998"/>
    <n v="10362309.67"/>
    <n v="1565514.14"/>
    <n v="57452"/>
    <n v="3136"/>
    <n v="45876"/>
    <n v="6289"/>
  </r>
  <r>
    <x v="2"/>
    <n v="9"/>
    <x v="2"/>
    <s v="MANDIRITUBA"/>
    <s v="PARANÁ"/>
    <x v="21"/>
    <x v="3"/>
    <s v="SUL"/>
    <n v="36104353.259999998"/>
    <n v="46011533.289999999"/>
    <n v="40915519.509999998"/>
    <n v="51515765.640000001"/>
    <n v="132558"/>
    <n v="21966"/>
    <n v="108522"/>
    <n v="32182"/>
  </r>
  <r>
    <x v="1"/>
    <n v="12"/>
    <x v="4"/>
    <s v="PIEDADE DO RIO GRANDE"/>
    <s v="MINAS GERAIS"/>
    <x v="9"/>
    <x v="2"/>
    <s v="SUDESTE"/>
    <n v="1642988.7"/>
    <n v="252646.66"/>
    <n v="1825992.94"/>
    <n v="297463.93"/>
    <n v="6469"/>
    <n v="383"/>
    <n v="5395"/>
    <n v="721"/>
  </r>
  <r>
    <x v="0"/>
    <n v="7"/>
    <x v="6"/>
    <s v="GUARAÍTA"/>
    <s v="GOIÁS"/>
    <x v="1"/>
    <x v="1"/>
    <s v="CENTRO-OESTE"/>
    <n v="3846945.99"/>
    <n v="605374.98"/>
    <n v="4126872.65"/>
    <n v="355523.08"/>
    <n v="13288"/>
    <n v="316"/>
    <n v="9311"/>
    <n v="853"/>
  </r>
  <r>
    <x v="0"/>
    <n v="2"/>
    <x v="10"/>
    <s v="TRÊS PASSOS"/>
    <s v="RIO GRANDE DO SUL"/>
    <x v="12"/>
    <x v="3"/>
    <s v="SUL"/>
    <n v="40112535.82"/>
    <n v="26578842.140000001"/>
    <n v="38832346.579999998"/>
    <n v="26406245.190000001"/>
    <n v="125412"/>
    <n v="13039"/>
    <n v="168687"/>
    <n v="48412"/>
  </r>
  <r>
    <x v="2"/>
    <n v="6"/>
    <x v="2"/>
    <s v="IPAUMIRIM"/>
    <s v="CEARÁ"/>
    <x v="7"/>
    <x v="0"/>
    <s v="NORDESTE"/>
    <n v="8082441.4400000004"/>
    <n v="1757132.57"/>
    <n v="8384887.9500000002"/>
    <n v="1411681.6"/>
    <n v="46493"/>
    <n v="1585"/>
    <n v="40719"/>
    <n v="4179"/>
  </r>
  <r>
    <x v="0"/>
    <n v="1"/>
    <x v="9"/>
    <s v="LACERDÓPOLIS"/>
    <s v="SANTA CATARINA"/>
    <x v="17"/>
    <x v="3"/>
    <s v="SUL"/>
    <n v="3275665.23"/>
    <n v="3851510.76"/>
    <n v="2394889.7799999998"/>
    <n v="4315421.09"/>
    <n v="8347"/>
    <n v="1342"/>
    <n v="4773"/>
    <n v="2094"/>
  </r>
  <r>
    <x v="2"/>
    <n v="5"/>
    <x v="11"/>
    <s v="GUAPIMIRIM"/>
    <s v="RIO DE JANEIRO"/>
    <x v="5"/>
    <x v="2"/>
    <s v="SUDESTE"/>
    <n v="66064445.039999999"/>
    <n v="28242582.440000001"/>
    <n v="70667272.540000007"/>
    <n v="27442079.420000002"/>
    <n v="327609"/>
    <n v="19236"/>
    <n v="284315"/>
    <n v="36536"/>
  </r>
  <r>
    <x v="2"/>
    <n v="1"/>
    <x v="2"/>
    <s v="MUNHOZ"/>
    <s v="MINAS GERAIS"/>
    <x v="9"/>
    <x v="2"/>
    <s v="SUDESTE"/>
    <n v="5464937.5"/>
    <n v="1269471.53"/>
    <n v="5702397.4000000004"/>
    <n v="978325.01"/>
    <n v="13054"/>
    <n v="1027"/>
    <n v="12073"/>
    <n v="1486"/>
  </r>
  <r>
    <x v="1"/>
    <n v="8"/>
    <x v="10"/>
    <s v="SANTA HELENA"/>
    <s v="PARAÍBA"/>
    <x v="19"/>
    <x v="0"/>
    <s v="NORDESTE"/>
    <n v="3010081.23"/>
    <n v="202186.31"/>
    <n v="2926624.64"/>
    <n v="237714.66"/>
    <n v="10121"/>
    <n v="187"/>
    <n v="10597"/>
    <n v="255"/>
  </r>
  <r>
    <x v="3"/>
    <n v="12"/>
    <x v="4"/>
    <s v="ERMO"/>
    <s v="SANTA CATARINA"/>
    <x v="17"/>
    <x v="3"/>
    <s v="SUL"/>
    <n v="222054.74"/>
    <n v="8066373.9100000001"/>
    <n v="254102.25"/>
    <n v="7290130.2999999998"/>
    <n v="352"/>
    <n v="85"/>
    <n v="380"/>
    <n v="49"/>
  </r>
  <r>
    <x v="2"/>
    <n v="7"/>
    <x v="0"/>
    <s v="NINHEIRA"/>
    <s v="MINAS GERAIS"/>
    <x v="9"/>
    <x v="2"/>
    <s v="SUDESTE"/>
    <n v="7006821.4800000004"/>
    <n v="3324486.33"/>
    <n v="7037916.1699999999"/>
    <n v="2050162.56"/>
    <n v="30359"/>
    <n v="1245"/>
    <n v="22682"/>
    <n v="2827"/>
  </r>
  <r>
    <x v="1"/>
    <n v="3"/>
    <x v="2"/>
    <s v="IGUABA GRANDE"/>
    <s v="RIO DE JANEIRO"/>
    <x v="5"/>
    <x v="2"/>
    <s v="SUDESTE"/>
    <n v="17814687.02"/>
    <n v="2073752.09"/>
    <n v="16854754.34"/>
    <n v="1522650.79"/>
    <n v="41081"/>
    <n v="2054"/>
    <n v="39444"/>
    <n v="1965"/>
  </r>
  <r>
    <x v="2"/>
    <n v="9"/>
    <x v="4"/>
    <s v="PAINEL"/>
    <s v="SANTA CATARINA"/>
    <x v="17"/>
    <x v="3"/>
    <s v="SUL"/>
    <n v="1300868.3799999999"/>
    <n v="202007.59"/>
    <n v="1441648.89"/>
    <n v="310931.65999999997"/>
    <n v="4807"/>
    <n v="357"/>
    <n v="3265"/>
    <n v="1163"/>
  </r>
  <r>
    <x v="0"/>
    <n v="10"/>
    <x v="5"/>
    <s v="PARAMBU"/>
    <s v="CEARÁ"/>
    <x v="7"/>
    <x v="0"/>
    <s v="NORDESTE"/>
    <n v="38527710.350000001"/>
    <n v="3378176.41"/>
    <n v="38459756.119999997"/>
    <n v="3338058.04"/>
    <n v="261259"/>
    <n v="3526"/>
    <n v="212625"/>
    <n v="16588"/>
  </r>
  <r>
    <x v="1"/>
    <n v="8"/>
    <x v="11"/>
    <s v="SÃO JOSÉ DO DIVINO"/>
    <s v="PIAUÍ"/>
    <x v="6"/>
    <x v="0"/>
    <s v="NORDESTE"/>
    <n v="1537304.77"/>
    <n v="460186.33"/>
    <n v="1517289.76"/>
    <n v="308678.06"/>
    <n v="6379"/>
    <n v="296"/>
    <n v="7017"/>
    <n v="336"/>
  </r>
  <r>
    <x v="1"/>
    <n v="5"/>
    <x v="8"/>
    <s v="CARACOL"/>
    <s v="MATO GROSSO DO SUL"/>
    <x v="4"/>
    <x v="1"/>
    <s v="CENTRO-OESTE"/>
    <n v="1894183.56"/>
    <n v="328835.90000000002"/>
    <n v="2306781.4300000002"/>
    <n v="855061.42"/>
    <n v="5672"/>
    <n v="452"/>
    <n v="5431"/>
    <n v="636"/>
  </r>
  <r>
    <x v="2"/>
    <n v="11"/>
    <x v="5"/>
    <s v="SÃO SEBASTIÃO DA VARGEM ALEGRE"/>
    <s v="MINAS GERAIS"/>
    <x v="9"/>
    <x v="2"/>
    <s v="SUDESTE"/>
    <n v="3915548.5"/>
    <n v="2452572.9900000002"/>
    <n v="3504016.86"/>
    <n v="1937516.37"/>
    <n v="13635"/>
    <n v="1365"/>
    <n v="10095"/>
    <n v="1928"/>
  </r>
  <r>
    <x v="0"/>
    <n v="7"/>
    <x v="10"/>
    <s v="MOCOCA"/>
    <s v="SÃO PAULO"/>
    <x v="3"/>
    <x v="2"/>
    <s v="SUDESTE"/>
    <n v="148318060.62"/>
    <n v="92177650.659999996"/>
    <n v="159237273.41999999"/>
    <n v="100336724.81"/>
    <n v="593214"/>
    <n v="63081"/>
    <n v="409196"/>
    <n v="126231"/>
  </r>
  <r>
    <x v="2"/>
    <n v="2"/>
    <x v="9"/>
    <s v="CÍCERO DANTAS"/>
    <s v="BAHIA"/>
    <x v="10"/>
    <x v="0"/>
    <s v="NORDESTE"/>
    <n v="25544939.600000001"/>
    <n v="4978014.79"/>
    <n v="24551843.43"/>
    <n v="4539405.47"/>
    <n v="76538"/>
    <n v="4099"/>
    <n v="71940"/>
    <n v="6970"/>
  </r>
  <r>
    <x v="1"/>
    <n v="5"/>
    <x v="4"/>
    <s v="TERESINA"/>
    <s v="PIAUÍ"/>
    <x v="6"/>
    <x v="0"/>
    <s v="NORDESTE"/>
    <n v="777618343.65999997"/>
    <n v="461358993.51999998"/>
    <n v="821242854.62"/>
    <n v="409382210.44999999"/>
    <n v="2860468"/>
    <n v="193187"/>
    <n v="2904262"/>
    <n v="274736"/>
  </r>
  <r>
    <x v="2"/>
    <n v="11"/>
    <x v="7"/>
    <s v="RIO DO FOGO"/>
    <s v="RIO GRANDE DO NORTE"/>
    <x v="18"/>
    <x v="0"/>
    <s v="NORDESTE"/>
    <n v="13693093.02"/>
    <n v="4987639.1100000003"/>
    <n v="14032166.779999999"/>
    <n v="7320411.2800000003"/>
    <n v="88880"/>
    <n v="3331"/>
    <n v="73983"/>
    <n v="5619"/>
  </r>
  <r>
    <x v="1"/>
    <n v="6"/>
    <x v="5"/>
    <s v="JI-PARANÁ"/>
    <s v="RONDÔNIA"/>
    <x v="20"/>
    <x v="4"/>
    <s v="NORTE"/>
    <n v="166434758.71000001"/>
    <n v="134673236.93000001"/>
    <n v="163132520.83000001"/>
    <n v="137619054.49000001"/>
    <n v="391969"/>
    <n v="59097"/>
    <n v="372833"/>
    <n v="91580"/>
  </r>
  <r>
    <x v="1"/>
    <n v="9"/>
    <x v="2"/>
    <s v="FRANCISCO DANTAS"/>
    <s v="RIO GRANDE DO NORTE"/>
    <x v="18"/>
    <x v="0"/>
    <s v="NORDESTE"/>
    <n v="1101351.68"/>
    <n v="31786.36"/>
    <n v="1169336.23"/>
    <n v="4971.43"/>
    <n v="4388"/>
    <n v="29"/>
    <n v="4529"/>
    <n v="17"/>
  </r>
  <r>
    <x v="1"/>
    <n v="8"/>
    <x v="4"/>
    <s v="SENADOR AMARAL"/>
    <s v="MINAS GERAIS"/>
    <x v="9"/>
    <x v="2"/>
    <s v="SUDESTE"/>
    <n v="5456970.7599999998"/>
    <n v="623332.05000000005"/>
    <n v="7213213.4199999999"/>
    <n v="853905.54"/>
    <n v="9938"/>
    <n v="525"/>
    <n v="9270"/>
    <n v="1552"/>
  </r>
  <r>
    <x v="2"/>
    <n v="9"/>
    <x v="0"/>
    <s v="SANTO ÂNGELO"/>
    <s v="RIO GRANDE DO SUL"/>
    <x v="12"/>
    <x v="3"/>
    <s v="SUL"/>
    <n v="138054935.09"/>
    <n v="87001841.469999999"/>
    <n v="130183205.18000001"/>
    <n v="97711865.390000001"/>
    <n v="459800"/>
    <n v="57848"/>
    <n v="337554"/>
    <n v="138543"/>
  </r>
  <r>
    <x v="2"/>
    <n v="10"/>
    <x v="0"/>
    <s v="IBIRÁ"/>
    <s v="SÃO PAULO"/>
    <x v="3"/>
    <x v="2"/>
    <s v="SUDESTE"/>
    <n v="23297957.66"/>
    <n v="12730193.279999999"/>
    <n v="25603817.629999999"/>
    <n v="14496080.800000001"/>
    <n v="70352"/>
    <n v="7754"/>
    <n v="53813"/>
    <n v="16616"/>
  </r>
  <r>
    <x v="0"/>
    <n v="10"/>
    <x v="5"/>
    <s v="SANTA HELENA"/>
    <s v="MARANHÃO"/>
    <x v="0"/>
    <x v="0"/>
    <s v="NORDESTE"/>
    <n v="40896016.219999999"/>
    <n v="12271240.66"/>
    <n v="39639327.799999997"/>
    <n v="10571859.77"/>
    <n v="307690"/>
    <n v="8340"/>
    <n v="216324"/>
    <n v="21608"/>
  </r>
  <r>
    <x v="2"/>
    <n v="4"/>
    <x v="3"/>
    <s v="XAMBRÊ"/>
    <s v="PARANÁ"/>
    <x v="21"/>
    <x v="3"/>
    <s v="SUL"/>
    <n v="4886398.5199999996"/>
    <n v="1277176.8700000001"/>
    <n v="6181990.3300000001"/>
    <n v="1175870.47"/>
    <n v="17821"/>
    <n v="1357"/>
    <n v="14217"/>
    <n v="2480"/>
  </r>
  <r>
    <x v="0"/>
    <n v="3"/>
    <x v="5"/>
    <s v="GUARANIAÇU"/>
    <s v="PARANÁ"/>
    <x v="21"/>
    <x v="3"/>
    <s v="SUL"/>
    <n v="29300939.149999999"/>
    <n v="17840208.18"/>
    <n v="26616243.510000002"/>
    <n v="20531693.91"/>
    <n v="88780"/>
    <n v="10214"/>
    <n v="57448"/>
    <n v="26098"/>
  </r>
  <r>
    <x v="1"/>
    <n v="3"/>
    <x v="1"/>
    <s v="GENERAL SAMPAIO"/>
    <s v="CEARÁ"/>
    <x v="7"/>
    <x v="0"/>
    <s v="NORDESTE"/>
    <n v="1160538.1599999999"/>
    <n v="121671.92"/>
    <n v="1154268.8999999999"/>
    <n v="95035.12"/>
    <n v="4152"/>
    <n v="75"/>
    <n v="4311"/>
    <n v="82"/>
  </r>
  <r>
    <x v="2"/>
    <n v="12"/>
    <x v="9"/>
    <s v="SANTA CECÍLIA DO SUL"/>
    <s v="RIO GRANDE DO SUL"/>
    <x v="12"/>
    <x v="3"/>
    <s v="SUL"/>
    <n v="3015873.59"/>
    <n v="2297832.7599999998"/>
    <n v="2291406.84"/>
    <n v="2233609.88"/>
    <n v="5211"/>
    <n v="639"/>
    <n v="2650"/>
    <n v="1002"/>
  </r>
  <r>
    <x v="2"/>
    <n v="9"/>
    <x v="0"/>
    <s v="TUNAS DO PARANÁ"/>
    <s v="PARANÁ"/>
    <x v="21"/>
    <x v="3"/>
    <s v="SUL"/>
    <n v="7741397.5700000003"/>
    <n v="8363259.5899999999"/>
    <n v="8729951.8499999996"/>
    <n v="10547631.460000001"/>
    <n v="37453"/>
    <n v="3543"/>
    <n v="29528"/>
    <n v="5409"/>
  </r>
  <r>
    <x v="1"/>
    <n v="3"/>
    <x v="4"/>
    <s v="MASSAPÊ"/>
    <s v="CEARÁ"/>
    <x v="7"/>
    <x v="0"/>
    <s v="NORDESTE"/>
    <n v="4059747.24"/>
    <n v="494251.24"/>
    <n v="3989491.74"/>
    <n v="297254.31"/>
    <n v="15242"/>
    <n v="456"/>
    <n v="15695"/>
    <n v="484"/>
  </r>
  <r>
    <x v="2"/>
    <n v="1"/>
    <x v="2"/>
    <s v="RESERVA DO IGUAÇU"/>
    <s v="PARANÁ"/>
    <x v="21"/>
    <x v="3"/>
    <s v="SUL"/>
    <n v="4294437.78"/>
    <n v="1931238.54"/>
    <n v="4140509.78"/>
    <n v="1449879.24"/>
    <n v="16049"/>
    <n v="1582"/>
    <n v="12599"/>
    <n v="2785"/>
  </r>
  <r>
    <x v="1"/>
    <n v="4"/>
    <x v="7"/>
    <s v="PLACAS"/>
    <s v="PARÁ"/>
    <x v="15"/>
    <x v="4"/>
    <s v="NORTE"/>
    <n v="4864517.7300000004"/>
    <n v="1716627.43"/>
    <n v="3810168.46"/>
    <n v="1356596.33"/>
    <n v="9117"/>
    <n v="826"/>
    <n v="7432"/>
    <n v="1224"/>
  </r>
  <r>
    <x v="0"/>
    <n v="5"/>
    <x v="6"/>
    <s v="OURO BRANCO"/>
    <s v="RIO GRANDE DO NORTE"/>
    <x v="18"/>
    <x v="0"/>
    <s v="NORDESTE"/>
    <n v="7035051.25"/>
    <n v="2116114.66"/>
    <n v="6649516.8799999999"/>
    <n v="2283904.36"/>
    <n v="39270"/>
    <n v="1205"/>
    <n v="29232"/>
    <n v="4074"/>
  </r>
  <r>
    <x v="2"/>
    <n v="3"/>
    <x v="10"/>
    <s v="SANTA ERNESTINA"/>
    <s v="SÃO PAULO"/>
    <x v="3"/>
    <x v="2"/>
    <s v="SUDESTE"/>
    <n v="6174333.04"/>
    <n v="2671648.06"/>
    <n v="6596786.6600000001"/>
    <n v="1261092.79"/>
    <n v="25784"/>
    <n v="1998"/>
    <n v="19915"/>
    <n v="3081"/>
  </r>
  <r>
    <x v="3"/>
    <n v="11"/>
    <x v="8"/>
    <s v="PARAIBUNA"/>
    <s v="SÃO PAULO"/>
    <x v="3"/>
    <x v="2"/>
    <s v="SUDESTE"/>
    <n v="538894.52"/>
    <n v="331489.62"/>
    <n v="685814.05"/>
    <n v="329671.44"/>
    <n v="1410"/>
    <n v="103"/>
    <n v="1410"/>
    <n v="104"/>
  </r>
  <r>
    <x v="0"/>
    <n v="9"/>
    <x v="3"/>
    <s v="LAJEDO DO TABOCAL"/>
    <s v="BAHIA"/>
    <x v="10"/>
    <x v="0"/>
    <s v="NORDESTE"/>
    <n v="10581897.390000001"/>
    <n v="1583716.96"/>
    <n v="9432879.8300000001"/>
    <n v="2598206.7599999998"/>
    <n v="68648"/>
    <n v="2155"/>
    <n v="44638"/>
    <n v="5768"/>
  </r>
  <r>
    <x v="2"/>
    <n v="5"/>
    <x v="6"/>
    <s v="SCHROEDER"/>
    <s v="SANTA CATARINA"/>
    <x v="17"/>
    <x v="3"/>
    <s v="SUL"/>
    <n v="25921684.449999999"/>
    <n v="39135303.009999998"/>
    <n v="26609800.350000001"/>
    <n v="34488069.229999997"/>
    <n v="86237"/>
    <n v="12570"/>
    <n v="62728"/>
    <n v="24211"/>
  </r>
  <r>
    <x v="1"/>
    <n v="3"/>
    <x v="1"/>
    <s v="DOUTOR RICARDO"/>
    <s v="RIO GRANDE DO SUL"/>
    <x v="12"/>
    <x v="3"/>
    <s v="SUL"/>
    <n v="395980.99"/>
    <n v="87646.07"/>
    <n v="384939.85"/>
    <n v="88646.399999999994"/>
    <n v="735"/>
    <n v="64"/>
    <n v="629"/>
    <n v="127"/>
  </r>
  <r>
    <x v="1"/>
    <n v="12"/>
    <x v="6"/>
    <s v="SANTO ANTÔNIO DA PATRULHA"/>
    <s v="RIO GRANDE DO SUL"/>
    <x v="12"/>
    <x v="3"/>
    <s v="SUL"/>
    <n v="52371551.649999999"/>
    <n v="52984480.890000001"/>
    <n v="57738524.869999997"/>
    <n v="54341188.880000003"/>
    <n v="159947"/>
    <n v="21306"/>
    <n v="134458"/>
    <n v="39444"/>
  </r>
  <r>
    <x v="2"/>
    <n v="2"/>
    <x v="10"/>
    <s v="WANDERLEY"/>
    <s v="BAHIA"/>
    <x v="10"/>
    <x v="0"/>
    <s v="NORDESTE"/>
    <n v="7860791.9500000002"/>
    <n v="1675545.06"/>
    <n v="7431553.7999999998"/>
    <n v="1272140.02"/>
    <n v="34126"/>
    <n v="944"/>
    <n v="30182"/>
    <n v="2796"/>
  </r>
  <r>
    <x v="2"/>
    <n v="3"/>
    <x v="3"/>
    <s v="PADRE BERNARDO"/>
    <s v="GOIÁS"/>
    <x v="1"/>
    <x v="1"/>
    <s v="CENTRO-OESTE"/>
    <n v="32923831.609999999"/>
    <n v="17891393.98"/>
    <n v="33973611.200000003"/>
    <n v="15131501.859999999"/>
    <n v="130131"/>
    <n v="12370"/>
    <n v="113517"/>
    <n v="25659"/>
  </r>
  <r>
    <x v="0"/>
    <n v="5"/>
    <x v="10"/>
    <s v="NOVA ERA"/>
    <s v="MINAS GERAIS"/>
    <x v="9"/>
    <x v="2"/>
    <s v="SUDESTE"/>
    <n v="35248033.920000002"/>
    <n v="31783386.440000001"/>
    <n v="33158919.399999999"/>
    <n v="14377862.800000001"/>
    <n v="172531"/>
    <n v="7708"/>
    <n v="113908"/>
    <n v="23992"/>
  </r>
  <r>
    <x v="1"/>
    <n v="11"/>
    <x v="6"/>
    <s v="PIMENTEIRAS DO OESTE"/>
    <s v="RONDÔNIA"/>
    <x v="20"/>
    <x v="4"/>
    <s v="NORTE"/>
    <n v="1959322.77"/>
    <n v="267296.52"/>
    <n v="2272030.48"/>
    <n v="225723.03"/>
    <n v="6254"/>
    <n v="301"/>
    <n v="4548"/>
    <n v="647"/>
  </r>
  <r>
    <x v="0"/>
    <n v="4"/>
    <x v="4"/>
    <s v="POÇÃO"/>
    <s v="PERNAMBUCO"/>
    <x v="2"/>
    <x v="0"/>
    <s v="NORDESTE"/>
    <n v="11375347.890000001"/>
    <n v="1117780.8700000001"/>
    <n v="11074425.210000001"/>
    <n v="1335916.6499999999"/>
    <n v="59835"/>
    <n v="1213"/>
    <n v="44423"/>
    <n v="5246"/>
  </r>
  <r>
    <x v="2"/>
    <n v="3"/>
    <x v="5"/>
    <s v="CANTAGALO"/>
    <s v="MINAS GERAIS"/>
    <x v="9"/>
    <x v="2"/>
    <s v="SUDESTE"/>
    <n v="2849436.52"/>
    <n v="2624557.5299999998"/>
    <n v="3144181.35"/>
    <n v="2488650.1800000002"/>
    <n v="10386"/>
    <n v="447"/>
    <n v="8052"/>
    <n v="985"/>
  </r>
  <r>
    <x v="3"/>
    <n v="11"/>
    <x v="11"/>
    <s v="BRAGANEY"/>
    <s v="PARANÁ"/>
    <x v="21"/>
    <x v="3"/>
    <s v="SUL"/>
    <n v="69390.880000000005"/>
    <n v="16853.55"/>
    <n v="129537.91"/>
    <n v="9248.2800000000007"/>
    <n v="157"/>
    <n v="21"/>
    <n v="154"/>
    <n v="19"/>
  </r>
  <r>
    <x v="2"/>
    <n v="7"/>
    <x v="9"/>
    <s v="ÁGUA LIMPA"/>
    <s v="GOIÁS"/>
    <x v="1"/>
    <x v="1"/>
    <s v="CENTRO-OESTE"/>
    <n v="3166759.36"/>
    <n v="492939.55"/>
    <n v="2987131.2"/>
    <n v="658689.93999999994"/>
    <n v="10614"/>
    <n v="660"/>
    <n v="8344"/>
    <n v="1005"/>
  </r>
  <r>
    <x v="0"/>
    <n v="2"/>
    <x v="2"/>
    <s v="PADRE PARAÍSO"/>
    <s v="MINAS GERAIS"/>
    <x v="9"/>
    <x v="2"/>
    <s v="SUDESTE"/>
    <n v="28298964.940000001"/>
    <n v="6521533.4000000004"/>
    <n v="30325272.57"/>
    <n v="5986198.7800000003"/>
    <n v="128501"/>
    <n v="4723"/>
    <n v="96970"/>
    <n v="15746"/>
  </r>
  <r>
    <x v="1"/>
    <n v="10"/>
    <x v="8"/>
    <s v="TURVO"/>
    <s v="PARANÁ"/>
    <x v="21"/>
    <x v="3"/>
    <s v="SUL"/>
    <n v="9201409.0700000003"/>
    <n v="7400331.96"/>
    <n v="8890347.9600000009"/>
    <n v="5473147.1799999997"/>
    <n v="24838"/>
    <n v="3422"/>
    <n v="20810"/>
    <n v="4716"/>
  </r>
  <r>
    <x v="1"/>
    <n v="7"/>
    <x v="11"/>
    <s v="BAIXA GRANDE"/>
    <s v="BAHIA"/>
    <x v="10"/>
    <x v="0"/>
    <s v="NORDESTE"/>
    <n v="6810745.3399999999"/>
    <n v="3295348.9"/>
    <n v="7720238.9299999997"/>
    <n v="2477346.92"/>
    <n v="26684"/>
    <n v="880"/>
    <n v="30184"/>
    <n v="891"/>
  </r>
  <r>
    <x v="1"/>
    <n v="5"/>
    <x v="3"/>
    <s v="CARIRÉ"/>
    <s v="CEARÁ"/>
    <x v="7"/>
    <x v="0"/>
    <s v="NORDESTE"/>
    <n v="2703278.47"/>
    <n v="680258.33"/>
    <n v="2873014.31"/>
    <n v="1058734.23"/>
    <n v="12664"/>
    <n v="471"/>
    <n v="15105"/>
    <n v="502"/>
  </r>
  <r>
    <x v="1"/>
    <n v="12"/>
    <x v="5"/>
    <s v="SANTIAGO DO SUL"/>
    <s v="SANTA CATARINA"/>
    <x v="17"/>
    <x v="3"/>
    <s v="SUL"/>
    <n v="762307.92"/>
    <n v="167525.44"/>
    <n v="597686.86"/>
    <n v="614145"/>
    <n v="2144"/>
    <n v="225"/>
    <n v="1330"/>
    <n v="407"/>
  </r>
  <r>
    <x v="1"/>
    <n v="11"/>
    <x v="11"/>
    <s v="NOVO SANTO ANTÔNIO"/>
    <s v="MATO GROSSO"/>
    <x v="8"/>
    <x v="1"/>
    <s v="CENTRO-OESTE"/>
    <n v="2174137.41"/>
    <n v="958320.3"/>
    <n v="2009767.92"/>
    <n v="855997.96"/>
    <n v="5758"/>
    <n v="498"/>
    <n v="4039"/>
    <n v="1334"/>
  </r>
  <r>
    <x v="1"/>
    <n v="8"/>
    <x v="10"/>
    <s v="CORONEL JOÃO SÁ"/>
    <s v="BAHIA"/>
    <x v="10"/>
    <x v="0"/>
    <s v="NORDESTE"/>
    <n v="10767051.220000001"/>
    <n v="1539574.9"/>
    <n v="9396884.7599999998"/>
    <n v="1238530.73"/>
    <n v="24332"/>
    <n v="787"/>
    <n v="24004"/>
    <n v="1251"/>
  </r>
  <r>
    <x v="0"/>
    <n v="7"/>
    <x v="11"/>
    <s v="VISTA ALEGRE"/>
    <s v="RIO GRANDE DO SUL"/>
    <x v="12"/>
    <x v="3"/>
    <s v="SUL"/>
    <n v="4371556.82"/>
    <n v="1535219.04"/>
    <n v="3522294.99"/>
    <n v="1467233.04"/>
    <n v="12424"/>
    <n v="1346"/>
    <n v="6231"/>
    <n v="3816"/>
  </r>
  <r>
    <x v="1"/>
    <n v="3"/>
    <x v="2"/>
    <s v="CANGUARETAMA"/>
    <s v="RIO GRANDE DO NORTE"/>
    <x v="18"/>
    <x v="0"/>
    <s v="NORDESTE"/>
    <n v="5572125.4000000004"/>
    <n v="3850249.08"/>
    <n v="5955150.71"/>
    <n v="5309045.34"/>
    <n v="19045"/>
    <n v="1082"/>
    <n v="21034"/>
    <n v="1610"/>
  </r>
  <r>
    <x v="2"/>
    <n v="11"/>
    <x v="8"/>
    <s v="ICÉM"/>
    <s v="SÃO PAULO"/>
    <x v="3"/>
    <x v="2"/>
    <s v="SUDESTE"/>
    <n v="12908973.58"/>
    <n v="4209292.4400000004"/>
    <n v="13111741.869999999"/>
    <n v="4000124.24"/>
    <n v="56934"/>
    <n v="4574"/>
    <n v="43935"/>
    <n v="8275"/>
  </r>
  <r>
    <x v="0"/>
    <n v="4"/>
    <x v="2"/>
    <s v="PIRPIRITUBA"/>
    <s v="PARAÍBA"/>
    <x v="19"/>
    <x v="0"/>
    <s v="NORDESTE"/>
    <n v="9410197.0800000001"/>
    <n v="1349681.2"/>
    <n v="9646312.1199999992"/>
    <n v="1372979.07"/>
    <n v="66799"/>
    <n v="2030"/>
    <n v="55236"/>
    <n v="3374"/>
  </r>
  <r>
    <x v="0"/>
    <n v="4"/>
    <x v="1"/>
    <s v="CLÁUDIA"/>
    <s v="MATO GROSSO"/>
    <x v="8"/>
    <x v="1"/>
    <s v="CENTRO-OESTE"/>
    <n v="63170380.710000001"/>
    <n v="19689361.629999999"/>
    <n v="69958589.040000007"/>
    <n v="14900484.689999999"/>
    <n v="94078"/>
    <n v="7356"/>
    <n v="63061"/>
    <n v="18895"/>
  </r>
  <r>
    <x v="0"/>
    <n v="7"/>
    <x v="10"/>
    <s v="VALINHOS"/>
    <s v="SÃO PAULO"/>
    <x v="3"/>
    <x v="2"/>
    <s v="SUDESTE"/>
    <n v="505704412.19999999"/>
    <n v="459067213.11000001"/>
    <n v="536534338.86000001"/>
    <n v="418779838.88999999"/>
    <n v="1406479"/>
    <n v="171027"/>
    <n v="935933"/>
    <n v="358786"/>
  </r>
  <r>
    <x v="1"/>
    <n v="1"/>
    <x v="1"/>
    <s v="TRAIPU"/>
    <s v="ALAGOAS"/>
    <x v="14"/>
    <x v="0"/>
    <s v="NORDESTE"/>
    <n v="952133.01"/>
    <n v="40226.49"/>
    <n v="943535.45"/>
    <n v="32540.73"/>
    <n v="2647"/>
    <n v="29"/>
    <n v="2663"/>
    <n v="32"/>
  </r>
  <r>
    <x v="1"/>
    <n v="7"/>
    <x v="0"/>
    <s v="MAGALHÃES DE ALMEIDA"/>
    <s v="MARANHÃO"/>
    <x v="0"/>
    <x v="0"/>
    <s v="NORDESTE"/>
    <n v="4506088.75"/>
    <n v="608422.62"/>
    <n v="4325815.75"/>
    <n v="509783.58"/>
    <n v="19830"/>
    <n v="701"/>
    <n v="20399"/>
    <n v="784"/>
  </r>
  <r>
    <x v="0"/>
    <n v="6"/>
    <x v="3"/>
    <s v="PRESIDENTE DUTRA"/>
    <s v="MARANHÃO"/>
    <x v="0"/>
    <x v="0"/>
    <s v="NORDESTE"/>
    <n v="109356122.31"/>
    <n v="48610502.439999998"/>
    <n v="106452298.45999999"/>
    <n v="53996656.789999999"/>
    <n v="662455"/>
    <n v="38730"/>
    <n v="561912"/>
    <n v="131677"/>
  </r>
  <r>
    <x v="1"/>
    <n v="12"/>
    <x v="8"/>
    <s v="PITANGUEIRAS"/>
    <s v="PARANÁ"/>
    <x v="21"/>
    <x v="3"/>
    <s v="SUL"/>
    <n v="2780616.79"/>
    <n v="2063657.12"/>
    <n v="3058232.75"/>
    <n v="1254116.02"/>
    <n v="9910"/>
    <n v="1093"/>
    <n v="7641"/>
    <n v="1982"/>
  </r>
  <r>
    <x v="2"/>
    <n v="4"/>
    <x v="0"/>
    <s v="AGRESTINA"/>
    <s v="PERNAMBUCO"/>
    <x v="2"/>
    <x v="0"/>
    <s v="NORDESTE"/>
    <n v="18429671.550000001"/>
    <n v="4310670.71"/>
    <n v="19518152.579999998"/>
    <n v="4654504.32"/>
    <n v="77911"/>
    <n v="2875"/>
    <n v="75823"/>
    <n v="6013"/>
  </r>
  <r>
    <x v="3"/>
    <n v="11"/>
    <x v="7"/>
    <s v="NOVO SANTO ANTÔNIO"/>
    <s v="PIAUÍ"/>
    <x v="6"/>
    <x v="0"/>
    <s v="NORDESTE"/>
    <n v="18866.5"/>
    <n v="200"/>
    <n v="17466.689999999999"/>
    <n v="10200"/>
    <n v="87"/>
    <n v="1"/>
    <n v="87"/>
    <n v="2"/>
  </r>
  <r>
    <x v="0"/>
    <n v="3"/>
    <x v="10"/>
    <s v="CAMPOS VERDES"/>
    <s v="GOIÁS"/>
    <x v="1"/>
    <x v="1"/>
    <s v="CENTRO-OESTE"/>
    <n v="9792033.2799999993"/>
    <n v="1828357.28"/>
    <n v="10107256.76"/>
    <n v="2486501.02"/>
    <n v="42862"/>
    <n v="1722"/>
    <n v="32846"/>
    <n v="4362"/>
  </r>
  <r>
    <x v="1"/>
    <n v="8"/>
    <x v="11"/>
    <s v="POÇO DE JOSÉ DE MOURA"/>
    <s v="PARAÍBA"/>
    <x v="19"/>
    <x v="0"/>
    <s v="NORDESTE"/>
    <n v="1835604.69"/>
    <n v="267633.36"/>
    <n v="1827313.85"/>
    <n v="247908.52"/>
    <n v="7590"/>
    <n v="207"/>
    <n v="7963"/>
    <n v="173"/>
  </r>
  <r>
    <x v="1"/>
    <n v="9"/>
    <x v="7"/>
    <s v="RIO GRANDE"/>
    <s v="RIO GRANDE DO SUL"/>
    <x v="12"/>
    <x v="3"/>
    <s v="SUL"/>
    <n v="189361817.15000001"/>
    <n v="152878436.30000001"/>
    <n v="187599330.62"/>
    <n v="213628926.13"/>
    <n v="694723"/>
    <n v="64980"/>
    <n v="616816"/>
    <n v="100080"/>
  </r>
  <r>
    <x v="2"/>
    <n v="5"/>
    <x v="6"/>
    <s v="VIÇOSA DO CEARÁ"/>
    <s v="CEARÁ"/>
    <x v="7"/>
    <x v="0"/>
    <s v="NORDESTE"/>
    <n v="39586918.539999999"/>
    <n v="6040632.8099999996"/>
    <n v="38951198.5"/>
    <n v="4581465.3099999996"/>
    <n v="207524"/>
    <n v="5607"/>
    <n v="181560"/>
    <n v="19338"/>
  </r>
  <r>
    <x v="2"/>
    <n v="10"/>
    <x v="4"/>
    <s v="CARAÁ"/>
    <s v="RIO GRANDE DO SUL"/>
    <x v="12"/>
    <x v="3"/>
    <s v="SUL"/>
    <n v="5525452.0099999998"/>
    <n v="3816671.46"/>
    <n v="5863298.7300000004"/>
    <n v="3320544.14"/>
    <n v="23397"/>
    <n v="2888"/>
    <n v="18646"/>
    <n v="4034"/>
  </r>
  <r>
    <x v="1"/>
    <n v="1"/>
    <x v="6"/>
    <s v="WENCESLAU GUIMARÃES"/>
    <s v="BAHIA"/>
    <x v="10"/>
    <x v="0"/>
    <s v="NORDESTE"/>
    <n v="1507523.72"/>
    <n v="279267.03999999998"/>
    <n v="2006797.56"/>
    <n v="335750.76"/>
    <n v="3847"/>
    <n v="188"/>
    <n v="4119"/>
    <n v="114"/>
  </r>
  <r>
    <x v="0"/>
    <n v="9"/>
    <x v="5"/>
    <s v="SANTA ADÉLIA"/>
    <s v="SÃO PAULO"/>
    <x v="3"/>
    <x v="2"/>
    <s v="SUDESTE"/>
    <n v="28917342.699999999"/>
    <n v="14833277.93"/>
    <n v="31481780.100000001"/>
    <n v="15848205.470000001"/>
    <n v="143847"/>
    <n v="11359"/>
    <n v="90725"/>
    <n v="27755"/>
  </r>
  <r>
    <x v="2"/>
    <n v="6"/>
    <x v="1"/>
    <s v="PARECIS"/>
    <s v="RONDÔNIA"/>
    <x v="20"/>
    <x v="4"/>
    <s v="NORTE"/>
    <n v="3344702.73"/>
    <n v="540979"/>
    <n v="3355497.79"/>
    <n v="419349.27"/>
    <n v="16046"/>
    <n v="524"/>
    <n v="10401"/>
    <n v="1564"/>
  </r>
  <r>
    <x v="0"/>
    <n v="9"/>
    <x v="2"/>
    <s v="NOVO HORIZONTE DO OESTE"/>
    <s v="RONDÔNIA"/>
    <x v="20"/>
    <x v="4"/>
    <s v="NORTE"/>
    <n v="27386931.190000001"/>
    <n v="5209915.2"/>
    <n v="26801005.25"/>
    <n v="5125003.84"/>
    <n v="69035"/>
    <n v="4010"/>
    <n v="41681"/>
    <n v="9379"/>
  </r>
  <r>
    <x v="1"/>
    <n v="5"/>
    <x v="4"/>
    <s v="PRESIDENTE PRUDENTE"/>
    <s v="SÃO PAULO"/>
    <x v="3"/>
    <x v="2"/>
    <s v="SUDESTE"/>
    <n v="264255218.08000001"/>
    <n v="279989769.19999999"/>
    <n v="269379681.68000001"/>
    <n v="215039612.99000001"/>
    <n v="565414"/>
    <n v="82590"/>
    <n v="546237"/>
    <n v="132238"/>
  </r>
  <r>
    <x v="1"/>
    <n v="1"/>
    <x v="11"/>
    <s v="XAXIM"/>
    <s v="SANTA CATARINA"/>
    <x v="17"/>
    <x v="3"/>
    <s v="SUL"/>
    <n v="5473681.6399999997"/>
    <n v="10659877.279999999"/>
    <n v="5212547.2699999996"/>
    <n v="10967944.58"/>
    <n v="7684"/>
    <n v="1879"/>
    <n v="7004"/>
    <n v="1953"/>
  </r>
  <r>
    <x v="2"/>
    <n v="5"/>
    <x v="0"/>
    <s v="VAZANTE"/>
    <s v="MINAS GERAIS"/>
    <x v="9"/>
    <x v="2"/>
    <s v="SUDESTE"/>
    <n v="39701806.969999999"/>
    <n v="12553978.460000001"/>
    <n v="35244101.43"/>
    <n v="11435130.470000001"/>
    <n v="119211"/>
    <n v="9046"/>
    <n v="82991"/>
    <n v="23835"/>
  </r>
  <r>
    <x v="0"/>
    <n v="9"/>
    <x v="3"/>
    <s v="FIGUEIRÓPOLIS D'OESTE"/>
    <s v="MATO GROSSO"/>
    <x v="8"/>
    <x v="1"/>
    <s v="CENTRO-OESTE"/>
    <n v="9408597.3499999996"/>
    <n v="2826859.6"/>
    <n v="11222879.210000001"/>
    <n v="3012868.99"/>
    <n v="29103"/>
    <n v="1376"/>
    <n v="15456"/>
    <n v="3595"/>
  </r>
  <r>
    <x v="3"/>
    <n v="11"/>
    <x v="2"/>
    <s v="SÃO GONÇALO DOS CAMPOS"/>
    <s v="BAHIA"/>
    <x v="10"/>
    <x v="0"/>
    <s v="NORDESTE"/>
    <n v="742871.83"/>
    <n v="622681.94999999995"/>
    <n v="843119.52"/>
    <n v="558309.16"/>
    <n v="2075"/>
    <n v="226"/>
    <n v="2212"/>
    <n v="152"/>
  </r>
  <r>
    <x v="0"/>
    <n v="7"/>
    <x v="4"/>
    <s v="POCINHOS"/>
    <s v="PARAÍBA"/>
    <x v="19"/>
    <x v="0"/>
    <s v="NORDESTE"/>
    <n v="22240328.239999998"/>
    <n v="5959831.5599999996"/>
    <n v="22520211.379999999"/>
    <n v="5959271.9500000002"/>
    <n v="163682"/>
    <n v="4684"/>
    <n v="120395"/>
    <n v="15202"/>
  </r>
  <r>
    <x v="0"/>
    <n v="2"/>
    <x v="9"/>
    <s v="PAULO DE FARIA"/>
    <s v="SÃO PAULO"/>
    <x v="3"/>
    <x v="2"/>
    <s v="SUDESTE"/>
    <n v="11356339.52"/>
    <n v="3801991.58"/>
    <n v="11971274.15"/>
    <n v="4282435.49"/>
    <n v="56227"/>
    <n v="3468"/>
    <n v="38211"/>
    <n v="9892"/>
  </r>
  <r>
    <x v="2"/>
    <n v="12"/>
    <x v="3"/>
    <s v="POXORÉU"/>
    <s v="MATO GROSSO"/>
    <x v="8"/>
    <x v="1"/>
    <s v="CENTRO-OESTE"/>
    <n v="37478409.960000001"/>
    <n v="13404239.08"/>
    <n v="35851977.259999998"/>
    <n v="15065386.949999999"/>
    <n v="136212"/>
    <n v="11198"/>
    <n v="95106"/>
    <n v="25787"/>
  </r>
  <r>
    <x v="1"/>
    <n v="3"/>
    <x v="4"/>
    <s v="ALAGOINHA DO PIAUÍ"/>
    <s v="PIAUÍ"/>
    <x v="6"/>
    <x v="0"/>
    <s v="NORDESTE"/>
    <n v="1440854.22"/>
    <n v="511138"/>
    <n v="1166745.08"/>
    <n v="201231.15"/>
    <n v="2423"/>
    <n v="55"/>
    <n v="2459"/>
    <n v="77"/>
  </r>
  <r>
    <x v="2"/>
    <n v="10"/>
    <x v="3"/>
    <s v="TRÊS BARRAS"/>
    <s v="SANTA CATARINA"/>
    <x v="17"/>
    <x v="3"/>
    <s v="SUL"/>
    <n v="17609431.120000001"/>
    <n v="8328775.1799999997"/>
    <n v="16538763.85"/>
    <n v="10918862.439999999"/>
    <n v="81272"/>
    <n v="6700"/>
    <n v="57648"/>
    <n v="13112"/>
  </r>
  <r>
    <x v="0"/>
    <n v="2"/>
    <x v="2"/>
    <s v="PRINCESA"/>
    <s v="SANTA CATARINA"/>
    <x v="17"/>
    <x v="3"/>
    <s v="SUL"/>
    <n v="3357008.26"/>
    <n v="1461558.87"/>
    <n v="2172728.15"/>
    <n v="1174436.68"/>
    <n v="8867"/>
    <n v="628"/>
    <n v="4402"/>
    <n v="1923"/>
  </r>
  <r>
    <x v="2"/>
    <n v="1"/>
    <x v="11"/>
    <s v="CAMBIRA"/>
    <s v="PARANÁ"/>
    <x v="21"/>
    <x v="3"/>
    <s v="SUL"/>
    <n v="8647423.1300000008"/>
    <n v="17195488.16"/>
    <n v="8867398.3900000006"/>
    <n v="16957984.460000001"/>
    <n v="24811"/>
    <n v="3198"/>
    <n v="19213"/>
    <n v="5827"/>
  </r>
  <r>
    <x v="2"/>
    <n v="7"/>
    <x v="1"/>
    <s v="PAI PEDRO"/>
    <s v="MINAS GERAIS"/>
    <x v="9"/>
    <x v="2"/>
    <s v="SUDESTE"/>
    <n v="4009372.69"/>
    <n v="1170402.1200000001"/>
    <n v="3954669.95"/>
    <n v="606767.03"/>
    <n v="18043"/>
    <n v="632"/>
    <n v="13950"/>
    <n v="3459"/>
  </r>
  <r>
    <x v="0"/>
    <n v="2"/>
    <x v="9"/>
    <s v="URUCÂNIA"/>
    <s v="MINAS GERAIS"/>
    <x v="9"/>
    <x v="2"/>
    <s v="SUDESTE"/>
    <n v="10595322.23"/>
    <n v="4767910.41"/>
    <n v="10886324.380000001"/>
    <n v="5051444.96"/>
    <n v="50314"/>
    <n v="2449"/>
    <n v="34722"/>
    <n v="5453"/>
  </r>
  <r>
    <x v="0"/>
    <n v="5"/>
    <x v="10"/>
    <s v="SEBASTIÃO LEAL"/>
    <s v="PIAUÍ"/>
    <x v="6"/>
    <x v="0"/>
    <s v="NORDESTE"/>
    <n v="10127410.67"/>
    <n v="5859769.7199999997"/>
    <n v="9330944.3399999999"/>
    <n v="10662173.390000001"/>
    <n v="32889"/>
    <n v="2207"/>
    <n v="20150"/>
    <n v="6143"/>
  </r>
  <r>
    <x v="1"/>
    <n v="2"/>
    <x v="4"/>
    <s v="ITUAÇU"/>
    <s v="BAHIA"/>
    <x v="10"/>
    <x v="0"/>
    <s v="NORDESTE"/>
    <n v="1787252.61"/>
    <n v="363463.13"/>
    <n v="2414854.75"/>
    <n v="228336.92"/>
    <n v="4381"/>
    <n v="246"/>
    <n v="4385"/>
    <n v="200"/>
  </r>
  <r>
    <x v="1"/>
    <n v="3"/>
    <x v="11"/>
    <s v="DIVINÉSIA"/>
    <s v="MINAS GERAIS"/>
    <x v="9"/>
    <x v="2"/>
    <s v="SUDESTE"/>
    <n v="1023146.49"/>
    <n v="981046"/>
    <n v="837697.23"/>
    <n v="732351.43"/>
    <n v="1992"/>
    <n v="400"/>
    <n v="1808"/>
    <n v="332"/>
  </r>
  <r>
    <x v="0"/>
    <n v="10"/>
    <x v="3"/>
    <s v="CUPIRA"/>
    <s v="PERNAMBUCO"/>
    <x v="2"/>
    <x v="0"/>
    <s v="NORDESTE"/>
    <n v="35984658.909999996"/>
    <n v="7740303.1500000004"/>
    <n v="36892297.640000001"/>
    <n v="8715792.3599999994"/>
    <n v="214200"/>
    <n v="9927"/>
    <n v="162883"/>
    <n v="27612"/>
  </r>
  <r>
    <x v="1"/>
    <n v="3"/>
    <x v="10"/>
    <s v="ASPÁSIA"/>
    <s v="SÃO PAULO"/>
    <x v="3"/>
    <x v="2"/>
    <s v="SUDESTE"/>
    <n v="588282.73"/>
    <n v="23932.91"/>
    <n v="444670.45"/>
    <n v="78925.89"/>
    <n v="1171"/>
    <n v="75"/>
    <n v="1287"/>
    <n v="173"/>
  </r>
  <r>
    <x v="2"/>
    <n v="6"/>
    <x v="6"/>
    <s v="MUQUÉM DO SÃO FRANCISCO"/>
    <s v="BAHIA"/>
    <x v="10"/>
    <x v="0"/>
    <s v="NORDESTE"/>
    <n v="8403978.8900000006"/>
    <n v="12174979.210000001"/>
    <n v="8743791.1099999994"/>
    <n v="8041157.4100000001"/>
    <n v="35622"/>
    <n v="1501"/>
    <n v="27448"/>
    <n v="2086"/>
  </r>
  <r>
    <x v="1"/>
    <n v="5"/>
    <x v="11"/>
    <s v="ATALAIA"/>
    <s v="PARANÁ"/>
    <x v="21"/>
    <x v="3"/>
    <s v="SUL"/>
    <n v="2958281.79"/>
    <n v="1811777.08"/>
    <n v="3019294.69"/>
    <n v="1560640.61"/>
    <n v="5132"/>
    <n v="643"/>
    <n v="4822"/>
    <n v="638"/>
  </r>
  <r>
    <x v="2"/>
    <n v="6"/>
    <x v="11"/>
    <s v="PORTEIRAS"/>
    <s v="CEARÁ"/>
    <x v="7"/>
    <x v="0"/>
    <s v="NORDESTE"/>
    <n v="10953021.42"/>
    <n v="1173579.49"/>
    <n v="10498049.41"/>
    <n v="845325.42"/>
    <n v="48727"/>
    <n v="1097"/>
    <n v="40174"/>
    <n v="2393"/>
  </r>
  <r>
    <x v="0"/>
    <n v="4"/>
    <x v="3"/>
    <s v="MONTE ALEGRE DO PIAUÍ"/>
    <s v="PIAUÍ"/>
    <x v="6"/>
    <x v="0"/>
    <s v="NORDESTE"/>
    <n v="10691096.439999999"/>
    <n v="4369034.04"/>
    <n v="10551289.43"/>
    <n v="5432168.6299999999"/>
    <n v="82000"/>
    <n v="2494"/>
    <n v="60601"/>
    <n v="5249"/>
  </r>
  <r>
    <x v="2"/>
    <n v="1"/>
    <x v="7"/>
    <s v="PASSABÉM"/>
    <s v="MINAS GERAIS"/>
    <x v="9"/>
    <x v="2"/>
    <s v="SUDESTE"/>
    <n v="1154273.7"/>
    <n v="931088.52"/>
    <n v="1141563.47"/>
    <n v="453815.63"/>
    <n v="3859"/>
    <n v="237"/>
    <n v="3952"/>
    <n v="201"/>
  </r>
  <r>
    <x v="0"/>
    <n v="10"/>
    <x v="10"/>
    <s v="SERRA DA SAUDADE"/>
    <s v="MINAS GERAIS"/>
    <x v="9"/>
    <x v="2"/>
    <s v="SUDESTE"/>
    <n v="964263.28"/>
    <n v="166978.32999999999"/>
    <n v="818248.05"/>
    <n v="143607.04000000001"/>
    <n v="3960"/>
    <n v="212"/>
    <n v="2068"/>
    <n v="316"/>
  </r>
  <r>
    <x v="2"/>
    <n v="4"/>
    <x v="10"/>
    <s v="VOTUPORANGA"/>
    <s v="SÃO PAULO"/>
    <x v="3"/>
    <x v="2"/>
    <s v="SUDESTE"/>
    <n v="199199346.34"/>
    <n v="203180003.63999999"/>
    <n v="198721158"/>
    <n v="204270469.22"/>
    <n v="489780"/>
    <n v="60833"/>
    <n v="411727"/>
    <n v="151053"/>
  </r>
  <r>
    <x v="0"/>
    <n v="8"/>
    <x v="5"/>
    <s v="BREJO GRANDE"/>
    <s v="SERGIPE"/>
    <x v="11"/>
    <x v="0"/>
    <s v="NORDESTE"/>
    <n v="8808635.3699999992"/>
    <n v="727439.54"/>
    <n v="8724388.9499999993"/>
    <n v="868289.68"/>
    <n v="76203"/>
    <n v="1128"/>
    <n v="59505"/>
    <n v="4084"/>
  </r>
  <r>
    <x v="2"/>
    <n v="5"/>
    <x v="5"/>
    <s v="SETE LAGOAS"/>
    <s v="MINAS GERAIS"/>
    <x v="9"/>
    <x v="2"/>
    <s v="SUDESTE"/>
    <n v="469392667.01999998"/>
    <n v="416221940.02999997"/>
    <n v="485226729.42000002"/>
    <n v="462540931.20999998"/>
    <n v="1632679"/>
    <n v="158666"/>
    <n v="1396145"/>
    <n v="277385"/>
  </r>
  <r>
    <x v="0"/>
    <n v="2"/>
    <x v="4"/>
    <s v="PACATUBA"/>
    <s v="CEARÁ"/>
    <x v="7"/>
    <x v="0"/>
    <s v="NORDESTE"/>
    <n v="114983893.04000001"/>
    <n v="34668821.850000001"/>
    <n v="117632679.77"/>
    <n v="29233798.620000001"/>
    <n v="791778"/>
    <n v="34286"/>
    <n v="665773"/>
    <n v="100760"/>
  </r>
  <r>
    <x v="1"/>
    <n v="8"/>
    <x v="11"/>
    <s v="CAPELA DE SANTANA"/>
    <s v="RIO GRANDE DO SUL"/>
    <x v="12"/>
    <x v="3"/>
    <s v="SUL"/>
    <n v="6547410.4500000002"/>
    <n v="5303865.49"/>
    <n v="6252425.5999999996"/>
    <n v="6349027.6600000001"/>
    <n v="22539"/>
    <n v="2440"/>
    <n v="20019"/>
    <n v="4551"/>
  </r>
  <r>
    <x v="1"/>
    <n v="9"/>
    <x v="2"/>
    <s v="SANTOS"/>
    <s v="SÃO PAULO"/>
    <x v="3"/>
    <x v="2"/>
    <s v="SUDESTE"/>
    <n v="799621203.92999995"/>
    <n v="986075272.29999995"/>
    <n v="810678453.11000001"/>
    <n v="921282159.61000001"/>
    <n v="2021330"/>
    <n v="242986"/>
    <n v="1711407"/>
    <n v="312453"/>
  </r>
  <r>
    <x v="3"/>
    <n v="11"/>
    <x v="6"/>
    <s v="IEPÊ"/>
    <s v="SÃO PAULO"/>
    <x v="3"/>
    <x v="2"/>
    <s v="SUDESTE"/>
    <n v="202459.27"/>
    <n v="85711.86"/>
    <n v="241970.83"/>
    <n v="64814.22"/>
    <n v="555"/>
    <n v="60"/>
    <n v="556"/>
    <n v="45"/>
  </r>
  <r>
    <x v="0"/>
    <n v="9"/>
    <x v="1"/>
    <s v="IRATI"/>
    <s v="PARANÁ"/>
    <x v="21"/>
    <x v="3"/>
    <s v="SUL"/>
    <n v="122672812.59"/>
    <n v="128831009.02"/>
    <n v="123754813.70999999"/>
    <n v="121749233.55"/>
    <n v="547393"/>
    <n v="63064"/>
    <n v="327853"/>
    <n v="150077"/>
  </r>
  <r>
    <x v="2"/>
    <n v="7"/>
    <x v="5"/>
    <s v="FLORIANO"/>
    <s v="PIAUÍ"/>
    <x v="6"/>
    <x v="0"/>
    <s v="NORDESTE"/>
    <n v="105690767.97"/>
    <n v="44240094.390000001"/>
    <n v="104899033.48999999"/>
    <n v="75608266.900000006"/>
    <n v="562749"/>
    <n v="37217"/>
    <n v="458258"/>
    <n v="109537"/>
  </r>
  <r>
    <x v="2"/>
    <n v="6"/>
    <x v="2"/>
    <s v="MARTINS"/>
    <s v="RIO GRANDE DO NORTE"/>
    <x v="18"/>
    <x v="0"/>
    <s v="NORDESTE"/>
    <n v="6690279.7599999998"/>
    <n v="3345756.66"/>
    <n v="6506408.6200000001"/>
    <n v="3430017.73"/>
    <n v="38609"/>
    <n v="2150"/>
    <n v="32113"/>
    <n v="5549"/>
  </r>
  <r>
    <x v="2"/>
    <n v="3"/>
    <x v="7"/>
    <s v="URUÇUCA"/>
    <s v="BAHIA"/>
    <x v="10"/>
    <x v="0"/>
    <s v="NORDESTE"/>
    <n v="21047211.890000001"/>
    <n v="8047304.04"/>
    <n v="22058664.440000001"/>
    <n v="4947349.01"/>
    <n v="98410"/>
    <n v="6361"/>
    <n v="84605"/>
    <n v="10937"/>
  </r>
  <r>
    <x v="1"/>
    <n v="11"/>
    <x v="7"/>
    <s v="MATIAS BARBOSA"/>
    <s v="MINAS GERAIS"/>
    <x v="9"/>
    <x v="2"/>
    <s v="SUDESTE"/>
    <n v="10393255.279999999"/>
    <n v="19482040.16"/>
    <n v="11491904.82"/>
    <n v="16181377.09"/>
    <n v="36515"/>
    <n v="3917"/>
    <n v="32614"/>
    <n v="6311"/>
  </r>
  <r>
    <x v="1"/>
    <n v="2"/>
    <x v="8"/>
    <s v="UMARIZAL"/>
    <s v="RIO GRANDE DO NORTE"/>
    <x v="18"/>
    <x v="0"/>
    <s v="NORDESTE"/>
    <n v="1444093.35"/>
    <n v="254474.51"/>
    <n v="1609810.1"/>
    <n v="128039.12"/>
    <n v="4994"/>
    <n v="168"/>
    <n v="5257"/>
    <n v="151"/>
  </r>
  <r>
    <x v="0"/>
    <n v="4"/>
    <x v="3"/>
    <s v="SANTA CRUZ"/>
    <s v="RIO GRANDE DO NORTE"/>
    <x v="18"/>
    <x v="0"/>
    <s v="NORDESTE"/>
    <n v="69389705.890000001"/>
    <n v="18229429.789999999"/>
    <n v="67512236.299999997"/>
    <n v="16006088.470000001"/>
    <n v="423188"/>
    <n v="21310"/>
    <n v="343641"/>
    <n v="66527"/>
  </r>
  <r>
    <x v="1"/>
    <n v="1"/>
    <x v="10"/>
    <s v="ITATIBA DO SUL"/>
    <s v="RIO GRANDE DO SUL"/>
    <x v="12"/>
    <x v="3"/>
    <s v="SUL"/>
    <n v="373144.14"/>
    <n v="37225.65"/>
    <n v="341972.99"/>
    <n v="83656.98"/>
    <n v="488"/>
    <n v="40"/>
    <n v="581"/>
    <n v="58"/>
  </r>
  <r>
    <x v="2"/>
    <n v="3"/>
    <x v="0"/>
    <s v="PAIM FILHO"/>
    <s v="RIO GRANDE DO SUL"/>
    <x v="12"/>
    <x v="3"/>
    <s v="SUL"/>
    <n v="2822440.94"/>
    <n v="2560635.7400000002"/>
    <n v="3877006.28"/>
    <n v="5384169.2699999996"/>
    <n v="7906"/>
    <n v="924"/>
    <n v="5021"/>
    <n v="1395"/>
  </r>
  <r>
    <x v="2"/>
    <n v="11"/>
    <x v="8"/>
    <s v="MORRO DO CHAPÉU"/>
    <s v="BAHIA"/>
    <x v="10"/>
    <x v="0"/>
    <s v="NORDESTE"/>
    <n v="36837442.270000003"/>
    <n v="11022221.82"/>
    <n v="36810012.920000002"/>
    <n v="9825629.1999999993"/>
    <n v="199956"/>
    <n v="9970"/>
    <n v="151004"/>
    <n v="27702"/>
  </r>
  <r>
    <x v="2"/>
    <n v="12"/>
    <x v="9"/>
    <s v="PEDRA DO INDAIÁ"/>
    <s v="MINAS GERAIS"/>
    <x v="9"/>
    <x v="2"/>
    <s v="SUDESTE"/>
    <n v="4713460.21"/>
    <n v="3140014.94"/>
    <n v="5724484.7800000003"/>
    <n v="3219706.96"/>
    <n v="17158"/>
    <n v="1489"/>
    <n v="17543"/>
    <n v="3826"/>
  </r>
  <r>
    <x v="2"/>
    <n v="1"/>
    <x v="2"/>
    <s v="ABARÉ"/>
    <s v="BAHIA"/>
    <x v="10"/>
    <x v="0"/>
    <s v="NORDESTE"/>
    <n v="9655262.5700000003"/>
    <n v="1894761.78"/>
    <n v="10014781.710000001"/>
    <n v="1595933.59"/>
    <n v="53106"/>
    <n v="1378"/>
    <n v="47273"/>
    <n v="3106"/>
  </r>
  <r>
    <x v="1"/>
    <n v="11"/>
    <x v="1"/>
    <s v="CUBATÃO"/>
    <s v="SÃO PAULO"/>
    <x v="3"/>
    <x v="2"/>
    <s v="SUDESTE"/>
    <n v="136102081.11000001"/>
    <n v="88319751.719999999"/>
    <n v="141410348.19999999"/>
    <n v="84599238.879999995"/>
    <n v="633819"/>
    <n v="38832"/>
    <n v="556496"/>
    <n v="53077"/>
  </r>
  <r>
    <x v="1"/>
    <n v="1"/>
    <x v="2"/>
    <s v="BOM JESUS DA SERRA"/>
    <s v="BAHIA"/>
    <x v="10"/>
    <x v="0"/>
    <s v="NORDESTE"/>
    <n v="379906.15"/>
    <n v="57891"/>
    <n v="405072.55"/>
    <n v="40955.410000000003"/>
    <n v="1295"/>
    <n v="38"/>
    <n v="1370"/>
    <n v="27"/>
  </r>
  <r>
    <x v="2"/>
    <n v="3"/>
    <x v="6"/>
    <s v="RIO PARDO DE MINAS"/>
    <s v="MINAS GERAIS"/>
    <x v="9"/>
    <x v="2"/>
    <s v="SUDESTE"/>
    <n v="19499690.609999999"/>
    <n v="3311863.36"/>
    <n v="19590154.050000001"/>
    <n v="2829874.56"/>
    <n v="84424"/>
    <n v="3361"/>
    <n v="73147"/>
    <n v="7087"/>
  </r>
  <r>
    <x v="2"/>
    <n v="2"/>
    <x v="7"/>
    <s v="ITAPORÃ"/>
    <s v="MATO GROSSO DO SUL"/>
    <x v="4"/>
    <x v="1"/>
    <s v="CENTRO-OESTE"/>
    <n v="22278339.300000001"/>
    <n v="36426099.340000004"/>
    <n v="23150756.199999999"/>
    <n v="34805055.359999999"/>
    <n v="70537"/>
    <n v="5998"/>
    <n v="53445"/>
    <n v="14559"/>
  </r>
  <r>
    <x v="1"/>
    <n v="6"/>
    <x v="10"/>
    <s v="NAZARÉ"/>
    <s v="TOCANTINS"/>
    <x v="13"/>
    <x v="4"/>
    <s v="NORTE"/>
    <n v="1687951.35"/>
    <n v="132681.87"/>
    <n v="1394663.91"/>
    <n v="352809.7"/>
    <n v="7304"/>
    <n v="281"/>
    <n v="6961"/>
    <n v="567"/>
  </r>
  <r>
    <x v="1"/>
    <n v="12"/>
    <x v="2"/>
    <s v="SÃO VICENTE DO SERIDÓ"/>
    <s v="PARAÍBA"/>
    <x v="19"/>
    <x v="0"/>
    <s v="NORDESTE"/>
    <n v="5836815.1399999997"/>
    <n v="1237418.1499999999"/>
    <n v="5819585.9900000002"/>
    <n v="494416.73"/>
    <n v="28981"/>
    <n v="563"/>
    <n v="26006"/>
    <n v="2025"/>
  </r>
  <r>
    <x v="2"/>
    <n v="5"/>
    <x v="1"/>
    <s v="BADY BASSITT"/>
    <s v="SÃO PAULO"/>
    <x v="3"/>
    <x v="2"/>
    <s v="SUDESTE"/>
    <n v="42278235.039999999"/>
    <n v="23085733.23"/>
    <n v="47294289.210000001"/>
    <n v="21524824.100000001"/>
    <n v="133688"/>
    <n v="19443"/>
    <n v="113306"/>
    <n v="33107"/>
  </r>
  <r>
    <x v="1"/>
    <n v="11"/>
    <x v="2"/>
    <s v="PALMA SOLA"/>
    <s v="SANTA CATARINA"/>
    <x v="17"/>
    <x v="3"/>
    <s v="SUL"/>
    <n v="4774411.07"/>
    <n v="7617115.1900000004"/>
    <n v="5319165.57"/>
    <n v="4097483.8"/>
    <n v="14262"/>
    <n v="1805"/>
    <n v="10580"/>
    <n v="4188"/>
  </r>
  <r>
    <x v="1"/>
    <n v="2"/>
    <x v="0"/>
    <s v="SÃO JULIÃO"/>
    <s v="PIAUÍ"/>
    <x v="6"/>
    <x v="0"/>
    <s v="NORDESTE"/>
    <n v="987894.84"/>
    <n v="72793.710000000006"/>
    <n v="870572.96"/>
    <n v="53437.1"/>
    <n v="2724"/>
    <n v="39"/>
    <n v="2642"/>
    <n v="108"/>
  </r>
  <r>
    <x v="0"/>
    <n v="1"/>
    <x v="1"/>
    <s v="BAÍA FORMOSA"/>
    <s v="RIO GRANDE DO NORTE"/>
    <x v="18"/>
    <x v="0"/>
    <s v="NORDESTE"/>
    <n v="14519266.92"/>
    <n v="3210366.83"/>
    <n v="14846741.199999999"/>
    <n v="3093457.89"/>
    <n v="89284"/>
    <n v="4367"/>
    <n v="79217"/>
    <n v="9762"/>
  </r>
  <r>
    <x v="2"/>
    <n v="5"/>
    <x v="1"/>
    <s v="RIO ACIMA"/>
    <s v="MINAS GERAIS"/>
    <x v="9"/>
    <x v="2"/>
    <s v="SUDESTE"/>
    <n v="15727859.060000001"/>
    <n v="7996780.8899999997"/>
    <n v="16842527.25"/>
    <n v="4772921.88"/>
    <n v="65133"/>
    <n v="5749"/>
    <n v="52613"/>
    <n v="7530"/>
  </r>
  <r>
    <x v="2"/>
    <n v="9"/>
    <x v="1"/>
    <s v="COXIM"/>
    <s v="MATO GROSSO DO SUL"/>
    <x v="4"/>
    <x v="1"/>
    <s v="CENTRO-OESTE"/>
    <n v="106446699.09999999"/>
    <n v="92826949.090000004"/>
    <n v="113641297.31999999"/>
    <n v="54679740.189999998"/>
    <n v="263012"/>
    <n v="20151"/>
    <n v="197884"/>
    <n v="52852"/>
  </r>
  <r>
    <x v="0"/>
    <n v="2"/>
    <x v="5"/>
    <s v="PAULISTA"/>
    <s v="PERNAMBUCO"/>
    <x v="2"/>
    <x v="0"/>
    <s v="NORDESTE"/>
    <n v="659887161.97000003"/>
    <n v="166941227.56"/>
    <n v="675826542.50999999"/>
    <n v="172799830.56"/>
    <n v="4226762"/>
    <n v="182041"/>
    <n v="3490561"/>
    <n v="437220"/>
  </r>
  <r>
    <x v="0"/>
    <n v="2"/>
    <x v="8"/>
    <s v="ZÉ DOCA"/>
    <s v="MARANHÃO"/>
    <x v="0"/>
    <x v="0"/>
    <s v="NORDESTE"/>
    <n v="62314557.859999999"/>
    <n v="9867904.2300000004"/>
    <n v="59597191.740000002"/>
    <n v="10449610.029999999"/>
    <n v="374071"/>
    <n v="11331"/>
    <n v="290712"/>
    <n v="30908"/>
  </r>
  <r>
    <x v="0"/>
    <n v="1"/>
    <x v="11"/>
    <s v="LARANJAL PAULISTA"/>
    <s v="SÃO PAULO"/>
    <x v="3"/>
    <x v="2"/>
    <s v="SUDESTE"/>
    <n v="52519341.310000002"/>
    <n v="38368099.670000002"/>
    <n v="56453053.100000001"/>
    <n v="57192911.780000001"/>
    <n v="176535"/>
    <n v="20582"/>
    <n v="129672"/>
    <n v="39515"/>
  </r>
  <r>
    <x v="1"/>
    <n v="8"/>
    <x v="1"/>
    <s v="CHAPADA DO NORTE"/>
    <s v="MINAS GERAIS"/>
    <x v="9"/>
    <x v="2"/>
    <s v="SUDESTE"/>
    <n v="3954721.38"/>
    <n v="444927.02"/>
    <n v="3906635.59"/>
    <n v="490890.97"/>
    <n v="15285"/>
    <n v="423"/>
    <n v="13352"/>
    <n v="956"/>
  </r>
  <r>
    <x v="1"/>
    <n v="5"/>
    <x v="9"/>
    <s v="PAULICÉIA"/>
    <s v="SÃO PAULO"/>
    <x v="3"/>
    <x v="2"/>
    <s v="SUDESTE"/>
    <n v="2663557.1"/>
    <n v="2798265.73"/>
    <n v="2982756.96"/>
    <n v="3550625.09"/>
    <n v="8365"/>
    <n v="1210"/>
    <n v="8166"/>
    <n v="1136"/>
  </r>
  <r>
    <x v="1"/>
    <n v="5"/>
    <x v="4"/>
    <s v="MELGAÇO"/>
    <s v="PARÁ"/>
    <x v="15"/>
    <x v="4"/>
    <s v="NORTE"/>
    <n v="3613977.54"/>
    <n v="771885.4"/>
    <n v="2947217.97"/>
    <n v="257855.12"/>
    <n v="12188"/>
    <n v="503"/>
    <n v="11825"/>
    <n v="354"/>
  </r>
  <r>
    <x v="1"/>
    <n v="7"/>
    <x v="9"/>
    <s v="PATROCÍNIO PAULISTA"/>
    <s v="SÃO PAULO"/>
    <x v="3"/>
    <x v="2"/>
    <s v="SUDESTE"/>
    <n v="8540803.9199999999"/>
    <n v="151232724.13999999"/>
    <n v="9545418.9900000002"/>
    <n v="162287922.50999999"/>
    <n v="30206"/>
    <n v="2378"/>
    <n v="27826"/>
    <n v="3828"/>
  </r>
  <r>
    <x v="0"/>
    <n v="7"/>
    <x v="7"/>
    <s v="ITUVERAVA"/>
    <s v="SÃO PAULO"/>
    <x v="3"/>
    <x v="2"/>
    <s v="SUDESTE"/>
    <n v="114309108"/>
    <n v="38410768.710000001"/>
    <n v="119543939.88"/>
    <n v="51846400.640000001"/>
    <n v="456216"/>
    <n v="37552"/>
    <n v="312276"/>
    <n v="87386"/>
  </r>
  <r>
    <x v="1"/>
    <n v="11"/>
    <x v="5"/>
    <s v="ALFREDO CHAVES"/>
    <s v="ESPÍRITO SANTO"/>
    <x v="16"/>
    <x v="2"/>
    <s v="SUDESTE"/>
    <n v="8008182.1600000001"/>
    <n v="14931215.98"/>
    <n v="9087936.2899999991"/>
    <n v="59133819.450000003"/>
    <n v="24166"/>
    <n v="6248"/>
    <n v="21523"/>
    <n v="252650"/>
  </r>
  <r>
    <x v="2"/>
    <n v="2"/>
    <x v="5"/>
    <s v="LARANJAL DO JARI"/>
    <s v="AMAPÁ"/>
    <x v="25"/>
    <x v="4"/>
    <s v="NORTE"/>
    <n v="38930088.579999998"/>
    <n v="8198498.9500000002"/>
    <n v="37960461.039999999"/>
    <n v="6262101.5199999996"/>
    <n v="252403"/>
    <n v="7364"/>
    <n v="220405"/>
    <n v="20490"/>
  </r>
  <r>
    <x v="0"/>
    <n v="3"/>
    <x v="4"/>
    <s v="ALTO ALEGRE"/>
    <s v="SÃO PAULO"/>
    <x v="3"/>
    <x v="2"/>
    <s v="SUDESTE"/>
    <n v="6474116.1900000004"/>
    <n v="1259158.99"/>
    <n v="5180718.04"/>
    <n v="1924358.65"/>
    <n v="22339"/>
    <n v="995"/>
    <n v="16071"/>
    <n v="2154"/>
  </r>
  <r>
    <x v="2"/>
    <n v="9"/>
    <x v="11"/>
    <s v="ANGELÂNDIA"/>
    <s v="MINAS GERAIS"/>
    <x v="9"/>
    <x v="2"/>
    <s v="SUDESTE"/>
    <n v="11084070.699999999"/>
    <n v="2729761.13"/>
    <n v="10851744.6"/>
    <n v="1959217.09"/>
    <n v="40106"/>
    <n v="2548"/>
    <n v="28884"/>
    <n v="4741"/>
  </r>
  <r>
    <x v="0"/>
    <n v="6"/>
    <x v="8"/>
    <s v="SANTA BRANCA"/>
    <s v="SÃO PAULO"/>
    <x v="3"/>
    <x v="2"/>
    <s v="SUDESTE"/>
    <n v="22273090.23"/>
    <n v="12526593.039999999"/>
    <n v="24757087.41"/>
    <n v="14743604.09"/>
    <n v="125149"/>
    <n v="11780"/>
    <n v="91879"/>
    <n v="18599"/>
  </r>
  <r>
    <x v="1"/>
    <n v="7"/>
    <x v="7"/>
    <s v="PESCARIA BRAVA"/>
    <s v="SANTA CATARINA"/>
    <x v="17"/>
    <x v="3"/>
    <s v="SUL"/>
    <n v="2377388.35"/>
    <n v="3800359.24"/>
    <n v="2369700.7000000002"/>
    <n v="2286683.71"/>
    <n v="6585"/>
    <n v="1874"/>
    <n v="5109"/>
    <n v="1808"/>
  </r>
  <r>
    <x v="2"/>
    <n v="3"/>
    <x v="11"/>
    <s v="JOSÉ RAYDAN"/>
    <s v="MINAS GERAIS"/>
    <x v="9"/>
    <x v="2"/>
    <s v="SUDESTE"/>
    <n v="2419054.73"/>
    <n v="6353526.25"/>
    <n v="2717312.1"/>
    <n v="6225166.3799999999"/>
    <n v="10289"/>
    <n v="469"/>
    <n v="8453"/>
    <n v="965"/>
  </r>
  <r>
    <x v="1"/>
    <n v="8"/>
    <x v="3"/>
    <s v="SÃO JOÃO D'ALIANÇA"/>
    <s v="GOIÁS"/>
    <x v="1"/>
    <x v="1"/>
    <s v="CENTRO-OESTE"/>
    <n v="11715340.050000001"/>
    <n v="4248553.67"/>
    <n v="13075477.5"/>
    <n v="4574888.0599999996"/>
    <n v="27720"/>
    <n v="2763"/>
    <n v="24549"/>
    <n v="4889"/>
  </r>
  <r>
    <x v="0"/>
    <n v="8"/>
    <x v="4"/>
    <s v="QUEIMADAS"/>
    <s v="PARAÍBA"/>
    <x v="19"/>
    <x v="0"/>
    <s v="NORDESTE"/>
    <n v="68949672.980000004"/>
    <n v="20054340.600000001"/>
    <n v="69270657.829999998"/>
    <n v="23653538.920000002"/>
    <n v="471215"/>
    <n v="21042"/>
    <n v="360128"/>
    <n v="64124"/>
  </r>
  <r>
    <x v="1"/>
    <n v="10"/>
    <x v="9"/>
    <s v="LUÍS CORREIA"/>
    <s v="PIAUÍ"/>
    <x v="6"/>
    <x v="0"/>
    <s v="NORDESTE"/>
    <n v="12569597.859999999"/>
    <n v="3553884.05"/>
    <n v="15112982.17"/>
    <n v="3045151.33"/>
    <n v="55777"/>
    <n v="3608"/>
    <n v="58628"/>
    <n v="5397"/>
  </r>
  <r>
    <x v="2"/>
    <n v="1"/>
    <x v="0"/>
    <s v="TAPIRA"/>
    <s v="PARANÁ"/>
    <x v="21"/>
    <x v="3"/>
    <s v="SUL"/>
    <n v="5892599.8700000001"/>
    <n v="2423607.92"/>
    <n v="5756767.0099999998"/>
    <n v="1877635.97"/>
    <n v="13325"/>
    <n v="1156"/>
    <n v="10590"/>
    <n v="2294"/>
  </r>
  <r>
    <x v="0"/>
    <n v="5"/>
    <x v="6"/>
    <s v="CAPITÃO ANDRADE"/>
    <s v="MINAS GERAIS"/>
    <x v="9"/>
    <x v="2"/>
    <s v="SUDESTE"/>
    <n v="9696048.8800000008"/>
    <n v="2041232.5"/>
    <n v="10698587.949999999"/>
    <n v="1762311.12"/>
    <n v="32853"/>
    <n v="1790"/>
    <n v="22484"/>
    <n v="4970"/>
  </r>
  <r>
    <x v="2"/>
    <n v="4"/>
    <x v="1"/>
    <s v="HIDROLÂNDIA"/>
    <s v="GOIÁS"/>
    <x v="1"/>
    <x v="1"/>
    <s v="CENTRO-OESTE"/>
    <n v="41581815.759999998"/>
    <n v="28581419.949999999"/>
    <n v="42441175.469999999"/>
    <n v="27185510.23"/>
    <n v="117972"/>
    <n v="13140"/>
    <n v="104338"/>
    <n v="23899"/>
  </r>
  <r>
    <x v="0"/>
    <n v="10"/>
    <x v="5"/>
    <s v="MAMANGUAPE"/>
    <s v="PARAÍBA"/>
    <x v="19"/>
    <x v="0"/>
    <s v="NORDESTE"/>
    <n v="60921128.640000001"/>
    <n v="27556213.859999999"/>
    <n v="60754380.310000002"/>
    <n v="27815408.870000001"/>
    <n v="367252"/>
    <n v="20323"/>
    <n v="283159"/>
    <n v="60833"/>
  </r>
  <r>
    <x v="1"/>
    <n v="12"/>
    <x v="11"/>
    <s v="MEDEIROS"/>
    <s v="MINAS GERAIS"/>
    <x v="9"/>
    <x v="2"/>
    <s v="SUDESTE"/>
    <n v="3037525.07"/>
    <n v="2150096.52"/>
    <n v="3039932.99"/>
    <n v="1650927.77"/>
    <n v="5169"/>
    <n v="575"/>
    <n v="3908"/>
    <n v="639"/>
  </r>
  <r>
    <x v="1"/>
    <n v="3"/>
    <x v="3"/>
    <s v="BONFIM"/>
    <s v="RORAIMA"/>
    <x v="22"/>
    <x v="4"/>
    <s v="NORTE"/>
    <n v="1652794.5"/>
    <n v="564876.47"/>
    <n v="1646896.94"/>
    <n v="980783.36"/>
    <n v="4905"/>
    <n v="269"/>
    <n v="4718"/>
    <n v="351"/>
  </r>
  <r>
    <x v="1"/>
    <n v="6"/>
    <x v="0"/>
    <s v="ALCÂNTARA"/>
    <s v="MARANHÃO"/>
    <x v="0"/>
    <x v="0"/>
    <s v="NORDESTE"/>
    <n v="2985357.36"/>
    <n v="1026278.66"/>
    <n v="2918202.82"/>
    <n v="297306.21999999997"/>
    <n v="18752"/>
    <n v="464"/>
    <n v="19887"/>
    <n v="669"/>
  </r>
  <r>
    <x v="0"/>
    <n v="3"/>
    <x v="7"/>
    <s v="TAMARANA"/>
    <s v="PARANÁ"/>
    <x v="21"/>
    <x v="3"/>
    <s v="SUL"/>
    <n v="16598024.310000001"/>
    <n v="24642951.52"/>
    <n v="21053472.75"/>
    <n v="18409448.920000002"/>
    <n v="71012"/>
    <n v="5921"/>
    <n v="50907"/>
    <n v="11601"/>
  </r>
  <r>
    <x v="1"/>
    <n v="9"/>
    <x v="4"/>
    <s v="MONTE AZUL PAULISTA"/>
    <s v="SÃO PAULO"/>
    <x v="3"/>
    <x v="2"/>
    <s v="SUDESTE"/>
    <n v="28495655.52"/>
    <n v="13357973.24"/>
    <n v="34775188.299999997"/>
    <n v="15617881.76"/>
    <n v="53781"/>
    <n v="6755"/>
    <n v="44240"/>
    <n v="10158"/>
  </r>
  <r>
    <x v="2"/>
    <n v="8"/>
    <x v="0"/>
    <s v="CRUZMALTINA"/>
    <s v="PARANÁ"/>
    <x v="21"/>
    <x v="3"/>
    <s v="SUL"/>
    <n v="5314757.78"/>
    <n v="1705049.35"/>
    <n v="5063014.59"/>
    <n v="1281149.02"/>
    <n v="10458"/>
    <n v="849"/>
    <n v="7339"/>
    <n v="1243"/>
  </r>
  <r>
    <x v="2"/>
    <n v="5"/>
    <x v="4"/>
    <s v="SÃO BENTO DO TOCANTINS"/>
    <s v="TOCANTINS"/>
    <x v="13"/>
    <x v="4"/>
    <s v="NORTE"/>
    <n v="5553008.6500000004"/>
    <n v="310651.71999999997"/>
    <n v="5248020.26"/>
    <n v="428725.49"/>
    <n v="28567"/>
    <n v="646"/>
    <n v="22584"/>
    <n v="2014"/>
  </r>
  <r>
    <x v="2"/>
    <n v="3"/>
    <x v="4"/>
    <s v="BELTERRA"/>
    <s v="PARÁ"/>
    <x v="15"/>
    <x v="4"/>
    <s v="NORTE"/>
    <n v="12624237.68"/>
    <n v="2759362.68"/>
    <n v="11859021.82"/>
    <n v="1851794.08"/>
    <n v="69621"/>
    <n v="3403"/>
    <n v="55719"/>
    <n v="7352"/>
  </r>
  <r>
    <x v="0"/>
    <n v="6"/>
    <x v="6"/>
    <s v="MANDIRITUBA"/>
    <s v="PARANÁ"/>
    <x v="21"/>
    <x v="3"/>
    <s v="SUL"/>
    <n v="47072817.590000004"/>
    <n v="62846257.32"/>
    <n v="54010541.049999997"/>
    <n v="65560083.950000003"/>
    <n v="206862"/>
    <n v="29511"/>
    <n v="142669"/>
    <n v="51332"/>
  </r>
  <r>
    <x v="0"/>
    <n v="3"/>
    <x v="2"/>
    <s v="PIEDADE DO RIO GRANDE"/>
    <s v="MINAS GERAIS"/>
    <x v="9"/>
    <x v="2"/>
    <s v="SUDESTE"/>
    <n v="4074235.48"/>
    <n v="1386534.61"/>
    <n v="4248519.84"/>
    <n v="982186.02"/>
    <n v="16353"/>
    <n v="1167"/>
    <n v="10484"/>
    <n v="2986"/>
  </r>
  <r>
    <x v="2"/>
    <n v="4"/>
    <x v="10"/>
    <s v="GUARAÍTA"/>
    <s v="GOIÁS"/>
    <x v="1"/>
    <x v="1"/>
    <s v="CENTRO-OESTE"/>
    <n v="1977037.08"/>
    <n v="87508.28"/>
    <n v="1896776.75"/>
    <n v="144065.10999999999"/>
    <n v="5566"/>
    <n v="81"/>
    <n v="4507"/>
    <n v="213"/>
  </r>
  <r>
    <x v="1"/>
    <n v="6"/>
    <x v="0"/>
    <s v="TRÊS PASSOS"/>
    <s v="RIO GRANDE DO SUL"/>
    <x v="12"/>
    <x v="3"/>
    <s v="SUL"/>
    <n v="13378401.539999999"/>
    <n v="4721609.1900000004"/>
    <n v="12297378.859999999"/>
    <n v="7481331.6100000003"/>
    <n v="26170"/>
    <n v="3113"/>
    <n v="22895"/>
    <n v="7206"/>
  </r>
  <r>
    <x v="1"/>
    <n v="6"/>
    <x v="9"/>
    <s v="IPAUMIRIM"/>
    <s v="CEARÁ"/>
    <x v="7"/>
    <x v="0"/>
    <s v="NORDESTE"/>
    <n v="2430705.04"/>
    <n v="327256.14"/>
    <n v="2669004.17"/>
    <n v="203872.11"/>
    <n v="12801"/>
    <n v="306"/>
    <n v="15800"/>
    <n v="490"/>
  </r>
  <r>
    <x v="0"/>
    <n v="6"/>
    <x v="6"/>
    <s v="LACERDÓPOLIS"/>
    <s v="SANTA CATARINA"/>
    <x v="17"/>
    <x v="3"/>
    <s v="SUL"/>
    <n v="4629034.3499999996"/>
    <n v="4643479.17"/>
    <n v="3635609.77"/>
    <n v="4811147.8899999997"/>
    <n v="11138"/>
    <n v="1576"/>
    <n v="6349"/>
    <n v="3088"/>
  </r>
  <r>
    <x v="1"/>
    <n v="7"/>
    <x v="3"/>
    <s v="GUAPIMIRIM"/>
    <s v="RIO DE JANEIRO"/>
    <x v="5"/>
    <x v="2"/>
    <s v="SUDESTE"/>
    <n v="37868689.359999999"/>
    <n v="17515970.059999999"/>
    <n v="39540075.530000001"/>
    <n v="19278141.030000001"/>
    <n v="142258"/>
    <n v="8066"/>
    <n v="144388"/>
    <n v="12810"/>
  </r>
  <r>
    <x v="0"/>
    <n v="10"/>
    <x v="8"/>
    <s v="MUNHOZ"/>
    <s v="MINAS GERAIS"/>
    <x v="9"/>
    <x v="2"/>
    <s v="SUDESTE"/>
    <n v="9535057.1099999994"/>
    <n v="2628031.5499999998"/>
    <n v="9732178.0700000003"/>
    <n v="2178604.38"/>
    <n v="33712"/>
    <n v="2693"/>
    <n v="24552"/>
    <n v="7192"/>
  </r>
  <r>
    <x v="2"/>
    <n v="2"/>
    <x v="5"/>
    <s v="SANTA HELENA"/>
    <s v="PARAÍBA"/>
    <x v="19"/>
    <x v="0"/>
    <s v="NORDESTE"/>
    <n v="4003382.43"/>
    <n v="380580.38"/>
    <n v="3691046.56"/>
    <n v="252245.8"/>
    <n v="16551"/>
    <n v="255"/>
    <n v="15068"/>
    <n v="645"/>
  </r>
  <r>
    <x v="0"/>
    <n v="6"/>
    <x v="5"/>
    <s v="ERMO"/>
    <s v="SANTA CATARINA"/>
    <x v="17"/>
    <x v="3"/>
    <s v="SUL"/>
    <n v="4035152.33"/>
    <n v="75382372.780000001"/>
    <n v="4756507.96"/>
    <n v="53908366.310000002"/>
    <n v="13075"/>
    <n v="3664"/>
    <n v="7942"/>
    <n v="3116"/>
  </r>
  <r>
    <x v="3"/>
    <n v="12"/>
    <x v="1"/>
    <s v="NINHEIRA"/>
    <s v="MINAS GERAIS"/>
    <x v="9"/>
    <x v="2"/>
    <s v="SUDESTE"/>
    <n v="563845.67000000004"/>
    <n v="335208.57"/>
    <n v="640053.4"/>
    <n v="88861.02"/>
    <n v="1285"/>
    <n v="71"/>
    <n v="1226"/>
    <n v="36"/>
  </r>
  <r>
    <x v="3"/>
    <n v="11"/>
    <x v="10"/>
    <s v="IGUABA GRANDE"/>
    <s v="RIO DE JANEIRO"/>
    <x v="5"/>
    <x v="2"/>
    <s v="SUDESTE"/>
    <n v="1591605.04"/>
    <n v="156892.74"/>
    <n v="1570252.61"/>
    <n v="166098.59"/>
    <n v="3410"/>
    <n v="123"/>
    <n v="3365"/>
    <n v="161"/>
  </r>
  <r>
    <x v="1"/>
    <n v="12"/>
    <x v="9"/>
    <s v="PAINEL"/>
    <s v="SANTA CATARINA"/>
    <x v="17"/>
    <x v="3"/>
    <s v="SUL"/>
    <n v="873949.99"/>
    <n v="195529.28"/>
    <n v="1016291.81"/>
    <n v="292574.3"/>
    <n v="2575"/>
    <n v="260"/>
    <n v="2004"/>
    <n v="711"/>
  </r>
  <r>
    <x v="1"/>
    <n v="8"/>
    <x v="1"/>
    <s v="PARAMBU"/>
    <s v="CEARÁ"/>
    <x v="7"/>
    <x v="0"/>
    <s v="NORDESTE"/>
    <n v="14585846.43"/>
    <n v="2151219.48"/>
    <n v="14287029.380000001"/>
    <n v="1838143.74"/>
    <n v="56464"/>
    <n v="1486"/>
    <n v="63867"/>
    <n v="2732"/>
  </r>
  <r>
    <x v="1"/>
    <n v="7"/>
    <x v="5"/>
    <s v="SÃO JOSÉ DO DIVINO"/>
    <s v="PIAUÍ"/>
    <x v="6"/>
    <x v="0"/>
    <s v="NORDESTE"/>
    <n v="1445699.68"/>
    <n v="547270.72"/>
    <n v="1381354.18"/>
    <n v="274079.40999999997"/>
    <n v="5414"/>
    <n v="282"/>
    <n v="6257"/>
    <n v="336"/>
  </r>
  <r>
    <x v="2"/>
    <n v="7"/>
    <x v="8"/>
    <s v="CARACOL"/>
    <s v="MATO GROSSO DO SUL"/>
    <x v="4"/>
    <x v="1"/>
    <s v="CENTRO-OESTE"/>
    <n v="5999410.29"/>
    <n v="2036880.39"/>
    <n v="5789129.9299999997"/>
    <n v="2146823.5099999998"/>
    <n v="24682"/>
    <n v="2291"/>
    <n v="19218"/>
    <n v="4750"/>
  </r>
  <r>
    <x v="1"/>
    <n v="11"/>
    <x v="2"/>
    <s v="SÃO SEBASTIÃO DA VARGEM ALEGRE"/>
    <s v="MINAS GERAIS"/>
    <x v="9"/>
    <x v="2"/>
    <s v="SUDESTE"/>
    <n v="2156540.23"/>
    <n v="3109480.27"/>
    <n v="1360831.54"/>
    <n v="2032190.47"/>
    <n v="5263"/>
    <n v="706"/>
    <n v="4220"/>
    <n v="1018"/>
  </r>
  <r>
    <x v="2"/>
    <n v="2"/>
    <x v="5"/>
    <s v="MOCOCA"/>
    <s v="SÃO PAULO"/>
    <x v="3"/>
    <x v="2"/>
    <s v="SUDESTE"/>
    <n v="76594604.329999998"/>
    <n v="48087592.130000003"/>
    <n v="78700043.560000002"/>
    <n v="54325849.130000003"/>
    <n v="227539"/>
    <n v="26825"/>
    <n v="189000"/>
    <n v="45430"/>
  </r>
  <r>
    <x v="1"/>
    <n v="10"/>
    <x v="6"/>
    <s v="CÍCERO DANTAS"/>
    <s v="BAHIA"/>
    <x v="10"/>
    <x v="0"/>
    <s v="NORDESTE"/>
    <n v="19897740.329999998"/>
    <n v="4940894.8099999996"/>
    <n v="20089131.460000001"/>
    <n v="3477847.13"/>
    <n v="60545"/>
    <n v="3297"/>
    <n v="58704"/>
    <n v="5119"/>
  </r>
  <r>
    <x v="1"/>
    <n v="8"/>
    <x v="3"/>
    <s v="TERESINA"/>
    <s v="PIAUÍ"/>
    <x v="6"/>
    <x v="0"/>
    <s v="NORDESTE"/>
    <n v="1087803637.1500001"/>
    <n v="634819588.23000002"/>
    <n v="1119589630.26"/>
    <n v="574112872.50999999"/>
    <n v="4374480"/>
    <n v="297712"/>
    <n v="4225758"/>
    <n v="491381"/>
  </r>
  <r>
    <x v="2"/>
    <n v="2"/>
    <x v="1"/>
    <s v="RIO DO FOGO"/>
    <s v="RIO GRANDE DO NORTE"/>
    <x v="18"/>
    <x v="0"/>
    <s v="NORDESTE"/>
    <n v="7426506.7199999997"/>
    <n v="2210497.67"/>
    <n v="8675144.3499999996"/>
    <n v="1560434.47"/>
    <n v="45579"/>
    <n v="2182"/>
    <n v="42448"/>
    <n v="3390"/>
  </r>
  <r>
    <x v="0"/>
    <n v="1"/>
    <x v="0"/>
    <s v="JI-PARANÁ"/>
    <s v="RONDÔNIA"/>
    <x v="20"/>
    <x v="4"/>
    <s v="NORTE"/>
    <n v="347965490.76999998"/>
    <n v="249965499.03999999"/>
    <n v="460923306.61000001"/>
    <n v="235246989.47"/>
    <n v="1245108"/>
    <n v="158904"/>
    <n v="929425"/>
    <n v="339478"/>
  </r>
  <r>
    <x v="1"/>
    <n v="11"/>
    <x v="10"/>
    <s v="FRANCISCO DANTAS"/>
    <s v="RIO GRANDE DO NORTE"/>
    <x v="18"/>
    <x v="0"/>
    <s v="NORDESTE"/>
    <n v="1189311.51"/>
    <n v="22039.1"/>
    <n v="1242880.3999999999"/>
    <n v="4105"/>
    <n v="5420"/>
    <n v="30"/>
    <n v="5349"/>
    <n v="20"/>
  </r>
  <r>
    <x v="2"/>
    <n v="12"/>
    <x v="2"/>
    <s v="SENADOR AMARAL"/>
    <s v="MINAS GERAIS"/>
    <x v="9"/>
    <x v="2"/>
    <s v="SUDESTE"/>
    <n v="17672271.280000001"/>
    <n v="1959996.46"/>
    <n v="20759164.789999999"/>
    <n v="1993942.75"/>
    <n v="41745"/>
    <n v="1716"/>
    <n v="31297"/>
    <n v="7886"/>
  </r>
  <r>
    <x v="0"/>
    <n v="4"/>
    <x v="7"/>
    <s v="SANTO ÂNGELO"/>
    <s v="RIO GRANDE DO SUL"/>
    <x v="12"/>
    <x v="3"/>
    <s v="SUL"/>
    <n v="156571455.31"/>
    <n v="99554628.049999997"/>
    <n v="148097124.77000001"/>
    <n v="109539030.02"/>
    <n v="597874"/>
    <n v="71196"/>
    <n v="404139"/>
    <n v="174129"/>
  </r>
  <r>
    <x v="1"/>
    <n v="9"/>
    <x v="11"/>
    <s v="IBIRÁ"/>
    <s v="SÃO PAULO"/>
    <x v="3"/>
    <x v="2"/>
    <s v="SUDESTE"/>
    <n v="12636161.34"/>
    <n v="5190759.1500000004"/>
    <n v="12468231.68"/>
    <n v="6083977.9299999997"/>
    <n v="28590"/>
    <n v="3428"/>
    <n v="24698"/>
    <n v="6150"/>
  </r>
  <r>
    <x v="2"/>
    <n v="6"/>
    <x v="11"/>
    <s v="SANTA HELENA"/>
    <s v="MARANHÃO"/>
    <x v="0"/>
    <x v="0"/>
    <s v="NORDESTE"/>
    <n v="29188010.579999998"/>
    <n v="6143379.0300000003"/>
    <n v="29210572.690000001"/>
    <n v="5028606.04"/>
    <n v="158374"/>
    <n v="3926"/>
    <n v="133557"/>
    <n v="8841"/>
  </r>
  <r>
    <x v="0"/>
    <n v="7"/>
    <x v="10"/>
    <s v="XAMBRÊ"/>
    <s v="PARANÁ"/>
    <x v="21"/>
    <x v="3"/>
    <s v="SUL"/>
    <n v="9920746.3499999996"/>
    <n v="2551483.5499999998"/>
    <n v="12516156"/>
    <n v="2301103.1"/>
    <n v="41330"/>
    <n v="2268"/>
    <n v="26747"/>
    <n v="5378"/>
  </r>
  <r>
    <x v="1"/>
    <n v="2"/>
    <x v="10"/>
    <s v="GUARANIAÇU"/>
    <s v="PARANÁ"/>
    <x v="21"/>
    <x v="3"/>
    <s v="SUL"/>
    <n v="2392701.66"/>
    <n v="1247265.1100000001"/>
    <n v="3270649.13"/>
    <n v="1315435.27"/>
    <n v="4680"/>
    <n v="653"/>
    <n v="4828"/>
    <n v="839"/>
  </r>
  <r>
    <x v="2"/>
    <n v="1"/>
    <x v="9"/>
    <s v="GENERAL SAMPAIO"/>
    <s v="CEARÁ"/>
    <x v="7"/>
    <x v="0"/>
    <s v="NORDESTE"/>
    <n v="4040127.42"/>
    <n v="296892.71999999997"/>
    <n v="3828272.83"/>
    <n v="315149.03000000003"/>
    <n v="23946"/>
    <n v="533"/>
    <n v="22408"/>
    <n v="1583"/>
  </r>
  <r>
    <x v="1"/>
    <n v="4"/>
    <x v="0"/>
    <s v="SANTA CECÍLIA DO SUL"/>
    <s v="RIO GRANDE DO SUL"/>
    <x v="12"/>
    <x v="3"/>
    <s v="SUL"/>
    <n v="314784.28000000003"/>
    <n v="2880222.58"/>
    <n v="247919.29"/>
    <n v="2955402.9"/>
    <n v="544"/>
    <n v="135"/>
    <n v="360"/>
    <n v="125"/>
  </r>
  <r>
    <x v="0"/>
    <n v="8"/>
    <x v="11"/>
    <s v="TUNAS DO PARANÁ"/>
    <s v="PARANÁ"/>
    <x v="21"/>
    <x v="3"/>
    <s v="SUL"/>
    <n v="11447067.49"/>
    <n v="12451974.939999999"/>
    <n v="12302907.369999999"/>
    <n v="13631044.08"/>
    <n v="81208"/>
    <n v="5618"/>
    <n v="47998"/>
    <n v="9931"/>
  </r>
  <r>
    <x v="3"/>
    <n v="11"/>
    <x v="4"/>
    <s v="MASSAPÊ"/>
    <s v="CEARÁ"/>
    <x v="7"/>
    <x v="0"/>
    <s v="NORDESTE"/>
    <n v="688994.31"/>
    <n v="32439.73"/>
    <n v="732027.99"/>
    <n v="8187.94"/>
    <n v="1479"/>
    <n v="20"/>
    <n v="1520"/>
    <n v="12"/>
  </r>
  <r>
    <x v="0"/>
    <n v="4"/>
    <x v="8"/>
    <s v="RESERVA DO IGUAÇU"/>
    <s v="PARANÁ"/>
    <x v="21"/>
    <x v="3"/>
    <s v="SUL"/>
    <n v="9806056.6699999999"/>
    <n v="5082999.1500000004"/>
    <n v="9741017.1999999993"/>
    <n v="4226114.4000000004"/>
    <n v="44971"/>
    <n v="3352"/>
    <n v="28748"/>
    <n v="7208"/>
  </r>
  <r>
    <x v="1"/>
    <n v="11"/>
    <x v="3"/>
    <s v="PLACAS"/>
    <s v="PARÁ"/>
    <x v="15"/>
    <x v="4"/>
    <s v="NORTE"/>
    <n v="15003125.539999999"/>
    <n v="6232446.79"/>
    <n v="12308694.59"/>
    <n v="7401000.2400000002"/>
    <n v="39888"/>
    <n v="2712"/>
    <n v="29876"/>
    <n v="7016"/>
  </r>
  <r>
    <x v="3"/>
    <n v="11"/>
    <x v="6"/>
    <s v="OURO BRANCO"/>
    <s v="RIO GRANDE DO NORTE"/>
    <x v="18"/>
    <x v="0"/>
    <s v="NORDESTE"/>
    <n v="114065.33"/>
    <n v="9565.4"/>
    <n v="101217.78"/>
    <n v="53995.28"/>
    <n v="227"/>
    <n v="16"/>
    <n v="189"/>
    <n v="51"/>
  </r>
  <r>
    <x v="2"/>
    <n v="9"/>
    <x v="2"/>
    <s v="SANTA ERNESTINA"/>
    <s v="SÃO PAULO"/>
    <x v="3"/>
    <x v="2"/>
    <s v="SUDESTE"/>
    <n v="9424875.9000000004"/>
    <n v="2340928.4"/>
    <n v="10265725.02"/>
    <n v="2026048.76"/>
    <n v="38350"/>
    <n v="2561"/>
    <n v="27339"/>
    <n v="5236"/>
  </r>
  <r>
    <x v="0"/>
    <n v="3"/>
    <x v="2"/>
    <s v="PARAIBUNA"/>
    <s v="SÃO PAULO"/>
    <x v="3"/>
    <x v="2"/>
    <s v="SUDESTE"/>
    <n v="30065536.789999999"/>
    <n v="15187276.529999999"/>
    <n v="32030275.300000001"/>
    <n v="13680549.640000001"/>
    <n v="129750"/>
    <n v="12102"/>
    <n v="99949"/>
    <n v="22211"/>
  </r>
  <r>
    <x v="1"/>
    <n v="5"/>
    <x v="6"/>
    <s v="LAJEDO DO TABOCAL"/>
    <s v="BAHIA"/>
    <x v="10"/>
    <x v="0"/>
    <s v="NORDESTE"/>
    <n v="1511822.38"/>
    <n v="159628.60999999999"/>
    <n v="1574186.03"/>
    <n v="205220.92"/>
    <n v="6418"/>
    <n v="203"/>
    <n v="6962"/>
    <n v="234"/>
  </r>
  <r>
    <x v="2"/>
    <n v="4"/>
    <x v="11"/>
    <s v="SCHROEDER"/>
    <s v="SANTA CATARINA"/>
    <x v="17"/>
    <x v="3"/>
    <s v="SUL"/>
    <n v="23548848.579999998"/>
    <n v="29207073.57"/>
    <n v="24217389.850000001"/>
    <n v="26113826.57"/>
    <n v="77691"/>
    <n v="11513"/>
    <n v="57414"/>
    <n v="21516"/>
  </r>
  <r>
    <x v="2"/>
    <n v="12"/>
    <x v="11"/>
    <s v="DOUTOR RICARDO"/>
    <s v="RIO GRANDE DO SUL"/>
    <x v="12"/>
    <x v="3"/>
    <s v="SUL"/>
    <n v="1542933.35"/>
    <n v="954102.89"/>
    <n v="1867623.09"/>
    <n v="1383588.4"/>
    <n v="5728"/>
    <n v="508"/>
    <n v="3396"/>
    <n v="2145"/>
  </r>
  <r>
    <x v="1"/>
    <n v="9"/>
    <x v="11"/>
    <s v="SANTO ANTÔNIO DA PATRULHA"/>
    <s v="RIO GRANDE DO SUL"/>
    <x v="12"/>
    <x v="3"/>
    <s v="SUL"/>
    <n v="36923397.539999999"/>
    <n v="41715271.960000001"/>
    <n v="40251535.439999998"/>
    <n v="37925055.939999998"/>
    <n v="102592"/>
    <n v="14892"/>
    <n v="88968"/>
    <n v="25105"/>
  </r>
  <r>
    <x v="0"/>
    <n v="1"/>
    <x v="6"/>
    <s v="WANDERLEY"/>
    <s v="BAHIA"/>
    <x v="10"/>
    <x v="0"/>
    <s v="NORDESTE"/>
    <n v="15140413.58"/>
    <n v="4046221.91"/>
    <n v="14352630.9"/>
    <n v="2626043.92"/>
    <n v="72384"/>
    <n v="2586"/>
    <n v="55871"/>
    <n v="6609"/>
  </r>
  <r>
    <x v="2"/>
    <n v="10"/>
    <x v="2"/>
    <s v="PADRE BERNARDO"/>
    <s v="GOIÁS"/>
    <x v="1"/>
    <x v="1"/>
    <s v="CENTRO-OESTE"/>
    <n v="43525689.979999997"/>
    <n v="29442267.920000002"/>
    <n v="46101536.57"/>
    <n v="25217453.039999999"/>
    <n v="195138"/>
    <n v="17835"/>
    <n v="157580"/>
    <n v="47085"/>
  </r>
  <r>
    <x v="0"/>
    <n v="7"/>
    <x v="6"/>
    <s v="NOVA ERA"/>
    <s v="MINAS GERAIS"/>
    <x v="9"/>
    <x v="2"/>
    <s v="SUDESTE"/>
    <n v="35922379.890000001"/>
    <n v="30776937.829999998"/>
    <n v="33862503.439999998"/>
    <n v="13725640.119999999"/>
    <n v="201913"/>
    <n v="7707"/>
    <n v="126030"/>
    <n v="25637"/>
  </r>
  <r>
    <x v="1"/>
    <n v="7"/>
    <x v="9"/>
    <s v="PIMENTEIRAS DO OESTE"/>
    <s v="RONDÔNIA"/>
    <x v="20"/>
    <x v="4"/>
    <s v="NORTE"/>
    <n v="1406233.3"/>
    <n v="174839.15"/>
    <n v="3503669.55"/>
    <n v="357898.23999999999"/>
    <n v="4193"/>
    <n v="176"/>
    <n v="3558"/>
    <n v="476"/>
  </r>
  <r>
    <x v="0"/>
    <n v="6"/>
    <x v="7"/>
    <s v="POÇÃO"/>
    <s v="PERNAMBUCO"/>
    <x v="2"/>
    <x v="0"/>
    <s v="NORDESTE"/>
    <n v="12627544.359999999"/>
    <n v="1371069.84"/>
    <n v="12093652.59"/>
    <n v="1892011.56"/>
    <n v="70103"/>
    <n v="1286"/>
    <n v="48845"/>
    <n v="7083"/>
  </r>
  <r>
    <x v="1"/>
    <n v="5"/>
    <x v="6"/>
    <s v="CANTAGALO"/>
    <s v="MINAS GERAIS"/>
    <x v="9"/>
    <x v="2"/>
    <s v="SUDESTE"/>
    <n v="1128466.33"/>
    <n v="1222998.96"/>
    <n v="1244694.58"/>
    <n v="651647.77"/>
    <n v="2887"/>
    <n v="196"/>
    <n v="2710"/>
    <n v="157"/>
  </r>
  <r>
    <x v="1"/>
    <n v="12"/>
    <x v="5"/>
    <s v="BRAGANEY"/>
    <s v="PARANÁ"/>
    <x v="21"/>
    <x v="3"/>
    <s v="SUL"/>
    <n v="6727921.9000000004"/>
    <n v="2111785.4700000002"/>
    <n v="7378589.4400000004"/>
    <n v="2274397.09"/>
    <n v="14271"/>
    <n v="1338"/>
    <n v="9224"/>
    <n v="3089"/>
  </r>
  <r>
    <x v="2"/>
    <n v="6"/>
    <x v="0"/>
    <s v="ÁGUA LIMPA"/>
    <s v="GOIÁS"/>
    <x v="1"/>
    <x v="1"/>
    <s v="CENTRO-OESTE"/>
    <n v="3368830.64"/>
    <n v="464270.66"/>
    <n v="3180316.29"/>
    <n v="634986.59"/>
    <n v="9902"/>
    <n v="578"/>
    <n v="7978"/>
    <n v="970"/>
  </r>
  <r>
    <x v="1"/>
    <n v="7"/>
    <x v="7"/>
    <s v="PADRE PARAÍSO"/>
    <s v="MINAS GERAIS"/>
    <x v="9"/>
    <x v="2"/>
    <s v="SUDESTE"/>
    <n v="10342983.27"/>
    <n v="1257625.54"/>
    <n v="11306802.310000001"/>
    <n v="1476174.67"/>
    <n v="33020"/>
    <n v="1192"/>
    <n v="33163"/>
    <n v="2452"/>
  </r>
  <r>
    <x v="2"/>
    <n v="10"/>
    <x v="8"/>
    <s v="TURVO"/>
    <s v="PARANÁ"/>
    <x v="21"/>
    <x v="3"/>
    <s v="SUL"/>
    <n v="17920186.59"/>
    <n v="10145770.289999999"/>
    <n v="18421053.489999998"/>
    <n v="9034596.8300000001"/>
    <n v="62558"/>
    <n v="7042"/>
    <n v="43156"/>
    <n v="14270"/>
  </r>
  <r>
    <x v="0"/>
    <n v="3"/>
    <x v="0"/>
    <s v="BAIXA GRANDE"/>
    <s v="BAHIA"/>
    <x v="10"/>
    <x v="0"/>
    <s v="NORDESTE"/>
    <n v="23118944.18"/>
    <n v="10096155.76"/>
    <n v="24384525.109999999"/>
    <n v="6587112.6500000004"/>
    <n v="145272"/>
    <n v="5445"/>
    <n v="116050"/>
    <n v="9661"/>
  </r>
  <r>
    <x v="0"/>
    <n v="7"/>
    <x v="10"/>
    <s v="CARIRÉ"/>
    <s v="CEARÁ"/>
    <x v="7"/>
    <x v="0"/>
    <s v="NORDESTE"/>
    <n v="17430484.52"/>
    <n v="2566978.38"/>
    <n v="16673874.34"/>
    <n v="2439307.77"/>
    <n v="126261"/>
    <n v="3041"/>
    <n v="97971"/>
    <n v="10233"/>
  </r>
  <r>
    <x v="1"/>
    <n v="9"/>
    <x v="6"/>
    <s v="SANTIAGO DO SUL"/>
    <s v="SANTA CATARINA"/>
    <x v="17"/>
    <x v="3"/>
    <s v="SUL"/>
    <n v="472995.29"/>
    <n v="130391.69"/>
    <n v="616376.34"/>
    <n v="364453.65"/>
    <n v="1170"/>
    <n v="151"/>
    <n v="814"/>
    <n v="196"/>
  </r>
  <r>
    <x v="2"/>
    <n v="1"/>
    <x v="6"/>
    <s v="NOVO SANTO ANTÔNIO"/>
    <s v="MATO GROSSO"/>
    <x v="8"/>
    <x v="1"/>
    <s v="CENTRO-OESTE"/>
    <n v="3092998.61"/>
    <n v="1527298.44"/>
    <n v="1967209.67"/>
    <n v="1220519.1000000001"/>
    <n v="6621"/>
    <n v="513"/>
    <n v="4696"/>
    <n v="1612"/>
  </r>
  <r>
    <x v="0"/>
    <n v="6"/>
    <x v="10"/>
    <s v="CORONEL JOÃO SÁ"/>
    <s v="BAHIA"/>
    <x v="10"/>
    <x v="0"/>
    <s v="NORDESTE"/>
    <n v="26541699.510000002"/>
    <n v="3190624.18"/>
    <n v="24716725.579999998"/>
    <n v="2812910.61"/>
    <n v="128570"/>
    <n v="3232"/>
    <n v="93554"/>
    <n v="11496"/>
  </r>
  <r>
    <x v="2"/>
    <n v="4"/>
    <x v="11"/>
    <s v="VISTA ALEGRE"/>
    <s v="RIO GRANDE DO SUL"/>
    <x v="12"/>
    <x v="3"/>
    <s v="SUL"/>
    <n v="2030791.66"/>
    <n v="473452.18"/>
    <n v="1444970.37"/>
    <n v="629590.61"/>
    <n v="5569"/>
    <n v="488"/>
    <n v="3218"/>
    <n v="1221"/>
  </r>
  <r>
    <x v="1"/>
    <n v="5"/>
    <x v="4"/>
    <s v="CANGUARETAMA"/>
    <s v="RIO GRANDE DO NORTE"/>
    <x v="18"/>
    <x v="0"/>
    <s v="NORDESTE"/>
    <n v="8057411.8899999997"/>
    <n v="7761712.2000000002"/>
    <n v="8520080.8399999999"/>
    <n v="8524301.6400000006"/>
    <n v="39249"/>
    <n v="1878"/>
    <n v="45570"/>
    <n v="3085"/>
  </r>
  <r>
    <x v="1"/>
    <n v="3"/>
    <x v="4"/>
    <s v="ICÉM"/>
    <s v="SÃO PAULO"/>
    <x v="3"/>
    <x v="2"/>
    <s v="SUDESTE"/>
    <n v="3197060.54"/>
    <n v="880794.52"/>
    <n v="3125717.79"/>
    <n v="664038.81000000006"/>
    <n v="7860"/>
    <n v="711"/>
    <n v="8010"/>
    <n v="688"/>
  </r>
  <r>
    <x v="1"/>
    <n v="8"/>
    <x v="11"/>
    <s v="PIRPIRITUBA"/>
    <s v="PARAÍBA"/>
    <x v="19"/>
    <x v="0"/>
    <s v="NORDESTE"/>
    <n v="4573607.55"/>
    <n v="695204.53"/>
    <n v="4180810.56"/>
    <n v="2306969.46"/>
    <n v="15680"/>
    <n v="730"/>
    <n v="16692"/>
    <n v="1226"/>
  </r>
  <r>
    <x v="2"/>
    <n v="2"/>
    <x v="11"/>
    <s v="CLÁUDIA"/>
    <s v="MATO GROSSO"/>
    <x v="8"/>
    <x v="1"/>
    <s v="CENTRO-OESTE"/>
    <n v="18303927.969999999"/>
    <n v="4974246.28"/>
    <n v="17411989.879999999"/>
    <n v="5490662.9000000004"/>
    <n v="41587"/>
    <n v="2352"/>
    <n v="30819"/>
    <n v="7101"/>
  </r>
  <r>
    <x v="1"/>
    <n v="2"/>
    <x v="3"/>
    <s v="VALINHOS"/>
    <s v="SÃO PAULO"/>
    <x v="3"/>
    <x v="2"/>
    <s v="SUDESTE"/>
    <n v="107700455.45999999"/>
    <n v="101264874.44"/>
    <n v="117244743.58"/>
    <n v="84416349.170000002"/>
    <n v="184513"/>
    <n v="25915"/>
    <n v="175004"/>
    <n v="23310"/>
  </r>
  <r>
    <x v="0"/>
    <n v="5"/>
    <x v="10"/>
    <s v="TRAIPU"/>
    <s v="ALAGOAS"/>
    <x v="14"/>
    <x v="0"/>
    <s v="NORDESTE"/>
    <n v="21216240.079999998"/>
    <n v="1641437.7"/>
    <n v="20531599.82"/>
    <n v="1134464.6299999999"/>
    <n v="122228"/>
    <n v="1529"/>
    <n v="89929"/>
    <n v="3272"/>
  </r>
  <r>
    <x v="1"/>
    <n v="5"/>
    <x v="11"/>
    <s v="MAGALHÃES DE ALMEIDA"/>
    <s v="MARANHÃO"/>
    <x v="0"/>
    <x v="0"/>
    <s v="NORDESTE"/>
    <n v="3067894.61"/>
    <n v="316880.99"/>
    <n v="2849834.34"/>
    <n v="292138.92"/>
    <n v="13256"/>
    <n v="317"/>
    <n v="13300"/>
    <n v="406"/>
  </r>
  <r>
    <x v="1"/>
    <n v="12"/>
    <x v="7"/>
    <s v="PRESIDENTE DUTRA"/>
    <s v="MARANHÃO"/>
    <x v="0"/>
    <x v="0"/>
    <s v="NORDESTE"/>
    <n v="52657714.420000002"/>
    <n v="25617244.09"/>
    <n v="53108791.909999996"/>
    <n v="25897202.32"/>
    <n v="218056"/>
    <n v="12730"/>
    <n v="205048"/>
    <n v="34016"/>
  </r>
  <r>
    <x v="2"/>
    <n v="4"/>
    <x v="0"/>
    <s v="PITANGUEIRAS"/>
    <s v="PARANÁ"/>
    <x v="21"/>
    <x v="3"/>
    <s v="SUL"/>
    <n v="4428475.63"/>
    <n v="1636620.78"/>
    <n v="3335267.84"/>
    <n v="2007333.09"/>
    <n v="11900"/>
    <n v="1068"/>
    <n v="9513"/>
    <n v="1759"/>
  </r>
  <r>
    <x v="0"/>
    <n v="2"/>
    <x v="0"/>
    <s v="AGRESTINA"/>
    <s v="PERNAMBUCO"/>
    <x v="2"/>
    <x v="0"/>
    <s v="NORDESTE"/>
    <n v="27003303.82"/>
    <n v="5852622.4299999997"/>
    <n v="28043722.059999999"/>
    <n v="6264747.8899999997"/>
    <n v="139922"/>
    <n v="4857"/>
    <n v="123517"/>
    <n v="16093"/>
  </r>
  <r>
    <x v="2"/>
    <n v="11"/>
    <x v="8"/>
    <s v="NOVO SANTO ANTÔNIO"/>
    <s v="PIAUÍ"/>
    <x v="6"/>
    <x v="0"/>
    <s v="NORDESTE"/>
    <n v="2643728.0699999998"/>
    <n v="183692.03"/>
    <n v="2602831.39"/>
    <n v="329045.65999999997"/>
    <n v="14826"/>
    <n v="387"/>
    <n v="16136"/>
    <n v="459"/>
  </r>
  <r>
    <x v="1"/>
    <n v="10"/>
    <x v="1"/>
    <s v="CAMPOS VERDES"/>
    <s v="GOIÁS"/>
    <x v="1"/>
    <x v="1"/>
    <s v="CENTRO-OESTE"/>
    <n v="4018262.9"/>
    <n v="594549.46"/>
    <n v="4544705.8899999997"/>
    <n v="617235.78"/>
    <n v="13700"/>
    <n v="436"/>
    <n v="13193"/>
    <n v="916"/>
  </r>
  <r>
    <x v="2"/>
    <n v="1"/>
    <x v="3"/>
    <s v="POÇO DE JOSÉ DE MOURA"/>
    <s v="PARAÍBA"/>
    <x v="19"/>
    <x v="0"/>
    <s v="NORDESTE"/>
    <n v="2278894.15"/>
    <n v="339212.55"/>
    <n v="2554251.11"/>
    <n v="289501.56"/>
    <n v="10833"/>
    <n v="284"/>
    <n v="10196"/>
    <n v="537"/>
  </r>
  <r>
    <x v="0"/>
    <n v="9"/>
    <x v="3"/>
    <s v="RIO GRANDE"/>
    <s v="RIO GRANDE DO SUL"/>
    <x v="12"/>
    <x v="3"/>
    <s v="SUL"/>
    <n v="434594806.99000001"/>
    <n v="302417485.73000002"/>
    <n v="425264943.5"/>
    <n v="398841049.10000002"/>
    <n v="2561985"/>
    <n v="194571"/>
    <n v="1727769"/>
    <n v="412867"/>
  </r>
  <r>
    <x v="2"/>
    <n v="3"/>
    <x v="11"/>
    <s v="VIÇOSA DO CEARÁ"/>
    <s v="CEARÁ"/>
    <x v="7"/>
    <x v="0"/>
    <s v="NORDESTE"/>
    <n v="33138886.739999998"/>
    <n v="5719390.4800000004"/>
    <n v="32373229.289999999"/>
    <n v="4047060.38"/>
    <n v="166648"/>
    <n v="4693"/>
    <n v="150987"/>
    <n v="14344"/>
  </r>
  <r>
    <x v="0"/>
    <n v="3"/>
    <x v="1"/>
    <s v="CARAÁ"/>
    <s v="RIO GRANDE DO SUL"/>
    <x v="12"/>
    <x v="3"/>
    <s v="SUL"/>
    <n v="6579953.54"/>
    <n v="4595139.5"/>
    <n v="7400682.5999999996"/>
    <n v="5154027.67"/>
    <n v="30652"/>
    <n v="3771"/>
    <n v="22751"/>
    <n v="5909"/>
  </r>
  <r>
    <x v="0"/>
    <n v="9"/>
    <x v="6"/>
    <s v="WENCESLAU GUIMARÃES"/>
    <s v="BAHIA"/>
    <x v="10"/>
    <x v="0"/>
    <s v="NORDESTE"/>
    <n v="30315191.109999999"/>
    <n v="5289256.99"/>
    <n v="31953049.539999999"/>
    <n v="4154504.1"/>
    <n v="223001"/>
    <n v="5141"/>
    <n v="168514"/>
    <n v="12688"/>
  </r>
  <r>
    <x v="2"/>
    <n v="2"/>
    <x v="3"/>
    <s v="SANTA ADÉLIA"/>
    <s v="SÃO PAULO"/>
    <x v="3"/>
    <x v="2"/>
    <s v="SUDESTE"/>
    <n v="12565551.720000001"/>
    <n v="3649443.39"/>
    <n v="14546604.02"/>
    <n v="4516477.45"/>
    <n v="43533"/>
    <n v="3673"/>
    <n v="34044"/>
    <n v="7710"/>
  </r>
  <r>
    <x v="0"/>
    <n v="2"/>
    <x v="11"/>
    <s v="PARECIS"/>
    <s v="RONDÔNIA"/>
    <x v="20"/>
    <x v="4"/>
    <s v="NORTE"/>
    <n v="4632308.1399999997"/>
    <n v="517559.43"/>
    <n v="4624253.7699999996"/>
    <n v="565223.43999999994"/>
    <n v="22821"/>
    <n v="754"/>
    <n v="14361"/>
    <n v="2218"/>
  </r>
  <r>
    <x v="0"/>
    <n v="2"/>
    <x v="11"/>
    <s v="NOVO HORIZONTE DO OESTE"/>
    <s v="RONDÔNIA"/>
    <x v="20"/>
    <x v="4"/>
    <s v="NORTE"/>
    <n v="18078392.77"/>
    <n v="4442891.0999999996"/>
    <n v="19838952.120000001"/>
    <n v="2938420.94"/>
    <n v="47481"/>
    <n v="3080"/>
    <n v="32466"/>
    <n v="6590"/>
  </r>
  <r>
    <x v="2"/>
    <n v="9"/>
    <x v="1"/>
    <s v="PRESIDENTE PRUDENTE"/>
    <s v="SÃO PAULO"/>
    <x v="3"/>
    <x v="2"/>
    <s v="SUDESTE"/>
    <n v="612096339.47000003"/>
    <n v="625214779.08000004"/>
    <n v="656509254.20000005"/>
    <n v="507224697.14999998"/>
    <n v="1798848"/>
    <n v="243476"/>
    <n v="1479195"/>
    <n v="572062"/>
  </r>
  <r>
    <x v="0"/>
    <n v="3"/>
    <x v="3"/>
    <s v="XAXIM"/>
    <s v="SANTA CATARINA"/>
    <x v="17"/>
    <x v="3"/>
    <s v="SUL"/>
    <n v="54602989.609999999"/>
    <n v="90466680.560000002"/>
    <n v="54034168.18"/>
    <n v="89187621.640000001"/>
    <n v="167158"/>
    <n v="30627"/>
    <n v="107373"/>
    <n v="60006"/>
  </r>
  <r>
    <x v="2"/>
    <n v="9"/>
    <x v="11"/>
    <s v="VAZANTE"/>
    <s v="MINAS GERAIS"/>
    <x v="9"/>
    <x v="2"/>
    <s v="SUDESTE"/>
    <n v="39754616.479999997"/>
    <n v="16288085.109999999"/>
    <n v="38134675.609999999"/>
    <n v="15578459.949999999"/>
    <n v="142707"/>
    <n v="12496"/>
    <n v="100130"/>
    <n v="31704"/>
  </r>
  <r>
    <x v="1"/>
    <n v="12"/>
    <x v="1"/>
    <s v="FIGUEIRÓPOLIS D'OESTE"/>
    <s v="MATO GROSSO"/>
    <x v="8"/>
    <x v="1"/>
    <s v="CENTRO-OESTE"/>
    <n v="5078441.75"/>
    <n v="1156640.77"/>
    <n v="4092995.1"/>
    <n v="1087274.05"/>
    <n v="9779"/>
    <n v="567"/>
    <n v="6758"/>
    <n v="1282"/>
  </r>
  <r>
    <x v="0"/>
    <n v="8"/>
    <x v="3"/>
    <s v="SÃO GONÇALO DOS CAMPOS"/>
    <s v="BAHIA"/>
    <x v="10"/>
    <x v="0"/>
    <s v="NORDESTE"/>
    <n v="65315354.270000003"/>
    <n v="50028846.649999999"/>
    <n v="65779922.82"/>
    <n v="51916656.060000002"/>
    <n v="558780"/>
    <n v="27403"/>
    <n v="360304"/>
    <n v="54165"/>
  </r>
  <r>
    <x v="1"/>
    <n v="9"/>
    <x v="4"/>
    <s v="POCINHOS"/>
    <s v="PARAÍBA"/>
    <x v="19"/>
    <x v="0"/>
    <s v="NORDESTE"/>
    <n v="6790990.0499999998"/>
    <n v="2030046.23"/>
    <n v="7327998.7599999998"/>
    <n v="1924958.5"/>
    <n v="30611"/>
    <n v="1135"/>
    <n v="32410"/>
    <n v="1928"/>
  </r>
  <r>
    <x v="0"/>
    <n v="7"/>
    <x v="1"/>
    <s v="PAULO DE FARIA"/>
    <s v="SÃO PAULO"/>
    <x v="3"/>
    <x v="2"/>
    <s v="SUDESTE"/>
    <n v="15540408.01"/>
    <n v="6260458.9800000004"/>
    <n v="17832961.510000002"/>
    <n v="2835517.76"/>
    <n v="79485"/>
    <n v="4020"/>
    <n v="49012"/>
    <n v="11149"/>
  </r>
  <r>
    <x v="1"/>
    <n v="4"/>
    <x v="8"/>
    <s v="POXORÉU"/>
    <s v="MATO GROSSO"/>
    <x v="8"/>
    <x v="1"/>
    <s v="CENTRO-OESTE"/>
    <n v="6827216.3700000001"/>
    <n v="3171157.2"/>
    <n v="6608048.2000000002"/>
    <n v="3990519.54"/>
    <n v="18881"/>
    <n v="1586"/>
    <n v="16443"/>
    <n v="2065"/>
  </r>
  <r>
    <x v="2"/>
    <n v="8"/>
    <x v="10"/>
    <s v="ALAGOINHA DO PIAUÍ"/>
    <s v="PIAUÍ"/>
    <x v="6"/>
    <x v="0"/>
    <s v="NORDESTE"/>
    <n v="9552687.4499999993"/>
    <n v="1020094.25"/>
    <n v="8682352.7100000009"/>
    <n v="7773218.0300000003"/>
    <n v="35005"/>
    <n v="489"/>
    <n v="30949"/>
    <n v="1313"/>
  </r>
  <r>
    <x v="0"/>
    <n v="10"/>
    <x v="11"/>
    <s v="TRÊS BARRAS"/>
    <s v="SANTA CATARINA"/>
    <x v="17"/>
    <x v="3"/>
    <s v="SUL"/>
    <n v="17624880.579999998"/>
    <n v="12618611.75"/>
    <n v="17999292.949999999"/>
    <n v="16017573.73"/>
    <n v="125965"/>
    <n v="8081"/>
    <n v="68951"/>
    <n v="15891"/>
  </r>
  <r>
    <x v="0"/>
    <n v="4"/>
    <x v="11"/>
    <s v="PRINCESA"/>
    <s v="SANTA CATARINA"/>
    <x v="17"/>
    <x v="3"/>
    <s v="SUL"/>
    <n v="3830978.6"/>
    <n v="3242364.37"/>
    <n v="2450335.9500000002"/>
    <n v="1898816.6"/>
    <n v="10884"/>
    <n v="707"/>
    <n v="5255"/>
    <n v="2197"/>
  </r>
  <r>
    <x v="0"/>
    <n v="5"/>
    <x v="6"/>
    <s v="CAMBIRA"/>
    <s v="PARANÁ"/>
    <x v="21"/>
    <x v="3"/>
    <s v="SUL"/>
    <n v="17127906.219999999"/>
    <n v="39001766.280000001"/>
    <n v="19795888.739999998"/>
    <n v="32281119.199999999"/>
    <n v="63449"/>
    <n v="8535"/>
    <n v="41400"/>
    <n v="15833"/>
  </r>
  <r>
    <x v="2"/>
    <n v="9"/>
    <x v="6"/>
    <s v="PAI PEDRO"/>
    <s v="MINAS GERAIS"/>
    <x v="9"/>
    <x v="2"/>
    <s v="SUDESTE"/>
    <n v="4395339.9000000004"/>
    <n v="1497782.09"/>
    <n v="4445404.92"/>
    <n v="886149.09"/>
    <n v="20182"/>
    <n v="874"/>
    <n v="15307"/>
    <n v="5452"/>
  </r>
  <r>
    <x v="0"/>
    <n v="9"/>
    <x v="6"/>
    <s v="URUCÂNIA"/>
    <s v="MINAS GERAIS"/>
    <x v="9"/>
    <x v="2"/>
    <s v="SUDESTE"/>
    <n v="15829000.32"/>
    <n v="8390218.0700000003"/>
    <n v="16607704.59"/>
    <n v="6703077.3499999996"/>
    <n v="79373"/>
    <n v="3514"/>
    <n v="48640"/>
    <n v="8409"/>
  </r>
  <r>
    <x v="1"/>
    <n v="5"/>
    <x v="11"/>
    <s v="SEBASTIÃO LEAL"/>
    <s v="PIAUÍ"/>
    <x v="6"/>
    <x v="0"/>
    <s v="NORDESTE"/>
    <n v="1812476.57"/>
    <n v="338688.03"/>
    <n v="25213891.66"/>
    <n v="215337.26"/>
    <n v="2871"/>
    <n v="116"/>
    <n v="2466"/>
    <n v="179"/>
  </r>
  <r>
    <x v="0"/>
    <n v="2"/>
    <x v="10"/>
    <s v="ITUAÇU"/>
    <s v="BAHIA"/>
    <x v="10"/>
    <x v="0"/>
    <s v="NORDESTE"/>
    <n v="19343797.469999999"/>
    <n v="3795351.8"/>
    <n v="20397985.09"/>
    <n v="3410016.59"/>
    <n v="86241"/>
    <n v="3260"/>
    <n v="61800"/>
    <n v="12744"/>
  </r>
  <r>
    <x v="1"/>
    <n v="11"/>
    <x v="3"/>
    <s v="DIVINÉSIA"/>
    <s v="MINAS GERAIS"/>
    <x v="9"/>
    <x v="2"/>
    <s v="SUDESTE"/>
    <n v="2042697.12"/>
    <n v="1084496.93"/>
    <n v="2296289.7000000002"/>
    <n v="1016202.36"/>
    <n v="8030"/>
    <n v="977"/>
    <n v="6629"/>
    <n v="1244"/>
  </r>
  <r>
    <x v="3"/>
    <n v="11"/>
    <x v="4"/>
    <s v="CUPIRA"/>
    <s v="PERNAMBUCO"/>
    <x v="2"/>
    <x v="0"/>
    <s v="NORDESTE"/>
    <n v="490106.05"/>
    <n v="40030.080000000002"/>
    <n v="567125.76000000001"/>
    <n v="65905.960000000006"/>
    <n v="1156"/>
    <n v="36"/>
    <n v="1199"/>
    <n v="45"/>
  </r>
  <r>
    <x v="1"/>
    <n v="2"/>
    <x v="7"/>
    <s v="ASPÁSIA"/>
    <s v="SÃO PAULO"/>
    <x v="3"/>
    <x v="2"/>
    <s v="SUDESTE"/>
    <n v="302045.06"/>
    <n v="26672.65"/>
    <n v="317352.49"/>
    <n v="73428.75"/>
    <n v="671"/>
    <n v="46"/>
    <n v="783"/>
    <n v="79"/>
  </r>
  <r>
    <x v="2"/>
    <n v="2"/>
    <x v="10"/>
    <s v="MUQUÉM DO SÃO FRANCISCO"/>
    <s v="BAHIA"/>
    <x v="10"/>
    <x v="0"/>
    <s v="NORDESTE"/>
    <n v="6891153.1100000003"/>
    <n v="14102524.09"/>
    <n v="5369732.7000000002"/>
    <n v="6543728.8600000003"/>
    <n v="22791"/>
    <n v="854"/>
    <n v="18469"/>
    <n v="1189"/>
  </r>
  <r>
    <x v="2"/>
    <n v="1"/>
    <x v="0"/>
    <s v="ATALAIA"/>
    <s v="PARANÁ"/>
    <x v="21"/>
    <x v="3"/>
    <s v="SUL"/>
    <n v="5010920.87"/>
    <n v="3502855.53"/>
    <n v="4911316.99"/>
    <n v="2709063.98"/>
    <n v="11685"/>
    <n v="1345"/>
    <n v="8892"/>
    <n v="2359"/>
  </r>
  <r>
    <x v="0"/>
    <n v="5"/>
    <x v="10"/>
    <s v="PORTEIRAS"/>
    <s v="CEARÁ"/>
    <x v="7"/>
    <x v="0"/>
    <s v="NORDESTE"/>
    <n v="18467179.370000001"/>
    <n v="2234149.7200000002"/>
    <n v="17704631.07"/>
    <n v="1949595.88"/>
    <n v="104826"/>
    <n v="2095"/>
    <n v="76193"/>
    <n v="9393"/>
  </r>
  <r>
    <x v="2"/>
    <n v="2"/>
    <x v="11"/>
    <s v="MONTE ALEGRE DO PIAUÍ"/>
    <s v="PIAUÍ"/>
    <x v="6"/>
    <x v="0"/>
    <s v="NORDESTE"/>
    <n v="4823127.3899999997"/>
    <n v="2370811.16"/>
    <n v="4726490.91"/>
    <n v="2687119.61"/>
    <n v="27092"/>
    <n v="1055"/>
    <n v="24031"/>
    <n v="2404"/>
  </r>
  <r>
    <x v="1"/>
    <n v="8"/>
    <x v="2"/>
    <s v="PASSABÉM"/>
    <s v="MINAS GERAIS"/>
    <x v="9"/>
    <x v="2"/>
    <s v="SUDESTE"/>
    <n v="824459.98"/>
    <n v="791091.51"/>
    <n v="800532.42"/>
    <n v="396572.69"/>
    <n v="2342"/>
    <n v="198"/>
    <n v="2383"/>
    <n v="167"/>
  </r>
  <r>
    <x v="0"/>
    <n v="4"/>
    <x v="2"/>
    <s v="SERRA DA SAUDADE"/>
    <s v="MINAS GERAIS"/>
    <x v="9"/>
    <x v="2"/>
    <s v="SUDESTE"/>
    <n v="974407.38"/>
    <n v="314353.32"/>
    <n v="801047.23"/>
    <n v="149514.06"/>
    <n v="4310"/>
    <n v="190"/>
    <n v="2353"/>
    <n v="310"/>
  </r>
  <r>
    <x v="1"/>
    <n v="4"/>
    <x v="0"/>
    <s v="VOTUPORANGA"/>
    <s v="SÃO PAULO"/>
    <x v="3"/>
    <x v="2"/>
    <s v="SUDESTE"/>
    <n v="76781606.260000005"/>
    <n v="62396717.469999999"/>
    <n v="77472919.109999999"/>
    <n v="72939996.420000002"/>
    <n v="157034"/>
    <n v="19277"/>
    <n v="146275"/>
    <n v="29644"/>
  </r>
  <r>
    <x v="0"/>
    <n v="10"/>
    <x v="6"/>
    <s v="BREJO GRANDE"/>
    <s v="SERGIPE"/>
    <x v="11"/>
    <x v="0"/>
    <s v="NORDESTE"/>
    <n v="6531859.4699999997"/>
    <n v="532422.02"/>
    <n v="6564717"/>
    <n v="493860.55"/>
    <n v="61794"/>
    <n v="727"/>
    <n v="45640"/>
    <n v="3401"/>
  </r>
  <r>
    <x v="0"/>
    <n v="6"/>
    <x v="2"/>
    <s v="SETE LAGOAS"/>
    <s v="MINAS GERAIS"/>
    <x v="9"/>
    <x v="2"/>
    <s v="SUDESTE"/>
    <n v="629625526.98000002"/>
    <n v="661182284.11000001"/>
    <n v="657944180.27999997"/>
    <n v="594990845.84000003"/>
    <n v="2827850"/>
    <n v="266471"/>
    <n v="2117302"/>
    <n v="525726"/>
  </r>
  <r>
    <x v="1"/>
    <n v="1"/>
    <x v="2"/>
    <s v="PACATUBA"/>
    <s v="CEARÁ"/>
    <x v="7"/>
    <x v="0"/>
    <s v="NORDESTE"/>
    <n v="15765106.949999999"/>
    <n v="7481904.2400000002"/>
    <n v="15885336.76"/>
    <n v="3003629.96"/>
    <n v="44430"/>
    <n v="3172"/>
    <n v="46407"/>
    <n v="1843"/>
  </r>
  <r>
    <x v="2"/>
    <n v="1"/>
    <x v="9"/>
    <s v="CAPELA DE SANTANA"/>
    <s v="RIO GRANDE DO SUL"/>
    <x v="12"/>
    <x v="3"/>
    <s v="SUL"/>
    <n v="7769911.0999999996"/>
    <n v="6099070.5099999998"/>
    <n v="7748717.4199999999"/>
    <n v="5948346.6299999999"/>
    <n v="34706"/>
    <n v="3192"/>
    <n v="29331"/>
    <n v="6002"/>
  </r>
  <r>
    <x v="0"/>
    <n v="2"/>
    <x v="5"/>
    <s v="SANTOS"/>
    <s v="SÃO PAULO"/>
    <x v="3"/>
    <x v="2"/>
    <s v="SUDESTE"/>
    <n v="1327750430.47"/>
    <n v="1444385785.1900001"/>
    <n v="1394560924.5899999"/>
    <n v="1276104603.72"/>
    <n v="4288655"/>
    <n v="494914"/>
    <n v="3154292"/>
    <n v="791324"/>
  </r>
  <r>
    <x v="0"/>
    <n v="6"/>
    <x v="5"/>
    <s v="IEPÊ"/>
    <s v="SÃO PAULO"/>
    <x v="3"/>
    <x v="2"/>
    <s v="SUDESTE"/>
    <n v="14545244.24"/>
    <n v="7149995.8899999997"/>
    <n v="14004599.77"/>
    <n v="5701686.8700000001"/>
    <n v="64093"/>
    <n v="5886"/>
    <n v="43503"/>
    <n v="12453"/>
  </r>
  <r>
    <x v="1"/>
    <n v="9"/>
    <x v="5"/>
    <s v="IRATI"/>
    <s v="PARANÁ"/>
    <x v="21"/>
    <x v="3"/>
    <s v="SUL"/>
    <n v="48930680.729999997"/>
    <n v="56077857.280000001"/>
    <n v="50934151.740000002"/>
    <n v="47519469.57"/>
    <n v="119481"/>
    <n v="18795"/>
    <n v="104687"/>
    <n v="29175"/>
  </r>
  <r>
    <x v="0"/>
    <n v="1"/>
    <x v="0"/>
    <s v="FLORIANO"/>
    <s v="PIAUÍ"/>
    <x v="6"/>
    <x v="0"/>
    <s v="NORDESTE"/>
    <n v="123475071.39"/>
    <n v="49428585.789999999"/>
    <n v="117817699.59"/>
    <n v="79856182.290000007"/>
    <n v="706867"/>
    <n v="43933"/>
    <n v="535488"/>
    <n v="152030"/>
  </r>
  <r>
    <x v="1"/>
    <n v="2"/>
    <x v="10"/>
    <s v="MARTINS"/>
    <s v="RIO GRANDE DO NORTE"/>
    <x v="18"/>
    <x v="0"/>
    <s v="NORDESTE"/>
    <n v="1294698.52"/>
    <n v="981384.51"/>
    <n v="1121760.27"/>
    <n v="1296656.68"/>
    <n v="3388"/>
    <n v="137"/>
    <n v="3391"/>
    <n v="309"/>
  </r>
  <r>
    <x v="0"/>
    <n v="2"/>
    <x v="8"/>
    <s v="URUÇUCA"/>
    <s v="BAHIA"/>
    <x v="10"/>
    <x v="0"/>
    <s v="NORDESTE"/>
    <n v="30775455.370000001"/>
    <n v="12632315.48"/>
    <n v="31727605.609999999"/>
    <n v="9763705.3599999994"/>
    <n v="175115"/>
    <n v="10707"/>
    <n v="132730"/>
    <n v="23391"/>
  </r>
  <r>
    <x v="2"/>
    <n v="6"/>
    <x v="7"/>
    <s v="MATIAS BARBOSA"/>
    <s v="MINAS GERAIS"/>
    <x v="9"/>
    <x v="2"/>
    <s v="SUDESTE"/>
    <n v="15148395.859999999"/>
    <n v="29658558.52"/>
    <n v="16641674.66"/>
    <n v="27486359.620000001"/>
    <n v="60568"/>
    <n v="5936"/>
    <n v="51553"/>
    <n v="10434"/>
  </r>
  <r>
    <x v="1"/>
    <n v="1"/>
    <x v="4"/>
    <s v="UMARIZAL"/>
    <s v="RIO GRANDE DO NORTE"/>
    <x v="18"/>
    <x v="0"/>
    <s v="NORDESTE"/>
    <n v="1517768.2"/>
    <n v="183932.98"/>
    <n v="1506497.42"/>
    <n v="133943.85"/>
    <n v="3417"/>
    <n v="137"/>
    <n v="3380"/>
    <n v="99"/>
  </r>
  <r>
    <x v="2"/>
    <n v="2"/>
    <x v="5"/>
    <s v="SANTA CRUZ"/>
    <s v="RIO GRANDE DO NORTE"/>
    <x v="18"/>
    <x v="0"/>
    <s v="NORDESTE"/>
    <n v="39040776.780000001"/>
    <n v="12162614.949999999"/>
    <n v="37402470.93"/>
    <n v="10384860.720000001"/>
    <n v="176468"/>
    <n v="9012"/>
    <n v="160044"/>
    <n v="23848"/>
  </r>
  <r>
    <x v="0"/>
    <n v="6"/>
    <x v="9"/>
    <s v="ITATIBA DO SUL"/>
    <s v="RIO GRANDE DO SUL"/>
    <x v="12"/>
    <x v="3"/>
    <s v="SUL"/>
    <n v="4312910.47"/>
    <n v="1018640.93"/>
    <n v="3847748.68"/>
    <n v="799668.65"/>
    <n v="15163"/>
    <n v="953"/>
    <n v="9253"/>
    <n v="1348"/>
  </r>
  <r>
    <x v="1"/>
    <n v="1"/>
    <x v="5"/>
    <s v="PAIM FILHO"/>
    <s v="RIO GRANDE DO SUL"/>
    <x v="12"/>
    <x v="3"/>
    <s v="SUL"/>
    <n v="436686.15"/>
    <n v="209072.94"/>
    <n v="440569.49"/>
    <n v="124268.67"/>
    <n v="798"/>
    <n v="69"/>
    <n v="733"/>
    <n v="102"/>
  </r>
  <r>
    <x v="3"/>
    <n v="11"/>
    <x v="5"/>
    <s v="MORRO DO CHAPÉU"/>
    <s v="BAHIA"/>
    <x v="10"/>
    <x v="0"/>
    <s v="NORDESTE"/>
    <n v="528870.81999999995"/>
    <n v="98110.52"/>
    <n v="590912.29"/>
    <n v="272156.26"/>
    <n v="1275"/>
    <n v="58"/>
    <n v="1310"/>
    <n v="40"/>
  </r>
  <r>
    <x v="2"/>
    <n v="6"/>
    <x v="7"/>
    <s v="PEDRA DO INDAIÁ"/>
    <s v="MINAS GERAIS"/>
    <x v="9"/>
    <x v="2"/>
    <s v="SUDESTE"/>
    <n v="3406893.65"/>
    <n v="1283023.18"/>
    <n v="4289519.45"/>
    <n v="1777141.9"/>
    <n v="9897"/>
    <n v="729"/>
    <n v="11499"/>
    <n v="1952"/>
  </r>
  <r>
    <x v="1"/>
    <n v="10"/>
    <x v="4"/>
    <s v="ABARÉ"/>
    <s v="BAHIA"/>
    <x v="10"/>
    <x v="0"/>
    <s v="NORDESTE"/>
    <n v="8528696.9299999997"/>
    <n v="1326526.31"/>
    <n v="8407615.1799999997"/>
    <n v="1342301.89"/>
    <n v="41841"/>
    <n v="1257"/>
    <n v="37583"/>
    <n v="2056"/>
  </r>
  <r>
    <x v="0"/>
    <n v="5"/>
    <x v="7"/>
    <s v="CUBATÃO"/>
    <s v="SÃO PAULO"/>
    <x v="3"/>
    <x v="2"/>
    <s v="SUDESTE"/>
    <n v="279448514.41000003"/>
    <n v="257260103.18000001"/>
    <n v="290808429.38999999"/>
    <n v="275880049.43000001"/>
    <n v="1659318"/>
    <n v="98516"/>
    <n v="1175000"/>
    <n v="196246"/>
  </r>
  <r>
    <x v="0"/>
    <n v="2"/>
    <x v="3"/>
    <s v="BOM JESUS DA SERRA"/>
    <s v="BAHIA"/>
    <x v="10"/>
    <x v="0"/>
    <s v="NORDESTE"/>
    <n v="6166043.8499999996"/>
    <n v="795480.56"/>
    <n v="6627031.7999999998"/>
    <n v="472328.2"/>
    <n v="42389"/>
    <n v="913"/>
    <n v="29222"/>
    <n v="1654"/>
  </r>
  <r>
    <x v="0"/>
    <n v="2"/>
    <x v="4"/>
    <s v="RIO PARDO DE MINAS"/>
    <s v="MINAS GERAIS"/>
    <x v="9"/>
    <x v="2"/>
    <s v="SUDESTE"/>
    <n v="29872746.550000001"/>
    <n v="7309092.5499999998"/>
    <n v="29926030.420000002"/>
    <n v="4625191.63"/>
    <n v="154437"/>
    <n v="6446"/>
    <n v="121729"/>
    <n v="17032"/>
  </r>
  <r>
    <x v="1"/>
    <n v="9"/>
    <x v="2"/>
    <s v="ITAPORÃ"/>
    <s v="MATO GROSSO DO SUL"/>
    <x v="4"/>
    <x v="1"/>
    <s v="CENTRO-OESTE"/>
    <n v="26687687.800000001"/>
    <n v="42744206.700000003"/>
    <n v="24507727.010000002"/>
    <n v="39279832.18"/>
    <n v="49338"/>
    <n v="4132"/>
    <n v="39980"/>
    <n v="8293"/>
  </r>
  <r>
    <x v="1"/>
    <n v="9"/>
    <x v="1"/>
    <s v="NAZARÉ"/>
    <s v="TOCANTINS"/>
    <x v="13"/>
    <x v="4"/>
    <s v="NORTE"/>
    <n v="2301294.14"/>
    <n v="213150.51"/>
    <n v="1930605.92"/>
    <n v="428299.78"/>
    <n v="11524"/>
    <n v="431"/>
    <n v="9519"/>
    <n v="915"/>
  </r>
  <r>
    <x v="2"/>
    <n v="9"/>
    <x v="8"/>
    <s v="SÃO VICENTE DO SERIDÓ"/>
    <s v="PARAÍBA"/>
    <x v="19"/>
    <x v="0"/>
    <s v="NORDESTE"/>
    <n v="8957017.9199999999"/>
    <n v="771818.68"/>
    <n v="9005599.3399999999"/>
    <n v="747123.05"/>
    <n v="52946"/>
    <n v="875"/>
    <n v="41829"/>
    <n v="3549"/>
  </r>
  <r>
    <x v="0"/>
    <n v="2"/>
    <x v="1"/>
    <s v="BADY BASSITT"/>
    <s v="SÃO PAULO"/>
    <x v="3"/>
    <x v="2"/>
    <s v="SUDESTE"/>
    <n v="48038764.759999998"/>
    <n v="31083817.350000001"/>
    <n v="53961823.920000002"/>
    <n v="31129156.760000002"/>
    <n v="166551"/>
    <n v="26535"/>
    <n v="127285"/>
    <n v="44863"/>
  </r>
  <r>
    <x v="0"/>
    <n v="5"/>
    <x v="5"/>
    <s v="PALMA SOLA"/>
    <s v="SANTA CATARINA"/>
    <x v="17"/>
    <x v="3"/>
    <s v="SUL"/>
    <n v="12835939.58"/>
    <n v="12384802.970000001"/>
    <n v="11078977.41"/>
    <n v="11113025.109999999"/>
    <n v="43191"/>
    <n v="5077"/>
    <n v="25863"/>
    <n v="14099"/>
  </r>
  <r>
    <x v="2"/>
    <n v="1"/>
    <x v="11"/>
    <s v="SÃO JULIÃO"/>
    <s v="PIAUÍ"/>
    <x v="6"/>
    <x v="0"/>
    <s v="NORDESTE"/>
    <n v="4999190.32"/>
    <n v="343743.21"/>
    <n v="4668983.8"/>
    <n v="397431.42"/>
    <n v="22673"/>
    <n v="551"/>
    <n v="20861"/>
    <n v="1125"/>
  </r>
  <r>
    <x v="3"/>
    <n v="11"/>
    <x v="9"/>
    <s v="BAÍA FORMOSA"/>
    <s v="RIO GRANDE DO NORTE"/>
    <x v="18"/>
    <x v="0"/>
    <s v="NORDESTE"/>
    <n v="237360.35"/>
    <n v="10676.8"/>
    <n v="234266.9"/>
    <n v="20874"/>
    <n v="570"/>
    <n v="8"/>
    <n v="543"/>
    <n v="23"/>
  </r>
  <r>
    <x v="0"/>
    <n v="8"/>
    <x v="5"/>
    <s v="RIO ACIMA"/>
    <s v="MINAS GERAIS"/>
    <x v="9"/>
    <x v="2"/>
    <s v="SUDESTE"/>
    <n v="23409149.760000002"/>
    <n v="10671312"/>
    <n v="24030517.260000002"/>
    <n v="10036745.640000001"/>
    <n v="140394"/>
    <n v="10596"/>
    <n v="88858"/>
    <n v="19737"/>
  </r>
  <r>
    <x v="2"/>
    <n v="5"/>
    <x v="3"/>
    <s v="COXIM"/>
    <s v="MATO GROSSO DO SUL"/>
    <x v="4"/>
    <x v="1"/>
    <s v="CENTRO-OESTE"/>
    <n v="87958306.959999993"/>
    <n v="35166391.369999997"/>
    <n v="119311023.33"/>
    <n v="22193272.18"/>
    <n v="206932"/>
    <n v="15344"/>
    <n v="161985"/>
    <n v="38991"/>
  </r>
  <r>
    <x v="2"/>
    <n v="4"/>
    <x v="11"/>
    <s v="PAULISTA"/>
    <s v="PERNAMBUCO"/>
    <x v="2"/>
    <x v="0"/>
    <s v="NORDESTE"/>
    <n v="499726149.77999997"/>
    <n v="131047627.34999999"/>
    <n v="519853135.07999998"/>
    <n v="121266678.56"/>
    <n v="2736196"/>
    <n v="128391"/>
    <n v="2451278"/>
    <n v="228224"/>
  </r>
  <r>
    <x v="1"/>
    <n v="5"/>
    <x v="2"/>
    <s v="ZÉ DOCA"/>
    <s v="MARANHÃO"/>
    <x v="0"/>
    <x v="0"/>
    <s v="NORDESTE"/>
    <n v="13829987.710000001"/>
    <n v="3497526.43"/>
    <n v="13217559.810000001"/>
    <n v="2918860.7"/>
    <n v="45793"/>
    <n v="1671"/>
    <n v="47732"/>
    <n v="1642"/>
  </r>
  <r>
    <x v="0"/>
    <n v="2"/>
    <x v="4"/>
    <s v="LARANJAL PAULISTA"/>
    <s v="SÃO PAULO"/>
    <x v="3"/>
    <x v="2"/>
    <s v="SUDESTE"/>
    <n v="50308396.439999998"/>
    <n v="34631226.259999998"/>
    <n v="55854176.149999999"/>
    <n v="49586192.560000002"/>
    <n v="176603"/>
    <n v="20549"/>
    <n v="129919"/>
    <n v="40193"/>
  </r>
  <r>
    <x v="0"/>
    <n v="3"/>
    <x v="5"/>
    <s v="CHAPADA DO NORTE"/>
    <s v="MINAS GERAIS"/>
    <x v="9"/>
    <x v="2"/>
    <s v="SUDESTE"/>
    <n v="11127319.560000001"/>
    <n v="2466425.4500000002"/>
    <n v="10344966.23"/>
    <n v="2428596.5699999998"/>
    <n v="70776"/>
    <n v="1751"/>
    <n v="47505"/>
    <n v="5691"/>
  </r>
  <r>
    <x v="0"/>
    <n v="3"/>
    <x v="0"/>
    <s v="PAULICÉIA"/>
    <s v="SÃO PAULO"/>
    <x v="3"/>
    <x v="2"/>
    <s v="SUDESTE"/>
    <n v="12726842.66"/>
    <n v="7323508.1600000001"/>
    <n v="12633650.859999999"/>
    <n v="6981573.3899999997"/>
    <n v="56253"/>
    <n v="5944"/>
    <n v="37819"/>
    <n v="11299"/>
  </r>
  <r>
    <x v="2"/>
    <n v="4"/>
    <x v="9"/>
    <s v="MELGAÇO"/>
    <s v="PARÁ"/>
    <x v="15"/>
    <x v="4"/>
    <s v="NORTE"/>
    <n v="12074640.699999999"/>
    <n v="1652031.4"/>
    <n v="10169653.189999999"/>
    <n v="925144.9"/>
    <n v="52715"/>
    <n v="1347"/>
    <n v="43068"/>
    <n v="2609"/>
  </r>
  <r>
    <x v="0"/>
    <n v="9"/>
    <x v="9"/>
    <s v="PATROCÍNIO PAULISTA"/>
    <s v="SÃO PAULO"/>
    <x v="3"/>
    <x v="2"/>
    <s v="SUDESTE"/>
    <n v="32668462.469999999"/>
    <n v="258583896.80000001"/>
    <n v="29301746.18"/>
    <n v="208353834.71000001"/>
    <n v="137080"/>
    <n v="16053"/>
    <n v="91740"/>
    <n v="25007"/>
  </r>
  <r>
    <x v="2"/>
    <n v="3"/>
    <x v="3"/>
    <s v="ITUVERAVA"/>
    <s v="SÃO PAULO"/>
    <x v="3"/>
    <x v="2"/>
    <s v="SUDESTE"/>
    <n v="68265749.049999997"/>
    <n v="20803162.059999999"/>
    <n v="81022518.950000003"/>
    <n v="47686698.219999999"/>
    <n v="205694"/>
    <n v="18716"/>
    <n v="165069"/>
    <n v="38851"/>
  </r>
  <r>
    <x v="0"/>
    <n v="3"/>
    <x v="5"/>
    <s v="ALFREDO CHAVES"/>
    <s v="ESPÍRITO SANTO"/>
    <x v="16"/>
    <x v="2"/>
    <s v="SUDESTE"/>
    <n v="20990759"/>
    <n v="50170439.909999996"/>
    <n v="21768229.140000001"/>
    <n v="84763415.659999996"/>
    <n v="79135"/>
    <n v="38482"/>
    <n v="55113"/>
    <n v="534248"/>
  </r>
  <r>
    <x v="1"/>
    <n v="12"/>
    <x v="11"/>
    <s v="LARANJAL DO JARI"/>
    <s v="AMAPÁ"/>
    <x v="25"/>
    <x v="4"/>
    <s v="NORTE"/>
    <n v="41582653.189999998"/>
    <n v="8788122.9000000004"/>
    <n v="41911751.640000001"/>
    <n v="5879863.0300000003"/>
    <n v="262773"/>
    <n v="7450"/>
    <n v="234360"/>
    <n v="22103"/>
  </r>
  <r>
    <x v="0"/>
    <n v="7"/>
    <x v="10"/>
    <s v="ALTO ALEGRE"/>
    <s v="SÃO PAULO"/>
    <x v="3"/>
    <x v="2"/>
    <s v="SUDESTE"/>
    <n v="9766476.25"/>
    <n v="1671698.04"/>
    <n v="6933126.8099999996"/>
    <n v="1288695.07"/>
    <n v="26970"/>
    <n v="1266"/>
    <n v="18482"/>
    <n v="2196"/>
  </r>
  <r>
    <x v="1"/>
    <n v="7"/>
    <x v="9"/>
    <s v="ANGELÂNDIA"/>
    <s v="MINAS GERAIS"/>
    <x v="9"/>
    <x v="2"/>
    <s v="SUDESTE"/>
    <n v="4565031.1900000004"/>
    <n v="653059.62"/>
    <n v="4107555.48"/>
    <n v="1111434.08"/>
    <n v="9895"/>
    <n v="503"/>
    <n v="9851"/>
    <n v="512"/>
  </r>
  <r>
    <x v="0"/>
    <n v="7"/>
    <x v="3"/>
    <s v="SANTA BRANCA"/>
    <s v="SÃO PAULO"/>
    <x v="3"/>
    <x v="2"/>
    <s v="SUDESTE"/>
    <n v="25096044.870000001"/>
    <n v="11317117.630000001"/>
    <n v="26535091.859999999"/>
    <n v="13080865.76"/>
    <n v="137957"/>
    <n v="11846"/>
    <n v="95893"/>
    <n v="19121"/>
  </r>
  <r>
    <x v="2"/>
    <n v="4"/>
    <x v="0"/>
    <s v="PESCARIA BRAVA"/>
    <s v="SANTA CATARINA"/>
    <x v="17"/>
    <x v="3"/>
    <s v="SUL"/>
    <n v="4039901.56"/>
    <n v="4940883.1900000004"/>
    <n v="4597751.7300000004"/>
    <n v="4335594.05"/>
    <n v="13352"/>
    <n v="3389"/>
    <n v="10001"/>
    <n v="4311"/>
  </r>
  <r>
    <x v="2"/>
    <n v="5"/>
    <x v="8"/>
    <s v="JOSÉ RAYDAN"/>
    <s v="MINAS GERAIS"/>
    <x v="9"/>
    <x v="2"/>
    <s v="SUDESTE"/>
    <n v="2995020.07"/>
    <n v="2585749.37"/>
    <n v="3110283.43"/>
    <n v="2307705.6"/>
    <n v="12703"/>
    <n v="576"/>
    <n v="10233"/>
    <n v="1424"/>
  </r>
  <r>
    <x v="0"/>
    <n v="10"/>
    <x v="8"/>
    <s v="SÃO JOÃO D'ALIANÇA"/>
    <s v="GOIÁS"/>
    <x v="1"/>
    <x v="1"/>
    <s v="CENTRO-OESTE"/>
    <n v="20566014.129999999"/>
    <n v="8334590.6100000003"/>
    <n v="20663799.510000002"/>
    <n v="8776117.0899999999"/>
    <n v="86418"/>
    <n v="7444"/>
    <n v="53591"/>
    <n v="26384"/>
  </r>
  <r>
    <x v="2"/>
    <n v="8"/>
    <x v="11"/>
    <s v="QUEIMADAS"/>
    <s v="PARAÍBA"/>
    <x v="19"/>
    <x v="0"/>
    <s v="NORDESTE"/>
    <n v="47242853.270000003"/>
    <n v="18287684.300000001"/>
    <n v="49147329.039999999"/>
    <n v="13675379.52"/>
    <n v="241765"/>
    <n v="12022"/>
    <n v="215885"/>
    <n v="29654"/>
  </r>
  <r>
    <x v="3"/>
    <n v="11"/>
    <x v="0"/>
    <s v="LUÍS CORREIA"/>
    <s v="PIAUÍ"/>
    <x v="6"/>
    <x v="0"/>
    <s v="NORDESTE"/>
    <n v="298648.43"/>
    <n v="47296.05"/>
    <n v="393861.05"/>
    <n v="140818.49"/>
    <n v="1035"/>
    <n v="47"/>
    <n v="1078"/>
    <n v="41"/>
  </r>
  <r>
    <x v="0"/>
    <n v="7"/>
    <x v="1"/>
    <s v="TAPIRA"/>
    <s v="PARANÁ"/>
    <x v="21"/>
    <x v="3"/>
    <s v="SUL"/>
    <n v="10827089.220000001"/>
    <n v="4834374"/>
    <n v="11144543.15"/>
    <n v="4720238.75"/>
    <n v="39910"/>
    <n v="2934"/>
    <n v="24964"/>
    <n v="9065"/>
  </r>
  <r>
    <x v="1"/>
    <n v="12"/>
    <x v="6"/>
    <s v="CAPITÃO ANDRADE"/>
    <s v="MINAS GERAIS"/>
    <x v="9"/>
    <x v="2"/>
    <s v="SUDESTE"/>
    <n v="5019610.7"/>
    <n v="845053.48"/>
    <n v="5108024.93"/>
    <n v="480446.64"/>
    <n v="12148"/>
    <n v="527"/>
    <n v="10503"/>
    <n v="1682"/>
  </r>
  <r>
    <x v="1"/>
    <n v="7"/>
    <x v="10"/>
    <s v="HIDROLÂNDIA"/>
    <s v="GOIÁS"/>
    <x v="1"/>
    <x v="1"/>
    <s v="CENTRO-OESTE"/>
    <n v="26373349.84"/>
    <n v="16499584.109999999"/>
    <n v="26297144.379999999"/>
    <n v="19828039.09"/>
    <n v="60645"/>
    <n v="6462"/>
    <n v="59837"/>
    <n v="9117"/>
  </r>
  <r>
    <x v="1"/>
    <n v="7"/>
    <x v="10"/>
    <s v="MAMANGUAPE"/>
    <s v="PARAÍBA"/>
    <x v="19"/>
    <x v="0"/>
    <s v="NORDESTE"/>
    <n v="20167247.5"/>
    <n v="12980459.460000001"/>
    <n v="19917128.52"/>
    <n v="11925749.359999999"/>
    <n v="72087"/>
    <n v="5206"/>
    <n v="80689"/>
    <n v="8950"/>
  </r>
  <r>
    <x v="2"/>
    <n v="8"/>
    <x v="0"/>
    <s v="MEDEIROS"/>
    <s v="MINAS GERAIS"/>
    <x v="9"/>
    <x v="2"/>
    <s v="SUDESTE"/>
    <n v="5344614.21"/>
    <n v="2651144.1"/>
    <n v="6541170.1900000004"/>
    <n v="2669843.91"/>
    <n v="8622"/>
    <n v="737"/>
    <n v="6229"/>
    <n v="1421"/>
  </r>
  <r>
    <x v="3"/>
    <n v="11"/>
    <x v="11"/>
    <s v="BONFIM"/>
    <s v="RORAIMA"/>
    <x v="22"/>
    <x v="4"/>
    <s v="NORTE"/>
    <n v="69474.16"/>
    <n v="495768.3"/>
    <n v="73039.05"/>
    <n v="111971.5"/>
    <n v="324"/>
    <n v="29"/>
    <n v="329"/>
    <n v="30"/>
  </r>
  <r>
    <x v="1"/>
    <n v="8"/>
    <x v="7"/>
    <s v="ALCÂNTARA"/>
    <s v="MARANHÃO"/>
    <x v="0"/>
    <x v="0"/>
    <s v="NORDESTE"/>
    <n v="4483400.5199999996"/>
    <n v="868737.62"/>
    <n v="4439308.87"/>
    <n v="721297.36"/>
    <n v="28472"/>
    <n v="646"/>
    <n v="29688"/>
    <n v="1107"/>
  </r>
  <r>
    <x v="2"/>
    <n v="1"/>
    <x v="11"/>
    <s v="TAMARANA"/>
    <s v="PARANÁ"/>
    <x v="21"/>
    <x v="3"/>
    <s v="SUL"/>
    <n v="7687437.8399999999"/>
    <n v="10998965.16"/>
    <n v="8437983.8599999994"/>
    <n v="8682057.4299999997"/>
    <n v="24912"/>
    <n v="2651"/>
    <n v="21455"/>
    <n v="3286"/>
  </r>
  <r>
    <x v="3"/>
    <n v="11"/>
    <x v="5"/>
    <s v="MONTE AZUL PAULISTA"/>
    <s v="SÃO PAULO"/>
    <x v="3"/>
    <x v="2"/>
    <s v="SUDESTE"/>
    <n v="879939.19"/>
    <n v="3117609.32"/>
    <n v="1059267.05"/>
    <n v="1855224.65"/>
    <n v="1474"/>
    <n v="237"/>
    <n v="1508"/>
    <n v="145"/>
  </r>
  <r>
    <x v="1"/>
    <n v="3"/>
    <x v="11"/>
    <s v="CRUZMALTINA"/>
    <s v="PARANÁ"/>
    <x v="21"/>
    <x v="3"/>
    <s v="SUL"/>
    <n v="824882.3"/>
    <n v="75062.94"/>
    <n v="2119622.38"/>
    <n v="132605.01999999999"/>
    <n v="1527"/>
    <n v="74"/>
    <n v="1370"/>
    <n v="150"/>
  </r>
  <r>
    <x v="1"/>
    <n v="6"/>
    <x v="5"/>
    <s v="SÃO BENTO DO TOCANTINS"/>
    <s v="TOCANTINS"/>
    <x v="13"/>
    <x v="4"/>
    <s v="NORTE"/>
    <n v="2189371.4700000002"/>
    <n v="183974.53"/>
    <n v="2071287.22"/>
    <n v="270093.09999999998"/>
    <n v="8864"/>
    <n v="244"/>
    <n v="8429"/>
    <n v="597"/>
  </r>
  <r>
    <x v="0"/>
    <n v="10"/>
    <x v="11"/>
    <s v="BELTERRA"/>
    <s v="PARÁ"/>
    <x v="15"/>
    <x v="4"/>
    <s v="NORTE"/>
    <n v="21748142.350000001"/>
    <n v="4248662.82"/>
    <n v="21850076.93"/>
    <n v="3231517.64"/>
    <n v="201768"/>
    <n v="6556"/>
    <n v="121837"/>
    <n v="24357"/>
  </r>
  <r>
    <x v="2"/>
    <n v="6"/>
    <x v="3"/>
    <s v="MANDIRITUBA"/>
    <s v="PARANÁ"/>
    <x v="21"/>
    <x v="3"/>
    <s v="SUL"/>
    <n v="33821987.469999999"/>
    <n v="41229696.649999999"/>
    <n v="38295847.68"/>
    <n v="47544124.659999996"/>
    <n v="112525"/>
    <n v="18675"/>
    <n v="93492"/>
    <n v="26938"/>
  </r>
  <r>
    <x v="2"/>
    <n v="7"/>
    <x v="7"/>
    <s v="PIEDADE DO RIO GRANDE"/>
    <s v="MINAS GERAIS"/>
    <x v="9"/>
    <x v="2"/>
    <s v="SUDESTE"/>
    <n v="2927885.77"/>
    <n v="1272416.5"/>
    <n v="2698496.66"/>
    <n v="433511.94"/>
    <n v="10556"/>
    <n v="816"/>
    <n v="7850"/>
    <n v="1627"/>
  </r>
  <r>
    <x v="0"/>
    <n v="2"/>
    <x v="0"/>
    <s v="GUARAÍTA"/>
    <s v="GOIÁS"/>
    <x v="1"/>
    <x v="1"/>
    <s v="CENTRO-OESTE"/>
    <n v="3310310.74"/>
    <n v="400898.09"/>
    <n v="3161044.57"/>
    <n v="388871.41"/>
    <n v="9219"/>
    <n v="308"/>
    <n v="6690"/>
    <n v="470"/>
  </r>
  <r>
    <x v="1"/>
    <n v="12"/>
    <x v="9"/>
    <s v="TRÊS PASSOS"/>
    <s v="RIO GRANDE DO SUL"/>
    <x v="12"/>
    <x v="3"/>
    <s v="SUL"/>
    <n v="24112152.18"/>
    <n v="12388970.109999999"/>
    <n v="23075163.550000001"/>
    <n v="14262541.99"/>
    <n v="63606"/>
    <n v="6733"/>
    <n v="48097"/>
    <n v="19647"/>
  </r>
  <r>
    <x v="1"/>
    <n v="7"/>
    <x v="9"/>
    <s v="IPAUMIRIM"/>
    <s v="CEARÁ"/>
    <x v="7"/>
    <x v="0"/>
    <s v="NORDESTE"/>
    <n v="2949811.34"/>
    <n v="435749.45"/>
    <n v="3099221.73"/>
    <n v="325978.09000000003"/>
    <n v="15461"/>
    <n v="555"/>
    <n v="19192"/>
    <n v="763"/>
  </r>
  <r>
    <x v="2"/>
    <n v="1"/>
    <x v="2"/>
    <s v="LACERDÓPOLIS"/>
    <s v="SANTA CATARINA"/>
    <x v="17"/>
    <x v="3"/>
    <s v="SUL"/>
    <n v="1562027.12"/>
    <n v="1495112.98"/>
    <n v="1126853.75"/>
    <n v="1176490.54"/>
    <n v="4034"/>
    <n v="642"/>
    <n v="2676"/>
    <n v="842"/>
  </r>
  <r>
    <x v="1"/>
    <n v="2"/>
    <x v="3"/>
    <s v="GUAPIMIRIM"/>
    <s v="RIO DE JANEIRO"/>
    <x v="5"/>
    <x v="2"/>
    <s v="SUDESTE"/>
    <n v="12912288.109999999"/>
    <n v="3112215.65"/>
    <n v="13683713.550000001"/>
    <n v="2942388.51"/>
    <n v="35243"/>
    <n v="2462"/>
    <n v="36968"/>
    <n v="2785"/>
  </r>
  <r>
    <x v="0"/>
    <n v="3"/>
    <x v="3"/>
    <s v="MUNHOZ"/>
    <s v="MINAS GERAIS"/>
    <x v="9"/>
    <x v="2"/>
    <s v="SUDESTE"/>
    <n v="12112410.6"/>
    <n v="2651048.5"/>
    <n v="13351230.99"/>
    <n v="2891927.28"/>
    <n v="35813"/>
    <n v="2664"/>
    <n v="29129"/>
    <n v="6740"/>
  </r>
  <r>
    <x v="1"/>
    <n v="11"/>
    <x v="0"/>
    <s v="SANTA HELENA"/>
    <s v="PARAÍBA"/>
    <x v="19"/>
    <x v="0"/>
    <s v="NORDESTE"/>
    <n v="3302119.92"/>
    <n v="156160.45000000001"/>
    <n v="3311005.68"/>
    <n v="240353.4"/>
    <n v="13275"/>
    <n v="191"/>
    <n v="12487"/>
    <n v="341"/>
  </r>
  <r>
    <x v="2"/>
    <n v="7"/>
    <x v="10"/>
    <s v="ERMO"/>
    <s v="SANTA CATARINA"/>
    <x v="17"/>
    <x v="3"/>
    <s v="SUL"/>
    <n v="3126644.32"/>
    <n v="94330540.359999999"/>
    <n v="2755801.4"/>
    <n v="74284277.109999999"/>
    <n v="7489"/>
    <n v="2543"/>
    <n v="5413"/>
    <n v="1401"/>
  </r>
  <r>
    <x v="2"/>
    <n v="4"/>
    <x v="8"/>
    <s v="NINHEIRA"/>
    <s v="MINAS GERAIS"/>
    <x v="9"/>
    <x v="2"/>
    <s v="SUDESTE"/>
    <n v="6106957.1500000004"/>
    <n v="1933419.8"/>
    <n v="6247556.0700000003"/>
    <n v="984574.62"/>
    <n v="24781"/>
    <n v="961"/>
    <n v="19450"/>
    <n v="2014"/>
  </r>
  <r>
    <x v="2"/>
    <n v="12"/>
    <x v="0"/>
    <s v="IGUABA GRANDE"/>
    <s v="RIO DE JANEIRO"/>
    <x v="5"/>
    <x v="2"/>
    <s v="SUDESTE"/>
    <n v="64195361.670000002"/>
    <n v="10692146.65"/>
    <n v="64470341.840000004"/>
    <n v="10041077.630000001"/>
    <n v="300583"/>
    <n v="15197"/>
    <n v="251333"/>
    <n v="31267"/>
  </r>
  <r>
    <x v="3"/>
    <n v="12"/>
    <x v="5"/>
    <s v="PAINEL"/>
    <s v="SANTA CATARINA"/>
    <x v="17"/>
    <x v="3"/>
    <s v="SUL"/>
    <n v="190300.57"/>
    <n v="27377.49"/>
    <n v="132924.12"/>
    <n v="19267.34"/>
    <n v="243"/>
    <n v="17"/>
    <n v="202"/>
    <n v="38"/>
  </r>
  <r>
    <x v="2"/>
    <n v="1"/>
    <x v="2"/>
    <s v="PARAMBU"/>
    <s v="CEARÁ"/>
    <x v="7"/>
    <x v="0"/>
    <s v="NORDESTE"/>
    <n v="18366594.710000001"/>
    <n v="2275227.15"/>
    <n v="18989045.27"/>
    <n v="1836475.66"/>
    <n v="83932"/>
    <n v="2062"/>
    <n v="90238"/>
    <n v="5148"/>
  </r>
  <r>
    <x v="0"/>
    <n v="7"/>
    <x v="11"/>
    <s v="SÃO JOSÉ DO DIVINO"/>
    <s v="PIAUÍ"/>
    <x v="6"/>
    <x v="0"/>
    <s v="NORDESTE"/>
    <n v="5526735.5"/>
    <n v="1143559.74"/>
    <n v="5161443.57"/>
    <n v="835089.26"/>
    <n v="37495"/>
    <n v="1316"/>
    <n v="25576"/>
    <n v="3957"/>
  </r>
  <r>
    <x v="2"/>
    <n v="2"/>
    <x v="10"/>
    <s v="CARACOL"/>
    <s v="MATO GROSSO DO SUL"/>
    <x v="4"/>
    <x v="1"/>
    <s v="CENTRO-OESTE"/>
    <n v="4125356.41"/>
    <n v="1148440.54"/>
    <n v="3904315.73"/>
    <n v="1368374.54"/>
    <n v="15869"/>
    <n v="1363"/>
    <n v="13204"/>
    <n v="2583"/>
  </r>
  <r>
    <x v="2"/>
    <n v="5"/>
    <x v="9"/>
    <s v="SÃO SEBASTIÃO DA VARGEM ALEGRE"/>
    <s v="MINAS GERAIS"/>
    <x v="9"/>
    <x v="2"/>
    <s v="SUDESTE"/>
    <n v="2794208.27"/>
    <n v="7999364.3399999999"/>
    <n v="2341617.23"/>
    <n v="4611700.8899999997"/>
    <n v="9436"/>
    <n v="988"/>
    <n v="7225"/>
    <n v="1527"/>
  </r>
  <r>
    <x v="3"/>
    <n v="12"/>
    <x v="10"/>
    <s v="MOCOCA"/>
    <s v="SÃO PAULO"/>
    <x v="3"/>
    <x v="2"/>
    <s v="SUDESTE"/>
    <n v="11837921.1"/>
    <n v="9185435.1199999992"/>
    <n v="12848375.970000001"/>
    <n v="8396472.1999999993"/>
    <n v="20764"/>
    <n v="3202"/>
    <n v="21348"/>
    <n v="2220"/>
  </r>
  <r>
    <x v="1"/>
    <n v="1"/>
    <x v="9"/>
    <s v="CÍCERO DANTAS"/>
    <s v="BAHIA"/>
    <x v="10"/>
    <x v="0"/>
    <s v="NORDESTE"/>
    <n v="4433182.41"/>
    <n v="1173184.9099999999"/>
    <n v="4129501.58"/>
    <n v="551225.26"/>
    <n v="7777"/>
    <n v="369"/>
    <n v="7806"/>
    <n v="326"/>
  </r>
  <r>
    <x v="2"/>
    <n v="4"/>
    <x v="1"/>
    <s v="TERESINA"/>
    <s v="PIAUÍ"/>
    <x v="6"/>
    <x v="0"/>
    <s v="NORDESTE"/>
    <n v="1588246490.8399999"/>
    <n v="931664896.62"/>
    <n v="1636833424.79"/>
    <n v="812374423.75"/>
    <n v="7633700"/>
    <n v="493457"/>
    <n v="6842492"/>
    <n v="1058824"/>
  </r>
  <r>
    <x v="1"/>
    <n v="10"/>
    <x v="0"/>
    <s v="RIO DO FOGO"/>
    <s v="RIO GRANDE DO NORTE"/>
    <x v="18"/>
    <x v="0"/>
    <s v="NORDESTE"/>
    <n v="6268516.1200000001"/>
    <n v="1030260.02"/>
    <n v="7811300.5800000001"/>
    <n v="1105797.75"/>
    <n v="33620"/>
    <n v="1340"/>
    <n v="32728"/>
    <n v="2388"/>
  </r>
  <r>
    <x v="2"/>
    <n v="10"/>
    <x v="10"/>
    <s v="JI-PARANÁ"/>
    <s v="RONDÔNIA"/>
    <x v="20"/>
    <x v="4"/>
    <s v="NORTE"/>
    <n v="346002871.79000002"/>
    <n v="276084389.75"/>
    <n v="346510401.25999999"/>
    <n v="268308255.44999999"/>
    <n v="1192787"/>
    <n v="153695"/>
    <n v="928117"/>
    <n v="325520"/>
  </r>
  <r>
    <x v="2"/>
    <n v="2"/>
    <x v="8"/>
    <s v="FRANCISCO DANTAS"/>
    <s v="RIO GRANDE DO NORTE"/>
    <x v="18"/>
    <x v="0"/>
    <s v="NORDESTE"/>
    <n v="1551824.77"/>
    <n v="29375.27"/>
    <n v="1481460.78"/>
    <n v="6336.48"/>
    <n v="7159"/>
    <n v="41"/>
    <n v="6431"/>
    <n v="22"/>
  </r>
  <r>
    <x v="1"/>
    <n v="4"/>
    <x v="0"/>
    <s v="SENADOR AMARAL"/>
    <s v="MINAS GERAIS"/>
    <x v="9"/>
    <x v="2"/>
    <s v="SUDESTE"/>
    <n v="3086660.13"/>
    <n v="262050.36"/>
    <n v="4295190.84"/>
    <n v="342552.78"/>
    <n v="4375"/>
    <n v="269"/>
    <n v="4319"/>
    <n v="420"/>
  </r>
  <r>
    <x v="1"/>
    <n v="6"/>
    <x v="1"/>
    <s v="SANTO ÂNGELO"/>
    <s v="RIO GRANDE DO SUL"/>
    <x v="12"/>
    <x v="3"/>
    <s v="SUL"/>
    <n v="55297502.119999997"/>
    <n v="27235961.809999999"/>
    <n v="53045466.25"/>
    <n v="26845792.390000001"/>
    <n v="119578"/>
    <n v="16841"/>
    <n v="110404"/>
    <n v="27720"/>
  </r>
  <r>
    <x v="0"/>
    <n v="9"/>
    <x v="8"/>
    <s v="IBIRÁ"/>
    <s v="SÃO PAULO"/>
    <x v="3"/>
    <x v="2"/>
    <s v="SUDESTE"/>
    <n v="28851350.07"/>
    <n v="16857967.850000001"/>
    <n v="30992237.98"/>
    <n v="15989929.689999999"/>
    <n v="116888"/>
    <n v="11467"/>
    <n v="76202"/>
    <n v="27747"/>
  </r>
  <r>
    <x v="2"/>
    <n v="5"/>
    <x v="9"/>
    <s v="SANTA HELENA"/>
    <s v="MARANHÃO"/>
    <x v="0"/>
    <x v="0"/>
    <s v="NORDESTE"/>
    <n v="29627554.879999999"/>
    <n v="6209845.4100000001"/>
    <n v="28687520.600000001"/>
    <n v="5631678.8799999999"/>
    <n v="151062"/>
    <n v="3805"/>
    <n v="127823"/>
    <n v="8376"/>
  </r>
  <r>
    <x v="2"/>
    <n v="5"/>
    <x v="1"/>
    <s v="XAMBRÊ"/>
    <s v="PARANÁ"/>
    <x v="21"/>
    <x v="3"/>
    <s v="SUL"/>
    <n v="5840088.3200000003"/>
    <n v="1577941.17"/>
    <n v="7417081.3499999996"/>
    <n v="1542868.43"/>
    <n v="20666"/>
    <n v="1543"/>
    <n v="16058"/>
    <n v="2662"/>
  </r>
  <r>
    <x v="2"/>
    <n v="4"/>
    <x v="0"/>
    <s v="GUARANIAÇU"/>
    <s v="PARANÁ"/>
    <x v="21"/>
    <x v="3"/>
    <s v="SUL"/>
    <n v="15575636.4"/>
    <n v="10775100.800000001"/>
    <n v="16659740.33"/>
    <n v="11705953.060000001"/>
    <n v="46216"/>
    <n v="5635"/>
    <n v="32467"/>
    <n v="13308"/>
  </r>
  <r>
    <x v="0"/>
    <n v="2"/>
    <x v="5"/>
    <s v="GENERAL SAMPAIO"/>
    <s v="CEARÁ"/>
    <x v="7"/>
    <x v="0"/>
    <s v="NORDESTE"/>
    <n v="7466048.5999999996"/>
    <n v="1837784.53"/>
    <n v="7199592.7800000003"/>
    <n v="1688443.81"/>
    <n v="54707"/>
    <n v="1443"/>
    <n v="44240"/>
    <n v="4737"/>
  </r>
  <r>
    <x v="1"/>
    <n v="8"/>
    <x v="6"/>
    <s v="SANTA CECÍLIA DO SUL"/>
    <s v="RIO GRANDE DO SUL"/>
    <x v="12"/>
    <x v="3"/>
    <s v="SUL"/>
    <n v="595477.74"/>
    <n v="5462923.3200000003"/>
    <n v="317178.57"/>
    <n v="7722841.25"/>
    <n v="1107"/>
    <n v="218"/>
    <n v="747"/>
    <n v="297"/>
  </r>
  <r>
    <x v="1"/>
    <n v="2"/>
    <x v="8"/>
    <s v="TUNAS DO PARANÁ"/>
    <s v="PARANÁ"/>
    <x v="21"/>
    <x v="3"/>
    <s v="SUL"/>
    <n v="1207728.83"/>
    <n v="2254588.61"/>
    <n v="1231027.44"/>
    <n v="2296764.5499999998"/>
    <n v="2914"/>
    <n v="526"/>
    <n v="2802"/>
    <n v="347"/>
  </r>
  <r>
    <x v="1"/>
    <n v="7"/>
    <x v="8"/>
    <s v="MASSAPÊ"/>
    <s v="CEARÁ"/>
    <x v="7"/>
    <x v="0"/>
    <s v="NORDESTE"/>
    <n v="10172398.91"/>
    <n v="1322551.06"/>
    <n v="10672798.960000001"/>
    <n v="1233619.3500000001"/>
    <n v="53689"/>
    <n v="1625"/>
    <n v="58213"/>
    <n v="3037"/>
  </r>
  <r>
    <x v="0"/>
    <n v="2"/>
    <x v="10"/>
    <s v="RESERVA DO IGUAÇU"/>
    <s v="PARANÁ"/>
    <x v="21"/>
    <x v="3"/>
    <s v="SUL"/>
    <n v="7470423.7300000004"/>
    <n v="4126626.94"/>
    <n v="7486296.8499999996"/>
    <n v="2747827.79"/>
    <n v="37523"/>
    <n v="2970"/>
    <n v="24894"/>
    <n v="5768"/>
  </r>
  <r>
    <x v="0"/>
    <n v="7"/>
    <x v="11"/>
    <s v="PLACAS"/>
    <s v="PARÁ"/>
    <x v="15"/>
    <x v="4"/>
    <s v="NORTE"/>
    <n v="39642185.170000002"/>
    <n v="20319977.289999999"/>
    <n v="38277124.340000004"/>
    <n v="19346337.780000001"/>
    <n v="206599"/>
    <n v="8911"/>
    <n v="128490"/>
    <n v="47511"/>
  </r>
  <r>
    <x v="0"/>
    <n v="2"/>
    <x v="11"/>
    <s v="OURO BRANCO"/>
    <s v="RIO GRANDE DO NORTE"/>
    <x v="18"/>
    <x v="0"/>
    <s v="NORDESTE"/>
    <n v="5237403.71"/>
    <n v="955550.25"/>
    <n v="4888297.55"/>
    <n v="992933.48"/>
    <n v="29142"/>
    <n v="825"/>
    <n v="22798"/>
    <n v="3191"/>
  </r>
  <r>
    <x v="1"/>
    <n v="1"/>
    <x v="7"/>
    <s v="SANTA ERNESTINA"/>
    <s v="SÃO PAULO"/>
    <x v="3"/>
    <x v="2"/>
    <s v="SUDESTE"/>
    <n v="1282194.75"/>
    <n v="104086.51"/>
    <n v="1125235.82"/>
    <n v="121002.7"/>
    <n v="2681"/>
    <n v="120"/>
    <n v="2386"/>
    <n v="87"/>
  </r>
  <r>
    <x v="2"/>
    <n v="8"/>
    <x v="2"/>
    <s v="PARAIBUNA"/>
    <s v="SÃO PAULO"/>
    <x v="3"/>
    <x v="2"/>
    <s v="SUDESTE"/>
    <n v="22207965.280000001"/>
    <n v="12288071.9"/>
    <n v="24361447.5"/>
    <n v="10393805.050000001"/>
    <n v="93019"/>
    <n v="8840"/>
    <n v="77881"/>
    <n v="12631"/>
  </r>
  <r>
    <x v="0"/>
    <n v="4"/>
    <x v="2"/>
    <s v="LAJEDO DO TABOCAL"/>
    <s v="BAHIA"/>
    <x v="10"/>
    <x v="0"/>
    <s v="NORDESTE"/>
    <n v="8169643.1299999999"/>
    <n v="952336.66"/>
    <n v="7531702.71"/>
    <n v="1954451.01"/>
    <n v="50958"/>
    <n v="1854"/>
    <n v="36694"/>
    <n v="4260"/>
  </r>
  <r>
    <x v="1"/>
    <n v="12"/>
    <x v="10"/>
    <s v="SCHROEDER"/>
    <s v="SANTA CATARINA"/>
    <x v="17"/>
    <x v="3"/>
    <s v="SUL"/>
    <n v="24174965.800000001"/>
    <n v="27748116.449999999"/>
    <n v="24503007.170000002"/>
    <n v="26776023.649999999"/>
    <n v="72406"/>
    <n v="9797"/>
    <n v="54654"/>
    <n v="17146"/>
  </r>
  <r>
    <x v="3"/>
    <n v="12"/>
    <x v="5"/>
    <s v="DOUTOR RICARDO"/>
    <s v="RIO GRANDE DO SUL"/>
    <x v="12"/>
    <x v="3"/>
    <s v="SUL"/>
    <n v="154772.29"/>
    <n v="23742.3"/>
    <n v="140468.89000000001"/>
    <n v="8822.7800000000007"/>
    <n v="313"/>
    <n v="19"/>
    <n v="284"/>
    <n v="51"/>
  </r>
  <r>
    <x v="0"/>
    <n v="3"/>
    <x v="5"/>
    <s v="SANTO ANTÔNIO DA PATRULHA"/>
    <s v="RIO GRANDE DO SUL"/>
    <x v="12"/>
    <x v="3"/>
    <s v="SUL"/>
    <n v="84376612.760000005"/>
    <n v="113550589.52"/>
    <n v="92228883.599999994"/>
    <n v="104329171.53"/>
    <n v="331672"/>
    <n v="42784"/>
    <n v="237001"/>
    <n v="94032"/>
  </r>
  <r>
    <x v="2"/>
    <n v="1"/>
    <x v="5"/>
    <s v="WANDERLEY"/>
    <s v="BAHIA"/>
    <x v="10"/>
    <x v="0"/>
    <s v="NORDESTE"/>
    <n v="7347686.9500000002"/>
    <n v="1590088.83"/>
    <n v="7144258.79"/>
    <n v="1161951.6599999999"/>
    <n v="30618"/>
    <n v="872"/>
    <n v="27951"/>
    <n v="2598"/>
  </r>
  <r>
    <x v="1"/>
    <n v="1"/>
    <x v="6"/>
    <s v="PADRE BERNARDO"/>
    <s v="GOIÁS"/>
    <x v="1"/>
    <x v="1"/>
    <s v="CENTRO-OESTE"/>
    <n v="4852790.2300000004"/>
    <n v="1819532.23"/>
    <n v="5551777.2300000004"/>
    <n v="1231067.43"/>
    <n v="12316"/>
    <n v="1231"/>
    <n v="12939"/>
    <n v="928"/>
  </r>
  <r>
    <x v="0"/>
    <n v="4"/>
    <x v="8"/>
    <s v="NOVA ERA"/>
    <s v="MINAS GERAIS"/>
    <x v="9"/>
    <x v="2"/>
    <s v="SUDESTE"/>
    <n v="32505736.170000002"/>
    <n v="30467952.100000001"/>
    <n v="30262035.66"/>
    <n v="15949841.720000001"/>
    <n v="162187"/>
    <n v="32315"/>
    <n v="107692"/>
    <n v="23152"/>
  </r>
  <r>
    <x v="2"/>
    <n v="5"/>
    <x v="5"/>
    <s v="PIMENTEIRAS DO OESTE"/>
    <s v="RONDÔNIA"/>
    <x v="20"/>
    <x v="4"/>
    <s v="NORTE"/>
    <n v="3818302.23"/>
    <n v="371100.41"/>
    <n v="2416600.79"/>
    <n v="394772"/>
    <n v="11732"/>
    <n v="442"/>
    <n v="8152"/>
    <n v="1240"/>
  </r>
  <r>
    <x v="0"/>
    <n v="10"/>
    <x v="11"/>
    <s v="POÇÃO"/>
    <s v="PERNAMBUCO"/>
    <x v="2"/>
    <x v="0"/>
    <s v="NORDESTE"/>
    <n v="10450300.470000001"/>
    <n v="1497228.45"/>
    <n v="10349673.470000001"/>
    <n v="1822321.02"/>
    <n v="62895"/>
    <n v="1251"/>
    <n v="42008"/>
    <n v="6876"/>
  </r>
  <r>
    <x v="2"/>
    <n v="4"/>
    <x v="11"/>
    <s v="CANTAGALO"/>
    <s v="MINAS GERAIS"/>
    <x v="9"/>
    <x v="2"/>
    <s v="SUDESTE"/>
    <n v="2924440.8"/>
    <n v="3056408.22"/>
    <n v="3218758.9"/>
    <n v="2515179.17"/>
    <n v="11040"/>
    <n v="513"/>
    <n v="8271"/>
    <n v="1047"/>
  </r>
  <r>
    <x v="1"/>
    <n v="7"/>
    <x v="3"/>
    <s v="BRAGANEY"/>
    <s v="PARANÁ"/>
    <x v="21"/>
    <x v="3"/>
    <s v="SUL"/>
    <n v="3426087.76"/>
    <n v="927165.91"/>
    <n v="4738541.72"/>
    <n v="1123140.6200000001"/>
    <n v="6905"/>
    <n v="635"/>
    <n v="6010"/>
    <n v="1417"/>
  </r>
  <r>
    <x v="2"/>
    <n v="3"/>
    <x v="2"/>
    <s v="ÁGUA LIMPA"/>
    <s v="GOIÁS"/>
    <x v="1"/>
    <x v="1"/>
    <s v="CENTRO-OESTE"/>
    <n v="2603940.71"/>
    <n v="313172.67"/>
    <n v="2991626.93"/>
    <n v="509464.26"/>
    <n v="8082"/>
    <n v="504"/>
    <n v="6663"/>
    <n v="706"/>
  </r>
  <r>
    <x v="1"/>
    <n v="2"/>
    <x v="2"/>
    <s v="PADRE PARAÍSO"/>
    <s v="MINAS GERAIS"/>
    <x v="9"/>
    <x v="2"/>
    <s v="SUDESTE"/>
    <n v="3279470.1"/>
    <n v="604354.66"/>
    <n v="3696901.39"/>
    <n v="357625.04"/>
    <n v="8151"/>
    <n v="270"/>
    <n v="8357"/>
    <n v="217"/>
  </r>
  <r>
    <x v="2"/>
    <n v="5"/>
    <x v="3"/>
    <s v="TURVO"/>
    <s v="PARANÁ"/>
    <x v="21"/>
    <x v="3"/>
    <s v="SUL"/>
    <n v="16979026.469999999"/>
    <n v="11843244.949999999"/>
    <n v="17497675.079999998"/>
    <n v="9172856.2599999998"/>
    <n v="47988"/>
    <n v="6422"/>
    <n v="36927"/>
    <n v="10192"/>
  </r>
  <r>
    <x v="1"/>
    <n v="12"/>
    <x v="9"/>
    <s v="BAIXA GRANDE"/>
    <s v="BAHIA"/>
    <x v="10"/>
    <x v="0"/>
    <s v="NORDESTE"/>
    <n v="11073215.560000001"/>
    <n v="4047760.16"/>
    <n v="12554247.98"/>
    <n v="2090924.71"/>
    <n v="52378"/>
    <n v="1981"/>
    <n v="51059"/>
    <n v="2154"/>
  </r>
  <r>
    <x v="2"/>
    <n v="5"/>
    <x v="10"/>
    <s v="CARIRÉ"/>
    <s v="CEARÁ"/>
    <x v="7"/>
    <x v="0"/>
    <s v="NORDESTE"/>
    <n v="9595828.3499999996"/>
    <n v="3012572.51"/>
    <n v="9772965.1300000008"/>
    <n v="2361960.4900000002"/>
    <n v="58167"/>
    <n v="1739"/>
    <n v="51522"/>
    <n v="4370"/>
  </r>
  <r>
    <x v="2"/>
    <n v="12"/>
    <x v="10"/>
    <s v="SANTIAGO DO SUL"/>
    <s v="SANTA CATARINA"/>
    <x v="17"/>
    <x v="3"/>
    <s v="SUL"/>
    <n v="1576327.49"/>
    <n v="614024.69999999995"/>
    <n v="1252330.22"/>
    <n v="1954436.49"/>
    <n v="4449"/>
    <n v="403"/>
    <n v="3073"/>
    <n v="786"/>
  </r>
  <r>
    <x v="0"/>
    <n v="6"/>
    <x v="2"/>
    <s v="NOVO SANTO ANTÔNIO"/>
    <s v="MATO GROSSO"/>
    <x v="8"/>
    <x v="1"/>
    <s v="CENTRO-OESTE"/>
    <n v="6017654.75"/>
    <n v="2098645.85"/>
    <n v="4964867.3600000003"/>
    <n v="1885627.43"/>
    <n v="20093"/>
    <n v="1826"/>
    <n v="13709"/>
    <n v="4406"/>
  </r>
  <r>
    <x v="2"/>
    <n v="4"/>
    <x v="6"/>
    <s v="CORONEL JOÃO SÁ"/>
    <s v="BAHIA"/>
    <x v="10"/>
    <x v="0"/>
    <s v="NORDESTE"/>
    <n v="14585996.51"/>
    <n v="1798023.68"/>
    <n v="13944154.07"/>
    <n v="1689723.71"/>
    <n v="54195"/>
    <n v="1476"/>
    <n v="45567"/>
    <n v="3954"/>
  </r>
  <r>
    <x v="0"/>
    <n v="5"/>
    <x v="7"/>
    <s v="VISTA ALEGRE"/>
    <s v="RIO GRANDE DO SUL"/>
    <x v="12"/>
    <x v="3"/>
    <s v="SUL"/>
    <n v="3744451.94"/>
    <n v="1948976.58"/>
    <n v="3529180.52"/>
    <n v="1753331.22"/>
    <n v="11978"/>
    <n v="1430"/>
    <n v="5756"/>
    <n v="3320"/>
  </r>
  <r>
    <x v="0"/>
    <n v="10"/>
    <x v="3"/>
    <s v="CANGUARETAMA"/>
    <s v="RIO GRANDE DO NORTE"/>
    <x v="18"/>
    <x v="0"/>
    <s v="NORDESTE"/>
    <n v="37579839.609999999"/>
    <n v="8560494.4700000007"/>
    <n v="37480174.850000001"/>
    <n v="10134270.84"/>
    <n v="299787"/>
    <n v="8192"/>
    <n v="229795"/>
    <n v="23072"/>
  </r>
  <r>
    <x v="1"/>
    <n v="4"/>
    <x v="9"/>
    <s v="ICÉM"/>
    <s v="SÃO PAULO"/>
    <x v="3"/>
    <x v="2"/>
    <s v="SUDESTE"/>
    <n v="3579453.64"/>
    <n v="1138724.04"/>
    <n v="3657241.79"/>
    <n v="742144.34"/>
    <n v="9881"/>
    <n v="815"/>
    <n v="9724"/>
    <n v="896"/>
  </r>
  <r>
    <x v="1"/>
    <n v="6"/>
    <x v="9"/>
    <s v="PIRPIRITUBA"/>
    <s v="PARAÍBA"/>
    <x v="19"/>
    <x v="0"/>
    <s v="NORDESTE"/>
    <n v="2766767.11"/>
    <n v="781083.98"/>
    <n v="3286626.76"/>
    <n v="1448408.25"/>
    <n v="10781"/>
    <n v="481"/>
    <n v="12538"/>
    <n v="724"/>
  </r>
  <r>
    <x v="1"/>
    <n v="10"/>
    <x v="8"/>
    <s v="CLÁUDIA"/>
    <s v="MATO GROSSO"/>
    <x v="8"/>
    <x v="1"/>
    <s v="CENTRO-OESTE"/>
    <n v="18105765.949999999"/>
    <n v="4493648.0199999996"/>
    <n v="16446539.380000001"/>
    <n v="6224083.7400000002"/>
    <n v="34259"/>
    <n v="1974"/>
    <n v="26039"/>
    <n v="5308"/>
  </r>
  <r>
    <x v="2"/>
    <n v="12"/>
    <x v="6"/>
    <s v="VALINHOS"/>
    <s v="SÃO PAULO"/>
    <x v="3"/>
    <x v="2"/>
    <s v="SUDESTE"/>
    <n v="469300715.31"/>
    <n v="381957972.85000002"/>
    <n v="496650323.95999998"/>
    <n v="371239731.38"/>
    <n v="1170258"/>
    <n v="142981"/>
    <n v="863805"/>
    <n v="261786"/>
  </r>
  <r>
    <x v="2"/>
    <n v="6"/>
    <x v="10"/>
    <s v="TRAIPU"/>
    <s v="ALAGOAS"/>
    <x v="14"/>
    <x v="0"/>
    <s v="NORDESTE"/>
    <n v="10495242.82"/>
    <n v="1129663.21"/>
    <n v="10562314.77"/>
    <n v="475618.25"/>
    <n v="55054"/>
    <n v="935"/>
    <n v="44987"/>
    <n v="1896"/>
  </r>
  <r>
    <x v="1"/>
    <n v="4"/>
    <x v="2"/>
    <s v="MAGALHÃES DE ALMEIDA"/>
    <s v="MARANHÃO"/>
    <x v="0"/>
    <x v="0"/>
    <s v="NORDESTE"/>
    <n v="2393815.89"/>
    <n v="282735.71999999997"/>
    <n v="2147006.7599999998"/>
    <n v="229323.11"/>
    <n v="8683"/>
    <n v="243"/>
    <n v="8796"/>
    <n v="213"/>
  </r>
  <r>
    <x v="0"/>
    <n v="7"/>
    <x v="4"/>
    <s v="PRESIDENTE DUTRA"/>
    <s v="MARANHÃO"/>
    <x v="0"/>
    <x v="0"/>
    <s v="NORDESTE"/>
    <n v="116503611.25"/>
    <n v="49846746.189999998"/>
    <n v="112427455.23"/>
    <n v="57974549.640000001"/>
    <n v="710702"/>
    <n v="41793"/>
    <n v="700878"/>
    <n v="141868"/>
  </r>
  <r>
    <x v="0"/>
    <n v="9"/>
    <x v="1"/>
    <s v="PITANGUEIRAS"/>
    <s v="PARANÁ"/>
    <x v="21"/>
    <x v="3"/>
    <s v="SUL"/>
    <n v="6020128.6299999999"/>
    <n v="3407787.59"/>
    <n v="5590625.6200000001"/>
    <n v="3456574.95"/>
    <n v="31854"/>
    <n v="2755"/>
    <n v="17856"/>
    <n v="4809"/>
  </r>
  <r>
    <x v="2"/>
    <n v="10"/>
    <x v="8"/>
    <s v="AGRESTINA"/>
    <s v="PERNAMBUCO"/>
    <x v="2"/>
    <x v="0"/>
    <s v="NORDESTE"/>
    <n v="27109907.559999999"/>
    <n v="7564828.9900000002"/>
    <n v="29287298.609999999"/>
    <n v="6083783.9000000004"/>
    <n v="130169"/>
    <n v="4520"/>
    <n v="121032"/>
    <n v="13572"/>
  </r>
  <r>
    <x v="2"/>
    <n v="10"/>
    <x v="2"/>
    <s v="NOVO SANTO ANTÔNIO"/>
    <s v="PIAUÍ"/>
    <x v="6"/>
    <x v="0"/>
    <s v="NORDESTE"/>
    <n v="2711817.27"/>
    <n v="236405.98"/>
    <n v="2586168.06"/>
    <n v="202916.75"/>
    <n v="14300"/>
    <n v="367"/>
    <n v="16870"/>
    <n v="478"/>
  </r>
  <r>
    <x v="0"/>
    <n v="5"/>
    <x v="4"/>
    <s v="CAMPOS VERDES"/>
    <s v="GOIÁS"/>
    <x v="1"/>
    <x v="1"/>
    <s v="CENTRO-OESTE"/>
    <n v="10502623.5"/>
    <n v="2300810.83"/>
    <n v="10905299.970000001"/>
    <n v="2326102.89"/>
    <n v="47157"/>
    <n v="1771"/>
    <n v="34796"/>
    <n v="4627"/>
  </r>
  <r>
    <x v="0"/>
    <n v="2"/>
    <x v="11"/>
    <s v="POÇO DE JOSÉ DE MOURA"/>
    <s v="PARAÍBA"/>
    <x v="19"/>
    <x v="0"/>
    <s v="NORDESTE"/>
    <n v="5629548.4000000004"/>
    <n v="402359.66"/>
    <n v="5563441.0300000003"/>
    <n v="374291.78"/>
    <n v="28331"/>
    <n v="664"/>
    <n v="22574"/>
    <n v="1536"/>
  </r>
  <r>
    <x v="0"/>
    <n v="2"/>
    <x v="10"/>
    <s v="RIO GRANDE"/>
    <s v="RIO GRANDE DO SUL"/>
    <x v="12"/>
    <x v="3"/>
    <s v="SUL"/>
    <n v="358354446.00999999"/>
    <n v="279287748.79000002"/>
    <n v="361225252.16000003"/>
    <n v="436942211.02999997"/>
    <n v="1806011"/>
    <n v="151932"/>
    <n v="1385328"/>
    <n v="323020"/>
  </r>
  <r>
    <x v="0"/>
    <n v="8"/>
    <x v="2"/>
    <s v="VIÇOSA DO CEARÁ"/>
    <s v="CEARÁ"/>
    <x v="7"/>
    <x v="0"/>
    <s v="NORDESTE"/>
    <n v="73297001.730000004"/>
    <n v="11520991.41"/>
    <n v="70173675.439999998"/>
    <n v="10543842.630000001"/>
    <n v="506538"/>
    <n v="11504"/>
    <n v="366042"/>
    <n v="47599"/>
  </r>
  <r>
    <x v="1"/>
    <n v="3"/>
    <x v="7"/>
    <s v="CARAÁ"/>
    <s v="RIO GRANDE DO SUL"/>
    <x v="12"/>
    <x v="3"/>
    <s v="SUL"/>
    <n v="962120.58"/>
    <n v="951196.57"/>
    <n v="863351.25"/>
    <n v="1339212.74"/>
    <n v="2099"/>
    <n v="357"/>
    <n v="2090"/>
    <n v="517"/>
  </r>
  <r>
    <x v="1"/>
    <n v="3"/>
    <x v="10"/>
    <s v="WENCESLAU GUIMARÃES"/>
    <s v="BAHIA"/>
    <x v="10"/>
    <x v="0"/>
    <s v="NORDESTE"/>
    <n v="2661190.7799999998"/>
    <n v="959445.74"/>
    <n v="3249250.38"/>
    <n v="685476.23"/>
    <n v="7942"/>
    <n v="421"/>
    <n v="8934"/>
    <n v="213"/>
  </r>
  <r>
    <x v="1"/>
    <n v="5"/>
    <x v="2"/>
    <s v="SANTA ADÉLIA"/>
    <s v="SÃO PAULO"/>
    <x v="3"/>
    <x v="2"/>
    <s v="SUDESTE"/>
    <n v="6011379.8399999999"/>
    <n v="1681576.23"/>
    <n v="6147135.9199999999"/>
    <n v="1847059.65"/>
    <n v="14571"/>
    <n v="1298"/>
    <n v="14516"/>
    <n v="1827"/>
  </r>
  <r>
    <x v="1"/>
    <n v="7"/>
    <x v="2"/>
    <s v="PARECIS"/>
    <s v="RONDÔNIA"/>
    <x v="20"/>
    <x v="4"/>
    <s v="NORTE"/>
    <n v="1509530.16"/>
    <n v="249909.04"/>
    <n v="1593843.38"/>
    <n v="142359.39000000001"/>
    <n v="5378"/>
    <n v="277"/>
    <n v="4546"/>
    <n v="315"/>
  </r>
  <r>
    <x v="2"/>
    <n v="7"/>
    <x v="9"/>
    <s v="NOVO HORIZONTE DO OESTE"/>
    <s v="RONDÔNIA"/>
    <x v="20"/>
    <x v="4"/>
    <s v="NORTE"/>
    <n v="16160640.18"/>
    <n v="5058052.82"/>
    <n v="16295839.960000001"/>
    <n v="3291621.75"/>
    <n v="37353"/>
    <n v="2653"/>
    <n v="26001"/>
    <n v="4583"/>
  </r>
  <r>
    <x v="2"/>
    <n v="7"/>
    <x v="8"/>
    <s v="PRESIDENTE PRUDENTE"/>
    <s v="SÃO PAULO"/>
    <x v="3"/>
    <x v="2"/>
    <s v="SUDESTE"/>
    <n v="578377000.46000004"/>
    <n v="554618017.71000004"/>
    <n v="613539981.49000001"/>
    <n v="453879646.81"/>
    <n v="1676209"/>
    <n v="224665"/>
    <n v="1390158"/>
    <n v="510686"/>
  </r>
  <r>
    <x v="2"/>
    <n v="9"/>
    <x v="5"/>
    <s v="XAXIM"/>
    <s v="SANTA CATARINA"/>
    <x v="17"/>
    <x v="3"/>
    <s v="SUL"/>
    <n v="45277443.439999998"/>
    <n v="68196086.019999996"/>
    <n v="44433620.359999999"/>
    <n v="64675739.829999998"/>
    <n v="123597"/>
    <n v="23868"/>
    <n v="84731"/>
    <n v="38890"/>
  </r>
  <r>
    <x v="2"/>
    <n v="10"/>
    <x v="7"/>
    <s v="VAZANTE"/>
    <s v="MINAS GERAIS"/>
    <x v="9"/>
    <x v="2"/>
    <s v="SUDESTE"/>
    <n v="39638524.630000003"/>
    <n v="18254343.699999999"/>
    <n v="39014350.25"/>
    <n v="15832948.619999999"/>
    <n v="147841"/>
    <n v="13612"/>
    <n v="102932"/>
    <n v="33082"/>
  </r>
  <r>
    <x v="0"/>
    <n v="7"/>
    <x v="6"/>
    <s v="FIGUEIRÓPOLIS D'OESTE"/>
    <s v="MATO GROSSO"/>
    <x v="8"/>
    <x v="1"/>
    <s v="CENTRO-OESTE"/>
    <n v="9472930.3499999996"/>
    <n v="2081657.38"/>
    <n v="11749803.699999999"/>
    <n v="2345614.0299999998"/>
    <n v="25783"/>
    <n v="1266"/>
    <n v="14507"/>
    <n v="3533"/>
  </r>
  <r>
    <x v="0"/>
    <n v="2"/>
    <x v="4"/>
    <s v="SÃO GONÇALO DOS CAMPOS"/>
    <s v="BAHIA"/>
    <x v="10"/>
    <x v="0"/>
    <s v="NORDESTE"/>
    <n v="47663509.82"/>
    <n v="35122706.380000003"/>
    <n v="49378108.939999998"/>
    <n v="35298590.009999998"/>
    <n v="338020"/>
    <n v="17170"/>
    <n v="255776"/>
    <n v="32341"/>
  </r>
  <r>
    <x v="0"/>
    <n v="2"/>
    <x v="0"/>
    <s v="POCINHOS"/>
    <s v="PARAÍBA"/>
    <x v="19"/>
    <x v="0"/>
    <s v="NORDESTE"/>
    <n v="16485034.33"/>
    <n v="3484621.84"/>
    <n v="17207895.879999999"/>
    <n v="4634267.25"/>
    <n v="105689"/>
    <n v="2783"/>
    <n v="83839"/>
    <n v="9520"/>
  </r>
  <r>
    <x v="2"/>
    <n v="1"/>
    <x v="0"/>
    <s v="PAULO DE FARIA"/>
    <s v="SÃO PAULO"/>
    <x v="3"/>
    <x v="2"/>
    <s v="SUDESTE"/>
    <n v="6982795.2400000002"/>
    <n v="1045213.39"/>
    <n v="8884997.2200000007"/>
    <n v="1056443.6499999999"/>
    <n v="26366"/>
    <n v="1415"/>
    <n v="20902"/>
    <n v="3542"/>
  </r>
  <r>
    <x v="2"/>
    <n v="3"/>
    <x v="3"/>
    <s v="POXORÉU"/>
    <s v="MATO GROSSO"/>
    <x v="8"/>
    <x v="1"/>
    <s v="CENTRO-OESTE"/>
    <n v="20695016.16"/>
    <n v="7558417.8799999999"/>
    <n v="21117542.309999999"/>
    <n v="6648169.3600000003"/>
    <n v="75989"/>
    <n v="6121"/>
    <n v="57008"/>
    <n v="12585"/>
  </r>
  <r>
    <x v="2"/>
    <n v="3"/>
    <x v="3"/>
    <s v="ALAGOINHA DO PIAUÍ"/>
    <s v="PIAUÍ"/>
    <x v="6"/>
    <x v="0"/>
    <s v="NORDESTE"/>
    <n v="6452641.5999999996"/>
    <n v="1468157.11"/>
    <n v="5427627.04"/>
    <n v="1951132.14"/>
    <n v="21749"/>
    <n v="314"/>
    <n v="19677"/>
    <n v="908"/>
  </r>
  <r>
    <x v="2"/>
    <n v="1"/>
    <x v="3"/>
    <s v="TRÊS BARRAS"/>
    <s v="SANTA CATARINA"/>
    <x v="17"/>
    <x v="3"/>
    <s v="SUL"/>
    <n v="9561295.9600000009"/>
    <n v="6310256.1799999997"/>
    <n v="9822066.5500000007"/>
    <n v="7202591.8499999996"/>
    <n v="36694"/>
    <n v="3326"/>
    <n v="29789"/>
    <n v="5143"/>
  </r>
  <r>
    <x v="2"/>
    <n v="12"/>
    <x v="8"/>
    <s v="PRINCESA"/>
    <s v="SANTA CATARINA"/>
    <x v="17"/>
    <x v="3"/>
    <s v="SUL"/>
    <n v="4304422.45"/>
    <n v="1837610.35"/>
    <n v="2699913.88"/>
    <n v="1497612.85"/>
    <n v="11076"/>
    <n v="714"/>
    <n v="5578"/>
    <n v="2169"/>
  </r>
  <r>
    <x v="2"/>
    <n v="5"/>
    <x v="8"/>
    <s v="CAMBIRA"/>
    <s v="PARANÁ"/>
    <x v="21"/>
    <x v="3"/>
    <s v="SUL"/>
    <n v="11163218.369999999"/>
    <n v="35731398.799999997"/>
    <n v="15315474.949999999"/>
    <n v="31768200.91"/>
    <n v="35732"/>
    <n v="4872"/>
    <n v="26418"/>
    <n v="9665"/>
  </r>
  <r>
    <x v="2"/>
    <n v="5"/>
    <x v="10"/>
    <s v="PAI PEDRO"/>
    <s v="MINAS GERAIS"/>
    <x v="9"/>
    <x v="2"/>
    <s v="SUDESTE"/>
    <n v="3245134.49"/>
    <n v="1011420.8"/>
    <n v="3220492.65"/>
    <n v="473415.74"/>
    <n v="15617"/>
    <n v="634"/>
    <n v="12082"/>
    <n v="3066"/>
  </r>
  <r>
    <x v="1"/>
    <n v="3"/>
    <x v="3"/>
    <s v="URUCÂNIA"/>
    <s v="MINAS GERAIS"/>
    <x v="9"/>
    <x v="2"/>
    <s v="SUDESTE"/>
    <n v="1844181.15"/>
    <n v="370956.96"/>
    <n v="2387020.4900000002"/>
    <n v="478664.46"/>
    <n v="4787"/>
    <n v="369"/>
    <n v="4576"/>
    <n v="418"/>
  </r>
  <r>
    <x v="2"/>
    <n v="9"/>
    <x v="0"/>
    <s v="SEBASTIÃO LEAL"/>
    <s v="PIAUÍ"/>
    <x v="6"/>
    <x v="0"/>
    <s v="NORDESTE"/>
    <n v="7023077.2699999996"/>
    <n v="1119457.1399999999"/>
    <n v="17174219.890000001"/>
    <n v="3787806.89"/>
    <n v="17849"/>
    <n v="965"/>
    <n v="13409"/>
    <n v="2587"/>
  </r>
  <r>
    <x v="0"/>
    <n v="8"/>
    <x v="7"/>
    <s v="ITUAÇU"/>
    <s v="BAHIA"/>
    <x v="10"/>
    <x v="0"/>
    <s v="NORDESTE"/>
    <n v="25402690.73"/>
    <n v="4827228.32"/>
    <n v="26449196.710000001"/>
    <n v="4640220.46"/>
    <n v="148530"/>
    <n v="5314"/>
    <n v="85861"/>
    <n v="19732"/>
  </r>
  <r>
    <x v="1"/>
    <n v="1"/>
    <x v="8"/>
    <s v="DIVINÉSIA"/>
    <s v="MINAS GERAIS"/>
    <x v="9"/>
    <x v="2"/>
    <s v="SUDESTE"/>
    <n v="568406.59"/>
    <n v="488622.55"/>
    <n v="493633.31"/>
    <n v="300986.86"/>
    <n v="976"/>
    <n v="184"/>
    <n v="921"/>
    <n v="110"/>
  </r>
  <r>
    <x v="2"/>
    <n v="12"/>
    <x v="0"/>
    <s v="CUPIRA"/>
    <s v="PERNAMBUCO"/>
    <x v="2"/>
    <x v="0"/>
    <s v="NORDESTE"/>
    <n v="42969092.770000003"/>
    <n v="8571323.0500000007"/>
    <n v="46114319.740000002"/>
    <n v="10716698.84"/>
    <n v="182229"/>
    <n v="9270"/>
    <n v="173045"/>
    <n v="25262"/>
  </r>
  <r>
    <x v="3"/>
    <n v="12"/>
    <x v="10"/>
    <s v="ASPÁSIA"/>
    <s v="SÃO PAULO"/>
    <x v="3"/>
    <x v="2"/>
    <s v="SUDESTE"/>
    <n v="123711.52"/>
    <n v="4500"/>
    <n v="174926.75"/>
    <n v="0"/>
    <n v="352"/>
    <n v="1"/>
    <n v="459"/>
    <n v="0"/>
  </r>
  <r>
    <x v="1"/>
    <n v="10"/>
    <x v="5"/>
    <s v="MUQUÉM DO SÃO FRANCISCO"/>
    <s v="BAHIA"/>
    <x v="10"/>
    <x v="0"/>
    <s v="NORDESTE"/>
    <n v="5160708.95"/>
    <n v="14994374.439999999"/>
    <n v="5933394.2400000002"/>
    <n v="9909843.0999999996"/>
    <n v="17464"/>
    <n v="637"/>
    <n v="14589"/>
    <n v="942"/>
  </r>
  <r>
    <x v="1"/>
    <n v="9"/>
    <x v="6"/>
    <s v="ATALAIA"/>
    <s v="PARANÁ"/>
    <x v="21"/>
    <x v="3"/>
    <s v="SUL"/>
    <n v="4603387.47"/>
    <n v="4237207.59"/>
    <n v="4020140.91"/>
    <n v="3852602.74"/>
    <n v="8607"/>
    <n v="960"/>
    <n v="7158"/>
    <n v="1511"/>
  </r>
  <r>
    <x v="1"/>
    <n v="5"/>
    <x v="5"/>
    <s v="PORTEIRAS"/>
    <s v="CEARÁ"/>
    <x v="7"/>
    <x v="0"/>
    <s v="NORDESTE"/>
    <n v="2960827.34"/>
    <n v="332539.59999999998"/>
    <n v="2971118.55"/>
    <n v="198493.58"/>
    <n v="8706"/>
    <n v="229"/>
    <n v="9709"/>
    <n v="364"/>
  </r>
  <r>
    <x v="2"/>
    <n v="3"/>
    <x v="8"/>
    <s v="MONTE ALEGRE DO PIAUÍ"/>
    <s v="PIAUÍ"/>
    <x v="6"/>
    <x v="0"/>
    <s v="NORDESTE"/>
    <n v="5551532.7000000002"/>
    <n v="2168167.4700000002"/>
    <n v="5861146.2800000003"/>
    <n v="3131360.26"/>
    <n v="32193"/>
    <n v="1205"/>
    <n v="27967"/>
    <n v="2511"/>
  </r>
  <r>
    <x v="2"/>
    <n v="11"/>
    <x v="4"/>
    <s v="PASSABÉM"/>
    <s v="MINAS GERAIS"/>
    <x v="9"/>
    <x v="2"/>
    <s v="SUDESTE"/>
    <n v="1778966.5"/>
    <n v="429876.38"/>
    <n v="1801690.81"/>
    <n v="297992.5"/>
    <n v="7786"/>
    <n v="224"/>
    <n v="6654"/>
    <n v="414"/>
  </r>
  <r>
    <x v="0"/>
    <n v="6"/>
    <x v="9"/>
    <s v="SERRA DA SAUDADE"/>
    <s v="MINAS GERAIS"/>
    <x v="9"/>
    <x v="2"/>
    <s v="SUDESTE"/>
    <n v="975218.85"/>
    <n v="270662.98"/>
    <n v="1059071.25"/>
    <n v="196419.13"/>
    <n v="4843"/>
    <n v="268"/>
    <n v="2633"/>
    <n v="363"/>
  </r>
  <r>
    <x v="1"/>
    <n v="10"/>
    <x v="4"/>
    <s v="VOTUPORANGA"/>
    <s v="SÃO PAULO"/>
    <x v="3"/>
    <x v="2"/>
    <s v="SUDESTE"/>
    <n v="135067139.44"/>
    <n v="168360916.63999999"/>
    <n v="146047890.61000001"/>
    <n v="169345880.38999999"/>
    <n v="343953"/>
    <n v="41645"/>
    <n v="297433"/>
    <n v="73680"/>
  </r>
  <r>
    <x v="2"/>
    <n v="3"/>
    <x v="11"/>
    <s v="BREJO GRANDE"/>
    <s v="SERGIPE"/>
    <x v="11"/>
    <x v="0"/>
    <s v="NORDESTE"/>
    <n v="3624542.5"/>
    <n v="396063.65"/>
    <n v="3883447.83"/>
    <n v="437308.18"/>
    <n v="18539"/>
    <n v="454"/>
    <n v="17126"/>
    <n v="750"/>
  </r>
  <r>
    <x v="2"/>
    <n v="11"/>
    <x v="5"/>
    <s v="SETE LAGOAS"/>
    <s v="MINAS GERAIS"/>
    <x v="9"/>
    <x v="2"/>
    <s v="SUDESTE"/>
    <n v="527852513.72000003"/>
    <n v="525370204.13"/>
    <n v="553095236.70000005"/>
    <n v="460017224.60000002"/>
    <n v="2145211"/>
    <n v="204991"/>
    <n v="1720391"/>
    <n v="380145"/>
  </r>
  <r>
    <x v="1"/>
    <n v="2"/>
    <x v="9"/>
    <s v="PACATUBA"/>
    <s v="CEARÁ"/>
    <x v="7"/>
    <x v="0"/>
    <s v="NORDESTE"/>
    <n v="18438063.469999999"/>
    <n v="7478768.0300000003"/>
    <n v="20192498.43"/>
    <n v="4140125.91"/>
    <n v="62560"/>
    <n v="4349"/>
    <n v="67532"/>
    <n v="3087"/>
  </r>
  <r>
    <x v="2"/>
    <n v="5"/>
    <x v="6"/>
    <s v="CAPELA DE SANTANA"/>
    <s v="RIO GRANDE DO SUL"/>
    <x v="12"/>
    <x v="3"/>
    <s v="SUL"/>
    <n v="11329502.949999999"/>
    <n v="5641418.9900000002"/>
    <n v="12471180.560000001"/>
    <n v="8467364.2599999998"/>
    <n v="48777"/>
    <n v="4421"/>
    <n v="39538"/>
    <n v="8601"/>
  </r>
  <r>
    <x v="0"/>
    <n v="3"/>
    <x v="0"/>
    <s v="SANTOS"/>
    <s v="SÃO PAULO"/>
    <x v="3"/>
    <x v="2"/>
    <s v="SUDESTE"/>
    <n v="1581441527.99"/>
    <n v="1696027645.1900001"/>
    <n v="1620806139.8599999"/>
    <n v="1485703557.3199999"/>
    <n v="5052731"/>
    <n v="598886"/>
    <n v="3692862"/>
    <n v="990304"/>
  </r>
  <r>
    <x v="0"/>
    <n v="8"/>
    <x v="8"/>
    <s v="IEPÊ"/>
    <s v="SÃO PAULO"/>
    <x v="3"/>
    <x v="2"/>
    <s v="SUDESTE"/>
    <n v="16419958.08"/>
    <n v="7527680.1600000001"/>
    <n v="14411096.4"/>
    <n v="7957861.2400000002"/>
    <n v="79248"/>
    <n v="6981"/>
    <n v="50357"/>
    <n v="15190"/>
  </r>
  <r>
    <x v="0"/>
    <n v="5"/>
    <x v="6"/>
    <s v="IRATI"/>
    <s v="PARANÁ"/>
    <x v="21"/>
    <x v="3"/>
    <s v="SUL"/>
    <n v="126007104.91"/>
    <n v="122629220.05"/>
    <n v="128392618.41"/>
    <n v="120641640.51000001"/>
    <n v="438021"/>
    <n v="60413"/>
    <n v="297773"/>
    <n v="157360"/>
  </r>
  <r>
    <x v="2"/>
    <n v="3"/>
    <x v="11"/>
    <s v="FLORIANO"/>
    <s v="PIAUÍ"/>
    <x v="6"/>
    <x v="0"/>
    <s v="NORDESTE"/>
    <n v="84813887.959999993"/>
    <n v="36909421.93"/>
    <n v="85049586.689999998"/>
    <n v="34751888.399999999"/>
    <n v="418488"/>
    <n v="26749"/>
    <n v="357044"/>
    <n v="76054"/>
  </r>
  <r>
    <x v="0"/>
    <n v="3"/>
    <x v="3"/>
    <s v="MARTINS"/>
    <s v="RIO GRANDE DO NORTE"/>
    <x v="18"/>
    <x v="0"/>
    <s v="NORDESTE"/>
    <n v="10342307.67"/>
    <n v="5483905.3600000003"/>
    <n v="9027873.6300000008"/>
    <n v="5569432.25"/>
    <n v="59529"/>
    <n v="3202"/>
    <n v="44927"/>
    <n v="10815"/>
  </r>
  <r>
    <x v="2"/>
    <n v="12"/>
    <x v="2"/>
    <s v="URUÇUCA"/>
    <s v="BAHIA"/>
    <x v="10"/>
    <x v="0"/>
    <s v="NORDESTE"/>
    <n v="33987277.759999998"/>
    <n v="17144959.829999998"/>
    <n v="36150043.909999996"/>
    <n v="12822444.09"/>
    <n v="193472"/>
    <n v="11389"/>
    <n v="150059"/>
    <n v="24293"/>
  </r>
  <r>
    <x v="0"/>
    <n v="10"/>
    <x v="4"/>
    <s v="MATIAS BARBOSA"/>
    <s v="MINAS GERAIS"/>
    <x v="9"/>
    <x v="2"/>
    <s v="SUDESTE"/>
    <n v="20081751.199999999"/>
    <n v="41532423.859999999"/>
    <n v="21722136.16"/>
    <n v="31846547.199999999"/>
    <n v="102928"/>
    <n v="9189"/>
    <n v="73072"/>
    <n v="18246"/>
  </r>
  <r>
    <x v="1"/>
    <n v="7"/>
    <x v="0"/>
    <s v="UMARIZAL"/>
    <s v="RIO GRANDE DO NORTE"/>
    <x v="18"/>
    <x v="0"/>
    <s v="NORDESTE"/>
    <n v="5155781.2699999996"/>
    <n v="605484.5"/>
    <n v="4968395.01"/>
    <n v="842581.03"/>
    <n v="25990"/>
    <n v="738"/>
    <n v="27255"/>
    <n v="1815"/>
  </r>
  <r>
    <x v="1"/>
    <n v="8"/>
    <x v="5"/>
    <s v="SANTA CRUZ"/>
    <s v="RIO GRANDE DO NORTE"/>
    <x v="18"/>
    <x v="0"/>
    <s v="NORDESTE"/>
    <n v="27333072.43"/>
    <n v="9365255.5800000001"/>
    <n v="27415000.829999998"/>
    <n v="7938228.6799999997"/>
    <n v="110188"/>
    <n v="5974"/>
    <n v="109276"/>
    <n v="13191"/>
  </r>
  <r>
    <x v="0"/>
    <n v="9"/>
    <x v="2"/>
    <s v="ITATIBA DO SUL"/>
    <s v="RIO GRANDE DO SUL"/>
    <x v="12"/>
    <x v="3"/>
    <s v="SUL"/>
    <n v="4501431.76"/>
    <n v="1007644.03"/>
    <n v="4428533.13"/>
    <n v="629271.61"/>
    <n v="18205"/>
    <n v="796"/>
    <n v="10014"/>
    <n v="1404"/>
  </r>
  <r>
    <x v="1"/>
    <n v="11"/>
    <x v="6"/>
    <s v="PAIM FILHO"/>
    <s v="RIO GRANDE DO SUL"/>
    <x v="12"/>
    <x v="3"/>
    <s v="SUL"/>
    <n v="1869558.87"/>
    <n v="1301582.2"/>
    <n v="2528952.4300000002"/>
    <n v="981809.64"/>
    <n v="5293"/>
    <n v="676"/>
    <n v="3404"/>
    <n v="963"/>
  </r>
  <r>
    <x v="0"/>
    <n v="4"/>
    <x v="2"/>
    <s v="MORRO DO CHAPÉU"/>
    <s v="BAHIA"/>
    <x v="10"/>
    <x v="0"/>
    <s v="NORDESTE"/>
    <n v="42579225.060000002"/>
    <n v="12134036.01"/>
    <n v="42217810.729999997"/>
    <n v="14319239.210000001"/>
    <n v="259835"/>
    <n v="12708"/>
    <n v="184547"/>
    <n v="38383"/>
  </r>
  <r>
    <x v="0"/>
    <n v="4"/>
    <x v="8"/>
    <s v="PEDRA DO INDAIÁ"/>
    <s v="MINAS GERAIS"/>
    <x v="9"/>
    <x v="2"/>
    <s v="SUDESTE"/>
    <n v="4673008.95"/>
    <n v="3900262.86"/>
    <n v="5230840.54"/>
    <n v="3362512.13"/>
    <n v="17989"/>
    <n v="1364"/>
    <n v="16618"/>
    <n v="3647"/>
  </r>
  <r>
    <x v="0"/>
    <n v="1"/>
    <x v="7"/>
    <s v="ABARÉ"/>
    <s v="BAHIA"/>
    <x v="10"/>
    <x v="0"/>
    <s v="NORDESTE"/>
    <n v="24124282.16"/>
    <n v="4315355.68"/>
    <n v="22995380.280000001"/>
    <n v="4051170.42"/>
    <n v="156316"/>
    <n v="3093"/>
    <n v="121158"/>
    <n v="11412"/>
  </r>
  <r>
    <x v="1"/>
    <n v="1"/>
    <x v="8"/>
    <s v="CUBATÃO"/>
    <s v="SÃO PAULO"/>
    <x v="3"/>
    <x v="2"/>
    <s v="SUDESTE"/>
    <n v="35006363.049999997"/>
    <n v="9934876.8100000005"/>
    <n v="36978521.369999997"/>
    <n v="11959620.68"/>
    <n v="98236"/>
    <n v="7356"/>
    <n v="96998"/>
    <n v="5569"/>
  </r>
  <r>
    <x v="0"/>
    <n v="1"/>
    <x v="4"/>
    <s v="BOM JESUS DA SERRA"/>
    <s v="BAHIA"/>
    <x v="10"/>
    <x v="0"/>
    <s v="NORDESTE"/>
    <n v="5919832.8899999997"/>
    <n v="1339848.19"/>
    <n v="6432182.0999999996"/>
    <n v="872041.26"/>
    <n v="42545"/>
    <n v="1044"/>
    <n v="29242"/>
    <n v="1607"/>
  </r>
  <r>
    <x v="2"/>
    <n v="10"/>
    <x v="3"/>
    <s v="RIO PARDO DE MINAS"/>
    <s v="MINAS GERAIS"/>
    <x v="9"/>
    <x v="2"/>
    <s v="SUDESTE"/>
    <n v="28216582.82"/>
    <n v="4616102.41"/>
    <n v="28011155.859999999"/>
    <n v="4059686.29"/>
    <n v="137520"/>
    <n v="5388"/>
    <n v="113535"/>
    <n v="12839"/>
  </r>
  <r>
    <x v="0"/>
    <n v="10"/>
    <x v="0"/>
    <s v="ITAPORÃ"/>
    <s v="MATO GROSSO DO SUL"/>
    <x v="4"/>
    <x v="1"/>
    <s v="CENTRO-OESTE"/>
    <n v="47718508.859999999"/>
    <n v="92998367.109999999"/>
    <n v="45452527.549999997"/>
    <n v="103280114.19"/>
    <n v="164882"/>
    <n v="13347"/>
    <n v="92374"/>
    <n v="37250"/>
  </r>
  <r>
    <x v="2"/>
    <n v="5"/>
    <x v="3"/>
    <s v="NAZARÉ"/>
    <s v="TOCANTINS"/>
    <x v="13"/>
    <x v="4"/>
    <s v="NORTE"/>
    <n v="4608521.2300000004"/>
    <n v="391069.43"/>
    <n v="3836175.43"/>
    <n v="307247.59999999998"/>
    <n v="24702"/>
    <n v="624"/>
    <n v="18780"/>
    <n v="1524"/>
  </r>
  <r>
    <x v="0"/>
    <n v="1"/>
    <x v="5"/>
    <s v="SÃO VICENTE DO SERIDÓ"/>
    <s v="PARAÍBA"/>
    <x v="19"/>
    <x v="0"/>
    <s v="NORDESTE"/>
    <n v="10373141.300000001"/>
    <n v="888824.38"/>
    <n v="9830461.4800000004"/>
    <n v="792489.42"/>
    <n v="64473"/>
    <n v="803"/>
    <n v="48571"/>
    <n v="3795"/>
  </r>
  <r>
    <x v="2"/>
    <n v="4"/>
    <x v="10"/>
    <s v="BADY BASSITT"/>
    <s v="SÃO PAULO"/>
    <x v="3"/>
    <x v="2"/>
    <s v="SUDESTE"/>
    <n v="38545570.539999999"/>
    <n v="21338817.559999999"/>
    <n v="42480352.979999997"/>
    <n v="22376699.469999999"/>
    <n v="121735"/>
    <n v="17033"/>
    <n v="104385"/>
    <n v="29127"/>
  </r>
  <r>
    <x v="1"/>
    <n v="8"/>
    <x v="9"/>
    <s v="PALMA SOLA"/>
    <s v="SANTA CATARINA"/>
    <x v="17"/>
    <x v="3"/>
    <s v="SUL"/>
    <n v="4647678.22"/>
    <n v="3531388.49"/>
    <n v="5104940.62"/>
    <n v="2529044.73"/>
    <n v="9984"/>
    <n v="1317"/>
    <n v="7404"/>
    <n v="3131"/>
  </r>
  <r>
    <x v="1"/>
    <n v="10"/>
    <x v="0"/>
    <s v="SÃO JULIÃO"/>
    <s v="PIAUÍ"/>
    <x v="6"/>
    <x v="0"/>
    <s v="NORDESTE"/>
    <n v="4428552.2300000004"/>
    <n v="302575.68"/>
    <n v="4395944.08"/>
    <n v="344013.21"/>
    <n v="20063"/>
    <n v="267"/>
    <n v="19089"/>
    <n v="651"/>
  </r>
  <r>
    <x v="2"/>
    <n v="4"/>
    <x v="2"/>
    <s v="BAÍA FORMOSA"/>
    <s v="RIO GRANDE DO NORTE"/>
    <x v="18"/>
    <x v="0"/>
    <s v="NORDESTE"/>
    <n v="8873422.2699999996"/>
    <n v="2473379.12"/>
    <n v="9703907.9000000004"/>
    <n v="1791987.42"/>
    <n v="50640"/>
    <n v="2342"/>
    <n v="46031"/>
    <n v="3941"/>
  </r>
  <r>
    <x v="1"/>
    <n v="5"/>
    <x v="3"/>
    <s v="RIO ACIMA"/>
    <s v="MINAS GERAIS"/>
    <x v="9"/>
    <x v="2"/>
    <s v="SUDESTE"/>
    <n v="6783546.4800000004"/>
    <n v="4201777.72"/>
    <n v="7065634.7000000002"/>
    <n v="3288271.52"/>
    <n v="21182"/>
    <n v="1938"/>
    <n v="21133"/>
    <n v="2390"/>
  </r>
  <r>
    <x v="1"/>
    <n v="7"/>
    <x v="6"/>
    <s v="COXIM"/>
    <s v="MATO GROSSO DO SUL"/>
    <x v="4"/>
    <x v="1"/>
    <s v="CENTRO-OESTE"/>
    <n v="33135721.739999998"/>
    <n v="9382816.7300000004"/>
    <n v="38984980.350000001"/>
    <n v="10694900.01"/>
    <n v="91266"/>
    <n v="7087"/>
    <n v="83504"/>
    <n v="13138"/>
  </r>
  <r>
    <x v="2"/>
    <n v="9"/>
    <x v="0"/>
    <s v="PAULISTA"/>
    <s v="PERNAMBUCO"/>
    <x v="2"/>
    <x v="0"/>
    <s v="NORDESTE"/>
    <n v="641419497.61000001"/>
    <n v="195260077.74000001"/>
    <n v="661080947.88"/>
    <n v="184005664.06"/>
    <n v="3911666"/>
    <n v="176265"/>
    <n v="3310472"/>
    <n v="362801"/>
  </r>
  <r>
    <x v="1"/>
    <n v="7"/>
    <x v="7"/>
    <s v="ZÉ DOCA"/>
    <s v="MARANHÃO"/>
    <x v="0"/>
    <x v="0"/>
    <s v="NORDESTE"/>
    <n v="18731458.07"/>
    <n v="5657689.3899999997"/>
    <n v="17915177.699999999"/>
    <n v="4410933.79"/>
    <n v="71603"/>
    <n v="2749"/>
    <n v="71589"/>
    <n v="3171"/>
  </r>
  <r>
    <x v="2"/>
    <n v="10"/>
    <x v="9"/>
    <s v="LARANJAL PAULISTA"/>
    <s v="SÃO PAULO"/>
    <x v="3"/>
    <x v="2"/>
    <s v="SUDESTE"/>
    <n v="51215941.560000002"/>
    <n v="45016010.630000003"/>
    <n v="55726244.240000002"/>
    <n v="58470110.469999999"/>
    <n v="172213"/>
    <n v="21082"/>
    <n v="132695"/>
    <n v="38156"/>
  </r>
  <r>
    <x v="2"/>
    <n v="11"/>
    <x v="8"/>
    <s v="CHAPADA DO NORTE"/>
    <s v="MINAS GERAIS"/>
    <x v="9"/>
    <x v="2"/>
    <s v="SUDESTE"/>
    <n v="10759907.779999999"/>
    <n v="1928220.45"/>
    <n v="9898719.8499999996"/>
    <n v="1746503"/>
    <n v="56403"/>
    <n v="1280"/>
    <n v="38229"/>
    <n v="4685"/>
  </r>
  <r>
    <x v="2"/>
    <n v="12"/>
    <x v="8"/>
    <s v="PAULICÉIA"/>
    <s v="SÃO PAULO"/>
    <x v="3"/>
    <x v="2"/>
    <s v="SUDESTE"/>
    <n v="12098940.210000001"/>
    <n v="8723824.8699999992"/>
    <n v="12433717.310000001"/>
    <n v="6708634.1600000001"/>
    <n v="53527"/>
    <n v="5807"/>
    <n v="37884"/>
    <n v="11526"/>
  </r>
  <r>
    <x v="3"/>
    <n v="11"/>
    <x v="8"/>
    <s v="MELGAÇO"/>
    <s v="PARÁ"/>
    <x v="15"/>
    <x v="4"/>
    <s v="NORTE"/>
    <n v="189257"/>
    <n v="11678.46"/>
    <n v="184644.19"/>
    <n v="4302.8999999999996"/>
    <n v="533"/>
    <n v="17"/>
    <n v="508"/>
    <n v="8"/>
  </r>
  <r>
    <x v="2"/>
    <n v="2"/>
    <x v="8"/>
    <s v="PATROCÍNIO PAULISTA"/>
    <s v="SÃO PAULO"/>
    <x v="3"/>
    <x v="2"/>
    <s v="SUDESTE"/>
    <n v="12853968.529999999"/>
    <n v="119500312.59999999"/>
    <n v="14552784.68"/>
    <n v="134678934.50999999"/>
    <n v="49734"/>
    <n v="4296"/>
    <n v="40808"/>
    <n v="6964"/>
  </r>
  <r>
    <x v="1"/>
    <n v="7"/>
    <x v="2"/>
    <s v="ITUVERAVA"/>
    <s v="SÃO PAULO"/>
    <x v="3"/>
    <x v="2"/>
    <s v="SUDESTE"/>
    <n v="41187946.579999998"/>
    <n v="14626909.52"/>
    <n v="48954239.840000004"/>
    <n v="16851989.890000001"/>
    <n v="103705"/>
    <n v="9553"/>
    <n v="92278"/>
    <n v="16491"/>
  </r>
  <r>
    <x v="1"/>
    <n v="12"/>
    <x v="4"/>
    <s v="ALFREDO CHAVES"/>
    <s v="ESPÍRITO SANTO"/>
    <x v="16"/>
    <x v="2"/>
    <s v="SUDESTE"/>
    <n v="8823027.0999999996"/>
    <n v="16109823.92"/>
    <n v="10248629.24"/>
    <n v="56369089.700000003"/>
    <n v="29489"/>
    <n v="7777"/>
    <n v="26187"/>
    <n v="259128"/>
  </r>
  <r>
    <x v="2"/>
    <n v="9"/>
    <x v="1"/>
    <s v="LARANJAL DO JARI"/>
    <s v="AMAPÁ"/>
    <x v="25"/>
    <x v="4"/>
    <s v="NORTE"/>
    <n v="62762732.990000002"/>
    <n v="13157069.01"/>
    <n v="62302981.450000003"/>
    <n v="11270820.439999999"/>
    <n v="470709"/>
    <n v="14317"/>
    <n v="386510"/>
    <n v="47778"/>
  </r>
  <r>
    <x v="0"/>
    <n v="4"/>
    <x v="10"/>
    <s v="ALTO ALEGRE"/>
    <s v="SÃO PAULO"/>
    <x v="3"/>
    <x v="2"/>
    <s v="SUDESTE"/>
    <n v="5598439.8099999996"/>
    <n v="1674493.12"/>
    <n v="5564680.25"/>
    <n v="1731186.98"/>
    <n v="22554"/>
    <n v="1060"/>
    <n v="16040"/>
    <n v="2211"/>
  </r>
  <r>
    <x v="2"/>
    <n v="10"/>
    <x v="7"/>
    <s v="ANGELÂNDIA"/>
    <s v="MINAS GERAIS"/>
    <x v="9"/>
    <x v="2"/>
    <s v="SUDESTE"/>
    <n v="11160107.460000001"/>
    <n v="3004989.16"/>
    <n v="11433062.4"/>
    <n v="2522199.69"/>
    <n v="44853"/>
    <n v="2529"/>
    <n v="31655"/>
    <n v="5558"/>
  </r>
  <r>
    <x v="2"/>
    <n v="9"/>
    <x v="9"/>
    <s v="SANTA BRANCA"/>
    <s v="SÃO PAULO"/>
    <x v="3"/>
    <x v="2"/>
    <s v="SUDESTE"/>
    <n v="17450989.899999999"/>
    <n v="10171190.289999999"/>
    <n v="19749559.390000001"/>
    <n v="12514601.34"/>
    <n v="89832"/>
    <n v="9012"/>
    <n v="72062"/>
    <n v="12655"/>
  </r>
  <r>
    <x v="1"/>
    <n v="2"/>
    <x v="1"/>
    <s v="PESCARIA BRAVA"/>
    <s v="SANTA CATARINA"/>
    <x v="17"/>
    <x v="3"/>
    <s v="SUL"/>
    <n v="1159661.08"/>
    <n v="953829.54"/>
    <n v="1091291.72"/>
    <n v="754075.38"/>
    <n v="2058"/>
    <n v="459"/>
    <n v="1733"/>
    <n v="386"/>
  </r>
  <r>
    <x v="1"/>
    <n v="1"/>
    <x v="0"/>
    <s v="JOSÉ RAYDAN"/>
    <s v="MINAS GERAIS"/>
    <x v="9"/>
    <x v="2"/>
    <s v="SUDESTE"/>
    <n v="305666.7"/>
    <n v="234136.99"/>
    <n v="410143.14"/>
    <n v="78739.289999999994"/>
    <n v="905"/>
    <n v="40"/>
    <n v="923"/>
    <n v="44"/>
  </r>
  <r>
    <x v="0"/>
    <n v="3"/>
    <x v="5"/>
    <s v="SÃO JOÃO D'ALIANÇA"/>
    <s v="GOIÁS"/>
    <x v="1"/>
    <x v="1"/>
    <s v="CENTRO-OESTE"/>
    <n v="24382460.27"/>
    <n v="10013970.6"/>
    <n v="25096887.550000001"/>
    <n v="9319148.2100000009"/>
    <n v="85144"/>
    <n v="8793"/>
    <n v="60936"/>
    <n v="27106"/>
  </r>
  <r>
    <x v="2"/>
    <n v="11"/>
    <x v="5"/>
    <s v="QUEIMADAS"/>
    <s v="PARAÍBA"/>
    <x v="19"/>
    <x v="0"/>
    <s v="NORDESTE"/>
    <n v="52868466.18"/>
    <n v="13682352.949999999"/>
    <n v="54889499.75"/>
    <n v="12239901.960000001"/>
    <n v="292924"/>
    <n v="12434"/>
    <n v="247425"/>
    <n v="35048"/>
  </r>
  <r>
    <x v="2"/>
    <n v="4"/>
    <x v="5"/>
    <s v="LUÍS CORREIA"/>
    <s v="PIAUÍ"/>
    <x v="6"/>
    <x v="0"/>
    <s v="NORDESTE"/>
    <n v="17261811.829999998"/>
    <n v="4956626.08"/>
    <n v="19033236.260000002"/>
    <n v="4324526.47"/>
    <n v="93146"/>
    <n v="4909"/>
    <n v="89213"/>
    <n v="8045"/>
  </r>
  <r>
    <x v="1"/>
    <n v="7"/>
    <x v="9"/>
    <s v="TAPIRA"/>
    <s v="PARANÁ"/>
    <x v="21"/>
    <x v="3"/>
    <s v="SUL"/>
    <n v="4000642.23"/>
    <n v="1097442.72"/>
    <n v="3440256.33"/>
    <n v="1110119.82"/>
    <n v="8114"/>
    <n v="648"/>
    <n v="7239"/>
    <n v="962"/>
  </r>
  <r>
    <x v="1"/>
    <n v="3"/>
    <x v="11"/>
    <s v="CAPITÃO ANDRADE"/>
    <s v="MINAS GERAIS"/>
    <x v="9"/>
    <x v="2"/>
    <s v="SUDESTE"/>
    <n v="1870823.05"/>
    <n v="421837.62"/>
    <n v="1612260.1"/>
    <n v="119315.77"/>
    <n v="2933"/>
    <n v="97"/>
    <n v="2858"/>
    <n v="185"/>
  </r>
  <r>
    <x v="0"/>
    <n v="9"/>
    <x v="6"/>
    <s v="HIDROLÂNDIA"/>
    <s v="GOIÁS"/>
    <x v="1"/>
    <x v="1"/>
    <s v="CENTRO-OESTE"/>
    <n v="71076944.859999999"/>
    <n v="64863109.469999999"/>
    <n v="73759169.200000003"/>
    <n v="63429970.609999999"/>
    <n v="269714"/>
    <n v="28458"/>
    <n v="195535"/>
    <n v="64124"/>
  </r>
  <r>
    <x v="0"/>
    <n v="3"/>
    <x v="2"/>
    <s v="MAMANGUAPE"/>
    <s v="PARAÍBA"/>
    <x v="19"/>
    <x v="0"/>
    <s v="NORDESTE"/>
    <n v="67698189.170000002"/>
    <n v="28197563.960000001"/>
    <n v="66291460.479999997"/>
    <n v="32128119.75"/>
    <n v="356325"/>
    <n v="20432"/>
    <n v="295187"/>
    <n v="60021"/>
  </r>
  <r>
    <x v="0"/>
    <n v="10"/>
    <x v="5"/>
    <s v="MEDEIROS"/>
    <s v="MINAS GERAIS"/>
    <x v="9"/>
    <x v="2"/>
    <s v="SUDESTE"/>
    <n v="4440415.8099999996"/>
    <n v="2241381.96"/>
    <n v="4259959.28"/>
    <n v="2233695.06"/>
    <n v="12074"/>
    <n v="838"/>
    <n v="7205"/>
    <n v="1778"/>
  </r>
  <r>
    <x v="0"/>
    <n v="8"/>
    <x v="5"/>
    <s v="BONFIM"/>
    <s v="RORAIMA"/>
    <x v="22"/>
    <x v="4"/>
    <s v="NORTE"/>
    <n v="13354838.390000001"/>
    <n v="11926514.720000001"/>
    <n v="12499770.82"/>
    <n v="7790846.25"/>
    <n v="84806"/>
    <n v="5131"/>
    <n v="56819"/>
    <n v="21721"/>
  </r>
  <r>
    <x v="0"/>
    <n v="10"/>
    <x v="4"/>
    <s v="ALCÂNTARA"/>
    <s v="MARANHÃO"/>
    <x v="0"/>
    <x v="0"/>
    <s v="NORDESTE"/>
    <n v="16486764.140000001"/>
    <n v="2391804.73"/>
    <n v="15571614.710000001"/>
    <n v="1841716.34"/>
    <n v="170164"/>
    <n v="1943"/>
    <n v="120388"/>
    <n v="8338"/>
  </r>
  <r>
    <x v="1"/>
    <n v="11"/>
    <x v="10"/>
    <s v="TAMARANA"/>
    <s v="PARANÁ"/>
    <x v="21"/>
    <x v="3"/>
    <s v="SUL"/>
    <n v="8086384.8700000001"/>
    <n v="86784794.109999999"/>
    <n v="9542540.3800000008"/>
    <n v="19201677.879999999"/>
    <n v="22176"/>
    <n v="2558"/>
    <n v="20358"/>
    <n v="2854"/>
  </r>
  <r>
    <x v="2"/>
    <n v="1"/>
    <x v="9"/>
    <s v="MONTE AZUL PAULISTA"/>
    <s v="SÃO PAULO"/>
    <x v="3"/>
    <x v="2"/>
    <s v="SUDESTE"/>
    <n v="27174831.719999999"/>
    <n v="48494028.100000001"/>
    <n v="42901025.719999999"/>
    <n v="24477398.550000001"/>
    <n v="70673"/>
    <n v="10278"/>
    <n v="56123"/>
    <n v="14969"/>
  </r>
  <r>
    <x v="1"/>
    <n v="4"/>
    <x v="2"/>
    <s v="CRUZMALTINA"/>
    <s v="PARANÁ"/>
    <x v="21"/>
    <x v="3"/>
    <s v="SUL"/>
    <n v="1171458.48"/>
    <n v="110532.79"/>
    <n v="4445578.2300000004"/>
    <n v="440073.79"/>
    <n v="1960"/>
    <n v="92"/>
    <n v="1741"/>
    <n v="147"/>
  </r>
  <r>
    <x v="1"/>
    <n v="1"/>
    <x v="10"/>
    <s v="SÃO BENTO DO TOCANTINS"/>
    <s v="TOCANTINS"/>
    <x v="13"/>
    <x v="4"/>
    <s v="NORTE"/>
    <n v="598870.77"/>
    <n v="143492.31"/>
    <n v="1009801.06"/>
    <n v="46120.59"/>
    <n v="1677"/>
    <n v="103"/>
    <n v="1591"/>
    <n v="90"/>
  </r>
  <r>
    <x v="0"/>
    <n v="7"/>
    <x v="1"/>
    <s v="BELTERRA"/>
    <s v="PARÁ"/>
    <x v="15"/>
    <x v="4"/>
    <s v="NORTE"/>
    <n v="29055918.16"/>
    <n v="5117901.8899999997"/>
    <n v="32611867.66"/>
    <n v="5456438.4100000001"/>
    <n v="266936"/>
    <n v="9272"/>
    <n v="160030"/>
    <n v="32065"/>
  </r>
  <r>
    <x v="0"/>
    <n v="5"/>
    <x v="10"/>
    <s v="MANDIRITUBA"/>
    <s v="PARANÁ"/>
    <x v="21"/>
    <x v="3"/>
    <s v="SUL"/>
    <n v="49196281.530000001"/>
    <n v="64545132.640000001"/>
    <n v="55267495.350000001"/>
    <n v="69921120.829999998"/>
    <n v="201756"/>
    <n v="30395"/>
    <n v="141514"/>
    <n v="50445"/>
  </r>
  <r>
    <x v="3"/>
    <n v="12"/>
    <x v="7"/>
    <s v="PIEDADE DO RIO GRANDE"/>
    <s v="MINAS GERAIS"/>
    <x v="9"/>
    <x v="2"/>
    <s v="SUDESTE"/>
    <n v="229118.16"/>
    <n v="36871.71"/>
    <n v="256957.51"/>
    <n v="10723.46"/>
    <n v="449"/>
    <n v="53"/>
    <n v="457"/>
    <n v="26"/>
  </r>
  <r>
    <x v="1"/>
    <n v="4"/>
    <x v="1"/>
    <s v="GUARAÍTA"/>
    <s v="GOIÁS"/>
    <x v="1"/>
    <x v="1"/>
    <s v="CENTRO-OESTE"/>
    <n v="462588.25"/>
    <n v="15241.12"/>
    <n v="493543.31"/>
    <n v="39660.5"/>
    <n v="1015"/>
    <n v="68"/>
    <n v="1068"/>
    <n v="31"/>
  </r>
  <r>
    <x v="2"/>
    <n v="3"/>
    <x v="1"/>
    <s v="TRÊS PASSOS"/>
    <s v="RIO GRANDE DO SUL"/>
    <x v="12"/>
    <x v="3"/>
    <s v="SUL"/>
    <n v="26246926.190000001"/>
    <n v="16253902.5"/>
    <n v="25405645.859999999"/>
    <n v="18057362.969999999"/>
    <n v="72568"/>
    <n v="8172"/>
    <n v="53307"/>
    <n v="22873"/>
  </r>
  <r>
    <x v="1"/>
    <n v="1"/>
    <x v="11"/>
    <s v="IPAUMIRIM"/>
    <s v="CEARÁ"/>
    <x v="7"/>
    <x v="0"/>
    <s v="NORDESTE"/>
    <n v="620829.62"/>
    <n v="82923.960000000006"/>
    <n v="717933.5"/>
    <n v="69505.37"/>
    <n v="2083"/>
    <n v="66"/>
    <n v="2396"/>
    <n v="58"/>
  </r>
  <r>
    <x v="1"/>
    <n v="9"/>
    <x v="11"/>
    <s v="LACERDÓPOLIS"/>
    <s v="SANTA CATARINA"/>
    <x v="17"/>
    <x v="3"/>
    <s v="SUL"/>
    <n v="1362885.97"/>
    <n v="1222626.73"/>
    <n v="1318022.79"/>
    <n v="1192364.74"/>
    <n v="3197"/>
    <n v="552"/>
    <n v="2443"/>
    <n v="725"/>
  </r>
  <r>
    <x v="0"/>
    <n v="4"/>
    <x v="8"/>
    <s v="GUAPIMIRIM"/>
    <s v="RIO DE JANEIRO"/>
    <x v="5"/>
    <x v="2"/>
    <s v="SUDESTE"/>
    <n v="92093669.450000003"/>
    <n v="37642092.280000001"/>
    <n v="95196508.469999999"/>
    <n v="32287686.09"/>
    <n v="565721"/>
    <n v="29679"/>
    <n v="422602"/>
    <n v="72814"/>
  </r>
  <r>
    <x v="0"/>
    <n v="8"/>
    <x v="2"/>
    <s v="MUNHOZ"/>
    <s v="MINAS GERAIS"/>
    <x v="9"/>
    <x v="2"/>
    <s v="SUDESTE"/>
    <n v="13400163.380000001"/>
    <n v="3617992.06"/>
    <n v="13816897.5"/>
    <n v="3143277.48"/>
    <n v="44711"/>
    <n v="3581"/>
    <n v="32504"/>
    <n v="9396"/>
  </r>
  <r>
    <x v="1"/>
    <n v="12"/>
    <x v="3"/>
    <s v="SANTA HELENA"/>
    <s v="PARAÍBA"/>
    <x v="19"/>
    <x v="0"/>
    <s v="NORDESTE"/>
    <n v="3857486.58"/>
    <n v="180688.06"/>
    <n v="3811466.76"/>
    <n v="299497.12"/>
    <n v="16679"/>
    <n v="202"/>
    <n v="15445"/>
    <n v="515"/>
  </r>
  <r>
    <x v="1"/>
    <n v="10"/>
    <x v="0"/>
    <s v="ERMO"/>
    <s v="SANTA CATARINA"/>
    <x v="17"/>
    <x v="3"/>
    <s v="SUL"/>
    <n v="1973878.63"/>
    <n v="80919963.920000002"/>
    <n v="1530260.34"/>
    <n v="73047440.599999994"/>
    <n v="3572"/>
    <n v="2133"/>
    <n v="2938"/>
    <n v="599"/>
  </r>
  <r>
    <x v="2"/>
    <n v="10"/>
    <x v="0"/>
    <s v="NINHEIRA"/>
    <s v="MINAS GERAIS"/>
    <x v="9"/>
    <x v="2"/>
    <s v="SUDESTE"/>
    <n v="7785130.04"/>
    <n v="2168141.7200000002"/>
    <n v="7837582.6699999999"/>
    <n v="1619896.09"/>
    <n v="38023"/>
    <n v="1223"/>
    <n v="26867"/>
    <n v="3645"/>
  </r>
  <r>
    <x v="2"/>
    <n v="10"/>
    <x v="1"/>
    <s v="IGUABA GRANDE"/>
    <s v="RIO DE JANEIRO"/>
    <x v="5"/>
    <x v="2"/>
    <s v="SUDESTE"/>
    <n v="54122309.57"/>
    <n v="8805058.6699999999"/>
    <n v="56073637.82"/>
    <n v="8148738.5599999996"/>
    <n v="259615"/>
    <n v="13946"/>
    <n v="218511"/>
    <n v="25868"/>
  </r>
  <r>
    <x v="2"/>
    <n v="10"/>
    <x v="8"/>
    <s v="PAINEL"/>
    <s v="SANTA CATARINA"/>
    <x v="17"/>
    <x v="3"/>
    <s v="SUL"/>
    <n v="1184112.43"/>
    <n v="204656.59"/>
    <n v="1045031.71"/>
    <n v="319786.71999999997"/>
    <n v="5030"/>
    <n v="329"/>
    <n v="3455"/>
    <n v="1187"/>
  </r>
  <r>
    <x v="2"/>
    <n v="3"/>
    <x v="2"/>
    <s v="PARAMBU"/>
    <s v="CEARÁ"/>
    <x v="7"/>
    <x v="0"/>
    <s v="NORDESTE"/>
    <n v="23449661.59"/>
    <n v="3268755.64"/>
    <n v="24076595.719999999"/>
    <n v="2463486.5299999998"/>
    <n v="113457"/>
    <n v="2692"/>
    <n v="117053"/>
    <n v="6171"/>
  </r>
  <r>
    <x v="1"/>
    <n v="11"/>
    <x v="1"/>
    <s v="SÃO JOSÉ DO DIVINO"/>
    <s v="PIAUÍ"/>
    <x v="6"/>
    <x v="0"/>
    <s v="NORDESTE"/>
    <n v="1939647.51"/>
    <n v="407659.68"/>
    <n v="2009569.88"/>
    <n v="173383.82"/>
    <n v="7942"/>
    <n v="419"/>
    <n v="7597"/>
    <n v="581"/>
  </r>
  <r>
    <x v="0"/>
    <n v="6"/>
    <x v="9"/>
    <s v="CARACOL"/>
    <s v="MATO GROSSO DO SUL"/>
    <x v="4"/>
    <x v="1"/>
    <s v="CENTRO-OESTE"/>
    <n v="8694150.8200000003"/>
    <n v="2431359.64"/>
    <n v="8464674.2200000007"/>
    <n v="2638075.37"/>
    <n v="43529"/>
    <n v="3165"/>
    <n v="29641"/>
    <n v="7471"/>
  </r>
  <r>
    <x v="1"/>
    <n v="5"/>
    <x v="10"/>
    <s v="SÃO SEBASTIÃO DA VARGEM ALEGRE"/>
    <s v="MINAS GERAIS"/>
    <x v="9"/>
    <x v="2"/>
    <s v="SUDESTE"/>
    <n v="1316037.29"/>
    <n v="2585192.62"/>
    <n v="1175241.1499999999"/>
    <n v="1688980.07"/>
    <n v="2598"/>
    <n v="361"/>
    <n v="2551"/>
    <n v="276"/>
  </r>
  <r>
    <x v="1"/>
    <n v="8"/>
    <x v="6"/>
    <s v="MOCOCA"/>
    <s v="SÃO PAULO"/>
    <x v="3"/>
    <x v="2"/>
    <s v="SUDESTE"/>
    <n v="59636844.100000001"/>
    <n v="38447712.850000001"/>
    <n v="59856249.25"/>
    <n v="47705767.170000002"/>
    <n v="149455"/>
    <n v="19649"/>
    <n v="132739"/>
    <n v="29961"/>
  </r>
  <r>
    <x v="3"/>
    <n v="12"/>
    <x v="1"/>
    <s v="CÍCERO DANTAS"/>
    <s v="BAHIA"/>
    <x v="10"/>
    <x v="0"/>
    <s v="NORDESTE"/>
    <n v="2837910.28"/>
    <n v="453567.58"/>
    <n v="2921184.76"/>
    <n v="377728.98"/>
    <n v="5764"/>
    <n v="156"/>
    <n v="5892"/>
    <n v="212"/>
  </r>
  <r>
    <x v="1"/>
    <n v="6"/>
    <x v="6"/>
    <s v="TERESINA"/>
    <s v="PIAUÍ"/>
    <x v="6"/>
    <x v="0"/>
    <s v="NORDESTE"/>
    <n v="878641170.28999996"/>
    <n v="530891627.06"/>
    <n v="905605495.40999997"/>
    <n v="473495082.13"/>
    <n v="3322879"/>
    <n v="226787"/>
    <n v="3352830"/>
    <n v="342369"/>
  </r>
  <r>
    <x v="1"/>
    <n v="4"/>
    <x v="7"/>
    <s v="RIO DO FOGO"/>
    <s v="RIO GRANDE DO NORTE"/>
    <x v="18"/>
    <x v="0"/>
    <s v="NORDESTE"/>
    <n v="2303760.29"/>
    <n v="266616.37"/>
    <n v="2508993.4300000002"/>
    <n v="218478.69"/>
    <n v="10125"/>
    <n v="325"/>
    <n v="10681"/>
    <n v="395"/>
  </r>
  <r>
    <x v="2"/>
    <n v="7"/>
    <x v="7"/>
    <s v="JI-PARANÁ"/>
    <s v="RONDÔNIA"/>
    <x v="20"/>
    <x v="4"/>
    <s v="NORTE"/>
    <n v="331259443.5"/>
    <n v="218853726.13"/>
    <n v="341546684.11000001"/>
    <n v="206776162.50999999"/>
    <n v="1093304"/>
    <n v="139985"/>
    <n v="878792"/>
    <n v="292908"/>
  </r>
  <r>
    <x v="2"/>
    <n v="7"/>
    <x v="2"/>
    <s v="FRANCISCO DANTAS"/>
    <s v="RIO GRANDE DO NORTE"/>
    <x v="18"/>
    <x v="0"/>
    <s v="NORDESTE"/>
    <n v="2515789.67"/>
    <n v="45503.25"/>
    <n v="2625368.2000000002"/>
    <n v="57453.66"/>
    <n v="11225"/>
    <n v="139"/>
    <n v="9523"/>
    <n v="191"/>
  </r>
  <r>
    <x v="0"/>
    <n v="7"/>
    <x v="5"/>
    <s v="SENADOR AMARAL"/>
    <s v="MINAS GERAIS"/>
    <x v="9"/>
    <x v="2"/>
    <s v="SUDESTE"/>
    <n v="22379457.18"/>
    <n v="3121943.53"/>
    <n v="25589770.07"/>
    <n v="2555129.23"/>
    <n v="54646"/>
    <n v="2882"/>
    <n v="36876"/>
    <n v="11489"/>
  </r>
  <r>
    <x v="2"/>
    <n v="12"/>
    <x v="2"/>
    <s v="SANTO ÂNGELO"/>
    <s v="RIO GRANDE DO SUL"/>
    <x v="12"/>
    <x v="3"/>
    <s v="SUL"/>
    <n v="175052287.91"/>
    <n v="110198322.2"/>
    <n v="167818586.46000001"/>
    <n v="125282840.53"/>
    <n v="612222"/>
    <n v="72299"/>
    <n v="441257"/>
    <n v="184597"/>
  </r>
  <r>
    <x v="0"/>
    <n v="2"/>
    <x v="7"/>
    <s v="IBIRÁ"/>
    <s v="SÃO PAULO"/>
    <x v="3"/>
    <x v="2"/>
    <s v="SUDESTE"/>
    <n v="20529059.940000001"/>
    <n v="10821444.48"/>
    <n v="21960678.949999999"/>
    <n v="13482512.720000001"/>
    <n v="71354"/>
    <n v="8328"/>
    <n v="53639"/>
    <n v="17929"/>
  </r>
  <r>
    <x v="1"/>
    <n v="9"/>
    <x v="7"/>
    <s v="SANTA HELENA"/>
    <s v="MARANHÃO"/>
    <x v="0"/>
    <x v="0"/>
    <s v="NORDESTE"/>
    <n v="15734421.220000001"/>
    <n v="3717985.78"/>
    <n v="16006525.050000001"/>
    <n v="3417846.9"/>
    <n v="68316"/>
    <n v="1811"/>
    <n v="64222"/>
    <n v="2982"/>
  </r>
  <r>
    <x v="1"/>
    <n v="3"/>
    <x v="1"/>
    <s v="XAMBRÊ"/>
    <s v="PARANÁ"/>
    <x v="21"/>
    <x v="3"/>
    <s v="SUL"/>
    <n v="1412543.76"/>
    <n v="360234.98"/>
    <n v="1768558.88"/>
    <n v="318384.68"/>
    <n v="3016"/>
    <n v="293"/>
    <n v="3037"/>
    <n v="270"/>
  </r>
  <r>
    <x v="2"/>
    <n v="7"/>
    <x v="2"/>
    <s v="GUARANIAÇU"/>
    <s v="PARANÁ"/>
    <x v="21"/>
    <x v="3"/>
    <s v="SUL"/>
    <n v="19839816.02"/>
    <n v="11850637.939999999"/>
    <n v="20021755.600000001"/>
    <n v="13909566.960000001"/>
    <n v="56855"/>
    <n v="7181"/>
    <n v="40387"/>
    <n v="16642"/>
  </r>
  <r>
    <x v="2"/>
    <n v="7"/>
    <x v="0"/>
    <s v="GENERAL SAMPAIO"/>
    <s v="CEARÁ"/>
    <x v="7"/>
    <x v="0"/>
    <s v="NORDESTE"/>
    <n v="6886713.21"/>
    <n v="895637.33"/>
    <n v="6662237.75"/>
    <n v="976233.86"/>
    <n v="43319"/>
    <n v="975"/>
    <n v="38598"/>
    <n v="3156"/>
  </r>
  <r>
    <x v="1"/>
    <n v="11"/>
    <x v="2"/>
    <s v="SANTA CECÍLIA DO SUL"/>
    <s v="RIO GRANDE DO SUL"/>
    <x v="12"/>
    <x v="3"/>
    <s v="SUL"/>
    <n v="761443.69"/>
    <n v="5595102.5499999998"/>
    <n v="408890.39"/>
    <n v="6680413.5999999996"/>
    <n v="1748"/>
    <n v="285"/>
    <n v="977"/>
    <n v="341"/>
  </r>
  <r>
    <x v="1"/>
    <n v="5"/>
    <x v="4"/>
    <s v="TUNAS DO PARANÁ"/>
    <s v="PARANÁ"/>
    <x v="21"/>
    <x v="3"/>
    <s v="SUL"/>
    <n v="1969575.54"/>
    <n v="4583025.75"/>
    <n v="2300690.7599999998"/>
    <n v="5480601.0499999998"/>
    <n v="7666"/>
    <n v="1310"/>
    <n v="7636"/>
    <n v="1160"/>
  </r>
  <r>
    <x v="2"/>
    <n v="12"/>
    <x v="2"/>
    <s v="MASSAPÊ"/>
    <s v="CEARÁ"/>
    <x v="7"/>
    <x v="0"/>
    <s v="NORDESTE"/>
    <n v="36199234.18"/>
    <n v="6326389.2000000002"/>
    <n v="35450736.359999999"/>
    <n v="5204837.3600000003"/>
    <n v="249644"/>
    <n v="9043"/>
    <n v="202551"/>
    <n v="25639"/>
  </r>
  <r>
    <x v="2"/>
    <n v="3"/>
    <x v="0"/>
    <s v="RESERVA DO IGUAÇU"/>
    <s v="PARANÁ"/>
    <x v="21"/>
    <x v="3"/>
    <s v="SUL"/>
    <n v="6196096.3899999997"/>
    <n v="2963382.34"/>
    <n v="5976775.0599999996"/>
    <n v="2250560.1"/>
    <n v="20262"/>
    <n v="2086"/>
    <n v="15582"/>
    <n v="3497"/>
  </r>
  <r>
    <x v="2"/>
    <n v="5"/>
    <x v="0"/>
    <s v="PLACAS"/>
    <s v="PARÁ"/>
    <x v="15"/>
    <x v="4"/>
    <s v="NORTE"/>
    <n v="25252117.640000001"/>
    <n v="14217910.390000001"/>
    <n v="23219426.07"/>
    <n v="12870610"/>
    <n v="75089"/>
    <n v="4117"/>
    <n v="55248"/>
    <n v="12155"/>
  </r>
  <r>
    <x v="0"/>
    <n v="6"/>
    <x v="1"/>
    <s v="OURO BRANCO"/>
    <s v="RIO GRANDE DO NORTE"/>
    <x v="18"/>
    <x v="0"/>
    <s v="NORDESTE"/>
    <n v="6614570.3099999996"/>
    <n v="1077052.9099999999"/>
    <n v="6204505.0599999996"/>
    <n v="1413231.81"/>
    <n v="39023"/>
    <n v="1226"/>
    <n v="29213"/>
    <n v="4176"/>
  </r>
  <r>
    <x v="0"/>
    <n v="5"/>
    <x v="7"/>
    <s v="SANTA ERNESTINA"/>
    <s v="SÃO PAULO"/>
    <x v="3"/>
    <x v="2"/>
    <s v="SUDESTE"/>
    <n v="11423944.34"/>
    <n v="4063593.66"/>
    <n v="11701097.5"/>
    <n v="3134639.59"/>
    <n v="52577"/>
    <n v="4030"/>
    <n v="33064"/>
    <n v="8269"/>
  </r>
  <r>
    <x v="0"/>
    <n v="8"/>
    <x v="4"/>
    <s v="PARAIBUNA"/>
    <s v="SÃO PAULO"/>
    <x v="3"/>
    <x v="2"/>
    <s v="SUDESTE"/>
    <n v="34304998.600000001"/>
    <n v="17516279.050000001"/>
    <n v="35834731.229999997"/>
    <n v="18163394.699999999"/>
    <n v="170058"/>
    <n v="15281"/>
    <n v="116372"/>
    <n v="29084"/>
  </r>
  <r>
    <x v="2"/>
    <n v="6"/>
    <x v="10"/>
    <s v="LAJEDO DO TABOCAL"/>
    <s v="BAHIA"/>
    <x v="10"/>
    <x v="0"/>
    <s v="NORDESTE"/>
    <n v="5374140.7999999998"/>
    <n v="941855.92"/>
    <n v="5154796"/>
    <n v="1197747.1599999999"/>
    <n v="29678"/>
    <n v="1009"/>
    <n v="24251"/>
    <n v="2198"/>
  </r>
  <r>
    <x v="1"/>
    <n v="6"/>
    <x v="0"/>
    <s v="SCHROEDER"/>
    <s v="SANTA CATARINA"/>
    <x v="17"/>
    <x v="3"/>
    <s v="SUL"/>
    <n v="12814615.199999999"/>
    <n v="19534427.350000001"/>
    <n v="12519153.710000001"/>
    <n v="17511809.82"/>
    <n v="32589"/>
    <n v="5856"/>
    <n v="28606"/>
    <n v="7918"/>
  </r>
  <r>
    <x v="0"/>
    <n v="2"/>
    <x v="11"/>
    <s v="DOUTOR RICARDO"/>
    <s v="RIO GRANDE DO SUL"/>
    <x v="12"/>
    <x v="3"/>
    <s v="SUL"/>
    <n v="1341636.08"/>
    <n v="598499.78"/>
    <n v="1477149.95"/>
    <n v="866840.61"/>
    <n v="5068"/>
    <n v="382"/>
    <n v="2784"/>
    <n v="2870"/>
  </r>
  <r>
    <x v="2"/>
    <n v="2"/>
    <x v="5"/>
    <s v="SANTO ANTÔNIO DA PATRULHA"/>
    <s v="RIO GRANDE DO SUL"/>
    <x v="12"/>
    <x v="3"/>
    <s v="SUL"/>
    <n v="44473466"/>
    <n v="56216434.840000004"/>
    <n v="48051097.189999998"/>
    <n v="56398750.049999997"/>
    <n v="147550"/>
    <n v="21057"/>
    <n v="120868"/>
    <n v="38094"/>
  </r>
  <r>
    <x v="0"/>
    <n v="10"/>
    <x v="0"/>
    <s v="WANDERLEY"/>
    <s v="BAHIA"/>
    <x v="10"/>
    <x v="0"/>
    <s v="NORDESTE"/>
    <n v="14343622.58"/>
    <n v="2555411.52"/>
    <n v="13515708.68"/>
    <n v="2256540.9500000002"/>
    <n v="91271"/>
    <n v="2660"/>
    <n v="60144"/>
    <n v="8739"/>
  </r>
  <r>
    <x v="1"/>
    <n v="3"/>
    <x v="3"/>
    <s v="PADRE BERNARDO"/>
    <s v="GOIÁS"/>
    <x v="1"/>
    <x v="1"/>
    <s v="CENTRO-OESTE"/>
    <n v="9150453.2100000009"/>
    <n v="21477149.530000001"/>
    <n v="10584357.41"/>
    <n v="17579315.41"/>
    <n v="24485"/>
    <n v="2358"/>
    <n v="26577"/>
    <n v="2460"/>
  </r>
  <r>
    <x v="2"/>
    <n v="1"/>
    <x v="6"/>
    <s v="NOVA ERA"/>
    <s v="MINAS GERAIS"/>
    <x v="9"/>
    <x v="2"/>
    <s v="SUDESTE"/>
    <n v="17199558.73"/>
    <n v="12463722.560000001"/>
    <n v="16600050.810000001"/>
    <n v="6323263.8099999996"/>
    <n v="63383"/>
    <n v="3212"/>
    <n v="50339"/>
    <n v="7678"/>
  </r>
  <r>
    <x v="1"/>
    <n v="4"/>
    <x v="8"/>
    <s v="PIMENTEIRAS DO OESTE"/>
    <s v="RONDÔNIA"/>
    <x v="20"/>
    <x v="4"/>
    <s v="NORTE"/>
    <n v="818678.88"/>
    <n v="113919.2"/>
    <n v="1114603.06"/>
    <n v="111919.96"/>
    <n v="2030"/>
    <n v="71"/>
    <n v="1627"/>
    <n v="204"/>
  </r>
  <r>
    <x v="1"/>
    <n v="4"/>
    <x v="0"/>
    <s v="POÇÃO"/>
    <s v="PERNAMBUCO"/>
    <x v="2"/>
    <x v="0"/>
    <s v="NORDESTE"/>
    <n v="1176824.1200000001"/>
    <n v="143933.46"/>
    <n v="1127901.82"/>
    <n v="393941.3"/>
    <n v="3965"/>
    <n v="105"/>
    <n v="4012"/>
    <n v="355"/>
  </r>
  <r>
    <x v="2"/>
    <n v="6"/>
    <x v="6"/>
    <s v="CANTAGALO"/>
    <s v="MINAS GERAIS"/>
    <x v="9"/>
    <x v="2"/>
    <s v="SUDESTE"/>
    <n v="3109225.77"/>
    <n v="2685578.56"/>
    <n v="3300378.84"/>
    <n v="2239447.94"/>
    <n v="12490"/>
    <n v="501"/>
    <n v="9504"/>
    <n v="1353"/>
  </r>
  <r>
    <x v="2"/>
    <n v="10"/>
    <x v="2"/>
    <s v="BRAGANEY"/>
    <s v="PARANÁ"/>
    <x v="21"/>
    <x v="3"/>
    <s v="SUL"/>
    <n v="9218500.8900000006"/>
    <n v="2759192.62"/>
    <n v="11300520.35"/>
    <n v="2938367.86"/>
    <n v="26395"/>
    <n v="2233"/>
    <n v="14989"/>
    <n v="5959"/>
  </r>
  <r>
    <x v="0"/>
    <n v="3"/>
    <x v="7"/>
    <s v="ÁGUA LIMPA"/>
    <s v="GOIÁS"/>
    <x v="1"/>
    <x v="1"/>
    <s v="CENTRO-OESTE"/>
    <n v="5924436.1200000001"/>
    <n v="827464.91"/>
    <n v="5578347.3399999999"/>
    <n v="873799.58"/>
    <n v="15869"/>
    <n v="1007"/>
    <n v="11816"/>
    <n v="1266"/>
  </r>
  <r>
    <x v="2"/>
    <n v="6"/>
    <x v="8"/>
    <s v="PADRE PARAÍSO"/>
    <s v="MINAS GERAIS"/>
    <x v="9"/>
    <x v="2"/>
    <s v="SUDESTE"/>
    <n v="22333093.98"/>
    <n v="4940641.99"/>
    <n v="24258867.469999999"/>
    <n v="4603738.9000000004"/>
    <n v="92035"/>
    <n v="3889"/>
    <n v="77627"/>
    <n v="10030"/>
  </r>
  <r>
    <x v="3"/>
    <n v="12"/>
    <x v="8"/>
    <s v="TURVO"/>
    <s v="PARANÁ"/>
    <x v="21"/>
    <x v="3"/>
    <s v="SUL"/>
    <n v="1287002.22"/>
    <n v="1753556.53"/>
    <n v="1634108.9"/>
    <n v="1016625.44"/>
    <n v="2222"/>
    <n v="314"/>
    <n v="2222"/>
    <n v="260"/>
  </r>
  <r>
    <x v="0"/>
    <n v="5"/>
    <x v="3"/>
    <s v="BAIXA GRANDE"/>
    <s v="BAHIA"/>
    <x v="10"/>
    <x v="0"/>
    <s v="NORDESTE"/>
    <n v="23398305.52"/>
    <n v="7947980.3700000001"/>
    <n v="25094545.890000001"/>
    <n v="5486949.0300000003"/>
    <n v="163577"/>
    <n v="5413"/>
    <n v="123745"/>
    <n v="10961"/>
  </r>
  <r>
    <x v="1"/>
    <n v="9"/>
    <x v="7"/>
    <s v="CARIRÉ"/>
    <s v="CEARÁ"/>
    <x v="7"/>
    <x v="0"/>
    <s v="NORDESTE"/>
    <n v="5369117.3700000001"/>
    <n v="1346536.91"/>
    <n v="5351506.5999999996"/>
    <n v="1397781.05"/>
    <n v="25815"/>
    <n v="700"/>
    <n v="25705"/>
    <n v="1517"/>
  </r>
  <r>
    <x v="1"/>
    <n v="6"/>
    <x v="5"/>
    <s v="SANTIAGO DO SUL"/>
    <s v="SANTA CATARINA"/>
    <x v="17"/>
    <x v="3"/>
    <s v="SUL"/>
    <n v="477495.23"/>
    <n v="88384.93"/>
    <n v="304528.28000000003"/>
    <n v="200331.93"/>
    <n v="895"/>
    <n v="107"/>
    <n v="770"/>
    <n v="110"/>
  </r>
  <r>
    <x v="1"/>
    <n v="9"/>
    <x v="10"/>
    <s v="NOVO SANTO ANTÔNIO"/>
    <s v="MATO GROSSO"/>
    <x v="8"/>
    <x v="1"/>
    <s v="CENTRO-OESTE"/>
    <n v="1656315.62"/>
    <n v="404744.89"/>
    <n v="1732657.48"/>
    <n v="469658.01"/>
    <n v="5016"/>
    <n v="359"/>
    <n v="3637"/>
    <n v="989"/>
  </r>
  <r>
    <x v="0"/>
    <n v="8"/>
    <x v="8"/>
    <s v="CORONEL JOÃO SÁ"/>
    <s v="BAHIA"/>
    <x v="10"/>
    <x v="0"/>
    <s v="NORDESTE"/>
    <n v="27989211.989999998"/>
    <n v="19369086.48"/>
    <n v="27660454.879999999"/>
    <n v="10569732.99"/>
    <n v="150119"/>
    <n v="5483"/>
    <n v="104579"/>
    <n v="13172"/>
  </r>
  <r>
    <x v="1"/>
    <n v="8"/>
    <x v="10"/>
    <s v="VISTA ALEGRE"/>
    <s v="RIO GRANDE DO SUL"/>
    <x v="12"/>
    <x v="3"/>
    <s v="SUL"/>
    <n v="1318286.29"/>
    <n v="262520.46000000002"/>
    <n v="1025248.12"/>
    <n v="462697.37"/>
    <n v="2757"/>
    <n v="252"/>
    <n v="1795"/>
    <n v="644"/>
  </r>
  <r>
    <x v="0"/>
    <n v="3"/>
    <x v="7"/>
    <s v="CANGUARETAMA"/>
    <s v="RIO GRANDE DO NORTE"/>
    <x v="18"/>
    <x v="0"/>
    <s v="NORDESTE"/>
    <n v="40918091.57"/>
    <n v="10227717.279999999"/>
    <n v="43559630.280000001"/>
    <n v="11348723.75"/>
    <n v="284683"/>
    <n v="8844"/>
    <n v="234618"/>
    <n v="21717"/>
  </r>
  <r>
    <x v="2"/>
    <n v="7"/>
    <x v="2"/>
    <s v="ICÉM"/>
    <s v="SÃO PAULO"/>
    <x v="3"/>
    <x v="2"/>
    <s v="SUDESTE"/>
    <n v="11364163.99"/>
    <n v="4501676.97"/>
    <n v="12190387.98"/>
    <n v="3202402.84"/>
    <n v="48314"/>
    <n v="4048"/>
    <n v="39269"/>
    <n v="6302"/>
  </r>
  <r>
    <x v="1"/>
    <n v="3"/>
    <x v="6"/>
    <s v="PIRPIRITUBA"/>
    <s v="PARAÍBA"/>
    <x v="19"/>
    <x v="0"/>
    <s v="NORDESTE"/>
    <n v="1599525.99"/>
    <n v="114508.78"/>
    <n v="1573616.55"/>
    <n v="455651.51"/>
    <n v="4396"/>
    <n v="170"/>
    <n v="4818"/>
    <n v="273"/>
  </r>
  <r>
    <x v="1"/>
    <n v="8"/>
    <x v="3"/>
    <s v="CLÁUDIA"/>
    <s v="MATO GROSSO"/>
    <x v="8"/>
    <x v="1"/>
    <s v="CENTRO-OESTE"/>
    <n v="18761138.960000001"/>
    <n v="4781909.9400000004"/>
    <n v="19076970.789999999"/>
    <n v="5850841.5800000001"/>
    <n v="29137"/>
    <n v="1837"/>
    <n v="22637"/>
    <n v="4729"/>
  </r>
  <r>
    <x v="2"/>
    <n v="8"/>
    <x v="10"/>
    <s v="VALINHOS"/>
    <s v="SÃO PAULO"/>
    <x v="3"/>
    <x v="2"/>
    <s v="SUDESTE"/>
    <n v="384737063.06999999"/>
    <n v="353641246.51999998"/>
    <n v="413291119.06"/>
    <n v="332473746.95999998"/>
    <n v="916290"/>
    <n v="126148"/>
    <n v="715247"/>
    <n v="191052"/>
  </r>
  <r>
    <x v="1"/>
    <n v="6"/>
    <x v="7"/>
    <s v="TRAIPU"/>
    <s v="ALAGOAS"/>
    <x v="14"/>
    <x v="0"/>
    <s v="NORDESTE"/>
    <n v="3255712.42"/>
    <n v="325589.55"/>
    <n v="3702652.57"/>
    <n v="84772.69"/>
    <n v="12597"/>
    <n v="132"/>
    <n v="15819"/>
    <n v="147"/>
  </r>
  <r>
    <x v="2"/>
    <n v="3"/>
    <x v="2"/>
    <s v="MAGALHÃES DE ALMEIDA"/>
    <s v="MARANHÃO"/>
    <x v="0"/>
    <x v="0"/>
    <s v="NORDESTE"/>
    <n v="8227784.5300000003"/>
    <n v="1706716.48"/>
    <n v="8075246.2300000004"/>
    <n v="1415887.12"/>
    <n v="47338"/>
    <n v="1636"/>
    <n v="40675"/>
    <n v="2539"/>
  </r>
  <r>
    <x v="0"/>
    <n v="4"/>
    <x v="10"/>
    <s v="PRESIDENTE DUTRA"/>
    <s v="MARANHÃO"/>
    <x v="0"/>
    <x v="0"/>
    <s v="NORDESTE"/>
    <n v="91039985.989999995"/>
    <n v="37017926.450000003"/>
    <n v="88046021.730000004"/>
    <n v="43648413.420000002"/>
    <n v="553739"/>
    <n v="32913"/>
    <n v="482289"/>
    <n v="112396"/>
  </r>
  <r>
    <x v="0"/>
    <n v="3"/>
    <x v="11"/>
    <s v="PITANGUEIRAS"/>
    <s v="PARANÁ"/>
    <x v="21"/>
    <x v="3"/>
    <s v="SUL"/>
    <n v="5560938.5199999996"/>
    <n v="2544664.96"/>
    <n v="4973583.24"/>
    <n v="3084267.18"/>
    <n v="21730"/>
    <n v="2341"/>
    <n v="14012"/>
    <n v="3705"/>
  </r>
  <r>
    <x v="1"/>
    <n v="11"/>
    <x v="11"/>
    <s v="AGRESTINA"/>
    <s v="PERNAMBUCO"/>
    <x v="2"/>
    <x v="0"/>
    <s v="NORDESTE"/>
    <n v="13181127.140000001"/>
    <n v="4338967.95"/>
    <n v="14772013.58"/>
    <n v="4068703.52"/>
    <n v="47058"/>
    <n v="2124"/>
    <n v="49035"/>
    <n v="3198"/>
  </r>
  <r>
    <x v="0"/>
    <n v="3"/>
    <x v="2"/>
    <s v="NOVO SANTO ANTÔNIO"/>
    <s v="PIAUÍ"/>
    <x v="6"/>
    <x v="0"/>
    <s v="NORDESTE"/>
    <n v="2996324.99"/>
    <n v="321231.71000000002"/>
    <n v="3013432.75"/>
    <n v="295721.13"/>
    <n v="17410"/>
    <n v="567"/>
    <n v="17626"/>
    <n v="575"/>
  </r>
  <r>
    <x v="2"/>
    <n v="4"/>
    <x v="7"/>
    <s v="CAMPOS VERDES"/>
    <s v="GOIÁS"/>
    <x v="1"/>
    <x v="1"/>
    <s v="CENTRO-OESTE"/>
    <n v="7014396.6100000003"/>
    <n v="813085.01"/>
    <n v="7410410.0700000003"/>
    <n v="642500.6"/>
    <n v="23912"/>
    <n v="756"/>
    <n v="20198"/>
    <n v="1734"/>
  </r>
  <r>
    <x v="1"/>
    <n v="4"/>
    <x v="2"/>
    <s v="POÇO DE JOSÉ DE MOURA"/>
    <s v="PARAÍBA"/>
    <x v="19"/>
    <x v="0"/>
    <s v="NORDESTE"/>
    <n v="765399.87"/>
    <n v="228972.58"/>
    <n v="916808.19"/>
    <n v="145302.04999999999"/>
    <n v="2682"/>
    <n v="136"/>
    <n v="2900"/>
    <n v="73"/>
  </r>
  <r>
    <x v="1"/>
    <n v="6"/>
    <x v="5"/>
    <s v="RIO GRANDE"/>
    <s v="RIO GRANDE DO SUL"/>
    <x v="12"/>
    <x v="3"/>
    <s v="SUL"/>
    <n v="145831567.31"/>
    <n v="192868545.09"/>
    <n v="143988174.27000001"/>
    <n v="265934933.77000001"/>
    <n v="477209"/>
    <n v="45115"/>
    <n v="457182"/>
    <n v="61930"/>
  </r>
  <r>
    <x v="1"/>
    <n v="8"/>
    <x v="7"/>
    <s v="VIÇOSA DO CEARÁ"/>
    <s v="CEARÁ"/>
    <x v="7"/>
    <x v="0"/>
    <s v="NORDESTE"/>
    <n v="20110509.300000001"/>
    <n v="3568158.82"/>
    <n v="19141828.289999999"/>
    <n v="2903860.53"/>
    <n v="84267"/>
    <n v="2265"/>
    <n v="88935"/>
    <n v="5325"/>
  </r>
  <r>
    <x v="1"/>
    <n v="11"/>
    <x v="9"/>
    <s v="CARAÁ"/>
    <s v="RIO GRANDE DO SUL"/>
    <x v="12"/>
    <x v="3"/>
    <s v="SUL"/>
    <n v="2999840.21"/>
    <n v="2361188.7200000002"/>
    <n v="3068424.04"/>
    <n v="2076217.1"/>
    <n v="10603"/>
    <n v="1271"/>
    <n v="9394"/>
    <n v="1729"/>
  </r>
  <r>
    <x v="2"/>
    <n v="5"/>
    <x v="5"/>
    <s v="WENCESLAU GUIMARÃES"/>
    <s v="BAHIA"/>
    <x v="10"/>
    <x v="0"/>
    <s v="NORDESTE"/>
    <n v="16605761.91"/>
    <n v="1990961.13"/>
    <n v="16627878.84"/>
    <n v="2567379.9"/>
    <n v="89417"/>
    <n v="2006"/>
    <n v="76778"/>
    <n v="3890"/>
  </r>
  <r>
    <x v="1"/>
    <n v="4"/>
    <x v="11"/>
    <s v="SANTA ADÉLIA"/>
    <s v="SÃO PAULO"/>
    <x v="3"/>
    <x v="2"/>
    <s v="SUDESTE"/>
    <n v="4770190.24"/>
    <n v="1627881.17"/>
    <n v="4864346.18"/>
    <n v="1566994.87"/>
    <n v="11014"/>
    <n v="1048"/>
    <n v="10432"/>
    <n v="1363"/>
  </r>
  <r>
    <x v="1"/>
    <n v="2"/>
    <x v="2"/>
    <s v="PARECIS"/>
    <s v="RONDÔNIA"/>
    <x v="20"/>
    <x v="4"/>
    <s v="NORTE"/>
    <n v="365820.65"/>
    <n v="2600246.56"/>
    <n v="348969.12"/>
    <n v="2501490.2200000002"/>
    <n v="920"/>
    <n v="76"/>
    <n v="945"/>
    <n v="67"/>
  </r>
  <r>
    <x v="0"/>
    <n v="7"/>
    <x v="8"/>
    <s v="NOVO HORIZONTE DO OESTE"/>
    <s v="RONDÔNIA"/>
    <x v="20"/>
    <x v="4"/>
    <s v="NORTE"/>
    <n v="25375944.789999999"/>
    <n v="5973998.8200000003"/>
    <n v="28037966.59"/>
    <n v="4238223.3099999996"/>
    <n v="68497"/>
    <n v="4086"/>
    <n v="42095"/>
    <n v="9534"/>
  </r>
  <r>
    <x v="0"/>
    <n v="4"/>
    <x v="9"/>
    <s v="PRESIDENTE PRUDENTE"/>
    <s v="SÃO PAULO"/>
    <x v="3"/>
    <x v="2"/>
    <s v="SUDESTE"/>
    <n v="704999600.65999997"/>
    <n v="808599745.33000004"/>
    <n v="735911052.17999995"/>
    <n v="687734936.60000002"/>
    <n v="2313520"/>
    <n v="292805"/>
    <n v="1748914"/>
    <n v="779607"/>
  </r>
  <r>
    <x v="0"/>
    <n v="1"/>
    <x v="6"/>
    <s v="XAXIM"/>
    <s v="SANTA CATARINA"/>
    <x v="17"/>
    <x v="3"/>
    <s v="SUL"/>
    <n v="46640565.329999998"/>
    <n v="69336000.980000004"/>
    <n v="44745185.899999999"/>
    <n v="68536683.219999999"/>
    <n v="143554"/>
    <n v="25693"/>
    <n v="94421"/>
    <n v="49307"/>
  </r>
  <r>
    <x v="1"/>
    <n v="9"/>
    <x v="0"/>
    <s v="VAZANTE"/>
    <s v="MINAS GERAIS"/>
    <x v="9"/>
    <x v="2"/>
    <s v="SUDESTE"/>
    <n v="20782570.640000001"/>
    <n v="6955065.75"/>
    <n v="19514832.629999999"/>
    <n v="7591606"/>
    <n v="60071"/>
    <n v="4726"/>
    <n v="48109"/>
    <n v="10619"/>
  </r>
  <r>
    <x v="0"/>
    <n v="10"/>
    <x v="9"/>
    <s v="FIGUEIRÓPOLIS D'OESTE"/>
    <s v="MATO GROSSO"/>
    <x v="8"/>
    <x v="1"/>
    <s v="CENTRO-OESTE"/>
    <n v="8830944.4399999995"/>
    <n v="1668590.66"/>
    <n v="9206580.8599999994"/>
    <n v="1880307.9"/>
    <n v="21573"/>
    <n v="890"/>
    <n v="11836"/>
    <n v="2904"/>
  </r>
  <r>
    <x v="0"/>
    <n v="4"/>
    <x v="7"/>
    <s v="SÃO GONÇALO DOS CAMPOS"/>
    <s v="BAHIA"/>
    <x v="10"/>
    <x v="0"/>
    <s v="NORDESTE"/>
    <n v="55376670.969999999"/>
    <n v="42955460.710000001"/>
    <n v="55939277.140000001"/>
    <n v="40267383.079999998"/>
    <n v="407081"/>
    <n v="20606"/>
    <n v="300389"/>
    <n v="40974"/>
  </r>
  <r>
    <x v="2"/>
    <n v="9"/>
    <x v="0"/>
    <s v="POCINHOS"/>
    <s v="PARAÍBA"/>
    <x v="19"/>
    <x v="0"/>
    <s v="NORDESTE"/>
    <n v="14443815.9"/>
    <n v="3109052.6"/>
    <n v="15912687.51"/>
    <n v="3052000.27"/>
    <n v="85574"/>
    <n v="2566"/>
    <n v="73348"/>
    <n v="7525"/>
  </r>
  <r>
    <x v="1"/>
    <n v="3"/>
    <x v="3"/>
    <s v="PAULO DE FARIA"/>
    <s v="SÃO PAULO"/>
    <x v="3"/>
    <x v="2"/>
    <s v="SUDESTE"/>
    <n v="2454673.63"/>
    <n v="558175.24"/>
    <n v="2756568.66"/>
    <n v="369513.32"/>
    <n v="6624"/>
    <n v="375"/>
    <n v="6052"/>
    <n v="464"/>
  </r>
  <r>
    <x v="2"/>
    <n v="8"/>
    <x v="10"/>
    <s v="POXORÉU"/>
    <s v="MATO GROSSO"/>
    <x v="8"/>
    <x v="1"/>
    <s v="CENTRO-OESTE"/>
    <n v="29408560.07"/>
    <n v="13044863.08"/>
    <n v="30868539.120000001"/>
    <n v="13101602.199999999"/>
    <n v="102693"/>
    <n v="9358"/>
    <n v="73510"/>
    <n v="18843"/>
  </r>
  <r>
    <x v="0"/>
    <n v="10"/>
    <x v="4"/>
    <s v="ALAGOINHA DO PIAUÍ"/>
    <s v="PIAUÍ"/>
    <x v="6"/>
    <x v="0"/>
    <s v="NORDESTE"/>
    <n v="9935273.1799999997"/>
    <n v="945186.58"/>
    <n v="9012694.3000000007"/>
    <n v="1804083.26"/>
    <n v="46973"/>
    <n v="555"/>
    <n v="35926"/>
    <n v="1919"/>
  </r>
  <r>
    <x v="1"/>
    <n v="10"/>
    <x v="8"/>
    <s v="TRÊS BARRAS"/>
    <s v="SANTA CATARINA"/>
    <x v="17"/>
    <x v="3"/>
    <s v="SUL"/>
    <n v="8160166.6299999999"/>
    <n v="5096121.18"/>
    <n v="8158722.0899999999"/>
    <n v="6518651.6399999997"/>
    <n v="30895"/>
    <n v="2883"/>
    <n v="26562"/>
    <n v="4549"/>
  </r>
  <r>
    <x v="1"/>
    <n v="1"/>
    <x v="4"/>
    <s v="PRINCESA"/>
    <s v="SANTA CATARINA"/>
    <x v="17"/>
    <x v="3"/>
    <s v="SUL"/>
    <n v="242339.16"/>
    <n v="248098.68"/>
    <n v="285664.40999999997"/>
    <n v="141992.81"/>
    <n v="353"/>
    <n v="49"/>
    <n v="308"/>
    <n v="42"/>
  </r>
  <r>
    <x v="2"/>
    <n v="8"/>
    <x v="11"/>
    <s v="CAMBIRA"/>
    <s v="PARANÁ"/>
    <x v="21"/>
    <x v="3"/>
    <s v="SUL"/>
    <n v="12491282.539999999"/>
    <n v="30801990.699999999"/>
    <n v="15153805.949999999"/>
    <n v="33827488.270000003"/>
    <n v="40762"/>
    <n v="6534"/>
    <n v="30068"/>
    <n v="11865"/>
  </r>
  <r>
    <x v="0"/>
    <n v="7"/>
    <x v="4"/>
    <s v="PAI PEDRO"/>
    <s v="MINAS GERAIS"/>
    <x v="9"/>
    <x v="2"/>
    <s v="SUDESTE"/>
    <n v="5748042.8099999996"/>
    <n v="1594760.66"/>
    <n v="5725677.96"/>
    <n v="1139301.57"/>
    <n v="35694"/>
    <n v="1159"/>
    <n v="23137"/>
    <n v="4835"/>
  </r>
  <r>
    <x v="2"/>
    <n v="5"/>
    <x v="8"/>
    <s v="URUCÂNIA"/>
    <s v="MINAS GERAIS"/>
    <x v="9"/>
    <x v="2"/>
    <s v="SUDESTE"/>
    <n v="8010490.3300000001"/>
    <n v="1595501.73"/>
    <n v="9073155.8599999994"/>
    <n v="1992485.55"/>
    <n v="32966"/>
    <n v="1853"/>
    <n v="25250"/>
    <n v="3580"/>
  </r>
  <r>
    <x v="0"/>
    <n v="10"/>
    <x v="1"/>
    <s v="SEBASTIÃO LEAL"/>
    <s v="PIAUÍ"/>
    <x v="6"/>
    <x v="0"/>
    <s v="NORDESTE"/>
    <n v="27076168.649999999"/>
    <n v="3107245.84"/>
    <n v="5205363.53"/>
    <n v="7034611.7800000003"/>
    <n v="30411"/>
    <n v="1579"/>
    <n v="17307"/>
    <n v="4909"/>
  </r>
  <r>
    <x v="1"/>
    <n v="5"/>
    <x v="9"/>
    <s v="ITUAÇU"/>
    <s v="BAHIA"/>
    <x v="10"/>
    <x v="0"/>
    <s v="NORDESTE"/>
    <n v="4378000.0599999996"/>
    <n v="1156156.8799999999"/>
    <n v="4427970.66"/>
    <n v="1024386.73"/>
    <n v="13365"/>
    <n v="655"/>
    <n v="14051"/>
    <n v="839"/>
  </r>
  <r>
    <x v="0"/>
    <n v="8"/>
    <x v="4"/>
    <s v="DIVINÉSIA"/>
    <s v="MINAS GERAIS"/>
    <x v="9"/>
    <x v="2"/>
    <s v="SUDESTE"/>
    <n v="5993770.5700000003"/>
    <n v="4725812.8"/>
    <n v="5916136.46"/>
    <n v="5090955.93"/>
    <n v="25928"/>
    <n v="2910"/>
    <n v="17180"/>
    <n v="4879"/>
  </r>
  <r>
    <x v="1"/>
    <n v="3"/>
    <x v="10"/>
    <s v="CUPIRA"/>
    <s v="PERNAMBUCO"/>
    <x v="2"/>
    <x v="0"/>
    <s v="NORDESTE"/>
    <n v="6223590.4299999997"/>
    <n v="1409830.58"/>
    <n v="7487592.6900000004"/>
    <n v="1508526.64"/>
    <n v="12627"/>
    <n v="874"/>
    <n v="14370"/>
    <n v="1093"/>
  </r>
  <r>
    <x v="2"/>
    <n v="9"/>
    <x v="6"/>
    <s v="ASPÁSIA"/>
    <s v="SÃO PAULO"/>
    <x v="3"/>
    <x v="2"/>
    <s v="SUDESTE"/>
    <n v="1811641.4"/>
    <n v="472117.96"/>
    <n v="2156300.2000000002"/>
    <n v="537613.14"/>
    <n v="7775"/>
    <n v="394"/>
    <n v="6204"/>
    <n v="710"/>
  </r>
  <r>
    <x v="0"/>
    <n v="1"/>
    <x v="7"/>
    <s v="MUQUÉM DO SÃO FRANCISCO"/>
    <s v="BAHIA"/>
    <x v="10"/>
    <x v="0"/>
    <s v="NORDESTE"/>
    <n v="14024743.16"/>
    <n v="25212252.75"/>
    <n v="14223725.09"/>
    <n v="6736961.7199999997"/>
    <n v="58109"/>
    <n v="1896"/>
    <n v="41722"/>
    <n v="4070"/>
  </r>
  <r>
    <x v="2"/>
    <n v="5"/>
    <x v="9"/>
    <s v="ATALAIA"/>
    <s v="PARANÁ"/>
    <x v="21"/>
    <x v="3"/>
    <s v="SUL"/>
    <n v="7127179.5800000001"/>
    <n v="6396120.2699999996"/>
    <n v="6843497.6500000004"/>
    <n v="5617192.3200000003"/>
    <n v="16644"/>
    <n v="2637"/>
    <n v="11992"/>
    <n v="3693"/>
  </r>
  <r>
    <x v="2"/>
    <n v="8"/>
    <x v="7"/>
    <s v="PORTEIRAS"/>
    <s v="CEARÁ"/>
    <x v="7"/>
    <x v="0"/>
    <s v="NORDESTE"/>
    <n v="12361251.68"/>
    <n v="1349075.19"/>
    <n v="11753693.449999999"/>
    <n v="875702.75"/>
    <n v="57754"/>
    <n v="1291"/>
    <n v="47559"/>
    <n v="2981"/>
  </r>
  <r>
    <x v="1"/>
    <n v="3"/>
    <x v="10"/>
    <s v="MONTE ALEGRE DO PIAUÍ"/>
    <s v="PIAUÍ"/>
    <x v="6"/>
    <x v="0"/>
    <s v="NORDESTE"/>
    <n v="1459784.69"/>
    <n v="313855.15000000002"/>
    <n v="1694706.36"/>
    <n v="998026"/>
    <n v="5581"/>
    <n v="223"/>
    <n v="5915"/>
    <n v="238"/>
  </r>
  <r>
    <x v="2"/>
    <n v="5"/>
    <x v="7"/>
    <s v="PASSABÉM"/>
    <s v="MINAS GERAIS"/>
    <x v="9"/>
    <x v="2"/>
    <s v="SUDESTE"/>
    <n v="1396830.47"/>
    <n v="689427.68"/>
    <n v="1447474.05"/>
    <n v="263926.49"/>
    <n v="5870"/>
    <n v="276"/>
    <n v="5328"/>
    <n v="246"/>
  </r>
  <r>
    <x v="0"/>
    <n v="2"/>
    <x v="7"/>
    <s v="SERRA DA SAUDADE"/>
    <s v="MINAS GERAIS"/>
    <x v="9"/>
    <x v="2"/>
    <s v="SUDESTE"/>
    <n v="776493.83"/>
    <n v="244736.39"/>
    <n v="665626.15"/>
    <n v="151549.22"/>
    <n v="3619"/>
    <n v="161"/>
    <n v="2056"/>
    <n v="259"/>
  </r>
  <r>
    <x v="0"/>
    <n v="2"/>
    <x v="4"/>
    <s v="VOTUPORANGA"/>
    <s v="SÃO PAULO"/>
    <x v="3"/>
    <x v="2"/>
    <s v="SUDESTE"/>
    <n v="231099867.97999999"/>
    <n v="293391618.39999998"/>
    <n v="246790229.31"/>
    <n v="289640096.30000001"/>
    <n v="687971"/>
    <n v="89658"/>
    <n v="522779"/>
    <n v="225591"/>
  </r>
  <r>
    <x v="1"/>
    <n v="3"/>
    <x v="11"/>
    <s v="BREJO GRANDE"/>
    <s v="SERGIPE"/>
    <x v="11"/>
    <x v="0"/>
    <s v="NORDESTE"/>
    <n v="915247.57"/>
    <n v="95915.88"/>
    <n v="974416.27"/>
    <n v="171678.4"/>
    <n v="2332"/>
    <n v="89"/>
    <n v="2545"/>
    <n v="115"/>
  </r>
  <r>
    <x v="2"/>
    <n v="8"/>
    <x v="8"/>
    <s v="SETE LAGOAS"/>
    <s v="MINAS GERAIS"/>
    <x v="9"/>
    <x v="2"/>
    <s v="SUDESTE"/>
    <n v="507087811.58999997"/>
    <n v="490846061.67000002"/>
    <n v="536224764.51999998"/>
    <n v="479179866.72000003"/>
    <n v="1920321"/>
    <n v="188759"/>
    <n v="1589268"/>
    <n v="340471"/>
  </r>
  <r>
    <x v="2"/>
    <n v="3"/>
    <x v="7"/>
    <s v="PACATUBA"/>
    <s v="CEARÁ"/>
    <x v="7"/>
    <x v="0"/>
    <s v="NORDESTE"/>
    <n v="84816368.030000001"/>
    <n v="27937210.309999999"/>
    <n v="89411113.629999995"/>
    <n v="21568818.289999999"/>
    <n v="484022"/>
    <n v="24854"/>
    <n v="446873"/>
    <n v="42564"/>
  </r>
  <r>
    <x v="1"/>
    <n v="7"/>
    <x v="3"/>
    <s v="CAPELA DE SANTANA"/>
    <s v="RIO GRANDE DO SUL"/>
    <x v="12"/>
    <x v="3"/>
    <s v="SUL"/>
    <n v="5367202.24"/>
    <n v="3547115.37"/>
    <n v="5776543.9000000004"/>
    <n v="3286430.42"/>
    <n v="19681"/>
    <n v="2136"/>
    <n v="18476"/>
    <n v="3700"/>
  </r>
  <r>
    <x v="0"/>
    <n v="8"/>
    <x v="9"/>
    <s v="SANTOS"/>
    <s v="SÃO PAULO"/>
    <x v="3"/>
    <x v="2"/>
    <s v="SUDESTE"/>
    <n v="1749175600.1500001"/>
    <n v="2174167798.3800001"/>
    <n v="1809468507.6600001"/>
    <n v="1889118332.1099999"/>
    <n v="6184416"/>
    <n v="694677"/>
    <n v="4171693"/>
    <n v="1171882"/>
  </r>
  <r>
    <x v="1"/>
    <n v="12"/>
    <x v="4"/>
    <s v="IEPÊ"/>
    <s v="SÃO PAULO"/>
    <x v="3"/>
    <x v="2"/>
    <s v="SUDESTE"/>
    <n v="8131796.4299999997"/>
    <n v="4615900.62"/>
    <n v="8403925"/>
    <n v="2918738.84"/>
    <n v="27121"/>
    <n v="2703"/>
    <n v="22519"/>
    <n v="4822"/>
  </r>
  <r>
    <x v="1"/>
    <n v="7"/>
    <x v="3"/>
    <s v="IRATI"/>
    <s v="PARANÁ"/>
    <x v="21"/>
    <x v="3"/>
    <s v="SUL"/>
    <n v="46089564.649999999"/>
    <n v="69323156.969999999"/>
    <n v="47283762.890000001"/>
    <n v="60876998.450000003"/>
    <n v="97125"/>
    <n v="15864"/>
    <n v="90156"/>
    <n v="22917"/>
  </r>
  <r>
    <x v="1"/>
    <n v="2"/>
    <x v="3"/>
    <s v="FLORIANO"/>
    <s v="PIAUÍ"/>
    <x v="6"/>
    <x v="0"/>
    <s v="NORDESTE"/>
    <n v="23012342.030000001"/>
    <n v="7410352.9100000001"/>
    <n v="22974007.239999998"/>
    <n v="5959930.7400000002"/>
    <n v="59508"/>
    <n v="3458"/>
    <n v="58241"/>
    <n v="4261"/>
  </r>
  <r>
    <x v="2"/>
    <n v="3"/>
    <x v="2"/>
    <s v="MARTINS"/>
    <s v="RIO GRANDE DO NORTE"/>
    <x v="18"/>
    <x v="0"/>
    <s v="NORDESTE"/>
    <n v="5937860.8200000003"/>
    <n v="3171905"/>
    <n v="5588042.0800000001"/>
    <n v="3247392.09"/>
    <n v="30404"/>
    <n v="1919"/>
    <n v="26287"/>
    <n v="4412"/>
  </r>
  <r>
    <x v="2"/>
    <n v="10"/>
    <x v="1"/>
    <s v="URUÇUCA"/>
    <s v="BAHIA"/>
    <x v="10"/>
    <x v="0"/>
    <s v="NORDESTE"/>
    <n v="28516929.059999999"/>
    <n v="10816813.42"/>
    <n v="29493215.309999999"/>
    <n v="6360257.5"/>
    <n v="164619"/>
    <n v="9463"/>
    <n v="128866"/>
    <n v="19936"/>
  </r>
  <r>
    <x v="2"/>
    <n v="12"/>
    <x v="3"/>
    <s v="MATIAS BARBOSA"/>
    <s v="MINAS GERAIS"/>
    <x v="9"/>
    <x v="2"/>
    <s v="SUDESTE"/>
    <n v="20653189.530000001"/>
    <n v="40193392.079999998"/>
    <n v="23176587.719999999"/>
    <n v="36541526.060000002"/>
    <n v="97248"/>
    <n v="8951"/>
    <n v="78059"/>
    <n v="15406"/>
  </r>
  <r>
    <x v="1"/>
    <n v="9"/>
    <x v="2"/>
    <s v="UMARIZAL"/>
    <s v="RIO GRANDE DO NORTE"/>
    <x v="18"/>
    <x v="0"/>
    <s v="NORDESTE"/>
    <n v="5914606.3399999999"/>
    <n v="700571.47"/>
    <n v="5832595.5499999998"/>
    <n v="858492.61"/>
    <n v="31662"/>
    <n v="916"/>
    <n v="29563"/>
    <n v="2307"/>
  </r>
  <r>
    <x v="2"/>
    <n v="4"/>
    <x v="3"/>
    <s v="SANTA CRUZ"/>
    <s v="RIO GRANDE DO NORTE"/>
    <x v="18"/>
    <x v="0"/>
    <s v="NORDESTE"/>
    <n v="47821716.810000002"/>
    <n v="14889231.65"/>
    <n v="47783656.100000001"/>
    <n v="12646579.720000001"/>
    <n v="224681"/>
    <n v="11353"/>
    <n v="199365"/>
    <n v="32794"/>
  </r>
  <r>
    <x v="1"/>
    <n v="12"/>
    <x v="0"/>
    <s v="ITATIBA DO SUL"/>
    <s v="RIO GRANDE DO SUL"/>
    <x v="12"/>
    <x v="3"/>
    <s v="SUL"/>
    <n v="2147251.23"/>
    <n v="438247.26"/>
    <n v="2325607.85"/>
    <n v="371339.24"/>
    <n v="5371"/>
    <n v="427"/>
    <n v="4086"/>
    <n v="491"/>
  </r>
  <r>
    <x v="2"/>
    <n v="8"/>
    <x v="9"/>
    <s v="PAIM FILHO"/>
    <s v="RIO GRANDE DO SUL"/>
    <x v="12"/>
    <x v="3"/>
    <s v="SUL"/>
    <n v="4103295.29"/>
    <n v="3152699.25"/>
    <n v="3550816.85"/>
    <n v="3798241.52"/>
    <n v="10580"/>
    <n v="1311"/>
    <n v="6997"/>
    <n v="1965"/>
  </r>
  <r>
    <x v="1"/>
    <n v="4"/>
    <x v="0"/>
    <s v="MORRO DO CHAPÉU"/>
    <s v="BAHIA"/>
    <x v="10"/>
    <x v="0"/>
    <s v="NORDESTE"/>
    <n v="8084269.8700000001"/>
    <n v="7625222.0999999996"/>
    <n v="7946633.5300000003"/>
    <n v="4489483.5999999996"/>
    <n v="23255"/>
    <n v="1507"/>
    <n v="24019"/>
    <n v="1826"/>
  </r>
  <r>
    <x v="0"/>
    <n v="1"/>
    <x v="6"/>
    <s v="PEDRA DO INDAIÁ"/>
    <s v="MINAS GERAIS"/>
    <x v="9"/>
    <x v="2"/>
    <s v="SUDESTE"/>
    <n v="4128559.41"/>
    <n v="3632428.84"/>
    <n v="5030996.5999999996"/>
    <n v="2741068.54"/>
    <n v="15353"/>
    <n v="1331"/>
    <n v="14629"/>
    <n v="3303"/>
  </r>
  <r>
    <x v="0"/>
    <n v="5"/>
    <x v="10"/>
    <s v="ABARÉ"/>
    <s v="BAHIA"/>
    <x v="10"/>
    <x v="0"/>
    <s v="NORDESTE"/>
    <n v="29763543.399999999"/>
    <n v="4153636.47"/>
    <n v="29419783.629999999"/>
    <n v="4394242.29"/>
    <n v="211796"/>
    <n v="3848"/>
    <n v="150488"/>
    <n v="14538"/>
  </r>
  <r>
    <x v="3"/>
    <n v="11"/>
    <x v="11"/>
    <s v="CUBATÃO"/>
    <s v="SÃO PAULO"/>
    <x v="3"/>
    <x v="2"/>
    <s v="SUDESTE"/>
    <n v="6751081.96"/>
    <n v="1502997.95"/>
    <n v="6847074.8099999996"/>
    <n v="1260135.54"/>
    <n v="15865"/>
    <n v="999"/>
    <n v="15994"/>
    <n v="600"/>
  </r>
  <r>
    <x v="2"/>
    <n v="10"/>
    <x v="6"/>
    <s v="BOM JESUS DA SERRA"/>
    <s v="BAHIA"/>
    <x v="10"/>
    <x v="0"/>
    <s v="NORDESTE"/>
    <n v="5747327.4900000002"/>
    <n v="408141.93"/>
    <n v="6245054.5599999996"/>
    <n v="528855.47"/>
    <n v="46380"/>
    <n v="969"/>
    <n v="26596"/>
    <n v="1324"/>
  </r>
  <r>
    <x v="2"/>
    <n v="11"/>
    <x v="5"/>
    <s v="RIO PARDO DE MINAS"/>
    <s v="MINAS GERAIS"/>
    <x v="9"/>
    <x v="2"/>
    <s v="SUDESTE"/>
    <n v="30356340.640000001"/>
    <n v="4905817.8099999996"/>
    <n v="28930889.07"/>
    <n v="4545935.53"/>
    <n v="146852"/>
    <n v="5843"/>
    <n v="124038"/>
    <n v="14459"/>
  </r>
  <r>
    <x v="0"/>
    <n v="2"/>
    <x v="1"/>
    <s v="ITAPORÃ"/>
    <s v="MATO GROSSO DO SUL"/>
    <x v="4"/>
    <x v="1"/>
    <s v="CENTRO-OESTE"/>
    <n v="38414079.640000001"/>
    <n v="64050320.68"/>
    <n v="40278756.759999998"/>
    <n v="37090896.270000003"/>
    <n v="132290"/>
    <n v="12888"/>
    <n v="84817"/>
    <n v="32567"/>
  </r>
  <r>
    <x v="3"/>
    <n v="11"/>
    <x v="4"/>
    <s v="NAZARÉ"/>
    <s v="TOCANTINS"/>
    <x v="13"/>
    <x v="4"/>
    <s v="NORTE"/>
    <n v="89723.199999999997"/>
    <n v="48282.5"/>
    <n v="97539.06"/>
    <n v="3334.49"/>
    <n v="223"/>
    <n v="7"/>
    <n v="206"/>
    <n v="6"/>
  </r>
  <r>
    <x v="2"/>
    <n v="10"/>
    <x v="8"/>
    <s v="SÃO VICENTE DO SERIDÓ"/>
    <s v="PARAÍBA"/>
    <x v="19"/>
    <x v="0"/>
    <s v="NORDESTE"/>
    <n v="9645376.6999999993"/>
    <n v="705224.65"/>
    <n v="9529884.2200000007"/>
    <n v="554032.4"/>
    <n v="58605"/>
    <n v="954"/>
    <n v="45761"/>
    <n v="3487"/>
  </r>
  <r>
    <x v="1"/>
    <n v="6"/>
    <x v="5"/>
    <s v="BADY BASSITT"/>
    <s v="SÃO PAULO"/>
    <x v="3"/>
    <x v="2"/>
    <s v="SUDESTE"/>
    <n v="22807664.199999999"/>
    <n v="10621393.52"/>
    <n v="23947545.989999998"/>
    <n v="10585130.390000001"/>
    <n v="56337"/>
    <n v="7454"/>
    <n v="52800"/>
    <n v="10068"/>
  </r>
  <r>
    <x v="2"/>
    <n v="12"/>
    <x v="11"/>
    <s v="PALMA SOLA"/>
    <s v="SANTA CATARINA"/>
    <x v="17"/>
    <x v="3"/>
    <s v="SUL"/>
    <n v="12539839.449999999"/>
    <n v="10614567.550000001"/>
    <n v="9658199.2200000007"/>
    <n v="8893371.3900000006"/>
    <n v="40176"/>
    <n v="4187"/>
    <n v="25060"/>
    <n v="13989"/>
  </r>
  <r>
    <x v="1"/>
    <n v="11"/>
    <x v="0"/>
    <s v="SÃO JULIÃO"/>
    <s v="PIAUÍ"/>
    <x v="6"/>
    <x v="0"/>
    <s v="NORDESTE"/>
    <n v="4601688.12"/>
    <n v="353706.07"/>
    <n v="4269840.7300000004"/>
    <n v="452759.25"/>
    <n v="20873"/>
    <n v="396"/>
    <n v="19222"/>
    <n v="820"/>
  </r>
  <r>
    <x v="1"/>
    <n v="5"/>
    <x v="2"/>
    <s v="BAÍA FORMOSA"/>
    <s v="RIO GRANDE DO NORTE"/>
    <x v="18"/>
    <x v="0"/>
    <s v="NORDESTE"/>
    <n v="3765820.58"/>
    <n v="845214.1"/>
    <n v="3549423.19"/>
    <n v="820000.04"/>
    <n v="16157"/>
    <n v="652"/>
    <n v="17907"/>
    <n v="882"/>
  </r>
  <r>
    <x v="2"/>
    <n v="9"/>
    <x v="6"/>
    <s v="RIO ACIMA"/>
    <s v="MINAS GERAIS"/>
    <x v="9"/>
    <x v="2"/>
    <s v="SUDESTE"/>
    <n v="16947631.84"/>
    <n v="7078278.8799999999"/>
    <n v="18433721.280000001"/>
    <n v="6647882.2800000003"/>
    <n v="79515"/>
    <n v="7731"/>
    <n v="63172"/>
    <n v="11957"/>
  </r>
  <r>
    <x v="1"/>
    <n v="8"/>
    <x v="5"/>
    <s v="COXIM"/>
    <s v="MATO GROSSO DO SUL"/>
    <x v="4"/>
    <x v="1"/>
    <s v="CENTRO-OESTE"/>
    <n v="38288055.159999996"/>
    <n v="10967455.15"/>
    <n v="47679884.93"/>
    <n v="11782972.939999999"/>
    <n v="103463"/>
    <n v="7941"/>
    <n v="91742"/>
    <n v="15728"/>
  </r>
  <r>
    <x v="2"/>
    <n v="12"/>
    <x v="11"/>
    <s v="PAULISTA"/>
    <s v="PERNAMBUCO"/>
    <x v="2"/>
    <x v="0"/>
    <s v="NORDESTE"/>
    <n v="776298208.82000005"/>
    <n v="215911713.09999999"/>
    <n v="796541505.50999999"/>
    <n v="190834190.78"/>
    <n v="4864151"/>
    <n v="210636"/>
    <n v="4047968"/>
    <n v="494240"/>
  </r>
  <r>
    <x v="2"/>
    <n v="8"/>
    <x v="9"/>
    <s v="ZÉ DOCA"/>
    <s v="MARANHÃO"/>
    <x v="0"/>
    <x v="0"/>
    <s v="NORDESTE"/>
    <n v="56528082.329999998"/>
    <n v="12275708.890000001"/>
    <n v="55728434.240000002"/>
    <n v="12317510.109999999"/>
    <n v="286592"/>
    <n v="8977"/>
    <n v="243436"/>
    <n v="22834"/>
  </r>
  <r>
    <x v="0"/>
    <n v="5"/>
    <x v="11"/>
    <s v="LARANJAL PAULISTA"/>
    <s v="SÃO PAULO"/>
    <x v="3"/>
    <x v="2"/>
    <s v="SUDESTE"/>
    <n v="61080043.310000002"/>
    <n v="43035577.450000003"/>
    <n v="63811919.700000003"/>
    <n v="65295513.159999996"/>
    <n v="231001"/>
    <n v="26839"/>
    <n v="164773"/>
    <n v="51925"/>
  </r>
  <r>
    <x v="2"/>
    <n v="8"/>
    <x v="10"/>
    <s v="CHAPADA DO NORTE"/>
    <s v="MINAS GERAIS"/>
    <x v="9"/>
    <x v="2"/>
    <s v="SUDESTE"/>
    <n v="9432301.7799999993"/>
    <n v="1558911.93"/>
    <n v="8850636.1699999999"/>
    <n v="1018818.09"/>
    <n v="46575"/>
    <n v="1308"/>
    <n v="32586"/>
    <n v="3848"/>
  </r>
  <r>
    <x v="2"/>
    <n v="8"/>
    <x v="6"/>
    <s v="PAULICÉIA"/>
    <s v="SÃO PAULO"/>
    <x v="3"/>
    <x v="2"/>
    <s v="SUDESTE"/>
    <n v="9212920.2100000009"/>
    <n v="7872026.1799999997"/>
    <n v="9856319.9499999993"/>
    <n v="7869226.8899999997"/>
    <n v="37640"/>
    <n v="5107"/>
    <n v="27209"/>
    <n v="8091"/>
  </r>
  <r>
    <x v="2"/>
    <n v="11"/>
    <x v="11"/>
    <s v="MELGAÇO"/>
    <s v="PARÁ"/>
    <x v="15"/>
    <x v="4"/>
    <s v="NORTE"/>
    <n v="15158278.02"/>
    <n v="3563301.68"/>
    <n v="12504633.109999999"/>
    <n v="3420086.3"/>
    <n v="83746"/>
    <n v="1655"/>
    <n v="64339"/>
    <n v="4710"/>
  </r>
  <r>
    <x v="0"/>
    <n v="2"/>
    <x v="8"/>
    <s v="PATROCÍNIO PAULISTA"/>
    <s v="SÃO PAULO"/>
    <x v="3"/>
    <x v="2"/>
    <s v="SUDESTE"/>
    <n v="21693779.460000001"/>
    <n v="198845832.87"/>
    <n v="22084893.719999999"/>
    <n v="159175416.86000001"/>
    <n v="94533"/>
    <n v="12195"/>
    <n v="67320"/>
    <n v="17073"/>
  </r>
  <r>
    <x v="0"/>
    <n v="10"/>
    <x v="4"/>
    <s v="ITUVERAVA"/>
    <s v="SÃO PAULO"/>
    <x v="3"/>
    <x v="2"/>
    <s v="SUDESTE"/>
    <n v="93040907.069999993"/>
    <n v="32215860.399999999"/>
    <n v="97633970.060000002"/>
    <n v="43633473.560000002"/>
    <n v="367303"/>
    <n v="30228"/>
    <n v="241673"/>
    <n v="70656"/>
  </r>
  <r>
    <x v="1"/>
    <n v="8"/>
    <x v="3"/>
    <s v="ALFREDO CHAVES"/>
    <s v="ESPÍRITO SANTO"/>
    <x v="16"/>
    <x v="2"/>
    <s v="SUDESTE"/>
    <n v="6495551.9000000004"/>
    <n v="13930771.189999999"/>
    <n v="7165747.6299999999"/>
    <n v="33085106.600000001"/>
    <n v="18156"/>
    <n v="5079"/>
    <n v="16469"/>
    <n v="123528"/>
  </r>
  <r>
    <x v="1"/>
    <n v="1"/>
    <x v="2"/>
    <s v="LARANJAL DO JARI"/>
    <s v="AMAPÁ"/>
    <x v="25"/>
    <x v="4"/>
    <s v="NORTE"/>
    <n v="6564680.3300000001"/>
    <n v="830675.37"/>
    <n v="6732234.3799999999"/>
    <n v="655413.09"/>
    <n v="22282"/>
    <n v="752"/>
    <n v="22069"/>
    <n v="721"/>
  </r>
  <r>
    <x v="2"/>
    <n v="12"/>
    <x v="11"/>
    <s v="ALTO ALEGRE"/>
    <s v="SÃO PAULO"/>
    <x v="3"/>
    <x v="2"/>
    <s v="SUDESTE"/>
    <n v="6292123.1200000001"/>
    <n v="1945461.99"/>
    <n v="5860569.0499999998"/>
    <n v="1500314.4"/>
    <n v="20542"/>
    <n v="901"/>
    <n v="14436"/>
    <n v="2283"/>
  </r>
  <r>
    <x v="2"/>
    <n v="11"/>
    <x v="1"/>
    <s v="ANGELÂNDIA"/>
    <s v="MINAS GERAIS"/>
    <x v="9"/>
    <x v="2"/>
    <s v="SUDESTE"/>
    <n v="10925631.27"/>
    <n v="2366490.48"/>
    <n v="10969885.85"/>
    <n v="2081196.17"/>
    <n v="45668"/>
    <n v="2430"/>
    <n v="31713"/>
    <n v="5555"/>
  </r>
  <r>
    <x v="0"/>
    <n v="1"/>
    <x v="7"/>
    <s v="SANTA BRANCA"/>
    <s v="SÃO PAULO"/>
    <x v="3"/>
    <x v="2"/>
    <s v="SUDESTE"/>
    <n v="19440947.879999999"/>
    <n v="11000712.199999999"/>
    <n v="21231047.379999999"/>
    <n v="11132777.74"/>
    <n v="100348"/>
    <n v="9737"/>
    <n v="77283"/>
    <n v="14742"/>
  </r>
  <r>
    <x v="1"/>
    <n v="1"/>
    <x v="11"/>
    <s v="PESCARIA BRAVA"/>
    <s v="SANTA CATARINA"/>
    <x v="17"/>
    <x v="3"/>
    <s v="SUL"/>
    <n v="838099.31"/>
    <n v="568598.29"/>
    <n v="845004.53"/>
    <n v="753879.6"/>
    <n v="1408"/>
    <n v="270"/>
    <n v="1198"/>
    <n v="273"/>
  </r>
  <r>
    <x v="1"/>
    <n v="3"/>
    <x v="10"/>
    <s v="JOSÉ RAYDAN"/>
    <s v="MINAS GERAIS"/>
    <x v="9"/>
    <x v="2"/>
    <s v="SUDESTE"/>
    <n v="798321.81"/>
    <n v="250408.54"/>
    <n v="866453.09"/>
    <n v="1238519.21"/>
    <n v="1575"/>
    <n v="86"/>
    <n v="1459"/>
    <n v="84"/>
  </r>
  <r>
    <x v="0"/>
    <n v="6"/>
    <x v="10"/>
    <s v="SÃO JOÃO D'ALIANÇA"/>
    <s v="GOIÁS"/>
    <x v="1"/>
    <x v="1"/>
    <s v="CENTRO-OESTE"/>
    <n v="25075917.300000001"/>
    <n v="9406848.2100000009"/>
    <n v="24649483.5"/>
    <n v="9483809.0800000001"/>
    <n v="94088"/>
    <n v="9385"/>
    <n v="64781"/>
    <n v="31363"/>
  </r>
  <r>
    <x v="1"/>
    <n v="1"/>
    <x v="10"/>
    <s v="QUEIMADAS"/>
    <s v="PARAÍBA"/>
    <x v="19"/>
    <x v="0"/>
    <s v="NORDESTE"/>
    <n v="4176248.44"/>
    <n v="5646743.21"/>
    <n v="4452618.49"/>
    <n v="2815286.41"/>
    <n v="10728"/>
    <n v="794"/>
    <n v="11457"/>
    <n v="693"/>
  </r>
  <r>
    <x v="1"/>
    <n v="3"/>
    <x v="6"/>
    <s v="LUÍS CORREIA"/>
    <s v="PIAUÍ"/>
    <x v="6"/>
    <x v="0"/>
    <s v="NORDESTE"/>
    <n v="3490691.01"/>
    <n v="1036554.39"/>
    <n v="4526208.41"/>
    <n v="978190.51"/>
    <n v="11654"/>
    <n v="730"/>
    <n v="12510"/>
    <n v="678"/>
  </r>
  <r>
    <x v="0"/>
    <n v="1"/>
    <x v="8"/>
    <s v="TAPIRA"/>
    <s v="PARANÁ"/>
    <x v="21"/>
    <x v="3"/>
    <s v="SUL"/>
    <n v="9592821.1400000006"/>
    <n v="5095690.88"/>
    <n v="10252866.640000001"/>
    <n v="4844718.8499999996"/>
    <n v="29846"/>
    <n v="2766"/>
    <n v="20032"/>
    <n v="6938"/>
  </r>
  <r>
    <x v="1"/>
    <n v="4"/>
    <x v="2"/>
    <s v="CAPITÃO ANDRADE"/>
    <s v="MINAS GERAIS"/>
    <x v="9"/>
    <x v="2"/>
    <s v="SUDESTE"/>
    <n v="2317332.42"/>
    <n v="293729.21000000002"/>
    <n v="2147736.44"/>
    <n v="111603.96"/>
    <n v="3688"/>
    <n v="116"/>
    <n v="3492"/>
    <n v="278"/>
  </r>
  <r>
    <x v="3"/>
    <n v="12"/>
    <x v="5"/>
    <s v="HIDROLÂNDIA"/>
    <s v="GOIÁS"/>
    <x v="1"/>
    <x v="1"/>
    <s v="CENTRO-OESTE"/>
    <n v="5461440.7000000002"/>
    <n v="3213069.45"/>
    <n v="5660272.25"/>
    <n v="2450921.81"/>
    <n v="9443"/>
    <n v="1263"/>
    <n v="9297"/>
    <n v="874"/>
  </r>
  <r>
    <x v="1"/>
    <n v="4"/>
    <x v="1"/>
    <s v="MAMANGUAPE"/>
    <s v="PARAÍBA"/>
    <x v="19"/>
    <x v="0"/>
    <s v="NORDESTE"/>
    <n v="10928674.16"/>
    <n v="10704819.699999999"/>
    <n v="11382395.98"/>
    <n v="10654941.51"/>
    <n v="35250"/>
    <n v="3010"/>
    <n v="37699"/>
    <n v="3711"/>
  </r>
  <r>
    <x v="1"/>
    <n v="9"/>
    <x v="11"/>
    <s v="MEDEIROS"/>
    <s v="MINAS GERAIS"/>
    <x v="9"/>
    <x v="2"/>
    <s v="SUDESTE"/>
    <n v="2075966.12"/>
    <n v="1933813.19"/>
    <n v="2876574.47"/>
    <n v="2154394.06"/>
    <n v="3368"/>
    <n v="444"/>
    <n v="2815"/>
    <n v="463"/>
  </r>
  <r>
    <x v="1"/>
    <n v="5"/>
    <x v="10"/>
    <s v="BONFIM"/>
    <s v="RORAIMA"/>
    <x v="22"/>
    <x v="4"/>
    <s v="NORTE"/>
    <n v="2224171.64"/>
    <n v="804994.06"/>
    <n v="2451148.52"/>
    <n v="1292667.82"/>
    <n v="9001"/>
    <n v="504"/>
    <n v="8499"/>
    <n v="678"/>
  </r>
  <r>
    <x v="1"/>
    <n v="2"/>
    <x v="6"/>
    <s v="ALCÂNTARA"/>
    <s v="MARANHÃO"/>
    <x v="0"/>
    <x v="0"/>
    <s v="NORDESTE"/>
    <n v="1238286.1599999999"/>
    <n v="612163.66"/>
    <n v="1312606.68"/>
    <n v="239393.85"/>
    <n v="5741"/>
    <n v="228"/>
    <n v="5835"/>
    <n v="210"/>
  </r>
  <r>
    <x v="1"/>
    <n v="9"/>
    <x v="5"/>
    <s v="TAMARANA"/>
    <s v="PARANÁ"/>
    <x v="21"/>
    <x v="3"/>
    <s v="SUL"/>
    <n v="6036143.6699999999"/>
    <n v="27883423.109999999"/>
    <n v="6458660.4699999997"/>
    <n v="23535305.399999999"/>
    <n v="18255"/>
    <n v="2097"/>
    <n v="17130"/>
    <n v="2308"/>
  </r>
  <r>
    <x v="1"/>
    <n v="7"/>
    <x v="8"/>
    <s v="MONTE AZUL PAULISTA"/>
    <s v="SÃO PAULO"/>
    <x v="3"/>
    <x v="2"/>
    <s v="SUDESTE"/>
    <n v="31733542.280000001"/>
    <n v="9400760.1199999992"/>
    <n v="38860687.700000003"/>
    <n v="8655858.9600000009"/>
    <n v="42621"/>
    <n v="5497"/>
    <n v="37654"/>
    <n v="7401"/>
  </r>
  <r>
    <x v="0"/>
    <n v="6"/>
    <x v="5"/>
    <s v="CRUZMALTINA"/>
    <s v="PARANÁ"/>
    <x v="21"/>
    <x v="3"/>
    <s v="SUL"/>
    <n v="5617408.7400000002"/>
    <n v="1129281.8600000001"/>
    <n v="6531865.4699999997"/>
    <n v="1397456.53"/>
    <n v="17145"/>
    <n v="1060"/>
    <n v="10005"/>
    <n v="1804"/>
  </r>
  <r>
    <x v="3"/>
    <n v="11"/>
    <x v="8"/>
    <s v="SÃO BENTO DO TOCANTINS"/>
    <s v="TOCANTINS"/>
    <x v="13"/>
    <x v="4"/>
    <s v="NORTE"/>
    <n v="89075.95"/>
    <n v="7108"/>
    <n v="105073.68"/>
    <n v="5326"/>
    <n v="248"/>
    <n v="9"/>
    <n v="280"/>
    <n v="4"/>
  </r>
  <r>
    <x v="2"/>
    <n v="10"/>
    <x v="4"/>
    <s v="BELTERRA"/>
    <s v="PARÁ"/>
    <x v="15"/>
    <x v="4"/>
    <s v="NORTE"/>
    <n v="20469964.030000001"/>
    <n v="4070950.84"/>
    <n v="17994067.23"/>
    <n v="3936567.4"/>
    <n v="131846"/>
    <n v="6139"/>
    <n v="99568"/>
    <n v="19451"/>
  </r>
  <r>
    <x v="1"/>
    <n v="7"/>
    <x v="7"/>
    <s v="MANDIRITUBA"/>
    <s v="PARANÁ"/>
    <x v="21"/>
    <x v="3"/>
    <s v="SUL"/>
    <n v="16715366.289999999"/>
    <n v="24724895.100000001"/>
    <n v="19642716.899999999"/>
    <n v="27217971.59"/>
    <n v="45409"/>
    <n v="8655"/>
    <n v="44677"/>
    <n v="9457"/>
  </r>
  <r>
    <x v="1"/>
    <n v="2"/>
    <x v="10"/>
    <s v="PIEDADE DO RIO GRANDE"/>
    <s v="MINAS GERAIS"/>
    <x v="9"/>
    <x v="2"/>
    <s v="SUDESTE"/>
    <n v="499626.88"/>
    <n v="38009.660000000003"/>
    <n v="535187.77"/>
    <n v="76432.77"/>
    <n v="972"/>
    <n v="80"/>
    <n v="926"/>
    <n v="58"/>
  </r>
  <r>
    <x v="0"/>
    <n v="4"/>
    <x v="7"/>
    <s v="GUARAÍTA"/>
    <s v="GOIÁS"/>
    <x v="1"/>
    <x v="1"/>
    <s v="CENTRO-OESTE"/>
    <n v="3882253.59"/>
    <n v="549921.48"/>
    <n v="3474194.17"/>
    <n v="351431.49"/>
    <n v="10733"/>
    <n v="308"/>
    <n v="7535"/>
    <n v="593"/>
  </r>
  <r>
    <x v="1"/>
    <n v="3"/>
    <x v="4"/>
    <s v="TRÊS PASSOS"/>
    <s v="RIO GRANDE DO SUL"/>
    <x v="12"/>
    <x v="3"/>
    <s v="SUL"/>
    <n v="8373607.3600000003"/>
    <n v="2446544.4300000002"/>
    <n v="7763761.4800000004"/>
    <n v="3200121.65"/>
    <n v="14671"/>
    <n v="1623"/>
    <n v="12731"/>
    <n v="3794"/>
  </r>
  <r>
    <x v="2"/>
    <n v="9"/>
    <x v="8"/>
    <s v="IPAUMIRIM"/>
    <s v="CEARÁ"/>
    <x v="7"/>
    <x v="0"/>
    <s v="NORDESTE"/>
    <n v="9235108.2899999991"/>
    <n v="1628095.98"/>
    <n v="9765255.8100000005"/>
    <n v="1173549.1499999999"/>
    <n v="57753"/>
    <n v="1979"/>
    <n v="50086"/>
    <n v="5487"/>
  </r>
  <r>
    <x v="1"/>
    <n v="7"/>
    <x v="6"/>
    <s v="LACERDÓPOLIS"/>
    <s v="SANTA CATARINA"/>
    <x v="17"/>
    <x v="3"/>
    <s v="SUL"/>
    <n v="1143193.76"/>
    <n v="964337.16"/>
    <n v="946840.45"/>
    <n v="879449.78"/>
    <n v="2542"/>
    <n v="430"/>
    <n v="2008"/>
    <n v="600"/>
  </r>
  <r>
    <x v="0"/>
    <n v="2"/>
    <x v="5"/>
    <s v="GUAPIMIRIM"/>
    <s v="RIO DE JANEIRO"/>
    <x v="5"/>
    <x v="2"/>
    <s v="SUDESTE"/>
    <n v="83924166.599999994"/>
    <n v="33252282.75"/>
    <n v="87045707.700000003"/>
    <n v="29280628.530000001"/>
    <n v="482492"/>
    <n v="24894"/>
    <n v="374331"/>
    <n v="61249"/>
  </r>
  <r>
    <x v="1"/>
    <n v="12"/>
    <x v="7"/>
    <s v="MUNHOZ"/>
    <s v="MINAS GERAIS"/>
    <x v="9"/>
    <x v="2"/>
    <s v="SUDESTE"/>
    <n v="5058710.1100000003"/>
    <n v="2311054.29"/>
    <n v="5931416.8200000003"/>
    <n v="2056310.8"/>
    <n v="14219"/>
    <n v="1001"/>
    <n v="13586"/>
    <n v="1630"/>
  </r>
  <r>
    <x v="1"/>
    <n v="2"/>
    <x v="0"/>
    <s v="SANTA HELENA"/>
    <s v="PARAÍBA"/>
    <x v="19"/>
    <x v="0"/>
    <s v="NORDESTE"/>
    <n v="626204.57999999996"/>
    <n v="21497.9"/>
    <n v="743526.34"/>
    <n v="13288.7"/>
    <n v="1802"/>
    <n v="26"/>
    <n v="1924"/>
    <n v="12"/>
  </r>
  <r>
    <x v="0"/>
    <n v="5"/>
    <x v="6"/>
    <s v="ERMO"/>
    <s v="SANTA CATARINA"/>
    <x v="17"/>
    <x v="3"/>
    <s v="SUL"/>
    <n v="4926042.46"/>
    <n v="128379640.37"/>
    <n v="5787494.7000000002"/>
    <n v="97702612.189999998"/>
    <n v="12391"/>
    <n v="3884"/>
    <n v="8037"/>
    <n v="3100"/>
  </r>
  <r>
    <x v="2"/>
    <n v="9"/>
    <x v="11"/>
    <s v="NINHEIRA"/>
    <s v="MINAS GERAIS"/>
    <x v="9"/>
    <x v="2"/>
    <s v="SUDESTE"/>
    <n v="7799789.7300000004"/>
    <n v="2359793.11"/>
    <n v="8190831.79"/>
    <n v="5717751.96"/>
    <n v="34498"/>
    <n v="1183"/>
    <n v="24780"/>
    <n v="3090"/>
  </r>
  <r>
    <x v="0"/>
    <n v="2"/>
    <x v="6"/>
    <s v="IGUABA GRANDE"/>
    <s v="RIO DE JANEIRO"/>
    <x v="5"/>
    <x v="2"/>
    <s v="SUDESTE"/>
    <n v="55472797.329999998"/>
    <n v="11161987.33"/>
    <n v="56217943.460000001"/>
    <n v="10245258.77"/>
    <n v="259329"/>
    <n v="15224"/>
    <n v="220200"/>
    <n v="34175"/>
  </r>
  <r>
    <x v="0"/>
    <n v="10"/>
    <x v="2"/>
    <s v="PAINEL"/>
    <s v="SANTA CATARINA"/>
    <x v="17"/>
    <x v="3"/>
    <s v="SUL"/>
    <n v="1424483.1"/>
    <n v="246448.98"/>
    <n v="1461898.74"/>
    <n v="356556.84"/>
    <n v="6611"/>
    <n v="432"/>
    <n v="3993"/>
    <n v="1575"/>
  </r>
  <r>
    <x v="1"/>
    <n v="11"/>
    <x v="4"/>
    <s v="PARAMBU"/>
    <s v="CEARÁ"/>
    <x v="7"/>
    <x v="0"/>
    <s v="NORDESTE"/>
    <n v="18157658.010000002"/>
    <n v="2414285.33"/>
    <n v="18233165.289999999"/>
    <n v="1725672.67"/>
    <n v="77933"/>
    <n v="1978"/>
    <n v="83076"/>
    <n v="4016"/>
  </r>
  <r>
    <x v="2"/>
    <n v="1"/>
    <x v="10"/>
    <s v="SÃO JOSÉ DO DIVINO"/>
    <s v="PIAUÍ"/>
    <x v="6"/>
    <x v="0"/>
    <s v="NORDESTE"/>
    <n v="2274896.02"/>
    <n v="567863.25"/>
    <n v="2280011.7999999998"/>
    <n v="264910.06"/>
    <n v="8863"/>
    <n v="395"/>
    <n v="8387"/>
    <n v="598"/>
  </r>
  <r>
    <x v="2"/>
    <n v="3"/>
    <x v="6"/>
    <s v="CARACOL"/>
    <s v="MATO GROSSO DO SUL"/>
    <x v="4"/>
    <x v="1"/>
    <s v="CENTRO-OESTE"/>
    <n v="5095796.9400000004"/>
    <n v="1481556.74"/>
    <n v="4785887.9400000004"/>
    <n v="1477570.09"/>
    <n v="18239"/>
    <n v="1689"/>
    <n v="14842"/>
    <n v="3009"/>
  </r>
  <r>
    <x v="1"/>
    <n v="2"/>
    <x v="11"/>
    <s v="SÃO SEBASTIÃO DA VARGEM ALEGRE"/>
    <s v="MINAS GERAIS"/>
    <x v="9"/>
    <x v="2"/>
    <s v="SUDESTE"/>
    <n v="425799.42"/>
    <n v="565992.11"/>
    <n v="376525.34"/>
    <n v="400998.53"/>
    <n v="624"/>
    <n v="138"/>
    <n v="640"/>
    <n v="90"/>
  </r>
  <r>
    <x v="2"/>
    <n v="6"/>
    <x v="7"/>
    <s v="MOCOCA"/>
    <s v="SÃO PAULO"/>
    <x v="3"/>
    <x v="2"/>
    <s v="SUDESTE"/>
    <n v="98058531.269999996"/>
    <n v="65966546.170000002"/>
    <n v="103569645.12"/>
    <n v="70043023.519999996"/>
    <n v="323899"/>
    <n v="37856"/>
    <n v="260698"/>
    <n v="64558"/>
  </r>
  <r>
    <x v="0"/>
    <n v="8"/>
    <x v="8"/>
    <s v="CÍCERO DANTAS"/>
    <s v="BAHIA"/>
    <x v="10"/>
    <x v="0"/>
    <s v="NORDESTE"/>
    <n v="56715991.25"/>
    <n v="14396841.6"/>
    <n v="55448660.810000002"/>
    <n v="13183264.84"/>
    <n v="272508"/>
    <n v="14202"/>
    <n v="210468"/>
    <n v="36320"/>
  </r>
  <r>
    <x v="1"/>
    <n v="2"/>
    <x v="11"/>
    <s v="TERESINA"/>
    <s v="PIAUÍ"/>
    <x v="6"/>
    <x v="0"/>
    <s v="NORDESTE"/>
    <n v="403696828.64999998"/>
    <n v="290317145.07999998"/>
    <n v="421270809.75999999"/>
    <n v="253872081.56999999"/>
    <n v="1205419"/>
    <n v="89877"/>
    <n v="1206200"/>
    <n v="97048"/>
  </r>
  <r>
    <x v="2"/>
    <n v="5"/>
    <x v="6"/>
    <s v="RIO DO FOGO"/>
    <s v="RIO GRANDE DO NORTE"/>
    <x v="18"/>
    <x v="0"/>
    <s v="NORDESTE"/>
    <n v="9461666.3399999999"/>
    <n v="1676666.82"/>
    <n v="10605105.91"/>
    <n v="1371916.74"/>
    <n v="57827"/>
    <n v="2419"/>
    <n v="49648"/>
    <n v="3648"/>
  </r>
  <r>
    <x v="1"/>
    <n v="5"/>
    <x v="3"/>
    <s v="JI-PARANÁ"/>
    <s v="RONDÔNIA"/>
    <x v="20"/>
    <x v="4"/>
    <s v="NORTE"/>
    <n v="149146039.94999999"/>
    <n v="122579713.59999999"/>
    <n v="141384833.28999999"/>
    <n v="126268675.34999999"/>
    <n v="341001"/>
    <n v="51113"/>
    <n v="328028"/>
    <n v="76014"/>
  </r>
  <r>
    <x v="1"/>
    <n v="5"/>
    <x v="5"/>
    <s v="FRANCISCO DANTAS"/>
    <s v="RIO GRANDE DO NORTE"/>
    <x v="18"/>
    <x v="0"/>
    <s v="NORDESTE"/>
    <n v="611872.13"/>
    <n v="2303.38"/>
    <n v="551696.56999999995"/>
    <n v="62.4"/>
    <n v="2484"/>
    <n v="3"/>
    <n v="2676"/>
    <n v="3"/>
  </r>
  <r>
    <x v="1"/>
    <n v="9"/>
    <x v="5"/>
    <s v="SENADOR AMARAL"/>
    <s v="MINAS GERAIS"/>
    <x v="9"/>
    <x v="2"/>
    <s v="SUDESTE"/>
    <n v="5626524.0700000003"/>
    <n v="783587.92"/>
    <n v="7135658.0899999999"/>
    <n v="813875.5"/>
    <n v="10837"/>
    <n v="614"/>
    <n v="9641"/>
    <n v="1674"/>
  </r>
  <r>
    <x v="1"/>
    <n v="10"/>
    <x v="3"/>
    <s v="SANTO ÂNGELO"/>
    <s v="RIO GRANDE DO SUL"/>
    <x v="12"/>
    <x v="3"/>
    <s v="SUL"/>
    <n v="79618074.230000004"/>
    <n v="41665838.469999999"/>
    <n v="74412495.5"/>
    <n v="44630216.659999996"/>
    <n v="207530"/>
    <n v="29626"/>
    <n v="174467"/>
    <n v="55198"/>
  </r>
  <r>
    <x v="1"/>
    <n v="3"/>
    <x v="5"/>
    <s v="IBIRÁ"/>
    <s v="SÃO PAULO"/>
    <x v="3"/>
    <x v="2"/>
    <s v="SUDESTE"/>
    <n v="4841864.22"/>
    <n v="2655594.4"/>
    <n v="5161059.51"/>
    <n v="2719201.54"/>
    <n v="10075"/>
    <n v="1175"/>
    <n v="9772"/>
    <n v="1857"/>
  </r>
  <r>
    <x v="2"/>
    <n v="7"/>
    <x v="0"/>
    <s v="SANTA HELENA"/>
    <s v="MARANHÃO"/>
    <x v="0"/>
    <x v="0"/>
    <s v="NORDESTE"/>
    <n v="32829754.539999999"/>
    <n v="6704739.7699999996"/>
    <n v="32162544.059999999"/>
    <n v="6326494.6699999999"/>
    <n v="174288"/>
    <n v="3968"/>
    <n v="148280"/>
    <n v="9650"/>
  </r>
  <r>
    <x v="2"/>
    <n v="6"/>
    <x v="7"/>
    <s v="XAMBRÊ"/>
    <s v="PARANÁ"/>
    <x v="21"/>
    <x v="3"/>
    <s v="SUL"/>
    <n v="6052854.6299999999"/>
    <n v="1597888.27"/>
    <n v="7108764.1299999999"/>
    <n v="1608567.2"/>
    <n v="20976"/>
    <n v="1684"/>
    <n v="16090"/>
    <n v="2857"/>
  </r>
  <r>
    <x v="0"/>
    <n v="2"/>
    <x v="2"/>
    <s v="GUARANIAÇU"/>
    <s v="PARANÁ"/>
    <x v="21"/>
    <x v="3"/>
    <s v="SUL"/>
    <n v="23854880.59"/>
    <n v="15699772.699999999"/>
    <n v="21993172.93"/>
    <n v="16209485.890000001"/>
    <n v="74359"/>
    <n v="8682"/>
    <n v="47558"/>
    <n v="20890"/>
  </r>
  <r>
    <x v="0"/>
    <n v="5"/>
    <x v="11"/>
    <s v="GENERAL SAMPAIO"/>
    <s v="CEARÁ"/>
    <x v="7"/>
    <x v="0"/>
    <s v="NORDESTE"/>
    <n v="9713304.6899999995"/>
    <n v="1786781.23"/>
    <n v="9214447.8800000008"/>
    <n v="2458277.64"/>
    <n v="74805"/>
    <n v="1844"/>
    <n v="55734"/>
    <n v="7563"/>
  </r>
  <r>
    <x v="0"/>
    <n v="9"/>
    <x v="5"/>
    <s v="SANTA CECÍLIA DO SUL"/>
    <s v="RIO GRANDE DO SUL"/>
    <x v="12"/>
    <x v="3"/>
    <s v="SUL"/>
    <n v="1753797.96"/>
    <n v="9561978.4100000001"/>
    <n v="1356965.02"/>
    <n v="5083698.9400000004"/>
    <n v="7118"/>
    <n v="1026"/>
    <n v="3026"/>
    <n v="1565"/>
  </r>
  <r>
    <x v="0"/>
    <n v="7"/>
    <x v="6"/>
    <s v="TUNAS DO PARANÁ"/>
    <s v="PARANÁ"/>
    <x v="21"/>
    <x v="3"/>
    <s v="SUL"/>
    <n v="11294229.08"/>
    <n v="10925282.550000001"/>
    <n v="11967847.189999999"/>
    <n v="12136239.300000001"/>
    <n v="70408"/>
    <n v="5399"/>
    <n v="44237"/>
    <n v="9612"/>
  </r>
  <r>
    <x v="2"/>
    <n v="10"/>
    <x v="7"/>
    <s v="MASSAPÊ"/>
    <s v="CEARÁ"/>
    <x v="7"/>
    <x v="0"/>
    <s v="NORDESTE"/>
    <n v="29613988.940000001"/>
    <n v="4640950.5999999996"/>
    <n v="29083329.460000001"/>
    <n v="4903406.76"/>
    <n v="202552"/>
    <n v="7716"/>
    <n v="168185"/>
    <n v="19900"/>
  </r>
  <r>
    <x v="2"/>
    <n v="7"/>
    <x v="4"/>
    <s v="RESERVA DO IGUAÇU"/>
    <s v="PARANÁ"/>
    <x v="21"/>
    <x v="3"/>
    <s v="SUL"/>
    <n v="7065822.0099999998"/>
    <n v="3876125.08"/>
    <n v="7378404.75"/>
    <n v="3297801.88"/>
    <n v="28510"/>
    <n v="2440"/>
    <n v="20482"/>
    <n v="4701"/>
  </r>
  <r>
    <x v="0"/>
    <n v="10"/>
    <x v="8"/>
    <s v="PLACAS"/>
    <s v="PARÁ"/>
    <x v="15"/>
    <x v="4"/>
    <s v="NORTE"/>
    <n v="27182729.010000002"/>
    <n v="14016774.85"/>
    <n v="25438741.829999998"/>
    <n v="11765767.029999999"/>
    <n v="153222"/>
    <n v="6349"/>
    <n v="94601"/>
    <n v="35811"/>
  </r>
  <r>
    <x v="1"/>
    <n v="11"/>
    <x v="9"/>
    <s v="OURO BRANCO"/>
    <s v="RIO GRANDE DO NORTE"/>
    <x v="18"/>
    <x v="0"/>
    <s v="NORDESTE"/>
    <n v="2671073.0699999998"/>
    <n v="985194.16"/>
    <n v="2545634.2799999998"/>
    <n v="1165344.54"/>
    <n v="11996"/>
    <n v="1340"/>
    <n v="10192"/>
    <n v="4253"/>
  </r>
  <r>
    <x v="2"/>
    <n v="8"/>
    <x v="11"/>
    <s v="SANTA ERNESTINA"/>
    <s v="SÃO PAULO"/>
    <x v="3"/>
    <x v="2"/>
    <s v="SUDESTE"/>
    <n v="8957139.6799999997"/>
    <n v="3116256.42"/>
    <n v="8769439.6300000008"/>
    <n v="2115275.7200000002"/>
    <n v="38059"/>
    <n v="2716"/>
    <n v="27347"/>
    <n v="5081"/>
  </r>
  <r>
    <x v="0"/>
    <n v="5"/>
    <x v="9"/>
    <s v="PARAIBUNA"/>
    <s v="SÃO PAULO"/>
    <x v="3"/>
    <x v="2"/>
    <s v="SUDESTE"/>
    <n v="30424762.109999999"/>
    <n v="17028944.809999999"/>
    <n v="33379670.84"/>
    <n v="15036563.880000001"/>
    <n v="137401"/>
    <n v="12845"/>
    <n v="103781"/>
    <n v="24206"/>
  </r>
  <r>
    <x v="2"/>
    <n v="8"/>
    <x v="7"/>
    <s v="LAJEDO DO TABOCAL"/>
    <s v="BAHIA"/>
    <x v="10"/>
    <x v="0"/>
    <s v="NORDESTE"/>
    <n v="6036450.8300000001"/>
    <n v="883473.86"/>
    <n v="5728849.5700000003"/>
    <n v="1494746.01"/>
    <n v="32865"/>
    <n v="1383"/>
    <n v="26139"/>
    <n v="2537"/>
  </r>
  <r>
    <x v="1"/>
    <n v="11"/>
    <x v="4"/>
    <s v="SCHROEDER"/>
    <s v="SANTA CATARINA"/>
    <x v="17"/>
    <x v="3"/>
    <s v="SUL"/>
    <n v="20595460.239999998"/>
    <n v="25648646.370000001"/>
    <n v="20272345.359999999"/>
    <n v="22689447.16"/>
    <n v="58566"/>
    <n v="9016"/>
    <n v="45031"/>
    <n v="14798"/>
  </r>
  <r>
    <x v="1"/>
    <n v="10"/>
    <x v="8"/>
    <s v="DOUTOR RICARDO"/>
    <s v="RIO GRANDE DO SUL"/>
    <x v="12"/>
    <x v="3"/>
    <s v="SUL"/>
    <n v="859405.75"/>
    <n v="688049.48"/>
    <n v="688424.18"/>
    <n v="470320.7"/>
    <n v="2093"/>
    <n v="266"/>
    <n v="1618"/>
    <n v="534"/>
  </r>
  <r>
    <x v="2"/>
    <n v="9"/>
    <x v="2"/>
    <s v="SANTO ANTÔNIO DA PATRULHA"/>
    <s v="RIO GRANDE DO SUL"/>
    <x v="12"/>
    <x v="3"/>
    <s v="SUL"/>
    <n v="70248643.109999999"/>
    <n v="95802726.5"/>
    <n v="75475863.290000007"/>
    <n v="84444744.650000006"/>
    <n v="246794"/>
    <n v="34892"/>
    <n v="190282"/>
    <n v="71511"/>
  </r>
  <r>
    <x v="2"/>
    <n v="7"/>
    <x v="11"/>
    <s v="WANDERLEY"/>
    <s v="BAHIA"/>
    <x v="10"/>
    <x v="0"/>
    <s v="NORDESTE"/>
    <n v="13013784.380000001"/>
    <n v="3334308.82"/>
    <n v="12447386.539999999"/>
    <n v="2389049.16"/>
    <n v="55403"/>
    <n v="1966"/>
    <n v="47264"/>
    <n v="4858"/>
  </r>
  <r>
    <x v="0"/>
    <n v="8"/>
    <x v="5"/>
    <s v="PADRE BERNARDO"/>
    <s v="GOIÁS"/>
    <x v="1"/>
    <x v="1"/>
    <s v="CENTRO-OESTE"/>
    <n v="58759736.609999999"/>
    <n v="28683887.18"/>
    <n v="58178105.310000002"/>
    <n v="25309024.309999999"/>
    <n v="316107"/>
    <n v="26300"/>
    <n v="217769"/>
    <n v="72288"/>
  </r>
  <r>
    <x v="2"/>
    <n v="4"/>
    <x v="7"/>
    <s v="NOVA ERA"/>
    <s v="MINAS GERAIS"/>
    <x v="9"/>
    <x v="2"/>
    <s v="SUDESTE"/>
    <n v="21702655.91"/>
    <n v="14110064.9"/>
    <n v="21174650.760000002"/>
    <n v="7783153.0099999998"/>
    <n v="87154"/>
    <n v="4056"/>
    <n v="65918"/>
    <n v="10599"/>
  </r>
  <r>
    <x v="0"/>
    <n v="9"/>
    <x v="10"/>
    <s v="PIMENTEIRAS DO OESTE"/>
    <s v="RONDÔNIA"/>
    <x v="20"/>
    <x v="4"/>
    <s v="NORTE"/>
    <n v="6027989.4800000004"/>
    <n v="1064007.6299999999"/>
    <n v="4992600.38"/>
    <n v="724649.27"/>
    <n v="26612"/>
    <n v="1086"/>
    <n v="15513"/>
    <n v="4966"/>
  </r>
  <r>
    <x v="0"/>
    <n v="2"/>
    <x v="6"/>
    <s v="POÇÃO"/>
    <s v="PERNAMBUCO"/>
    <x v="2"/>
    <x v="0"/>
    <s v="NORDESTE"/>
    <n v="9773116.7200000007"/>
    <n v="998572.12"/>
    <n v="9580171.1400000006"/>
    <n v="1259101.3"/>
    <n v="51827"/>
    <n v="978"/>
    <n v="39609"/>
    <n v="4378"/>
  </r>
  <r>
    <x v="0"/>
    <n v="9"/>
    <x v="1"/>
    <s v="CANTAGALO"/>
    <s v="MINAS GERAIS"/>
    <x v="9"/>
    <x v="2"/>
    <s v="SUDESTE"/>
    <n v="5899682.8899999997"/>
    <n v="955025"/>
    <n v="5716196.5300000003"/>
    <n v="1045856.23"/>
    <n v="30157"/>
    <n v="1060"/>
    <n v="17706"/>
    <n v="4191"/>
  </r>
  <r>
    <x v="2"/>
    <n v="3"/>
    <x v="11"/>
    <s v="BRAGANEY"/>
    <s v="PARANÁ"/>
    <x v="21"/>
    <x v="3"/>
    <s v="SUL"/>
    <n v="7318793.9100000001"/>
    <n v="1915622"/>
    <n v="8016403.3200000003"/>
    <n v="2354795.2000000002"/>
    <n v="16500"/>
    <n v="1435"/>
    <n v="10290"/>
    <n v="3331"/>
  </r>
  <r>
    <x v="1"/>
    <n v="11"/>
    <x v="2"/>
    <s v="ÁGUA LIMPA"/>
    <s v="GOIÁS"/>
    <x v="1"/>
    <x v="1"/>
    <s v="CENTRO-OESTE"/>
    <n v="2206325.73"/>
    <n v="203331.42"/>
    <n v="1983610.21"/>
    <n v="453981.67"/>
    <n v="5283"/>
    <n v="321"/>
    <n v="4545"/>
    <n v="463"/>
  </r>
  <r>
    <x v="0"/>
    <n v="5"/>
    <x v="5"/>
    <s v="PADRE PARAÍSO"/>
    <s v="MINAS GERAIS"/>
    <x v="9"/>
    <x v="2"/>
    <s v="SUDESTE"/>
    <n v="34406973.950000003"/>
    <n v="7729296.1500000004"/>
    <n v="37794776.969999999"/>
    <n v="7094918.4900000002"/>
    <n v="161361"/>
    <n v="6256"/>
    <n v="119620"/>
    <n v="21066"/>
  </r>
  <r>
    <x v="2"/>
    <n v="9"/>
    <x v="4"/>
    <s v="TURVO"/>
    <s v="PARANÁ"/>
    <x v="21"/>
    <x v="3"/>
    <s v="SUL"/>
    <n v="17994879.859999999"/>
    <n v="12198207.380000001"/>
    <n v="18278118.489999998"/>
    <n v="10114834.57"/>
    <n v="58622"/>
    <n v="7106"/>
    <n v="41722"/>
    <n v="12806"/>
  </r>
  <r>
    <x v="1"/>
    <n v="2"/>
    <x v="10"/>
    <s v="BAIXA GRANDE"/>
    <s v="BAHIA"/>
    <x v="10"/>
    <x v="0"/>
    <s v="NORDESTE"/>
    <n v="2335830.27"/>
    <n v="957137.44"/>
    <n v="2768925.5"/>
    <n v="694677.41"/>
    <n v="6078"/>
    <n v="365"/>
    <n v="6767"/>
    <n v="158"/>
  </r>
  <r>
    <x v="2"/>
    <n v="8"/>
    <x v="0"/>
    <s v="CARIRÉ"/>
    <s v="CEARÁ"/>
    <x v="7"/>
    <x v="0"/>
    <s v="NORDESTE"/>
    <n v="11554772.09"/>
    <n v="2731733.34"/>
    <n v="11213438.789999999"/>
    <n v="2734544.91"/>
    <n v="70801"/>
    <n v="1678"/>
    <n v="60123"/>
    <n v="5713"/>
  </r>
  <r>
    <x v="0"/>
    <n v="10"/>
    <x v="1"/>
    <s v="SANTIAGO DO SUL"/>
    <s v="SANTA CATARINA"/>
    <x v="17"/>
    <x v="3"/>
    <s v="SUL"/>
    <n v="1706314.17"/>
    <n v="750743.85"/>
    <n v="1317614.6000000001"/>
    <n v="771658.2"/>
    <n v="5615"/>
    <n v="333"/>
    <n v="2807"/>
    <n v="663"/>
  </r>
  <r>
    <x v="0"/>
    <n v="2"/>
    <x v="7"/>
    <s v="NOVO SANTO ANTÔNIO"/>
    <s v="MATO GROSSO"/>
    <x v="8"/>
    <x v="1"/>
    <s v="CENTRO-OESTE"/>
    <n v="4028460.65"/>
    <n v="899709.59"/>
    <n v="3245832.01"/>
    <n v="941266.58"/>
    <n v="13749"/>
    <n v="1016"/>
    <n v="9420"/>
    <n v="2591"/>
  </r>
  <r>
    <x v="1"/>
    <n v="9"/>
    <x v="5"/>
    <s v="CORONEL JOÃO SÁ"/>
    <s v="BAHIA"/>
    <x v="10"/>
    <x v="0"/>
    <s v="NORDESTE"/>
    <n v="9757145.9800000004"/>
    <n v="1170197.1499999999"/>
    <n v="8443320.3699999992"/>
    <n v="998391.42"/>
    <n v="26608"/>
    <n v="744"/>
    <n v="24477"/>
    <n v="1410"/>
  </r>
  <r>
    <x v="2"/>
    <n v="1"/>
    <x v="6"/>
    <s v="VISTA ALEGRE"/>
    <s v="RIO GRANDE DO SUL"/>
    <x v="12"/>
    <x v="3"/>
    <s v="SUL"/>
    <n v="1471442.78"/>
    <n v="400627.42"/>
    <n v="1027844.13"/>
    <n v="526918.66"/>
    <n v="4291"/>
    <n v="419"/>
    <n v="2529"/>
    <n v="981"/>
  </r>
  <r>
    <x v="2"/>
    <n v="7"/>
    <x v="7"/>
    <s v="CANGUARETAMA"/>
    <s v="RIO GRANDE DO NORTE"/>
    <x v="18"/>
    <x v="0"/>
    <s v="NORDESTE"/>
    <n v="28563522.68"/>
    <n v="7892379.0099999998"/>
    <n v="29571614.5"/>
    <n v="7637277.2199999997"/>
    <n v="190091"/>
    <n v="6828"/>
    <n v="172593"/>
    <n v="13999"/>
  </r>
  <r>
    <x v="0"/>
    <n v="7"/>
    <x v="1"/>
    <s v="ICÉM"/>
    <s v="SÃO PAULO"/>
    <x v="3"/>
    <x v="2"/>
    <s v="SUDESTE"/>
    <n v="16745520.92"/>
    <n v="5801229.5"/>
    <n v="17112984.93"/>
    <n v="4323298.79"/>
    <n v="81651"/>
    <n v="6038"/>
    <n v="57960"/>
    <n v="11563"/>
  </r>
  <r>
    <x v="2"/>
    <n v="1"/>
    <x v="3"/>
    <s v="PIRPIRITUBA"/>
    <s v="PARAÍBA"/>
    <x v="19"/>
    <x v="0"/>
    <s v="NORDESTE"/>
    <n v="5327005.99"/>
    <n v="2068014.73"/>
    <n v="5456760"/>
    <n v="3827046.87"/>
    <n v="25060"/>
    <n v="1333"/>
    <n v="24455"/>
    <n v="1900"/>
  </r>
  <r>
    <x v="0"/>
    <n v="7"/>
    <x v="5"/>
    <s v="CLÁUDIA"/>
    <s v="MATO GROSSO"/>
    <x v="8"/>
    <x v="1"/>
    <s v="CENTRO-OESTE"/>
    <n v="70871918.409999996"/>
    <n v="19593613.82"/>
    <n v="68917517.049999997"/>
    <n v="17655247.27"/>
    <n v="115418"/>
    <n v="8587"/>
    <n v="74250"/>
    <n v="24283"/>
  </r>
  <r>
    <x v="2"/>
    <n v="4"/>
    <x v="0"/>
    <s v="VALINHOS"/>
    <s v="SÃO PAULO"/>
    <x v="3"/>
    <x v="2"/>
    <s v="SUDESTE"/>
    <n v="330877000.35000002"/>
    <n v="296805573.77999997"/>
    <n v="347943717.12"/>
    <n v="272029825.92000002"/>
    <n v="768060"/>
    <n v="96723"/>
    <n v="614748"/>
    <n v="139110"/>
  </r>
  <r>
    <x v="2"/>
    <n v="8"/>
    <x v="8"/>
    <s v="TRAIPU"/>
    <s v="ALAGOAS"/>
    <x v="14"/>
    <x v="0"/>
    <s v="NORDESTE"/>
    <n v="13491150.279999999"/>
    <n v="1070696.23"/>
    <n v="13232738.039999999"/>
    <n v="703172.05"/>
    <n v="69821"/>
    <n v="1072"/>
    <n v="55388"/>
    <n v="2794"/>
  </r>
  <r>
    <x v="0"/>
    <n v="3"/>
    <x v="8"/>
    <s v="MAGALHÃES DE ALMEIDA"/>
    <s v="MARANHÃO"/>
    <x v="0"/>
    <x v="0"/>
    <s v="NORDESTE"/>
    <n v="17011273.77"/>
    <n v="2482247.64"/>
    <n v="15459950.59"/>
    <n v="2441775.89"/>
    <n v="105362"/>
    <n v="3220"/>
    <n v="78484"/>
    <n v="8133"/>
  </r>
  <r>
    <x v="2"/>
    <n v="2"/>
    <x v="9"/>
    <s v="PRESIDENTE DUTRA"/>
    <s v="MARANHÃO"/>
    <x v="0"/>
    <x v="0"/>
    <s v="NORDESTE"/>
    <n v="50965436.990000002"/>
    <n v="20310588.559999999"/>
    <n v="49929013.049999997"/>
    <n v="23520175.68"/>
    <n v="222703"/>
    <n v="12787"/>
    <n v="203481"/>
    <n v="35369"/>
  </r>
  <r>
    <x v="0"/>
    <n v="7"/>
    <x v="6"/>
    <s v="PITANGUEIRAS"/>
    <s v="PARANÁ"/>
    <x v="21"/>
    <x v="3"/>
    <s v="SUL"/>
    <n v="5602957.0700000003"/>
    <n v="2860222.88"/>
    <n v="5888106.8200000003"/>
    <n v="2845206.44"/>
    <n v="28085"/>
    <n v="2435"/>
    <n v="16130"/>
    <n v="4128"/>
  </r>
  <r>
    <x v="1"/>
    <n v="9"/>
    <x v="6"/>
    <s v="AGRESTINA"/>
    <s v="PERNAMBUCO"/>
    <x v="2"/>
    <x v="0"/>
    <s v="NORDESTE"/>
    <n v="10994681.699999999"/>
    <n v="3296192.81"/>
    <n v="12070297.74"/>
    <n v="3404702.42"/>
    <n v="37095"/>
    <n v="1726"/>
    <n v="39541"/>
    <n v="2173"/>
  </r>
  <r>
    <x v="1"/>
    <n v="8"/>
    <x v="1"/>
    <s v="NOVO SANTO ANTÔNIO"/>
    <s v="PIAUÍ"/>
    <x v="6"/>
    <x v="0"/>
    <s v="NORDESTE"/>
    <n v="5546634.8300000001"/>
    <n v="101387.92"/>
    <n v="6605091.4100000001"/>
    <n v="95602.86"/>
    <n v="5729"/>
    <n v="75"/>
    <n v="9606"/>
    <n v="96"/>
  </r>
  <r>
    <x v="2"/>
    <n v="11"/>
    <x v="1"/>
    <s v="CAMPOS VERDES"/>
    <s v="GOIÁS"/>
    <x v="1"/>
    <x v="1"/>
    <s v="CENTRO-OESTE"/>
    <n v="9699186.0299999993"/>
    <n v="1996434.29"/>
    <n v="9442154.3000000007"/>
    <n v="1819559.9"/>
    <n v="34660"/>
    <n v="1297"/>
    <n v="26869"/>
    <n v="2973"/>
  </r>
  <r>
    <x v="1"/>
    <n v="10"/>
    <x v="4"/>
    <s v="POÇO DE JOSÉ DE MOURA"/>
    <s v="PARAÍBA"/>
    <x v="19"/>
    <x v="0"/>
    <s v="NORDESTE"/>
    <n v="2026538.91"/>
    <n v="202732.41"/>
    <n v="2043168.57"/>
    <n v="162371.70000000001"/>
    <n v="9974"/>
    <n v="228"/>
    <n v="9409"/>
    <n v="467"/>
  </r>
  <r>
    <x v="1"/>
    <n v="12"/>
    <x v="7"/>
    <s v="RIO GRANDE"/>
    <s v="RIO GRANDE DO SUL"/>
    <x v="12"/>
    <x v="3"/>
    <s v="SUL"/>
    <n v="271691922.54000002"/>
    <n v="225587885.66"/>
    <n v="272118903.16000003"/>
    <n v="239581016.94999999"/>
    <n v="1075283"/>
    <n v="95345"/>
    <n v="930138"/>
    <n v="154513"/>
  </r>
  <r>
    <x v="0"/>
    <n v="2"/>
    <x v="8"/>
    <s v="VIÇOSA DO CEARÁ"/>
    <s v="CEARÁ"/>
    <x v="7"/>
    <x v="0"/>
    <s v="NORDESTE"/>
    <n v="52870815.969999999"/>
    <n v="6939653.1600000001"/>
    <n v="52256675.299999997"/>
    <n v="6540832.0899999999"/>
    <n v="309756"/>
    <n v="8371"/>
    <n v="250626"/>
    <n v="32594"/>
  </r>
  <r>
    <x v="1"/>
    <n v="12"/>
    <x v="10"/>
    <s v="CARAÁ"/>
    <s v="RIO GRANDE DO SUL"/>
    <x v="12"/>
    <x v="3"/>
    <s v="SUL"/>
    <n v="3546499.64"/>
    <n v="2709637.89"/>
    <n v="3817618"/>
    <n v="2359053.39"/>
    <n v="13326"/>
    <n v="1537"/>
    <n v="11567"/>
    <n v="2157"/>
  </r>
  <r>
    <x v="1"/>
    <n v="8"/>
    <x v="11"/>
    <s v="WENCESLAU GUIMARÃES"/>
    <s v="BAHIA"/>
    <x v="10"/>
    <x v="0"/>
    <s v="NORDESTE"/>
    <n v="7455587.1100000003"/>
    <n v="881786.3"/>
    <n v="7406356.1100000003"/>
    <n v="719642.9"/>
    <n v="31377"/>
    <n v="969"/>
    <n v="32492"/>
    <n v="790"/>
  </r>
  <r>
    <x v="2"/>
    <n v="11"/>
    <x v="0"/>
    <s v="SANTA ADÉLIA"/>
    <s v="SÃO PAULO"/>
    <x v="3"/>
    <x v="2"/>
    <s v="SUDESTE"/>
    <n v="21232620.670000002"/>
    <n v="13293186.789999999"/>
    <n v="22387701.309999999"/>
    <n v="11204339.029999999"/>
    <n v="87663"/>
    <n v="7559"/>
    <n v="62922"/>
    <n v="16706"/>
  </r>
  <r>
    <x v="0"/>
    <n v="10"/>
    <x v="9"/>
    <s v="PARECIS"/>
    <s v="RONDÔNIA"/>
    <x v="20"/>
    <x v="4"/>
    <s v="NORTE"/>
    <n v="4811925.2"/>
    <n v="3579312.74"/>
    <n v="5951213.1600000001"/>
    <n v="3711864.48"/>
    <n v="24373"/>
    <n v="769"/>
    <n v="14057"/>
    <n v="2862"/>
  </r>
  <r>
    <x v="0"/>
    <n v="3"/>
    <x v="9"/>
    <s v="NOVO HORIZONTE DO OESTE"/>
    <s v="RONDÔNIA"/>
    <x v="20"/>
    <x v="4"/>
    <s v="NORTE"/>
    <n v="21712852.73"/>
    <n v="4005553.9"/>
    <n v="22808232.489999998"/>
    <n v="4088990.73"/>
    <n v="55994"/>
    <n v="3651"/>
    <n v="38071"/>
    <n v="7434"/>
  </r>
  <r>
    <x v="1"/>
    <n v="2"/>
    <x v="11"/>
    <s v="PRESIDENTE PRUDENTE"/>
    <s v="SÃO PAULO"/>
    <x v="3"/>
    <x v="2"/>
    <s v="SUDESTE"/>
    <n v="148813581.13"/>
    <n v="154654258.30000001"/>
    <n v="160907796.72999999"/>
    <n v="118540432.09999999"/>
    <n v="261648"/>
    <n v="39821"/>
    <n v="259699"/>
    <n v="45064"/>
  </r>
  <r>
    <x v="1"/>
    <n v="7"/>
    <x v="5"/>
    <s v="XAXIM"/>
    <s v="SANTA CATARINA"/>
    <x v="17"/>
    <x v="3"/>
    <s v="SUL"/>
    <n v="19137016.300000001"/>
    <n v="31570280.989999998"/>
    <n v="19118255.02"/>
    <n v="33717050.840000004"/>
    <n v="39949"/>
    <n v="8636"/>
    <n v="34020"/>
    <n v="12083"/>
  </r>
  <r>
    <x v="2"/>
    <n v="8"/>
    <x v="10"/>
    <s v="VAZANTE"/>
    <s v="MINAS GERAIS"/>
    <x v="9"/>
    <x v="2"/>
    <s v="SUDESTE"/>
    <n v="38367838.810000002"/>
    <n v="14604211.189999999"/>
    <n v="34910440.520000003"/>
    <n v="12775094.539999999"/>
    <n v="136117"/>
    <n v="11588"/>
    <n v="94980"/>
    <n v="30156"/>
  </r>
  <r>
    <x v="0"/>
    <n v="5"/>
    <x v="3"/>
    <s v="FIGUEIRÓPOLIS D'OESTE"/>
    <s v="MATO GROSSO"/>
    <x v="8"/>
    <x v="1"/>
    <s v="CENTRO-OESTE"/>
    <n v="9038474.3399999999"/>
    <n v="1808035.63"/>
    <n v="8797109.8000000007"/>
    <n v="1947643.42"/>
    <n v="23065"/>
    <n v="1342"/>
    <n v="14226"/>
    <n v="3315"/>
  </r>
  <r>
    <x v="2"/>
    <n v="9"/>
    <x v="0"/>
    <s v="SÃO GONÇALO DOS CAMPOS"/>
    <s v="BAHIA"/>
    <x v="10"/>
    <x v="0"/>
    <s v="NORDESTE"/>
    <n v="45809932.600000001"/>
    <n v="37528588.020000003"/>
    <n v="48089048.270000003"/>
    <n v="36103558.170000002"/>
    <n v="302256"/>
    <n v="17938"/>
    <n v="244880"/>
    <n v="27683"/>
  </r>
  <r>
    <x v="2"/>
    <n v="6"/>
    <x v="1"/>
    <s v="POCINHOS"/>
    <s v="PARAÍBA"/>
    <x v="19"/>
    <x v="0"/>
    <s v="NORDESTE"/>
    <n v="12969233.539999999"/>
    <n v="2327496.7400000002"/>
    <n v="13345073.029999999"/>
    <n v="2326772.83"/>
    <n v="71053"/>
    <n v="2030"/>
    <n v="64371"/>
    <n v="5485"/>
  </r>
  <r>
    <x v="1"/>
    <n v="2"/>
    <x v="7"/>
    <s v="PAULO DE FARIA"/>
    <s v="SÃO PAULO"/>
    <x v="3"/>
    <x v="2"/>
    <s v="SUDESTE"/>
    <n v="2032044.27"/>
    <n v="348353.39"/>
    <n v="1983144.61"/>
    <n v="338406.18"/>
    <n v="4089"/>
    <n v="289"/>
    <n v="3792"/>
    <n v="296"/>
  </r>
  <r>
    <x v="0"/>
    <n v="3"/>
    <x v="3"/>
    <s v="POXORÉU"/>
    <s v="MATO GROSSO"/>
    <x v="8"/>
    <x v="1"/>
    <s v="CENTRO-OESTE"/>
    <n v="37427338.340000004"/>
    <n v="10799167"/>
    <n v="36124586.039999999"/>
    <n v="12444061.83"/>
    <n v="139955"/>
    <n v="11017"/>
    <n v="94143"/>
    <n v="25911"/>
  </r>
  <r>
    <x v="1"/>
    <n v="7"/>
    <x v="2"/>
    <s v="ALAGOINHA DO PIAUÍ"/>
    <s v="PIAUÍ"/>
    <x v="6"/>
    <x v="0"/>
    <s v="NORDESTE"/>
    <n v="4051414.49"/>
    <n v="487203.77"/>
    <n v="3143615.68"/>
    <n v="965928.16"/>
    <n v="8286"/>
    <n v="156"/>
    <n v="8973"/>
    <n v="256"/>
  </r>
  <r>
    <x v="2"/>
    <n v="11"/>
    <x v="2"/>
    <s v="TRÊS BARRAS"/>
    <s v="SANTA CATARINA"/>
    <x v="17"/>
    <x v="3"/>
    <s v="SUL"/>
    <n v="17175396.48"/>
    <n v="8082571"/>
    <n v="17436244.02"/>
    <n v="8692040.7799999993"/>
    <n v="84888"/>
    <n v="7104"/>
    <n v="59997"/>
    <n v="12518"/>
  </r>
  <r>
    <x v="0"/>
    <n v="5"/>
    <x v="3"/>
    <s v="PRINCESA"/>
    <s v="SANTA CATARINA"/>
    <x v="17"/>
    <x v="3"/>
    <s v="SUL"/>
    <n v="4336543.28"/>
    <n v="3509300.63"/>
    <n v="3169822.7"/>
    <n v="1420854.12"/>
    <n v="11555"/>
    <n v="893"/>
    <n v="5716"/>
    <n v="2350"/>
  </r>
  <r>
    <x v="2"/>
    <n v="4"/>
    <x v="3"/>
    <s v="CAMBIRA"/>
    <s v="PARANÁ"/>
    <x v="21"/>
    <x v="3"/>
    <s v="SUL"/>
    <n v="10275644.77"/>
    <n v="24416308.32"/>
    <n v="10658809.92"/>
    <n v="25272150.59"/>
    <n v="33087"/>
    <n v="4364"/>
    <n v="25574"/>
    <n v="8253"/>
  </r>
  <r>
    <x v="2"/>
    <n v="6"/>
    <x v="10"/>
    <s v="PAI PEDRO"/>
    <s v="MINAS GERAIS"/>
    <x v="9"/>
    <x v="2"/>
    <s v="SUDESTE"/>
    <n v="3670267.92"/>
    <n v="1196876.8600000001"/>
    <n v="3571470.11"/>
    <n v="564290.93999999994"/>
    <n v="16750"/>
    <n v="563"/>
    <n v="12545"/>
    <n v="3071"/>
  </r>
  <r>
    <x v="1"/>
    <n v="8"/>
    <x v="1"/>
    <s v="URUCÂNIA"/>
    <s v="MINAS GERAIS"/>
    <x v="9"/>
    <x v="2"/>
    <s v="SUDESTE"/>
    <n v="4771847.21"/>
    <n v="1063127.8700000001"/>
    <n v="4331021.3899999997"/>
    <n v="1055212.94"/>
    <n v="14437"/>
    <n v="992"/>
    <n v="12399"/>
    <n v="1291"/>
  </r>
  <r>
    <x v="2"/>
    <n v="7"/>
    <x v="2"/>
    <s v="SEBASTIÃO LEAL"/>
    <s v="PIAUÍ"/>
    <x v="6"/>
    <x v="0"/>
    <s v="NORDESTE"/>
    <n v="6329284.3700000001"/>
    <n v="1134759.79"/>
    <n v="3826776.45"/>
    <n v="3965946.55"/>
    <n v="16056"/>
    <n v="708"/>
    <n v="12054"/>
    <n v="2367"/>
  </r>
  <r>
    <x v="2"/>
    <n v="9"/>
    <x v="10"/>
    <s v="ITUAÇU"/>
    <s v="BAHIA"/>
    <x v="10"/>
    <x v="0"/>
    <s v="NORDESTE"/>
    <n v="16321096.810000001"/>
    <n v="3135662.65"/>
    <n v="17403375.059999999"/>
    <n v="2491277.0299999998"/>
    <n v="86278"/>
    <n v="3128"/>
    <n v="55194"/>
    <n v="8560"/>
  </r>
  <r>
    <x v="2"/>
    <n v="8"/>
    <x v="11"/>
    <s v="DIVINÉSIA"/>
    <s v="MINAS GERAIS"/>
    <x v="9"/>
    <x v="2"/>
    <s v="SUDESTE"/>
    <n v="4429994.92"/>
    <n v="3348409.95"/>
    <n v="4449437.53"/>
    <n v="3328312.59"/>
    <n v="14945"/>
    <n v="1926"/>
    <n v="10872"/>
    <n v="2709"/>
  </r>
  <r>
    <x v="2"/>
    <n v="6"/>
    <x v="7"/>
    <s v="CUPIRA"/>
    <s v="PERNAMBUCO"/>
    <x v="2"/>
    <x v="0"/>
    <s v="NORDESTE"/>
    <n v="30350200.670000002"/>
    <n v="6091853.1799999997"/>
    <n v="31929947.920000002"/>
    <n v="8226296.4699999997"/>
    <n v="114113"/>
    <n v="6145"/>
    <n v="108917"/>
    <n v="14753"/>
  </r>
  <r>
    <x v="2"/>
    <n v="1"/>
    <x v="7"/>
    <s v="ASPÁSIA"/>
    <s v="SÃO PAULO"/>
    <x v="3"/>
    <x v="2"/>
    <s v="SUDESTE"/>
    <n v="1848076.47"/>
    <n v="335574.57"/>
    <n v="1808485.01"/>
    <n v="261742.14"/>
    <n v="5264"/>
    <n v="147"/>
    <n v="5604"/>
    <n v="495"/>
  </r>
  <r>
    <x v="0"/>
    <n v="7"/>
    <x v="1"/>
    <s v="MUQUÉM DO SÃO FRANCISCO"/>
    <s v="BAHIA"/>
    <x v="10"/>
    <x v="0"/>
    <s v="NORDESTE"/>
    <n v="19262022.16"/>
    <n v="27202296.600000001"/>
    <n v="18573914.420000002"/>
    <n v="8931264.3000000007"/>
    <n v="91775"/>
    <n v="2491"/>
    <n v="59323"/>
    <n v="6111"/>
  </r>
  <r>
    <x v="2"/>
    <n v="4"/>
    <x v="6"/>
    <s v="ATALAIA"/>
    <s v="PARANÁ"/>
    <x v="21"/>
    <x v="3"/>
    <s v="SUL"/>
    <n v="5626908.2300000004"/>
    <n v="4538082.0999999996"/>
    <n v="5221923.87"/>
    <n v="4291065.6100000003"/>
    <n v="15263"/>
    <n v="2269"/>
    <n v="11204"/>
    <n v="3541"/>
  </r>
  <r>
    <x v="2"/>
    <n v="10"/>
    <x v="1"/>
    <s v="PORTEIRAS"/>
    <s v="CEARÁ"/>
    <x v="7"/>
    <x v="0"/>
    <s v="NORDESTE"/>
    <n v="14689870.039999999"/>
    <n v="1629104.18"/>
    <n v="14591620.199999999"/>
    <n v="1170104.45"/>
    <n v="68533"/>
    <n v="1447"/>
    <n v="54717"/>
    <n v="5394"/>
  </r>
  <r>
    <x v="2"/>
    <n v="10"/>
    <x v="11"/>
    <s v="MONTE ALEGRE DO PIAUÍ"/>
    <s v="PIAUÍ"/>
    <x v="6"/>
    <x v="0"/>
    <s v="NORDESTE"/>
    <n v="9395860.1500000004"/>
    <n v="2162102.37"/>
    <n v="8988898.8599999994"/>
    <n v="3614566.59"/>
    <n v="58489"/>
    <n v="1836"/>
    <n v="49413"/>
    <n v="3673"/>
  </r>
  <r>
    <x v="1"/>
    <n v="12"/>
    <x v="6"/>
    <s v="PASSABÉM"/>
    <s v="MINAS GERAIS"/>
    <x v="9"/>
    <x v="2"/>
    <s v="SUDESTE"/>
    <n v="1216537.6299999999"/>
    <n v="842058.18"/>
    <n v="1432015.74"/>
    <n v="382918.59"/>
    <n v="4240"/>
    <n v="311"/>
    <n v="4245"/>
    <n v="223"/>
  </r>
  <r>
    <x v="0"/>
    <n v="9"/>
    <x v="4"/>
    <s v="SERRA DA SAUDADE"/>
    <s v="MINAS GERAIS"/>
    <x v="9"/>
    <x v="2"/>
    <s v="SUDESTE"/>
    <n v="1249851.73"/>
    <n v="192959.31"/>
    <n v="901699.54"/>
    <n v="218622.75"/>
    <n v="5913"/>
    <n v="299"/>
    <n v="3106"/>
    <n v="426"/>
  </r>
  <r>
    <x v="2"/>
    <n v="9"/>
    <x v="1"/>
    <s v="VOTUPORANGA"/>
    <s v="SÃO PAULO"/>
    <x v="3"/>
    <x v="2"/>
    <s v="SUDESTE"/>
    <n v="214145768.86000001"/>
    <n v="261534121.34999999"/>
    <n v="227926963.66999999"/>
    <n v="268297069.03999999"/>
    <n v="629831"/>
    <n v="84254"/>
    <n v="506527"/>
    <n v="203146"/>
  </r>
  <r>
    <x v="1"/>
    <n v="6"/>
    <x v="1"/>
    <s v="BREJO GRANDE"/>
    <s v="SERGIPE"/>
    <x v="11"/>
    <x v="0"/>
    <s v="NORDESTE"/>
    <n v="1557349.5"/>
    <n v="208180.18"/>
    <n v="1911968.77"/>
    <n v="209080.42"/>
    <n v="6178"/>
    <n v="114"/>
    <n v="7576"/>
    <n v="240"/>
  </r>
  <r>
    <x v="1"/>
    <n v="6"/>
    <x v="4"/>
    <s v="SETE LAGOAS"/>
    <s v="MINAS GERAIS"/>
    <x v="9"/>
    <x v="2"/>
    <s v="SUDESTE"/>
    <n v="229582893.97"/>
    <n v="209604594.53999999"/>
    <n v="237055255.97"/>
    <n v="215976508.56"/>
    <n v="630154"/>
    <n v="66970"/>
    <n v="617496"/>
    <n v="86176"/>
  </r>
  <r>
    <x v="1"/>
    <n v="11"/>
    <x v="3"/>
    <s v="PACATUBA"/>
    <s v="CEARÁ"/>
    <x v="7"/>
    <x v="0"/>
    <s v="NORDESTE"/>
    <n v="68444774.230000004"/>
    <n v="19943353.780000001"/>
    <n v="73642712.930000007"/>
    <n v="16499257.74"/>
    <n v="372768"/>
    <n v="19139"/>
    <n v="355362"/>
    <n v="27453"/>
  </r>
  <r>
    <x v="0"/>
    <n v="8"/>
    <x v="2"/>
    <s v="CAPELA DE SANTANA"/>
    <s v="RIO GRANDE DO SUL"/>
    <x v="12"/>
    <x v="3"/>
    <s v="SUL"/>
    <n v="17874523.530000001"/>
    <n v="10421583.779999999"/>
    <n v="17888881.359999999"/>
    <n v="9073764.7200000007"/>
    <n v="110066"/>
    <n v="8705"/>
    <n v="70663"/>
    <n v="19759"/>
  </r>
  <r>
    <x v="1"/>
    <n v="10"/>
    <x v="1"/>
    <s v="SANTOS"/>
    <s v="SÃO PAULO"/>
    <x v="3"/>
    <x v="2"/>
    <s v="SUDESTE"/>
    <n v="834408192.80999994"/>
    <n v="837533248.64999998"/>
    <n v="854095504.70000005"/>
    <n v="872809850.47000003"/>
    <n v="2250592"/>
    <n v="265354"/>
    <n v="1888967"/>
    <n v="342113"/>
  </r>
  <r>
    <x v="0"/>
    <n v="5"/>
    <x v="11"/>
    <s v="IEPÊ"/>
    <s v="SÃO PAULO"/>
    <x v="3"/>
    <x v="2"/>
    <s v="SUDESTE"/>
    <n v="16120480.85"/>
    <n v="7163961.3099999996"/>
    <n v="15140813.32"/>
    <n v="6429571.5499999998"/>
    <n v="62777"/>
    <n v="6234"/>
    <n v="42881"/>
    <n v="12810"/>
  </r>
  <r>
    <x v="2"/>
    <n v="2"/>
    <x v="3"/>
    <s v="IRATI"/>
    <s v="PARANÁ"/>
    <x v="21"/>
    <x v="3"/>
    <s v="SUL"/>
    <n v="60552159.890000001"/>
    <n v="66119297.960000001"/>
    <n v="61714664.75"/>
    <n v="60177243.539999999"/>
    <n v="178395"/>
    <n v="25490"/>
    <n v="142796"/>
    <n v="45342"/>
  </r>
  <r>
    <x v="1"/>
    <n v="4"/>
    <x v="9"/>
    <s v="FLORIANO"/>
    <s v="PIAUÍ"/>
    <x v="6"/>
    <x v="0"/>
    <s v="NORDESTE"/>
    <n v="33342647.350000001"/>
    <n v="9392156.2100000009"/>
    <n v="33049932.52"/>
    <n v="8602606.8599999994"/>
    <n v="108297"/>
    <n v="5854"/>
    <n v="106232"/>
    <n v="9202"/>
  </r>
  <r>
    <x v="1"/>
    <n v="12"/>
    <x v="6"/>
    <s v="MARTINS"/>
    <s v="RIO GRANDE DO NORTE"/>
    <x v="18"/>
    <x v="0"/>
    <s v="NORDESTE"/>
    <n v="5431900.0999999996"/>
    <n v="2479979.4"/>
    <n v="5316350.5599999996"/>
    <n v="2536968.29"/>
    <n v="26258"/>
    <n v="1447"/>
    <n v="23133"/>
    <n v="3352"/>
  </r>
  <r>
    <x v="1"/>
    <n v="12"/>
    <x v="3"/>
    <s v="URUÇUCA"/>
    <s v="BAHIA"/>
    <x v="10"/>
    <x v="0"/>
    <s v="NORDESTE"/>
    <n v="18722326.149999999"/>
    <n v="7823571.6900000004"/>
    <n v="19789314.420000002"/>
    <n v="4743580.74"/>
    <n v="80339"/>
    <n v="5194"/>
    <n v="72935"/>
    <n v="9073"/>
  </r>
  <r>
    <x v="2"/>
    <n v="2"/>
    <x v="6"/>
    <s v="MATIAS BARBOSA"/>
    <s v="MINAS GERAIS"/>
    <x v="9"/>
    <x v="2"/>
    <s v="SUDESTE"/>
    <n v="11033909.99"/>
    <n v="18761771.640000001"/>
    <n v="12227571.550000001"/>
    <n v="15604556.970000001"/>
    <n v="43127"/>
    <n v="4237"/>
    <n v="38140"/>
    <n v="7045"/>
  </r>
  <r>
    <x v="2"/>
    <n v="7"/>
    <x v="9"/>
    <s v="UMARIZAL"/>
    <s v="RIO GRANDE DO NORTE"/>
    <x v="18"/>
    <x v="0"/>
    <s v="NORDESTE"/>
    <n v="11790112.220000001"/>
    <n v="1520402.04"/>
    <n v="11812718.35"/>
    <n v="1990754.96"/>
    <n v="73611"/>
    <n v="1775"/>
    <n v="65477"/>
    <n v="6260"/>
  </r>
  <r>
    <x v="0"/>
    <n v="5"/>
    <x v="2"/>
    <s v="SANTA CRUZ"/>
    <s v="RIO GRANDE DO NORTE"/>
    <x v="18"/>
    <x v="0"/>
    <s v="NORDESTE"/>
    <n v="76858927.780000001"/>
    <n v="22087387.039999999"/>
    <n v="73486296.879999995"/>
    <n v="20627194.690000001"/>
    <n v="472714"/>
    <n v="24627"/>
    <n v="379910"/>
    <n v="75030"/>
  </r>
  <r>
    <x v="2"/>
    <n v="1"/>
    <x v="4"/>
    <s v="ITATIBA DO SUL"/>
    <s v="RIO GRANDE DO SUL"/>
    <x v="12"/>
    <x v="3"/>
    <s v="SUL"/>
    <n v="2029210.13"/>
    <n v="488520.41"/>
    <n v="2038904.19"/>
    <n v="441788.34"/>
    <n v="4664"/>
    <n v="357"/>
    <n v="3424"/>
    <n v="450"/>
  </r>
  <r>
    <x v="0"/>
    <n v="4"/>
    <x v="7"/>
    <s v="PAIM FILHO"/>
    <s v="RIO GRANDE DO SUL"/>
    <x v="12"/>
    <x v="3"/>
    <s v="SUL"/>
    <n v="4566800.84"/>
    <n v="2963412.32"/>
    <n v="5890225.3300000001"/>
    <n v="6200118.2000000002"/>
    <n v="14761"/>
    <n v="1661"/>
    <n v="8253"/>
    <n v="3171"/>
  </r>
  <r>
    <x v="0"/>
    <n v="6"/>
    <x v="6"/>
    <s v="MORRO DO CHAPÉU"/>
    <s v="BAHIA"/>
    <x v="10"/>
    <x v="0"/>
    <s v="NORDESTE"/>
    <n v="47436758.210000001"/>
    <n v="14142231.560000001"/>
    <n v="47292469.270000003"/>
    <n v="16212128.91"/>
    <n v="295816"/>
    <n v="14133"/>
    <n v="201839"/>
    <n v="41034"/>
  </r>
  <r>
    <x v="2"/>
    <n v="8"/>
    <x v="0"/>
    <s v="PEDRA DO INDAIÁ"/>
    <s v="MINAS GERAIS"/>
    <x v="9"/>
    <x v="2"/>
    <s v="SUDESTE"/>
    <n v="4785341.12"/>
    <n v="4004444.31"/>
    <n v="6216419.4000000004"/>
    <n v="2471823.4900000002"/>
    <n v="12065"/>
    <n v="1223"/>
    <n v="13045"/>
    <n v="2513"/>
  </r>
  <r>
    <x v="1"/>
    <n v="1"/>
    <x v="3"/>
    <s v="ABARÉ"/>
    <s v="BAHIA"/>
    <x v="10"/>
    <x v="0"/>
    <s v="NORDESTE"/>
    <n v="1504261.13"/>
    <n v="759708.58"/>
    <n v="1512968.7"/>
    <n v="575901.34"/>
    <n v="4111"/>
    <n v="218"/>
    <n v="4025"/>
    <n v="166"/>
  </r>
  <r>
    <x v="1"/>
    <n v="3"/>
    <x v="8"/>
    <s v="CUBATÃO"/>
    <s v="SÃO PAULO"/>
    <x v="3"/>
    <x v="2"/>
    <s v="SUDESTE"/>
    <n v="58798900.700000003"/>
    <n v="19382961.41"/>
    <n v="61038484.93"/>
    <n v="66431538.43"/>
    <n v="188124"/>
    <n v="14244"/>
    <n v="185541"/>
    <n v="13410"/>
  </r>
  <r>
    <x v="0"/>
    <n v="3"/>
    <x v="7"/>
    <s v="BOM JESUS DA SERRA"/>
    <s v="BAHIA"/>
    <x v="10"/>
    <x v="0"/>
    <s v="NORDESTE"/>
    <n v="6717447.3200000003"/>
    <n v="1410250.35"/>
    <n v="7332822.1299999999"/>
    <n v="708117.56"/>
    <n v="48618"/>
    <n v="1275"/>
    <n v="34193"/>
    <n v="2249"/>
  </r>
  <r>
    <x v="0"/>
    <n v="1"/>
    <x v="4"/>
    <s v="RIO PARDO DE MINAS"/>
    <s v="MINAS GERAIS"/>
    <x v="9"/>
    <x v="2"/>
    <s v="SUDESTE"/>
    <n v="29470436.149999999"/>
    <n v="8477288.0600000005"/>
    <n v="28729095.870000001"/>
    <n v="4860110.84"/>
    <n v="156254"/>
    <n v="6702"/>
    <n v="121347"/>
    <n v="18199"/>
  </r>
  <r>
    <x v="0"/>
    <n v="1"/>
    <x v="11"/>
    <s v="ITAPORÃ"/>
    <s v="MATO GROSSO DO SUL"/>
    <x v="4"/>
    <x v="1"/>
    <s v="CENTRO-OESTE"/>
    <n v="38747721.670000002"/>
    <n v="47946428.740000002"/>
    <n v="38053325.579999998"/>
    <n v="23406323.760000002"/>
    <n v="132655"/>
    <n v="12778"/>
    <n v="85219"/>
    <n v="31736"/>
  </r>
  <r>
    <x v="0"/>
    <n v="5"/>
    <x v="5"/>
    <s v="NAZARÉ"/>
    <s v="TOCANTINS"/>
    <x v="13"/>
    <x v="4"/>
    <s v="NORTE"/>
    <n v="6424594.9900000002"/>
    <n v="649174.34"/>
    <n v="5871382.7800000003"/>
    <n v="464019.61"/>
    <n v="55063"/>
    <n v="1396"/>
    <n v="34170"/>
    <n v="3769"/>
  </r>
  <r>
    <x v="2"/>
    <n v="6"/>
    <x v="10"/>
    <s v="SÃO VICENTE DO SERIDÓ"/>
    <s v="PARAÍBA"/>
    <x v="19"/>
    <x v="0"/>
    <s v="NORDESTE"/>
    <n v="7505397.7599999998"/>
    <n v="767236.61"/>
    <n v="7575507.46"/>
    <n v="531499.82999999996"/>
    <n v="42673"/>
    <n v="728"/>
    <n v="35334"/>
    <n v="2924"/>
  </r>
  <r>
    <x v="0"/>
    <n v="3"/>
    <x v="11"/>
    <s v="BADY BASSITT"/>
    <s v="SÃO PAULO"/>
    <x v="3"/>
    <x v="2"/>
    <s v="SUDESTE"/>
    <n v="59522531.100000001"/>
    <n v="40410606.979999997"/>
    <n v="65176739.43"/>
    <n v="35912604.939999998"/>
    <n v="199153"/>
    <n v="31064"/>
    <n v="150940"/>
    <n v="56023"/>
  </r>
  <r>
    <x v="1"/>
    <n v="5"/>
    <x v="3"/>
    <s v="PALMA SOLA"/>
    <s v="SANTA CATARINA"/>
    <x v="17"/>
    <x v="3"/>
    <s v="SUL"/>
    <n v="2951317.09"/>
    <n v="1283774.6399999999"/>
    <n v="2377353.98"/>
    <n v="956704.57"/>
    <n v="6044"/>
    <n v="796"/>
    <n v="4812"/>
    <n v="1801"/>
  </r>
  <r>
    <x v="2"/>
    <n v="2"/>
    <x v="4"/>
    <s v="SÃO JULIÃO"/>
    <s v="PIAUÍ"/>
    <x v="6"/>
    <x v="0"/>
    <s v="NORDESTE"/>
    <n v="5284314.01"/>
    <n v="382016.7"/>
    <n v="4773254.09"/>
    <n v="398571.94"/>
    <n v="23956"/>
    <n v="535"/>
    <n v="21370"/>
    <n v="1108"/>
  </r>
  <r>
    <x v="1"/>
    <n v="8"/>
    <x v="1"/>
    <s v="BAÍA FORMOSA"/>
    <s v="RIO GRANDE DO NORTE"/>
    <x v="18"/>
    <x v="0"/>
    <s v="NORDESTE"/>
    <n v="5301922.75"/>
    <n v="1866645.18"/>
    <n v="6445586.9100000001"/>
    <n v="3192999.3"/>
    <n v="26166"/>
    <n v="1400"/>
    <n v="27426"/>
    <n v="1831"/>
  </r>
  <r>
    <x v="1"/>
    <n v="8"/>
    <x v="0"/>
    <s v="RIO ACIMA"/>
    <s v="MINAS GERAIS"/>
    <x v="9"/>
    <x v="2"/>
    <s v="SUDESTE"/>
    <n v="9579851.4299999997"/>
    <n v="5579627.8899999997"/>
    <n v="10698988.1"/>
    <n v="3841066.92"/>
    <n v="32801"/>
    <n v="2934"/>
    <n v="31039"/>
    <n v="3726"/>
  </r>
  <r>
    <x v="1"/>
    <n v="6"/>
    <x v="10"/>
    <s v="COXIM"/>
    <s v="MATO GROSSO DO SUL"/>
    <x v="4"/>
    <x v="1"/>
    <s v="CENTRO-OESTE"/>
    <n v="30158648.370000001"/>
    <n v="7948612.8899999997"/>
    <n v="35032011.899999999"/>
    <n v="8571132.4199999999"/>
    <n v="73243"/>
    <n v="5688"/>
    <n v="69667"/>
    <n v="9873"/>
  </r>
  <r>
    <x v="0"/>
    <n v="9"/>
    <x v="9"/>
    <s v="PAULISTA"/>
    <s v="PERNAMBUCO"/>
    <x v="2"/>
    <x v="0"/>
    <s v="NORDESTE"/>
    <n v="807278576.05999994"/>
    <n v="286111568.87"/>
    <n v="810279772.65999997"/>
    <n v="240877487.49000001"/>
    <n v="5876429"/>
    <n v="245957"/>
    <n v="4571748"/>
    <n v="636867"/>
  </r>
  <r>
    <x v="2"/>
    <n v="6"/>
    <x v="6"/>
    <s v="ZÉ DOCA"/>
    <s v="MARANHÃO"/>
    <x v="0"/>
    <x v="0"/>
    <s v="NORDESTE"/>
    <n v="48803213.560000002"/>
    <n v="10000574.300000001"/>
    <n v="47880810.920000002"/>
    <n v="10518268.07"/>
    <n v="251488"/>
    <n v="7398"/>
    <n v="212142"/>
    <n v="18766"/>
  </r>
  <r>
    <x v="1"/>
    <n v="2"/>
    <x v="2"/>
    <s v="LARANJAL PAULISTA"/>
    <s v="SÃO PAULO"/>
    <x v="3"/>
    <x v="2"/>
    <s v="SUDESTE"/>
    <n v="8730605.6999999993"/>
    <n v="7715210.7599999998"/>
    <n v="9112803.0800000001"/>
    <n v="10096179.939999999"/>
    <n v="17165"/>
    <n v="2102"/>
    <n v="16936"/>
    <n v="2582"/>
  </r>
  <r>
    <x v="1"/>
    <n v="9"/>
    <x v="1"/>
    <s v="CHAPADA DO NORTE"/>
    <s v="MINAS GERAIS"/>
    <x v="9"/>
    <x v="2"/>
    <s v="SUDESTE"/>
    <n v="4607437.2"/>
    <n v="584516.78"/>
    <n v="3758735.69"/>
    <n v="836031.32"/>
    <n v="16917"/>
    <n v="483"/>
    <n v="14301"/>
    <n v="1224"/>
  </r>
  <r>
    <x v="1"/>
    <n v="11"/>
    <x v="10"/>
    <s v="PAULICÉIA"/>
    <s v="SÃO PAULO"/>
    <x v="3"/>
    <x v="2"/>
    <s v="SUDESTE"/>
    <n v="4871487.95"/>
    <n v="5074520.83"/>
    <n v="5260500.12"/>
    <n v="4762730.5599999996"/>
    <n v="18937"/>
    <n v="2692"/>
    <n v="16470"/>
    <n v="3079"/>
  </r>
  <r>
    <x v="1"/>
    <n v="6"/>
    <x v="1"/>
    <s v="MELGAÇO"/>
    <s v="PARÁ"/>
    <x v="15"/>
    <x v="4"/>
    <s v="NORTE"/>
    <n v="4660477.6100000003"/>
    <n v="682706.78"/>
    <n v="3662108.95"/>
    <n v="221616.11"/>
    <n v="15297"/>
    <n v="526"/>
    <n v="14366"/>
    <n v="397"/>
  </r>
  <r>
    <x v="1"/>
    <n v="6"/>
    <x v="7"/>
    <s v="PATROCÍNIO PAULISTA"/>
    <s v="SÃO PAULO"/>
    <x v="3"/>
    <x v="2"/>
    <s v="SUDESTE"/>
    <n v="7445036.7000000002"/>
    <n v="149941348.38"/>
    <n v="8499426.3100000005"/>
    <n v="167067808.81999999"/>
    <n v="25463"/>
    <n v="1952"/>
    <n v="23636"/>
    <n v="3590"/>
  </r>
  <r>
    <x v="3"/>
    <n v="11"/>
    <x v="9"/>
    <s v="ITUVERAVA"/>
    <s v="SÃO PAULO"/>
    <x v="3"/>
    <x v="2"/>
    <s v="SUDESTE"/>
    <n v="2022337.41"/>
    <n v="646276.62"/>
    <n v="2204628.71"/>
    <n v="277082.89"/>
    <n v="3735"/>
    <n v="261"/>
    <n v="3623"/>
    <n v="247"/>
  </r>
  <r>
    <x v="2"/>
    <n v="1"/>
    <x v="2"/>
    <s v="ALFREDO CHAVES"/>
    <s v="ESPÍRITO SANTO"/>
    <x v="16"/>
    <x v="2"/>
    <s v="SUDESTE"/>
    <n v="7876236.8799999999"/>
    <n v="17995733.109999999"/>
    <n v="8813829.8300000001"/>
    <n v="58404990.350000001"/>
    <n v="27554"/>
    <n v="15178"/>
    <n v="23909"/>
    <n v="242900"/>
  </r>
  <r>
    <x v="2"/>
    <n v="3"/>
    <x v="1"/>
    <s v="LARANJAL DO JARI"/>
    <s v="AMAPÁ"/>
    <x v="25"/>
    <x v="4"/>
    <s v="NORTE"/>
    <n v="44972232.960000001"/>
    <n v="10753108.34"/>
    <n v="45337448.850000001"/>
    <n v="7028453.4199999999"/>
    <n v="302517"/>
    <n v="9201"/>
    <n v="262438"/>
    <n v="26459"/>
  </r>
  <r>
    <x v="2"/>
    <n v="6"/>
    <x v="11"/>
    <s v="ALTO ALEGRE"/>
    <s v="SÃO PAULO"/>
    <x v="3"/>
    <x v="2"/>
    <s v="SUDESTE"/>
    <n v="4056119.16"/>
    <n v="1643877.11"/>
    <n v="3868700.18"/>
    <n v="1409432.47"/>
    <n v="12392"/>
    <n v="779"/>
    <n v="9239"/>
    <n v="1310"/>
  </r>
  <r>
    <x v="2"/>
    <n v="2"/>
    <x v="11"/>
    <s v="ANGELÂNDIA"/>
    <s v="MINAS GERAIS"/>
    <x v="9"/>
    <x v="2"/>
    <s v="SUDESTE"/>
    <n v="6281896.6299999999"/>
    <n v="1569149.82"/>
    <n v="6367983.4900000002"/>
    <n v="1298024.1200000001"/>
    <n v="20296"/>
    <n v="962"/>
    <n v="16264"/>
    <n v="1638"/>
  </r>
  <r>
    <x v="1"/>
    <n v="1"/>
    <x v="4"/>
    <s v="SANTA BRANCA"/>
    <s v="SÃO PAULO"/>
    <x v="3"/>
    <x v="2"/>
    <s v="SUDESTE"/>
    <n v="3419750.3999999999"/>
    <n v="3008030.75"/>
    <n v="4056482.74"/>
    <n v="2964037.11"/>
    <n v="8480"/>
    <n v="1002"/>
    <n v="8484"/>
    <n v="805"/>
  </r>
  <r>
    <x v="1"/>
    <n v="12"/>
    <x v="9"/>
    <s v="PESCARIA BRAVA"/>
    <s v="SANTA CATARINA"/>
    <x v="17"/>
    <x v="3"/>
    <s v="SUL"/>
    <n v="3938359.76"/>
    <n v="5151433.58"/>
    <n v="4329721.13"/>
    <n v="3720261.77"/>
    <n v="11681"/>
    <n v="3017"/>
    <n v="8816"/>
    <n v="3502"/>
  </r>
  <r>
    <x v="1"/>
    <n v="9"/>
    <x v="11"/>
    <s v="JOSÉ RAYDAN"/>
    <s v="MINAS GERAIS"/>
    <x v="9"/>
    <x v="2"/>
    <s v="SUDESTE"/>
    <n v="1510673.36"/>
    <n v="1698061.15"/>
    <n v="1615386.52"/>
    <n v="1477779.2"/>
    <n v="5364"/>
    <n v="235"/>
    <n v="4941"/>
    <n v="335"/>
  </r>
  <r>
    <x v="2"/>
    <n v="1"/>
    <x v="2"/>
    <s v="SÃO JOÃO D'ALIANÇA"/>
    <s v="GOIÁS"/>
    <x v="1"/>
    <x v="1"/>
    <s v="CENTRO-OESTE"/>
    <n v="13228312.689999999"/>
    <n v="4502958.8600000003"/>
    <n v="12384028.91"/>
    <n v="3484231.35"/>
    <n v="36936"/>
    <n v="3377"/>
    <n v="29562"/>
    <n v="8614"/>
  </r>
  <r>
    <x v="1"/>
    <n v="9"/>
    <x v="7"/>
    <s v="QUEIMADAS"/>
    <s v="PARAÍBA"/>
    <x v="19"/>
    <x v="0"/>
    <s v="NORDESTE"/>
    <n v="20641421.09"/>
    <n v="12490651.68"/>
    <n v="22994031.969999999"/>
    <n v="10704509.460000001"/>
    <n v="83653"/>
    <n v="5317"/>
    <n v="87953"/>
    <n v="7743"/>
  </r>
  <r>
    <x v="3"/>
    <n v="12"/>
    <x v="6"/>
    <s v="LUÍS CORREIA"/>
    <s v="PIAUÍ"/>
    <x v="6"/>
    <x v="0"/>
    <s v="NORDESTE"/>
    <n v="1192952.01"/>
    <n v="403077.89"/>
    <n v="1674861.89"/>
    <n v="278319.33"/>
    <n v="4198"/>
    <n v="222"/>
    <n v="4667"/>
    <n v="199"/>
  </r>
  <r>
    <x v="0"/>
    <n v="3"/>
    <x v="7"/>
    <s v="TAPIRA"/>
    <s v="PARANÁ"/>
    <x v="21"/>
    <x v="3"/>
    <s v="SUL"/>
    <n v="9904435.0700000003"/>
    <n v="4862593.22"/>
    <n v="10791704.109999999"/>
    <n v="4456398.37"/>
    <n v="34721"/>
    <n v="3439"/>
    <n v="22790"/>
    <n v="8454"/>
  </r>
  <r>
    <x v="2"/>
    <n v="11"/>
    <x v="5"/>
    <s v="CAPITÃO ANDRADE"/>
    <s v="MINAS GERAIS"/>
    <x v="9"/>
    <x v="2"/>
    <s v="SUDESTE"/>
    <n v="7116193.4199999999"/>
    <n v="1168561.9099999999"/>
    <n v="8222336.75"/>
    <n v="826307.93"/>
    <n v="21889"/>
    <n v="1082"/>
    <n v="16679"/>
    <n v="3503"/>
  </r>
  <r>
    <x v="2"/>
    <n v="8"/>
    <x v="11"/>
    <s v="HIDROLÂNDIA"/>
    <s v="GOIÁS"/>
    <x v="1"/>
    <x v="1"/>
    <s v="CENTRO-OESTE"/>
    <n v="50698052.57"/>
    <n v="35843568.140000001"/>
    <n v="53032189.439999998"/>
    <n v="38503135.240000002"/>
    <n v="150248"/>
    <n v="18436"/>
    <n v="128254"/>
    <n v="33725"/>
  </r>
  <r>
    <x v="1"/>
    <n v="9"/>
    <x v="6"/>
    <s v="MAMANGUAPE"/>
    <s v="PARAÍBA"/>
    <x v="19"/>
    <x v="0"/>
    <s v="NORDESTE"/>
    <n v="23543813.370000001"/>
    <n v="15820123.960000001"/>
    <n v="24040929.219999999"/>
    <n v="15538360.68"/>
    <n v="91026"/>
    <n v="6955"/>
    <n v="90890"/>
    <n v="12476"/>
  </r>
  <r>
    <x v="1"/>
    <n v="4"/>
    <x v="4"/>
    <s v="MEDEIROS"/>
    <s v="MINAS GERAIS"/>
    <x v="9"/>
    <x v="2"/>
    <s v="SUDESTE"/>
    <n v="1819147.72"/>
    <n v="490748.61"/>
    <n v="1729814.27"/>
    <n v="867346.47"/>
    <n v="1625"/>
    <n v="248"/>
    <n v="1593"/>
    <n v="172"/>
  </r>
  <r>
    <x v="1"/>
    <n v="1"/>
    <x v="10"/>
    <s v="BONFIM"/>
    <s v="RORAIMA"/>
    <x v="22"/>
    <x v="4"/>
    <s v="NORTE"/>
    <n v="849193.2"/>
    <n v="609146.42000000004"/>
    <n v="667593.07999999996"/>
    <n v="711563.46"/>
    <n v="1956"/>
    <n v="148"/>
    <n v="1881"/>
    <n v="172"/>
  </r>
  <r>
    <x v="2"/>
    <n v="10"/>
    <x v="5"/>
    <s v="ALCÂNTARA"/>
    <s v="MARANHÃO"/>
    <x v="0"/>
    <x v="0"/>
    <s v="NORDESTE"/>
    <n v="14039428.630000001"/>
    <n v="2557852.69"/>
    <n v="13187033.18"/>
    <n v="1130927.72"/>
    <n v="117076"/>
    <n v="1923"/>
    <n v="95693"/>
    <n v="5173"/>
  </r>
  <r>
    <x v="0"/>
    <n v="8"/>
    <x v="7"/>
    <s v="TAMARANA"/>
    <s v="PARANÁ"/>
    <x v="21"/>
    <x v="3"/>
    <s v="SUL"/>
    <n v="19319459.920000002"/>
    <n v="74712925.230000004"/>
    <n v="20902328.649999999"/>
    <n v="92264829.780000001"/>
    <n v="93501"/>
    <n v="8023"/>
    <n v="60610"/>
    <n v="15314"/>
  </r>
  <r>
    <x v="2"/>
    <n v="11"/>
    <x v="3"/>
    <s v="MONTE AZUL PAULISTA"/>
    <s v="SÃO PAULO"/>
    <x v="3"/>
    <x v="2"/>
    <s v="SUDESTE"/>
    <n v="47485514.479999997"/>
    <n v="81218984.609999999"/>
    <n v="62485305.009999998"/>
    <n v="53217998.460000001"/>
    <n v="137958"/>
    <n v="19177"/>
    <n v="101565"/>
    <n v="27360"/>
  </r>
  <r>
    <x v="1"/>
    <n v="2"/>
    <x v="7"/>
    <s v="CRUZMALTINA"/>
    <s v="PARANÁ"/>
    <x v="21"/>
    <x v="3"/>
    <s v="SUL"/>
    <n v="455222.35"/>
    <n v="111458.58"/>
    <n v="791862.61"/>
    <n v="91204"/>
    <n v="793"/>
    <n v="59"/>
    <n v="746"/>
    <n v="71"/>
  </r>
  <r>
    <x v="0"/>
    <n v="7"/>
    <x v="10"/>
    <s v="SÃO BENTO DO TOCANTINS"/>
    <s v="TOCANTINS"/>
    <x v="13"/>
    <x v="4"/>
    <s v="NORTE"/>
    <n v="9796042.9700000007"/>
    <n v="745594.32"/>
    <n v="9189435.3800000008"/>
    <n v="808698.53"/>
    <n v="66926"/>
    <n v="1259"/>
    <n v="43560"/>
    <n v="4575"/>
  </r>
  <r>
    <x v="0"/>
    <n v="5"/>
    <x v="9"/>
    <s v="BELTERRA"/>
    <s v="PARÁ"/>
    <x v="15"/>
    <x v="4"/>
    <s v="NORTE"/>
    <n v="23437408.460000001"/>
    <n v="4280947.6399999997"/>
    <n v="24422127.09"/>
    <n v="3614316.13"/>
    <n v="228989"/>
    <n v="8000"/>
    <n v="142929"/>
    <n v="28985"/>
  </r>
  <r>
    <x v="0"/>
    <n v="2"/>
    <x v="2"/>
    <s v="MANDIRITUBA"/>
    <s v="PARANÁ"/>
    <x v="21"/>
    <x v="3"/>
    <s v="SUL"/>
    <n v="39034321.159999996"/>
    <n v="54798564.600000001"/>
    <n v="44012974.649999999"/>
    <n v="55142941.049999997"/>
    <n v="161557"/>
    <n v="24061"/>
    <n v="119359"/>
    <n v="39592"/>
  </r>
  <r>
    <x v="2"/>
    <n v="1"/>
    <x v="7"/>
    <s v="PIEDADE DO RIO GRANDE"/>
    <s v="MINAS GERAIS"/>
    <x v="9"/>
    <x v="2"/>
    <s v="SUDESTE"/>
    <n v="1817098.51"/>
    <n v="414443.76"/>
    <n v="1729363.88"/>
    <n v="384992.64"/>
    <n v="6163"/>
    <n v="435"/>
    <n v="4959"/>
    <n v="870"/>
  </r>
  <r>
    <x v="1"/>
    <n v="11"/>
    <x v="9"/>
    <s v="GUARAÍTA"/>
    <s v="GOIÁS"/>
    <x v="1"/>
    <x v="1"/>
    <s v="CENTRO-OESTE"/>
    <n v="1232321.24"/>
    <n v="1352816.06"/>
    <n v="1221130.67"/>
    <n v="80088.36"/>
    <n v="3303"/>
    <n v="167"/>
    <n v="2990"/>
    <n v="150"/>
  </r>
  <r>
    <x v="0"/>
    <n v="6"/>
    <x v="6"/>
    <s v="TRÊS PASSOS"/>
    <s v="RIO GRANDE DO SUL"/>
    <x v="12"/>
    <x v="3"/>
    <s v="SUL"/>
    <n v="44872339.899999999"/>
    <n v="32961385.109999999"/>
    <n v="47741871.039999999"/>
    <n v="35796405.899999999"/>
    <n v="156060"/>
    <n v="16232"/>
    <n v="346183"/>
    <n v="63179"/>
  </r>
  <r>
    <x v="1"/>
    <n v="4"/>
    <x v="9"/>
    <s v="IPAUMIRIM"/>
    <s v="CEARÁ"/>
    <x v="7"/>
    <x v="0"/>
    <s v="NORDESTE"/>
    <n v="1620765.71"/>
    <n v="260262.24"/>
    <n v="1719397.94"/>
    <n v="236741.8"/>
    <n v="6577"/>
    <n v="208"/>
    <n v="7937"/>
    <n v="168"/>
  </r>
  <r>
    <x v="1"/>
    <n v="5"/>
    <x v="4"/>
    <s v="LACERDÓPOLIS"/>
    <s v="SANTA CATARINA"/>
    <x v="17"/>
    <x v="3"/>
    <s v="SUL"/>
    <n v="977176.34"/>
    <n v="712909.51"/>
    <n v="961667.08"/>
    <n v="833173.52"/>
    <n v="1960"/>
    <n v="347"/>
    <n v="1647"/>
    <n v="377"/>
  </r>
  <r>
    <x v="2"/>
    <n v="12"/>
    <x v="9"/>
    <s v="GUAPIMIRIM"/>
    <s v="RIO DE JANEIRO"/>
    <x v="5"/>
    <x v="2"/>
    <s v="SUDESTE"/>
    <n v="99174910.069999993"/>
    <n v="43035178.850000001"/>
    <n v="102904755.11"/>
    <n v="37274145.789999999"/>
    <n v="539472"/>
    <n v="28292"/>
    <n v="429245"/>
    <n v="66992"/>
  </r>
  <r>
    <x v="2"/>
    <n v="9"/>
    <x v="7"/>
    <s v="MUNHOZ"/>
    <s v="MINAS GERAIS"/>
    <x v="9"/>
    <x v="2"/>
    <s v="SUDESTE"/>
    <n v="8947356.2300000004"/>
    <n v="2498032.42"/>
    <n v="10240983.810000001"/>
    <n v="2145095.16"/>
    <n v="24546"/>
    <n v="2052"/>
    <n v="20713"/>
    <n v="4619"/>
  </r>
  <r>
    <x v="2"/>
    <n v="3"/>
    <x v="7"/>
    <s v="SANTA HELENA"/>
    <s v="PARAÍBA"/>
    <x v="19"/>
    <x v="0"/>
    <s v="NORDESTE"/>
    <n v="4071020.38"/>
    <n v="294298.94"/>
    <n v="3898480.21"/>
    <n v="260843.34"/>
    <n v="19355"/>
    <n v="280"/>
    <n v="17558"/>
    <n v="785"/>
  </r>
  <r>
    <x v="1"/>
    <n v="6"/>
    <x v="1"/>
    <s v="ERMO"/>
    <s v="SANTA CATARINA"/>
    <x v="17"/>
    <x v="3"/>
    <s v="SUL"/>
    <n v="871780.25"/>
    <n v="70220333.400000006"/>
    <n v="1104290.03"/>
    <n v="48885651.380000003"/>
    <n v="2081"/>
    <n v="2246"/>
    <n v="1962"/>
    <n v="454"/>
  </r>
  <r>
    <x v="1"/>
    <n v="5"/>
    <x v="2"/>
    <s v="NINHEIRA"/>
    <s v="MINAS GERAIS"/>
    <x v="9"/>
    <x v="2"/>
    <s v="SUDESTE"/>
    <n v="2056113.6"/>
    <n v="941148.74"/>
    <n v="2288920.13"/>
    <n v="1078080.1499999999"/>
    <n v="6736"/>
    <n v="365"/>
    <n v="6568"/>
    <n v="353"/>
  </r>
  <r>
    <x v="2"/>
    <n v="6"/>
    <x v="2"/>
    <s v="IGUABA GRANDE"/>
    <s v="RIO DE JANEIRO"/>
    <x v="5"/>
    <x v="2"/>
    <s v="SUDESTE"/>
    <n v="48507612.560000002"/>
    <n v="7013849.21"/>
    <n v="49242255.240000002"/>
    <n v="5658866.8600000003"/>
    <n v="203623"/>
    <n v="10932"/>
    <n v="181469"/>
    <n v="16912"/>
  </r>
  <r>
    <x v="1"/>
    <n v="8"/>
    <x v="11"/>
    <s v="PAINEL"/>
    <s v="SANTA CATARINA"/>
    <x v="17"/>
    <x v="3"/>
    <s v="SUL"/>
    <n v="493236.39"/>
    <n v="211825.74"/>
    <n v="655974.69999999995"/>
    <n v="185913.02"/>
    <n v="1593"/>
    <n v="169"/>
    <n v="1300"/>
    <n v="514"/>
  </r>
  <r>
    <x v="1"/>
    <n v="12"/>
    <x v="4"/>
    <s v="PARAMBU"/>
    <s v="CEARÁ"/>
    <x v="7"/>
    <x v="0"/>
    <s v="NORDESTE"/>
    <n v="20452322.710000001"/>
    <n v="2177529.79"/>
    <n v="20895692.329999998"/>
    <n v="1856688.51"/>
    <n v="91655"/>
    <n v="2112"/>
    <n v="99016"/>
    <n v="4925"/>
  </r>
  <r>
    <x v="2"/>
    <n v="3"/>
    <x v="10"/>
    <s v="SÃO JOSÉ DO DIVINO"/>
    <s v="PIAUÍ"/>
    <x v="6"/>
    <x v="0"/>
    <s v="NORDESTE"/>
    <n v="2620353.4500000002"/>
    <n v="625840.42000000004"/>
    <n v="2669764.56"/>
    <n v="321602.17"/>
    <n v="12042"/>
    <n v="607"/>
    <n v="10755"/>
    <n v="850"/>
  </r>
  <r>
    <x v="1"/>
    <n v="6"/>
    <x v="4"/>
    <s v="CARACOL"/>
    <s v="MATO GROSSO DO SUL"/>
    <x v="4"/>
    <x v="1"/>
    <s v="CENTRO-OESTE"/>
    <n v="2497467.5299999998"/>
    <n v="619122.59"/>
    <n v="2099361.31"/>
    <n v="1035136.97"/>
    <n v="6977"/>
    <n v="600"/>
    <n v="6516"/>
    <n v="861"/>
  </r>
  <r>
    <x v="2"/>
    <n v="2"/>
    <x v="6"/>
    <s v="SÃO SEBASTIÃO DA VARGEM ALEGRE"/>
    <s v="MINAS GERAIS"/>
    <x v="9"/>
    <x v="2"/>
    <s v="SUDESTE"/>
    <n v="2395235.17"/>
    <n v="4067760.71"/>
    <n v="1623037.97"/>
    <n v="1512363.83"/>
    <n v="6484"/>
    <n v="740"/>
    <n v="5574"/>
    <n v="936"/>
  </r>
  <r>
    <x v="1"/>
    <n v="2"/>
    <x v="10"/>
    <s v="MOCOCA"/>
    <s v="SÃO PAULO"/>
    <x v="3"/>
    <x v="2"/>
    <s v="SUDESTE"/>
    <n v="21027274.739999998"/>
    <n v="16141866.98"/>
    <n v="22812099.300000001"/>
    <n v="14030297.84"/>
    <n v="38496"/>
    <n v="5920"/>
    <n v="38249"/>
    <n v="5536"/>
  </r>
  <r>
    <x v="2"/>
    <n v="11"/>
    <x v="8"/>
    <s v="CÍCERO DANTAS"/>
    <s v="BAHIA"/>
    <x v="10"/>
    <x v="0"/>
    <s v="NORDESTE"/>
    <n v="46216093.719999999"/>
    <n v="12590184.880000001"/>
    <n v="44194926.939999998"/>
    <n v="11307292.65"/>
    <n v="164449"/>
    <n v="8155"/>
    <n v="138967"/>
    <n v="20444"/>
  </r>
  <r>
    <x v="2"/>
    <n v="12"/>
    <x v="7"/>
    <s v="TERESINA"/>
    <s v="PIAUÍ"/>
    <x v="6"/>
    <x v="0"/>
    <s v="NORDESTE"/>
    <n v="2477136881.04"/>
    <n v="1852777792.3499999"/>
    <n v="2504362722.8699999"/>
    <n v="1755085132.0599999"/>
    <n v="13033185"/>
    <n v="816535"/>
    <n v="10809988"/>
    <n v="2120079"/>
  </r>
  <r>
    <x v="0"/>
    <n v="2"/>
    <x v="2"/>
    <s v="RIO DO FOGO"/>
    <s v="RIO GRANDE DO NORTE"/>
    <x v="18"/>
    <x v="0"/>
    <s v="NORDESTE"/>
    <n v="13912715.33"/>
    <n v="2419975.5499999998"/>
    <n v="14590214.529999999"/>
    <n v="2117481.14"/>
    <n v="97714"/>
    <n v="3205"/>
    <n v="80237"/>
    <n v="5665"/>
  </r>
  <r>
    <x v="1"/>
    <n v="3"/>
    <x v="8"/>
    <s v="JI-PARANÁ"/>
    <s v="RONDÔNIA"/>
    <x v="20"/>
    <x v="4"/>
    <s v="NORTE"/>
    <n v="107413186.13"/>
    <n v="96045837.680000007"/>
    <n v="104976349.26000001"/>
    <n v="99933083.719999999"/>
    <n v="208633"/>
    <n v="35565"/>
    <n v="202594"/>
    <n v="45981"/>
  </r>
  <r>
    <x v="2"/>
    <n v="8"/>
    <x v="10"/>
    <s v="FRANCISCO DANTAS"/>
    <s v="RIO GRANDE DO NORTE"/>
    <x v="18"/>
    <x v="0"/>
    <s v="NORDESTE"/>
    <n v="2795210.97"/>
    <n v="69420.77"/>
    <n v="2727528.6"/>
    <n v="35565.599999999999"/>
    <n v="12457"/>
    <n v="113"/>
    <n v="9910"/>
    <n v="175"/>
  </r>
  <r>
    <x v="2"/>
    <n v="9"/>
    <x v="0"/>
    <s v="SENADOR AMARAL"/>
    <s v="MINAS GERAIS"/>
    <x v="9"/>
    <x v="2"/>
    <s v="SUDESTE"/>
    <n v="13214403.880000001"/>
    <n v="2507096.69"/>
    <n v="15538622.18"/>
    <n v="1801616.17"/>
    <n v="30639"/>
    <n v="1606"/>
    <n v="23444"/>
    <n v="5619"/>
  </r>
  <r>
    <x v="2"/>
    <n v="8"/>
    <x v="4"/>
    <s v="SANTO ÂNGELO"/>
    <s v="RIO GRANDE DO SUL"/>
    <x v="12"/>
    <x v="3"/>
    <s v="SUL"/>
    <n v="139026946.28999999"/>
    <n v="87848657.450000003"/>
    <n v="134875216.31999999"/>
    <n v="97804218.459999993"/>
    <n v="447316"/>
    <n v="56927"/>
    <n v="329992"/>
    <n v="134899"/>
  </r>
  <r>
    <x v="1"/>
    <n v="7"/>
    <x v="1"/>
    <s v="IBIRÁ"/>
    <s v="SÃO PAULO"/>
    <x v="3"/>
    <x v="2"/>
    <s v="SUDESTE"/>
    <n v="11427296.49"/>
    <n v="4287779.3499999996"/>
    <n v="11585971.08"/>
    <n v="5687385.5499999998"/>
    <n v="23362"/>
    <n v="2487"/>
    <n v="22474"/>
    <n v="4649"/>
  </r>
  <r>
    <x v="0"/>
    <n v="2"/>
    <x v="9"/>
    <s v="SANTA HELENA"/>
    <s v="MARANHÃO"/>
    <x v="0"/>
    <x v="0"/>
    <s v="NORDESTE"/>
    <n v="40708339.369999997"/>
    <n v="10449753.59"/>
    <n v="38617881.640000001"/>
    <n v="9296048.75"/>
    <n v="242012"/>
    <n v="7051"/>
    <n v="190011"/>
    <n v="17008"/>
  </r>
  <r>
    <x v="0"/>
    <n v="9"/>
    <x v="11"/>
    <s v="XAMBRÊ"/>
    <s v="PARANÁ"/>
    <x v="21"/>
    <x v="3"/>
    <s v="SUL"/>
    <n v="10532718.869999999"/>
    <n v="3002075.54"/>
    <n v="11716510.859999999"/>
    <n v="3552551.61"/>
    <n v="44938"/>
    <n v="2444"/>
    <n v="28584"/>
    <n v="6382"/>
  </r>
  <r>
    <x v="1"/>
    <n v="11"/>
    <x v="11"/>
    <s v="GUARANIAÇU"/>
    <s v="PARANÁ"/>
    <x v="21"/>
    <x v="3"/>
    <s v="SUL"/>
    <n v="12025278.630000001"/>
    <n v="7140503.7199999997"/>
    <n v="12486280.26"/>
    <n v="8176617.3099999996"/>
    <n v="30489"/>
    <n v="4233"/>
    <n v="23359"/>
    <n v="8513"/>
  </r>
  <r>
    <x v="2"/>
    <n v="5"/>
    <x v="6"/>
    <s v="GENERAL SAMPAIO"/>
    <s v="CEARÁ"/>
    <x v="7"/>
    <x v="0"/>
    <s v="NORDESTE"/>
    <n v="5796460.71"/>
    <n v="468446.61"/>
    <n v="5535748.4000000004"/>
    <n v="450932.57"/>
    <n v="37943"/>
    <n v="850"/>
    <n v="33790"/>
    <n v="2505"/>
  </r>
  <r>
    <x v="0"/>
    <n v="7"/>
    <x v="11"/>
    <s v="SANTA CECÍLIA DO SUL"/>
    <s v="RIO GRANDE DO SUL"/>
    <x v="12"/>
    <x v="3"/>
    <s v="SUL"/>
    <n v="3505225.62"/>
    <n v="6866927.4199999999"/>
    <n v="1938034.61"/>
    <n v="4310158.75"/>
    <n v="6393"/>
    <n v="763"/>
    <n v="2981"/>
    <n v="1356"/>
  </r>
  <r>
    <x v="2"/>
    <n v="8"/>
    <x v="3"/>
    <s v="TUNAS DO PARANÁ"/>
    <s v="PARANÁ"/>
    <x v="21"/>
    <x v="3"/>
    <s v="SUL"/>
    <n v="7523790.6699999999"/>
    <n v="9547146.5700000003"/>
    <n v="8338977.1500000004"/>
    <n v="12687502.300000001"/>
    <n v="36059"/>
    <n v="3629"/>
    <n v="28582"/>
    <n v="5540"/>
  </r>
  <r>
    <x v="0"/>
    <n v="1"/>
    <x v="11"/>
    <s v="MASSAPÊ"/>
    <s v="CEARÁ"/>
    <x v="7"/>
    <x v="0"/>
    <s v="NORDESTE"/>
    <n v="30903724.359999999"/>
    <n v="4688287.42"/>
    <n v="30453223.670000002"/>
    <n v="4163168.49"/>
    <n v="222638"/>
    <n v="8337"/>
    <n v="178495"/>
    <n v="22165"/>
  </r>
  <r>
    <x v="0"/>
    <n v="8"/>
    <x v="6"/>
    <s v="RESERVA DO IGUAÇU"/>
    <s v="PARANÁ"/>
    <x v="21"/>
    <x v="3"/>
    <s v="SUL"/>
    <n v="9813975.8900000006"/>
    <n v="5032869.33"/>
    <n v="10264135.42"/>
    <n v="4762428.1500000004"/>
    <n v="62600"/>
    <n v="3799"/>
    <n v="35435"/>
    <n v="8281"/>
  </r>
  <r>
    <x v="0"/>
    <n v="5"/>
    <x v="5"/>
    <s v="PLACAS"/>
    <s v="PARÁ"/>
    <x v="15"/>
    <x v="4"/>
    <s v="NORTE"/>
    <n v="34096415.530000001"/>
    <n v="16234907.01"/>
    <n v="31126880.539999999"/>
    <n v="15303684.939999999"/>
    <n v="180288"/>
    <n v="8006"/>
    <n v="114855"/>
    <n v="32329"/>
  </r>
  <r>
    <x v="3"/>
    <n v="12"/>
    <x v="0"/>
    <s v="OURO BRANCO"/>
    <s v="RIO GRANDE DO NORTE"/>
    <x v="18"/>
    <x v="0"/>
    <s v="NORDESTE"/>
    <n v="534914.61"/>
    <n v="154839.79"/>
    <n v="420872.74"/>
    <n v="218690.21"/>
    <n v="1009"/>
    <n v="106"/>
    <n v="1139"/>
    <n v="192"/>
  </r>
  <r>
    <x v="1"/>
    <n v="3"/>
    <x v="6"/>
    <s v="SANTA ERNESTINA"/>
    <s v="SÃO PAULO"/>
    <x v="3"/>
    <x v="2"/>
    <s v="SUDESTE"/>
    <n v="2293610.5699999998"/>
    <n v="306563.56"/>
    <n v="2169820.66"/>
    <n v="328083.15000000002"/>
    <n v="5461"/>
    <n v="312"/>
    <n v="4824"/>
    <n v="315"/>
  </r>
  <r>
    <x v="1"/>
    <n v="8"/>
    <x v="4"/>
    <s v="PARAIBUNA"/>
    <s v="SÃO PAULO"/>
    <x v="3"/>
    <x v="2"/>
    <s v="SUDESTE"/>
    <n v="12243244.26"/>
    <n v="11956565.640000001"/>
    <n v="13710710.93"/>
    <n v="12475511.609999999"/>
    <n v="43243"/>
    <n v="4146"/>
    <n v="41140"/>
    <n v="5806"/>
  </r>
  <r>
    <x v="3"/>
    <n v="12"/>
    <x v="2"/>
    <s v="LAJEDO DO TABOCAL"/>
    <s v="BAHIA"/>
    <x v="10"/>
    <x v="0"/>
    <s v="NORDESTE"/>
    <n v="405173.81"/>
    <n v="30825.06"/>
    <n v="466341.23"/>
    <n v="36173.22"/>
    <n v="1212"/>
    <n v="45"/>
    <n v="1267"/>
    <n v="19"/>
  </r>
  <r>
    <x v="1"/>
    <n v="9"/>
    <x v="2"/>
    <s v="SCHROEDER"/>
    <s v="SANTA CATARINA"/>
    <x v="17"/>
    <x v="3"/>
    <s v="SUL"/>
    <n v="16977416.890000001"/>
    <n v="20170156.949999999"/>
    <n v="18176950.16"/>
    <n v="18097200.280000001"/>
    <n v="47111"/>
    <n v="7550"/>
    <n v="37635"/>
    <n v="12228"/>
  </r>
  <r>
    <x v="1"/>
    <n v="12"/>
    <x v="7"/>
    <s v="DOUTOR RICARDO"/>
    <s v="RIO GRANDE DO SUL"/>
    <x v="12"/>
    <x v="3"/>
    <s v="SUL"/>
    <n v="865646.65"/>
    <n v="508138.71"/>
    <n v="784388.27"/>
    <n v="614307.23"/>
    <n v="2649"/>
    <n v="290"/>
    <n v="1935"/>
    <n v="1052"/>
  </r>
  <r>
    <x v="3"/>
    <n v="11"/>
    <x v="9"/>
    <s v="SANTO ANTÔNIO DA PATRULHA"/>
    <s v="RIO GRANDE DO SUL"/>
    <x v="12"/>
    <x v="3"/>
    <s v="SUL"/>
    <n v="1388155.94"/>
    <n v="1673314.51"/>
    <n v="1819401.47"/>
    <n v="1287852.1499999999"/>
    <n v="2794"/>
    <n v="313"/>
    <n v="2773"/>
    <n v="291"/>
  </r>
  <r>
    <x v="1"/>
    <n v="12"/>
    <x v="1"/>
    <s v="WANDERLEY"/>
    <s v="BAHIA"/>
    <x v="10"/>
    <x v="0"/>
    <s v="NORDESTE"/>
    <n v="7291588.9199999999"/>
    <n v="1920903.79"/>
    <n v="7247331.1699999999"/>
    <n v="1267852.69"/>
    <n v="32238"/>
    <n v="1000"/>
    <n v="29414"/>
    <n v="2540"/>
  </r>
  <r>
    <x v="2"/>
    <n v="8"/>
    <x v="7"/>
    <s v="PADRE BERNARDO"/>
    <s v="GOIÁS"/>
    <x v="1"/>
    <x v="1"/>
    <s v="CENTRO-OESTE"/>
    <n v="41226662.600000001"/>
    <n v="25189902.52"/>
    <n v="41982214.439999998"/>
    <n v="19911731.210000001"/>
    <n v="177344"/>
    <n v="16603"/>
    <n v="147731"/>
    <n v="40505"/>
  </r>
  <r>
    <x v="2"/>
    <n v="8"/>
    <x v="11"/>
    <s v="NOVA ERA"/>
    <s v="MINAS GERAIS"/>
    <x v="9"/>
    <x v="2"/>
    <s v="SUDESTE"/>
    <n v="26641164.98"/>
    <n v="25106384.989999998"/>
    <n v="25444224.039999999"/>
    <n v="16940677.579999998"/>
    <n v="113521"/>
    <n v="5331"/>
    <n v="82463"/>
    <n v="15933"/>
  </r>
  <r>
    <x v="0"/>
    <n v="6"/>
    <x v="11"/>
    <s v="PIMENTEIRAS DO OESTE"/>
    <s v="RONDÔNIA"/>
    <x v="20"/>
    <x v="4"/>
    <s v="NORTE"/>
    <n v="5025771.16"/>
    <n v="719074.08"/>
    <n v="4494156.22"/>
    <n v="758511.05"/>
    <n v="21271"/>
    <n v="813"/>
    <n v="13708"/>
    <n v="3218"/>
  </r>
  <r>
    <x v="2"/>
    <n v="3"/>
    <x v="2"/>
    <s v="POÇÃO"/>
    <s v="PERNAMBUCO"/>
    <x v="2"/>
    <x v="0"/>
    <s v="NORDESTE"/>
    <n v="5465281.4900000002"/>
    <n v="833229.2"/>
    <n v="5716357.4299999997"/>
    <n v="1166125.1399999999"/>
    <n v="21509"/>
    <n v="580"/>
    <n v="18859"/>
    <n v="1937"/>
  </r>
  <r>
    <x v="0"/>
    <n v="3"/>
    <x v="2"/>
    <s v="CANTAGALO"/>
    <s v="MINAS GERAIS"/>
    <x v="9"/>
    <x v="2"/>
    <s v="SUDESTE"/>
    <n v="5484602.3799999999"/>
    <n v="3411582.7"/>
    <n v="5975825.8499999996"/>
    <n v="3099084.69"/>
    <n v="24612"/>
    <n v="1011"/>
    <n v="15796"/>
    <n v="3347"/>
  </r>
  <r>
    <x v="0"/>
    <n v="2"/>
    <x v="9"/>
    <s v="BRAGANEY"/>
    <s v="PARANÁ"/>
    <x v="21"/>
    <x v="3"/>
    <s v="SUL"/>
    <n v="8490161.4600000009"/>
    <n v="2674286.5299999998"/>
    <n v="8340817.1399999997"/>
    <n v="2391358.92"/>
    <n v="28906"/>
    <n v="2222"/>
    <n v="15817"/>
    <n v="5769"/>
  </r>
  <r>
    <x v="3"/>
    <n v="11"/>
    <x v="4"/>
    <s v="ÁGUA LIMPA"/>
    <s v="GOIÁS"/>
    <x v="1"/>
    <x v="1"/>
    <s v="CENTRO-OESTE"/>
    <n v="184021.24"/>
    <n v="500"/>
    <n v="133694.14000000001"/>
    <n v="1095"/>
    <n v="93"/>
    <n v="1"/>
    <n v="84"/>
    <n v="3"/>
  </r>
  <r>
    <x v="2"/>
    <n v="5"/>
    <x v="8"/>
    <s v="PADRE PARAÍSO"/>
    <s v="MINAS GERAIS"/>
    <x v="9"/>
    <x v="2"/>
    <s v="SUDESTE"/>
    <n v="22539341.760000002"/>
    <n v="5049133.21"/>
    <n v="24251283.789999999"/>
    <n v="5071672.41"/>
    <n v="89130"/>
    <n v="3720"/>
    <n v="75395"/>
    <n v="9704"/>
  </r>
  <r>
    <x v="3"/>
    <n v="11"/>
    <x v="2"/>
    <s v="TURVO"/>
    <s v="PARANÁ"/>
    <x v="21"/>
    <x v="3"/>
    <s v="SUL"/>
    <n v="243076.3"/>
    <n v="364396.77"/>
    <n v="327589.43"/>
    <n v="191188.44"/>
    <n v="525"/>
    <n v="60"/>
    <n v="534"/>
    <n v="67"/>
  </r>
  <r>
    <x v="0"/>
    <n v="9"/>
    <x v="6"/>
    <s v="BAIXA GRANDE"/>
    <s v="BAHIA"/>
    <x v="10"/>
    <x v="0"/>
    <s v="NORDESTE"/>
    <n v="26729394.309999999"/>
    <n v="8066312.7699999996"/>
    <n v="27640360.82"/>
    <n v="5208173.16"/>
    <n v="198258"/>
    <n v="5228"/>
    <n v="138696"/>
    <n v="11515"/>
  </r>
  <r>
    <x v="0"/>
    <n v="5"/>
    <x v="2"/>
    <s v="CARIRÉ"/>
    <s v="CEARÁ"/>
    <x v="7"/>
    <x v="0"/>
    <s v="NORDESTE"/>
    <n v="15412056.51"/>
    <n v="2698744.9"/>
    <n v="14993695.970000001"/>
    <n v="2763436.25"/>
    <n v="114048"/>
    <n v="3014"/>
    <n v="87191"/>
    <n v="9695"/>
  </r>
  <r>
    <x v="1"/>
    <n v="10"/>
    <x v="4"/>
    <s v="SANTIAGO DO SUL"/>
    <s v="SANTA CATARINA"/>
    <x v="17"/>
    <x v="3"/>
    <s v="SUL"/>
    <n v="696728.03"/>
    <n v="192492.35"/>
    <n v="609253.29"/>
    <n v="604774.18000000005"/>
    <n v="1429"/>
    <n v="161"/>
    <n v="989"/>
    <n v="222"/>
  </r>
  <r>
    <x v="0"/>
    <n v="8"/>
    <x v="11"/>
    <s v="NOVO SANTO ANTÔNIO"/>
    <s v="MATO GROSSO"/>
    <x v="8"/>
    <x v="1"/>
    <s v="CENTRO-OESTE"/>
    <n v="5517245"/>
    <n v="2303961.89"/>
    <n v="5086973.12"/>
    <n v="2223213.65"/>
    <n v="21527"/>
    <n v="1925"/>
    <n v="13786"/>
    <n v="4744"/>
  </r>
  <r>
    <x v="1"/>
    <n v="3"/>
    <x v="4"/>
    <s v="CORONEL JOÃO SÁ"/>
    <s v="BAHIA"/>
    <x v="10"/>
    <x v="0"/>
    <s v="NORDESTE"/>
    <n v="2671058.96"/>
    <n v="307407.14"/>
    <n v="2550174"/>
    <n v="275736.89"/>
    <n v="6804"/>
    <n v="216"/>
    <n v="7500"/>
    <n v="254"/>
  </r>
  <r>
    <x v="1"/>
    <n v="10"/>
    <x v="3"/>
    <s v="VISTA ALEGRE"/>
    <s v="RIO GRANDE DO SUL"/>
    <x v="12"/>
    <x v="3"/>
    <s v="SUL"/>
    <n v="1522227.99"/>
    <n v="533263.35"/>
    <n v="1405922.23"/>
    <n v="649821.9"/>
    <n v="3478"/>
    <n v="322"/>
    <n v="2428"/>
    <n v="845"/>
  </r>
  <r>
    <x v="2"/>
    <n v="5"/>
    <x v="10"/>
    <s v="CANGUARETAMA"/>
    <s v="RIO GRANDE DO NORTE"/>
    <x v="18"/>
    <x v="0"/>
    <s v="NORDESTE"/>
    <n v="26113112.370000001"/>
    <n v="6711853.1399999997"/>
    <n v="27094101.550000001"/>
    <n v="7417999.0700000003"/>
    <n v="159513"/>
    <n v="5651"/>
    <n v="145736"/>
    <n v="12109"/>
  </r>
  <r>
    <x v="2"/>
    <n v="4"/>
    <x v="6"/>
    <s v="ICÉM"/>
    <s v="SÃO PAULO"/>
    <x v="3"/>
    <x v="2"/>
    <s v="SUDESTE"/>
    <n v="10159438.82"/>
    <n v="3196726.04"/>
    <n v="10818519.869999999"/>
    <n v="2444643.2999999998"/>
    <n v="38970"/>
    <n v="3049"/>
    <n v="32358"/>
    <n v="4818"/>
  </r>
  <r>
    <x v="1"/>
    <n v="11"/>
    <x v="2"/>
    <s v="PIRPIRITUBA"/>
    <s v="PARAÍBA"/>
    <x v="19"/>
    <x v="0"/>
    <s v="NORDESTE"/>
    <n v="5284668.26"/>
    <n v="1251579.99"/>
    <n v="5321790.96"/>
    <n v="2539081.17"/>
    <n v="21611"/>
    <n v="952"/>
    <n v="21621"/>
    <n v="1706"/>
  </r>
  <r>
    <x v="1"/>
    <n v="6"/>
    <x v="1"/>
    <s v="CLÁUDIA"/>
    <s v="MATO GROSSO"/>
    <x v="8"/>
    <x v="1"/>
    <s v="CENTRO-OESTE"/>
    <n v="13807141.99"/>
    <n v="4156456.83"/>
    <n v="11946145.390000001"/>
    <n v="3668688.74"/>
    <n v="20832"/>
    <n v="1291"/>
    <n v="16819"/>
    <n v="2895"/>
  </r>
  <r>
    <x v="3"/>
    <n v="12"/>
    <x v="7"/>
    <s v="VALINHOS"/>
    <s v="SÃO PAULO"/>
    <x v="3"/>
    <x v="2"/>
    <s v="SUDESTE"/>
    <n v="62833561.159999996"/>
    <n v="58145358.719999999"/>
    <n v="69435517.340000004"/>
    <n v="47224612.93"/>
    <n v="99282"/>
    <n v="12845"/>
    <n v="97918"/>
    <n v="9599"/>
  </r>
  <r>
    <x v="0"/>
    <n v="2"/>
    <x v="9"/>
    <s v="TRAIPU"/>
    <s v="ALAGOAS"/>
    <x v="14"/>
    <x v="0"/>
    <s v="NORDESTE"/>
    <n v="17340858.640000001"/>
    <n v="1193824.17"/>
    <n v="16851132.739999998"/>
    <n v="810035.1"/>
    <n v="93581"/>
    <n v="1125"/>
    <n v="72265"/>
    <n v="3431"/>
  </r>
  <r>
    <x v="0"/>
    <n v="2"/>
    <x v="3"/>
    <s v="MAGALHÃES DE ALMEIDA"/>
    <s v="MARANHÃO"/>
    <x v="0"/>
    <x v="0"/>
    <s v="NORDESTE"/>
    <n v="15057336.279999999"/>
    <n v="2052326.39"/>
    <n v="13891830.93"/>
    <n v="2027378.41"/>
    <n v="91658"/>
    <n v="2833"/>
    <n v="69625"/>
    <n v="6958"/>
  </r>
  <r>
    <x v="1"/>
    <n v="9"/>
    <x v="5"/>
    <s v="PRESIDENTE DUTRA"/>
    <s v="MARANHÃO"/>
    <x v="0"/>
    <x v="0"/>
    <s v="NORDESTE"/>
    <n v="38811105.119999997"/>
    <n v="20032979.09"/>
    <n v="38942541.149999999"/>
    <n v="20831211.57"/>
    <n v="146606"/>
    <n v="8905"/>
    <n v="138554"/>
    <n v="21155"/>
  </r>
  <r>
    <x v="2"/>
    <n v="2"/>
    <x v="7"/>
    <s v="PITANGUEIRAS"/>
    <s v="PARANÁ"/>
    <x v="21"/>
    <x v="3"/>
    <s v="SUL"/>
    <n v="2975203.76"/>
    <n v="1453368.85"/>
    <n v="2719092.62"/>
    <n v="1199533.23"/>
    <n v="9269"/>
    <n v="923"/>
    <n v="7883"/>
    <n v="1480"/>
  </r>
  <r>
    <x v="2"/>
    <n v="1"/>
    <x v="5"/>
    <s v="AGRESTINA"/>
    <s v="PERNAMBUCO"/>
    <x v="2"/>
    <x v="0"/>
    <s v="NORDESTE"/>
    <n v="13775410.050000001"/>
    <n v="4350113.76"/>
    <n v="15312302.92"/>
    <n v="4480587.71"/>
    <n v="52991"/>
    <n v="2374"/>
    <n v="53285"/>
    <n v="4366"/>
  </r>
  <r>
    <x v="0"/>
    <n v="2"/>
    <x v="8"/>
    <s v="NOVO SANTO ANTÔNIO"/>
    <s v="PIAUÍ"/>
    <x v="6"/>
    <x v="0"/>
    <s v="NORDESTE"/>
    <n v="2445381.85"/>
    <n v="181217"/>
    <n v="2619121.85"/>
    <n v="179601.77"/>
    <n v="14437"/>
    <n v="380"/>
    <n v="15368"/>
    <n v="492"/>
  </r>
  <r>
    <x v="1"/>
    <n v="9"/>
    <x v="8"/>
    <s v="CAMPOS VERDES"/>
    <s v="GOIÁS"/>
    <x v="1"/>
    <x v="1"/>
    <s v="CENTRO-OESTE"/>
    <n v="3965449.88"/>
    <n v="513906.27"/>
    <n v="4225807.2300000004"/>
    <n v="464440.87"/>
    <n v="11510"/>
    <n v="364"/>
    <n v="10576"/>
    <n v="671"/>
  </r>
  <r>
    <x v="0"/>
    <n v="7"/>
    <x v="10"/>
    <s v="POÇO DE JOSÉ DE MOURA"/>
    <s v="PARAÍBA"/>
    <x v="19"/>
    <x v="0"/>
    <s v="NORDESTE"/>
    <n v="6640154.9100000001"/>
    <n v="636102.64"/>
    <n v="6266132.3399999999"/>
    <n v="611339.05000000005"/>
    <n v="40422"/>
    <n v="996"/>
    <n v="30825"/>
    <n v="2511"/>
  </r>
  <r>
    <x v="0"/>
    <n v="4"/>
    <x v="11"/>
    <s v="RIO GRANDE"/>
    <s v="RIO GRANDE DO SUL"/>
    <x v="12"/>
    <x v="3"/>
    <s v="SUL"/>
    <n v="394862104.5"/>
    <n v="328192926.62"/>
    <n v="389191361.04000002"/>
    <n v="466078937.50999999"/>
    <n v="2055037"/>
    <n v="170069"/>
    <n v="1522328"/>
    <n v="362613"/>
  </r>
  <r>
    <x v="0"/>
    <n v="9"/>
    <x v="2"/>
    <s v="VIÇOSA DO CEARÁ"/>
    <s v="CEARÁ"/>
    <x v="7"/>
    <x v="0"/>
    <s v="NORDESTE"/>
    <n v="71373160.989999995"/>
    <n v="10739411.93"/>
    <n v="69415178.019999996"/>
    <n v="9765334.0500000007"/>
    <n v="503182"/>
    <n v="11299"/>
    <n v="362095"/>
    <n v="47292"/>
  </r>
  <r>
    <x v="3"/>
    <n v="11"/>
    <x v="6"/>
    <s v="CARAÁ"/>
    <s v="RIO GRANDE DO SUL"/>
    <x v="12"/>
    <x v="3"/>
    <s v="SUL"/>
    <n v="90295.53"/>
    <n v="13095"/>
    <n v="54162.55"/>
    <n v="3514"/>
    <n v="181"/>
    <n v="27"/>
    <n v="179"/>
    <n v="6"/>
  </r>
  <r>
    <x v="2"/>
    <n v="3"/>
    <x v="11"/>
    <s v="WENCESLAU GUIMARÃES"/>
    <s v="BAHIA"/>
    <x v="10"/>
    <x v="0"/>
    <s v="NORDESTE"/>
    <n v="14611364.66"/>
    <n v="2243523.85"/>
    <n v="14488131.76"/>
    <n v="1897671.69"/>
    <n v="72177"/>
    <n v="1645"/>
    <n v="66743"/>
    <n v="2642"/>
  </r>
  <r>
    <x v="1"/>
    <n v="3"/>
    <x v="7"/>
    <s v="SANTA ADÉLIA"/>
    <s v="SÃO PAULO"/>
    <x v="3"/>
    <x v="2"/>
    <s v="SUDESTE"/>
    <n v="4157216.49"/>
    <n v="1453865.63"/>
    <n v="4072136.12"/>
    <n v="1286796.3400000001"/>
    <n v="8456"/>
    <n v="809"/>
    <n v="8290"/>
    <n v="1028"/>
  </r>
  <r>
    <x v="2"/>
    <n v="8"/>
    <x v="8"/>
    <s v="PARECIS"/>
    <s v="RONDÔNIA"/>
    <x v="20"/>
    <x v="4"/>
    <s v="NORTE"/>
    <n v="3798241.01"/>
    <n v="602382.16"/>
    <n v="3530334.74"/>
    <n v="649006.49"/>
    <n v="16478"/>
    <n v="596"/>
    <n v="11329"/>
    <n v="1934"/>
  </r>
  <r>
    <x v="1"/>
    <n v="12"/>
    <x v="4"/>
    <s v="NOVO HORIZONTE DO OESTE"/>
    <s v="RONDÔNIA"/>
    <x v="20"/>
    <x v="4"/>
    <s v="NORTE"/>
    <n v="10021657.720000001"/>
    <n v="1831718.18"/>
    <n v="9876291.0099999998"/>
    <n v="1715554.43"/>
    <n v="23658"/>
    <n v="1548"/>
    <n v="17508"/>
    <n v="2553"/>
  </r>
  <r>
    <x v="2"/>
    <n v="6"/>
    <x v="9"/>
    <s v="PRESIDENTE PRUDENTE"/>
    <s v="SÃO PAULO"/>
    <x v="3"/>
    <x v="2"/>
    <s v="SUDESTE"/>
    <n v="557217496.25999999"/>
    <n v="599230469.30999994"/>
    <n v="592218083.67999995"/>
    <n v="498428007.06"/>
    <n v="1580974"/>
    <n v="213737"/>
    <n v="1324285"/>
    <n v="492110"/>
  </r>
  <r>
    <x v="2"/>
    <n v="8"/>
    <x v="8"/>
    <s v="XAXIM"/>
    <s v="SANTA CATARINA"/>
    <x v="17"/>
    <x v="3"/>
    <s v="SUL"/>
    <n v="43794484.140000001"/>
    <n v="68198778.140000001"/>
    <n v="42621607.5"/>
    <n v="65797629.990000002"/>
    <n v="120321"/>
    <n v="23025"/>
    <n v="84016"/>
    <n v="38320"/>
  </r>
  <r>
    <x v="2"/>
    <n v="2"/>
    <x v="11"/>
    <s v="VAZANTE"/>
    <s v="MINAS GERAIS"/>
    <x v="9"/>
    <x v="2"/>
    <s v="SUDESTE"/>
    <n v="27402170.550000001"/>
    <n v="9137485.7100000009"/>
    <n v="25890776.760000002"/>
    <n v="7053411.5999999996"/>
    <n v="86853"/>
    <n v="6506"/>
    <n v="63528"/>
    <n v="17187"/>
  </r>
  <r>
    <x v="0"/>
    <n v="2"/>
    <x v="10"/>
    <s v="FIGUEIRÓPOLIS D'OESTE"/>
    <s v="MATO GROSSO"/>
    <x v="8"/>
    <x v="1"/>
    <s v="CENTRO-OESTE"/>
    <n v="6411230.1500000004"/>
    <n v="2357884.56"/>
    <n v="6115528.3099999996"/>
    <n v="2026506.93"/>
    <n v="17512"/>
    <n v="1084"/>
    <n v="11267"/>
    <n v="2712"/>
  </r>
  <r>
    <x v="1"/>
    <n v="3"/>
    <x v="10"/>
    <s v="SÃO GONÇALO DOS CAMPOS"/>
    <s v="BAHIA"/>
    <x v="10"/>
    <x v="0"/>
    <s v="NORDESTE"/>
    <n v="10172081.220000001"/>
    <n v="7226206.1699999999"/>
    <n v="10255708.99"/>
    <n v="6159359.2699999996"/>
    <n v="31876"/>
    <n v="3413"/>
    <n v="32087"/>
    <n v="2966"/>
  </r>
  <r>
    <x v="0"/>
    <n v="3"/>
    <x v="9"/>
    <s v="POCINHOS"/>
    <s v="PARAÍBA"/>
    <x v="19"/>
    <x v="0"/>
    <s v="NORDESTE"/>
    <n v="19833077.010000002"/>
    <n v="4304795.92"/>
    <n v="20484558.530000001"/>
    <n v="5286871.16"/>
    <n v="124238"/>
    <n v="3506"/>
    <n v="97906"/>
    <n v="11388"/>
  </r>
  <r>
    <x v="3"/>
    <n v="12"/>
    <x v="10"/>
    <s v="PAULO DE FARIA"/>
    <s v="SÃO PAULO"/>
    <x v="3"/>
    <x v="2"/>
    <s v="SUDESTE"/>
    <n v="957887.57"/>
    <n v="140628.01"/>
    <n v="840345.81"/>
    <n v="212689.45"/>
    <n v="2427"/>
    <n v="101"/>
    <n v="2229"/>
    <n v="149"/>
  </r>
  <r>
    <x v="2"/>
    <n v="11"/>
    <x v="5"/>
    <s v="POXORÉU"/>
    <s v="MATO GROSSO"/>
    <x v="8"/>
    <x v="1"/>
    <s v="CENTRO-OESTE"/>
    <n v="29041876.699999999"/>
    <n v="12842651.859999999"/>
    <n v="28817285.27"/>
    <n v="12309177.380000001"/>
    <n v="113347"/>
    <n v="10342"/>
    <n v="79724"/>
    <n v="21203"/>
  </r>
  <r>
    <x v="1"/>
    <n v="10"/>
    <x v="1"/>
    <s v="ALAGOINHA DO PIAUÍ"/>
    <s v="PIAUÍ"/>
    <x v="6"/>
    <x v="0"/>
    <s v="NORDESTE"/>
    <n v="4923782.4800000004"/>
    <n v="562940.66"/>
    <n v="4008870.92"/>
    <n v="706054.98"/>
    <n v="13501"/>
    <n v="227"/>
    <n v="12862"/>
    <n v="395"/>
  </r>
  <r>
    <x v="2"/>
    <n v="3"/>
    <x v="4"/>
    <s v="TRÊS BARRAS"/>
    <s v="SANTA CATARINA"/>
    <x v="17"/>
    <x v="3"/>
    <s v="SUL"/>
    <n v="11850260.57"/>
    <n v="5848510.0099999998"/>
    <n v="11453421.9"/>
    <n v="7296436.79"/>
    <n v="47279"/>
    <n v="4340"/>
    <n v="37494"/>
    <n v="6612"/>
  </r>
  <r>
    <x v="0"/>
    <n v="9"/>
    <x v="5"/>
    <s v="PRINCESA"/>
    <s v="SANTA CATARINA"/>
    <x v="17"/>
    <x v="3"/>
    <s v="SUL"/>
    <n v="3587294.3"/>
    <n v="3060009.03"/>
    <n v="3014782.26"/>
    <n v="1618396.42"/>
    <n v="12773"/>
    <n v="816"/>
    <n v="5889"/>
    <n v="2879"/>
  </r>
  <r>
    <x v="2"/>
    <n v="3"/>
    <x v="10"/>
    <s v="CAMBIRA"/>
    <s v="PARANÁ"/>
    <x v="21"/>
    <x v="3"/>
    <s v="SUL"/>
    <n v="10259284.16"/>
    <n v="21651851.02"/>
    <n v="11944575.27"/>
    <n v="22354374.920000002"/>
    <n v="31148"/>
    <n v="4482"/>
    <n v="24130"/>
    <n v="7932"/>
  </r>
  <r>
    <x v="1"/>
    <n v="11"/>
    <x v="11"/>
    <s v="PAI PEDRO"/>
    <s v="MINAS GERAIS"/>
    <x v="9"/>
    <x v="2"/>
    <s v="SUDESTE"/>
    <n v="2006171.97"/>
    <n v="737122.11"/>
    <n v="1961875.93"/>
    <n v="303735.02"/>
    <n v="7908"/>
    <n v="285"/>
    <n v="6619"/>
    <n v="2127"/>
  </r>
  <r>
    <x v="2"/>
    <n v="2"/>
    <x v="11"/>
    <s v="URUCÂNIA"/>
    <s v="MINAS GERAIS"/>
    <x v="9"/>
    <x v="2"/>
    <s v="SUDESTE"/>
    <n v="6226338.04"/>
    <n v="1341205.6000000001"/>
    <n v="6571022.0499999998"/>
    <n v="1404888.98"/>
    <n v="23327"/>
    <n v="1253"/>
    <n v="18589"/>
    <n v="2041"/>
  </r>
  <r>
    <x v="1"/>
    <n v="11"/>
    <x v="10"/>
    <s v="SEBASTIÃO LEAL"/>
    <s v="PIAUÍ"/>
    <x v="6"/>
    <x v="0"/>
    <s v="NORDESTE"/>
    <n v="1686008.9"/>
    <n v="404634.64"/>
    <n v="1718783.74"/>
    <n v="745505.9"/>
    <n v="7205"/>
    <n v="328"/>
    <n v="5598"/>
    <n v="630"/>
  </r>
  <r>
    <x v="1"/>
    <n v="1"/>
    <x v="11"/>
    <s v="ITUAÇU"/>
    <s v="BAHIA"/>
    <x v="10"/>
    <x v="0"/>
    <s v="NORDESTE"/>
    <n v="1371911.08"/>
    <n v="273148"/>
    <n v="1896775.08"/>
    <n v="120379.36"/>
    <n v="3357"/>
    <n v="178"/>
    <n v="3446"/>
    <n v="116"/>
  </r>
  <r>
    <x v="0"/>
    <n v="5"/>
    <x v="5"/>
    <s v="DIVINÉSIA"/>
    <s v="MINAS GERAIS"/>
    <x v="9"/>
    <x v="2"/>
    <s v="SUDESTE"/>
    <n v="5534122.0300000003"/>
    <n v="4654577.99"/>
    <n v="5963368.4000000004"/>
    <n v="4508847.95"/>
    <n v="23396"/>
    <n v="2847"/>
    <n v="16479"/>
    <n v="4430"/>
  </r>
  <r>
    <x v="1"/>
    <n v="9"/>
    <x v="6"/>
    <s v="CUPIRA"/>
    <s v="PERNAMBUCO"/>
    <x v="2"/>
    <x v="0"/>
    <s v="NORDESTE"/>
    <n v="17367849.190000001"/>
    <n v="3641562.58"/>
    <n v="18284410.469999999"/>
    <n v="3941912.33"/>
    <n v="50374"/>
    <n v="2704"/>
    <n v="52312"/>
    <n v="5519"/>
  </r>
  <r>
    <x v="0"/>
    <n v="3"/>
    <x v="2"/>
    <s v="ASPÁSIA"/>
    <s v="SÃO PAULO"/>
    <x v="3"/>
    <x v="2"/>
    <s v="SUDESTE"/>
    <n v="2441448.4"/>
    <n v="507201.32"/>
    <n v="3017868.9"/>
    <n v="704519.46"/>
    <n v="10535"/>
    <n v="640"/>
    <n v="7939"/>
    <n v="853"/>
  </r>
  <r>
    <x v="1"/>
    <n v="6"/>
    <x v="11"/>
    <s v="MUQUÉM DO SÃO FRANCISCO"/>
    <s v="BAHIA"/>
    <x v="10"/>
    <x v="0"/>
    <s v="NORDESTE"/>
    <n v="3572380.34"/>
    <n v="12704443.85"/>
    <n v="4021422"/>
    <n v="6847823.8499999996"/>
    <n v="8915"/>
    <n v="376"/>
    <n v="8993"/>
    <n v="389"/>
  </r>
  <r>
    <x v="0"/>
    <n v="8"/>
    <x v="7"/>
    <s v="ATALAIA"/>
    <s v="PARANÁ"/>
    <x v="21"/>
    <x v="3"/>
    <s v="SUL"/>
    <n v="11169663.609999999"/>
    <n v="8427204.5700000003"/>
    <n v="10860562.880000001"/>
    <n v="7795762.2300000004"/>
    <n v="35692"/>
    <n v="3461"/>
    <n v="21147"/>
    <n v="7343"/>
  </r>
  <r>
    <x v="2"/>
    <n v="12"/>
    <x v="8"/>
    <s v="PORTEIRAS"/>
    <s v="CEARÁ"/>
    <x v="7"/>
    <x v="0"/>
    <s v="NORDESTE"/>
    <n v="18398015.039999999"/>
    <n v="1418370.93"/>
    <n v="17002995.620000001"/>
    <n v="1456774.36"/>
    <n v="85857"/>
    <n v="1538"/>
    <n v="66537"/>
    <n v="7591"/>
  </r>
  <r>
    <x v="2"/>
    <n v="1"/>
    <x v="10"/>
    <s v="MONTE ALEGRE DO PIAUÍ"/>
    <s v="PIAUÍ"/>
    <x v="6"/>
    <x v="0"/>
    <s v="NORDESTE"/>
    <n v="4571654.13"/>
    <n v="1569699.21"/>
    <n v="4627802.68"/>
    <n v="3068214.67"/>
    <n v="25177"/>
    <n v="1064"/>
    <n v="22507"/>
    <n v="2422"/>
  </r>
  <r>
    <x v="1"/>
    <n v="7"/>
    <x v="0"/>
    <s v="PASSABÉM"/>
    <s v="MINAS GERAIS"/>
    <x v="9"/>
    <x v="2"/>
    <s v="SUDESTE"/>
    <n v="751835.26"/>
    <n v="475872.64"/>
    <n v="682425.55"/>
    <n v="184984.95999999999"/>
    <n v="2149"/>
    <n v="162"/>
    <n v="2395"/>
    <n v="159"/>
  </r>
  <r>
    <x v="0"/>
    <n v="8"/>
    <x v="11"/>
    <s v="SERRA DA SAUDADE"/>
    <s v="MINAS GERAIS"/>
    <x v="9"/>
    <x v="2"/>
    <s v="SUDESTE"/>
    <n v="1159676.52"/>
    <n v="252028.15"/>
    <n v="798594.16"/>
    <n v="270140.63"/>
    <n v="5726"/>
    <n v="272"/>
    <n v="2881"/>
    <n v="325"/>
  </r>
  <r>
    <x v="2"/>
    <n v="7"/>
    <x v="5"/>
    <s v="VOTUPORANGA"/>
    <s v="SÃO PAULO"/>
    <x v="3"/>
    <x v="2"/>
    <s v="SUDESTE"/>
    <n v="217176050.47999999"/>
    <n v="243370409.43000001"/>
    <n v="225523855.88"/>
    <n v="253941338.15000001"/>
    <n v="589616"/>
    <n v="75151"/>
    <n v="482129"/>
    <n v="187320"/>
  </r>
  <r>
    <x v="2"/>
    <n v="10"/>
    <x v="9"/>
    <s v="BREJO GRANDE"/>
    <s v="SERGIPE"/>
    <x v="11"/>
    <x v="0"/>
    <s v="NORDESTE"/>
    <n v="6466106.5499999998"/>
    <n v="470393.71"/>
    <n v="6774310.3200000003"/>
    <n v="444379.62"/>
    <n v="38754"/>
    <n v="543"/>
    <n v="31097"/>
    <n v="1946"/>
  </r>
  <r>
    <x v="0"/>
    <n v="10"/>
    <x v="11"/>
    <s v="SETE LAGOAS"/>
    <s v="MINAS GERAIS"/>
    <x v="9"/>
    <x v="2"/>
    <s v="SUDESTE"/>
    <n v="513098182.36000001"/>
    <n v="502186523.37"/>
    <n v="538894906.55999994"/>
    <n v="444258767.72000003"/>
    <n v="2449747"/>
    <n v="215262"/>
    <n v="1729397"/>
    <n v="439758"/>
  </r>
  <r>
    <x v="2"/>
    <n v="5"/>
    <x v="10"/>
    <s v="PACATUBA"/>
    <s v="CEARÁ"/>
    <x v="7"/>
    <x v="0"/>
    <s v="NORDESTE"/>
    <n v="97453652.650000006"/>
    <n v="36082902.789999999"/>
    <n v="99717098.769999996"/>
    <n v="29837657.780000001"/>
    <n v="575331"/>
    <n v="27315"/>
    <n v="522316"/>
    <n v="53924"/>
  </r>
  <r>
    <x v="2"/>
    <n v="2"/>
    <x v="7"/>
    <s v="CAPELA DE SANTANA"/>
    <s v="RIO GRANDE DO SUL"/>
    <x v="12"/>
    <x v="3"/>
    <s v="SUL"/>
    <n v="8246656.6799999997"/>
    <n v="4955481.13"/>
    <n v="8880065.4700000007"/>
    <n v="5209205.9800000004"/>
    <n v="36096"/>
    <n v="3197"/>
    <n v="30248"/>
    <n v="6412"/>
  </r>
  <r>
    <x v="2"/>
    <n v="3"/>
    <x v="0"/>
    <s v="SANTOS"/>
    <s v="SÃO PAULO"/>
    <x v="3"/>
    <x v="2"/>
    <s v="SUDESTE"/>
    <n v="1059406679.11"/>
    <n v="1263657658.9300001"/>
    <n v="1092828329.71"/>
    <n v="1380028468.4100001"/>
    <n v="2931950"/>
    <n v="363031"/>
    <n v="2395817"/>
    <n v="496473"/>
  </r>
  <r>
    <x v="2"/>
    <n v="9"/>
    <x v="9"/>
    <s v="IEPÊ"/>
    <s v="SÃO PAULO"/>
    <x v="3"/>
    <x v="2"/>
    <s v="SUDESTE"/>
    <n v="13199468.050000001"/>
    <n v="4997147.51"/>
    <n v="13610370.82"/>
    <n v="5018973.84"/>
    <n v="43029"/>
    <n v="4234"/>
    <n v="33273"/>
    <n v="8458"/>
  </r>
  <r>
    <x v="1"/>
    <n v="2"/>
    <x v="9"/>
    <s v="IRATI"/>
    <s v="PARANÁ"/>
    <x v="21"/>
    <x v="3"/>
    <s v="SUL"/>
    <n v="17417197.870000001"/>
    <n v="23135727.98"/>
    <n v="18136563.059999999"/>
    <n v="14787840.710000001"/>
    <n v="30060"/>
    <n v="5585"/>
    <n v="28425"/>
    <n v="5710"/>
  </r>
  <r>
    <x v="1"/>
    <n v="8"/>
    <x v="9"/>
    <s v="FLORIANO"/>
    <s v="PIAUÍ"/>
    <x v="6"/>
    <x v="0"/>
    <s v="NORDESTE"/>
    <n v="57310768.140000001"/>
    <n v="20246987.27"/>
    <n v="55979037.609999999"/>
    <n v="19682471.170000002"/>
    <n v="230739"/>
    <n v="13111"/>
    <n v="216129"/>
    <n v="28359"/>
  </r>
  <r>
    <x v="0"/>
    <n v="10"/>
    <x v="4"/>
    <s v="MARTINS"/>
    <s v="RIO GRANDE DO NORTE"/>
    <x v="18"/>
    <x v="0"/>
    <s v="NORDESTE"/>
    <n v="9035189.7400000002"/>
    <n v="3822099.59"/>
    <n v="9269621.9499999993"/>
    <n v="3326781.99"/>
    <n v="59269"/>
    <n v="2795"/>
    <n v="41179"/>
    <n v="11127"/>
  </r>
  <r>
    <x v="3"/>
    <n v="11"/>
    <x v="2"/>
    <s v="URUÇUCA"/>
    <s v="BAHIA"/>
    <x v="10"/>
    <x v="0"/>
    <s v="NORDESTE"/>
    <n v="491252.5"/>
    <n v="307283"/>
    <n v="485496.32000000001"/>
    <n v="156201.24"/>
    <n v="1425"/>
    <n v="115"/>
    <n v="1417"/>
    <n v="88"/>
  </r>
  <r>
    <x v="1"/>
    <n v="12"/>
    <x v="11"/>
    <s v="MATIAS BARBOSA"/>
    <s v="MINAS GERAIS"/>
    <x v="9"/>
    <x v="2"/>
    <s v="SUDESTE"/>
    <n v="12552521.880000001"/>
    <n v="16544292.539999999"/>
    <n v="13922945.890000001"/>
    <n v="17085451.329999998"/>
    <n v="44698"/>
    <n v="4345"/>
    <n v="40199"/>
    <n v="6978"/>
  </r>
  <r>
    <x v="0"/>
    <n v="10"/>
    <x v="6"/>
    <s v="UMARIZAL"/>
    <s v="RIO GRANDE DO NORTE"/>
    <x v="18"/>
    <x v="0"/>
    <s v="NORDESTE"/>
    <n v="13751434.76"/>
    <n v="1686339.32"/>
    <n v="12872327.76"/>
    <n v="3490564.55"/>
    <n v="99890"/>
    <n v="2347"/>
    <n v="75261"/>
    <n v="10763"/>
  </r>
  <r>
    <x v="1"/>
    <n v="2"/>
    <x v="9"/>
    <s v="SANTA CRUZ"/>
    <s v="RIO GRANDE DO NORTE"/>
    <x v="18"/>
    <x v="0"/>
    <s v="NORDESTE"/>
    <n v="8956876.9100000001"/>
    <n v="5630694.04"/>
    <n v="8607695.5500000007"/>
    <n v="3576985.89"/>
    <n v="24486"/>
    <n v="1695"/>
    <n v="25130"/>
    <n v="1946"/>
  </r>
  <r>
    <x v="2"/>
    <n v="5"/>
    <x v="3"/>
    <s v="ITATIBA DO SUL"/>
    <s v="RIO GRANDE DO SUL"/>
    <x v="12"/>
    <x v="3"/>
    <s v="SUL"/>
    <n v="2532030.58"/>
    <n v="646001.49"/>
    <n v="2301645.23"/>
    <n v="590526.94999999995"/>
    <n v="7261"/>
    <n v="567"/>
    <n v="4967"/>
    <n v="716"/>
  </r>
  <r>
    <x v="0"/>
    <n v="5"/>
    <x v="8"/>
    <s v="PAIM FILHO"/>
    <s v="RIO GRANDE DO SUL"/>
    <x v="12"/>
    <x v="3"/>
    <s v="SUL"/>
    <n v="5352337.78"/>
    <n v="3629889.92"/>
    <n v="7178793.4500000002"/>
    <n v="5313758.75"/>
    <n v="16308"/>
    <n v="1958"/>
    <n v="8897"/>
    <n v="3604"/>
  </r>
  <r>
    <x v="2"/>
    <n v="12"/>
    <x v="3"/>
    <s v="MORRO DO CHAPÉU"/>
    <s v="BAHIA"/>
    <x v="10"/>
    <x v="0"/>
    <s v="NORDESTE"/>
    <n v="43413980.789999999"/>
    <n v="13369728.33"/>
    <n v="43462591.210000001"/>
    <n v="12959704.439999999"/>
    <n v="236306"/>
    <n v="11239"/>
    <n v="176933"/>
    <n v="33740"/>
  </r>
  <r>
    <x v="1"/>
    <n v="5"/>
    <x v="6"/>
    <s v="PEDRA DO INDAIÁ"/>
    <s v="MINAS GERAIS"/>
    <x v="9"/>
    <x v="2"/>
    <s v="SUDESTE"/>
    <n v="983935.83"/>
    <n v="132214.6"/>
    <n v="1326104.73"/>
    <n v="226112.31"/>
    <n v="2379"/>
    <n v="119"/>
    <n v="3753"/>
    <n v="262"/>
  </r>
  <r>
    <x v="0"/>
    <n v="7"/>
    <x v="6"/>
    <s v="ABARÉ"/>
    <s v="BAHIA"/>
    <x v="10"/>
    <x v="0"/>
    <s v="NORDESTE"/>
    <n v="36194319.920000002"/>
    <n v="3933315.62"/>
    <n v="33945980.43"/>
    <n v="5302877.1500000004"/>
    <n v="254708"/>
    <n v="3895"/>
    <n v="171156"/>
    <n v="14663"/>
  </r>
  <r>
    <x v="0"/>
    <n v="6"/>
    <x v="6"/>
    <s v="CUBATÃO"/>
    <s v="SÃO PAULO"/>
    <x v="3"/>
    <x v="2"/>
    <s v="SUDESTE"/>
    <n v="287484263.74000001"/>
    <n v="173838152.31999999"/>
    <n v="290298459.56"/>
    <n v="209364677.94"/>
    <n v="1730048"/>
    <n v="98131"/>
    <n v="1203689"/>
    <n v="207005"/>
  </r>
  <r>
    <x v="1"/>
    <n v="11"/>
    <x v="0"/>
    <s v="BOM JESUS DA SERRA"/>
    <s v="BAHIA"/>
    <x v="10"/>
    <x v="0"/>
    <s v="NORDESTE"/>
    <n v="2387632.59"/>
    <n v="148190.41"/>
    <n v="2712192.65"/>
    <n v="151039.67999999999"/>
    <n v="11503"/>
    <n v="216"/>
    <n v="10118"/>
    <n v="277"/>
  </r>
  <r>
    <x v="0"/>
    <n v="7"/>
    <x v="7"/>
    <s v="RIO PARDO DE MINAS"/>
    <s v="MINAS GERAIS"/>
    <x v="9"/>
    <x v="2"/>
    <s v="SUDESTE"/>
    <n v="38214257.990000002"/>
    <n v="6468472.9199999999"/>
    <n v="37545423.979999997"/>
    <n v="6451677.3899999997"/>
    <n v="217122"/>
    <n v="9768"/>
    <n v="156524"/>
    <n v="25296"/>
  </r>
  <r>
    <x v="1"/>
    <n v="5"/>
    <x v="8"/>
    <s v="ITAPORÃ"/>
    <s v="MATO GROSSO DO SUL"/>
    <x v="4"/>
    <x v="1"/>
    <s v="CENTRO-OESTE"/>
    <n v="10929962.560000001"/>
    <n v="13603956.060000001"/>
    <n v="10140356.029999999"/>
    <n v="13686584.07"/>
    <n v="25949"/>
    <n v="1864"/>
    <n v="22864"/>
    <n v="3268"/>
  </r>
  <r>
    <x v="1"/>
    <n v="2"/>
    <x v="0"/>
    <s v="NAZARÉ"/>
    <s v="TOCANTINS"/>
    <x v="13"/>
    <x v="4"/>
    <s v="NORTE"/>
    <n v="710013.47"/>
    <n v="66241.679999999993"/>
    <n v="582973.93000000005"/>
    <n v="68749.320000000007"/>
    <n v="2161"/>
    <n v="70"/>
    <n v="2014"/>
    <n v="94"/>
  </r>
  <r>
    <x v="1"/>
    <n v="2"/>
    <x v="8"/>
    <s v="SÃO VICENTE DO SERIDÓ"/>
    <s v="PARAÍBA"/>
    <x v="19"/>
    <x v="0"/>
    <s v="NORDESTE"/>
    <n v="785884.05"/>
    <n v="314870.23"/>
    <n v="860979.62"/>
    <n v="358942.18"/>
    <n v="2788"/>
    <n v="103"/>
    <n v="3197"/>
    <n v="102"/>
  </r>
  <r>
    <x v="1"/>
    <n v="5"/>
    <x v="5"/>
    <s v="BADY BASSITT"/>
    <s v="SÃO PAULO"/>
    <x v="3"/>
    <x v="2"/>
    <s v="SUDESTE"/>
    <n v="21684361.809999999"/>
    <n v="9993028.5199999996"/>
    <n v="22614883.969999999"/>
    <n v="11524470.970000001"/>
    <n v="52235"/>
    <n v="6732"/>
    <n v="48919"/>
    <n v="8279"/>
  </r>
  <r>
    <x v="0"/>
    <n v="2"/>
    <x v="0"/>
    <s v="PALMA SOLA"/>
    <s v="SANTA CATARINA"/>
    <x v="17"/>
    <x v="3"/>
    <s v="SUL"/>
    <n v="10592475.300000001"/>
    <n v="8124331.7699999996"/>
    <n v="11187461.23"/>
    <n v="8882221.8200000003"/>
    <n v="35522"/>
    <n v="3666"/>
    <n v="21413"/>
    <n v="11718"/>
  </r>
  <r>
    <x v="1"/>
    <n v="7"/>
    <x v="4"/>
    <s v="SÃO JULIÃO"/>
    <s v="PIAUÍ"/>
    <x v="6"/>
    <x v="0"/>
    <s v="NORDESTE"/>
    <n v="3303013.9"/>
    <n v="444257.05"/>
    <n v="3134554.3"/>
    <n v="257950.47"/>
    <n v="13876"/>
    <n v="185"/>
    <n v="14983"/>
    <n v="413"/>
  </r>
  <r>
    <x v="1"/>
    <n v="9"/>
    <x v="6"/>
    <s v="BAÍA FORMOSA"/>
    <s v="RIO GRANDE DO NORTE"/>
    <x v="18"/>
    <x v="0"/>
    <s v="NORDESTE"/>
    <n v="6041461.4800000004"/>
    <n v="2175999.1"/>
    <n v="7414575.4299999997"/>
    <n v="3860867.27"/>
    <n v="29517"/>
    <n v="1456"/>
    <n v="30285"/>
    <n v="1975"/>
  </r>
  <r>
    <x v="0"/>
    <n v="3"/>
    <x v="5"/>
    <s v="RIO ACIMA"/>
    <s v="MINAS GERAIS"/>
    <x v="9"/>
    <x v="2"/>
    <s v="SUDESTE"/>
    <n v="20470734.559999999"/>
    <n v="9106780.1300000008"/>
    <n v="21969450.359999999"/>
    <n v="7920768.4100000001"/>
    <n v="104850"/>
    <n v="9448"/>
    <n v="76115"/>
    <n v="16035"/>
  </r>
  <r>
    <x v="2"/>
    <n v="2"/>
    <x v="10"/>
    <s v="COXIM"/>
    <s v="MATO GROSSO DO SUL"/>
    <x v="4"/>
    <x v="1"/>
    <s v="CENTRO-OESTE"/>
    <n v="57063338.240000002"/>
    <n v="28387395.68"/>
    <n v="63953549.530000001"/>
    <n v="15585807.779999999"/>
    <n v="153842"/>
    <n v="11010"/>
    <n v="123528"/>
    <n v="27733"/>
  </r>
  <r>
    <x v="2"/>
    <n v="8"/>
    <x v="7"/>
    <s v="PAULISTA"/>
    <s v="PERNAMBUCO"/>
    <x v="2"/>
    <x v="0"/>
    <s v="NORDESTE"/>
    <n v="620624662.86000001"/>
    <n v="191045078.03999999"/>
    <n v="640044793.5"/>
    <n v="169861669.38"/>
    <n v="3719592"/>
    <n v="174749"/>
    <n v="3186766"/>
    <n v="344293"/>
  </r>
  <r>
    <x v="1"/>
    <n v="10"/>
    <x v="11"/>
    <s v="ZÉ DOCA"/>
    <s v="MARANHÃO"/>
    <x v="0"/>
    <x v="0"/>
    <s v="NORDESTE"/>
    <n v="25938399.309999999"/>
    <n v="5826572.8700000001"/>
    <n v="26212572.710000001"/>
    <n v="4942238.68"/>
    <n v="115207"/>
    <n v="3629"/>
    <n v="106412"/>
    <n v="6315"/>
  </r>
  <r>
    <x v="2"/>
    <n v="5"/>
    <x v="5"/>
    <s v="LARANJAL PAULISTA"/>
    <s v="SÃO PAULO"/>
    <x v="3"/>
    <x v="2"/>
    <s v="SUDESTE"/>
    <n v="43592502.68"/>
    <n v="34256763.549999997"/>
    <n v="46855583.030000001"/>
    <n v="51244904.649999999"/>
    <n v="134363"/>
    <n v="15143"/>
    <n v="107160"/>
    <n v="27691"/>
  </r>
  <r>
    <x v="1"/>
    <n v="4"/>
    <x v="11"/>
    <s v="CHAPADA DO NORTE"/>
    <s v="MINAS GERAIS"/>
    <x v="9"/>
    <x v="2"/>
    <s v="SUDESTE"/>
    <n v="2172063.4500000002"/>
    <n v="170409.77"/>
    <n v="2073918.46"/>
    <n v="173409.52"/>
    <n v="6522"/>
    <n v="166"/>
    <n v="6267"/>
    <n v="275"/>
  </r>
  <r>
    <x v="0"/>
    <n v="2"/>
    <x v="7"/>
    <s v="PAULICÉIA"/>
    <s v="SÃO PAULO"/>
    <x v="3"/>
    <x v="2"/>
    <s v="SUDESTE"/>
    <n v="10938841.560000001"/>
    <n v="6878507.8899999997"/>
    <n v="11160759.66"/>
    <n v="5511997.2999999998"/>
    <n v="48187"/>
    <n v="5406"/>
    <n v="32701"/>
    <n v="9853"/>
  </r>
  <r>
    <x v="1"/>
    <n v="7"/>
    <x v="6"/>
    <s v="MELGAÇO"/>
    <s v="PARÁ"/>
    <x v="15"/>
    <x v="4"/>
    <s v="NORTE"/>
    <n v="6205052.5800000001"/>
    <n v="956318.56"/>
    <n v="5524291.54"/>
    <n v="375115.14"/>
    <n v="19095"/>
    <n v="747"/>
    <n v="17646"/>
    <n v="693"/>
  </r>
  <r>
    <x v="1"/>
    <n v="12"/>
    <x v="1"/>
    <s v="PATROCÍNIO PAULISTA"/>
    <s v="SÃO PAULO"/>
    <x v="3"/>
    <x v="2"/>
    <s v="SUDESTE"/>
    <n v="13378037.289999999"/>
    <n v="157382577.22999999"/>
    <n v="16730205.67"/>
    <n v="175031101.22999999"/>
    <n v="54801"/>
    <n v="4538"/>
    <n v="45234"/>
    <n v="7672"/>
  </r>
  <r>
    <x v="0"/>
    <n v="2"/>
    <x v="1"/>
    <s v="ITUVERAVA"/>
    <s v="SÃO PAULO"/>
    <x v="3"/>
    <x v="2"/>
    <s v="SUDESTE"/>
    <n v="86522356.230000004"/>
    <n v="29187497.48"/>
    <n v="89505420.780000001"/>
    <n v="49392309.399999999"/>
    <n v="327168"/>
    <n v="29049"/>
    <n v="236376"/>
    <n v="66472"/>
  </r>
  <r>
    <x v="1"/>
    <n v="5"/>
    <x v="11"/>
    <s v="ALFREDO CHAVES"/>
    <s v="ESPÍRITO SANTO"/>
    <x v="16"/>
    <x v="2"/>
    <s v="SUDESTE"/>
    <n v="4804294.07"/>
    <n v="9623072.7200000007"/>
    <n v="5310322.55"/>
    <n v="8579126.8800000008"/>
    <n v="11337"/>
    <n v="3319"/>
    <n v="10804"/>
    <n v="3529"/>
  </r>
  <r>
    <x v="1"/>
    <n v="8"/>
    <x v="4"/>
    <s v="LARANJAL DO JARI"/>
    <s v="AMAPÁ"/>
    <x v="25"/>
    <x v="4"/>
    <s v="NORTE"/>
    <n v="29774309.140000001"/>
    <n v="5450807.2300000004"/>
    <n v="29693651.890000001"/>
    <n v="4520193.24"/>
    <n v="169565"/>
    <n v="4990"/>
    <n v="159281"/>
    <n v="10699"/>
  </r>
  <r>
    <x v="2"/>
    <n v="4"/>
    <x v="6"/>
    <s v="ALTO ALEGRE"/>
    <s v="SÃO PAULO"/>
    <x v="3"/>
    <x v="2"/>
    <s v="SUDESTE"/>
    <n v="3478933.35"/>
    <n v="1215905.71"/>
    <n v="3189141.09"/>
    <n v="1143533.29"/>
    <n v="10596"/>
    <n v="607"/>
    <n v="8584"/>
    <n v="1028"/>
  </r>
  <r>
    <x v="3"/>
    <n v="12"/>
    <x v="8"/>
    <s v="ANGELÂNDIA"/>
    <s v="MINAS GERAIS"/>
    <x v="9"/>
    <x v="2"/>
    <s v="SUDESTE"/>
    <n v="603756.71"/>
    <n v="349148.75"/>
    <n v="650940.32999999996"/>
    <n v="203529.67"/>
    <n v="1576"/>
    <n v="94"/>
    <n v="1608"/>
    <n v="47"/>
  </r>
  <r>
    <x v="1"/>
    <n v="12"/>
    <x v="6"/>
    <s v="SANTA BRANCA"/>
    <s v="SÃO PAULO"/>
    <x v="3"/>
    <x v="2"/>
    <s v="SUDESTE"/>
    <n v="14223900.140000001"/>
    <n v="8149539.1399999997"/>
    <n v="16328587.289999999"/>
    <n v="11261573.59"/>
    <n v="61676"/>
    <n v="5312"/>
    <n v="54026"/>
    <n v="7656"/>
  </r>
  <r>
    <x v="3"/>
    <n v="12"/>
    <x v="4"/>
    <s v="PESCARIA BRAVA"/>
    <s v="SANTA CATARINA"/>
    <x v="17"/>
    <x v="3"/>
    <s v="SUL"/>
    <n v="459738.74"/>
    <n v="724506.95"/>
    <n v="602631.57999999996"/>
    <n v="575166.69999999995"/>
    <n v="931"/>
    <n v="214"/>
    <n v="815"/>
    <n v="163"/>
  </r>
  <r>
    <x v="1"/>
    <n v="11"/>
    <x v="7"/>
    <s v="JOSÉ RAYDAN"/>
    <s v="MINAS GERAIS"/>
    <x v="9"/>
    <x v="2"/>
    <s v="SUDESTE"/>
    <n v="1845237.61"/>
    <n v="1761312.24"/>
    <n v="2110891.12"/>
    <n v="1655033.18"/>
    <n v="7254"/>
    <n v="394"/>
    <n v="6479"/>
    <n v="519"/>
  </r>
  <r>
    <x v="2"/>
    <n v="3"/>
    <x v="0"/>
    <s v="SÃO JOÃO D'ALIANÇA"/>
    <s v="GOIÁS"/>
    <x v="1"/>
    <x v="1"/>
    <s v="CENTRO-OESTE"/>
    <n v="16146891.470000001"/>
    <n v="7012758.6399999997"/>
    <n v="17050967.649999999"/>
    <n v="5311491.6900000004"/>
    <n v="46517"/>
    <n v="4645"/>
    <n v="37367"/>
    <n v="11654"/>
  </r>
  <r>
    <x v="0"/>
    <n v="2"/>
    <x v="11"/>
    <s v="QUEIMADAS"/>
    <s v="PARAÍBA"/>
    <x v="19"/>
    <x v="0"/>
    <s v="NORDESTE"/>
    <n v="52738210.030000001"/>
    <n v="14740628.300000001"/>
    <n v="54211329.859999999"/>
    <n v="18636351.5"/>
    <n v="307659"/>
    <n v="12968"/>
    <n v="252380"/>
    <n v="39369"/>
  </r>
  <r>
    <x v="1"/>
    <n v="9"/>
    <x v="8"/>
    <s v="LUÍS CORREIA"/>
    <s v="PIAUÍ"/>
    <x v="6"/>
    <x v="0"/>
    <s v="NORDESTE"/>
    <n v="10684151.74"/>
    <n v="3898862.25"/>
    <n v="12524084.810000001"/>
    <n v="2929776.23"/>
    <n v="46854"/>
    <n v="3052"/>
    <n v="50066"/>
    <n v="4320"/>
  </r>
  <r>
    <x v="3"/>
    <n v="12"/>
    <x v="8"/>
    <s v="TAPIRA"/>
    <s v="PARANÁ"/>
    <x v="21"/>
    <x v="3"/>
    <s v="SUL"/>
    <n v="563893.39"/>
    <n v="194455.79"/>
    <n v="586632.61"/>
    <n v="153600.9"/>
    <n v="1247"/>
    <n v="94"/>
    <n v="1165"/>
    <n v="83"/>
  </r>
  <r>
    <x v="1"/>
    <n v="1"/>
    <x v="1"/>
    <s v="CAPITÃO ANDRADE"/>
    <s v="MINAS GERAIS"/>
    <x v="9"/>
    <x v="2"/>
    <s v="SUDESTE"/>
    <n v="702679.42"/>
    <n v="231963.13"/>
    <n v="701661.75"/>
    <n v="59188.08"/>
    <n v="1293"/>
    <n v="22"/>
    <n v="1224"/>
    <n v="57"/>
  </r>
  <r>
    <x v="0"/>
    <n v="10"/>
    <x v="2"/>
    <s v="HIDROLÂNDIA"/>
    <s v="GOIÁS"/>
    <x v="1"/>
    <x v="1"/>
    <s v="CENTRO-OESTE"/>
    <n v="52754315.270000003"/>
    <n v="44843043.359999999"/>
    <n v="53147135.270000003"/>
    <n v="46489141.399999999"/>
    <n v="208888"/>
    <n v="21035"/>
    <n v="151319"/>
    <n v="47803"/>
  </r>
  <r>
    <x v="2"/>
    <n v="1"/>
    <x v="7"/>
    <s v="MAMANGUAPE"/>
    <s v="PARAÍBA"/>
    <x v="19"/>
    <x v="0"/>
    <s v="NORDESTE"/>
    <n v="31607470.82"/>
    <n v="17281574.68"/>
    <n v="31159063.809999999"/>
    <n v="17107223.079999998"/>
    <n v="125845"/>
    <n v="8881"/>
    <n v="121074"/>
    <n v="18106"/>
  </r>
  <r>
    <x v="2"/>
    <n v="9"/>
    <x v="3"/>
    <s v="MEDEIROS"/>
    <s v="MINAS GERAIS"/>
    <x v="9"/>
    <x v="2"/>
    <s v="SUDESTE"/>
    <n v="5127731.8600000003"/>
    <n v="2063159.39"/>
    <n v="6521218.9199999999"/>
    <n v="2614674.25"/>
    <n v="8782"/>
    <n v="755"/>
    <n v="6161"/>
    <n v="1753"/>
  </r>
  <r>
    <x v="2"/>
    <n v="9"/>
    <x v="3"/>
    <s v="BONFIM"/>
    <s v="RORAIMA"/>
    <x v="22"/>
    <x v="4"/>
    <s v="NORTE"/>
    <n v="9233947.75"/>
    <n v="3987598.81"/>
    <n v="10061349.550000001"/>
    <n v="3005042.05"/>
    <n v="42883"/>
    <n v="2151"/>
    <n v="35491"/>
    <n v="5169"/>
  </r>
  <r>
    <x v="2"/>
    <n v="9"/>
    <x v="10"/>
    <s v="ALCÂNTARA"/>
    <s v="MARANHÃO"/>
    <x v="0"/>
    <x v="0"/>
    <s v="NORDESTE"/>
    <n v="13142881.890000001"/>
    <n v="1809865.58"/>
    <n v="13086240.310000001"/>
    <n v="903876.19"/>
    <n v="105065"/>
    <n v="1869"/>
    <n v="87446"/>
    <n v="4822"/>
  </r>
  <r>
    <x v="2"/>
    <n v="4"/>
    <x v="9"/>
    <s v="TAMARANA"/>
    <s v="PARANÁ"/>
    <x v="21"/>
    <x v="3"/>
    <s v="SUL"/>
    <n v="10737486.199999999"/>
    <n v="43254516.130000003"/>
    <n v="12191688.050000001"/>
    <n v="20734077.449999999"/>
    <n v="34730"/>
    <n v="3487"/>
    <n v="28523"/>
    <n v="5225"/>
  </r>
  <r>
    <x v="1"/>
    <n v="8"/>
    <x v="4"/>
    <s v="MONTE AZUL PAULISTA"/>
    <s v="SÃO PAULO"/>
    <x v="3"/>
    <x v="2"/>
    <s v="SUDESTE"/>
    <n v="24238003.739999998"/>
    <n v="9439364.8300000001"/>
    <n v="34842446.259999998"/>
    <n v="9802228.4600000009"/>
    <n v="48375"/>
    <n v="6089"/>
    <n v="40939"/>
    <n v="8628"/>
  </r>
  <r>
    <x v="1"/>
    <n v="10"/>
    <x v="11"/>
    <s v="CRUZMALTINA"/>
    <s v="PARANÁ"/>
    <x v="21"/>
    <x v="3"/>
    <s v="SUL"/>
    <n v="2422159.52"/>
    <n v="441581.25"/>
    <n v="2806438.9"/>
    <n v="304430.73"/>
    <n v="5170"/>
    <n v="300"/>
    <n v="3914"/>
    <n v="499"/>
  </r>
  <r>
    <x v="2"/>
    <n v="4"/>
    <x v="4"/>
    <s v="SÃO BENTO DO TOCANTINS"/>
    <s v="TOCANTINS"/>
    <x v="13"/>
    <x v="4"/>
    <s v="NORTE"/>
    <n v="4682208.66"/>
    <n v="327143.86"/>
    <n v="4637000.82"/>
    <n v="847481.45"/>
    <n v="25797"/>
    <n v="622"/>
    <n v="20385"/>
    <n v="1892"/>
  </r>
  <r>
    <x v="1"/>
    <n v="10"/>
    <x v="11"/>
    <s v="BELTERRA"/>
    <s v="PARÁ"/>
    <x v="15"/>
    <x v="4"/>
    <s v="NORTE"/>
    <n v="9308805.2799999993"/>
    <n v="2231907.4500000002"/>
    <n v="8971033.5500000007"/>
    <n v="1852344.12"/>
    <n v="41399"/>
    <n v="2818"/>
    <n v="35589"/>
    <n v="4424"/>
  </r>
  <r>
    <x v="0"/>
    <n v="7"/>
    <x v="1"/>
    <s v="MANDIRITUBA"/>
    <s v="PARANÁ"/>
    <x v="21"/>
    <x v="3"/>
    <s v="SUL"/>
    <n v="50351920.090000004"/>
    <n v="64562094.789999999"/>
    <n v="55642042.240000002"/>
    <n v="60749900.649999999"/>
    <n v="224129"/>
    <n v="30665"/>
    <n v="151094"/>
    <n v="54797"/>
  </r>
  <r>
    <x v="0"/>
    <n v="4"/>
    <x v="3"/>
    <s v="PIEDADE DO RIO GRANDE"/>
    <s v="MINAS GERAIS"/>
    <x v="9"/>
    <x v="2"/>
    <s v="SUDESTE"/>
    <n v="4169672.74"/>
    <n v="1244211.43"/>
    <n v="4049099.45"/>
    <n v="813369.84"/>
    <n v="16077"/>
    <n v="1013"/>
    <n v="10533"/>
    <n v="2879"/>
  </r>
  <r>
    <x v="3"/>
    <n v="11"/>
    <x v="11"/>
    <s v="GUARAÍTA"/>
    <s v="GOIÁS"/>
    <x v="1"/>
    <x v="1"/>
    <s v="CENTRO-OESTE"/>
    <n v="38879.620000000003"/>
    <n v="0"/>
    <n v="37943.839999999997"/>
    <n v="0"/>
    <n v="60"/>
    <n v="0"/>
    <n v="75"/>
    <n v="0"/>
  </r>
  <r>
    <x v="1"/>
    <n v="9"/>
    <x v="10"/>
    <s v="TRÊS PASSOS"/>
    <s v="RIO GRANDE DO SUL"/>
    <x v="12"/>
    <x v="3"/>
    <s v="SUL"/>
    <n v="17092308.739999998"/>
    <n v="9937276.2100000009"/>
    <n v="16459982.75"/>
    <n v="11661506.529999999"/>
    <n v="40115"/>
    <n v="4542"/>
    <n v="31334"/>
    <n v="11556"/>
  </r>
  <r>
    <x v="0"/>
    <n v="7"/>
    <x v="2"/>
    <s v="IPAUMIRIM"/>
    <s v="CEARÁ"/>
    <x v="7"/>
    <x v="0"/>
    <s v="NORDESTE"/>
    <n v="14919817.970000001"/>
    <n v="2155071.8199999998"/>
    <n v="14206287.99"/>
    <n v="1712838.05"/>
    <n v="104929"/>
    <n v="2096"/>
    <n v="78973"/>
    <n v="7729"/>
  </r>
  <r>
    <x v="0"/>
    <n v="5"/>
    <x v="8"/>
    <s v="LACERDÓPOLIS"/>
    <s v="SANTA CATARINA"/>
    <x v="17"/>
    <x v="3"/>
    <s v="SUL"/>
    <n v="4238951.4000000004"/>
    <n v="3811549.48"/>
    <n v="3905322.43"/>
    <n v="4468810.3"/>
    <n v="10579"/>
    <n v="1608"/>
    <n v="5994"/>
    <n v="3205"/>
  </r>
  <r>
    <x v="2"/>
    <n v="8"/>
    <x v="10"/>
    <s v="GUAPIMIRIM"/>
    <s v="RIO DE JANEIRO"/>
    <x v="5"/>
    <x v="2"/>
    <s v="SUDESTE"/>
    <n v="75284139.739999995"/>
    <n v="35456578.939999998"/>
    <n v="79645369.650000006"/>
    <n v="32263869.68"/>
    <n v="394406"/>
    <n v="23525"/>
    <n v="330622"/>
    <n v="46817"/>
  </r>
  <r>
    <x v="0"/>
    <n v="2"/>
    <x v="6"/>
    <s v="MUNHOZ"/>
    <s v="MINAS GERAIS"/>
    <x v="9"/>
    <x v="2"/>
    <s v="SUDESTE"/>
    <n v="10158384.380000001"/>
    <n v="2196747.56"/>
    <n v="11727248.08"/>
    <n v="2888323.13"/>
    <n v="30057"/>
    <n v="2233"/>
    <n v="24244"/>
    <n v="5701"/>
  </r>
  <r>
    <x v="1"/>
    <n v="7"/>
    <x v="10"/>
    <s v="SANTA HELENA"/>
    <s v="PARAÍBA"/>
    <x v="19"/>
    <x v="0"/>
    <s v="NORDESTE"/>
    <n v="2359641.7000000002"/>
    <n v="172041.19"/>
    <n v="2364054.39"/>
    <n v="174186.28"/>
    <n v="9190"/>
    <n v="128"/>
    <n v="10732"/>
    <n v="190"/>
  </r>
  <r>
    <x v="2"/>
    <n v="2"/>
    <x v="2"/>
    <s v="ERMO"/>
    <s v="SANTA CATARINA"/>
    <x v="17"/>
    <x v="3"/>
    <s v="SUL"/>
    <n v="2323859.2599999998"/>
    <n v="34384043.789999999"/>
    <n v="1858228.56"/>
    <n v="31509532.890000001"/>
    <n v="4662"/>
    <n v="1875"/>
    <n v="3531"/>
    <n v="822"/>
  </r>
  <r>
    <x v="1"/>
    <n v="8"/>
    <x v="9"/>
    <s v="NINHEIRA"/>
    <s v="MINAS GERAIS"/>
    <x v="9"/>
    <x v="2"/>
    <s v="SUDESTE"/>
    <n v="3113655.43"/>
    <n v="1156465.7"/>
    <n v="3237156.5"/>
    <n v="827048.07"/>
    <n v="10766"/>
    <n v="506"/>
    <n v="9961"/>
    <n v="662"/>
  </r>
  <r>
    <x v="2"/>
    <n v="9"/>
    <x v="6"/>
    <s v="IGUABA GRANDE"/>
    <s v="RIO DE JANEIRO"/>
    <x v="5"/>
    <x v="2"/>
    <s v="SUDESTE"/>
    <n v="51784273.979999997"/>
    <n v="9190384.4100000001"/>
    <n v="53328547.420000002"/>
    <n v="8253092.2999999998"/>
    <n v="238001"/>
    <n v="12579"/>
    <n v="205009"/>
    <n v="21821"/>
  </r>
  <r>
    <x v="0"/>
    <n v="6"/>
    <x v="9"/>
    <s v="PAINEL"/>
    <s v="SANTA CATARINA"/>
    <x v="17"/>
    <x v="3"/>
    <s v="SUL"/>
    <n v="1803127.3"/>
    <n v="409041.75"/>
    <n v="1701290.12"/>
    <n v="417267.11"/>
    <n v="7501"/>
    <n v="416"/>
    <n v="4671"/>
    <n v="1668"/>
  </r>
  <r>
    <x v="2"/>
    <n v="6"/>
    <x v="10"/>
    <s v="PARAMBU"/>
    <s v="CEARÁ"/>
    <x v="7"/>
    <x v="0"/>
    <s v="NORDESTE"/>
    <n v="28776239.809999999"/>
    <n v="3421660.21"/>
    <n v="29137440.940000001"/>
    <n v="2915164.13"/>
    <n v="145533"/>
    <n v="3094"/>
    <n v="146847"/>
    <n v="8047"/>
  </r>
  <r>
    <x v="1"/>
    <n v="2"/>
    <x v="7"/>
    <s v="SÃO JOSÉ DO DIVINO"/>
    <s v="PIAUÍ"/>
    <x v="6"/>
    <x v="0"/>
    <s v="NORDESTE"/>
    <n v="397329.27"/>
    <n v="80333.87"/>
    <n v="426411.78"/>
    <n v="66604.67"/>
    <n v="1108"/>
    <n v="20"/>
    <n v="1241"/>
    <n v="35"/>
  </r>
  <r>
    <x v="2"/>
    <n v="11"/>
    <x v="5"/>
    <s v="CARACOL"/>
    <s v="MATO GROSSO DO SUL"/>
    <x v="4"/>
    <x v="1"/>
    <s v="CENTRO-OESTE"/>
    <n v="7062205.1699999999"/>
    <n v="1897549.58"/>
    <n v="6911021.04"/>
    <n v="2429079.89"/>
    <n v="31075"/>
    <n v="2374"/>
    <n v="23678"/>
    <n v="5321"/>
  </r>
  <r>
    <x v="1"/>
    <n v="9"/>
    <x v="5"/>
    <s v="SÃO SEBASTIÃO DA VARGEM ALEGRE"/>
    <s v="MINAS GERAIS"/>
    <x v="9"/>
    <x v="2"/>
    <s v="SUDESTE"/>
    <n v="1824200.25"/>
    <n v="6472732.29"/>
    <n v="1374239.78"/>
    <n v="4738426.6399999997"/>
    <n v="4332"/>
    <n v="637"/>
    <n v="3629"/>
    <n v="1230"/>
  </r>
  <r>
    <x v="1"/>
    <n v="10"/>
    <x v="8"/>
    <s v="MOCOCA"/>
    <s v="SÃO PAULO"/>
    <x v="3"/>
    <x v="2"/>
    <s v="SUDESTE"/>
    <n v="66636919.210000001"/>
    <n v="38980044"/>
    <n v="70307984.599999994"/>
    <n v="51880438.380000003"/>
    <n v="182445"/>
    <n v="22134"/>
    <n v="158582"/>
    <n v="34900"/>
  </r>
  <r>
    <x v="2"/>
    <n v="9"/>
    <x v="1"/>
    <s v="CÍCERO DANTAS"/>
    <s v="BAHIA"/>
    <x v="10"/>
    <x v="0"/>
    <s v="NORDESTE"/>
    <n v="39289111.579999998"/>
    <n v="13937538.039999999"/>
    <n v="38530497.899999999"/>
    <n v="11263361.710000001"/>
    <n v="142015"/>
    <n v="8099"/>
    <n v="123973"/>
    <n v="17317"/>
  </r>
  <r>
    <x v="3"/>
    <n v="11"/>
    <x v="10"/>
    <s v="TERESINA"/>
    <s v="PIAUÍ"/>
    <x v="6"/>
    <x v="0"/>
    <s v="NORDESTE"/>
    <n v="57236195.270000003"/>
    <n v="60213972.009999998"/>
    <n v="59768189.939999998"/>
    <n v="53606784.649999999"/>
    <n v="137938"/>
    <n v="7322"/>
    <n v="137952"/>
    <n v="6189"/>
  </r>
  <r>
    <x v="0"/>
    <n v="8"/>
    <x v="5"/>
    <s v="RIO DO FOGO"/>
    <s v="RIO GRANDE DO NORTE"/>
    <x v="18"/>
    <x v="0"/>
    <s v="NORDESTE"/>
    <n v="18951308.02"/>
    <n v="2444706.44"/>
    <n v="19802884.539999999"/>
    <n v="1991759.19"/>
    <n v="153960"/>
    <n v="3746"/>
    <n v="108859"/>
    <n v="6970"/>
  </r>
  <r>
    <x v="2"/>
    <n v="4"/>
    <x v="11"/>
    <s v="JI-PARANÁ"/>
    <s v="RONDÔNIA"/>
    <x v="20"/>
    <x v="4"/>
    <s v="NORTE"/>
    <n v="274151962.81"/>
    <n v="186409852.62"/>
    <n v="276921391.31999999"/>
    <n v="178638126.24000001"/>
    <n v="888404"/>
    <n v="118020"/>
    <n v="735288"/>
    <n v="230527"/>
  </r>
  <r>
    <x v="1"/>
    <n v="2"/>
    <x v="11"/>
    <s v="FRANCISCO DANTAS"/>
    <s v="RIO GRANDE DO NORTE"/>
    <x v="18"/>
    <x v="0"/>
    <s v="NORDESTE"/>
    <n v="266861.95"/>
    <n v="1032.5"/>
    <n v="293894.90999999997"/>
    <n v="1370"/>
    <n v="914"/>
    <n v="4"/>
    <n v="956"/>
    <n v="6"/>
  </r>
  <r>
    <x v="2"/>
    <n v="10"/>
    <x v="5"/>
    <s v="SENADOR AMARAL"/>
    <s v="MINAS GERAIS"/>
    <x v="9"/>
    <x v="2"/>
    <s v="SUDESTE"/>
    <n v="13588899.57"/>
    <n v="1960588.46"/>
    <n v="15348252.460000001"/>
    <n v="1699840.45"/>
    <n v="33468"/>
    <n v="1619"/>
    <n v="25074"/>
    <n v="6495"/>
  </r>
  <r>
    <x v="2"/>
    <n v="10"/>
    <x v="8"/>
    <s v="SANTO ÂNGELO"/>
    <s v="RIO GRANDE DO SUL"/>
    <x v="12"/>
    <x v="3"/>
    <s v="SUL"/>
    <n v="139171922.38999999"/>
    <n v="94011478.349999994"/>
    <n v="133776934.04000001"/>
    <n v="104301819.04000001"/>
    <n v="495345"/>
    <n v="60379"/>
    <n v="358772"/>
    <n v="147699"/>
  </r>
  <r>
    <x v="0"/>
    <n v="6"/>
    <x v="5"/>
    <s v="IBIRÁ"/>
    <s v="SÃO PAULO"/>
    <x v="3"/>
    <x v="2"/>
    <s v="SUDESTE"/>
    <n v="24814189.870000001"/>
    <n v="16960561.640000001"/>
    <n v="25881322.390000001"/>
    <n v="16530355.08"/>
    <n v="98551"/>
    <n v="9829"/>
    <n v="69035"/>
    <n v="25882"/>
  </r>
  <r>
    <x v="0"/>
    <n v="3"/>
    <x v="8"/>
    <s v="SANTA HELENA"/>
    <s v="MARANHÃO"/>
    <x v="0"/>
    <x v="0"/>
    <s v="NORDESTE"/>
    <n v="46093159.390000001"/>
    <n v="11729375.25"/>
    <n v="44496035.200000003"/>
    <n v="10117320.439999999"/>
    <n v="280663"/>
    <n v="8833"/>
    <n v="216611"/>
    <n v="19162"/>
  </r>
  <r>
    <x v="0"/>
    <n v="8"/>
    <x v="4"/>
    <s v="XAMBRÊ"/>
    <s v="PARANÁ"/>
    <x v="21"/>
    <x v="3"/>
    <s v="SUL"/>
    <n v="10889503.710000001"/>
    <n v="2394733.15"/>
    <n v="12912464.720000001"/>
    <n v="3049028.88"/>
    <n v="43730"/>
    <n v="2442"/>
    <n v="27822"/>
    <n v="5745"/>
  </r>
  <r>
    <x v="2"/>
    <n v="1"/>
    <x v="8"/>
    <s v="GUARANIAÇU"/>
    <s v="PARANÁ"/>
    <x v="21"/>
    <x v="3"/>
    <s v="SUL"/>
    <n v="12766872.16"/>
    <n v="8449612.0500000007"/>
    <n v="12791106.09"/>
    <n v="8186164.25"/>
    <n v="33909"/>
    <n v="4189"/>
    <n v="24797"/>
    <n v="9304"/>
  </r>
  <r>
    <x v="1"/>
    <n v="1"/>
    <x v="10"/>
    <s v="GENERAL SAMPAIO"/>
    <s v="CEARÁ"/>
    <x v="7"/>
    <x v="0"/>
    <s v="NORDESTE"/>
    <n v="639733.64"/>
    <n v="36102.300000000003"/>
    <n v="626212.31999999995"/>
    <n v="11599"/>
    <n v="1655"/>
    <n v="38"/>
    <n v="1656"/>
    <n v="20"/>
  </r>
  <r>
    <x v="2"/>
    <n v="5"/>
    <x v="6"/>
    <s v="SANTA CECÍLIA DO SUL"/>
    <s v="RIO GRANDE DO SUL"/>
    <x v="12"/>
    <x v="3"/>
    <s v="SUL"/>
    <n v="1480943.02"/>
    <n v="8866089.8800000008"/>
    <n v="1098765.46"/>
    <n v="11501397.939999999"/>
    <n v="3222"/>
    <n v="390"/>
    <n v="1905"/>
    <n v="665"/>
  </r>
  <r>
    <x v="1"/>
    <n v="12"/>
    <x v="6"/>
    <s v="TUNAS DO PARANÁ"/>
    <s v="PARANÁ"/>
    <x v="21"/>
    <x v="3"/>
    <s v="SUL"/>
    <n v="5103801.03"/>
    <n v="7948733.3899999997"/>
    <n v="5975584.6600000001"/>
    <n v="7865008.5300000003"/>
    <n v="20513"/>
    <n v="2319"/>
    <n v="17333"/>
    <n v="3052"/>
  </r>
  <r>
    <x v="1"/>
    <n v="11"/>
    <x v="10"/>
    <s v="MASSAPÊ"/>
    <s v="CEARÁ"/>
    <x v="7"/>
    <x v="0"/>
    <s v="NORDESTE"/>
    <n v="14498384.32"/>
    <n v="2570783.9"/>
    <n v="14707517.1"/>
    <n v="2195622.87"/>
    <n v="80802"/>
    <n v="2944"/>
    <n v="74216"/>
    <n v="6248"/>
  </r>
  <r>
    <x v="2"/>
    <n v="2"/>
    <x v="5"/>
    <s v="RESERVA DO IGUAÇU"/>
    <s v="PARANÁ"/>
    <x v="21"/>
    <x v="3"/>
    <s v="SUL"/>
    <n v="4901991.1900000004"/>
    <n v="3982175.63"/>
    <n v="4652201.96"/>
    <n v="3382875.84"/>
    <n v="18271"/>
    <n v="1549"/>
    <n v="13763"/>
    <n v="3011"/>
  </r>
  <r>
    <x v="3"/>
    <n v="11"/>
    <x v="0"/>
    <s v="PLACAS"/>
    <s v="PARÁ"/>
    <x v="15"/>
    <x v="4"/>
    <s v="NORTE"/>
    <n v="198992.04"/>
    <n v="30942.94"/>
    <n v="172469.97"/>
    <n v="17592.22"/>
    <n v="506"/>
    <n v="28"/>
    <n v="463"/>
    <n v="25"/>
  </r>
  <r>
    <x v="2"/>
    <n v="2"/>
    <x v="11"/>
    <s v="OURO BRANCO"/>
    <s v="RIO GRANDE DO NORTE"/>
    <x v="18"/>
    <x v="0"/>
    <s v="NORDESTE"/>
    <n v="3116003.02"/>
    <n v="1396001.06"/>
    <n v="2969972.12"/>
    <n v="1634369.94"/>
    <n v="14600"/>
    <n v="1285"/>
    <n v="12710"/>
    <n v="4604"/>
  </r>
  <r>
    <x v="2"/>
    <n v="6"/>
    <x v="1"/>
    <s v="SANTA ERNESTINA"/>
    <s v="SÃO PAULO"/>
    <x v="3"/>
    <x v="2"/>
    <s v="SUDESTE"/>
    <n v="8100803.2999999998"/>
    <n v="2673285.0499999998"/>
    <n v="8248696.4900000002"/>
    <n v="1526327.29"/>
    <n v="32176"/>
    <n v="2612"/>
    <n v="23881"/>
    <n v="4153"/>
  </r>
  <r>
    <x v="1"/>
    <n v="1"/>
    <x v="0"/>
    <s v="PARAIBUNA"/>
    <s v="SÃO PAULO"/>
    <x v="3"/>
    <x v="2"/>
    <s v="SUDESTE"/>
    <n v="3726968.99"/>
    <n v="3321158.65"/>
    <n v="4152144.3"/>
    <n v="2939856.44"/>
    <n v="9367"/>
    <n v="1089"/>
    <n v="9632"/>
    <n v="1023"/>
  </r>
  <r>
    <x v="0"/>
    <n v="2"/>
    <x v="2"/>
    <s v="LAJEDO DO TABOCAL"/>
    <s v="BAHIA"/>
    <x v="10"/>
    <x v="0"/>
    <s v="NORDESTE"/>
    <n v="7332454.6500000004"/>
    <n v="1014500.65"/>
    <n v="7098807.7599999998"/>
    <n v="1682988.16"/>
    <n v="43016"/>
    <n v="1606"/>
    <n v="31319"/>
    <n v="3435"/>
  </r>
  <r>
    <x v="0"/>
    <n v="5"/>
    <x v="7"/>
    <s v="SCHROEDER"/>
    <s v="SANTA CATARINA"/>
    <x v="17"/>
    <x v="3"/>
    <s v="SUL"/>
    <n v="34427886.899999999"/>
    <n v="49043597.240000002"/>
    <n v="36607385.579999998"/>
    <n v="49182477.469999999"/>
    <n v="133851"/>
    <n v="19269"/>
    <n v="86472"/>
    <n v="42070"/>
  </r>
  <r>
    <x v="0"/>
    <n v="3"/>
    <x v="3"/>
    <s v="DOUTOR RICARDO"/>
    <s v="RIO GRANDE DO SUL"/>
    <x v="12"/>
    <x v="3"/>
    <s v="SUL"/>
    <n v="1611909.84"/>
    <n v="695273.65"/>
    <n v="1775005.65"/>
    <n v="1061198.78"/>
    <n v="6083"/>
    <n v="433"/>
    <n v="3609"/>
    <n v="2079"/>
  </r>
  <r>
    <x v="0"/>
    <n v="10"/>
    <x v="8"/>
    <s v="SANTO ANTÔNIO DA PATRULHA"/>
    <s v="RIO GRANDE DO SUL"/>
    <x v="12"/>
    <x v="3"/>
    <s v="SUL"/>
    <n v="68063224.900000006"/>
    <n v="100806005.16"/>
    <n v="77210169.650000006"/>
    <n v="89143825.969999999"/>
    <n v="324311"/>
    <n v="38053"/>
    <n v="202781"/>
    <n v="85363"/>
  </r>
  <r>
    <x v="1"/>
    <n v="5"/>
    <x v="2"/>
    <s v="WANDERLEY"/>
    <s v="BAHIA"/>
    <x v="10"/>
    <x v="0"/>
    <s v="NORDESTE"/>
    <n v="3655131.22"/>
    <n v="674735.29"/>
    <n v="4611125.51"/>
    <n v="637623.80000000005"/>
    <n v="12211"/>
    <n v="343"/>
    <n v="13187"/>
    <n v="557"/>
  </r>
  <r>
    <x v="0"/>
    <n v="9"/>
    <x v="1"/>
    <s v="PADRE BERNARDO"/>
    <s v="GOIÁS"/>
    <x v="1"/>
    <x v="1"/>
    <s v="CENTRO-OESTE"/>
    <n v="58521287.899999999"/>
    <n v="29744344.219999999"/>
    <n v="59109836.57"/>
    <n v="22430943.989999998"/>
    <n v="316642"/>
    <n v="27024"/>
    <n v="218112"/>
    <n v="74679"/>
  </r>
  <r>
    <x v="2"/>
    <n v="5"/>
    <x v="9"/>
    <s v="NOVA ERA"/>
    <s v="MINAS GERAIS"/>
    <x v="9"/>
    <x v="2"/>
    <s v="SUDESTE"/>
    <n v="22916658.420000002"/>
    <n v="14285987.789999999"/>
    <n v="21584731.539999999"/>
    <n v="9125285.2200000007"/>
    <n v="95310"/>
    <n v="4260"/>
    <n v="71141"/>
    <n v="11903"/>
  </r>
  <r>
    <x v="1"/>
    <n v="3"/>
    <x v="0"/>
    <s v="PIMENTEIRAS DO OESTE"/>
    <s v="RONDÔNIA"/>
    <x v="20"/>
    <x v="4"/>
    <s v="NORTE"/>
    <n v="748680.97"/>
    <n v="67964.55"/>
    <n v="650286.84"/>
    <n v="86789.87"/>
    <n v="1555"/>
    <n v="61"/>
    <n v="1266"/>
    <n v="127"/>
  </r>
  <r>
    <x v="2"/>
    <n v="12"/>
    <x v="7"/>
    <s v="POÇÃO"/>
    <s v="PERNAMBUCO"/>
    <x v="2"/>
    <x v="0"/>
    <s v="NORDESTE"/>
    <n v="10599297.1"/>
    <n v="1350475.21"/>
    <n v="10263927.5"/>
    <n v="1819893.55"/>
    <n v="54231"/>
    <n v="1316"/>
    <n v="43378"/>
    <n v="4599"/>
  </r>
  <r>
    <x v="1"/>
    <n v="9"/>
    <x v="9"/>
    <s v="CANTAGALO"/>
    <s v="MINAS GERAIS"/>
    <x v="9"/>
    <x v="2"/>
    <s v="SUDESTE"/>
    <n v="1680772.63"/>
    <n v="1896443.93"/>
    <n v="1872532.02"/>
    <n v="1470505.33"/>
    <n v="5427"/>
    <n v="275"/>
    <n v="4715"/>
    <n v="362"/>
  </r>
  <r>
    <x v="2"/>
    <n v="12"/>
    <x v="2"/>
    <s v="BRAGANEY"/>
    <s v="PARANÁ"/>
    <x v="21"/>
    <x v="3"/>
    <s v="SUL"/>
    <n v="11499627.369999999"/>
    <n v="3428497.19"/>
    <n v="11141666.949999999"/>
    <n v="3141408.68"/>
    <n v="33498"/>
    <n v="2724"/>
    <n v="18617"/>
    <n v="7396"/>
  </r>
  <r>
    <x v="1"/>
    <n v="5"/>
    <x v="11"/>
    <s v="ÁGUA LIMPA"/>
    <s v="GOIÁS"/>
    <x v="1"/>
    <x v="1"/>
    <s v="CENTRO-OESTE"/>
    <n v="1942323.1"/>
    <n v="91100.75"/>
    <n v="1505522.83"/>
    <n v="526354.29"/>
    <n v="2868"/>
    <n v="161"/>
    <n v="2599"/>
    <n v="269"/>
  </r>
  <r>
    <x v="1"/>
    <n v="8"/>
    <x v="2"/>
    <s v="PADRE PARAÍSO"/>
    <s v="MINAS GERAIS"/>
    <x v="9"/>
    <x v="2"/>
    <s v="SUDESTE"/>
    <n v="11330282.9"/>
    <n v="2326151.59"/>
    <n v="12208728.710000001"/>
    <n v="2057674.84"/>
    <n v="38187"/>
    <n v="1563"/>
    <n v="36132"/>
    <n v="3112"/>
  </r>
  <r>
    <x v="0"/>
    <n v="7"/>
    <x v="7"/>
    <s v="TURVO"/>
    <s v="PARANÁ"/>
    <x v="21"/>
    <x v="3"/>
    <s v="SUL"/>
    <n v="23953624.379999999"/>
    <n v="16545126.869999999"/>
    <n v="24598705.5"/>
    <n v="16876043.170000002"/>
    <n v="99781"/>
    <n v="10260"/>
    <n v="64573"/>
    <n v="21118"/>
  </r>
  <r>
    <x v="2"/>
    <n v="7"/>
    <x v="11"/>
    <s v="BAIXA GRANDE"/>
    <s v="BAHIA"/>
    <x v="10"/>
    <x v="0"/>
    <s v="NORDESTE"/>
    <n v="16385068.34"/>
    <n v="6706720.7999999998"/>
    <n v="17911319.629999999"/>
    <n v="3805343.18"/>
    <n v="90597"/>
    <n v="3617"/>
    <n v="84166"/>
    <n v="4308"/>
  </r>
  <r>
    <x v="1"/>
    <n v="10"/>
    <x v="4"/>
    <s v="CARIRÉ"/>
    <s v="CEARÁ"/>
    <x v="7"/>
    <x v="0"/>
    <s v="NORDESTE"/>
    <n v="5708273.2000000002"/>
    <n v="1320482.2"/>
    <n v="6035051.3700000001"/>
    <n v="1287534.1399999999"/>
    <n v="29996"/>
    <n v="768"/>
    <n v="28662"/>
    <n v="1805"/>
  </r>
  <r>
    <x v="2"/>
    <n v="6"/>
    <x v="9"/>
    <s v="SANTIAGO DO SUL"/>
    <s v="SANTA CATARINA"/>
    <x v="17"/>
    <x v="3"/>
    <s v="SUL"/>
    <n v="986936.01"/>
    <n v="272024"/>
    <n v="602024.54"/>
    <n v="709249.59"/>
    <n v="2675"/>
    <n v="245"/>
    <n v="1642"/>
    <n v="476"/>
  </r>
  <r>
    <x v="2"/>
    <n v="5"/>
    <x v="5"/>
    <s v="NOVO SANTO ANTÔNIO"/>
    <s v="MATO GROSSO"/>
    <x v="8"/>
    <x v="1"/>
    <s v="CENTRO-OESTE"/>
    <n v="4080369.28"/>
    <n v="1476885.6"/>
    <n v="5249851.63"/>
    <n v="1146007.54"/>
    <n v="11550"/>
    <n v="1035"/>
    <n v="8275"/>
    <n v="3137"/>
  </r>
  <r>
    <x v="1"/>
    <n v="7"/>
    <x v="8"/>
    <s v="CORONEL JOÃO SÁ"/>
    <s v="BAHIA"/>
    <x v="10"/>
    <x v="0"/>
    <s v="NORDESTE"/>
    <n v="6824445.04"/>
    <n v="1541009.49"/>
    <n v="6455081.2199999997"/>
    <n v="1074693.93"/>
    <n v="20496"/>
    <n v="609"/>
    <n v="22262"/>
    <n v="1030"/>
  </r>
  <r>
    <x v="2"/>
    <n v="2"/>
    <x v="9"/>
    <s v="VISTA ALEGRE"/>
    <s v="RIO GRANDE DO SUL"/>
    <x v="12"/>
    <x v="3"/>
    <s v="SUL"/>
    <n v="1563902.39"/>
    <n v="521697.75"/>
    <n v="1177938.3600000001"/>
    <n v="481816.17"/>
    <n v="4448"/>
    <n v="406"/>
    <n v="2656"/>
    <n v="890"/>
  </r>
  <r>
    <x v="1"/>
    <n v="2"/>
    <x v="9"/>
    <s v="CANGUARETAMA"/>
    <s v="RIO GRANDE DO NORTE"/>
    <x v="18"/>
    <x v="0"/>
    <s v="NORDESTE"/>
    <n v="4000406.15"/>
    <n v="1929114.94"/>
    <n v="4365414.42"/>
    <n v="2901828.59"/>
    <n v="12425"/>
    <n v="746"/>
    <n v="13782"/>
    <n v="1025"/>
  </r>
  <r>
    <x v="1"/>
    <n v="7"/>
    <x v="11"/>
    <s v="ICÉM"/>
    <s v="SÃO PAULO"/>
    <x v="3"/>
    <x v="2"/>
    <s v="SUDESTE"/>
    <n v="5411213.29"/>
    <n v="1992994.89"/>
    <n v="5727252.0199999996"/>
    <n v="1591746.02"/>
    <n v="19033"/>
    <n v="1303"/>
    <n v="18341"/>
    <n v="1869"/>
  </r>
  <r>
    <x v="2"/>
    <n v="10"/>
    <x v="2"/>
    <s v="PIRPIRITUBA"/>
    <s v="PARAÍBA"/>
    <x v="19"/>
    <x v="0"/>
    <s v="NORDESTE"/>
    <n v="8443855.5199999996"/>
    <n v="1840553.13"/>
    <n v="8689057.5"/>
    <n v="1551224.82"/>
    <n v="50763"/>
    <n v="1903"/>
    <n v="45579"/>
    <n v="3289"/>
  </r>
  <r>
    <x v="1"/>
    <n v="7"/>
    <x v="11"/>
    <s v="CLÁUDIA"/>
    <s v="MATO GROSSO"/>
    <x v="8"/>
    <x v="1"/>
    <s v="CENTRO-OESTE"/>
    <n v="15409585.25"/>
    <n v="4318490.34"/>
    <n v="15198991.73"/>
    <n v="4048907.53"/>
    <n v="25152"/>
    <n v="1628"/>
    <n v="20516"/>
    <n v="3622"/>
  </r>
  <r>
    <x v="2"/>
    <n v="10"/>
    <x v="9"/>
    <s v="VALINHOS"/>
    <s v="SÃO PAULO"/>
    <x v="3"/>
    <x v="2"/>
    <s v="SUDESTE"/>
    <n v="400505075.88"/>
    <n v="330066188.35000002"/>
    <n v="418858827.66000003"/>
    <n v="314342159.86000001"/>
    <n v="999849"/>
    <n v="129899"/>
    <n v="757712"/>
    <n v="229293"/>
  </r>
  <r>
    <x v="3"/>
    <n v="11"/>
    <x v="2"/>
    <s v="TRAIPU"/>
    <s v="ALAGOAS"/>
    <x v="14"/>
    <x v="0"/>
    <s v="NORDESTE"/>
    <n v="160855.99"/>
    <n v="20729.5"/>
    <n v="161498.07"/>
    <n v="299"/>
    <n v="541"/>
    <n v="11"/>
    <n v="550"/>
    <n v="4"/>
  </r>
  <r>
    <x v="2"/>
    <n v="10"/>
    <x v="5"/>
    <s v="MAGALHÃES DE ALMEIDA"/>
    <s v="MARANHÃO"/>
    <x v="0"/>
    <x v="0"/>
    <s v="NORDESTE"/>
    <n v="14171076.300000001"/>
    <n v="1920642.61"/>
    <n v="13102899.189999999"/>
    <n v="1986775.65"/>
    <n v="84570"/>
    <n v="2670"/>
    <n v="65781"/>
    <n v="5835"/>
  </r>
  <r>
    <x v="2"/>
    <n v="5"/>
    <x v="7"/>
    <s v="PRESIDENTE DUTRA"/>
    <s v="MARANHÃO"/>
    <x v="0"/>
    <x v="0"/>
    <s v="NORDESTE"/>
    <n v="70585356.799999997"/>
    <n v="28511091.949999999"/>
    <n v="69568626.680000007"/>
    <n v="34728482.880000003"/>
    <n v="326143"/>
    <n v="18747"/>
    <n v="288698"/>
    <n v="56896"/>
  </r>
  <r>
    <x v="1"/>
    <n v="9"/>
    <x v="0"/>
    <s v="PITANGUEIRAS"/>
    <s v="PARANÁ"/>
    <x v="21"/>
    <x v="3"/>
    <s v="SUL"/>
    <n v="2216287.75"/>
    <n v="1190640.0900000001"/>
    <n v="2037101.55"/>
    <n v="861153.2"/>
    <n v="6030"/>
    <n v="773"/>
    <n v="4980"/>
    <n v="906"/>
  </r>
  <r>
    <x v="0"/>
    <n v="9"/>
    <x v="0"/>
    <s v="AGRESTINA"/>
    <s v="PERNAMBUCO"/>
    <x v="2"/>
    <x v="0"/>
    <s v="NORDESTE"/>
    <n v="36842863.93"/>
    <n v="7847411.9900000002"/>
    <n v="37617173.049999997"/>
    <n v="7848881.29"/>
    <n v="223647"/>
    <n v="7223"/>
    <n v="180774"/>
    <n v="26532"/>
  </r>
  <r>
    <x v="2"/>
    <n v="5"/>
    <x v="0"/>
    <s v="NOVO SANTO ANTÔNIO"/>
    <s v="PIAUÍ"/>
    <x v="6"/>
    <x v="0"/>
    <s v="NORDESTE"/>
    <n v="2003678.14"/>
    <n v="214490.34"/>
    <n v="1974020.68"/>
    <n v="232531.98"/>
    <n v="10829"/>
    <n v="272"/>
    <n v="13157"/>
    <n v="367"/>
  </r>
  <r>
    <x v="1"/>
    <n v="7"/>
    <x v="11"/>
    <s v="CAMPOS VERDES"/>
    <s v="GOIÁS"/>
    <x v="1"/>
    <x v="1"/>
    <s v="CENTRO-OESTE"/>
    <n v="3000935.32"/>
    <n v="404526.6"/>
    <n v="3191056.82"/>
    <n v="404222.63"/>
    <n v="9232"/>
    <n v="292"/>
    <n v="9220"/>
    <n v="521"/>
  </r>
  <r>
    <x v="2"/>
    <n v="4"/>
    <x v="9"/>
    <s v="POÇO DE JOSÉ DE MOURA"/>
    <s v="PARAÍBA"/>
    <x v="19"/>
    <x v="0"/>
    <s v="NORDESTE"/>
    <n v="2850501.3"/>
    <n v="408390.35"/>
    <n v="3130019.27"/>
    <n v="330883.78999999998"/>
    <n v="15272"/>
    <n v="333"/>
    <n v="14185"/>
    <n v="777"/>
  </r>
  <r>
    <x v="1"/>
    <n v="2"/>
    <x v="6"/>
    <s v="RIO GRANDE"/>
    <s v="RIO GRANDE DO SUL"/>
    <x v="12"/>
    <x v="3"/>
    <s v="SUL"/>
    <n v="67639197.599999994"/>
    <n v="118818077.94"/>
    <n v="68818970.260000005"/>
    <n v="122801989.39"/>
    <n v="174146"/>
    <n v="18584"/>
    <n v="171395"/>
    <n v="19141"/>
  </r>
  <r>
    <x v="1"/>
    <n v="6"/>
    <x v="3"/>
    <s v="VIÇOSA DO CEARÁ"/>
    <s v="CEARÁ"/>
    <x v="7"/>
    <x v="0"/>
    <s v="NORDESTE"/>
    <n v="15479832.25"/>
    <n v="2683173.14"/>
    <n v="14285582.08"/>
    <n v="1788351.49"/>
    <n v="61934"/>
    <n v="1617"/>
    <n v="70777"/>
    <n v="3608"/>
  </r>
  <r>
    <x v="2"/>
    <n v="4"/>
    <x v="3"/>
    <s v="CARAÁ"/>
    <s v="RIO GRANDE DO SUL"/>
    <x v="12"/>
    <x v="3"/>
    <s v="SUL"/>
    <n v="4004597.99"/>
    <n v="2671260.9900000002"/>
    <n v="4343337.1500000004"/>
    <n v="2281072.87"/>
    <n v="15827"/>
    <n v="2112"/>
    <n v="13404"/>
    <n v="2553"/>
  </r>
  <r>
    <x v="0"/>
    <n v="3"/>
    <x v="4"/>
    <s v="WENCESLAU GUIMARÃES"/>
    <s v="BAHIA"/>
    <x v="10"/>
    <x v="0"/>
    <s v="NORDESTE"/>
    <n v="26120936.809999999"/>
    <n v="4106377.18"/>
    <n v="26520012.149999999"/>
    <n v="3666770.71"/>
    <n v="167644"/>
    <n v="4174"/>
    <n v="144936"/>
    <n v="9268"/>
  </r>
  <r>
    <x v="0"/>
    <n v="8"/>
    <x v="0"/>
    <s v="SANTA ADÉLIA"/>
    <s v="SÃO PAULO"/>
    <x v="3"/>
    <x v="2"/>
    <s v="SUDESTE"/>
    <n v="30256666.23"/>
    <n v="11782419.09"/>
    <n v="32855374.239999998"/>
    <n v="13666748.560000001"/>
    <n v="142855"/>
    <n v="11356"/>
    <n v="90941"/>
    <n v="27619"/>
  </r>
  <r>
    <x v="0"/>
    <n v="1"/>
    <x v="0"/>
    <s v="PARECIS"/>
    <s v="RONDÔNIA"/>
    <x v="20"/>
    <x v="4"/>
    <s v="NORTE"/>
    <n v="4609305.0199999996"/>
    <n v="720838.04"/>
    <n v="4348911.5"/>
    <n v="1612889.16"/>
    <n v="21549"/>
    <n v="815"/>
    <n v="13571"/>
    <n v="2478"/>
  </r>
  <r>
    <x v="0"/>
    <n v="10"/>
    <x v="7"/>
    <s v="NOVO HORIZONTE DO OESTE"/>
    <s v="RONDÔNIA"/>
    <x v="20"/>
    <x v="4"/>
    <s v="NORTE"/>
    <n v="24472048.300000001"/>
    <n v="4293463.5999999996"/>
    <n v="25136765.100000001"/>
    <n v="2808844.44"/>
    <n v="53331"/>
    <n v="2971"/>
    <n v="32622"/>
    <n v="7050"/>
  </r>
  <r>
    <x v="2"/>
    <n v="3"/>
    <x v="2"/>
    <s v="PRESIDENTE PRUDENTE"/>
    <s v="SÃO PAULO"/>
    <x v="3"/>
    <x v="2"/>
    <s v="SUDESTE"/>
    <n v="521089483.19"/>
    <n v="562966918.63"/>
    <n v="550753405.51999998"/>
    <n v="445329487.97000003"/>
    <n v="1366150"/>
    <n v="185917"/>
    <n v="1172793"/>
    <n v="394332"/>
  </r>
  <r>
    <x v="0"/>
    <n v="6"/>
    <x v="4"/>
    <s v="XAXIM"/>
    <s v="SANTA CATARINA"/>
    <x v="17"/>
    <x v="3"/>
    <s v="SUL"/>
    <n v="50728961.740000002"/>
    <n v="92057152.939999998"/>
    <n v="53363337.479999997"/>
    <n v="89231608.609999999"/>
    <n v="177423"/>
    <n v="31279"/>
    <n v="111478"/>
    <n v="63851"/>
  </r>
  <r>
    <x v="2"/>
    <n v="12"/>
    <x v="10"/>
    <s v="VAZANTE"/>
    <s v="MINAS GERAIS"/>
    <x v="9"/>
    <x v="2"/>
    <s v="SUDESTE"/>
    <n v="48193954.039999999"/>
    <n v="22512689.530000001"/>
    <n v="45935530.109999999"/>
    <n v="19496384.609999999"/>
    <n v="180278"/>
    <n v="17558"/>
    <n v="123807"/>
    <n v="41935"/>
  </r>
  <r>
    <x v="1"/>
    <n v="4"/>
    <x v="7"/>
    <s v="FIGUEIRÓPOLIS D'OESTE"/>
    <s v="MATO GROSSO"/>
    <x v="8"/>
    <x v="1"/>
    <s v="CENTRO-OESTE"/>
    <n v="1551554.96"/>
    <n v="293698.40999999997"/>
    <n v="1154037.33"/>
    <n v="113487.65"/>
    <n v="2922"/>
    <n v="224"/>
    <n v="2360"/>
    <n v="250"/>
  </r>
  <r>
    <x v="2"/>
    <n v="8"/>
    <x v="11"/>
    <s v="SÃO GONÇALO DOS CAMPOS"/>
    <s v="BAHIA"/>
    <x v="10"/>
    <x v="0"/>
    <s v="NORDESTE"/>
    <n v="45759992.920000002"/>
    <n v="30440115.489999998"/>
    <n v="48303751.359999999"/>
    <n v="31668961.18"/>
    <n v="285497"/>
    <n v="17529"/>
    <n v="234668"/>
    <n v="27107"/>
  </r>
  <r>
    <x v="1"/>
    <n v="12"/>
    <x v="4"/>
    <s v="POCINHOS"/>
    <s v="PARAÍBA"/>
    <x v="19"/>
    <x v="0"/>
    <s v="NORDESTE"/>
    <n v="9585847.8200000003"/>
    <n v="2858061.08"/>
    <n v="11001234.970000001"/>
    <n v="2925992.24"/>
    <n v="48766"/>
    <n v="1785"/>
    <n v="48008"/>
    <n v="3280"/>
  </r>
  <r>
    <x v="2"/>
    <n v="3"/>
    <x v="5"/>
    <s v="PAULO DE FARIA"/>
    <s v="SÃO PAULO"/>
    <x v="3"/>
    <x v="2"/>
    <s v="SUDESTE"/>
    <n v="8395112.3399999999"/>
    <n v="1900872.87"/>
    <n v="9527062.1799999997"/>
    <n v="1363725.64"/>
    <n v="33240"/>
    <n v="1873"/>
    <n v="25201"/>
    <n v="4173"/>
  </r>
  <r>
    <x v="2"/>
    <n v="2"/>
    <x v="5"/>
    <s v="POXORÉU"/>
    <s v="MATO GROSSO"/>
    <x v="8"/>
    <x v="1"/>
    <s v="CENTRO-OESTE"/>
    <n v="16091742.43"/>
    <n v="5449169.3099999996"/>
    <n v="16488016"/>
    <n v="5121279.28"/>
    <n v="62887"/>
    <n v="4749"/>
    <n v="53349"/>
    <n v="9737"/>
  </r>
  <r>
    <x v="0"/>
    <n v="3"/>
    <x v="9"/>
    <s v="ALAGOINHA DO PIAUÍ"/>
    <s v="PIAUÍ"/>
    <x v="6"/>
    <x v="0"/>
    <s v="NORDESTE"/>
    <n v="12418454.33"/>
    <n v="1591212.39"/>
    <n v="10910484.75"/>
    <n v="2085497.59"/>
    <n v="49663"/>
    <n v="687"/>
    <n v="40772"/>
    <n v="1893"/>
  </r>
  <r>
    <x v="0"/>
    <n v="8"/>
    <x v="0"/>
    <s v="TRÊS BARRAS"/>
    <s v="SANTA CATARINA"/>
    <x v="17"/>
    <x v="3"/>
    <s v="SUL"/>
    <n v="23857532.969999999"/>
    <n v="13197722.4"/>
    <n v="23837359.579999998"/>
    <n v="16209654.84"/>
    <n v="157349"/>
    <n v="10884"/>
    <n v="94128"/>
    <n v="19873"/>
  </r>
  <r>
    <x v="1"/>
    <n v="2"/>
    <x v="7"/>
    <s v="PRINCESA"/>
    <s v="SANTA CATARINA"/>
    <x v="17"/>
    <x v="3"/>
    <s v="SUL"/>
    <n v="265904.90999999997"/>
    <n v="285746.31"/>
    <n v="334890.44"/>
    <n v="126687.7"/>
    <n v="472"/>
    <n v="56"/>
    <n v="400"/>
    <n v="73"/>
  </r>
  <r>
    <x v="3"/>
    <n v="11"/>
    <x v="9"/>
    <s v="CAMBIRA"/>
    <s v="PARANÁ"/>
    <x v="21"/>
    <x v="3"/>
    <s v="SUL"/>
    <n v="229846"/>
    <n v="1874417.11"/>
    <n v="1576996.23"/>
    <n v="1227021.78"/>
    <n v="533"/>
    <n v="73"/>
    <n v="542"/>
    <n v="51"/>
  </r>
  <r>
    <x v="3"/>
    <n v="12"/>
    <x v="1"/>
    <s v="PAI PEDRO"/>
    <s v="MINAS GERAIS"/>
    <x v="9"/>
    <x v="2"/>
    <s v="SUDESTE"/>
    <n v="159653.73000000001"/>
    <n v="9321.31"/>
    <n v="178953.61"/>
    <n v="9040"/>
    <n v="494"/>
    <n v="11"/>
    <n v="644"/>
    <n v="5"/>
  </r>
  <r>
    <x v="1"/>
    <n v="7"/>
    <x v="9"/>
    <s v="URUCÂNIA"/>
    <s v="MINAS GERAIS"/>
    <x v="9"/>
    <x v="2"/>
    <s v="SUDESTE"/>
    <n v="5020892.0999999996"/>
    <n v="955644.8"/>
    <n v="5549368.4000000004"/>
    <n v="830897.57"/>
    <n v="12313"/>
    <n v="893"/>
    <n v="11469"/>
    <n v="1136"/>
  </r>
  <r>
    <x v="2"/>
    <n v="10"/>
    <x v="0"/>
    <s v="SEBASTIÃO LEAL"/>
    <s v="PIAUÍ"/>
    <x v="6"/>
    <x v="0"/>
    <s v="NORDESTE"/>
    <n v="7162462.2800000003"/>
    <n v="1932506.93"/>
    <n v="4232140.7999999998"/>
    <n v="2744069.92"/>
    <n v="19683"/>
    <n v="1147"/>
    <n v="14772"/>
    <n v="3063"/>
  </r>
  <r>
    <x v="3"/>
    <n v="12"/>
    <x v="5"/>
    <s v="ITUAÇU"/>
    <s v="BAHIA"/>
    <x v="10"/>
    <x v="0"/>
    <s v="NORDESTE"/>
    <n v="1132680.3999999999"/>
    <n v="319079.46999999997"/>
    <n v="1453912.62"/>
    <n v="150103.04000000001"/>
    <n v="2570"/>
    <n v="122"/>
    <n v="2680"/>
    <n v="84"/>
  </r>
  <r>
    <x v="1"/>
    <n v="12"/>
    <x v="9"/>
    <s v="DIVINÉSIA"/>
    <s v="MINAS GERAIS"/>
    <x v="9"/>
    <x v="2"/>
    <s v="SUDESTE"/>
    <n v="2778216.68"/>
    <n v="1553881.19"/>
    <n v="2880186.04"/>
    <n v="1393226.82"/>
    <n v="10301"/>
    <n v="1266"/>
    <n v="8396"/>
    <n v="1612"/>
  </r>
  <r>
    <x v="1"/>
    <n v="2"/>
    <x v="8"/>
    <s v="CUPIRA"/>
    <s v="PERNAMBUCO"/>
    <x v="2"/>
    <x v="0"/>
    <s v="NORDESTE"/>
    <n v="4032432.31"/>
    <n v="833072.23"/>
    <n v="4554959.78"/>
    <n v="1173970.06"/>
    <n v="7934"/>
    <n v="542"/>
    <n v="9106"/>
    <n v="603"/>
  </r>
  <r>
    <x v="2"/>
    <n v="3"/>
    <x v="2"/>
    <s v="ASPÁSIA"/>
    <s v="SÃO PAULO"/>
    <x v="3"/>
    <x v="2"/>
    <s v="SUDESTE"/>
    <n v="2083863.88"/>
    <n v="493686.09"/>
    <n v="2853129.16"/>
    <n v="289496.55"/>
    <n v="6409"/>
    <n v="237"/>
    <n v="6558"/>
    <n v="458"/>
  </r>
  <r>
    <x v="1"/>
    <n v="2"/>
    <x v="8"/>
    <s v="MUQUÉM DO SÃO FRANCISCO"/>
    <s v="BAHIA"/>
    <x v="10"/>
    <x v="0"/>
    <s v="NORDESTE"/>
    <n v="642798.39"/>
    <n v="3751711.85"/>
    <n v="928688.75"/>
    <n v="14886076.390000001"/>
    <n v="2288"/>
    <n v="147"/>
    <n v="2376"/>
    <n v="182"/>
  </r>
  <r>
    <x v="3"/>
    <n v="12"/>
    <x v="8"/>
    <s v="ATALAIA"/>
    <s v="PARANÁ"/>
    <x v="21"/>
    <x v="3"/>
    <s v="SUL"/>
    <n v="513684.78"/>
    <n v="323365.37"/>
    <n v="574318.44999999995"/>
    <n v="222875.88"/>
    <n v="1005"/>
    <n v="83"/>
    <n v="1008"/>
    <n v="59"/>
  </r>
  <r>
    <x v="1"/>
    <n v="3"/>
    <x v="2"/>
    <s v="PORTEIRAS"/>
    <s v="CEARÁ"/>
    <x v="7"/>
    <x v="0"/>
    <s v="NORDESTE"/>
    <n v="1900968.77"/>
    <n v="213979.44"/>
    <n v="1765380.42"/>
    <n v="106817.71"/>
    <n v="4188"/>
    <n v="115"/>
    <n v="4531"/>
    <n v="129"/>
  </r>
  <r>
    <x v="2"/>
    <n v="7"/>
    <x v="3"/>
    <s v="MONTE ALEGRE DO PIAUÍ"/>
    <s v="PIAUÍ"/>
    <x v="6"/>
    <x v="0"/>
    <s v="NORDESTE"/>
    <n v="8002277.1200000001"/>
    <n v="4827069.22"/>
    <n v="8355562.54"/>
    <n v="4118430.64"/>
    <n v="48885"/>
    <n v="1884"/>
    <n v="42800"/>
    <n v="3240"/>
  </r>
  <r>
    <x v="0"/>
    <n v="8"/>
    <x v="9"/>
    <s v="PASSABÉM"/>
    <s v="MINAS GERAIS"/>
    <x v="9"/>
    <x v="2"/>
    <s v="SUDESTE"/>
    <n v="2756705.4"/>
    <n v="616502.4"/>
    <n v="2709754.64"/>
    <n v="565345.06999999995"/>
    <n v="15577"/>
    <n v="443"/>
    <n v="10949"/>
    <n v="724"/>
  </r>
  <r>
    <x v="2"/>
    <n v="4"/>
    <x v="0"/>
    <s v="SERRA DA SAUDADE"/>
    <s v="MINAS GERAIS"/>
    <x v="9"/>
    <x v="2"/>
    <s v="SUDESTE"/>
    <n v="468141.59"/>
    <n v="138019.13"/>
    <n v="1080241.18"/>
    <n v="184576.36"/>
    <n v="1996"/>
    <n v="179"/>
    <n v="1348"/>
    <n v="179"/>
  </r>
  <r>
    <x v="0"/>
    <n v="4"/>
    <x v="1"/>
    <s v="VOTUPORANGA"/>
    <s v="SÃO PAULO"/>
    <x v="3"/>
    <x v="2"/>
    <s v="SUDESTE"/>
    <n v="253838374.77000001"/>
    <n v="325558989.80000001"/>
    <n v="260981161.21000001"/>
    <n v="312381754.20999998"/>
    <n v="790158"/>
    <n v="99917"/>
    <n v="593480"/>
    <n v="276664"/>
  </r>
  <r>
    <x v="0"/>
    <n v="4"/>
    <x v="4"/>
    <s v="BREJO GRANDE"/>
    <s v="SERGIPE"/>
    <x v="11"/>
    <x v="0"/>
    <s v="NORDESTE"/>
    <n v="7767631.9299999997"/>
    <n v="691415.75"/>
    <n v="7657460.96"/>
    <n v="837140.7"/>
    <n v="57370"/>
    <n v="835"/>
    <n v="47933"/>
    <n v="2700"/>
  </r>
  <r>
    <x v="0"/>
    <n v="2"/>
    <x v="3"/>
    <s v="SETE LAGOAS"/>
    <s v="MINAS GERAIS"/>
    <x v="9"/>
    <x v="2"/>
    <s v="SUDESTE"/>
    <n v="520413424.35000002"/>
    <n v="500638747.23000002"/>
    <n v="548448921.24000001"/>
    <n v="417747074.94"/>
    <n v="2213308"/>
    <n v="204214"/>
    <n v="1722919"/>
    <n v="399519"/>
  </r>
  <r>
    <x v="1"/>
    <n v="12"/>
    <x v="0"/>
    <s v="PACATUBA"/>
    <s v="CEARÁ"/>
    <x v="7"/>
    <x v="0"/>
    <s v="NORDESTE"/>
    <n v="81380636.519999996"/>
    <n v="24723145.469999999"/>
    <n v="87402931.989999995"/>
    <n v="18622366.440000001"/>
    <n v="451502"/>
    <n v="21682"/>
    <n v="421543"/>
    <n v="33760"/>
  </r>
  <r>
    <x v="2"/>
    <n v="9"/>
    <x v="6"/>
    <s v="CAPELA DE SANTANA"/>
    <s v="RIO GRANDE DO SUL"/>
    <x v="12"/>
    <x v="3"/>
    <s v="SUL"/>
    <n v="12335104.91"/>
    <n v="5880101.54"/>
    <n v="13580745.09"/>
    <n v="9623144.6799999997"/>
    <n v="61511"/>
    <n v="5815"/>
    <n v="47757"/>
    <n v="11682"/>
  </r>
  <r>
    <x v="0"/>
    <n v="1"/>
    <x v="10"/>
    <s v="SANTOS"/>
    <s v="SÃO PAULO"/>
    <x v="3"/>
    <x v="2"/>
    <s v="SUDESTE"/>
    <n v="1399121658.5"/>
    <n v="1317124662.25"/>
    <n v="1491531664.8599999"/>
    <n v="1233066222.24"/>
    <n v="4372292"/>
    <n v="507563"/>
    <n v="3246664"/>
    <n v="808195"/>
  </r>
  <r>
    <x v="2"/>
    <n v="1"/>
    <x v="4"/>
    <s v="IEPÊ"/>
    <s v="SÃO PAULO"/>
    <x v="3"/>
    <x v="2"/>
    <s v="SUDESTE"/>
    <n v="7441192"/>
    <n v="4983469.84"/>
    <n v="7790202.0899999999"/>
    <n v="2926541.76"/>
    <n v="23984"/>
    <n v="2456"/>
    <n v="19989"/>
    <n v="4263"/>
  </r>
  <r>
    <x v="1"/>
    <n v="11"/>
    <x v="0"/>
    <s v="IRATI"/>
    <s v="PARANÁ"/>
    <x v="21"/>
    <x v="3"/>
    <s v="SUL"/>
    <n v="57346488.759999998"/>
    <n v="60144572.159999996"/>
    <n v="59019612.140000001"/>
    <n v="50902891.799999997"/>
    <n v="150181"/>
    <n v="23486"/>
    <n v="127735"/>
    <n v="37489"/>
  </r>
  <r>
    <x v="0"/>
    <n v="4"/>
    <x v="3"/>
    <s v="FLORIANO"/>
    <s v="PIAUÍ"/>
    <x v="6"/>
    <x v="0"/>
    <s v="NORDESTE"/>
    <n v="125657145.87"/>
    <n v="47081825.68"/>
    <n v="122590650.67"/>
    <n v="71952847"/>
    <n v="828415"/>
    <n v="46988"/>
    <n v="616116"/>
    <n v="168730"/>
  </r>
  <r>
    <x v="0"/>
    <n v="4"/>
    <x v="11"/>
    <s v="MARTINS"/>
    <s v="RIO GRANDE DO NORTE"/>
    <x v="18"/>
    <x v="0"/>
    <s v="NORDESTE"/>
    <n v="9903904.0399999991"/>
    <n v="5037269.8899999997"/>
    <n v="8820177.8100000005"/>
    <n v="5850762.2000000002"/>
    <n v="61917"/>
    <n v="2771"/>
    <n v="46542"/>
    <n v="11671"/>
  </r>
  <r>
    <x v="0"/>
    <n v="8"/>
    <x v="4"/>
    <s v="URUÇUCA"/>
    <s v="BAHIA"/>
    <x v="10"/>
    <x v="0"/>
    <s v="NORDESTE"/>
    <n v="39478710.340000004"/>
    <n v="23295374.280000001"/>
    <n v="40590746.210000001"/>
    <n v="17144772.149999999"/>
    <n v="276495"/>
    <n v="14724"/>
    <n v="186992"/>
    <n v="35316"/>
  </r>
  <r>
    <x v="2"/>
    <n v="3"/>
    <x v="4"/>
    <s v="MATIAS BARBOSA"/>
    <s v="MINAS GERAIS"/>
    <x v="9"/>
    <x v="2"/>
    <s v="SUDESTE"/>
    <n v="13373816.65"/>
    <n v="29247441.469999999"/>
    <n v="15229502.82"/>
    <n v="24736000.690000001"/>
    <n v="50282"/>
    <n v="5350"/>
    <n v="44420"/>
    <n v="8875"/>
  </r>
  <r>
    <x v="3"/>
    <n v="11"/>
    <x v="11"/>
    <s v="UMARIZAL"/>
    <s v="RIO GRANDE DO NORTE"/>
    <x v="18"/>
    <x v="0"/>
    <s v="NORDESTE"/>
    <n v="196983.85"/>
    <n v="2056"/>
    <n v="217814.38"/>
    <n v="2895.55"/>
    <n v="551"/>
    <n v="11"/>
    <n v="542"/>
    <n v="12"/>
  </r>
  <r>
    <x v="1"/>
    <n v="5"/>
    <x v="1"/>
    <s v="SANTA CRUZ"/>
    <s v="RIO GRANDE DO NORTE"/>
    <x v="18"/>
    <x v="0"/>
    <s v="NORDESTE"/>
    <n v="18428999.449999999"/>
    <n v="7519433.96"/>
    <n v="17909724.559999999"/>
    <n v="6141509.1799999997"/>
    <n v="63649"/>
    <n v="3616"/>
    <n v="67829"/>
    <n v="6732"/>
  </r>
  <r>
    <x v="2"/>
    <n v="8"/>
    <x v="1"/>
    <s v="ITATIBA DO SUL"/>
    <s v="RIO GRANDE DO SUL"/>
    <x v="12"/>
    <x v="3"/>
    <s v="SUL"/>
    <n v="3891976.31"/>
    <n v="778185.61"/>
    <n v="3800402.37"/>
    <n v="658085.94999999995"/>
    <n v="9638"/>
    <n v="702"/>
    <n v="6274"/>
    <n v="995"/>
  </r>
  <r>
    <x v="1"/>
    <n v="2"/>
    <x v="9"/>
    <s v="PAIM FILHO"/>
    <s v="RIO GRANDE DO SUL"/>
    <x v="12"/>
    <x v="3"/>
    <s v="SUL"/>
    <n v="580029.68000000005"/>
    <n v="286917.64"/>
    <n v="603150.25"/>
    <n v="304858.43"/>
    <n v="1016"/>
    <n v="79"/>
    <n v="866"/>
    <n v="124"/>
  </r>
  <r>
    <x v="1"/>
    <n v="11"/>
    <x v="2"/>
    <s v="MORRO DO CHAPÉU"/>
    <s v="BAHIA"/>
    <x v="10"/>
    <x v="0"/>
    <s v="NORDESTE"/>
    <n v="17573967.190000001"/>
    <n v="4899020.7699999996"/>
    <n v="18094635.760000002"/>
    <n v="4397016.4800000004"/>
    <n v="75518"/>
    <n v="3941"/>
    <n v="68358"/>
    <n v="8557"/>
  </r>
  <r>
    <x v="0"/>
    <n v="7"/>
    <x v="5"/>
    <s v="PEDRA DO INDAIÁ"/>
    <s v="MINAS GERAIS"/>
    <x v="9"/>
    <x v="2"/>
    <s v="SUDESTE"/>
    <n v="6061011.7599999998"/>
    <n v="3031975.69"/>
    <n v="6884229.5099999998"/>
    <n v="2490754.5"/>
    <n v="21546"/>
    <n v="1802"/>
    <n v="19804"/>
    <n v="4733"/>
  </r>
  <r>
    <x v="2"/>
    <n v="7"/>
    <x v="8"/>
    <s v="ABARÉ"/>
    <s v="BAHIA"/>
    <x v="10"/>
    <x v="0"/>
    <s v="NORDESTE"/>
    <n v="18899877.489999998"/>
    <n v="3116691.4"/>
    <n v="19036271.800000001"/>
    <n v="3112639.02"/>
    <n v="113223"/>
    <n v="2153"/>
    <n v="92653"/>
    <n v="6685"/>
  </r>
  <r>
    <x v="1"/>
    <n v="12"/>
    <x v="4"/>
    <s v="CUBATÃO"/>
    <s v="SÃO PAULO"/>
    <x v="3"/>
    <x v="2"/>
    <s v="SUDESTE"/>
    <n v="157804483.91"/>
    <n v="192512892.13"/>
    <n v="166179988.55000001"/>
    <n v="160432634.52000001"/>
    <n v="720368"/>
    <n v="43877"/>
    <n v="633329"/>
    <n v="62167"/>
  </r>
  <r>
    <x v="2"/>
    <n v="4"/>
    <x v="11"/>
    <s v="BOM JESUS DA SERRA"/>
    <s v="BAHIA"/>
    <x v="10"/>
    <x v="0"/>
    <s v="NORDESTE"/>
    <n v="3578237.94"/>
    <n v="404997.8"/>
    <n v="3995926.87"/>
    <n v="223071"/>
    <n v="19715"/>
    <n v="565"/>
    <n v="16444"/>
    <n v="476"/>
  </r>
  <r>
    <x v="0"/>
    <n v="8"/>
    <x v="1"/>
    <s v="RIO PARDO DE MINAS"/>
    <s v="MINAS GERAIS"/>
    <x v="9"/>
    <x v="2"/>
    <s v="SUDESTE"/>
    <n v="42519844.740000002"/>
    <n v="8320375.04"/>
    <n v="41439228.979999997"/>
    <n v="6688418.1500000004"/>
    <n v="236432"/>
    <n v="10500"/>
    <n v="167577"/>
    <n v="26537"/>
  </r>
  <r>
    <x v="1"/>
    <n v="12"/>
    <x v="3"/>
    <s v="ITAPORÃ"/>
    <s v="MATO GROSSO DO SUL"/>
    <x v="4"/>
    <x v="1"/>
    <s v="CENTRO-OESTE"/>
    <n v="24270296.789999999"/>
    <n v="45404617.219999999"/>
    <n v="26429167.149999999"/>
    <n v="42475442.75"/>
    <n v="75810"/>
    <n v="6305"/>
    <n v="59609"/>
    <n v="13931"/>
  </r>
  <r>
    <x v="0"/>
    <n v="6"/>
    <x v="8"/>
    <s v="NAZARÉ"/>
    <s v="TOCANTINS"/>
    <x v="13"/>
    <x v="4"/>
    <s v="NORTE"/>
    <n v="7299142.9299999997"/>
    <n v="796956.34"/>
    <n v="6178859.7999999998"/>
    <n v="529851.16"/>
    <n v="59065"/>
    <n v="1383"/>
    <n v="35608"/>
    <n v="3706"/>
  </r>
  <r>
    <x v="2"/>
    <n v="12"/>
    <x v="9"/>
    <s v="SÃO VICENTE DO SERIDÓ"/>
    <s v="PARAÍBA"/>
    <x v="19"/>
    <x v="0"/>
    <s v="NORDESTE"/>
    <n v="11988540.1"/>
    <n v="733551.28"/>
    <n v="11656031.65"/>
    <n v="603398.22"/>
    <n v="71290"/>
    <n v="945"/>
    <n v="54954"/>
    <n v="4200"/>
  </r>
  <r>
    <x v="1"/>
    <n v="4"/>
    <x v="9"/>
    <s v="BADY BASSITT"/>
    <s v="SÃO PAULO"/>
    <x v="3"/>
    <x v="2"/>
    <s v="SUDESTE"/>
    <n v="17480974.48"/>
    <n v="9304275.9600000009"/>
    <n v="18874751.93"/>
    <n v="7858146.2000000002"/>
    <n v="40390"/>
    <n v="5277"/>
    <n v="38306"/>
    <n v="6184"/>
  </r>
  <r>
    <x v="2"/>
    <n v="7"/>
    <x v="3"/>
    <s v="PALMA SOLA"/>
    <s v="SANTA CATARINA"/>
    <x v="17"/>
    <x v="3"/>
    <s v="SUL"/>
    <n v="9143302.1400000006"/>
    <n v="6007625.8700000001"/>
    <n v="7130197.2800000003"/>
    <n v="6457153.3200000003"/>
    <n v="26931"/>
    <n v="2883"/>
    <n v="17630"/>
    <n v="8092"/>
  </r>
  <r>
    <x v="1"/>
    <n v="12"/>
    <x v="7"/>
    <s v="SÃO JULIÃO"/>
    <s v="PIAUÍ"/>
    <x v="6"/>
    <x v="0"/>
    <s v="NORDESTE"/>
    <n v="5575459.0499999998"/>
    <n v="409228.26"/>
    <n v="5300946.1100000003"/>
    <n v="489963.18"/>
    <n v="25943"/>
    <n v="487"/>
    <n v="24280"/>
    <n v="1112"/>
  </r>
  <r>
    <x v="1"/>
    <n v="10"/>
    <x v="6"/>
    <s v="BAÍA FORMOSA"/>
    <s v="RIO GRANDE DO NORTE"/>
    <x v="18"/>
    <x v="0"/>
    <s v="NORDESTE"/>
    <n v="6794789.6100000003"/>
    <n v="1725897.88"/>
    <n v="7878981.0599999996"/>
    <n v="3456318.69"/>
    <n v="35541"/>
    <n v="1628"/>
    <n v="35333"/>
    <n v="2755"/>
  </r>
  <r>
    <x v="2"/>
    <n v="3"/>
    <x v="0"/>
    <s v="RIO ACIMA"/>
    <s v="MINAS GERAIS"/>
    <x v="9"/>
    <x v="2"/>
    <s v="SUDESTE"/>
    <n v="13854142.699999999"/>
    <n v="4974568.6500000004"/>
    <n v="14605256.289999999"/>
    <n v="3159537.14"/>
    <n v="55782"/>
    <n v="4740"/>
    <n v="46994"/>
    <n v="6708"/>
  </r>
  <r>
    <x v="0"/>
    <n v="10"/>
    <x v="5"/>
    <s v="COXIM"/>
    <s v="MATO GROSSO DO SUL"/>
    <x v="4"/>
    <x v="1"/>
    <s v="CENTRO-OESTE"/>
    <n v="104308941.23"/>
    <n v="50223289.060000002"/>
    <n v="106742798.68000001"/>
    <n v="42850463.979999997"/>
    <n v="368348"/>
    <n v="25523"/>
    <n v="221332"/>
    <n v="68355"/>
  </r>
  <r>
    <x v="0"/>
    <n v="10"/>
    <x v="1"/>
    <s v="PAULISTA"/>
    <s v="PERNAMBUCO"/>
    <x v="2"/>
    <x v="0"/>
    <s v="NORDESTE"/>
    <n v="626010423.17999995"/>
    <n v="191340025.03999999"/>
    <n v="630495769.50999999"/>
    <n v="180401264.63"/>
    <n v="4550005"/>
    <n v="186490"/>
    <n v="3633442"/>
    <n v="496797"/>
  </r>
  <r>
    <x v="0"/>
    <n v="3"/>
    <x v="8"/>
    <s v="ZÉ DOCA"/>
    <s v="MARANHÃO"/>
    <x v="0"/>
    <x v="0"/>
    <s v="NORDESTE"/>
    <n v="71366331.439999998"/>
    <n v="11660097.24"/>
    <n v="67540236.310000002"/>
    <n v="12473341.609999999"/>
    <n v="434912"/>
    <n v="13683"/>
    <n v="332262"/>
    <n v="37837"/>
  </r>
  <r>
    <x v="2"/>
    <n v="1"/>
    <x v="0"/>
    <s v="LARANJAL PAULISTA"/>
    <s v="SÃO PAULO"/>
    <x v="3"/>
    <x v="2"/>
    <s v="SUDESTE"/>
    <n v="30892864.739999998"/>
    <n v="26885985.34"/>
    <n v="33430527.75"/>
    <n v="42544263.890000001"/>
    <n v="90800"/>
    <n v="10412"/>
    <n v="75449"/>
    <n v="18148"/>
  </r>
  <r>
    <x v="1"/>
    <n v="12"/>
    <x v="6"/>
    <s v="CHAPADA DO NORTE"/>
    <s v="MINAS GERAIS"/>
    <x v="9"/>
    <x v="2"/>
    <s v="SUDESTE"/>
    <n v="5978052.5199999996"/>
    <n v="825914.81"/>
    <n v="5734364.8700000001"/>
    <n v="721285.52"/>
    <n v="27405"/>
    <n v="756"/>
    <n v="23426"/>
    <n v="2214"/>
  </r>
  <r>
    <x v="1"/>
    <n v="4"/>
    <x v="7"/>
    <s v="PAULICÉIA"/>
    <s v="SÃO PAULO"/>
    <x v="3"/>
    <x v="2"/>
    <s v="SUDESTE"/>
    <n v="2462378.7999999998"/>
    <n v="4363204.0599999996"/>
    <n v="2630537.5699999998"/>
    <n v="3195900.96"/>
    <n v="5874"/>
    <n v="972"/>
    <n v="5330"/>
    <n v="897"/>
  </r>
  <r>
    <x v="0"/>
    <n v="6"/>
    <x v="1"/>
    <s v="MELGAÇO"/>
    <s v="PARÁ"/>
    <x v="15"/>
    <x v="4"/>
    <s v="NORTE"/>
    <n v="20506056.859999999"/>
    <n v="4324743.5999999996"/>
    <n v="17508988.620000001"/>
    <n v="3451280.31"/>
    <n v="124333"/>
    <n v="2204"/>
    <n v="91880"/>
    <n v="7175"/>
  </r>
  <r>
    <x v="2"/>
    <n v="11"/>
    <x v="8"/>
    <s v="PATROCÍNIO PAULISTA"/>
    <s v="SÃO PAULO"/>
    <x v="3"/>
    <x v="2"/>
    <s v="SUDESTE"/>
    <n v="22721935.899999999"/>
    <n v="182753949.12"/>
    <n v="24107043.59"/>
    <n v="195082662.68000001"/>
    <n v="92408"/>
    <n v="8398"/>
    <n v="68951"/>
    <n v="16022"/>
  </r>
  <r>
    <x v="2"/>
    <n v="1"/>
    <x v="3"/>
    <s v="ITUVERAVA"/>
    <s v="SÃO PAULO"/>
    <x v="3"/>
    <x v="2"/>
    <s v="SUDESTE"/>
    <n v="52217200.109999999"/>
    <n v="16264792.91"/>
    <n v="56961737.780000001"/>
    <n v="22114660.489999998"/>
    <n v="159719"/>
    <n v="14739"/>
    <n v="129674"/>
    <n v="29610"/>
  </r>
  <r>
    <x v="1"/>
    <n v="4"/>
    <x v="3"/>
    <s v="ALFREDO CHAVES"/>
    <s v="ESPÍRITO SANTO"/>
    <x v="16"/>
    <x v="2"/>
    <s v="SUDESTE"/>
    <n v="4248839.0999999996"/>
    <n v="8620030.7400000002"/>
    <n v="4106851.7"/>
    <n v="8499594.0399999991"/>
    <n v="8486"/>
    <n v="2694"/>
    <n v="7678"/>
    <n v="2801"/>
  </r>
  <r>
    <x v="0"/>
    <n v="9"/>
    <x v="9"/>
    <s v="LARANJAL DO JARI"/>
    <s v="AMAPÁ"/>
    <x v="25"/>
    <x v="4"/>
    <s v="NORTE"/>
    <n v="88875712.599999994"/>
    <n v="15027211.09"/>
    <n v="84596014.579999998"/>
    <n v="14827884.43"/>
    <n v="873748"/>
    <n v="23349"/>
    <n v="604304"/>
    <n v="77833"/>
  </r>
  <r>
    <x v="0"/>
    <n v="5"/>
    <x v="4"/>
    <s v="ALTO ALEGRE"/>
    <s v="SÃO PAULO"/>
    <x v="3"/>
    <x v="2"/>
    <s v="SUDESTE"/>
    <n v="6570863.7000000002"/>
    <n v="1784320.53"/>
    <n v="6027626.5700000003"/>
    <n v="1748422.35"/>
    <n v="23623"/>
    <n v="1205"/>
    <n v="16435"/>
    <n v="2205"/>
  </r>
  <r>
    <x v="3"/>
    <n v="11"/>
    <x v="0"/>
    <s v="ANGELÂNDIA"/>
    <s v="MINAS GERAIS"/>
    <x v="9"/>
    <x v="2"/>
    <s v="SUDESTE"/>
    <n v="184236.97"/>
    <n v="10109.299999999999"/>
    <n v="165826.73000000001"/>
    <n v="13184"/>
    <n v="393"/>
    <n v="4"/>
    <n v="389"/>
    <n v="7"/>
  </r>
  <r>
    <x v="0"/>
    <n v="4"/>
    <x v="2"/>
    <s v="SANTA BRANCA"/>
    <s v="SÃO PAULO"/>
    <x v="3"/>
    <x v="2"/>
    <s v="SUDESTE"/>
    <n v="21524815.760000002"/>
    <n v="10987233.75"/>
    <n v="22171592.41"/>
    <n v="11057255.779999999"/>
    <n v="111629"/>
    <n v="10570"/>
    <n v="83614"/>
    <n v="16574"/>
  </r>
  <r>
    <x v="0"/>
    <n v="1"/>
    <x v="3"/>
    <s v="PESCARIA BRAVA"/>
    <s v="SANTA CATARINA"/>
    <x v="17"/>
    <x v="3"/>
    <s v="SUL"/>
    <n v="5794789.25"/>
    <n v="6866397.1699999999"/>
    <n v="6208600.8700000001"/>
    <n v="5515940"/>
    <n v="22322"/>
    <n v="5190"/>
    <n v="14291"/>
    <n v="8440"/>
  </r>
  <r>
    <x v="2"/>
    <n v="2"/>
    <x v="10"/>
    <s v="JOSÉ RAYDAN"/>
    <s v="MINAS GERAIS"/>
    <x v="9"/>
    <x v="2"/>
    <s v="SUDESTE"/>
    <n v="2320180.9"/>
    <n v="4013985.86"/>
    <n v="2227245.7999999998"/>
    <n v="4079891.7"/>
    <n v="8622"/>
    <n v="414"/>
    <n v="7252"/>
    <n v="803"/>
  </r>
  <r>
    <x v="3"/>
    <n v="11"/>
    <x v="4"/>
    <s v="SÃO JOÃO D'ALIANÇA"/>
    <s v="GOIÁS"/>
    <x v="1"/>
    <x v="1"/>
    <s v="CENTRO-OESTE"/>
    <n v="372074.53"/>
    <n v="188075.37"/>
    <n v="497195.61"/>
    <n v="118651.63"/>
    <n v="669"/>
    <n v="66"/>
    <n v="674"/>
    <n v="41"/>
  </r>
  <r>
    <x v="3"/>
    <n v="11"/>
    <x v="5"/>
    <s v="QUEIMADAS"/>
    <s v="PARAÍBA"/>
    <x v="19"/>
    <x v="0"/>
    <s v="NORDESTE"/>
    <n v="711424.44"/>
    <n v="137903.85999999999"/>
    <n v="750697.87"/>
    <n v="174550.91"/>
    <n v="1950"/>
    <n v="105"/>
    <n v="1990"/>
    <n v="117"/>
  </r>
  <r>
    <x v="0"/>
    <n v="2"/>
    <x v="0"/>
    <s v="LUÍS CORREIA"/>
    <s v="PIAUÍ"/>
    <x v="6"/>
    <x v="0"/>
    <s v="NORDESTE"/>
    <n v="28509387.039999999"/>
    <n v="5924991.3899999997"/>
    <n v="30377390.780000001"/>
    <n v="5927019.9699999997"/>
    <n v="175123"/>
    <n v="7193"/>
    <n v="149819"/>
    <n v="17162"/>
  </r>
  <r>
    <x v="0"/>
    <n v="6"/>
    <x v="6"/>
    <s v="TAPIRA"/>
    <s v="PARANÁ"/>
    <x v="21"/>
    <x v="3"/>
    <s v="SUL"/>
    <n v="9804576.1699999999"/>
    <n v="4770495.32"/>
    <n v="11443217"/>
    <n v="5021217.59"/>
    <n v="37413"/>
    <n v="2931"/>
    <n v="23609"/>
    <n v="8271"/>
  </r>
  <r>
    <x v="0"/>
    <n v="6"/>
    <x v="9"/>
    <s v="CAPITÃO ANDRADE"/>
    <s v="MINAS GERAIS"/>
    <x v="9"/>
    <x v="2"/>
    <s v="SUDESTE"/>
    <n v="9596464.4600000009"/>
    <n v="1524674.67"/>
    <n v="10053386.439999999"/>
    <n v="1441977.31"/>
    <n v="35390"/>
    <n v="1584"/>
    <n v="23891"/>
    <n v="4741"/>
  </r>
  <r>
    <x v="2"/>
    <n v="12"/>
    <x v="3"/>
    <s v="HIDROLÂNDIA"/>
    <s v="GOIÁS"/>
    <x v="1"/>
    <x v="1"/>
    <s v="CENTRO-OESTE"/>
    <n v="57764052.939999998"/>
    <n v="52796880.549999997"/>
    <n v="64451164.57"/>
    <n v="50834932.950000003"/>
    <n v="193819"/>
    <n v="20268"/>
    <n v="161458"/>
    <n v="43187"/>
  </r>
  <r>
    <x v="1"/>
    <n v="3"/>
    <x v="4"/>
    <s v="MAMANGUAPE"/>
    <s v="PARAÍBA"/>
    <x v="19"/>
    <x v="0"/>
    <s v="NORDESTE"/>
    <n v="9872217.1199999992"/>
    <n v="9502077.1799999997"/>
    <n v="9861584.0800000001"/>
    <n v="9237719.7100000009"/>
    <n v="27765"/>
    <n v="2494"/>
    <n v="29742"/>
    <n v="2786"/>
  </r>
  <r>
    <x v="1"/>
    <n v="7"/>
    <x v="9"/>
    <s v="MEDEIROS"/>
    <s v="MINAS GERAIS"/>
    <x v="9"/>
    <x v="2"/>
    <s v="SUDESTE"/>
    <n v="1973346.55"/>
    <n v="1336320.29"/>
    <n v="2973417.87"/>
    <n v="1594512.7"/>
    <n v="2938"/>
    <n v="418"/>
    <n v="2632"/>
    <n v="351"/>
  </r>
  <r>
    <x v="1"/>
    <n v="10"/>
    <x v="1"/>
    <s v="BONFIM"/>
    <s v="RORAIMA"/>
    <x v="22"/>
    <x v="4"/>
    <s v="NORTE"/>
    <n v="5188824.83"/>
    <n v="2421432.2999999998"/>
    <n v="4485386.1900000004"/>
    <n v="2928081.21"/>
    <n v="21031"/>
    <n v="1151"/>
    <n v="17735"/>
    <n v="2352"/>
  </r>
  <r>
    <x v="1"/>
    <n v="11"/>
    <x v="3"/>
    <s v="ALCÂNTARA"/>
    <s v="MARANHÃO"/>
    <x v="0"/>
    <x v="0"/>
    <s v="NORDESTE"/>
    <n v="6027956.3099999996"/>
    <n v="1337331.69"/>
    <n v="5915863.3399999999"/>
    <n v="852049.29"/>
    <n v="40952"/>
    <n v="942"/>
    <n v="39040"/>
    <n v="1623"/>
  </r>
  <r>
    <x v="0"/>
    <n v="2"/>
    <x v="4"/>
    <s v="TAMARANA"/>
    <s v="PARANÁ"/>
    <x v="21"/>
    <x v="3"/>
    <s v="SUL"/>
    <n v="13503283.73"/>
    <n v="15732050.75"/>
    <n v="15829935.08"/>
    <n v="14104102.029999999"/>
    <n v="57690"/>
    <n v="5067"/>
    <n v="42191"/>
    <n v="9181"/>
  </r>
  <r>
    <x v="2"/>
    <n v="6"/>
    <x v="7"/>
    <s v="MONTE AZUL PAULISTA"/>
    <s v="SÃO PAULO"/>
    <x v="3"/>
    <x v="2"/>
    <s v="SUDESTE"/>
    <n v="37169803.520000003"/>
    <n v="45003595.93"/>
    <n v="62793651.390000001"/>
    <n v="19594878.829999998"/>
    <n v="108751"/>
    <n v="13373"/>
    <n v="81873"/>
    <n v="22155"/>
  </r>
  <r>
    <x v="0"/>
    <n v="1"/>
    <x v="6"/>
    <s v="CRUZMALTINA"/>
    <s v="PARANÁ"/>
    <x v="21"/>
    <x v="3"/>
    <s v="SUL"/>
    <n v="5122289.47"/>
    <n v="1538349.48"/>
    <n v="4535214.8899999997"/>
    <n v="1162029.56"/>
    <n v="12933"/>
    <n v="847"/>
    <n v="7945"/>
    <n v="1548"/>
  </r>
  <r>
    <x v="2"/>
    <n v="10"/>
    <x v="5"/>
    <s v="SÃO BENTO DO TOCANTINS"/>
    <s v="TOCANTINS"/>
    <x v="13"/>
    <x v="4"/>
    <s v="NORTE"/>
    <n v="5839064.1100000003"/>
    <n v="551044.59"/>
    <n v="5483550.75"/>
    <n v="673233.16"/>
    <n v="36578"/>
    <n v="813"/>
    <n v="27813"/>
    <n v="2580"/>
  </r>
  <r>
    <x v="1"/>
    <n v="12"/>
    <x v="6"/>
    <s v="BELTERRA"/>
    <s v="PARÁ"/>
    <x v="15"/>
    <x v="4"/>
    <s v="NORTE"/>
    <n v="11804018.220000001"/>
    <n v="2970040.43"/>
    <n v="11077933.84"/>
    <n v="1762627.13"/>
    <n v="56503"/>
    <n v="3391"/>
    <n v="46925"/>
    <n v="6460"/>
  </r>
  <r>
    <x v="1"/>
    <n v="12"/>
    <x v="4"/>
    <s v="MANDIRITUBA"/>
    <s v="PARANÁ"/>
    <x v="21"/>
    <x v="3"/>
    <s v="SUL"/>
    <n v="26925389.370000001"/>
    <n v="28215864.34"/>
    <n v="30619496.59"/>
    <n v="31765999.120000001"/>
    <n v="84228"/>
    <n v="13049"/>
    <n v="76811"/>
    <n v="17798"/>
  </r>
  <r>
    <x v="1"/>
    <n v="1"/>
    <x v="8"/>
    <s v="PIEDADE DO RIO GRANDE"/>
    <s v="MINAS GERAIS"/>
    <x v="9"/>
    <x v="2"/>
    <s v="SUDESTE"/>
    <n v="303761.56"/>
    <n v="41493.06"/>
    <n v="295323.84000000003"/>
    <n v="38361.93"/>
    <n v="707"/>
    <n v="65"/>
    <n v="682"/>
    <n v="54"/>
  </r>
  <r>
    <x v="2"/>
    <n v="8"/>
    <x v="0"/>
    <s v="GUARAÍTA"/>
    <s v="GOIÁS"/>
    <x v="1"/>
    <x v="1"/>
    <s v="CENTRO-OESTE"/>
    <n v="2700860.28"/>
    <n v="422690.28"/>
    <n v="2600850.9500000002"/>
    <n v="130402.44"/>
    <n v="7403"/>
    <n v="142"/>
    <n v="5575"/>
    <n v="306"/>
  </r>
  <r>
    <x v="0"/>
    <n v="9"/>
    <x v="2"/>
    <s v="TRÊS PASSOS"/>
    <s v="RIO GRANDE DO SUL"/>
    <x v="12"/>
    <x v="3"/>
    <s v="SUL"/>
    <n v="46556960.780000001"/>
    <n v="37133571.590000004"/>
    <n v="47221076.539999999"/>
    <n v="39161969.520000003"/>
    <n v="176465"/>
    <n v="18463"/>
    <n v="102854"/>
    <n v="465641"/>
  </r>
  <r>
    <x v="0"/>
    <n v="4"/>
    <x v="5"/>
    <s v="IPAUMIRIM"/>
    <s v="CEARÁ"/>
    <x v="7"/>
    <x v="0"/>
    <s v="NORDESTE"/>
    <n v="11571879.130000001"/>
    <n v="2802024.9"/>
    <n v="11552593.92"/>
    <n v="1772248.44"/>
    <n v="77834"/>
    <n v="1864"/>
    <n v="61975"/>
    <n v="6244"/>
  </r>
  <r>
    <x v="2"/>
    <n v="7"/>
    <x v="7"/>
    <s v="LACERDÓPOLIS"/>
    <s v="SANTA CATARINA"/>
    <x v="17"/>
    <x v="3"/>
    <s v="SUL"/>
    <n v="2651026.66"/>
    <n v="2579483.5699999998"/>
    <n v="2156630.5699999998"/>
    <n v="3539418.45"/>
    <n v="6662"/>
    <n v="1235"/>
    <n v="4148"/>
    <n v="1506"/>
  </r>
  <r>
    <x v="1"/>
    <n v="6"/>
    <x v="9"/>
    <s v="GUAPIMIRIM"/>
    <s v="RIO DE JANEIRO"/>
    <x v="5"/>
    <x v="2"/>
    <s v="SUDESTE"/>
    <n v="31219600.93"/>
    <n v="20548348.370000001"/>
    <n v="32114108.93"/>
    <n v="18216723.390000001"/>
    <n v="115418"/>
    <n v="7034"/>
    <n v="120279"/>
    <n v="9923"/>
  </r>
  <r>
    <x v="1"/>
    <n v="10"/>
    <x v="11"/>
    <s v="MUNHOZ"/>
    <s v="MINAS GERAIS"/>
    <x v="9"/>
    <x v="2"/>
    <s v="SUDESTE"/>
    <n v="4461807.32"/>
    <n v="1052729.25"/>
    <n v="4514494.82"/>
    <n v="1416459.81"/>
    <n v="11221"/>
    <n v="832"/>
    <n v="10790"/>
    <n v="1098"/>
  </r>
  <r>
    <x v="1"/>
    <n v="4"/>
    <x v="2"/>
    <s v="SANTA HELENA"/>
    <s v="PARAÍBA"/>
    <x v="19"/>
    <x v="0"/>
    <s v="NORDESTE"/>
    <n v="1073184.92"/>
    <n v="51204.480000000003"/>
    <n v="1258542.04"/>
    <n v="59891.99"/>
    <n v="3605"/>
    <n v="55"/>
    <n v="4172"/>
    <n v="62"/>
  </r>
  <r>
    <x v="1"/>
    <n v="9"/>
    <x v="6"/>
    <s v="ERMO"/>
    <s v="SANTA CATARINA"/>
    <x v="17"/>
    <x v="3"/>
    <s v="SUL"/>
    <n v="1493168.81"/>
    <n v="151922088.25"/>
    <n v="1288709.56"/>
    <n v="142442269.31999999"/>
    <n v="3079"/>
    <n v="2183"/>
    <n v="2686"/>
    <n v="635"/>
  </r>
  <r>
    <x v="2"/>
    <n v="8"/>
    <x v="3"/>
    <s v="NINHEIRA"/>
    <s v="MINAS GERAIS"/>
    <x v="9"/>
    <x v="2"/>
    <s v="SUDESTE"/>
    <n v="7416414.9400000004"/>
    <n v="2971457.94"/>
    <n v="7261790.5999999996"/>
    <n v="2812507.49"/>
    <n v="32450"/>
    <n v="1254"/>
    <n v="23815"/>
    <n v="2897"/>
  </r>
  <r>
    <x v="1"/>
    <n v="6"/>
    <x v="7"/>
    <s v="IGUABA GRANDE"/>
    <s v="RIO DE JANEIRO"/>
    <x v="5"/>
    <x v="2"/>
    <s v="SUDESTE"/>
    <n v="29927193.68"/>
    <n v="3219571.94"/>
    <n v="27943228.59"/>
    <n v="2550101.14"/>
    <n v="80677"/>
    <n v="4217"/>
    <n v="78380"/>
    <n v="4583"/>
  </r>
  <r>
    <x v="1"/>
    <n v="10"/>
    <x v="4"/>
    <s v="PAINEL"/>
    <s v="SANTA CATARINA"/>
    <x v="17"/>
    <x v="3"/>
    <s v="SUL"/>
    <n v="678527.32"/>
    <n v="211005.81"/>
    <n v="757192.96"/>
    <n v="187939.02"/>
    <n v="1978"/>
    <n v="211"/>
    <n v="1526"/>
    <n v="620"/>
  </r>
  <r>
    <x v="0"/>
    <n v="1"/>
    <x v="4"/>
    <s v="PARAMBU"/>
    <s v="CEARÁ"/>
    <x v="7"/>
    <x v="0"/>
    <s v="NORDESTE"/>
    <n v="39055561.729999997"/>
    <n v="3534094.48"/>
    <n v="38705993.170000002"/>
    <n v="3604405.6"/>
    <n v="208521"/>
    <n v="3403"/>
    <n v="200768"/>
    <n v="14120"/>
  </r>
  <r>
    <x v="1"/>
    <n v="1"/>
    <x v="1"/>
    <s v="SÃO JOSÉ DO DIVINO"/>
    <s v="PIAUÍ"/>
    <x v="6"/>
    <x v="0"/>
    <s v="NORDESTE"/>
    <n v="448834.15"/>
    <n v="24728.5"/>
    <n v="438287.12"/>
    <n v="37191.39"/>
    <n v="834"/>
    <n v="12"/>
    <n v="892"/>
    <n v="27"/>
  </r>
  <r>
    <x v="3"/>
    <n v="12"/>
    <x v="6"/>
    <s v="CARACOL"/>
    <s v="MATO GROSSO DO SUL"/>
    <x v="4"/>
    <x v="1"/>
    <s v="CENTRO-OESTE"/>
    <n v="316604.28999999998"/>
    <n v="37977.67"/>
    <n v="342584.48"/>
    <n v="20900"/>
    <n v="922"/>
    <n v="58"/>
    <n v="838"/>
    <n v="30"/>
  </r>
  <r>
    <x v="3"/>
    <n v="11"/>
    <x v="6"/>
    <s v="SÃO SEBASTIÃO DA VARGEM ALEGRE"/>
    <s v="MINAS GERAIS"/>
    <x v="9"/>
    <x v="2"/>
    <s v="SUDESTE"/>
    <n v="41749.839999999997"/>
    <n v="1883.38"/>
    <n v="65913.14"/>
    <n v="10732.8"/>
    <n v="90"/>
    <n v="7"/>
    <n v="100"/>
    <n v="4"/>
  </r>
  <r>
    <x v="2"/>
    <n v="4"/>
    <x v="11"/>
    <s v="MOCOCA"/>
    <s v="SÃO PAULO"/>
    <x v="3"/>
    <x v="2"/>
    <s v="SUDESTE"/>
    <n v="88889862.890000001"/>
    <n v="57092381.880000003"/>
    <n v="93836712.709999993"/>
    <n v="65429082.659999996"/>
    <n v="278711"/>
    <n v="33345"/>
    <n v="229571"/>
    <n v="53628"/>
  </r>
  <r>
    <x v="1"/>
    <n v="3"/>
    <x v="0"/>
    <s v="CÍCERO DANTAS"/>
    <s v="BAHIA"/>
    <x v="10"/>
    <x v="0"/>
    <s v="NORDESTE"/>
    <n v="8158737.9199999999"/>
    <n v="2161332.17"/>
    <n v="8254752.4299999997"/>
    <n v="1326303.73"/>
    <n v="15333"/>
    <n v="868"/>
    <n v="15935"/>
    <n v="813"/>
  </r>
  <r>
    <x v="0"/>
    <n v="1"/>
    <x v="1"/>
    <s v="TERESINA"/>
    <s v="PIAUÍ"/>
    <x v="6"/>
    <x v="0"/>
    <s v="NORDESTE"/>
    <n v="2251922697.1199999"/>
    <n v="1584609093.96"/>
    <n v="2248363853.3800001"/>
    <n v="1441597091.7"/>
    <n v="12039946"/>
    <n v="786097"/>
    <n v="9752719"/>
    <n v="2092322"/>
  </r>
  <r>
    <x v="1"/>
    <n v="5"/>
    <x v="8"/>
    <s v="RIO DO FOGO"/>
    <s v="RIO GRANDE DO NORTE"/>
    <x v="18"/>
    <x v="0"/>
    <s v="NORDESTE"/>
    <n v="2907545.53"/>
    <n v="422950.89"/>
    <n v="3234645.42"/>
    <n v="371173.38"/>
    <n v="14552"/>
    <n v="442"/>
    <n v="16295"/>
    <n v="887"/>
  </r>
  <r>
    <x v="1"/>
    <n v="11"/>
    <x v="1"/>
    <s v="JI-PARANÁ"/>
    <s v="RONDÔNIA"/>
    <x v="20"/>
    <x v="4"/>
    <s v="NORTE"/>
    <n v="217561316.74000001"/>
    <n v="162956471.13999999"/>
    <n v="215055014.88"/>
    <n v="162918620.69"/>
    <n v="640630"/>
    <n v="89135"/>
    <n v="543316"/>
    <n v="162610"/>
  </r>
  <r>
    <x v="1"/>
    <n v="7"/>
    <x v="9"/>
    <s v="FRANCISCO DANTAS"/>
    <s v="RIO GRANDE DO NORTE"/>
    <x v="18"/>
    <x v="0"/>
    <s v="NORDESTE"/>
    <n v="926404.56"/>
    <n v="24898"/>
    <n v="981079.73"/>
    <n v="295.10000000000002"/>
    <n v="3461"/>
    <n v="15"/>
    <n v="3714"/>
    <n v="6"/>
  </r>
  <r>
    <x v="2"/>
    <n v="4"/>
    <x v="8"/>
    <s v="SENADOR AMARAL"/>
    <s v="MINAS GERAIS"/>
    <x v="9"/>
    <x v="2"/>
    <s v="SUDESTE"/>
    <n v="10209729.449999999"/>
    <n v="1417158.75"/>
    <n v="12141379.689999999"/>
    <n v="1129657.76"/>
    <n v="22541"/>
    <n v="1082"/>
    <n v="17843"/>
    <n v="3153"/>
  </r>
  <r>
    <x v="1"/>
    <n v="9"/>
    <x v="6"/>
    <s v="SANTO ÂNGELO"/>
    <s v="RIO GRANDE DO SUL"/>
    <x v="12"/>
    <x v="3"/>
    <s v="SUL"/>
    <n v="72406669.290000007"/>
    <n v="36821429.609999999"/>
    <n v="68434589.709999993"/>
    <n v="42508052.600000001"/>
    <n v="183003"/>
    <n v="25639"/>
    <n v="157001"/>
    <n v="45989"/>
  </r>
  <r>
    <x v="3"/>
    <n v="12"/>
    <x v="0"/>
    <s v="IBIRÁ"/>
    <s v="SÃO PAULO"/>
    <x v="3"/>
    <x v="2"/>
    <s v="SUDESTE"/>
    <n v="1713541.4"/>
    <n v="395724.89"/>
    <n v="1941917.75"/>
    <n v="647268.22"/>
    <n v="3191"/>
    <n v="237"/>
    <n v="3330"/>
    <n v="301"/>
  </r>
  <r>
    <x v="0"/>
    <n v="1"/>
    <x v="4"/>
    <s v="SANTA HELENA"/>
    <s v="MARANHÃO"/>
    <x v="0"/>
    <x v="0"/>
    <s v="NORDESTE"/>
    <n v="41351334.640000001"/>
    <n v="10811695.449999999"/>
    <n v="38851815.18"/>
    <n v="10071751.1"/>
    <n v="238672"/>
    <n v="6755"/>
    <n v="190175"/>
    <n v="16748"/>
  </r>
  <r>
    <x v="2"/>
    <n v="11"/>
    <x v="2"/>
    <s v="XAMBRÊ"/>
    <s v="PARANÁ"/>
    <x v="21"/>
    <x v="3"/>
    <s v="SUL"/>
    <n v="7860427.0800000001"/>
    <n v="1896837.88"/>
    <n v="8859834.5899999999"/>
    <n v="1842495.78"/>
    <n v="27382"/>
    <n v="1963"/>
    <n v="19712"/>
    <n v="3455"/>
  </r>
  <r>
    <x v="3"/>
    <n v="12"/>
    <x v="6"/>
    <s v="GUARANIAÇU"/>
    <s v="PARANÁ"/>
    <x v="21"/>
    <x v="3"/>
    <s v="SUL"/>
    <n v="1561362.78"/>
    <n v="471191.1"/>
    <n v="1803763.18"/>
    <n v="651120.84"/>
    <n v="2664"/>
    <n v="231"/>
    <n v="2477"/>
    <n v="252"/>
  </r>
  <r>
    <x v="2"/>
    <n v="6"/>
    <x v="4"/>
    <s v="GENERAL SAMPAIO"/>
    <s v="CEARÁ"/>
    <x v="7"/>
    <x v="0"/>
    <s v="NORDESTE"/>
    <n v="6021429.5999999996"/>
    <n v="755261.38"/>
    <n v="5908344.8799999999"/>
    <n v="687206.02"/>
    <n v="39770"/>
    <n v="795"/>
    <n v="35160"/>
    <n v="2814"/>
  </r>
  <r>
    <x v="2"/>
    <n v="1"/>
    <x v="3"/>
    <s v="SANTA CECÍLIA DO SUL"/>
    <s v="RIO GRANDE DO SUL"/>
    <x v="12"/>
    <x v="3"/>
    <s v="SUL"/>
    <n v="873902.51"/>
    <n v="4877035.33"/>
    <n v="528441.28"/>
    <n v="5466280.96"/>
    <n v="1946"/>
    <n v="318"/>
    <n v="1138"/>
    <n v="393"/>
  </r>
  <r>
    <x v="3"/>
    <n v="11"/>
    <x v="5"/>
    <s v="TUNAS DO PARANÁ"/>
    <s v="PARANÁ"/>
    <x v="21"/>
    <x v="3"/>
    <s v="SUL"/>
    <n v="96224.47"/>
    <n v="407661.76"/>
    <n v="157091.5"/>
    <n v="327045.08"/>
    <n v="313"/>
    <n v="58"/>
    <n v="328"/>
    <n v="35"/>
  </r>
  <r>
    <x v="1"/>
    <n v="8"/>
    <x v="9"/>
    <s v="MASSAPÊ"/>
    <s v="CEARÁ"/>
    <x v="7"/>
    <x v="0"/>
    <s v="NORDESTE"/>
    <n v="11441923.76"/>
    <n v="1769445.49"/>
    <n v="11612837.550000001"/>
    <n v="1223178.08"/>
    <n v="59303"/>
    <n v="2026"/>
    <n v="59278"/>
    <n v="3698"/>
  </r>
  <r>
    <x v="0"/>
    <n v="9"/>
    <x v="4"/>
    <s v="RESERVA DO IGUAÇU"/>
    <s v="PARANÁ"/>
    <x v="21"/>
    <x v="3"/>
    <s v="SUL"/>
    <n v="10213938.92"/>
    <n v="4333624.26"/>
    <n v="10705212.050000001"/>
    <n v="3713781.11"/>
    <n v="64505"/>
    <n v="3871"/>
    <n v="36264"/>
    <n v="8419"/>
  </r>
  <r>
    <x v="1"/>
    <n v="7"/>
    <x v="5"/>
    <s v="PLACAS"/>
    <s v="PARÁ"/>
    <x v="15"/>
    <x v="4"/>
    <s v="NORTE"/>
    <n v="11036869.210000001"/>
    <n v="4007306.81"/>
    <n v="9028148.3699999992"/>
    <n v="3897476.38"/>
    <n v="21760"/>
    <n v="1566"/>
    <n v="17820"/>
    <n v="3508"/>
  </r>
  <r>
    <x v="2"/>
    <n v="9"/>
    <x v="3"/>
    <s v="OURO BRANCO"/>
    <s v="RIO GRANDE DO NORTE"/>
    <x v="18"/>
    <x v="0"/>
    <s v="NORDESTE"/>
    <n v="5347460.63"/>
    <n v="1367050.08"/>
    <n v="5483158.3700000001"/>
    <n v="1832616.22"/>
    <n v="25465"/>
    <n v="1418"/>
    <n v="19905"/>
    <n v="4439"/>
  </r>
  <r>
    <x v="1"/>
    <n v="11"/>
    <x v="6"/>
    <s v="SANTA ERNESTINA"/>
    <s v="SÃO PAULO"/>
    <x v="3"/>
    <x v="2"/>
    <s v="SUDESTE"/>
    <n v="5481448.54"/>
    <n v="1549114.16"/>
    <n v="5240014.7699999996"/>
    <n v="1157293.26"/>
    <n v="19158"/>
    <n v="1434"/>
    <n v="15394"/>
    <n v="1964"/>
  </r>
  <r>
    <x v="1"/>
    <n v="10"/>
    <x v="3"/>
    <s v="PARAIBUNA"/>
    <s v="SÃO PAULO"/>
    <x v="3"/>
    <x v="2"/>
    <s v="SUDESTE"/>
    <n v="12354436.220000001"/>
    <n v="6989158.9199999999"/>
    <n v="14203675.99"/>
    <n v="6903677.4800000004"/>
    <n v="51281"/>
    <n v="4868"/>
    <n v="47278"/>
    <n v="6372"/>
  </r>
  <r>
    <x v="1"/>
    <n v="4"/>
    <x v="8"/>
    <s v="LAJEDO DO TABOCAL"/>
    <s v="BAHIA"/>
    <x v="10"/>
    <x v="0"/>
    <s v="NORDESTE"/>
    <n v="1086790.55"/>
    <n v="199227.92"/>
    <n v="1309342.24"/>
    <n v="156251.96"/>
    <n v="4344"/>
    <n v="163"/>
    <n v="4428"/>
    <n v="146"/>
  </r>
  <r>
    <x v="1"/>
    <n v="3"/>
    <x v="1"/>
    <s v="SCHROEDER"/>
    <s v="SANTA CATARINA"/>
    <x v="17"/>
    <x v="3"/>
    <s v="SUL"/>
    <n v="9485199.4800000004"/>
    <n v="13429073.82"/>
    <n v="9074041.0700000003"/>
    <n v="12797672.02"/>
    <n v="19222"/>
    <n v="3618"/>
    <n v="16819"/>
    <n v="4344"/>
  </r>
  <r>
    <x v="0"/>
    <n v="7"/>
    <x v="7"/>
    <s v="DOUTOR RICARDO"/>
    <s v="RIO GRANDE DO SUL"/>
    <x v="12"/>
    <x v="3"/>
    <s v="SUL"/>
    <n v="1490782.53"/>
    <n v="1705534.99"/>
    <n v="1399532.85"/>
    <n v="2221593.56"/>
    <n v="6930"/>
    <n v="556"/>
    <n v="3585"/>
    <n v="3015"/>
  </r>
  <r>
    <x v="2"/>
    <n v="8"/>
    <x v="6"/>
    <s v="SANTO ANTÔNIO DA PATRULHA"/>
    <s v="RIO GRANDE DO SUL"/>
    <x v="12"/>
    <x v="3"/>
    <s v="SUL"/>
    <n v="71156052.25"/>
    <n v="100128654.38"/>
    <n v="76002526.590000004"/>
    <n v="90576197.540000007"/>
    <n v="237480"/>
    <n v="34458"/>
    <n v="186054"/>
    <n v="69896"/>
  </r>
  <r>
    <x v="2"/>
    <n v="12"/>
    <x v="7"/>
    <s v="WANDERLEY"/>
    <s v="BAHIA"/>
    <x v="10"/>
    <x v="0"/>
    <s v="NORDESTE"/>
    <n v="15147538.630000001"/>
    <n v="4785717.1100000003"/>
    <n v="15267907.449999999"/>
    <n v="2330721.4300000002"/>
    <n v="80534"/>
    <n v="2555"/>
    <n v="62795"/>
    <n v="7198"/>
  </r>
  <r>
    <x v="0"/>
    <n v="2"/>
    <x v="9"/>
    <s v="PADRE BERNARDO"/>
    <s v="GOIÁS"/>
    <x v="1"/>
    <x v="1"/>
    <s v="CENTRO-OESTE"/>
    <n v="42882830.299999997"/>
    <n v="20372762.899999999"/>
    <n v="46315604.740000002"/>
    <n v="16731855.699999999"/>
    <n v="210717"/>
    <n v="18191"/>
    <n v="162685"/>
    <n v="49219"/>
  </r>
  <r>
    <x v="0"/>
    <n v="3"/>
    <x v="4"/>
    <s v="NOVA ERA"/>
    <s v="MINAS GERAIS"/>
    <x v="9"/>
    <x v="2"/>
    <s v="SUDESTE"/>
    <n v="34813276.780000001"/>
    <n v="40104898.969999999"/>
    <n v="33099934.170000002"/>
    <n v="24418368.370000001"/>
    <n v="162908"/>
    <n v="7106"/>
    <n v="110158"/>
    <n v="23601"/>
  </r>
  <r>
    <x v="1"/>
    <n v="9"/>
    <x v="6"/>
    <s v="PIMENTEIRAS DO OESTE"/>
    <s v="RONDÔNIA"/>
    <x v="20"/>
    <x v="4"/>
    <s v="NORTE"/>
    <n v="2024517.07"/>
    <n v="196425.7"/>
    <n v="1681281.83"/>
    <n v="213703.51"/>
    <n v="5169"/>
    <n v="191"/>
    <n v="3851"/>
    <n v="589"/>
  </r>
  <r>
    <x v="2"/>
    <n v="1"/>
    <x v="2"/>
    <s v="POÇÃO"/>
    <s v="PERNAMBUCO"/>
    <x v="2"/>
    <x v="0"/>
    <s v="NORDESTE"/>
    <n v="3890224.28"/>
    <n v="789009.11"/>
    <n v="4350717.51"/>
    <n v="1108706.8700000001"/>
    <n v="16050"/>
    <n v="398"/>
    <n v="14724"/>
    <n v="1688"/>
  </r>
  <r>
    <x v="1"/>
    <n v="8"/>
    <x v="10"/>
    <s v="CANTAGALO"/>
    <s v="MINAS GERAIS"/>
    <x v="9"/>
    <x v="2"/>
    <s v="SUDESTE"/>
    <n v="1578161.88"/>
    <n v="1701404.45"/>
    <n v="1910825.61"/>
    <n v="1000355.58"/>
    <n v="4741"/>
    <n v="305"/>
    <n v="4341"/>
    <n v="302"/>
  </r>
  <r>
    <x v="2"/>
    <n v="11"/>
    <x v="7"/>
    <s v="BRAGANEY"/>
    <s v="PARANÁ"/>
    <x v="21"/>
    <x v="3"/>
    <s v="SUL"/>
    <n v="9849417.5800000001"/>
    <n v="2906095.31"/>
    <n v="10954663.720000001"/>
    <n v="2663863.09"/>
    <n v="27883"/>
    <n v="2402"/>
    <n v="15395"/>
    <n v="6072"/>
  </r>
  <r>
    <x v="2"/>
    <n v="11"/>
    <x v="7"/>
    <s v="ÁGUA LIMPA"/>
    <s v="GOIÁS"/>
    <x v="1"/>
    <x v="1"/>
    <s v="CENTRO-OESTE"/>
    <n v="5107332.74"/>
    <n v="755843.74"/>
    <n v="4549543.9000000004"/>
    <n v="784570.49"/>
    <n v="12238"/>
    <n v="805"/>
    <n v="9573"/>
    <n v="1098"/>
  </r>
  <r>
    <x v="0"/>
    <n v="6"/>
    <x v="5"/>
    <s v="PADRE PARAÍSO"/>
    <s v="MINAS GERAIS"/>
    <x v="9"/>
    <x v="2"/>
    <s v="SUDESTE"/>
    <n v="33123847.289999999"/>
    <n v="7867774.6600000001"/>
    <n v="36392674.960000001"/>
    <n v="7954919.7000000002"/>
    <n v="165627"/>
    <n v="6098"/>
    <n v="121562"/>
    <n v="21326"/>
  </r>
  <r>
    <x v="0"/>
    <n v="9"/>
    <x v="3"/>
    <s v="TURVO"/>
    <s v="PARANÁ"/>
    <x v="21"/>
    <x v="3"/>
    <s v="SUL"/>
    <n v="25592522.739999998"/>
    <n v="18806376.140000001"/>
    <n v="26717815.48"/>
    <n v="16418995.65"/>
    <n v="112014"/>
    <n v="11252"/>
    <n v="68348"/>
    <n v="22772"/>
  </r>
  <r>
    <x v="2"/>
    <n v="9"/>
    <x v="7"/>
    <s v="BAIXA GRANDE"/>
    <s v="BAHIA"/>
    <x v="10"/>
    <x v="0"/>
    <s v="NORDESTE"/>
    <n v="18169178.809999999"/>
    <n v="6338683.6100000003"/>
    <n v="20706323.879999999"/>
    <n v="3722357.9"/>
    <n v="103603"/>
    <n v="4125"/>
    <n v="89158"/>
    <n v="5417"/>
  </r>
  <r>
    <x v="0"/>
    <n v="2"/>
    <x v="6"/>
    <s v="CARIRÉ"/>
    <s v="CEARÁ"/>
    <x v="7"/>
    <x v="0"/>
    <s v="NORDESTE"/>
    <n v="13026399.98"/>
    <n v="2287874.59"/>
    <n v="12504911.550000001"/>
    <n v="2127075"/>
    <n v="85229"/>
    <n v="2086"/>
    <n v="68338"/>
    <n v="7015"/>
  </r>
  <r>
    <x v="0"/>
    <n v="4"/>
    <x v="1"/>
    <s v="SANTIAGO DO SUL"/>
    <s v="SANTA CATARINA"/>
    <x v="17"/>
    <x v="3"/>
    <s v="SUL"/>
    <n v="1810346.8"/>
    <n v="734348.65"/>
    <n v="1368487.68"/>
    <n v="771506.06"/>
    <n v="4617"/>
    <n v="396"/>
    <n v="3078"/>
    <n v="863"/>
  </r>
  <r>
    <x v="2"/>
    <n v="6"/>
    <x v="8"/>
    <s v="NOVO SANTO ANTÔNIO"/>
    <s v="MATO GROSSO"/>
    <x v="8"/>
    <x v="1"/>
    <s v="CENTRO-OESTE"/>
    <n v="3621751.92"/>
    <n v="1565919.82"/>
    <n v="3265238.26"/>
    <n v="1405486.8"/>
    <n v="10672"/>
    <n v="1303"/>
    <n v="8026"/>
    <n v="3487"/>
  </r>
  <r>
    <x v="2"/>
    <n v="10"/>
    <x v="5"/>
    <s v="CORONEL JOÃO SÁ"/>
    <s v="BAHIA"/>
    <x v="10"/>
    <x v="0"/>
    <s v="NORDESTE"/>
    <n v="20718705.030000001"/>
    <n v="2885072.71"/>
    <n v="19905554.370000001"/>
    <n v="2222627.58"/>
    <n v="89903"/>
    <n v="1988"/>
    <n v="70227"/>
    <n v="6400"/>
  </r>
  <r>
    <x v="0"/>
    <n v="6"/>
    <x v="2"/>
    <s v="VISTA ALEGRE"/>
    <s v="RIO GRANDE DO SUL"/>
    <x v="12"/>
    <x v="3"/>
    <s v="SUL"/>
    <n v="4261209.5599999996"/>
    <n v="2144146.5099999998"/>
    <n v="3582811.22"/>
    <n v="1869734.69"/>
    <n v="12079"/>
    <n v="1294"/>
    <n v="6260"/>
    <n v="3029"/>
  </r>
  <r>
    <x v="3"/>
    <n v="12"/>
    <x v="3"/>
    <s v="CANGUARETAMA"/>
    <s v="RIO GRANDE DO NORTE"/>
    <x v="18"/>
    <x v="0"/>
    <s v="NORDESTE"/>
    <n v="2089207.15"/>
    <n v="951112.36"/>
    <n v="2389397.88"/>
    <n v="1291525.24"/>
    <n v="6660"/>
    <n v="274"/>
    <n v="6824"/>
    <n v="408"/>
  </r>
  <r>
    <x v="2"/>
    <n v="10"/>
    <x v="8"/>
    <s v="ICÉM"/>
    <s v="SÃO PAULO"/>
    <x v="3"/>
    <x v="2"/>
    <s v="SUDESTE"/>
    <n v="11847179.199999999"/>
    <n v="3887245.46"/>
    <n v="12531695.039999999"/>
    <n v="2958808.76"/>
    <n v="56059"/>
    <n v="4279"/>
    <n v="42763"/>
    <n v="7655"/>
  </r>
  <r>
    <x v="1"/>
    <n v="9"/>
    <x v="0"/>
    <s v="PIRPIRITUBA"/>
    <s v="PARAÍBA"/>
    <x v="19"/>
    <x v="0"/>
    <s v="NORDESTE"/>
    <n v="4346203.1500000004"/>
    <n v="1050815.57"/>
    <n v="4676581.34"/>
    <n v="2326468.5299999998"/>
    <n v="16777"/>
    <n v="829"/>
    <n v="17476"/>
    <n v="1401"/>
  </r>
  <r>
    <x v="2"/>
    <n v="4"/>
    <x v="10"/>
    <s v="CLÁUDIA"/>
    <s v="MATO GROSSO"/>
    <x v="8"/>
    <x v="1"/>
    <s v="CENTRO-OESTE"/>
    <n v="27790810.84"/>
    <n v="8963720.0500000007"/>
    <n v="40155214.5"/>
    <n v="8220667.71"/>
    <n v="53846"/>
    <n v="3201"/>
    <n v="38544"/>
    <n v="8780"/>
  </r>
  <r>
    <x v="3"/>
    <n v="11"/>
    <x v="8"/>
    <s v="VALINHOS"/>
    <s v="SÃO PAULO"/>
    <x v="3"/>
    <x v="2"/>
    <s v="SUDESTE"/>
    <n v="16106682.460000001"/>
    <n v="15466798.359999999"/>
    <n v="18127217.07"/>
    <n v="17543737.760000002"/>
    <n v="23191"/>
    <n v="3013"/>
    <n v="23356"/>
    <n v="2152"/>
  </r>
  <r>
    <x v="2"/>
    <n v="3"/>
    <x v="7"/>
    <s v="TRAIPU"/>
    <s v="ALAGOAS"/>
    <x v="14"/>
    <x v="0"/>
    <s v="NORDESTE"/>
    <n v="8447792.1300000008"/>
    <n v="1301215.42"/>
    <n v="8637108.4299999997"/>
    <n v="592718.86"/>
    <n v="41148"/>
    <n v="759"/>
    <n v="35447"/>
    <n v="1379"/>
  </r>
  <r>
    <x v="0"/>
    <n v="9"/>
    <x v="9"/>
    <s v="MAGALHÃES DE ALMEIDA"/>
    <s v="MARANHÃO"/>
    <x v="0"/>
    <x v="0"/>
    <s v="NORDESTE"/>
    <n v="21230447.52"/>
    <n v="3022568.45"/>
    <n v="18507313.359999999"/>
    <n v="2803680.47"/>
    <n v="150089"/>
    <n v="4004"/>
    <n v="98643"/>
    <n v="12124"/>
  </r>
  <r>
    <x v="3"/>
    <n v="11"/>
    <x v="0"/>
    <s v="PRESIDENTE DUTRA"/>
    <s v="MARANHÃO"/>
    <x v="0"/>
    <x v="0"/>
    <s v="NORDESTE"/>
    <n v="1168759.6299999999"/>
    <n v="545572.07999999996"/>
    <n v="1248562.3899999999"/>
    <n v="311504.07"/>
    <n v="2937"/>
    <n v="154"/>
    <n v="2963"/>
    <n v="111"/>
  </r>
  <r>
    <x v="0"/>
    <n v="1"/>
    <x v="10"/>
    <s v="PITANGUEIRAS"/>
    <s v="PARANÁ"/>
    <x v="21"/>
    <x v="3"/>
    <s v="SUL"/>
    <n v="4523330.6900000004"/>
    <n v="2310594.5499999998"/>
    <n v="4163143.27"/>
    <n v="2099161.48"/>
    <n v="19639"/>
    <n v="1919"/>
    <n v="12221"/>
    <n v="3355"/>
  </r>
  <r>
    <x v="0"/>
    <n v="7"/>
    <x v="6"/>
    <s v="AGRESTINA"/>
    <s v="PERNAMBUCO"/>
    <x v="2"/>
    <x v="0"/>
    <s v="NORDESTE"/>
    <n v="36549078.810000002"/>
    <n v="6481550.1500000004"/>
    <n v="36979470.890000001"/>
    <n v="6879130.96"/>
    <n v="207877"/>
    <n v="6418"/>
    <n v="170521"/>
    <n v="25234"/>
  </r>
  <r>
    <x v="3"/>
    <n v="12"/>
    <x v="10"/>
    <s v="NOVO SANTO ANTÔNIO"/>
    <s v="PIAUÍ"/>
    <x v="6"/>
    <x v="0"/>
    <s v="NORDESTE"/>
    <n v="121356.37"/>
    <n v="18980.599999999999"/>
    <n v="157804.32999999999"/>
    <n v="15685"/>
    <n v="430"/>
    <n v="13"/>
    <n v="587"/>
    <n v="11"/>
  </r>
  <r>
    <x v="3"/>
    <n v="11"/>
    <x v="0"/>
    <s v="CAMPOS VERDES"/>
    <s v="GOIÁS"/>
    <x v="1"/>
    <x v="1"/>
    <s v="CENTRO-OESTE"/>
    <n v="135257.29"/>
    <n v="3025"/>
    <n v="129557.07"/>
    <n v="13198"/>
    <n v="279"/>
    <n v="9"/>
    <n v="226"/>
    <n v="21"/>
  </r>
  <r>
    <x v="2"/>
    <n v="7"/>
    <x v="0"/>
    <s v="POÇO DE JOSÉ DE MOURA"/>
    <s v="PARAÍBA"/>
    <x v="19"/>
    <x v="0"/>
    <s v="NORDESTE"/>
    <n v="4131628.17"/>
    <n v="643455.77"/>
    <n v="4312534.09"/>
    <n v="330866.07"/>
    <n v="20533"/>
    <n v="445"/>
    <n v="18344"/>
    <n v="1436"/>
  </r>
  <r>
    <x v="0"/>
    <n v="1"/>
    <x v="8"/>
    <s v="RIO GRANDE"/>
    <s v="RIO GRANDE DO SUL"/>
    <x v="12"/>
    <x v="3"/>
    <s v="SUL"/>
    <n v="378285306.72000003"/>
    <n v="246306532.43000001"/>
    <n v="379325709.5"/>
    <n v="318812358.89999998"/>
    <n v="1877092"/>
    <n v="162536"/>
    <n v="1453956"/>
    <n v="339767"/>
  </r>
  <r>
    <x v="1"/>
    <n v="9"/>
    <x v="4"/>
    <s v="VIÇOSA DO CEARÁ"/>
    <s v="CEARÁ"/>
    <x v="7"/>
    <x v="0"/>
    <s v="NORDESTE"/>
    <n v="20514939.649999999"/>
    <n v="3347030.02"/>
    <n v="20042127.079999998"/>
    <n v="2799812.99"/>
    <n v="90952"/>
    <n v="2603"/>
    <n v="91410"/>
    <n v="6078"/>
  </r>
  <r>
    <x v="0"/>
    <n v="1"/>
    <x v="6"/>
    <s v="CARAÁ"/>
    <s v="RIO GRANDE DO SUL"/>
    <x v="12"/>
    <x v="3"/>
    <s v="SUL"/>
    <n v="5080737.54"/>
    <n v="4158821.33"/>
    <n v="5664309.7000000002"/>
    <n v="4246908.49"/>
    <n v="25377"/>
    <n v="3109"/>
    <n v="19165"/>
    <n v="4827"/>
  </r>
  <r>
    <x v="2"/>
    <n v="10"/>
    <x v="9"/>
    <s v="WENCESLAU GUIMARÃES"/>
    <s v="BAHIA"/>
    <x v="10"/>
    <x v="0"/>
    <s v="NORDESTE"/>
    <n v="20584303.170000002"/>
    <n v="4614089.87"/>
    <n v="21125659.91"/>
    <n v="3958966.11"/>
    <n v="127521"/>
    <n v="3555"/>
    <n v="104608"/>
    <n v="6427"/>
  </r>
  <r>
    <x v="1"/>
    <n v="6"/>
    <x v="1"/>
    <s v="SANTA ADÉLIA"/>
    <s v="SÃO PAULO"/>
    <x v="3"/>
    <x v="2"/>
    <s v="SUDESTE"/>
    <n v="6528179.8600000003"/>
    <n v="1686053.33"/>
    <n v="7408262.4500000002"/>
    <n v="1872604.17"/>
    <n v="17982"/>
    <n v="1453"/>
    <n v="17209"/>
    <n v="2394"/>
  </r>
  <r>
    <x v="1"/>
    <n v="8"/>
    <x v="10"/>
    <s v="PARECIS"/>
    <s v="RONDÔNIA"/>
    <x v="20"/>
    <x v="4"/>
    <s v="NORTE"/>
    <n v="1719305.4"/>
    <n v="242294.41"/>
    <n v="1965601.62"/>
    <n v="234794.33"/>
    <n v="6205"/>
    <n v="256"/>
    <n v="5370"/>
    <n v="608"/>
  </r>
  <r>
    <x v="2"/>
    <n v="9"/>
    <x v="2"/>
    <s v="NOVO HORIZONTE DO OESTE"/>
    <s v="RONDÔNIA"/>
    <x v="20"/>
    <x v="4"/>
    <s v="NORTE"/>
    <n v="18229635.890000001"/>
    <n v="5300210.96"/>
    <n v="19195496.809999999"/>
    <n v="5030108.0199999996"/>
    <n v="40328"/>
    <n v="3109"/>
    <n v="27906"/>
    <n v="5358"/>
  </r>
  <r>
    <x v="0"/>
    <n v="8"/>
    <x v="0"/>
    <s v="PRESIDENTE PRUDENTE"/>
    <s v="SÃO PAULO"/>
    <x v="3"/>
    <x v="2"/>
    <s v="SUDESTE"/>
    <n v="877000811.32000005"/>
    <n v="1198951439.0699999"/>
    <n v="941977271.13999999"/>
    <n v="1080112467.4400001"/>
    <n v="3117176"/>
    <n v="365051"/>
    <n v="2168076"/>
    <n v="1047920"/>
  </r>
  <r>
    <x v="3"/>
    <n v="12"/>
    <x v="1"/>
    <s v="XAXIM"/>
    <s v="SANTA CATARINA"/>
    <x v="17"/>
    <x v="3"/>
    <s v="SUL"/>
    <n v="3675102.56"/>
    <n v="9959445.2200000007"/>
    <n v="3986089.33"/>
    <n v="9809226.6600000001"/>
    <n v="5368"/>
    <n v="1268"/>
    <n v="5089"/>
    <n v="1159"/>
  </r>
  <r>
    <x v="1"/>
    <n v="11"/>
    <x v="8"/>
    <s v="VAZANTE"/>
    <s v="MINAS GERAIS"/>
    <x v="9"/>
    <x v="2"/>
    <s v="SUDESTE"/>
    <n v="22863162.920000002"/>
    <n v="8219318.54"/>
    <n v="21310804.260000002"/>
    <n v="7192079.2400000002"/>
    <n v="71196"/>
    <n v="5745"/>
    <n v="54821"/>
    <n v="12949"/>
  </r>
  <r>
    <x v="1"/>
    <n v="9"/>
    <x v="2"/>
    <s v="FIGUEIRÓPOLIS D'OESTE"/>
    <s v="MATO GROSSO"/>
    <x v="8"/>
    <x v="1"/>
    <s v="CENTRO-OESTE"/>
    <n v="3778196.28"/>
    <n v="1077733.26"/>
    <n v="2768807.83"/>
    <n v="978183.92"/>
    <n v="7253"/>
    <n v="469"/>
    <n v="5006"/>
    <n v="840"/>
  </r>
  <r>
    <x v="0"/>
    <n v="3"/>
    <x v="9"/>
    <s v="SÃO GONÇALO DOS CAMPOS"/>
    <s v="BAHIA"/>
    <x v="10"/>
    <x v="0"/>
    <s v="NORDESTE"/>
    <n v="55809928.469999999"/>
    <n v="47208715.609999999"/>
    <n v="57371828.340000004"/>
    <n v="43936298.390000001"/>
    <n v="402690"/>
    <n v="20878"/>
    <n v="298638"/>
    <n v="40477"/>
  </r>
  <r>
    <x v="2"/>
    <n v="5"/>
    <x v="1"/>
    <s v="POCINHOS"/>
    <s v="PARAÍBA"/>
    <x v="19"/>
    <x v="0"/>
    <s v="NORDESTE"/>
    <n v="12415430.189999999"/>
    <n v="2508712.54"/>
    <n v="13531682.07"/>
    <n v="2757643.85"/>
    <n v="67674"/>
    <n v="2118"/>
    <n v="61023"/>
    <n v="5243"/>
  </r>
  <r>
    <x v="1"/>
    <n v="8"/>
    <x v="4"/>
    <s v="PAULO DE FARIA"/>
    <s v="SÃO PAULO"/>
    <x v="3"/>
    <x v="2"/>
    <s v="SUDESTE"/>
    <n v="5436846.3700000001"/>
    <n v="795996.6"/>
    <n v="6774637.9299999997"/>
    <n v="1449444.19"/>
    <n v="18532"/>
    <n v="811"/>
    <n v="15661"/>
    <n v="1665"/>
  </r>
  <r>
    <x v="0"/>
    <n v="8"/>
    <x v="2"/>
    <s v="POXORÉU"/>
    <s v="MATO GROSSO"/>
    <x v="8"/>
    <x v="1"/>
    <s v="CENTRO-OESTE"/>
    <n v="54400721.159999996"/>
    <n v="21150990.579999998"/>
    <n v="52733353.670000002"/>
    <n v="17973099.530000001"/>
    <n v="187349"/>
    <n v="14189"/>
    <n v="113128"/>
    <n v="35183"/>
  </r>
  <r>
    <x v="0"/>
    <n v="7"/>
    <x v="7"/>
    <s v="ALAGOINHA DO PIAUÍ"/>
    <s v="PIAUÍ"/>
    <x v="6"/>
    <x v="0"/>
    <s v="NORDESTE"/>
    <n v="12948763.279999999"/>
    <n v="1797265.75"/>
    <n v="11823800.17"/>
    <n v="1803844.6"/>
    <n v="61039"/>
    <n v="812"/>
    <n v="48479"/>
    <n v="2142"/>
  </r>
  <r>
    <x v="0"/>
    <n v="1"/>
    <x v="0"/>
    <s v="TRÊS BARRAS"/>
    <s v="SANTA CATARINA"/>
    <x v="17"/>
    <x v="3"/>
    <s v="SUL"/>
    <n v="18881367.890000001"/>
    <n v="9162016.4700000007"/>
    <n v="18635555.48"/>
    <n v="9439674.4399999995"/>
    <n v="89951"/>
    <n v="7073"/>
    <n v="61439"/>
    <n v="13443"/>
  </r>
  <r>
    <x v="1"/>
    <n v="8"/>
    <x v="0"/>
    <s v="PRINCESA"/>
    <s v="SANTA CATARINA"/>
    <x v="17"/>
    <x v="3"/>
    <s v="SUL"/>
    <n v="1486628.33"/>
    <n v="494468.5"/>
    <n v="1251887.4099999999"/>
    <n v="391786.86"/>
    <n v="2471"/>
    <n v="200"/>
    <n v="1651"/>
    <n v="311"/>
  </r>
  <r>
    <x v="2"/>
    <n v="9"/>
    <x v="6"/>
    <s v="CAMBIRA"/>
    <s v="PARANÁ"/>
    <x v="21"/>
    <x v="3"/>
    <s v="SUL"/>
    <n v="12629326.02"/>
    <n v="24463530.09"/>
    <n v="15022002.76"/>
    <n v="29678316.460000001"/>
    <n v="42612"/>
    <n v="6042"/>
    <n v="30339"/>
    <n v="11428"/>
  </r>
  <r>
    <x v="1"/>
    <n v="6"/>
    <x v="3"/>
    <s v="PAI PEDRO"/>
    <s v="MINAS GERAIS"/>
    <x v="9"/>
    <x v="2"/>
    <s v="SUDESTE"/>
    <n v="1178813.54"/>
    <n v="369181.03"/>
    <n v="1268827.06"/>
    <n v="147808.07999999999"/>
    <n v="4271"/>
    <n v="163"/>
    <n v="6046"/>
    <n v="105"/>
  </r>
  <r>
    <x v="2"/>
    <n v="10"/>
    <x v="4"/>
    <s v="URUCÂNIA"/>
    <s v="MINAS GERAIS"/>
    <x v="9"/>
    <x v="2"/>
    <s v="SUDESTE"/>
    <n v="10425654.59"/>
    <n v="2560140.79"/>
    <n v="11596516.449999999"/>
    <n v="2880596.78"/>
    <n v="45099"/>
    <n v="2370"/>
    <n v="33120"/>
    <n v="5083"/>
  </r>
  <r>
    <x v="0"/>
    <n v="7"/>
    <x v="1"/>
    <s v="SEBASTIÃO LEAL"/>
    <s v="PIAUÍ"/>
    <x v="6"/>
    <x v="0"/>
    <s v="NORDESTE"/>
    <n v="30027310.75"/>
    <n v="2813980.24"/>
    <n v="6029209.6200000001"/>
    <n v="5627197.7699999996"/>
    <n v="36925"/>
    <n v="2595"/>
    <n v="22423"/>
    <n v="7021"/>
  </r>
  <r>
    <x v="1"/>
    <n v="3"/>
    <x v="7"/>
    <s v="ITUAÇU"/>
    <s v="BAHIA"/>
    <x v="10"/>
    <x v="0"/>
    <s v="NORDESTE"/>
    <n v="3004644.9"/>
    <n v="611567.05000000005"/>
    <n v="3187400.62"/>
    <n v="475196.66"/>
    <n v="6928"/>
    <n v="296"/>
    <n v="6768"/>
    <n v="332"/>
  </r>
  <r>
    <x v="2"/>
    <n v="1"/>
    <x v="7"/>
    <s v="DIVINÉSIA"/>
    <s v="MINAS GERAIS"/>
    <x v="9"/>
    <x v="2"/>
    <s v="SUDESTE"/>
    <n v="2644343.7000000002"/>
    <n v="1470223.1"/>
    <n v="2594741.88"/>
    <n v="1105116.7"/>
    <n v="9119"/>
    <n v="1051"/>
    <n v="7512"/>
    <n v="1242"/>
  </r>
  <r>
    <x v="1"/>
    <n v="10"/>
    <x v="6"/>
    <s v="CUPIRA"/>
    <s v="PERNAMBUCO"/>
    <x v="2"/>
    <x v="0"/>
    <s v="NORDESTE"/>
    <n v="18353721.84"/>
    <n v="3440852.68"/>
    <n v="19734113.649999999"/>
    <n v="4954439.6900000004"/>
    <n v="59004"/>
    <n v="3193"/>
    <n v="60897"/>
    <n v="6573"/>
  </r>
  <r>
    <x v="1"/>
    <n v="4"/>
    <x v="6"/>
    <s v="ASPÁSIA"/>
    <s v="SÃO PAULO"/>
    <x v="3"/>
    <x v="2"/>
    <s v="SUDESTE"/>
    <n v="743855.42"/>
    <n v="51860.4"/>
    <n v="630052.65"/>
    <n v="71600.740000000005"/>
    <n v="1550"/>
    <n v="95"/>
    <n v="1895"/>
    <n v="223"/>
  </r>
  <r>
    <x v="1"/>
    <n v="5"/>
    <x v="7"/>
    <s v="MUQUÉM DO SÃO FRANCISCO"/>
    <s v="BAHIA"/>
    <x v="10"/>
    <x v="0"/>
    <s v="NORDESTE"/>
    <n v="2299634.06"/>
    <n v="8784280.5600000005"/>
    <n v="2197849.0699999998"/>
    <n v="6659836.3799999999"/>
    <n v="6803"/>
    <n v="277"/>
    <n v="6888"/>
    <n v="298"/>
  </r>
  <r>
    <x v="1"/>
    <n v="10"/>
    <x v="0"/>
    <s v="ATALAIA"/>
    <s v="PARANÁ"/>
    <x v="21"/>
    <x v="3"/>
    <s v="SUL"/>
    <n v="5597462.54"/>
    <n v="3862333.72"/>
    <n v="5377820.8600000003"/>
    <n v="3560302.93"/>
    <n v="9886"/>
    <n v="1068"/>
    <n v="8424"/>
    <n v="1822"/>
  </r>
  <r>
    <x v="0"/>
    <n v="8"/>
    <x v="10"/>
    <s v="PORTEIRAS"/>
    <s v="CEARÁ"/>
    <x v="7"/>
    <x v="0"/>
    <s v="NORDESTE"/>
    <n v="21997480.670000002"/>
    <n v="2184468.9500000002"/>
    <n v="21056025.09"/>
    <n v="2084583.57"/>
    <n v="133327"/>
    <n v="2338"/>
    <n v="91087"/>
    <n v="12066"/>
  </r>
  <r>
    <x v="1"/>
    <n v="12"/>
    <x v="5"/>
    <s v="MONTE ALEGRE DO PIAUÍ"/>
    <s v="PIAUÍ"/>
    <x v="6"/>
    <x v="0"/>
    <s v="NORDESTE"/>
    <n v="5744670.9500000002"/>
    <n v="2524117.65"/>
    <n v="5731749.9699999997"/>
    <n v="1908194.57"/>
    <n v="28760"/>
    <n v="1038"/>
    <n v="25840"/>
    <n v="2082"/>
  </r>
  <r>
    <x v="0"/>
    <n v="4"/>
    <x v="5"/>
    <s v="PASSABÉM"/>
    <s v="MINAS GERAIS"/>
    <x v="9"/>
    <x v="2"/>
    <s v="SUDESTE"/>
    <n v="2211685.25"/>
    <n v="683610.22"/>
    <n v="2041102.87"/>
    <n v="469504.88"/>
    <n v="10649"/>
    <n v="359"/>
    <n v="8720"/>
    <n v="500"/>
  </r>
  <r>
    <x v="2"/>
    <n v="5"/>
    <x v="1"/>
    <s v="SERRA DA SAUDADE"/>
    <s v="MINAS GERAIS"/>
    <x v="9"/>
    <x v="2"/>
    <s v="SUDESTE"/>
    <n v="640836.6"/>
    <n v="161467"/>
    <n v="628606.93000000005"/>
    <n v="130012.56"/>
    <n v="2361"/>
    <n v="179"/>
    <n v="1535"/>
    <n v="204"/>
  </r>
  <r>
    <x v="1"/>
    <n v="9"/>
    <x v="9"/>
    <s v="VOTUPORANGA"/>
    <s v="SÃO PAULO"/>
    <x v="3"/>
    <x v="2"/>
    <s v="SUDESTE"/>
    <n v="127374084.04000001"/>
    <n v="151049579.96000001"/>
    <n v="127348007.16"/>
    <n v="164333145.47"/>
    <n v="310500"/>
    <n v="37358"/>
    <n v="269521"/>
    <n v="67971"/>
  </r>
  <r>
    <x v="2"/>
    <n v="5"/>
    <x v="4"/>
    <s v="BREJO GRANDE"/>
    <s v="SERGIPE"/>
    <x v="11"/>
    <x v="0"/>
    <s v="NORDESTE"/>
    <n v="4326410.68"/>
    <n v="463015.22"/>
    <n v="4450950.3600000003"/>
    <n v="527683.69999999995"/>
    <n v="23301"/>
    <n v="443"/>
    <n v="20678"/>
    <n v="1080"/>
  </r>
  <r>
    <x v="1"/>
    <n v="4"/>
    <x v="8"/>
    <s v="SETE LAGOAS"/>
    <s v="MINAS GERAIS"/>
    <x v="9"/>
    <x v="2"/>
    <s v="SUDESTE"/>
    <n v="176826036.46000001"/>
    <n v="151638366.91"/>
    <n v="180913466.97"/>
    <n v="164285018.53"/>
    <n v="434220"/>
    <n v="46902"/>
    <n v="425396"/>
    <n v="59101"/>
  </r>
  <r>
    <x v="1"/>
    <n v="4"/>
    <x v="10"/>
    <s v="PACATUBA"/>
    <s v="CEARÁ"/>
    <x v="7"/>
    <x v="0"/>
    <s v="NORDESTE"/>
    <n v="29124182.91"/>
    <n v="10986527.58"/>
    <n v="31770159.68"/>
    <n v="8604810.9100000001"/>
    <n v="121299"/>
    <n v="6882"/>
    <n v="126643"/>
    <n v="6428"/>
  </r>
  <r>
    <x v="1"/>
    <n v="10"/>
    <x v="4"/>
    <s v="CAPELA DE SANTANA"/>
    <s v="RIO GRANDE DO SUL"/>
    <x v="12"/>
    <x v="3"/>
    <s v="SUL"/>
    <n v="7169070.5700000003"/>
    <n v="6111636.4800000004"/>
    <n v="7535351.4400000004"/>
    <n v="7070860.6200000001"/>
    <n v="29692"/>
    <n v="3035"/>
    <n v="26001"/>
    <n v="5728"/>
  </r>
  <r>
    <x v="3"/>
    <n v="11"/>
    <x v="6"/>
    <s v="SANTOS"/>
    <s v="SÃO PAULO"/>
    <x v="3"/>
    <x v="2"/>
    <s v="SUDESTE"/>
    <n v="53394803.560000002"/>
    <n v="41413406.899999999"/>
    <n v="58725890.280000001"/>
    <n v="41491086.789999999"/>
    <n v="90080"/>
    <n v="10044"/>
    <n v="88390"/>
    <n v="7907"/>
  </r>
  <r>
    <x v="0"/>
    <n v="9"/>
    <x v="3"/>
    <s v="IEPÊ"/>
    <s v="SÃO PAULO"/>
    <x v="3"/>
    <x v="2"/>
    <s v="SUDESTE"/>
    <n v="15776135.220000001"/>
    <n v="9359521.5199999996"/>
    <n v="14026810.52"/>
    <n v="7905787.9199999999"/>
    <n v="78119"/>
    <n v="7022"/>
    <n v="48944"/>
    <n v="15274"/>
  </r>
  <r>
    <x v="1"/>
    <n v="12"/>
    <x v="10"/>
    <s v="IRATI"/>
    <s v="PARANÁ"/>
    <x v="21"/>
    <x v="3"/>
    <s v="SUL"/>
    <n v="65492452.299999997"/>
    <n v="77581781.150000006"/>
    <n v="72040540.609999999"/>
    <n v="60658077.659999996"/>
    <n v="182555"/>
    <n v="26979"/>
    <n v="153705"/>
    <n v="45482"/>
  </r>
  <r>
    <x v="2"/>
    <n v="6"/>
    <x v="5"/>
    <s v="FLORIANO"/>
    <s v="PIAUÍ"/>
    <x v="6"/>
    <x v="0"/>
    <s v="NORDESTE"/>
    <n v="94390192.260000005"/>
    <n v="43212987.07"/>
    <n v="95798150.569999993"/>
    <n v="75890123.980000004"/>
    <n v="522576"/>
    <n v="39009"/>
    <n v="429503"/>
    <n v="109677"/>
  </r>
  <r>
    <x v="1"/>
    <n v="5"/>
    <x v="2"/>
    <s v="MARTINS"/>
    <s v="RIO GRANDE DO NORTE"/>
    <x v="18"/>
    <x v="0"/>
    <s v="NORDESTE"/>
    <n v="2490662.14"/>
    <n v="1754465.09"/>
    <n v="2277316.88"/>
    <n v="2188726.02"/>
    <n v="9896"/>
    <n v="458"/>
    <n v="10159"/>
    <n v="1108"/>
  </r>
  <r>
    <x v="1"/>
    <n v="3"/>
    <x v="11"/>
    <s v="URUÇUCA"/>
    <s v="BAHIA"/>
    <x v="10"/>
    <x v="0"/>
    <s v="NORDESTE"/>
    <n v="5584796.04"/>
    <n v="2324194.71"/>
    <n v="6770699.2599999998"/>
    <n v="2092285.79"/>
    <n v="17270"/>
    <n v="1272"/>
    <n v="17600"/>
    <n v="1451"/>
  </r>
  <r>
    <x v="1"/>
    <n v="4"/>
    <x v="1"/>
    <s v="MATIAS BARBOSA"/>
    <s v="MINAS GERAIS"/>
    <x v="9"/>
    <x v="2"/>
    <s v="SUDESTE"/>
    <n v="5349259.9800000004"/>
    <n v="5488417.4400000004"/>
    <n v="6058822.8300000001"/>
    <n v="6745500.5899999999"/>
    <n v="12324"/>
    <n v="1714"/>
    <n v="12923"/>
    <n v="3018"/>
  </r>
  <r>
    <x v="2"/>
    <n v="6"/>
    <x v="5"/>
    <s v="UMARIZAL"/>
    <s v="RIO GRANDE DO NORTE"/>
    <x v="18"/>
    <x v="0"/>
    <s v="NORDESTE"/>
    <n v="11237968.82"/>
    <n v="1266332.56"/>
    <n v="11133442.960000001"/>
    <n v="1722603.94"/>
    <n v="70145"/>
    <n v="1679"/>
    <n v="61544"/>
    <n v="5982"/>
  </r>
  <r>
    <x v="2"/>
    <n v="10"/>
    <x v="6"/>
    <s v="SANTA CRUZ"/>
    <s v="RIO GRANDE DO NORTE"/>
    <x v="18"/>
    <x v="0"/>
    <s v="NORDESTE"/>
    <n v="63621247.780000001"/>
    <n v="15879677.609999999"/>
    <n v="62977661.460000001"/>
    <n v="15120409.4"/>
    <n v="339744"/>
    <n v="17027"/>
    <n v="290395"/>
    <n v="49978"/>
  </r>
  <r>
    <x v="1"/>
    <n v="3"/>
    <x v="10"/>
    <s v="ITATIBA DO SUL"/>
    <s v="RIO GRANDE DO SUL"/>
    <x v="12"/>
    <x v="3"/>
    <s v="SUL"/>
    <n v="653058.98"/>
    <n v="73832.47"/>
    <n v="597812.43999999994"/>
    <n v="138313.95000000001"/>
    <n v="1151"/>
    <n v="66"/>
    <n v="1140"/>
    <n v="134"/>
  </r>
  <r>
    <x v="3"/>
    <n v="12"/>
    <x v="7"/>
    <s v="PAIM FILHO"/>
    <s v="RIO GRANDE DO SUL"/>
    <x v="12"/>
    <x v="3"/>
    <s v="SUL"/>
    <n v="329151.82"/>
    <n v="107694.43"/>
    <n v="428937.6"/>
    <n v="100894.16"/>
    <n v="677"/>
    <n v="40"/>
    <n v="573"/>
    <n v="41"/>
  </r>
  <r>
    <x v="2"/>
    <n v="6"/>
    <x v="6"/>
    <s v="MORRO DO CHAPÉU"/>
    <s v="BAHIA"/>
    <x v="10"/>
    <x v="0"/>
    <s v="NORDESTE"/>
    <n v="30719858.07"/>
    <n v="8086765.5899999999"/>
    <n v="31218131.32"/>
    <n v="7201535.5999999996"/>
    <n v="143442"/>
    <n v="6757"/>
    <n v="116784"/>
    <n v="18104"/>
  </r>
  <r>
    <x v="1"/>
    <n v="11"/>
    <x v="5"/>
    <s v="PEDRA DO INDAIÁ"/>
    <s v="MINAS GERAIS"/>
    <x v="9"/>
    <x v="2"/>
    <s v="SUDESTE"/>
    <n v="1898251.86"/>
    <n v="644535.93999999994"/>
    <n v="2508902.41"/>
    <n v="726265.59"/>
    <n v="5311"/>
    <n v="384"/>
    <n v="7396"/>
    <n v="1072"/>
  </r>
  <r>
    <x v="2"/>
    <n v="3"/>
    <x v="1"/>
    <s v="ABARÉ"/>
    <s v="BAHIA"/>
    <x v="10"/>
    <x v="0"/>
    <s v="NORDESTE"/>
    <n v="12561745.52"/>
    <n v="2394557.9"/>
    <n v="12559381.890000001"/>
    <n v="2227851.38"/>
    <n v="76309"/>
    <n v="1731"/>
    <n v="63914"/>
    <n v="4267"/>
  </r>
  <r>
    <x v="0"/>
    <n v="8"/>
    <x v="0"/>
    <s v="CUBATÃO"/>
    <s v="SÃO PAULO"/>
    <x v="3"/>
    <x v="2"/>
    <s v="SUDESTE"/>
    <n v="303439515.25999999"/>
    <n v="214966201.08000001"/>
    <n v="303988940.69999999"/>
    <n v="248410884.30000001"/>
    <n v="1950162"/>
    <n v="109986"/>
    <n v="1291278"/>
    <n v="229821"/>
  </r>
  <r>
    <x v="0"/>
    <n v="4"/>
    <x v="4"/>
    <s v="BOM JESUS DA SERRA"/>
    <s v="BAHIA"/>
    <x v="10"/>
    <x v="0"/>
    <s v="NORDESTE"/>
    <n v="7323857.7699999996"/>
    <n v="611326.96"/>
    <n v="7737125.8600000003"/>
    <n v="653654.51"/>
    <n v="50428"/>
    <n v="1168"/>
    <n v="34586"/>
    <n v="2506"/>
  </r>
  <r>
    <x v="0"/>
    <n v="4"/>
    <x v="1"/>
    <s v="RIO PARDO DE MINAS"/>
    <s v="MINAS GERAIS"/>
    <x v="9"/>
    <x v="2"/>
    <s v="SUDESTE"/>
    <n v="33249926.280000001"/>
    <n v="6813995.6399999997"/>
    <n v="33076350.329999998"/>
    <n v="6944055.6699999999"/>
    <n v="187763"/>
    <n v="7487"/>
    <n v="142190"/>
    <n v="20261"/>
  </r>
  <r>
    <x v="0"/>
    <n v="9"/>
    <x v="7"/>
    <s v="ITAPORÃ"/>
    <s v="MATO GROSSO DO SUL"/>
    <x v="4"/>
    <x v="1"/>
    <s v="CENTRO-OESTE"/>
    <n v="72564187.900000006"/>
    <n v="368733909.19"/>
    <n v="83548391.540000007"/>
    <n v="356253989.62"/>
    <n v="212639"/>
    <n v="17874"/>
    <n v="121934"/>
    <n v="51299"/>
  </r>
  <r>
    <x v="1"/>
    <n v="1"/>
    <x v="5"/>
    <s v="NAZARÉ"/>
    <s v="TOCANTINS"/>
    <x v="13"/>
    <x v="4"/>
    <s v="NORTE"/>
    <n v="438238.94"/>
    <n v="142487.35"/>
    <n v="425385.48"/>
    <n v="74918.320000000007"/>
    <n v="1425"/>
    <n v="48"/>
    <n v="1330"/>
    <n v="66"/>
  </r>
  <r>
    <x v="3"/>
    <n v="11"/>
    <x v="7"/>
    <s v="SÃO VICENTE DO SERIDÓ"/>
    <s v="PARAÍBA"/>
    <x v="19"/>
    <x v="0"/>
    <s v="NORDESTE"/>
    <n v="126097.74"/>
    <n v="6748.51"/>
    <n v="111988.07"/>
    <n v="169009"/>
    <n v="306"/>
    <n v="9"/>
    <n v="311"/>
    <n v="10"/>
  </r>
  <r>
    <x v="2"/>
    <n v="6"/>
    <x v="9"/>
    <s v="BADY BASSITT"/>
    <s v="SÃO PAULO"/>
    <x v="3"/>
    <x v="2"/>
    <s v="SUDESTE"/>
    <n v="42594966.539999999"/>
    <n v="24521713.989999998"/>
    <n v="47556631.159999996"/>
    <n v="22815722.719999999"/>
    <n v="137009"/>
    <n v="19588"/>
    <n v="112252"/>
    <n v="35324"/>
  </r>
  <r>
    <x v="2"/>
    <n v="8"/>
    <x v="8"/>
    <s v="PALMA SOLA"/>
    <s v="SANTA CATARINA"/>
    <x v="17"/>
    <x v="3"/>
    <s v="SUL"/>
    <n v="9636230.1199999992"/>
    <n v="8739708.4199999999"/>
    <n v="8079191.9699999997"/>
    <n v="8008274.5300000003"/>
    <n v="28012"/>
    <n v="3378"/>
    <n v="18691"/>
    <n v="8665"/>
  </r>
  <r>
    <x v="0"/>
    <n v="8"/>
    <x v="2"/>
    <s v="SÃO JULIÃO"/>
    <s v="PIAUÍ"/>
    <x v="6"/>
    <x v="0"/>
    <s v="NORDESTE"/>
    <n v="12213178.789999999"/>
    <n v="1086470.04"/>
    <n v="11053671.99"/>
    <n v="933317.03"/>
    <n v="74079"/>
    <n v="1127"/>
    <n v="55503"/>
    <n v="4456"/>
  </r>
  <r>
    <x v="0"/>
    <n v="9"/>
    <x v="10"/>
    <s v="BAÍA FORMOSA"/>
    <s v="RIO GRANDE DO NORTE"/>
    <x v="18"/>
    <x v="0"/>
    <s v="NORDESTE"/>
    <n v="16964946.050000001"/>
    <n v="4511570.7"/>
    <n v="17748929.640000001"/>
    <n v="3721914.99"/>
    <n v="126477"/>
    <n v="4964"/>
    <n v="94719"/>
    <n v="9908"/>
  </r>
  <r>
    <x v="0"/>
    <n v="9"/>
    <x v="2"/>
    <s v="RIO ACIMA"/>
    <s v="MINAS GERAIS"/>
    <x v="9"/>
    <x v="2"/>
    <s v="SUDESTE"/>
    <n v="23191168.579999998"/>
    <n v="12581985.32"/>
    <n v="24321895.789999999"/>
    <n v="9766778.6099999994"/>
    <n v="139584"/>
    <n v="10702"/>
    <n v="88424"/>
    <n v="20391"/>
  </r>
  <r>
    <x v="2"/>
    <n v="8"/>
    <x v="4"/>
    <s v="COXIM"/>
    <s v="MATO GROSSO DO SUL"/>
    <x v="4"/>
    <x v="1"/>
    <s v="CENTRO-OESTE"/>
    <n v="93178302.430000007"/>
    <n v="34316080.049999997"/>
    <n v="90682502.290000007"/>
    <n v="33284432.829999998"/>
    <n v="245587"/>
    <n v="18924"/>
    <n v="186171"/>
    <n v="49612"/>
  </r>
  <r>
    <x v="0"/>
    <n v="4"/>
    <x v="3"/>
    <s v="PAULISTA"/>
    <s v="PERNAMBUCO"/>
    <x v="2"/>
    <x v="0"/>
    <s v="NORDESTE"/>
    <n v="721364751.51999998"/>
    <n v="184356503.15000001"/>
    <n v="728151284.78999996"/>
    <n v="177971442.25"/>
    <n v="4912141"/>
    <n v="210983"/>
    <n v="3959351"/>
    <n v="522744"/>
  </r>
  <r>
    <x v="2"/>
    <n v="5"/>
    <x v="4"/>
    <s v="ZÉ DOCA"/>
    <s v="MARANHÃO"/>
    <x v="0"/>
    <x v="0"/>
    <s v="NORDESTE"/>
    <n v="45468298.490000002"/>
    <n v="9950959.4100000001"/>
    <n v="44478019.109999999"/>
    <n v="10580223.92"/>
    <n v="228816"/>
    <n v="6463"/>
    <n v="194220"/>
    <n v="15686"/>
  </r>
  <r>
    <x v="2"/>
    <n v="7"/>
    <x v="2"/>
    <s v="LARANJAL PAULISTA"/>
    <s v="SÃO PAULO"/>
    <x v="3"/>
    <x v="2"/>
    <s v="SUDESTE"/>
    <n v="45577849.189999998"/>
    <n v="33218716.600000001"/>
    <n v="48292764.43"/>
    <n v="47763595.350000001"/>
    <n v="148988"/>
    <n v="16815"/>
    <n v="119217"/>
    <n v="31140"/>
  </r>
  <r>
    <x v="1"/>
    <n v="7"/>
    <x v="0"/>
    <s v="CHAPADA DO NORTE"/>
    <s v="MINAS GERAIS"/>
    <x v="9"/>
    <x v="2"/>
    <s v="SUDESTE"/>
    <n v="3525861.34"/>
    <n v="431060.42"/>
    <n v="3291981.85"/>
    <n v="445612.32"/>
    <n v="13231"/>
    <n v="391"/>
    <n v="12509"/>
    <n v="759"/>
  </r>
  <r>
    <x v="0"/>
    <n v="6"/>
    <x v="8"/>
    <s v="PAULICÉIA"/>
    <s v="SÃO PAULO"/>
    <x v="3"/>
    <x v="2"/>
    <s v="SUDESTE"/>
    <n v="13062948.939999999"/>
    <n v="8636060.4199999999"/>
    <n v="13564302.5"/>
    <n v="7489142.3200000003"/>
    <n v="67322"/>
    <n v="6819"/>
    <n v="42197"/>
    <n v="12633"/>
  </r>
  <r>
    <x v="3"/>
    <n v="12"/>
    <x v="0"/>
    <s v="MELGAÇO"/>
    <s v="PARÁ"/>
    <x v="15"/>
    <x v="4"/>
    <s v="NORTE"/>
    <n v="946551.7"/>
    <n v="180457.9"/>
    <n v="943860.21"/>
    <n v="39751.17"/>
    <n v="2404"/>
    <n v="94"/>
    <n v="2246"/>
    <n v="61"/>
  </r>
  <r>
    <x v="3"/>
    <n v="11"/>
    <x v="5"/>
    <s v="PATROCÍNIO PAULISTA"/>
    <s v="SÃO PAULO"/>
    <x v="3"/>
    <x v="2"/>
    <s v="SUDESTE"/>
    <n v="406266.83"/>
    <n v="22698191.23"/>
    <n v="391572.26"/>
    <n v="22463413.620000001"/>
    <n v="931"/>
    <n v="141"/>
    <n v="907"/>
    <n v="92"/>
  </r>
  <r>
    <x v="2"/>
    <n v="10"/>
    <x v="1"/>
    <s v="ITUVERAVA"/>
    <s v="SÃO PAULO"/>
    <x v="3"/>
    <x v="2"/>
    <s v="SUDESTE"/>
    <n v="87696473.530000001"/>
    <n v="31380488.440000001"/>
    <n v="106870835.39"/>
    <n v="59604499.25"/>
    <n v="308110"/>
    <n v="27452"/>
    <n v="231860"/>
    <n v="61830"/>
  </r>
  <r>
    <x v="0"/>
    <n v="5"/>
    <x v="10"/>
    <s v="ALFREDO CHAVES"/>
    <s v="ESPÍRITO SANTO"/>
    <x v="16"/>
    <x v="2"/>
    <s v="SUDESTE"/>
    <n v="20282125.25"/>
    <n v="46086482.240000002"/>
    <n v="21205891.5"/>
    <n v="63416951.880000003"/>
    <n v="85572"/>
    <n v="80360"/>
    <n v="58370"/>
    <n v="434409"/>
  </r>
  <r>
    <x v="3"/>
    <n v="11"/>
    <x v="6"/>
    <s v="LARANJAL DO JARI"/>
    <s v="AMAPÁ"/>
    <x v="25"/>
    <x v="4"/>
    <s v="NORTE"/>
    <n v="1155718.26"/>
    <n v="177292.18"/>
    <n v="1262570.1499999999"/>
    <n v="146357.47"/>
    <n v="3761"/>
    <n v="192"/>
    <n v="3820"/>
    <n v="154"/>
  </r>
  <r>
    <x v="2"/>
    <n v="9"/>
    <x v="5"/>
    <s v="ALTO ALEGRE"/>
    <s v="SÃO PAULO"/>
    <x v="3"/>
    <x v="2"/>
    <s v="SUDESTE"/>
    <n v="5084716.21"/>
    <n v="2082108.44"/>
    <n v="4258681.2300000004"/>
    <n v="2080703.46"/>
    <n v="15636"/>
    <n v="906"/>
    <n v="11480"/>
    <n v="1479"/>
  </r>
  <r>
    <x v="2"/>
    <n v="1"/>
    <x v="6"/>
    <s v="ANGELÂNDIA"/>
    <s v="MINAS GERAIS"/>
    <x v="9"/>
    <x v="2"/>
    <s v="SUDESTE"/>
    <n v="5022638.9800000004"/>
    <n v="1230325.49"/>
    <n v="5490075.3600000003"/>
    <n v="1558535.76"/>
    <n v="17498"/>
    <n v="975"/>
    <n v="14713"/>
    <n v="1727"/>
  </r>
  <r>
    <x v="0"/>
    <n v="5"/>
    <x v="9"/>
    <s v="SANTA BRANCA"/>
    <s v="SÃO PAULO"/>
    <x v="3"/>
    <x v="2"/>
    <s v="SUDESTE"/>
    <n v="22170299.920000002"/>
    <n v="12002054.07"/>
    <n v="24222142.199999999"/>
    <n v="12389722.119999999"/>
    <n v="121689"/>
    <n v="12102"/>
    <n v="89939"/>
    <n v="17902"/>
  </r>
  <r>
    <x v="0"/>
    <n v="7"/>
    <x v="9"/>
    <s v="PESCARIA BRAVA"/>
    <s v="SANTA CATARINA"/>
    <x v="17"/>
    <x v="3"/>
    <s v="SUL"/>
    <n v="8023416.96"/>
    <n v="10279150.380000001"/>
    <n v="8262940.9299999997"/>
    <n v="8319373.8399999999"/>
    <n v="35024"/>
    <n v="6038"/>
    <n v="21518"/>
    <n v="9782"/>
  </r>
  <r>
    <x v="0"/>
    <n v="3"/>
    <x v="1"/>
    <s v="JOSÉ RAYDAN"/>
    <s v="MINAS GERAIS"/>
    <x v="9"/>
    <x v="2"/>
    <s v="SUDESTE"/>
    <n v="5119365.71"/>
    <n v="10859198.32"/>
    <n v="5257730.79"/>
    <n v="13981430.27"/>
    <n v="22439"/>
    <n v="1072"/>
    <n v="15489"/>
    <n v="3382"/>
  </r>
  <r>
    <x v="1"/>
    <n v="2"/>
    <x v="7"/>
    <s v="SÃO JOÃO D'ALIANÇA"/>
    <s v="GOIÁS"/>
    <x v="1"/>
    <x v="1"/>
    <s v="CENTRO-OESTE"/>
    <n v="3948259.16"/>
    <n v="1053933.24"/>
    <n v="3838925.74"/>
    <n v="784847.41"/>
    <n v="7127"/>
    <n v="763"/>
    <n v="6935"/>
    <n v="706"/>
  </r>
  <r>
    <x v="1"/>
    <n v="6"/>
    <x v="10"/>
    <s v="QUEIMADAS"/>
    <s v="PARAÍBA"/>
    <x v="19"/>
    <x v="0"/>
    <s v="NORDESTE"/>
    <n v="13660595.550000001"/>
    <n v="8262555.8899999997"/>
    <n v="15167346.51"/>
    <n v="7074579.0199999996"/>
    <n v="53130"/>
    <n v="3367"/>
    <n v="64795"/>
    <n v="3931"/>
  </r>
  <r>
    <x v="2"/>
    <n v="7"/>
    <x v="11"/>
    <s v="LUÍS CORREIA"/>
    <s v="PIAUÍ"/>
    <x v="6"/>
    <x v="0"/>
    <s v="NORDESTE"/>
    <n v="24939179.370000001"/>
    <n v="7507703.9100000001"/>
    <n v="28361577.68"/>
    <n v="6459736.7999999998"/>
    <n v="133076"/>
    <n v="7317"/>
    <n v="137109"/>
    <n v="16543"/>
  </r>
  <r>
    <x v="2"/>
    <n v="9"/>
    <x v="3"/>
    <s v="TAPIRA"/>
    <s v="PARANÁ"/>
    <x v="21"/>
    <x v="3"/>
    <s v="SUL"/>
    <n v="8001653.0300000003"/>
    <n v="4571555.58"/>
    <n v="8217712.7300000004"/>
    <n v="3126970.48"/>
    <n v="24335"/>
    <n v="2463"/>
    <n v="17616"/>
    <n v="5319"/>
  </r>
  <r>
    <x v="2"/>
    <n v="5"/>
    <x v="10"/>
    <s v="CAPITÃO ANDRADE"/>
    <s v="MINAS GERAIS"/>
    <x v="9"/>
    <x v="2"/>
    <s v="SUDESTE"/>
    <n v="6345744.3099999996"/>
    <n v="1030268"/>
    <n v="6746661.7199999997"/>
    <n v="842161.26"/>
    <n v="16126"/>
    <n v="790"/>
    <n v="12640"/>
    <n v="2297"/>
  </r>
  <r>
    <x v="1"/>
    <n v="8"/>
    <x v="2"/>
    <s v="HIDROLÂNDIA"/>
    <s v="GOIÁS"/>
    <x v="1"/>
    <x v="1"/>
    <s v="CENTRO-OESTE"/>
    <n v="28484655.690000001"/>
    <n v="13952359.210000001"/>
    <n v="27682740.440000001"/>
    <n v="15732105.470000001"/>
    <n v="68008"/>
    <n v="7412"/>
    <n v="64529"/>
    <n v="10624"/>
  </r>
  <r>
    <x v="0"/>
    <n v="9"/>
    <x v="9"/>
    <s v="MAMANGUAPE"/>
    <s v="PARAÍBA"/>
    <x v="19"/>
    <x v="0"/>
    <s v="NORDESTE"/>
    <n v="76252484.670000002"/>
    <n v="41188059.700000003"/>
    <n v="75178015.530000001"/>
    <n v="41408417.829999998"/>
    <n v="467518"/>
    <n v="26532"/>
    <n v="366414"/>
    <n v="77835"/>
  </r>
  <r>
    <x v="0"/>
    <n v="7"/>
    <x v="3"/>
    <s v="MEDEIROS"/>
    <s v="MINAS GERAIS"/>
    <x v="9"/>
    <x v="2"/>
    <s v="SUDESTE"/>
    <n v="4902664.5599999996"/>
    <n v="2876914.53"/>
    <n v="7175777.3099999996"/>
    <n v="1690103.49"/>
    <n v="15397"/>
    <n v="1060"/>
    <n v="9110"/>
    <n v="2754"/>
  </r>
  <r>
    <x v="2"/>
    <n v="6"/>
    <x v="7"/>
    <s v="BONFIM"/>
    <s v="RORAIMA"/>
    <x v="22"/>
    <x v="4"/>
    <s v="NORTE"/>
    <n v="7668260.7800000003"/>
    <n v="3724102.37"/>
    <n v="7775107.6600000001"/>
    <n v="3715970.22"/>
    <n v="37619"/>
    <n v="1741"/>
    <n v="30510"/>
    <n v="4633"/>
  </r>
  <r>
    <x v="2"/>
    <n v="4"/>
    <x v="7"/>
    <s v="ALCÂNTARA"/>
    <s v="MARANHÃO"/>
    <x v="0"/>
    <x v="0"/>
    <s v="NORDESTE"/>
    <n v="9257425.2899999991"/>
    <n v="1162456.57"/>
    <n v="9067597.0800000001"/>
    <n v="749287.71"/>
    <n v="67351"/>
    <n v="1129"/>
    <n v="58770"/>
    <n v="2885"/>
  </r>
  <r>
    <x v="3"/>
    <n v="11"/>
    <x v="7"/>
    <s v="TAMARANA"/>
    <s v="PARANÁ"/>
    <x v="21"/>
    <x v="3"/>
    <s v="SUL"/>
    <n v="144916.15"/>
    <n v="694576.57"/>
    <n v="168679.36"/>
    <n v="649618.06000000006"/>
    <n v="449"/>
    <n v="24"/>
    <n v="448"/>
    <n v="25"/>
  </r>
  <r>
    <x v="0"/>
    <n v="6"/>
    <x v="10"/>
    <s v="MONTE AZUL PAULISTA"/>
    <s v="SÃO PAULO"/>
    <x v="3"/>
    <x v="2"/>
    <s v="SUDESTE"/>
    <n v="59257659.329999998"/>
    <n v="93062286.670000002"/>
    <n v="81882796.659999996"/>
    <n v="63230379.43"/>
    <n v="175159"/>
    <n v="22353"/>
    <n v="119892"/>
    <n v="37531"/>
  </r>
  <r>
    <x v="0"/>
    <n v="8"/>
    <x v="4"/>
    <s v="CRUZMALTINA"/>
    <s v="PARANÁ"/>
    <x v="21"/>
    <x v="3"/>
    <s v="SUL"/>
    <n v="8278264.9800000004"/>
    <n v="1349116.4"/>
    <n v="7559536.9199999999"/>
    <n v="1373541.74"/>
    <n v="21010"/>
    <n v="1276"/>
    <n v="11816"/>
    <n v="2182"/>
  </r>
  <r>
    <x v="2"/>
    <n v="7"/>
    <x v="2"/>
    <s v="SÃO BENTO DO TOCANTINS"/>
    <s v="TOCANTINS"/>
    <x v="13"/>
    <x v="4"/>
    <s v="NORTE"/>
    <n v="5930993.8799999999"/>
    <n v="487429.38"/>
    <n v="5655329.8899999997"/>
    <n v="1834591.87"/>
    <n v="32481"/>
    <n v="798"/>
    <n v="25087"/>
    <n v="2523"/>
  </r>
  <r>
    <x v="0"/>
    <n v="8"/>
    <x v="6"/>
    <s v="BELTERRA"/>
    <s v="PARÁ"/>
    <x v="15"/>
    <x v="4"/>
    <s v="NORTE"/>
    <n v="29042956.739999998"/>
    <n v="5568965.3499999996"/>
    <n v="28645956.620000001"/>
    <n v="6382797.1799999997"/>
    <n v="272970"/>
    <n v="9422"/>
    <n v="163161"/>
    <n v="33905"/>
  </r>
  <r>
    <x v="2"/>
    <n v="12"/>
    <x v="11"/>
    <s v="MANDIRITUBA"/>
    <s v="PARANÁ"/>
    <x v="21"/>
    <x v="3"/>
    <s v="SUL"/>
    <n v="43794058.369999997"/>
    <n v="52199093.869999997"/>
    <n v="50523006.630000003"/>
    <n v="57761030.590000004"/>
    <n v="178097"/>
    <n v="26225"/>
    <n v="136932"/>
    <n v="43323"/>
  </r>
  <r>
    <x v="2"/>
    <n v="10"/>
    <x v="6"/>
    <s v="PIEDADE DO RIO GRANDE"/>
    <s v="MINAS GERAIS"/>
    <x v="9"/>
    <x v="2"/>
    <s v="SUDESTE"/>
    <n v="3447447.75"/>
    <n v="1368171.04"/>
    <n v="3061467.97"/>
    <n v="648941.84"/>
    <n v="12634"/>
    <n v="972"/>
    <n v="8605"/>
    <n v="2102"/>
  </r>
  <r>
    <x v="0"/>
    <n v="3"/>
    <x v="9"/>
    <s v="GUARAÍTA"/>
    <s v="GOIÁS"/>
    <x v="1"/>
    <x v="1"/>
    <s v="CENTRO-OESTE"/>
    <n v="3828486.91"/>
    <n v="589706.78"/>
    <n v="3454944.14"/>
    <n v="384650.26"/>
    <n v="10858"/>
    <n v="305"/>
    <n v="7843"/>
    <n v="612"/>
  </r>
  <r>
    <x v="2"/>
    <n v="5"/>
    <x v="7"/>
    <s v="TRÊS PASSOS"/>
    <s v="RIO GRANDE DO SUL"/>
    <x v="12"/>
    <x v="3"/>
    <s v="SUL"/>
    <n v="28954443.41"/>
    <n v="20342441.120000001"/>
    <n v="27923369.77"/>
    <n v="22207988.07"/>
    <n v="85164"/>
    <n v="9074"/>
    <n v="62366"/>
    <n v="26788"/>
  </r>
  <r>
    <x v="1"/>
    <n v="3"/>
    <x v="5"/>
    <s v="IPAUMIRIM"/>
    <s v="CEARÁ"/>
    <x v="7"/>
    <x v="0"/>
    <s v="NORDESTE"/>
    <n v="1186261.27"/>
    <n v="261470.04"/>
    <n v="1297954.77"/>
    <n v="163744.41"/>
    <n v="4900"/>
    <n v="139"/>
    <n v="5973"/>
    <n v="122"/>
  </r>
  <r>
    <x v="3"/>
    <n v="11"/>
    <x v="1"/>
    <s v="LACERDÓPOLIS"/>
    <s v="SANTA CATARINA"/>
    <x v="17"/>
    <x v="3"/>
    <s v="SUL"/>
    <n v="30302.73"/>
    <n v="15428"/>
    <n v="25662.57"/>
    <n v="4481.63"/>
    <n v="74"/>
    <n v="6"/>
    <n v="59"/>
    <n v="12"/>
  </r>
  <r>
    <x v="1"/>
    <n v="1"/>
    <x v="4"/>
    <s v="GUAPIMIRIM"/>
    <s v="RIO DE JANEIRO"/>
    <x v="5"/>
    <x v="2"/>
    <s v="SUDESTE"/>
    <n v="10237407.529999999"/>
    <n v="2730573.42"/>
    <n v="10888710.42"/>
    <n v="2904241.31"/>
    <n v="26345"/>
    <n v="1912"/>
    <n v="27085"/>
    <n v="1990"/>
  </r>
  <r>
    <x v="1"/>
    <n v="11"/>
    <x v="10"/>
    <s v="MUNHOZ"/>
    <s v="MINAS GERAIS"/>
    <x v="9"/>
    <x v="2"/>
    <s v="SUDESTE"/>
    <n v="4484163.34"/>
    <n v="1102143.96"/>
    <n v="5005104.08"/>
    <n v="1069214.21"/>
    <n v="11742"/>
    <n v="843"/>
    <n v="11042"/>
    <n v="1289"/>
  </r>
  <r>
    <x v="0"/>
    <n v="3"/>
    <x v="9"/>
    <s v="SANTA HELENA"/>
    <s v="PARAÍBA"/>
    <x v="19"/>
    <x v="0"/>
    <s v="NORDESTE"/>
    <n v="8427761.9900000002"/>
    <n v="542034.04"/>
    <n v="7594038.4500000002"/>
    <n v="604196.35"/>
    <n v="43131"/>
    <n v="542"/>
    <n v="34094"/>
    <n v="2379"/>
  </r>
  <r>
    <x v="2"/>
    <n v="4"/>
    <x v="10"/>
    <s v="ERMO"/>
    <s v="SANTA CATARINA"/>
    <x v="17"/>
    <x v="3"/>
    <s v="SUL"/>
    <n v="2788117.67"/>
    <n v="81989986.170000002"/>
    <n v="2505441.42"/>
    <n v="73185464.489999995"/>
    <n v="6154"/>
    <n v="2236"/>
    <n v="4546"/>
    <n v="1154"/>
  </r>
  <r>
    <x v="1"/>
    <n v="10"/>
    <x v="2"/>
    <s v="NINHEIRA"/>
    <s v="MINAS GERAIS"/>
    <x v="9"/>
    <x v="2"/>
    <s v="SUDESTE"/>
    <n v="3797971.26"/>
    <n v="1270154.3400000001"/>
    <n v="4790585.46"/>
    <n v="2628948.04"/>
    <n v="15021"/>
    <n v="620"/>
    <n v="12929"/>
    <n v="1012"/>
  </r>
  <r>
    <x v="2"/>
    <n v="4"/>
    <x v="5"/>
    <s v="IGUABA GRANDE"/>
    <s v="RIO DE JANEIRO"/>
    <x v="5"/>
    <x v="2"/>
    <s v="SUDESTE"/>
    <n v="44207088.939999998"/>
    <n v="7011517.4400000004"/>
    <n v="45362229.689999998"/>
    <n v="5121028.42"/>
    <n v="185053"/>
    <n v="9917"/>
    <n v="167701"/>
    <n v="15570"/>
  </r>
  <r>
    <x v="1"/>
    <n v="7"/>
    <x v="9"/>
    <s v="PAINEL"/>
    <s v="SANTA CATARINA"/>
    <x v="17"/>
    <x v="3"/>
    <s v="SUL"/>
    <n v="547304.02"/>
    <n v="123746.52"/>
    <n v="557440.34"/>
    <n v="195151.8"/>
    <n v="1318"/>
    <n v="146"/>
    <n v="1125"/>
    <n v="449"/>
  </r>
  <r>
    <x v="1"/>
    <n v="6"/>
    <x v="0"/>
    <s v="PARAMBU"/>
    <s v="CEARÁ"/>
    <x v="7"/>
    <x v="0"/>
    <s v="NORDESTE"/>
    <n v="10728114.9"/>
    <n v="1931385.24"/>
    <n v="10831670.060000001"/>
    <n v="1280470.44"/>
    <n v="40374"/>
    <n v="1138"/>
    <n v="48180"/>
    <n v="1952"/>
  </r>
  <r>
    <x v="0"/>
    <n v="5"/>
    <x v="8"/>
    <s v="SÃO JOSÉ DO DIVINO"/>
    <s v="PIAUÍ"/>
    <x v="6"/>
    <x v="0"/>
    <s v="NORDESTE"/>
    <n v="5135011.3899999997"/>
    <n v="1095308.21"/>
    <n v="4671591.53"/>
    <n v="846375.54"/>
    <n v="32852"/>
    <n v="1382"/>
    <n v="23709"/>
    <n v="3701"/>
  </r>
  <r>
    <x v="2"/>
    <n v="9"/>
    <x v="11"/>
    <s v="CARACOL"/>
    <s v="MATO GROSSO DO SUL"/>
    <x v="4"/>
    <x v="1"/>
    <s v="CENTRO-OESTE"/>
    <n v="6726942.54"/>
    <n v="1966247.36"/>
    <n v="7154195.5899999999"/>
    <n v="1463086.89"/>
    <n v="28035"/>
    <n v="2379"/>
    <n v="21620"/>
    <n v="4786"/>
  </r>
  <r>
    <x v="1"/>
    <n v="7"/>
    <x v="2"/>
    <s v="SÃO SEBASTIÃO DA VARGEM ALEGRE"/>
    <s v="MINAS GERAIS"/>
    <x v="9"/>
    <x v="2"/>
    <s v="SUDESTE"/>
    <n v="1409202.79"/>
    <n v="1679077.74"/>
    <n v="1157230.33"/>
    <n v="1711213.33"/>
    <n v="3462"/>
    <n v="426"/>
    <n v="3541"/>
    <n v="413"/>
  </r>
  <r>
    <x v="2"/>
    <n v="9"/>
    <x v="11"/>
    <s v="MOCOCA"/>
    <s v="SÃO PAULO"/>
    <x v="3"/>
    <x v="2"/>
    <s v="SUDESTE"/>
    <n v="110354299.40000001"/>
    <n v="76609356.480000004"/>
    <n v="118709740.70999999"/>
    <n v="79779073.480000004"/>
    <n v="371836"/>
    <n v="44689"/>
    <n v="293429"/>
    <n v="80781"/>
  </r>
  <r>
    <x v="1"/>
    <n v="12"/>
    <x v="6"/>
    <s v="CÍCERO DANTAS"/>
    <s v="BAHIA"/>
    <x v="10"/>
    <x v="0"/>
    <s v="NORDESTE"/>
    <n v="27405991.710000001"/>
    <n v="6649009.7400000002"/>
    <n v="27731463.829999998"/>
    <n v="4550954.43"/>
    <n v="75918"/>
    <n v="4453"/>
    <n v="73384"/>
    <n v="6838"/>
  </r>
  <r>
    <x v="1"/>
    <n v="12"/>
    <x v="0"/>
    <s v="TERESINA"/>
    <s v="PIAUÍ"/>
    <x v="6"/>
    <x v="0"/>
    <s v="NORDESTE"/>
    <n v="1501979484.48"/>
    <n v="940015225.70000005"/>
    <n v="1540050793.6800001"/>
    <n v="794548491.13999999"/>
    <n v="6580534"/>
    <n v="436224"/>
    <n v="6054177"/>
    <n v="832276"/>
  </r>
  <r>
    <x v="0"/>
    <n v="6"/>
    <x v="1"/>
    <s v="RIO DO FOGO"/>
    <s v="RIO GRANDE DO NORTE"/>
    <x v="18"/>
    <x v="0"/>
    <s v="NORDESTE"/>
    <n v="15367801.67"/>
    <n v="2533848.13"/>
    <n v="15775640.82"/>
    <n v="1805798.89"/>
    <n v="122804"/>
    <n v="3062"/>
    <n v="92188"/>
    <n v="5400"/>
  </r>
  <r>
    <x v="0"/>
    <n v="8"/>
    <x v="9"/>
    <s v="JI-PARANÁ"/>
    <s v="RONDÔNIA"/>
    <x v="20"/>
    <x v="4"/>
    <s v="NORTE"/>
    <n v="452907437.48000002"/>
    <n v="421546787.22000003"/>
    <n v="467181563.01999998"/>
    <n v="418310705.05000001"/>
    <n v="1793025"/>
    <n v="216584"/>
    <n v="1260872"/>
    <n v="489774"/>
  </r>
  <r>
    <x v="2"/>
    <n v="5"/>
    <x v="3"/>
    <s v="FRANCISCO DANTAS"/>
    <s v="RIO GRANDE DO NORTE"/>
    <x v="18"/>
    <x v="0"/>
    <s v="NORDESTE"/>
    <n v="2319234.21"/>
    <n v="88625.83"/>
    <n v="2168363.56"/>
    <n v="168227.9"/>
    <n v="10793"/>
    <n v="103"/>
    <n v="9314"/>
    <n v="115"/>
  </r>
  <r>
    <x v="1"/>
    <n v="2"/>
    <x v="7"/>
    <s v="SENADOR AMARAL"/>
    <s v="MINAS GERAIS"/>
    <x v="9"/>
    <x v="2"/>
    <s v="SUDESTE"/>
    <n v="1917831.54"/>
    <n v="187159.42"/>
    <n v="1774680.28"/>
    <n v="100447.91"/>
    <n v="1935"/>
    <n v="137"/>
    <n v="1933"/>
    <n v="126"/>
  </r>
  <r>
    <x v="1"/>
    <n v="1"/>
    <x v="10"/>
    <s v="SANTO ÂNGELO"/>
    <s v="RIO GRANDE DO SUL"/>
    <x v="12"/>
    <x v="3"/>
    <s v="SUL"/>
    <n v="16126547.109999999"/>
    <n v="6519788.0099999998"/>
    <n v="17791487.75"/>
    <n v="5996241.0899999999"/>
    <n v="29972"/>
    <n v="3539"/>
    <n v="29306"/>
    <n v="4636"/>
  </r>
  <r>
    <x v="2"/>
    <n v="5"/>
    <x v="3"/>
    <s v="IBIRÁ"/>
    <s v="SÃO PAULO"/>
    <x v="3"/>
    <x v="2"/>
    <s v="SUDESTE"/>
    <n v="20439896.260000002"/>
    <n v="9304275.4600000009"/>
    <n v="22407219.550000001"/>
    <n v="12138344.49"/>
    <n v="54966"/>
    <n v="5959"/>
    <n v="42506"/>
    <n v="11780"/>
  </r>
  <r>
    <x v="2"/>
    <n v="3"/>
    <x v="2"/>
    <s v="SANTA HELENA"/>
    <s v="MARANHÃO"/>
    <x v="0"/>
    <x v="0"/>
    <s v="NORDESTE"/>
    <n v="24501071.25"/>
    <n v="4515055.8499999996"/>
    <n v="24280490.66"/>
    <n v="4525698.9800000004"/>
    <n v="120652"/>
    <n v="3111"/>
    <n v="106439"/>
    <n v="7238"/>
  </r>
  <r>
    <x v="1"/>
    <n v="12"/>
    <x v="9"/>
    <s v="XAMBRÊ"/>
    <s v="PARANÁ"/>
    <x v="21"/>
    <x v="3"/>
    <s v="SUL"/>
    <n v="5282033.21"/>
    <n v="1336013.6499999999"/>
    <n v="5844534.1699999999"/>
    <n v="1426776.43"/>
    <n v="15023"/>
    <n v="1037"/>
    <n v="13049"/>
    <n v="1824"/>
  </r>
  <r>
    <x v="0"/>
    <n v="1"/>
    <x v="9"/>
    <s v="GUARANIAÇU"/>
    <s v="PARANÁ"/>
    <x v="21"/>
    <x v="3"/>
    <s v="SUL"/>
    <n v="22943984.719999999"/>
    <n v="14809741.859999999"/>
    <n v="23162331.399999999"/>
    <n v="15393064.08"/>
    <n v="75511"/>
    <n v="8870"/>
    <n v="47638"/>
    <n v="21649"/>
  </r>
  <r>
    <x v="1"/>
    <n v="8"/>
    <x v="9"/>
    <s v="GENERAL SAMPAIO"/>
    <s v="CEARÁ"/>
    <x v="7"/>
    <x v="0"/>
    <s v="NORDESTE"/>
    <n v="3010679.65"/>
    <n v="303210.92"/>
    <n v="3057706.68"/>
    <n v="379306.4"/>
    <n v="16289"/>
    <n v="389"/>
    <n v="16869"/>
    <n v="663"/>
  </r>
  <r>
    <x v="2"/>
    <n v="8"/>
    <x v="8"/>
    <s v="SANTA CECÍLIA DO SUL"/>
    <s v="RIO GRANDE DO SUL"/>
    <x v="12"/>
    <x v="3"/>
    <s v="SUL"/>
    <n v="2314497.21"/>
    <n v="2330622.4900000002"/>
    <n v="1924561.72"/>
    <n v="2073096.44"/>
    <n v="3719"/>
    <n v="372"/>
    <n v="1956"/>
    <n v="576"/>
  </r>
  <r>
    <x v="1"/>
    <n v="8"/>
    <x v="6"/>
    <s v="TUNAS DO PARANÁ"/>
    <s v="PARANÁ"/>
    <x v="21"/>
    <x v="3"/>
    <s v="SUL"/>
    <n v="3164722.84"/>
    <n v="5321086.83"/>
    <n v="3832445.52"/>
    <n v="7311998.9800000004"/>
    <n v="12288"/>
    <n v="1906"/>
    <n v="11320"/>
    <n v="1789"/>
  </r>
  <r>
    <x v="2"/>
    <n v="5"/>
    <x v="7"/>
    <s v="MASSAPÊ"/>
    <s v="CEARÁ"/>
    <x v="7"/>
    <x v="0"/>
    <s v="NORDESTE"/>
    <n v="24263792.879999999"/>
    <n v="3825761.33"/>
    <n v="24111100.870000001"/>
    <n v="2876252.41"/>
    <n v="148624"/>
    <n v="4894"/>
    <n v="128629"/>
    <n v="13307"/>
  </r>
  <r>
    <x v="3"/>
    <n v="11"/>
    <x v="8"/>
    <s v="RESERVA DO IGUAÇU"/>
    <s v="PARANÁ"/>
    <x v="21"/>
    <x v="3"/>
    <s v="SUL"/>
    <n v="111078.06"/>
    <n v="8250.6299999999992"/>
    <n v="104064.31"/>
    <n v="150649.59"/>
    <n v="256"/>
    <n v="12"/>
    <n v="248"/>
    <n v="29"/>
  </r>
  <r>
    <x v="1"/>
    <n v="3"/>
    <x v="8"/>
    <s v="PLACAS"/>
    <s v="PARÁ"/>
    <x v="15"/>
    <x v="4"/>
    <s v="NORTE"/>
    <n v="2952943.91"/>
    <n v="1299750.3700000001"/>
    <n v="2418292.63"/>
    <n v="783144.85"/>
    <n v="6015"/>
    <n v="500"/>
    <n v="5011"/>
    <n v="822"/>
  </r>
  <r>
    <x v="1"/>
    <n v="9"/>
    <x v="7"/>
    <s v="OURO BRANCO"/>
    <s v="RIO GRANDE DO NORTE"/>
    <x v="18"/>
    <x v="0"/>
    <s v="NORDESTE"/>
    <n v="2519387.84"/>
    <n v="1229137.03"/>
    <n v="2263590.7200000002"/>
    <n v="1404205.24"/>
    <n v="10481"/>
    <n v="1348"/>
    <n v="9088"/>
    <n v="4794"/>
  </r>
  <r>
    <x v="2"/>
    <n v="2"/>
    <x v="0"/>
    <s v="SANTA ERNESTINA"/>
    <s v="SÃO PAULO"/>
    <x v="3"/>
    <x v="2"/>
    <s v="SUDESTE"/>
    <n v="5618490.7999999998"/>
    <n v="1910903.99"/>
    <n v="5896749.9100000001"/>
    <n v="1368052.46"/>
    <n v="21357"/>
    <n v="1609"/>
    <n v="16714"/>
    <n v="2624"/>
  </r>
  <r>
    <x v="2"/>
    <n v="9"/>
    <x v="11"/>
    <s v="PARAIBUNA"/>
    <s v="SÃO PAULO"/>
    <x v="3"/>
    <x v="2"/>
    <s v="SUDESTE"/>
    <n v="22912097.82"/>
    <n v="11803950.939999999"/>
    <n v="25037361.539999999"/>
    <n v="10165541.800000001"/>
    <n v="96898"/>
    <n v="8815"/>
    <n v="80552"/>
    <n v="13774"/>
  </r>
  <r>
    <x v="1"/>
    <n v="12"/>
    <x v="3"/>
    <s v="LAJEDO DO TABOCAL"/>
    <s v="BAHIA"/>
    <x v="10"/>
    <x v="0"/>
    <s v="NORDESTE"/>
    <n v="3867635.5"/>
    <n v="829097.38"/>
    <n v="3882729.39"/>
    <n v="755300.59"/>
    <n v="19179"/>
    <n v="752"/>
    <n v="17348"/>
    <n v="1075"/>
  </r>
  <r>
    <x v="0"/>
    <n v="8"/>
    <x v="6"/>
    <s v="SCHROEDER"/>
    <s v="SANTA CATARINA"/>
    <x v="17"/>
    <x v="3"/>
    <s v="SUL"/>
    <n v="40348803.899999999"/>
    <n v="45937375.399999999"/>
    <n v="41307280.200000003"/>
    <n v="50314088.5"/>
    <n v="161804"/>
    <n v="21229"/>
    <n v="100213"/>
    <n v="49745"/>
  </r>
  <r>
    <x v="2"/>
    <n v="7"/>
    <x v="4"/>
    <s v="DOUTOR RICARDO"/>
    <s v="RIO GRANDE DO SUL"/>
    <x v="12"/>
    <x v="3"/>
    <s v="SUL"/>
    <n v="1154532.8899999999"/>
    <n v="842165.51"/>
    <n v="888616.14"/>
    <n v="886858.48"/>
    <n v="3956"/>
    <n v="352"/>
    <n v="2249"/>
    <n v="1439"/>
  </r>
  <r>
    <x v="2"/>
    <n v="6"/>
    <x v="5"/>
    <s v="SANTO ANTÔNIO DA PATRULHA"/>
    <s v="RIO GRANDE DO SUL"/>
    <x v="12"/>
    <x v="3"/>
    <s v="SUL"/>
    <n v="58786533.979999997"/>
    <n v="85320506.379999995"/>
    <n v="63064360.310000002"/>
    <n v="76934229.680000007"/>
    <n v="206312"/>
    <n v="29008"/>
    <n v="163823"/>
    <n v="58154"/>
  </r>
  <r>
    <x v="2"/>
    <n v="11"/>
    <x v="1"/>
    <s v="WANDERLEY"/>
    <s v="BAHIA"/>
    <x v="10"/>
    <x v="0"/>
    <s v="NORDESTE"/>
    <n v="13606513.91"/>
    <n v="2817545.76"/>
    <n v="12290431.279999999"/>
    <n v="2236719.6800000002"/>
    <n v="69102"/>
    <n v="2070"/>
    <n v="52547"/>
    <n v="6282"/>
  </r>
  <r>
    <x v="0"/>
    <n v="5"/>
    <x v="5"/>
    <s v="PADRE BERNARDO"/>
    <s v="GOIÁS"/>
    <x v="1"/>
    <x v="1"/>
    <s v="CENTRO-OESTE"/>
    <n v="56423640.310000002"/>
    <n v="40460885.25"/>
    <n v="57709988.799999997"/>
    <n v="23375064.48"/>
    <n v="268959"/>
    <n v="24655"/>
    <n v="198775"/>
    <n v="66427"/>
  </r>
  <r>
    <x v="1"/>
    <n v="12"/>
    <x v="0"/>
    <s v="NOVA ERA"/>
    <s v="MINAS GERAIS"/>
    <x v="9"/>
    <x v="2"/>
    <s v="SUDESTE"/>
    <n v="19594509.75"/>
    <n v="10424779.220000001"/>
    <n v="19012931.739999998"/>
    <n v="4816948.26"/>
    <n v="73483"/>
    <n v="3267"/>
    <n v="59296"/>
    <n v="8417"/>
  </r>
  <r>
    <x v="0"/>
    <n v="5"/>
    <x v="3"/>
    <s v="PIMENTEIRAS DO OESTE"/>
    <s v="RONDÔNIA"/>
    <x v="20"/>
    <x v="4"/>
    <s v="NORTE"/>
    <n v="5670564.0800000001"/>
    <n v="718048.12"/>
    <n v="3822855.35"/>
    <n v="511455.45"/>
    <n v="19331"/>
    <n v="878"/>
    <n v="12065"/>
    <n v="3218"/>
  </r>
  <r>
    <x v="1"/>
    <n v="3"/>
    <x v="10"/>
    <s v="POÇÃO"/>
    <s v="PERNAMBUCO"/>
    <x v="2"/>
    <x v="0"/>
    <s v="NORDESTE"/>
    <n v="1041649.25"/>
    <n v="265805.96999999997"/>
    <n v="1064829.54"/>
    <n v="455973.76"/>
    <n v="2994"/>
    <n v="74"/>
    <n v="2972"/>
    <n v="231"/>
  </r>
  <r>
    <x v="1"/>
    <n v="7"/>
    <x v="1"/>
    <s v="CANTAGALO"/>
    <s v="MINAS GERAIS"/>
    <x v="9"/>
    <x v="2"/>
    <s v="SUDESTE"/>
    <n v="1208380.94"/>
    <n v="1621739.34"/>
    <n v="1644274.81"/>
    <n v="1119990.56"/>
    <n v="4030"/>
    <n v="219"/>
    <n v="3832"/>
    <n v="214"/>
  </r>
  <r>
    <x v="3"/>
    <n v="12"/>
    <x v="9"/>
    <s v="BRAGANEY"/>
    <s v="PARANÁ"/>
    <x v="21"/>
    <x v="3"/>
    <s v="SUL"/>
    <n v="1158333.83"/>
    <n v="132949.89000000001"/>
    <n v="1204048.25"/>
    <n v="161773.26999999999"/>
    <n v="850"/>
    <n v="95"/>
    <n v="759"/>
    <n v="197"/>
  </r>
  <r>
    <x v="1"/>
    <n v="4"/>
    <x v="8"/>
    <s v="ÁGUA LIMPA"/>
    <s v="GOIÁS"/>
    <x v="1"/>
    <x v="1"/>
    <s v="CENTRO-OESTE"/>
    <n v="1383854.56"/>
    <n v="95000.59"/>
    <n v="1165233.24"/>
    <n v="355513.23"/>
    <n v="2151"/>
    <n v="146"/>
    <n v="1937"/>
    <n v="244"/>
  </r>
  <r>
    <x v="1"/>
    <n v="10"/>
    <x v="5"/>
    <s v="PADRE PARAÍSO"/>
    <s v="MINAS GERAIS"/>
    <x v="9"/>
    <x v="2"/>
    <s v="SUDESTE"/>
    <n v="13963464.140000001"/>
    <n v="2108968.59"/>
    <n v="14137118.15"/>
    <n v="1981660.17"/>
    <n v="51206"/>
    <n v="1861"/>
    <n v="46597"/>
    <n v="4192"/>
  </r>
  <r>
    <x v="2"/>
    <n v="2"/>
    <x v="10"/>
    <s v="TURVO"/>
    <s v="PARANÁ"/>
    <x v="21"/>
    <x v="3"/>
    <s v="SUL"/>
    <n v="12239624.58"/>
    <n v="9401988.2400000002"/>
    <n v="11508139.82"/>
    <n v="8544396.0899999999"/>
    <n v="34464"/>
    <n v="4653"/>
    <n v="26906"/>
    <n v="6886"/>
  </r>
  <r>
    <x v="2"/>
    <n v="3"/>
    <x v="7"/>
    <s v="BAIXA GRANDE"/>
    <s v="BAHIA"/>
    <x v="10"/>
    <x v="0"/>
    <s v="NORDESTE"/>
    <n v="13061518.75"/>
    <n v="5980510.54"/>
    <n v="14480882.99"/>
    <n v="3165404.06"/>
    <n v="66208"/>
    <n v="2782"/>
    <n v="60641"/>
    <n v="2860"/>
  </r>
  <r>
    <x v="2"/>
    <n v="2"/>
    <x v="11"/>
    <s v="CARIRÉ"/>
    <s v="CEARÁ"/>
    <x v="7"/>
    <x v="0"/>
    <s v="NORDESTE"/>
    <n v="6739945.8200000003"/>
    <n v="1235028.74"/>
    <n v="6908112.0999999996"/>
    <n v="1164643.97"/>
    <n v="38699"/>
    <n v="1093"/>
    <n v="35532"/>
    <n v="2804"/>
  </r>
  <r>
    <x v="0"/>
    <n v="9"/>
    <x v="7"/>
    <s v="SANTIAGO DO SUL"/>
    <s v="SANTA CATARINA"/>
    <x v="17"/>
    <x v="3"/>
    <s v="SUL"/>
    <n v="2017064.14"/>
    <n v="775707.39"/>
    <n v="1720910.18"/>
    <n v="827630.09"/>
    <n v="6559"/>
    <n v="394"/>
    <n v="3302"/>
    <n v="816"/>
  </r>
  <r>
    <x v="2"/>
    <n v="4"/>
    <x v="6"/>
    <s v="NOVO SANTO ANTÔNIO"/>
    <s v="MATO GROSSO"/>
    <x v="8"/>
    <x v="1"/>
    <s v="CENTRO-OESTE"/>
    <n v="2829476.46"/>
    <n v="988996.12"/>
    <n v="2450992"/>
    <n v="915539.82"/>
    <n v="9145"/>
    <n v="749"/>
    <n v="6963"/>
    <n v="2552"/>
  </r>
  <r>
    <x v="2"/>
    <n v="6"/>
    <x v="1"/>
    <s v="CORONEL JOÃO SÁ"/>
    <s v="BAHIA"/>
    <x v="10"/>
    <x v="0"/>
    <s v="NORDESTE"/>
    <n v="16416848.460000001"/>
    <n v="2249559.65"/>
    <n v="14940339"/>
    <n v="1594632.76"/>
    <n v="64298"/>
    <n v="1676"/>
    <n v="52411"/>
    <n v="4454"/>
  </r>
  <r>
    <x v="3"/>
    <n v="12"/>
    <x v="9"/>
    <s v="VISTA ALEGRE"/>
    <s v="RIO GRANDE DO SUL"/>
    <x v="12"/>
    <x v="3"/>
    <s v="SUL"/>
    <n v="136442.23000000001"/>
    <n v="10002.15"/>
    <n v="139929.74"/>
    <n v="55357.61"/>
    <n v="295"/>
    <n v="9"/>
    <n v="282"/>
    <n v="30"/>
  </r>
  <r>
    <x v="2"/>
    <n v="1"/>
    <x v="11"/>
    <s v="CANGUARETAMA"/>
    <s v="RIO GRANDE DO NORTE"/>
    <x v="18"/>
    <x v="0"/>
    <s v="NORDESTE"/>
    <n v="18650086.199999999"/>
    <n v="6292598.4199999999"/>
    <n v="20052433.329999998"/>
    <n v="7934761.3899999997"/>
    <n v="103981"/>
    <n v="4530"/>
    <n v="102277"/>
    <n v="10156"/>
  </r>
  <r>
    <x v="2"/>
    <n v="8"/>
    <x v="7"/>
    <s v="ICÉM"/>
    <s v="SÃO PAULO"/>
    <x v="3"/>
    <x v="2"/>
    <s v="SUDESTE"/>
    <n v="11910039.91"/>
    <n v="4265369.47"/>
    <n v="12891463.33"/>
    <n v="3653182.47"/>
    <n v="49042"/>
    <n v="4119"/>
    <n v="38630"/>
    <n v="6349"/>
  </r>
  <r>
    <x v="0"/>
    <n v="5"/>
    <x v="7"/>
    <s v="PIRPIRITUBA"/>
    <s v="PARAÍBA"/>
    <x v="19"/>
    <x v="0"/>
    <s v="NORDESTE"/>
    <n v="10132794.34"/>
    <n v="1193160.98"/>
    <n v="10510664.039999999"/>
    <n v="1151420.94"/>
    <n v="73878"/>
    <n v="2337"/>
    <n v="60987"/>
    <n v="4035"/>
  </r>
  <r>
    <x v="1"/>
    <n v="1"/>
    <x v="2"/>
    <s v="CLÁUDIA"/>
    <s v="MATO GROSSO"/>
    <x v="8"/>
    <x v="1"/>
    <s v="CENTRO-OESTE"/>
    <n v="2471217.0499999998"/>
    <n v="397418.13"/>
    <n v="2678910.04"/>
    <n v="280788.09999999998"/>
    <n v="4676"/>
    <n v="244"/>
    <n v="4121"/>
    <n v="249"/>
  </r>
  <r>
    <x v="1"/>
    <n v="3"/>
    <x v="4"/>
    <s v="VALINHOS"/>
    <s v="SÃO PAULO"/>
    <x v="3"/>
    <x v="2"/>
    <s v="SUDESTE"/>
    <n v="144596199.24000001"/>
    <n v="122558072.20999999"/>
    <n v="148952601.13999999"/>
    <n v="117657752.58"/>
    <n v="255969"/>
    <n v="34180"/>
    <n v="235858"/>
    <n v="37996"/>
  </r>
  <r>
    <x v="1"/>
    <n v="12"/>
    <x v="5"/>
    <s v="TRAIPU"/>
    <s v="ALAGOAS"/>
    <x v="14"/>
    <x v="0"/>
    <s v="NORDESTE"/>
    <n v="7294182.3399999999"/>
    <n v="914592.19"/>
    <n v="7711888.9199999999"/>
    <n v="412168.62"/>
    <n v="32506"/>
    <n v="420"/>
    <n v="30221"/>
    <n v="935"/>
  </r>
  <r>
    <x v="3"/>
    <n v="12"/>
    <x v="6"/>
    <s v="MAGALHÃES DE ALMEIDA"/>
    <s v="MARANHÃO"/>
    <x v="0"/>
    <x v="0"/>
    <s v="NORDESTE"/>
    <n v="1000715.32"/>
    <n v="61490.5"/>
    <n v="952907.55"/>
    <n v="78091.8"/>
    <n v="2625"/>
    <n v="29"/>
    <n v="2532"/>
    <n v="33"/>
  </r>
  <r>
    <x v="3"/>
    <n v="12"/>
    <x v="6"/>
    <s v="PRESIDENTE DUTRA"/>
    <s v="MARANHÃO"/>
    <x v="0"/>
    <x v="0"/>
    <s v="NORDESTE"/>
    <n v="5771198.4000000004"/>
    <n v="2131802.87"/>
    <n v="5656447.2999999998"/>
    <n v="1834849.58"/>
    <n v="13232"/>
    <n v="761"/>
    <n v="13225"/>
    <n v="682"/>
  </r>
  <r>
    <x v="1"/>
    <n v="10"/>
    <x v="1"/>
    <s v="PITANGUEIRAS"/>
    <s v="PARANÁ"/>
    <x v="21"/>
    <x v="3"/>
    <s v="SUL"/>
    <n v="2561882.5099999998"/>
    <n v="1226321.25"/>
    <n v="2411928.0299999998"/>
    <n v="1169775.45"/>
    <n v="6957"/>
    <n v="940"/>
    <n v="5486"/>
    <n v="1191"/>
  </r>
  <r>
    <x v="2"/>
    <n v="9"/>
    <x v="7"/>
    <s v="AGRESTINA"/>
    <s v="PERNAMBUCO"/>
    <x v="2"/>
    <x v="0"/>
    <s v="NORDESTE"/>
    <n v="25012774.82"/>
    <n v="5407683.8399999999"/>
    <n v="26791392.960000001"/>
    <n v="5415797.6600000001"/>
    <n v="122149"/>
    <n v="4593"/>
    <n v="110687"/>
    <n v="12177"/>
  </r>
  <r>
    <x v="2"/>
    <n v="8"/>
    <x v="10"/>
    <s v="NOVO SANTO ANTÔNIO"/>
    <s v="PIAUÍ"/>
    <x v="6"/>
    <x v="0"/>
    <s v="NORDESTE"/>
    <n v="2435538.9"/>
    <n v="234298.97"/>
    <n v="2463674.44"/>
    <n v="283192.02"/>
    <n v="13074"/>
    <n v="428"/>
    <n v="15815"/>
    <n v="448"/>
  </r>
  <r>
    <x v="0"/>
    <n v="10"/>
    <x v="3"/>
    <s v="CAMPOS VERDES"/>
    <s v="GOIÁS"/>
    <x v="1"/>
    <x v="1"/>
    <s v="CENTRO-OESTE"/>
    <n v="9171717.8699999992"/>
    <n v="2339443.02"/>
    <n v="9921885.3900000006"/>
    <n v="1693969.73"/>
    <n v="42582"/>
    <n v="1397"/>
    <n v="28434"/>
    <n v="3969"/>
  </r>
  <r>
    <x v="2"/>
    <n v="10"/>
    <x v="2"/>
    <s v="POÇO DE JOSÉ DE MOURA"/>
    <s v="PARAÍBA"/>
    <x v="19"/>
    <x v="0"/>
    <s v="NORDESTE"/>
    <n v="5055971.84"/>
    <n v="498999.96"/>
    <n v="5308451.2699999996"/>
    <n v="363551.76"/>
    <n v="26404"/>
    <n v="582"/>
    <n v="22234"/>
    <n v="1776"/>
  </r>
  <r>
    <x v="2"/>
    <n v="8"/>
    <x v="0"/>
    <s v="RIO GRANDE"/>
    <s v="RIO GRANDE DO SUL"/>
    <x v="12"/>
    <x v="3"/>
    <s v="SUL"/>
    <n v="327674640.13999999"/>
    <n v="362333282.44999999"/>
    <n v="334717171.63999999"/>
    <n v="432735341.56"/>
    <n v="1523448"/>
    <n v="135337"/>
    <n v="1244156"/>
    <n v="258198"/>
  </r>
  <r>
    <x v="0"/>
    <n v="4"/>
    <x v="1"/>
    <s v="VIÇOSA DO CEARÁ"/>
    <s v="CEARÁ"/>
    <x v="7"/>
    <x v="0"/>
    <s v="NORDESTE"/>
    <n v="58176392.799999997"/>
    <n v="8013323.7999999998"/>
    <n v="56032730.289999999"/>
    <n v="7875325.21"/>
    <n v="369201"/>
    <n v="9606"/>
    <n v="289202"/>
    <n v="39163"/>
  </r>
  <r>
    <x v="2"/>
    <n v="2"/>
    <x v="5"/>
    <s v="CARAÁ"/>
    <s v="RIO GRANDE DO SUL"/>
    <x v="12"/>
    <x v="3"/>
    <s v="SUL"/>
    <n v="3160429.73"/>
    <n v="2529976.11"/>
    <n v="3460424.74"/>
    <n v="2203221.39"/>
    <n v="12116"/>
    <n v="1697"/>
    <n v="10837"/>
    <n v="2150"/>
  </r>
  <r>
    <x v="0"/>
    <n v="1"/>
    <x v="7"/>
    <s v="WENCESLAU GUIMARÃES"/>
    <s v="BAHIA"/>
    <x v="10"/>
    <x v="0"/>
    <s v="NORDESTE"/>
    <n v="23267411.43"/>
    <n v="3561207.61"/>
    <n v="23499404.059999999"/>
    <n v="3148049.25"/>
    <n v="147317"/>
    <n v="3352"/>
    <n v="119431"/>
    <n v="7600"/>
  </r>
  <r>
    <x v="2"/>
    <n v="9"/>
    <x v="8"/>
    <s v="SANTA ADÉLIA"/>
    <s v="SÃO PAULO"/>
    <x v="3"/>
    <x v="2"/>
    <s v="SUDESTE"/>
    <n v="20205065.789999999"/>
    <n v="10733927.09"/>
    <n v="21615599.82"/>
    <n v="11270575.449999999"/>
    <n v="77076"/>
    <n v="7350"/>
    <n v="57564"/>
    <n v="14584"/>
  </r>
  <r>
    <x v="1"/>
    <n v="11"/>
    <x v="3"/>
    <s v="PARECIS"/>
    <s v="RONDÔNIA"/>
    <x v="20"/>
    <x v="4"/>
    <s v="NORTE"/>
    <n v="2361559.58"/>
    <n v="229948.35"/>
    <n v="2180848.1800000002"/>
    <n v="244612.05"/>
    <n v="8200"/>
    <n v="323"/>
    <n v="5954"/>
    <n v="688"/>
  </r>
  <r>
    <x v="1"/>
    <n v="7"/>
    <x v="1"/>
    <s v="NOVO HORIZONTE DO OESTE"/>
    <s v="RONDÔNIA"/>
    <x v="20"/>
    <x v="4"/>
    <s v="NORTE"/>
    <n v="5573777.7199999997"/>
    <n v="1425674.31"/>
    <n v="5548720.0099999998"/>
    <n v="2318138.77"/>
    <n v="13525"/>
    <n v="830"/>
    <n v="11457"/>
    <n v="1241"/>
  </r>
  <r>
    <x v="0"/>
    <n v="6"/>
    <x v="11"/>
    <s v="PRESIDENTE PRUDENTE"/>
    <s v="SÃO PAULO"/>
    <x v="3"/>
    <x v="2"/>
    <s v="SUDESTE"/>
    <n v="782428316.50999999"/>
    <n v="924387655.40999997"/>
    <n v="834424442.88999999"/>
    <n v="810394946.84000003"/>
    <n v="2636907"/>
    <n v="321819"/>
    <n v="1926298"/>
    <n v="884923"/>
  </r>
  <r>
    <x v="2"/>
    <n v="7"/>
    <x v="4"/>
    <s v="XAXIM"/>
    <s v="SANTA CATARINA"/>
    <x v="17"/>
    <x v="3"/>
    <s v="SUL"/>
    <n v="39231553.210000001"/>
    <n v="62916110.210000001"/>
    <n v="39412253.75"/>
    <n v="60399911.770000003"/>
    <n v="111111"/>
    <n v="21457"/>
    <n v="77883"/>
    <n v="34858"/>
  </r>
  <r>
    <x v="0"/>
    <n v="4"/>
    <x v="2"/>
    <s v="VAZANTE"/>
    <s v="MINAS GERAIS"/>
    <x v="9"/>
    <x v="2"/>
    <s v="SUDESTE"/>
    <n v="47434511"/>
    <n v="18171662"/>
    <n v="46105017.359999999"/>
    <n v="18703262.600000001"/>
    <n v="185396"/>
    <n v="17562"/>
    <n v="124224"/>
    <n v="45062"/>
  </r>
  <r>
    <x v="0"/>
    <n v="1"/>
    <x v="5"/>
    <s v="FIGUEIRÓPOLIS D'OESTE"/>
    <s v="MATO GROSSO"/>
    <x v="8"/>
    <x v="1"/>
    <s v="CENTRO-OESTE"/>
    <n v="6633135.9400000004"/>
    <n v="1801607.32"/>
    <n v="6037106.8799999999"/>
    <n v="1783773.26"/>
    <n v="17046"/>
    <n v="950"/>
    <n v="11160"/>
    <n v="2625"/>
  </r>
  <r>
    <x v="2"/>
    <n v="5"/>
    <x v="7"/>
    <s v="SÃO GONÇALO DOS CAMPOS"/>
    <s v="BAHIA"/>
    <x v="10"/>
    <x v="0"/>
    <s v="NORDESTE"/>
    <n v="38806065.149999999"/>
    <n v="29732030.789999999"/>
    <n v="40411434.350000001"/>
    <n v="30837516.010000002"/>
    <n v="241871"/>
    <n v="14484"/>
    <n v="203289"/>
    <n v="22079"/>
  </r>
  <r>
    <x v="1"/>
    <n v="6"/>
    <x v="5"/>
    <s v="POCINHOS"/>
    <s v="PARAÍBA"/>
    <x v="19"/>
    <x v="0"/>
    <s v="NORDESTE"/>
    <n v="4090044.72"/>
    <n v="899213.09"/>
    <n v="4848462.7300000004"/>
    <n v="1202187.6299999999"/>
    <n v="20079"/>
    <n v="692"/>
    <n v="25083"/>
    <n v="1152"/>
  </r>
  <r>
    <x v="2"/>
    <n v="12"/>
    <x v="7"/>
    <s v="PAULO DE FARIA"/>
    <s v="SÃO PAULO"/>
    <x v="3"/>
    <x v="2"/>
    <s v="SUDESTE"/>
    <n v="14095066.98"/>
    <n v="6209630.75"/>
    <n v="15654566.75"/>
    <n v="4513378.78"/>
    <n v="63372"/>
    <n v="3659"/>
    <n v="43151"/>
    <n v="10967"/>
  </r>
  <r>
    <x v="0"/>
    <n v="10"/>
    <x v="0"/>
    <s v="POXORÉU"/>
    <s v="MATO GROSSO"/>
    <x v="8"/>
    <x v="1"/>
    <s v="CENTRO-OESTE"/>
    <n v="38744974.619999997"/>
    <n v="11489326.859999999"/>
    <n v="38217203.93"/>
    <n v="11698467.93"/>
    <n v="143823"/>
    <n v="10029"/>
    <n v="84128"/>
    <n v="25509"/>
  </r>
  <r>
    <x v="2"/>
    <n v="7"/>
    <x v="0"/>
    <s v="ALAGOINHA DO PIAUÍ"/>
    <s v="PIAUÍ"/>
    <x v="6"/>
    <x v="0"/>
    <s v="NORDESTE"/>
    <n v="8135797.0800000001"/>
    <n v="1033436.4"/>
    <n v="7125487.9299999997"/>
    <n v="3181234.83"/>
    <n v="30886"/>
    <n v="483"/>
    <n v="27853"/>
    <n v="1348"/>
  </r>
  <r>
    <x v="0"/>
    <n v="5"/>
    <x v="9"/>
    <s v="TRÊS BARRAS"/>
    <s v="SANTA CATARINA"/>
    <x v="17"/>
    <x v="3"/>
    <s v="SUL"/>
    <n v="22105145"/>
    <n v="11408137.279999999"/>
    <n v="22578933.010000002"/>
    <n v="11863501.220000001"/>
    <n v="122997"/>
    <n v="9672"/>
    <n v="78355"/>
    <n v="18179"/>
  </r>
  <r>
    <x v="0"/>
    <n v="8"/>
    <x v="1"/>
    <s v="PRINCESA"/>
    <s v="SANTA CATARINA"/>
    <x v="17"/>
    <x v="3"/>
    <s v="SUL"/>
    <n v="4370836.78"/>
    <n v="3181650.96"/>
    <n v="3867996.2"/>
    <n v="1731239.31"/>
    <n v="13794"/>
    <n v="920"/>
    <n v="6397"/>
    <n v="3216"/>
  </r>
  <r>
    <x v="2"/>
    <n v="2"/>
    <x v="1"/>
    <s v="CAMBIRA"/>
    <s v="PARANÁ"/>
    <x v="21"/>
    <x v="3"/>
    <s v="SUL"/>
    <n v="8302867.6600000001"/>
    <n v="22632011.25"/>
    <n v="10394119.539999999"/>
    <n v="21729820.52"/>
    <n v="26641"/>
    <n v="3564"/>
    <n v="20409"/>
    <n v="6331"/>
  </r>
  <r>
    <x v="2"/>
    <n v="8"/>
    <x v="0"/>
    <s v="PAI PEDRO"/>
    <s v="MINAS GERAIS"/>
    <x v="9"/>
    <x v="2"/>
    <s v="SUDESTE"/>
    <n v="3969880.99"/>
    <n v="1289669.95"/>
    <n v="3972837.64"/>
    <n v="734297.46"/>
    <n v="19328"/>
    <n v="768"/>
    <n v="14712"/>
    <n v="4934"/>
  </r>
  <r>
    <x v="1"/>
    <n v="9"/>
    <x v="2"/>
    <s v="URUCÂNIA"/>
    <s v="MINAS GERAIS"/>
    <x v="9"/>
    <x v="2"/>
    <s v="SUDESTE"/>
    <n v="4522569.8099999996"/>
    <n v="1485202.85"/>
    <n v="4360054.82"/>
    <n v="1538492.75"/>
    <n v="15537"/>
    <n v="987"/>
    <n v="12971"/>
    <n v="1474"/>
  </r>
  <r>
    <x v="0"/>
    <n v="6"/>
    <x v="9"/>
    <s v="SEBASTIÃO LEAL"/>
    <s v="PIAUÍ"/>
    <x v="6"/>
    <x v="0"/>
    <s v="NORDESTE"/>
    <n v="27413898"/>
    <n v="3949914.88"/>
    <n v="6259981.7199999997"/>
    <n v="3560176.73"/>
    <n v="35370"/>
    <n v="2367"/>
    <n v="21742"/>
    <n v="6803"/>
  </r>
  <r>
    <x v="1"/>
    <n v="12"/>
    <x v="2"/>
    <s v="ITUAÇU"/>
    <s v="BAHIA"/>
    <x v="10"/>
    <x v="0"/>
    <s v="NORDESTE"/>
    <n v="9460618.6699999999"/>
    <n v="1740800.65"/>
    <n v="10786582.02"/>
    <n v="1290633.06"/>
    <n v="35478"/>
    <n v="1499"/>
    <n v="30550"/>
    <n v="3710"/>
  </r>
  <r>
    <x v="1"/>
    <n v="2"/>
    <x v="10"/>
    <s v="DIVINÉSIA"/>
    <s v="MINAS GERAIS"/>
    <x v="9"/>
    <x v="2"/>
    <s v="SUDESTE"/>
    <n v="601850.06999999995"/>
    <n v="509751.69"/>
    <n v="636124.32999999996"/>
    <n v="474391.12"/>
    <n v="1371"/>
    <n v="223"/>
    <n v="1320"/>
    <n v="166"/>
  </r>
  <r>
    <x v="2"/>
    <n v="8"/>
    <x v="0"/>
    <s v="CUPIRA"/>
    <s v="PERNAMBUCO"/>
    <x v="2"/>
    <x v="0"/>
    <s v="NORDESTE"/>
    <n v="34249311.289999999"/>
    <n v="7593097.3399999999"/>
    <n v="36276184.18"/>
    <n v="10293451.42"/>
    <n v="138175"/>
    <n v="7387"/>
    <n v="127311"/>
    <n v="18632"/>
  </r>
  <r>
    <x v="0"/>
    <n v="8"/>
    <x v="1"/>
    <s v="ASPÁSIA"/>
    <s v="SÃO PAULO"/>
    <x v="3"/>
    <x v="2"/>
    <s v="SUDESTE"/>
    <n v="2811061.57"/>
    <n v="545999.02"/>
    <n v="3516785.72"/>
    <n v="892382.35"/>
    <n v="15649"/>
    <n v="777"/>
    <n v="9232"/>
    <n v="1338"/>
  </r>
  <r>
    <x v="1"/>
    <n v="3"/>
    <x v="9"/>
    <s v="MUQUÉM DO SÃO FRANCISCO"/>
    <s v="BAHIA"/>
    <x v="10"/>
    <x v="0"/>
    <s v="NORDESTE"/>
    <n v="1366062.82"/>
    <n v="3586926.42"/>
    <n v="1635211"/>
    <n v="10370142.01"/>
    <n v="3554"/>
    <n v="209"/>
    <n v="3652"/>
    <n v="205"/>
  </r>
  <r>
    <x v="3"/>
    <n v="11"/>
    <x v="4"/>
    <s v="ATALAIA"/>
    <s v="PARANÁ"/>
    <x v="21"/>
    <x v="3"/>
    <s v="SUL"/>
    <n v="112592.07"/>
    <n v="2243"/>
    <n v="152248.51999999999"/>
    <n v="4444.03"/>
    <n v="206"/>
    <n v="7"/>
    <n v="218"/>
    <n v="10"/>
  </r>
  <r>
    <x v="0"/>
    <n v="7"/>
    <x v="5"/>
    <s v="PORTEIRAS"/>
    <s v="CEARÁ"/>
    <x v="7"/>
    <x v="0"/>
    <s v="NORDESTE"/>
    <n v="21145031.170000002"/>
    <n v="1998258.85"/>
    <n v="19985788.789999999"/>
    <n v="1788043.19"/>
    <n v="122033"/>
    <n v="2146"/>
    <n v="85735"/>
    <n v="10649"/>
  </r>
  <r>
    <x v="1"/>
    <n v="9"/>
    <x v="1"/>
    <s v="MONTE ALEGRE DO PIAUÍ"/>
    <s v="PIAUÍ"/>
    <x v="6"/>
    <x v="0"/>
    <s v="NORDESTE"/>
    <n v="3547619.97"/>
    <n v="1460365.95"/>
    <n v="3966857.16"/>
    <n v="2090781.56"/>
    <n v="19085"/>
    <n v="639"/>
    <n v="18489"/>
    <n v="1121"/>
  </r>
  <r>
    <x v="1"/>
    <n v="9"/>
    <x v="0"/>
    <s v="PASSABÉM"/>
    <s v="MINAS GERAIS"/>
    <x v="9"/>
    <x v="2"/>
    <s v="SUDESTE"/>
    <n v="690627.06"/>
    <n v="635726.43000000005"/>
    <n v="733167.33"/>
    <n v="353323.04"/>
    <n v="2641"/>
    <n v="209"/>
    <n v="2823"/>
    <n v="186"/>
  </r>
  <r>
    <x v="1"/>
    <n v="6"/>
    <x v="0"/>
    <s v="SERRA DA SAUDADE"/>
    <s v="MINAS GERAIS"/>
    <x v="9"/>
    <x v="2"/>
    <s v="SUDESTE"/>
    <n v="227066.1"/>
    <n v="20567.39"/>
    <n v="169833.88"/>
    <n v="51578.39"/>
    <n v="671"/>
    <n v="32"/>
    <n v="582"/>
    <n v="95"/>
  </r>
  <r>
    <x v="1"/>
    <n v="8"/>
    <x v="3"/>
    <s v="VOTUPORANGA"/>
    <s v="SÃO PAULO"/>
    <x v="3"/>
    <x v="2"/>
    <s v="SUDESTE"/>
    <n v="125931117.53"/>
    <n v="141844608.80000001"/>
    <n v="124805548.88"/>
    <n v="156136906.78999999"/>
    <n v="290641"/>
    <n v="34878"/>
    <n v="258393"/>
    <n v="61633"/>
  </r>
  <r>
    <x v="0"/>
    <n v="5"/>
    <x v="10"/>
    <s v="BREJO GRANDE"/>
    <s v="SERGIPE"/>
    <x v="11"/>
    <x v="0"/>
    <s v="NORDESTE"/>
    <n v="8081377.1600000001"/>
    <n v="766996.86"/>
    <n v="7616547.2400000002"/>
    <n v="828158.1"/>
    <n v="64613"/>
    <n v="1077"/>
    <n v="51121"/>
    <n v="3050"/>
  </r>
  <r>
    <x v="0"/>
    <n v="1"/>
    <x v="1"/>
    <s v="SETE LAGOAS"/>
    <s v="MINAS GERAIS"/>
    <x v="9"/>
    <x v="2"/>
    <s v="SUDESTE"/>
    <n v="548297086.11000001"/>
    <n v="483980354.07999998"/>
    <n v="563068619.07000005"/>
    <n v="424968420.48000002"/>
    <n v="2248478"/>
    <n v="211470"/>
    <n v="1728686"/>
    <n v="407561"/>
  </r>
  <r>
    <x v="1"/>
    <n v="3"/>
    <x v="11"/>
    <s v="PACATUBA"/>
    <s v="CEARÁ"/>
    <x v="7"/>
    <x v="0"/>
    <s v="NORDESTE"/>
    <n v="23946895.309999999"/>
    <n v="8090004.4000000004"/>
    <n v="25812537.600000001"/>
    <n v="5471371.9500000002"/>
    <n v="87986"/>
    <n v="5795"/>
    <n v="93954"/>
    <n v="4589"/>
  </r>
  <r>
    <x v="2"/>
    <n v="4"/>
    <x v="9"/>
    <s v="CAPELA DE SANTANA"/>
    <s v="RIO GRANDE DO SUL"/>
    <x v="12"/>
    <x v="3"/>
    <s v="SUL"/>
    <n v="9698611.8499999996"/>
    <n v="5156031.6900000004"/>
    <n v="10982041.07"/>
    <n v="6555855.6699999999"/>
    <n v="45412"/>
    <n v="4169"/>
    <n v="36773"/>
    <n v="7864"/>
  </r>
  <r>
    <x v="1"/>
    <n v="6"/>
    <x v="8"/>
    <s v="SANTOS"/>
    <s v="SÃO PAULO"/>
    <x v="3"/>
    <x v="2"/>
    <s v="SUDESTE"/>
    <n v="650052610.34000003"/>
    <n v="529609721.02999997"/>
    <n v="654543211.52999997"/>
    <n v="599210703.82000005"/>
    <n v="1493714"/>
    <n v="184767"/>
    <n v="1337184"/>
    <n v="221597"/>
  </r>
  <r>
    <x v="1"/>
    <n v="7"/>
    <x v="8"/>
    <s v="IEPÊ"/>
    <s v="SÃO PAULO"/>
    <x v="3"/>
    <x v="2"/>
    <s v="SUDESTE"/>
    <n v="5234054.08"/>
    <n v="4037206.15"/>
    <n v="6345715.21"/>
    <n v="3905328.8"/>
    <n v="14881"/>
    <n v="1646"/>
    <n v="14395"/>
    <n v="2500"/>
  </r>
  <r>
    <x v="1"/>
    <n v="8"/>
    <x v="11"/>
    <s v="IRATI"/>
    <s v="PARANÁ"/>
    <x v="21"/>
    <x v="3"/>
    <s v="SUL"/>
    <n v="50322282.280000001"/>
    <n v="49460050.119999997"/>
    <n v="49967610.979999997"/>
    <n v="42935985.409999996"/>
    <n v="111793"/>
    <n v="17975"/>
    <n v="98825"/>
    <n v="27325"/>
  </r>
  <r>
    <x v="2"/>
    <n v="10"/>
    <x v="7"/>
    <s v="FLORIANO"/>
    <s v="PIAUÍ"/>
    <x v="6"/>
    <x v="0"/>
    <s v="NORDESTE"/>
    <n v="113262370.36"/>
    <n v="46590427.380000003"/>
    <n v="112960618.92"/>
    <n v="74670305.310000002"/>
    <n v="650957"/>
    <n v="42887"/>
    <n v="521252"/>
    <n v="129280"/>
  </r>
  <r>
    <x v="2"/>
    <n v="1"/>
    <x v="6"/>
    <s v="MARTINS"/>
    <s v="RIO GRANDE DO NORTE"/>
    <x v="18"/>
    <x v="0"/>
    <s v="NORDESTE"/>
    <n v="4865788.28"/>
    <n v="2494541.34"/>
    <n v="4654698.8899999997"/>
    <n v="2724649.44"/>
    <n v="23753"/>
    <n v="1311"/>
    <n v="21576"/>
    <n v="3704"/>
  </r>
  <r>
    <x v="0"/>
    <n v="6"/>
    <x v="9"/>
    <s v="URUÇUCA"/>
    <s v="BAHIA"/>
    <x v="10"/>
    <x v="0"/>
    <s v="NORDESTE"/>
    <n v="37070478.210000001"/>
    <n v="21737024.039999999"/>
    <n v="37806493.159999996"/>
    <n v="14543770.17"/>
    <n v="236340"/>
    <n v="12953"/>
    <n v="167404"/>
    <n v="30411"/>
  </r>
  <r>
    <x v="0"/>
    <n v="2"/>
    <x v="8"/>
    <s v="MATIAS BARBOSA"/>
    <s v="MINAS GERAIS"/>
    <x v="9"/>
    <x v="2"/>
    <s v="SUDESTE"/>
    <n v="17918026.77"/>
    <n v="35001331.539999999"/>
    <n v="18820699.09"/>
    <n v="28743554.859999999"/>
    <n v="86541"/>
    <n v="7826"/>
    <n v="68921"/>
    <n v="14677"/>
  </r>
  <r>
    <x v="1"/>
    <n v="11"/>
    <x v="7"/>
    <s v="UMARIZAL"/>
    <s v="RIO GRANDE DO NORTE"/>
    <x v="18"/>
    <x v="0"/>
    <s v="NORDESTE"/>
    <n v="6639066.0800000001"/>
    <n v="703591.59"/>
    <n v="6481850.3399999999"/>
    <n v="1306787.8500000001"/>
    <n v="37139"/>
    <n v="1111"/>
    <n v="34868"/>
    <n v="2726"/>
  </r>
  <r>
    <x v="2"/>
    <n v="3"/>
    <x v="10"/>
    <s v="SANTA CRUZ"/>
    <s v="RIO GRANDE DO NORTE"/>
    <x v="18"/>
    <x v="0"/>
    <s v="NORDESTE"/>
    <n v="45634150.25"/>
    <n v="15711047.710000001"/>
    <n v="44200157.399999999"/>
    <n v="12759348.470000001"/>
    <n v="208442"/>
    <n v="10836"/>
    <n v="186390"/>
    <n v="30192"/>
  </r>
  <r>
    <x v="0"/>
    <n v="7"/>
    <x v="1"/>
    <s v="ITATIBA DO SUL"/>
    <s v="RIO GRANDE DO SUL"/>
    <x v="12"/>
    <x v="3"/>
    <s v="SUL"/>
    <n v="4546308.3"/>
    <n v="867257.02"/>
    <n v="4450629.38"/>
    <n v="679067.74"/>
    <n v="17504"/>
    <n v="871"/>
    <n v="10016"/>
    <n v="1486"/>
  </r>
  <r>
    <x v="1"/>
    <n v="8"/>
    <x v="1"/>
    <s v="PAIM FILHO"/>
    <s v="RIO GRANDE DO SUL"/>
    <x v="12"/>
    <x v="3"/>
    <s v="SUL"/>
    <n v="1563433.53"/>
    <n v="659857.64"/>
    <n v="1291786.94"/>
    <n v="660833.72"/>
    <n v="3607"/>
    <n v="443"/>
    <n v="2487"/>
    <n v="582"/>
  </r>
  <r>
    <x v="1"/>
    <n v="7"/>
    <x v="1"/>
    <s v="MORRO DO CHAPÉU"/>
    <s v="BAHIA"/>
    <x v="10"/>
    <x v="0"/>
    <s v="NORDESTE"/>
    <n v="13448404.859999999"/>
    <n v="3686638.56"/>
    <n v="13298712.890000001"/>
    <n v="2956178.72"/>
    <n v="49239"/>
    <n v="2791"/>
    <n v="50238"/>
    <n v="5067"/>
  </r>
  <r>
    <x v="0"/>
    <n v="8"/>
    <x v="10"/>
    <s v="PEDRA DO INDAIÁ"/>
    <s v="MINAS GERAIS"/>
    <x v="9"/>
    <x v="2"/>
    <s v="SUDESTE"/>
    <n v="6265476.2300000004"/>
    <n v="3375457.39"/>
    <n v="7322923.4900000002"/>
    <n v="2058454.28"/>
    <n v="22801"/>
    <n v="1950"/>
    <n v="21256"/>
    <n v="4752"/>
  </r>
  <r>
    <x v="2"/>
    <n v="4"/>
    <x v="3"/>
    <s v="ABARÉ"/>
    <s v="BAHIA"/>
    <x v="10"/>
    <x v="0"/>
    <s v="NORDESTE"/>
    <n v="13422942.529999999"/>
    <n v="2123364.7400000002"/>
    <n v="13907473.039999999"/>
    <n v="2151299"/>
    <n v="81085"/>
    <n v="1796"/>
    <n v="67806"/>
    <n v="5326"/>
  </r>
  <r>
    <x v="2"/>
    <n v="4"/>
    <x v="4"/>
    <s v="CUBATÃO"/>
    <s v="SÃO PAULO"/>
    <x v="3"/>
    <x v="2"/>
    <s v="SUDESTE"/>
    <n v="176055049.12"/>
    <n v="99838334.810000002"/>
    <n v="183549735.19999999"/>
    <n v="113746549.3"/>
    <n v="838061"/>
    <n v="51054"/>
    <n v="709478"/>
    <n v="77787"/>
  </r>
  <r>
    <x v="1"/>
    <n v="12"/>
    <x v="9"/>
    <s v="BOM JESUS DA SERRA"/>
    <s v="BAHIA"/>
    <x v="10"/>
    <x v="0"/>
    <s v="NORDESTE"/>
    <n v="2975390.99"/>
    <n v="184959.16"/>
    <n v="3296233.56"/>
    <n v="134285.68"/>
    <n v="14354"/>
    <n v="236"/>
    <n v="12870"/>
    <n v="313"/>
  </r>
  <r>
    <x v="1"/>
    <n v="6"/>
    <x v="8"/>
    <s v="RIO PARDO DE MINAS"/>
    <s v="MINAS GERAIS"/>
    <x v="9"/>
    <x v="2"/>
    <s v="SUDESTE"/>
    <n v="9082843.8800000008"/>
    <n v="1529016.45"/>
    <n v="8562715.1099999994"/>
    <n v="1610826.61"/>
    <n v="28778"/>
    <n v="1144"/>
    <n v="32303"/>
    <n v="1702"/>
  </r>
  <r>
    <x v="0"/>
    <n v="6"/>
    <x v="6"/>
    <s v="ITAPORÃ"/>
    <s v="MATO GROSSO DO SUL"/>
    <x v="4"/>
    <x v="1"/>
    <s v="CENTRO-OESTE"/>
    <n v="82916142.950000003"/>
    <n v="150290245.86000001"/>
    <n v="58621684.289999999"/>
    <n v="125294731.09"/>
    <n v="177767"/>
    <n v="16759"/>
    <n v="108906"/>
    <n v="45647"/>
  </r>
  <r>
    <x v="2"/>
    <n v="4"/>
    <x v="0"/>
    <s v="NAZARÉ"/>
    <s v="TOCANTINS"/>
    <x v="13"/>
    <x v="4"/>
    <s v="NORTE"/>
    <n v="4015921.98"/>
    <n v="247548.93"/>
    <n v="3552280.34"/>
    <n v="366180.01"/>
    <n v="21653"/>
    <n v="570"/>
    <n v="16756"/>
    <n v="1375"/>
  </r>
  <r>
    <x v="1"/>
    <n v="3"/>
    <x v="5"/>
    <s v="SÃO VICENTE DO SERIDÓ"/>
    <s v="PARAÍBA"/>
    <x v="19"/>
    <x v="0"/>
    <s v="NORDESTE"/>
    <n v="1079857.67"/>
    <n v="649032.81999999995"/>
    <n v="1141274.33"/>
    <n v="750729.15"/>
    <n v="4277"/>
    <n v="138"/>
    <n v="4532"/>
    <n v="169"/>
  </r>
  <r>
    <x v="2"/>
    <n v="12"/>
    <x v="7"/>
    <s v="BADY BASSITT"/>
    <s v="SÃO PAULO"/>
    <x v="3"/>
    <x v="2"/>
    <s v="SUDESTE"/>
    <n v="56689846.719999999"/>
    <n v="36226916.159999996"/>
    <n v="61234689.350000001"/>
    <n v="33512811.75"/>
    <n v="191679"/>
    <n v="27627"/>
    <n v="146053"/>
    <n v="49448"/>
  </r>
  <r>
    <x v="2"/>
    <n v="3"/>
    <x v="1"/>
    <s v="PALMA SOLA"/>
    <s v="SANTA CATARINA"/>
    <x v="17"/>
    <x v="3"/>
    <s v="SUL"/>
    <n v="7172888.6299999999"/>
    <n v="7945498.8300000001"/>
    <n v="8293887.9500000002"/>
    <n v="5210807.57"/>
    <n v="21177"/>
    <n v="2396"/>
    <n v="14329"/>
    <n v="6172"/>
  </r>
  <r>
    <x v="0"/>
    <n v="5"/>
    <x v="6"/>
    <s v="SÃO JULIÃO"/>
    <s v="PIAUÍ"/>
    <x v="6"/>
    <x v="0"/>
    <s v="NORDESTE"/>
    <n v="10281792.359999999"/>
    <n v="806343.35"/>
    <n v="9289062.1999999993"/>
    <n v="690033.49"/>
    <n v="63604"/>
    <n v="1020"/>
    <n v="48691"/>
    <n v="3639"/>
  </r>
  <r>
    <x v="0"/>
    <n v="4"/>
    <x v="4"/>
    <s v="BAÍA FORMOSA"/>
    <s v="RIO GRANDE DO NORTE"/>
    <x v="18"/>
    <x v="0"/>
    <s v="NORDESTE"/>
    <n v="13260568.460000001"/>
    <n v="3768400.13"/>
    <n v="13677785.42"/>
    <n v="2822554.74"/>
    <n v="101070"/>
    <n v="4032"/>
    <n v="80821"/>
    <n v="8809"/>
  </r>
  <r>
    <x v="0"/>
    <n v="6"/>
    <x v="10"/>
    <s v="RIO ACIMA"/>
    <s v="MINAS GERAIS"/>
    <x v="9"/>
    <x v="2"/>
    <s v="SUDESTE"/>
    <n v="21472093.07"/>
    <n v="7735551.04"/>
    <n v="22976065.48"/>
    <n v="7981055.5499999998"/>
    <n v="113906"/>
    <n v="9099"/>
    <n v="80045"/>
    <n v="16240"/>
  </r>
  <r>
    <x v="3"/>
    <n v="12"/>
    <x v="7"/>
    <s v="COXIM"/>
    <s v="MATO GROSSO DO SUL"/>
    <x v="4"/>
    <x v="1"/>
    <s v="CENTRO-OESTE"/>
    <n v="6877062.1399999997"/>
    <n v="1611210.61"/>
    <n v="8070331.3499999996"/>
    <n v="1305451.54"/>
    <n v="13907"/>
    <n v="1058"/>
    <n v="13751"/>
    <n v="938"/>
  </r>
  <r>
    <x v="1"/>
    <n v="11"/>
    <x v="2"/>
    <s v="PAULISTA"/>
    <s v="PERNAMBUCO"/>
    <x v="2"/>
    <x v="0"/>
    <s v="NORDESTE"/>
    <n v="398758633.01999998"/>
    <n v="112816726.27"/>
    <n v="415410802.39999998"/>
    <n v="103163486.83"/>
    <n v="1999335"/>
    <n v="102089"/>
    <n v="1846475"/>
    <n v="149600"/>
  </r>
  <r>
    <x v="0"/>
    <n v="7"/>
    <x v="2"/>
    <s v="ZÉ DOCA"/>
    <s v="MARANHÃO"/>
    <x v="0"/>
    <x v="0"/>
    <s v="NORDESTE"/>
    <n v="83946963.900000006"/>
    <n v="16974812.059999999"/>
    <n v="79639433.609999999"/>
    <n v="18422116.43"/>
    <n v="577771"/>
    <n v="14909"/>
    <n v="408856"/>
    <n v="47565"/>
  </r>
  <r>
    <x v="0"/>
    <n v="6"/>
    <x v="8"/>
    <s v="LARANJAL PAULISTA"/>
    <s v="SÃO PAULO"/>
    <x v="3"/>
    <x v="2"/>
    <s v="SUDESTE"/>
    <n v="65218975.600000001"/>
    <n v="45238704.159999996"/>
    <n v="70967840.239999995"/>
    <n v="61737362.840000004"/>
    <n v="246390"/>
    <n v="26982"/>
    <n v="171659"/>
    <n v="53682"/>
  </r>
  <r>
    <x v="0"/>
    <n v="4"/>
    <x v="6"/>
    <s v="CHAPADA DO NORTE"/>
    <s v="MINAS GERAIS"/>
    <x v="9"/>
    <x v="2"/>
    <s v="SUDESTE"/>
    <n v="11053677.130000001"/>
    <n v="2286349.52"/>
    <n v="10452542.07"/>
    <n v="2347837.52"/>
    <n v="75270"/>
    <n v="1525"/>
    <n v="48941"/>
    <n v="5442"/>
  </r>
  <r>
    <x v="2"/>
    <n v="4"/>
    <x v="2"/>
    <s v="PAULICÉIA"/>
    <s v="SÃO PAULO"/>
    <x v="3"/>
    <x v="2"/>
    <s v="SUDESTE"/>
    <n v="6696812.04"/>
    <n v="5791478.2199999997"/>
    <n v="7404254.2800000003"/>
    <n v="6205750.1699999999"/>
    <n v="28022"/>
    <n v="3652"/>
    <n v="22061"/>
    <n v="5321"/>
  </r>
  <r>
    <x v="2"/>
    <n v="1"/>
    <x v="10"/>
    <s v="MELGAÇO"/>
    <s v="PARÁ"/>
    <x v="15"/>
    <x v="4"/>
    <s v="NORTE"/>
    <n v="8644841.1999999993"/>
    <n v="1219777.6000000001"/>
    <n v="6871438.3399999999"/>
    <n v="784977.64"/>
    <n v="36316"/>
    <n v="963"/>
    <n v="30798"/>
    <n v="1849"/>
  </r>
  <r>
    <x v="2"/>
    <n v="5"/>
    <x v="2"/>
    <s v="PATROCÍNIO PAULISTA"/>
    <s v="SÃO PAULO"/>
    <x v="3"/>
    <x v="2"/>
    <s v="SUDESTE"/>
    <n v="17990117.050000001"/>
    <n v="267536569.63999999"/>
    <n v="19173673.690000001"/>
    <n v="275060891.11000001"/>
    <n v="67382"/>
    <n v="6422"/>
    <n v="53204"/>
    <n v="10139"/>
  </r>
  <r>
    <x v="2"/>
    <n v="6"/>
    <x v="10"/>
    <s v="ITUVERAVA"/>
    <s v="SÃO PAULO"/>
    <x v="3"/>
    <x v="2"/>
    <s v="SUDESTE"/>
    <n v="80572243.049999997"/>
    <n v="29567693.379999999"/>
    <n v="88647552.060000002"/>
    <n v="32233503.809999999"/>
    <n v="249820"/>
    <n v="22148"/>
    <n v="194433"/>
    <n v="48903"/>
  </r>
  <r>
    <x v="1"/>
    <n v="2"/>
    <x v="0"/>
    <s v="ALFREDO CHAVES"/>
    <s v="ESPÍRITO SANTO"/>
    <x v="16"/>
    <x v="2"/>
    <s v="SUDESTE"/>
    <n v="2183896.66"/>
    <n v="9756441.4000000004"/>
    <n v="2411325.0699999998"/>
    <n v="8542662.7100000009"/>
    <n v="4271"/>
    <n v="1808"/>
    <n v="4108"/>
    <n v="1555"/>
  </r>
  <r>
    <x v="3"/>
    <n v="12"/>
    <x v="3"/>
    <s v="LARANJAL DO JARI"/>
    <s v="AMAPÁ"/>
    <x v="25"/>
    <x v="4"/>
    <s v="NORTE"/>
    <n v="6024903.9500000002"/>
    <n v="669269.56999999995"/>
    <n v="6189008.2999999998"/>
    <n v="791924.17"/>
    <n v="18395"/>
    <n v="649"/>
    <n v="18213"/>
    <n v="603"/>
  </r>
  <r>
    <x v="0"/>
    <n v="10"/>
    <x v="6"/>
    <s v="ALTO ALEGRE"/>
    <s v="SÃO PAULO"/>
    <x v="3"/>
    <x v="2"/>
    <s v="SUDESTE"/>
    <n v="6362011.9100000001"/>
    <n v="1655992.35"/>
    <n v="6230596.5700000003"/>
    <n v="2067237.29"/>
    <n v="22457"/>
    <n v="977"/>
    <n v="15063"/>
    <n v="1611"/>
  </r>
  <r>
    <x v="1"/>
    <n v="10"/>
    <x v="4"/>
    <s v="ANGELÂNDIA"/>
    <s v="MINAS GERAIS"/>
    <x v="9"/>
    <x v="2"/>
    <s v="SUDESTE"/>
    <n v="4456655.37"/>
    <n v="1284115.1000000001"/>
    <n v="5060960.6100000003"/>
    <n v="742891.32"/>
    <n v="14538"/>
    <n v="772"/>
    <n v="13036"/>
    <n v="913"/>
  </r>
  <r>
    <x v="2"/>
    <n v="2"/>
    <x v="10"/>
    <s v="SANTA BRANCA"/>
    <s v="SÃO PAULO"/>
    <x v="3"/>
    <x v="2"/>
    <s v="SUDESTE"/>
    <n v="13257935.359999999"/>
    <n v="6584146.9400000004"/>
    <n v="14564491.84"/>
    <n v="7233388.8799999999"/>
    <n v="57995"/>
    <n v="5230"/>
    <n v="49455"/>
    <n v="7226"/>
  </r>
  <r>
    <x v="0"/>
    <n v="8"/>
    <x v="7"/>
    <s v="PESCARIA BRAVA"/>
    <s v="SANTA CATARINA"/>
    <x v="17"/>
    <x v="3"/>
    <s v="SUL"/>
    <n v="7956898.21"/>
    <n v="11876607.800000001"/>
    <n v="8090490.3899999997"/>
    <n v="10324983.710000001"/>
    <n v="36078"/>
    <n v="6935"/>
    <n v="21296"/>
    <n v="10525"/>
  </r>
  <r>
    <x v="0"/>
    <n v="9"/>
    <x v="6"/>
    <s v="JOSÉ RAYDAN"/>
    <s v="MINAS GERAIS"/>
    <x v="9"/>
    <x v="2"/>
    <s v="SUDESTE"/>
    <n v="6133331.4900000002"/>
    <n v="11325251.630000001"/>
    <n v="6287202.4000000004"/>
    <n v="9501983.6699999999"/>
    <n v="28945"/>
    <n v="1261"/>
    <n v="18540"/>
    <n v="4579"/>
  </r>
  <r>
    <x v="3"/>
    <n v="12"/>
    <x v="3"/>
    <s v="SÃO JOÃO D'ALIANÇA"/>
    <s v="GOIÁS"/>
    <x v="1"/>
    <x v="1"/>
    <s v="CENTRO-OESTE"/>
    <n v="1969301.58"/>
    <n v="673358.76"/>
    <n v="2170330.2799999998"/>
    <n v="370792.58"/>
    <n v="3553"/>
    <n v="409"/>
    <n v="3529"/>
    <n v="208"/>
  </r>
  <r>
    <x v="0"/>
    <n v="10"/>
    <x v="4"/>
    <s v="QUEIMADAS"/>
    <s v="PARAÍBA"/>
    <x v="19"/>
    <x v="0"/>
    <s v="NORDESTE"/>
    <n v="51071021.390000001"/>
    <n v="15760003.5"/>
    <n v="52341028.899999999"/>
    <n v="16149304.199999999"/>
    <n v="359082"/>
    <n v="14682"/>
    <n v="265920"/>
    <n v="48005"/>
  </r>
  <r>
    <x v="0"/>
    <n v="8"/>
    <x v="11"/>
    <s v="LUÍS CORREIA"/>
    <s v="PIAUÍ"/>
    <x v="6"/>
    <x v="0"/>
    <s v="NORDESTE"/>
    <n v="40517835.490000002"/>
    <n v="10330314.939999999"/>
    <n v="43612956.880000003"/>
    <n v="7987946.7199999997"/>
    <n v="299223"/>
    <n v="9924"/>
    <n v="218710"/>
    <n v="24727"/>
  </r>
  <r>
    <x v="1"/>
    <n v="5"/>
    <x v="11"/>
    <s v="TAPIRA"/>
    <s v="PARANÁ"/>
    <x v="21"/>
    <x v="3"/>
    <s v="SUL"/>
    <n v="2766616.8"/>
    <n v="779942.1"/>
    <n v="2918780.42"/>
    <n v="1009645.72"/>
    <n v="5328"/>
    <n v="514"/>
    <n v="5036"/>
    <n v="638"/>
  </r>
  <r>
    <x v="1"/>
    <n v="6"/>
    <x v="2"/>
    <s v="CAPITÃO ANDRADE"/>
    <s v="MINAS GERAIS"/>
    <x v="9"/>
    <x v="2"/>
    <s v="SUDESTE"/>
    <n v="3286226.12"/>
    <n v="599406.01"/>
    <n v="2784099.73"/>
    <n v="332870.13"/>
    <n v="5562"/>
    <n v="168"/>
    <n v="5198"/>
    <n v="553"/>
  </r>
  <r>
    <x v="1"/>
    <n v="6"/>
    <x v="5"/>
    <s v="HIDROLÂNDIA"/>
    <s v="GOIÁS"/>
    <x v="1"/>
    <x v="1"/>
    <s v="CENTRO-OESTE"/>
    <n v="21696894"/>
    <n v="13642641.17"/>
    <n v="22171085.640000001"/>
    <n v="17667337.829999998"/>
    <n v="50743"/>
    <n v="5855"/>
    <n v="51470"/>
    <n v="7225"/>
  </r>
  <r>
    <x v="1"/>
    <n v="6"/>
    <x v="7"/>
    <s v="MAMANGUAPE"/>
    <s v="PARAÍBA"/>
    <x v="19"/>
    <x v="0"/>
    <s v="NORDESTE"/>
    <n v="17096933.620000001"/>
    <n v="11903580.890000001"/>
    <n v="16820385.559999999"/>
    <n v="11448513.16"/>
    <n v="59224"/>
    <n v="4539"/>
    <n v="65795"/>
    <n v="7124"/>
  </r>
  <r>
    <x v="0"/>
    <n v="5"/>
    <x v="7"/>
    <s v="MEDEIROS"/>
    <s v="MINAS GERAIS"/>
    <x v="9"/>
    <x v="2"/>
    <s v="SUDESTE"/>
    <n v="5231861.26"/>
    <n v="2411718.3199999998"/>
    <n v="8712871.1500000004"/>
    <n v="1451843.7"/>
    <n v="13667"/>
    <n v="1074"/>
    <n v="8188"/>
    <n v="2366"/>
  </r>
  <r>
    <x v="2"/>
    <n v="1"/>
    <x v="1"/>
    <s v="BONFIM"/>
    <s v="RORAIMA"/>
    <x v="22"/>
    <x v="4"/>
    <s v="NORTE"/>
    <n v="4747855.1399999997"/>
    <n v="2018642.49"/>
    <n v="5459625.6200000001"/>
    <n v="2228688.4300000002"/>
    <n v="23211"/>
    <n v="1161"/>
    <n v="19586"/>
    <n v="3112"/>
  </r>
  <r>
    <x v="2"/>
    <n v="11"/>
    <x v="0"/>
    <s v="ALCÂNTARA"/>
    <s v="MARANHÃO"/>
    <x v="0"/>
    <x v="0"/>
    <s v="NORDESTE"/>
    <n v="13489739.810000001"/>
    <n v="2555009.7799999998"/>
    <n v="12758048.01"/>
    <n v="1492336.38"/>
    <n v="118137"/>
    <n v="1960"/>
    <n v="94549"/>
    <n v="4941"/>
  </r>
  <r>
    <x v="3"/>
    <n v="12"/>
    <x v="8"/>
    <s v="TAMARANA"/>
    <s v="PARANÁ"/>
    <x v="21"/>
    <x v="3"/>
    <s v="SUL"/>
    <n v="833707.66"/>
    <n v="39239875.32"/>
    <n v="1011177.52"/>
    <n v="14488916.470000001"/>
    <n v="1942"/>
    <n v="130"/>
    <n v="1978"/>
    <n v="132"/>
  </r>
  <r>
    <x v="1"/>
    <n v="10"/>
    <x v="7"/>
    <s v="MONTE AZUL PAULISTA"/>
    <s v="SÃO PAULO"/>
    <x v="3"/>
    <x v="2"/>
    <s v="SUDESTE"/>
    <n v="24779103.449999999"/>
    <n v="28549829.829999998"/>
    <n v="32123185.920000002"/>
    <n v="24192172.73"/>
    <n v="61661"/>
    <n v="8219"/>
    <n v="50005"/>
    <n v="11787"/>
  </r>
  <r>
    <x v="0"/>
    <n v="9"/>
    <x v="1"/>
    <s v="CRUZMALTINA"/>
    <s v="PARANÁ"/>
    <x v="21"/>
    <x v="3"/>
    <s v="SUL"/>
    <n v="7687429.71"/>
    <n v="1184795.6200000001"/>
    <n v="7446113.5199999996"/>
    <n v="1185136.94"/>
    <n v="21444"/>
    <n v="1233"/>
    <n v="12232"/>
    <n v="2172"/>
  </r>
  <r>
    <x v="0"/>
    <n v="4"/>
    <x v="8"/>
    <s v="SÃO BENTO DO TOCANTINS"/>
    <s v="TOCANTINS"/>
    <x v="13"/>
    <x v="4"/>
    <s v="NORTE"/>
    <n v="7468318.4800000004"/>
    <n v="460315.82"/>
    <n v="6932245.2300000004"/>
    <n v="574974.84"/>
    <n v="49868"/>
    <n v="928"/>
    <n v="34838"/>
    <n v="2920"/>
  </r>
  <r>
    <x v="2"/>
    <n v="7"/>
    <x v="6"/>
    <s v="BELTERRA"/>
    <s v="PARÁ"/>
    <x v="15"/>
    <x v="4"/>
    <s v="NORTE"/>
    <n v="17713248.66"/>
    <n v="3447723.85"/>
    <n v="15977087.140000001"/>
    <n v="2794458.97"/>
    <n v="105574"/>
    <n v="5257"/>
    <n v="78587"/>
    <n v="14807"/>
  </r>
  <r>
    <x v="0"/>
    <n v="8"/>
    <x v="10"/>
    <s v="MANDIRITUBA"/>
    <s v="PARANÁ"/>
    <x v="21"/>
    <x v="3"/>
    <s v="SUL"/>
    <n v="52511279.719999999"/>
    <n v="70666839.969999999"/>
    <n v="57658401.390000001"/>
    <n v="73303703.439999998"/>
    <n v="244922"/>
    <n v="34327"/>
    <n v="161186"/>
    <n v="58076"/>
  </r>
  <r>
    <x v="1"/>
    <n v="6"/>
    <x v="9"/>
    <s v="PIEDADE DO RIO GRANDE"/>
    <s v="MINAS GERAIS"/>
    <x v="9"/>
    <x v="2"/>
    <s v="SUDESTE"/>
    <n v="1124133.1599999999"/>
    <n v="425123.83"/>
    <n v="978054.71"/>
    <n v="324483.03999999998"/>
    <n v="3140"/>
    <n v="208"/>
    <n v="2951"/>
    <n v="263"/>
  </r>
  <r>
    <x v="0"/>
    <n v="9"/>
    <x v="5"/>
    <s v="GUARAÍTA"/>
    <s v="GOIÁS"/>
    <x v="1"/>
    <x v="1"/>
    <s v="CENTRO-OESTE"/>
    <n v="4366432.55"/>
    <n v="771814.77"/>
    <n v="3797675.63"/>
    <n v="826310.88"/>
    <n v="14332"/>
    <n v="474"/>
    <n v="9598"/>
    <n v="1155"/>
  </r>
  <r>
    <x v="1"/>
    <n v="11"/>
    <x v="8"/>
    <s v="TRÊS PASSOS"/>
    <s v="RIO GRANDE DO SUL"/>
    <x v="12"/>
    <x v="3"/>
    <s v="SUL"/>
    <n v="20679366.829999998"/>
    <n v="12108536.449999999"/>
    <n v="20132842.890000001"/>
    <n v="13519794.68"/>
    <n v="50995"/>
    <n v="5876"/>
    <n v="39448"/>
    <n v="15207"/>
  </r>
  <r>
    <x v="0"/>
    <n v="5"/>
    <x v="3"/>
    <s v="IPAUMIRIM"/>
    <s v="CEARÁ"/>
    <x v="7"/>
    <x v="0"/>
    <s v="NORDESTE"/>
    <n v="13557861.58"/>
    <n v="1672795.56"/>
    <n v="13026867.449999999"/>
    <n v="1489858.99"/>
    <n v="88503"/>
    <n v="2202"/>
    <n v="70015"/>
    <n v="7275"/>
  </r>
  <r>
    <x v="2"/>
    <n v="8"/>
    <x v="6"/>
    <s v="LACERDÓPOLIS"/>
    <s v="SANTA CATARINA"/>
    <x v="17"/>
    <x v="3"/>
    <s v="SUL"/>
    <n v="2560782.7999999998"/>
    <n v="4169162.77"/>
    <n v="2143859.6800000002"/>
    <n v="5005699.68"/>
    <n v="6869"/>
    <n v="1234"/>
    <n v="4189"/>
    <n v="1602"/>
  </r>
  <r>
    <x v="0"/>
    <n v="3"/>
    <x v="2"/>
    <s v="GUAPIMIRIM"/>
    <s v="RIO DE JANEIRO"/>
    <x v="5"/>
    <x v="2"/>
    <s v="SUDESTE"/>
    <n v="96594581.569999993"/>
    <n v="38008707.219999999"/>
    <n v="100586209.73"/>
    <n v="38332280.060000002"/>
    <n v="560641"/>
    <n v="30173"/>
    <n v="427107"/>
    <n v="75270"/>
  </r>
  <r>
    <x v="1"/>
    <n v="3"/>
    <x v="5"/>
    <s v="MUNHOZ"/>
    <s v="MINAS GERAIS"/>
    <x v="9"/>
    <x v="2"/>
    <s v="SUDESTE"/>
    <n v="1771566.37"/>
    <n v="502810.91"/>
    <n v="1846709.76"/>
    <n v="207363.37"/>
    <n v="2936"/>
    <n v="197"/>
    <n v="3253"/>
    <n v="177"/>
  </r>
  <r>
    <x v="0"/>
    <n v="10"/>
    <x v="0"/>
    <s v="SANTA HELENA"/>
    <s v="PARAÍBA"/>
    <x v="19"/>
    <x v="0"/>
    <s v="NORDESTE"/>
    <n v="6241283.5"/>
    <n v="574314.48"/>
    <n v="5751281.6399999997"/>
    <n v="447129.47"/>
    <n v="40726"/>
    <n v="515"/>
    <n v="30451"/>
    <n v="2883"/>
  </r>
  <r>
    <x v="0"/>
    <n v="9"/>
    <x v="9"/>
    <s v="ERMO"/>
    <s v="SANTA CATARINA"/>
    <x v="17"/>
    <x v="3"/>
    <s v="SUL"/>
    <n v="4327707.08"/>
    <n v="110184599.59999999"/>
    <n v="4797802.45"/>
    <n v="100801538.5"/>
    <n v="16141"/>
    <n v="5366"/>
    <n v="9252"/>
    <n v="3569"/>
  </r>
  <r>
    <x v="0"/>
    <n v="3"/>
    <x v="8"/>
    <s v="NINHEIRA"/>
    <s v="MINAS GERAIS"/>
    <x v="9"/>
    <x v="2"/>
    <s v="SUDESTE"/>
    <n v="9892065.9499999993"/>
    <n v="7419977.9299999997"/>
    <n v="10746578.470000001"/>
    <n v="5980417.4100000001"/>
    <n v="47761"/>
    <n v="1833"/>
    <n v="33562"/>
    <n v="5006"/>
  </r>
  <r>
    <x v="2"/>
    <n v="5"/>
    <x v="3"/>
    <s v="IGUABA GRANDE"/>
    <s v="RIO DE JANEIRO"/>
    <x v="5"/>
    <x v="2"/>
    <s v="SUDESTE"/>
    <n v="46357511.799999997"/>
    <n v="7335806.2400000002"/>
    <n v="47686883.560000002"/>
    <n v="5395321.1500000004"/>
    <n v="199247"/>
    <n v="10336"/>
    <n v="180901"/>
    <n v="16255"/>
  </r>
  <r>
    <x v="1"/>
    <n v="3"/>
    <x v="7"/>
    <s v="PAINEL"/>
    <s v="SANTA CATARINA"/>
    <x v="17"/>
    <x v="3"/>
    <s v="SUL"/>
    <n v="247026.36"/>
    <n v="103866.88"/>
    <n v="362974.29"/>
    <n v="139026.95000000001"/>
    <n v="502"/>
    <n v="105"/>
    <n v="491"/>
    <n v="147"/>
  </r>
  <r>
    <x v="2"/>
    <n v="5"/>
    <x v="11"/>
    <s v="PARAMBU"/>
    <s v="CEARÁ"/>
    <x v="7"/>
    <x v="0"/>
    <s v="NORDESTE"/>
    <n v="28778077.890000001"/>
    <n v="3190438.85"/>
    <n v="29079991.390000001"/>
    <n v="2618762.86"/>
    <n v="138772"/>
    <n v="2830"/>
    <n v="140416"/>
    <n v="7372"/>
  </r>
  <r>
    <x v="1"/>
    <n v="4"/>
    <x v="6"/>
    <s v="SÃO JOSÉ DO DIVINO"/>
    <s v="PIAUÍ"/>
    <x v="6"/>
    <x v="0"/>
    <s v="NORDESTE"/>
    <n v="719119.22"/>
    <n v="195622.73"/>
    <n v="644517.43999999994"/>
    <n v="136483.43"/>
    <n v="2264"/>
    <n v="100"/>
    <n v="2438"/>
    <n v="84"/>
  </r>
  <r>
    <x v="0"/>
    <n v="1"/>
    <x v="5"/>
    <s v="CARACOL"/>
    <s v="MATO GROSSO DO SUL"/>
    <x v="4"/>
    <x v="1"/>
    <s v="CENTRO-OESTE"/>
    <n v="7327462.1299999999"/>
    <n v="1762976.43"/>
    <n v="6914232.4699999997"/>
    <n v="1600503.18"/>
    <n v="33355"/>
    <n v="2494"/>
    <n v="23783"/>
    <n v="5572"/>
  </r>
  <r>
    <x v="0"/>
    <n v="9"/>
    <x v="2"/>
    <s v="SÃO SEBASTIÃO DA VARGEM ALEGRE"/>
    <s v="MINAS GERAIS"/>
    <x v="9"/>
    <x v="2"/>
    <s v="SUDESTE"/>
    <n v="5749010.5300000003"/>
    <n v="2259411.79"/>
    <n v="4753449.1399999997"/>
    <n v="2054270.85"/>
    <n v="21640"/>
    <n v="1753"/>
    <n v="14977"/>
    <n v="4048"/>
  </r>
  <r>
    <x v="1"/>
    <n v="11"/>
    <x v="7"/>
    <s v="MOCOCA"/>
    <s v="SÃO PAULO"/>
    <x v="3"/>
    <x v="2"/>
    <s v="SUDESTE"/>
    <n v="70026404.689999998"/>
    <n v="50139843.039999999"/>
    <n v="73448250.150000006"/>
    <n v="57179230.75"/>
    <n v="193509"/>
    <n v="25229"/>
    <n v="165262"/>
    <n v="38900"/>
  </r>
  <r>
    <x v="0"/>
    <n v="5"/>
    <x v="4"/>
    <s v="CÍCERO DANTAS"/>
    <s v="BAHIA"/>
    <x v="10"/>
    <x v="0"/>
    <s v="NORDESTE"/>
    <n v="57711614.159999996"/>
    <n v="14718474.66"/>
    <n v="52562996.530000001"/>
    <n v="14060493.23"/>
    <n v="227421"/>
    <n v="12107"/>
    <n v="182762"/>
    <n v="31313"/>
  </r>
  <r>
    <x v="2"/>
    <n v="8"/>
    <x v="5"/>
    <s v="TERESINA"/>
    <s v="PIAUÍ"/>
    <x v="6"/>
    <x v="0"/>
    <s v="NORDESTE"/>
    <n v="2037093594.97"/>
    <n v="1351168391.1199999"/>
    <n v="2105997498.21"/>
    <n v="1197615640.6600001"/>
    <n v="10193131"/>
    <n v="692103"/>
    <n v="8866358"/>
    <n v="1621374"/>
  </r>
  <r>
    <x v="0"/>
    <n v="9"/>
    <x v="5"/>
    <s v="RIO DO FOGO"/>
    <s v="RIO GRANDE DO NORTE"/>
    <x v="18"/>
    <x v="0"/>
    <s v="NORDESTE"/>
    <n v="18249075.460000001"/>
    <n v="2342330.54"/>
    <n v="18938595.32"/>
    <n v="1866097.19"/>
    <n v="153848"/>
    <n v="3631"/>
    <n v="111021"/>
    <n v="6679"/>
  </r>
  <r>
    <x v="2"/>
    <n v="1"/>
    <x v="4"/>
    <s v="JI-PARANÁ"/>
    <s v="RONDÔNIA"/>
    <x v="20"/>
    <x v="4"/>
    <s v="NORTE"/>
    <n v="228149937.03"/>
    <n v="142208463.91"/>
    <n v="222652566.88"/>
    <n v="137680677.53"/>
    <n v="670372"/>
    <n v="89143"/>
    <n v="558142"/>
    <n v="169982"/>
  </r>
  <r>
    <x v="2"/>
    <n v="11"/>
    <x v="5"/>
    <s v="FRANCISCO DANTAS"/>
    <s v="RIO GRANDE DO NORTE"/>
    <x v="18"/>
    <x v="0"/>
    <s v="NORDESTE"/>
    <n v="2959579.53"/>
    <n v="316395.90999999997"/>
    <n v="3039585.92"/>
    <n v="87684.03"/>
    <n v="14782"/>
    <n v="198"/>
    <n v="11038"/>
    <n v="544"/>
  </r>
  <r>
    <x v="2"/>
    <n v="2"/>
    <x v="1"/>
    <s v="SENADOR AMARAL"/>
    <s v="MINAS GERAIS"/>
    <x v="9"/>
    <x v="2"/>
    <s v="SUDESTE"/>
    <n v="7828896.0700000003"/>
    <n v="1137970.27"/>
    <n v="8763441.5600000005"/>
    <n v="1021907.02"/>
    <n v="17113"/>
    <n v="820"/>
    <n v="13657"/>
    <n v="2389"/>
  </r>
  <r>
    <x v="0"/>
    <n v="2"/>
    <x v="11"/>
    <s v="SANTO ÂNGELO"/>
    <s v="RIO GRANDE DO SUL"/>
    <x v="12"/>
    <x v="3"/>
    <s v="SUL"/>
    <n v="147139033.50999999"/>
    <n v="84388904.75"/>
    <n v="136400527.74000001"/>
    <n v="95402493.090000004"/>
    <n v="520363"/>
    <n v="62519"/>
    <n v="354205"/>
    <n v="149405"/>
  </r>
  <r>
    <x v="0"/>
    <n v="3"/>
    <x v="7"/>
    <s v="IBIRÁ"/>
    <s v="SÃO PAULO"/>
    <x v="3"/>
    <x v="2"/>
    <s v="SUDESTE"/>
    <n v="24655818.649999999"/>
    <n v="15983558.5"/>
    <n v="26320090.609999999"/>
    <n v="17281482.989999998"/>
    <n v="84243"/>
    <n v="9823"/>
    <n v="62687"/>
    <n v="21747"/>
  </r>
  <r>
    <x v="0"/>
    <n v="7"/>
    <x v="6"/>
    <s v="SANTA HELENA"/>
    <s v="MARANHÃO"/>
    <x v="0"/>
    <x v="0"/>
    <s v="NORDESTE"/>
    <n v="54765506.060000002"/>
    <n v="12446690.66"/>
    <n v="51684954.200000003"/>
    <n v="12375896.91"/>
    <n v="389839"/>
    <n v="10473"/>
    <n v="279355"/>
    <n v="26558"/>
  </r>
  <r>
    <x v="1"/>
    <n v="8"/>
    <x v="6"/>
    <s v="XAMBRÊ"/>
    <s v="PARANÁ"/>
    <x v="21"/>
    <x v="3"/>
    <s v="SUL"/>
    <n v="3194498.03"/>
    <n v="841864.01"/>
    <n v="3556290.39"/>
    <n v="685046.31"/>
    <n v="9299"/>
    <n v="677"/>
    <n v="8315"/>
    <n v="1001"/>
  </r>
  <r>
    <x v="1"/>
    <n v="8"/>
    <x v="5"/>
    <s v="GUARANIAÇU"/>
    <s v="PARANÁ"/>
    <x v="21"/>
    <x v="3"/>
    <s v="SUL"/>
    <n v="9171659.2699999996"/>
    <n v="5084629"/>
    <n v="9646903.0899999999"/>
    <n v="5606494.4100000001"/>
    <n v="22671"/>
    <n v="2891"/>
    <n v="18549"/>
    <n v="5698"/>
  </r>
  <r>
    <x v="0"/>
    <n v="6"/>
    <x v="5"/>
    <s v="GENERAL SAMPAIO"/>
    <s v="CEARÁ"/>
    <x v="7"/>
    <x v="0"/>
    <s v="NORDESTE"/>
    <n v="9985242.7899999991"/>
    <n v="1634280.02"/>
    <n v="9234888.2300000004"/>
    <n v="2877947.36"/>
    <n v="78500"/>
    <n v="1676"/>
    <n v="58100"/>
    <n v="7937"/>
  </r>
  <r>
    <x v="2"/>
    <n v="4"/>
    <x v="10"/>
    <s v="SANTA CECÍLIA DO SUL"/>
    <s v="RIO GRANDE DO SUL"/>
    <x v="12"/>
    <x v="3"/>
    <s v="SUL"/>
    <n v="911887.31"/>
    <n v="8270420.71"/>
    <n v="770020.34"/>
    <n v="7786346.6799999997"/>
    <n v="2624"/>
    <n v="349"/>
    <n v="1579"/>
    <n v="560"/>
  </r>
  <r>
    <x v="1"/>
    <n v="10"/>
    <x v="0"/>
    <s v="TUNAS DO PARANÁ"/>
    <s v="PARANÁ"/>
    <x v="21"/>
    <x v="3"/>
    <s v="SUL"/>
    <n v="3735621.2"/>
    <n v="5311202.47"/>
    <n v="4360990.09"/>
    <n v="7141892.0099999998"/>
    <n v="15426"/>
    <n v="1865"/>
    <n v="13319"/>
    <n v="2114"/>
  </r>
  <r>
    <x v="0"/>
    <n v="8"/>
    <x v="1"/>
    <s v="MASSAPÊ"/>
    <s v="CEARÁ"/>
    <x v="7"/>
    <x v="0"/>
    <s v="NORDESTE"/>
    <n v="41726157.630000003"/>
    <n v="6015844.8399999999"/>
    <n v="39952039.200000003"/>
    <n v="5582851.9199999999"/>
    <n v="354611"/>
    <n v="10412"/>
    <n v="255603"/>
    <n v="35211"/>
  </r>
  <r>
    <x v="1"/>
    <n v="6"/>
    <x v="7"/>
    <s v="RESERVA DO IGUAÇU"/>
    <s v="PARANÁ"/>
    <x v="21"/>
    <x v="3"/>
    <s v="SUL"/>
    <n v="2778954.38"/>
    <n v="2410170.5299999998"/>
    <n v="2746828.22"/>
    <n v="2026007.3"/>
    <n v="7809"/>
    <n v="830"/>
    <n v="7372"/>
    <n v="1239"/>
  </r>
  <r>
    <x v="2"/>
    <n v="10"/>
    <x v="10"/>
    <s v="PLACAS"/>
    <s v="PARÁ"/>
    <x v="15"/>
    <x v="4"/>
    <s v="NORTE"/>
    <n v="28736473.129999999"/>
    <n v="16138783.93"/>
    <n v="26666483.25"/>
    <n v="15299126.720000001"/>
    <n v="105374"/>
    <n v="5099"/>
    <n v="77673"/>
    <n v="20361"/>
  </r>
  <r>
    <x v="0"/>
    <n v="9"/>
    <x v="2"/>
    <s v="OURO BRANCO"/>
    <s v="RIO GRANDE DO NORTE"/>
    <x v="18"/>
    <x v="0"/>
    <s v="NORDESTE"/>
    <n v="6740576.9900000002"/>
    <n v="1471935.85"/>
    <n v="6344667.8099999996"/>
    <n v="2018378.95"/>
    <n v="42992"/>
    <n v="1230"/>
    <n v="30756"/>
    <n v="4548"/>
  </r>
  <r>
    <x v="2"/>
    <n v="5"/>
    <x v="7"/>
    <s v="SANTA ERNESTINA"/>
    <s v="SÃO PAULO"/>
    <x v="3"/>
    <x v="2"/>
    <s v="SUDESTE"/>
    <n v="7989683.5700000003"/>
    <n v="2513869.1800000002"/>
    <n v="7977377.2000000002"/>
    <n v="1437168.11"/>
    <n v="29999"/>
    <n v="2335"/>
    <n v="22892"/>
    <n v="3776"/>
  </r>
  <r>
    <x v="2"/>
    <n v="12"/>
    <x v="9"/>
    <s v="PARAIBUNA"/>
    <s v="SÃO PAULO"/>
    <x v="3"/>
    <x v="2"/>
    <s v="SUDESTE"/>
    <n v="28709378.739999998"/>
    <n v="14220879.43"/>
    <n v="31690565.940000001"/>
    <n v="12179256.41"/>
    <n v="126271"/>
    <n v="10726"/>
    <n v="100515"/>
    <n v="20077"/>
  </r>
  <r>
    <x v="0"/>
    <n v="7"/>
    <x v="11"/>
    <s v="LAJEDO DO TABOCAL"/>
    <s v="BAHIA"/>
    <x v="10"/>
    <x v="0"/>
    <s v="NORDESTE"/>
    <n v="10174442.189999999"/>
    <n v="1633045.32"/>
    <n v="9582771.5299999993"/>
    <n v="2768541.31"/>
    <n v="59651"/>
    <n v="2415"/>
    <n v="40100"/>
    <n v="5670"/>
  </r>
  <r>
    <x v="2"/>
    <n v="10"/>
    <x v="6"/>
    <s v="SCHROEDER"/>
    <s v="SANTA CATARINA"/>
    <x v="17"/>
    <x v="3"/>
    <s v="SUL"/>
    <n v="28204926.789999999"/>
    <n v="36760652.909999996"/>
    <n v="29483508.739999998"/>
    <n v="35713849.340000004"/>
    <n v="105459"/>
    <n v="15908"/>
    <n v="73185"/>
    <n v="32587"/>
  </r>
  <r>
    <x v="1"/>
    <n v="1"/>
    <x v="2"/>
    <s v="DOUTOR RICARDO"/>
    <s v="RIO GRANDE DO SUL"/>
    <x v="12"/>
    <x v="3"/>
    <s v="SUL"/>
    <n v="167070.66"/>
    <n v="21633.599999999999"/>
    <n v="131669.59"/>
    <n v="25130.28"/>
    <n v="357"/>
    <n v="18"/>
    <n v="309"/>
    <n v="65"/>
  </r>
  <r>
    <x v="0"/>
    <n v="9"/>
    <x v="1"/>
    <s v="SANTO ANTÔNIO DA PATRULHA"/>
    <s v="RIO GRANDE DO SUL"/>
    <x v="12"/>
    <x v="3"/>
    <s v="SUL"/>
    <n v="90695278.609999999"/>
    <n v="117887920.93000001"/>
    <n v="97630737.5"/>
    <n v="113403851.34"/>
    <n v="413842"/>
    <n v="48844"/>
    <n v="261442"/>
    <n v="110434"/>
  </r>
  <r>
    <x v="0"/>
    <n v="3"/>
    <x v="7"/>
    <s v="WANDERLEY"/>
    <s v="BAHIA"/>
    <x v="10"/>
    <x v="0"/>
    <s v="NORDESTE"/>
    <n v="15811728.32"/>
    <n v="4582902.41"/>
    <n v="16279905.32"/>
    <n v="2434493.0299999998"/>
    <n v="85932"/>
    <n v="3003"/>
    <n v="64119"/>
    <n v="8734"/>
  </r>
  <r>
    <x v="1"/>
    <n v="7"/>
    <x v="0"/>
    <s v="PADRE BERNARDO"/>
    <s v="GOIÁS"/>
    <x v="1"/>
    <x v="1"/>
    <s v="CENTRO-OESTE"/>
    <n v="19333433.739999998"/>
    <n v="11019328.039999999"/>
    <n v="20035129.640000001"/>
    <n v="15021683.77"/>
    <n v="62230"/>
    <n v="4916"/>
    <n v="63853"/>
    <n v="7661"/>
  </r>
  <r>
    <x v="1"/>
    <n v="4"/>
    <x v="3"/>
    <s v="NOVA ERA"/>
    <s v="MINAS GERAIS"/>
    <x v="9"/>
    <x v="2"/>
    <s v="SUDESTE"/>
    <n v="8474934.4499999993"/>
    <n v="7277442.6799999997"/>
    <n v="8126452.21"/>
    <n v="4994844.6500000004"/>
    <n v="23653"/>
    <n v="1213"/>
    <n v="21249"/>
    <n v="1799"/>
  </r>
  <r>
    <x v="1"/>
    <n v="12"/>
    <x v="8"/>
    <s v="PIMENTEIRAS DO OESTE"/>
    <s v="RONDÔNIA"/>
    <x v="20"/>
    <x v="4"/>
    <s v="NORTE"/>
    <n v="2781347.3"/>
    <n v="222755.62"/>
    <n v="2048498.22"/>
    <n v="258595.14"/>
    <n v="8340"/>
    <n v="320"/>
    <n v="5540"/>
    <n v="839"/>
  </r>
  <r>
    <x v="2"/>
    <n v="10"/>
    <x v="2"/>
    <s v="POÇÃO"/>
    <s v="PERNAMBUCO"/>
    <x v="2"/>
    <x v="0"/>
    <s v="NORDESTE"/>
    <n v="9601183.5299999993"/>
    <n v="1359907.35"/>
    <n v="9549720.0299999993"/>
    <n v="1550012.28"/>
    <n v="45331"/>
    <n v="1030"/>
    <n v="37296"/>
    <n v="3817"/>
  </r>
  <r>
    <x v="0"/>
    <n v="1"/>
    <x v="9"/>
    <s v="CANTAGALO"/>
    <s v="MINAS GERAIS"/>
    <x v="9"/>
    <x v="2"/>
    <s v="SUDESTE"/>
    <n v="4685392.5599999996"/>
    <n v="3239794.26"/>
    <n v="5142922.37"/>
    <n v="2411542.17"/>
    <n v="21012"/>
    <n v="904"/>
    <n v="13428"/>
    <n v="2372"/>
  </r>
  <r>
    <x v="0"/>
    <n v="8"/>
    <x v="7"/>
    <s v="BRAGANEY"/>
    <s v="PARANÁ"/>
    <x v="21"/>
    <x v="3"/>
    <s v="SUL"/>
    <n v="13020315.630000001"/>
    <n v="4989711"/>
    <n v="13397179.1"/>
    <n v="5633054.8700000001"/>
    <n v="46749"/>
    <n v="3435"/>
    <n v="24901"/>
    <n v="9711"/>
  </r>
  <r>
    <x v="0"/>
    <n v="2"/>
    <x v="10"/>
    <s v="ÁGUA LIMPA"/>
    <s v="GOIÁS"/>
    <x v="1"/>
    <x v="1"/>
    <s v="CENTRO-OESTE"/>
    <n v="5404041.4800000004"/>
    <n v="882799.02"/>
    <n v="5367179.3600000003"/>
    <n v="728660.02"/>
    <n v="13996"/>
    <n v="863"/>
    <n v="10696"/>
    <n v="1070"/>
  </r>
  <r>
    <x v="1"/>
    <n v="9"/>
    <x v="9"/>
    <s v="PADRE PARAÍSO"/>
    <s v="MINAS GERAIS"/>
    <x v="9"/>
    <x v="2"/>
    <s v="SUDESTE"/>
    <n v="12149005.23"/>
    <n v="2455212.6800000002"/>
    <n v="12220573.800000001"/>
    <n v="2819012.73"/>
    <n v="43066"/>
    <n v="1781"/>
    <n v="39782"/>
    <n v="3483"/>
  </r>
  <r>
    <x v="1"/>
    <n v="7"/>
    <x v="6"/>
    <s v="TURVO"/>
    <s v="PARANÁ"/>
    <x v="21"/>
    <x v="3"/>
    <s v="SUL"/>
    <n v="7978563.9000000004"/>
    <n v="6515372.0800000001"/>
    <n v="7330701.3899999997"/>
    <n v="5739638.3600000003"/>
    <n v="17259"/>
    <n v="2679"/>
    <n v="15479"/>
    <n v="3417"/>
  </r>
  <r>
    <x v="1"/>
    <n v="3"/>
    <x v="11"/>
    <s v="BAIXA GRANDE"/>
    <s v="BAHIA"/>
    <x v="10"/>
    <x v="0"/>
    <s v="NORDESTE"/>
    <n v="3486841.83"/>
    <n v="1310265.74"/>
    <n v="4049998.29"/>
    <n v="969818.53"/>
    <n v="9868"/>
    <n v="538"/>
    <n v="10520"/>
    <n v="303"/>
  </r>
  <r>
    <x v="1"/>
    <n v="8"/>
    <x v="1"/>
    <s v="CARIRÉ"/>
    <s v="CEARÁ"/>
    <x v="7"/>
    <x v="0"/>
    <s v="NORDESTE"/>
    <n v="4662989.9000000004"/>
    <n v="1398510.36"/>
    <n v="4645229.2300000004"/>
    <n v="994333.2"/>
    <n v="23084"/>
    <n v="715"/>
    <n v="24014"/>
    <n v="1219"/>
  </r>
  <r>
    <x v="2"/>
    <n v="11"/>
    <x v="2"/>
    <s v="SANTIAGO DO SUL"/>
    <s v="SANTA CATARINA"/>
    <x v="17"/>
    <x v="3"/>
    <s v="SUL"/>
    <n v="1283770.48"/>
    <n v="595548.26"/>
    <n v="936530.91"/>
    <n v="778676.89"/>
    <n v="3798"/>
    <n v="355"/>
    <n v="2359"/>
    <n v="725"/>
  </r>
  <r>
    <x v="0"/>
    <n v="7"/>
    <x v="5"/>
    <s v="NOVO SANTO ANTÔNIO"/>
    <s v="MATO GROSSO"/>
    <x v="8"/>
    <x v="1"/>
    <s v="CENTRO-OESTE"/>
    <n v="5820770.0599999996"/>
    <n v="2447723.89"/>
    <n v="5405290.1600000001"/>
    <n v="2406687.25"/>
    <n v="20772"/>
    <n v="1799"/>
    <n v="13516"/>
    <n v="4489"/>
  </r>
  <r>
    <x v="2"/>
    <n v="7"/>
    <x v="10"/>
    <s v="CORONEL JOÃO SÁ"/>
    <s v="BAHIA"/>
    <x v="10"/>
    <x v="0"/>
    <s v="NORDESTE"/>
    <n v="18257917.27"/>
    <n v="2142012.3199999998"/>
    <n v="17100615.649999999"/>
    <n v="1623040.59"/>
    <n v="70728"/>
    <n v="1809"/>
    <n v="58341"/>
    <n v="5004"/>
  </r>
  <r>
    <x v="3"/>
    <n v="11"/>
    <x v="7"/>
    <s v="VISTA ALEGRE"/>
    <s v="RIO GRANDE DO SUL"/>
    <x v="12"/>
    <x v="3"/>
    <s v="SUL"/>
    <n v="52186.95"/>
    <n v="3007.69"/>
    <n v="43548.77"/>
    <n v="27973.5"/>
    <n v="50"/>
    <n v="2"/>
    <n v="54"/>
    <n v="10"/>
  </r>
  <r>
    <x v="0"/>
    <n v="7"/>
    <x v="1"/>
    <s v="CANGUARETAMA"/>
    <s v="RIO GRANDE DO NORTE"/>
    <x v="18"/>
    <x v="0"/>
    <s v="NORDESTE"/>
    <n v="46345981.909999996"/>
    <n v="10748172.369999999"/>
    <n v="46538655.909999996"/>
    <n v="11279214.890000001"/>
    <n v="363020"/>
    <n v="10767"/>
    <n v="289983"/>
    <n v="26183"/>
  </r>
  <r>
    <x v="2"/>
    <n v="6"/>
    <x v="1"/>
    <s v="ICÉM"/>
    <s v="SÃO PAULO"/>
    <x v="3"/>
    <x v="2"/>
    <s v="SUDESTE"/>
    <n v="10716635"/>
    <n v="3647484.95"/>
    <n v="13583237.859999999"/>
    <n v="2640735.42"/>
    <n v="44218"/>
    <n v="3405"/>
    <n v="35329"/>
    <n v="5254"/>
  </r>
  <r>
    <x v="1"/>
    <n v="2"/>
    <x v="9"/>
    <s v="PIRPIRITUBA"/>
    <s v="PARAÍBA"/>
    <x v="19"/>
    <x v="0"/>
    <s v="NORDESTE"/>
    <n v="975816.47"/>
    <n v="76378.929999999993"/>
    <n v="1026964.99"/>
    <n v="371186.52"/>
    <n v="2773"/>
    <n v="120"/>
    <n v="3258"/>
    <n v="196"/>
  </r>
  <r>
    <x v="0"/>
    <n v="8"/>
    <x v="3"/>
    <s v="CLÁUDIA"/>
    <s v="MATO GROSSO"/>
    <x v="8"/>
    <x v="1"/>
    <s v="CENTRO-OESTE"/>
    <n v="81382802.579999998"/>
    <n v="26686794.780000001"/>
    <n v="77672959.890000001"/>
    <n v="26852844.210000001"/>
    <n v="125122"/>
    <n v="8924"/>
    <n v="77281"/>
    <n v="24665"/>
  </r>
  <r>
    <x v="0"/>
    <n v="9"/>
    <x v="2"/>
    <s v="VALINHOS"/>
    <s v="SÃO PAULO"/>
    <x v="3"/>
    <x v="2"/>
    <s v="SUDESTE"/>
    <n v="508453031.87"/>
    <n v="490850447.89999998"/>
    <n v="550414553.09000003"/>
    <n v="465772296.19"/>
    <n v="1454228"/>
    <n v="176457"/>
    <n v="952586"/>
    <n v="355269"/>
  </r>
  <r>
    <x v="1"/>
    <n v="9"/>
    <x v="11"/>
    <s v="TRAIPU"/>
    <s v="ALAGOAS"/>
    <x v="14"/>
    <x v="0"/>
    <s v="NORDESTE"/>
    <n v="4847367.2300000004"/>
    <n v="714792.1"/>
    <n v="4969295.74"/>
    <n v="141166.70000000001"/>
    <n v="20590"/>
    <n v="245"/>
    <n v="20087"/>
    <n v="431"/>
  </r>
  <r>
    <x v="0"/>
    <n v="7"/>
    <x v="10"/>
    <s v="MAGALHÃES DE ALMEIDA"/>
    <s v="MARANHÃO"/>
    <x v="0"/>
    <x v="0"/>
    <s v="NORDESTE"/>
    <n v="20415239.379999999"/>
    <n v="3222035.07"/>
    <n v="18538454.390000001"/>
    <n v="3097274.11"/>
    <n v="144662"/>
    <n v="4325"/>
    <n v="102348"/>
    <n v="12552"/>
  </r>
  <r>
    <x v="1"/>
    <n v="7"/>
    <x v="5"/>
    <s v="PRESIDENTE DUTRA"/>
    <s v="MARANHÃO"/>
    <x v="0"/>
    <x v="0"/>
    <s v="NORDESTE"/>
    <n v="33414345.600000001"/>
    <n v="17683785.140000001"/>
    <n v="34111209.840000004"/>
    <n v="18941735.719999999"/>
    <n v="119706"/>
    <n v="6990"/>
    <n v="121527"/>
    <n v="15351"/>
  </r>
  <r>
    <x v="1"/>
    <n v="5"/>
    <x v="4"/>
    <s v="PITANGUEIRAS"/>
    <s v="PARANÁ"/>
    <x v="21"/>
    <x v="3"/>
    <s v="SUL"/>
    <n v="1372739.3"/>
    <n v="566385.25"/>
    <n v="1381430.61"/>
    <n v="323867.23"/>
    <n v="2642"/>
    <n v="328"/>
    <n v="2545"/>
    <n v="214"/>
  </r>
  <r>
    <x v="1"/>
    <n v="4"/>
    <x v="4"/>
    <s v="AGRESTINA"/>
    <s v="PERNAMBUCO"/>
    <x v="2"/>
    <x v="0"/>
    <s v="NORDESTE"/>
    <n v="4475944.12"/>
    <n v="1441834.5"/>
    <n v="5293506.62"/>
    <n v="1102806.8799999999"/>
    <n v="11981"/>
    <n v="738"/>
    <n v="14012"/>
    <n v="555"/>
  </r>
  <r>
    <x v="2"/>
    <n v="6"/>
    <x v="11"/>
    <s v="NOVO SANTO ANTÔNIO"/>
    <s v="PIAUÍ"/>
    <x v="6"/>
    <x v="0"/>
    <s v="NORDESTE"/>
    <n v="2086315.59"/>
    <n v="202497.68"/>
    <n v="2061217.09"/>
    <n v="167369.67000000001"/>
    <n v="11435"/>
    <n v="354"/>
    <n v="13249"/>
    <n v="340"/>
  </r>
  <r>
    <x v="2"/>
    <n v="8"/>
    <x v="9"/>
    <s v="CAMPOS VERDES"/>
    <s v="GOIÁS"/>
    <x v="1"/>
    <x v="1"/>
    <s v="CENTRO-OESTE"/>
    <n v="8724803.7300000004"/>
    <n v="1725205.94"/>
    <n v="8524902.1199999992"/>
    <n v="1381685.03"/>
    <n v="31033"/>
    <n v="1315"/>
    <n v="25204"/>
    <n v="2749"/>
  </r>
  <r>
    <x v="0"/>
    <n v="5"/>
    <x v="10"/>
    <s v="POÇO DE JOSÉ DE MOURA"/>
    <s v="PARAÍBA"/>
    <x v="19"/>
    <x v="0"/>
    <s v="NORDESTE"/>
    <n v="6463058.2999999998"/>
    <n v="611818.43000000005"/>
    <n v="6117571.3300000001"/>
    <n v="706986.28"/>
    <n v="35755"/>
    <n v="876"/>
    <n v="27383"/>
    <n v="2122"/>
  </r>
  <r>
    <x v="0"/>
    <n v="3"/>
    <x v="1"/>
    <s v="RIO GRANDE"/>
    <s v="RIO GRANDE DO SUL"/>
    <x v="12"/>
    <x v="3"/>
    <s v="SUL"/>
    <n v="412046404.41000003"/>
    <n v="444768747.63999999"/>
    <n v="414248938.5"/>
    <n v="657304506.27999997"/>
    <n v="2109963"/>
    <n v="181782"/>
    <n v="1583613"/>
    <n v="383622"/>
  </r>
  <r>
    <x v="2"/>
    <n v="8"/>
    <x v="10"/>
    <s v="VIÇOSA DO CEARÁ"/>
    <s v="CEARÁ"/>
    <x v="7"/>
    <x v="0"/>
    <s v="NORDESTE"/>
    <n v="45591986.060000002"/>
    <n v="7211210.8899999997"/>
    <n v="45259347.310000002"/>
    <n v="5919452.0999999996"/>
    <n v="250330"/>
    <n v="6956"/>
    <n v="213876"/>
    <n v="23342"/>
  </r>
  <r>
    <x v="3"/>
    <n v="12"/>
    <x v="4"/>
    <s v="CARAÁ"/>
    <s v="RIO GRANDE DO SUL"/>
    <x v="12"/>
    <x v="3"/>
    <s v="SUL"/>
    <n v="315964.64"/>
    <n v="61812.6"/>
    <n v="310655.13"/>
    <n v="48804.44"/>
    <n v="618"/>
    <n v="98"/>
    <n v="681"/>
    <n v="89"/>
  </r>
  <r>
    <x v="0"/>
    <n v="2"/>
    <x v="1"/>
    <s v="WENCESLAU GUIMARÃES"/>
    <s v="BAHIA"/>
    <x v="10"/>
    <x v="0"/>
    <s v="NORDESTE"/>
    <n v="22154944.120000001"/>
    <n v="3630780.56"/>
    <n v="23025571.949999999"/>
    <n v="3059320.41"/>
    <n v="143963"/>
    <n v="3414"/>
    <n v="118109"/>
    <n v="7568"/>
  </r>
  <r>
    <x v="1"/>
    <n v="9"/>
    <x v="7"/>
    <s v="SANTA ADÉLIA"/>
    <s v="SÃO PAULO"/>
    <x v="3"/>
    <x v="2"/>
    <s v="SUDESTE"/>
    <n v="9197655.7300000004"/>
    <n v="2593907.7400000002"/>
    <n v="9232528.25"/>
    <n v="2739964.61"/>
    <n v="28334"/>
    <n v="2303"/>
    <n v="24638"/>
    <n v="4191"/>
  </r>
  <r>
    <x v="2"/>
    <n v="3"/>
    <x v="1"/>
    <s v="PARECIS"/>
    <s v="RONDÔNIA"/>
    <x v="20"/>
    <x v="4"/>
    <s v="NORTE"/>
    <n v="2686720.07"/>
    <n v="347413.52"/>
    <n v="2648430.96"/>
    <n v="292571.65000000002"/>
    <n v="12090"/>
    <n v="418"/>
    <n v="8420"/>
    <n v="1217"/>
  </r>
  <r>
    <x v="2"/>
    <n v="6"/>
    <x v="5"/>
    <s v="NOVO HORIZONTE DO OESTE"/>
    <s v="RONDÔNIA"/>
    <x v="20"/>
    <x v="4"/>
    <s v="NORTE"/>
    <n v="14535672.439999999"/>
    <n v="3625176.3"/>
    <n v="15411125.960000001"/>
    <n v="5062176.1500000004"/>
    <n v="34679"/>
    <n v="2307"/>
    <n v="24312"/>
    <n v="4134"/>
  </r>
  <r>
    <x v="2"/>
    <n v="8"/>
    <x v="6"/>
    <s v="PRESIDENTE PRUDENTE"/>
    <s v="SÃO PAULO"/>
    <x v="3"/>
    <x v="2"/>
    <s v="SUDESTE"/>
    <n v="608511286.55999994"/>
    <n v="619932943.80999994"/>
    <n v="645912924.07000005"/>
    <n v="505505071.77999997"/>
    <n v="1746601"/>
    <n v="243108"/>
    <n v="1447221"/>
    <n v="566734"/>
  </r>
  <r>
    <x v="1"/>
    <n v="4"/>
    <x v="7"/>
    <s v="XAXIM"/>
    <s v="SANTA CATARINA"/>
    <x v="17"/>
    <x v="3"/>
    <s v="SUL"/>
    <n v="12358505.48"/>
    <n v="13241032.810000001"/>
    <n v="11720813.210000001"/>
    <n v="13095947.83"/>
    <n v="21470"/>
    <n v="5305"/>
    <n v="18719"/>
    <n v="5654"/>
  </r>
  <r>
    <x v="1"/>
    <n v="1"/>
    <x v="3"/>
    <s v="VAZANTE"/>
    <s v="MINAS GERAIS"/>
    <x v="9"/>
    <x v="2"/>
    <s v="SUDESTE"/>
    <n v="6138640.2300000004"/>
    <n v="2576432.88"/>
    <n v="6097885.96"/>
    <n v="1366904.01"/>
    <n v="10386"/>
    <n v="882"/>
    <n v="9319"/>
    <n v="676"/>
  </r>
  <r>
    <x v="2"/>
    <n v="10"/>
    <x v="4"/>
    <s v="FIGUEIRÓPOLIS D'OESTE"/>
    <s v="MATO GROSSO"/>
    <x v="8"/>
    <x v="1"/>
    <s v="CENTRO-OESTE"/>
    <n v="7132219.1600000001"/>
    <n v="1596798.31"/>
    <n v="6714097.7400000002"/>
    <n v="1828950.77"/>
    <n v="16312"/>
    <n v="883"/>
    <n v="11079"/>
    <n v="2429"/>
  </r>
  <r>
    <x v="2"/>
    <n v="3"/>
    <x v="8"/>
    <s v="SÃO GONÇALO DOS CAMPOS"/>
    <s v="BAHIA"/>
    <x v="10"/>
    <x v="0"/>
    <s v="NORDESTE"/>
    <n v="34786320.240000002"/>
    <n v="26760951.420000002"/>
    <n v="35528187.969999999"/>
    <n v="27249951.600000001"/>
    <n v="203187"/>
    <n v="13765"/>
    <n v="175658"/>
    <n v="17368"/>
  </r>
  <r>
    <x v="3"/>
    <n v="12"/>
    <x v="5"/>
    <s v="POCINHOS"/>
    <s v="PARAÍBA"/>
    <x v="19"/>
    <x v="0"/>
    <s v="NORDESTE"/>
    <n v="1003380.74"/>
    <n v="408173.83"/>
    <n v="1062480.52"/>
    <n v="393298.81"/>
    <n v="3147"/>
    <n v="94"/>
    <n v="3327"/>
    <n v="122"/>
  </r>
  <r>
    <x v="0"/>
    <n v="8"/>
    <x v="11"/>
    <s v="PAULO DE FARIA"/>
    <s v="SÃO PAULO"/>
    <x v="3"/>
    <x v="2"/>
    <s v="SUDESTE"/>
    <n v="20139048.260000002"/>
    <n v="4730714.12"/>
    <n v="25146264.84"/>
    <n v="3534052.29"/>
    <n v="81658"/>
    <n v="3783"/>
    <n v="50317"/>
    <n v="11468"/>
  </r>
  <r>
    <x v="1"/>
    <n v="5"/>
    <x v="4"/>
    <s v="POXORÉU"/>
    <s v="MATO GROSSO"/>
    <x v="8"/>
    <x v="1"/>
    <s v="CENTRO-OESTE"/>
    <n v="8739079.0700000003"/>
    <n v="3788076.22"/>
    <n v="8109483.7199999997"/>
    <n v="3959067.74"/>
    <n v="26092"/>
    <n v="2140"/>
    <n v="22730"/>
    <n v="2933"/>
  </r>
  <r>
    <x v="2"/>
    <n v="12"/>
    <x v="2"/>
    <s v="ALAGOINHA DO PIAUÍ"/>
    <s v="PIAUÍ"/>
    <x v="6"/>
    <x v="0"/>
    <s v="NORDESTE"/>
    <n v="11344320.939999999"/>
    <n v="1353095.75"/>
    <n v="10181198.210000001"/>
    <n v="1732049.78"/>
    <n v="46663"/>
    <n v="572"/>
    <n v="39691"/>
    <n v="2019"/>
  </r>
  <r>
    <x v="2"/>
    <n v="9"/>
    <x v="5"/>
    <s v="TRÊS BARRAS"/>
    <s v="SANTA CATARINA"/>
    <x v="17"/>
    <x v="3"/>
    <s v="SUL"/>
    <n v="16263002.869999999"/>
    <n v="9616135.75"/>
    <n v="16186517.189999999"/>
    <n v="10509252.26"/>
    <n v="71931"/>
    <n v="6353"/>
    <n v="52104"/>
    <n v="11303"/>
  </r>
  <r>
    <x v="2"/>
    <n v="2"/>
    <x v="11"/>
    <s v="PRINCESA"/>
    <s v="SANTA CATARINA"/>
    <x v="17"/>
    <x v="3"/>
    <s v="SUL"/>
    <n v="2026226.22"/>
    <n v="863549.7"/>
    <n v="1847031.17"/>
    <n v="632870.77"/>
    <n v="4013"/>
    <n v="288"/>
    <n v="2561"/>
    <n v="562"/>
  </r>
  <r>
    <x v="2"/>
    <n v="6"/>
    <x v="4"/>
    <s v="CAMBIRA"/>
    <s v="PARANÁ"/>
    <x v="21"/>
    <x v="3"/>
    <s v="SUL"/>
    <n v="10238166.310000001"/>
    <n v="23171383.760000002"/>
    <n v="14423637.18"/>
    <n v="26122587.649999999"/>
    <n v="36403"/>
    <n v="5039"/>
    <n v="26855"/>
    <n v="9833"/>
  </r>
  <r>
    <x v="1"/>
    <n v="3"/>
    <x v="3"/>
    <s v="PAI PEDRO"/>
    <s v="MINAS GERAIS"/>
    <x v="9"/>
    <x v="2"/>
    <s v="SUDESTE"/>
    <n v="611158.13"/>
    <n v="261238.84"/>
    <n v="631629.91"/>
    <n v="121825.67"/>
    <n v="1844"/>
    <n v="101"/>
    <n v="2573"/>
    <n v="53"/>
  </r>
  <r>
    <x v="2"/>
    <n v="7"/>
    <x v="3"/>
    <s v="URUCÂNIA"/>
    <s v="MINAS GERAIS"/>
    <x v="9"/>
    <x v="2"/>
    <s v="SUDESTE"/>
    <n v="8992046.1400000006"/>
    <n v="1972273.59"/>
    <n v="8948988.2799999993"/>
    <n v="2406276.5699999998"/>
    <n v="37825"/>
    <n v="2040"/>
    <n v="28706"/>
    <n v="4115"/>
  </r>
  <r>
    <x v="2"/>
    <n v="5"/>
    <x v="5"/>
    <s v="SEBASTIÃO LEAL"/>
    <s v="PIAUÍ"/>
    <x v="6"/>
    <x v="0"/>
    <s v="NORDESTE"/>
    <n v="4136838.12"/>
    <n v="829457.36"/>
    <n v="3737612.94"/>
    <n v="4308602.0999999996"/>
    <n v="14936"/>
    <n v="616"/>
    <n v="11018"/>
    <n v="1712"/>
  </r>
  <r>
    <x v="1"/>
    <n v="8"/>
    <x v="1"/>
    <s v="ITUAÇU"/>
    <s v="BAHIA"/>
    <x v="10"/>
    <x v="0"/>
    <s v="NORDESTE"/>
    <n v="5733040.1399999997"/>
    <n v="1076235.56"/>
    <n v="6656817.4100000001"/>
    <n v="825333.02"/>
    <n v="20187"/>
    <n v="915"/>
    <n v="19341"/>
    <n v="1657"/>
  </r>
  <r>
    <x v="0"/>
    <n v="6"/>
    <x v="8"/>
    <s v="DIVINÉSIA"/>
    <s v="MINAS GERAIS"/>
    <x v="9"/>
    <x v="2"/>
    <s v="SUDESTE"/>
    <n v="5634356.5999999996"/>
    <n v="4848375.51"/>
    <n v="5789354.3200000003"/>
    <n v="4015309.74"/>
    <n v="23655"/>
    <n v="2698"/>
    <n v="16488"/>
    <n v="4212"/>
  </r>
  <r>
    <x v="1"/>
    <n v="6"/>
    <x v="11"/>
    <s v="CUPIRA"/>
    <s v="PERNAMBUCO"/>
    <x v="2"/>
    <x v="0"/>
    <s v="NORDESTE"/>
    <n v="12736630.619999999"/>
    <n v="2648854.23"/>
    <n v="13715436.109999999"/>
    <n v="2907638.51"/>
    <n v="30892"/>
    <n v="1657"/>
    <n v="36915"/>
    <n v="2780"/>
  </r>
  <r>
    <x v="1"/>
    <n v="12"/>
    <x v="1"/>
    <s v="ASPÁSIA"/>
    <s v="SÃO PAULO"/>
    <x v="3"/>
    <x v="2"/>
    <s v="SUDESTE"/>
    <n v="1944969.84"/>
    <n v="315198.46999999997"/>
    <n v="2036338.51"/>
    <n v="370268.99"/>
    <n v="5404"/>
    <n v="133"/>
    <n v="5885"/>
    <n v="381"/>
  </r>
  <r>
    <x v="2"/>
    <n v="1"/>
    <x v="2"/>
    <s v="MUQUÉM DO SÃO FRANCISCO"/>
    <s v="BAHIA"/>
    <x v="10"/>
    <x v="0"/>
    <s v="NORDESTE"/>
    <n v="5131365.24"/>
    <n v="18801806.07"/>
    <n v="4975589.22"/>
    <n v="6238491.2699999996"/>
    <n v="19866"/>
    <n v="818"/>
    <n v="16770"/>
    <n v="1090"/>
  </r>
  <r>
    <x v="0"/>
    <n v="3"/>
    <x v="7"/>
    <s v="ATALAIA"/>
    <s v="PARANÁ"/>
    <x v="21"/>
    <x v="3"/>
    <s v="SUL"/>
    <n v="9419135.0299999993"/>
    <n v="8619043.2699999996"/>
    <n v="9360996.5899999999"/>
    <n v="8562119.5199999996"/>
    <n v="26275"/>
    <n v="3435"/>
    <n v="16907"/>
    <n v="6025"/>
  </r>
  <r>
    <x v="2"/>
    <n v="2"/>
    <x v="8"/>
    <s v="PORTEIRAS"/>
    <s v="CEARÁ"/>
    <x v="7"/>
    <x v="0"/>
    <s v="NORDESTE"/>
    <n v="7684058.2199999997"/>
    <n v="1056292.44"/>
    <n v="7315466.1699999999"/>
    <n v="752972.37"/>
    <n v="31022"/>
    <n v="708"/>
    <n v="28114"/>
    <n v="1312"/>
  </r>
  <r>
    <x v="0"/>
    <n v="5"/>
    <x v="5"/>
    <s v="MONTE ALEGRE DO PIAUÍ"/>
    <s v="PIAUÍ"/>
    <x v="6"/>
    <x v="0"/>
    <s v="NORDESTE"/>
    <n v="12106171.66"/>
    <n v="3925012.4"/>
    <n v="12124615.369999999"/>
    <n v="6836930.1200000001"/>
    <n v="96308"/>
    <n v="2942"/>
    <n v="69797"/>
    <n v="6825"/>
  </r>
  <r>
    <x v="0"/>
    <n v="7"/>
    <x v="9"/>
    <s v="PASSABÉM"/>
    <s v="MINAS GERAIS"/>
    <x v="9"/>
    <x v="2"/>
    <s v="SUDESTE"/>
    <n v="2495148.37"/>
    <n v="516941.65"/>
    <n v="2375995.91"/>
    <n v="457500.6"/>
    <n v="13100"/>
    <n v="369"/>
    <n v="9593"/>
    <n v="622"/>
  </r>
  <r>
    <x v="2"/>
    <n v="11"/>
    <x v="9"/>
    <s v="SERRA DA SAUDADE"/>
    <s v="MINAS GERAIS"/>
    <x v="9"/>
    <x v="2"/>
    <s v="SUDESTE"/>
    <n v="748361.52"/>
    <n v="220718.94"/>
    <n v="741803.95"/>
    <n v="176478.31"/>
    <n v="3685"/>
    <n v="218"/>
    <n v="2100"/>
    <n v="205"/>
  </r>
  <r>
    <x v="1"/>
    <n v="11"/>
    <x v="0"/>
    <s v="VOTUPORANGA"/>
    <s v="SÃO PAULO"/>
    <x v="3"/>
    <x v="2"/>
    <s v="SUDESTE"/>
    <n v="140487124.00999999"/>
    <n v="172395831.16999999"/>
    <n v="144370310.84999999"/>
    <n v="171039697.49000001"/>
    <n v="366319"/>
    <n v="47971"/>
    <n v="312673"/>
    <n v="81643"/>
  </r>
  <r>
    <x v="0"/>
    <n v="2"/>
    <x v="2"/>
    <s v="BREJO GRANDE"/>
    <s v="SERGIPE"/>
    <x v="11"/>
    <x v="0"/>
    <s v="NORDESTE"/>
    <n v="6775680.04"/>
    <n v="786967.28"/>
    <n v="6876731.5599999996"/>
    <n v="908891.73"/>
    <n v="48142"/>
    <n v="806"/>
    <n v="40180"/>
    <n v="2502"/>
  </r>
  <r>
    <x v="2"/>
    <n v="12"/>
    <x v="0"/>
    <s v="SETE LAGOAS"/>
    <s v="MINAS GERAIS"/>
    <x v="9"/>
    <x v="2"/>
    <s v="SUDESTE"/>
    <n v="612300015.39999998"/>
    <n v="547020198.40999997"/>
    <n v="637544769.99000001"/>
    <n v="495145653.79000002"/>
    <n v="2482793"/>
    <n v="222052"/>
    <n v="1972415"/>
    <n v="440105"/>
  </r>
  <r>
    <x v="0"/>
    <n v="5"/>
    <x v="5"/>
    <s v="PACATUBA"/>
    <s v="CEARÁ"/>
    <x v="7"/>
    <x v="0"/>
    <s v="NORDESTE"/>
    <n v="137911151"/>
    <n v="49507659.969999999"/>
    <n v="139857918.30000001"/>
    <n v="41840322.990000002"/>
    <n v="1042878"/>
    <n v="43446"/>
    <n v="845672"/>
    <n v="124813"/>
  </r>
  <r>
    <x v="0"/>
    <n v="6"/>
    <x v="9"/>
    <s v="CAPELA DE SANTANA"/>
    <s v="RIO GRANDE DO SUL"/>
    <x v="12"/>
    <x v="3"/>
    <s v="SUL"/>
    <n v="16762797.550000001"/>
    <n v="8050715.8799999999"/>
    <n v="18648609"/>
    <n v="9128203.8900000006"/>
    <n v="94293"/>
    <n v="7365"/>
    <n v="64532"/>
    <n v="16221"/>
  </r>
  <r>
    <x v="0"/>
    <n v="5"/>
    <x v="9"/>
    <s v="SANTOS"/>
    <s v="SÃO PAULO"/>
    <x v="3"/>
    <x v="2"/>
    <s v="SUDESTE"/>
    <n v="1596001571.8"/>
    <n v="1673710493.6099999"/>
    <n v="1652989291.0699999"/>
    <n v="1581615612.95"/>
    <n v="5370195"/>
    <n v="629985"/>
    <n v="3807966"/>
    <n v="1038812"/>
  </r>
  <r>
    <x v="2"/>
    <n v="11"/>
    <x v="10"/>
    <s v="IEPÊ"/>
    <s v="SÃO PAULO"/>
    <x v="3"/>
    <x v="2"/>
    <s v="SUDESTE"/>
    <n v="12249634.84"/>
    <n v="4074101.5"/>
    <n v="12609165.68"/>
    <n v="5156561.03"/>
    <n v="47485"/>
    <n v="4790"/>
    <n v="36322"/>
    <n v="9527"/>
  </r>
  <r>
    <x v="0"/>
    <n v="6"/>
    <x v="6"/>
    <s v="IRATI"/>
    <s v="PARANÁ"/>
    <x v="21"/>
    <x v="3"/>
    <s v="SUL"/>
    <n v="116177772.14"/>
    <n v="117588358.93000001"/>
    <n v="118486453.06999999"/>
    <n v="110567609.47"/>
    <n v="445001"/>
    <n v="58415"/>
    <n v="307675"/>
    <n v="138811"/>
  </r>
  <r>
    <x v="2"/>
    <n v="8"/>
    <x v="8"/>
    <s v="FLORIANO"/>
    <s v="PIAUÍ"/>
    <x v="6"/>
    <x v="0"/>
    <s v="NORDESTE"/>
    <n v="109145707.40000001"/>
    <n v="47548543.100000001"/>
    <n v="110921289.29000001"/>
    <n v="76855068.129999995"/>
    <n v="600108"/>
    <n v="38200"/>
    <n v="491513"/>
    <n v="121102"/>
  </r>
  <r>
    <x v="0"/>
    <n v="6"/>
    <x v="1"/>
    <s v="MARTINS"/>
    <s v="RIO GRANDE DO NORTE"/>
    <x v="18"/>
    <x v="0"/>
    <s v="NORDESTE"/>
    <n v="10701879.050000001"/>
    <n v="4856276.25"/>
    <n v="9603527.0800000001"/>
    <n v="5177984.42"/>
    <n v="69904"/>
    <n v="3443"/>
    <n v="50116"/>
    <n v="13293"/>
  </r>
  <r>
    <x v="2"/>
    <n v="7"/>
    <x v="6"/>
    <s v="URUÇUCA"/>
    <s v="BAHIA"/>
    <x v="10"/>
    <x v="0"/>
    <s v="NORDESTE"/>
    <n v="25169464.23"/>
    <n v="9688260.9900000002"/>
    <n v="25940035.420000002"/>
    <n v="5740015.9000000004"/>
    <n v="131349"/>
    <n v="7576"/>
    <n v="107106"/>
    <n v="15247"/>
  </r>
  <r>
    <x v="0"/>
    <n v="9"/>
    <x v="1"/>
    <s v="MATIAS BARBOSA"/>
    <s v="MINAS GERAIS"/>
    <x v="9"/>
    <x v="2"/>
    <s v="SUDESTE"/>
    <n v="26043813.460000001"/>
    <n v="48777164.109999999"/>
    <n v="27841984.190000001"/>
    <n v="42936743.869999997"/>
    <n v="132240"/>
    <n v="11944"/>
    <n v="95993"/>
    <n v="23440"/>
  </r>
  <r>
    <x v="2"/>
    <n v="8"/>
    <x v="3"/>
    <s v="UMARIZAL"/>
    <s v="RIO GRANDE DO NORTE"/>
    <x v="18"/>
    <x v="0"/>
    <s v="NORDESTE"/>
    <n v="12757176.9"/>
    <n v="1525837.2"/>
    <n v="12936886.41"/>
    <n v="1814807.25"/>
    <n v="79647"/>
    <n v="1788"/>
    <n v="70091"/>
    <n v="6753"/>
  </r>
  <r>
    <x v="0"/>
    <n v="1"/>
    <x v="5"/>
    <s v="SANTA CRUZ"/>
    <s v="RIO GRANDE DO NORTE"/>
    <x v="18"/>
    <x v="0"/>
    <s v="NORDESTE"/>
    <n v="69682206.379999995"/>
    <n v="17697341.010000002"/>
    <n v="66545546.32"/>
    <n v="16406215.529999999"/>
    <n v="375346"/>
    <n v="18947"/>
    <n v="303888"/>
    <n v="54800"/>
  </r>
  <r>
    <x v="1"/>
    <n v="11"/>
    <x v="2"/>
    <s v="ITATIBA DO SUL"/>
    <s v="RIO GRANDE DO SUL"/>
    <x v="12"/>
    <x v="3"/>
    <s v="SUL"/>
    <n v="1483191.74"/>
    <n v="552242.79"/>
    <n v="1696129.16"/>
    <n v="516037.99"/>
    <n v="3974"/>
    <n v="297"/>
    <n v="3243"/>
    <n v="372"/>
  </r>
  <r>
    <x v="1"/>
    <n v="10"/>
    <x v="0"/>
    <s v="PAIM FILHO"/>
    <s v="RIO GRANDE DO SUL"/>
    <x v="12"/>
    <x v="3"/>
    <s v="SUL"/>
    <n v="1554993.68"/>
    <n v="990251.84"/>
    <n v="1527426.58"/>
    <n v="647635.14"/>
    <n v="4552"/>
    <n v="545"/>
    <n v="2980"/>
    <n v="827"/>
  </r>
  <r>
    <x v="2"/>
    <n v="7"/>
    <x v="3"/>
    <s v="MORRO DO CHAPÉU"/>
    <s v="BAHIA"/>
    <x v="10"/>
    <x v="0"/>
    <s v="NORDESTE"/>
    <n v="31430658.710000001"/>
    <n v="10233244.189999999"/>
    <n v="32108268.760000002"/>
    <n v="11399183.52"/>
    <n v="153491"/>
    <n v="7439"/>
    <n v="124445"/>
    <n v="20037"/>
  </r>
  <r>
    <x v="1"/>
    <n v="2"/>
    <x v="11"/>
    <s v="PEDRA DO INDAIÁ"/>
    <s v="MINAS GERAIS"/>
    <x v="9"/>
    <x v="2"/>
    <s v="SUDESTE"/>
    <n v="439983.98"/>
    <n v="140998.62"/>
    <n v="684026.17"/>
    <n v="158098.68"/>
    <n v="816"/>
    <n v="66"/>
    <n v="1603"/>
    <n v="123"/>
  </r>
  <r>
    <x v="2"/>
    <n v="11"/>
    <x v="8"/>
    <s v="ABARÉ"/>
    <s v="BAHIA"/>
    <x v="10"/>
    <x v="0"/>
    <s v="NORDESTE"/>
    <n v="22385334.039999999"/>
    <n v="4313133.76"/>
    <n v="21026739.02"/>
    <n v="4577928.03"/>
    <n v="144786"/>
    <n v="3034"/>
    <n v="110291"/>
    <n v="10028"/>
  </r>
  <r>
    <x v="2"/>
    <n v="3"/>
    <x v="10"/>
    <s v="CUBATÃO"/>
    <s v="SÃO PAULO"/>
    <x v="3"/>
    <x v="2"/>
    <s v="SUDESTE"/>
    <n v="177060446.71000001"/>
    <n v="99218394.129999995"/>
    <n v="185435826.94"/>
    <n v="126918606.45"/>
    <n v="800220"/>
    <n v="50789"/>
    <n v="724402"/>
    <n v="75002"/>
  </r>
  <r>
    <x v="1"/>
    <n v="7"/>
    <x v="1"/>
    <s v="BOM JESUS DA SERRA"/>
    <s v="BAHIA"/>
    <x v="10"/>
    <x v="0"/>
    <s v="NORDESTE"/>
    <n v="1915707.53"/>
    <n v="220958.77"/>
    <n v="2272584.4300000002"/>
    <n v="110306.54"/>
    <n v="7100"/>
    <n v="175"/>
    <n v="8462"/>
    <n v="138"/>
  </r>
  <r>
    <x v="2"/>
    <n v="2"/>
    <x v="10"/>
    <s v="RIO PARDO DE MINAS"/>
    <s v="MINAS GERAIS"/>
    <x v="9"/>
    <x v="2"/>
    <s v="SUDESTE"/>
    <n v="16466110.220000001"/>
    <n v="2882594.76"/>
    <n v="16433106.939999999"/>
    <n v="2451456.59"/>
    <n v="70315"/>
    <n v="2882"/>
    <n v="62539"/>
    <n v="6646"/>
  </r>
  <r>
    <x v="2"/>
    <n v="11"/>
    <x v="10"/>
    <s v="ITAPORÃ"/>
    <s v="MATO GROSSO DO SUL"/>
    <x v="4"/>
    <x v="1"/>
    <s v="CENTRO-OESTE"/>
    <n v="39748144.869999997"/>
    <n v="69803265.959999993"/>
    <n v="49933876.119999997"/>
    <n v="50961795.640000001"/>
    <n v="127680"/>
    <n v="11847"/>
    <n v="85358"/>
    <n v="30973"/>
  </r>
  <r>
    <x v="0"/>
    <n v="1"/>
    <x v="0"/>
    <s v="NAZARÉ"/>
    <s v="TOCANTINS"/>
    <x v="13"/>
    <x v="4"/>
    <s v="NORTE"/>
    <n v="5694964.8399999999"/>
    <n v="526069.48"/>
    <n v="4904877.3899999997"/>
    <n v="431279.68"/>
    <n v="39035"/>
    <n v="1076"/>
    <n v="26056"/>
    <n v="2710"/>
  </r>
  <r>
    <x v="2"/>
    <n v="1"/>
    <x v="10"/>
    <s v="SÃO VICENTE DO SERIDÓ"/>
    <s v="PARAÍBA"/>
    <x v="19"/>
    <x v="0"/>
    <s v="NORDESTE"/>
    <n v="4535859.8899999997"/>
    <n v="746567.78"/>
    <n v="4618770.18"/>
    <n v="416697.86"/>
    <n v="25764"/>
    <n v="490"/>
    <n v="23132"/>
    <n v="1946"/>
  </r>
  <r>
    <x v="2"/>
    <n v="7"/>
    <x v="3"/>
    <s v="BADY BASSITT"/>
    <s v="SÃO PAULO"/>
    <x v="3"/>
    <x v="2"/>
    <s v="SUDESTE"/>
    <n v="44174748.25"/>
    <n v="24565750.039999999"/>
    <n v="50049317.280000001"/>
    <n v="24447712.739999998"/>
    <n v="145316"/>
    <n v="21269"/>
    <n v="119507"/>
    <n v="37380"/>
  </r>
  <r>
    <x v="0"/>
    <n v="6"/>
    <x v="7"/>
    <s v="PALMA SOLA"/>
    <s v="SANTA CATARINA"/>
    <x v="17"/>
    <x v="3"/>
    <s v="SUL"/>
    <n v="11870738.359999999"/>
    <n v="9559754.8499999996"/>
    <n v="10664350.359999999"/>
    <n v="11104326.51"/>
    <n v="41953"/>
    <n v="4753"/>
    <n v="24589"/>
    <n v="14025"/>
  </r>
  <r>
    <x v="2"/>
    <n v="10"/>
    <x v="7"/>
    <s v="SÃO JULIÃO"/>
    <s v="PIAUÍ"/>
    <x v="6"/>
    <x v="0"/>
    <s v="NORDESTE"/>
    <n v="9023136.5399999991"/>
    <n v="696218.26"/>
    <n v="8350555.8099999996"/>
    <n v="672701.81"/>
    <n v="46970"/>
    <n v="856"/>
    <n v="38411"/>
    <n v="2177"/>
  </r>
  <r>
    <x v="2"/>
    <n v="2"/>
    <x v="3"/>
    <s v="BAÍA FORMOSA"/>
    <s v="RIO GRANDE DO NORTE"/>
    <x v="18"/>
    <x v="0"/>
    <s v="NORDESTE"/>
    <n v="7725439.6299999999"/>
    <n v="1786970.7"/>
    <n v="8776009.4399999995"/>
    <n v="1379927.66"/>
    <n v="41330"/>
    <n v="2161"/>
    <n v="39624"/>
    <n v="3747"/>
  </r>
  <r>
    <x v="1"/>
    <n v="6"/>
    <x v="1"/>
    <s v="RIO ACIMA"/>
    <s v="MINAS GERAIS"/>
    <x v="9"/>
    <x v="2"/>
    <s v="SUDESTE"/>
    <n v="7615457.3799999999"/>
    <n v="3347472.44"/>
    <n v="8216853.9699999997"/>
    <n v="2084867.13"/>
    <n v="24850"/>
    <n v="2137"/>
    <n v="25127"/>
    <n v="2792"/>
  </r>
  <r>
    <x v="2"/>
    <n v="3"/>
    <x v="8"/>
    <s v="COXIM"/>
    <s v="MATO GROSSO DO SUL"/>
    <x v="4"/>
    <x v="1"/>
    <s v="CENTRO-OESTE"/>
    <n v="68976403.700000003"/>
    <n v="28233670.449999999"/>
    <n v="71901194.099999994"/>
    <n v="26302392.719999999"/>
    <n v="180270"/>
    <n v="13910"/>
    <n v="145608"/>
    <n v="33929"/>
  </r>
  <r>
    <x v="0"/>
    <n v="8"/>
    <x v="9"/>
    <s v="PAULISTA"/>
    <s v="PERNAMBUCO"/>
    <x v="2"/>
    <x v="0"/>
    <s v="NORDESTE"/>
    <n v="827844787.15999997"/>
    <n v="269773042.94999999"/>
    <n v="830923434.00999999"/>
    <n v="245696650.69999999"/>
    <n v="5934769"/>
    <n v="259188"/>
    <n v="4659990"/>
    <n v="707609"/>
  </r>
  <r>
    <x v="0"/>
    <n v="10"/>
    <x v="0"/>
    <s v="ZÉ DOCA"/>
    <s v="MARANHÃO"/>
    <x v="0"/>
    <x v="0"/>
    <s v="NORDESTE"/>
    <n v="66160232.07"/>
    <n v="9778302.6699999999"/>
    <n v="64206094.549999997"/>
    <n v="11779521.550000001"/>
    <n v="460126"/>
    <n v="10460"/>
    <n v="315252"/>
    <n v="38258"/>
  </r>
  <r>
    <x v="1"/>
    <n v="7"/>
    <x v="1"/>
    <s v="LARANJAL PAULISTA"/>
    <s v="SÃO PAULO"/>
    <x v="3"/>
    <x v="2"/>
    <s v="SUDESTE"/>
    <n v="22437500.09"/>
    <n v="17729670.710000001"/>
    <n v="26190630.280000001"/>
    <n v="32067328.469999999"/>
    <n v="58166"/>
    <n v="6634"/>
    <n v="53624"/>
    <n v="10735"/>
  </r>
  <r>
    <x v="3"/>
    <n v="12"/>
    <x v="8"/>
    <s v="CHAPADA DO NORTE"/>
    <s v="MINAS GERAIS"/>
    <x v="9"/>
    <x v="2"/>
    <s v="SUDESTE"/>
    <n v="736231.26"/>
    <n v="45659.22"/>
    <n v="772912.45"/>
    <n v="35156.99"/>
    <n v="1698"/>
    <n v="19"/>
    <n v="1693"/>
    <n v="44"/>
  </r>
  <r>
    <x v="3"/>
    <n v="12"/>
    <x v="6"/>
    <s v="PAULICÉIA"/>
    <s v="SÃO PAULO"/>
    <x v="3"/>
    <x v="2"/>
    <s v="SUDESTE"/>
    <n v="706269.39"/>
    <n v="2771569.98"/>
    <n v="788939.37"/>
    <n v="2358936.34"/>
    <n v="1562"/>
    <n v="339"/>
    <n v="1578"/>
    <n v="176"/>
  </r>
  <r>
    <x v="0"/>
    <n v="4"/>
    <x v="7"/>
    <s v="MELGAÇO"/>
    <s v="PARÁ"/>
    <x v="15"/>
    <x v="4"/>
    <s v="NORTE"/>
    <n v="17133055.780000001"/>
    <n v="5720969.6799999997"/>
    <n v="14424169.279999999"/>
    <n v="3909229.1"/>
    <n v="109259"/>
    <n v="1859"/>
    <n v="79618"/>
    <n v="5660"/>
  </r>
  <r>
    <x v="2"/>
    <n v="3"/>
    <x v="0"/>
    <s v="PATROCÍNIO PAULISTA"/>
    <s v="SÃO PAULO"/>
    <x v="3"/>
    <x v="2"/>
    <s v="SUDESTE"/>
    <n v="14492937.84"/>
    <n v="160906199.61000001"/>
    <n v="18887012.760000002"/>
    <n v="180367672.09"/>
    <n v="58413"/>
    <n v="5047"/>
    <n v="46792"/>
    <n v="8758"/>
  </r>
  <r>
    <x v="1"/>
    <n v="4"/>
    <x v="10"/>
    <s v="ITUVERAVA"/>
    <s v="SÃO PAULO"/>
    <x v="3"/>
    <x v="2"/>
    <s v="SUDESTE"/>
    <n v="26432189.609999999"/>
    <n v="8090590.2699999996"/>
    <n v="39131303.619999997"/>
    <n v="12482734.49"/>
    <n v="57194"/>
    <n v="5870"/>
    <n v="52119"/>
    <n v="8225"/>
  </r>
  <r>
    <x v="0"/>
    <n v="7"/>
    <x v="1"/>
    <s v="ALFREDO CHAVES"/>
    <s v="ESPÍRITO SANTO"/>
    <x v="16"/>
    <x v="2"/>
    <s v="SUDESTE"/>
    <n v="21751087.66"/>
    <n v="44163734.380000003"/>
    <n v="22787114.920000002"/>
    <n v="53736366.939999998"/>
    <n v="93416"/>
    <n v="61509"/>
    <n v="63747"/>
    <n v="249621"/>
  </r>
  <r>
    <x v="2"/>
    <n v="12"/>
    <x v="0"/>
    <s v="LARANJAL DO JARI"/>
    <s v="AMAPÁ"/>
    <x v="25"/>
    <x v="4"/>
    <s v="NORTE"/>
    <n v="81225974.569999993"/>
    <n v="13913179.460000001"/>
    <n v="77404536.109999999"/>
    <n v="12521196.619999999"/>
    <n v="625434"/>
    <n v="17663"/>
    <n v="487741"/>
    <n v="66068"/>
  </r>
  <r>
    <x v="1"/>
    <n v="12"/>
    <x v="5"/>
    <s v="ALTO ALEGRE"/>
    <s v="SÃO PAULO"/>
    <x v="3"/>
    <x v="2"/>
    <s v="SUDESTE"/>
    <n v="2601925.66"/>
    <n v="1287807.25"/>
    <n v="2480658.2200000002"/>
    <n v="952261.96"/>
    <n v="8402"/>
    <n v="519"/>
    <n v="7226"/>
    <n v="1118"/>
  </r>
  <r>
    <x v="0"/>
    <n v="5"/>
    <x v="8"/>
    <s v="ANGELÂNDIA"/>
    <s v="MINAS GERAIS"/>
    <x v="9"/>
    <x v="2"/>
    <s v="SUDESTE"/>
    <n v="13553802.039999999"/>
    <n v="3797294.46"/>
    <n v="13470918.5"/>
    <n v="2846450.35"/>
    <n v="61338"/>
    <n v="3527"/>
    <n v="40605"/>
    <n v="8504"/>
  </r>
  <r>
    <x v="0"/>
    <n v="9"/>
    <x v="3"/>
    <s v="SANTA BRANCA"/>
    <s v="SÃO PAULO"/>
    <x v="3"/>
    <x v="2"/>
    <s v="SUDESTE"/>
    <n v="24513096.18"/>
    <n v="12538386.880000001"/>
    <n v="26677274.52"/>
    <n v="16379040.24"/>
    <n v="146991"/>
    <n v="12268"/>
    <n v="100146"/>
    <n v="20011"/>
  </r>
  <r>
    <x v="1"/>
    <n v="10"/>
    <x v="11"/>
    <s v="PESCARIA BRAVA"/>
    <s v="SANTA CATARINA"/>
    <x v="17"/>
    <x v="3"/>
    <s v="SUL"/>
    <n v="2782360.41"/>
    <n v="4349001.91"/>
    <n v="2946398.07"/>
    <n v="2720494.46"/>
    <n v="8760"/>
    <n v="2525"/>
    <n v="6925"/>
    <n v="2858"/>
  </r>
  <r>
    <x v="0"/>
    <n v="6"/>
    <x v="2"/>
    <s v="JOSÉ RAYDAN"/>
    <s v="MINAS GERAIS"/>
    <x v="9"/>
    <x v="2"/>
    <s v="SUDESTE"/>
    <n v="5045286.68"/>
    <n v="10438097.050000001"/>
    <n v="5199940.71"/>
    <n v="11732846.189999999"/>
    <n v="24654"/>
    <n v="1129"/>
    <n v="16681"/>
    <n v="4081"/>
  </r>
  <r>
    <x v="0"/>
    <n v="9"/>
    <x v="10"/>
    <s v="SÃO JOÃO D'ALIANÇA"/>
    <s v="GOIÁS"/>
    <x v="1"/>
    <x v="1"/>
    <s v="CENTRO-OESTE"/>
    <n v="26529403.239999998"/>
    <n v="10297286.560000001"/>
    <n v="27600288.370000001"/>
    <n v="10693460.800000001"/>
    <n v="110587"/>
    <n v="9524"/>
    <n v="68662"/>
    <n v="34263"/>
  </r>
  <r>
    <x v="2"/>
    <n v="6"/>
    <x v="9"/>
    <s v="QUEIMADAS"/>
    <s v="PARAÍBA"/>
    <x v="19"/>
    <x v="0"/>
    <s v="NORDESTE"/>
    <n v="41188798.630000003"/>
    <n v="13941253.300000001"/>
    <n v="42544969.990000002"/>
    <n v="10258530.210000001"/>
    <n v="204936"/>
    <n v="10500"/>
    <n v="184447"/>
    <n v="24939"/>
  </r>
  <r>
    <x v="1"/>
    <n v="1"/>
    <x v="7"/>
    <s v="LUÍS CORREIA"/>
    <s v="PIAUÍ"/>
    <x v="6"/>
    <x v="0"/>
    <s v="NORDESTE"/>
    <n v="2190001.34"/>
    <n v="598886.82999999996"/>
    <n v="2652285.4"/>
    <n v="583970.87"/>
    <n v="5515"/>
    <n v="398"/>
    <n v="6320"/>
    <n v="436"/>
  </r>
  <r>
    <x v="2"/>
    <n v="7"/>
    <x v="0"/>
    <s v="TAPIRA"/>
    <s v="PARANÁ"/>
    <x v="21"/>
    <x v="3"/>
    <s v="SUL"/>
    <n v="7930127.21"/>
    <n v="4688680.62"/>
    <n v="8325454.7199999997"/>
    <n v="3290815.54"/>
    <n v="22610"/>
    <n v="2237"/>
    <n v="16603"/>
    <n v="5286"/>
  </r>
  <r>
    <x v="0"/>
    <n v="3"/>
    <x v="3"/>
    <s v="CAPITÃO ANDRADE"/>
    <s v="MINAS GERAIS"/>
    <x v="9"/>
    <x v="2"/>
    <s v="SUDESTE"/>
    <n v="8287444.3099999996"/>
    <n v="1540224.93"/>
    <n v="9314540.5800000001"/>
    <n v="1586460.4"/>
    <n v="27708"/>
    <n v="1709"/>
    <n v="20359"/>
    <n v="4310"/>
  </r>
  <r>
    <x v="1"/>
    <n v="4"/>
    <x v="7"/>
    <s v="HIDROLÂNDIA"/>
    <s v="GOIÁS"/>
    <x v="1"/>
    <x v="1"/>
    <s v="CENTRO-OESTE"/>
    <n v="17207402.469999999"/>
    <n v="10637819.98"/>
    <n v="16989567.140000001"/>
    <n v="11926835.640000001"/>
    <n v="34160"/>
    <n v="3984"/>
    <n v="33551"/>
    <n v="4678"/>
  </r>
  <r>
    <x v="0"/>
    <n v="1"/>
    <x v="0"/>
    <s v="MAMANGUAPE"/>
    <s v="PARAÍBA"/>
    <x v="19"/>
    <x v="0"/>
    <s v="NORDESTE"/>
    <n v="62061788.640000001"/>
    <n v="21276388.170000002"/>
    <n v="61138725.640000001"/>
    <n v="25274317.960000001"/>
    <n v="312187"/>
    <n v="18151"/>
    <n v="258353"/>
    <n v="53421"/>
  </r>
  <r>
    <x v="2"/>
    <n v="2"/>
    <x v="10"/>
    <s v="MEDEIROS"/>
    <s v="MINAS GERAIS"/>
    <x v="9"/>
    <x v="2"/>
    <s v="SUDESTE"/>
    <n v="2837264.88"/>
    <n v="2181089.94"/>
    <n v="2355747.39"/>
    <n v="1759352.4"/>
    <n v="4806"/>
    <n v="576"/>
    <n v="3710"/>
    <n v="778"/>
  </r>
  <r>
    <x v="0"/>
    <n v="10"/>
    <x v="5"/>
    <s v="BONFIM"/>
    <s v="RORAIMA"/>
    <x v="22"/>
    <x v="4"/>
    <s v="NORTE"/>
    <n v="10197298.539999999"/>
    <n v="9325556.7300000004"/>
    <n v="11323195.08"/>
    <n v="7101945.5499999998"/>
    <n v="61276"/>
    <n v="3940"/>
    <n v="41978"/>
    <n v="17331"/>
  </r>
  <r>
    <x v="0"/>
    <n v="5"/>
    <x v="10"/>
    <s v="ALCÂNTARA"/>
    <s v="MARANHÃO"/>
    <x v="0"/>
    <x v="0"/>
    <s v="NORDESTE"/>
    <n v="20139387.41"/>
    <n v="3369657.7"/>
    <n v="18670768.82"/>
    <n v="2155314.6800000002"/>
    <n v="191038"/>
    <n v="2611"/>
    <n v="147144"/>
    <n v="8758"/>
  </r>
  <r>
    <x v="1"/>
    <n v="6"/>
    <x v="2"/>
    <s v="TAMARANA"/>
    <s v="PARANÁ"/>
    <x v="21"/>
    <x v="3"/>
    <s v="SUL"/>
    <n v="4708072.95"/>
    <n v="22094609.109999999"/>
    <n v="4857989.24"/>
    <n v="16349827.9"/>
    <n v="12244"/>
    <n v="1448"/>
    <n v="12516"/>
    <n v="1388"/>
  </r>
  <r>
    <x v="2"/>
    <n v="5"/>
    <x v="1"/>
    <s v="MONTE AZUL PAULISTA"/>
    <s v="SÃO PAULO"/>
    <x v="3"/>
    <x v="2"/>
    <s v="SUDESTE"/>
    <n v="35446927.909999996"/>
    <n v="30221099.960000001"/>
    <n v="48296455.579999998"/>
    <n v="22122498.59"/>
    <n v="103829"/>
    <n v="12571"/>
    <n v="77946"/>
    <n v="21412"/>
  </r>
  <r>
    <x v="1"/>
    <n v="5"/>
    <x v="5"/>
    <s v="CRUZMALTINA"/>
    <s v="PARANÁ"/>
    <x v="21"/>
    <x v="3"/>
    <s v="SUL"/>
    <n v="1545543.18"/>
    <n v="198833.23"/>
    <n v="2244115.94"/>
    <n v="384020.94"/>
    <n v="2539"/>
    <n v="156"/>
    <n v="2139"/>
    <n v="196"/>
  </r>
  <r>
    <x v="1"/>
    <n v="4"/>
    <x v="8"/>
    <s v="SÃO BENTO DO TOCANTINS"/>
    <s v="TOCANTINS"/>
    <x v="13"/>
    <x v="4"/>
    <s v="NORTE"/>
    <n v="1503820.18"/>
    <n v="126478.07"/>
    <n v="1578453.38"/>
    <n v="206613.66"/>
    <n v="5440"/>
    <n v="174"/>
    <n v="5237"/>
    <n v="301"/>
  </r>
  <r>
    <x v="1"/>
    <n v="5"/>
    <x v="2"/>
    <s v="BELTERRA"/>
    <s v="PARÁ"/>
    <x v="15"/>
    <x v="4"/>
    <s v="NORTE"/>
    <n v="4814950.6100000003"/>
    <n v="705081.48"/>
    <n v="4386496.75"/>
    <n v="751677.7"/>
    <n v="18239"/>
    <n v="945"/>
    <n v="17686"/>
    <n v="1527"/>
  </r>
  <r>
    <x v="1"/>
    <n v="1"/>
    <x v="5"/>
    <s v="MANDIRITUBA"/>
    <s v="PARANÁ"/>
    <x v="21"/>
    <x v="3"/>
    <s v="SUL"/>
    <n v="3851150.77"/>
    <n v="8177653.3700000001"/>
    <n v="5168128.7699999996"/>
    <n v="8100047.0899999999"/>
    <n v="9468"/>
    <n v="2156"/>
    <n v="9695"/>
    <n v="1840"/>
  </r>
  <r>
    <x v="2"/>
    <n v="8"/>
    <x v="0"/>
    <s v="PIEDADE DO RIO GRANDE"/>
    <s v="MINAS GERAIS"/>
    <x v="9"/>
    <x v="2"/>
    <s v="SUDESTE"/>
    <n v="2902071.63"/>
    <n v="1339892.7"/>
    <n v="3156656.94"/>
    <n v="495207.29"/>
    <n v="12195"/>
    <n v="975"/>
    <n v="8267"/>
    <n v="1946"/>
  </r>
  <r>
    <x v="1"/>
    <n v="8"/>
    <x v="2"/>
    <s v="GUARAÍTA"/>
    <s v="GOIÁS"/>
    <x v="1"/>
    <x v="1"/>
    <s v="CENTRO-OESTE"/>
    <n v="1182128.3700000001"/>
    <n v="96940.86"/>
    <n v="1053247.8700000001"/>
    <n v="92492.97"/>
    <n v="2330"/>
    <n v="52"/>
    <n v="2232"/>
    <n v="124"/>
  </r>
  <r>
    <x v="0"/>
    <n v="1"/>
    <x v="1"/>
    <s v="TRÊS PASSOS"/>
    <s v="RIO GRANDE DO SUL"/>
    <x v="12"/>
    <x v="3"/>
    <s v="SUL"/>
    <n v="40706837.780000001"/>
    <n v="28660011.219999999"/>
    <n v="38163051.420000002"/>
    <n v="29790754.75"/>
    <n v="130846"/>
    <n v="13269"/>
    <n v="162767"/>
    <n v="51451"/>
  </r>
  <r>
    <x v="0"/>
    <n v="6"/>
    <x v="8"/>
    <s v="IPAUMIRIM"/>
    <s v="CEARÁ"/>
    <x v="7"/>
    <x v="0"/>
    <s v="NORDESTE"/>
    <n v="13803011.710000001"/>
    <n v="1796700.63"/>
    <n v="13387738.25"/>
    <n v="1649287.73"/>
    <n v="95014"/>
    <n v="1929"/>
    <n v="73554"/>
    <n v="7523"/>
  </r>
  <r>
    <x v="0"/>
    <n v="10"/>
    <x v="0"/>
    <s v="LACERDÓPOLIS"/>
    <s v="SANTA CATARINA"/>
    <x v="17"/>
    <x v="3"/>
    <s v="SUL"/>
    <n v="3678289.52"/>
    <n v="4046860.04"/>
    <n v="3638914.36"/>
    <n v="3611000.42"/>
    <n v="9476"/>
    <n v="1341"/>
    <n v="4906"/>
    <n v="2562"/>
  </r>
  <r>
    <x v="1"/>
    <n v="12"/>
    <x v="6"/>
    <s v="GUAPIMIRIM"/>
    <s v="RIO DE JANEIRO"/>
    <x v="5"/>
    <x v="2"/>
    <s v="SUDESTE"/>
    <n v="56367180.329999998"/>
    <n v="37117793.219999999"/>
    <n v="60528904.729999997"/>
    <n v="34520819.399999999"/>
    <n v="251942"/>
    <n v="14376"/>
    <n v="231028"/>
    <n v="24485"/>
  </r>
  <r>
    <x v="1"/>
    <n v="4"/>
    <x v="0"/>
    <s v="MUNHOZ"/>
    <s v="MINAS GERAIS"/>
    <x v="9"/>
    <x v="2"/>
    <s v="SUDESTE"/>
    <n v="2300308.4900000002"/>
    <n v="531055.27"/>
    <n v="2382455.75"/>
    <n v="721539.18"/>
    <n v="4063"/>
    <n v="299"/>
    <n v="4277"/>
    <n v="310"/>
  </r>
  <r>
    <x v="2"/>
    <n v="6"/>
    <x v="8"/>
    <s v="SANTA HELENA"/>
    <s v="PARAÍBA"/>
    <x v="19"/>
    <x v="0"/>
    <s v="NORDESTE"/>
    <n v="6193329.9699999997"/>
    <n v="440744.49"/>
    <n v="5744645.04"/>
    <n v="441517.49"/>
    <n v="25964"/>
    <n v="334"/>
    <n v="21868"/>
    <n v="1334"/>
  </r>
  <r>
    <x v="0"/>
    <n v="10"/>
    <x v="2"/>
    <s v="ERMO"/>
    <s v="SANTA CATARINA"/>
    <x v="17"/>
    <x v="3"/>
    <s v="SUL"/>
    <n v="2920368.54"/>
    <n v="64810745.289999999"/>
    <n v="4041976.49"/>
    <n v="59684610.899999999"/>
    <n v="12082"/>
    <n v="3710"/>
    <n v="7374"/>
    <n v="2247"/>
  </r>
  <r>
    <x v="1"/>
    <n v="9"/>
    <x v="10"/>
    <s v="NINHEIRA"/>
    <s v="MINAS GERAIS"/>
    <x v="9"/>
    <x v="2"/>
    <s v="SUDESTE"/>
    <n v="3424008.68"/>
    <n v="1114294.55"/>
    <n v="3646511.42"/>
    <n v="1790011.16"/>
    <n v="12690"/>
    <n v="589"/>
    <n v="11198"/>
    <n v="856"/>
  </r>
  <r>
    <x v="1"/>
    <n v="8"/>
    <x v="4"/>
    <s v="IGUABA GRANDE"/>
    <s v="RIO DE JANEIRO"/>
    <x v="5"/>
    <x v="2"/>
    <s v="SUDESTE"/>
    <n v="39462133.210000001"/>
    <n v="6073081.5999999996"/>
    <n v="39077289.450000003"/>
    <n v="4323906.07"/>
    <n v="111591"/>
    <n v="6568"/>
    <n v="102214"/>
    <n v="7755"/>
  </r>
  <r>
    <x v="0"/>
    <n v="4"/>
    <x v="3"/>
    <s v="PAINEL"/>
    <s v="SANTA CATARINA"/>
    <x v="17"/>
    <x v="3"/>
    <s v="SUL"/>
    <n v="1513236.33"/>
    <n v="319161.59999999998"/>
    <n v="1651595.24"/>
    <n v="467630.1"/>
    <n v="6850"/>
    <n v="429"/>
    <n v="4038"/>
    <n v="1605"/>
  </r>
  <r>
    <x v="1"/>
    <n v="5"/>
    <x v="1"/>
    <s v="PARAMBU"/>
    <s v="CEARÁ"/>
    <x v="7"/>
    <x v="0"/>
    <s v="NORDESTE"/>
    <n v="8438383.7100000009"/>
    <n v="1425522.41"/>
    <n v="8248029.2599999998"/>
    <n v="1233721.43"/>
    <n v="31720"/>
    <n v="778"/>
    <n v="37361"/>
    <n v="1298"/>
  </r>
  <r>
    <x v="0"/>
    <n v="6"/>
    <x v="9"/>
    <s v="SÃO JOSÉ DO DIVINO"/>
    <s v="PIAUÍ"/>
    <x v="6"/>
    <x v="0"/>
    <s v="NORDESTE"/>
    <n v="5202097.4400000004"/>
    <n v="1234422.5"/>
    <n v="5035338.45"/>
    <n v="911267.19"/>
    <n v="34891"/>
    <n v="1508"/>
    <n v="25284"/>
    <n v="3999"/>
  </r>
  <r>
    <x v="0"/>
    <n v="4"/>
    <x v="5"/>
    <s v="CARACOL"/>
    <s v="MATO GROSSO DO SUL"/>
    <x v="4"/>
    <x v="1"/>
    <s v="CENTRO-OESTE"/>
    <n v="7852234.6900000004"/>
    <n v="2479515.63"/>
    <n v="7901102.3399999999"/>
    <n v="2205409.17"/>
    <n v="38845"/>
    <n v="3059"/>
    <n v="28740"/>
    <n v="7045"/>
  </r>
  <r>
    <x v="2"/>
    <n v="7"/>
    <x v="0"/>
    <s v="SÃO SEBASTIÃO DA VARGEM ALEGRE"/>
    <s v="MINAS GERAIS"/>
    <x v="9"/>
    <x v="2"/>
    <s v="SUDESTE"/>
    <n v="3651414.42"/>
    <n v="3056570.07"/>
    <n v="3150521.89"/>
    <n v="2349922.66"/>
    <n v="10688"/>
    <n v="1042"/>
    <n v="8341"/>
    <n v="1787"/>
  </r>
  <r>
    <x v="2"/>
    <n v="10"/>
    <x v="11"/>
    <s v="MOCOCA"/>
    <s v="SÃO PAULO"/>
    <x v="3"/>
    <x v="2"/>
    <s v="SUDESTE"/>
    <n v="111884671.55"/>
    <n v="77680041.920000002"/>
    <n v="119556163.59"/>
    <n v="81900706.569999993"/>
    <n v="397382"/>
    <n v="45725"/>
    <n v="309523"/>
    <n v="84018"/>
  </r>
  <r>
    <x v="2"/>
    <n v="1"/>
    <x v="2"/>
    <s v="CÍCERO DANTAS"/>
    <s v="BAHIA"/>
    <x v="10"/>
    <x v="0"/>
    <s v="NORDESTE"/>
    <n v="25059052.550000001"/>
    <n v="5994670.9000000004"/>
    <n v="24453168.350000001"/>
    <n v="4302055.46"/>
    <n v="72140"/>
    <n v="4288"/>
    <n v="67829"/>
    <n v="6902"/>
  </r>
  <r>
    <x v="0"/>
    <n v="2"/>
    <x v="2"/>
    <s v="TERESINA"/>
    <s v="PIAUÍ"/>
    <x v="6"/>
    <x v="0"/>
    <s v="NORDESTE"/>
    <n v="2126091278.25"/>
    <n v="1370823108.45"/>
    <n v="2136137463.4000001"/>
    <n v="1255887806.8"/>
    <n v="11835382"/>
    <n v="746049"/>
    <n v="9526058"/>
    <n v="1974936"/>
  </r>
  <r>
    <x v="1"/>
    <n v="3"/>
    <x v="1"/>
    <s v="RIO DO FOGO"/>
    <s v="RIO GRANDE DO NORTE"/>
    <x v="18"/>
    <x v="0"/>
    <s v="NORDESTE"/>
    <n v="1880835.88"/>
    <n v="323602.21999999997"/>
    <n v="2139155.2400000002"/>
    <n v="241778.34"/>
    <n v="7383"/>
    <n v="355"/>
    <n v="7855"/>
    <n v="284"/>
  </r>
  <r>
    <x v="0"/>
    <n v="5"/>
    <x v="5"/>
    <s v="JI-PARANÁ"/>
    <s v="RONDÔNIA"/>
    <x v="20"/>
    <x v="4"/>
    <s v="NORTE"/>
    <n v="410470221.75"/>
    <n v="331550193.39999998"/>
    <n v="422648395.95999998"/>
    <n v="311946306.89999998"/>
    <n v="1555659"/>
    <n v="202193"/>
    <n v="1150323"/>
    <n v="453832"/>
  </r>
  <r>
    <x v="2"/>
    <n v="12"/>
    <x v="9"/>
    <s v="FRANCISCO DANTAS"/>
    <s v="RIO GRANDE DO NORTE"/>
    <x v="18"/>
    <x v="0"/>
    <s v="NORDESTE"/>
    <n v="3211441.22"/>
    <n v="296100.03000000003"/>
    <n v="3101952.85"/>
    <n v="94632.39"/>
    <n v="16324"/>
    <n v="238"/>
    <n v="12144"/>
    <n v="671"/>
  </r>
  <r>
    <x v="0"/>
    <n v="8"/>
    <x v="2"/>
    <s v="SENADOR AMARAL"/>
    <s v="MINAS GERAIS"/>
    <x v="9"/>
    <x v="2"/>
    <s v="SUDESTE"/>
    <n v="22871544.620000001"/>
    <n v="3227951.78"/>
    <n v="24922232.920000002"/>
    <n v="2582876.61"/>
    <n v="57578"/>
    <n v="3219"/>
    <n v="38686"/>
    <n v="12376"/>
  </r>
  <r>
    <x v="1"/>
    <n v="4"/>
    <x v="2"/>
    <s v="SANTO ÂNGELO"/>
    <s v="RIO GRANDE DO SUL"/>
    <x v="12"/>
    <x v="3"/>
    <s v="SUL"/>
    <n v="40725152.829999998"/>
    <n v="17452570.120000001"/>
    <n v="39906208.560000002"/>
    <n v="21574112.010000002"/>
    <n v="80020"/>
    <n v="11012"/>
    <n v="74467"/>
    <n v="17507"/>
  </r>
  <r>
    <x v="1"/>
    <n v="1"/>
    <x v="11"/>
    <s v="IBIRÁ"/>
    <s v="SÃO PAULO"/>
    <x v="3"/>
    <x v="2"/>
    <s v="SUDESTE"/>
    <n v="2585850.8199999998"/>
    <n v="942709.69"/>
    <n v="2726080.73"/>
    <n v="1311748.3600000001"/>
    <n v="4772"/>
    <n v="515"/>
    <n v="4870"/>
    <n v="734"/>
  </r>
  <r>
    <x v="0"/>
    <n v="8"/>
    <x v="6"/>
    <s v="SANTA HELENA"/>
    <s v="MARANHÃO"/>
    <x v="0"/>
    <x v="0"/>
    <s v="NORDESTE"/>
    <n v="56176341.979999997"/>
    <n v="14279937.18"/>
    <n v="52144482.439999998"/>
    <n v="13719661.640000001"/>
    <n v="419542"/>
    <n v="10322"/>
    <n v="292467"/>
    <n v="27468"/>
  </r>
  <r>
    <x v="1"/>
    <n v="4"/>
    <x v="3"/>
    <s v="XAMBRÊ"/>
    <s v="PARANÁ"/>
    <x v="21"/>
    <x v="3"/>
    <s v="SUL"/>
    <n v="1656567.38"/>
    <n v="381369.15"/>
    <n v="2417714.11"/>
    <n v="371832.6"/>
    <n v="4092"/>
    <n v="360"/>
    <n v="4079"/>
    <n v="442"/>
  </r>
  <r>
    <x v="2"/>
    <n v="5"/>
    <x v="8"/>
    <s v="GUARANIAÇU"/>
    <s v="PARANÁ"/>
    <x v="21"/>
    <x v="3"/>
    <s v="SUL"/>
    <n v="18654559.940000001"/>
    <n v="12221923.689999999"/>
    <n v="18966120.5"/>
    <n v="12477288.09"/>
    <n v="51774"/>
    <n v="6555"/>
    <n v="36182"/>
    <n v="15321"/>
  </r>
  <r>
    <x v="1"/>
    <n v="7"/>
    <x v="2"/>
    <s v="GENERAL SAMPAIO"/>
    <s v="CEARÁ"/>
    <x v="7"/>
    <x v="0"/>
    <s v="NORDESTE"/>
    <n v="2966934.09"/>
    <n v="113599.87"/>
    <n v="2672761.02"/>
    <n v="193208.45"/>
    <n v="14306"/>
    <n v="231"/>
    <n v="15736"/>
    <n v="480"/>
  </r>
  <r>
    <x v="0"/>
    <n v="5"/>
    <x v="11"/>
    <s v="SANTA CECÍLIA DO SUL"/>
    <s v="RIO GRANDE DO SUL"/>
    <x v="12"/>
    <x v="3"/>
    <s v="SUL"/>
    <n v="2390456.92"/>
    <n v="7573214.7400000002"/>
    <n v="2727450.58"/>
    <n v="4990611.51"/>
    <n v="5784"/>
    <n v="744"/>
    <n v="2801"/>
    <n v="1352"/>
  </r>
  <r>
    <x v="2"/>
    <n v="3"/>
    <x v="9"/>
    <s v="TUNAS DO PARANÁ"/>
    <s v="PARANÁ"/>
    <x v="21"/>
    <x v="3"/>
    <s v="SUL"/>
    <n v="5559760.5099999998"/>
    <n v="8453968.8200000003"/>
    <n v="6146800.6900000004"/>
    <n v="10060133.1"/>
    <n v="23803"/>
    <n v="2944"/>
    <n v="19292"/>
    <n v="3838"/>
  </r>
  <r>
    <x v="0"/>
    <n v="6"/>
    <x v="3"/>
    <s v="MASSAPÊ"/>
    <s v="CEARÁ"/>
    <x v="7"/>
    <x v="0"/>
    <s v="NORDESTE"/>
    <n v="38189076.299999997"/>
    <n v="6573040.1900000004"/>
    <n v="36900619.469999999"/>
    <n v="5788668.29"/>
    <n v="315985"/>
    <n v="9817"/>
    <n v="240396"/>
    <n v="30734"/>
  </r>
  <r>
    <x v="0"/>
    <n v="7"/>
    <x v="11"/>
    <s v="RESERVA DO IGUAÇU"/>
    <s v="PARANÁ"/>
    <x v="21"/>
    <x v="3"/>
    <s v="SUL"/>
    <n v="10492302.859999999"/>
    <n v="4864420.9800000004"/>
    <n v="9897154.8000000007"/>
    <n v="4157222.15"/>
    <n v="53108"/>
    <n v="3540"/>
    <n v="31706"/>
    <n v="7872"/>
  </r>
  <r>
    <x v="1"/>
    <n v="10"/>
    <x v="2"/>
    <s v="PLACAS"/>
    <s v="PARÁ"/>
    <x v="15"/>
    <x v="4"/>
    <s v="NORTE"/>
    <n v="14760126.85"/>
    <n v="5093664.28"/>
    <n v="12668036.74"/>
    <n v="4947091.1500000004"/>
    <n v="36472"/>
    <n v="2287"/>
    <n v="27215"/>
    <n v="6164"/>
  </r>
  <r>
    <x v="0"/>
    <n v="3"/>
    <x v="5"/>
    <s v="OURO BRANCO"/>
    <s v="RIO GRANDE DO NORTE"/>
    <x v="18"/>
    <x v="0"/>
    <s v="NORDESTE"/>
    <n v="6582456.6600000001"/>
    <n v="1246452.76"/>
    <n v="6295535.4800000004"/>
    <n v="1317547.3799999999"/>
    <n v="33451"/>
    <n v="1005"/>
    <n v="24842"/>
    <n v="4022"/>
  </r>
  <r>
    <x v="2"/>
    <n v="7"/>
    <x v="5"/>
    <s v="SANTA ERNESTINA"/>
    <s v="SÃO PAULO"/>
    <x v="3"/>
    <x v="2"/>
    <s v="SUDESTE"/>
    <n v="9121164.2300000004"/>
    <n v="3789048.46"/>
    <n v="9582447.5600000005"/>
    <n v="2462161.46"/>
    <n v="35890"/>
    <n v="2620"/>
    <n v="26664"/>
    <n v="4493"/>
  </r>
  <r>
    <x v="1"/>
    <n v="4"/>
    <x v="5"/>
    <s v="PARAIBUNA"/>
    <s v="SÃO PAULO"/>
    <x v="3"/>
    <x v="2"/>
    <s v="SUDESTE"/>
    <n v="8074128.7000000002"/>
    <n v="3538545.17"/>
    <n v="8610710.5999999996"/>
    <n v="3793968.52"/>
    <n v="23648"/>
    <n v="2283"/>
    <n v="22890"/>
    <n v="3214"/>
  </r>
  <r>
    <x v="1"/>
    <n v="3"/>
    <x v="11"/>
    <s v="LAJEDO DO TABOCAL"/>
    <s v="BAHIA"/>
    <x v="10"/>
    <x v="0"/>
    <s v="NORDESTE"/>
    <n v="911388.34"/>
    <n v="238426.36"/>
    <n v="1045817.71"/>
    <n v="182926.76"/>
    <n v="3364"/>
    <n v="146"/>
    <n v="3483"/>
    <n v="109"/>
  </r>
  <r>
    <x v="2"/>
    <n v="6"/>
    <x v="1"/>
    <s v="SCHROEDER"/>
    <s v="SANTA CATARINA"/>
    <x v="17"/>
    <x v="3"/>
    <s v="SUL"/>
    <n v="25250958.920000002"/>
    <n v="36315465.850000001"/>
    <n v="26497874"/>
    <n v="29707058.859999999"/>
    <n v="87432"/>
    <n v="13451"/>
    <n v="64014"/>
    <n v="24897"/>
  </r>
  <r>
    <x v="2"/>
    <n v="10"/>
    <x v="4"/>
    <s v="DOUTOR RICARDO"/>
    <s v="RIO GRANDE DO SUL"/>
    <x v="12"/>
    <x v="3"/>
    <s v="SUL"/>
    <n v="1406759.9"/>
    <n v="706091.45"/>
    <n v="1976671.79"/>
    <n v="1515931.96"/>
    <n v="4986"/>
    <n v="410"/>
    <n v="2931"/>
    <n v="1653"/>
  </r>
  <r>
    <x v="1"/>
    <n v="4"/>
    <x v="7"/>
    <s v="SANTO ANTÔNIO DA PATRULHA"/>
    <s v="RIO GRANDE DO SUL"/>
    <x v="12"/>
    <x v="3"/>
    <s v="SUL"/>
    <n v="21024240.27"/>
    <n v="32882761.190000001"/>
    <n v="21195342.350000001"/>
    <n v="29478419.559999999"/>
    <n v="46971"/>
    <n v="7618"/>
    <n v="44503"/>
    <n v="10754"/>
  </r>
  <r>
    <x v="0"/>
    <n v="9"/>
    <x v="8"/>
    <s v="WANDERLEY"/>
    <s v="BAHIA"/>
    <x v="10"/>
    <x v="0"/>
    <s v="NORDESTE"/>
    <n v="19127128.800000001"/>
    <n v="4847638.95"/>
    <n v="18119412.690000001"/>
    <n v="3415455.38"/>
    <n v="116439"/>
    <n v="3712"/>
    <n v="78850"/>
    <n v="11377"/>
  </r>
  <r>
    <x v="1"/>
    <n v="4"/>
    <x v="8"/>
    <s v="PADRE BERNARDO"/>
    <s v="GOIÁS"/>
    <x v="1"/>
    <x v="1"/>
    <s v="CENTRO-OESTE"/>
    <n v="12291751.33"/>
    <n v="28838069.219999999"/>
    <n v="13283014.130000001"/>
    <n v="22164713.140000001"/>
    <n v="32249"/>
    <n v="3004"/>
    <n v="34302"/>
    <n v="3333"/>
  </r>
  <r>
    <x v="2"/>
    <n v="10"/>
    <x v="9"/>
    <s v="NOVA ERA"/>
    <s v="MINAS GERAIS"/>
    <x v="9"/>
    <x v="2"/>
    <s v="SUDESTE"/>
    <n v="28085254.690000001"/>
    <n v="14432950.960000001"/>
    <n v="27090326.609999999"/>
    <n v="7102298.3700000001"/>
    <n v="124150"/>
    <n v="5461"/>
    <n v="88447"/>
    <n v="18395"/>
  </r>
  <r>
    <x v="2"/>
    <n v="3"/>
    <x v="4"/>
    <s v="PIMENTEIRAS DO OESTE"/>
    <s v="RONDÔNIA"/>
    <x v="20"/>
    <x v="4"/>
    <s v="NORTE"/>
    <n v="2832724.96"/>
    <n v="265368.28000000003"/>
    <n v="2281406.63"/>
    <n v="332319.37"/>
    <n v="9447"/>
    <n v="411"/>
    <n v="6497"/>
    <n v="1033"/>
  </r>
  <r>
    <x v="2"/>
    <n v="5"/>
    <x v="6"/>
    <s v="POÇÃO"/>
    <s v="PERNAMBUCO"/>
    <x v="2"/>
    <x v="0"/>
    <s v="NORDESTE"/>
    <n v="6446672.8799999999"/>
    <n v="960718"/>
    <n v="6448884.6100000003"/>
    <n v="1126592.8"/>
    <n v="27885"/>
    <n v="678"/>
    <n v="23058"/>
    <n v="2776"/>
  </r>
  <r>
    <x v="1"/>
    <n v="11"/>
    <x v="3"/>
    <s v="CANTAGALO"/>
    <s v="MINAS GERAIS"/>
    <x v="9"/>
    <x v="2"/>
    <s v="SUDESTE"/>
    <n v="1903083.89"/>
    <n v="1879807.16"/>
    <n v="2190206.09"/>
    <n v="1244122.47"/>
    <n v="6803"/>
    <n v="329"/>
    <n v="5506"/>
    <n v="458"/>
  </r>
  <r>
    <x v="1"/>
    <n v="1"/>
    <x v="7"/>
    <s v="BRAGANEY"/>
    <s v="PARANÁ"/>
    <x v="21"/>
    <x v="3"/>
    <s v="SUL"/>
    <n v="1162339.92"/>
    <n v="501312.89"/>
    <n v="831439.88"/>
    <n v="222067.75"/>
    <n v="1256"/>
    <n v="181"/>
    <n v="989"/>
    <n v="285"/>
  </r>
  <r>
    <x v="0"/>
    <n v="6"/>
    <x v="10"/>
    <s v="ÁGUA LIMPA"/>
    <s v="GOIÁS"/>
    <x v="1"/>
    <x v="1"/>
    <s v="CENTRO-OESTE"/>
    <n v="5542117.6399999997"/>
    <n v="1071253.1299999999"/>
    <n v="5880756.6799999997"/>
    <n v="604862.36"/>
    <n v="16939"/>
    <n v="1140"/>
    <n v="11872"/>
    <n v="1407"/>
  </r>
  <r>
    <x v="2"/>
    <n v="12"/>
    <x v="9"/>
    <s v="PADRE PARAÍSO"/>
    <s v="MINAS GERAIS"/>
    <x v="9"/>
    <x v="2"/>
    <s v="SUDESTE"/>
    <n v="31318244.609999999"/>
    <n v="7312093.3799999999"/>
    <n v="34025174.659999996"/>
    <n v="6809747.2199999997"/>
    <n v="141052"/>
    <n v="5344"/>
    <n v="113819"/>
    <n v="17265"/>
  </r>
  <r>
    <x v="2"/>
    <n v="7"/>
    <x v="1"/>
    <s v="TURVO"/>
    <s v="PARANÁ"/>
    <x v="21"/>
    <x v="3"/>
    <s v="SUL"/>
    <n v="17403446.25"/>
    <n v="12960991.800000001"/>
    <n v="17240019.620000001"/>
    <n v="9285513.7699999996"/>
    <n v="52041"/>
    <n v="6802"/>
    <n v="37966"/>
    <n v="11882"/>
  </r>
  <r>
    <x v="1"/>
    <n v="4"/>
    <x v="1"/>
    <s v="BAIXA GRANDE"/>
    <s v="BAHIA"/>
    <x v="10"/>
    <x v="0"/>
    <s v="NORDESTE"/>
    <n v="4322676.84"/>
    <n v="1037514.81"/>
    <n v="4975214.84"/>
    <n v="863954.43"/>
    <n v="13024"/>
    <n v="460"/>
    <n v="13666"/>
    <n v="370"/>
  </r>
  <r>
    <x v="1"/>
    <n v="2"/>
    <x v="6"/>
    <s v="CARIRÉ"/>
    <s v="CEARÁ"/>
    <x v="7"/>
    <x v="0"/>
    <s v="NORDESTE"/>
    <n v="1155795.93"/>
    <n v="327434.03000000003"/>
    <n v="1236475.77"/>
    <n v="330906.82"/>
    <n v="3877"/>
    <n v="216"/>
    <n v="4392"/>
    <n v="159"/>
  </r>
  <r>
    <x v="0"/>
    <n v="3"/>
    <x v="8"/>
    <s v="SANTIAGO DO SUL"/>
    <s v="SANTA CATARINA"/>
    <x v="17"/>
    <x v="3"/>
    <s v="SUL"/>
    <n v="1766438.49"/>
    <n v="683769"/>
    <n v="1445491.37"/>
    <n v="1258425.33"/>
    <n v="4670"/>
    <n v="382"/>
    <n v="2971"/>
    <n v="871"/>
  </r>
  <r>
    <x v="1"/>
    <n v="3"/>
    <x v="6"/>
    <s v="NOVO SANTO ANTÔNIO"/>
    <s v="MATO GROSSO"/>
    <x v="8"/>
    <x v="1"/>
    <s v="CENTRO-OESTE"/>
    <n v="531210.59"/>
    <n v="102987.48"/>
    <n v="577788.02"/>
    <n v="104729.32"/>
    <n v="1249"/>
    <n v="89"/>
    <n v="1028"/>
    <n v="113"/>
  </r>
  <r>
    <x v="1"/>
    <n v="6"/>
    <x v="3"/>
    <s v="CORONEL JOÃO SÁ"/>
    <s v="BAHIA"/>
    <x v="10"/>
    <x v="0"/>
    <s v="NORDESTE"/>
    <n v="5103970.3600000003"/>
    <n v="1630847.67"/>
    <n v="5022863.7"/>
    <n v="840696.3"/>
    <n v="15346"/>
    <n v="575"/>
    <n v="17328"/>
    <n v="750"/>
  </r>
  <r>
    <x v="2"/>
    <n v="7"/>
    <x v="0"/>
    <s v="VISTA ALEGRE"/>
    <s v="RIO GRANDE DO SUL"/>
    <x v="12"/>
    <x v="3"/>
    <s v="SUL"/>
    <n v="2534852.19"/>
    <n v="788955.14"/>
    <n v="1817473.64"/>
    <n v="1008007.45"/>
    <n v="7387"/>
    <n v="581"/>
    <n v="4491"/>
    <n v="1571"/>
  </r>
  <r>
    <x v="1"/>
    <n v="12"/>
    <x v="6"/>
    <s v="CANGUARETAMA"/>
    <s v="RIO GRANDE DO NORTE"/>
    <x v="18"/>
    <x v="0"/>
    <s v="NORDESTE"/>
    <n v="20653937.920000002"/>
    <n v="8329798.6799999997"/>
    <n v="22477704.440000001"/>
    <n v="9599577.9000000004"/>
    <n v="111389"/>
    <n v="5046"/>
    <n v="109029"/>
    <n v="10312"/>
  </r>
  <r>
    <x v="2"/>
    <n v="3"/>
    <x v="8"/>
    <s v="ICÉM"/>
    <s v="SÃO PAULO"/>
    <x v="3"/>
    <x v="2"/>
    <s v="SUDESTE"/>
    <n v="9407542.6799999997"/>
    <n v="2609250.11"/>
    <n v="9934986.5700000003"/>
    <n v="2256490.7999999998"/>
    <n v="37209"/>
    <n v="2843"/>
    <n v="31119"/>
    <n v="4692"/>
  </r>
  <r>
    <x v="0"/>
    <n v="3"/>
    <x v="3"/>
    <s v="PIRPIRITUBA"/>
    <s v="PARAÍBA"/>
    <x v="19"/>
    <x v="0"/>
    <s v="NORDESTE"/>
    <n v="10249597.16"/>
    <n v="1304306.3600000001"/>
    <n v="10116388.880000001"/>
    <n v="1183212.8"/>
    <n v="66320"/>
    <n v="2145"/>
    <n v="55662"/>
    <n v="3458"/>
  </r>
  <r>
    <x v="0"/>
    <n v="2"/>
    <x v="7"/>
    <s v="CLÁUDIA"/>
    <s v="MATO GROSSO"/>
    <x v="8"/>
    <x v="1"/>
    <s v="CENTRO-OESTE"/>
    <n v="36021594.649999999"/>
    <n v="24733472.050000001"/>
    <n v="49656533.659999996"/>
    <n v="16718539.779999999"/>
    <n v="78201"/>
    <n v="5793"/>
    <n v="54670"/>
    <n v="15772"/>
  </r>
  <r>
    <x v="2"/>
    <n v="9"/>
    <x v="6"/>
    <s v="VALINHOS"/>
    <s v="SÃO PAULO"/>
    <x v="3"/>
    <x v="2"/>
    <s v="SUDESTE"/>
    <n v="378255603.95999998"/>
    <n v="356067592.69999999"/>
    <n v="404837734.76999998"/>
    <n v="332140204.74000001"/>
    <n v="945525"/>
    <n v="124611"/>
    <n v="724207"/>
    <n v="206794"/>
  </r>
  <r>
    <x v="0"/>
    <n v="1"/>
    <x v="1"/>
    <s v="TRAIPU"/>
    <s v="ALAGOAS"/>
    <x v="14"/>
    <x v="0"/>
    <s v="NORDESTE"/>
    <n v="17072603.449999999"/>
    <n v="1240003.8600000001"/>
    <n v="16288000.640000001"/>
    <n v="879940.85"/>
    <n v="91985"/>
    <n v="1068"/>
    <n v="71041"/>
    <n v="3441"/>
  </r>
  <r>
    <x v="0"/>
    <n v="10"/>
    <x v="7"/>
    <s v="MAGALHÃES DE ALMEIDA"/>
    <s v="MARANHÃO"/>
    <x v="0"/>
    <x v="0"/>
    <s v="NORDESTE"/>
    <n v="15481905.880000001"/>
    <n v="2344462.4500000002"/>
    <n v="13503481.699999999"/>
    <n v="2332118.37"/>
    <n v="111208"/>
    <n v="3072"/>
    <n v="73199"/>
    <n v="9187"/>
  </r>
  <r>
    <x v="0"/>
    <n v="3"/>
    <x v="6"/>
    <s v="PRESIDENTE DUTRA"/>
    <s v="MARANHÃO"/>
    <x v="0"/>
    <x v="0"/>
    <s v="NORDESTE"/>
    <n v="96539248.319999993"/>
    <n v="43648751.32"/>
    <n v="94173695.719999999"/>
    <n v="49543342.700000003"/>
    <n v="546720"/>
    <n v="34271"/>
    <n v="472660"/>
    <n v="113848"/>
  </r>
  <r>
    <x v="0"/>
    <n v="2"/>
    <x v="10"/>
    <s v="PITANGUEIRAS"/>
    <s v="PARANÁ"/>
    <x v="21"/>
    <x v="3"/>
    <s v="SUL"/>
    <n v="4146304"/>
    <n v="2251326.13"/>
    <n v="4512296.87"/>
    <n v="1799143.47"/>
    <n v="18832"/>
    <n v="1926"/>
    <n v="12005"/>
    <n v="2861"/>
  </r>
  <r>
    <x v="3"/>
    <n v="12"/>
    <x v="8"/>
    <s v="AGRESTINA"/>
    <s v="PERNAMBUCO"/>
    <x v="2"/>
    <x v="0"/>
    <s v="NORDESTE"/>
    <n v="1564821.21"/>
    <n v="268306.05"/>
    <n v="1726195.22"/>
    <n v="167409.12"/>
    <n v="3112"/>
    <n v="167"/>
    <n v="3363"/>
    <n v="115"/>
  </r>
  <r>
    <x v="1"/>
    <n v="1"/>
    <x v="1"/>
    <s v="NOVO SANTO ANTÔNIO"/>
    <s v="PIAUÍ"/>
    <x v="6"/>
    <x v="0"/>
    <s v="NORDESTE"/>
    <n v="159232.54"/>
    <n v="39780"/>
    <n v="189802.94"/>
    <n v="34530.75"/>
    <n v="665"/>
    <n v="19"/>
    <n v="824"/>
    <n v="13"/>
  </r>
  <r>
    <x v="0"/>
    <n v="2"/>
    <x v="5"/>
    <s v="CAMPOS VERDES"/>
    <s v="GOIÁS"/>
    <x v="1"/>
    <x v="1"/>
    <s v="CENTRO-OESTE"/>
    <n v="10744649.35"/>
    <n v="1631917.93"/>
    <n v="9825101.8399999999"/>
    <n v="1466823.69"/>
    <n v="36477"/>
    <n v="1222"/>
    <n v="28629"/>
    <n v="3172"/>
  </r>
  <r>
    <x v="0"/>
    <n v="3"/>
    <x v="4"/>
    <s v="POÇO DE JOSÉ DE MOURA"/>
    <s v="PARAÍBA"/>
    <x v="19"/>
    <x v="0"/>
    <s v="NORDESTE"/>
    <n v="7010457.0300000003"/>
    <n v="547386.31999999995"/>
    <n v="6808705.8499999996"/>
    <n v="644544.48"/>
    <n v="33302"/>
    <n v="821"/>
    <n v="26529"/>
    <n v="1848"/>
  </r>
  <r>
    <x v="2"/>
    <n v="7"/>
    <x v="5"/>
    <s v="RIO GRANDE"/>
    <s v="RIO GRANDE DO SUL"/>
    <x v="12"/>
    <x v="3"/>
    <s v="SUL"/>
    <n v="311811291.29000002"/>
    <n v="211860226.56"/>
    <n v="314199945.91000003"/>
    <n v="247676922.75"/>
    <n v="1430150"/>
    <n v="121101"/>
    <n v="1164253"/>
    <n v="229349"/>
  </r>
  <r>
    <x v="1"/>
    <n v="7"/>
    <x v="5"/>
    <s v="VIÇOSA DO CEARÁ"/>
    <s v="CEARÁ"/>
    <x v="7"/>
    <x v="0"/>
    <s v="NORDESTE"/>
    <n v="18640673.34"/>
    <n v="3678228.04"/>
    <n v="16873336.210000001"/>
    <n v="2467155.34"/>
    <n v="75550"/>
    <n v="2123"/>
    <n v="85604"/>
    <n v="4860"/>
  </r>
  <r>
    <x v="2"/>
    <n v="7"/>
    <x v="5"/>
    <s v="CARAÁ"/>
    <s v="RIO GRANDE DO SUL"/>
    <x v="12"/>
    <x v="3"/>
    <s v="SUL"/>
    <n v="4645721.54"/>
    <n v="3266952.42"/>
    <n v="5339279.3600000003"/>
    <n v="2577622.16"/>
    <n v="19183"/>
    <n v="2592"/>
    <n v="16252"/>
    <n v="3285"/>
  </r>
  <r>
    <x v="2"/>
    <n v="2"/>
    <x v="3"/>
    <s v="WENCESLAU GUIMARÃES"/>
    <s v="BAHIA"/>
    <x v="10"/>
    <x v="0"/>
    <s v="NORDESTE"/>
    <n v="12301072.33"/>
    <n v="1240084.75"/>
    <n v="12626329.390000001"/>
    <n v="1225530.1399999999"/>
    <n v="60900"/>
    <n v="1291"/>
    <n v="57593"/>
    <n v="2112"/>
  </r>
  <r>
    <x v="2"/>
    <n v="6"/>
    <x v="0"/>
    <s v="SANTA ADÉLIA"/>
    <s v="SÃO PAULO"/>
    <x v="3"/>
    <x v="2"/>
    <s v="SUDESTE"/>
    <n v="18258774.02"/>
    <n v="6050304.2999999998"/>
    <n v="20390333.379999999"/>
    <n v="7789422.8899999997"/>
    <n v="64155"/>
    <n v="5118"/>
    <n v="49528"/>
    <n v="11995"/>
  </r>
  <r>
    <x v="2"/>
    <n v="11"/>
    <x v="6"/>
    <s v="PARECIS"/>
    <s v="RONDÔNIA"/>
    <x v="20"/>
    <x v="4"/>
    <s v="NORTE"/>
    <n v="4243787.46"/>
    <n v="1144112.1100000001"/>
    <n v="4005871.97"/>
    <n v="1128735.3600000001"/>
    <n v="18575"/>
    <n v="728"/>
    <n v="12355"/>
    <n v="2305"/>
  </r>
  <r>
    <x v="0"/>
    <n v="8"/>
    <x v="11"/>
    <s v="NOVO HORIZONTE DO OESTE"/>
    <s v="RONDÔNIA"/>
    <x v="20"/>
    <x v="4"/>
    <s v="NORTE"/>
    <n v="26963275.670000002"/>
    <n v="7149219.2800000003"/>
    <n v="26171693.449999999"/>
    <n v="4735717.1900000004"/>
    <n v="73872"/>
    <n v="4172"/>
    <n v="45314"/>
    <n v="9428"/>
  </r>
  <r>
    <x v="2"/>
    <n v="10"/>
    <x v="1"/>
    <s v="PRESIDENTE PRUDENTE"/>
    <s v="SÃO PAULO"/>
    <x v="3"/>
    <x v="2"/>
    <s v="SUDESTE"/>
    <n v="631549139.02999997"/>
    <n v="707641798.27999997"/>
    <n v="669598962.27999997"/>
    <n v="533162672.11000001"/>
    <n v="1917355"/>
    <n v="257730"/>
    <n v="1559776"/>
    <n v="618517"/>
  </r>
  <r>
    <x v="2"/>
    <n v="10"/>
    <x v="5"/>
    <s v="XAXIM"/>
    <s v="SANTA CATARINA"/>
    <x v="17"/>
    <x v="3"/>
    <s v="SUL"/>
    <n v="43912276.770000003"/>
    <n v="58864277.340000004"/>
    <n v="41740498.490000002"/>
    <n v="58308842.640000001"/>
    <n v="131182"/>
    <n v="24362"/>
    <n v="89336"/>
    <n v="42328"/>
  </r>
  <r>
    <x v="3"/>
    <n v="12"/>
    <x v="7"/>
    <s v="VAZANTE"/>
    <s v="MINAS GERAIS"/>
    <x v="9"/>
    <x v="2"/>
    <s v="SUDESTE"/>
    <n v="4328827.58"/>
    <n v="1275699.21"/>
    <n v="4442633.45"/>
    <n v="889879.15"/>
    <n v="7170"/>
    <n v="438"/>
    <n v="6800"/>
    <n v="396"/>
  </r>
  <r>
    <x v="2"/>
    <n v="11"/>
    <x v="2"/>
    <s v="FIGUEIRÓPOLIS D'OESTE"/>
    <s v="MATO GROSSO"/>
    <x v="8"/>
    <x v="1"/>
    <s v="CENTRO-OESTE"/>
    <n v="5715072.0499999998"/>
    <n v="1727192.05"/>
    <n v="6091240.2999999998"/>
    <n v="1448098.18"/>
    <n v="16619"/>
    <n v="942"/>
    <n v="11328"/>
    <n v="2427"/>
  </r>
  <r>
    <x v="0"/>
    <n v="9"/>
    <x v="0"/>
    <s v="SÃO GONÇALO DOS CAMPOS"/>
    <s v="BAHIA"/>
    <x v="10"/>
    <x v="0"/>
    <s v="NORDESTE"/>
    <n v="65613115.43"/>
    <n v="55060398.869999997"/>
    <n v="64705910.82"/>
    <n v="54296244.729999997"/>
    <n v="556474"/>
    <n v="26775"/>
    <n v="356962"/>
    <n v="53212"/>
  </r>
  <r>
    <x v="2"/>
    <n v="1"/>
    <x v="5"/>
    <s v="POCINHOS"/>
    <s v="PARAÍBA"/>
    <x v="19"/>
    <x v="0"/>
    <s v="NORDESTE"/>
    <n v="8637791.1099999994"/>
    <n v="2244107.25"/>
    <n v="9342583.6999999993"/>
    <n v="2423807.9300000002"/>
    <n v="44482"/>
    <n v="1479"/>
    <n v="42926"/>
    <n v="3047"/>
  </r>
  <r>
    <x v="2"/>
    <n v="8"/>
    <x v="4"/>
    <s v="PAULO DE FARIA"/>
    <s v="SÃO PAULO"/>
    <x v="3"/>
    <x v="2"/>
    <s v="SUDESTE"/>
    <n v="10591118.689999999"/>
    <n v="3760545.12"/>
    <n v="14514814.779999999"/>
    <n v="2451285.35"/>
    <n v="47090"/>
    <n v="2468"/>
    <n v="33190"/>
    <n v="6455"/>
  </r>
  <r>
    <x v="2"/>
    <n v="5"/>
    <x v="7"/>
    <s v="POXORÉU"/>
    <s v="MATO GROSSO"/>
    <x v="8"/>
    <x v="1"/>
    <s v="CENTRO-OESTE"/>
    <n v="26925035.710000001"/>
    <n v="9711037.2100000009"/>
    <n v="24273979.760000002"/>
    <n v="7512544.9500000002"/>
    <n v="88803"/>
    <n v="7000"/>
    <n v="64020"/>
    <n v="15718"/>
  </r>
  <r>
    <x v="3"/>
    <n v="12"/>
    <x v="3"/>
    <s v="ALAGOINHA DO PIAUÍ"/>
    <s v="PIAUÍ"/>
    <x v="6"/>
    <x v="0"/>
    <s v="NORDESTE"/>
    <n v="344051.44"/>
    <n v="435572.65"/>
    <n v="253878.96"/>
    <n v="186244.02"/>
    <n v="751"/>
    <n v="49"/>
    <n v="673"/>
    <n v="46"/>
  </r>
  <r>
    <x v="0"/>
    <n v="6"/>
    <x v="6"/>
    <s v="TRÊS BARRAS"/>
    <s v="SANTA CATARINA"/>
    <x v="17"/>
    <x v="3"/>
    <s v="SUL"/>
    <n v="22372038.399999999"/>
    <n v="13568234.51"/>
    <n v="22198031.18"/>
    <n v="15249391.890000001"/>
    <n v="131160"/>
    <n v="9629"/>
    <n v="80695"/>
    <n v="18757"/>
  </r>
  <r>
    <x v="1"/>
    <n v="6"/>
    <x v="10"/>
    <s v="PRINCESA"/>
    <s v="SANTA CATARINA"/>
    <x v="17"/>
    <x v="3"/>
    <s v="SUL"/>
    <n v="997419.56"/>
    <n v="381340.28"/>
    <n v="808605.32"/>
    <n v="111031.61"/>
    <n v="1714"/>
    <n v="141"/>
    <n v="1124"/>
    <n v="177"/>
  </r>
  <r>
    <x v="0"/>
    <n v="9"/>
    <x v="10"/>
    <s v="CAMBIRA"/>
    <s v="PARANÁ"/>
    <x v="21"/>
    <x v="3"/>
    <s v="SUL"/>
    <n v="17488158.850000001"/>
    <n v="37191558.049999997"/>
    <n v="24666417.600000001"/>
    <n v="25923939.670000002"/>
    <n v="78376"/>
    <n v="8844"/>
    <n v="46783"/>
    <n v="17110"/>
  </r>
  <r>
    <x v="0"/>
    <n v="10"/>
    <x v="7"/>
    <s v="PAI PEDRO"/>
    <s v="MINAS GERAIS"/>
    <x v="9"/>
    <x v="2"/>
    <s v="SUDESTE"/>
    <n v="5274794.96"/>
    <n v="1044954.69"/>
    <n v="4844368.5"/>
    <n v="784959.29"/>
    <n v="32156"/>
    <n v="880"/>
    <n v="19639"/>
    <n v="3932"/>
  </r>
  <r>
    <x v="2"/>
    <n v="9"/>
    <x v="5"/>
    <s v="URUCÂNIA"/>
    <s v="MINAS GERAIS"/>
    <x v="9"/>
    <x v="2"/>
    <s v="SUDESTE"/>
    <n v="10074444.49"/>
    <n v="2221672.04"/>
    <n v="10636116.23"/>
    <n v="2482513.09"/>
    <n v="42553"/>
    <n v="2203"/>
    <n v="30833"/>
    <n v="4573"/>
  </r>
  <r>
    <x v="0"/>
    <n v="1"/>
    <x v="3"/>
    <s v="SEBASTIÃO LEAL"/>
    <s v="PIAUÍ"/>
    <x v="6"/>
    <x v="0"/>
    <s v="NORDESTE"/>
    <n v="6421977.6600000001"/>
    <n v="1312151.78"/>
    <n v="5791160.3399999999"/>
    <n v="1477425.9"/>
    <n v="24796"/>
    <n v="1623"/>
    <n v="17551"/>
    <n v="3956"/>
  </r>
  <r>
    <x v="0"/>
    <n v="4"/>
    <x v="11"/>
    <s v="ITUAÇU"/>
    <s v="BAHIA"/>
    <x v="10"/>
    <x v="0"/>
    <s v="NORDESTE"/>
    <n v="21687718.510000002"/>
    <n v="4055180.41"/>
    <n v="23451792.210000001"/>
    <n v="3607647.99"/>
    <n v="102287"/>
    <n v="4158"/>
    <n v="71837"/>
    <n v="15255"/>
  </r>
  <r>
    <x v="1"/>
    <n v="9"/>
    <x v="1"/>
    <s v="DIVINÉSIA"/>
    <s v="MINAS GERAIS"/>
    <x v="9"/>
    <x v="2"/>
    <s v="SUDESTE"/>
    <n v="2100014.5699999998"/>
    <n v="1295180.8799999999"/>
    <n v="2014395.07"/>
    <n v="1340116.01"/>
    <n v="6690"/>
    <n v="776"/>
    <n v="5657"/>
    <n v="1007"/>
  </r>
  <r>
    <x v="2"/>
    <n v="10"/>
    <x v="5"/>
    <s v="CUPIRA"/>
    <s v="PERNAMBUCO"/>
    <x v="2"/>
    <x v="0"/>
    <s v="NORDESTE"/>
    <n v="35595158.039999999"/>
    <n v="7399632.7699999996"/>
    <n v="38184138.149999999"/>
    <n v="9968520.8800000008"/>
    <n v="153079"/>
    <n v="7796"/>
    <n v="142531"/>
    <n v="20098"/>
  </r>
  <r>
    <x v="0"/>
    <n v="1"/>
    <x v="0"/>
    <s v="ASPÁSIA"/>
    <s v="SÃO PAULO"/>
    <x v="3"/>
    <x v="2"/>
    <s v="SUDESTE"/>
    <n v="2728970.53"/>
    <n v="897864.21"/>
    <n v="2655623.65"/>
    <n v="733830.49"/>
    <n v="9417"/>
    <n v="477"/>
    <n v="6944"/>
    <n v="696"/>
  </r>
  <r>
    <x v="2"/>
    <n v="8"/>
    <x v="9"/>
    <s v="MUQUÉM DO SÃO FRANCISCO"/>
    <s v="BAHIA"/>
    <x v="10"/>
    <x v="0"/>
    <s v="NORDESTE"/>
    <n v="9563111.7400000002"/>
    <n v="16370431.41"/>
    <n v="10305686.92"/>
    <n v="8916731.8100000005"/>
    <n v="42216"/>
    <n v="1601"/>
    <n v="31219"/>
    <n v="2770"/>
  </r>
  <r>
    <x v="2"/>
    <n v="9"/>
    <x v="2"/>
    <s v="ATALAIA"/>
    <s v="PARANÁ"/>
    <x v="21"/>
    <x v="3"/>
    <s v="SUL"/>
    <n v="7908207.3499999996"/>
    <n v="5613118.4000000004"/>
    <n v="9899388.2599999998"/>
    <n v="5277637.4800000004"/>
    <n v="20505"/>
    <n v="2565"/>
    <n v="14562"/>
    <n v="4156"/>
  </r>
  <r>
    <x v="1"/>
    <n v="6"/>
    <x v="2"/>
    <s v="PORTEIRAS"/>
    <s v="CEARÁ"/>
    <x v="7"/>
    <x v="0"/>
    <s v="NORDESTE"/>
    <n v="3771182.51"/>
    <n v="431230.35"/>
    <n v="3733504.21"/>
    <n v="306533.73"/>
    <n v="11046"/>
    <n v="286"/>
    <n v="12245"/>
    <n v="448"/>
  </r>
  <r>
    <x v="0"/>
    <n v="8"/>
    <x v="7"/>
    <s v="MONTE ALEGRE DO PIAUÍ"/>
    <s v="PIAUÍ"/>
    <x v="6"/>
    <x v="0"/>
    <s v="NORDESTE"/>
    <n v="13707189.310000001"/>
    <n v="3162382.37"/>
    <n v="13181818.279999999"/>
    <n v="10627087.869999999"/>
    <n v="116764"/>
    <n v="3284"/>
    <n v="75418"/>
    <n v="7955"/>
  </r>
  <r>
    <x v="2"/>
    <n v="9"/>
    <x v="11"/>
    <s v="PASSABÉM"/>
    <s v="MINAS GERAIS"/>
    <x v="9"/>
    <x v="2"/>
    <s v="SUDESTE"/>
    <n v="1534303.84"/>
    <n v="527370.9"/>
    <n v="1746786.76"/>
    <n v="238725.02"/>
    <n v="7101"/>
    <n v="265"/>
    <n v="6219"/>
    <n v="323"/>
  </r>
  <r>
    <x v="1"/>
    <n v="5"/>
    <x v="7"/>
    <s v="SERRA DA SAUDADE"/>
    <s v="MINAS GERAIS"/>
    <x v="9"/>
    <x v="2"/>
    <s v="SUDESTE"/>
    <n v="381679.35"/>
    <n v="5790.51"/>
    <n v="535133.75"/>
    <n v="38711.61"/>
    <n v="648"/>
    <n v="27"/>
    <n v="528"/>
    <n v="89"/>
  </r>
  <r>
    <x v="0"/>
    <n v="10"/>
    <x v="6"/>
    <s v="VOTUPORANGA"/>
    <s v="SÃO PAULO"/>
    <x v="3"/>
    <x v="2"/>
    <s v="SUDESTE"/>
    <n v="214306067.81999999"/>
    <n v="428112326.69"/>
    <n v="227586904.21000001"/>
    <n v="279342865.50999999"/>
    <n v="777897"/>
    <n v="87684"/>
    <n v="527060"/>
    <n v="245440"/>
  </r>
  <r>
    <x v="2"/>
    <n v="6"/>
    <x v="10"/>
    <s v="BREJO GRANDE"/>
    <s v="SERGIPE"/>
    <x v="11"/>
    <x v="0"/>
    <s v="NORDESTE"/>
    <n v="4042913.11"/>
    <n v="368229.94"/>
    <n v="4138488.11"/>
    <n v="532408.62"/>
    <n v="25115"/>
    <n v="443"/>
    <n v="21503"/>
    <n v="1096"/>
  </r>
  <r>
    <x v="0"/>
    <n v="7"/>
    <x v="4"/>
    <s v="SETE LAGOAS"/>
    <s v="MINAS GERAIS"/>
    <x v="9"/>
    <x v="2"/>
    <s v="SUDESTE"/>
    <n v="655562833.15999997"/>
    <n v="639123720.77999997"/>
    <n v="681830712.97000003"/>
    <n v="565190283.60000002"/>
    <n v="3047258"/>
    <n v="278732"/>
    <n v="2221913"/>
    <n v="563355"/>
  </r>
  <r>
    <x v="3"/>
    <n v="11"/>
    <x v="6"/>
    <s v="PACATUBA"/>
    <s v="CEARÁ"/>
    <x v="7"/>
    <x v="0"/>
    <s v="NORDESTE"/>
    <n v="2285658.2000000002"/>
    <n v="1311520.2"/>
    <n v="2543499.39"/>
    <n v="1168551.75"/>
    <n v="7581"/>
    <n v="356"/>
    <n v="7728"/>
    <n v="220"/>
  </r>
  <r>
    <x v="2"/>
    <n v="7"/>
    <x v="8"/>
    <s v="CAPELA DE SANTANA"/>
    <s v="RIO GRANDE DO SUL"/>
    <x v="12"/>
    <x v="3"/>
    <s v="SUL"/>
    <n v="11461351.789999999"/>
    <n v="11640761.59"/>
    <n v="12474250.6"/>
    <n v="7402449.5800000001"/>
    <n v="56834"/>
    <n v="5066"/>
    <n v="45177"/>
    <n v="10157"/>
  </r>
  <r>
    <x v="1"/>
    <n v="7"/>
    <x v="10"/>
    <s v="SANTOS"/>
    <s v="SÃO PAULO"/>
    <x v="3"/>
    <x v="2"/>
    <s v="SUDESTE"/>
    <n v="732807027.76999998"/>
    <n v="714886258.16999996"/>
    <n v="751941522.12"/>
    <n v="688446227.98000002"/>
    <n v="1732968"/>
    <n v="212502"/>
    <n v="1522933"/>
    <n v="259748"/>
  </r>
  <r>
    <x v="0"/>
    <n v="7"/>
    <x v="1"/>
    <s v="IEPÊ"/>
    <s v="SÃO PAULO"/>
    <x v="3"/>
    <x v="2"/>
    <s v="SUDESTE"/>
    <n v="15618271.220000001"/>
    <n v="6862458.4500000002"/>
    <n v="13774054.67"/>
    <n v="9410855.8900000006"/>
    <n v="70531"/>
    <n v="6165"/>
    <n v="45699"/>
    <n v="13942"/>
  </r>
  <r>
    <x v="2"/>
    <n v="1"/>
    <x v="2"/>
    <s v="IRATI"/>
    <s v="PARANÁ"/>
    <x v="21"/>
    <x v="3"/>
    <s v="SUL"/>
    <n v="61646977.210000001"/>
    <n v="67923733.25"/>
    <n v="60743781.109999999"/>
    <n v="55000611.43"/>
    <n v="166444"/>
    <n v="23971"/>
    <n v="132217"/>
    <n v="41107"/>
  </r>
  <r>
    <x v="2"/>
    <n v="4"/>
    <x v="8"/>
    <s v="FLORIANO"/>
    <s v="PIAUÍ"/>
    <x v="6"/>
    <x v="0"/>
    <s v="NORDESTE"/>
    <n v="85889781.400000006"/>
    <n v="39132231.590000004"/>
    <n v="85469259.109999999"/>
    <n v="61820828.950000003"/>
    <n v="434164"/>
    <n v="34879"/>
    <n v="367421"/>
    <n v="82977"/>
  </r>
  <r>
    <x v="2"/>
    <n v="9"/>
    <x v="3"/>
    <s v="MARTINS"/>
    <s v="RIO GRANDE DO NORTE"/>
    <x v="18"/>
    <x v="0"/>
    <s v="NORDESTE"/>
    <n v="7572126.0700000003"/>
    <n v="3481673.24"/>
    <n v="7444156.71"/>
    <n v="3056638.41"/>
    <n v="44858"/>
    <n v="2579"/>
    <n v="36627"/>
    <n v="7274"/>
  </r>
  <r>
    <x v="1"/>
    <n v="2"/>
    <x v="11"/>
    <s v="URUÇUCA"/>
    <s v="BAHIA"/>
    <x v="10"/>
    <x v="0"/>
    <s v="NORDESTE"/>
    <n v="3897334.89"/>
    <n v="1868867.88"/>
    <n v="4670781.2699999996"/>
    <n v="911663.73"/>
    <n v="11070"/>
    <n v="924"/>
    <n v="11557"/>
    <n v="857"/>
  </r>
  <r>
    <x v="0"/>
    <n v="6"/>
    <x v="7"/>
    <s v="MATIAS BARBOSA"/>
    <s v="MINAS GERAIS"/>
    <x v="9"/>
    <x v="2"/>
    <s v="SUDESTE"/>
    <n v="23052508.23"/>
    <n v="43804773.780000001"/>
    <n v="24653987.190000001"/>
    <n v="36259529.039999999"/>
    <n v="112145"/>
    <n v="10026"/>
    <n v="84404"/>
    <n v="20173"/>
  </r>
  <r>
    <x v="0"/>
    <n v="7"/>
    <x v="9"/>
    <s v="UMARIZAL"/>
    <s v="RIO GRANDE DO NORTE"/>
    <x v="18"/>
    <x v="0"/>
    <s v="NORDESTE"/>
    <n v="18124983.960000001"/>
    <n v="2540205.1800000002"/>
    <n v="17094279.32"/>
    <n v="3446200.75"/>
    <n v="127932"/>
    <n v="3408"/>
    <n v="99428"/>
    <n v="14640"/>
  </r>
  <r>
    <x v="2"/>
    <n v="8"/>
    <x v="7"/>
    <s v="SANTA CRUZ"/>
    <s v="RIO GRANDE DO NORTE"/>
    <x v="18"/>
    <x v="0"/>
    <s v="NORDESTE"/>
    <n v="59576589.869999997"/>
    <n v="18603015.199999999"/>
    <n v="59286727.689999998"/>
    <n v="15154111.75"/>
    <n v="307294"/>
    <n v="16877"/>
    <n v="266279"/>
    <n v="47607"/>
  </r>
  <r>
    <x v="0"/>
    <n v="3"/>
    <x v="9"/>
    <s v="ITATIBA DO SUL"/>
    <s v="RIO GRANDE DO SUL"/>
    <x v="12"/>
    <x v="3"/>
    <s v="SUL"/>
    <n v="4884525.29"/>
    <n v="1258649.6399999999"/>
    <n v="5084680.46"/>
    <n v="997065.39"/>
    <n v="14699"/>
    <n v="1128"/>
    <n v="8570"/>
    <n v="1553"/>
  </r>
  <r>
    <x v="1"/>
    <n v="4"/>
    <x v="2"/>
    <s v="PAIM FILHO"/>
    <s v="RIO GRANDE DO SUL"/>
    <x v="12"/>
    <x v="3"/>
    <s v="SUL"/>
    <n v="1069387.55"/>
    <n v="276209.46999999997"/>
    <n v="995542.52"/>
    <n v="240461.54"/>
    <n v="1736"/>
    <n v="165"/>
    <n v="1353"/>
    <n v="242"/>
  </r>
  <r>
    <x v="0"/>
    <n v="7"/>
    <x v="11"/>
    <s v="MORRO DO CHAPÉU"/>
    <s v="BAHIA"/>
    <x v="10"/>
    <x v="0"/>
    <s v="NORDESTE"/>
    <n v="50315742.530000001"/>
    <n v="15712145.109999999"/>
    <n v="49497785.880000003"/>
    <n v="18549261.850000001"/>
    <n v="320830"/>
    <n v="15811"/>
    <n v="212074"/>
    <n v="45475"/>
  </r>
  <r>
    <x v="3"/>
    <n v="11"/>
    <x v="11"/>
    <s v="PEDRA DO INDAIÁ"/>
    <s v="MINAS GERAIS"/>
    <x v="9"/>
    <x v="2"/>
    <s v="SUDESTE"/>
    <n v="123068.26"/>
    <n v="120621.98"/>
    <n v="126237.14"/>
    <n v="123530"/>
    <n v="113"/>
    <n v="23"/>
    <n v="128"/>
    <n v="21"/>
  </r>
  <r>
    <x v="0"/>
    <n v="8"/>
    <x v="11"/>
    <s v="ABARÉ"/>
    <s v="BAHIA"/>
    <x v="10"/>
    <x v="0"/>
    <s v="NORDESTE"/>
    <n v="34317248.280000001"/>
    <n v="4316625.2"/>
    <n v="32528592.890000001"/>
    <n v="4910879.3"/>
    <n v="273367"/>
    <n v="4389"/>
    <n v="181388"/>
    <n v="16229"/>
  </r>
  <r>
    <x v="0"/>
    <n v="1"/>
    <x v="5"/>
    <s v="CUBATÃO"/>
    <s v="SÃO PAULO"/>
    <x v="3"/>
    <x v="2"/>
    <s v="SUDESTE"/>
    <n v="238245214.08000001"/>
    <n v="219723611.02000001"/>
    <n v="243053274.66999999"/>
    <n v="221223232.59"/>
    <n v="1297959"/>
    <n v="76060"/>
    <n v="978882"/>
    <n v="145159"/>
  </r>
  <r>
    <x v="0"/>
    <n v="9"/>
    <x v="7"/>
    <s v="BOM JESUS DA SERRA"/>
    <s v="BAHIA"/>
    <x v="10"/>
    <x v="0"/>
    <s v="NORDESTE"/>
    <n v="8726603.0600000005"/>
    <n v="880393.97"/>
    <n v="8898220.0500000007"/>
    <n v="804874.21"/>
    <n v="74360"/>
    <n v="1569"/>
    <n v="42876"/>
    <n v="3670"/>
  </r>
  <r>
    <x v="0"/>
    <n v="5"/>
    <x v="8"/>
    <s v="RIO PARDO DE MINAS"/>
    <s v="MINAS GERAIS"/>
    <x v="9"/>
    <x v="2"/>
    <s v="SUDESTE"/>
    <n v="36154741.880000003"/>
    <n v="7906569.2800000003"/>
    <n v="36083321.609999999"/>
    <n v="6286570.2300000004"/>
    <n v="202300"/>
    <n v="9108"/>
    <n v="152718"/>
    <n v="23311"/>
  </r>
  <r>
    <x v="0"/>
    <n v="5"/>
    <x v="0"/>
    <s v="ITAPORÃ"/>
    <s v="MATO GROSSO DO SUL"/>
    <x v="4"/>
    <x v="1"/>
    <s v="CENTRO-OESTE"/>
    <n v="104419057.53"/>
    <n v="151384366.41"/>
    <n v="62737471.18"/>
    <n v="118070049.3"/>
    <n v="174986"/>
    <n v="15766"/>
    <n v="106988"/>
    <n v="43140"/>
  </r>
  <r>
    <x v="0"/>
    <n v="8"/>
    <x v="3"/>
    <s v="NAZARÉ"/>
    <s v="TOCANTINS"/>
    <x v="13"/>
    <x v="4"/>
    <s v="NORTE"/>
    <n v="7198099.4199999999"/>
    <n v="671915.29"/>
    <n v="6300090.1100000003"/>
    <n v="526769.16"/>
    <n v="72735"/>
    <n v="1528"/>
    <n v="39844"/>
    <n v="3606"/>
  </r>
  <r>
    <x v="0"/>
    <n v="7"/>
    <x v="4"/>
    <s v="SÃO VICENTE DO SERIDÓ"/>
    <s v="PARAÍBA"/>
    <x v="19"/>
    <x v="0"/>
    <s v="NORDESTE"/>
    <n v="14381428.01"/>
    <n v="1398772.79"/>
    <n v="13993924.42"/>
    <n v="984035.85"/>
    <n v="97793"/>
    <n v="1189"/>
    <n v="66696"/>
    <n v="6619"/>
  </r>
  <r>
    <x v="2"/>
    <n v="1"/>
    <x v="3"/>
    <s v="BADY BASSITT"/>
    <s v="SÃO PAULO"/>
    <x v="3"/>
    <x v="2"/>
    <s v="SUDESTE"/>
    <n v="31419825.02"/>
    <n v="16926020.43"/>
    <n v="36056619.789999999"/>
    <n v="16105821.1"/>
    <n v="96040"/>
    <n v="13636"/>
    <n v="81705"/>
    <n v="22887"/>
  </r>
  <r>
    <x v="1"/>
    <n v="2"/>
    <x v="6"/>
    <s v="PALMA SOLA"/>
    <s v="SANTA CATARINA"/>
    <x v="17"/>
    <x v="3"/>
    <s v="SUL"/>
    <n v="1536444.8"/>
    <n v="906864.88"/>
    <n v="1104568.3600000001"/>
    <n v="614060.88"/>
    <n v="2236"/>
    <n v="322"/>
    <n v="1940"/>
    <n v="506"/>
  </r>
  <r>
    <x v="1"/>
    <n v="6"/>
    <x v="9"/>
    <s v="SÃO JULIÃO"/>
    <s v="PIAUÍ"/>
    <x v="6"/>
    <x v="0"/>
    <s v="NORDESTE"/>
    <n v="2852415.74"/>
    <n v="340157.64"/>
    <n v="2598947.64"/>
    <n v="220652.3"/>
    <n v="10332"/>
    <n v="131"/>
    <n v="11449"/>
    <n v="295"/>
  </r>
  <r>
    <x v="1"/>
    <n v="7"/>
    <x v="11"/>
    <s v="BAÍA FORMOSA"/>
    <s v="RIO GRANDE DO NORTE"/>
    <x v="18"/>
    <x v="0"/>
    <s v="NORDESTE"/>
    <n v="4959758.5599999996"/>
    <n v="1581963.86"/>
    <n v="5613730.3300000001"/>
    <n v="4133596.06"/>
    <n v="23210"/>
    <n v="1203"/>
    <n v="26236"/>
    <n v="1560"/>
  </r>
  <r>
    <x v="0"/>
    <n v="4"/>
    <x v="11"/>
    <s v="RIO ACIMA"/>
    <s v="MINAS GERAIS"/>
    <x v="9"/>
    <x v="2"/>
    <s v="SUDESTE"/>
    <n v="19489439.920000002"/>
    <n v="7963918.1399999997"/>
    <n v="20731767.059999999"/>
    <n v="6972782.6900000004"/>
    <n v="102560"/>
    <n v="8549"/>
    <n v="73766"/>
    <n v="15186"/>
  </r>
  <r>
    <x v="2"/>
    <n v="12"/>
    <x v="7"/>
    <s v="COXIM"/>
    <s v="MATO GROSSO DO SUL"/>
    <x v="4"/>
    <x v="1"/>
    <s v="CENTRO-OESTE"/>
    <n v="127442656.15000001"/>
    <n v="32354989.859999999"/>
    <n v="117383540.59"/>
    <n v="36334816.170000002"/>
    <n v="333323"/>
    <n v="24282"/>
    <n v="242668"/>
    <n v="71940"/>
  </r>
  <r>
    <x v="0"/>
    <n v="3"/>
    <x v="8"/>
    <s v="PAULISTA"/>
    <s v="PERNAMBUCO"/>
    <x v="2"/>
    <x v="0"/>
    <s v="NORDESTE"/>
    <n v="750824843.29999995"/>
    <n v="225984342.84999999"/>
    <n v="765913962.20000005"/>
    <n v="201236077.72999999"/>
    <n v="4915142"/>
    <n v="221251"/>
    <n v="4031306"/>
    <n v="531918"/>
  </r>
  <r>
    <x v="2"/>
    <n v="3"/>
    <x v="5"/>
    <s v="ZÉ DOCA"/>
    <s v="MARANHÃO"/>
    <x v="0"/>
    <x v="0"/>
    <s v="NORDESTE"/>
    <n v="36142470.840000004"/>
    <n v="6812284.4400000004"/>
    <n v="36178486.359999999"/>
    <n v="7577293.8300000001"/>
    <n v="177309"/>
    <n v="5690"/>
    <n v="153758"/>
    <n v="12290"/>
  </r>
  <r>
    <x v="0"/>
    <n v="8"/>
    <x v="7"/>
    <s v="LARANJAL PAULISTA"/>
    <s v="SÃO PAULO"/>
    <x v="3"/>
    <x v="2"/>
    <s v="SUDESTE"/>
    <n v="71770689.689999998"/>
    <n v="54150790.200000003"/>
    <n v="76927189.159999996"/>
    <n v="70318144.079999998"/>
    <n v="298111"/>
    <n v="30748"/>
    <n v="193697"/>
    <n v="61875"/>
  </r>
  <r>
    <x v="1"/>
    <n v="2"/>
    <x v="0"/>
    <s v="CHAPADA DO NORTE"/>
    <s v="MINAS GERAIS"/>
    <x v="9"/>
    <x v="2"/>
    <s v="SUDESTE"/>
    <n v="1056432.54"/>
    <n v="51662.18"/>
    <n v="1077871.68"/>
    <n v="108901.3"/>
    <n v="3031"/>
    <n v="60"/>
    <n v="3007"/>
    <n v="119"/>
  </r>
  <r>
    <x v="0"/>
    <n v="8"/>
    <x v="4"/>
    <s v="PAULICÉIA"/>
    <s v="SÃO PAULO"/>
    <x v="3"/>
    <x v="2"/>
    <s v="SUDESTE"/>
    <n v="15560994.359999999"/>
    <n v="10463230.300000001"/>
    <n v="15895020.42"/>
    <n v="8357209.0300000003"/>
    <n v="87789"/>
    <n v="8009"/>
    <n v="50144"/>
    <n v="14538"/>
  </r>
  <r>
    <x v="2"/>
    <n v="9"/>
    <x v="11"/>
    <s v="MELGAÇO"/>
    <s v="PARÁ"/>
    <x v="15"/>
    <x v="4"/>
    <s v="NORTE"/>
    <n v="16482909.470000001"/>
    <n v="3590869.17"/>
    <n v="13364441.77"/>
    <n v="2360186.44"/>
    <n v="77926"/>
    <n v="1774"/>
    <n v="62050"/>
    <n v="4517"/>
  </r>
  <r>
    <x v="0"/>
    <n v="5"/>
    <x v="5"/>
    <s v="PATROCÍNIO PAULISTA"/>
    <s v="SÃO PAULO"/>
    <x v="3"/>
    <x v="2"/>
    <s v="SUDESTE"/>
    <n v="27733835.390000001"/>
    <n v="273137889.42000002"/>
    <n v="27287048.289999999"/>
    <n v="226402374.86000001"/>
    <n v="117113"/>
    <n v="14434"/>
    <n v="81843"/>
    <n v="21164"/>
  </r>
  <r>
    <x v="1"/>
    <n v="11"/>
    <x v="8"/>
    <s v="ITUVERAVA"/>
    <s v="SÃO PAULO"/>
    <x v="3"/>
    <x v="2"/>
    <s v="SUDESTE"/>
    <n v="53867711.210000001"/>
    <n v="18625561.48"/>
    <n v="57116143.869999997"/>
    <n v="22597232.719999999"/>
    <n v="152467"/>
    <n v="13915"/>
    <n v="125711"/>
    <n v="26779"/>
  </r>
  <r>
    <x v="2"/>
    <n v="9"/>
    <x v="7"/>
    <s v="ALFREDO CHAVES"/>
    <s v="ESPÍRITO SANTO"/>
    <x v="16"/>
    <x v="2"/>
    <s v="SUDESTE"/>
    <n v="15860427.23"/>
    <n v="82451211.609999999"/>
    <n v="17402236.800000001"/>
    <n v="85274465.659999996"/>
    <n v="56368"/>
    <n v="124179"/>
    <n v="41975"/>
    <n v="507301"/>
  </r>
  <r>
    <x v="2"/>
    <n v="10"/>
    <x v="10"/>
    <s v="LARANJAL DO JARI"/>
    <s v="AMAPÁ"/>
    <x v="25"/>
    <x v="4"/>
    <s v="NORTE"/>
    <n v="68412421.670000002"/>
    <n v="11461488.77"/>
    <n v="65137583.299999997"/>
    <n v="10341104.640000001"/>
    <n v="517230"/>
    <n v="15746"/>
    <n v="416675"/>
    <n v="53262"/>
  </r>
  <r>
    <x v="1"/>
    <n v="5"/>
    <x v="9"/>
    <s v="ALTO ALEGRE"/>
    <s v="SÃO PAULO"/>
    <x v="3"/>
    <x v="2"/>
    <s v="SUDESTE"/>
    <n v="1421810.02"/>
    <n v="488235.88"/>
    <n v="1360241.93"/>
    <n v="448746.61"/>
    <n v="2787"/>
    <n v="251"/>
    <n v="2902"/>
    <n v="404"/>
  </r>
  <r>
    <x v="2"/>
    <n v="6"/>
    <x v="6"/>
    <s v="ANGELÂNDIA"/>
    <s v="MINAS GERAIS"/>
    <x v="9"/>
    <x v="2"/>
    <s v="SUDESTE"/>
    <n v="10305941.6"/>
    <n v="3323687.29"/>
    <n v="10126329.550000001"/>
    <n v="2214974.87"/>
    <n v="33294"/>
    <n v="1883"/>
    <n v="24232"/>
    <n v="3146"/>
  </r>
  <r>
    <x v="2"/>
    <n v="3"/>
    <x v="8"/>
    <s v="SANTA BRANCA"/>
    <s v="SÃO PAULO"/>
    <x v="3"/>
    <x v="2"/>
    <s v="SUDESTE"/>
    <n v="14834403.630000001"/>
    <n v="8227097.7400000002"/>
    <n v="16555389.76"/>
    <n v="10938431.689999999"/>
    <n v="67224"/>
    <n v="6455"/>
    <n v="57463"/>
    <n v="8741"/>
  </r>
  <r>
    <x v="2"/>
    <n v="10"/>
    <x v="4"/>
    <s v="PESCARIA BRAVA"/>
    <s v="SANTA CATARINA"/>
    <x v="17"/>
    <x v="3"/>
    <s v="SUL"/>
    <n v="5301013.76"/>
    <n v="6614569.4299999997"/>
    <n v="5683718.6600000001"/>
    <n v="5257796.0999999996"/>
    <n v="19315"/>
    <n v="4796"/>
    <n v="12747"/>
    <n v="7560"/>
  </r>
  <r>
    <x v="0"/>
    <n v="1"/>
    <x v="7"/>
    <s v="JOSÉ RAYDAN"/>
    <s v="MINAS GERAIS"/>
    <x v="9"/>
    <x v="2"/>
    <s v="SUDESTE"/>
    <n v="4503210.54"/>
    <n v="9947316.1600000001"/>
    <n v="4718438.33"/>
    <n v="10411608.66"/>
    <n v="19249"/>
    <n v="937"/>
    <n v="13972"/>
    <n v="2646"/>
  </r>
  <r>
    <x v="2"/>
    <n v="2"/>
    <x v="2"/>
    <s v="SÃO JOÃO D'ALIANÇA"/>
    <s v="GOIÁS"/>
    <x v="1"/>
    <x v="1"/>
    <s v="CENTRO-OESTE"/>
    <n v="13331175.74"/>
    <n v="3845473.42"/>
    <n v="16524474.619999999"/>
    <n v="3596944.22"/>
    <n v="38648"/>
    <n v="3772"/>
    <n v="30910"/>
    <n v="9363"/>
  </r>
  <r>
    <x v="1"/>
    <n v="8"/>
    <x v="1"/>
    <s v="QUEIMADAS"/>
    <s v="PARAÍBA"/>
    <x v="19"/>
    <x v="0"/>
    <s v="NORDESTE"/>
    <n v="19600823.84"/>
    <n v="8970424.6300000008"/>
    <n v="20492919.890000001"/>
    <n v="8888967.1899999995"/>
    <n v="77007"/>
    <n v="4605"/>
    <n v="84843"/>
    <n v="6589"/>
  </r>
  <r>
    <x v="1"/>
    <n v="12"/>
    <x v="2"/>
    <s v="LUÍS CORREIA"/>
    <s v="PIAUÍ"/>
    <x v="6"/>
    <x v="0"/>
    <s v="NORDESTE"/>
    <n v="15916556.609999999"/>
    <n v="4954053.5599999996"/>
    <n v="19043730.010000002"/>
    <n v="5238120.3600000003"/>
    <n v="73304"/>
    <n v="4851"/>
    <n v="79667"/>
    <n v="7742"/>
  </r>
  <r>
    <x v="1"/>
    <n v="8"/>
    <x v="11"/>
    <s v="TAPIRA"/>
    <s v="PARANÁ"/>
    <x v="21"/>
    <x v="3"/>
    <s v="SUL"/>
    <n v="3896144.64"/>
    <n v="1380920.7"/>
    <n v="4330820.2699999996"/>
    <n v="1469862.08"/>
    <n v="9014"/>
    <n v="813"/>
    <n v="7723"/>
    <n v="1162"/>
  </r>
  <r>
    <x v="2"/>
    <n v="12"/>
    <x v="8"/>
    <s v="CAPITÃO ANDRADE"/>
    <s v="MINAS GERAIS"/>
    <x v="9"/>
    <x v="2"/>
    <s v="SUDESTE"/>
    <n v="8481982.5600000005"/>
    <n v="1165422.33"/>
    <n v="8983305.3599999994"/>
    <n v="1037391.15"/>
    <n v="26066"/>
    <n v="1145"/>
    <n v="20182"/>
    <n v="3792"/>
  </r>
  <r>
    <x v="1"/>
    <n v="3"/>
    <x v="4"/>
    <s v="HIDROLÂNDIA"/>
    <s v="GOIÁS"/>
    <x v="1"/>
    <x v="1"/>
    <s v="CENTRO-OESTE"/>
    <n v="14506326.4"/>
    <n v="6858836.2199999997"/>
    <n v="14775064.24"/>
    <n v="5887246.2599999998"/>
    <n v="26882"/>
    <n v="3331"/>
    <n v="26373"/>
    <n v="3731"/>
  </r>
  <r>
    <x v="0"/>
    <n v="2"/>
    <x v="8"/>
    <s v="MAMANGUAPE"/>
    <s v="PARAÍBA"/>
    <x v="19"/>
    <x v="0"/>
    <s v="NORDESTE"/>
    <n v="59411508.450000003"/>
    <n v="19168900.370000001"/>
    <n v="59336736.82"/>
    <n v="21448388.390000001"/>
    <n v="304125"/>
    <n v="16502"/>
    <n v="252934"/>
    <n v="49375"/>
  </r>
  <r>
    <x v="1"/>
    <n v="2"/>
    <x v="9"/>
    <s v="MEDEIROS"/>
    <s v="MINAS GERAIS"/>
    <x v="9"/>
    <x v="2"/>
    <s v="SUDESTE"/>
    <n v="1203019.1599999999"/>
    <n v="402607.02"/>
    <n v="908639.06"/>
    <n v="849943.28"/>
    <n v="1009"/>
    <n v="141"/>
    <n v="996"/>
    <n v="128"/>
  </r>
  <r>
    <x v="0"/>
    <n v="2"/>
    <x v="4"/>
    <s v="BONFIM"/>
    <s v="RORAIMA"/>
    <x v="22"/>
    <x v="4"/>
    <s v="NORTE"/>
    <n v="12485246.32"/>
    <n v="6691873.9500000002"/>
    <n v="12302169.27"/>
    <n v="4368528.9400000004"/>
    <n v="52457"/>
    <n v="2697"/>
    <n v="46652"/>
    <n v="6890"/>
  </r>
  <r>
    <x v="1"/>
    <n v="7"/>
    <x v="7"/>
    <s v="ALCÂNTARA"/>
    <s v="MARANHÃO"/>
    <x v="0"/>
    <x v="0"/>
    <s v="NORDESTE"/>
    <n v="4206491.97"/>
    <n v="1126015.26"/>
    <n v="4128559.71"/>
    <n v="538403.49"/>
    <n v="24387"/>
    <n v="520"/>
    <n v="26257"/>
    <n v="806"/>
  </r>
  <r>
    <x v="2"/>
    <n v="8"/>
    <x v="6"/>
    <s v="TAMARANA"/>
    <s v="PARANÁ"/>
    <x v="21"/>
    <x v="3"/>
    <s v="SUL"/>
    <n v="12748492.880000001"/>
    <n v="64132929.189999998"/>
    <n v="15436611.59"/>
    <n v="67149252.859999999"/>
    <n v="44581"/>
    <n v="4208"/>
    <n v="35250"/>
    <n v="7375"/>
  </r>
  <r>
    <x v="0"/>
    <n v="10"/>
    <x v="10"/>
    <s v="MONTE AZUL PAULISTA"/>
    <s v="SÃO PAULO"/>
    <x v="3"/>
    <x v="2"/>
    <s v="SUDESTE"/>
    <n v="57186691.119999997"/>
    <n v="124299987.55"/>
    <n v="108740425.79000001"/>
    <n v="63964861.189999998"/>
    <n v="158277"/>
    <n v="20268"/>
    <n v="102525"/>
    <n v="30761"/>
  </r>
  <r>
    <x v="2"/>
    <n v="4"/>
    <x v="9"/>
    <s v="CRUZMALTINA"/>
    <s v="PARANÁ"/>
    <x v="21"/>
    <x v="3"/>
    <s v="SUL"/>
    <n v="4483868.87"/>
    <n v="1092575.69"/>
    <n v="4860954.29"/>
    <n v="1246461.1200000001"/>
    <n v="8332"/>
    <n v="646"/>
    <n v="6085"/>
    <n v="945"/>
  </r>
  <r>
    <x v="0"/>
    <n v="1"/>
    <x v="9"/>
    <s v="SÃO BENTO DO TOCANTINS"/>
    <s v="TOCANTINS"/>
    <x v="13"/>
    <x v="4"/>
    <s v="NORTE"/>
    <n v="6736842.3300000001"/>
    <n v="554108.76"/>
    <n v="6561037.9500000002"/>
    <n v="677664.61"/>
    <n v="42260"/>
    <n v="983"/>
    <n v="28902"/>
    <n v="2636"/>
  </r>
  <r>
    <x v="1"/>
    <n v="11"/>
    <x v="2"/>
    <s v="BELTERRA"/>
    <s v="PARÁ"/>
    <x v="15"/>
    <x v="4"/>
    <s v="NORTE"/>
    <n v="10012040.34"/>
    <n v="2728969.8"/>
    <n v="9158623.9499999993"/>
    <n v="1835909.94"/>
    <n v="46592"/>
    <n v="3229"/>
    <n v="39900"/>
    <n v="5433"/>
  </r>
  <r>
    <x v="2"/>
    <n v="1"/>
    <x v="11"/>
    <s v="MANDIRITUBA"/>
    <s v="PARANÁ"/>
    <x v="21"/>
    <x v="3"/>
    <s v="SUL"/>
    <n v="23829330.350000001"/>
    <n v="30100646.670000002"/>
    <n v="26830371.52"/>
    <n v="33976002.920000002"/>
    <n v="75408"/>
    <n v="12100"/>
    <n v="64676"/>
    <n v="16230"/>
  </r>
  <r>
    <x v="2"/>
    <n v="9"/>
    <x v="1"/>
    <s v="PIEDADE DO RIO GRANDE"/>
    <s v="MINAS GERAIS"/>
    <x v="9"/>
    <x v="2"/>
    <s v="SUDESTE"/>
    <n v="3786593.58"/>
    <n v="1246719.96"/>
    <n v="3112231.89"/>
    <n v="633052.30000000005"/>
    <n v="12237"/>
    <n v="964"/>
    <n v="8218"/>
    <n v="1904"/>
  </r>
  <r>
    <x v="3"/>
    <n v="12"/>
    <x v="4"/>
    <s v="GUARAÍTA"/>
    <s v="GOIÁS"/>
    <x v="1"/>
    <x v="1"/>
    <s v="CENTRO-OESTE"/>
    <n v="94511.62"/>
    <n v="4300"/>
    <n v="118983.14"/>
    <n v="884.29"/>
    <n v="283"/>
    <n v="2"/>
    <n v="329"/>
    <n v="3"/>
  </r>
  <r>
    <x v="1"/>
    <n v="2"/>
    <x v="7"/>
    <s v="TRÊS PASSOS"/>
    <s v="RIO GRANDE DO SUL"/>
    <x v="12"/>
    <x v="3"/>
    <s v="SUL"/>
    <n v="5739980.8499999996"/>
    <n v="1903517.06"/>
    <n v="5287754.18"/>
    <n v="1801200.95"/>
    <n v="9351"/>
    <n v="1026"/>
    <n v="8176"/>
    <n v="1712"/>
  </r>
  <r>
    <x v="0"/>
    <n v="2"/>
    <x v="1"/>
    <s v="IPAUMIRIM"/>
    <s v="CEARÁ"/>
    <x v="7"/>
    <x v="0"/>
    <s v="NORDESTE"/>
    <n v="10805524.119999999"/>
    <n v="1736127.98"/>
    <n v="10721421.050000001"/>
    <n v="1480845.21"/>
    <n v="66747"/>
    <n v="1827"/>
    <n v="56114"/>
    <n v="5380"/>
  </r>
  <r>
    <x v="1"/>
    <n v="8"/>
    <x v="3"/>
    <s v="LACERDÓPOLIS"/>
    <s v="SANTA CATARINA"/>
    <x v="17"/>
    <x v="3"/>
    <s v="SUL"/>
    <n v="1244442.99"/>
    <n v="713520.45"/>
    <n v="1246612.77"/>
    <n v="903945.94"/>
    <n v="3037"/>
    <n v="447"/>
    <n v="2336"/>
    <n v="658"/>
  </r>
  <r>
    <x v="0"/>
    <n v="10"/>
    <x v="0"/>
    <s v="GUAPIMIRIM"/>
    <s v="RIO DE JANEIRO"/>
    <x v="5"/>
    <x v="2"/>
    <s v="SUDESTE"/>
    <n v="83394138.230000004"/>
    <n v="35842378.560000002"/>
    <n v="84560196.340000004"/>
    <n v="30047054.260000002"/>
    <n v="555946"/>
    <n v="27219"/>
    <n v="378343"/>
    <n v="62370"/>
  </r>
  <r>
    <x v="1"/>
    <n v="7"/>
    <x v="4"/>
    <s v="MUNHOZ"/>
    <s v="MINAS GERAIS"/>
    <x v="9"/>
    <x v="2"/>
    <s v="SUDESTE"/>
    <n v="4059029.06"/>
    <n v="950532.28"/>
    <n v="4038108.29"/>
    <n v="2787535.35"/>
    <n v="7923"/>
    <n v="611"/>
    <n v="8094"/>
    <n v="761"/>
  </r>
  <r>
    <x v="2"/>
    <n v="8"/>
    <x v="3"/>
    <s v="SANTA HELENA"/>
    <s v="PARAÍBA"/>
    <x v="19"/>
    <x v="0"/>
    <s v="NORDESTE"/>
    <n v="6112290.1699999999"/>
    <n v="405584.66"/>
    <n v="6132355.5599999996"/>
    <n v="555227.66"/>
    <n v="29545"/>
    <n v="531"/>
    <n v="25361"/>
    <n v="1654"/>
  </r>
  <r>
    <x v="0"/>
    <n v="4"/>
    <x v="3"/>
    <s v="ERMO"/>
    <s v="SANTA CATARINA"/>
    <x v="17"/>
    <x v="3"/>
    <s v="SUL"/>
    <n v="3831793.87"/>
    <n v="75501184.930000007"/>
    <n v="4333305.2300000004"/>
    <n v="51584550.880000003"/>
    <n v="11082"/>
    <n v="3458"/>
    <n v="7080"/>
    <n v="2670"/>
  </r>
  <r>
    <x v="2"/>
    <n v="11"/>
    <x v="11"/>
    <s v="NINHEIRA"/>
    <s v="MINAS GERAIS"/>
    <x v="9"/>
    <x v="2"/>
    <s v="SUDESTE"/>
    <n v="8164551.7999999998"/>
    <n v="2116553.13"/>
    <n v="8877933.5199999996"/>
    <n v="2141084.9900000002"/>
    <n v="38978"/>
    <n v="1247"/>
    <n v="27418"/>
    <n v="3511"/>
  </r>
  <r>
    <x v="1"/>
    <n v="2"/>
    <x v="6"/>
    <s v="IGUABA GRANDE"/>
    <s v="RIO DE JANEIRO"/>
    <x v="5"/>
    <x v="2"/>
    <s v="SUDESTE"/>
    <n v="12029422.710000001"/>
    <n v="1835169.03"/>
    <n v="11642735.57"/>
    <n v="1203540.69"/>
    <n v="28097"/>
    <n v="1381"/>
    <n v="27592"/>
    <n v="1269"/>
  </r>
  <r>
    <x v="2"/>
    <n v="7"/>
    <x v="0"/>
    <s v="PAINEL"/>
    <s v="SANTA CATARINA"/>
    <x v="17"/>
    <x v="3"/>
    <s v="SUL"/>
    <n v="1147994.8899999999"/>
    <n v="205116.3"/>
    <n v="1335222.69"/>
    <n v="363783.23"/>
    <n v="4157"/>
    <n v="294"/>
    <n v="2924"/>
    <n v="1101"/>
  </r>
  <r>
    <x v="1"/>
    <n v="10"/>
    <x v="3"/>
    <s v="PARAMBU"/>
    <s v="CEARÁ"/>
    <x v="7"/>
    <x v="0"/>
    <s v="NORDESTE"/>
    <n v="17446607.010000002"/>
    <n v="2383006.7599999998"/>
    <n v="17387568.199999999"/>
    <n v="1946440.04"/>
    <n v="73911"/>
    <n v="1811"/>
    <n v="80171"/>
    <n v="3784"/>
  </r>
  <r>
    <x v="0"/>
    <n v="8"/>
    <x v="6"/>
    <s v="SÃO JOSÉ DO DIVINO"/>
    <s v="PIAUÍ"/>
    <x v="6"/>
    <x v="0"/>
    <s v="NORDESTE"/>
    <n v="5477721.8899999997"/>
    <n v="1129320.22"/>
    <n v="5195423.5"/>
    <n v="886606.41"/>
    <n v="36681"/>
    <n v="1283"/>
    <n v="25123"/>
    <n v="3993"/>
  </r>
  <r>
    <x v="2"/>
    <n v="5"/>
    <x v="3"/>
    <s v="CARACOL"/>
    <s v="MATO GROSSO DO SUL"/>
    <x v="4"/>
    <x v="1"/>
    <s v="CENTRO-OESTE"/>
    <n v="5186725.25"/>
    <n v="1692719.37"/>
    <n v="5200519.5199999996"/>
    <n v="1615282.75"/>
    <n v="21954"/>
    <n v="1896"/>
    <n v="16911"/>
    <n v="3821"/>
  </r>
  <r>
    <x v="1"/>
    <n v="12"/>
    <x v="1"/>
    <s v="SÃO SEBASTIÃO DA VARGEM ALEGRE"/>
    <s v="MINAS GERAIS"/>
    <x v="9"/>
    <x v="2"/>
    <s v="SUDESTE"/>
    <n v="2180879.0299999998"/>
    <n v="3103452.56"/>
    <n v="1808937.31"/>
    <n v="2010167.64"/>
    <n v="6638"/>
    <n v="752"/>
    <n v="5557"/>
    <n v="1148"/>
  </r>
  <r>
    <x v="0"/>
    <n v="9"/>
    <x v="3"/>
    <s v="MOCOCA"/>
    <s v="SÃO PAULO"/>
    <x v="3"/>
    <x v="2"/>
    <s v="SUDESTE"/>
    <n v="154634963.18000001"/>
    <n v="93552907.709999993"/>
    <n v="162817009.30000001"/>
    <n v="106841722.48"/>
    <n v="653720"/>
    <n v="65730"/>
    <n v="432725"/>
    <n v="130506"/>
  </r>
  <r>
    <x v="2"/>
    <n v="10"/>
    <x v="5"/>
    <s v="CÍCERO DANTAS"/>
    <s v="BAHIA"/>
    <x v="10"/>
    <x v="0"/>
    <s v="NORDESTE"/>
    <n v="41673910"/>
    <n v="12820427.869999999"/>
    <n v="41802937.200000003"/>
    <n v="10955187.07"/>
    <n v="159031"/>
    <n v="8422"/>
    <n v="135089"/>
    <n v="19579"/>
  </r>
  <r>
    <x v="1"/>
    <n v="11"/>
    <x v="0"/>
    <s v="TERESINA"/>
    <s v="PIAUÍ"/>
    <x v="6"/>
    <x v="0"/>
    <s v="NORDESTE"/>
    <n v="1279191529.79"/>
    <n v="742759659.49000001"/>
    <n v="1299934505.25"/>
    <n v="686845437.11000001"/>
    <n v="5587856"/>
    <n v="378700"/>
    <n v="5168763"/>
    <n v="706068"/>
  </r>
  <r>
    <x v="1"/>
    <n v="8"/>
    <x v="2"/>
    <s v="RIO DO FOGO"/>
    <s v="RIO GRANDE DO NORTE"/>
    <x v="18"/>
    <x v="0"/>
    <s v="NORDESTE"/>
    <n v="5035252.32"/>
    <n v="871804.38"/>
    <n v="6149134.7999999998"/>
    <n v="754852.67"/>
    <n v="25924"/>
    <n v="965"/>
    <n v="26232"/>
    <n v="1410"/>
  </r>
  <r>
    <x v="2"/>
    <n v="3"/>
    <x v="8"/>
    <s v="JI-PARANÁ"/>
    <s v="RONDÔNIA"/>
    <x v="20"/>
    <x v="4"/>
    <s v="NORTE"/>
    <n v="271840867.51999998"/>
    <n v="188381842.43000001"/>
    <n v="278351432.93000001"/>
    <n v="183695613.40000001"/>
    <n v="845994"/>
    <n v="114503"/>
    <n v="703780"/>
    <n v="220929"/>
  </r>
  <r>
    <x v="2"/>
    <n v="6"/>
    <x v="1"/>
    <s v="FRANCISCO DANTAS"/>
    <s v="RIO GRANDE DO NORTE"/>
    <x v="18"/>
    <x v="0"/>
    <s v="NORDESTE"/>
    <n v="2277117.9900000002"/>
    <n v="58400.45"/>
    <n v="2181370.08"/>
    <n v="38348.28"/>
    <n v="10584"/>
    <n v="96"/>
    <n v="8809"/>
    <n v="154"/>
  </r>
  <r>
    <x v="2"/>
    <n v="3"/>
    <x v="6"/>
    <s v="SENADOR AMARAL"/>
    <s v="MINAS GERAIS"/>
    <x v="9"/>
    <x v="2"/>
    <s v="SUDESTE"/>
    <n v="9530699.8599999994"/>
    <n v="1302969.7"/>
    <n v="11202641.060000001"/>
    <n v="1136743.73"/>
    <n v="20104"/>
    <n v="968"/>
    <n v="16471"/>
    <n v="2817"/>
  </r>
  <r>
    <x v="1"/>
    <n v="2"/>
    <x v="1"/>
    <s v="SANTO ÂNGELO"/>
    <s v="RIO GRANDE DO SUL"/>
    <x v="12"/>
    <x v="3"/>
    <s v="SUL"/>
    <n v="21423693.82"/>
    <n v="9656354.1500000004"/>
    <n v="21947291.91"/>
    <n v="9914325.3499999996"/>
    <n v="40507"/>
    <n v="5312"/>
    <n v="38679"/>
    <n v="7135"/>
  </r>
  <r>
    <x v="0"/>
    <n v="10"/>
    <x v="1"/>
    <s v="IBIRÁ"/>
    <s v="SÃO PAULO"/>
    <x v="3"/>
    <x v="2"/>
    <s v="SUDESTE"/>
    <n v="22175068.649999999"/>
    <n v="13413390.58"/>
    <n v="23194744.02"/>
    <n v="13414501.199999999"/>
    <n v="89410"/>
    <n v="9220"/>
    <n v="57630"/>
    <n v="20960"/>
  </r>
  <r>
    <x v="2"/>
    <n v="11"/>
    <x v="1"/>
    <s v="SANTA HELENA"/>
    <s v="MARANHÃO"/>
    <x v="0"/>
    <x v="0"/>
    <s v="NORDESTE"/>
    <n v="40363707.25"/>
    <n v="9928352.1300000008"/>
    <n v="38817195.509999998"/>
    <n v="7936815.2699999996"/>
    <n v="226907"/>
    <n v="5719"/>
    <n v="182059"/>
    <n v="14169"/>
  </r>
  <r>
    <x v="2"/>
    <n v="10"/>
    <x v="4"/>
    <s v="XAMBRÊ"/>
    <s v="PARANÁ"/>
    <x v="21"/>
    <x v="3"/>
    <s v="SUL"/>
    <n v="8132598.4800000004"/>
    <n v="1531000.28"/>
    <n v="8910009.6199999992"/>
    <n v="1907627.21"/>
    <n v="26144"/>
    <n v="1789"/>
    <n v="19105"/>
    <n v="3468"/>
  </r>
  <r>
    <x v="1"/>
    <n v="12"/>
    <x v="11"/>
    <s v="GUARANIAÇU"/>
    <s v="PARANÁ"/>
    <x v="21"/>
    <x v="3"/>
    <s v="SUL"/>
    <n v="14791693.710000001"/>
    <n v="8206276.4500000002"/>
    <n v="15968610.58"/>
    <n v="8766402.7300000004"/>
    <n v="38471"/>
    <n v="4766"/>
    <n v="28962"/>
    <n v="11165"/>
  </r>
  <r>
    <x v="3"/>
    <n v="11"/>
    <x v="3"/>
    <s v="GENERAL SAMPAIO"/>
    <s v="CEARÁ"/>
    <x v="7"/>
    <x v="0"/>
    <s v="NORDESTE"/>
    <n v="79352.789999999994"/>
    <n v="14949"/>
    <n v="86029.29"/>
    <n v="20826.759999999998"/>
    <n v="268"/>
    <n v="12"/>
    <n v="279"/>
    <n v="12"/>
  </r>
  <r>
    <x v="0"/>
    <n v="8"/>
    <x v="6"/>
    <s v="SANTA CECÍLIA DO SUL"/>
    <s v="RIO GRANDE DO SUL"/>
    <x v="12"/>
    <x v="3"/>
    <s v="SUL"/>
    <n v="2238295.1"/>
    <n v="8969825.0899999999"/>
    <n v="1736338.32"/>
    <n v="6011322.1399999997"/>
    <n v="7497"/>
    <n v="961"/>
    <n v="3201"/>
    <n v="1512"/>
  </r>
  <r>
    <x v="0"/>
    <n v="9"/>
    <x v="4"/>
    <s v="TUNAS DO PARANÁ"/>
    <s v="PARANÁ"/>
    <x v="21"/>
    <x v="3"/>
    <s v="SUL"/>
    <n v="12391495.380000001"/>
    <n v="12787040.710000001"/>
    <n v="12991780.550000001"/>
    <n v="15179091.279999999"/>
    <n v="86392"/>
    <n v="5590"/>
    <n v="49387"/>
    <n v="9983"/>
  </r>
  <r>
    <x v="1"/>
    <n v="5"/>
    <x v="3"/>
    <s v="MASSAPÊ"/>
    <s v="CEARÁ"/>
    <x v="7"/>
    <x v="0"/>
    <s v="NORDESTE"/>
    <n v="7531858.0099999998"/>
    <n v="776127.67"/>
    <n v="7456593.9100000001"/>
    <n v="824475.76"/>
    <n v="34900"/>
    <n v="1068"/>
    <n v="37895"/>
    <n v="1655"/>
  </r>
  <r>
    <x v="1"/>
    <n v="12"/>
    <x v="3"/>
    <s v="RESERVA DO IGUAÇU"/>
    <s v="PARANÁ"/>
    <x v="21"/>
    <x v="3"/>
    <s v="SUL"/>
    <n v="5259746.55"/>
    <n v="4340929.51"/>
    <n v="5462815.7199999997"/>
    <n v="3464601.95"/>
    <n v="19129"/>
    <n v="1938"/>
    <n v="15385"/>
    <n v="3468"/>
  </r>
  <r>
    <x v="3"/>
    <n v="12"/>
    <x v="8"/>
    <s v="PLACAS"/>
    <s v="PARÁ"/>
    <x v="15"/>
    <x v="4"/>
    <s v="NORTE"/>
    <n v="1211503.07"/>
    <n v="412978.03"/>
    <n v="1253701.24"/>
    <n v="203269.66"/>
    <n v="2296"/>
    <n v="153"/>
    <n v="2160"/>
    <n v="157"/>
  </r>
  <r>
    <x v="1"/>
    <n v="3"/>
    <x v="3"/>
    <s v="OURO BRANCO"/>
    <s v="RIO GRANDE DO NORTE"/>
    <x v="18"/>
    <x v="0"/>
    <s v="NORDESTE"/>
    <n v="1258237.96"/>
    <n v="562237.19999999995"/>
    <n v="941422.71"/>
    <n v="932334.23"/>
    <n v="3054"/>
    <n v="394"/>
    <n v="2838"/>
    <n v="1274"/>
  </r>
  <r>
    <x v="1"/>
    <n v="2"/>
    <x v="5"/>
    <s v="SANTA ERNESTINA"/>
    <s v="SÃO PAULO"/>
    <x v="3"/>
    <x v="2"/>
    <s v="SUDESTE"/>
    <n v="1430944.88"/>
    <n v="180890"/>
    <n v="1495336.61"/>
    <n v="209575.04000000001"/>
    <n v="3562"/>
    <n v="212"/>
    <n v="3319"/>
    <n v="158"/>
  </r>
  <r>
    <x v="1"/>
    <n v="6"/>
    <x v="6"/>
    <s v="PARAIBUNA"/>
    <s v="SÃO PAULO"/>
    <x v="3"/>
    <x v="2"/>
    <s v="SUDESTE"/>
    <n v="9700446.1300000008"/>
    <n v="5048191.51"/>
    <n v="10433306.49"/>
    <n v="5087154.46"/>
    <n v="32688"/>
    <n v="3114"/>
    <n v="32946"/>
    <n v="4305"/>
  </r>
  <r>
    <x v="2"/>
    <n v="11"/>
    <x v="5"/>
    <s v="LAJEDO DO TABOCAL"/>
    <s v="BAHIA"/>
    <x v="10"/>
    <x v="0"/>
    <s v="NORDESTE"/>
    <n v="6976715.1299999999"/>
    <n v="902008.99"/>
    <n v="6493984.4100000001"/>
    <n v="1671238.69"/>
    <n v="40521"/>
    <n v="1494"/>
    <n v="30766"/>
    <n v="2988"/>
  </r>
  <r>
    <x v="2"/>
    <n v="8"/>
    <x v="4"/>
    <s v="SCHROEDER"/>
    <s v="SANTA CATARINA"/>
    <x v="17"/>
    <x v="3"/>
    <s v="SUL"/>
    <n v="28766979.859999999"/>
    <n v="35913372.57"/>
    <n v="30474554.530000001"/>
    <n v="32515067.550000001"/>
    <n v="95974"/>
    <n v="15314"/>
    <n v="68578"/>
    <n v="30216"/>
  </r>
  <r>
    <x v="0"/>
    <n v="6"/>
    <x v="2"/>
    <s v="DOUTOR RICARDO"/>
    <s v="RIO GRANDE DO SUL"/>
    <x v="12"/>
    <x v="3"/>
    <s v="SUL"/>
    <n v="1525682.13"/>
    <n v="936806.81"/>
    <n v="1375662.47"/>
    <n v="1097216.3500000001"/>
    <n v="6465"/>
    <n v="547"/>
    <n v="3372"/>
    <n v="2247"/>
  </r>
  <r>
    <x v="2"/>
    <n v="1"/>
    <x v="8"/>
    <s v="SANTO ANTÔNIO DA PATRULHA"/>
    <s v="RIO GRANDE DO SUL"/>
    <x v="12"/>
    <x v="3"/>
    <s v="SUL"/>
    <n v="44181434.530000001"/>
    <n v="56204946.710000001"/>
    <n v="47987492.759999998"/>
    <n v="58863554.100000001"/>
    <n v="138437"/>
    <n v="19406"/>
    <n v="113542"/>
    <n v="35169"/>
  </r>
  <r>
    <x v="0"/>
    <n v="4"/>
    <x v="6"/>
    <s v="WANDERLEY"/>
    <s v="BAHIA"/>
    <x v="10"/>
    <x v="0"/>
    <s v="NORDESTE"/>
    <n v="15877078.74"/>
    <n v="4338265.87"/>
    <n v="16189952.99"/>
    <n v="2772131.63"/>
    <n v="89419"/>
    <n v="3007"/>
    <n v="66349"/>
    <n v="9256"/>
  </r>
  <r>
    <x v="1"/>
    <n v="11"/>
    <x v="1"/>
    <s v="PADRE BERNARDO"/>
    <s v="GOIÁS"/>
    <x v="1"/>
    <x v="1"/>
    <s v="CENTRO-OESTE"/>
    <n v="24255295.140000001"/>
    <n v="13608398.710000001"/>
    <n v="25564875.879999999"/>
    <n v="11379343.359999999"/>
    <n v="93684"/>
    <n v="7883"/>
    <n v="85561"/>
    <n v="15140"/>
  </r>
  <r>
    <x v="0"/>
    <n v="1"/>
    <x v="0"/>
    <s v="NOVA ERA"/>
    <s v="MINAS GERAIS"/>
    <x v="9"/>
    <x v="2"/>
    <s v="SUDESTE"/>
    <n v="29998099.75"/>
    <n v="13803396.83"/>
    <n v="28184523.359999999"/>
    <n v="8874985.1099999994"/>
    <n v="139009"/>
    <n v="5771"/>
    <n v="95106"/>
    <n v="19651"/>
  </r>
  <r>
    <x v="1"/>
    <n v="1"/>
    <x v="2"/>
    <s v="PIMENTEIRAS DO OESTE"/>
    <s v="RONDÔNIA"/>
    <x v="20"/>
    <x v="4"/>
    <s v="NORTE"/>
    <n v="215602.63"/>
    <n v="18054.3"/>
    <n v="178537.83"/>
    <n v="57678.2"/>
    <n v="603"/>
    <n v="27"/>
    <n v="485"/>
    <n v="68"/>
  </r>
  <r>
    <x v="1"/>
    <n v="2"/>
    <x v="0"/>
    <s v="POÇÃO"/>
    <s v="PERNAMBUCO"/>
    <x v="2"/>
    <x v="0"/>
    <s v="NORDESTE"/>
    <n v="720418.1"/>
    <n v="103228.07"/>
    <n v="824513.14"/>
    <n v="267855.08"/>
    <n v="1843"/>
    <n v="37"/>
    <n v="1977"/>
    <n v="161"/>
  </r>
  <r>
    <x v="2"/>
    <n v="9"/>
    <x v="4"/>
    <s v="CANTAGALO"/>
    <s v="MINAS GERAIS"/>
    <x v="9"/>
    <x v="2"/>
    <s v="SUDESTE"/>
    <n v="3849129.92"/>
    <n v="2822219.08"/>
    <n v="4405159.96"/>
    <n v="2628700.08"/>
    <n v="15454"/>
    <n v="569"/>
    <n v="11608"/>
    <n v="1945"/>
  </r>
  <r>
    <x v="1"/>
    <n v="4"/>
    <x v="9"/>
    <s v="BRAGANEY"/>
    <s v="PARANÁ"/>
    <x v="21"/>
    <x v="3"/>
    <s v="SUL"/>
    <n v="2952706.7"/>
    <n v="575798.39"/>
    <n v="2966048.44"/>
    <n v="652611.09"/>
    <n v="3783"/>
    <n v="461"/>
    <n v="3039"/>
    <n v="883"/>
  </r>
  <r>
    <x v="0"/>
    <n v="1"/>
    <x v="1"/>
    <s v="ÁGUA LIMPA"/>
    <s v="GOIÁS"/>
    <x v="1"/>
    <x v="1"/>
    <s v="CENTRO-OESTE"/>
    <n v="5858346.2699999996"/>
    <n v="885224.67"/>
    <n v="5466271.4500000002"/>
    <n v="1041217.53"/>
    <n v="13888"/>
    <n v="887"/>
    <n v="11150"/>
    <n v="1104"/>
  </r>
  <r>
    <x v="0"/>
    <n v="9"/>
    <x v="0"/>
    <s v="PADRE PARAÍSO"/>
    <s v="MINAS GERAIS"/>
    <x v="9"/>
    <x v="2"/>
    <s v="SUDESTE"/>
    <n v="37110100.520000003"/>
    <n v="8649683.3300000001"/>
    <n v="39952701.450000003"/>
    <n v="8546918.4199999999"/>
    <n v="193189"/>
    <n v="6959"/>
    <n v="132840"/>
    <n v="24105"/>
  </r>
  <r>
    <x v="2"/>
    <n v="1"/>
    <x v="0"/>
    <s v="TURVO"/>
    <s v="PARANÁ"/>
    <x v="21"/>
    <x v="3"/>
    <s v="SUL"/>
    <n v="11720217.07"/>
    <n v="8787492.6199999992"/>
    <n v="10215042.880000001"/>
    <n v="7079514.4699999997"/>
    <n v="31553"/>
    <n v="4368"/>
    <n v="25042"/>
    <n v="6257"/>
  </r>
  <r>
    <x v="1"/>
    <n v="6"/>
    <x v="1"/>
    <s v="BAIXA GRANDE"/>
    <s v="BAHIA"/>
    <x v="10"/>
    <x v="0"/>
    <s v="NORDESTE"/>
    <n v="5654070.3200000003"/>
    <n v="1688689.18"/>
    <n v="6558559.5899999999"/>
    <n v="1360128.25"/>
    <n v="20925"/>
    <n v="822"/>
    <n v="24248"/>
    <n v="638"/>
  </r>
  <r>
    <x v="1"/>
    <n v="1"/>
    <x v="0"/>
    <s v="CARIRÉ"/>
    <s v="CEARÁ"/>
    <x v="7"/>
    <x v="0"/>
    <s v="NORDESTE"/>
    <n v="1065540.5"/>
    <n v="203601.51"/>
    <n v="1036784.63"/>
    <n v="250896.48"/>
    <n v="3074"/>
    <n v="155"/>
    <n v="3184"/>
    <n v="110"/>
  </r>
  <r>
    <x v="0"/>
    <n v="7"/>
    <x v="7"/>
    <s v="SANTIAGO DO SUL"/>
    <s v="SANTA CATARINA"/>
    <x v="17"/>
    <x v="3"/>
    <s v="SUL"/>
    <n v="2084607.65"/>
    <n v="661168.05000000005"/>
    <n v="2307198.39"/>
    <n v="967098.5"/>
    <n v="5757"/>
    <n v="442"/>
    <n v="3000"/>
    <n v="744"/>
  </r>
  <r>
    <x v="0"/>
    <n v="4"/>
    <x v="1"/>
    <s v="NOVO SANTO ANTÔNIO"/>
    <s v="MATO GROSSO"/>
    <x v="8"/>
    <x v="1"/>
    <s v="CENTRO-OESTE"/>
    <n v="4874512.37"/>
    <n v="1368725.64"/>
    <n v="4263843.68"/>
    <n v="1285295.8799999999"/>
    <n v="17199"/>
    <n v="1457"/>
    <n v="11055"/>
    <n v="3853"/>
  </r>
  <r>
    <x v="0"/>
    <n v="3"/>
    <x v="0"/>
    <s v="CORONEL JOÃO SÁ"/>
    <s v="BAHIA"/>
    <x v="10"/>
    <x v="0"/>
    <s v="NORDESTE"/>
    <n v="25358760.350000001"/>
    <n v="3119909.58"/>
    <n v="24421656.859999999"/>
    <n v="2398908.11"/>
    <n v="114396"/>
    <n v="2769"/>
    <n v="85805"/>
    <n v="9102"/>
  </r>
  <r>
    <x v="0"/>
    <n v="10"/>
    <x v="5"/>
    <s v="VISTA ALEGRE"/>
    <s v="RIO GRANDE DO SUL"/>
    <x v="12"/>
    <x v="3"/>
    <s v="SUL"/>
    <n v="2789396.44"/>
    <n v="1140027.74"/>
    <n v="2421579.23"/>
    <n v="1167953.94"/>
    <n v="9591"/>
    <n v="925"/>
    <n v="5015"/>
    <n v="3709"/>
  </r>
  <r>
    <x v="1"/>
    <n v="6"/>
    <x v="8"/>
    <s v="CANGUARETAMA"/>
    <s v="RIO GRANDE DO NORTE"/>
    <x v="18"/>
    <x v="0"/>
    <s v="NORDESTE"/>
    <n v="9901986.6099999994"/>
    <n v="3329643.96"/>
    <n v="10425668.619999999"/>
    <n v="3048442.58"/>
    <n v="48528"/>
    <n v="2185"/>
    <n v="58263"/>
    <n v="3707"/>
  </r>
  <r>
    <x v="1"/>
    <n v="9"/>
    <x v="6"/>
    <s v="ICÉM"/>
    <s v="SÃO PAULO"/>
    <x v="3"/>
    <x v="2"/>
    <s v="SUDESTE"/>
    <n v="6271100.4400000004"/>
    <n v="1492553.44"/>
    <n v="6795686.3899999997"/>
    <n v="1316610.23"/>
    <n v="23917"/>
    <n v="1429"/>
    <n v="21797"/>
    <n v="2411"/>
  </r>
  <r>
    <x v="0"/>
    <n v="6"/>
    <x v="1"/>
    <s v="PIRPIRITUBA"/>
    <s v="PARAÍBA"/>
    <x v="19"/>
    <x v="0"/>
    <s v="NORDESTE"/>
    <n v="10981641.890000001"/>
    <n v="1564052.49"/>
    <n v="10886828.73"/>
    <n v="1474856.34"/>
    <n v="77239"/>
    <n v="2336"/>
    <n v="62482"/>
    <n v="4517"/>
  </r>
  <r>
    <x v="0"/>
    <n v="6"/>
    <x v="7"/>
    <s v="CLÁUDIA"/>
    <s v="MATO GROSSO"/>
    <x v="8"/>
    <x v="1"/>
    <s v="CENTRO-OESTE"/>
    <n v="54297884.670000002"/>
    <n v="33703817.859999999"/>
    <n v="57792928.460000001"/>
    <n v="23404816.539999999"/>
    <n v="105907"/>
    <n v="8294"/>
    <n v="70360"/>
    <n v="22182"/>
  </r>
  <r>
    <x v="0"/>
    <n v="6"/>
    <x v="5"/>
    <s v="VALINHOS"/>
    <s v="SÃO PAULO"/>
    <x v="3"/>
    <x v="2"/>
    <s v="SUDESTE"/>
    <n v="489572136.04000002"/>
    <n v="414872167.98000002"/>
    <n v="515854280.37"/>
    <n v="406104914.93000001"/>
    <n v="1319465"/>
    <n v="165076"/>
    <n v="908900"/>
    <n v="351215"/>
  </r>
  <r>
    <x v="1"/>
    <n v="11"/>
    <x v="3"/>
    <s v="TRAIPU"/>
    <s v="ALAGOAS"/>
    <x v="14"/>
    <x v="0"/>
    <s v="NORDESTE"/>
    <n v="6091334.3799999999"/>
    <n v="855623.34"/>
    <n v="6581563.75"/>
    <n v="277450.40999999997"/>
    <n v="25945"/>
    <n v="411"/>
    <n v="24625"/>
    <n v="710"/>
  </r>
  <r>
    <x v="1"/>
    <n v="2"/>
    <x v="0"/>
    <s v="MAGALHÃES DE ALMEIDA"/>
    <s v="MARANHÃO"/>
    <x v="0"/>
    <x v="0"/>
    <s v="NORDESTE"/>
    <n v="1475701.79"/>
    <n v="229239.59"/>
    <n v="1320959.5900000001"/>
    <n v="199341.11"/>
    <n v="4181"/>
    <n v="133"/>
    <n v="3980"/>
    <n v="120"/>
  </r>
  <r>
    <x v="1"/>
    <n v="1"/>
    <x v="10"/>
    <s v="PRESIDENTE DUTRA"/>
    <s v="MARANHÃO"/>
    <x v="0"/>
    <x v="0"/>
    <s v="NORDESTE"/>
    <n v="7869441.4699999997"/>
    <n v="2612452.4500000002"/>
    <n v="7663867.8300000001"/>
    <n v="2860061.63"/>
    <n v="19023"/>
    <n v="1057"/>
    <n v="18710"/>
    <n v="1106"/>
  </r>
  <r>
    <x v="2"/>
    <n v="9"/>
    <x v="2"/>
    <s v="PITANGUEIRAS"/>
    <s v="PARANÁ"/>
    <x v="21"/>
    <x v="3"/>
    <s v="SUL"/>
    <n v="4208833.32"/>
    <n v="1651057.66"/>
    <n v="3776560.59"/>
    <n v="1803551.81"/>
    <n v="15674"/>
    <n v="1604"/>
    <n v="11414"/>
    <n v="2435"/>
  </r>
  <r>
    <x v="3"/>
    <n v="11"/>
    <x v="1"/>
    <s v="AGRESTINA"/>
    <s v="PERNAMBUCO"/>
    <x v="2"/>
    <x v="0"/>
    <s v="NORDESTE"/>
    <n v="342767.46"/>
    <n v="27661.65"/>
    <n v="397687.07"/>
    <n v="2639.25"/>
    <n v="755"/>
    <n v="31"/>
    <n v="886"/>
    <n v="9"/>
  </r>
  <r>
    <x v="2"/>
    <n v="1"/>
    <x v="8"/>
    <s v="NOVO SANTO ANTÔNIO"/>
    <s v="PIAUÍ"/>
    <x v="6"/>
    <x v="0"/>
    <s v="NORDESTE"/>
    <n v="2156934.8199999998"/>
    <n v="106414.13"/>
    <n v="2179910.71"/>
    <n v="91516.21"/>
    <n v="6663"/>
    <n v="137"/>
    <n v="9575"/>
    <n v="235"/>
  </r>
  <r>
    <x v="0"/>
    <n v="1"/>
    <x v="3"/>
    <s v="CAMPOS VERDES"/>
    <s v="GOIÁS"/>
    <x v="1"/>
    <x v="1"/>
    <s v="CENTRO-OESTE"/>
    <n v="10617709.15"/>
    <n v="1387335.19"/>
    <n v="9796126.6300000008"/>
    <n v="1469995.64"/>
    <n v="35934"/>
    <n v="1346"/>
    <n v="27518"/>
    <n v="3307"/>
  </r>
  <r>
    <x v="0"/>
    <n v="10"/>
    <x v="2"/>
    <s v="POÇO DE JOSÉ DE MOURA"/>
    <s v="PARAÍBA"/>
    <x v="19"/>
    <x v="0"/>
    <s v="NORDESTE"/>
    <n v="4957813.3499999996"/>
    <n v="497690.99"/>
    <n v="4608508.66"/>
    <n v="490928.95"/>
    <n v="32847"/>
    <n v="767"/>
    <n v="24178"/>
    <n v="2467"/>
  </r>
  <r>
    <x v="1"/>
    <n v="1"/>
    <x v="1"/>
    <s v="RIO GRANDE"/>
    <s v="RIO GRANDE DO SUL"/>
    <x v="12"/>
    <x v="3"/>
    <s v="SUL"/>
    <n v="55863428.219999999"/>
    <n v="131842929.38"/>
    <n v="56663493.640000001"/>
    <n v="136183233.06"/>
    <n v="134728"/>
    <n v="13283"/>
    <n v="130357"/>
    <n v="13501"/>
  </r>
  <r>
    <x v="2"/>
    <n v="7"/>
    <x v="6"/>
    <s v="VIÇOSA DO CEARÁ"/>
    <s v="CEARÁ"/>
    <x v="7"/>
    <x v="0"/>
    <s v="NORDESTE"/>
    <n v="44866950.840000004"/>
    <n v="6464123.3799999999"/>
    <n v="44679720.780000001"/>
    <n v="5493023.1100000003"/>
    <n v="236941"/>
    <n v="6682"/>
    <n v="205691"/>
    <n v="22807"/>
  </r>
  <r>
    <x v="2"/>
    <n v="9"/>
    <x v="5"/>
    <s v="CARAÁ"/>
    <s v="RIO GRANDE DO SUL"/>
    <x v="12"/>
    <x v="3"/>
    <s v="SUL"/>
    <n v="5036573.18"/>
    <n v="3281728.72"/>
    <n v="5698070.2400000002"/>
    <n v="2651755.2799999998"/>
    <n v="21419"/>
    <n v="2801"/>
    <n v="17809"/>
    <n v="3416"/>
  </r>
  <r>
    <x v="0"/>
    <n v="7"/>
    <x v="11"/>
    <s v="WENCESLAU GUIMARÃES"/>
    <s v="BAHIA"/>
    <x v="10"/>
    <x v="0"/>
    <s v="NORDESTE"/>
    <n v="29859030.699999999"/>
    <n v="5785625.79"/>
    <n v="30940905.710000001"/>
    <n v="4424794.58"/>
    <n v="206106"/>
    <n v="5102"/>
    <n v="174305"/>
    <n v="12289"/>
  </r>
  <r>
    <x v="1"/>
    <n v="11"/>
    <x v="3"/>
    <s v="SANTA ADÉLIA"/>
    <s v="SÃO PAULO"/>
    <x v="3"/>
    <x v="2"/>
    <s v="SUDESTE"/>
    <n v="11052708.68"/>
    <n v="3261399.27"/>
    <n v="11686377.210000001"/>
    <n v="3582836.15"/>
    <n v="35521"/>
    <n v="3204"/>
    <n v="29157"/>
    <n v="5824"/>
  </r>
  <r>
    <x v="0"/>
    <n v="3"/>
    <x v="6"/>
    <s v="PARECIS"/>
    <s v="RONDÔNIA"/>
    <x v="20"/>
    <x v="4"/>
    <s v="NORTE"/>
    <n v="5479128.25"/>
    <n v="2219821.88"/>
    <n v="6054954.6299999999"/>
    <n v="2179683.2000000002"/>
    <n v="26648"/>
    <n v="922"/>
    <n v="16493"/>
    <n v="2828"/>
  </r>
  <r>
    <x v="2"/>
    <n v="10"/>
    <x v="1"/>
    <s v="NOVO HORIZONTE DO OESTE"/>
    <s v="RONDÔNIA"/>
    <x v="20"/>
    <x v="4"/>
    <s v="NORTE"/>
    <n v="17363017.710000001"/>
    <n v="4947871.87"/>
    <n v="18506626.809999999"/>
    <n v="5414223.5999999996"/>
    <n v="42699"/>
    <n v="2999"/>
    <n v="29994"/>
    <n v="5580"/>
  </r>
  <r>
    <x v="0"/>
    <n v="9"/>
    <x v="10"/>
    <s v="PRESIDENTE PRUDENTE"/>
    <s v="SÃO PAULO"/>
    <x v="3"/>
    <x v="2"/>
    <s v="SUDESTE"/>
    <n v="855883758.37"/>
    <n v="1275023838.1099999"/>
    <n v="908192222.97000003"/>
    <n v="1201316990.1600001"/>
    <n v="3062361"/>
    <n v="344736"/>
    <n v="2106407"/>
    <n v="1029346"/>
  </r>
  <r>
    <x v="1"/>
    <n v="6"/>
    <x v="9"/>
    <s v="XAXIM"/>
    <s v="SANTA CATARINA"/>
    <x v="17"/>
    <x v="3"/>
    <s v="SUL"/>
    <n v="17832599.09"/>
    <n v="24275767.16"/>
    <n v="15872443.34"/>
    <n v="28327491.620000001"/>
    <n v="32251"/>
    <n v="7271"/>
    <n v="28055"/>
    <n v="9425"/>
  </r>
  <r>
    <x v="2"/>
    <n v="4"/>
    <x v="5"/>
    <s v="VAZANTE"/>
    <s v="MINAS GERAIS"/>
    <x v="9"/>
    <x v="2"/>
    <s v="SUDESTE"/>
    <n v="33065380.309999999"/>
    <n v="11089386.5"/>
    <n v="38413263.280000001"/>
    <n v="9549249.8100000005"/>
    <n v="111902"/>
    <n v="8510"/>
    <n v="81380"/>
    <n v="22443"/>
  </r>
  <r>
    <x v="1"/>
    <n v="3"/>
    <x v="0"/>
    <s v="FIGUEIRÓPOLIS D'OESTE"/>
    <s v="MATO GROSSO"/>
    <x v="8"/>
    <x v="1"/>
    <s v="CENTRO-OESTE"/>
    <n v="1085136.08"/>
    <n v="296124.68"/>
    <n v="1588632.28"/>
    <n v="96578.3"/>
    <n v="2196"/>
    <n v="208"/>
    <n v="1763"/>
    <n v="157"/>
  </r>
  <r>
    <x v="1"/>
    <n v="4"/>
    <x v="10"/>
    <s v="SÃO GONÇALO DOS CAMPOS"/>
    <s v="BAHIA"/>
    <x v="10"/>
    <x v="0"/>
    <s v="NORDESTE"/>
    <n v="10919689.640000001"/>
    <n v="7420628.79"/>
    <n v="11103001.5"/>
    <n v="6924122.75"/>
    <n v="42852"/>
    <n v="3895"/>
    <n v="41437"/>
    <n v="3897"/>
  </r>
  <r>
    <x v="2"/>
    <n v="11"/>
    <x v="3"/>
    <s v="POCINHOS"/>
    <s v="PARAÍBA"/>
    <x v="19"/>
    <x v="0"/>
    <s v="NORDESTE"/>
    <n v="15976892.789999999"/>
    <n v="3403350.32"/>
    <n v="17147571.98"/>
    <n v="3901296.17"/>
    <n v="95981"/>
    <n v="2510"/>
    <n v="79681"/>
    <n v="8082"/>
  </r>
  <r>
    <x v="1"/>
    <n v="12"/>
    <x v="6"/>
    <s v="PAULO DE FARIA"/>
    <s v="SÃO PAULO"/>
    <x v="3"/>
    <x v="2"/>
    <s v="SUDESTE"/>
    <n v="7787305.6100000003"/>
    <n v="1402301.29"/>
    <n v="7975070.4100000001"/>
    <n v="1774392.42"/>
    <n v="30185"/>
    <n v="1600"/>
    <n v="24354"/>
    <n v="3687"/>
  </r>
  <r>
    <x v="2"/>
    <n v="6"/>
    <x v="11"/>
    <s v="POXORÉU"/>
    <s v="MATO GROSSO"/>
    <x v="8"/>
    <x v="1"/>
    <s v="CENTRO-OESTE"/>
    <n v="26625459.210000001"/>
    <n v="10457801.84"/>
    <n v="25282412.100000001"/>
    <n v="8121230.2800000003"/>
    <n v="92132"/>
    <n v="7588"/>
    <n v="66187"/>
    <n v="17506"/>
  </r>
  <r>
    <x v="0"/>
    <n v="4"/>
    <x v="5"/>
    <s v="ALAGOINHA DO PIAUÍ"/>
    <s v="PIAUÍ"/>
    <x v="6"/>
    <x v="0"/>
    <s v="NORDESTE"/>
    <n v="11115297.58"/>
    <n v="1192462.6499999999"/>
    <n v="10045330.789999999"/>
    <n v="1439502.09"/>
    <n v="50041"/>
    <n v="575"/>
    <n v="41313"/>
    <n v="1659"/>
  </r>
  <r>
    <x v="0"/>
    <n v="4"/>
    <x v="11"/>
    <s v="TRÊS BARRAS"/>
    <s v="SANTA CATARINA"/>
    <x v="17"/>
    <x v="3"/>
    <s v="SUL"/>
    <n v="20151418.489999998"/>
    <n v="10474198.359999999"/>
    <n v="20506621.140000001"/>
    <n v="11970563"/>
    <n v="108896"/>
    <n v="8826"/>
    <n v="72010"/>
    <n v="16360"/>
  </r>
  <r>
    <x v="2"/>
    <n v="6"/>
    <x v="4"/>
    <s v="PRINCESA"/>
    <s v="SANTA CATARINA"/>
    <x v="17"/>
    <x v="3"/>
    <s v="SUL"/>
    <n v="2653721.41"/>
    <n v="1060755.55"/>
    <n v="1679167.46"/>
    <n v="957098.64"/>
    <n v="6164"/>
    <n v="448"/>
    <n v="3580"/>
    <n v="1029"/>
  </r>
  <r>
    <x v="0"/>
    <n v="4"/>
    <x v="11"/>
    <s v="CAMBIRA"/>
    <s v="PARANÁ"/>
    <x v="21"/>
    <x v="3"/>
    <s v="SUL"/>
    <n v="15128502.710000001"/>
    <n v="38652988.229999997"/>
    <n v="21506840.82"/>
    <n v="30878313.809999999"/>
    <n v="58865"/>
    <n v="7339"/>
    <n v="38527"/>
    <n v="14170"/>
  </r>
  <r>
    <x v="0"/>
    <n v="8"/>
    <x v="9"/>
    <s v="PAI PEDRO"/>
    <s v="MINAS GERAIS"/>
    <x v="9"/>
    <x v="2"/>
    <s v="SUDESTE"/>
    <n v="6555348.7199999997"/>
    <n v="1653382"/>
    <n v="6302714.7400000002"/>
    <n v="976117.55"/>
    <n v="40900"/>
    <n v="1098"/>
    <n v="25575"/>
    <n v="5288"/>
  </r>
  <r>
    <x v="2"/>
    <n v="6"/>
    <x v="10"/>
    <s v="URUCÂNIA"/>
    <s v="MINAS GERAIS"/>
    <x v="9"/>
    <x v="2"/>
    <s v="SUDESTE"/>
    <n v="8194979.4500000002"/>
    <n v="1672426.43"/>
    <n v="8669950.3000000007"/>
    <n v="2101224.7799999998"/>
    <n v="34485"/>
    <n v="1934"/>
    <n v="25762"/>
    <n v="4046"/>
  </r>
  <r>
    <x v="0"/>
    <n v="4"/>
    <x v="6"/>
    <s v="SEBASTIÃO LEAL"/>
    <s v="PIAUÍ"/>
    <x v="6"/>
    <x v="0"/>
    <s v="NORDESTE"/>
    <n v="9013194.6099999994"/>
    <n v="5232720.95"/>
    <n v="5730470.2300000004"/>
    <n v="3305139.53"/>
    <n v="28791"/>
    <n v="2012"/>
    <n v="18440"/>
    <n v="5668"/>
  </r>
  <r>
    <x v="0"/>
    <n v="7"/>
    <x v="8"/>
    <s v="ITUAÇU"/>
    <s v="BAHIA"/>
    <x v="10"/>
    <x v="0"/>
    <s v="NORDESTE"/>
    <n v="25635917.559999999"/>
    <n v="4984152.4400000004"/>
    <n v="25385707.59"/>
    <n v="4741397.37"/>
    <n v="130049"/>
    <n v="5015"/>
    <n v="79691"/>
    <n v="18649"/>
  </r>
  <r>
    <x v="1"/>
    <n v="10"/>
    <x v="0"/>
    <s v="DIVINÉSIA"/>
    <s v="MINAS GERAIS"/>
    <x v="9"/>
    <x v="2"/>
    <s v="SUDESTE"/>
    <n v="2192007.02"/>
    <n v="1134879.1499999999"/>
    <n v="2265279.87"/>
    <n v="1228989.6499999999"/>
    <n v="7669"/>
    <n v="896"/>
    <n v="6526"/>
    <n v="1279"/>
  </r>
  <r>
    <x v="2"/>
    <n v="9"/>
    <x v="2"/>
    <s v="CUPIRA"/>
    <s v="PERNAMBUCO"/>
    <x v="2"/>
    <x v="0"/>
    <s v="NORDESTE"/>
    <n v="33680998.799999997"/>
    <n v="7155086.4000000004"/>
    <n v="35912182.670000002"/>
    <n v="9580134.8599999994"/>
    <n v="143087"/>
    <n v="7255"/>
    <n v="134093"/>
    <n v="18812"/>
  </r>
  <r>
    <x v="0"/>
    <n v="6"/>
    <x v="0"/>
    <s v="ASPÁSIA"/>
    <s v="SÃO PAULO"/>
    <x v="3"/>
    <x v="2"/>
    <s v="SUDESTE"/>
    <n v="2722646.34"/>
    <n v="556747.47"/>
    <n v="3489295.97"/>
    <n v="761206.48"/>
    <n v="13549"/>
    <n v="711"/>
    <n v="8555"/>
    <n v="1058"/>
  </r>
  <r>
    <x v="0"/>
    <n v="8"/>
    <x v="10"/>
    <s v="MUQUÉM DO SÃO FRANCISCO"/>
    <s v="BAHIA"/>
    <x v="10"/>
    <x v="0"/>
    <s v="NORDESTE"/>
    <n v="19507011.27"/>
    <n v="25033304.77"/>
    <n v="19029630.859999999"/>
    <n v="7929273.4299999997"/>
    <n v="102394"/>
    <n v="2650"/>
    <n v="62186"/>
    <n v="6291"/>
  </r>
  <r>
    <x v="2"/>
    <n v="7"/>
    <x v="3"/>
    <s v="ATALAIA"/>
    <s v="PARANÁ"/>
    <x v="21"/>
    <x v="3"/>
    <s v="SUL"/>
    <n v="6620249.1100000003"/>
    <n v="3744201.81"/>
    <n v="8190847.1299999999"/>
    <n v="3615160.21"/>
    <n v="18368"/>
    <n v="2366"/>
    <n v="13511"/>
    <n v="4166"/>
  </r>
  <r>
    <x v="2"/>
    <n v="1"/>
    <x v="6"/>
    <s v="PORTEIRAS"/>
    <s v="CEARÁ"/>
    <x v="7"/>
    <x v="0"/>
    <s v="NORDESTE"/>
    <n v="8164337.2800000003"/>
    <n v="858609.29"/>
    <n v="7667847.9900000002"/>
    <n v="563564.97"/>
    <n v="27914"/>
    <n v="619"/>
    <n v="25052"/>
    <n v="1257"/>
  </r>
  <r>
    <x v="1"/>
    <n v="4"/>
    <x v="8"/>
    <s v="MONTE ALEGRE DO PIAUÍ"/>
    <s v="PIAUÍ"/>
    <x v="6"/>
    <x v="0"/>
    <s v="NORDESTE"/>
    <n v="1732016.29"/>
    <n v="357574"/>
    <n v="1783720.37"/>
    <n v="1921422.34"/>
    <n v="7462"/>
    <n v="241"/>
    <n v="8072"/>
    <n v="334"/>
  </r>
  <r>
    <x v="1"/>
    <n v="5"/>
    <x v="5"/>
    <s v="PASSABÉM"/>
    <s v="MINAS GERAIS"/>
    <x v="9"/>
    <x v="2"/>
    <s v="SUDESTE"/>
    <n v="533774.25"/>
    <n v="661908.82999999996"/>
    <n v="467930.54"/>
    <n v="213296.01"/>
    <n v="1668"/>
    <n v="212"/>
    <n v="1650"/>
    <n v="118"/>
  </r>
  <r>
    <x v="0"/>
    <n v="3"/>
    <x v="3"/>
    <s v="SERRA DA SAUDADE"/>
    <s v="MINAS GERAIS"/>
    <x v="9"/>
    <x v="2"/>
    <s v="SUDESTE"/>
    <n v="1011734.56"/>
    <n v="209854.85"/>
    <n v="737677.54"/>
    <n v="205800.77"/>
    <n v="4243"/>
    <n v="206"/>
    <n v="2400"/>
    <n v="365"/>
  </r>
  <r>
    <x v="1"/>
    <n v="6"/>
    <x v="10"/>
    <s v="VOTUPORANGA"/>
    <s v="SÃO PAULO"/>
    <x v="3"/>
    <x v="2"/>
    <s v="SUDESTE"/>
    <n v="101462605.56999999"/>
    <n v="92340870.480000004"/>
    <n v="101317541.40000001"/>
    <n v="96940714.579999998"/>
    <n v="220493"/>
    <n v="26441"/>
    <n v="207879"/>
    <n v="44267"/>
  </r>
  <r>
    <x v="1"/>
    <n v="10"/>
    <x v="3"/>
    <s v="BREJO GRANDE"/>
    <s v="SERGIPE"/>
    <x v="11"/>
    <x v="0"/>
    <s v="NORDESTE"/>
    <n v="2425953.5"/>
    <n v="131823.6"/>
    <n v="2691159.36"/>
    <n v="214755.51"/>
    <n v="11744"/>
    <n v="157"/>
    <n v="11932"/>
    <n v="452"/>
  </r>
  <r>
    <x v="1"/>
    <n v="1"/>
    <x v="3"/>
    <s v="SETE LAGOAS"/>
    <s v="MINAS GERAIS"/>
    <x v="9"/>
    <x v="2"/>
    <s v="SUDESTE"/>
    <n v="93509206.219999999"/>
    <n v="101294580.37"/>
    <n v="97395841.680000007"/>
    <n v="94022790.540000007"/>
    <n v="192566"/>
    <n v="21085"/>
    <n v="189939"/>
    <n v="20775"/>
  </r>
  <r>
    <x v="0"/>
    <n v="3"/>
    <x v="4"/>
    <s v="PACATUBA"/>
    <s v="CEARÁ"/>
    <x v="7"/>
    <x v="0"/>
    <s v="NORDESTE"/>
    <n v="128158774"/>
    <n v="40952015.5"/>
    <n v="131179885.02"/>
    <n v="34239016.770000003"/>
    <n v="920193"/>
    <n v="40607"/>
    <n v="764897"/>
    <n v="111786"/>
  </r>
  <r>
    <x v="1"/>
    <n v="6"/>
    <x v="5"/>
    <s v="CAPELA DE SANTANA"/>
    <s v="RIO GRANDE DO SUL"/>
    <x v="12"/>
    <x v="3"/>
    <s v="SUL"/>
    <n v="4697162.4000000004"/>
    <n v="5143371.7300000004"/>
    <n v="4857238.2"/>
    <n v="2597426.34"/>
    <n v="16421"/>
    <n v="1694"/>
    <n v="15439"/>
    <n v="3012"/>
  </r>
  <r>
    <x v="2"/>
    <n v="9"/>
    <x v="6"/>
    <s v="SANTOS"/>
    <s v="SÃO PAULO"/>
    <x v="3"/>
    <x v="2"/>
    <s v="SUDESTE"/>
    <n v="1254028919.6199999"/>
    <n v="1459393206.2"/>
    <n v="1316556352.8199999"/>
    <n v="1414954549.3099999"/>
    <n v="3930656"/>
    <n v="467914"/>
    <n v="3028131"/>
    <n v="674943"/>
  </r>
  <r>
    <x v="2"/>
    <n v="7"/>
    <x v="8"/>
    <s v="IEPÊ"/>
    <s v="SÃO PAULO"/>
    <x v="3"/>
    <x v="2"/>
    <s v="SUDESTE"/>
    <n v="11161112.59"/>
    <n v="3681458.6"/>
    <n v="10797329.33"/>
    <n v="3866834.99"/>
    <n v="39641"/>
    <n v="3640"/>
    <n v="31804"/>
    <n v="6910"/>
  </r>
  <r>
    <x v="0"/>
    <n v="2"/>
    <x v="4"/>
    <s v="IRATI"/>
    <s v="PARANÁ"/>
    <x v="21"/>
    <x v="3"/>
    <s v="SUL"/>
    <n v="96268266.030000001"/>
    <n v="129156086.84999999"/>
    <n v="97992781.989999995"/>
    <n v="114975564.65000001"/>
    <n v="345754"/>
    <n v="45849"/>
    <n v="237026"/>
    <n v="113052"/>
  </r>
  <r>
    <x v="2"/>
    <n v="1"/>
    <x v="4"/>
    <s v="FLORIANO"/>
    <s v="PIAUÍ"/>
    <x v="6"/>
    <x v="0"/>
    <s v="NORDESTE"/>
    <n v="71136467.780000001"/>
    <n v="26996362.079999998"/>
    <n v="71203790.189999998"/>
    <n v="25007583.149999999"/>
    <n v="327342"/>
    <n v="19399"/>
    <n v="285817"/>
    <n v="52475"/>
  </r>
  <r>
    <x v="1"/>
    <n v="9"/>
    <x v="9"/>
    <s v="MARTINS"/>
    <s v="RIO GRANDE DO NORTE"/>
    <x v="18"/>
    <x v="0"/>
    <s v="NORDESTE"/>
    <n v="3982864.75"/>
    <n v="2701392.75"/>
    <n v="3706762.95"/>
    <n v="3127818.21"/>
    <n v="18284"/>
    <n v="1143"/>
    <n v="16624"/>
    <n v="2543"/>
  </r>
  <r>
    <x v="2"/>
    <n v="6"/>
    <x v="10"/>
    <s v="URUÇUCA"/>
    <s v="BAHIA"/>
    <x v="10"/>
    <x v="0"/>
    <s v="NORDESTE"/>
    <n v="24276502.300000001"/>
    <n v="10247904.220000001"/>
    <n v="25819979.579999998"/>
    <n v="5788759.79"/>
    <n v="123527"/>
    <n v="7201"/>
    <n v="100948"/>
    <n v="13577"/>
  </r>
  <r>
    <x v="1"/>
    <n v="5"/>
    <x v="5"/>
    <s v="MATIAS BARBOSA"/>
    <s v="MINAS GERAIS"/>
    <x v="9"/>
    <x v="2"/>
    <s v="SUDESTE"/>
    <n v="5998941.9199999999"/>
    <n v="5624152.7000000002"/>
    <n v="6721410.8200000003"/>
    <n v="9341943.5999999996"/>
    <n v="16361"/>
    <n v="2067"/>
    <n v="16994"/>
    <n v="3696"/>
  </r>
  <r>
    <x v="3"/>
    <n v="12"/>
    <x v="5"/>
    <s v="UMARIZAL"/>
    <s v="RIO GRANDE DO NORTE"/>
    <x v="18"/>
    <x v="0"/>
    <s v="NORDESTE"/>
    <n v="906407.68"/>
    <n v="49147.81"/>
    <n v="972268.18"/>
    <n v="35471.43"/>
    <n v="2460"/>
    <n v="84"/>
    <n v="2527"/>
    <n v="54"/>
  </r>
  <r>
    <x v="0"/>
    <n v="7"/>
    <x v="9"/>
    <s v="SANTA CRUZ"/>
    <s v="RIO GRANDE DO NORTE"/>
    <x v="18"/>
    <x v="0"/>
    <s v="NORDESTE"/>
    <n v="82881055.469999999"/>
    <n v="21624510.93"/>
    <n v="79600162.329999998"/>
    <n v="21218997.41"/>
    <n v="522700"/>
    <n v="25187"/>
    <n v="404713"/>
    <n v="77277"/>
  </r>
  <r>
    <x v="1"/>
    <n v="4"/>
    <x v="0"/>
    <s v="ITATIBA DO SUL"/>
    <s v="RIO GRANDE DO SUL"/>
    <x v="12"/>
    <x v="3"/>
    <s v="SUL"/>
    <n v="738528.36"/>
    <n v="89244.4"/>
    <n v="800677.94"/>
    <n v="96638.71"/>
    <n v="1363"/>
    <n v="71"/>
    <n v="1299"/>
    <n v="109"/>
  </r>
  <r>
    <x v="1"/>
    <n v="5"/>
    <x v="11"/>
    <s v="PAIM FILHO"/>
    <s v="RIO GRANDE DO SUL"/>
    <x v="12"/>
    <x v="3"/>
    <s v="SUL"/>
    <n v="1090160.3799999999"/>
    <n v="262111.9"/>
    <n v="1263263.7"/>
    <n v="334797.88"/>
    <n v="2191"/>
    <n v="202"/>
    <n v="1671"/>
    <n v="345"/>
  </r>
  <r>
    <x v="2"/>
    <n v="1"/>
    <x v="0"/>
    <s v="MORRO DO CHAPÉU"/>
    <s v="BAHIA"/>
    <x v="10"/>
    <x v="0"/>
    <s v="NORDESTE"/>
    <n v="20832324.760000002"/>
    <n v="6367409.4900000002"/>
    <n v="21550017.780000001"/>
    <n v="5391222.0499999998"/>
    <n v="86788"/>
    <n v="4322"/>
    <n v="77659"/>
    <n v="10714"/>
  </r>
  <r>
    <x v="2"/>
    <n v="9"/>
    <x v="4"/>
    <s v="PEDRA DO INDAIÁ"/>
    <s v="MINAS GERAIS"/>
    <x v="9"/>
    <x v="2"/>
    <s v="SUDESTE"/>
    <n v="4099886.41"/>
    <n v="2568480.79"/>
    <n v="5719950.5700000003"/>
    <n v="2451980.3199999998"/>
    <n v="12578"/>
    <n v="1106"/>
    <n v="14275"/>
    <n v="2718"/>
  </r>
  <r>
    <x v="1"/>
    <n v="2"/>
    <x v="5"/>
    <s v="ABARÉ"/>
    <s v="BAHIA"/>
    <x v="10"/>
    <x v="0"/>
    <s v="NORDESTE"/>
    <n v="1827834.3"/>
    <n v="1074964.94"/>
    <n v="1811769.07"/>
    <n v="1075162.24"/>
    <n v="5546"/>
    <n v="227"/>
    <n v="5379"/>
    <n v="219"/>
  </r>
  <r>
    <x v="1"/>
    <n v="7"/>
    <x v="0"/>
    <s v="CUBATÃO"/>
    <s v="SÃO PAULO"/>
    <x v="3"/>
    <x v="2"/>
    <s v="SUDESTE"/>
    <n v="108649441.34999999"/>
    <n v="56301753.600000001"/>
    <n v="110925265.88"/>
    <n v="49099445.579999998"/>
    <n v="426431"/>
    <n v="28411"/>
    <n v="408556"/>
    <n v="33831"/>
  </r>
  <r>
    <x v="2"/>
    <n v="2"/>
    <x v="5"/>
    <s v="BOM JESUS DA SERRA"/>
    <s v="BAHIA"/>
    <x v="10"/>
    <x v="0"/>
    <s v="NORDESTE"/>
    <n v="2914953.11"/>
    <n v="206981.22"/>
    <n v="3005472.54"/>
    <n v="195248.19"/>
    <n v="14076"/>
    <n v="359"/>
    <n v="12897"/>
    <n v="430"/>
  </r>
  <r>
    <x v="1"/>
    <n v="11"/>
    <x v="0"/>
    <s v="RIO PARDO DE MINAS"/>
    <s v="MINAS GERAIS"/>
    <x v="9"/>
    <x v="2"/>
    <s v="SUDESTE"/>
    <n v="13784241.470000001"/>
    <n v="2508644.39"/>
    <n v="13385655.23"/>
    <n v="2146680.69"/>
    <n v="54401"/>
    <n v="2180"/>
    <n v="49982"/>
    <n v="4017"/>
  </r>
  <r>
    <x v="1"/>
    <n v="2"/>
    <x v="11"/>
    <s v="ITAPORÃ"/>
    <s v="MATO GROSSO DO SUL"/>
    <x v="4"/>
    <x v="1"/>
    <s v="CENTRO-OESTE"/>
    <n v="4351296.17"/>
    <n v="13840678.970000001"/>
    <n v="4642630.26"/>
    <n v="6900228.9299999997"/>
    <n v="9277"/>
    <n v="852"/>
    <n v="8756"/>
    <n v="871"/>
  </r>
  <r>
    <x v="1"/>
    <n v="12"/>
    <x v="6"/>
    <s v="NAZARÉ"/>
    <s v="TOCANTINS"/>
    <x v="13"/>
    <x v="4"/>
    <s v="NORTE"/>
    <n v="3567021.7"/>
    <n v="207663.86"/>
    <n v="3381693.95"/>
    <n v="607443.86"/>
    <n v="17320"/>
    <n v="541"/>
    <n v="13564"/>
    <n v="1229"/>
  </r>
  <r>
    <x v="1"/>
    <n v="5"/>
    <x v="6"/>
    <s v="SÃO VICENTE DO SERIDÓ"/>
    <s v="PARAÍBA"/>
    <x v="19"/>
    <x v="0"/>
    <s v="NORDESTE"/>
    <n v="1707420.65"/>
    <n v="440843.95"/>
    <n v="1980906.47"/>
    <n v="380022.99"/>
    <n v="8603"/>
    <n v="165"/>
    <n v="9668"/>
    <n v="258"/>
  </r>
  <r>
    <x v="0"/>
    <n v="9"/>
    <x v="6"/>
    <s v="BADY BASSITT"/>
    <s v="SÃO PAULO"/>
    <x v="3"/>
    <x v="2"/>
    <s v="SUDESTE"/>
    <n v="64553800.990000002"/>
    <n v="43496110.350000001"/>
    <n v="72187769.569999993"/>
    <n v="39868499.170000002"/>
    <n v="250517"/>
    <n v="38013"/>
    <n v="176598"/>
    <n v="64505"/>
  </r>
  <r>
    <x v="0"/>
    <n v="10"/>
    <x v="8"/>
    <s v="PALMA SOLA"/>
    <s v="SANTA CATARINA"/>
    <x v="17"/>
    <x v="3"/>
    <s v="SUL"/>
    <n v="9648330.2200000007"/>
    <n v="7442513.4100000001"/>
    <n v="9149811.2100000009"/>
    <n v="6798658.0099999998"/>
    <n v="39416"/>
    <n v="3758"/>
    <n v="21905"/>
    <n v="11801"/>
  </r>
  <r>
    <x v="1"/>
    <n v="4"/>
    <x v="5"/>
    <s v="SÃO JULIÃO"/>
    <s v="PIAUÍ"/>
    <x v="6"/>
    <x v="0"/>
    <s v="NORDESTE"/>
    <n v="1543467.19"/>
    <n v="251480.78"/>
    <n v="1505841.67"/>
    <n v="166825.1"/>
    <n v="5620"/>
    <n v="99"/>
    <n v="5748"/>
    <n v="256"/>
  </r>
  <r>
    <x v="1"/>
    <n v="3"/>
    <x v="3"/>
    <s v="BAÍA FORMOSA"/>
    <s v="RIO GRANDE DO NORTE"/>
    <x v="18"/>
    <x v="0"/>
    <s v="NORDESTE"/>
    <n v="2635553.0499999998"/>
    <n v="903594.59"/>
    <n v="2402499.0299999998"/>
    <n v="951469.91"/>
    <n v="8291"/>
    <n v="387"/>
    <n v="8852"/>
    <n v="460"/>
  </r>
  <r>
    <x v="2"/>
    <n v="4"/>
    <x v="4"/>
    <s v="RIO ACIMA"/>
    <s v="MINAS GERAIS"/>
    <x v="9"/>
    <x v="2"/>
    <s v="SUDESTE"/>
    <n v="14220020.449999999"/>
    <n v="6918352.8499999996"/>
    <n v="14934285.529999999"/>
    <n v="3221183.22"/>
    <n v="58145"/>
    <n v="5028"/>
    <n v="48480"/>
    <n v="6828"/>
  </r>
  <r>
    <x v="1"/>
    <n v="5"/>
    <x v="9"/>
    <s v="COXIM"/>
    <s v="MATO GROSSO DO SUL"/>
    <x v="4"/>
    <x v="1"/>
    <s v="CENTRO-OESTE"/>
    <n v="24754359.75"/>
    <n v="8847317.5"/>
    <n v="26838355"/>
    <n v="6365742.25"/>
    <n v="62973"/>
    <n v="5077"/>
    <n v="59662"/>
    <n v="8050"/>
  </r>
  <r>
    <x v="1"/>
    <n v="1"/>
    <x v="5"/>
    <s v="PAULISTA"/>
    <s v="PERNAMBUCO"/>
    <x v="2"/>
    <x v="0"/>
    <s v="NORDESTE"/>
    <n v="104143870.94"/>
    <n v="35358423.049999997"/>
    <n v="109799399.91"/>
    <n v="36632525.149999999"/>
    <n v="297937"/>
    <n v="17576"/>
    <n v="303298"/>
    <n v="14602"/>
  </r>
  <r>
    <x v="1"/>
    <n v="9"/>
    <x v="10"/>
    <s v="ZÉ DOCA"/>
    <s v="MARANHÃO"/>
    <x v="0"/>
    <x v="0"/>
    <s v="NORDESTE"/>
    <n v="23409865.469999999"/>
    <n v="5763586.2000000002"/>
    <n v="22648271.219999999"/>
    <n v="4551491.04"/>
    <n v="95049"/>
    <n v="3400"/>
    <n v="88019"/>
    <n v="4983"/>
  </r>
  <r>
    <x v="1"/>
    <n v="10"/>
    <x v="7"/>
    <s v="LARANJAL PAULISTA"/>
    <s v="SÃO PAULO"/>
    <x v="3"/>
    <x v="2"/>
    <s v="SUDESTE"/>
    <n v="28226445.18"/>
    <n v="33558476.93"/>
    <n v="30309464.91"/>
    <n v="51904829.18"/>
    <n v="81726"/>
    <n v="9641"/>
    <n v="74943"/>
    <n v="15660"/>
  </r>
  <r>
    <x v="0"/>
    <n v="7"/>
    <x v="8"/>
    <s v="CHAPADA DO NORTE"/>
    <s v="MINAS GERAIS"/>
    <x v="9"/>
    <x v="2"/>
    <s v="SUDESTE"/>
    <n v="13755522.66"/>
    <n v="3132001.39"/>
    <n v="13737538.01"/>
    <n v="3068808.35"/>
    <n v="88040"/>
    <n v="1942"/>
    <n v="49904"/>
    <n v="6673"/>
  </r>
  <r>
    <x v="2"/>
    <n v="1"/>
    <x v="5"/>
    <s v="PAULICÉIA"/>
    <s v="SÃO PAULO"/>
    <x v="3"/>
    <x v="2"/>
    <s v="SUDESTE"/>
    <n v="5225521.09"/>
    <n v="4659963.17"/>
    <n v="5929522.1900000004"/>
    <n v="4582166.8600000003"/>
    <n v="20479"/>
    <n v="2934"/>
    <n v="17453"/>
    <n v="3790"/>
  </r>
  <r>
    <x v="2"/>
    <n v="5"/>
    <x v="2"/>
    <s v="MELGAÇO"/>
    <s v="PARÁ"/>
    <x v="15"/>
    <x v="4"/>
    <s v="NORTE"/>
    <n v="13809568.939999999"/>
    <n v="2756124.68"/>
    <n v="11174302.82"/>
    <n v="1240050.1599999999"/>
    <n v="58129"/>
    <n v="1457"/>
    <n v="47598"/>
    <n v="2931"/>
  </r>
  <r>
    <x v="0"/>
    <n v="1"/>
    <x v="1"/>
    <s v="PATROCÍNIO PAULISTA"/>
    <s v="SÃO PAULO"/>
    <x v="3"/>
    <x v="2"/>
    <s v="SUDESTE"/>
    <n v="21704061.690000001"/>
    <n v="229176570.30000001"/>
    <n v="23630485.120000001"/>
    <n v="210311794.13"/>
    <n v="94436"/>
    <n v="10929"/>
    <n v="68594"/>
    <n v="17049"/>
  </r>
  <r>
    <x v="0"/>
    <n v="1"/>
    <x v="5"/>
    <s v="ITUVERAVA"/>
    <s v="SÃO PAULO"/>
    <x v="3"/>
    <x v="2"/>
    <s v="SUDESTE"/>
    <n v="90591559.829999998"/>
    <n v="30473508.600000001"/>
    <n v="95602972.109999999"/>
    <n v="46228032.57"/>
    <n v="332275"/>
    <n v="29453"/>
    <n v="239862"/>
    <n v="66738"/>
  </r>
  <r>
    <x v="3"/>
    <n v="11"/>
    <x v="2"/>
    <s v="ALFREDO CHAVES"/>
    <s v="ESPÍRITO SANTO"/>
    <x v="16"/>
    <x v="2"/>
    <s v="SUDESTE"/>
    <n v="336848.7"/>
    <n v="926831.62"/>
    <n v="457441.76"/>
    <n v="653979.99"/>
    <n v="748"/>
    <n v="245"/>
    <n v="705"/>
    <n v="150"/>
  </r>
  <r>
    <x v="1"/>
    <n v="7"/>
    <x v="7"/>
    <s v="LARANJAL DO JARI"/>
    <s v="AMAPÁ"/>
    <x v="25"/>
    <x v="4"/>
    <s v="NORTE"/>
    <n v="27486016.140000001"/>
    <n v="4218815.62"/>
    <n v="26874469.050000001"/>
    <n v="3989701.57"/>
    <n v="149573"/>
    <n v="4151"/>
    <n v="147739"/>
    <n v="8625"/>
  </r>
  <r>
    <x v="0"/>
    <n v="9"/>
    <x v="0"/>
    <s v="ALTO ALEGRE"/>
    <s v="SÃO PAULO"/>
    <x v="3"/>
    <x v="2"/>
    <s v="SUDESTE"/>
    <n v="8310022.3399999999"/>
    <n v="1878560.34"/>
    <n v="8540363.6600000001"/>
    <n v="1712656.52"/>
    <n v="28414"/>
    <n v="1400"/>
    <n v="19393"/>
    <n v="2231"/>
  </r>
  <r>
    <x v="0"/>
    <n v="10"/>
    <x v="1"/>
    <s v="ANGELÂNDIA"/>
    <s v="MINAS GERAIS"/>
    <x v="9"/>
    <x v="2"/>
    <s v="SUDESTE"/>
    <n v="11656423.91"/>
    <n v="3109268.55"/>
    <n v="11905986.02"/>
    <n v="2497069.29"/>
    <n v="58637"/>
    <n v="2909"/>
    <n v="36138"/>
    <n v="7971"/>
  </r>
  <r>
    <x v="2"/>
    <n v="11"/>
    <x v="2"/>
    <s v="SANTA BRANCA"/>
    <s v="SÃO PAULO"/>
    <x v="3"/>
    <x v="2"/>
    <s v="SUDESTE"/>
    <n v="19390615.73"/>
    <n v="10198191.439999999"/>
    <n v="21312994.539999999"/>
    <n v="11919685.52"/>
    <n v="96419"/>
    <n v="9297"/>
    <n v="76164"/>
    <n v="13648"/>
  </r>
  <r>
    <x v="3"/>
    <n v="11"/>
    <x v="8"/>
    <s v="PESCARIA BRAVA"/>
    <s v="SANTA CATARINA"/>
    <x v="17"/>
    <x v="3"/>
    <s v="SUL"/>
    <n v="84373.02"/>
    <n v="69488.84"/>
    <n v="91752.74"/>
    <n v="115981.26"/>
    <n v="201"/>
    <n v="46"/>
    <n v="183"/>
    <n v="34"/>
  </r>
  <r>
    <x v="3"/>
    <n v="12"/>
    <x v="3"/>
    <s v="JOSÉ RAYDAN"/>
    <s v="MINAS GERAIS"/>
    <x v="9"/>
    <x v="2"/>
    <s v="SUDESTE"/>
    <n v="240360.84"/>
    <n v="171101.88"/>
    <n v="373309.49"/>
    <n v="29041.78"/>
    <n v="666"/>
    <n v="51"/>
    <n v="678"/>
    <n v="17"/>
  </r>
  <r>
    <x v="2"/>
    <n v="5"/>
    <x v="3"/>
    <s v="SÃO JOÃO D'ALIANÇA"/>
    <s v="GOIÁS"/>
    <x v="1"/>
    <x v="1"/>
    <s v="CENTRO-OESTE"/>
    <n v="20345369.879999999"/>
    <n v="7048961.3600000003"/>
    <n v="19201985.16"/>
    <n v="6461276.3399999999"/>
    <n v="55003"/>
    <n v="5361"/>
    <n v="42989"/>
    <n v="14310"/>
  </r>
  <r>
    <x v="2"/>
    <n v="7"/>
    <x v="5"/>
    <s v="QUEIMADAS"/>
    <s v="PARAÍBA"/>
    <x v="19"/>
    <x v="0"/>
    <s v="NORDESTE"/>
    <n v="43906690.890000001"/>
    <n v="12779701.6"/>
    <n v="46162314.060000002"/>
    <n v="15756127.449999999"/>
    <n v="221916"/>
    <n v="10854"/>
    <n v="199615"/>
    <n v="26568"/>
  </r>
  <r>
    <x v="1"/>
    <n v="7"/>
    <x v="5"/>
    <s v="LUÍS CORREIA"/>
    <s v="PIAUÍ"/>
    <x v="6"/>
    <x v="0"/>
    <s v="NORDESTE"/>
    <n v="10084428.640000001"/>
    <n v="3439142.63"/>
    <n v="11937084.060000001"/>
    <n v="2530225.5099999998"/>
    <n v="37289"/>
    <n v="2597"/>
    <n v="45698"/>
    <n v="3482"/>
  </r>
  <r>
    <x v="2"/>
    <n v="12"/>
    <x v="3"/>
    <s v="TAPIRA"/>
    <s v="PARANÁ"/>
    <x v="21"/>
    <x v="3"/>
    <s v="SUL"/>
    <n v="9829868.7300000004"/>
    <n v="5260451.7300000004"/>
    <n v="10658407.369999999"/>
    <n v="5351537.5999999996"/>
    <n v="33248"/>
    <n v="3371"/>
    <n v="23138"/>
    <n v="8176"/>
  </r>
  <r>
    <x v="2"/>
    <n v="4"/>
    <x v="9"/>
    <s v="CAPITÃO ANDRADE"/>
    <s v="MINAS GERAIS"/>
    <x v="9"/>
    <x v="2"/>
    <s v="SUDESTE"/>
    <n v="7183188.9500000002"/>
    <n v="953349.76"/>
    <n v="6976464.6299999999"/>
    <n v="880769.33"/>
    <n v="15892"/>
    <n v="642"/>
    <n v="12405"/>
    <n v="2319"/>
  </r>
  <r>
    <x v="0"/>
    <n v="2"/>
    <x v="3"/>
    <s v="HIDROLÂNDIA"/>
    <s v="GOIÁS"/>
    <x v="1"/>
    <x v="1"/>
    <s v="CENTRO-OESTE"/>
    <n v="55536435.659999996"/>
    <n v="41848814.329999998"/>
    <n v="58528723.939999998"/>
    <n v="41536444.25"/>
    <n v="175387"/>
    <n v="18528"/>
    <n v="144575"/>
    <n v="38670"/>
  </r>
  <r>
    <x v="0"/>
    <n v="4"/>
    <x v="8"/>
    <s v="MAMANGUAPE"/>
    <s v="PARAÍBA"/>
    <x v="19"/>
    <x v="0"/>
    <s v="NORDESTE"/>
    <n v="65729191.890000001"/>
    <n v="27628479.390000001"/>
    <n v="63815499.25"/>
    <n v="32432844.59"/>
    <n v="360510"/>
    <n v="19173"/>
    <n v="293512"/>
    <n v="60973"/>
  </r>
  <r>
    <x v="3"/>
    <n v="11"/>
    <x v="3"/>
    <s v="MEDEIROS"/>
    <s v="MINAS GERAIS"/>
    <x v="9"/>
    <x v="2"/>
    <s v="SUDESTE"/>
    <n v="379217.81"/>
    <n v="28833"/>
    <n v="125350.11"/>
    <n v="87518.24"/>
    <n v="144"/>
    <n v="11"/>
    <n v="151"/>
    <n v="9"/>
  </r>
  <r>
    <x v="0"/>
    <n v="7"/>
    <x v="8"/>
    <s v="BONFIM"/>
    <s v="RORAIMA"/>
    <x v="22"/>
    <x v="4"/>
    <s v="NORTE"/>
    <n v="14407658.98"/>
    <n v="9415129.8200000003"/>
    <n v="13418483.970000001"/>
    <n v="8168641.8099999996"/>
    <n v="83022"/>
    <n v="4605"/>
    <n v="57527"/>
    <n v="23394"/>
  </r>
  <r>
    <x v="1"/>
    <n v="4"/>
    <x v="5"/>
    <s v="ALCÂNTARA"/>
    <s v="MARANHÃO"/>
    <x v="0"/>
    <x v="0"/>
    <s v="NORDESTE"/>
    <n v="2092906.01"/>
    <n v="1168592.8999999999"/>
    <n v="2187189.48"/>
    <n v="320286.15999999997"/>
    <n v="10060"/>
    <n v="360"/>
    <n v="10463"/>
    <n v="296"/>
  </r>
  <r>
    <x v="1"/>
    <n v="7"/>
    <x v="10"/>
    <s v="TAMARANA"/>
    <s v="PARANÁ"/>
    <x v="21"/>
    <x v="3"/>
    <s v="SUL"/>
    <n v="5345918.76"/>
    <n v="8275125.3499999996"/>
    <n v="5815088.2800000003"/>
    <n v="7635571.5199999996"/>
    <n v="14917"/>
    <n v="1644"/>
    <n v="15476"/>
    <n v="1717"/>
  </r>
  <r>
    <x v="1"/>
    <n v="4"/>
    <x v="8"/>
    <s v="MONTE AZUL PAULISTA"/>
    <s v="SÃO PAULO"/>
    <x v="3"/>
    <x v="2"/>
    <s v="SUDESTE"/>
    <n v="13659753.76"/>
    <n v="6253931.6500000004"/>
    <n v="13545567.51"/>
    <n v="5642213.5700000003"/>
    <n v="23031"/>
    <n v="3312"/>
    <n v="21032"/>
    <n v="3562"/>
  </r>
  <r>
    <x v="2"/>
    <n v="2"/>
    <x v="8"/>
    <s v="CRUZMALTINA"/>
    <s v="PARANÁ"/>
    <x v="21"/>
    <x v="3"/>
    <s v="SUL"/>
    <n v="3276805.22"/>
    <n v="596691.18999999994"/>
    <n v="3564188.44"/>
    <n v="422049.97"/>
    <n v="6686"/>
    <n v="477"/>
    <n v="4945"/>
    <n v="686"/>
  </r>
  <r>
    <x v="0"/>
    <n v="9"/>
    <x v="0"/>
    <s v="SÃO BENTO DO TOCANTINS"/>
    <s v="TOCANTINS"/>
    <x v="13"/>
    <x v="4"/>
    <s v="NORTE"/>
    <n v="9044300.9900000002"/>
    <n v="908741.79"/>
    <n v="8732707.4199999999"/>
    <n v="794827.94"/>
    <n v="68672"/>
    <n v="1441"/>
    <n v="42713"/>
    <n v="4305"/>
  </r>
  <r>
    <x v="0"/>
    <n v="9"/>
    <x v="7"/>
    <s v="BELTERRA"/>
    <s v="PARÁ"/>
    <x v="15"/>
    <x v="4"/>
    <s v="NORTE"/>
    <n v="29604665"/>
    <n v="4869809.21"/>
    <n v="30641101"/>
    <n v="4582149"/>
    <n v="263965"/>
    <n v="8894"/>
    <n v="159404"/>
    <n v="32817"/>
  </r>
  <r>
    <x v="0"/>
    <n v="9"/>
    <x v="3"/>
    <s v="MANDIRITUBA"/>
    <s v="PARANÁ"/>
    <x v="21"/>
    <x v="3"/>
    <s v="SUL"/>
    <n v="52830277.159999996"/>
    <n v="76230205.980000004"/>
    <n v="58700529.079999998"/>
    <n v="82959300.480000004"/>
    <n v="253241"/>
    <n v="33039"/>
    <n v="164815"/>
    <n v="56729"/>
  </r>
  <r>
    <x v="1"/>
    <n v="10"/>
    <x v="1"/>
    <s v="PIEDADE DO RIO GRANDE"/>
    <s v="MINAS GERAIS"/>
    <x v="9"/>
    <x v="2"/>
    <s v="SUDESTE"/>
    <n v="1590943.66"/>
    <n v="233989.83"/>
    <n v="1341586.24"/>
    <n v="316942.86"/>
    <n v="5105"/>
    <n v="290"/>
    <n v="4049"/>
    <n v="558"/>
  </r>
  <r>
    <x v="1"/>
    <n v="7"/>
    <x v="6"/>
    <s v="GUARAÍTA"/>
    <s v="GOIÁS"/>
    <x v="1"/>
    <x v="1"/>
    <s v="CENTRO-OESTE"/>
    <n v="911798.02"/>
    <n v="48548.07"/>
    <n v="946468.48"/>
    <n v="56803.17"/>
    <n v="2051"/>
    <n v="50"/>
    <n v="1921"/>
    <n v="93"/>
  </r>
  <r>
    <x v="2"/>
    <n v="1"/>
    <x v="9"/>
    <s v="TRÊS PASSOS"/>
    <s v="RIO GRANDE DO SUL"/>
    <x v="12"/>
    <x v="3"/>
    <s v="SUL"/>
    <n v="21126212.100000001"/>
    <n v="11350291.18"/>
    <n v="21155121.129999999"/>
    <n v="13018275.460000001"/>
    <n v="56124"/>
    <n v="6530"/>
    <n v="40684"/>
    <n v="17486"/>
  </r>
  <r>
    <x v="3"/>
    <n v="11"/>
    <x v="6"/>
    <s v="IPAUMIRIM"/>
    <s v="CEARÁ"/>
    <x v="7"/>
    <x v="0"/>
    <s v="NORDESTE"/>
    <n v="105134.03"/>
    <n v="11898.52"/>
    <n v="118364.57"/>
    <n v="5093.07"/>
    <n v="354"/>
    <n v="12"/>
    <n v="390"/>
    <n v="13"/>
  </r>
  <r>
    <x v="1"/>
    <n v="12"/>
    <x v="10"/>
    <s v="LACERDÓPOLIS"/>
    <s v="SANTA CATARINA"/>
    <x v="17"/>
    <x v="3"/>
    <s v="SUL"/>
    <n v="2048892.59"/>
    <n v="812585.49"/>
    <n v="1654418.53"/>
    <n v="1139761.08"/>
    <n v="4519"/>
    <n v="694"/>
    <n v="3185"/>
    <n v="979"/>
  </r>
  <r>
    <x v="0"/>
    <n v="7"/>
    <x v="10"/>
    <s v="GUAPIMIRIM"/>
    <s v="RIO DE JANEIRO"/>
    <x v="5"/>
    <x v="2"/>
    <s v="SUDESTE"/>
    <n v="110842237.13"/>
    <n v="39627721.32"/>
    <n v="112132631.77"/>
    <n v="35264488.530000001"/>
    <n v="707697"/>
    <n v="34703"/>
    <n v="501537"/>
    <n v="87742"/>
  </r>
  <r>
    <x v="2"/>
    <n v="5"/>
    <x v="11"/>
    <s v="MUNHOZ"/>
    <s v="MINAS GERAIS"/>
    <x v="9"/>
    <x v="2"/>
    <s v="SUDESTE"/>
    <n v="7557398.2800000003"/>
    <n v="2177658.33"/>
    <n v="8906116.8900000006"/>
    <n v="2469694.15"/>
    <n v="20030"/>
    <n v="1504"/>
    <n v="17665"/>
    <n v="3045"/>
  </r>
  <r>
    <x v="0"/>
    <n v="8"/>
    <x v="7"/>
    <s v="SANTA HELENA"/>
    <s v="PARAÍBA"/>
    <x v="19"/>
    <x v="0"/>
    <s v="NORDESTE"/>
    <n v="9143899.4000000004"/>
    <n v="674030.64"/>
    <n v="8389347.2699999996"/>
    <n v="862598.98"/>
    <n v="53854"/>
    <n v="770"/>
    <n v="41814"/>
    <n v="3565"/>
  </r>
  <r>
    <x v="2"/>
    <n v="10"/>
    <x v="5"/>
    <s v="ERMO"/>
    <s v="SANTA CATARINA"/>
    <x v="17"/>
    <x v="3"/>
    <s v="SUL"/>
    <n v="3047016.17"/>
    <n v="106232648.48"/>
    <n v="2974895.5"/>
    <n v="98678077.659999996"/>
    <n v="8490"/>
    <n v="2517"/>
    <n v="6136"/>
    <n v="1687"/>
  </r>
  <r>
    <x v="1"/>
    <n v="7"/>
    <x v="1"/>
    <s v="NINHEIRA"/>
    <s v="MINAS GERAIS"/>
    <x v="9"/>
    <x v="2"/>
    <s v="SUDESTE"/>
    <n v="2827426.71"/>
    <n v="834715.52"/>
    <n v="3017509.76"/>
    <n v="413452.85"/>
    <n v="9602"/>
    <n v="453"/>
    <n v="9444"/>
    <n v="540"/>
  </r>
  <r>
    <x v="2"/>
    <n v="3"/>
    <x v="4"/>
    <s v="IGUABA GRANDE"/>
    <s v="RIO DE JANEIRO"/>
    <x v="5"/>
    <x v="2"/>
    <s v="SUDESTE"/>
    <n v="43782884.090000004"/>
    <n v="7554156.1900000004"/>
    <n v="44534375.009999998"/>
    <n v="6322797.1100000003"/>
    <n v="175505"/>
    <n v="10211"/>
    <n v="163355"/>
    <n v="15041"/>
  </r>
  <r>
    <x v="1"/>
    <n v="6"/>
    <x v="1"/>
    <s v="PAINEL"/>
    <s v="SANTA CATARINA"/>
    <x v="17"/>
    <x v="3"/>
    <s v="SUL"/>
    <n v="632221.80000000005"/>
    <n v="130564.79"/>
    <n v="540784.93999999994"/>
    <n v="174165.23"/>
    <n v="1073"/>
    <n v="153"/>
    <n v="931"/>
    <n v="344"/>
  </r>
  <r>
    <x v="2"/>
    <n v="7"/>
    <x v="8"/>
    <s v="PARAMBU"/>
    <s v="CEARÁ"/>
    <x v="7"/>
    <x v="0"/>
    <s v="NORDESTE"/>
    <n v="31305392.399999999"/>
    <n v="3636650.11"/>
    <n v="31438432.370000001"/>
    <n v="3049506.12"/>
    <n v="155358"/>
    <n v="3222"/>
    <n v="158557"/>
    <n v="8845"/>
  </r>
  <r>
    <x v="1"/>
    <n v="3"/>
    <x v="3"/>
    <s v="SÃO JOSÉ DO DIVINO"/>
    <s v="PIAUÍ"/>
    <x v="6"/>
    <x v="0"/>
    <s v="NORDESTE"/>
    <n v="671538.51"/>
    <n v="178941.83"/>
    <n v="696897.21"/>
    <n v="133111.18"/>
    <n v="1762"/>
    <n v="76"/>
    <n v="1884"/>
    <n v="76"/>
  </r>
  <r>
    <x v="1"/>
    <n v="8"/>
    <x v="3"/>
    <s v="CARACOL"/>
    <s v="MATO GROSSO DO SUL"/>
    <x v="4"/>
    <x v="1"/>
    <s v="CENTRO-OESTE"/>
    <n v="2766859.76"/>
    <n v="1483851.92"/>
    <n v="2752477.15"/>
    <n v="1278804.53"/>
    <n v="10374"/>
    <n v="991"/>
    <n v="9081"/>
    <n v="1414"/>
  </r>
  <r>
    <x v="0"/>
    <n v="4"/>
    <x v="8"/>
    <s v="SÃO SEBASTIÃO DA VARGEM ALEGRE"/>
    <s v="MINAS GERAIS"/>
    <x v="9"/>
    <x v="2"/>
    <s v="SUDESTE"/>
    <n v="3801300.08"/>
    <n v="2358500.92"/>
    <n v="3446679.22"/>
    <n v="1937162.89"/>
    <n v="17310"/>
    <n v="1538"/>
    <n v="11951"/>
    <n v="4177"/>
  </r>
  <r>
    <x v="1"/>
    <n v="6"/>
    <x v="3"/>
    <s v="MOCOCA"/>
    <s v="SÃO PAULO"/>
    <x v="3"/>
    <x v="2"/>
    <s v="SUDESTE"/>
    <n v="48754552.130000003"/>
    <n v="32635945.649999999"/>
    <n v="49864919.969999999"/>
    <n v="37634616.520000003"/>
    <n v="111714"/>
    <n v="14365"/>
    <n v="105983"/>
    <n v="20808"/>
  </r>
  <r>
    <x v="0"/>
    <n v="3"/>
    <x v="7"/>
    <s v="CÍCERO DANTAS"/>
    <s v="BAHIA"/>
    <x v="10"/>
    <x v="0"/>
    <s v="NORDESTE"/>
    <n v="53608300.350000001"/>
    <n v="15073000.26"/>
    <n v="49856797.810000002"/>
    <n v="12235583.67"/>
    <n v="200763"/>
    <n v="11433"/>
    <n v="164656"/>
    <n v="28462"/>
  </r>
  <r>
    <x v="2"/>
    <n v="10"/>
    <x v="5"/>
    <s v="TERESINA"/>
    <s v="PIAUÍ"/>
    <x v="6"/>
    <x v="0"/>
    <s v="NORDESTE"/>
    <n v="2092852621.76"/>
    <n v="1240302333.48"/>
    <n v="2116041043.55"/>
    <n v="1108728515.3800001"/>
    <n v="11138704"/>
    <n v="710896"/>
    <n v="9467164"/>
    <n v="1759400"/>
  </r>
  <r>
    <x v="2"/>
    <n v="1"/>
    <x v="8"/>
    <s v="RIO DO FOGO"/>
    <s v="RIO GRANDE DO NORTE"/>
    <x v="18"/>
    <x v="0"/>
    <s v="NORDESTE"/>
    <n v="7629602.8899999997"/>
    <n v="2535023.0499999998"/>
    <n v="9122257.7699999996"/>
    <n v="1921226.82"/>
    <n v="41338"/>
    <n v="2194"/>
    <n v="41136"/>
    <n v="3766"/>
  </r>
  <r>
    <x v="1"/>
    <n v="1"/>
    <x v="9"/>
    <s v="JI-PARANÁ"/>
    <s v="RONDÔNIA"/>
    <x v="20"/>
    <x v="4"/>
    <s v="NORTE"/>
    <n v="59872044.310000002"/>
    <n v="56167586.539999999"/>
    <n v="58837238.229999997"/>
    <n v="52173311.850000001"/>
    <n v="102739"/>
    <n v="17336"/>
    <n v="101054"/>
    <n v="18178"/>
  </r>
  <r>
    <x v="0"/>
    <n v="7"/>
    <x v="7"/>
    <s v="FRANCISCO DANTAS"/>
    <s v="RIO GRANDE DO NORTE"/>
    <x v="18"/>
    <x v="0"/>
    <s v="NORDESTE"/>
    <n v="3989265.51"/>
    <n v="301705.02"/>
    <n v="3796492.39"/>
    <n v="108276.86"/>
    <n v="24320"/>
    <n v="221"/>
    <n v="16268"/>
    <n v="1020"/>
  </r>
  <r>
    <x v="1"/>
    <n v="7"/>
    <x v="8"/>
    <s v="SENADOR AMARAL"/>
    <s v="MINAS GERAIS"/>
    <x v="9"/>
    <x v="2"/>
    <s v="SUDESTE"/>
    <n v="4832059.9400000004"/>
    <n v="478171.75"/>
    <n v="6149467.9100000001"/>
    <n v="651184.18000000005"/>
    <n v="8734"/>
    <n v="439"/>
    <n v="8282"/>
    <n v="1271"/>
  </r>
  <r>
    <x v="0"/>
    <n v="1"/>
    <x v="0"/>
    <s v="SANTO ÂNGELO"/>
    <s v="RIO GRANDE DO SUL"/>
    <x v="12"/>
    <x v="3"/>
    <s v="SUL"/>
    <n v="153291812.96000001"/>
    <n v="95474599.920000002"/>
    <n v="144966095.94999999"/>
    <n v="103290695.75"/>
    <n v="538170"/>
    <n v="64806"/>
    <n v="367778"/>
    <n v="156092"/>
  </r>
  <r>
    <x v="2"/>
    <n v="12"/>
    <x v="8"/>
    <s v="IBIRÁ"/>
    <s v="SÃO PAULO"/>
    <x v="3"/>
    <x v="2"/>
    <s v="SUDESTE"/>
    <n v="24537706.530000001"/>
    <n v="13477436.800000001"/>
    <n v="26927927.93"/>
    <n v="15445015.32"/>
    <n v="79688"/>
    <n v="8890"/>
    <n v="60306"/>
    <n v="19056"/>
  </r>
  <r>
    <x v="2"/>
    <n v="1"/>
    <x v="9"/>
    <s v="SANTA HELENA"/>
    <s v="MARANHÃO"/>
    <x v="0"/>
    <x v="0"/>
    <s v="NORDESTE"/>
    <n v="19805479.120000001"/>
    <n v="6309504.6900000004"/>
    <n v="19607061.300000001"/>
    <n v="5359968.78"/>
    <n v="89336"/>
    <n v="2408"/>
    <n v="81726"/>
    <n v="5361"/>
  </r>
  <r>
    <x v="0"/>
    <n v="10"/>
    <x v="0"/>
    <s v="XAMBRÊ"/>
    <s v="PARANÁ"/>
    <x v="21"/>
    <x v="3"/>
    <s v="SUL"/>
    <n v="8726942.6500000004"/>
    <n v="1788727.24"/>
    <n v="9038336.9700000007"/>
    <n v="2013393.88"/>
    <n v="35131"/>
    <n v="1854"/>
    <n v="22347"/>
    <n v="4532"/>
  </r>
  <r>
    <x v="1"/>
    <n v="1"/>
    <x v="6"/>
    <s v="GUARANIAÇU"/>
    <s v="PARANÁ"/>
    <x v="21"/>
    <x v="3"/>
    <s v="SUL"/>
    <n v="1885260.95"/>
    <n v="742776.08"/>
    <n v="2282125.67"/>
    <n v="617401.87"/>
    <n v="3254"/>
    <n v="387"/>
    <n v="3291"/>
    <n v="462"/>
  </r>
  <r>
    <x v="2"/>
    <n v="10"/>
    <x v="6"/>
    <s v="GENERAL SAMPAIO"/>
    <s v="CEARÁ"/>
    <x v="7"/>
    <x v="0"/>
    <s v="NORDESTE"/>
    <n v="7858675.3700000001"/>
    <n v="1148485.06"/>
    <n v="7707967.3399999999"/>
    <n v="901200.89"/>
    <n v="52357"/>
    <n v="1220"/>
    <n v="44610"/>
    <n v="3889"/>
  </r>
  <r>
    <x v="1"/>
    <n v="7"/>
    <x v="7"/>
    <s v="SANTA CECÍLIA DO SUL"/>
    <s v="RIO GRANDE DO SUL"/>
    <x v="12"/>
    <x v="3"/>
    <s v="SUL"/>
    <n v="494639.01"/>
    <n v="5223615.8099999996"/>
    <n v="365222.91"/>
    <n v="5865775.8600000003"/>
    <n v="917"/>
    <n v="228"/>
    <n v="649"/>
    <n v="248"/>
  </r>
  <r>
    <x v="2"/>
    <n v="5"/>
    <x v="10"/>
    <s v="TUNAS DO PARANÁ"/>
    <s v="PARANÁ"/>
    <x v="21"/>
    <x v="3"/>
    <s v="SUL"/>
    <n v="7287843.7800000003"/>
    <n v="10739401.58"/>
    <n v="7802812.4900000002"/>
    <n v="13398363.689999999"/>
    <n v="29417"/>
    <n v="3273"/>
    <n v="23299"/>
    <n v="4286"/>
  </r>
  <r>
    <x v="0"/>
    <n v="10"/>
    <x v="6"/>
    <s v="MASSAPÊ"/>
    <s v="CEARÁ"/>
    <x v="7"/>
    <x v="0"/>
    <s v="NORDESTE"/>
    <n v="32355694.600000001"/>
    <n v="4726826.18"/>
    <n v="30785106.129999999"/>
    <n v="4809735.59"/>
    <n v="277668"/>
    <n v="7678"/>
    <n v="198472"/>
    <n v="26679"/>
  </r>
  <r>
    <x v="1"/>
    <n v="10"/>
    <x v="6"/>
    <s v="RESERVA DO IGUAÇU"/>
    <s v="PARANÁ"/>
    <x v="21"/>
    <x v="3"/>
    <s v="SUL"/>
    <n v="4388299.5199999996"/>
    <n v="3453348.04"/>
    <n v="4206984.54"/>
    <n v="2842781.29"/>
    <n v="14315"/>
    <n v="1665"/>
    <n v="11714"/>
    <n v="2314"/>
  </r>
  <r>
    <x v="2"/>
    <n v="4"/>
    <x v="1"/>
    <s v="PLACAS"/>
    <s v="PARÁ"/>
    <x v="15"/>
    <x v="4"/>
    <s v="NORTE"/>
    <n v="19252060.690000001"/>
    <n v="9620647.3800000008"/>
    <n v="17487224.760000002"/>
    <n v="9533025.1099999994"/>
    <n v="60482"/>
    <n v="3378"/>
    <n v="44974"/>
    <n v="9440"/>
  </r>
  <r>
    <x v="2"/>
    <n v="8"/>
    <x v="2"/>
    <s v="OURO BRANCO"/>
    <s v="RIO GRANDE DO NORTE"/>
    <x v="18"/>
    <x v="0"/>
    <s v="NORDESTE"/>
    <n v="6070361.6600000001"/>
    <n v="1639354.2"/>
    <n v="5817253.4000000004"/>
    <n v="2066168.34"/>
    <n v="25216"/>
    <n v="1501"/>
    <n v="19788"/>
    <n v="4297"/>
  </r>
  <r>
    <x v="0"/>
    <n v="1"/>
    <x v="8"/>
    <s v="SANTA ERNESTINA"/>
    <s v="SÃO PAULO"/>
    <x v="3"/>
    <x v="2"/>
    <s v="SUDESTE"/>
    <n v="10577061.67"/>
    <n v="2574166.7000000002"/>
    <n v="10765800.34"/>
    <n v="2336060.2799999998"/>
    <n v="46312"/>
    <n v="3297"/>
    <n v="29449"/>
    <n v="6937"/>
  </r>
  <r>
    <x v="2"/>
    <n v="6"/>
    <x v="11"/>
    <s v="PARAIBUNA"/>
    <s v="SÃO PAULO"/>
    <x v="3"/>
    <x v="2"/>
    <s v="SUDESTE"/>
    <n v="20896431.920000002"/>
    <n v="10899532.939999999"/>
    <n v="23281579.530000001"/>
    <n v="9243977.8300000001"/>
    <n v="84578"/>
    <n v="7534"/>
    <n v="72587"/>
    <n v="10933"/>
  </r>
  <r>
    <x v="1"/>
    <n v="9"/>
    <x v="4"/>
    <s v="LAJEDO DO TABOCAL"/>
    <s v="BAHIA"/>
    <x v="10"/>
    <x v="0"/>
    <s v="NORDESTE"/>
    <n v="2991165.86"/>
    <n v="568197.89"/>
    <n v="2848191.49"/>
    <n v="590262.18999999994"/>
    <n v="12212"/>
    <n v="454"/>
    <n v="11892"/>
    <n v="692"/>
  </r>
  <r>
    <x v="2"/>
    <n v="12"/>
    <x v="3"/>
    <s v="SCHROEDER"/>
    <s v="SANTA CATARINA"/>
    <x v="17"/>
    <x v="3"/>
    <s v="SUL"/>
    <n v="36596467.810000002"/>
    <n v="39565490.210000001"/>
    <n v="37314282.579999998"/>
    <n v="36804282.380000003"/>
    <n v="132373"/>
    <n v="17020"/>
    <n v="90541"/>
    <n v="38262"/>
  </r>
  <r>
    <x v="1"/>
    <n v="9"/>
    <x v="6"/>
    <s v="DOUTOR RICARDO"/>
    <s v="RIO GRANDE DO SUL"/>
    <x v="12"/>
    <x v="3"/>
    <s v="SUL"/>
    <n v="700018.4"/>
    <n v="744854.37"/>
    <n v="588192.74"/>
    <n v="507825.75"/>
    <n v="1899"/>
    <n v="280"/>
    <n v="1417"/>
    <n v="627"/>
  </r>
  <r>
    <x v="0"/>
    <n v="5"/>
    <x v="9"/>
    <s v="SANTO ANTÔNIO DA PATRULHA"/>
    <s v="RIO GRANDE DO SUL"/>
    <x v="12"/>
    <x v="3"/>
    <s v="SUL"/>
    <n v="86473201.829999998"/>
    <n v="107584638.66"/>
    <n v="91460146.079999998"/>
    <n v="105988220.66"/>
    <n v="342133"/>
    <n v="44107"/>
    <n v="236059"/>
    <n v="95616"/>
  </r>
  <r>
    <x v="2"/>
    <n v="5"/>
    <x v="4"/>
    <s v="WANDERLEY"/>
    <s v="BAHIA"/>
    <x v="10"/>
    <x v="0"/>
    <s v="NORDESTE"/>
    <n v="11208802.810000001"/>
    <n v="2453350.0699999998"/>
    <n v="11835548.91"/>
    <n v="1790778.72"/>
    <n v="48847"/>
    <n v="1418"/>
    <n v="41972"/>
    <n v="3843"/>
  </r>
  <r>
    <x v="1"/>
    <n v="2"/>
    <x v="10"/>
    <s v="PADRE BERNARDO"/>
    <s v="GOIÁS"/>
    <x v="1"/>
    <x v="1"/>
    <s v="CENTRO-OESTE"/>
    <n v="6477335.5499999998"/>
    <n v="2627135.2599999998"/>
    <n v="7090861.8499999996"/>
    <n v="2445514.37"/>
    <n v="16970"/>
    <n v="1674"/>
    <n v="18293"/>
    <n v="1518"/>
  </r>
  <r>
    <x v="1"/>
    <n v="8"/>
    <x v="5"/>
    <s v="NOVA ERA"/>
    <s v="MINAS GERAIS"/>
    <x v="9"/>
    <x v="2"/>
    <s v="SUDESTE"/>
    <n v="14817293.779999999"/>
    <n v="3580603.55"/>
    <n v="13459748.630000001"/>
    <n v="8609916.1699999999"/>
    <n v="45622"/>
    <n v="2005"/>
    <n v="39710"/>
    <n v="3953"/>
  </r>
  <r>
    <x v="2"/>
    <n v="7"/>
    <x v="5"/>
    <s v="PIMENTEIRAS DO OESTE"/>
    <s v="RONDÔNIA"/>
    <x v="20"/>
    <x v="4"/>
    <s v="NORTE"/>
    <n v="3751421.41"/>
    <n v="441300.69"/>
    <n v="4058292.58"/>
    <n v="492092.21"/>
    <n v="12911"/>
    <n v="535"/>
    <n v="9235"/>
    <n v="1567"/>
  </r>
  <r>
    <x v="2"/>
    <n v="6"/>
    <x v="10"/>
    <s v="POÇÃO"/>
    <s v="PERNAMBUCO"/>
    <x v="2"/>
    <x v="0"/>
    <s v="NORDESTE"/>
    <n v="7116496.3300000001"/>
    <n v="942562.74"/>
    <n v="6873462"/>
    <n v="1163744.8600000001"/>
    <n v="29017"/>
    <n v="659"/>
    <n v="23446"/>
    <n v="2889"/>
  </r>
  <r>
    <x v="3"/>
    <n v="11"/>
    <x v="11"/>
    <s v="CANTAGALO"/>
    <s v="MINAS GERAIS"/>
    <x v="9"/>
    <x v="2"/>
    <s v="SUDESTE"/>
    <n v="40626.81"/>
    <n v="59936"/>
    <n v="61801.04"/>
    <n v="7068"/>
    <n v="145"/>
    <n v="13"/>
    <n v="150"/>
    <n v="5"/>
  </r>
  <r>
    <x v="2"/>
    <n v="6"/>
    <x v="0"/>
    <s v="BRAGANEY"/>
    <s v="PARANÁ"/>
    <x v="21"/>
    <x v="3"/>
    <s v="SUL"/>
    <n v="7479325.5999999996"/>
    <n v="2146484.11"/>
    <n v="9453143.8699999992"/>
    <n v="2489872.11"/>
    <n v="20690"/>
    <n v="1733"/>
    <n v="12603"/>
    <n v="4315"/>
  </r>
  <r>
    <x v="0"/>
    <n v="10"/>
    <x v="5"/>
    <s v="ÁGUA LIMPA"/>
    <s v="GOIÁS"/>
    <x v="1"/>
    <x v="1"/>
    <s v="CENTRO-OESTE"/>
    <n v="4505165.25"/>
    <n v="1152068.95"/>
    <n v="3880739.04"/>
    <n v="734466.28"/>
    <n v="13498"/>
    <n v="996"/>
    <n v="9534"/>
    <n v="1373"/>
  </r>
  <r>
    <x v="0"/>
    <n v="1"/>
    <x v="3"/>
    <s v="PADRE PARAÍSO"/>
    <s v="MINAS GERAIS"/>
    <x v="9"/>
    <x v="2"/>
    <s v="SUDESTE"/>
    <n v="30015895.649999999"/>
    <n v="7731078.5999999996"/>
    <n v="31441863.859999999"/>
    <n v="6366933.4500000002"/>
    <n v="129920"/>
    <n v="5140"/>
    <n v="100786"/>
    <n v="16666"/>
  </r>
  <r>
    <x v="1"/>
    <n v="1"/>
    <x v="3"/>
    <s v="TURVO"/>
    <s v="PARANÁ"/>
    <x v="21"/>
    <x v="3"/>
    <s v="SUL"/>
    <n v="1533475.53"/>
    <n v="1889904.08"/>
    <n v="1783574.57"/>
    <n v="1621716.45"/>
    <n v="2774"/>
    <n v="503"/>
    <n v="2670"/>
    <n v="357"/>
  </r>
  <r>
    <x v="1"/>
    <n v="10"/>
    <x v="8"/>
    <s v="BAIXA GRANDE"/>
    <s v="BAHIA"/>
    <x v="10"/>
    <x v="0"/>
    <s v="NORDESTE"/>
    <n v="9006295.4199999999"/>
    <n v="2124353.54"/>
    <n v="10117772.390000001"/>
    <n v="1722992.98"/>
    <n v="41205"/>
    <n v="1400"/>
    <n v="40314"/>
    <n v="1534"/>
  </r>
  <r>
    <x v="2"/>
    <n v="1"/>
    <x v="11"/>
    <s v="CARIRÉ"/>
    <s v="CEARÁ"/>
    <x v="7"/>
    <x v="0"/>
    <s v="NORDESTE"/>
    <n v="6373219.1799999997"/>
    <n v="1406913.18"/>
    <n v="6675618.8700000001"/>
    <n v="1275402.08"/>
    <n v="35319"/>
    <n v="1023"/>
    <n v="33837"/>
    <n v="2424"/>
  </r>
  <r>
    <x v="1"/>
    <n v="8"/>
    <x v="11"/>
    <s v="SANTIAGO DO SUL"/>
    <s v="SANTA CATARINA"/>
    <x v="17"/>
    <x v="3"/>
    <s v="SUL"/>
    <n v="540401.07999999996"/>
    <n v="101169.17"/>
    <n v="498265.36"/>
    <n v="267146.09999999998"/>
    <n v="1039"/>
    <n v="141"/>
    <n v="738"/>
    <n v="162"/>
  </r>
  <r>
    <x v="1"/>
    <n v="7"/>
    <x v="3"/>
    <s v="NOVO SANTO ANTÔNIO"/>
    <s v="MATO GROSSO"/>
    <x v="8"/>
    <x v="1"/>
    <s v="CENTRO-OESTE"/>
    <n v="1627136.88"/>
    <n v="501944.56"/>
    <n v="1481572.67"/>
    <n v="433474.57"/>
    <n v="3857"/>
    <n v="350"/>
    <n v="2811"/>
    <n v="658"/>
  </r>
  <r>
    <x v="1"/>
    <n v="10"/>
    <x v="3"/>
    <s v="CORONEL JOÃO SÁ"/>
    <s v="BAHIA"/>
    <x v="10"/>
    <x v="0"/>
    <s v="NORDESTE"/>
    <n v="9840383.3000000007"/>
    <n v="1252845.02"/>
    <n v="8940102.4600000009"/>
    <n v="950775.44"/>
    <n v="30827"/>
    <n v="736"/>
    <n v="28625"/>
    <n v="1544"/>
  </r>
  <r>
    <x v="1"/>
    <n v="12"/>
    <x v="10"/>
    <s v="VISTA ALEGRE"/>
    <s v="RIO GRANDE DO SUL"/>
    <x v="12"/>
    <x v="3"/>
    <s v="SUL"/>
    <n v="2007128.8"/>
    <n v="637643.49"/>
    <n v="1290882.27"/>
    <n v="838840.42"/>
    <n v="4680"/>
    <n v="429"/>
    <n v="2980"/>
    <n v="1159"/>
  </r>
  <r>
    <x v="0"/>
    <n v="8"/>
    <x v="10"/>
    <s v="CANGUARETAMA"/>
    <s v="RIO GRANDE DO NORTE"/>
    <x v="18"/>
    <x v="0"/>
    <s v="NORDESTE"/>
    <n v="47223749.579999998"/>
    <n v="10825858.390000001"/>
    <n v="46791411.829999998"/>
    <n v="11438612.93"/>
    <n v="384345"/>
    <n v="11351"/>
    <n v="293448"/>
    <n v="28931"/>
  </r>
  <r>
    <x v="0"/>
    <n v="10"/>
    <x v="9"/>
    <s v="ICÉM"/>
    <s v="SÃO PAULO"/>
    <x v="3"/>
    <x v="2"/>
    <s v="SUDESTE"/>
    <n v="12870070.109999999"/>
    <n v="4130865.38"/>
    <n v="13101934.49"/>
    <n v="3564933.38"/>
    <n v="71009"/>
    <n v="4347"/>
    <n v="44968"/>
    <n v="8637"/>
  </r>
  <r>
    <x v="1"/>
    <n v="4"/>
    <x v="5"/>
    <s v="PIRPIRITUBA"/>
    <s v="PARAÍBA"/>
    <x v="19"/>
    <x v="0"/>
    <s v="NORDESTE"/>
    <n v="1756004.75"/>
    <n v="277225.81"/>
    <n v="1805910.87"/>
    <n v="761606.85"/>
    <n v="5998"/>
    <n v="262"/>
    <n v="6707"/>
    <n v="457"/>
  </r>
  <r>
    <x v="2"/>
    <n v="10"/>
    <x v="4"/>
    <s v="CLÁUDIA"/>
    <s v="MATO GROSSO"/>
    <x v="8"/>
    <x v="1"/>
    <s v="CENTRO-OESTE"/>
    <n v="41016984.399999999"/>
    <n v="12784152"/>
    <n v="44727870.159999996"/>
    <n v="11198532.23"/>
    <n v="74413"/>
    <n v="5236"/>
    <n v="52749"/>
    <n v="14289"/>
  </r>
  <r>
    <x v="1"/>
    <n v="12"/>
    <x v="1"/>
    <s v="VALINHOS"/>
    <s v="SÃO PAULO"/>
    <x v="3"/>
    <x v="2"/>
    <s v="SUDESTE"/>
    <n v="328978841.38999999"/>
    <n v="313414394.56999999"/>
    <n v="328749862.06"/>
    <n v="276480818.24000001"/>
    <n v="714465"/>
    <n v="85539"/>
    <n v="582546"/>
    <n v="124583"/>
  </r>
  <r>
    <x v="2"/>
    <n v="4"/>
    <x v="9"/>
    <s v="TRAIPU"/>
    <s v="ALAGOAS"/>
    <x v="14"/>
    <x v="0"/>
    <s v="NORDESTE"/>
    <n v="8563292.4399999995"/>
    <n v="1191000.05"/>
    <n v="9031211.5399999991"/>
    <n v="507052.27"/>
    <n v="44535"/>
    <n v="813"/>
    <n v="37761"/>
    <n v="1480"/>
  </r>
  <r>
    <x v="1"/>
    <n v="9"/>
    <x v="8"/>
    <s v="MAGALHÃES DE ALMEIDA"/>
    <s v="MARANHÃO"/>
    <x v="0"/>
    <x v="0"/>
    <s v="NORDESTE"/>
    <n v="5503015.4299999997"/>
    <n v="1268497.52"/>
    <n v="5365433.7300000004"/>
    <n v="1274086.19"/>
    <n v="26819"/>
    <n v="887"/>
    <n v="24826"/>
    <n v="1219"/>
  </r>
  <r>
    <x v="2"/>
    <n v="9"/>
    <x v="9"/>
    <s v="PRESIDENTE DUTRA"/>
    <s v="MARANHÃO"/>
    <x v="0"/>
    <x v="0"/>
    <s v="NORDESTE"/>
    <n v="84021646.060000002"/>
    <n v="39969877.670000002"/>
    <n v="83289627.420000002"/>
    <n v="43332589.850000001"/>
    <n v="408613"/>
    <n v="24649"/>
    <n v="353263"/>
    <n v="78603"/>
  </r>
  <r>
    <x v="1"/>
    <n v="8"/>
    <x v="5"/>
    <s v="PITANGUEIRAS"/>
    <s v="PARANÁ"/>
    <x v="21"/>
    <x v="3"/>
    <s v="SUL"/>
    <n v="2017453.73"/>
    <n v="1208754.83"/>
    <n v="1961268.21"/>
    <n v="646313.65"/>
    <n v="5308"/>
    <n v="705"/>
    <n v="4732"/>
    <n v="645"/>
  </r>
  <r>
    <x v="1"/>
    <n v="5"/>
    <x v="3"/>
    <s v="AGRESTINA"/>
    <s v="PERNAMBUCO"/>
    <x v="2"/>
    <x v="0"/>
    <s v="NORDESTE"/>
    <n v="6020929.5700000003"/>
    <n v="1619274.26"/>
    <n v="6614927.5999999996"/>
    <n v="1779654.65"/>
    <n v="17501"/>
    <n v="927"/>
    <n v="21638"/>
    <n v="859"/>
  </r>
  <r>
    <x v="0"/>
    <n v="9"/>
    <x v="4"/>
    <s v="NOVO SANTO ANTÔNIO"/>
    <s v="PIAUÍ"/>
    <x v="6"/>
    <x v="0"/>
    <s v="NORDESTE"/>
    <n v="3394301.3"/>
    <n v="161164.32"/>
    <n v="3327576.98"/>
    <n v="418658.71"/>
    <n v="24021"/>
    <n v="325"/>
    <n v="19825"/>
    <n v="750"/>
  </r>
  <r>
    <x v="2"/>
    <n v="9"/>
    <x v="6"/>
    <s v="CAMPOS VERDES"/>
    <s v="GOIÁS"/>
    <x v="1"/>
    <x v="1"/>
    <s v="CENTRO-OESTE"/>
    <n v="8713176.9499999993"/>
    <n v="1901790.18"/>
    <n v="9003272.1899999995"/>
    <n v="1511379.49"/>
    <n v="31451"/>
    <n v="1258"/>
    <n v="25024"/>
    <n v="2813"/>
  </r>
  <r>
    <x v="1"/>
    <n v="6"/>
    <x v="6"/>
    <s v="POÇO DE JOSÉ DE MOURA"/>
    <s v="PARAÍBA"/>
    <x v="19"/>
    <x v="0"/>
    <s v="NORDESTE"/>
    <n v="1302660.75"/>
    <n v="193999.52"/>
    <n v="1472381.51"/>
    <n v="129486.17"/>
    <n v="5085"/>
    <n v="136"/>
    <n v="5393"/>
    <n v="122"/>
  </r>
  <r>
    <x v="2"/>
    <n v="3"/>
    <x v="7"/>
    <s v="RIO GRANDE"/>
    <s v="RIO GRANDE DO SUL"/>
    <x v="12"/>
    <x v="3"/>
    <s v="SUL"/>
    <n v="269888607.98000002"/>
    <n v="304807409"/>
    <n v="271081661.50999999"/>
    <n v="392834865.30000001"/>
    <n v="1115883"/>
    <n v="102462"/>
    <n v="946153"/>
    <n v="168145"/>
  </r>
  <r>
    <x v="1"/>
    <n v="10"/>
    <x v="0"/>
    <s v="VIÇOSA DO CEARÁ"/>
    <s v="CEARÁ"/>
    <x v="7"/>
    <x v="0"/>
    <s v="NORDESTE"/>
    <n v="22605053.82"/>
    <n v="3582028.68"/>
    <n v="22454058.260000002"/>
    <n v="2932266.59"/>
    <n v="104881"/>
    <n v="2839"/>
    <n v="102669"/>
    <n v="7506"/>
  </r>
  <r>
    <x v="1"/>
    <n v="2"/>
    <x v="2"/>
    <s v="CARAÁ"/>
    <s v="RIO GRANDE DO SUL"/>
    <x v="12"/>
    <x v="3"/>
    <s v="SUL"/>
    <n v="570106.78"/>
    <n v="462603.07"/>
    <n v="532240.22"/>
    <n v="699969.56"/>
    <n v="1395"/>
    <n v="189"/>
    <n v="1455"/>
    <n v="291"/>
  </r>
  <r>
    <x v="1"/>
    <n v="11"/>
    <x v="1"/>
    <s v="WENCESLAU GUIMARÃES"/>
    <s v="BAHIA"/>
    <x v="10"/>
    <x v="0"/>
    <s v="NORDESTE"/>
    <n v="10185356.68"/>
    <n v="1333381.75"/>
    <n v="10183195.91"/>
    <n v="1874240.04"/>
    <n v="46920"/>
    <n v="1213"/>
    <n v="45935"/>
    <n v="1392"/>
  </r>
  <r>
    <x v="0"/>
    <n v="1"/>
    <x v="11"/>
    <s v="SANTA ADÉLIA"/>
    <s v="SÃO PAULO"/>
    <x v="3"/>
    <x v="2"/>
    <s v="SUDESTE"/>
    <n v="23056099.02"/>
    <n v="8177356.6100000003"/>
    <n v="23371819.309999999"/>
    <n v="8280524.7199999997"/>
    <n v="87282"/>
    <n v="7758"/>
    <n v="60503"/>
    <n v="17771"/>
  </r>
  <r>
    <x v="1"/>
    <n v="9"/>
    <x v="6"/>
    <s v="PARECIS"/>
    <s v="RONDÔNIA"/>
    <x v="20"/>
    <x v="4"/>
    <s v="NORTE"/>
    <n v="2115891.02"/>
    <n v="229773.6"/>
    <n v="1926027.93"/>
    <n v="247404.54"/>
    <n v="8203"/>
    <n v="293"/>
    <n v="5579"/>
    <n v="602"/>
  </r>
  <r>
    <x v="2"/>
    <n v="12"/>
    <x v="11"/>
    <s v="NOVO HORIZONTE DO OESTE"/>
    <s v="RONDÔNIA"/>
    <x v="20"/>
    <x v="4"/>
    <s v="NORTE"/>
    <n v="20200466.690000001"/>
    <n v="5191289.68"/>
    <n v="21848466.66"/>
    <n v="7049575.1399999997"/>
    <n v="51972"/>
    <n v="3467"/>
    <n v="36058"/>
    <n v="7111"/>
  </r>
  <r>
    <x v="3"/>
    <n v="11"/>
    <x v="2"/>
    <s v="PRESIDENTE PRUDENTE"/>
    <s v="SÃO PAULO"/>
    <x v="3"/>
    <x v="2"/>
    <s v="SUDESTE"/>
    <n v="19536588.5"/>
    <n v="42146526.880000003"/>
    <n v="23656046.140000001"/>
    <n v="28692173.710000001"/>
    <n v="32583"/>
    <n v="4437"/>
    <n v="32989"/>
    <n v="3890"/>
  </r>
  <r>
    <x v="2"/>
    <n v="5"/>
    <x v="10"/>
    <s v="XAXIM"/>
    <s v="SANTA CATARINA"/>
    <x v="17"/>
    <x v="3"/>
    <s v="SUL"/>
    <n v="36071596.369999997"/>
    <n v="51327697.170000002"/>
    <n v="35265217.359999999"/>
    <n v="49989588.07"/>
    <n v="97049"/>
    <n v="19323"/>
    <n v="69427"/>
    <n v="30843"/>
  </r>
  <r>
    <x v="0"/>
    <n v="7"/>
    <x v="6"/>
    <s v="VAZANTE"/>
    <s v="MINAS GERAIS"/>
    <x v="9"/>
    <x v="2"/>
    <s v="SUDESTE"/>
    <n v="50676638.969999999"/>
    <n v="25218672.140000001"/>
    <n v="48252771.670000002"/>
    <n v="20779111.68"/>
    <n v="205354"/>
    <n v="19077"/>
    <n v="131622"/>
    <n v="49454"/>
  </r>
  <r>
    <x v="1"/>
    <n v="7"/>
    <x v="10"/>
    <s v="FIGUEIRÓPOLIS D'OESTE"/>
    <s v="MATO GROSSO"/>
    <x v="8"/>
    <x v="1"/>
    <s v="CENTRO-OESTE"/>
    <n v="3329392.06"/>
    <n v="758965.51"/>
    <n v="2538703.46"/>
    <n v="724473.31"/>
    <n v="5755"/>
    <n v="388"/>
    <n v="4507"/>
    <n v="614"/>
  </r>
  <r>
    <x v="0"/>
    <n v="5"/>
    <x v="2"/>
    <s v="SÃO GONÇALO DOS CAMPOS"/>
    <s v="BAHIA"/>
    <x v="10"/>
    <x v="0"/>
    <s v="NORDESTE"/>
    <n v="58139418.619999997"/>
    <n v="47462942.979999997"/>
    <n v="58395986.079999998"/>
    <n v="45321213.950000003"/>
    <n v="442844"/>
    <n v="22262"/>
    <n v="316570"/>
    <n v="43270"/>
  </r>
  <r>
    <x v="1"/>
    <n v="2"/>
    <x v="7"/>
    <s v="POCINHOS"/>
    <s v="PARAÍBA"/>
    <x v="19"/>
    <x v="0"/>
    <s v="NORDESTE"/>
    <n v="1966309.73"/>
    <n v="332909.84999999998"/>
    <n v="1921982.49"/>
    <n v="438843.65"/>
    <n v="5581"/>
    <n v="159"/>
    <n v="6400"/>
    <n v="234"/>
  </r>
  <r>
    <x v="2"/>
    <n v="4"/>
    <x v="6"/>
    <s v="PAULO DE FARIA"/>
    <s v="SÃO PAULO"/>
    <x v="3"/>
    <x v="2"/>
    <s v="SUDESTE"/>
    <n v="8128336.3399999999"/>
    <n v="2000874.15"/>
    <n v="9981834.3399999999"/>
    <n v="1727111.53"/>
    <n v="35649"/>
    <n v="1877"/>
    <n v="26428"/>
    <n v="4427"/>
  </r>
  <r>
    <x v="2"/>
    <n v="7"/>
    <x v="10"/>
    <s v="POXORÉU"/>
    <s v="MATO GROSSO"/>
    <x v="8"/>
    <x v="1"/>
    <s v="CENTRO-OESTE"/>
    <n v="28585159.59"/>
    <n v="12603549.65"/>
    <n v="31031450.949999999"/>
    <n v="9215909.9700000007"/>
    <n v="98716"/>
    <n v="8844"/>
    <n v="70943"/>
    <n v="18657"/>
  </r>
  <r>
    <x v="1"/>
    <n v="1"/>
    <x v="0"/>
    <s v="ALAGOINHA DO PIAUÍ"/>
    <s v="PIAUÍ"/>
    <x v="6"/>
    <x v="0"/>
    <s v="NORDESTE"/>
    <n v="658525.92000000004"/>
    <n v="528136.77"/>
    <n v="546557.99"/>
    <n v="262390"/>
    <n v="1083"/>
    <n v="39"/>
    <n v="983"/>
    <n v="54"/>
  </r>
  <r>
    <x v="1"/>
    <n v="1"/>
    <x v="3"/>
    <s v="TRÊS BARRAS"/>
    <s v="SANTA CATARINA"/>
    <x v="17"/>
    <x v="3"/>
    <s v="SUL"/>
    <n v="1895885.46"/>
    <n v="2393579.04"/>
    <n v="1646147.97"/>
    <n v="3389274.66"/>
    <n v="4143"/>
    <n v="711"/>
    <n v="3870"/>
    <n v="670"/>
  </r>
  <r>
    <x v="2"/>
    <n v="10"/>
    <x v="10"/>
    <s v="PRINCESA"/>
    <s v="SANTA CATARINA"/>
    <x v="17"/>
    <x v="3"/>
    <s v="SUL"/>
    <n v="3679749.4"/>
    <n v="1269177.45"/>
    <n v="2295303.62"/>
    <n v="975384.72"/>
    <n v="8359"/>
    <n v="628"/>
    <n v="4497"/>
    <n v="1551"/>
  </r>
  <r>
    <x v="0"/>
    <n v="2"/>
    <x v="0"/>
    <s v="CAMBIRA"/>
    <s v="PARANÁ"/>
    <x v="21"/>
    <x v="3"/>
    <s v="SUL"/>
    <n v="13183224.960000001"/>
    <n v="29798449.109999999"/>
    <n v="13680120.529999999"/>
    <n v="20791948.75"/>
    <n v="48904"/>
    <n v="6491"/>
    <n v="33419"/>
    <n v="12596"/>
  </r>
  <r>
    <x v="0"/>
    <n v="2"/>
    <x v="2"/>
    <s v="PAI PEDRO"/>
    <s v="MINAS GERAIS"/>
    <x v="9"/>
    <x v="2"/>
    <s v="SUDESTE"/>
    <n v="4603196.51"/>
    <n v="1271908.1299999999"/>
    <n v="4751560.03"/>
    <n v="815883.68"/>
    <n v="24636"/>
    <n v="815"/>
    <n v="17057"/>
    <n v="4614"/>
  </r>
  <r>
    <x v="0"/>
    <n v="1"/>
    <x v="9"/>
    <s v="URUCÂNIA"/>
    <s v="MINAS GERAIS"/>
    <x v="9"/>
    <x v="2"/>
    <s v="SUDESTE"/>
    <n v="11769004.59"/>
    <n v="6315558.3700000001"/>
    <n v="12667261.289999999"/>
    <n v="6934533.6399999997"/>
    <n v="52223"/>
    <n v="2467"/>
    <n v="35528"/>
    <n v="6025"/>
  </r>
  <r>
    <x v="2"/>
    <n v="1"/>
    <x v="8"/>
    <s v="SEBASTIÃO LEAL"/>
    <s v="PIAUÍ"/>
    <x v="6"/>
    <x v="0"/>
    <s v="NORDESTE"/>
    <n v="2191959.66"/>
    <n v="503754.04"/>
    <n v="1624414.74"/>
    <n v="624176.65"/>
    <n v="7974"/>
    <n v="392"/>
    <n v="6051"/>
    <n v="932"/>
  </r>
  <r>
    <x v="0"/>
    <n v="5"/>
    <x v="0"/>
    <s v="ITUAÇU"/>
    <s v="BAHIA"/>
    <x v="10"/>
    <x v="0"/>
    <s v="NORDESTE"/>
    <n v="24427960.449999999"/>
    <n v="4714074.16"/>
    <n v="26433768.690000001"/>
    <n v="4299962.87"/>
    <n v="113094"/>
    <n v="4639"/>
    <n v="74251"/>
    <n v="17086"/>
  </r>
  <r>
    <x v="1"/>
    <n v="5"/>
    <x v="0"/>
    <s v="DIVINÉSIA"/>
    <s v="MINAS GERAIS"/>
    <x v="9"/>
    <x v="2"/>
    <s v="SUDESTE"/>
    <n v="1515328"/>
    <n v="1411451.76"/>
    <n v="1349180.88"/>
    <n v="1039099.07"/>
    <n v="3549"/>
    <n v="512"/>
    <n v="3048"/>
    <n v="543"/>
  </r>
  <r>
    <x v="3"/>
    <n v="12"/>
    <x v="1"/>
    <s v="CUPIRA"/>
    <s v="PERNAMBUCO"/>
    <x v="2"/>
    <x v="0"/>
    <s v="NORDESTE"/>
    <n v="2361942.7599999998"/>
    <n v="231956.39"/>
    <n v="2796908.83"/>
    <n v="324279.56"/>
    <n v="4364"/>
    <n v="249"/>
    <n v="4876"/>
    <n v="196"/>
  </r>
  <r>
    <x v="1"/>
    <n v="7"/>
    <x v="5"/>
    <s v="ASPÁSIA"/>
    <s v="SÃO PAULO"/>
    <x v="3"/>
    <x v="2"/>
    <s v="SUDESTE"/>
    <n v="922646.46"/>
    <n v="223542.66"/>
    <n v="1057665.3799999999"/>
    <n v="154103.04000000001"/>
    <n v="2880"/>
    <n v="80"/>
    <n v="3608"/>
    <n v="178"/>
  </r>
  <r>
    <x v="3"/>
    <n v="11"/>
    <x v="2"/>
    <s v="MUQUÉM DO SÃO FRANCISCO"/>
    <s v="BAHIA"/>
    <x v="10"/>
    <x v="0"/>
    <s v="NORDESTE"/>
    <n v="88728.65"/>
    <n v="513000.29"/>
    <n v="266051.68"/>
    <n v="876591.1"/>
    <n v="274"/>
    <n v="36"/>
    <n v="264"/>
    <n v="21"/>
  </r>
  <r>
    <x v="1"/>
    <n v="6"/>
    <x v="11"/>
    <s v="ATALAIA"/>
    <s v="PARANÁ"/>
    <x v="21"/>
    <x v="3"/>
    <s v="SUL"/>
    <n v="3618317.18"/>
    <n v="2264817.84"/>
    <n v="3372107.39"/>
    <n v="1929926.9"/>
    <n v="6332"/>
    <n v="694"/>
    <n v="5784"/>
    <n v="929"/>
  </r>
  <r>
    <x v="3"/>
    <n v="12"/>
    <x v="8"/>
    <s v="PORTEIRAS"/>
    <s v="CEARÁ"/>
    <x v="7"/>
    <x v="0"/>
    <s v="NORDESTE"/>
    <n v="708984.17"/>
    <n v="46095.87"/>
    <n v="862304.87"/>
    <n v="47698.69"/>
    <n v="1533"/>
    <n v="32"/>
    <n v="1646"/>
    <n v="39"/>
  </r>
  <r>
    <x v="1"/>
    <n v="10"/>
    <x v="2"/>
    <s v="MONTE ALEGRE DO PIAUÍ"/>
    <s v="PIAUÍ"/>
    <x v="6"/>
    <x v="0"/>
    <s v="NORDESTE"/>
    <n v="4141635.18"/>
    <n v="1275534.95"/>
    <n v="4432707.75"/>
    <n v="2933882.97"/>
    <n v="22289"/>
    <n v="807"/>
    <n v="20892"/>
    <n v="1376"/>
  </r>
  <r>
    <x v="3"/>
    <n v="12"/>
    <x v="3"/>
    <s v="PASSABÉM"/>
    <s v="MINAS GERAIS"/>
    <x v="9"/>
    <x v="2"/>
    <s v="SUDESTE"/>
    <n v="186055.63"/>
    <n v="129509.77"/>
    <n v="194834.67"/>
    <n v="118183.45"/>
    <n v="316"/>
    <n v="47"/>
    <n v="351"/>
    <n v="44"/>
  </r>
  <r>
    <x v="0"/>
    <n v="7"/>
    <x v="7"/>
    <s v="SERRA DA SAUDADE"/>
    <s v="MINAS GERAIS"/>
    <x v="9"/>
    <x v="2"/>
    <s v="SUDESTE"/>
    <n v="1439674.28"/>
    <n v="203047.84"/>
    <n v="1127259.22"/>
    <n v="264373.31"/>
    <n v="5407"/>
    <n v="208"/>
    <n v="2842"/>
    <n v="357"/>
  </r>
  <r>
    <x v="2"/>
    <n v="1"/>
    <x v="0"/>
    <s v="VOTUPORANGA"/>
    <s v="SÃO PAULO"/>
    <x v="3"/>
    <x v="2"/>
    <s v="SUDESTE"/>
    <n v="149521348.27000001"/>
    <n v="180502720.28"/>
    <n v="156156721.61000001"/>
    <n v="187602871.06999999"/>
    <n v="384912"/>
    <n v="49037"/>
    <n v="323228"/>
    <n v="103501"/>
  </r>
  <r>
    <x v="2"/>
    <n v="11"/>
    <x v="8"/>
    <s v="BREJO GRANDE"/>
    <s v="SERGIPE"/>
    <x v="11"/>
    <x v="0"/>
    <s v="NORDESTE"/>
    <n v="6024481.29"/>
    <n v="518813.2"/>
    <n v="6263847.96"/>
    <n v="464081.88"/>
    <n v="37876"/>
    <n v="629"/>
    <n v="30708"/>
    <n v="1997"/>
  </r>
  <r>
    <x v="0"/>
    <n v="9"/>
    <x v="2"/>
    <s v="SETE LAGOAS"/>
    <s v="MINAS GERAIS"/>
    <x v="9"/>
    <x v="2"/>
    <s v="SUDESTE"/>
    <n v="662836464.61000001"/>
    <n v="709275848.17999995"/>
    <n v="690611033.17999995"/>
    <n v="651466654.88999999"/>
    <n v="3225699"/>
    <n v="287629"/>
    <n v="2296965"/>
    <n v="586996"/>
  </r>
  <r>
    <x v="1"/>
    <n v="9"/>
    <x v="5"/>
    <s v="PACATUBA"/>
    <s v="CEARÁ"/>
    <x v="7"/>
    <x v="0"/>
    <s v="NORDESTE"/>
    <n v="59021366.920000002"/>
    <n v="20085959.870000001"/>
    <n v="63047626.490000002"/>
    <n v="13905825.699999999"/>
    <n v="304839"/>
    <n v="16048"/>
    <n v="298124"/>
    <n v="21376"/>
  </r>
  <r>
    <x v="2"/>
    <n v="8"/>
    <x v="8"/>
    <s v="CAPELA DE SANTANA"/>
    <s v="RIO GRANDE DO SUL"/>
    <x v="12"/>
    <x v="3"/>
    <s v="SUL"/>
    <n v="12239128.41"/>
    <n v="10072516.140000001"/>
    <n v="12933659.449999999"/>
    <n v="6403965.9299999997"/>
    <n v="59100"/>
    <n v="5626"/>
    <n v="46075"/>
    <n v="11304"/>
  </r>
  <r>
    <x v="0"/>
    <n v="4"/>
    <x v="10"/>
    <s v="SANTOS"/>
    <s v="SÃO PAULO"/>
    <x v="3"/>
    <x v="2"/>
    <s v="SUDESTE"/>
    <n v="1470294471.23"/>
    <n v="1613098113.51"/>
    <n v="1530248811.9300001"/>
    <n v="1438969905.8499999"/>
    <n v="4914960"/>
    <n v="552471"/>
    <n v="3542513"/>
    <n v="914774"/>
  </r>
  <r>
    <x v="0"/>
    <n v="3"/>
    <x v="0"/>
    <s v="IEPÊ"/>
    <s v="SÃO PAULO"/>
    <x v="3"/>
    <x v="2"/>
    <s v="SUDESTE"/>
    <n v="14965517.35"/>
    <n v="6853293.1100000003"/>
    <n v="14034692.27"/>
    <n v="6568294.7699999996"/>
    <n v="56825"/>
    <n v="5785"/>
    <n v="40438"/>
    <n v="12281"/>
  </r>
  <r>
    <x v="2"/>
    <n v="6"/>
    <x v="8"/>
    <s v="IRATI"/>
    <s v="PARANÁ"/>
    <x v="21"/>
    <x v="3"/>
    <s v="SUL"/>
    <n v="81351865.150000006"/>
    <n v="84198523.129999995"/>
    <n v="82393484.510000005"/>
    <n v="77706426.200000003"/>
    <n v="251251"/>
    <n v="35323"/>
    <n v="192654"/>
    <n v="69370"/>
  </r>
  <r>
    <x v="0"/>
    <n v="2"/>
    <x v="1"/>
    <s v="FLORIANO"/>
    <s v="PIAUÍ"/>
    <x v="6"/>
    <x v="0"/>
    <s v="NORDESTE"/>
    <n v="117203823.91"/>
    <n v="46611962.310000002"/>
    <n v="115077433.31999999"/>
    <n v="59096094.719999999"/>
    <n v="717845"/>
    <n v="41991"/>
    <n v="549380"/>
    <n v="146217"/>
  </r>
  <r>
    <x v="0"/>
    <n v="9"/>
    <x v="1"/>
    <s v="MARTINS"/>
    <s v="RIO GRANDE DO NORTE"/>
    <x v="18"/>
    <x v="0"/>
    <s v="NORDESTE"/>
    <n v="11191732.73"/>
    <n v="5150423.93"/>
    <n v="10171635.09"/>
    <n v="4812979.54"/>
    <n v="77136"/>
    <n v="3749"/>
    <n v="53220"/>
    <n v="15023"/>
  </r>
  <r>
    <x v="2"/>
    <n v="2"/>
    <x v="1"/>
    <s v="URUÇUCA"/>
    <s v="BAHIA"/>
    <x v="10"/>
    <x v="0"/>
    <s v="NORDESTE"/>
    <n v="17910583.670000002"/>
    <n v="6384476.46"/>
    <n v="18911517.800000001"/>
    <n v="4151724.75"/>
    <n v="83388"/>
    <n v="5453"/>
    <n v="72445"/>
    <n v="9133"/>
  </r>
  <r>
    <x v="1"/>
    <n v="3"/>
    <x v="2"/>
    <s v="MATIAS BARBOSA"/>
    <s v="MINAS GERAIS"/>
    <x v="9"/>
    <x v="2"/>
    <s v="SUDESTE"/>
    <n v="4001305.66"/>
    <n v="4494197.99"/>
    <n v="5019455.4400000004"/>
    <n v="4238151.91"/>
    <n v="8876"/>
    <n v="1517"/>
    <n v="9430"/>
    <n v="2611"/>
  </r>
  <r>
    <x v="2"/>
    <n v="5"/>
    <x v="3"/>
    <s v="UMARIZAL"/>
    <s v="RIO GRANDE DO NORTE"/>
    <x v="18"/>
    <x v="0"/>
    <s v="NORDESTE"/>
    <n v="10943076.52"/>
    <n v="1959340.66"/>
    <n v="10627401.640000001"/>
    <n v="2795640.17"/>
    <n v="66811"/>
    <n v="1721"/>
    <n v="59249"/>
    <n v="5684"/>
  </r>
  <r>
    <x v="1"/>
    <n v="9"/>
    <x v="1"/>
    <s v="SANTA CRUZ"/>
    <s v="RIO GRANDE DO NORTE"/>
    <x v="18"/>
    <x v="0"/>
    <s v="NORDESTE"/>
    <n v="30948152.190000001"/>
    <n v="9408285.8900000006"/>
    <n v="29837102.719999999"/>
    <n v="9742333.2400000002"/>
    <n v="122208"/>
    <n v="6536"/>
    <n v="115800"/>
    <n v="15266"/>
  </r>
  <r>
    <x v="0"/>
    <n v="5"/>
    <x v="9"/>
    <s v="ITATIBA DO SUL"/>
    <s v="RIO GRANDE DO SUL"/>
    <x v="12"/>
    <x v="3"/>
    <s v="SUL"/>
    <n v="4578098.66"/>
    <n v="1077498.6599999999"/>
    <n v="4359983.6399999997"/>
    <n v="829700.73"/>
    <n v="15102"/>
    <n v="930"/>
    <n v="8651"/>
    <n v="1341"/>
  </r>
  <r>
    <x v="0"/>
    <n v="3"/>
    <x v="7"/>
    <s v="PAIM FILHO"/>
    <s v="RIO GRANDE DO SUL"/>
    <x v="12"/>
    <x v="3"/>
    <s v="SUL"/>
    <n v="4673598.47"/>
    <n v="2680252.77"/>
    <n v="5733878.9199999999"/>
    <n v="5285366.84"/>
    <n v="15579"/>
    <n v="1640"/>
    <n v="8912"/>
    <n v="3007"/>
  </r>
  <r>
    <x v="0"/>
    <n v="8"/>
    <x v="5"/>
    <s v="MORRO DO CHAPÉU"/>
    <s v="BAHIA"/>
    <x v="10"/>
    <x v="0"/>
    <s v="NORDESTE"/>
    <n v="52751323.75"/>
    <n v="20610817.690000001"/>
    <n v="52359520.210000001"/>
    <n v="26894708.859999999"/>
    <n v="350609"/>
    <n v="17287"/>
    <n v="228290"/>
    <n v="50112"/>
  </r>
  <r>
    <x v="1"/>
    <n v="9"/>
    <x v="6"/>
    <s v="PEDRA DO INDAIÁ"/>
    <s v="MINAS GERAIS"/>
    <x v="9"/>
    <x v="2"/>
    <s v="SUDESTE"/>
    <n v="1677720.54"/>
    <n v="456634.53"/>
    <n v="2002366.41"/>
    <n v="535856.89"/>
    <n v="4269"/>
    <n v="299"/>
    <n v="6238"/>
    <n v="787"/>
  </r>
  <r>
    <x v="1"/>
    <n v="5"/>
    <x v="0"/>
    <s v="ABARÉ"/>
    <s v="BAHIA"/>
    <x v="10"/>
    <x v="0"/>
    <s v="NORDESTE"/>
    <n v="4546439.8499999996"/>
    <n v="1258380.6399999999"/>
    <n v="4249615.82"/>
    <n v="1445059.28"/>
    <n v="17229"/>
    <n v="546"/>
    <n v="17659"/>
    <n v="905"/>
  </r>
  <r>
    <x v="1"/>
    <n v="4"/>
    <x v="11"/>
    <s v="CUBATÃO"/>
    <s v="SÃO PAULO"/>
    <x v="3"/>
    <x v="2"/>
    <s v="SUDESTE"/>
    <n v="70937797.109999999"/>
    <n v="64517946.32"/>
    <n v="72564920.390000001"/>
    <n v="56110109"/>
    <n v="249344"/>
    <n v="16650"/>
    <n v="240521"/>
    <n v="17225"/>
  </r>
  <r>
    <x v="2"/>
    <n v="1"/>
    <x v="3"/>
    <s v="BOM JESUS DA SERRA"/>
    <s v="BAHIA"/>
    <x v="10"/>
    <x v="0"/>
    <s v="NORDESTE"/>
    <n v="2690690.71"/>
    <n v="246620.75"/>
    <n v="2856132.49"/>
    <n v="240518.99"/>
    <n v="12928"/>
    <n v="280"/>
    <n v="11754"/>
    <n v="331"/>
  </r>
  <r>
    <x v="2"/>
    <n v="5"/>
    <x v="9"/>
    <s v="RIO PARDO DE MINAS"/>
    <s v="MINAS GERAIS"/>
    <x v="9"/>
    <x v="2"/>
    <s v="SUDESTE"/>
    <n v="23947947.489999998"/>
    <n v="3380219.63"/>
    <n v="23418317.609999999"/>
    <n v="3844650.54"/>
    <n v="101777"/>
    <n v="3897"/>
    <n v="88398"/>
    <n v="9141"/>
  </r>
  <r>
    <x v="0"/>
    <n v="4"/>
    <x v="7"/>
    <s v="ITAPORÃ"/>
    <s v="MATO GROSSO DO SUL"/>
    <x v="4"/>
    <x v="1"/>
    <s v="CENTRO-OESTE"/>
    <n v="78309158.180000007"/>
    <n v="162711993.59"/>
    <n v="72452965.599999994"/>
    <n v="115031989.28"/>
    <n v="164011"/>
    <n v="14574"/>
    <n v="103099"/>
    <n v="39233"/>
  </r>
  <r>
    <x v="0"/>
    <n v="3"/>
    <x v="2"/>
    <s v="NAZARÉ"/>
    <s v="TOCANTINS"/>
    <x v="13"/>
    <x v="4"/>
    <s v="NORTE"/>
    <n v="6633276.3899999997"/>
    <n v="543407.12"/>
    <n v="5722948.96"/>
    <n v="466553.04"/>
    <n v="48309"/>
    <n v="1174"/>
    <n v="30970"/>
    <n v="3191"/>
  </r>
  <r>
    <x v="3"/>
    <n v="12"/>
    <x v="2"/>
    <s v="SÃO VICENTE DO SERIDÓ"/>
    <s v="PARAÍBA"/>
    <x v="19"/>
    <x v="0"/>
    <s v="NORDESTE"/>
    <n v="526386.69999999995"/>
    <n v="21738.75"/>
    <n v="525763.11"/>
    <n v="110309"/>
    <n v="1335"/>
    <n v="32"/>
    <n v="1340"/>
    <n v="19"/>
  </r>
  <r>
    <x v="2"/>
    <n v="10"/>
    <x v="0"/>
    <s v="BADY BASSITT"/>
    <s v="SÃO PAULO"/>
    <x v="3"/>
    <x v="2"/>
    <s v="SUDESTE"/>
    <n v="47185037.240000002"/>
    <n v="30431792.449999999"/>
    <n v="52097125.75"/>
    <n v="26323885.719999999"/>
    <n v="161751"/>
    <n v="24560"/>
    <n v="127350"/>
    <n v="43041"/>
  </r>
  <r>
    <x v="1"/>
    <n v="4"/>
    <x v="11"/>
    <s v="PALMA SOLA"/>
    <s v="SANTA CATARINA"/>
    <x v="17"/>
    <x v="3"/>
    <s v="SUL"/>
    <n v="2660973.56"/>
    <n v="2256243.2400000002"/>
    <n v="2172710.58"/>
    <n v="1062982.46"/>
    <n v="4704"/>
    <n v="691"/>
    <n v="3602"/>
    <n v="1369"/>
  </r>
  <r>
    <x v="2"/>
    <n v="4"/>
    <x v="2"/>
    <s v="SÃO JULIÃO"/>
    <s v="PIAUÍ"/>
    <x v="6"/>
    <x v="0"/>
    <s v="NORDESTE"/>
    <n v="6208663.4199999999"/>
    <n v="575665.85"/>
    <n v="5658233.1399999997"/>
    <n v="575525.74"/>
    <n v="30684"/>
    <n v="715"/>
    <n v="26347"/>
    <n v="1436"/>
  </r>
  <r>
    <x v="2"/>
    <n v="6"/>
    <x v="10"/>
    <s v="BAÍA FORMOSA"/>
    <s v="RIO GRANDE DO NORTE"/>
    <x v="18"/>
    <x v="0"/>
    <s v="NORDESTE"/>
    <n v="10041452.82"/>
    <n v="3304844.87"/>
    <n v="11097232.09"/>
    <n v="3160192.99"/>
    <n v="60538"/>
    <n v="2793"/>
    <n v="52216"/>
    <n v="4894"/>
  </r>
  <r>
    <x v="2"/>
    <n v="7"/>
    <x v="9"/>
    <s v="RIO ACIMA"/>
    <s v="MINAS GERAIS"/>
    <x v="9"/>
    <x v="2"/>
    <s v="SUDESTE"/>
    <n v="15650720.48"/>
    <n v="6221077.0300000003"/>
    <n v="17065416.93"/>
    <n v="4384681.82"/>
    <n v="70497"/>
    <n v="5951"/>
    <n v="56441"/>
    <n v="8895"/>
  </r>
  <r>
    <x v="1"/>
    <n v="3"/>
    <x v="10"/>
    <s v="COXIM"/>
    <s v="MATO GROSSO DO SUL"/>
    <x v="4"/>
    <x v="1"/>
    <s v="CENTRO-OESTE"/>
    <n v="15969882.5"/>
    <n v="4757912.83"/>
    <n v="18492226.539999999"/>
    <n v="4656184.9000000004"/>
    <n v="38608"/>
    <n v="3653"/>
    <n v="37554"/>
    <n v="4545"/>
  </r>
  <r>
    <x v="2"/>
    <n v="2"/>
    <x v="2"/>
    <s v="PAULISTA"/>
    <s v="PERNAMBUCO"/>
    <x v="2"/>
    <x v="0"/>
    <s v="NORDESTE"/>
    <n v="441890324"/>
    <n v="105321943.39"/>
    <n v="453885359.61000001"/>
    <n v="107703873.7"/>
    <n v="2231610"/>
    <n v="109291"/>
    <n v="2021603"/>
    <n v="183007"/>
  </r>
  <r>
    <x v="2"/>
    <n v="10"/>
    <x v="1"/>
    <s v="ZÉ DOCA"/>
    <s v="MARANHÃO"/>
    <x v="0"/>
    <x v="0"/>
    <s v="NORDESTE"/>
    <n v="59868195.039999999"/>
    <n v="11477466.48"/>
    <n v="58691683.359999999"/>
    <n v="12321791.52"/>
    <n v="326621"/>
    <n v="9001"/>
    <n v="269705"/>
    <n v="25761"/>
  </r>
  <r>
    <x v="1"/>
    <n v="3"/>
    <x v="6"/>
    <s v="LARANJAL PAULISTA"/>
    <s v="SÃO PAULO"/>
    <x v="3"/>
    <x v="2"/>
    <s v="SUDESTE"/>
    <n v="13188383.5"/>
    <n v="15616384.07"/>
    <n v="12994292.85"/>
    <n v="21233311.48"/>
    <n v="25094"/>
    <n v="3224"/>
    <n v="23283"/>
    <n v="4669"/>
  </r>
  <r>
    <x v="2"/>
    <n v="1"/>
    <x v="0"/>
    <s v="CHAPADA DO NORTE"/>
    <s v="MINAS GERAIS"/>
    <x v="9"/>
    <x v="2"/>
    <s v="SUDESTE"/>
    <n v="5616052.75"/>
    <n v="689085.82"/>
    <n v="5305360.33"/>
    <n v="641114.09"/>
    <n v="25254"/>
    <n v="688"/>
    <n v="21905"/>
    <n v="2222"/>
  </r>
  <r>
    <x v="1"/>
    <n v="8"/>
    <x v="3"/>
    <s v="PAULICÉIA"/>
    <s v="SÃO PAULO"/>
    <x v="3"/>
    <x v="2"/>
    <s v="SUDESTE"/>
    <n v="4776327.1399999997"/>
    <n v="4681990.95"/>
    <n v="4680719.68"/>
    <n v="4164097.95"/>
    <n v="14263"/>
    <n v="2189"/>
    <n v="13144"/>
    <n v="2103"/>
  </r>
  <r>
    <x v="1"/>
    <n v="4"/>
    <x v="3"/>
    <s v="MELGAÇO"/>
    <s v="PARÁ"/>
    <x v="15"/>
    <x v="4"/>
    <s v="NORTE"/>
    <n v="2510475.87"/>
    <n v="363539.69"/>
    <n v="1982721.34"/>
    <n v="205655.63"/>
    <n v="7428"/>
    <n v="311"/>
    <n v="7138"/>
    <n v="201"/>
  </r>
  <r>
    <x v="2"/>
    <n v="10"/>
    <x v="2"/>
    <s v="PATROCÍNIO PAULISTA"/>
    <s v="SÃO PAULO"/>
    <x v="3"/>
    <x v="2"/>
    <s v="SUDESTE"/>
    <n v="20386257.539999999"/>
    <n v="186456879.38"/>
    <n v="22020054.629999999"/>
    <n v="200060406.27000001"/>
    <n v="88583"/>
    <n v="8117"/>
    <n v="66874"/>
    <n v="15798"/>
  </r>
  <r>
    <x v="1"/>
    <n v="3"/>
    <x v="0"/>
    <s v="ITUVERAVA"/>
    <s v="SÃO PAULO"/>
    <x v="3"/>
    <x v="2"/>
    <s v="SUDESTE"/>
    <n v="23045071.719999999"/>
    <n v="6887629.8300000001"/>
    <n v="26028590.300000001"/>
    <n v="21411200.899999999"/>
    <n v="45629"/>
    <n v="4938"/>
    <n v="42144"/>
    <n v="6718"/>
  </r>
  <r>
    <x v="1"/>
    <n v="7"/>
    <x v="8"/>
    <s v="ALFREDO CHAVES"/>
    <s v="ESPÍRITO SANTO"/>
    <x v="16"/>
    <x v="2"/>
    <s v="SUDESTE"/>
    <n v="5280244.12"/>
    <n v="15352080.41"/>
    <n v="6241049.5300000003"/>
    <n v="16117603.9"/>
    <n v="15896"/>
    <n v="4846"/>
    <n v="15156"/>
    <n v="26478"/>
  </r>
  <r>
    <x v="0"/>
    <n v="10"/>
    <x v="3"/>
    <s v="LARANJAL DO JARI"/>
    <s v="AMAPÁ"/>
    <x v="25"/>
    <x v="4"/>
    <s v="NORTE"/>
    <n v="65328801.770000003"/>
    <n v="12236863.34"/>
    <n v="62996784.719999999"/>
    <n v="11295740.550000001"/>
    <n v="638565"/>
    <n v="17831"/>
    <n v="436513"/>
    <n v="58177"/>
  </r>
  <r>
    <x v="2"/>
    <n v="5"/>
    <x v="10"/>
    <s v="ALTO ALEGRE"/>
    <s v="SÃO PAULO"/>
    <x v="3"/>
    <x v="2"/>
    <s v="SUDESTE"/>
    <n v="4067774.11"/>
    <n v="1648110.56"/>
    <n v="3639981.15"/>
    <n v="1771417.77"/>
    <n v="11815"/>
    <n v="760"/>
    <n v="9004"/>
    <n v="1224"/>
  </r>
  <r>
    <x v="1"/>
    <n v="4"/>
    <x v="10"/>
    <s v="ANGELÂNDIA"/>
    <s v="MINAS GERAIS"/>
    <x v="9"/>
    <x v="2"/>
    <s v="SUDESTE"/>
    <n v="2560117.9700000002"/>
    <n v="518485.28"/>
    <n v="1969068.65"/>
    <n v="626701.25"/>
    <n v="4880"/>
    <n v="223"/>
    <n v="4672"/>
    <n v="202"/>
  </r>
  <r>
    <x v="0"/>
    <n v="10"/>
    <x v="0"/>
    <s v="SANTA BRANCA"/>
    <s v="SÃO PAULO"/>
    <x v="3"/>
    <x v="2"/>
    <s v="SUDESTE"/>
    <n v="19111070.73"/>
    <n v="9037049.3599999994"/>
    <n v="20670863.789999999"/>
    <n v="12384685.189999999"/>
    <n v="110243"/>
    <n v="8984"/>
    <n v="73833"/>
    <n v="14946"/>
  </r>
  <r>
    <x v="0"/>
    <n v="6"/>
    <x v="3"/>
    <s v="PESCARIA BRAVA"/>
    <s v="SANTA CATARINA"/>
    <x v="17"/>
    <x v="3"/>
    <s v="SUL"/>
    <n v="7540661.0599999996"/>
    <n v="10314641.310000001"/>
    <n v="7793829.2999999998"/>
    <n v="6807181.3899999997"/>
    <n v="31893"/>
    <n v="6139"/>
    <n v="20202"/>
    <n v="9390"/>
  </r>
  <r>
    <x v="1"/>
    <n v="6"/>
    <x v="9"/>
    <s v="JOSÉ RAYDAN"/>
    <s v="MINAS GERAIS"/>
    <x v="9"/>
    <x v="2"/>
    <s v="SUDESTE"/>
    <n v="1113463.7"/>
    <n v="1142145.23"/>
    <n v="1063124.27"/>
    <n v="1443627.44"/>
    <n v="3917"/>
    <n v="169"/>
    <n v="3700"/>
    <n v="182"/>
  </r>
  <r>
    <x v="2"/>
    <n v="6"/>
    <x v="10"/>
    <s v="SÃO JOÃO D'ALIANÇA"/>
    <s v="GOIÁS"/>
    <x v="1"/>
    <x v="1"/>
    <s v="CENTRO-OESTE"/>
    <n v="20607746.670000002"/>
    <n v="7170803.2300000004"/>
    <n v="19135077.620000001"/>
    <n v="6577308.1100000003"/>
    <n v="56144"/>
    <n v="5782"/>
    <n v="43592"/>
    <n v="16010"/>
  </r>
  <r>
    <x v="0"/>
    <n v="3"/>
    <x v="2"/>
    <s v="QUEIMADAS"/>
    <s v="PARAÍBA"/>
    <x v="19"/>
    <x v="0"/>
    <s v="NORDESTE"/>
    <n v="62954788.18"/>
    <n v="18438753.870000001"/>
    <n v="64637359.039999999"/>
    <n v="21408287.18"/>
    <n v="365536"/>
    <n v="16100"/>
    <n v="299827"/>
    <n v="47589"/>
  </r>
  <r>
    <x v="0"/>
    <n v="1"/>
    <x v="9"/>
    <s v="LUÍS CORREIA"/>
    <s v="PIAUÍ"/>
    <x v="6"/>
    <x v="0"/>
    <s v="NORDESTE"/>
    <n v="34280045.880000003"/>
    <n v="8888924.5800000001"/>
    <n v="36174443.289999999"/>
    <n v="8170890.54"/>
    <n v="189147"/>
    <n v="8220"/>
    <n v="175127"/>
    <n v="21911"/>
  </r>
  <r>
    <x v="1"/>
    <n v="6"/>
    <x v="9"/>
    <s v="TAPIRA"/>
    <s v="PARANÁ"/>
    <x v="21"/>
    <x v="3"/>
    <s v="SUL"/>
    <n v="2875084.37"/>
    <n v="1002194.14"/>
    <n v="2782711.82"/>
    <n v="935027.44"/>
    <n v="6418"/>
    <n v="611"/>
    <n v="6025"/>
    <n v="755"/>
  </r>
  <r>
    <x v="3"/>
    <n v="12"/>
    <x v="1"/>
    <s v="CAPITÃO ANDRADE"/>
    <s v="MINAS GERAIS"/>
    <x v="9"/>
    <x v="2"/>
    <s v="SUDESTE"/>
    <n v="389658.85"/>
    <n v="172967.09"/>
    <n v="416893.16"/>
    <n v="54766.73"/>
    <n v="775"/>
    <n v="17"/>
    <n v="790"/>
    <n v="34"/>
  </r>
  <r>
    <x v="0"/>
    <n v="8"/>
    <x v="10"/>
    <s v="HIDROLÂNDIA"/>
    <s v="GOIÁS"/>
    <x v="1"/>
    <x v="1"/>
    <s v="CENTRO-OESTE"/>
    <n v="72292398.120000005"/>
    <n v="65742190.159999996"/>
    <n v="76411605.730000004"/>
    <n v="68055984.019999996"/>
    <n v="273628"/>
    <n v="28833"/>
    <n v="198154"/>
    <n v="65192"/>
  </r>
  <r>
    <x v="2"/>
    <n v="7"/>
    <x v="5"/>
    <s v="MAMANGUAPE"/>
    <s v="PARAÍBA"/>
    <x v="19"/>
    <x v="0"/>
    <s v="NORDESTE"/>
    <n v="46742210.649999999"/>
    <n v="24197934.469999999"/>
    <n v="47139035"/>
    <n v="25098340.09"/>
    <n v="217555"/>
    <n v="14706"/>
    <n v="196665"/>
    <n v="34235"/>
  </r>
  <r>
    <x v="0"/>
    <n v="9"/>
    <x v="2"/>
    <s v="MEDEIROS"/>
    <s v="MINAS GERAIS"/>
    <x v="9"/>
    <x v="2"/>
    <s v="SUDESTE"/>
    <n v="8099175.1500000004"/>
    <n v="3861147.74"/>
    <n v="8076966.8799999999"/>
    <n v="2136839.16"/>
    <n v="16556"/>
    <n v="1142"/>
    <n v="9699"/>
    <n v="2540"/>
  </r>
  <r>
    <x v="1"/>
    <n v="4"/>
    <x v="0"/>
    <s v="BONFIM"/>
    <s v="RORAIMA"/>
    <x v="22"/>
    <x v="4"/>
    <s v="NORTE"/>
    <n v="2087722.13"/>
    <n v="1314403.6200000001"/>
    <n v="2111253.62"/>
    <n v="859879.1"/>
    <n v="6744"/>
    <n v="381"/>
    <n v="6192"/>
    <n v="479"/>
  </r>
  <r>
    <x v="2"/>
    <n v="2"/>
    <x v="5"/>
    <s v="ALCÂNTARA"/>
    <s v="MARANHÃO"/>
    <x v="0"/>
    <x v="0"/>
    <s v="NORDESTE"/>
    <n v="7342291"/>
    <n v="789830.49"/>
    <n v="7141045.7699999996"/>
    <n v="1537340.51"/>
    <n v="53169"/>
    <n v="978"/>
    <n v="47379"/>
    <n v="2341"/>
  </r>
  <r>
    <x v="1"/>
    <n v="1"/>
    <x v="11"/>
    <s v="TAMARANA"/>
    <s v="PARANÁ"/>
    <x v="21"/>
    <x v="3"/>
    <s v="SUL"/>
    <n v="1068584.02"/>
    <n v="1867143.69"/>
    <n v="1217905"/>
    <n v="1792074.66"/>
    <n v="2485"/>
    <n v="221"/>
    <n v="2549"/>
    <n v="226"/>
  </r>
  <r>
    <x v="2"/>
    <n v="12"/>
    <x v="3"/>
    <s v="MONTE AZUL PAULISTA"/>
    <s v="SÃO PAULO"/>
    <x v="3"/>
    <x v="2"/>
    <s v="SUDESTE"/>
    <n v="56077353.979999997"/>
    <n v="66159709.009999998"/>
    <n v="65584198.719999999"/>
    <n v="48753266.950000003"/>
    <n v="156371"/>
    <n v="20285"/>
    <n v="114896"/>
    <n v="32268"/>
  </r>
  <r>
    <x v="1"/>
    <n v="8"/>
    <x v="7"/>
    <s v="CRUZMALTINA"/>
    <s v="PARANÁ"/>
    <x v="21"/>
    <x v="3"/>
    <s v="SUL"/>
    <n v="2043763.77"/>
    <n v="379000.75"/>
    <n v="2732315.14"/>
    <n v="408472.44"/>
    <n v="4152"/>
    <n v="252"/>
    <n v="3197"/>
    <n v="355"/>
  </r>
  <r>
    <x v="2"/>
    <n v="3"/>
    <x v="3"/>
    <s v="SÃO BENTO DO TOCANTINS"/>
    <s v="TOCANTINS"/>
    <x v="13"/>
    <x v="4"/>
    <s v="NORTE"/>
    <n v="4845190.59"/>
    <n v="327854.64"/>
    <n v="4407079.33"/>
    <n v="430575.64"/>
    <n v="23230"/>
    <n v="561"/>
    <n v="18485"/>
    <n v="1753"/>
  </r>
  <r>
    <x v="0"/>
    <n v="3"/>
    <x v="7"/>
    <s v="BELTERRA"/>
    <s v="PARÁ"/>
    <x v="15"/>
    <x v="4"/>
    <s v="NORTE"/>
    <n v="22782744.370000001"/>
    <n v="4733186.1399999997"/>
    <n v="20038389.370000001"/>
    <n v="3528516.89"/>
    <n v="196052"/>
    <n v="7354"/>
    <n v="128659"/>
    <n v="24516"/>
  </r>
  <r>
    <x v="0"/>
    <n v="4"/>
    <x v="5"/>
    <s v="MANDIRITUBA"/>
    <s v="PARANÁ"/>
    <x v="21"/>
    <x v="3"/>
    <s v="SUL"/>
    <n v="44388019.079999998"/>
    <n v="60493315.409999996"/>
    <n v="49662151.920000002"/>
    <n v="64240974.950000003"/>
    <n v="188548"/>
    <n v="26963"/>
    <n v="135544"/>
    <n v="46023"/>
  </r>
  <r>
    <x v="2"/>
    <n v="2"/>
    <x v="6"/>
    <s v="PIEDADE DO RIO GRANDE"/>
    <s v="MINAS GERAIS"/>
    <x v="9"/>
    <x v="2"/>
    <s v="SUDESTE"/>
    <n v="1612114.55"/>
    <n v="256644.12"/>
    <n v="1532716.54"/>
    <n v="322921.24"/>
    <n v="6566"/>
    <n v="397"/>
    <n v="5069"/>
    <n v="821"/>
  </r>
  <r>
    <x v="2"/>
    <n v="3"/>
    <x v="1"/>
    <s v="GUARAÍTA"/>
    <s v="GOIÁS"/>
    <x v="1"/>
    <x v="1"/>
    <s v="CENTRO-OESTE"/>
    <n v="1880340.56"/>
    <n v="66695.08"/>
    <n v="1735088.51"/>
    <n v="103655.78"/>
    <n v="5149"/>
    <n v="80"/>
    <n v="4115"/>
    <n v="243"/>
  </r>
  <r>
    <x v="0"/>
    <n v="5"/>
    <x v="4"/>
    <s v="TRÊS PASSOS"/>
    <s v="RIO GRANDE DO SUL"/>
    <x v="12"/>
    <x v="3"/>
    <s v="SUL"/>
    <n v="51197170.890000001"/>
    <n v="31083730.690000001"/>
    <n v="47164061.369999997"/>
    <n v="32695253.460000001"/>
    <n v="154170"/>
    <n v="16665"/>
    <n v="284759"/>
    <n v="64147"/>
  </r>
  <r>
    <x v="3"/>
    <n v="12"/>
    <x v="0"/>
    <s v="IPAUMIRIM"/>
    <s v="CEARÁ"/>
    <x v="7"/>
    <x v="0"/>
    <s v="NORDESTE"/>
    <n v="459468.46"/>
    <n v="93533.86"/>
    <n v="500558.08000000002"/>
    <n v="24289.58"/>
    <n v="1458"/>
    <n v="38"/>
    <n v="1517"/>
    <n v="43"/>
  </r>
  <r>
    <x v="2"/>
    <n v="5"/>
    <x v="5"/>
    <s v="LACERDÓPOLIS"/>
    <s v="SANTA CATARINA"/>
    <x v="17"/>
    <x v="3"/>
    <s v="SUL"/>
    <n v="2527976.71"/>
    <n v="2127655.61"/>
    <n v="2077602.21"/>
    <n v="2529829.85"/>
    <n v="6026"/>
    <n v="981"/>
    <n v="3885"/>
    <n v="1457"/>
  </r>
  <r>
    <x v="2"/>
    <n v="3"/>
    <x v="3"/>
    <s v="GUAPIMIRIM"/>
    <s v="RIO DE JANEIRO"/>
    <x v="5"/>
    <x v="2"/>
    <s v="SUDESTE"/>
    <n v="59238223.450000003"/>
    <n v="28753626.370000001"/>
    <n v="63423835.689999998"/>
    <n v="33787381.210000001"/>
    <n v="279894"/>
    <n v="17206"/>
    <n v="250774"/>
    <n v="31898"/>
  </r>
  <r>
    <x v="1"/>
    <n v="6"/>
    <x v="6"/>
    <s v="MUNHOZ"/>
    <s v="MINAS GERAIS"/>
    <x v="9"/>
    <x v="2"/>
    <s v="SUDESTE"/>
    <n v="3064774.05"/>
    <n v="929012.46"/>
    <n v="3651148"/>
    <n v="2220664.2599999998"/>
    <n v="6364"/>
    <n v="492"/>
    <n v="6915"/>
    <n v="609"/>
  </r>
  <r>
    <x v="2"/>
    <n v="9"/>
    <x v="2"/>
    <s v="SANTA HELENA"/>
    <s v="PARAÍBA"/>
    <x v="19"/>
    <x v="0"/>
    <s v="NORDESTE"/>
    <n v="6709897.6100000003"/>
    <n v="444262.94"/>
    <n v="6480944.46"/>
    <n v="744356.71"/>
    <n v="32374"/>
    <n v="582"/>
    <n v="27785"/>
    <n v="1865"/>
  </r>
  <r>
    <x v="1"/>
    <n v="4"/>
    <x v="8"/>
    <s v="ERMO"/>
    <s v="SANTA CATARINA"/>
    <x v="17"/>
    <x v="3"/>
    <s v="SUL"/>
    <n v="675542.01"/>
    <n v="56809408.850000001"/>
    <n v="1015276.46"/>
    <n v="45031979.689999998"/>
    <n v="1299"/>
    <n v="1120"/>
    <n v="1258"/>
    <n v="295"/>
  </r>
  <r>
    <x v="0"/>
    <n v="1"/>
    <x v="4"/>
    <s v="NINHEIRA"/>
    <s v="MINAS GERAIS"/>
    <x v="9"/>
    <x v="2"/>
    <s v="SUDESTE"/>
    <n v="8215114.7199999997"/>
    <n v="2641417.36"/>
    <n v="8226479.8899999997"/>
    <n v="2714838.11"/>
    <n v="39489"/>
    <n v="1579"/>
    <n v="28325"/>
    <n v="4585"/>
  </r>
  <r>
    <x v="2"/>
    <n v="1"/>
    <x v="11"/>
    <s v="IGUABA GRANDE"/>
    <s v="RIO DE JANEIRO"/>
    <x v="5"/>
    <x v="2"/>
    <s v="SUDESTE"/>
    <n v="38337368.020000003"/>
    <n v="6839326.8799999999"/>
    <n v="38309056.380000003"/>
    <n v="4939710.9000000004"/>
    <n v="145848"/>
    <n v="8726"/>
    <n v="136461"/>
    <n v="13162"/>
  </r>
  <r>
    <x v="0"/>
    <n v="3"/>
    <x v="5"/>
    <s v="PAINEL"/>
    <s v="SANTA CATARINA"/>
    <x v="17"/>
    <x v="3"/>
    <s v="SUL"/>
    <n v="1656618.09"/>
    <n v="426924.54"/>
    <n v="1668515.47"/>
    <n v="401359.64"/>
    <n v="6682"/>
    <n v="433"/>
    <n v="4267"/>
    <n v="1628"/>
  </r>
  <r>
    <x v="2"/>
    <n v="4"/>
    <x v="10"/>
    <s v="PARAMBU"/>
    <s v="CEARÁ"/>
    <x v="7"/>
    <x v="0"/>
    <s v="NORDESTE"/>
    <n v="24397203.91"/>
    <n v="2631962.77"/>
    <n v="24869222.260000002"/>
    <n v="2262870.2200000002"/>
    <n v="121577"/>
    <n v="2406"/>
    <n v="124661"/>
    <n v="6609"/>
  </r>
  <r>
    <x v="2"/>
    <n v="10"/>
    <x v="10"/>
    <s v="SÃO JOSÉ DO DIVINO"/>
    <s v="PIAUÍ"/>
    <x v="6"/>
    <x v="0"/>
    <s v="NORDESTE"/>
    <n v="3682425"/>
    <n v="851815.63"/>
    <n v="4049623.32"/>
    <n v="470930.71"/>
    <n v="20194"/>
    <n v="921"/>
    <n v="15501"/>
    <n v="2382"/>
  </r>
  <r>
    <x v="1"/>
    <n v="1"/>
    <x v="1"/>
    <s v="CARACOL"/>
    <s v="MATO GROSSO DO SUL"/>
    <x v="4"/>
    <x v="1"/>
    <s v="CENTRO-OESTE"/>
    <n v="478469.14"/>
    <n v="50667.519999999997"/>
    <n v="464698.89"/>
    <n v="69529.89"/>
    <n v="1180"/>
    <n v="103"/>
    <n v="1133"/>
    <n v="61"/>
  </r>
  <r>
    <x v="0"/>
    <n v="5"/>
    <x v="8"/>
    <s v="SÃO SEBASTIÃO DA VARGEM ALEGRE"/>
    <s v="MINAS GERAIS"/>
    <x v="9"/>
    <x v="2"/>
    <s v="SUDESTE"/>
    <n v="4743442.33"/>
    <n v="2660809.52"/>
    <n v="4244046.22"/>
    <n v="1975694.43"/>
    <n v="18612"/>
    <n v="1750"/>
    <n v="12696"/>
    <n v="4412"/>
  </r>
  <r>
    <x v="0"/>
    <n v="5"/>
    <x v="0"/>
    <s v="MOCOCA"/>
    <s v="SÃO PAULO"/>
    <x v="3"/>
    <x v="2"/>
    <s v="SUDESTE"/>
    <n v="138750078"/>
    <n v="87434435.609999999"/>
    <n v="145587194.59999999"/>
    <n v="96684286.040000007"/>
    <n v="530190"/>
    <n v="61818"/>
    <n v="380520"/>
    <n v="118532"/>
  </r>
  <r>
    <x v="0"/>
    <n v="4"/>
    <x v="10"/>
    <s v="CÍCERO DANTAS"/>
    <s v="BAHIA"/>
    <x v="10"/>
    <x v="0"/>
    <s v="NORDESTE"/>
    <n v="50028904.259999998"/>
    <n v="11885497.109999999"/>
    <n v="46769751.189999998"/>
    <n v="11363004.66"/>
    <n v="204441"/>
    <n v="10537"/>
    <n v="165665"/>
    <n v="27742"/>
  </r>
  <r>
    <x v="2"/>
    <n v="1"/>
    <x v="7"/>
    <s v="TERESINA"/>
    <s v="PIAUÍ"/>
    <x v="6"/>
    <x v="0"/>
    <s v="NORDESTE"/>
    <n v="1346852417.4300001"/>
    <n v="753766877.78999996"/>
    <n v="1360906129.54"/>
    <n v="703267117.11000001"/>
    <n v="5869299"/>
    <n v="398120"/>
    <n v="5344952"/>
    <n v="782124"/>
  </r>
  <r>
    <x v="2"/>
    <n v="12"/>
    <x v="8"/>
    <s v="RIO DO FOGO"/>
    <s v="RIO GRANDE DO NORTE"/>
    <x v="18"/>
    <x v="0"/>
    <s v="NORDESTE"/>
    <n v="15247959.27"/>
    <n v="3243575.27"/>
    <n v="16423833.949999999"/>
    <n v="3331715.47"/>
    <n v="103054"/>
    <n v="3596"/>
    <n v="84741"/>
    <n v="5964"/>
  </r>
  <r>
    <x v="2"/>
    <n v="5"/>
    <x v="2"/>
    <s v="JI-PARANÁ"/>
    <s v="RONDÔNIA"/>
    <x v="20"/>
    <x v="4"/>
    <s v="NORTE"/>
    <n v="301653587.23000002"/>
    <n v="199687857.74000001"/>
    <n v="308004880.60000002"/>
    <n v="196713161.28999999"/>
    <n v="990142"/>
    <n v="130710"/>
    <n v="811693"/>
    <n v="266149"/>
  </r>
  <r>
    <x v="2"/>
    <n v="3"/>
    <x v="0"/>
    <s v="FRANCISCO DANTAS"/>
    <s v="RIO GRANDE DO NORTE"/>
    <x v="18"/>
    <x v="0"/>
    <s v="NORDESTE"/>
    <n v="1993457.04"/>
    <n v="47319.59"/>
    <n v="2057832.36"/>
    <n v="19958.39"/>
    <n v="8705"/>
    <n v="68"/>
    <n v="7716"/>
    <n v="21"/>
  </r>
  <r>
    <x v="3"/>
    <n v="12"/>
    <x v="7"/>
    <s v="SENADOR AMARAL"/>
    <s v="MINAS GERAIS"/>
    <x v="9"/>
    <x v="2"/>
    <s v="SUDESTE"/>
    <n v="783546.97"/>
    <n v="26501.71"/>
    <n v="1185662.93"/>
    <n v="101016.75"/>
    <n v="996"/>
    <n v="37"/>
    <n v="1082"/>
    <n v="59"/>
  </r>
  <r>
    <x v="1"/>
    <n v="12"/>
    <x v="5"/>
    <s v="SANTO ÂNGELO"/>
    <s v="RIO GRANDE DO SUL"/>
    <x v="12"/>
    <x v="3"/>
    <s v="SUL"/>
    <n v="102388418.98999999"/>
    <n v="51645202.960000001"/>
    <n v="95143292.719999999"/>
    <n v="58452806.399999999"/>
    <n v="286777"/>
    <n v="37414"/>
    <n v="229780"/>
    <n v="76009"/>
  </r>
  <r>
    <x v="2"/>
    <n v="6"/>
    <x v="2"/>
    <s v="IBIRÁ"/>
    <s v="SÃO PAULO"/>
    <x v="3"/>
    <x v="2"/>
    <s v="SUDESTE"/>
    <n v="20514761.989999998"/>
    <n v="9587763.3699999992"/>
    <n v="21399560.510000002"/>
    <n v="12649487.48"/>
    <n v="55479"/>
    <n v="6253"/>
    <n v="42968"/>
    <n v="12140"/>
  </r>
  <r>
    <x v="0"/>
    <n v="5"/>
    <x v="2"/>
    <s v="SANTA HELENA"/>
    <s v="MARANHÃO"/>
    <x v="0"/>
    <x v="0"/>
    <s v="NORDESTE"/>
    <n v="48673478.520000003"/>
    <n v="13402069.380000001"/>
    <n v="45868622.909999996"/>
    <n v="11574875.880000001"/>
    <n v="339554"/>
    <n v="9819"/>
    <n v="251429"/>
    <n v="22653"/>
  </r>
  <r>
    <x v="2"/>
    <n v="7"/>
    <x v="2"/>
    <s v="XAMBRÊ"/>
    <s v="PARANÁ"/>
    <x v="21"/>
    <x v="3"/>
    <s v="SUL"/>
    <n v="6527308.8899999997"/>
    <n v="2060106.94"/>
    <n v="7632027.04"/>
    <n v="1471767.1"/>
    <n v="23219"/>
    <n v="1804"/>
    <n v="17922"/>
    <n v="3070"/>
  </r>
  <r>
    <x v="1"/>
    <n v="3"/>
    <x v="3"/>
    <s v="GUARANIAÇU"/>
    <s v="PARANÁ"/>
    <x v="21"/>
    <x v="3"/>
    <s v="SUL"/>
    <n v="4457981.18"/>
    <n v="2422973.1800000002"/>
    <n v="4390395.32"/>
    <n v="3161869.78"/>
    <n v="7705"/>
    <n v="1029"/>
    <n v="7749"/>
    <n v="1648"/>
  </r>
  <r>
    <x v="2"/>
    <n v="4"/>
    <x v="4"/>
    <s v="GENERAL SAMPAIO"/>
    <s v="CEARÁ"/>
    <x v="7"/>
    <x v="0"/>
    <s v="NORDESTE"/>
    <n v="5071671.91"/>
    <n v="536068.78"/>
    <n v="4960342.8600000003"/>
    <n v="561077.06000000006"/>
    <n v="32625"/>
    <n v="759"/>
    <n v="29953"/>
    <n v="2076"/>
  </r>
  <r>
    <x v="2"/>
    <n v="7"/>
    <x v="2"/>
    <s v="SANTA CECÍLIA DO SUL"/>
    <s v="RIO GRANDE DO SUL"/>
    <x v="12"/>
    <x v="3"/>
    <s v="SUL"/>
    <n v="2684085.9900000002"/>
    <n v="2818360.89"/>
    <n v="2061608.2"/>
    <n v="2817463.2"/>
    <n v="3281"/>
    <n v="380"/>
    <n v="1765"/>
    <n v="550"/>
  </r>
  <r>
    <x v="0"/>
    <n v="2"/>
    <x v="3"/>
    <s v="TUNAS DO PARANÁ"/>
    <s v="PARANÁ"/>
    <x v="21"/>
    <x v="3"/>
    <s v="SUL"/>
    <n v="8441167.2699999996"/>
    <n v="7732784.7699999996"/>
    <n v="9721836.5099999998"/>
    <n v="10602994.82"/>
    <n v="44546"/>
    <n v="3866"/>
    <n v="31598"/>
    <n v="6803"/>
  </r>
  <r>
    <x v="2"/>
    <n v="1"/>
    <x v="10"/>
    <s v="MASSAPÊ"/>
    <s v="CEARÁ"/>
    <x v="7"/>
    <x v="0"/>
    <s v="NORDESTE"/>
    <n v="15754199.439999999"/>
    <n v="2761073.07"/>
    <n v="16257615.34"/>
    <n v="2364621.64"/>
    <n v="90272"/>
    <n v="3335"/>
    <n v="82902"/>
    <n v="8157"/>
  </r>
  <r>
    <x v="2"/>
    <n v="8"/>
    <x v="9"/>
    <s v="RESERVA DO IGUAÇU"/>
    <s v="PARANÁ"/>
    <x v="21"/>
    <x v="3"/>
    <s v="SUL"/>
    <n v="7612053.25"/>
    <n v="4811078.7"/>
    <n v="7624587.21"/>
    <n v="3964981.41"/>
    <n v="29829"/>
    <n v="2758"/>
    <n v="21129"/>
    <n v="5109"/>
  </r>
  <r>
    <x v="0"/>
    <n v="1"/>
    <x v="3"/>
    <s v="PLACAS"/>
    <s v="PARÁ"/>
    <x v="15"/>
    <x v="4"/>
    <s v="NORTE"/>
    <n v="28818190.100000001"/>
    <n v="14970218.300000001"/>
    <n v="24236718.460000001"/>
    <n v="14191301.98"/>
    <n v="122803"/>
    <n v="5793"/>
    <n v="83389"/>
    <n v="24762"/>
  </r>
  <r>
    <x v="0"/>
    <n v="8"/>
    <x v="6"/>
    <s v="OURO BRANCO"/>
    <s v="RIO GRANDE DO NORTE"/>
    <x v="18"/>
    <x v="0"/>
    <s v="NORDESTE"/>
    <n v="6694830.8099999996"/>
    <n v="1491273.49"/>
    <n v="6220014.3300000001"/>
    <n v="1871658.18"/>
    <n v="41500"/>
    <n v="1321"/>
    <n v="30162"/>
    <n v="4854"/>
  </r>
  <r>
    <x v="0"/>
    <n v="7"/>
    <x v="6"/>
    <s v="SANTA ERNESTINA"/>
    <s v="SÃO PAULO"/>
    <x v="3"/>
    <x v="2"/>
    <s v="SUDESTE"/>
    <n v="13018826.17"/>
    <n v="3825986.38"/>
    <n v="13014998.57"/>
    <n v="4219432.5"/>
    <n v="66133"/>
    <n v="4503"/>
    <n v="39611"/>
    <n v="9561"/>
  </r>
  <r>
    <x v="1"/>
    <n v="9"/>
    <x v="4"/>
    <s v="PARAIBUNA"/>
    <s v="SÃO PAULO"/>
    <x v="3"/>
    <x v="2"/>
    <s v="SUDESTE"/>
    <n v="12609400.52"/>
    <n v="7094442.5899999999"/>
    <n v="14097649.5"/>
    <n v="7179093.04"/>
    <n v="45913"/>
    <n v="4609"/>
    <n v="45410"/>
    <n v="6285"/>
  </r>
  <r>
    <x v="1"/>
    <n v="6"/>
    <x v="10"/>
    <s v="LAJEDO DO TABOCAL"/>
    <s v="BAHIA"/>
    <x v="10"/>
    <x v="0"/>
    <s v="NORDESTE"/>
    <n v="1684434.66"/>
    <n v="237660.74"/>
    <n v="1757682.91"/>
    <n v="340827.13"/>
    <n v="8075"/>
    <n v="276"/>
    <n v="8885"/>
    <n v="311"/>
  </r>
  <r>
    <x v="3"/>
    <n v="11"/>
    <x v="11"/>
    <s v="SCHROEDER"/>
    <s v="SANTA CATARINA"/>
    <x v="17"/>
    <x v="3"/>
    <s v="SUL"/>
    <n v="747192.55"/>
    <n v="1517978.75"/>
    <n v="811160.69"/>
    <n v="1069570.79"/>
    <n v="1442"/>
    <n v="228"/>
    <n v="1376"/>
    <n v="201"/>
  </r>
  <r>
    <x v="1"/>
    <n v="4"/>
    <x v="5"/>
    <s v="DOUTOR RICARDO"/>
    <s v="RIO GRANDE DO SUL"/>
    <x v="12"/>
    <x v="3"/>
    <s v="SUL"/>
    <n v="494865.72"/>
    <n v="234427.92"/>
    <n v="420815.35"/>
    <n v="309460.23"/>
    <n v="884"/>
    <n v="145"/>
    <n v="796"/>
    <n v="184"/>
  </r>
  <r>
    <x v="2"/>
    <n v="7"/>
    <x v="6"/>
    <s v="SANTO ANTÔNIO DA PATRULHA"/>
    <s v="RIO GRANDE DO SUL"/>
    <x v="12"/>
    <x v="3"/>
    <s v="SUL"/>
    <n v="65419325.289999999"/>
    <n v="93848204.439999998"/>
    <n v="69004727.239999995"/>
    <n v="84252051.159999996"/>
    <n v="225871"/>
    <n v="31180"/>
    <n v="179061"/>
    <n v="63946"/>
  </r>
  <r>
    <x v="1"/>
    <n v="1"/>
    <x v="3"/>
    <s v="WANDERLEY"/>
    <s v="BAHIA"/>
    <x v="10"/>
    <x v="0"/>
    <s v="NORDESTE"/>
    <n v="1281317.93"/>
    <n v="341692.58"/>
    <n v="1236281.25"/>
    <n v="96373.33"/>
    <n v="2976"/>
    <n v="67"/>
    <n v="2860"/>
    <n v="79"/>
  </r>
  <r>
    <x v="2"/>
    <n v="9"/>
    <x v="10"/>
    <s v="PADRE BERNARDO"/>
    <s v="GOIÁS"/>
    <x v="1"/>
    <x v="1"/>
    <s v="CENTRO-OESTE"/>
    <n v="42739566.159999996"/>
    <n v="22136321.73"/>
    <n v="44052087.200000003"/>
    <n v="16751762.32"/>
    <n v="184454"/>
    <n v="16998"/>
    <n v="151399"/>
    <n v="43411"/>
  </r>
  <r>
    <x v="2"/>
    <n v="3"/>
    <x v="0"/>
    <s v="NOVA ERA"/>
    <s v="MINAS GERAIS"/>
    <x v="9"/>
    <x v="2"/>
    <s v="SUDESTE"/>
    <n v="21286802.149999999"/>
    <n v="16174418.49"/>
    <n v="21310146.920000002"/>
    <n v="9762326.8599999994"/>
    <n v="82765"/>
    <n v="4318"/>
    <n v="63754"/>
    <n v="10368"/>
  </r>
  <r>
    <x v="2"/>
    <n v="10"/>
    <x v="6"/>
    <s v="PIMENTEIRAS DO OESTE"/>
    <s v="RONDÔNIA"/>
    <x v="20"/>
    <x v="4"/>
    <s v="NORTE"/>
    <n v="3650773.42"/>
    <n v="670649.57999999996"/>
    <n v="2844337.54"/>
    <n v="467078.48"/>
    <n v="14374"/>
    <n v="585"/>
    <n v="9901"/>
    <n v="1633"/>
  </r>
  <r>
    <x v="1"/>
    <n v="11"/>
    <x v="1"/>
    <s v="POÇÃO"/>
    <s v="PERNAMBUCO"/>
    <x v="2"/>
    <x v="0"/>
    <s v="NORDESTE"/>
    <n v="3526208.94"/>
    <n v="1137535.49"/>
    <n v="4067224.34"/>
    <n v="1390825.97"/>
    <n v="13893"/>
    <n v="368"/>
    <n v="13378"/>
    <n v="1239"/>
  </r>
  <r>
    <x v="2"/>
    <n v="2"/>
    <x v="2"/>
    <s v="CANTAGALO"/>
    <s v="MINAS GERAIS"/>
    <x v="9"/>
    <x v="2"/>
    <s v="SUDESTE"/>
    <n v="2268549.87"/>
    <n v="2412796.4"/>
    <n v="2655290.9500000002"/>
    <n v="1970020.56"/>
    <n v="8464"/>
    <n v="335"/>
    <n v="6961"/>
    <n v="796"/>
  </r>
  <r>
    <x v="0"/>
    <n v="7"/>
    <x v="10"/>
    <s v="BRAGANEY"/>
    <s v="PARANÁ"/>
    <x v="21"/>
    <x v="3"/>
    <s v="SUL"/>
    <n v="11681505.449999999"/>
    <n v="4310685.9800000004"/>
    <n v="11562415.57"/>
    <n v="4395881.29"/>
    <n v="41632"/>
    <n v="3292"/>
    <n v="21777"/>
    <n v="8435"/>
  </r>
  <r>
    <x v="0"/>
    <n v="5"/>
    <x v="6"/>
    <s v="ÁGUA LIMPA"/>
    <s v="GOIÁS"/>
    <x v="1"/>
    <x v="1"/>
    <s v="CENTRO-OESTE"/>
    <n v="5658164.9699999997"/>
    <n v="985183.17"/>
    <n v="5391732.4699999997"/>
    <n v="1013610.03"/>
    <n v="16906"/>
    <n v="1067"/>
    <n v="12078"/>
    <n v="1469"/>
  </r>
  <r>
    <x v="1"/>
    <n v="5"/>
    <x v="4"/>
    <s v="PADRE PARAÍSO"/>
    <s v="MINAS GERAIS"/>
    <x v="9"/>
    <x v="2"/>
    <s v="SUDESTE"/>
    <n v="7971010.2800000003"/>
    <n v="1211705.8700000001"/>
    <n v="7970580.9000000004"/>
    <n v="1413353.63"/>
    <n v="23163"/>
    <n v="773"/>
    <n v="23920"/>
    <n v="1285"/>
  </r>
  <r>
    <x v="0"/>
    <n v="6"/>
    <x v="7"/>
    <s v="TURVO"/>
    <s v="PARANÁ"/>
    <x v="21"/>
    <x v="3"/>
    <s v="SUL"/>
    <n v="23145949.170000002"/>
    <n v="15415341.960000001"/>
    <n v="24206889.199999999"/>
    <n v="15160299.35"/>
    <n v="90461"/>
    <n v="9876"/>
    <n v="60168"/>
    <n v="20034"/>
  </r>
  <r>
    <x v="2"/>
    <n v="10"/>
    <x v="2"/>
    <s v="BAIXA GRANDE"/>
    <s v="BAHIA"/>
    <x v="10"/>
    <x v="0"/>
    <s v="NORDESTE"/>
    <n v="18703006"/>
    <n v="6363010.1900000004"/>
    <n v="19940609.920000002"/>
    <n v="3683719.54"/>
    <n v="112123"/>
    <n v="3730"/>
    <n v="95523"/>
    <n v="5531"/>
  </r>
  <r>
    <x v="2"/>
    <n v="4"/>
    <x v="3"/>
    <s v="CARIRÉ"/>
    <s v="CEARÁ"/>
    <x v="7"/>
    <x v="0"/>
    <s v="NORDESTE"/>
    <n v="8708509.6500000004"/>
    <n v="1943136.49"/>
    <n v="8735136.0600000005"/>
    <n v="1836109.35"/>
    <n v="50271"/>
    <n v="1494"/>
    <n v="45396"/>
    <n v="4011"/>
  </r>
  <r>
    <x v="2"/>
    <n v="5"/>
    <x v="0"/>
    <s v="SANTIAGO DO SUL"/>
    <s v="SANTA CATARINA"/>
    <x v="17"/>
    <x v="3"/>
    <s v="SUL"/>
    <n v="1001417.14"/>
    <n v="400215.87"/>
    <n v="822009.55"/>
    <n v="435552.59"/>
    <n v="2555"/>
    <n v="256"/>
    <n v="1592"/>
    <n v="394"/>
  </r>
  <r>
    <x v="1"/>
    <n v="8"/>
    <x v="4"/>
    <s v="NOVO SANTO ANTÔNIO"/>
    <s v="MATO GROSSO"/>
    <x v="8"/>
    <x v="1"/>
    <s v="CENTRO-OESTE"/>
    <n v="1905794.29"/>
    <n v="452666.1"/>
    <n v="1649554.68"/>
    <n v="569695.74"/>
    <n v="4703"/>
    <n v="346"/>
    <n v="3445"/>
    <n v="797"/>
  </r>
  <r>
    <x v="0"/>
    <n v="10"/>
    <x v="0"/>
    <s v="CORONEL JOÃO SÁ"/>
    <s v="BAHIA"/>
    <x v="10"/>
    <x v="0"/>
    <s v="NORDESTE"/>
    <n v="22948421.210000001"/>
    <n v="18021689.129999999"/>
    <n v="20809862.199999999"/>
    <n v="9128877.9800000004"/>
    <n v="120458"/>
    <n v="4608"/>
    <n v="82420"/>
    <n v="10397"/>
  </r>
  <r>
    <x v="0"/>
    <n v="3"/>
    <x v="8"/>
    <s v="VISTA ALEGRE"/>
    <s v="RIO GRANDE DO SUL"/>
    <x v="12"/>
    <x v="3"/>
    <s v="SUL"/>
    <n v="3734246.19"/>
    <n v="1689878.31"/>
    <n v="3017407.58"/>
    <n v="1689321.39"/>
    <n v="11168"/>
    <n v="1340"/>
    <n v="5728"/>
    <n v="2910"/>
  </r>
  <r>
    <x v="2"/>
    <n v="4"/>
    <x v="5"/>
    <s v="CANGUARETAMA"/>
    <s v="RIO GRANDE DO NORTE"/>
    <x v="18"/>
    <x v="0"/>
    <s v="NORDESTE"/>
    <n v="22583842.719999999"/>
    <n v="6535464.3899999997"/>
    <n v="24343315.239999998"/>
    <n v="7478293.9699999997"/>
    <n v="140343"/>
    <n v="5434"/>
    <n v="129884"/>
    <n v="10870"/>
  </r>
  <r>
    <x v="0"/>
    <n v="8"/>
    <x v="1"/>
    <s v="ICÉM"/>
    <s v="SÃO PAULO"/>
    <x v="3"/>
    <x v="2"/>
    <s v="SUDESTE"/>
    <n v="16760367.699999999"/>
    <n v="7018507.3200000003"/>
    <n v="16896276.09"/>
    <n v="4966179.32"/>
    <n v="90341"/>
    <n v="6455"/>
    <n v="60616"/>
    <n v="11704"/>
  </r>
  <r>
    <x v="1"/>
    <n v="7"/>
    <x v="4"/>
    <s v="PIRPIRITUBA"/>
    <s v="PARAÍBA"/>
    <x v="19"/>
    <x v="0"/>
    <s v="NORDESTE"/>
    <n v="4009511.21"/>
    <n v="940291.36"/>
    <n v="3899724.54"/>
    <n v="2936942.47"/>
    <n v="13806"/>
    <n v="586"/>
    <n v="15797"/>
    <n v="1112"/>
  </r>
  <r>
    <x v="0"/>
    <n v="3"/>
    <x v="5"/>
    <s v="CLÁUDIA"/>
    <s v="MATO GROSSO"/>
    <x v="8"/>
    <x v="1"/>
    <s v="CENTRO-OESTE"/>
    <n v="64863751.32"/>
    <n v="43763341.640000001"/>
    <n v="87692385.819999993"/>
    <n v="24852162.359999999"/>
    <n v="94311"/>
    <n v="7299"/>
    <n v="65680"/>
    <n v="19051"/>
  </r>
  <r>
    <x v="0"/>
    <n v="3"/>
    <x v="8"/>
    <s v="VALINHOS"/>
    <s v="SÃO PAULO"/>
    <x v="3"/>
    <x v="2"/>
    <s v="SUDESTE"/>
    <n v="481052792.63999999"/>
    <n v="391678962.01999998"/>
    <n v="513915026.67000002"/>
    <n v="384382459.39999998"/>
    <n v="1212498"/>
    <n v="155980"/>
    <n v="876382"/>
    <n v="316653"/>
  </r>
  <r>
    <x v="0"/>
    <n v="3"/>
    <x v="5"/>
    <s v="TRAIPU"/>
    <s v="ALAGOAS"/>
    <x v="14"/>
    <x v="0"/>
    <s v="NORDESTE"/>
    <n v="20204692.100000001"/>
    <n v="1618846.4"/>
    <n v="20005388.969999999"/>
    <n v="984148.39"/>
    <n v="110528"/>
    <n v="1433"/>
    <n v="83227"/>
    <n v="4059"/>
  </r>
  <r>
    <x v="0"/>
    <n v="1"/>
    <x v="9"/>
    <s v="MAGALHÃES DE ALMEIDA"/>
    <s v="MARANHÃO"/>
    <x v="0"/>
    <x v="0"/>
    <s v="NORDESTE"/>
    <n v="15321817.33"/>
    <n v="2541890.67"/>
    <n v="14098643.109999999"/>
    <n v="2673585.0499999998"/>
    <n v="90774"/>
    <n v="3129"/>
    <n v="70390"/>
    <n v="7512"/>
  </r>
  <r>
    <x v="1"/>
    <n v="11"/>
    <x v="3"/>
    <s v="PRESIDENTE DUTRA"/>
    <s v="MARANHÃO"/>
    <x v="0"/>
    <x v="0"/>
    <s v="NORDESTE"/>
    <n v="43963350.140000001"/>
    <n v="22185710.800000001"/>
    <n v="42960484.259999998"/>
    <n v="23943685.640000001"/>
    <n v="183681"/>
    <n v="10244"/>
    <n v="170231"/>
    <n v="26439"/>
  </r>
  <r>
    <x v="1"/>
    <n v="3"/>
    <x v="3"/>
    <s v="PITANGUEIRAS"/>
    <s v="PARANÁ"/>
    <x v="21"/>
    <x v="3"/>
    <s v="SUL"/>
    <n v="739259.9"/>
    <n v="488968.15"/>
    <n v="1341776.28"/>
    <n v="366667.57"/>
    <n v="1556"/>
    <n v="258"/>
    <n v="1520"/>
    <n v="171"/>
  </r>
  <r>
    <x v="0"/>
    <n v="1"/>
    <x v="10"/>
    <s v="AGRESTINA"/>
    <s v="PERNAMBUCO"/>
    <x v="2"/>
    <x v="0"/>
    <s v="NORDESTE"/>
    <n v="30788124.170000002"/>
    <n v="6047979.3700000001"/>
    <n v="30819024.120000001"/>
    <n v="6352838.3799999999"/>
    <n v="147879"/>
    <n v="5060"/>
    <n v="130373"/>
    <n v="16644"/>
  </r>
  <r>
    <x v="0"/>
    <n v="5"/>
    <x v="11"/>
    <s v="NOVO SANTO ANTÔNIO"/>
    <s v="PIAUÍ"/>
    <x v="6"/>
    <x v="0"/>
    <s v="NORDESTE"/>
    <n v="3197763.13"/>
    <n v="279960"/>
    <n v="3310543.79"/>
    <n v="281343.61"/>
    <n v="20048"/>
    <n v="452"/>
    <n v="19494"/>
    <n v="594"/>
  </r>
  <r>
    <x v="1"/>
    <n v="12"/>
    <x v="1"/>
    <s v="CAMPOS VERDES"/>
    <s v="GOIÁS"/>
    <x v="1"/>
    <x v="1"/>
    <s v="CENTRO-OESTE"/>
    <n v="5257576.68"/>
    <n v="890790.22"/>
    <n v="5518153.8499999996"/>
    <n v="950277.37"/>
    <n v="18309"/>
    <n v="687"/>
    <n v="16265"/>
    <n v="1377"/>
  </r>
  <r>
    <x v="1"/>
    <n v="1"/>
    <x v="6"/>
    <s v="POÇO DE JOSÉ DE MOURA"/>
    <s v="PARAÍBA"/>
    <x v="19"/>
    <x v="0"/>
    <s v="NORDESTE"/>
    <n v="266094.94"/>
    <n v="29336"/>
    <n v="314920.27"/>
    <n v="35847.96"/>
    <n v="818"/>
    <n v="30"/>
    <n v="848"/>
    <n v="12"/>
  </r>
  <r>
    <x v="2"/>
    <n v="9"/>
    <x v="9"/>
    <s v="RIO GRANDE"/>
    <s v="RIO GRANDE DO SUL"/>
    <x v="12"/>
    <x v="3"/>
    <s v="SUL"/>
    <n v="334727940.94"/>
    <n v="344586891.48000002"/>
    <n v="341219919.33999997"/>
    <n v="448226165.88999999"/>
    <n v="1571109"/>
    <n v="137616"/>
    <n v="1269022"/>
    <n v="262762"/>
  </r>
  <r>
    <x v="2"/>
    <n v="9"/>
    <x v="10"/>
    <s v="VIÇOSA DO CEARÁ"/>
    <s v="CEARÁ"/>
    <x v="7"/>
    <x v="0"/>
    <s v="NORDESTE"/>
    <n v="46046430.079999998"/>
    <n v="6703615.0199999996"/>
    <n v="46094997.630000003"/>
    <n v="5352037.49"/>
    <n v="260267"/>
    <n v="6912"/>
    <n v="219191"/>
    <n v="24226"/>
  </r>
  <r>
    <x v="2"/>
    <n v="11"/>
    <x v="0"/>
    <s v="CARAÁ"/>
    <s v="RIO GRANDE DO SUL"/>
    <x v="12"/>
    <x v="3"/>
    <s v="SUL"/>
    <n v="5207937.76"/>
    <n v="3599515.5"/>
    <n v="5977275.8099999996"/>
    <n v="3605489.7"/>
    <n v="24848"/>
    <n v="3368"/>
    <n v="19800"/>
    <n v="4216"/>
  </r>
  <r>
    <x v="1"/>
    <n v="5"/>
    <x v="2"/>
    <s v="WENCESLAU GUIMARÃES"/>
    <s v="BAHIA"/>
    <x v="10"/>
    <x v="0"/>
    <s v="NORDESTE"/>
    <n v="4690951.3099999996"/>
    <n v="819139.45"/>
    <n v="4913142.28"/>
    <n v="864057.21"/>
    <n v="16319"/>
    <n v="542"/>
    <n v="17844"/>
    <n v="448"/>
  </r>
  <r>
    <x v="1"/>
    <n v="2"/>
    <x v="6"/>
    <s v="SANTA ADÉLIA"/>
    <s v="SÃO PAULO"/>
    <x v="3"/>
    <x v="2"/>
    <s v="SUDESTE"/>
    <n v="2972905.53"/>
    <n v="1038453.24"/>
    <n v="3098474.39"/>
    <n v="812532.76"/>
    <n v="5357"/>
    <n v="523"/>
    <n v="5342"/>
    <n v="511"/>
  </r>
  <r>
    <x v="0"/>
    <n v="7"/>
    <x v="4"/>
    <s v="PARECIS"/>
    <s v="RONDÔNIA"/>
    <x v="20"/>
    <x v="4"/>
    <s v="NORTE"/>
    <n v="6307306.7699999996"/>
    <n v="32153610.920000002"/>
    <n v="6976673.6600000001"/>
    <n v="31222503.960000001"/>
    <n v="30470"/>
    <n v="1004"/>
    <n v="18618"/>
    <n v="3491"/>
  </r>
  <r>
    <x v="1"/>
    <n v="9"/>
    <x v="0"/>
    <s v="NOVO HORIZONTE DO OESTE"/>
    <s v="RONDÔNIA"/>
    <x v="20"/>
    <x v="4"/>
    <s v="NORTE"/>
    <n v="7800890.5300000003"/>
    <n v="1176214.8600000001"/>
    <n v="7079013.1100000003"/>
    <n v="1269451.52"/>
    <n v="16160"/>
    <n v="1086"/>
    <n v="12344"/>
    <n v="1602"/>
  </r>
  <r>
    <x v="2"/>
    <n v="1"/>
    <x v="7"/>
    <s v="PRESIDENTE PRUDENTE"/>
    <s v="SÃO PAULO"/>
    <x v="3"/>
    <x v="2"/>
    <s v="SUDESTE"/>
    <n v="442736343.98000002"/>
    <n v="438039669.42000002"/>
    <n v="461641403.89999998"/>
    <n v="353545839.99000001"/>
    <n v="1098421"/>
    <n v="146769"/>
    <n v="938136"/>
    <n v="298051"/>
  </r>
  <r>
    <x v="1"/>
    <n v="5"/>
    <x v="6"/>
    <s v="XAXIM"/>
    <s v="SANTA CATARINA"/>
    <x v="17"/>
    <x v="3"/>
    <s v="SUL"/>
    <n v="16376600.99"/>
    <n v="16889006.190000001"/>
    <n v="15532441.35"/>
    <n v="20366048.84"/>
    <n v="28595"/>
    <n v="6455"/>
    <n v="24850"/>
    <n v="8083"/>
  </r>
  <r>
    <x v="1"/>
    <n v="4"/>
    <x v="3"/>
    <s v="VAZANTE"/>
    <s v="MINAS GERAIS"/>
    <x v="9"/>
    <x v="2"/>
    <s v="SUDESTE"/>
    <n v="13403277.060000001"/>
    <n v="4690789.1399999997"/>
    <n v="18878583.120000001"/>
    <n v="3811455.32"/>
    <n v="27157"/>
    <n v="2575"/>
    <n v="23576"/>
    <n v="3863"/>
  </r>
  <r>
    <x v="2"/>
    <n v="9"/>
    <x v="8"/>
    <s v="FIGUEIRÓPOLIS D'OESTE"/>
    <s v="MATO GROSSO"/>
    <x v="8"/>
    <x v="1"/>
    <s v="CENTRO-OESTE"/>
    <n v="6770812.5599999996"/>
    <n v="1447451.79"/>
    <n v="7178858.0999999996"/>
    <n v="1614248.08"/>
    <n v="15475"/>
    <n v="816"/>
    <n v="10738"/>
    <n v="2083"/>
  </r>
  <r>
    <x v="2"/>
    <n v="6"/>
    <x v="6"/>
    <s v="SÃO GONÇALO DOS CAMPOS"/>
    <s v="BAHIA"/>
    <x v="10"/>
    <x v="0"/>
    <s v="NORDESTE"/>
    <n v="39809188.579999998"/>
    <n v="30290766.23"/>
    <n v="42062112.899999999"/>
    <n v="31668288.300000001"/>
    <n v="247395"/>
    <n v="15325"/>
    <n v="213563"/>
    <n v="23859"/>
  </r>
  <r>
    <x v="2"/>
    <n v="3"/>
    <x v="7"/>
    <s v="POCINHOS"/>
    <s v="PARAÍBA"/>
    <x v="19"/>
    <x v="0"/>
    <s v="NORDESTE"/>
    <n v="10983856.199999999"/>
    <n v="2339738.6"/>
    <n v="11893823.85"/>
    <n v="2782068.17"/>
    <n v="55279"/>
    <n v="1961"/>
    <n v="52238"/>
    <n v="4424"/>
  </r>
  <r>
    <x v="0"/>
    <n v="5"/>
    <x v="11"/>
    <s v="PAULO DE FARIA"/>
    <s v="SÃO PAULO"/>
    <x v="3"/>
    <x v="2"/>
    <s v="SUDESTE"/>
    <n v="13997142.23"/>
    <n v="4898491.18"/>
    <n v="17120165.82"/>
    <n v="5893764.9800000004"/>
    <n v="68718"/>
    <n v="3806"/>
    <n v="45227"/>
    <n v="10490"/>
  </r>
  <r>
    <x v="1"/>
    <n v="9"/>
    <x v="8"/>
    <s v="POXORÉU"/>
    <s v="MATO GROSSO"/>
    <x v="8"/>
    <x v="1"/>
    <s v="CENTRO-OESTE"/>
    <n v="13796097.41"/>
    <n v="4131067.06"/>
    <n v="14137388.34"/>
    <n v="3632695.95"/>
    <n v="46669"/>
    <n v="3303"/>
    <n v="38363"/>
    <n v="6363"/>
  </r>
  <r>
    <x v="1"/>
    <n v="11"/>
    <x v="8"/>
    <s v="ALAGOINHA DO PIAUÍ"/>
    <s v="PIAUÍ"/>
    <x v="6"/>
    <x v="0"/>
    <s v="NORDESTE"/>
    <n v="5177365.0199999996"/>
    <n v="741239.82"/>
    <n v="4531328.62"/>
    <n v="624749.01"/>
    <n v="14672"/>
    <n v="170"/>
    <n v="13784"/>
    <n v="421"/>
  </r>
  <r>
    <x v="1"/>
    <n v="8"/>
    <x v="7"/>
    <s v="TRÊS BARRAS"/>
    <s v="SANTA CATARINA"/>
    <x v="17"/>
    <x v="3"/>
    <s v="SUL"/>
    <n v="6982060.8799999999"/>
    <n v="4093755.14"/>
    <n v="7021905.0099999998"/>
    <n v="5520630.04"/>
    <n v="23625"/>
    <n v="2774"/>
    <n v="20771"/>
    <n v="3646"/>
  </r>
  <r>
    <x v="2"/>
    <n v="3"/>
    <x v="3"/>
    <s v="PRINCESA"/>
    <s v="SANTA CATARINA"/>
    <x v="17"/>
    <x v="3"/>
    <s v="SUL"/>
    <n v="2496004.4300000002"/>
    <n v="1074477.78"/>
    <n v="1939022.43"/>
    <n v="702321.32"/>
    <n v="4870"/>
    <n v="480"/>
    <n v="3003"/>
    <n v="739"/>
  </r>
  <r>
    <x v="0"/>
    <n v="1"/>
    <x v="2"/>
    <s v="CAMBIRA"/>
    <s v="PARANÁ"/>
    <x v="21"/>
    <x v="3"/>
    <s v="SUL"/>
    <n v="14854624.32"/>
    <n v="23311170.780000001"/>
    <n v="15055201.560000001"/>
    <n v="24274382.809999999"/>
    <n v="50468"/>
    <n v="6552"/>
    <n v="33857"/>
    <n v="13221"/>
  </r>
  <r>
    <x v="1"/>
    <n v="4"/>
    <x v="4"/>
    <s v="PAI PEDRO"/>
    <s v="MINAS GERAIS"/>
    <x v="9"/>
    <x v="2"/>
    <s v="SUDESTE"/>
    <n v="921917.57"/>
    <n v="226778.01"/>
    <n v="789731.1"/>
    <n v="82942.98"/>
    <n v="2529"/>
    <n v="112"/>
    <n v="3339"/>
    <n v="63"/>
  </r>
  <r>
    <x v="2"/>
    <n v="11"/>
    <x v="7"/>
    <s v="URUCÂNIA"/>
    <s v="MINAS GERAIS"/>
    <x v="9"/>
    <x v="2"/>
    <s v="SUDESTE"/>
    <n v="10757066"/>
    <n v="2561603.12"/>
    <n v="10830085.970000001"/>
    <n v="2825869.15"/>
    <n v="48145"/>
    <n v="2237"/>
    <n v="34997"/>
    <n v="5465"/>
  </r>
  <r>
    <x v="1"/>
    <n v="4"/>
    <x v="7"/>
    <s v="SEBASTIÃO LEAL"/>
    <s v="PIAUÍ"/>
    <x v="6"/>
    <x v="0"/>
    <s v="NORDESTE"/>
    <n v="717727.19"/>
    <n v="336439.15"/>
    <n v="730389.38"/>
    <n v="298898.43"/>
    <n v="2035"/>
    <n v="100"/>
    <n v="1788"/>
    <n v="118"/>
  </r>
  <r>
    <x v="1"/>
    <n v="10"/>
    <x v="1"/>
    <s v="ITUAÇU"/>
    <s v="BAHIA"/>
    <x v="10"/>
    <x v="0"/>
    <s v="NORDESTE"/>
    <n v="7466270.8399999999"/>
    <n v="1208251.31"/>
    <n v="9058323.6300000008"/>
    <n v="949268.32"/>
    <n v="27882"/>
    <n v="1202"/>
    <n v="24885"/>
    <n v="2302"/>
  </r>
  <r>
    <x v="1"/>
    <n v="7"/>
    <x v="0"/>
    <s v="DIVINÉSIA"/>
    <s v="MINAS GERAIS"/>
    <x v="9"/>
    <x v="2"/>
    <s v="SUDESTE"/>
    <n v="2155940.69"/>
    <n v="1637036.28"/>
    <n v="1937954.71"/>
    <n v="1152577.6000000001"/>
    <n v="5411"/>
    <n v="718"/>
    <n v="4656"/>
    <n v="786"/>
  </r>
  <r>
    <x v="0"/>
    <n v="6"/>
    <x v="2"/>
    <s v="CUPIRA"/>
    <s v="PERNAMBUCO"/>
    <x v="2"/>
    <x v="0"/>
    <s v="NORDESTE"/>
    <n v="44600944.340000004"/>
    <n v="10141580.34"/>
    <n v="47307829.93"/>
    <n v="12463908.130000001"/>
    <n v="218456"/>
    <n v="12031"/>
    <n v="189989"/>
    <n v="33159"/>
  </r>
  <r>
    <x v="2"/>
    <n v="11"/>
    <x v="8"/>
    <s v="ASPÁSIA"/>
    <s v="SÃO PAULO"/>
    <x v="3"/>
    <x v="2"/>
    <s v="SUDESTE"/>
    <n v="1742357.79"/>
    <n v="435557.39"/>
    <n v="2196768.48"/>
    <n v="656073.29"/>
    <n v="8384"/>
    <n v="460"/>
    <n v="6461"/>
    <n v="678"/>
  </r>
  <r>
    <x v="1"/>
    <n v="7"/>
    <x v="3"/>
    <s v="MUQUÉM DO SÃO FRANCISCO"/>
    <s v="BAHIA"/>
    <x v="10"/>
    <x v="0"/>
    <s v="NORDESTE"/>
    <n v="3948631.01"/>
    <n v="13286650.470000001"/>
    <n v="4431152.3099999996"/>
    <n v="7292033.7999999998"/>
    <n v="11228"/>
    <n v="423"/>
    <n v="10749"/>
    <n v="462"/>
  </r>
  <r>
    <x v="0"/>
    <n v="10"/>
    <x v="1"/>
    <s v="ATALAIA"/>
    <s v="PARANÁ"/>
    <x v="21"/>
    <x v="3"/>
    <s v="SUL"/>
    <n v="8046230.8300000001"/>
    <n v="5408960.3600000003"/>
    <n v="8110397.6200000001"/>
    <n v="5139923.17"/>
    <n v="28663"/>
    <n v="2328"/>
    <n v="16804"/>
    <n v="5427"/>
  </r>
  <r>
    <x v="2"/>
    <n v="7"/>
    <x v="1"/>
    <s v="PORTEIRAS"/>
    <s v="CEARÁ"/>
    <x v="7"/>
    <x v="0"/>
    <s v="NORDESTE"/>
    <n v="12164944.119999999"/>
    <n v="1264305.6599999999"/>
    <n v="12130006.119999999"/>
    <n v="899047.1"/>
    <n v="53688"/>
    <n v="1193"/>
    <n v="44489"/>
    <n v="2835"/>
  </r>
  <r>
    <x v="2"/>
    <n v="12"/>
    <x v="2"/>
    <s v="MONTE ALEGRE DO PIAUÍ"/>
    <s v="PIAUÍ"/>
    <x v="6"/>
    <x v="0"/>
    <s v="NORDESTE"/>
    <n v="11094576.73"/>
    <n v="4137953.74"/>
    <n v="11174029.41"/>
    <n v="3255133.49"/>
    <n v="72626"/>
    <n v="2422"/>
    <n v="59200"/>
    <n v="5260"/>
  </r>
  <r>
    <x v="1"/>
    <n v="1"/>
    <x v="1"/>
    <s v="PASSABÉM"/>
    <s v="MINAS GERAIS"/>
    <x v="9"/>
    <x v="2"/>
    <s v="SUDESTE"/>
    <n v="192666.25"/>
    <n v="180937.7"/>
    <n v="155742.19"/>
    <n v="109392.56"/>
    <n v="452"/>
    <n v="33"/>
    <n v="419"/>
    <n v="31"/>
  </r>
  <r>
    <x v="2"/>
    <n v="1"/>
    <x v="9"/>
    <s v="SERRA DA SAUDADE"/>
    <s v="MINAS GERAIS"/>
    <x v="9"/>
    <x v="2"/>
    <s v="SUDESTE"/>
    <n v="419456.42"/>
    <n v="82744.08"/>
    <n v="311395.03000000003"/>
    <n v="72047.179999999993"/>
    <n v="1617"/>
    <n v="101"/>
    <n v="1096"/>
    <n v="168"/>
  </r>
  <r>
    <x v="2"/>
    <n v="5"/>
    <x v="11"/>
    <s v="VOTUPORANGA"/>
    <s v="SÃO PAULO"/>
    <x v="3"/>
    <x v="2"/>
    <s v="SUDESTE"/>
    <n v="209390163.36000001"/>
    <n v="241844071.19"/>
    <n v="218918612.55000001"/>
    <n v="243624953.06"/>
    <n v="536260"/>
    <n v="66880"/>
    <n v="445268"/>
    <n v="169857"/>
  </r>
  <r>
    <x v="2"/>
    <n v="2"/>
    <x v="3"/>
    <s v="BREJO GRANDE"/>
    <s v="SERGIPE"/>
    <x v="11"/>
    <x v="0"/>
    <s v="NORDESTE"/>
    <n v="3290453.65"/>
    <n v="393553.62"/>
    <n v="3414394.89"/>
    <n v="403682.37"/>
    <n v="15931"/>
    <n v="444"/>
    <n v="14959"/>
    <n v="667"/>
  </r>
  <r>
    <x v="2"/>
    <n v="6"/>
    <x v="2"/>
    <s v="SETE LAGOAS"/>
    <s v="MINAS GERAIS"/>
    <x v="9"/>
    <x v="2"/>
    <s v="SUDESTE"/>
    <n v="458603359.32999998"/>
    <n v="438587884.13999999"/>
    <n v="476108173.05000001"/>
    <n v="498001461.60000002"/>
    <n v="1692289"/>
    <n v="160439"/>
    <n v="1420856"/>
    <n v="287936"/>
  </r>
  <r>
    <x v="0"/>
    <n v="9"/>
    <x v="11"/>
    <s v="PACATUBA"/>
    <s v="CEARÁ"/>
    <x v="7"/>
    <x v="0"/>
    <s v="NORDESTE"/>
    <n v="150236550.22999999"/>
    <n v="53011541.57"/>
    <n v="151956254.53999999"/>
    <n v="40213980.170000002"/>
    <n v="1232286"/>
    <n v="52066"/>
    <n v="942864"/>
    <n v="149826"/>
  </r>
  <r>
    <x v="3"/>
    <n v="12"/>
    <x v="4"/>
    <s v="CAPELA DE SANTANA"/>
    <s v="RIO GRANDE DO SUL"/>
    <x v="12"/>
    <x v="3"/>
    <s v="SUL"/>
    <n v="1028673.6"/>
    <n v="636431.77"/>
    <n v="1232765.9099999999"/>
    <n v="1035463.3"/>
    <n v="2517"/>
    <n v="198"/>
    <n v="2472"/>
    <n v="291"/>
  </r>
  <r>
    <x v="2"/>
    <n v="5"/>
    <x v="8"/>
    <s v="SANTOS"/>
    <s v="SÃO PAULO"/>
    <x v="3"/>
    <x v="2"/>
    <s v="SUDESTE"/>
    <n v="1168499894.1700001"/>
    <n v="1049549487.91"/>
    <n v="1193664085.8399999"/>
    <n v="1047982733.51"/>
    <n v="3378747"/>
    <n v="398101"/>
    <n v="2695669"/>
    <n v="565256"/>
  </r>
  <r>
    <x v="1"/>
    <n v="4"/>
    <x v="0"/>
    <s v="IEPÊ"/>
    <s v="SÃO PAULO"/>
    <x v="3"/>
    <x v="2"/>
    <s v="SUDESTE"/>
    <n v="4002806.4"/>
    <n v="11326023.470000001"/>
    <n v="4058587.88"/>
    <n v="8658496.3100000005"/>
    <n v="8032"/>
    <n v="1015"/>
    <n v="7663"/>
    <n v="1261"/>
  </r>
  <r>
    <x v="2"/>
    <n v="3"/>
    <x v="2"/>
    <s v="IRATI"/>
    <s v="PARANÁ"/>
    <x v="21"/>
    <x v="3"/>
    <s v="SUL"/>
    <n v="74336695.609999999"/>
    <n v="76949002.390000001"/>
    <n v="75784083.010000005"/>
    <n v="66780119.490000002"/>
    <n v="212788"/>
    <n v="30712"/>
    <n v="168577"/>
    <n v="55530"/>
  </r>
  <r>
    <x v="1"/>
    <n v="9"/>
    <x v="11"/>
    <s v="FLORIANO"/>
    <s v="PIAUÍ"/>
    <x v="6"/>
    <x v="0"/>
    <s v="NORDESTE"/>
    <n v="59150504.229999997"/>
    <n v="24218187.27"/>
    <n v="58190229.5"/>
    <n v="20406979.949999999"/>
    <n v="253969"/>
    <n v="14064"/>
    <n v="229456"/>
    <n v="33021"/>
  </r>
  <r>
    <x v="1"/>
    <n v="11"/>
    <x v="11"/>
    <s v="MARTINS"/>
    <s v="RIO GRANDE DO NORTE"/>
    <x v="18"/>
    <x v="0"/>
    <s v="NORDESTE"/>
    <n v="4375679.1900000004"/>
    <n v="1814898.5"/>
    <n v="4438544.3899999997"/>
    <n v="2050780.56"/>
    <n v="20886"/>
    <n v="1120"/>
    <n v="18908"/>
    <n v="2716"/>
  </r>
  <r>
    <x v="0"/>
    <n v="4"/>
    <x v="9"/>
    <s v="URUÇUCA"/>
    <s v="BAHIA"/>
    <x v="10"/>
    <x v="0"/>
    <s v="NORDESTE"/>
    <n v="32345112.899999999"/>
    <n v="12542536.050000001"/>
    <n v="33115253.379999999"/>
    <n v="9748148.3399999999"/>
    <n v="206367"/>
    <n v="11065"/>
    <n v="151069"/>
    <n v="27500"/>
  </r>
  <r>
    <x v="1"/>
    <n v="8"/>
    <x v="10"/>
    <s v="MATIAS BARBOSA"/>
    <s v="MINAS GERAIS"/>
    <x v="9"/>
    <x v="2"/>
    <s v="SUDESTE"/>
    <n v="8020074.7400000002"/>
    <n v="7048146.5800000001"/>
    <n v="9340082.8100000005"/>
    <n v="24162746.539999999"/>
    <n v="26771"/>
    <n v="3024"/>
    <n v="26142"/>
    <n v="5474"/>
  </r>
  <r>
    <x v="2"/>
    <n v="9"/>
    <x v="7"/>
    <s v="UMARIZAL"/>
    <s v="RIO GRANDE DO NORTE"/>
    <x v="18"/>
    <x v="0"/>
    <s v="NORDESTE"/>
    <n v="12757339.380000001"/>
    <n v="1680537.94"/>
    <n v="12767866.699999999"/>
    <n v="1942220.06"/>
    <n v="80947"/>
    <n v="1987"/>
    <n v="70151"/>
    <n v="7395"/>
  </r>
  <r>
    <x v="1"/>
    <n v="1"/>
    <x v="4"/>
    <s v="SANTA CRUZ"/>
    <s v="RIO GRANDE DO NORTE"/>
    <x v="18"/>
    <x v="0"/>
    <s v="NORDESTE"/>
    <n v="6777657.0700000003"/>
    <n v="4265712.6900000004"/>
    <n v="6323664.7599999998"/>
    <n v="2670596.38"/>
    <n v="17716"/>
    <n v="1054"/>
    <n v="17108"/>
    <n v="1211"/>
  </r>
  <r>
    <x v="2"/>
    <n v="10"/>
    <x v="6"/>
    <s v="ITATIBA DO SUL"/>
    <s v="RIO GRANDE DO SUL"/>
    <x v="12"/>
    <x v="3"/>
    <s v="SUL"/>
    <n v="4003293.9"/>
    <n v="927163.81"/>
    <n v="3117158.44"/>
    <n v="658867.75"/>
    <n v="11034"/>
    <n v="888"/>
    <n v="6803"/>
    <n v="1152"/>
  </r>
  <r>
    <x v="1"/>
    <n v="9"/>
    <x v="5"/>
    <s v="PAIM FILHO"/>
    <s v="RIO GRANDE DO SUL"/>
    <x v="12"/>
    <x v="3"/>
    <s v="SUL"/>
    <n v="1547784.5"/>
    <n v="852523.17"/>
    <n v="2137718.67"/>
    <n v="565167.96"/>
    <n v="4016"/>
    <n v="407"/>
    <n v="2639"/>
    <n v="693"/>
  </r>
  <r>
    <x v="1"/>
    <n v="8"/>
    <x v="5"/>
    <s v="MORRO DO CHAPÉU"/>
    <s v="BAHIA"/>
    <x v="10"/>
    <x v="0"/>
    <s v="NORDESTE"/>
    <n v="14782555.140000001"/>
    <n v="4105212.99"/>
    <n v="14882173.359999999"/>
    <n v="3999891.25"/>
    <n v="56178"/>
    <n v="3063"/>
    <n v="54256"/>
    <n v="6040"/>
  </r>
  <r>
    <x v="2"/>
    <n v="2"/>
    <x v="4"/>
    <s v="PEDRA DO INDAIÁ"/>
    <s v="MINAS GERAIS"/>
    <x v="9"/>
    <x v="2"/>
    <s v="SUDESTE"/>
    <n v="2259661.61"/>
    <n v="900424.21"/>
    <n v="2705074.2"/>
    <n v="1096475.26"/>
    <n v="6667"/>
    <n v="459"/>
    <n v="8242"/>
    <n v="1219"/>
  </r>
  <r>
    <x v="0"/>
    <n v="10"/>
    <x v="5"/>
    <s v="ABARÉ"/>
    <s v="BAHIA"/>
    <x v="10"/>
    <x v="0"/>
    <s v="NORDESTE"/>
    <n v="23790235.210000001"/>
    <n v="3869015.88"/>
    <n v="23047230.010000002"/>
    <n v="4344942.8"/>
    <n v="198324"/>
    <n v="3947"/>
    <n v="131136"/>
    <n v="15155"/>
  </r>
  <r>
    <x v="1"/>
    <n v="10"/>
    <x v="9"/>
    <s v="CUBATÃO"/>
    <s v="SÃO PAULO"/>
    <x v="3"/>
    <x v="2"/>
    <s v="SUDESTE"/>
    <n v="128794363.17"/>
    <n v="154991464.03"/>
    <n v="135928902.30000001"/>
    <n v="79479994.349999994"/>
    <n v="590333"/>
    <n v="35545"/>
    <n v="528217"/>
    <n v="49086"/>
  </r>
  <r>
    <x v="2"/>
    <n v="8"/>
    <x v="7"/>
    <s v="BOM JESUS DA SERRA"/>
    <s v="BAHIA"/>
    <x v="10"/>
    <x v="0"/>
    <s v="NORDESTE"/>
    <n v="4832672.66"/>
    <n v="538586.03"/>
    <n v="5451249.3899999997"/>
    <n v="453899.78"/>
    <n v="35512"/>
    <n v="845"/>
    <n v="23331"/>
    <n v="1103"/>
  </r>
  <r>
    <x v="1"/>
    <n v="1"/>
    <x v="2"/>
    <s v="RIO PARDO DE MINAS"/>
    <s v="MINAS GERAIS"/>
    <x v="9"/>
    <x v="2"/>
    <s v="SUDESTE"/>
    <n v="2531068.85"/>
    <n v="599176.66"/>
    <n v="2394594.4"/>
    <n v="565821.51"/>
    <n v="5900"/>
    <n v="257"/>
    <n v="5826"/>
    <n v="233"/>
  </r>
  <r>
    <x v="2"/>
    <n v="3"/>
    <x v="6"/>
    <s v="ITAPORÃ"/>
    <s v="MATO GROSSO DO SUL"/>
    <x v="4"/>
    <x v="1"/>
    <s v="CENTRO-OESTE"/>
    <n v="36643143.909999996"/>
    <n v="96650021.849999994"/>
    <n v="43111010.439999998"/>
    <n v="69619825"/>
    <n v="83594"/>
    <n v="7176"/>
    <n v="61419"/>
    <n v="17708"/>
  </r>
  <r>
    <x v="2"/>
    <n v="11"/>
    <x v="8"/>
    <s v="NAZARÉ"/>
    <s v="TOCANTINS"/>
    <x v="13"/>
    <x v="4"/>
    <s v="NORTE"/>
    <n v="5046868.46"/>
    <n v="417074.56"/>
    <n v="5312889.47"/>
    <n v="358729.78"/>
    <n v="34262"/>
    <n v="888"/>
    <n v="24438"/>
    <n v="2463"/>
  </r>
  <r>
    <x v="1"/>
    <n v="8"/>
    <x v="7"/>
    <s v="SÃO VICENTE DO SERIDÓ"/>
    <s v="PARAÍBA"/>
    <x v="19"/>
    <x v="0"/>
    <s v="NORDESTE"/>
    <n v="3126303.38"/>
    <n v="772934.53"/>
    <n v="3170327.03"/>
    <n v="731902.23"/>
    <n v="15733"/>
    <n v="281"/>
    <n v="16704"/>
    <n v="561"/>
  </r>
  <r>
    <x v="1"/>
    <n v="8"/>
    <x v="7"/>
    <s v="BADY BASSITT"/>
    <s v="SÃO PAULO"/>
    <x v="3"/>
    <x v="2"/>
    <s v="SUDESTE"/>
    <n v="29414544.739999998"/>
    <n v="15200402.08"/>
    <n v="31322874.579999998"/>
    <n v="18328289.859999999"/>
    <n v="74360"/>
    <n v="9976"/>
    <n v="67903"/>
    <n v="14215"/>
  </r>
  <r>
    <x v="1"/>
    <n v="6"/>
    <x v="4"/>
    <s v="PALMA SOLA"/>
    <s v="SANTA CATARINA"/>
    <x v="17"/>
    <x v="3"/>
    <s v="SUL"/>
    <n v="3597938"/>
    <n v="1209739.75"/>
    <n v="2710424.39"/>
    <n v="1174330"/>
    <n v="7301"/>
    <n v="910"/>
    <n v="6056"/>
    <n v="2257"/>
  </r>
  <r>
    <x v="0"/>
    <n v="4"/>
    <x v="7"/>
    <s v="SÃO JULIÃO"/>
    <s v="PIAUÍ"/>
    <x v="6"/>
    <x v="0"/>
    <s v="NORDESTE"/>
    <n v="10156965.279999999"/>
    <n v="666516.78"/>
    <n v="9069835.9199999999"/>
    <n v="580283.98"/>
    <n v="57590"/>
    <n v="917"/>
    <n v="44533"/>
    <n v="3232"/>
  </r>
  <r>
    <x v="2"/>
    <n v="3"/>
    <x v="3"/>
    <s v="BAÍA FORMOSA"/>
    <s v="RIO GRANDE DO NORTE"/>
    <x v="18"/>
    <x v="0"/>
    <s v="NORDESTE"/>
    <n v="8638814.25"/>
    <n v="2071958.35"/>
    <n v="9434719.9600000009"/>
    <n v="1917382.08"/>
    <n v="47224"/>
    <n v="2434"/>
    <n v="43501"/>
    <n v="4046"/>
  </r>
  <r>
    <x v="2"/>
    <n v="10"/>
    <x v="8"/>
    <s v="RIO ACIMA"/>
    <s v="MINAS GERAIS"/>
    <x v="9"/>
    <x v="2"/>
    <s v="SUDESTE"/>
    <n v="16701627.5"/>
    <n v="8208133.4199999999"/>
    <n v="19422659.02"/>
    <n v="7070854.5599999996"/>
    <n v="80908"/>
    <n v="7951"/>
    <n v="63192"/>
    <n v="12015"/>
  </r>
  <r>
    <x v="1"/>
    <n v="1"/>
    <x v="3"/>
    <s v="COXIM"/>
    <s v="MATO GROSSO DO SUL"/>
    <x v="4"/>
    <x v="1"/>
    <s v="CENTRO-OESTE"/>
    <n v="8591570.2300000004"/>
    <n v="2562642.69"/>
    <n v="12381040.689999999"/>
    <n v="1737208.46"/>
    <n v="18237"/>
    <n v="1632"/>
    <n v="17997"/>
    <n v="1591"/>
  </r>
  <r>
    <x v="1"/>
    <n v="6"/>
    <x v="1"/>
    <s v="PAULISTA"/>
    <s v="PERNAMBUCO"/>
    <x v="2"/>
    <x v="0"/>
    <s v="NORDESTE"/>
    <n v="258295128.58000001"/>
    <n v="72313347.879999995"/>
    <n v="266023110.11000001"/>
    <n v="59516984.409999996"/>
    <n v="1074834"/>
    <n v="56456"/>
    <n v="1115766"/>
    <n v="68907"/>
  </r>
  <r>
    <x v="0"/>
    <n v="6"/>
    <x v="5"/>
    <s v="ZÉ DOCA"/>
    <s v="MARANHÃO"/>
    <x v="0"/>
    <x v="0"/>
    <s v="NORDESTE"/>
    <n v="78445466.180000007"/>
    <n v="16784570.379999999"/>
    <n v="74781078.590000004"/>
    <n v="18872419.850000001"/>
    <n v="556683"/>
    <n v="13188"/>
    <n v="401991"/>
    <n v="46536"/>
  </r>
  <r>
    <x v="2"/>
    <n v="3"/>
    <x v="6"/>
    <s v="LARANJAL PAULISTA"/>
    <s v="SÃO PAULO"/>
    <x v="3"/>
    <x v="2"/>
    <s v="SUDESTE"/>
    <n v="37989297.710000001"/>
    <n v="30417144.75"/>
    <n v="41895984.200000003"/>
    <n v="52971375.079999998"/>
    <n v="113592"/>
    <n v="13578"/>
    <n v="93302"/>
    <n v="23610"/>
  </r>
  <r>
    <x v="2"/>
    <n v="6"/>
    <x v="11"/>
    <s v="CHAPADA DO NORTE"/>
    <s v="MINAS GERAIS"/>
    <x v="9"/>
    <x v="2"/>
    <s v="SUDESTE"/>
    <n v="7934346.6799999997"/>
    <n v="1507604.14"/>
    <n v="7778188.3700000001"/>
    <n v="1215117.8700000001"/>
    <n v="40127"/>
    <n v="1043"/>
    <n v="28541"/>
    <n v="3046"/>
  </r>
  <r>
    <x v="1"/>
    <n v="12"/>
    <x v="2"/>
    <s v="PAULICÉIA"/>
    <s v="SÃO PAULO"/>
    <x v="3"/>
    <x v="2"/>
    <s v="SUDESTE"/>
    <n v="6198518.5"/>
    <n v="5252218.9400000004"/>
    <n v="6452657.0499999998"/>
    <n v="4750175.82"/>
    <n v="23596"/>
    <n v="3163"/>
    <n v="20077"/>
    <n v="3996"/>
  </r>
  <r>
    <x v="0"/>
    <n v="2"/>
    <x v="1"/>
    <s v="MELGAÇO"/>
    <s v="PARÁ"/>
    <x v="15"/>
    <x v="4"/>
    <s v="NORTE"/>
    <n v="14510338.869999999"/>
    <n v="2734966.53"/>
    <n v="12119182.199999999"/>
    <n v="2507600.08"/>
    <n v="89237"/>
    <n v="1684"/>
    <n v="68709"/>
    <n v="5293"/>
  </r>
  <r>
    <x v="1"/>
    <n v="1"/>
    <x v="6"/>
    <s v="PATROCÍNIO PAULISTA"/>
    <s v="SÃO PAULO"/>
    <x v="3"/>
    <x v="2"/>
    <s v="SUDESTE"/>
    <n v="2128183.41"/>
    <n v="116209399.75"/>
    <n v="2693887.5"/>
    <n v="119690814.39"/>
    <n v="5440"/>
    <n v="750"/>
    <n v="5315"/>
    <n v="728"/>
  </r>
  <r>
    <x v="0"/>
    <n v="3"/>
    <x v="6"/>
    <s v="ITUVERAVA"/>
    <s v="SÃO PAULO"/>
    <x v="3"/>
    <x v="2"/>
    <s v="SUDESTE"/>
    <n v="104348159.41"/>
    <n v="80115763.640000001"/>
    <n v="105314291.75"/>
    <n v="155751615.81999999"/>
    <n v="383531"/>
    <n v="35508"/>
    <n v="277496"/>
    <n v="80273"/>
  </r>
  <r>
    <x v="0"/>
    <n v="2"/>
    <x v="0"/>
    <s v="ALFREDO CHAVES"/>
    <s v="ESPÍRITO SANTO"/>
    <x v="16"/>
    <x v="2"/>
    <s v="SUDESTE"/>
    <n v="15462531.300000001"/>
    <n v="46980651.93"/>
    <n v="17379935.280000001"/>
    <n v="67729089.200000003"/>
    <n v="66374"/>
    <n v="64651"/>
    <n v="48358"/>
    <n v="445515"/>
  </r>
  <r>
    <x v="2"/>
    <n v="11"/>
    <x v="7"/>
    <s v="LARANJAL DO JARI"/>
    <s v="AMAPÁ"/>
    <x v="25"/>
    <x v="4"/>
    <s v="NORTE"/>
    <n v="67654567.780000001"/>
    <n v="12311515.65"/>
    <n v="63981004.75"/>
    <n v="9974819.4800000004"/>
    <n v="526691"/>
    <n v="17132"/>
    <n v="414955"/>
    <n v="55084"/>
  </r>
  <r>
    <x v="2"/>
    <n v="10"/>
    <x v="6"/>
    <s v="ALTO ALEGRE"/>
    <s v="SÃO PAULO"/>
    <x v="3"/>
    <x v="2"/>
    <s v="SUDESTE"/>
    <n v="5889617.46"/>
    <n v="1992471.26"/>
    <n v="5695740.5800000001"/>
    <n v="1400639.31"/>
    <n v="16749"/>
    <n v="990"/>
    <n v="11965"/>
    <n v="1747"/>
  </r>
  <r>
    <x v="2"/>
    <n v="4"/>
    <x v="7"/>
    <s v="ANGELÂNDIA"/>
    <s v="MINAS GERAIS"/>
    <x v="9"/>
    <x v="2"/>
    <s v="SUDESTE"/>
    <n v="8861119.9900000002"/>
    <n v="2690401.51"/>
    <n v="8582132.1199999992"/>
    <n v="1970872.38"/>
    <n v="29035"/>
    <n v="1527"/>
    <n v="22781"/>
    <n v="2455"/>
  </r>
  <r>
    <x v="0"/>
    <n v="3"/>
    <x v="7"/>
    <s v="SANTA BRANCA"/>
    <s v="SÃO PAULO"/>
    <x v="3"/>
    <x v="2"/>
    <s v="SUDESTE"/>
    <n v="21279016.359999999"/>
    <n v="13537123.439999999"/>
    <n v="23622015.59"/>
    <n v="13014814.220000001"/>
    <n v="115230"/>
    <n v="11633"/>
    <n v="87091"/>
    <n v="17932"/>
  </r>
  <r>
    <x v="2"/>
    <n v="2"/>
    <x v="0"/>
    <s v="PESCARIA BRAVA"/>
    <s v="SANTA CATARINA"/>
    <x v="17"/>
    <x v="3"/>
    <s v="SUL"/>
    <n v="3647342.94"/>
    <n v="4589187.6399999997"/>
    <n v="3984915.04"/>
    <n v="3926414.4"/>
    <n v="10916"/>
    <n v="2829"/>
    <n v="8441"/>
    <n v="3592"/>
  </r>
  <r>
    <x v="0"/>
    <n v="2"/>
    <x v="9"/>
    <s v="JOSÉ RAYDAN"/>
    <s v="MINAS GERAIS"/>
    <x v="9"/>
    <x v="2"/>
    <s v="SUDESTE"/>
    <n v="4600640.42"/>
    <n v="12093821.220000001"/>
    <n v="5347433.59"/>
    <n v="13146338.09"/>
    <n v="19536"/>
    <n v="861"/>
    <n v="13495"/>
    <n v="2709"/>
  </r>
  <r>
    <x v="2"/>
    <n v="12"/>
    <x v="4"/>
    <s v="SÃO JOÃO D'ALIANÇA"/>
    <s v="GOIÁS"/>
    <x v="1"/>
    <x v="1"/>
    <s v="CENTRO-OESTE"/>
    <n v="23487324.129999999"/>
    <n v="8172883.3300000001"/>
    <n v="21703300.079999998"/>
    <n v="7482329.2599999998"/>
    <n v="79325"/>
    <n v="7993"/>
    <n v="58178"/>
    <n v="26312"/>
  </r>
  <r>
    <x v="0"/>
    <n v="5"/>
    <x v="11"/>
    <s v="QUEIMADAS"/>
    <s v="PARAÍBA"/>
    <x v="19"/>
    <x v="0"/>
    <s v="NORDESTE"/>
    <n v="63412908.270000003"/>
    <n v="19561181.120000001"/>
    <n v="64899202.640000001"/>
    <n v="21541233.940000001"/>
    <n v="400787"/>
    <n v="17292"/>
    <n v="319438"/>
    <n v="54597"/>
  </r>
  <r>
    <x v="2"/>
    <n v="8"/>
    <x v="10"/>
    <s v="LUÍS CORREIA"/>
    <s v="PIAUÍ"/>
    <x v="6"/>
    <x v="0"/>
    <s v="NORDESTE"/>
    <n v="25938895.18"/>
    <n v="8516173.4199999999"/>
    <n v="28739628.890000001"/>
    <n v="7297577.0199999996"/>
    <n v="141068"/>
    <n v="6946"/>
    <n v="127271"/>
    <n v="13627"/>
  </r>
  <r>
    <x v="1"/>
    <n v="11"/>
    <x v="3"/>
    <s v="TAPIRA"/>
    <s v="PARANÁ"/>
    <x v="21"/>
    <x v="3"/>
    <s v="SUL"/>
    <n v="4821002.8499999996"/>
    <n v="1612361.66"/>
    <n v="4304655.9800000004"/>
    <n v="1824180.3"/>
    <n v="12204"/>
    <n v="988"/>
    <n v="9962"/>
    <n v="1866"/>
  </r>
  <r>
    <x v="0"/>
    <n v="9"/>
    <x v="4"/>
    <s v="CAPITÃO ANDRADE"/>
    <s v="MINAS GERAIS"/>
    <x v="9"/>
    <x v="2"/>
    <s v="SUDESTE"/>
    <n v="10094778.27"/>
    <n v="1448417.29"/>
    <n v="10731749.24"/>
    <n v="1480351.79"/>
    <n v="40579"/>
    <n v="1692"/>
    <n v="26416"/>
    <n v="4397"/>
  </r>
  <r>
    <x v="0"/>
    <n v="7"/>
    <x v="9"/>
    <s v="HIDROLÂNDIA"/>
    <s v="GOIÁS"/>
    <x v="1"/>
    <x v="1"/>
    <s v="CENTRO-OESTE"/>
    <n v="68525162.760000005"/>
    <n v="54493797.119999997"/>
    <n v="71447763.489999995"/>
    <n v="55043698.939999998"/>
    <n v="252609"/>
    <n v="25888"/>
    <n v="187732"/>
    <n v="58535"/>
  </r>
  <r>
    <x v="0"/>
    <n v="7"/>
    <x v="0"/>
    <s v="MAMANGUAPE"/>
    <s v="PARAÍBA"/>
    <x v="19"/>
    <x v="0"/>
    <s v="NORDESTE"/>
    <n v="73805378.549999997"/>
    <n v="35434687.719999999"/>
    <n v="72228693.939999998"/>
    <n v="36813445.289999999"/>
    <n v="442909"/>
    <n v="24708"/>
    <n v="345816"/>
    <n v="74527"/>
  </r>
  <r>
    <x v="1"/>
    <n v="11"/>
    <x v="7"/>
    <s v="MEDEIROS"/>
    <s v="MINAS GERAIS"/>
    <x v="9"/>
    <x v="2"/>
    <s v="SUDESTE"/>
    <n v="2694951.41"/>
    <n v="2133804.54"/>
    <n v="2769929"/>
    <n v="2099584.58"/>
    <n v="3965"/>
    <n v="530"/>
    <n v="3386"/>
    <n v="459"/>
  </r>
  <r>
    <x v="2"/>
    <n v="7"/>
    <x v="11"/>
    <s v="BONFIM"/>
    <s v="RORAIMA"/>
    <x v="22"/>
    <x v="4"/>
    <s v="NORTE"/>
    <n v="8449163"/>
    <n v="4197192.26"/>
    <n v="8779427.7599999998"/>
    <n v="2853339.15"/>
    <n v="42051"/>
    <n v="2155"/>
    <n v="33879"/>
    <n v="5529"/>
  </r>
  <r>
    <x v="3"/>
    <n v="12"/>
    <x v="9"/>
    <s v="ALCÂNTARA"/>
    <s v="MARANHÃO"/>
    <x v="0"/>
    <x v="0"/>
    <s v="NORDESTE"/>
    <n v="827203.41"/>
    <n v="157020.5"/>
    <n v="877337.93"/>
    <n v="22507.31"/>
    <n v="2875"/>
    <n v="110"/>
    <n v="2957"/>
    <n v="65"/>
  </r>
  <r>
    <x v="1"/>
    <n v="8"/>
    <x v="3"/>
    <s v="TAMARANA"/>
    <s v="PARANÁ"/>
    <x v="21"/>
    <x v="3"/>
    <s v="SUL"/>
    <n v="5874220.8399999999"/>
    <n v="84904587.060000002"/>
    <n v="7070695.46"/>
    <n v="31307872.469999999"/>
    <n v="17223"/>
    <n v="2015"/>
    <n v="16716"/>
    <n v="2011"/>
  </r>
  <r>
    <x v="0"/>
    <n v="3"/>
    <x v="8"/>
    <s v="MONTE AZUL PAULISTA"/>
    <s v="SÃO PAULO"/>
    <x v="3"/>
    <x v="2"/>
    <s v="SUDESTE"/>
    <n v="51461380.909999996"/>
    <n v="58706673.579999998"/>
    <n v="72315112.689999998"/>
    <n v="43932184.560000002"/>
    <n v="162958"/>
    <n v="20309"/>
    <n v="114584"/>
    <n v="34742"/>
  </r>
  <r>
    <x v="1"/>
    <n v="9"/>
    <x v="8"/>
    <s v="CRUZMALTINA"/>
    <s v="PARANÁ"/>
    <x v="21"/>
    <x v="3"/>
    <s v="SUL"/>
    <n v="1996107.74"/>
    <n v="348623.53"/>
    <n v="3229343.64"/>
    <n v="313693.28000000003"/>
    <n v="4491"/>
    <n v="275"/>
    <n v="3439"/>
    <n v="412"/>
  </r>
  <r>
    <x v="1"/>
    <n v="10"/>
    <x v="2"/>
    <s v="SÃO BENTO DO TOCANTINS"/>
    <s v="TOCANTINS"/>
    <x v="13"/>
    <x v="4"/>
    <s v="NORTE"/>
    <n v="3311993.15"/>
    <n v="172232.77"/>
    <n v="3291444.67"/>
    <n v="273578.99"/>
    <n v="16572"/>
    <n v="311"/>
    <n v="13944"/>
    <n v="1022"/>
  </r>
  <r>
    <x v="2"/>
    <n v="8"/>
    <x v="5"/>
    <s v="BELTERRA"/>
    <s v="PARÁ"/>
    <x v="15"/>
    <x v="4"/>
    <s v="NORTE"/>
    <n v="19040462.43"/>
    <n v="3156123.42"/>
    <n v="17342580.280000001"/>
    <n v="2993646"/>
    <n v="113240"/>
    <n v="5763"/>
    <n v="83826"/>
    <n v="15759"/>
  </r>
  <r>
    <x v="2"/>
    <n v="8"/>
    <x v="6"/>
    <s v="MANDIRITUBA"/>
    <s v="PARANÁ"/>
    <x v="21"/>
    <x v="3"/>
    <s v="SUL"/>
    <n v="36910203.299999997"/>
    <n v="52394357.020000003"/>
    <n v="41328898.100000001"/>
    <n v="59904074.969999999"/>
    <n v="128525"/>
    <n v="21666"/>
    <n v="103450"/>
    <n v="31705"/>
  </r>
  <r>
    <x v="2"/>
    <n v="11"/>
    <x v="2"/>
    <s v="PIEDADE DO RIO GRANDE"/>
    <s v="MINAS GERAIS"/>
    <x v="9"/>
    <x v="2"/>
    <s v="SUDESTE"/>
    <n v="3330506.34"/>
    <n v="1145134.93"/>
    <n v="3219489.52"/>
    <n v="849031.73"/>
    <n v="13416"/>
    <n v="940"/>
    <n v="9009"/>
    <n v="2235"/>
  </r>
  <r>
    <x v="0"/>
    <n v="8"/>
    <x v="11"/>
    <s v="GUARAÍTA"/>
    <s v="GOIÁS"/>
    <x v="1"/>
    <x v="1"/>
    <s v="CENTRO-OESTE"/>
    <n v="4082192.38"/>
    <n v="1126077.42"/>
    <n v="3988984.35"/>
    <n v="768639.22"/>
    <n v="14570"/>
    <n v="423"/>
    <n v="9745"/>
    <n v="1037"/>
  </r>
  <r>
    <x v="1"/>
    <n v="1"/>
    <x v="10"/>
    <s v="TRÊS PASSOS"/>
    <s v="RIO GRANDE DO SUL"/>
    <x v="12"/>
    <x v="3"/>
    <s v="SUL"/>
    <n v="4024650.72"/>
    <n v="1410678.93"/>
    <n v="4164935.52"/>
    <n v="1417294.64"/>
    <n v="7228"/>
    <n v="680"/>
    <n v="6353"/>
    <n v="1020"/>
  </r>
  <r>
    <x v="0"/>
    <n v="10"/>
    <x v="1"/>
    <s v="IPAUMIRIM"/>
    <s v="CEARÁ"/>
    <x v="7"/>
    <x v="0"/>
    <s v="NORDESTE"/>
    <n v="11138643.039999999"/>
    <n v="1465046.75"/>
    <n v="10595570.01"/>
    <n v="1852285.41"/>
    <n v="83237"/>
    <n v="2237"/>
    <n v="59299"/>
    <n v="7902"/>
  </r>
  <r>
    <x v="1"/>
    <n v="1"/>
    <x v="10"/>
    <s v="LACERDÓPOLIS"/>
    <s v="SANTA CATARINA"/>
    <x v="17"/>
    <x v="3"/>
    <s v="SUL"/>
    <n v="494655.39"/>
    <n v="807528.28"/>
    <n v="394491.7"/>
    <n v="944296.11"/>
    <n v="562"/>
    <n v="79"/>
    <n v="476"/>
    <n v="80"/>
  </r>
  <r>
    <x v="0"/>
    <n v="6"/>
    <x v="6"/>
    <s v="GUAPIMIRIM"/>
    <s v="RIO DE JANEIRO"/>
    <x v="5"/>
    <x v="2"/>
    <s v="SUDESTE"/>
    <n v="105715689.29000001"/>
    <n v="45018304.990000002"/>
    <n v="107852890.81"/>
    <n v="40832845.670000002"/>
    <n v="639785"/>
    <n v="33011"/>
    <n v="468023"/>
    <n v="84472"/>
  </r>
  <r>
    <x v="2"/>
    <n v="7"/>
    <x v="9"/>
    <s v="MUNHOZ"/>
    <s v="MINAS GERAIS"/>
    <x v="9"/>
    <x v="2"/>
    <s v="SUDESTE"/>
    <n v="8251178.7599999998"/>
    <n v="2447743.34"/>
    <n v="9500568.7200000007"/>
    <n v="1510606.59"/>
    <n v="21838"/>
    <n v="1947"/>
    <n v="18777"/>
    <n v="3921"/>
  </r>
  <r>
    <x v="0"/>
    <n v="9"/>
    <x v="10"/>
    <s v="SANTA HELENA"/>
    <s v="PARAÍBA"/>
    <x v="19"/>
    <x v="0"/>
    <s v="NORDESTE"/>
    <n v="9185057.1600000001"/>
    <n v="665209.15"/>
    <n v="8155748.4400000004"/>
    <n v="578488.81000000006"/>
    <n v="53946"/>
    <n v="788"/>
    <n v="40956"/>
    <n v="3681"/>
  </r>
  <r>
    <x v="1"/>
    <n v="2"/>
    <x v="10"/>
    <s v="ERMO"/>
    <s v="SANTA CATARINA"/>
    <x v="17"/>
    <x v="3"/>
    <s v="SUL"/>
    <n v="324698.28000000003"/>
    <n v="21446202.09"/>
    <n v="364550.40000000002"/>
    <n v="18568596.870000001"/>
    <n v="665"/>
    <n v="274"/>
    <n v="702"/>
    <n v="165"/>
  </r>
  <r>
    <x v="2"/>
    <n v="3"/>
    <x v="7"/>
    <s v="NINHEIRA"/>
    <s v="MINAS GERAIS"/>
    <x v="9"/>
    <x v="2"/>
    <s v="SUDESTE"/>
    <n v="5219206.88"/>
    <n v="1392889.26"/>
    <n v="5495649.79"/>
    <n v="1005335.71"/>
    <n v="22405"/>
    <n v="914"/>
    <n v="17223"/>
    <n v="1809"/>
  </r>
  <r>
    <x v="0"/>
    <n v="6"/>
    <x v="5"/>
    <s v="IGUABA GRANDE"/>
    <s v="RIO DE JANEIRO"/>
    <x v="5"/>
    <x v="2"/>
    <s v="SUDESTE"/>
    <n v="67031750.450000003"/>
    <n v="13022705.859999999"/>
    <n v="66556613.340000004"/>
    <n v="10236879.68"/>
    <n v="338755"/>
    <n v="18592"/>
    <n v="260753"/>
    <n v="43256"/>
  </r>
  <r>
    <x v="0"/>
    <n v="9"/>
    <x v="8"/>
    <s v="PAINEL"/>
    <s v="SANTA CATARINA"/>
    <x v="17"/>
    <x v="3"/>
    <s v="SUL"/>
    <n v="1965051.49"/>
    <n v="498960.34"/>
    <n v="1814841.06"/>
    <n v="473875.59"/>
    <n v="8203"/>
    <n v="480"/>
    <n v="5005"/>
    <n v="2001"/>
  </r>
  <r>
    <x v="2"/>
    <n v="9"/>
    <x v="8"/>
    <s v="PARAMBU"/>
    <s v="CEARÁ"/>
    <x v="7"/>
    <x v="0"/>
    <s v="NORDESTE"/>
    <n v="34097569.509999998"/>
    <n v="2844402.44"/>
    <n v="35074069.950000003"/>
    <n v="3472705.74"/>
    <n v="176151"/>
    <n v="3253"/>
    <n v="177299"/>
    <n v="9620"/>
  </r>
  <r>
    <x v="0"/>
    <n v="4"/>
    <x v="0"/>
    <s v="SÃO JOSÉ DO DIVINO"/>
    <s v="PIAUÍ"/>
    <x v="6"/>
    <x v="0"/>
    <s v="NORDESTE"/>
    <n v="4545930.1100000003"/>
    <n v="754450.92"/>
    <n v="4438349.33"/>
    <n v="613224.1"/>
    <n v="28750"/>
    <n v="1110"/>
    <n v="21457"/>
    <n v="2982"/>
  </r>
  <r>
    <x v="0"/>
    <n v="8"/>
    <x v="8"/>
    <s v="CARACOL"/>
    <s v="MATO GROSSO DO SUL"/>
    <x v="4"/>
    <x v="1"/>
    <s v="CENTRO-OESTE"/>
    <n v="9234254.5700000003"/>
    <n v="2830914.95"/>
    <n v="9472114.4000000004"/>
    <n v="3226816.87"/>
    <n v="50814"/>
    <n v="3672"/>
    <n v="33624"/>
    <n v="8541"/>
  </r>
  <r>
    <x v="2"/>
    <n v="9"/>
    <x v="10"/>
    <s v="SÃO SEBASTIÃO DA VARGEM ALEGRE"/>
    <s v="MINAS GERAIS"/>
    <x v="9"/>
    <x v="2"/>
    <s v="SUDESTE"/>
    <n v="4278403.2300000004"/>
    <n v="3139169.2"/>
    <n v="3565540.68"/>
    <n v="2247427.36"/>
    <n v="11820"/>
    <n v="1082"/>
    <n v="9009"/>
    <n v="1988"/>
  </r>
  <r>
    <x v="2"/>
    <n v="8"/>
    <x v="6"/>
    <s v="MOCOCA"/>
    <s v="SÃO PAULO"/>
    <x v="3"/>
    <x v="2"/>
    <s v="SUDESTE"/>
    <n v="104797001.40000001"/>
    <n v="70486182.019999996"/>
    <n v="110417442.34"/>
    <n v="76049727.040000007"/>
    <n v="358318"/>
    <n v="43949"/>
    <n v="283403"/>
    <n v="77451"/>
  </r>
  <r>
    <x v="2"/>
    <n v="8"/>
    <x v="6"/>
    <s v="CÍCERO DANTAS"/>
    <s v="BAHIA"/>
    <x v="10"/>
    <x v="0"/>
    <s v="NORDESTE"/>
    <n v="39414223.659999996"/>
    <n v="13943922"/>
    <n v="39799783.359999999"/>
    <n v="10949434.17"/>
    <n v="133105"/>
    <n v="7910"/>
    <n v="121314"/>
    <n v="16830"/>
  </r>
  <r>
    <x v="1"/>
    <n v="4"/>
    <x v="4"/>
    <s v="TERESINA"/>
    <s v="PIAUÍ"/>
    <x v="6"/>
    <x v="0"/>
    <s v="NORDESTE"/>
    <n v="629109032.44000006"/>
    <n v="437722249.57999998"/>
    <n v="643253428.25"/>
    <n v="385230570.44"/>
    <n v="2119775"/>
    <n v="147895"/>
    <n v="2115180"/>
    <n v="194386"/>
  </r>
  <r>
    <x v="1"/>
    <n v="12"/>
    <x v="3"/>
    <s v="RIO DO FOGO"/>
    <s v="RIO GRANDE DO NORTE"/>
    <x v="18"/>
    <x v="0"/>
    <s v="NORDESTE"/>
    <n v="7750187.79"/>
    <n v="1768666.22"/>
    <n v="8705224.9900000002"/>
    <n v="1392720.4"/>
    <n v="42963"/>
    <n v="1906"/>
    <n v="40149"/>
    <n v="3132"/>
  </r>
  <r>
    <x v="3"/>
    <n v="11"/>
    <x v="11"/>
    <s v="JI-PARANÁ"/>
    <s v="RONDÔNIA"/>
    <x v="20"/>
    <x v="4"/>
    <s v="NORTE"/>
    <n v="9912221.2899999991"/>
    <n v="5428354.2199999997"/>
    <n v="9943151.9499999993"/>
    <n v="6512533.2699999996"/>
    <n v="16995"/>
    <n v="2154"/>
    <n v="17017"/>
    <n v="1946"/>
  </r>
  <r>
    <x v="0"/>
    <n v="2"/>
    <x v="6"/>
    <s v="FRANCISCO DANTAS"/>
    <s v="RIO GRANDE DO NORTE"/>
    <x v="18"/>
    <x v="0"/>
    <s v="NORDESTE"/>
    <n v="2855395.02"/>
    <n v="251052.76"/>
    <n v="2895479.2"/>
    <n v="106702.97"/>
    <n v="15071"/>
    <n v="200"/>
    <n v="10888"/>
    <n v="663"/>
  </r>
  <r>
    <x v="2"/>
    <n v="5"/>
    <x v="6"/>
    <s v="SENADOR AMARAL"/>
    <s v="MINAS GERAIS"/>
    <x v="9"/>
    <x v="2"/>
    <s v="SUDESTE"/>
    <n v="11431097.199999999"/>
    <n v="1424452.98"/>
    <n v="13803771.859999999"/>
    <n v="1312668.1399999999"/>
    <n v="24969"/>
    <n v="1175"/>
    <n v="19270"/>
    <n v="3796"/>
  </r>
  <r>
    <x v="2"/>
    <n v="1"/>
    <x v="7"/>
    <s v="SANTO ÂNGELO"/>
    <s v="RIO GRANDE DO SUL"/>
    <x v="12"/>
    <x v="3"/>
    <s v="SUL"/>
    <n v="89807334.150000006"/>
    <n v="47944108.189999998"/>
    <n v="115097214.81"/>
    <n v="56898596.899999999"/>
    <n v="252189"/>
    <n v="33442"/>
    <n v="194339"/>
    <n v="68150"/>
  </r>
  <r>
    <x v="2"/>
    <n v="11"/>
    <x v="1"/>
    <s v="IBIRÁ"/>
    <s v="SÃO PAULO"/>
    <x v="3"/>
    <x v="2"/>
    <s v="SUDESTE"/>
    <n v="22490396.34"/>
    <n v="12718439.460000001"/>
    <n v="24015027.989999998"/>
    <n v="15818971.9"/>
    <n v="72066"/>
    <n v="8172"/>
    <n v="54428"/>
    <n v="16976"/>
  </r>
  <r>
    <x v="3"/>
    <n v="12"/>
    <x v="10"/>
    <s v="SANTA HELENA"/>
    <s v="MARANHÃO"/>
    <x v="0"/>
    <x v="0"/>
    <s v="NORDESTE"/>
    <n v="2179945.62"/>
    <n v="354259.25"/>
    <n v="2346528.27"/>
    <n v="553565.11"/>
    <n v="5706"/>
    <n v="148"/>
    <n v="5755"/>
    <n v="93"/>
  </r>
  <r>
    <x v="0"/>
    <n v="4"/>
    <x v="9"/>
    <s v="XAMBRÊ"/>
    <s v="PARANÁ"/>
    <x v="21"/>
    <x v="3"/>
    <s v="SUL"/>
    <n v="9058289.9900000002"/>
    <n v="1952025.61"/>
    <n v="10912433.67"/>
    <n v="1793749.37"/>
    <n v="33165"/>
    <n v="2112"/>
    <n v="22733"/>
    <n v="4406"/>
  </r>
  <r>
    <x v="2"/>
    <n v="8"/>
    <x v="5"/>
    <s v="GUARANIAÇU"/>
    <s v="PARANÁ"/>
    <x v="21"/>
    <x v="3"/>
    <s v="SUL"/>
    <n v="21658346.010000002"/>
    <n v="12994691.49"/>
    <n v="22307331.199999999"/>
    <n v="13949019.609999999"/>
    <n v="62688"/>
    <n v="7513"/>
    <n v="43256"/>
    <n v="18021"/>
  </r>
  <r>
    <x v="2"/>
    <n v="2"/>
    <x v="1"/>
    <s v="GENERAL SAMPAIO"/>
    <s v="CEARÁ"/>
    <x v="7"/>
    <x v="0"/>
    <s v="NORDESTE"/>
    <n v="4430467.9000000004"/>
    <n v="310305.19"/>
    <n v="4270292.8499999996"/>
    <n v="431660.44"/>
    <n v="26389"/>
    <n v="620"/>
    <n v="24400"/>
    <n v="1548"/>
  </r>
  <r>
    <x v="3"/>
    <n v="12"/>
    <x v="4"/>
    <s v="SANTA CECÍLIA DO SUL"/>
    <s v="RIO GRANDE DO SUL"/>
    <x v="12"/>
    <x v="3"/>
    <s v="SUL"/>
    <n v="30850.62"/>
    <n v="1722459.89"/>
    <n v="35145.75"/>
    <n v="1738470.39"/>
    <n v="102"/>
    <n v="55"/>
    <n v="88"/>
    <n v="60"/>
  </r>
  <r>
    <x v="0"/>
    <n v="1"/>
    <x v="2"/>
    <s v="TUNAS DO PARANÁ"/>
    <s v="PARANÁ"/>
    <x v="21"/>
    <x v="3"/>
    <s v="SUL"/>
    <n v="9371377.0800000001"/>
    <n v="7354571.3200000003"/>
    <n v="9793806.6999999993"/>
    <n v="10165912.300000001"/>
    <n v="44856"/>
    <n v="3683"/>
    <n v="31970"/>
    <n v="6102"/>
  </r>
  <r>
    <x v="1"/>
    <n v="10"/>
    <x v="7"/>
    <s v="MASSAPÊ"/>
    <s v="CEARÁ"/>
    <x v="7"/>
    <x v="0"/>
    <s v="NORDESTE"/>
    <n v="13660251.65"/>
    <n v="2132842.4700000002"/>
    <n v="14151233.77"/>
    <n v="1836353.61"/>
    <n v="77897"/>
    <n v="2561"/>
    <n v="73802"/>
    <n v="5404"/>
  </r>
  <r>
    <x v="2"/>
    <n v="10"/>
    <x v="1"/>
    <s v="RESERVA DO IGUAÇU"/>
    <s v="PARANÁ"/>
    <x v="21"/>
    <x v="3"/>
    <s v="SUL"/>
    <n v="7059590.8600000003"/>
    <n v="4460662.58"/>
    <n v="6951283.0099999998"/>
    <n v="3560730.78"/>
    <n v="33256"/>
    <n v="2777"/>
    <n v="22819"/>
    <n v="5428"/>
  </r>
  <r>
    <x v="0"/>
    <n v="3"/>
    <x v="1"/>
    <s v="PLACAS"/>
    <s v="PARÁ"/>
    <x v="15"/>
    <x v="4"/>
    <s v="NORTE"/>
    <n v="31754266.57"/>
    <n v="16722769.189999999"/>
    <n v="27397375.870000001"/>
    <n v="13845414.52"/>
    <n v="150584"/>
    <n v="6690"/>
    <n v="100512"/>
    <n v="28228"/>
  </r>
  <r>
    <x v="2"/>
    <n v="7"/>
    <x v="0"/>
    <s v="OURO BRANCO"/>
    <s v="RIO GRANDE DO NORTE"/>
    <x v="18"/>
    <x v="0"/>
    <s v="NORDESTE"/>
    <n v="4828136.41"/>
    <n v="1701953.04"/>
    <n v="4762540.32"/>
    <n v="1816985.22"/>
    <n v="23248"/>
    <n v="1524"/>
    <n v="19091"/>
    <n v="4220"/>
  </r>
  <r>
    <x v="1"/>
    <n v="9"/>
    <x v="1"/>
    <s v="SANTA ERNESTINA"/>
    <s v="SÃO PAULO"/>
    <x v="3"/>
    <x v="2"/>
    <s v="SUDESTE"/>
    <n v="4459766.8899999997"/>
    <n v="1203630.7"/>
    <n v="4532980.8600000003"/>
    <n v="1231532.56"/>
    <n v="15162"/>
    <n v="1128"/>
    <n v="12507"/>
    <n v="1573"/>
  </r>
  <r>
    <x v="1"/>
    <n v="3"/>
    <x v="3"/>
    <s v="PARAIBUNA"/>
    <s v="SÃO PAULO"/>
    <x v="3"/>
    <x v="2"/>
    <s v="SUDESTE"/>
    <n v="6132952.5599999996"/>
    <n v="4070298.15"/>
    <n v="7035477.79"/>
    <n v="4158197.69"/>
    <n v="18627"/>
    <n v="2070"/>
    <n v="18623"/>
    <n v="2566"/>
  </r>
  <r>
    <x v="1"/>
    <n v="2"/>
    <x v="6"/>
    <s v="LAJEDO DO TABOCAL"/>
    <s v="BAHIA"/>
    <x v="10"/>
    <x v="0"/>
    <s v="NORDESTE"/>
    <n v="641802.23999999999"/>
    <n v="127392.72"/>
    <n v="712767.53"/>
    <n v="90760.51"/>
    <n v="2111"/>
    <n v="88"/>
    <n v="2156"/>
    <n v="57"/>
  </r>
  <r>
    <x v="1"/>
    <n v="5"/>
    <x v="9"/>
    <s v="SCHROEDER"/>
    <s v="SANTA CATARINA"/>
    <x v="17"/>
    <x v="3"/>
    <s v="SUL"/>
    <n v="11582781.67"/>
    <n v="14314912.02"/>
    <n v="11326471.109999999"/>
    <n v="16880417.149999999"/>
    <n v="28797"/>
    <n v="5194"/>
    <n v="25138"/>
    <n v="6602"/>
  </r>
  <r>
    <x v="2"/>
    <n v="6"/>
    <x v="3"/>
    <s v="DOUTOR RICARDO"/>
    <s v="RIO GRANDE DO SUL"/>
    <x v="12"/>
    <x v="3"/>
    <s v="SUL"/>
    <n v="1137202.71"/>
    <n v="839159.74"/>
    <n v="1024953.48"/>
    <n v="980690.43"/>
    <n v="3669"/>
    <n v="325"/>
    <n v="2130"/>
    <n v="1101"/>
  </r>
  <r>
    <x v="1"/>
    <n v="5"/>
    <x v="9"/>
    <s v="SANTO ANTÔNIO DA PATRULHA"/>
    <s v="RIO GRANDE DO SUL"/>
    <x v="12"/>
    <x v="3"/>
    <s v="SUL"/>
    <n v="25109709.510000002"/>
    <n v="33635224.740000002"/>
    <n v="25674029.190000001"/>
    <n v="32831258.739999998"/>
    <n v="59512"/>
    <n v="9183"/>
    <n v="57088"/>
    <n v="14402"/>
  </r>
  <r>
    <x v="2"/>
    <n v="9"/>
    <x v="0"/>
    <s v="WANDERLEY"/>
    <s v="BAHIA"/>
    <x v="10"/>
    <x v="0"/>
    <s v="NORDESTE"/>
    <n v="13741984.52"/>
    <n v="2344918.2400000002"/>
    <n v="13113848.51"/>
    <n v="1951094.73"/>
    <n v="61712"/>
    <n v="1982"/>
    <n v="50393"/>
    <n v="5991"/>
  </r>
  <r>
    <x v="1"/>
    <n v="12"/>
    <x v="9"/>
    <s v="PADRE BERNARDO"/>
    <s v="GOIÁS"/>
    <x v="1"/>
    <x v="1"/>
    <s v="CENTRO-OESTE"/>
    <n v="28080696.379999999"/>
    <n v="12679436.82"/>
    <n v="29680470.91"/>
    <n v="11029826.43"/>
    <n v="112168"/>
    <n v="9594"/>
    <n v="102714"/>
    <n v="19040"/>
  </r>
  <r>
    <x v="1"/>
    <n v="5"/>
    <x v="2"/>
    <s v="NOVA ERA"/>
    <s v="MINAS GERAIS"/>
    <x v="9"/>
    <x v="2"/>
    <s v="SUDESTE"/>
    <n v="10342665.119999999"/>
    <n v="5214025.87"/>
    <n v="9480518.7599999998"/>
    <n v="7570023"/>
    <n v="29902"/>
    <n v="1419"/>
    <n v="27878"/>
    <n v="2240"/>
  </r>
  <r>
    <x v="1"/>
    <n v="5"/>
    <x v="9"/>
    <s v="PIMENTEIRAS DO OESTE"/>
    <s v="RONDÔNIA"/>
    <x v="20"/>
    <x v="4"/>
    <s v="NORTE"/>
    <n v="1065931.82"/>
    <n v="118163.61"/>
    <n v="904934.73"/>
    <n v="1116682.67"/>
    <n v="2796"/>
    <n v="93"/>
    <n v="2397"/>
    <n v="246"/>
  </r>
  <r>
    <x v="2"/>
    <n v="8"/>
    <x v="8"/>
    <s v="POÇÃO"/>
    <s v="PERNAMBUCO"/>
    <x v="2"/>
    <x v="0"/>
    <s v="NORDESTE"/>
    <n v="8389681.5299999993"/>
    <n v="1249026.8400000001"/>
    <n v="8454081.1999999993"/>
    <n v="1406810.1"/>
    <n v="37282"/>
    <n v="887"/>
    <n v="30017"/>
    <n v="3274"/>
  </r>
  <r>
    <x v="0"/>
    <n v="7"/>
    <x v="0"/>
    <s v="CANTAGALO"/>
    <s v="MINAS GERAIS"/>
    <x v="9"/>
    <x v="2"/>
    <s v="SUDESTE"/>
    <n v="5848456.9500000002"/>
    <n v="1808301.49"/>
    <n v="5944478.6500000004"/>
    <n v="1372572.12"/>
    <n v="28771"/>
    <n v="1219"/>
    <n v="17337"/>
    <n v="3931"/>
  </r>
  <r>
    <x v="1"/>
    <n v="10"/>
    <x v="10"/>
    <s v="BRAGANEY"/>
    <s v="PARANÁ"/>
    <x v="21"/>
    <x v="3"/>
    <s v="SUL"/>
    <n v="4910236.01"/>
    <n v="1611528.01"/>
    <n v="4282798.68"/>
    <n v="2080857.26"/>
    <n v="10292"/>
    <n v="1024"/>
    <n v="7303"/>
    <n v="2122"/>
  </r>
  <r>
    <x v="1"/>
    <n v="10"/>
    <x v="8"/>
    <s v="ÁGUA LIMPA"/>
    <s v="GOIÁS"/>
    <x v="1"/>
    <x v="1"/>
    <s v="CENTRO-OESTE"/>
    <n v="2028087.91"/>
    <n v="124573.91"/>
    <n v="1893007.08"/>
    <n v="370542.92"/>
    <n v="4881"/>
    <n v="267"/>
    <n v="4369"/>
    <n v="369"/>
  </r>
  <r>
    <x v="0"/>
    <n v="4"/>
    <x v="4"/>
    <s v="PADRE PARAÍSO"/>
    <s v="MINAS GERAIS"/>
    <x v="9"/>
    <x v="2"/>
    <s v="SUDESTE"/>
    <n v="32524578.440000001"/>
    <n v="6687396.1699999999"/>
    <n v="34858738.460000001"/>
    <n v="6889165.3600000003"/>
    <n v="151983"/>
    <n v="5520"/>
    <n v="112667"/>
    <n v="18578"/>
  </r>
  <r>
    <x v="0"/>
    <n v="10"/>
    <x v="6"/>
    <s v="TURVO"/>
    <s v="PARANÁ"/>
    <x v="21"/>
    <x v="3"/>
    <s v="SUL"/>
    <n v="18141988.329999998"/>
    <n v="12651650.48"/>
    <n v="20570713.289999999"/>
    <n v="12786069.859999999"/>
    <n v="87486"/>
    <n v="8289"/>
    <n v="51465"/>
    <n v="17014"/>
  </r>
  <r>
    <x v="2"/>
    <n v="5"/>
    <x v="0"/>
    <s v="BAIXA GRANDE"/>
    <s v="BAHIA"/>
    <x v="10"/>
    <x v="0"/>
    <s v="NORDESTE"/>
    <n v="15477272.689999999"/>
    <n v="6806614.25"/>
    <n v="17031794.359999999"/>
    <n v="3782138.66"/>
    <n v="79528"/>
    <n v="3241"/>
    <n v="74095"/>
    <n v="3604"/>
  </r>
  <r>
    <x v="2"/>
    <n v="9"/>
    <x v="3"/>
    <s v="CARIRÉ"/>
    <s v="CEARÁ"/>
    <x v="7"/>
    <x v="0"/>
    <s v="NORDESTE"/>
    <n v="12200596.449999999"/>
    <n v="2318438.59"/>
    <n v="11900327.33"/>
    <n v="2316685.06"/>
    <n v="74030"/>
    <n v="1838"/>
    <n v="63631"/>
    <n v="5537"/>
  </r>
  <r>
    <x v="2"/>
    <n v="9"/>
    <x v="9"/>
    <s v="SANTIAGO DO SUL"/>
    <s v="SANTA CATARINA"/>
    <x v="17"/>
    <x v="3"/>
    <s v="SUL"/>
    <n v="1158114.49"/>
    <n v="788805.61"/>
    <n v="845019.54"/>
    <n v="861718.54"/>
    <n v="3286"/>
    <n v="314"/>
    <n v="2047"/>
    <n v="560"/>
  </r>
  <r>
    <x v="3"/>
    <n v="11"/>
    <x v="0"/>
    <s v="NOVO SANTO ANTÔNIO"/>
    <s v="MATO GROSSO"/>
    <x v="8"/>
    <x v="1"/>
    <s v="CENTRO-OESTE"/>
    <n v="43612.44"/>
    <n v="0"/>
    <n v="69972.02"/>
    <n v="0"/>
    <n v="63"/>
    <n v="0"/>
    <n v="64"/>
    <n v="0"/>
  </r>
  <r>
    <x v="0"/>
    <n v="1"/>
    <x v="2"/>
    <s v="CORONEL JOÃO SÁ"/>
    <s v="BAHIA"/>
    <x v="10"/>
    <x v="0"/>
    <s v="NORDESTE"/>
    <n v="23178945.32"/>
    <n v="2777282.53"/>
    <n v="21951577.559999999"/>
    <n v="2044047.64"/>
    <n v="99320"/>
    <n v="2147"/>
    <n v="74674"/>
    <n v="7181"/>
  </r>
  <r>
    <x v="0"/>
    <n v="2"/>
    <x v="4"/>
    <s v="VISTA ALEGRE"/>
    <s v="RIO GRANDE DO SUL"/>
    <x v="12"/>
    <x v="3"/>
    <s v="SUL"/>
    <n v="2906552.26"/>
    <n v="1324475.6399999999"/>
    <n v="2666112.92"/>
    <n v="1301151.01"/>
    <n v="9251"/>
    <n v="1078"/>
    <n v="4790"/>
    <n v="2119"/>
  </r>
  <r>
    <x v="0"/>
    <n v="9"/>
    <x v="4"/>
    <s v="CANGUARETAMA"/>
    <s v="RIO GRANDE DO NORTE"/>
    <x v="18"/>
    <x v="0"/>
    <s v="NORDESTE"/>
    <n v="47326473.049999997"/>
    <n v="11799052.859999999"/>
    <n v="47266343.990000002"/>
    <n v="12543896.5"/>
    <n v="384899"/>
    <n v="10997"/>
    <n v="298496"/>
    <n v="29024"/>
  </r>
  <r>
    <x v="0"/>
    <n v="9"/>
    <x v="11"/>
    <s v="ICÉM"/>
    <s v="SÃO PAULO"/>
    <x v="3"/>
    <x v="2"/>
    <s v="SUDESTE"/>
    <n v="16047290.210000001"/>
    <n v="5252601.8"/>
    <n v="17298553.329999998"/>
    <n v="3866611.05"/>
    <n v="94482"/>
    <n v="5794"/>
    <n v="61682"/>
    <n v="11052"/>
  </r>
  <r>
    <x v="0"/>
    <n v="8"/>
    <x v="7"/>
    <s v="PIRPIRITUBA"/>
    <s v="PARAÍBA"/>
    <x v="19"/>
    <x v="0"/>
    <s v="NORDESTE"/>
    <n v="11443555.869999999"/>
    <n v="1464202.03"/>
    <n v="11469460.4"/>
    <n v="1425277.68"/>
    <n v="87030"/>
    <n v="2590"/>
    <n v="66210"/>
    <n v="5452"/>
  </r>
  <r>
    <x v="2"/>
    <n v="6"/>
    <x v="10"/>
    <s v="CLÁUDIA"/>
    <s v="MATO GROSSO"/>
    <x v="8"/>
    <x v="1"/>
    <s v="CENTRO-OESTE"/>
    <n v="71134895.189999998"/>
    <n v="11567828.029999999"/>
    <n v="35904758.210000001"/>
    <n v="16007183.630000001"/>
    <n v="61398"/>
    <n v="4280"/>
    <n v="44423"/>
    <n v="11204"/>
  </r>
  <r>
    <x v="2"/>
    <n v="5"/>
    <x v="2"/>
    <s v="VALINHOS"/>
    <s v="SÃO PAULO"/>
    <x v="3"/>
    <x v="2"/>
    <s v="SUDESTE"/>
    <n v="359141699.38999999"/>
    <n v="299887926.95999998"/>
    <n v="374006487.44999999"/>
    <n v="280408314.06"/>
    <n v="831005"/>
    <n v="106875"/>
    <n v="662996"/>
    <n v="155067"/>
  </r>
  <r>
    <x v="3"/>
    <n v="12"/>
    <x v="4"/>
    <s v="TRAIPU"/>
    <s v="ALAGOAS"/>
    <x v="14"/>
    <x v="0"/>
    <s v="NORDESTE"/>
    <n v="713848.14"/>
    <n v="17671"/>
    <n v="864089.45"/>
    <n v="19802.21"/>
    <n v="2223"/>
    <n v="12"/>
    <n v="2230"/>
    <n v="30"/>
  </r>
  <r>
    <x v="2"/>
    <n v="7"/>
    <x v="6"/>
    <s v="MAGALHÃES DE ALMEIDA"/>
    <s v="MARANHÃO"/>
    <x v="0"/>
    <x v="0"/>
    <s v="NORDESTE"/>
    <n v="12071602.41"/>
    <n v="1871614.87"/>
    <n v="11645408.720000001"/>
    <n v="1712745.14"/>
    <n v="68962"/>
    <n v="2243"/>
    <n v="57813"/>
    <n v="4876"/>
  </r>
  <r>
    <x v="2"/>
    <n v="6"/>
    <x v="0"/>
    <s v="PRESIDENTE DUTRA"/>
    <s v="MARANHÃO"/>
    <x v="0"/>
    <x v="0"/>
    <s v="NORDESTE"/>
    <n v="72882407.849999994"/>
    <n v="28629375.120000001"/>
    <n v="74338099.780000001"/>
    <n v="34097660.859999999"/>
    <n v="345409"/>
    <n v="20131"/>
    <n v="302630"/>
    <n v="61768"/>
  </r>
  <r>
    <x v="3"/>
    <n v="11"/>
    <x v="4"/>
    <s v="PITANGUEIRAS"/>
    <s v="PARANÁ"/>
    <x v="21"/>
    <x v="3"/>
    <s v="SUL"/>
    <n v="84495.16"/>
    <n v="9782.6"/>
    <n v="102718.59"/>
    <n v="7016.23"/>
    <n v="136"/>
    <n v="22"/>
    <n v="154"/>
    <n v="16"/>
  </r>
  <r>
    <x v="1"/>
    <n v="3"/>
    <x v="9"/>
    <s v="AGRESTINA"/>
    <s v="PERNAMBUCO"/>
    <x v="2"/>
    <x v="0"/>
    <s v="NORDESTE"/>
    <n v="3626526.09"/>
    <n v="683541.89"/>
    <n v="4008715.61"/>
    <n v="867041.87"/>
    <n v="8934"/>
    <n v="553"/>
    <n v="10218"/>
    <n v="355"/>
  </r>
  <r>
    <x v="0"/>
    <n v="8"/>
    <x v="5"/>
    <s v="NOVO SANTO ANTÔNIO"/>
    <s v="PIAUÍ"/>
    <x v="6"/>
    <x v="0"/>
    <s v="NORDESTE"/>
    <n v="3451332.23"/>
    <n v="196489.16"/>
    <n v="3431440.99"/>
    <n v="401208.01"/>
    <n v="25062"/>
    <n v="483"/>
    <n v="21156"/>
    <n v="775"/>
  </r>
  <r>
    <x v="0"/>
    <n v="6"/>
    <x v="0"/>
    <s v="CAMPOS VERDES"/>
    <s v="GOIÁS"/>
    <x v="1"/>
    <x v="1"/>
    <s v="CENTRO-OESTE"/>
    <n v="11659405.539999999"/>
    <n v="2033601.39"/>
    <n v="11348469.43"/>
    <n v="1890261.69"/>
    <n v="48311"/>
    <n v="1622"/>
    <n v="34593"/>
    <n v="5064"/>
  </r>
  <r>
    <x v="0"/>
    <n v="6"/>
    <x v="9"/>
    <s v="POÇO DE JOSÉ DE MOURA"/>
    <s v="PARAÍBA"/>
    <x v="19"/>
    <x v="0"/>
    <s v="NORDESTE"/>
    <n v="6688789.5099999998"/>
    <n v="650324.69999999995"/>
    <n v="6043066.1399999997"/>
    <n v="686576.3"/>
    <n v="37478"/>
    <n v="969"/>
    <n v="28934"/>
    <n v="2355"/>
  </r>
  <r>
    <x v="2"/>
    <n v="4"/>
    <x v="2"/>
    <s v="RIO GRANDE"/>
    <s v="RIO GRANDE DO SUL"/>
    <x v="12"/>
    <x v="3"/>
    <s v="SUL"/>
    <n v="277142137.68000001"/>
    <n v="222320078.69999999"/>
    <n v="280895697.67000002"/>
    <n v="296180671.27999997"/>
    <n v="1171546"/>
    <n v="102456"/>
    <n v="981027"/>
    <n v="174226"/>
  </r>
  <r>
    <x v="2"/>
    <n v="6"/>
    <x v="9"/>
    <s v="VIÇOSA DO CEARÁ"/>
    <s v="CEARÁ"/>
    <x v="7"/>
    <x v="0"/>
    <s v="NORDESTE"/>
    <n v="42045400.310000002"/>
    <n v="6690432.8200000003"/>
    <n v="41776479.009999998"/>
    <n v="5372936.5999999996"/>
    <n v="218237"/>
    <n v="6110"/>
    <n v="191031"/>
    <n v="21933"/>
  </r>
  <r>
    <x v="1"/>
    <n v="1"/>
    <x v="8"/>
    <s v="CARAÁ"/>
    <s v="RIO GRANDE DO SUL"/>
    <x v="12"/>
    <x v="3"/>
    <s v="SUL"/>
    <n v="473325.12"/>
    <n v="138433.03"/>
    <n v="617624.18000000005"/>
    <n v="240382.04"/>
    <n v="1056"/>
    <n v="138"/>
    <n v="1102"/>
    <n v="192"/>
  </r>
  <r>
    <x v="1"/>
    <n v="9"/>
    <x v="4"/>
    <s v="WENCESLAU GUIMARÃES"/>
    <s v="BAHIA"/>
    <x v="10"/>
    <x v="0"/>
    <s v="NORDESTE"/>
    <n v="7994680.0499999998"/>
    <n v="1116843.23"/>
    <n v="7835631.7199999997"/>
    <n v="1254508.73"/>
    <n v="36621"/>
    <n v="996"/>
    <n v="36253"/>
    <n v="973"/>
  </r>
  <r>
    <x v="1"/>
    <n v="12"/>
    <x v="9"/>
    <s v="SANTA ADÉLIA"/>
    <s v="SÃO PAULO"/>
    <x v="3"/>
    <x v="2"/>
    <s v="SUDESTE"/>
    <n v="12330292.18"/>
    <n v="3091702.8"/>
    <n v="12645648.119999999"/>
    <n v="3918614.4"/>
    <n v="44154"/>
    <n v="3708"/>
    <n v="36256"/>
    <n v="7195"/>
  </r>
  <r>
    <x v="1"/>
    <n v="1"/>
    <x v="7"/>
    <s v="PARECIS"/>
    <s v="RONDÔNIA"/>
    <x v="20"/>
    <x v="4"/>
    <s v="NORTE"/>
    <n v="495382.54"/>
    <n v="546900.56999999995"/>
    <n v="395477.37"/>
    <n v="463275.02"/>
    <n v="686"/>
    <n v="59"/>
    <n v="655"/>
    <n v="33"/>
  </r>
  <r>
    <x v="3"/>
    <n v="12"/>
    <x v="7"/>
    <s v="NOVO HORIZONTE DO OESTE"/>
    <s v="RONDÔNIA"/>
    <x v="20"/>
    <x v="4"/>
    <s v="NORTE"/>
    <n v="856393.85"/>
    <n v="76982.41"/>
    <n v="1235232.23"/>
    <n v="107763.18"/>
    <n v="1406"/>
    <n v="80"/>
    <n v="1337"/>
    <n v="76"/>
  </r>
  <r>
    <x v="2"/>
    <n v="4"/>
    <x v="8"/>
    <s v="PRESIDENTE PRUDENTE"/>
    <s v="SÃO PAULO"/>
    <x v="3"/>
    <x v="2"/>
    <s v="SUDESTE"/>
    <n v="515841600.70999998"/>
    <n v="538529848.94000006"/>
    <n v="543452970.25999999"/>
    <n v="433178283.23000002"/>
    <n v="1398943"/>
    <n v="184026"/>
    <n v="1196910"/>
    <n v="417778"/>
  </r>
  <r>
    <x v="2"/>
    <n v="12"/>
    <x v="4"/>
    <s v="XAXIM"/>
    <s v="SANTA CATARINA"/>
    <x v="17"/>
    <x v="3"/>
    <s v="SUL"/>
    <n v="53780259.390000001"/>
    <n v="75093857.5"/>
    <n v="52006045.289999999"/>
    <n v="73511911.459999993"/>
    <n v="158201"/>
    <n v="28252"/>
    <n v="108093"/>
    <n v="55109"/>
  </r>
  <r>
    <x v="0"/>
    <n v="3"/>
    <x v="4"/>
    <s v="VAZANTE"/>
    <s v="MINAS GERAIS"/>
    <x v="9"/>
    <x v="2"/>
    <s v="SUDESTE"/>
    <n v="52609379.520000003"/>
    <n v="23630681.050000001"/>
    <n v="50996186.590000004"/>
    <n v="22448644.059999999"/>
    <n v="185149"/>
    <n v="18614"/>
    <n v="122436"/>
    <n v="44796"/>
  </r>
  <r>
    <x v="2"/>
    <n v="12"/>
    <x v="11"/>
    <s v="FIGUEIRÓPOLIS D'OESTE"/>
    <s v="MATO GROSSO"/>
    <x v="8"/>
    <x v="1"/>
    <s v="CENTRO-OESTE"/>
    <n v="6999085.4299999997"/>
    <n v="1974603.65"/>
    <n v="6187796.4900000002"/>
    <n v="2122764.86"/>
    <n v="19348"/>
    <n v="1142"/>
    <n v="13427"/>
    <n v="3290"/>
  </r>
  <r>
    <x v="0"/>
    <n v="10"/>
    <x v="3"/>
    <s v="SÃO GONÇALO DOS CAMPOS"/>
    <s v="BAHIA"/>
    <x v="10"/>
    <x v="0"/>
    <s v="NORDESTE"/>
    <n v="48700714.119999997"/>
    <n v="37666745.479999997"/>
    <n v="48747979.170000002"/>
    <n v="36728566.060000002"/>
    <n v="427128"/>
    <n v="20579"/>
    <n v="269939"/>
    <n v="40007"/>
  </r>
  <r>
    <x v="0"/>
    <n v="4"/>
    <x v="2"/>
    <s v="POCINHOS"/>
    <s v="PARAÍBA"/>
    <x v="19"/>
    <x v="0"/>
    <s v="NORDESTE"/>
    <n v="18500474.420000002"/>
    <n v="4330363.74"/>
    <n v="18764494.469999999"/>
    <n v="4947529.28"/>
    <n v="126822"/>
    <n v="3343"/>
    <n v="99006"/>
    <n v="12032"/>
  </r>
  <r>
    <x v="2"/>
    <n v="5"/>
    <x v="1"/>
    <s v="PAULO DE FARIA"/>
    <s v="SÃO PAULO"/>
    <x v="3"/>
    <x v="2"/>
    <s v="SUDESTE"/>
    <n v="10167662.98"/>
    <n v="1998221.96"/>
    <n v="12398260.57"/>
    <n v="1805786.36"/>
    <n v="39927"/>
    <n v="2020"/>
    <n v="29717"/>
    <n v="5262"/>
  </r>
  <r>
    <x v="2"/>
    <n v="10"/>
    <x v="2"/>
    <s v="POXORÉU"/>
    <s v="MATO GROSSO"/>
    <x v="8"/>
    <x v="1"/>
    <s v="CENTRO-OESTE"/>
    <n v="28513462.34"/>
    <n v="12044588.949999999"/>
    <n v="27935621.359999999"/>
    <n v="11195494.460000001"/>
    <n v="112912"/>
    <n v="9461"/>
    <n v="80483"/>
    <n v="21228"/>
  </r>
  <r>
    <x v="3"/>
    <n v="11"/>
    <x v="11"/>
    <s v="ALAGOINHA DO PIAUÍ"/>
    <s v="PIAUÍ"/>
    <x v="6"/>
    <x v="0"/>
    <s v="NORDESTE"/>
    <n v="81956.27"/>
    <n v="64742"/>
    <n v="83843.179999999993"/>
    <n v="0"/>
    <n v="162"/>
    <n v="16"/>
    <n v="167"/>
    <n v="0"/>
  </r>
  <r>
    <x v="1"/>
    <n v="9"/>
    <x v="6"/>
    <s v="TRÊS BARRAS"/>
    <s v="SANTA CATARINA"/>
    <x v="17"/>
    <x v="3"/>
    <s v="SUL"/>
    <n v="7556570.0700000003"/>
    <n v="3752688.76"/>
    <n v="7751422.8600000003"/>
    <n v="4754024.49"/>
    <n v="26311"/>
    <n v="2819"/>
    <n v="22688"/>
    <n v="3885"/>
  </r>
  <r>
    <x v="2"/>
    <n v="4"/>
    <x v="6"/>
    <s v="PRINCESA"/>
    <s v="SANTA CATARINA"/>
    <x v="17"/>
    <x v="3"/>
    <s v="SUL"/>
    <n v="2158135.02"/>
    <n v="1612070.85"/>
    <n v="1458690.49"/>
    <n v="991299.09"/>
    <n v="5144"/>
    <n v="413"/>
    <n v="3007"/>
    <n v="785"/>
  </r>
  <r>
    <x v="1"/>
    <n v="1"/>
    <x v="3"/>
    <s v="CAMBIRA"/>
    <s v="PARANÁ"/>
    <x v="21"/>
    <x v="3"/>
    <s v="SUL"/>
    <n v="1661853.74"/>
    <n v="4821891.78"/>
    <n v="1861686.57"/>
    <n v="2737840.05"/>
    <n v="3027"/>
    <n v="450"/>
    <n v="2945"/>
    <n v="417"/>
  </r>
  <r>
    <x v="2"/>
    <n v="12"/>
    <x v="7"/>
    <s v="PAI PEDRO"/>
    <s v="MINAS GERAIS"/>
    <x v="9"/>
    <x v="2"/>
    <s v="SUDESTE"/>
    <n v="5604483.4199999999"/>
    <n v="1344900.01"/>
    <n v="5320375.34"/>
    <n v="845402.68"/>
    <n v="27353"/>
    <n v="843"/>
    <n v="19154"/>
    <n v="3842"/>
  </r>
  <r>
    <x v="0"/>
    <n v="4"/>
    <x v="1"/>
    <s v="URUCÂNIA"/>
    <s v="MINAS GERAIS"/>
    <x v="9"/>
    <x v="2"/>
    <s v="SUDESTE"/>
    <n v="11815503.26"/>
    <n v="5362060.0999999996"/>
    <n v="13466495.57"/>
    <n v="5600038.7300000004"/>
    <n v="58150"/>
    <n v="2666"/>
    <n v="40592"/>
    <n v="6546"/>
  </r>
  <r>
    <x v="1"/>
    <n v="3"/>
    <x v="8"/>
    <s v="SEBASTIÃO LEAL"/>
    <s v="PIAUÍ"/>
    <x v="6"/>
    <x v="0"/>
    <s v="NORDESTE"/>
    <n v="536388.18000000005"/>
    <n v="216957"/>
    <n v="504860.67"/>
    <n v="188926.57"/>
    <n v="1380"/>
    <n v="64"/>
    <n v="1248"/>
    <n v="79"/>
  </r>
  <r>
    <x v="3"/>
    <n v="11"/>
    <x v="6"/>
    <s v="ITUAÇU"/>
    <s v="BAHIA"/>
    <x v="10"/>
    <x v="0"/>
    <s v="NORDESTE"/>
    <n v="231328.94"/>
    <n v="32668.5"/>
    <n v="316643.90999999997"/>
    <n v="8305.5300000000007"/>
    <n v="603"/>
    <n v="13"/>
    <n v="604"/>
    <n v="18"/>
  </r>
  <r>
    <x v="2"/>
    <n v="11"/>
    <x v="5"/>
    <s v="DIVINÉSIA"/>
    <s v="MINAS GERAIS"/>
    <x v="9"/>
    <x v="2"/>
    <s v="SUDESTE"/>
    <n v="4379578.9000000004"/>
    <n v="2783366.81"/>
    <n v="4742219.96"/>
    <n v="3097210.72"/>
    <n v="17756"/>
    <n v="2141"/>
    <n v="12534"/>
    <n v="3299"/>
  </r>
  <r>
    <x v="2"/>
    <n v="2"/>
    <x v="10"/>
    <s v="CUPIRA"/>
    <s v="PERNAMBUCO"/>
    <x v="2"/>
    <x v="0"/>
    <s v="NORDESTE"/>
    <n v="22432959.780000001"/>
    <n v="4835397.34"/>
    <n v="24435333.420000002"/>
    <n v="6057992.1699999999"/>
    <n v="76568"/>
    <n v="3893"/>
    <n v="75329"/>
    <n v="8712"/>
  </r>
  <r>
    <x v="2"/>
    <n v="8"/>
    <x v="11"/>
    <s v="ASPÁSIA"/>
    <s v="SÃO PAULO"/>
    <x v="3"/>
    <x v="2"/>
    <s v="SUDESTE"/>
    <n v="1962557.1"/>
    <n v="499066.14"/>
    <n v="2327796.09"/>
    <n v="649871.54"/>
    <n v="7729"/>
    <n v="323"/>
    <n v="6072"/>
    <n v="695"/>
  </r>
  <r>
    <x v="0"/>
    <n v="5"/>
    <x v="8"/>
    <s v="MUQUÉM DO SÃO FRANCISCO"/>
    <s v="BAHIA"/>
    <x v="10"/>
    <x v="0"/>
    <s v="NORDESTE"/>
    <n v="20686311.440000001"/>
    <n v="23793147.09"/>
    <n v="20273752.809999999"/>
    <n v="5570652.75"/>
    <n v="82678"/>
    <n v="2565"/>
    <n v="55098"/>
    <n v="5316"/>
  </r>
  <r>
    <x v="1"/>
    <n v="3"/>
    <x v="5"/>
    <s v="ATALAIA"/>
    <s v="PARANÁ"/>
    <x v="21"/>
    <x v="3"/>
    <s v="SUL"/>
    <n v="1583401.65"/>
    <n v="1407435.8"/>
    <n v="1553901.77"/>
    <n v="1263532.82"/>
    <n v="3077"/>
    <n v="393"/>
    <n v="2658"/>
    <n v="313"/>
  </r>
  <r>
    <x v="3"/>
    <n v="11"/>
    <x v="5"/>
    <s v="PORTEIRAS"/>
    <s v="CEARÁ"/>
    <x v="7"/>
    <x v="0"/>
    <s v="NORDESTE"/>
    <n v="139917.31"/>
    <n v="14897.75"/>
    <n v="151310.1"/>
    <n v="12613.75"/>
    <n v="388"/>
    <n v="8"/>
    <n v="406"/>
    <n v="10"/>
  </r>
  <r>
    <x v="2"/>
    <n v="9"/>
    <x v="9"/>
    <s v="MONTE ALEGRE DO PIAUÍ"/>
    <s v="PIAUÍ"/>
    <x v="6"/>
    <x v="0"/>
    <s v="NORDESTE"/>
    <n v="8715868.4900000002"/>
    <n v="2376075.7999999998"/>
    <n v="8958392.3699999992"/>
    <n v="5085207.38"/>
    <n v="55371"/>
    <n v="1961"/>
    <n v="47951"/>
    <n v="3394"/>
  </r>
  <r>
    <x v="2"/>
    <n v="4"/>
    <x v="10"/>
    <s v="PASSABÉM"/>
    <s v="MINAS GERAIS"/>
    <x v="9"/>
    <x v="2"/>
    <s v="SUDESTE"/>
    <n v="1441466.27"/>
    <n v="463285.16"/>
    <n v="1474436.28"/>
    <n v="172377.13"/>
    <n v="5079"/>
    <n v="231"/>
    <n v="5156"/>
    <n v="276"/>
  </r>
  <r>
    <x v="3"/>
    <n v="11"/>
    <x v="4"/>
    <s v="SERRA DA SAUDADE"/>
    <s v="MINAS GERAIS"/>
    <x v="9"/>
    <x v="2"/>
    <s v="SUDESTE"/>
    <n v="4780.21"/>
    <n v="0"/>
    <n v="6221.45"/>
    <n v="0"/>
    <n v="36"/>
    <n v="0"/>
    <n v="23"/>
    <n v="0"/>
  </r>
  <r>
    <x v="2"/>
    <n v="12"/>
    <x v="11"/>
    <s v="VOTUPORANGA"/>
    <s v="SÃO PAULO"/>
    <x v="3"/>
    <x v="2"/>
    <s v="SUDESTE"/>
    <n v="253705381.36000001"/>
    <n v="310225796.45999998"/>
    <n v="268495161.16000003"/>
    <n v="329792702.44999999"/>
    <n v="777541"/>
    <n v="98068"/>
    <n v="603265"/>
    <n v="247039"/>
  </r>
  <r>
    <x v="1"/>
    <n v="7"/>
    <x v="5"/>
    <s v="BREJO GRANDE"/>
    <s v="SERGIPE"/>
    <x v="11"/>
    <x v="0"/>
    <s v="NORDESTE"/>
    <n v="1820642.92"/>
    <n v="104485.62"/>
    <n v="2063920.87"/>
    <n v="123504.86"/>
    <n v="7585"/>
    <n v="102"/>
    <n v="9172"/>
    <n v="213"/>
  </r>
  <r>
    <x v="2"/>
    <n v="4"/>
    <x v="1"/>
    <s v="SETE LAGOAS"/>
    <s v="MINAS GERAIS"/>
    <x v="9"/>
    <x v="2"/>
    <s v="SUDESTE"/>
    <n v="411390922.91000003"/>
    <n v="371900991.23000002"/>
    <n v="431486413.26999998"/>
    <n v="374114639.5"/>
    <n v="1480687"/>
    <n v="143247"/>
    <n v="1282443"/>
    <n v="240673"/>
  </r>
  <r>
    <x v="2"/>
    <n v="12"/>
    <x v="1"/>
    <s v="PACATUBA"/>
    <s v="CEARÁ"/>
    <x v="7"/>
    <x v="0"/>
    <s v="NORDESTE"/>
    <n v="136910349.56999999"/>
    <n v="46869951.600000001"/>
    <n v="141946525.50999999"/>
    <n v="38641312.109999999"/>
    <n v="917602"/>
    <n v="39669"/>
    <n v="792116"/>
    <n v="109588"/>
  </r>
  <r>
    <x v="1"/>
    <n v="3"/>
    <x v="3"/>
    <s v="CAPELA DE SANTANA"/>
    <s v="RIO GRANDE DO SUL"/>
    <x v="12"/>
    <x v="3"/>
    <s v="SUL"/>
    <n v="2643507.94"/>
    <n v="747289.91"/>
    <n v="3256508.91"/>
    <n v="1277460.5900000001"/>
    <n v="7635"/>
    <n v="721"/>
    <n v="7213"/>
    <n v="1368"/>
  </r>
  <r>
    <x v="3"/>
    <n v="12"/>
    <x v="8"/>
    <s v="SANTOS"/>
    <s v="SÃO PAULO"/>
    <x v="3"/>
    <x v="2"/>
    <s v="SUDESTE"/>
    <n v="206924634.69"/>
    <n v="157975276.81999999"/>
    <n v="228353369.18000001"/>
    <n v="153302161.34999999"/>
    <n v="372318"/>
    <n v="47612"/>
    <n v="362606"/>
    <n v="39056"/>
  </r>
  <r>
    <x v="0"/>
    <n v="10"/>
    <x v="2"/>
    <s v="IEPÊ"/>
    <s v="SÃO PAULO"/>
    <x v="3"/>
    <x v="2"/>
    <s v="SUDESTE"/>
    <n v="13048940.1"/>
    <n v="5245156.12"/>
    <n v="12761133.710000001"/>
    <n v="5198788.26"/>
    <n v="60772"/>
    <n v="4888"/>
    <n v="37249"/>
    <n v="10936"/>
  </r>
  <r>
    <x v="2"/>
    <n v="11"/>
    <x v="0"/>
    <s v="IRATI"/>
    <s v="PARANÁ"/>
    <x v="21"/>
    <x v="3"/>
    <s v="SUL"/>
    <n v="97433734.890000001"/>
    <n v="111111756.93000001"/>
    <n v="101285790.83"/>
    <n v="94078499.019999996"/>
    <n v="332286"/>
    <n v="46692"/>
    <n v="247733"/>
    <n v="96698"/>
  </r>
  <r>
    <x v="2"/>
    <n v="12"/>
    <x v="9"/>
    <s v="FLORIANO"/>
    <s v="PIAUÍ"/>
    <x v="6"/>
    <x v="0"/>
    <s v="NORDESTE"/>
    <n v="134269348.38"/>
    <n v="54958404.590000004"/>
    <n v="135412038.65000001"/>
    <n v="82341485.290000007"/>
    <n v="772860"/>
    <n v="46650"/>
    <n v="603495"/>
    <n v="168325"/>
  </r>
  <r>
    <x v="0"/>
    <n v="8"/>
    <x v="7"/>
    <s v="MARTINS"/>
    <s v="RIO GRANDE DO NORTE"/>
    <x v="18"/>
    <x v="0"/>
    <s v="NORDESTE"/>
    <n v="11627334.42"/>
    <n v="5644841.5099999998"/>
    <n v="10476592.859999999"/>
    <n v="5865068.4400000004"/>
    <n v="78757"/>
    <n v="4005"/>
    <n v="55541"/>
    <n v="15350"/>
  </r>
  <r>
    <x v="2"/>
    <n v="8"/>
    <x v="0"/>
    <s v="URUÇUCA"/>
    <s v="BAHIA"/>
    <x v="10"/>
    <x v="0"/>
    <s v="NORDESTE"/>
    <n v="25736306.079999998"/>
    <n v="10765772.82"/>
    <n v="26308881.93"/>
    <n v="6516410.9299999997"/>
    <n v="140508"/>
    <n v="8370"/>
    <n v="112703"/>
    <n v="16775"/>
  </r>
  <r>
    <x v="2"/>
    <n v="10"/>
    <x v="6"/>
    <s v="MATIAS BARBOSA"/>
    <s v="MINAS GERAIS"/>
    <x v="9"/>
    <x v="2"/>
    <s v="SUDESTE"/>
    <n v="18623492.890000001"/>
    <n v="34014767.700000003"/>
    <n v="20523370.68"/>
    <n v="28629247.489999998"/>
    <n v="80230"/>
    <n v="7759"/>
    <n v="66122"/>
    <n v="13767"/>
  </r>
  <r>
    <x v="2"/>
    <n v="11"/>
    <x v="11"/>
    <s v="UMARIZAL"/>
    <s v="RIO GRANDE DO NORTE"/>
    <x v="18"/>
    <x v="0"/>
    <s v="NORDESTE"/>
    <n v="13779177.08"/>
    <n v="1407821.4"/>
    <n v="13312449.310000001"/>
    <n v="2400452.62"/>
    <n v="86919"/>
    <n v="2116"/>
    <n v="72705"/>
    <n v="8070"/>
  </r>
  <r>
    <x v="1"/>
    <n v="11"/>
    <x v="8"/>
    <s v="SANTA CRUZ"/>
    <s v="RIO GRANDE DO NORTE"/>
    <x v="18"/>
    <x v="0"/>
    <s v="NORDESTE"/>
    <n v="34166454.859999999"/>
    <n v="13253688.09"/>
    <n v="32620997.550000001"/>
    <n v="10816593.24"/>
    <n v="148832"/>
    <n v="8058"/>
    <n v="139392"/>
    <n v="19515"/>
  </r>
  <r>
    <x v="0"/>
    <n v="2"/>
    <x v="2"/>
    <s v="ITATIBA DO SUL"/>
    <s v="RIO GRANDE DO SUL"/>
    <x v="12"/>
    <x v="3"/>
    <s v="SUL"/>
    <n v="3596653.2"/>
    <n v="807315.46"/>
    <n v="3408031.41"/>
    <n v="767675.07"/>
    <n v="12322"/>
    <n v="865"/>
    <n v="7311"/>
    <n v="1231"/>
  </r>
  <r>
    <x v="2"/>
    <n v="1"/>
    <x v="2"/>
    <s v="PAIM FILHO"/>
    <s v="RIO GRANDE DO SUL"/>
    <x v="12"/>
    <x v="3"/>
    <s v="SUL"/>
    <n v="2033718.86"/>
    <n v="1229135.05"/>
    <n v="2541146.12"/>
    <n v="2153414.6800000002"/>
    <n v="5704"/>
    <n v="720"/>
    <n v="3870"/>
    <n v="1031"/>
  </r>
  <r>
    <x v="1"/>
    <n v="3"/>
    <x v="10"/>
    <s v="MORRO DO CHAPÉU"/>
    <s v="BAHIA"/>
    <x v="10"/>
    <x v="0"/>
    <s v="NORDESTE"/>
    <n v="5797814.6699999999"/>
    <n v="5503584.5999999996"/>
    <n v="6962097.5199999996"/>
    <n v="2855117.09"/>
    <n v="17371"/>
    <n v="1062"/>
    <n v="18334"/>
    <n v="1249"/>
  </r>
  <r>
    <x v="1"/>
    <n v="6"/>
    <x v="7"/>
    <s v="PEDRA DO INDAIÁ"/>
    <s v="MINAS GERAIS"/>
    <x v="9"/>
    <x v="2"/>
    <s v="SUDESTE"/>
    <n v="1093798.43"/>
    <n v="329114.90000000002"/>
    <n v="1238275.52"/>
    <n v="408619.19"/>
    <n v="2893"/>
    <n v="190"/>
    <n v="4632"/>
    <n v="336"/>
  </r>
  <r>
    <x v="0"/>
    <n v="3"/>
    <x v="2"/>
    <s v="ABARÉ"/>
    <s v="BAHIA"/>
    <x v="10"/>
    <x v="0"/>
    <s v="NORDESTE"/>
    <n v="27181401"/>
    <n v="4329146.2300000004"/>
    <n v="26081545.66"/>
    <n v="3871854.94"/>
    <n v="186061"/>
    <n v="3487"/>
    <n v="137251"/>
    <n v="12805"/>
  </r>
  <r>
    <x v="1"/>
    <n v="2"/>
    <x v="7"/>
    <s v="CUBATÃO"/>
    <s v="SÃO PAULO"/>
    <x v="3"/>
    <x v="2"/>
    <s v="SUDESTE"/>
    <n v="44160225.420000002"/>
    <n v="40371999.399999999"/>
    <n v="47239021.520000003"/>
    <n v="44209818.359999999"/>
    <n v="130339"/>
    <n v="10116"/>
    <n v="130072"/>
    <n v="7978"/>
  </r>
  <r>
    <x v="2"/>
    <n v="9"/>
    <x v="1"/>
    <s v="BOM JESUS DA SERRA"/>
    <s v="BAHIA"/>
    <x v="10"/>
    <x v="0"/>
    <s v="NORDESTE"/>
    <n v="5137980.78"/>
    <n v="491700.61"/>
    <n v="5652328.9500000002"/>
    <n v="616882.72"/>
    <n v="40875"/>
    <n v="1086"/>
    <n v="23770"/>
    <n v="1160"/>
  </r>
  <r>
    <x v="2"/>
    <n v="9"/>
    <x v="3"/>
    <s v="RIO PARDO DE MINAS"/>
    <s v="MINAS GERAIS"/>
    <x v="9"/>
    <x v="2"/>
    <s v="SUDESTE"/>
    <n v="26316421.829999998"/>
    <n v="4923951"/>
    <n v="26210442.190000001"/>
    <n v="4146227.37"/>
    <n v="127005"/>
    <n v="5212"/>
    <n v="106677"/>
    <n v="12038"/>
  </r>
  <r>
    <x v="1"/>
    <n v="1"/>
    <x v="6"/>
    <s v="ITAPORÃ"/>
    <s v="MATO GROSSO DO SUL"/>
    <x v="4"/>
    <x v="1"/>
    <s v="CENTRO-OESTE"/>
    <n v="3591610.7"/>
    <n v="580601.18999999994"/>
    <n v="3522082.86"/>
    <n v="662404.69999999995"/>
    <n v="6472"/>
    <n v="491"/>
    <n v="5909"/>
    <n v="579"/>
  </r>
  <r>
    <x v="2"/>
    <n v="8"/>
    <x v="11"/>
    <s v="NAZARÉ"/>
    <s v="TOCANTINS"/>
    <x v="13"/>
    <x v="4"/>
    <s v="NORTE"/>
    <n v="5012274.8600000003"/>
    <n v="439209.01"/>
    <n v="4853633.57"/>
    <n v="578933.91"/>
    <n v="29209"/>
    <n v="787"/>
    <n v="22754"/>
    <n v="2210"/>
  </r>
  <r>
    <x v="1"/>
    <n v="6"/>
    <x v="1"/>
    <s v="SÃO VICENTE DO SERIDÓ"/>
    <s v="PARAÍBA"/>
    <x v="19"/>
    <x v="0"/>
    <s v="NORDESTE"/>
    <n v="2382735.79"/>
    <n v="416469.93"/>
    <n v="2327582.31"/>
    <n v="489789.68"/>
    <n v="10943"/>
    <n v="183"/>
    <n v="12964"/>
    <n v="363"/>
  </r>
  <r>
    <x v="0"/>
    <n v="10"/>
    <x v="10"/>
    <s v="BADY BASSITT"/>
    <s v="SÃO PAULO"/>
    <x v="3"/>
    <x v="2"/>
    <s v="SUDESTE"/>
    <n v="50635972.170000002"/>
    <n v="34531477.479999997"/>
    <n v="55167311.240000002"/>
    <n v="31707133.050000001"/>
    <n v="191999"/>
    <n v="27938"/>
    <n v="133809"/>
    <n v="48736"/>
  </r>
  <r>
    <x v="2"/>
    <n v="9"/>
    <x v="6"/>
    <s v="PALMA SOLA"/>
    <s v="SANTA CATARINA"/>
    <x v="17"/>
    <x v="3"/>
    <s v="SUL"/>
    <n v="10307237.640000001"/>
    <n v="7148323.5700000003"/>
    <n v="8319498.0899999999"/>
    <n v="6619777.6900000004"/>
    <n v="29558"/>
    <n v="3329"/>
    <n v="18954"/>
    <n v="9109"/>
  </r>
  <r>
    <x v="2"/>
    <n v="7"/>
    <x v="5"/>
    <s v="SÃO JULIÃO"/>
    <s v="PIAUÍ"/>
    <x v="6"/>
    <x v="0"/>
    <s v="NORDESTE"/>
    <n v="8198418.2199999997"/>
    <n v="1000805.97"/>
    <n v="7483190.8399999999"/>
    <n v="802162.86"/>
    <n v="39539"/>
    <n v="999"/>
    <n v="34047"/>
    <n v="2149"/>
  </r>
  <r>
    <x v="0"/>
    <n v="5"/>
    <x v="9"/>
    <s v="BAÍA FORMOSA"/>
    <s v="RIO GRANDE DO NORTE"/>
    <x v="18"/>
    <x v="0"/>
    <s v="NORDESTE"/>
    <n v="14199525.029999999"/>
    <n v="3920596.96"/>
    <n v="14890950.25"/>
    <n v="3536300.48"/>
    <n v="106715"/>
    <n v="4698"/>
    <n v="84521"/>
    <n v="9882"/>
  </r>
  <r>
    <x v="1"/>
    <n v="2"/>
    <x v="6"/>
    <s v="RIO ACIMA"/>
    <s v="MINAS GERAIS"/>
    <x v="9"/>
    <x v="2"/>
    <s v="SUDESTE"/>
    <n v="3826615.12"/>
    <n v="2088074.71"/>
    <n v="4014749.44"/>
    <n v="1040855.09"/>
    <n v="9841"/>
    <n v="1003"/>
    <n v="9998"/>
    <n v="780"/>
  </r>
  <r>
    <x v="1"/>
    <n v="10"/>
    <x v="6"/>
    <s v="COXIM"/>
    <s v="MATO GROSSO DO SUL"/>
    <x v="4"/>
    <x v="1"/>
    <s v="CENTRO-OESTE"/>
    <n v="58621749.549999997"/>
    <n v="12126889.140000001"/>
    <n v="55073450.840000004"/>
    <n v="14656877.15"/>
    <n v="124662"/>
    <n v="9372"/>
    <n v="105948"/>
    <n v="20070"/>
  </r>
  <r>
    <x v="0"/>
    <n v="7"/>
    <x v="8"/>
    <s v="PAULISTA"/>
    <s v="PERNAMBUCO"/>
    <x v="2"/>
    <x v="0"/>
    <s v="NORDESTE"/>
    <n v="804586223.95000005"/>
    <n v="233869005.15000001"/>
    <n v="810000971.58000004"/>
    <n v="216567464.33000001"/>
    <n v="5640567"/>
    <n v="240932"/>
    <n v="4432923"/>
    <n v="608324"/>
  </r>
  <r>
    <x v="2"/>
    <n v="7"/>
    <x v="4"/>
    <s v="ZÉ DOCA"/>
    <s v="MARANHÃO"/>
    <x v="0"/>
    <x v="0"/>
    <s v="NORDESTE"/>
    <n v="51111215.859999999"/>
    <n v="10090279.539999999"/>
    <n v="50008006.600000001"/>
    <n v="10759460.17"/>
    <n v="264213"/>
    <n v="8237"/>
    <n v="225166"/>
    <n v="21042"/>
  </r>
  <r>
    <x v="1"/>
    <n v="12"/>
    <x v="11"/>
    <s v="LARANJAL PAULISTA"/>
    <s v="SÃO PAULO"/>
    <x v="3"/>
    <x v="2"/>
    <s v="SUDESTE"/>
    <n v="36313662.890000001"/>
    <n v="34338795.829999998"/>
    <n v="39886046.189999998"/>
    <n v="51603863.200000003"/>
    <n v="104673"/>
    <n v="11632"/>
    <n v="89567"/>
    <n v="19864"/>
  </r>
  <r>
    <x v="1"/>
    <n v="5"/>
    <x v="2"/>
    <s v="CHAPADA DO NORTE"/>
    <s v="MINAS GERAIS"/>
    <x v="9"/>
    <x v="2"/>
    <s v="SUDESTE"/>
    <n v="2274357.7000000002"/>
    <n v="207685.98"/>
    <n v="2379587.59"/>
    <n v="252112.15"/>
    <n v="8504"/>
    <n v="222"/>
    <n v="8410"/>
    <n v="424"/>
  </r>
  <r>
    <x v="2"/>
    <n v="11"/>
    <x v="6"/>
    <s v="PAULICÉIA"/>
    <s v="SÃO PAULO"/>
    <x v="3"/>
    <x v="2"/>
    <s v="SUDESTE"/>
    <n v="10729428.59"/>
    <n v="9204174.4499999993"/>
    <n v="11246500.9"/>
    <n v="6979568.2800000003"/>
    <n v="44167"/>
    <n v="5171"/>
    <n v="31918"/>
    <n v="8811"/>
  </r>
  <r>
    <x v="1"/>
    <n v="2"/>
    <x v="4"/>
    <s v="MELGAÇO"/>
    <s v="PARÁ"/>
    <x v="15"/>
    <x v="4"/>
    <s v="NORTE"/>
    <n v="1178279.6599999999"/>
    <n v="118074.71"/>
    <n v="1056808.07"/>
    <n v="51942.44"/>
    <n v="3256"/>
    <n v="102"/>
    <n v="3081"/>
    <n v="73"/>
  </r>
  <r>
    <x v="0"/>
    <n v="7"/>
    <x v="10"/>
    <s v="PATROCÍNIO PAULISTA"/>
    <s v="SÃO PAULO"/>
    <x v="3"/>
    <x v="2"/>
    <s v="SUDESTE"/>
    <n v="26410207.050000001"/>
    <n v="256420331.49000001"/>
    <n v="28551248.550000001"/>
    <n v="217203274.38"/>
    <n v="128240"/>
    <n v="15093"/>
    <n v="88756"/>
    <n v="23162"/>
  </r>
  <r>
    <x v="1"/>
    <n v="6"/>
    <x v="2"/>
    <s v="ITUVERAVA"/>
    <s v="SÃO PAULO"/>
    <x v="3"/>
    <x v="2"/>
    <s v="SUDESTE"/>
    <n v="37030994.270000003"/>
    <n v="11152942.689999999"/>
    <n v="48508737.759999998"/>
    <n v="14527100.710000001"/>
    <n v="88472"/>
    <n v="8457"/>
    <n v="80176"/>
    <n v="14005"/>
  </r>
  <r>
    <x v="1"/>
    <n v="6"/>
    <x v="2"/>
    <s v="ALFREDO CHAVES"/>
    <s v="ESPÍRITO SANTO"/>
    <x v="16"/>
    <x v="2"/>
    <s v="SUDESTE"/>
    <n v="5357490.57"/>
    <n v="10982683.77"/>
    <n v="5873944.6600000001"/>
    <n v="12082710.710000001"/>
    <n v="12568"/>
    <n v="4157"/>
    <n v="12103"/>
    <n v="26792"/>
  </r>
  <r>
    <x v="0"/>
    <n v="1"/>
    <x v="6"/>
    <s v="LARANJAL DO JARI"/>
    <s v="AMAPÁ"/>
    <x v="25"/>
    <x v="4"/>
    <s v="NORTE"/>
    <n v="68732085.560000002"/>
    <n v="13365565.189999999"/>
    <n v="65355828.18"/>
    <n v="11219414.32"/>
    <n v="576554"/>
    <n v="16794"/>
    <n v="438226"/>
    <n v="57837"/>
  </r>
  <r>
    <x v="1"/>
    <n v="10"/>
    <x v="2"/>
    <s v="ALTO ALEGRE"/>
    <s v="SÃO PAULO"/>
    <x v="3"/>
    <x v="2"/>
    <s v="SUDESTE"/>
    <n v="2114998.1800000002"/>
    <n v="683505.68"/>
    <n v="1965884.67"/>
    <n v="572427.4"/>
    <n v="6283"/>
    <n v="405"/>
    <n v="5342"/>
    <n v="689"/>
  </r>
  <r>
    <x v="0"/>
    <n v="3"/>
    <x v="3"/>
    <s v="ANGELÂNDIA"/>
    <s v="MINAS GERAIS"/>
    <x v="9"/>
    <x v="2"/>
    <s v="SUDESTE"/>
    <n v="12710964.640000001"/>
    <n v="3349263.02"/>
    <n v="12869021.890000001"/>
    <n v="3784895.35"/>
    <n v="57199"/>
    <n v="3228"/>
    <n v="39014"/>
    <n v="7447"/>
  </r>
  <r>
    <x v="2"/>
    <n v="4"/>
    <x v="7"/>
    <s v="SANTA BRANCA"/>
    <s v="SÃO PAULO"/>
    <x v="3"/>
    <x v="2"/>
    <s v="SUDESTE"/>
    <n v="14196629.93"/>
    <n v="6809096.0899999999"/>
    <n v="16519761.380000001"/>
    <n v="9733463.3100000005"/>
    <n v="69179"/>
    <n v="6367"/>
    <n v="59096"/>
    <n v="8971"/>
  </r>
  <r>
    <x v="2"/>
    <n v="12"/>
    <x v="5"/>
    <s v="PESCARIA BRAVA"/>
    <s v="SANTA CATARINA"/>
    <x v="17"/>
    <x v="3"/>
    <s v="SUL"/>
    <n v="6935410.7400000002"/>
    <n v="7848448.3099999996"/>
    <n v="7492410.6699999999"/>
    <n v="6093654.8099999996"/>
    <n v="25319"/>
    <n v="5298"/>
    <n v="16294"/>
    <n v="9368"/>
  </r>
  <r>
    <x v="1"/>
    <n v="8"/>
    <x v="11"/>
    <s v="JOSÉ RAYDAN"/>
    <s v="MINAS GERAIS"/>
    <x v="9"/>
    <x v="2"/>
    <s v="SUDESTE"/>
    <n v="1631624.82"/>
    <n v="1550208.75"/>
    <n v="1312698.6100000001"/>
    <n v="2453561.4900000002"/>
    <n v="5391"/>
    <n v="269"/>
    <n v="4973"/>
    <n v="309"/>
  </r>
  <r>
    <x v="0"/>
    <n v="4"/>
    <x v="11"/>
    <s v="SÃO JOÃO D'ALIANÇA"/>
    <s v="GOIÁS"/>
    <x v="1"/>
    <x v="1"/>
    <s v="CENTRO-OESTE"/>
    <n v="25868630.09"/>
    <n v="9704016.8699999992"/>
    <n v="29477429.32"/>
    <n v="9196027.3900000006"/>
    <n v="87008"/>
    <n v="8663"/>
    <n v="61652"/>
    <n v="28903"/>
  </r>
  <r>
    <x v="2"/>
    <n v="9"/>
    <x v="2"/>
    <s v="QUEIMADAS"/>
    <s v="PARAÍBA"/>
    <x v="19"/>
    <x v="0"/>
    <s v="NORDESTE"/>
    <n v="48394491.460000001"/>
    <n v="16057468.25"/>
    <n v="50340156.909999996"/>
    <n v="13893714.01"/>
    <n v="255351"/>
    <n v="12442"/>
    <n v="227642"/>
    <n v="30348"/>
  </r>
  <r>
    <x v="2"/>
    <n v="2"/>
    <x v="8"/>
    <s v="LUÍS CORREIA"/>
    <s v="PIAUÍ"/>
    <x v="6"/>
    <x v="0"/>
    <s v="NORDESTE"/>
    <n v="14436834.189999999"/>
    <n v="5029041.2"/>
    <n v="16159339.699999999"/>
    <n v="4008208.98"/>
    <n v="70883"/>
    <n v="4377"/>
    <n v="69762"/>
    <n v="6410"/>
  </r>
  <r>
    <x v="1"/>
    <n v="10"/>
    <x v="5"/>
    <s v="TAPIRA"/>
    <s v="PARANÁ"/>
    <x v="21"/>
    <x v="3"/>
    <s v="SUL"/>
    <n v="4177401.22"/>
    <n v="1591966.52"/>
    <n v="4741637.95"/>
    <n v="1415105.44"/>
    <n v="10894"/>
    <n v="1029"/>
    <n v="8900"/>
    <n v="1486"/>
  </r>
  <r>
    <x v="2"/>
    <n v="3"/>
    <x v="2"/>
    <s v="CAPITÃO ANDRADE"/>
    <s v="MINAS GERAIS"/>
    <x v="9"/>
    <x v="2"/>
    <s v="SUDESTE"/>
    <n v="5574066.5199999996"/>
    <n v="1105004.8799999999"/>
    <n v="5856995.3300000001"/>
    <n v="732637.16"/>
    <n v="14244"/>
    <n v="687"/>
    <n v="11531"/>
    <n v="2090"/>
  </r>
  <r>
    <x v="2"/>
    <n v="3"/>
    <x v="8"/>
    <s v="HIDROLÂNDIA"/>
    <s v="GOIÁS"/>
    <x v="1"/>
    <x v="1"/>
    <s v="CENTRO-OESTE"/>
    <n v="41808133.420000002"/>
    <n v="30591383.82"/>
    <n v="44787618.520000003"/>
    <n v="28788563.280000001"/>
    <n v="115649"/>
    <n v="13462"/>
    <n v="101293"/>
    <n v="23018"/>
  </r>
  <r>
    <x v="0"/>
    <n v="5"/>
    <x v="1"/>
    <s v="MAMANGUAPE"/>
    <s v="PARAÍBA"/>
    <x v="19"/>
    <x v="0"/>
    <s v="NORDESTE"/>
    <n v="70802255.200000003"/>
    <n v="39298475.189999998"/>
    <n v="67925222.329999998"/>
    <n v="39937504.770000003"/>
    <n v="391785"/>
    <n v="22037"/>
    <n v="317410"/>
    <n v="68465"/>
  </r>
  <r>
    <x v="1"/>
    <n v="8"/>
    <x v="0"/>
    <s v="MEDEIROS"/>
    <s v="MINAS GERAIS"/>
    <x v="9"/>
    <x v="2"/>
    <s v="SUDESTE"/>
    <n v="2329076.79"/>
    <n v="2261771"/>
    <n v="2944903.7"/>
    <n v="1752715.24"/>
    <n v="3201"/>
    <n v="469"/>
    <n v="2815"/>
    <n v="412"/>
  </r>
  <r>
    <x v="0"/>
    <n v="3"/>
    <x v="7"/>
    <s v="BONFIM"/>
    <s v="RORAIMA"/>
    <x v="22"/>
    <x v="4"/>
    <s v="NORTE"/>
    <n v="14680104.300000001"/>
    <n v="8631719.6999999993"/>
    <n v="14425453.77"/>
    <n v="9991418.8499999996"/>
    <n v="64410"/>
    <n v="3828"/>
    <n v="53782"/>
    <n v="8898"/>
  </r>
  <r>
    <x v="2"/>
    <n v="8"/>
    <x v="4"/>
    <s v="ALCÂNTARA"/>
    <s v="MARANHÃO"/>
    <x v="0"/>
    <x v="0"/>
    <s v="NORDESTE"/>
    <n v="12472021.59"/>
    <n v="2299702.54"/>
    <n v="11955465.43"/>
    <n v="1019427.62"/>
    <n v="98229"/>
    <n v="1717"/>
    <n v="82826"/>
    <n v="4241"/>
  </r>
  <r>
    <x v="0"/>
    <n v="6"/>
    <x v="5"/>
    <s v="TAMARANA"/>
    <s v="PARANÁ"/>
    <x v="21"/>
    <x v="3"/>
    <s v="SUL"/>
    <n v="17703004.100000001"/>
    <n v="61246510.07"/>
    <n v="18923788.890000001"/>
    <n v="24335137.309999999"/>
    <n v="78007"/>
    <n v="6572"/>
    <n v="53483"/>
    <n v="13228"/>
  </r>
  <r>
    <x v="1"/>
    <n v="1"/>
    <x v="5"/>
    <s v="MONTE AZUL PAULISTA"/>
    <s v="SÃO PAULO"/>
    <x v="3"/>
    <x v="2"/>
    <s v="SUDESTE"/>
    <n v="11610813.93"/>
    <n v="2446033.34"/>
    <n v="10560096.75"/>
    <n v="2750098.78"/>
    <n v="8545"/>
    <n v="1132"/>
    <n v="8107"/>
    <n v="1060"/>
  </r>
  <r>
    <x v="2"/>
    <n v="9"/>
    <x v="8"/>
    <s v="CRUZMALTINA"/>
    <s v="PARANÁ"/>
    <x v="21"/>
    <x v="3"/>
    <s v="SUL"/>
    <n v="4610416.9800000004"/>
    <n v="1466321.79"/>
    <n v="4916451.0199999996"/>
    <n v="1016797.78"/>
    <n v="10790"/>
    <n v="903"/>
    <n v="7632"/>
    <n v="1351"/>
  </r>
  <r>
    <x v="2"/>
    <n v="2"/>
    <x v="2"/>
    <s v="SÃO BENTO DO TOCANTINS"/>
    <s v="TOCANTINS"/>
    <x v="13"/>
    <x v="4"/>
    <s v="NORTE"/>
    <n v="4258619.04"/>
    <n v="371504.24"/>
    <n v="3743232.21"/>
    <n v="412582.94"/>
    <n v="20059"/>
    <n v="512"/>
    <n v="16513"/>
    <n v="1645"/>
  </r>
  <r>
    <x v="1"/>
    <n v="6"/>
    <x v="8"/>
    <s v="BELTERRA"/>
    <s v="PARÁ"/>
    <x v="15"/>
    <x v="4"/>
    <s v="NORTE"/>
    <n v="5406554.9199999999"/>
    <n v="1065555.71"/>
    <n v="4772520"/>
    <n v="607712.48"/>
    <n v="21196"/>
    <n v="1289"/>
    <n v="20233"/>
    <n v="1749"/>
  </r>
  <r>
    <x v="2"/>
    <n v="5"/>
    <x v="10"/>
    <s v="MANDIRITUBA"/>
    <s v="PARANÁ"/>
    <x v="21"/>
    <x v="3"/>
    <s v="SUL"/>
    <n v="32597178.02"/>
    <n v="50114286.740000002"/>
    <n v="37079793.659999996"/>
    <n v="53048398.549999997"/>
    <n v="108743"/>
    <n v="18819"/>
    <n v="90610"/>
    <n v="26458"/>
  </r>
  <r>
    <x v="0"/>
    <n v="9"/>
    <x v="9"/>
    <s v="PIEDADE DO RIO GRANDE"/>
    <s v="MINAS GERAIS"/>
    <x v="9"/>
    <x v="2"/>
    <s v="SUDESTE"/>
    <n v="4473913.9000000004"/>
    <n v="1387516.51"/>
    <n v="4436890.72"/>
    <n v="732952.19"/>
    <n v="21393"/>
    <n v="1350"/>
    <n v="12762"/>
    <n v="3460"/>
  </r>
  <r>
    <x v="2"/>
    <n v="7"/>
    <x v="7"/>
    <s v="GUARAÍTA"/>
    <s v="GOIÁS"/>
    <x v="1"/>
    <x v="1"/>
    <s v="CENTRO-OESTE"/>
    <n v="2364861.2599999998"/>
    <n v="82701.98"/>
    <n v="2655661"/>
    <n v="101382"/>
    <n v="7005"/>
    <n v="71"/>
    <n v="5417"/>
    <n v="253"/>
  </r>
  <r>
    <x v="3"/>
    <n v="12"/>
    <x v="2"/>
    <s v="TRÊS PASSOS"/>
    <s v="RIO GRANDE DO SUL"/>
    <x v="12"/>
    <x v="3"/>
    <s v="SUL"/>
    <n v="2723322.31"/>
    <n v="876640.38"/>
    <n v="3002491.22"/>
    <n v="919377.17"/>
    <n v="4754"/>
    <n v="424"/>
    <n v="4496"/>
    <n v="541"/>
  </r>
  <r>
    <x v="0"/>
    <n v="9"/>
    <x v="7"/>
    <s v="IPAUMIRIM"/>
    <s v="CEARÁ"/>
    <x v="7"/>
    <x v="0"/>
    <s v="NORDESTE"/>
    <n v="14826187.210000001"/>
    <n v="2111981.91"/>
    <n v="14095175.6"/>
    <n v="2413640.64"/>
    <n v="109066"/>
    <n v="2737"/>
    <n v="79957"/>
    <n v="10417"/>
  </r>
  <r>
    <x v="0"/>
    <n v="9"/>
    <x v="11"/>
    <s v="LACERDÓPOLIS"/>
    <s v="SANTA CATARINA"/>
    <x v="17"/>
    <x v="3"/>
    <s v="SUL"/>
    <n v="4839829.63"/>
    <n v="5574747.4500000002"/>
    <n v="3817431.41"/>
    <n v="6037767.7599999998"/>
    <n v="12237"/>
    <n v="1698"/>
    <n v="6425"/>
    <n v="3319"/>
  </r>
  <r>
    <x v="2"/>
    <n v="10"/>
    <x v="9"/>
    <s v="GUAPIMIRIM"/>
    <s v="RIO DE JANEIRO"/>
    <x v="5"/>
    <x v="2"/>
    <s v="SUDESTE"/>
    <n v="83698725.920000002"/>
    <n v="34543152.600000001"/>
    <n v="87247857.069999993"/>
    <n v="31195563.699999999"/>
    <n v="462792"/>
    <n v="24975"/>
    <n v="372820"/>
    <n v="55747"/>
  </r>
  <r>
    <x v="2"/>
    <n v="11"/>
    <x v="10"/>
    <s v="MUNHOZ"/>
    <s v="MINAS GERAIS"/>
    <x v="9"/>
    <x v="2"/>
    <s v="SUDESTE"/>
    <n v="9960456.0099999998"/>
    <n v="2183599.2799999998"/>
    <n v="10705207.02"/>
    <n v="2809393.33"/>
    <n v="29045"/>
    <n v="1934"/>
    <n v="23846"/>
    <n v="4767"/>
  </r>
  <r>
    <x v="0"/>
    <n v="2"/>
    <x v="9"/>
    <s v="SANTA HELENA"/>
    <s v="PARAÍBA"/>
    <x v="19"/>
    <x v="0"/>
    <s v="NORDESTE"/>
    <n v="7113807.4000000004"/>
    <n v="413170.15"/>
    <n v="6324244.4199999999"/>
    <n v="537749.24"/>
    <n v="37458"/>
    <n v="537"/>
    <n v="30243"/>
    <n v="2236"/>
  </r>
  <r>
    <x v="1"/>
    <n v="3"/>
    <x v="4"/>
    <s v="ERMO"/>
    <s v="SANTA CATARINA"/>
    <x v="17"/>
    <x v="3"/>
    <s v="SUL"/>
    <n v="624667.64"/>
    <n v="33195809.780000001"/>
    <n v="673621.17"/>
    <n v="21946906.600000001"/>
    <n v="1132"/>
    <n v="678"/>
    <n v="1135"/>
    <n v="212"/>
  </r>
  <r>
    <x v="0"/>
    <n v="9"/>
    <x v="1"/>
    <s v="NINHEIRA"/>
    <s v="MINAS GERAIS"/>
    <x v="9"/>
    <x v="2"/>
    <s v="SUDESTE"/>
    <n v="12137681.109999999"/>
    <n v="5064171.79"/>
    <n v="11914054.49"/>
    <n v="4366108.5199999996"/>
    <n v="62760"/>
    <n v="1881"/>
    <n v="39363"/>
    <n v="5905"/>
  </r>
  <r>
    <x v="2"/>
    <n v="11"/>
    <x v="2"/>
    <s v="IGUABA GRANDE"/>
    <s v="RIO DE JANEIRO"/>
    <x v="5"/>
    <x v="2"/>
    <s v="SUDESTE"/>
    <n v="54955541.960000001"/>
    <n v="9403459.9000000004"/>
    <n v="56150244.880000003"/>
    <n v="9409009.2899999991"/>
    <n v="256392"/>
    <n v="13886"/>
    <n v="211920"/>
    <n v="25740"/>
  </r>
  <r>
    <x v="0"/>
    <n v="5"/>
    <x v="0"/>
    <s v="PAINEL"/>
    <s v="SANTA CATARINA"/>
    <x v="17"/>
    <x v="3"/>
    <s v="SUL"/>
    <n v="1957467.98"/>
    <n v="1146036.58"/>
    <n v="1934156.06"/>
    <n v="619001.47"/>
    <n v="7279"/>
    <n v="506"/>
    <n v="4324"/>
    <n v="1914"/>
  </r>
  <r>
    <x v="1"/>
    <n v="3"/>
    <x v="2"/>
    <s v="PARAMBU"/>
    <s v="CEARÁ"/>
    <x v="7"/>
    <x v="0"/>
    <s v="NORDESTE"/>
    <n v="5279425.59"/>
    <n v="1096144.08"/>
    <n v="4950537.8"/>
    <n v="910863.54"/>
    <n v="14398"/>
    <n v="463"/>
    <n v="16414"/>
    <n v="724"/>
  </r>
  <r>
    <x v="0"/>
    <n v="3"/>
    <x v="11"/>
    <s v="SÃO JOSÉ DO DIVINO"/>
    <s v="PIAUÍ"/>
    <x v="6"/>
    <x v="0"/>
    <s v="NORDESTE"/>
    <n v="4597310.7"/>
    <n v="1028856.51"/>
    <n v="4384510"/>
    <n v="712898.21"/>
    <n v="28315"/>
    <n v="1116"/>
    <n v="20939"/>
    <n v="3269"/>
  </r>
  <r>
    <x v="1"/>
    <n v="9"/>
    <x v="0"/>
    <s v="CARACOL"/>
    <s v="MATO GROSSO DO SUL"/>
    <x v="4"/>
    <x v="1"/>
    <s v="CENTRO-OESTE"/>
    <n v="3090998.24"/>
    <n v="1086067.8"/>
    <n v="3268793.5"/>
    <n v="708359.95"/>
    <n v="10919"/>
    <n v="988"/>
    <n v="9324"/>
    <n v="1664"/>
  </r>
  <r>
    <x v="0"/>
    <n v="3"/>
    <x v="9"/>
    <s v="SÃO SEBASTIÃO DA VARGEM ALEGRE"/>
    <s v="MINAS GERAIS"/>
    <x v="9"/>
    <x v="2"/>
    <s v="SUDESTE"/>
    <n v="4319807.6399999997"/>
    <n v="2660976.7200000002"/>
    <n v="4254714.16"/>
    <n v="2325628.15"/>
    <n v="17750"/>
    <n v="1656"/>
    <n v="12460"/>
    <n v="4553"/>
  </r>
  <r>
    <x v="1"/>
    <n v="1"/>
    <x v="9"/>
    <s v="MOCOCA"/>
    <s v="SÃO PAULO"/>
    <x v="3"/>
    <x v="2"/>
    <s v="SUDESTE"/>
    <n v="16257208.92"/>
    <n v="11875267.460000001"/>
    <n v="17522261.780000001"/>
    <n v="9785037.0600000005"/>
    <n v="28564"/>
    <n v="4494"/>
    <n v="28568"/>
    <n v="3822"/>
  </r>
  <r>
    <x v="1"/>
    <n v="8"/>
    <x v="11"/>
    <s v="CÍCERO DANTAS"/>
    <s v="BAHIA"/>
    <x v="10"/>
    <x v="0"/>
    <s v="NORDESTE"/>
    <n v="17662732.710000001"/>
    <n v="4059974.8"/>
    <n v="17575497.920000002"/>
    <n v="3087718.57"/>
    <n v="47973"/>
    <n v="2649"/>
    <n v="48651"/>
    <n v="3873"/>
  </r>
  <r>
    <x v="0"/>
    <n v="7"/>
    <x v="7"/>
    <s v="TERESINA"/>
    <s v="PIAUÍ"/>
    <x v="6"/>
    <x v="0"/>
    <s v="NORDESTE"/>
    <n v="2763331379.29"/>
    <n v="1720330370.49"/>
    <n v="2753102972.6700001"/>
    <n v="1622383658.01"/>
    <n v="17382117"/>
    <n v="1037595"/>
    <n v="12787428"/>
    <n v="2926575"/>
  </r>
  <r>
    <x v="1"/>
    <n v="2"/>
    <x v="6"/>
    <s v="RIO DO FOGO"/>
    <s v="RIO GRANDE DO NORTE"/>
    <x v="18"/>
    <x v="0"/>
    <s v="NORDESTE"/>
    <n v="1375971.16"/>
    <n v="235257.78"/>
    <n v="1602280.67"/>
    <n v="134104.22"/>
    <n v="4876"/>
    <n v="282"/>
    <n v="5810"/>
    <n v="147"/>
  </r>
  <r>
    <x v="1"/>
    <n v="2"/>
    <x v="0"/>
    <s v="JI-PARANÁ"/>
    <s v="RONDÔNIA"/>
    <x v="20"/>
    <x v="4"/>
    <s v="NORTE"/>
    <n v="79179640.980000004"/>
    <n v="63432980.270000003"/>
    <n v="76767550.310000002"/>
    <n v="59016606.25"/>
    <n v="146292"/>
    <n v="24296"/>
    <n v="146202"/>
    <n v="28743"/>
  </r>
  <r>
    <x v="0"/>
    <n v="3"/>
    <x v="1"/>
    <s v="FRANCISCO DANTAS"/>
    <s v="RIO GRANDE DO NORTE"/>
    <x v="18"/>
    <x v="0"/>
    <s v="NORDESTE"/>
    <n v="3408969.3"/>
    <n v="407913.01"/>
    <n v="3259244.13"/>
    <n v="99746.03"/>
    <n v="17859"/>
    <n v="224"/>
    <n v="12993"/>
    <n v="764"/>
  </r>
  <r>
    <x v="0"/>
    <n v="10"/>
    <x v="1"/>
    <s v="SENADOR AMARAL"/>
    <s v="MINAS GERAIS"/>
    <x v="9"/>
    <x v="2"/>
    <s v="SUDESTE"/>
    <n v="18124855.649999999"/>
    <n v="2730883.6"/>
    <n v="20233804.460000001"/>
    <n v="1971943.61"/>
    <n v="44985"/>
    <n v="2390"/>
    <n v="29532"/>
    <n v="9379"/>
  </r>
  <r>
    <x v="1"/>
    <n v="7"/>
    <x v="3"/>
    <s v="SANTO ÂNGELO"/>
    <s v="RIO GRANDE DO SUL"/>
    <x v="12"/>
    <x v="3"/>
    <s v="SUL"/>
    <n v="66503351.229999997"/>
    <n v="34179791.390000001"/>
    <n v="61889317.939999998"/>
    <n v="37689073.729999997"/>
    <n v="144348"/>
    <n v="20638"/>
    <n v="131859"/>
    <n v="35112"/>
  </r>
  <r>
    <x v="2"/>
    <n v="3"/>
    <x v="6"/>
    <s v="IBIRÁ"/>
    <s v="SÃO PAULO"/>
    <x v="3"/>
    <x v="2"/>
    <s v="SUDESTE"/>
    <n v="23026331.25"/>
    <n v="8345434.29"/>
    <n v="22149127.52"/>
    <n v="11993596.890000001"/>
    <n v="48404"/>
    <n v="5321"/>
    <n v="38571"/>
    <n v="10674"/>
  </r>
  <r>
    <x v="1"/>
    <n v="10"/>
    <x v="5"/>
    <s v="SANTA HELENA"/>
    <s v="MARANHÃO"/>
    <x v="0"/>
    <x v="0"/>
    <s v="NORDESTE"/>
    <n v="18208330.52"/>
    <n v="3505630.78"/>
    <n v="17926887.710000001"/>
    <n v="3377266.54"/>
    <n v="81081"/>
    <n v="1982"/>
    <n v="74854"/>
    <n v="3801"/>
  </r>
  <r>
    <x v="0"/>
    <n v="6"/>
    <x v="3"/>
    <s v="XAMBRÊ"/>
    <s v="PARANÁ"/>
    <x v="21"/>
    <x v="3"/>
    <s v="SUL"/>
    <n v="9770814.0500000007"/>
    <n v="2244940.09"/>
    <n v="10122356.24"/>
    <n v="2174155.86"/>
    <n v="36776"/>
    <n v="2195"/>
    <n v="24086"/>
    <n v="5047"/>
  </r>
  <r>
    <x v="1"/>
    <n v="4"/>
    <x v="1"/>
    <s v="GUARANIAÇU"/>
    <s v="PARANÁ"/>
    <x v="21"/>
    <x v="3"/>
    <s v="SUL"/>
    <n v="5044917.8899999997"/>
    <n v="2554244.2000000002"/>
    <n v="4908107.97"/>
    <n v="2894234.18"/>
    <n v="9944"/>
    <n v="1409"/>
    <n v="8868"/>
    <n v="2362"/>
  </r>
  <r>
    <x v="0"/>
    <n v="8"/>
    <x v="0"/>
    <s v="GENERAL SAMPAIO"/>
    <s v="CEARÁ"/>
    <x v="7"/>
    <x v="0"/>
    <s v="NORDESTE"/>
    <n v="10835709.789999999"/>
    <n v="2270224.79"/>
    <n v="9998166.7899999991"/>
    <n v="2302834.4300000002"/>
    <n v="88935"/>
    <n v="2331"/>
    <n v="62992"/>
    <n v="8139"/>
  </r>
  <r>
    <x v="3"/>
    <n v="11"/>
    <x v="1"/>
    <s v="SANTA CECÍLIA DO SUL"/>
    <s v="RIO GRANDE DO SUL"/>
    <x v="12"/>
    <x v="3"/>
    <s v="SUL"/>
    <n v="16495.09"/>
    <n v="909283"/>
    <n v="8720.6200000000008"/>
    <n v="915529"/>
    <n v="34"/>
    <n v="23"/>
    <n v="28"/>
    <n v="26"/>
  </r>
  <r>
    <x v="1"/>
    <n v="7"/>
    <x v="5"/>
    <s v="TUNAS DO PARANÁ"/>
    <s v="PARANÁ"/>
    <x v="21"/>
    <x v="3"/>
    <s v="SUL"/>
    <n v="2816726.05"/>
    <n v="4889142.7"/>
    <n v="3105277.64"/>
    <n v="6701226.3600000003"/>
    <n v="10533"/>
    <n v="1720"/>
    <n v="10415"/>
    <n v="1631"/>
  </r>
  <r>
    <x v="0"/>
    <n v="7"/>
    <x v="1"/>
    <s v="MASSAPÊ"/>
    <s v="CEARÁ"/>
    <x v="7"/>
    <x v="0"/>
    <s v="NORDESTE"/>
    <n v="41418395"/>
    <n v="6670860.5999999996"/>
    <n v="39579429.100000001"/>
    <n v="7014055.3799999999"/>
    <n v="346183"/>
    <n v="10786"/>
    <n v="257550"/>
    <n v="35287"/>
  </r>
  <r>
    <x v="0"/>
    <n v="10"/>
    <x v="2"/>
    <s v="RESERVA DO IGUAÇU"/>
    <s v="PARANÁ"/>
    <x v="21"/>
    <x v="3"/>
    <s v="SUL"/>
    <n v="8206131.04"/>
    <n v="4180222.85"/>
    <n v="8157965.2999999998"/>
    <n v="3409432.81"/>
    <n v="50832"/>
    <n v="2984"/>
    <n v="27875"/>
    <n v="6164"/>
  </r>
  <r>
    <x v="2"/>
    <n v="3"/>
    <x v="11"/>
    <s v="PLACAS"/>
    <s v="PARÁ"/>
    <x v="15"/>
    <x v="4"/>
    <s v="NORTE"/>
    <n v="18505277.140000001"/>
    <n v="9382058.1300000008"/>
    <n v="17160086.100000001"/>
    <n v="9412754.5299999993"/>
    <n v="55465"/>
    <n v="3734"/>
    <n v="41373"/>
    <n v="9016"/>
  </r>
  <r>
    <x v="1"/>
    <n v="10"/>
    <x v="8"/>
    <s v="OURO BRANCO"/>
    <s v="RIO GRANDE DO NORTE"/>
    <x v="18"/>
    <x v="0"/>
    <s v="NORDESTE"/>
    <n v="2309242.66"/>
    <n v="1062930.3799999999"/>
    <n v="2329655.94"/>
    <n v="1080239.8999999999"/>
    <n v="11403"/>
    <n v="1507"/>
    <n v="10010"/>
    <n v="4793"/>
  </r>
  <r>
    <x v="1"/>
    <n v="5"/>
    <x v="8"/>
    <s v="SANTA ERNESTINA"/>
    <s v="SÃO PAULO"/>
    <x v="3"/>
    <x v="2"/>
    <s v="SUDESTE"/>
    <n v="3493567.65"/>
    <n v="594472.97"/>
    <n v="3130162.25"/>
    <n v="625235.63"/>
    <n v="9006"/>
    <n v="628"/>
    <n v="8235"/>
    <n v="685"/>
  </r>
  <r>
    <x v="1"/>
    <n v="12"/>
    <x v="0"/>
    <s v="PARAIBUNA"/>
    <s v="SÃO PAULO"/>
    <x v="3"/>
    <x v="2"/>
    <s v="SUDESTE"/>
    <n v="17285740.539999999"/>
    <n v="8920375.3000000007"/>
    <n v="20101055.41"/>
    <n v="8331006.7699999996"/>
    <n v="65909"/>
    <n v="5973"/>
    <n v="60405"/>
    <n v="8114"/>
  </r>
  <r>
    <x v="1"/>
    <n v="8"/>
    <x v="1"/>
    <s v="LAJEDO DO TABOCAL"/>
    <s v="BAHIA"/>
    <x v="10"/>
    <x v="0"/>
    <s v="NORDESTE"/>
    <n v="2700653.88"/>
    <n v="469703.95"/>
    <n v="2723228.73"/>
    <n v="524110.88"/>
    <n v="10932"/>
    <n v="408"/>
    <n v="10953"/>
    <n v="582"/>
  </r>
  <r>
    <x v="0"/>
    <n v="3"/>
    <x v="2"/>
    <s v="SCHROEDER"/>
    <s v="SANTA CATARINA"/>
    <x v="17"/>
    <x v="3"/>
    <s v="SUL"/>
    <n v="37423276.409999996"/>
    <n v="46877506.340000004"/>
    <n v="37960963.719999999"/>
    <n v="40171965.990000002"/>
    <n v="129107"/>
    <n v="19296"/>
    <n v="85701"/>
    <n v="41950"/>
  </r>
  <r>
    <x v="0"/>
    <n v="8"/>
    <x v="10"/>
    <s v="DOUTOR RICARDO"/>
    <s v="RIO GRANDE DO SUL"/>
    <x v="12"/>
    <x v="3"/>
    <s v="SUL"/>
    <n v="1596740.45"/>
    <n v="1831913.78"/>
    <n v="1466224.66"/>
    <n v="2522979.37"/>
    <n v="7103"/>
    <n v="479"/>
    <n v="3425"/>
    <n v="2479"/>
  </r>
  <r>
    <x v="1"/>
    <n v="2"/>
    <x v="1"/>
    <s v="SANTO ANTÔNIO DA PATRULHA"/>
    <s v="RIO GRANDE DO SUL"/>
    <x v="12"/>
    <x v="3"/>
    <s v="SUL"/>
    <n v="11759825.76"/>
    <n v="13151821.41"/>
    <n v="14802896.08"/>
    <n v="10943296.67"/>
    <n v="23814"/>
    <n v="4164"/>
    <n v="23460"/>
    <n v="4485"/>
  </r>
  <r>
    <x v="3"/>
    <n v="12"/>
    <x v="2"/>
    <s v="WANDERLEY"/>
    <s v="BAHIA"/>
    <x v="10"/>
    <x v="0"/>
    <s v="NORDESTE"/>
    <n v="885762.08"/>
    <n v="41388.43"/>
    <n v="882300.59"/>
    <n v="94154.41"/>
    <n v="2133"/>
    <n v="24"/>
    <n v="2047"/>
    <n v="67"/>
  </r>
  <r>
    <x v="1"/>
    <n v="5"/>
    <x v="1"/>
    <s v="PADRE BERNARDO"/>
    <s v="GOIÁS"/>
    <x v="1"/>
    <x v="1"/>
    <s v="CENTRO-OESTE"/>
    <n v="15789030.5"/>
    <n v="12963090.02"/>
    <n v="15929781.960000001"/>
    <n v="12010289.130000001"/>
    <n v="44198"/>
    <n v="3815"/>
    <n v="47212"/>
    <n v="4683"/>
  </r>
  <r>
    <x v="3"/>
    <n v="12"/>
    <x v="8"/>
    <s v="NOVA ERA"/>
    <s v="MINAS GERAIS"/>
    <x v="9"/>
    <x v="2"/>
    <s v="SUDESTE"/>
    <n v="2411338.86"/>
    <n v="418820.81"/>
    <n v="2732342.4"/>
    <n v="274910.84999999998"/>
    <n v="6334"/>
    <n v="251"/>
    <n v="6346"/>
    <n v="309"/>
  </r>
  <r>
    <x v="3"/>
    <n v="11"/>
    <x v="7"/>
    <s v="PIMENTEIRAS DO OESTE"/>
    <s v="RONDÔNIA"/>
    <x v="20"/>
    <x v="4"/>
    <s v="NORTE"/>
    <n v="41860.94"/>
    <n v="0"/>
    <n v="67175.149999999994"/>
    <n v="12872.46"/>
    <n v="134"/>
    <n v="0"/>
    <n v="113"/>
    <n v="15"/>
  </r>
  <r>
    <x v="1"/>
    <n v="6"/>
    <x v="9"/>
    <s v="POÇÃO"/>
    <s v="PERNAMBUCO"/>
    <x v="2"/>
    <x v="0"/>
    <s v="NORDESTE"/>
    <n v="1753806.53"/>
    <n v="248956.26"/>
    <n v="1823995.8"/>
    <n v="571738.72"/>
    <n v="6894"/>
    <n v="191"/>
    <n v="7748"/>
    <n v="474"/>
  </r>
  <r>
    <x v="1"/>
    <n v="3"/>
    <x v="2"/>
    <s v="CANTAGALO"/>
    <s v="MINAS GERAIS"/>
    <x v="9"/>
    <x v="2"/>
    <s v="SUDESTE"/>
    <n v="611465.93000000005"/>
    <n v="711256.64"/>
    <n v="820682.08"/>
    <n v="752126.28"/>
    <n v="1804"/>
    <n v="103"/>
    <n v="1642"/>
    <n v="89"/>
  </r>
  <r>
    <x v="2"/>
    <n v="4"/>
    <x v="2"/>
    <s v="BRAGANEY"/>
    <s v="PARANÁ"/>
    <x v="21"/>
    <x v="3"/>
    <s v="SUL"/>
    <n v="8028358.4299999997"/>
    <n v="2294375"/>
    <n v="11294605.619999999"/>
    <n v="2762211"/>
    <n v="17693"/>
    <n v="1489"/>
    <n v="10819"/>
    <n v="3486"/>
  </r>
  <r>
    <x v="1"/>
    <n v="3"/>
    <x v="11"/>
    <s v="ÁGUA LIMPA"/>
    <s v="GOIÁS"/>
    <x v="1"/>
    <x v="1"/>
    <s v="CENTRO-OESTE"/>
    <n v="1057363.08"/>
    <n v="84243.54"/>
    <n v="1005640.18"/>
    <n v="166118.25"/>
    <n v="1569"/>
    <n v="73"/>
    <n v="1313"/>
    <n v="167"/>
  </r>
  <r>
    <x v="2"/>
    <n v="2"/>
    <x v="0"/>
    <s v="PADRE PARAÍSO"/>
    <s v="MINAS GERAIS"/>
    <x v="9"/>
    <x v="2"/>
    <s v="SUDESTE"/>
    <n v="17797748.940000001"/>
    <n v="3375712.61"/>
    <n v="18506051.140000001"/>
    <n v="3516021.88"/>
    <n v="64250"/>
    <n v="2284"/>
    <n v="56121"/>
    <n v="6197"/>
  </r>
  <r>
    <x v="2"/>
    <n v="4"/>
    <x v="2"/>
    <s v="TURVO"/>
    <s v="PARANÁ"/>
    <x v="21"/>
    <x v="3"/>
    <s v="SUL"/>
    <n v="16034757.640000001"/>
    <n v="9345644.6500000004"/>
    <n v="16258537.08"/>
    <n v="7514628.7699999996"/>
    <n v="43249"/>
    <n v="5400"/>
    <n v="33488"/>
    <n v="8936"/>
  </r>
  <r>
    <x v="3"/>
    <n v="12"/>
    <x v="4"/>
    <s v="BAIXA GRANDE"/>
    <s v="BAHIA"/>
    <x v="10"/>
    <x v="0"/>
    <s v="NORDESTE"/>
    <n v="1515571.25"/>
    <n v="1123405.69"/>
    <n v="1919691.5"/>
    <n v="374171.97"/>
    <n v="3426"/>
    <n v="217"/>
    <n v="3660"/>
    <n v="79"/>
  </r>
  <r>
    <x v="2"/>
    <n v="12"/>
    <x v="0"/>
    <s v="CARIRÉ"/>
    <s v="CEARÁ"/>
    <x v="7"/>
    <x v="0"/>
    <s v="NORDESTE"/>
    <n v="15394359.039999999"/>
    <n v="2530215.2799999998"/>
    <n v="15158097.18"/>
    <n v="2365882.96"/>
    <n v="97092"/>
    <n v="2049"/>
    <n v="80668"/>
    <n v="7465"/>
  </r>
  <r>
    <x v="1"/>
    <n v="2"/>
    <x v="4"/>
    <s v="SANTIAGO DO SUL"/>
    <s v="SANTA CATARINA"/>
    <x v="17"/>
    <x v="3"/>
    <s v="SUL"/>
    <n v="212987.59"/>
    <n v="13860.56"/>
    <n v="219891.6"/>
    <n v="39079.33"/>
    <n v="267"/>
    <n v="33"/>
    <n v="231"/>
    <n v="32"/>
  </r>
  <r>
    <x v="2"/>
    <n v="8"/>
    <x v="1"/>
    <s v="NOVO SANTO ANTÔNIO"/>
    <s v="MATO GROSSO"/>
    <x v="8"/>
    <x v="1"/>
    <s v="CENTRO-OESTE"/>
    <n v="4530298.34"/>
    <n v="1657441.31"/>
    <n v="3802467.42"/>
    <n v="1468761.89"/>
    <n v="11956"/>
    <n v="1191"/>
    <n v="8828"/>
    <n v="4359"/>
  </r>
  <r>
    <x v="2"/>
    <n v="9"/>
    <x v="11"/>
    <s v="CORONEL JOÃO SÁ"/>
    <s v="BAHIA"/>
    <x v="10"/>
    <x v="0"/>
    <s v="NORDESTE"/>
    <n v="18918495.289999999"/>
    <n v="2413478.0099999998"/>
    <n v="18068611.859999999"/>
    <n v="1913433.73"/>
    <n v="80086"/>
    <n v="1867"/>
    <n v="62583"/>
    <n v="5841"/>
  </r>
  <r>
    <x v="1"/>
    <n v="4"/>
    <x v="5"/>
    <s v="VISTA ALEGRE"/>
    <s v="RIO GRANDE DO SUL"/>
    <x v="12"/>
    <x v="3"/>
    <s v="SUL"/>
    <n v="486400.07"/>
    <n v="125904.23"/>
    <n v="543290.52"/>
    <n v="222370.82"/>
    <n v="1206"/>
    <n v="115"/>
    <n v="918"/>
    <n v="276"/>
  </r>
  <r>
    <x v="0"/>
    <n v="6"/>
    <x v="2"/>
    <s v="CANGUARETAMA"/>
    <s v="RIO GRANDE DO NORTE"/>
    <x v="18"/>
    <x v="0"/>
    <s v="NORDESTE"/>
    <n v="44309384.210000001"/>
    <n v="10086775.59"/>
    <n v="43617142.439999998"/>
    <n v="9356824.9499999993"/>
    <n v="332019"/>
    <n v="10308"/>
    <n v="267386"/>
    <n v="24616"/>
  </r>
  <r>
    <x v="1"/>
    <n v="6"/>
    <x v="4"/>
    <s v="ICÉM"/>
    <s v="SÃO PAULO"/>
    <x v="3"/>
    <x v="2"/>
    <s v="SUDESTE"/>
    <n v="4717760.46"/>
    <n v="1140112.22"/>
    <n v="4788670.78"/>
    <n v="865831.47"/>
    <n v="15600"/>
    <n v="993"/>
    <n v="15420"/>
    <n v="1510"/>
  </r>
  <r>
    <x v="0"/>
    <n v="1"/>
    <x v="3"/>
    <s v="PIRPIRITUBA"/>
    <s v="PARAÍBA"/>
    <x v="19"/>
    <x v="0"/>
    <s v="NORDESTE"/>
    <n v="9121635.9399999995"/>
    <n v="1399764.82"/>
    <n v="9697035.9299999997"/>
    <n v="1147159.2"/>
    <n v="56797"/>
    <n v="1971"/>
    <n v="49009"/>
    <n v="3777"/>
  </r>
  <r>
    <x v="1"/>
    <n v="9"/>
    <x v="3"/>
    <s v="CLÁUDIA"/>
    <s v="MATO GROSSO"/>
    <x v="8"/>
    <x v="1"/>
    <s v="CENTRO-OESTE"/>
    <n v="22493937.859999999"/>
    <n v="5499581.1799999997"/>
    <n v="21527180.93"/>
    <n v="6410155.7000000002"/>
    <n v="30875"/>
    <n v="1903"/>
    <n v="23342"/>
    <n v="4809"/>
  </r>
  <r>
    <x v="1"/>
    <n v="7"/>
    <x v="4"/>
    <s v="VALINHOS"/>
    <s v="SÃO PAULO"/>
    <x v="3"/>
    <x v="2"/>
    <s v="SUDESTE"/>
    <n v="233439122.36000001"/>
    <n v="161164824.03"/>
    <n v="232911618.41999999"/>
    <n v="163139828.61000001"/>
    <n v="454958"/>
    <n v="57284"/>
    <n v="399245"/>
    <n v="79034"/>
  </r>
  <r>
    <x v="2"/>
    <n v="1"/>
    <x v="8"/>
    <s v="TRAIPU"/>
    <s v="ALAGOAS"/>
    <x v="14"/>
    <x v="0"/>
    <s v="NORDESTE"/>
    <n v="7017440.8499999996"/>
    <n v="1004927.18"/>
    <n v="7189139.7400000002"/>
    <n v="384825.97"/>
    <n v="31183"/>
    <n v="538"/>
    <n v="28443"/>
    <n v="1057"/>
  </r>
  <r>
    <x v="2"/>
    <n v="6"/>
    <x v="1"/>
    <s v="MAGALHÃES DE ALMEIDA"/>
    <s v="MARANHÃO"/>
    <x v="0"/>
    <x v="0"/>
    <s v="NORDESTE"/>
    <n v="10998492.859999999"/>
    <n v="2216534.04"/>
    <n v="10371587.51"/>
    <n v="1977720.15"/>
    <n v="64735"/>
    <n v="2265"/>
    <n v="53067"/>
    <n v="4407"/>
  </r>
  <r>
    <x v="1"/>
    <n v="4"/>
    <x v="1"/>
    <s v="PRESIDENTE DUTRA"/>
    <s v="MARANHÃO"/>
    <x v="0"/>
    <x v="0"/>
    <s v="NORDESTE"/>
    <n v="19884970.420000002"/>
    <n v="10906471.15"/>
    <n v="19066070.489999998"/>
    <n v="11401437.609999999"/>
    <n v="56004"/>
    <n v="3254"/>
    <n v="56942"/>
    <n v="5819"/>
  </r>
  <r>
    <x v="1"/>
    <n v="6"/>
    <x v="11"/>
    <s v="PITANGUEIRAS"/>
    <s v="PARANÁ"/>
    <x v="21"/>
    <x v="3"/>
    <s v="SUL"/>
    <n v="1365302.23"/>
    <n v="653214.30000000005"/>
    <n v="1409167.7"/>
    <n v="401190.37"/>
    <n v="3450"/>
    <n v="434"/>
    <n v="3267"/>
    <n v="367"/>
  </r>
  <r>
    <x v="1"/>
    <n v="7"/>
    <x v="2"/>
    <s v="AGRESTINA"/>
    <s v="PERNAMBUCO"/>
    <x v="2"/>
    <x v="0"/>
    <s v="NORDESTE"/>
    <n v="9363822.5999999996"/>
    <n v="2640717.6"/>
    <n v="10073172.73"/>
    <n v="2187804.2599999998"/>
    <n v="28061"/>
    <n v="1362"/>
    <n v="33559"/>
    <n v="1621"/>
  </r>
  <r>
    <x v="0"/>
    <n v="6"/>
    <x v="0"/>
    <s v="NOVO SANTO ANTÔNIO"/>
    <s v="PIAUÍ"/>
    <x v="6"/>
    <x v="0"/>
    <s v="NORDESTE"/>
    <n v="3343116.32"/>
    <n v="214937.13"/>
    <n v="3347539.3"/>
    <n v="304410.43"/>
    <n v="21396"/>
    <n v="383"/>
    <n v="19051"/>
    <n v="724"/>
  </r>
  <r>
    <x v="1"/>
    <n v="3"/>
    <x v="11"/>
    <s v="CAMPOS VERDES"/>
    <s v="GOIÁS"/>
    <x v="1"/>
    <x v="1"/>
    <s v="CENTRO-OESTE"/>
    <n v="1366286.46"/>
    <n v="446972.44"/>
    <n v="1494153.13"/>
    <n v="276624.57"/>
    <n v="4277"/>
    <n v="167"/>
    <n v="4595"/>
    <n v="238"/>
  </r>
  <r>
    <x v="1"/>
    <n v="2"/>
    <x v="0"/>
    <s v="POÇO DE JOSÉ DE MOURA"/>
    <s v="PARAÍBA"/>
    <x v="19"/>
    <x v="0"/>
    <s v="NORDESTE"/>
    <n v="401347.13"/>
    <n v="154400.4"/>
    <n v="444102.53"/>
    <n v="110975.98"/>
    <n v="1136"/>
    <n v="65"/>
    <n v="1241"/>
    <n v="39"/>
  </r>
  <r>
    <x v="0"/>
    <n v="10"/>
    <x v="10"/>
    <s v="RIO GRANDE"/>
    <s v="RIO GRANDE DO SUL"/>
    <x v="12"/>
    <x v="3"/>
    <s v="SUL"/>
    <n v="356444050.92000002"/>
    <n v="254430662.41999999"/>
    <n v="348616122.45999998"/>
    <n v="321138094.72000003"/>
    <n v="2063156"/>
    <n v="156927"/>
    <n v="1402520"/>
    <n v="343948"/>
  </r>
  <r>
    <x v="2"/>
    <n v="10"/>
    <x v="3"/>
    <s v="VIÇOSA DO CEARÁ"/>
    <s v="CEARÁ"/>
    <x v="7"/>
    <x v="0"/>
    <s v="NORDESTE"/>
    <n v="50723428.909999996"/>
    <n v="6756361.4400000004"/>
    <n v="50088240.369999997"/>
    <n v="6351748.4299999997"/>
    <n v="282969"/>
    <n v="7098"/>
    <n v="235324"/>
    <n v="26444"/>
  </r>
  <r>
    <x v="1"/>
    <n v="4"/>
    <x v="2"/>
    <s v="CARAÁ"/>
    <s v="RIO GRANDE DO SUL"/>
    <x v="12"/>
    <x v="3"/>
    <s v="SUL"/>
    <n v="1040072.16"/>
    <n v="829662.57"/>
    <n v="1080782.53"/>
    <n v="1251297.8899999999"/>
    <n v="2834"/>
    <n v="421"/>
    <n v="2935"/>
    <n v="645"/>
  </r>
  <r>
    <x v="1"/>
    <n v="6"/>
    <x v="9"/>
    <s v="WENCESLAU GUIMARÃES"/>
    <s v="BAHIA"/>
    <x v="10"/>
    <x v="0"/>
    <s v="NORDESTE"/>
    <n v="5299151.04"/>
    <n v="941327.71"/>
    <n v="5358453.99"/>
    <n v="873760.96"/>
    <n v="20916"/>
    <n v="588"/>
    <n v="22683"/>
    <n v="519"/>
  </r>
  <r>
    <x v="0"/>
    <n v="3"/>
    <x v="4"/>
    <s v="SANTA ADÉLIA"/>
    <s v="SÃO PAULO"/>
    <x v="3"/>
    <x v="2"/>
    <s v="SUDESTE"/>
    <n v="23592635.68"/>
    <n v="10327485.84"/>
    <n v="25575976.690000001"/>
    <n v="10551312.08"/>
    <n v="101469"/>
    <n v="8838"/>
    <n v="71054"/>
    <n v="20683"/>
  </r>
  <r>
    <x v="0"/>
    <n v="5"/>
    <x v="5"/>
    <s v="PARECIS"/>
    <s v="RONDÔNIA"/>
    <x v="20"/>
    <x v="4"/>
    <s v="NORTE"/>
    <n v="5764066.7199999997"/>
    <n v="5999436.6200000001"/>
    <n v="6321360.1500000004"/>
    <n v="5650746.7000000002"/>
    <n v="27186"/>
    <n v="1071"/>
    <n v="17684"/>
    <n v="3429"/>
  </r>
  <r>
    <x v="0"/>
    <n v="6"/>
    <x v="3"/>
    <s v="NOVO HORIZONTE DO OESTE"/>
    <s v="RONDÔNIA"/>
    <x v="20"/>
    <x v="4"/>
    <s v="NORTE"/>
    <n v="25399478.260000002"/>
    <n v="5848241.8200000003"/>
    <n v="24951570.02"/>
    <n v="5218157.25"/>
    <n v="63229"/>
    <n v="3574"/>
    <n v="38714"/>
    <n v="8671"/>
  </r>
  <r>
    <x v="1"/>
    <n v="3"/>
    <x v="6"/>
    <s v="PRESIDENTE PRUDENTE"/>
    <s v="SÃO PAULO"/>
    <x v="3"/>
    <x v="2"/>
    <s v="SUDESTE"/>
    <n v="202888504.25"/>
    <n v="224186526.19"/>
    <n v="215879463.94999999"/>
    <n v="184844837.56999999"/>
    <n v="374826"/>
    <n v="55436"/>
    <n v="364870"/>
    <n v="77737"/>
  </r>
  <r>
    <x v="2"/>
    <n v="6"/>
    <x v="7"/>
    <s v="XAXIM"/>
    <s v="SANTA CATARINA"/>
    <x v="17"/>
    <x v="3"/>
    <s v="SUL"/>
    <n v="36066515.850000001"/>
    <n v="55298476.329999998"/>
    <n v="34751166.390000001"/>
    <n v="57614210.060000002"/>
    <n v="101436"/>
    <n v="19694"/>
    <n v="70670"/>
    <n v="32134"/>
  </r>
  <r>
    <x v="0"/>
    <n v="10"/>
    <x v="3"/>
    <s v="VAZANTE"/>
    <s v="MINAS GERAIS"/>
    <x v="9"/>
    <x v="2"/>
    <s v="SUDESTE"/>
    <n v="39395681.310000002"/>
    <n v="20692999.16"/>
    <n v="38247648.789999999"/>
    <n v="19283041.649999999"/>
    <n v="169731"/>
    <n v="16349"/>
    <n v="103286"/>
    <n v="40526"/>
  </r>
  <r>
    <x v="0"/>
    <n v="8"/>
    <x v="4"/>
    <s v="FIGUEIRÓPOLIS D'OESTE"/>
    <s v="MATO GROSSO"/>
    <x v="8"/>
    <x v="1"/>
    <s v="CENTRO-OESTE"/>
    <n v="10976570.630000001"/>
    <n v="2750560.51"/>
    <n v="12035524.5"/>
    <n v="2858418.83"/>
    <n v="26815"/>
    <n v="1399"/>
    <n v="15262"/>
    <n v="3717"/>
  </r>
  <r>
    <x v="1"/>
    <n v="12"/>
    <x v="9"/>
    <s v="SÃO GONÇALO DOS CAMPOS"/>
    <s v="BAHIA"/>
    <x v="10"/>
    <x v="0"/>
    <s v="NORDESTE"/>
    <n v="30772782.18"/>
    <n v="26127516.23"/>
    <n v="32713804.59"/>
    <n v="27067006.469999999"/>
    <n v="175499"/>
    <n v="11317"/>
    <n v="156058"/>
    <n v="14112"/>
  </r>
  <r>
    <x v="1"/>
    <n v="3"/>
    <x v="6"/>
    <s v="POCINHOS"/>
    <s v="PARAÍBA"/>
    <x v="19"/>
    <x v="0"/>
    <s v="NORDESTE"/>
    <n v="2630696.86"/>
    <n v="1454596.04"/>
    <n v="2807463.52"/>
    <n v="1477028.43"/>
    <n v="8554"/>
    <n v="372"/>
    <n v="9986"/>
    <n v="518"/>
  </r>
  <r>
    <x v="0"/>
    <n v="3"/>
    <x v="3"/>
    <s v="PAULO DE FARIA"/>
    <s v="SÃO PAULO"/>
    <x v="3"/>
    <x v="2"/>
    <s v="SUDESTE"/>
    <n v="14268547.720000001"/>
    <n v="3974668.96"/>
    <n v="14142027.300000001"/>
    <n v="3932894.65"/>
    <n v="63246"/>
    <n v="3678"/>
    <n v="42468"/>
    <n v="10500"/>
  </r>
  <r>
    <x v="1"/>
    <n v="2"/>
    <x v="11"/>
    <s v="POXORÉU"/>
    <s v="MATO GROSSO"/>
    <x v="8"/>
    <x v="1"/>
    <s v="CENTRO-OESTE"/>
    <n v="3461694.45"/>
    <n v="1135470.18"/>
    <n v="3629678.55"/>
    <n v="1178874.6000000001"/>
    <n v="8899"/>
    <n v="847"/>
    <n v="8290"/>
    <n v="845"/>
  </r>
  <r>
    <x v="2"/>
    <n v="4"/>
    <x v="8"/>
    <s v="ALAGOINHA DO PIAUÍ"/>
    <s v="PIAUÍ"/>
    <x v="6"/>
    <x v="0"/>
    <s v="NORDESTE"/>
    <n v="6417982.21"/>
    <n v="840870.48"/>
    <n v="5611495.1500000004"/>
    <n v="1502380.87"/>
    <n v="23625"/>
    <n v="294"/>
    <n v="21587"/>
    <n v="903"/>
  </r>
  <r>
    <x v="1"/>
    <n v="3"/>
    <x v="1"/>
    <s v="TRÊS BARRAS"/>
    <s v="SANTA CATARINA"/>
    <x v="17"/>
    <x v="3"/>
    <s v="SUL"/>
    <n v="3555198.28"/>
    <n v="4123831.67"/>
    <n v="3487870.56"/>
    <n v="3358592.88"/>
    <n v="8213"/>
    <n v="1481"/>
    <n v="7897"/>
    <n v="1500"/>
  </r>
  <r>
    <x v="1"/>
    <n v="11"/>
    <x v="5"/>
    <s v="PRINCESA"/>
    <s v="SANTA CATARINA"/>
    <x v="17"/>
    <x v="3"/>
    <s v="SUL"/>
    <n v="1938567.21"/>
    <n v="597419.99"/>
    <n v="1678620.73"/>
    <n v="463423.95"/>
    <n v="3471"/>
    <n v="241"/>
    <n v="2228"/>
    <n v="541"/>
  </r>
  <r>
    <x v="1"/>
    <n v="4"/>
    <x v="6"/>
    <s v="CAMBIRA"/>
    <s v="PARANÁ"/>
    <x v="21"/>
    <x v="3"/>
    <s v="SUL"/>
    <n v="4205408.78"/>
    <n v="9739529.4399999995"/>
    <n v="5370672.6699999999"/>
    <n v="6432765.9900000002"/>
    <n v="8134"/>
    <n v="1391"/>
    <n v="7398"/>
    <n v="1733"/>
  </r>
  <r>
    <x v="3"/>
    <n v="11"/>
    <x v="9"/>
    <s v="PAI PEDRO"/>
    <s v="MINAS GERAIS"/>
    <x v="9"/>
    <x v="2"/>
    <s v="SUDESTE"/>
    <n v="32806.870000000003"/>
    <n v="4000"/>
    <n v="31880.94"/>
    <n v="4076"/>
    <n v="115"/>
    <n v="3"/>
    <n v="105"/>
    <n v="3"/>
  </r>
  <r>
    <x v="1"/>
    <n v="6"/>
    <x v="7"/>
    <s v="URUCÂNIA"/>
    <s v="MINAS GERAIS"/>
    <x v="9"/>
    <x v="2"/>
    <s v="SUDESTE"/>
    <n v="3337137.28"/>
    <n v="993745.15"/>
    <n v="3648190.98"/>
    <n v="1033084.71"/>
    <n v="10054"/>
    <n v="646"/>
    <n v="9654"/>
    <n v="922"/>
  </r>
  <r>
    <x v="0"/>
    <n v="2"/>
    <x v="9"/>
    <s v="SEBASTIÃO LEAL"/>
    <s v="PIAUÍ"/>
    <x v="6"/>
    <x v="0"/>
    <s v="NORDESTE"/>
    <n v="5744157.5700000003"/>
    <n v="1384809.41"/>
    <n v="8693148.8800000008"/>
    <n v="1302175.9099999999"/>
    <n v="24011"/>
    <n v="1581"/>
    <n v="16295"/>
    <n v="4304"/>
  </r>
  <r>
    <x v="2"/>
    <n v="7"/>
    <x v="0"/>
    <s v="ITUAÇU"/>
    <s v="BAHIA"/>
    <x v="10"/>
    <x v="0"/>
    <s v="NORDESTE"/>
    <n v="16043152.93"/>
    <n v="3845670.49"/>
    <n v="18285064.359999999"/>
    <n v="2960357.12"/>
    <n v="60735"/>
    <n v="2626"/>
    <n v="46625"/>
    <n v="7924"/>
  </r>
  <r>
    <x v="0"/>
    <n v="3"/>
    <x v="9"/>
    <s v="DIVINÉSIA"/>
    <s v="MINAS GERAIS"/>
    <x v="9"/>
    <x v="2"/>
    <s v="SUDESTE"/>
    <n v="5023848.0199999996"/>
    <n v="4114634.34"/>
    <n v="5205917.0999999996"/>
    <n v="4276015.47"/>
    <n v="20991"/>
    <n v="2771"/>
    <n v="15651"/>
    <n v="4354"/>
  </r>
  <r>
    <x v="2"/>
    <n v="11"/>
    <x v="0"/>
    <s v="CUPIRA"/>
    <s v="PERNAMBUCO"/>
    <x v="2"/>
    <x v="0"/>
    <s v="NORDESTE"/>
    <n v="37901703.530000001"/>
    <n v="8057057.4500000002"/>
    <n v="40404260.469999999"/>
    <n v="10061574.23"/>
    <n v="158947"/>
    <n v="8256"/>
    <n v="146999"/>
    <n v="20998"/>
  </r>
  <r>
    <x v="1"/>
    <n v="1"/>
    <x v="2"/>
    <s v="ASPÁSIA"/>
    <s v="SÃO PAULO"/>
    <x v="3"/>
    <x v="2"/>
    <s v="SUDESTE"/>
    <n v="185332.95"/>
    <n v="2277"/>
    <n v="311738.05"/>
    <n v="21775.5"/>
    <n v="513"/>
    <n v="6"/>
    <n v="668"/>
    <n v="23"/>
  </r>
  <r>
    <x v="1"/>
    <n v="1"/>
    <x v="5"/>
    <s v="MUQUÉM DO SÃO FRANCISCO"/>
    <s v="BAHIA"/>
    <x v="10"/>
    <x v="0"/>
    <s v="NORDESTE"/>
    <n v="569537.78"/>
    <n v="3890734.77"/>
    <n v="588196.25"/>
    <n v="2782913.89"/>
    <n v="1674"/>
    <n v="108"/>
    <n v="1666"/>
    <n v="109"/>
  </r>
  <r>
    <x v="2"/>
    <n v="11"/>
    <x v="2"/>
    <s v="ATALAIA"/>
    <s v="PARANÁ"/>
    <x v="21"/>
    <x v="3"/>
    <s v="SUL"/>
    <n v="8873028.3100000005"/>
    <n v="8071297.1699999999"/>
    <n v="8395454.3900000006"/>
    <n v="6859632.9900000002"/>
    <n v="23326"/>
    <n v="3261"/>
    <n v="15868"/>
    <n v="5443"/>
  </r>
  <r>
    <x v="1"/>
    <n v="10"/>
    <x v="9"/>
    <s v="PORTEIRAS"/>
    <s v="CEARÁ"/>
    <x v="7"/>
    <x v="0"/>
    <s v="NORDESTE"/>
    <n v="6094433.7699999996"/>
    <n v="597748.93999999994"/>
    <n v="5431170.3799999999"/>
    <n v="350266.1"/>
    <n v="21821"/>
    <n v="496"/>
    <n v="19969"/>
    <n v="836"/>
  </r>
  <r>
    <x v="0"/>
    <n v="6"/>
    <x v="4"/>
    <s v="MONTE ALEGRE DO PIAUÍ"/>
    <s v="PIAUÍ"/>
    <x v="6"/>
    <x v="0"/>
    <s v="NORDESTE"/>
    <n v="12446579.66"/>
    <n v="4455358.24"/>
    <n v="12288367.869999999"/>
    <n v="2790657.21"/>
    <n v="96548"/>
    <n v="2913"/>
    <n v="69542"/>
    <n v="6973"/>
  </r>
  <r>
    <x v="2"/>
    <n v="6"/>
    <x v="6"/>
    <s v="PASSABÉM"/>
    <s v="MINAS GERAIS"/>
    <x v="9"/>
    <x v="2"/>
    <s v="SUDESTE"/>
    <n v="1546071.75"/>
    <n v="534418.6"/>
    <n v="1516704.42"/>
    <n v="249374.77"/>
    <n v="6009"/>
    <n v="247"/>
    <n v="5415"/>
    <n v="266"/>
  </r>
  <r>
    <x v="2"/>
    <n v="2"/>
    <x v="6"/>
    <s v="SERRA DA SAUDADE"/>
    <s v="MINAS GERAIS"/>
    <x v="9"/>
    <x v="2"/>
    <s v="SUDESTE"/>
    <n v="413663.42"/>
    <n v="77073"/>
    <n v="284628.14"/>
    <n v="79870.100000000006"/>
    <n v="1770"/>
    <n v="108"/>
    <n v="1124"/>
    <n v="146"/>
  </r>
  <r>
    <x v="0"/>
    <n v="3"/>
    <x v="6"/>
    <s v="VOTUPORANGA"/>
    <s v="SÃO PAULO"/>
    <x v="3"/>
    <x v="2"/>
    <s v="SUDESTE"/>
    <n v="271840045.5"/>
    <n v="365977313.97000003"/>
    <n v="281499431.94"/>
    <n v="389036509.81999999"/>
    <n v="805073"/>
    <n v="106438"/>
    <n v="612109"/>
    <n v="288598"/>
  </r>
  <r>
    <x v="1"/>
    <n v="4"/>
    <x v="1"/>
    <s v="BREJO GRANDE"/>
    <s v="SERGIPE"/>
    <x v="11"/>
    <x v="0"/>
    <s v="NORDESTE"/>
    <n v="990683.28"/>
    <n v="107318.89"/>
    <n v="1061826"/>
    <n v="73821.23"/>
    <n v="2925"/>
    <n v="70"/>
    <n v="3289"/>
    <n v="120"/>
  </r>
  <r>
    <x v="1"/>
    <n v="2"/>
    <x v="0"/>
    <s v="SETE LAGOAS"/>
    <s v="MINAS GERAIS"/>
    <x v="9"/>
    <x v="2"/>
    <s v="SUDESTE"/>
    <n v="110849267.78"/>
    <n v="113350248.09"/>
    <n v="116416541.19"/>
    <n v="99525567.230000004"/>
    <n v="246646"/>
    <n v="28439"/>
    <n v="243718"/>
    <n v="28455"/>
  </r>
  <r>
    <x v="2"/>
    <n v="4"/>
    <x v="10"/>
    <s v="PACATUBA"/>
    <s v="CEARÁ"/>
    <x v="7"/>
    <x v="0"/>
    <s v="NORDESTE"/>
    <n v="88403195.299999997"/>
    <n v="31477124.399999999"/>
    <n v="90763473.150000006"/>
    <n v="23151329.84"/>
    <n v="522066"/>
    <n v="24990"/>
    <n v="473270"/>
    <n v="46734"/>
  </r>
  <r>
    <x v="0"/>
    <n v="5"/>
    <x v="6"/>
    <s v="CAPELA DE SANTANA"/>
    <s v="RIO GRANDE DO SUL"/>
    <x v="12"/>
    <x v="3"/>
    <s v="SUL"/>
    <n v="16547391.93"/>
    <n v="12956887.289999999"/>
    <n v="17691789.260000002"/>
    <n v="13429310.439999999"/>
    <n v="92119"/>
    <n v="7302"/>
    <n v="62526"/>
    <n v="15550"/>
  </r>
  <r>
    <x v="2"/>
    <n v="1"/>
    <x v="3"/>
    <s v="SANTOS"/>
    <s v="SÃO PAULO"/>
    <x v="3"/>
    <x v="2"/>
    <s v="SUDESTE"/>
    <n v="942063224.90999997"/>
    <n v="929567856.44000006"/>
    <n v="983003174.63"/>
    <n v="1013522669.76"/>
    <n v="2443660"/>
    <n v="296746"/>
    <n v="1996040"/>
    <n v="396220"/>
  </r>
  <r>
    <x v="1"/>
    <n v="3"/>
    <x v="1"/>
    <s v="IEPÊ"/>
    <s v="SÃO PAULO"/>
    <x v="3"/>
    <x v="2"/>
    <s v="SUDESTE"/>
    <n v="3432248.25"/>
    <n v="3901310.99"/>
    <n v="3746772.4"/>
    <n v="2944434.21"/>
    <n v="6233"/>
    <n v="846"/>
    <n v="6665"/>
    <n v="950"/>
  </r>
  <r>
    <x v="3"/>
    <n v="12"/>
    <x v="2"/>
    <s v="IRATI"/>
    <s v="PARANÁ"/>
    <x v="21"/>
    <x v="3"/>
    <s v="SUL"/>
    <n v="9865164.6099999994"/>
    <n v="12430588.779999999"/>
    <n v="10748168.67"/>
    <n v="10258272.98"/>
    <n v="16845"/>
    <n v="2476"/>
    <n v="16513"/>
    <n v="2282"/>
  </r>
  <r>
    <x v="3"/>
    <n v="11"/>
    <x v="0"/>
    <s v="FLORIANO"/>
    <s v="PIAUÍ"/>
    <x v="6"/>
    <x v="0"/>
    <s v="NORDESTE"/>
    <n v="2913550.82"/>
    <n v="1991331.16"/>
    <n v="2996320.78"/>
    <n v="333739.90000000002"/>
    <n v="7283"/>
    <n v="304"/>
    <n v="7297"/>
    <n v="265"/>
  </r>
  <r>
    <x v="1"/>
    <n v="7"/>
    <x v="7"/>
    <s v="MARTINS"/>
    <s v="RIO GRANDE DO NORTE"/>
    <x v="18"/>
    <x v="0"/>
    <s v="NORDESTE"/>
    <n v="3454888.49"/>
    <n v="1988009.65"/>
    <n v="3366193.84"/>
    <n v="2640241.2599999998"/>
    <n v="14727"/>
    <n v="812"/>
    <n v="14929"/>
    <n v="1777"/>
  </r>
  <r>
    <x v="0"/>
    <n v="1"/>
    <x v="5"/>
    <s v="URUÇUCA"/>
    <s v="BAHIA"/>
    <x v="10"/>
    <x v="0"/>
    <s v="NORDESTE"/>
    <n v="31114754.469999999"/>
    <n v="16749462.5"/>
    <n v="32520329.920000002"/>
    <n v="12681541.25"/>
    <n v="178801"/>
    <n v="11458"/>
    <n v="139270"/>
    <n v="25013"/>
  </r>
  <r>
    <x v="1"/>
    <n v="9"/>
    <x v="0"/>
    <s v="MATIAS BARBOSA"/>
    <s v="MINAS GERAIS"/>
    <x v="9"/>
    <x v="2"/>
    <s v="SUDESTE"/>
    <n v="8942955.5500000007"/>
    <n v="8119773.2800000003"/>
    <n v="9858912.8000000007"/>
    <n v="15135419.84"/>
    <n v="29368"/>
    <n v="3413"/>
    <n v="27420"/>
    <n v="6332"/>
  </r>
  <r>
    <x v="0"/>
    <n v="8"/>
    <x v="8"/>
    <s v="UMARIZAL"/>
    <s v="RIO GRANDE DO NORTE"/>
    <x v="18"/>
    <x v="0"/>
    <s v="NORDESTE"/>
    <n v="18927929.5"/>
    <n v="2873972.48"/>
    <n v="17702325.210000001"/>
    <n v="4397172.08"/>
    <n v="136988"/>
    <n v="3560"/>
    <n v="104287"/>
    <n v="14007"/>
  </r>
  <r>
    <x v="2"/>
    <n v="1"/>
    <x v="10"/>
    <s v="SANTA CRUZ"/>
    <s v="RIO GRANDE DO NORTE"/>
    <x v="18"/>
    <x v="0"/>
    <s v="NORDESTE"/>
    <n v="37776222.310000002"/>
    <n v="13640668.33"/>
    <n v="36257378.240000002"/>
    <n v="10916621.949999999"/>
    <n v="164782"/>
    <n v="8757"/>
    <n v="151668"/>
    <n v="23839"/>
  </r>
  <r>
    <x v="3"/>
    <n v="11"/>
    <x v="7"/>
    <s v="ITATIBA DO SUL"/>
    <s v="RIO GRANDE DO SUL"/>
    <x v="12"/>
    <x v="3"/>
    <s v="SUL"/>
    <n v="44865.36"/>
    <n v="360"/>
    <n v="46813.63"/>
    <n v="0"/>
    <n v="75"/>
    <n v="2"/>
    <n v="77"/>
    <n v="0"/>
  </r>
  <r>
    <x v="2"/>
    <n v="12"/>
    <x v="1"/>
    <s v="PAIM FILHO"/>
    <s v="RIO GRANDE DO SUL"/>
    <x v="12"/>
    <x v="3"/>
    <s v="SUL"/>
    <n v="4747899.57"/>
    <n v="2697509.45"/>
    <n v="7045771.1299999999"/>
    <n v="6533208.0099999998"/>
    <n v="15076"/>
    <n v="1489"/>
    <n v="8852"/>
    <n v="3336"/>
  </r>
  <r>
    <x v="0"/>
    <n v="9"/>
    <x v="1"/>
    <s v="MORRO DO CHAPÉU"/>
    <s v="BAHIA"/>
    <x v="10"/>
    <x v="0"/>
    <s v="NORDESTE"/>
    <n v="51999982.450000003"/>
    <n v="17664162.140000001"/>
    <n v="52498515.280000001"/>
    <n v="26359030.27"/>
    <n v="349796"/>
    <n v="15728"/>
    <n v="224343"/>
    <n v="46139"/>
  </r>
  <r>
    <x v="2"/>
    <n v="1"/>
    <x v="8"/>
    <s v="PEDRA DO INDAIÁ"/>
    <s v="MINAS GERAIS"/>
    <x v="9"/>
    <x v="2"/>
    <s v="SUDESTE"/>
    <n v="2080155.23"/>
    <n v="590004.68999999994"/>
    <n v="2712238.56"/>
    <n v="945316.7"/>
    <n v="6247"/>
    <n v="464"/>
    <n v="7623"/>
    <n v="1146"/>
  </r>
  <r>
    <x v="2"/>
    <n v="2"/>
    <x v="3"/>
    <s v="ABARÉ"/>
    <s v="BAHIA"/>
    <x v="10"/>
    <x v="0"/>
    <s v="NORDESTE"/>
    <n v="10923195.789999999"/>
    <n v="2275408"/>
    <n v="11187180.83"/>
    <n v="1732925.84"/>
    <n v="60900"/>
    <n v="1476"/>
    <n v="52313"/>
    <n v="3432"/>
  </r>
  <r>
    <x v="2"/>
    <n v="10"/>
    <x v="3"/>
    <s v="CUBATÃO"/>
    <s v="SÃO PAULO"/>
    <x v="3"/>
    <x v="2"/>
    <s v="SUDESTE"/>
    <n v="225322866.25999999"/>
    <n v="218719441.99000001"/>
    <n v="232430400.06999999"/>
    <n v="234085839.40000001"/>
    <n v="1212626"/>
    <n v="72171"/>
    <n v="949369"/>
    <n v="130825"/>
  </r>
  <r>
    <x v="1"/>
    <n v="6"/>
    <x v="11"/>
    <s v="BOM JESUS DA SERRA"/>
    <s v="BAHIA"/>
    <x v="10"/>
    <x v="0"/>
    <s v="NORDESTE"/>
    <n v="1589119.56"/>
    <n v="160337.18"/>
    <n v="1700921.31"/>
    <n v="73392.78"/>
    <n v="5842"/>
    <n v="136"/>
    <n v="6596"/>
    <n v="112"/>
  </r>
  <r>
    <x v="1"/>
    <n v="7"/>
    <x v="0"/>
    <s v="RIO PARDO DE MINAS"/>
    <s v="MINAS GERAIS"/>
    <x v="9"/>
    <x v="2"/>
    <s v="SUDESTE"/>
    <n v="10063349.789999999"/>
    <n v="1891279.17"/>
    <n v="10371001.4"/>
    <n v="1458179.32"/>
    <n v="34705"/>
    <n v="1345"/>
    <n v="37443"/>
    <n v="2197"/>
  </r>
  <r>
    <x v="2"/>
    <n v="9"/>
    <x v="0"/>
    <s v="ITAPORÃ"/>
    <s v="MATO GROSSO DO SUL"/>
    <x v="4"/>
    <x v="1"/>
    <s v="CENTRO-OESTE"/>
    <n v="53003207.780000001"/>
    <n v="98344984.790000007"/>
    <n v="63459198.520000003"/>
    <n v="71414984.989999995"/>
    <n v="117351"/>
    <n v="11091"/>
    <n v="80879"/>
    <n v="27584"/>
  </r>
  <r>
    <x v="3"/>
    <n v="12"/>
    <x v="11"/>
    <s v="NAZARÉ"/>
    <s v="TOCANTINS"/>
    <x v="13"/>
    <x v="4"/>
    <s v="NORTE"/>
    <n v="435464.87"/>
    <n v="157317.39000000001"/>
    <n v="471551.69"/>
    <n v="46028.12"/>
    <n v="1065"/>
    <n v="37"/>
    <n v="989"/>
    <n v="60"/>
  </r>
  <r>
    <x v="2"/>
    <n v="8"/>
    <x v="0"/>
    <s v="SÃO VICENTE DO SERIDÓ"/>
    <s v="PARAÍBA"/>
    <x v="19"/>
    <x v="0"/>
    <s v="NORDESTE"/>
    <n v="8188883.5300000003"/>
    <n v="936544.37"/>
    <n v="8478451.5700000003"/>
    <n v="921972.15"/>
    <n v="49392"/>
    <n v="874"/>
    <n v="39636"/>
    <n v="3604"/>
  </r>
  <r>
    <x v="1"/>
    <n v="12"/>
    <x v="5"/>
    <s v="BADY BASSITT"/>
    <s v="SÃO PAULO"/>
    <x v="3"/>
    <x v="2"/>
    <s v="SUDESTE"/>
    <n v="36667585.700000003"/>
    <n v="17566745.07"/>
    <n v="39712046.469999999"/>
    <n v="17436452.989999998"/>
    <n v="109916"/>
    <n v="14627"/>
    <n v="95224"/>
    <n v="24327"/>
  </r>
  <r>
    <x v="2"/>
    <n v="4"/>
    <x v="5"/>
    <s v="PALMA SOLA"/>
    <s v="SANTA CATARINA"/>
    <x v="17"/>
    <x v="3"/>
    <s v="SUL"/>
    <n v="7745136.0899999999"/>
    <n v="7104683.0800000001"/>
    <n v="5765477.1399999997"/>
    <n v="5484773.8600000003"/>
    <n v="21861"/>
    <n v="2298"/>
    <n v="14837"/>
    <n v="6275"/>
  </r>
  <r>
    <x v="2"/>
    <n v="12"/>
    <x v="6"/>
    <s v="SÃO JULIÃO"/>
    <s v="PIAUÍ"/>
    <x v="6"/>
    <x v="0"/>
    <s v="NORDESTE"/>
    <n v="10168438.5"/>
    <n v="781042.2"/>
    <n v="9693112.0099999998"/>
    <n v="817443.48"/>
    <n v="55113"/>
    <n v="1020"/>
    <n v="46206"/>
    <n v="3502"/>
  </r>
  <r>
    <x v="1"/>
    <n v="4"/>
    <x v="1"/>
    <s v="BAÍA FORMOSA"/>
    <s v="RIO GRANDE DO NORTE"/>
    <x v="18"/>
    <x v="0"/>
    <s v="NORDESTE"/>
    <n v="2984687.16"/>
    <n v="784034.97"/>
    <n v="3011910.48"/>
    <n v="828259.17"/>
    <n v="11753"/>
    <n v="454"/>
    <n v="12552"/>
    <n v="589"/>
  </r>
  <r>
    <x v="1"/>
    <n v="3"/>
    <x v="8"/>
    <s v="RIO ACIMA"/>
    <s v="MINAS GERAIS"/>
    <x v="9"/>
    <x v="2"/>
    <s v="SUDESTE"/>
    <n v="5061901.7300000004"/>
    <n v="3227069.63"/>
    <n v="5676037.4900000002"/>
    <n v="1531180.83"/>
    <n v="13388"/>
    <n v="1328"/>
    <n v="13710"/>
    <n v="1340"/>
  </r>
  <r>
    <x v="2"/>
    <n v="7"/>
    <x v="1"/>
    <s v="COXIM"/>
    <s v="MATO GROSSO DO SUL"/>
    <x v="4"/>
    <x v="1"/>
    <s v="CENTRO-OESTE"/>
    <n v="82666807.870000005"/>
    <n v="34520361.93"/>
    <n v="85089668.359999999"/>
    <n v="26811928.850000001"/>
    <n v="236191"/>
    <n v="17716"/>
    <n v="180262"/>
    <n v="47915"/>
  </r>
  <r>
    <x v="2"/>
    <n v="3"/>
    <x v="0"/>
    <s v="PAULISTA"/>
    <s v="PERNAMBUCO"/>
    <x v="2"/>
    <x v="0"/>
    <s v="NORDESTE"/>
    <n v="487671925.99000001"/>
    <n v="145619765.47"/>
    <n v="506436848.62"/>
    <n v="122290117.41"/>
    <n v="2589822"/>
    <n v="128543"/>
    <n v="2339107"/>
    <n v="216302"/>
  </r>
  <r>
    <x v="1"/>
    <n v="12"/>
    <x v="5"/>
    <s v="ZÉ DOCA"/>
    <s v="MARANHÃO"/>
    <x v="0"/>
    <x v="0"/>
    <s v="NORDESTE"/>
    <n v="32650615.75"/>
    <n v="7315225.5899999999"/>
    <n v="33555920.390000001"/>
    <n v="7353740.5099999998"/>
    <n v="150798"/>
    <n v="4697"/>
    <n v="134618"/>
    <n v="9766"/>
  </r>
  <r>
    <x v="3"/>
    <n v="11"/>
    <x v="0"/>
    <s v="LARANJAL PAULISTA"/>
    <s v="SÃO PAULO"/>
    <x v="3"/>
    <x v="2"/>
    <s v="SUDESTE"/>
    <n v="1551453.32"/>
    <n v="1764038.91"/>
    <n v="1265470.79"/>
    <n v="3602394.2"/>
    <n v="2416"/>
    <n v="203"/>
    <n v="2284"/>
    <n v="271"/>
  </r>
  <r>
    <x v="0"/>
    <n v="9"/>
    <x v="9"/>
    <s v="CHAPADA DO NORTE"/>
    <s v="MINAS GERAIS"/>
    <x v="9"/>
    <x v="2"/>
    <s v="SUDESTE"/>
    <n v="14257529.68"/>
    <n v="3309571.24"/>
    <n v="13568585.58"/>
    <n v="2984727.31"/>
    <n v="92877"/>
    <n v="2244"/>
    <n v="53036"/>
    <n v="7038"/>
  </r>
  <r>
    <x v="0"/>
    <n v="9"/>
    <x v="3"/>
    <s v="PAULICÉIA"/>
    <s v="SÃO PAULO"/>
    <x v="3"/>
    <x v="2"/>
    <s v="SUDESTE"/>
    <n v="14300783.630000001"/>
    <n v="11172225.76"/>
    <n v="14693513.5"/>
    <n v="10259941.439999999"/>
    <n v="87000"/>
    <n v="7821"/>
    <n v="50032"/>
    <n v="14209"/>
  </r>
  <r>
    <x v="1"/>
    <n v="9"/>
    <x v="5"/>
    <s v="MELGAÇO"/>
    <s v="PARÁ"/>
    <x v="15"/>
    <x v="4"/>
    <s v="NORTE"/>
    <n v="7392179.6399999997"/>
    <n v="1129638.8500000001"/>
    <n v="5632096.9699999997"/>
    <n v="392546.48"/>
    <n v="25444"/>
    <n v="809"/>
    <n v="22044"/>
    <n v="950"/>
  </r>
  <r>
    <x v="0"/>
    <n v="6"/>
    <x v="2"/>
    <s v="PATROCÍNIO PAULISTA"/>
    <s v="SÃO PAULO"/>
    <x v="3"/>
    <x v="2"/>
    <s v="SUDESTE"/>
    <n v="25929535.350000001"/>
    <n v="237332169.94"/>
    <n v="27247372.690000001"/>
    <n v="196719871.37"/>
    <n v="120145"/>
    <n v="14168"/>
    <n v="83414"/>
    <n v="21473"/>
  </r>
  <r>
    <x v="0"/>
    <n v="4"/>
    <x v="6"/>
    <s v="ITUVERAVA"/>
    <s v="SÃO PAULO"/>
    <x v="3"/>
    <x v="2"/>
    <s v="SUDESTE"/>
    <n v="101302159.8"/>
    <n v="55447987.880000003"/>
    <n v="104718324.91"/>
    <n v="51871834.189999998"/>
    <n v="376748"/>
    <n v="33448"/>
    <n v="274393"/>
    <n v="78588"/>
  </r>
  <r>
    <x v="2"/>
    <n v="5"/>
    <x v="8"/>
    <s v="ALFREDO CHAVES"/>
    <s v="ESPÍRITO SANTO"/>
    <x v="16"/>
    <x v="2"/>
    <s v="SUDESTE"/>
    <n v="12525322.130000001"/>
    <n v="35385853.240000002"/>
    <n v="13777817.57"/>
    <n v="65657260.640000001"/>
    <n v="43342"/>
    <n v="18258"/>
    <n v="34435"/>
    <n v="491863"/>
  </r>
  <r>
    <x v="1"/>
    <n v="9"/>
    <x v="1"/>
    <s v="LARANJAL DO JARI"/>
    <s v="AMAPÁ"/>
    <x v="25"/>
    <x v="4"/>
    <s v="NORTE"/>
    <n v="30959038.670000002"/>
    <n v="6090871.0199999996"/>
    <n v="30774785.43"/>
    <n v="5655376.7999999998"/>
    <n v="186138"/>
    <n v="5766"/>
    <n v="172095"/>
    <n v="13020"/>
  </r>
  <r>
    <x v="1"/>
    <n v="1"/>
    <x v="8"/>
    <s v="ALTO ALEGRE"/>
    <s v="SÃO PAULO"/>
    <x v="3"/>
    <x v="2"/>
    <s v="SUDESTE"/>
    <n v="396587.22"/>
    <n v="359966.75"/>
    <n v="355178.94"/>
    <n v="214603.67"/>
    <n v="828"/>
    <n v="79"/>
    <n v="703"/>
    <n v="92"/>
  </r>
  <r>
    <x v="1"/>
    <n v="6"/>
    <x v="5"/>
    <s v="ANGELÂNDIA"/>
    <s v="MINAS GERAIS"/>
    <x v="9"/>
    <x v="2"/>
    <s v="SUDESTE"/>
    <n v="3530855.18"/>
    <n v="301667.61"/>
    <n v="3387414.09"/>
    <n v="427610.51"/>
    <n v="8221"/>
    <n v="419"/>
    <n v="8323"/>
    <n v="349"/>
  </r>
  <r>
    <x v="1"/>
    <n v="3"/>
    <x v="1"/>
    <s v="SANTA BRANCA"/>
    <s v="SÃO PAULO"/>
    <x v="3"/>
    <x v="2"/>
    <s v="SUDESTE"/>
    <n v="5699216.5499999998"/>
    <n v="3889310.95"/>
    <n v="6419370.2599999998"/>
    <n v="4859060.72"/>
    <n v="16843"/>
    <n v="2069"/>
    <n v="16955"/>
    <n v="2054"/>
  </r>
  <r>
    <x v="1"/>
    <n v="4"/>
    <x v="7"/>
    <s v="PESCARIA BRAVA"/>
    <s v="SANTA CATARINA"/>
    <x v="17"/>
    <x v="3"/>
    <s v="SUL"/>
    <n v="1619113.08"/>
    <n v="2290849.02"/>
    <n v="1507737.65"/>
    <n v="1327714.19"/>
    <n v="3484"/>
    <n v="1008"/>
    <n v="2906"/>
    <n v="896"/>
  </r>
  <r>
    <x v="2"/>
    <n v="8"/>
    <x v="7"/>
    <s v="JOSÉ RAYDAN"/>
    <s v="MINAS GERAIS"/>
    <x v="9"/>
    <x v="2"/>
    <s v="SUDESTE"/>
    <n v="3971262.76"/>
    <n v="3435115.4"/>
    <n v="4005527.76"/>
    <n v="3277285.24"/>
    <n v="15741"/>
    <n v="622"/>
    <n v="11724"/>
    <n v="1820"/>
  </r>
  <r>
    <x v="1"/>
    <n v="7"/>
    <x v="6"/>
    <s v="SÃO JOÃO D'ALIANÇA"/>
    <s v="GOIÁS"/>
    <x v="1"/>
    <x v="1"/>
    <s v="CENTRO-OESTE"/>
    <n v="10440195.050000001"/>
    <n v="4319631.79"/>
    <n v="13164681.880000001"/>
    <n v="4246974.16"/>
    <n v="25375"/>
    <n v="2480"/>
    <n v="22851"/>
    <n v="4330"/>
  </r>
  <r>
    <x v="1"/>
    <n v="4"/>
    <x v="6"/>
    <s v="QUEIMADAS"/>
    <s v="PARAÍBA"/>
    <x v="19"/>
    <x v="0"/>
    <s v="NORDESTE"/>
    <n v="9924943.1600000001"/>
    <n v="8378905.1500000004"/>
    <n v="10716057.65"/>
    <n v="7779486.0700000003"/>
    <n v="30539"/>
    <n v="2187"/>
    <n v="35356"/>
    <n v="2032"/>
  </r>
  <r>
    <x v="0"/>
    <n v="10"/>
    <x v="11"/>
    <s v="LUÍS CORREIA"/>
    <s v="PIAUÍ"/>
    <x v="6"/>
    <x v="0"/>
    <s v="NORDESTE"/>
    <n v="29669426.48"/>
    <n v="7214393.6799999997"/>
    <n v="31393213.539999999"/>
    <n v="6348656.0099999998"/>
    <n v="224247"/>
    <n v="8120"/>
    <n v="170180"/>
    <n v="22072"/>
  </r>
  <r>
    <x v="0"/>
    <n v="5"/>
    <x v="10"/>
    <s v="TAPIRA"/>
    <s v="PARANÁ"/>
    <x v="21"/>
    <x v="3"/>
    <s v="SUL"/>
    <n v="9967177.9299999997"/>
    <n v="5087890.0199999996"/>
    <n v="10508377.560000001"/>
    <n v="5338106.68"/>
    <n v="36095"/>
    <n v="3189"/>
    <n v="23599"/>
    <n v="8576"/>
  </r>
  <r>
    <x v="0"/>
    <n v="8"/>
    <x v="5"/>
    <s v="CAPITÃO ANDRADE"/>
    <s v="MINAS GERAIS"/>
    <x v="9"/>
    <x v="2"/>
    <s v="SUDESTE"/>
    <n v="10771562.83"/>
    <n v="1558492.48"/>
    <n v="11020141.970000001"/>
    <n v="1586580.59"/>
    <n v="39957"/>
    <n v="1574"/>
    <n v="26198"/>
    <n v="4740"/>
  </r>
  <r>
    <x v="0"/>
    <n v="6"/>
    <x v="7"/>
    <s v="HIDROLÂNDIA"/>
    <s v="GOIÁS"/>
    <x v="1"/>
    <x v="1"/>
    <s v="CENTRO-OESTE"/>
    <n v="66154333.990000002"/>
    <n v="53226164.009999998"/>
    <n v="70080408.670000002"/>
    <n v="52013277.899999999"/>
    <n v="236008"/>
    <n v="23994"/>
    <n v="185897"/>
    <n v="52340"/>
  </r>
  <r>
    <x v="2"/>
    <n v="6"/>
    <x v="6"/>
    <s v="MAMANGUAPE"/>
    <s v="PARAÍBA"/>
    <x v="19"/>
    <x v="0"/>
    <s v="NORDESTE"/>
    <n v="44394284.460000001"/>
    <n v="23357890.120000001"/>
    <n v="44261422.350000001"/>
    <n v="23074771.239999998"/>
    <n v="201786"/>
    <n v="13749"/>
    <n v="182023"/>
    <n v="31623"/>
  </r>
  <r>
    <x v="1"/>
    <n v="10"/>
    <x v="5"/>
    <s v="MEDEIROS"/>
    <s v="MINAS GERAIS"/>
    <x v="9"/>
    <x v="2"/>
    <s v="SUDESTE"/>
    <n v="2369675.65"/>
    <n v="2077875.23"/>
    <n v="3911277.3"/>
    <n v="2294713.88"/>
    <n v="3865"/>
    <n v="476"/>
    <n v="3312"/>
    <n v="538"/>
  </r>
  <r>
    <x v="0"/>
    <n v="1"/>
    <x v="2"/>
    <s v="BONFIM"/>
    <s v="RORAIMA"/>
    <x v="22"/>
    <x v="4"/>
    <s v="NORTE"/>
    <n v="13753378.93"/>
    <n v="6814251.7599999998"/>
    <n v="13948611.1"/>
    <n v="3416082.18"/>
    <n v="52526"/>
    <n v="2584"/>
    <n v="49609"/>
    <n v="7324"/>
  </r>
  <r>
    <x v="0"/>
    <n v="1"/>
    <x v="3"/>
    <s v="ALCÂNTARA"/>
    <s v="MARANHÃO"/>
    <x v="0"/>
    <x v="0"/>
    <s v="NORDESTE"/>
    <n v="14835653.24"/>
    <n v="2037282.23"/>
    <n v="13915264.630000001"/>
    <n v="1576452.1"/>
    <n v="134114"/>
    <n v="1749"/>
    <n v="104251"/>
    <n v="5128"/>
  </r>
  <r>
    <x v="2"/>
    <n v="2"/>
    <x v="2"/>
    <s v="TAMARANA"/>
    <s v="PARANÁ"/>
    <x v="21"/>
    <x v="3"/>
    <s v="SUL"/>
    <n v="8044027.0700000003"/>
    <n v="55532661.710000001"/>
    <n v="9395483.3699999992"/>
    <n v="24021690.829999998"/>
    <n v="27211"/>
    <n v="2942"/>
    <n v="22893"/>
    <n v="4151"/>
  </r>
  <r>
    <x v="2"/>
    <n v="4"/>
    <x v="11"/>
    <s v="MONTE AZUL PAULISTA"/>
    <s v="SÃO PAULO"/>
    <x v="3"/>
    <x v="2"/>
    <s v="SUDESTE"/>
    <n v="39305350.259999998"/>
    <n v="45507106.170000002"/>
    <n v="60006311.630000003"/>
    <n v="32924213.059999999"/>
    <n v="95368"/>
    <n v="11566"/>
    <n v="73007"/>
    <n v="18593"/>
  </r>
  <r>
    <x v="0"/>
    <n v="4"/>
    <x v="9"/>
    <s v="CRUZMALTINA"/>
    <s v="PARANÁ"/>
    <x v="21"/>
    <x v="3"/>
    <s v="SUL"/>
    <n v="7583185.9699999997"/>
    <n v="1247773.1299999999"/>
    <n v="6666829.5099999998"/>
    <n v="1195177.29"/>
    <n v="15029"/>
    <n v="995"/>
    <n v="9039"/>
    <n v="1671"/>
  </r>
  <r>
    <x v="0"/>
    <n v="2"/>
    <x v="6"/>
    <s v="SÃO BENTO DO TOCANTINS"/>
    <s v="TOCANTINS"/>
    <x v="13"/>
    <x v="4"/>
    <s v="NORTE"/>
    <n v="5936211.8099999996"/>
    <n v="925370.07"/>
    <n v="6064740.71"/>
    <n v="576512.68000000005"/>
    <n v="39898"/>
    <n v="911"/>
    <n v="28223"/>
    <n v="2293"/>
  </r>
  <r>
    <x v="0"/>
    <n v="4"/>
    <x v="9"/>
    <s v="BELTERRA"/>
    <s v="PARÁ"/>
    <x v="15"/>
    <x v="4"/>
    <s v="NORTE"/>
    <n v="22384150.52"/>
    <n v="4072397.13"/>
    <n v="19384755.57"/>
    <n v="3321368.73"/>
    <n v="208476"/>
    <n v="7402"/>
    <n v="134739"/>
    <n v="26310"/>
  </r>
  <r>
    <x v="2"/>
    <n v="7"/>
    <x v="11"/>
    <s v="MANDIRITUBA"/>
    <s v="PARANÁ"/>
    <x v="21"/>
    <x v="3"/>
    <s v="SUL"/>
    <n v="35259330.740000002"/>
    <n v="45508832.630000003"/>
    <n v="40659677.109999999"/>
    <n v="46492999.409999996"/>
    <n v="122723"/>
    <n v="19981"/>
    <n v="100382"/>
    <n v="29256"/>
  </r>
  <r>
    <x v="1"/>
    <n v="7"/>
    <x v="6"/>
    <s v="PIEDADE DO RIO GRANDE"/>
    <s v="MINAS GERAIS"/>
    <x v="9"/>
    <x v="2"/>
    <s v="SUDESTE"/>
    <n v="1450486.87"/>
    <n v="232064.64000000001"/>
    <n v="1268347.55"/>
    <n v="238069.53"/>
    <n v="3843"/>
    <n v="225"/>
    <n v="3653"/>
    <n v="353"/>
  </r>
  <r>
    <x v="1"/>
    <n v="9"/>
    <x v="0"/>
    <s v="GUARAÍTA"/>
    <s v="GOIÁS"/>
    <x v="1"/>
    <x v="1"/>
    <s v="CENTRO-OESTE"/>
    <n v="1270447.5"/>
    <n v="123687.26"/>
    <n v="1336974.3899999999"/>
    <n v="133769.54"/>
    <n v="2751"/>
    <n v="51"/>
    <n v="2431"/>
    <n v="138"/>
  </r>
  <r>
    <x v="2"/>
    <n v="6"/>
    <x v="11"/>
    <s v="TRÊS PASSOS"/>
    <s v="RIO GRANDE DO SUL"/>
    <x v="12"/>
    <x v="3"/>
    <s v="SUL"/>
    <n v="28770889.140000001"/>
    <n v="19075437.469999999"/>
    <n v="26367118.850000001"/>
    <n v="20689253.510000002"/>
    <n v="88572"/>
    <n v="9501"/>
    <n v="63920"/>
    <n v="27895"/>
  </r>
  <r>
    <x v="1"/>
    <n v="10"/>
    <x v="3"/>
    <s v="IPAUMIRIM"/>
    <s v="CEARÁ"/>
    <x v="7"/>
    <x v="0"/>
    <s v="NORDESTE"/>
    <n v="4452846.72"/>
    <n v="648617.69999999995"/>
    <n v="4722507.21"/>
    <n v="748143.73"/>
    <n v="22974"/>
    <n v="821"/>
    <n v="23882"/>
    <n v="1567"/>
  </r>
  <r>
    <x v="1"/>
    <n v="6"/>
    <x v="2"/>
    <s v="LACERDÓPOLIS"/>
    <s v="SANTA CATARINA"/>
    <x v="17"/>
    <x v="3"/>
    <s v="SUL"/>
    <n v="1044200.11"/>
    <n v="970228.23"/>
    <n v="882707.85"/>
    <n v="800034.89"/>
    <n v="2182"/>
    <n v="392"/>
    <n v="1609"/>
    <n v="497"/>
  </r>
  <r>
    <x v="2"/>
    <n v="4"/>
    <x v="5"/>
    <s v="GUAPIMIRIM"/>
    <s v="RIO DE JANEIRO"/>
    <x v="5"/>
    <x v="2"/>
    <s v="SUDESTE"/>
    <n v="60986058.82"/>
    <n v="25385946.68"/>
    <n v="66093793.539999999"/>
    <n v="27828851.18"/>
    <n v="296465"/>
    <n v="17192"/>
    <n v="261768"/>
    <n v="31923"/>
  </r>
  <r>
    <x v="0"/>
    <n v="7"/>
    <x v="7"/>
    <s v="MUNHOZ"/>
    <s v="MINAS GERAIS"/>
    <x v="9"/>
    <x v="2"/>
    <s v="SUDESTE"/>
    <n v="13114995.82"/>
    <n v="2802328.32"/>
    <n v="13570315.779999999"/>
    <n v="2590669.34"/>
    <n v="43871"/>
    <n v="3181"/>
    <n v="32677"/>
    <n v="8774"/>
  </r>
  <r>
    <x v="0"/>
    <n v="4"/>
    <x v="1"/>
    <s v="SANTA HELENA"/>
    <s v="PARAÍBA"/>
    <x v="19"/>
    <x v="0"/>
    <s v="NORDESTE"/>
    <n v="7572890.75"/>
    <n v="474419.56"/>
    <n v="7217179.5199999996"/>
    <n v="546704.89"/>
    <n v="44310"/>
    <n v="471"/>
    <n v="34429"/>
    <n v="2455"/>
  </r>
  <r>
    <x v="2"/>
    <n v="12"/>
    <x v="9"/>
    <s v="ERMO"/>
    <s v="SANTA CATARINA"/>
    <x v="17"/>
    <x v="3"/>
    <s v="SUL"/>
    <n v="3691069.39"/>
    <n v="89098390.769999996"/>
    <n v="3486086.58"/>
    <n v="97186388.459999993"/>
    <n v="10601"/>
    <n v="3018"/>
    <n v="7675"/>
    <n v="2209"/>
  </r>
  <r>
    <x v="2"/>
    <n v="1"/>
    <x v="5"/>
    <s v="NINHEIRA"/>
    <s v="MINAS GERAIS"/>
    <x v="9"/>
    <x v="2"/>
    <s v="SUDESTE"/>
    <n v="4568393.43"/>
    <n v="993363.87"/>
    <n v="4213110.41"/>
    <n v="1781898.89"/>
    <n v="16900"/>
    <n v="738"/>
    <n v="13912"/>
    <n v="1521"/>
  </r>
  <r>
    <x v="1"/>
    <n v="7"/>
    <x v="9"/>
    <s v="IGUABA GRANDE"/>
    <s v="RIO DE JANEIRO"/>
    <x v="5"/>
    <x v="2"/>
    <s v="SUDESTE"/>
    <n v="37760564.630000003"/>
    <n v="4530549.84"/>
    <n v="36061255.759999998"/>
    <n v="3646960.61"/>
    <n v="100472"/>
    <n v="5701"/>
    <n v="95559"/>
    <n v="6396"/>
  </r>
  <r>
    <x v="2"/>
    <n v="3"/>
    <x v="3"/>
    <s v="PAINEL"/>
    <s v="SANTA CATARINA"/>
    <x v="17"/>
    <x v="3"/>
    <s v="SUL"/>
    <n v="978654.49"/>
    <n v="206889.61"/>
    <n v="1106372.6399999999"/>
    <n v="313573.39"/>
    <n v="3071"/>
    <n v="360"/>
    <n v="2329"/>
    <n v="736"/>
  </r>
  <r>
    <x v="1"/>
    <n v="9"/>
    <x v="8"/>
    <s v="PARAMBU"/>
    <s v="CEARÁ"/>
    <x v="7"/>
    <x v="0"/>
    <s v="NORDESTE"/>
    <n v="15959043.93"/>
    <n v="2184822.7799999998"/>
    <n v="15448308.9"/>
    <n v="1889836.43"/>
    <n v="61518"/>
    <n v="1558"/>
    <n v="68085"/>
    <n v="3264"/>
  </r>
  <r>
    <x v="1"/>
    <n v="10"/>
    <x v="5"/>
    <s v="SÃO JOSÉ DO DIVINO"/>
    <s v="PIAUÍ"/>
    <x v="6"/>
    <x v="0"/>
    <s v="NORDESTE"/>
    <n v="1835541.05"/>
    <n v="516902.79"/>
    <n v="2180570.0099999998"/>
    <n v="282733.05"/>
    <n v="7519"/>
    <n v="347"/>
    <n v="7485"/>
    <n v="475"/>
  </r>
  <r>
    <x v="2"/>
    <n v="6"/>
    <x v="11"/>
    <s v="CARACOL"/>
    <s v="MATO GROSSO DO SUL"/>
    <x v="4"/>
    <x v="1"/>
    <s v="CENTRO-OESTE"/>
    <n v="5817188.8499999996"/>
    <n v="1856072.79"/>
    <n v="5501383.5999999996"/>
    <n v="1648780.57"/>
    <n v="23015"/>
    <n v="1979"/>
    <n v="17796"/>
    <n v="3948"/>
  </r>
  <r>
    <x v="0"/>
    <n v="10"/>
    <x v="3"/>
    <s v="SÃO SEBASTIÃO DA VARGEM ALEGRE"/>
    <s v="MINAS GERAIS"/>
    <x v="9"/>
    <x v="2"/>
    <s v="SUDESTE"/>
    <n v="4495338.29"/>
    <n v="2254475.2799999998"/>
    <n v="3968680.12"/>
    <n v="1686439.9"/>
    <n v="16989"/>
    <n v="1319"/>
    <n v="11328"/>
    <n v="3108"/>
  </r>
  <r>
    <x v="2"/>
    <n v="7"/>
    <x v="5"/>
    <s v="MOCOCA"/>
    <s v="SÃO PAULO"/>
    <x v="3"/>
    <x v="2"/>
    <s v="SUDESTE"/>
    <n v="102468985.72"/>
    <n v="69268393.829999998"/>
    <n v="106661385.12"/>
    <n v="75598571.280000001"/>
    <n v="342436"/>
    <n v="40278"/>
    <n v="274131"/>
    <n v="69576"/>
  </r>
  <r>
    <x v="2"/>
    <n v="6"/>
    <x v="5"/>
    <s v="CÍCERO DANTAS"/>
    <s v="BAHIA"/>
    <x v="10"/>
    <x v="0"/>
    <s v="NORDESTE"/>
    <n v="33209282.199999999"/>
    <n v="11051245.67"/>
    <n v="32742235.370000001"/>
    <n v="8147285.9699999997"/>
    <n v="116654"/>
    <n v="6542"/>
    <n v="105436"/>
    <n v="13602"/>
  </r>
  <r>
    <x v="0"/>
    <n v="8"/>
    <x v="6"/>
    <s v="TERESINA"/>
    <s v="PIAUÍ"/>
    <x v="6"/>
    <x v="0"/>
    <s v="NORDESTE"/>
    <n v="2826652083.5"/>
    <n v="1905526660.1600001"/>
    <n v="2833672822.6100001"/>
    <n v="1699108171.51"/>
    <n v="18242356"/>
    <n v="1102692"/>
    <n v="13389772"/>
    <n v="3134125"/>
  </r>
  <r>
    <x v="2"/>
    <n v="8"/>
    <x v="3"/>
    <s v="RIO DO FOGO"/>
    <s v="RIO GRANDE DO NORTE"/>
    <x v="18"/>
    <x v="0"/>
    <s v="NORDESTE"/>
    <n v="11126139.35"/>
    <n v="3509444.52"/>
    <n v="12341832.390000001"/>
    <n v="6688615.2300000004"/>
    <n v="71905"/>
    <n v="2849"/>
    <n v="60951"/>
    <n v="4997"/>
  </r>
  <r>
    <x v="0"/>
    <n v="9"/>
    <x v="11"/>
    <s v="JI-PARANÁ"/>
    <s v="RONDÔNIA"/>
    <x v="20"/>
    <x v="4"/>
    <s v="NORTE"/>
    <n v="447958442.80000001"/>
    <n v="386477099.66000003"/>
    <n v="458964799.75"/>
    <n v="351434813.94"/>
    <n v="1757434"/>
    <n v="205921"/>
    <n v="1225263"/>
    <n v="463595"/>
  </r>
  <r>
    <x v="0"/>
    <n v="9"/>
    <x v="0"/>
    <s v="FRANCISCO DANTAS"/>
    <s v="RIO GRANDE DO NORTE"/>
    <x v="18"/>
    <x v="0"/>
    <s v="NORDESTE"/>
    <n v="3814449.78"/>
    <n v="432838.71"/>
    <n v="3531712.79"/>
    <n v="146980.88"/>
    <n v="24939"/>
    <n v="200"/>
    <n v="16600"/>
    <n v="1009"/>
  </r>
  <r>
    <x v="0"/>
    <n v="2"/>
    <x v="3"/>
    <s v="SENADOR AMARAL"/>
    <s v="MINAS GERAIS"/>
    <x v="9"/>
    <x v="2"/>
    <s v="SUDESTE"/>
    <n v="17342681.109999999"/>
    <n v="2058200.38"/>
    <n v="19231534.300000001"/>
    <n v="1688125.5"/>
    <n v="38891"/>
    <n v="1685"/>
    <n v="28519"/>
    <n v="7407"/>
  </r>
  <r>
    <x v="0"/>
    <n v="5"/>
    <x v="10"/>
    <s v="SANTO ÂNGELO"/>
    <s v="RIO GRANDE DO SUL"/>
    <x v="12"/>
    <x v="3"/>
    <s v="SUL"/>
    <n v="174524143.94"/>
    <n v="118769603.76000001"/>
    <n v="160267960.83000001"/>
    <n v="132004895.83"/>
    <n v="641145"/>
    <n v="78863"/>
    <n v="424357"/>
    <n v="188058"/>
  </r>
  <r>
    <x v="0"/>
    <n v="7"/>
    <x v="8"/>
    <s v="IBIRÁ"/>
    <s v="SÃO PAULO"/>
    <x v="3"/>
    <x v="2"/>
    <s v="SUDESTE"/>
    <n v="26937890.550000001"/>
    <n v="15786549.27"/>
    <n v="28588426.460000001"/>
    <n v="15649794.609999999"/>
    <n v="109444"/>
    <n v="10788"/>
    <n v="74927"/>
    <n v="27780"/>
  </r>
  <r>
    <x v="2"/>
    <n v="8"/>
    <x v="4"/>
    <s v="SANTA HELENA"/>
    <s v="MARANHÃO"/>
    <x v="0"/>
    <x v="0"/>
    <s v="NORDESTE"/>
    <n v="35761231.030000001"/>
    <n v="5891712.9900000002"/>
    <n v="35867734.079999998"/>
    <n v="5707821.96"/>
    <n v="189455"/>
    <n v="4544"/>
    <n v="158165"/>
    <n v="10272"/>
  </r>
  <r>
    <x v="1"/>
    <n v="9"/>
    <x v="4"/>
    <s v="XAMBRÊ"/>
    <s v="PARANÁ"/>
    <x v="21"/>
    <x v="3"/>
    <s v="SUL"/>
    <n v="3236433.29"/>
    <n v="1000529.82"/>
    <n v="3549651.06"/>
    <n v="906060.02"/>
    <n v="10172"/>
    <n v="719"/>
    <n v="8778"/>
    <n v="1239"/>
  </r>
  <r>
    <x v="1"/>
    <n v="7"/>
    <x v="4"/>
    <s v="GUARANIAÇU"/>
    <s v="PARANÁ"/>
    <x v="21"/>
    <x v="3"/>
    <s v="SUL"/>
    <n v="9635477.8300000001"/>
    <n v="4730193.83"/>
    <n v="9622001.2100000009"/>
    <n v="5172849.7"/>
    <n v="19925"/>
    <n v="2559"/>
    <n v="17014"/>
    <n v="5118"/>
  </r>
  <r>
    <x v="0"/>
    <n v="3"/>
    <x v="8"/>
    <s v="GENERAL SAMPAIO"/>
    <s v="CEARÁ"/>
    <x v="7"/>
    <x v="0"/>
    <s v="NORDESTE"/>
    <n v="8868099.3200000003"/>
    <n v="2173558.06"/>
    <n v="8563791.0800000001"/>
    <n v="1920921.08"/>
    <n v="65298"/>
    <n v="1965"/>
    <n v="51624"/>
    <n v="5574"/>
  </r>
  <r>
    <x v="0"/>
    <n v="1"/>
    <x v="0"/>
    <s v="SANTA CECÍLIA DO SUL"/>
    <s v="RIO GRANDE DO SUL"/>
    <x v="12"/>
    <x v="3"/>
    <s v="SUL"/>
    <n v="2366653.5499999998"/>
    <n v="3422683.62"/>
    <n v="1466874.95"/>
    <n v="3551057.51"/>
    <n v="4453"/>
    <n v="664"/>
    <n v="2189"/>
    <n v="1122"/>
  </r>
  <r>
    <x v="1"/>
    <n v="3"/>
    <x v="5"/>
    <s v="TUNAS DO PARANÁ"/>
    <s v="PARANÁ"/>
    <x v="21"/>
    <x v="3"/>
    <s v="SUL"/>
    <n v="1669570.53"/>
    <n v="3222451.98"/>
    <n v="1632057.01"/>
    <n v="4028474.58"/>
    <n v="4481"/>
    <n v="785"/>
    <n v="4330"/>
    <n v="650"/>
  </r>
  <r>
    <x v="1"/>
    <n v="2"/>
    <x v="0"/>
    <s v="MASSAPÊ"/>
    <s v="CEARÁ"/>
    <x v="7"/>
    <x v="0"/>
    <s v="NORDESTE"/>
    <n v="2848154.63"/>
    <n v="234320.77"/>
    <n v="2936047.88"/>
    <n v="244702.68"/>
    <n v="9518"/>
    <n v="250"/>
    <n v="9888"/>
    <n v="174"/>
  </r>
  <r>
    <x v="3"/>
    <n v="12"/>
    <x v="4"/>
    <s v="RESERVA DO IGUAÇU"/>
    <s v="PARANÁ"/>
    <x v="21"/>
    <x v="3"/>
    <s v="SUL"/>
    <n v="472811.65"/>
    <n v="65866.080000000002"/>
    <n v="606206.64"/>
    <n v="686731.42"/>
    <n v="1086"/>
    <n v="51"/>
    <n v="1060"/>
    <n v="124"/>
  </r>
  <r>
    <x v="2"/>
    <n v="9"/>
    <x v="7"/>
    <s v="PLACAS"/>
    <s v="PARÁ"/>
    <x v="15"/>
    <x v="4"/>
    <s v="NORTE"/>
    <n v="29324932.190000001"/>
    <n v="19792867.260000002"/>
    <n v="25321179.579999998"/>
    <n v="15312965.16"/>
    <n v="100902"/>
    <n v="5344"/>
    <n v="74235"/>
    <n v="20720"/>
  </r>
  <r>
    <x v="2"/>
    <n v="12"/>
    <x v="5"/>
    <s v="OURO BRANCO"/>
    <s v="RIO GRANDE DO NORTE"/>
    <x v="18"/>
    <x v="0"/>
    <s v="NORDESTE"/>
    <n v="6501088.2699999996"/>
    <n v="1003806.59"/>
    <n v="6166292.6600000001"/>
    <n v="1059412.6499999999"/>
    <n v="33716"/>
    <n v="956"/>
    <n v="26052"/>
    <n v="4021"/>
  </r>
  <r>
    <x v="0"/>
    <n v="2"/>
    <x v="4"/>
    <s v="SANTA ERNESTINA"/>
    <s v="SÃO PAULO"/>
    <x v="3"/>
    <x v="2"/>
    <s v="SUDESTE"/>
    <n v="9733146.9900000002"/>
    <n v="2780999.84"/>
    <n v="9690154.4000000004"/>
    <n v="2571110.21"/>
    <n v="45073"/>
    <n v="3412"/>
    <n v="29801"/>
    <n v="7113"/>
  </r>
  <r>
    <x v="0"/>
    <n v="9"/>
    <x v="5"/>
    <s v="PARAIBUNA"/>
    <s v="SÃO PAULO"/>
    <x v="3"/>
    <x v="2"/>
    <s v="SUDESTE"/>
    <n v="33763605.859999999"/>
    <n v="18277281.649999999"/>
    <n v="35403460.420000002"/>
    <n v="18722151.210000001"/>
    <n v="167184"/>
    <n v="15044"/>
    <n v="114938"/>
    <n v="30228"/>
  </r>
  <r>
    <x v="2"/>
    <n v="4"/>
    <x v="1"/>
    <s v="LAJEDO DO TABOCAL"/>
    <s v="BAHIA"/>
    <x v="10"/>
    <x v="0"/>
    <s v="NORDESTE"/>
    <n v="4641552.6399999997"/>
    <n v="823723.06"/>
    <n v="4446001.01"/>
    <n v="853106.55"/>
    <n v="24789"/>
    <n v="1004"/>
    <n v="21026"/>
    <n v="1647"/>
  </r>
  <r>
    <x v="1"/>
    <n v="2"/>
    <x v="8"/>
    <s v="SCHROEDER"/>
    <s v="SANTA CATARINA"/>
    <x v="17"/>
    <x v="3"/>
    <s v="SUL"/>
    <n v="5894422.1699999999"/>
    <n v="8633352.9100000001"/>
    <n v="6199206.3799999999"/>
    <n v="8428753.6899999995"/>
    <n v="12262"/>
    <n v="2607"/>
    <n v="11553"/>
    <n v="2602"/>
  </r>
  <r>
    <x v="0"/>
    <n v="1"/>
    <x v="0"/>
    <s v="DOUTOR RICARDO"/>
    <s v="RIO GRANDE DO SUL"/>
    <x v="12"/>
    <x v="3"/>
    <s v="SUL"/>
    <n v="1537628.86"/>
    <n v="755080.74"/>
    <n v="1322288.54"/>
    <n v="1186318.03"/>
    <n v="5352"/>
    <n v="425"/>
    <n v="2814"/>
    <n v="1947"/>
  </r>
  <r>
    <x v="2"/>
    <n v="3"/>
    <x v="3"/>
    <s v="SANTO ANTÔNIO DA PATRULHA"/>
    <s v="RIO GRANDE DO SUL"/>
    <x v="12"/>
    <x v="3"/>
    <s v="SUL"/>
    <n v="53235264.979999997"/>
    <n v="71032733.030000001"/>
    <n v="57255157.140000001"/>
    <n v="69813804.25"/>
    <n v="172863"/>
    <n v="25619"/>
    <n v="141432"/>
    <n v="46917"/>
  </r>
  <r>
    <x v="1"/>
    <n v="7"/>
    <x v="9"/>
    <s v="WANDERLEY"/>
    <s v="BAHIA"/>
    <x v="10"/>
    <x v="0"/>
    <s v="NORDESTE"/>
    <n v="5252074.26"/>
    <n v="658443.06000000006"/>
    <n v="4960267.95"/>
    <n v="615931.93000000005"/>
    <n v="17784"/>
    <n v="499"/>
    <n v="18195"/>
    <n v="1121"/>
  </r>
  <r>
    <x v="1"/>
    <n v="8"/>
    <x v="3"/>
    <s v="PADRE BERNARDO"/>
    <s v="GOIÁS"/>
    <x v="1"/>
    <x v="1"/>
    <s v="CENTRO-OESTE"/>
    <n v="22688752.920000002"/>
    <n v="10777998.119999999"/>
    <n v="22373174.920000002"/>
    <n v="9573419.4600000009"/>
    <n v="69504"/>
    <n v="5677"/>
    <n v="68402"/>
    <n v="9645"/>
  </r>
  <r>
    <x v="0"/>
    <n v="6"/>
    <x v="4"/>
    <s v="NOVA ERA"/>
    <s v="MINAS GERAIS"/>
    <x v="9"/>
    <x v="2"/>
    <s v="SUDESTE"/>
    <n v="34770670.219999999"/>
    <n v="32332612.27"/>
    <n v="32881923.149999999"/>
    <n v="13707308.42"/>
    <n v="187185"/>
    <n v="7912"/>
    <n v="121165"/>
    <n v="24950"/>
  </r>
  <r>
    <x v="3"/>
    <n v="12"/>
    <x v="4"/>
    <s v="PIMENTEIRAS DO OESTE"/>
    <s v="RONDÔNIA"/>
    <x v="20"/>
    <x v="4"/>
    <s v="NORTE"/>
    <n v="255227.35"/>
    <n v="21461.599999999999"/>
    <n v="314830.94"/>
    <n v="78074.679999999993"/>
    <n v="499"/>
    <n v="13"/>
    <n v="419"/>
    <n v="72"/>
  </r>
  <r>
    <x v="2"/>
    <n v="7"/>
    <x v="1"/>
    <s v="POÇÃO"/>
    <s v="PERNAMBUCO"/>
    <x v="2"/>
    <x v="0"/>
    <s v="NORDESTE"/>
    <n v="7781505.4000000004"/>
    <n v="1462340.35"/>
    <n v="7504706.6500000004"/>
    <n v="1449672.51"/>
    <n v="33094"/>
    <n v="802"/>
    <n v="27321"/>
    <n v="3542"/>
  </r>
  <r>
    <x v="3"/>
    <n v="12"/>
    <x v="7"/>
    <s v="CANTAGALO"/>
    <s v="MINAS GERAIS"/>
    <x v="9"/>
    <x v="2"/>
    <s v="SUDESTE"/>
    <n v="206193.73"/>
    <n v="267424.98"/>
    <n v="424210.85"/>
    <n v="10240.24"/>
    <n v="664"/>
    <n v="39"/>
    <n v="622"/>
    <n v="12"/>
  </r>
  <r>
    <x v="2"/>
    <n v="1"/>
    <x v="10"/>
    <s v="BRAGANEY"/>
    <s v="PARANÁ"/>
    <x v="21"/>
    <x v="3"/>
    <s v="SUL"/>
    <n v="5658509.3399999999"/>
    <n v="1400488.87"/>
    <n v="8216936.7599999998"/>
    <n v="1793514.13"/>
    <n v="12581"/>
    <n v="1079"/>
    <n v="7682"/>
    <n v="2472"/>
  </r>
  <r>
    <x v="2"/>
    <n v="10"/>
    <x v="3"/>
    <s v="ÁGUA LIMPA"/>
    <s v="GOIÁS"/>
    <x v="1"/>
    <x v="1"/>
    <s v="CENTRO-OESTE"/>
    <n v="4477232.58"/>
    <n v="713053.04"/>
    <n v="4159312.86"/>
    <n v="671084.87"/>
    <n v="11962"/>
    <n v="817"/>
    <n v="9405"/>
    <n v="1026"/>
  </r>
  <r>
    <x v="2"/>
    <n v="7"/>
    <x v="9"/>
    <s v="PADRE PARAÍSO"/>
    <s v="MINAS GERAIS"/>
    <x v="9"/>
    <x v="2"/>
    <s v="SUDESTE"/>
    <n v="24397702.609999999"/>
    <n v="4846986.3"/>
    <n v="27158429.16"/>
    <n v="4557774.76"/>
    <n v="102297"/>
    <n v="4257"/>
    <n v="84996"/>
    <n v="11689"/>
  </r>
  <r>
    <x v="1"/>
    <n v="2"/>
    <x v="5"/>
    <s v="TURVO"/>
    <s v="PARANÁ"/>
    <x v="21"/>
    <x v="3"/>
    <s v="SUL"/>
    <n v="2229782.4900000002"/>
    <n v="2413305.0499999998"/>
    <n v="2385464.4900000002"/>
    <n v="2101397.44"/>
    <n v="3835"/>
    <n v="758"/>
    <n v="3799"/>
    <n v="605"/>
  </r>
  <r>
    <x v="0"/>
    <n v="1"/>
    <x v="8"/>
    <s v="BAIXA GRANDE"/>
    <s v="BAHIA"/>
    <x v="10"/>
    <x v="0"/>
    <s v="NORDESTE"/>
    <n v="21130310.960000001"/>
    <n v="5854631.8099999996"/>
    <n v="21781086.82"/>
    <n v="3964458.71"/>
    <n v="125108"/>
    <n v="4436"/>
    <n v="106883"/>
    <n v="7275"/>
  </r>
  <r>
    <x v="1"/>
    <n v="7"/>
    <x v="8"/>
    <s v="CARIRÉ"/>
    <s v="CEARÁ"/>
    <x v="7"/>
    <x v="0"/>
    <s v="NORDESTE"/>
    <n v="4368939.55"/>
    <n v="1014594.04"/>
    <n v="4303626.55"/>
    <n v="1336770.7"/>
    <n v="20719"/>
    <n v="640"/>
    <n v="23479"/>
    <n v="1151"/>
  </r>
  <r>
    <x v="1"/>
    <n v="7"/>
    <x v="2"/>
    <s v="SANTIAGO DO SUL"/>
    <s v="SANTA CATARINA"/>
    <x v="17"/>
    <x v="3"/>
    <s v="SUL"/>
    <n v="648778.03"/>
    <n v="92959.25"/>
    <n v="510498.33"/>
    <n v="260575.08"/>
    <n v="930"/>
    <n v="113"/>
    <n v="745"/>
    <n v="147"/>
  </r>
  <r>
    <x v="0"/>
    <n v="9"/>
    <x v="3"/>
    <s v="NOVO SANTO ANTÔNIO"/>
    <s v="MATO GROSSO"/>
    <x v="8"/>
    <x v="1"/>
    <s v="CENTRO-OESTE"/>
    <n v="5125813.08"/>
    <n v="1645978.11"/>
    <n v="5067118.8899999997"/>
    <n v="1619386.14"/>
    <n v="22064"/>
    <n v="1975"/>
    <n v="13858"/>
    <n v="4719"/>
  </r>
  <r>
    <x v="2"/>
    <n v="1"/>
    <x v="6"/>
    <s v="CORONEL JOÃO SÁ"/>
    <s v="BAHIA"/>
    <x v="10"/>
    <x v="0"/>
    <s v="NORDESTE"/>
    <n v="10955389.26"/>
    <n v="1098217.74"/>
    <n v="9809071.1400000006"/>
    <n v="1014789.13"/>
    <n v="38332"/>
    <n v="904"/>
    <n v="33632"/>
    <n v="2374"/>
  </r>
  <r>
    <x v="1"/>
    <n v="2"/>
    <x v="0"/>
    <s v="VISTA ALEGRE"/>
    <s v="RIO GRANDE DO SUL"/>
    <x v="12"/>
    <x v="3"/>
    <s v="SUL"/>
    <n v="332328.75"/>
    <n v="35787.96"/>
    <n v="207472.09"/>
    <n v="88003.02"/>
    <n v="595"/>
    <n v="48"/>
    <n v="505"/>
    <n v="88"/>
  </r>
  <r>
    <x v="1"/>
    <n v="4"/>
    <x v="8"/>
    <s v="CANGUARETAMA"/>
    <s v="RIO GRANDE DO NORTE"/>
    <x v="18"/>
    <x v="0"/>
    <s v="NORDESTE"/>
    <n v="6496517.4800000004"/>
    <n v="4288315.8499999996"/>
    <n v="7006262.5599999996"/>
    <n v="5525609.9100000001"/>
    <n v="26358"/>
    <n v="1479"/>
    <n v="29384"/>
    <n v="2211"/>
  </r>
  <r>
    <x v="2"/>
    <n v="1"/>
    <x v="10"/>
    <s v="ICÉM"/>
    <s v="SÃO PAULO"/>
    <x v="3"/>
    <x v="2"/>
    <s v="SUDESTE"/>
    <n v="7846806.9500000002"/>
    <n v="2053435.63"/>
    <n v="8395546.3900000006"/>
    <n v="1804740.15"/>
    <n v="30944"/>
    <n v="2102"/>
    <n v="26598"/>
    <n v="3986"/>
  </r>
  <r>
    <x v="1"/>
    <n v="5"/>
    <x v="5"/>
    <s v="PIRPIRITUBA"/>
    <s v="PARAÍBA"/>
    <x v="19"/>
    <x v="0"/>
    <s v="NORDESTE"/>
    <n v="2549642.06"/>
    <n v="475436.79"/>
    <n v="2742498.75"/>
    <n v="1271951.33"/>
    <n v="8814"/>
    <n v="354"/>
    <n v="10171"/>
    <n v="622"/>
  </r>
  <r>
    <x v="0"/>
    <n v="10"/>
    <x v="7"/>
    <s v="CLÁUDIA"/>
    <s v="MATO GROSSO"/>
    <x v="8"/>
    <x v="1"/>
    <s v="CENTRO-OESTE"/>
    <n v="70503592.090000004"/>
    <n v="15132550.34"/>
    <n v="62161952.409999996"/>
    <n v="12952664.26"/>
    <n v="95427"/>
    <n v="6851"/>
    <n v="57246"/>
    <n v="17684"/>
  </r>
  <r>
    <x v="1"/>
    <n v="11"/>
    <x v="7"/>
    <s v="VALINHOS"/>
    <s v="SÃO PAULO"/>
    <x v="3"/>
    <x v="2"/>
    <s v="SUDESTE"/>
    <n v="277317098.48000002"/>
    <n v="224443007.84"/>
    <n v="289201569.32999998"/>
    <n v="229574501.16999999"/>
    <n v="608462"/>
    <n v="79806"/>
    <n v="503435"/>
    <n v="122113"/>
  </r>
  <r>
    <x v="2"/>
    <n v="11"/>
    <x v="3"/>
    <s v="TRAIPU"/>
    <s v="ALAGOAS"/>
    <x v="14"/>
    <x v="0"/>
    <s v="NORDESTE"/>
    <n v="15670641.199999999"/>
    <n v="1184286.78"/>
    <n v="15322222.949999999"/>
    <n v="652594.32999999996"/>
    <n v="82653"/>
    <n v="1165"/>
    <n v="64183"/>
    <n v="3541"/>
  </r>
  <r>
    <x v="2"/>
    <n v="11"/>
    <x v="2"/>
    <s v="MAGALHÃES DE ALMEIDA"/>
    <s v="MARANHÃO"/>
    <x v="0"/>
    <x v="0"/>
    <s v="NORDESTE"/>
    <n v="14465163.550000001"/>
    <n v="2053329.79"/>
    <n v="13137339.109999999"/>
    <n v="2396880.2599999998"/>
    <n v="86614"/>
    <n v="2723"/>
    <n v="67187"/>
    <n v="5879"/>
  </r>
  <r>
    <x v="1"/>
    <n v="10"/>
    <x v="2"/>
    <s v="PRESIDENTE DUTRA"/>
    <s v="MARANHÃO"/>
    <x v="0"/>
    <x v="0"/>
    <s v="NORDESTE"/>
    <n v="43584411.299999997"/>
    <n v="20213218.43"/>
    <n v="42690215.5"/>
    <n v="22723225.359999999"/>
    <n v="176293"/>
    <n v="9843"/>
    <n v="166041"/>
    <n v="24426"/>
  </r>
  <r>
    <x v="1"/>
    <n v="4"/>
    <x v="2"/>
    <s v="PITANGUEIRAS"/>
    <s v="PARANÁ"/>
    <x v="21"/>
    <x v="3"/>
    <s v="SUL"/>
    <n v="966602.38"/>
    <n v="236429.86"/>
    <n v="1047664.81"/>
    <n v="195289.84"/>
    <n v="1988"/>
    <n v="217"/>
    <n v="1955"/>
    <n v="190"/>
  </r>
  <r>
    <x v="2"/>
    <n v="7"/>
    <x v="4"/>
    <s v="AGRESTINA"/>
    <s v="PERNAMBUCO"/>
    <x v="2"/>
    <x v="0"/>
    <s v="NORDESTE"/>
    <n v="22393164.460000001"/>
    <n v="5015143.38"/>
    <n v="23629499.25"/>
    <n v="5431660.3600000003"/>
    <n v="101815"/>
    <n v="4028"/>
    <n v="93946"/>
    <n v="10137"/>
  </r>
  <r>
    <x v="0"/>
    <n v="4"/>
    <x v="2"/>
    <s v="NOVO SANTO ANTÔNIO"/>
    <s v="PIAUÍ"/>
    <x v="6"/>
    <x v="0"/>
    <s v="NORDESTE"/>
    <n v="2861222.91"/>
    <n v="190839.71"/>
    <n v="2845580.7"/>
    <n v="211541.07"/>
    <n v="18267"/>
    <n v="371"/>
    <n v="18587"/>
    <n v="627"/>
  </r>
  <r>
    <x v="1"/>
    <n v="11"/>
    <x v="8"/>
    <s v="CAMPOS VERDES"/>
    <s v="GOIÁS"/>
    <x v="1"/>
    <x v="1"/>
    <s v="CENTRO-OESTE"/>
    <n v="4768227.4000000004"/>
    <n v="583233.89"/>
    <n v="5028188.3099999996"/>
    <n v="597838.37"/>
    <n v="14637"/>
    <n v="534"/>
    <n v="13337"/>
    <n v="939"/>
  </r>
  <r>
    <x v="0"/>
    <n v="8"/>
    <x v="8"/>
    <s v="POÇO DE JOSÉ DE MOURA"/>
    <s v="PARAÍBA"/>
    <x v="19"/>
    <x v="0"/>
    <s v="NORDESTE"/>
    <n v="6760842.9000000004"/>
    <n v="614181.96"/>
    <n v="6403123.79"/>
    <n v="725782.31"/>
    <n v="42387"/>
    <n v="1081"/>
    <n v="30960"/>
    <n v="2705"/>
  </r>
  <r>
    <x v="0"/>
    <n v="7"/>
    <x v="3"/>
    <s v="RIO GRANDE"/>
    <s v="RIO GRANDE DO SUL"/>
    <x v="12"/>
    <x v="3"/>
    <s v="SUL"/>
    <n v="440845575.69999999"/>
    <n v="307495915.94999999"/>
    <n v="434922504.49000001"/>
    <n v="425602213.30000001"/>
    <n v="2413612"/>
    <n v="188562"/>
    <n v="1687983"/>
    <n v="410756"/>
  </r>
  <r>
    <x v="2"/>
    <n v="11"/>
    <x v="6"/>
    <s v="VIÇOSA DO CEARÁ"/>
    <s v="CEARÁ"/>
    <x v="7"/>
    <x v="0"/>
    <s v="NORDESTE"/>
    <n v="51199463.549999997"/>
    <n v="8074891.29"/>
    <n v="50849025.009999998"/>
    <n v="6737798.1900000004"/>
    <n v="293489"/>
    <n v="7736"/>
    <n v="240531"/>
    <n v="28785"/>
  </r>
  <r>
    <x v="0"/>
    <n v="7"/>
    <x v="9"/>
    <s v="CARAÁ"/>
    <s v="RIO GRANDE DO SUL"/>
    <x v="12"/>
    <x v="3"/>
    <s v="SUL"/>
    <n v="7706976.04"/>
    <n v="7208696.8499999996"/>
    <n v="8989719.7400000002"/>
    <n v="5316278.84"/>
    <n v="36364"/>
    <n v="3937"/>
    <n v="23657"/>
    <n v="6577"/>
  </r>
  <r>
    <x v="2"/>
    <n v="6"/>
    <x v="7"/>
    <s v="WENCESLAU GUIMARÃES"/>
    <s v="BAHIA"/>
    <x v="10"/>
    <x v="0"/>
    <s v="NORDESTE"/>
    <n v="17414723.629999999"/>
    <n v="1793002.08"/>
    <n v="16894122.43"/>
    <n v="2199145.16"/>
    <n v="92505"/>
    <n v="1918"/>
    <n v="78292"/>
    <n v="3930"/>
  </r>
  <r>
    <x v="2"/>
    <n v="10"/>
    <x v="4"/>
    <s v="SANTA ADÉLIA"/>
    <s v="SÃO PAULO"/>
    <x v="3"/>
    <x v="2"/>
    <s v="SUDESTE"/>
    <n v="21423805.48"/>
    <n v="11114241.310000001"/>
    <n v="23445129.280000001"/>
    <n v="9463874.3399999999"/>
    <n v="86411"/>
    <n v="7082"/>
    <n v="62604"/>
    <n v="15913"/>
  </r>
  <r>
    <x v="1"/>
    <n v="4"/>
    <x v="0"/>
    <s v="PARECIS"/>
    <s v="RONDÔNIA"/>
    <x v="20"/>
    <x v="4"/>
    <s v="NORTE"/>
    <n v="967178.74"/>
    <n v="225278.3"/>
    <n v="1090511.1499999999"/>
    <n v="108398.12"/>
    <n v="2291"/>
    <n v="158"/>
    <n v="1880"/>
    <n v="125"/>
  </r>
  <r>
    <x v="0"/>
    <n v="1"/>
    <x v="1"/>
    <s v="NOVO HORIZONTE DO OESTE"/>
    <s v="RONDÔNIA"/>
    <x v="20"/>
    <x v="4"/>
    <s v="NORTE"/>
    <n v="19429177.059999999"/>
    <n v="3469311.7"/>
    <n v="19629750.32"/>
    <n v="3463696.36"/>
    <n v="46790"/>
    <n v="3132"/>
    <n v="31535"/>
    <n v="6159"/>
  </r>
  <r>
    <x v="2"/>
    <n v="12"/>
    <x v="3"/>
    <s v="PRESIDENTE PRUDENTE"/>
    <s v="SÃO PAULO"/>
    <x v="3"/>
    <x v="2"/>
    <s v="SUDESTE"/>
    <n v="748134860.25999999"/>
    <n v="893981601.04999995"/>
    <n v="792464101.00999999"/>
    <n v="730631803.71000004"/>
    <n v="2259895"/>
    <n v="286078"/>
    <n v="1791784"/>
    <n v="744852"/>
  </r>
  <r>
    <x v="2"/>
    <n v="1"/>
    <x v="11"/>
    <s v="XAXIM"/>
    <s v="SANTA CATARINA"/>
    <x v="17"/>
    <x v="3"/>
    <s v="SUL"/>
    <n v="27598649.52"/>
    <n v="46837037.380000003"/>
    <n v="28855209.27"/>
    <n v="46296647.520000003"/>
    <n v="64847"/>
    <n v="13698"/>
    <n v="49347"/>
    <n v="19731"/>
  </r>
  <r>
    <x v="3"/>
    <n v="11"/>
    <x v="5"/>
    <s v="VAZANTE"/>
    <s v="MINAS GERAIS"/>
    <x v="9"/>
    <x v="2"/>
    <s v="SUDESTE"/>
    <n v="977058.41"/>
    <n v="347958.05"/>
    <n v="1100125.24"/>
    <n v="470238.97"/>
    <n v="1640"/>
    <n v="99"/>
    <n v="1601"/>
    <n v="73"/>
  </r>
  <r>
    <x v="1"/>
    <n v="11"/>
    <x v="6"/>
    <s v="FIGUEIRÓPOLIS D'OESTE"/>
    <s v="MATO GROSSO"/>
    <x v="8"/>
    <x v="1"/>
    <s v="CENTRO-OESTE"/>
    <n v="3979330.39"/>
    <n v="881202.16"/>
    <n v="3227360.45"/>
    <n v="868608.59"/>
    <n v="8310"/>
    <n v="551"/>
    <n v="5973"/>
    <n v="987"/>
  </r>
  <r>
    <x v="0"/>
    <n v="6"/>
    <x v="2"/>
    <s v="SÃO GONÇALO DOS CAMPOS"/>
    <s v="BAHIA"/>
    <x v="10"/>
    <x v="0"/>
    <s v="NORDESTE"/>
    <n v="59536161.289999999"/>
    <n v="44871400.549999997"/>
    <n v="60691626.700000003"/>
    <n v="45228074.399999999"/>
    <n v="462547"/>
    <n v="22136"/>
    <n v="338629"/>
    <n v="45909"/>
  </r>
  <r>
    <x v="1"/>
    <n v="8"/>
    <x v="6"/>
    <s v="POCINHOS"/>
    <s v="PARAÍBA"/>
    <x v="19"/>
    <x v="0"/>
    <s v="NORDESTE"/>
    <n v="6603611.1799999997"/>
    <n v="1401895.54"/>
    <n v="7150935.4199999999"/>
    <n v="1572529.76"/>
    <n v="28839"/>
    <n v="966"/>
    <n v="31904"/>
    <n v="1688"/>
  </r>
  <r>
    <x v="1"/>
    <n v="5"/>
    <x v="8"/>
    <s v="PAULO DE FARIA"/>
    <s v="SÃO PAULO"/>
    <x v="3"/>
    <x v="2"/>
    <s v="SUDESTE"/>
    <n v="3995602.33"/>
    <n v="646350.89"/>
    <n v="4116459.81"/>
    <n v="463955.97"/>
    <n v="11531"/>
    <n v="556"/>
    <n v="10264"/>
    <n v="1020"/>
  </r>
  <r>
    <x v="1"/>
    <n v="1"/>
    <x v="7"/>
    <s v="POXORÉU"/>
    <s v="MATO GROSSO"/>
    <x v="8"/>
    <x v="1"/>
    <s v="CENTRO-OESTE"/>
    <n v="2561627.65"/>
    <n v="1023982.22"/>
    <n v="2556010.4900000002"/>
    <n v="1417883.02"/>
    <n v="6126"/>
    <n v="553"/>
    <n v="5537"/>
    <n v="501"/>
  </r>
  <r>
    <x v="1"/>
    <n v="12"/>
    <x v="5"/>
    <s v="ALAGOINHA DO PIAUÍ"/>
    <s v="PIAUÍ"/>
    <x v="6"/>
    <x v="0"/>
    <s v="NORDESTE"/>
    <n v="5575738.8799999999"/>
    <n v="1034009.81"/>
    <n v="4824182"/>
    <n v="974687.28"/>
    <n v="18689"/>
    <n v="200"/>
    <n v="18215"/>
    <n v="550"/>
  </r>
  <r>
    <x v="2"/>
    <n v="7"/>
    <x v="8"/>
    <s v="TRÊS BARRAS"/>
    <s v="SANTA CATARINA"/>
    <x v="17"/>
    <x v="3"/>
    <s v="SUL"/>
    <n v="14633051.369999999"/>
    <n v="8380849.2699999996"/>
    <n v="14845562.35"/>
    <n v="11291929.9"/>
    <n v="64703"/>
    <n v="5800"/>
    <n v="48698"/>
    <n v="10649"/>
  </r>
  <r>
    <x v="1"/>
    <n v="10"/>
    <x v="0"/>
    <s v="PRINCESA"/>
    <s v="SANTA CATARINA"/>
    <x v="17"/>
    <x v="3"/>
    <s v="SUL"/>
    <n v="1756614.45"/>
    <n v="568943.06000000006"/>
    <n v="1452387.67"/>
    <n v="415196.23"/>
    <n v="3089"/>
    <n v="258"/>
    <n v="2026"/>
    <n v="470"/>
  </r>
  <r>
    <x v="1"/>
    <n v="10"/>
    <x v="0"/>
    <s v="CAMBIRA"/>
    <s v="PARANÁ"/>
    <x v="21"/>
    <x v="3"/>
    <s v="SUL"/>
    <n v="7447811.8499999996"/>
    <n v="24004163.52"/>
    <n v="8372494.1100000003"/>
    <n v="21090505.75"/>
    <n v="20879"/>
    <n v="2937"/>
    <n v="16724"/>
    <n v="5138"/>
  </r>
  <r>
    <x v="2"/>
    <n v="3"/>
    <x v="1"/>
    <s v="PAI PEDRO"/>
    <s v="MINAS GERAIS"/>
    <x v="9"/>
    <x v="2"/>
    <s v="SUDESTE"/>
    <n v="2743965.02"/>
    <n v="815989.03"/>
    <n v="2804333.66"/>
    <n v="271873.3"/>
    <n v="12280"/>
    <n v="434"/>
    <n v="9930"/>
    <n v="2485"/>
  </r>
  <r>
    <x v="1"/>
    <n v="1"/>
    <x v="1"/>
    <s v="URUCÂNIA"/>
    <s v="MINAS GERAIS"/>
    <x v="9"/>
    <x v="2"/>
    <s v="SUDESTE"/>
    <n v="991569.96"/>
    <n v="187425.88"/>
    <n v="1121996.17"/>
    <n v="232105.7"/>
    <n v="2277"/>
    <n v="152"/>
    <n v="2255"/>
    <n v="153"/>
  </r>
  <r>
    <x v="1"/>
    <n v="9"/>
    <x v="4"/>
    <s v="SEBASTIÃO LEAL"/>
    <s v="PIAUÍ"/>
    <x v="6"/>
    <x v="0"/>
    <s v="NORDESTE"/>
    <n v="1726578.29"/>
    <n v="312606.77"/>
    <n v="27921289.57"/>
    <n v="986041.37"/>
    <n v="5704"/>
    <n v="195"/>
    <n v="4473"/>
    <n v="500"/>
  </r>
  <r>
    <x v="1"/>
    <n v="4"/>
    <x v="4"/>
    <s v="ITUAÇU"/>
    <s v="BAHIA"/>
    <x v="10"/>
    <x v="0"/>
    <s v="NORDESTE"/>
    <n v="3206481.22"/>
    <n v="835941.56"/>
    <n v="3613427.82"/>
    <n v="587414.68999999994"/>
    <n v="9294"/>
    <n v="404"/>
    <n v="8802"/>
    <n v="517"/>
  </r>
  <r>
    <x v="2"/>
    <n v="10"/>
    <x v="2"/>
    <s v="DIVINÉSIA"/>
    <s v="MINAS GERAIS"/>
    <x v="9"/>
    <x v="2"/>
    <s v="SUDESTE"/>
    <n v="4190636.86"/>
    <n v="3310048.93"/>
    <n v="4423776.9800000004"/>
    <n v="3218718.67"/>
    <n v="16446"/>
    <n v="2094"/>
    <n v="12017"/>
    <n v="3277"/>
  </r>
  <r>
    <x v="2"/>
    <n v="5"/>
    <x v="9"/>
    <s v="CUPIRA"/>
    <s v="PERNAMBUCO"/>
    <x v="2"/>
    <x v="0"/>
    <s v="NORDESTE"/>
    <n v="30435757.280000001"/>
    <n v="6628533.3499999996"/>
    <n v="32476992.870000001"/>
    <n v="8611596.8699999992"/>
    <n v="110912"/>
    <n v="5749"/>
    <n v="105778"/>
    <n v="14570"/>
  </r>
  <r>
    <x v="2"/>
    <n v="7"/>
    <x v="4"/>
    <s v="ASPÁSIA"/>
    <s v="SÃO PAULO"/>
    <x v="3"/>
    <x v="2"/>
    <s v="SUDESTE"/>
    <n v="1996012.31"/>
    <n v="499843.95"/>
    <n v="2360567.6"/>
    <n v="801138.09"/>
    <n v="8189"/>
    <n v="321"/>
    <n v="6263"/>
    <n v="665"/>
  </r>
  <r>
    <x v="1"/>
    <n v="8"/>
    <x v="5"/>
    <s v="MUQUÉM DO SÃO FRANCISCO"/>
    <s v="BAHIA"/>
    <x v="10"/>
    <x v="0"/>
    <s v="NORDESTE"/>
    <n v="6027447.3200000003"/>
    <n v="12205110.34"/>
    <n v="4896494.0999999996"/>
    <n v="6813794.4100000001"/>
    <n v="13273"/>
    <n v="449"/>
    <n v="11522"/>
    <n v="582"/>
  </r>
  <r>
    <x v="1"/>
    <n v="8"/>
    <x v="1"/>
    <s v="ATALAIA"/>
    <s v="PARANÁ"/>
    <x v="21"/>
    <x v="3"/>
    <s v="SUL"/>
    <n v="4198955.9800000004"/>
    <n v="4545057.2699999996"/>
    <n v="3807302.73"/>
    <n v="4306729.26"/>
    <n v="8056"/>
    <n v="920"/>
    <n v="6867"/>
    <n v="1451"/>
  </r>
  <r>
    <x v="0"/>
    <n v="1"/>
    <x v="4"/>
    <s v="PORTEIRAS"/>
    <s v="CEARÁ"/>
    <x v="7"/>
    <x v="0"/>
    <s v="NORDESTE"/>
    <n v="16231266.199999999"/>
    <n v="1756554.01"/>
    <n v="15857689.369999999"/>
    <n v="1597155.6"/>
    <n v="78258"/>
    <n v="1541"/>
    <n v="59808"/>
    <n v="6829"/>
  </r>
  <r>
    <x v="0"/>
    <n v="3"/>
    <x v="5"/>
    <s v="MONTE ALEGRE DO PIAUÍ"/>
    <s v="PIAUÍ"/>
    <x v="6"/>
    <x v="0"/>
    <s v="NORDESTE"/>
    <n v="10952088"/>
    <n v="3937126.05"/>
    <n v="10812079.130000001"/>
    <n v="8454984.9900000002"/>
    <n v="80256"/>
    <n v="2699"/>
    <n v="60813"/>
    <n v="5531"/>
  </r>
  <r>
    <x v="2"/>
    <n v="3"/>
    <x v="6"/>
    <s v="PASSABÉM"/>
    <s v="MINAS GERAIS"/>
    <x v="9"/>
    <x v="2"/>
    <s v="SUDESTE"/>
    <n v="1196280.05"/>
    <n v="356772.91"/>
    <n v="1343398.54"/>
    <n v="159060.81"/>
    <n v="4770"/>
    <n v="197"/>
    <n v="4813"/>
    <n v="210"/>
  </r>
  <r>
    <x v="2"/>
    <n v="3"/>
    <x v="2"/>
    <s v="SERRA DA SAUDADE"/>
    <s v="MINAS GERAIS"/>
    <x v="9"/>
    <x v="2"/>
    <s v="SUDESTE"/>
    <n v="513352.24"/>
    <n v="150497.04"/>
    <n v="446629.96"/>
    <n v="243143.39"/>
    <n v="1909"/>
    <n v="174"/>
    <n v="1283"/>
    <n v="140"/>
  </r>
  <r>
    <x v="2"/>
    <n v="11"/>
    <x v="9"/>
    <s v="VOTUPORANGA"/>
    <s v="SÃO PAULO"/>
    <x v="3"/>
    <x v="2"/>
    <s v="SUDESTE"/>
    <n v="224520714.31999999"/>
    <n v="266951396.22"/>
    <n v="230701534"/>
    <n v="285437284.63"/>
    <n v="674149"/>
    <n v="89746"/>
    <n v="528431"/>
    <n v="211182"/>
  </r>
  <r>
    <x v="0"/>
    <n v="3"/>
    <x v="5"/>
    <s v="BREJO GRANDE"/>
    <s v="SERGIPE"/>
    <x v="11"/>
    <x v="0"/>
    <s v="NORDESTE"/>
    <n v="8080255.8799999999"/>
    <n v="891761.49"/>
    <n v="7863895.25"/>
    <n v="851617.1"/>
    <n v="55828"/>
    <n v="924"/>
    <n v="46043"/>
    <n v="2624"/>
  </r>
  <r>
    <x v="2"/>
    <n v="10"/>
    <x v="7"/>
    <s v="SETE LAGOAS"/>
    <s v="MINAS GERAIS"/>
    <x v="9"/>
    <x v="2"/>
    <s v="SUDESTE"/>
    <n v="512198147.80000001"/>
    <n v="532679551.08999997"/>
    <n v="539912103.80999994"/>
    <n v="555171055.74000001"/>
    <n v="2090774"/>
    <n v="196827"/>
    <n v="1709950"/>
    <n v="370594"/>
  </r>
  <r>
    <x v="2"/>
    <n v="10"/>
    <x v="3"/>
    <s v="PACATUBA"/>
    <s v="CEARÁ"/>
    <x v="7"/>
    <x v="0"/>
    <s v="NORDESTE"/>
    <n v="115463089.78"/>
    <n v="41109498.799999997"/>
    <n v="117945074.67"/>
    <n v="31790716.620000001"/>
    <n v="757536"/>
    <n v="35498"/>
    <n v="665708"/>
    <n v="87708"/>
  </r>
  <r>
    <x v="0"/>
    <n v="1"/>
    <x v="7"/>
    <s v="CAPELA DE SANTANA"/>
    <s v="RIO GRANDE DO SUL"/>
    <x v="12"/>
    <x v="3"/>
    <s v="SUL"/>
    <n v="14604702.09"/>
    <n v="9014043.8900000006"/>
    <n v="15277166.630000001"/>
    <n v="12151482.880000001"/>
    <n v="72131"/>
    <n v="6006"/>
    <n v="53004"/>
    <n v="13152"/>
  </r>
  <r>
    <x v="0"/>
    <n v="9"/>
    <x v="3"/>
    <s v="SANTOS"/>
    <s v="SÃO PAULO"/>
    <x v="3"/>
    <x v="2"/>
    <s v="SUDESTE"/>
    <n v="1695565845.1300001"/>
    <n v="1993221235.22"/>
    <n v="1777487396.77"/>
    <n v="1722537307.6300001"/>
    <n v="6100073"/>
    <n v="673550"/>
    <n v="4093806"/>
    <n v="1136584"/>
  </r>
  <r>
    <x v="3"/>
    <n v="12"/>
    <x v="11"/>
    <s v="IEPÊ"/>
    <s v="SÃO PAULO"/>
    <x v="3"/>
    <x v="2"/>
    <s v="SUDESTE"/>
    <n v="998564.79"/>
    <n v="472634.69"/>
    <n v="1276692.05"/>
    <n v="413800.7"/>
    <n v="2283"/>
    <n v="302"/>
    <n v="2362"/>
    <n v="274"/>
  </r>
  <r>
    <x v="2"/>
    <n v="8"/>
    <x v="5"/>
    <s v="IRATI"/>
    <s v="PARANÁ"/>
    <x v="21"/>
    <x v="3"/>
    <s v="SUL"/>
    <n v="92193249.060000002"/>
    <n v="90570702.040000007"/>
    <n v="92513796"/>
    <n v="85107073.129999995"/>
    <n v="286612"/>
    <n v="40889"/>
    <n v="214720"/>
    <n v="82945"/>
  </r>
  <r>
    <x v="2"/>
    <n v="11"/>
    <x v="10"/>
    <s v="FLORIANO"/>
    <s v="PIAUÍ"/>
    <x v="6"/>
    <x v="0"/>
    <s v="NORDESTE"/>
    <n v="117071918.55"/>
    <n v="45410062.469999999"/>
    <n v="114506667.34999999"/>
    <n v="70932648.299999997"/>
    <n v="671183"/>
    <n v="43303"/>
    <n v="530309"/>
    <n v="140418"/>
  </r>
  <r>
    <x v="1"/>
    <n v="4"/>
    <x v="10"/>
    <s v="MARTINS"/>
    <s v="RIO GRANDE DO NORTE"/>
    <x v="18"/>
    <x v="0"/>
    <s v="NORDESTE"/>
    <n v="2200316.2599999998"/>
    <n v="2418607.12"/>
    <n v="1901638.75"/>
    <n v="2809570.05"/>
    <n v="6862"/>
    <n v="301"/>
    <n v="6884"/>
    <n v="804"/>
  </r>
  <r>
    <x v="1"/>
    <n v="6"/>
    <x v="11"/>
    <s v="URUÇUCA"/>
    <s v="BAHIA"/>
    <x v="10"/>
    <x v="0"/>
    <s v="NORDESTE"/>
    <n v="8877309.3100000005"/>
    <n v="3614440.42"/>
    <n v="9303459.2300000004"/>
    <n v="2996005.53"/>
    <n v="36130"/>
    <n v="2307"/>
    <n v="36628"/>
    <n v="3239"/>
  </r>
  <r>
    <x v="0"/>
    <n v="1"/>
    <x v="1"/>
    <s v="MATIAS BARBOSA"/>
    <s v="MINAS GERAIS"/>
    <x v="9"/>
    <x v="2"/>
    <s v="SUDESTE"/>
    <n v="18699969.73"/>
    <n v="38883917.890000001"/>
    <n v="19868862.949999999"/>
    <n v="32063361"/>
    <n v="88501"/>
    <n v="8431"/>
    <n v="68933"/>
    <n v="15340"/>
  </r>
  <r>
    <x v="0"/>
    <n v="2"/>
    <x v="10"/>
    <s v="UMARIZAL"/>
    <s v="RIO GRANDE DO NORTE"/>
    <x v="18"/>
    <x v="0"/>
    <s v="NORDESTE"/>
    <n v="14867414.49"/>
    <n v="1854001.56"/>
    <n v="13954613.119999999"/>
    <n v="2572243.65"/>
    <n v="92296"/>
    <n v="2241"/>
    <n v="75238"/>
    <n v="9420"/>
  </r>
  <r>
    <x v="1"/>
    <n v="7"/>
    <x v="2"/>
    <s v="SANTA CRUZ"/>
    <s v="RIO GRANDE DO NORTE"/>
    <x v="18"/>
    <x v="0"/>
    <s v="NORDESTE"/>
    <n v="25978225.899999999"/>
    <n v="9053272.9900000002"/>
    <n v="25059834.989999998"/>
    <n v="7734306.4199999999"/>
    <n v="98166"/>
    <n v="5247"/>
    <n v="104214"/>
    <n v="11122"/>
  </r>
  <r>
    <x v="1"/>
    <n v="9"/>
    <x v="7"/>
    <s v="ITATIBA DO SUL"/>
    <s v="RIO GRANDE DO SUL"/>
    <x v="12"/>
    <x v="3"/>
    <s v="SUL"/>
    <n v="1332682.52"/>
    <n v="350678.66"/>
    <n v="1191132.6299999999"/>
    <n v="1056565.52"/>
    <n v="3317"/>
    <n v="239"/>
    <n v="2948"/>
    <n v="294"/>
  </r>
  <r>
    <x v="1"/>
    <n v="3"/>
    <x v="3"/>
    <s v="PAIM FILHO"/>
    <s v="RIO GRANDE DO SUL"/>
    <x v="12"/>
    <x v="3"/>
    <s v="SUL"/>
    <n v="901509.64"/>
    <n v="322062.37"/>
    <n v="768849.7"/>
    <n v="292991.63"/>
    <n v="1425"/>
    <n v="121"/>
    <n v="1125"/>
    <n v="151"/>
  </r>
  <r>
    <x v="1"/>
    <n v="9"/>
    <x v="9"/>
    <s v="MORRO DO CHAPÉU"/>
    <s v="BAHIA"/>
    <x v="10"/>
    <x v="0"/>
    <s v="NORDESTE"/>
    <n v="16608150.32"/>
    <n v="3602862.2"/>
    <n v="16586206.880000001"/>
    <n v="3884604.71"/>
    <n v="63312"/>
    <n v="3380"/>
    <n v="58482"/>
    <n v="6814"/>
  </r>
  <r>
    <x v="1"/>
    <n v="10"/>
    <x v="0"/>
    <s v="PEDRA DO INDAIÁ"/>
    <s v="MINAS GERAIS"/>
    <x v="9"/>
    <x v="2"/>
    <s v="SUDESTE"/>
    <n v="1731021.95"/>
    <n v="580370.62"/>
    <n v="2563184.23"/>
    <n v="576044.79"/>
    <n v="4950"/>
    <n v="284"/>
    <n v="6904"/>
    <n v="962"/>
  </r>
  <r>
    <x v="2"/>
    <n v="8"/>
    <x v="6"/>
    <s v="ABARÉ"/>
    <s v="BAHIA"/>
    <x v="10"/>
    <x v="0"/>
    <s v="NORDESTE"/>
    <n v="20602808.52"/>
    <n v="3643774.26"/>
    <n v="20108306.079999998"/>
    <n v="4041688.29"/>
    <n v="120047"/>
    <n v="2485"/>
    <n v="95079"/>
    <n v="7425"/>
  </r>
  <r>
    <x v="0"/>
    <n v="7"/>
    <x v="2"/>
    <s v="CUBATÃO"/>
    <s v="SÃO PAULO"/>
    <x v="3"/>
    <x v="2"/>
    <s v="SUDESTE"/>
    <n v="298794764.23000002"/>
    <n v="178107640.59"/>
    <n v="295199115.05000001"/>
    <n v="203533707.78999999"/>
    <n v="1863246"/>
    <n v="103384"/>
    <n v="1248953"/>
    <n v="214512"/>
  </r>
  <r>
    <x v="0"/>
    <n v="10"/>
    <x v="9"/>
    <s v="BOM JESUS DA SERRA"/>
    <s v="BAHIA"/>
    <x v="10"/>
    <x v="0"/>
    <s v="NORDESTE"/>
    <n v="6620181.3799999999"/>
    <n v="583542.48"/>
    <n v="6784731.5700000003"/>
    <n v="566205.26"/>
    <n v="56344"/>
    <n v="1132"/>
    <n v="32444"/>
    <n v="2522"/>
  </r>
  <r>
    <x v="1"/>
    <n v="4"/>
    <x v="11"/>
    <s v="RIO PARDO DE MINAS"/>
    <s v="MINAS GERAIS"/>
    <x v="9"/>
    <x v="2"/>
    <s v="SUDESTE"/>
    <n v="6924084.5599999996"/>
    <n v="1105586.3799999999"/>
    <n v="6220037.5700000003"/>
    <n v="1342276.1"/>
    <n v="18362"/>
    <n v="710"/>
    <n v="19430"/>
    <n v="822"/>
  </r>
  <r>
    <x v="1"/>
    <n v="4"/>
    <x v="3"/>
    <s v="ITAPORÃ"/>
    <s v="MATO GROSSO DO SUL"/>
    <x v="4"/>
    <x v="1"/>
    <s v="CENTRO-OESTE"/>
    <n v="10996805.4"/>
    <n v="37401467.340000004"/>
    <n v="8744203.6199999992"/>
    <n v="29628385.210000001"/>
    <n v="19760"/>
    <n v="1600"/>
    <n v="17180"/>
    <n v="2222"/>
  </r>
  <r>
    <x v="2"/>
    <n v="6"/>
    <x v="9"/>
    <s v="NAZARÉ"/>
    <s v="TOCANTINS"/>
    <x v="13"/>
    <x v="4"/>
    <s v="NORTE"/>
    <n v="4453964.12"/>
    <n v="334658.49"/>
    <n v="3917379.98"/>
    <n v="347614.19"/>
    <n v="26724"/>
    <n v="635"/>
    <n v="20678"/>
    <n v="1909"/>
  </r>
  <r>
    <x v="0"/>
    <n v="6"/>
    <x v="3"/>
    <s v="SÃO VICENTE DO SERIDÓ"/>
    <s v="PARAÍBA"/>
    <x v="19"/>
    <x v="0"/>
    <s v="NORDESTE"/>
    <n v="13916419.630000001"/>
    <n v="1127184.58"/>
    <n v="13243928.970000001"/>
    <n v="845682.86"/>
    <n v="92766"/>
    <n v="1143"/>
    <n v="65357"/>
    <n v="5720"/>
  </r>
  <r>
    <x v="2"/>
    <n v="11"/>
    <x v="8"/>
    <s v="BADY BASSITT"/>
    <s v="SÃO PAULO"/>
    <x v="3"/>
    <x v="2"/>
    <s v="SUDESTE"/>
    <n v="49004746.149999999"/>
    <n v="32659206.57"/>
    <n v="53846167.219999999"/>
    <n v="26564963.649999999"/>
    <n v="166368"/>
    <n v="25575"/>
    <n v="128863"/>
    <n v="43427"/>
  </r>
  <r>
    <x v="2"/>
    <n v="11"/>
    <x v="11"/>
    <s v="PALMA SOLA"/>
    <s v="SANTA CATARINA"/>
    <x v="17"/>
    <x v="3"/>
    <s v="SUL"/>
    <n v="10677087.82"/>
    <n v="8361307.3399999999"/>
    <n v="9175143.4700000007"/>
    <n v="7721956.29"/>
    <n v="34170"/>
    <n v="3526"/>
    <n v="21114"/>
    <n v="10987"/>
  </r>
  <r>
    <x v="0"/>
    <n v="3"/>
    <x v="2"/>
    <s v="SÃO JULIÃO"/>
    <s v="PIAUÍ"/>
    <x v="6"/>
    <x v="0"/>
    <s v="NORDESTE"/>
    <n v="9717143.5899999999"/>
    <n v="643490.12"/>
    <n v="8809198.5999999996"/>
    <n v="669597.56999999995"/>
    <n v="56176"/>
    <n v="961"/>
    <n v="43580"/>
    <n v="3010"/>
  </r>
  <r>
    <x v="3"/>
    <n v="12"/>
    <x v="5"/>
    <s v="BAÍA FORMOSA"/>
    <s v="RIO GRANDE DO NORTE"/>
    <x v="18"/>
    <x v="0"/>
    <s v="NORDESTE"/>
    <n v="1088337.52"/>
    <n v="272260.87"/>
    <n v="1030177.72"/>
    <n v="305413.38"/>
    <n v="2611"/>
    <n v="100"/>
    <n v="2562"/>
    <n v="143"/>
  </r>
  <r>
    <x v="1"/>
    <n v="11"/>
    <x v="7"/>
    <s v="RIO ACIMA"/>
    <s v="MINAS GERAIS"/>
    <x v="9"/>
    <x v="2"/>
    <s v="SUDESTE"/>
    <n v="10773793.779999999"/>
    <n v="4287247.26"/>
    <n v="11817131"/>
    <n v="2668383.59"/>
    <n v="41074"/>
    <n v="3527"/>
    <n v="36277"/>
    <n v="4851"/>
  </r>
  <r>
    <x v="0"/>
    <n v="7"/>
    <x v="0"/>
    <s v="COXIM"/>
    <s v="MATO GROSSO DO SUL"/>
    <x v="4"/>
    <x v="1"/>
    <s v="CENTRO-OESTE"/>
    <n v="200954202.72999999"/>
    <n v="53298633.060000002"/>
    <n v="193212123.62"/>
    <n v="40951731.979999997"/>
    <n v="403210"/>
    <n v="31596"/>
    <n v="263500"/>
    <n v="83817"/>
  </r>
  <r>
    <x v="2"/>
    <n v="6"/>
    <x v="4"/>
    <s v="PAULISTA"/>
    <s v="PERNAMBUCO"/>
    <x v="2"/>
    <x v="0"/>
    <s v="NORDESTE"/>
    <n v="545590182.54999995"/>
    <n v="152818329.49000001"/>
    <n v="564384286.64999998"/>
    <n v="139931512.65000001"/>
    <n v="3114924"/>
    <n v="143537"/>
    <n v="2712992"/>
    <n v="270546"/>
  </r>
  <r>
    <x v="2"/>
    <n v="11"/>
    <x v="10"/>
    <s v="ZÉ DOCA"/>
    <s v="MARANHÃO"/>
    <x v="0"/>
    <x v="0"/>
    <s v="NORDESTE"/>
    <n v="63138180.960000001"/>
    <n v="11430939.15"/>
    <n v="62000239.210000001"/>
    <n v="11981740.029999999"/>
    <n v="336682"/>
    <n v="10168"/>
    <n v="272511"/>
    <n v="27697"/>
  </r>
  <r>
    <x v="0"/>
    <n v="7"/>
    <x v="10"/>
    <s v="LARANJAL PAULISTA"/>
    <s v="SÃO PAULO"/>
    <x v="3"/>
    <x v="2"/>
    <s v="SUDESTE"/>
    <n v="69306400.849999994"/>
    <n v="51880242.32"/>
    <n v="76652474.590000004"/>
    <n v="71116826.969999999"/>
    <n v="275303"/>
    <n v="27954"/>
    <n v="183948"/>
    <n v="57012"/>
  </r>
  <r>
    <x v="2"/>
    <n v="9"/>
    <x v="10"/>
    <s v="CHAPADA DO NORTE"/>
    <s v="MINAS GERAIS"/>
    <x v="9"/>
    <x v="2"/>
    <s v="SUDESTE"/>
    <n v="9439859.6699999999"/>
    <n v="1541823.03"/>
    <n v="9095970.0199999996"/>
    <n v="1157447.4099999999"/>
    <n v="48665"/>
    <n v="1270"/>
    <n v="32901"/>
    <n v="4125"/>
  </r>
  <r>
    <x v="2"/>
    <n v="3"/>
    <x v="9"/>
    <s v="PAULICÉIA"/>
    <s v="SÃO PAULO"/>
    <x v="3"/>
    <x v="2"/>
    <s v="SUDESTE"/>
    <n v="7388078.75"/>
    <n v="5762875.5199999996"/>
    <n v="7920562.71"/>
    <n v="5791087.2400000002"/>
    <n v="26932"/>
    <n v="3820"/>
    <n v="21399"/>
    <n v="5074"/>
  </r>
  <r>
    <x v="2"/>
    <n v="12"/>
    <x v="3"/>
    <s v="MELGAÇO"/>
    <s v="PARÁ"/>
    <x v="15"/>
    <x v="4"/>
    <s v="NORTE"/>
    <n v="19379012.239999998"/>
    <n v="3442396.95"/>
    <n v="16244437.27"/>
    <n v="2619722.63"/>
    <n v="94523"/>
    <n v="1797"/>
    <n v="73056"/>
    <n v="5260"/>
  </r>
  <r>
    <x v="2"/>
    <n v="7"/>
    <x v="4"/>
    <s v="PATROCÍNIO PAULISTA"/>
    <s v="SÃO PAULO"/>
    <x v="3"/>
    <x v="2"/>
    <s v="SUDESTE"/>
    <n v="18656115.09"/>
    <n v="210761352.47999999"/>
    <n v="21264070.050000001"/>
    <n v="218978294.22999999"/>
    <n v="76103"/>
    <n v="6672"/>
    <n v="59539"/>
    <n v="11546"/>
  </r>
  <r>
    <x v="1"/>
    <n v="8"/>
    <x v="11"/>
    <s v="ITUVERAVA"/>
    <s v="SÃO PAULO"/>
    <x v="3"/>
    <x v="2"/>
    <s v="SUDESTE"/>
    <n v="45808971.32"/>
    <n v="22077288.789999999"/>
    <n v="63799441.340000004"/>
    <n v="25994966.329999998"/>
    <n v="115349"/>
    <n v="10932"/>
    <n v="98827"/>
    <n v="19400"/>
  </r>
  <r>
    <x v="0"/>
    <n v="1"/>
    <x v="1"/>
    <s v="ALFREDO CHAVES"/>
    <s v="ESPÍRITO SANTO"/>
    <x v="16"/>
    <x v="2"/>
    <s v="SUDESTE"/>
    <n v="17246378.559999999"/>
    <n v="56580267.030000001"/>
    <n v="18881838.109999999"/>
    <n v="104480622.42"/>
    <n v="67828"/>
    <n v="23691"/>
    <n v="49144"/>
    <n v="562867"/>
  </r>
  <r>
    <x v="2"/>
    <n v="8"/>
    <x v="0"/>
    <s v="LARANJAL DO JARI"/>
    <s v="AMAPÁ"/>
    <x v="25"/>
    <x v="4"/>
    <s v="NORTE"/>
    <n v="62088835.899999999"/>
    <n v="11990365.210000001"/>
    <n v="59722426.990000002"/>
    <n v="9997217.5999999996"/>
    <n v="455692"/>
    <n v="14307"/>
    <n v="375649"/>
    <n v="46105"/>
  </r>
  <r>
    <x v="2"/>
    <n v="1"/>
    <x v="1"/>
    <s v="ALTO ALEGRE"/>
    <s v="SÃO PAULO"/>
    <x v="3"/>
    <x v="2"/>
    <s v="SUDESTE"/>
    <n v="2811059.77"/>
    <n v="967866.01"/>
    <n v="3178304.64"/>
    <n v="590780.13"/>
    <n v="7395"/>
    <n v="495"/>
    <n v="6120"/>
    <n v="737"/>
  </r>
  <r>
    <x v="1"/>
    <n v="2"/>
    <x v="0"/>
    <s v="ANGELÂNDIA"/>
    <s v="MINAS GERAIS"/>
    <x v="9"/>
    <x v="2"/>
    <s v="SUDESTE"/>
    <n v="1802078.06"/>
    <n v="182495.42"/>
    <n v="1342374.53"/>
    <n v="451547.92"/>
    <n v="2617"/>
    <n v="141"/>
    <n v="2613"/>
    <n v="89"/>
  </r>
  <r>
    <x v="1"/>
    <n v="7"/>
    <x v="6"/>
    <s v="SANTA BRANCA"/>
    <s v="SÃO PAULO"/>
    <x v="3"/>
    <x v="2"/>
    <s v="SUDESTE"/>
    <n v="10166110.98"/>
    <n v="8348317.5800000001"/>
    <n v="10900685.810000001"/>
    <n v="12791166.07"/>
    <n v="36850"/>
    <n v="3673"/>
    <n v="34772"/>
    <n v="4808"/>
  </r>
  <r>
    <x v="0"/>
    <n v="5"/>
    <x v="8"/>
    <s v="PESCARIA BRAVA"/>
    <s v="SANTA CATARINA"/>
    <x v="17"/>
    <x v="3"/>
    <s v="SUL"/>
    <n v="7575016.0899999999"/>
    <n v="8972408.8300000001"/>
    <n v="7810545.1399999997"/>
    <n v="6865997.8399999999"/>
    <n v="30361"/>
    <n v="6121"/>
    <n v="19381"/>
    <n v="9574"/>
  </r>
  <r>
    <x v="1"/>
    <n v="5"/>
    <x v="4"/>
    <s v="JOSÉ RAYDAN"/>
    <s v="MINAS GERAIS"/>
    <x v="9"/>
    <x v="2"/>
    <s v="SUDESTE"/>
    <n v="996381.7"/>
    <n v="386138.53"/>
    <n v="1107805.3500000001"/>
    <n v="204042.25"/>
    <n v="3171"/>
    <n v="117"/>
    <n v="2955"/>
    <n v="144"/>
  </r>
  <r>
    <x v="0"/>
    <n v="2"/>
    <x v="9"/>
    <s v="SÃO JOÃO D'ALIANÇA"/>
    <s v="GOIÁS"/>
    <x v="1"/>
    <x v="1"/>
    <s v="CENTRO-OESTE"/>
    <n v="18830670.690000001"/>
    <n v="7790529.9800000004"/>
    <n v="19586994.640000001"/>
    <n v="7245460.2800000003"/>
    <n v="70842"/>
    <n v="7484"/>
    <n v="51596"/>
    <n v="23215"/>
  </r>
  <r>
    <x v="0"/>
    <n v="6"/>
    <x v="6"/>
    <s v="QUEIMADAS"/>
    <s v="PARAÍBA"/>
    <x v="19"/>
    <x v="0"/>
    <s v="NORDESTE"/>
    <n v="63584800.420000002"/>
    <n v="16743607.82"/>
    <n v="65063561.18"/>
    <n v="21106623.41"/>
    <n v="405851"/>
    <n v="16477"/>
    <n v="320840"/>
    <n v="55509"/>
  </r>
  <r>
    <x v="1"/>
    <n v="5"/>
    <x v="2"/>
    <s v="LUÍS CORREIA"/>
    <s v="PIAUÍ"/>
    <x v="6"/>
    <x v="0"/>
    <s v="NORDESTE"/>
    <n v="5480710.7800000003"/>
    <n v="1624897.41"/>
    <n v="6673299.3300000001"/>
    <n v="1301036.93"/>
    <n v="23336"/>
    <n v="1394"/>
    <n v="27283"/>
    <n v="1633"/>
  </r>
  <r>
    <x v="2"/>
    <n v="3"/>
    <x v="10"/>
    <s v="TAPIRA"/>
    <s v="PARANÁ"/>
    <x v="21"/>
    <x v="3"/>
    <s v="SUL"/>
    <n v="6319661.29"/>
    <n v="3277789.06"/>
    <n v="5876393.7199999997"/>
    <n v="2517269.58"/>
    <n v="17386"/>
    <n v="1581"/>
    <n v="13035"/>
    <n v="3061"/>
  </r>
  <r>
    <x v="1"/>
    <n v="8"/>
    <x v="7"/>
    <s v="CAPITÃO ANDRADE"/>
    <s v="MINAS GERAIS"/>
    <x v="9"/>
    <x v="2"/>
    <s v="SUDESTE"/>
    <n v="4717541.4800000004"/>
    <n v="624063.82999999996"/>
    <n v="3832431.51"/>
    <n v="334870.67"/>
    <n v="7365"/>
    <n v="314"/>
    <n v="6764"/>
    <n v="962"/>
  </r>
  <r>
    <x v="1"/>
    <n v="1"/>
    <x v="8"/>
    <s v="HIDROLÂNDIA"/>
    <s v="GOIÁS"/>
    <x v="1"/>
    <x v="1"/>
    <s v="CENTRO-OESTE"/>
    <n v="7497905.2999999998"/>
    <n v="4743148.42"/>
    <n v="7698491.7000000002"/>
    <n v="2891257.26"/>
    <n v="13193"/>
    <n v="1769"/>
    <n v="13148"/>
    <n v="1437"/>
  </r>
  <r>
    <x v="3"/>
    <n v="12"/>
    <x v="8"/>
    <s v="MAMANGUAPE"/>
    <s v="PARAÍBA"/>
    <x v="19"/>
    <x v="0"/>
    <s v="NORDESTE"/>
    <n v="4172355.88"/>
    <n v="7294959.5"/>
    <n v="4179270.7"/>
    <n v="7139728.7699999996"/>
    <n v="9624"/>
    <n v="703"/>
    <n v="9592"/>
    <n v="576"/>
  </r>
  <r>
    <x v="2"/>
    <n v="4"/>
    <x v="8"/>
    <s v="MEDEIROS"/>
    <s v="MINAS GERAIS"/>
    <x v="9"/>
    <x v="2"/>
    <s v="SUDESTE"/>
    <n v="3291232.4"/>
    <n v="1984298.42"/>
    <n v="3762891.88"/>
    <n v="1922216.35"/>
    <n v="6271"/>
    <n v="607"/>
    <n v="4561"/>
    <n v="1122"/>
  </r>
  <r>
    <x v="1"/>
    <n v="9"/>
    <x v="0"/>
    <s v="BONFIM"/>
    <s v="RORAIMA"/>
    <x v="22"/>
    <x v="4"/>
    <s v="NORTE"/>
    <n v="3949532.71"/>
    <n v="1571587.54"/>
    <n v="3882232.03"/>
    <n v="2639764.1"/>
    <n v="17377"/>
    <n v="982"/>
    <n v="14680"/>
    <n v="1804"/>
  </r>
  <r>
    <x v="1"/>
    <n v="3"/>
    <x v="8"/>
    <s v="ALCÂNTARA"/>
    <s v="MARANHÃO"/>
    <x v="0"/>
    <x v="0"/>
    <s v="NORDESTE"/>
    <n v="1668467.71"/>
    <n v="745658.01"/>
    <n v="1758596.12"/>
    <n v="182569.13"/>
    <n v="7951"/>
    <n v="272"/>
    <n v="7898"/>
    <n v="243"/>
  </r>
  <r>
    <x v="2"/>
    <n v="12"/>
    <x v="9"/>
    <s v="TAMARANA"/>
    <s v="PARANÁ"/>
    <x v="21"/>
    <x v="3"/>
    <s v="SUL"/>
    <n v="16793740.989999998"/>
    <n v="51881432.75"/>
    <n v="19233433.969999999"/>
    <n v="12884204.74"/>
    <n v="63350"/>
    <n v="5431"/>
    <n v="49158"/>
    <n v="10548"/>
  </r>
  <r>
    <x v="0"/>
    <n v="2"/>
    <x v="9"/>
    <s v="MONTE AZUL PAULISTA"/>
    <s v="SÃO PAULO"/>
    <x v="3"/>
    <x v="2"/>
    <s v="SUDESTE"/>
    <n v="44045806.210000001"/>
    <n v="53386200.869999997"/>
    <n v="70546849.780000001"/>
    <n v="20949228.18"/>
    <n v="137366"/>
    <n v="17873"/>
    <n v="98739"/>
    <n v="28613"/>
  </r>
  <r>
    <x v="1"/>
    <n v="1"/>
    <x v="9"/>
    <s v="CRUZMALTINA"/>
    <s v="PARANÁ"/>
    <x v="21"/>
    <x v="3"/>
    <s v="SUL"/>
    <n v="429659.23"/>
    <n v="169409.9"/>
    <n v="481307.09"/>
    <n v="41586.49"/>
    <n v="683"/>
    <n v="34"/>
    <n v="564"/>
    <n v="29"/>
  </r>
  <r>
    <x v="2"/>
    <n v="12"/>
    <x v="11"/>
    <s v="SÃO BENTO DO TOCANTINS"/>
    <s v="TOCANTINS"/>
    <x v="13"/>
    <x v="4"/>
    <s v="NORTE"/>
    <n v="7573089.8399999999"/>
    <n v="546841.72"/>
    <n v="7157753.9500000002"/>
    <n v="465370.61"/>
    <n v="44635"/>
    <n v="987"/>
    <n v="32460"/>
    <n v="2567"/>
  </r>
  <r>
    <x v="0"/>
    <n v="1"/>
    <x v="11"/>
    <s v="BELTERRA"/>
    <s v="PARÁ"/>
    <x v="15"/>
    <x v="4"/>
    <s v="NORTE"/>
    <n v="19726473.879999999"/>
    <n v="4560372.67"/>
    <n v="17471555.550000001"/>
    <n v="3318316.45"/>
    <n v="156398"/>
    <n v="6759"/>
    <n v="106914"/>
    <n v="22318"/>
  </r>
  <r>
    <x v="2"/>
    <n v="10"/>
    <x v="9"/>
    <s v="MANDIRITUBA"/>
    <s v="PARANÁ"/>
    <x v="21"/>
    <x v="3"/>
    <s v="SUL"/>
    <n v="38335713.039999999"/>
    <n v="53017424.840000004"/>
    <n v="44766700.280000001"/>
    <n v="58450666.509999998"/>
    <n v="144252"/>
    <n v="23153"/>
    <n v="116206"/>
    <n v="34810"/>
  </r>
  <r>
    <x v="0"/>
    <n v="2"/>
    <x v="4"/>
    <s v="PIEDADE DO RIO GRANDE"/>
    <s v="MINAS GERAIS"/>
    <x v="9"/>
    <x v="2"/>
    <s v="SUDESTE"/>
    <n v="3058928.56"/>
    <n v="1075170.95"/>
    <n v="2984966.8"/>
    <n v="685046.19"/>
    <n v="14148"/>
    <n v="956"/>
    <n v="9476"/>
    <n v="2603"/>
  </r>
  <r>
    <x v="1"/>
    <n v="3"/>
    <x v="3"/>
    <s v="GUARAÍTA"/>
    <s v="GOIÁS"/>
    <x v="1"/>
    <x v="1"/>
    <s v="CENTRO-OESTE"/>
    <n v="330268.87"/>
    <n v="9487.4"/>
    <n v="475266.4"/>
    <n v="32464.59"/>
    <n v="808"/>
    <n v="22"/>
    <n v="873"/>
    <n v="28"/>
  </r>
  <r>
    <x v="0"/>
    <n v="7"/>
    <x v="9"/>
    <s v="TRÊS PASSOS"/>
    <s v="RIO GRANDE DO SUL"/>
    <x v="12"/>
    <x v="3"/>
    <s v="SUL"/>
    <n v="48386074.420000002"/>
    <n v="34969238.909999996"/>
    <n v="48740860.780000001"/>
    <n v="38815519.939999998"/>
    <n v="166164"/>
    <n v="16636"/>
    <n v="334957"/>
    <n v="87308"/>
  </r>
  <r>
    <x v="2"/>
    <n v="8"/>
    <x v="4"/>
    <s v="IPAUMIRIM"/>
    <s v="CEARÁ"/>
    <x v="7"/>
    <x v="0"/>
    <s v="NORDESTE"/>
    <n v="9018982.3300000001"/>
    <n v="1231600.31"/>
    <n v="9397798.1500000004"/>
    <n v="1387603.82"/>
    <n v="56051"/>
    <n v="2788"/>
    <n v="48468"/>
    <n v="6343"/>
  </r>
  <r>
    <x v="2"/>
    <n v="4"/>
    <x v="1"/>
    <s v="LACERDÓPOLIS"/>
    <s v="SANTA CATARINA"/>
    <x v="17"/>
    <x v="3"/>
    <s v="SUL"/>
    <n v="2144798.37"/>
    <n v="1768125.42"/>
    <n v="1733671.68"/>
    <n v="2120468.1"/>
    <n v="5410"/>
    <n v="878"/>
    <n v="3776"/>
    <n v="1213"/>
  </r>
  <r>
    <x v="1"/>
    <n v="11"/>
    <x v="7"/>
    <s v="GUAPIMIRIM"/>
    <s v="RIO DE JANEIRO"/>
    <x v="5"/>
    <x v="2"/>
    <s v="SUDESTE"/>
    <n v="45569858.5"/>
    <n v="25472141.699999999"/>
    <n v="48493093.829999998"/>
    <n v="25653642.890000001"/>
    <n v="207879"/>
    <n v="12593"/>
    <n v="191857"/>
    <n v="20108"/>
  </r>
  <r>
    <x v="0"/>
    <n v="5"/>
    <x v="1"/>
    <s v="MUNHOZ"/>
    <s v="MINAS GERAIS"/>
    <x v="9"/>
    <x v="2"/>
    <s v="SUDESTE"/>
    <n v="12408178.09"/>
    <n v="2740597.47"/>
    <n v="13440245.99"/>
    <n v="2345948.25"/>
    <n v="38522"/>
    <n v="2942"/>
    <n v="29443"/>
    <n v="7641"/>
  </r>
  <r>
    <x v="1"/>
    <n v="5"/>
    <x v="4"/>
    <s v="SANTA HELENA"/>
    <s v="PARAÍBA"/>
    <x v="19"/>
    <x v="0"/>
    <s v="NORDESTE"/>
    <n v="1653565.96"/>
    <n v="132404.53"/>
    <n v="1715243.36"/>
    <n v="194990.74"/>
    <n v="6192"/>
    <n v="61"/>
    <n v="6830"/>
    <n v="168"/>
  </r>
  <r>
    <x v="1"/>
    <n v="5"/>
    <x v="3"/>
    <s v="ERMO"/>
    <s v="SANTA CATARINA"/>
    <x v="17"/>
    <x v="3"/>
    <s v="SUL"/>
    <n v="1094614.05"/>
    <n v="73003524.310000002"/>
    <n v="1298279.6599999999"/>
    <n v="63295555.189999998"/>
    <n v="1751"/>
    <n v="1576"/>
    <n v="1587"/>
    <n v="349"/>
  </r>
  <r>
    <x v="1"/>
    <n v="12"/>
    <x v="3"/>
    <s v="NINHEIRA"/>
    <s v="MINAS GERAIS"/>
    <x v="9"/>
    <x v="2"/>
    <s v="SUDESTE"/>
    <n v="4664690.76"/>
    <n v="1219634.3400000001"/>
    <n v="4813356.32"/>
    <n v="2452525.63"/>
    <n v="18503"/>
    <n v="725"/>
    <n v="15690"/>
    <n v="1423"/>
  </r>
  <r>
    <x v="0"/>
    <n v="1"/>
    <x v="11"/>
    <s v="IGUABA GRANDE"/>
    <s v="RIO DE JANEIRO"/>
    <x v="5"/>
    <x v="2"/>
    <s v="SUDESTE"/>
    <n v="57106462.189999998"/>
    <n v="11131378.93"/>
    <n v="57696908.130000003"/>
    <n v="10615707.689999999"/>
    <n v="263634"/>
    <n v="15132"/>
    <n v="221787"/>
    <n v="31737"/>
  </r>
  <r>
    <x v="3"/>
    <n v="11"/>
    <x v="3"/>
    <s v="PAINEL"/>
    <s v="SANTA CATARINA"/>
    <x v="17"/>
    <x v="3"/>
    <s v="SUL"/>
    <n v="25028.27"/>
    <n v="3520"/>
    <n v="31994.12"/>
    <n v="302"/>
    <n v="60"/>
    <n v="3"/>
    <n v="57"/>
    <n v="2"/>
  </r>
  <r>
    <x v="2"/>
    <n v="2"/>
    <x v="6"/>
    <s v="PARAMBU"/>
    <s v="CEARÁ"/>
    <x v="7"/>
    <x v="0"/>
    <s v="NORDESTE"/>
    <n v="19429944.550000001"/>
    <n v="2630744.0699999998"/>
    <n v="20431649.699999999"/>
    <n v="1975792.97"/>
    <n v="92723"/>
    <n v="2282"/>
    <n v="97119"/>
    <n v="5146"/>
  </r>
  <r>
    <x v="1"/>
    <n v="6"/>
    <x v="3"/>
    <s v="SÃO JOSÉ DO DIVINO"/>
    <s v="PIAUÍ"/>
    <x v="6"/>
    <x v="0"/>
    <s v="NORDESTE"/>
    <n v="1249193.8400000001"/>
    <n v="252328.02"/>
    <n v="1189319.83"/>
    <n v="149581.53"/>
    <n v="4368"/>
    <n v="184"/>
    <n v="5281"/>
    <n v="213"/>
  </r>
  <r>
    <x v="1"/>
    <n v="4"/>
    <x v="11"/>
    <s v="CARACOL"/>
    <s v="MATO GROSSO DO SUL"/>
    <x v="4"/>
    <x v="1"/>
    <s v="CENTRO-OESTE"/>
    <n v="1867310.64"/>
    <n v="248832.88"/>
    <n v="1766010.17"/>
    <n v="800578"/>
    <n v="4285"/>
    <n v="334"/>
    <n v="3996"/>
    <n v="315"/>
  </r>
  <r>
    <x v="2"/>
    <n v="6"/>
    <x v="3"/>
    <s v="SÃO SEBASTIÃO DA VARGEM ALEGRE"/>
    <s v="MINAS GERAIS"/>
    <x v="9"/>
    <x v="2"/>
    <s v="SUDESTE"/>
    <n v="2728898.7"/>
    <n v="5110842.7300000004"/>
    <n v="2688850.39"/>
    <n v="4692148.17"/>
    <n v="9962"/>
    <n v="1028"/>
    <n v="7729"/>
    <n v="1600"/>
  </r>
  <r>
    <x v="1"/>
    <n v="4"/>
    <x v="8"/>
    <s v="MOCOCA"/>
    <s v="SÃO PAULO"/>
    <x v="3"/>
    <x v="2"/>
    <s v="SUDESTE"/>
    <n v="35122193.829999998"/>
    <n v="19993716.329999998"/>
    <n v="36682143.990000002"/>
    <n v="24087871.960000001"/>
    <n v="75033"/>
    <n v="9838"/>
    <n v="70053"/>
    <n v="13965"/>
  </r>
  <r>
    <x v="1"/>
    <n v="9"/>
    <x v="1"/>
    <s v="CÍCERO DANTAS"/>
    <s v="BAHIA"/>
    <x v="10"/>
    <x v="0"/>
    <s v="NORDESTE"/>
    <n v="18669792.940000001"/>
    <n v="5072400.3"/>
    <n v="17925136.030000001"/>
    <n v="3420902.9"/>
    <n v="52257"/>
    <n v="2976"/>
    <n v="50604"/>
    <n v="4254"/>
  </r>
  <r>
    <x v="1"/>
    <n v="10"/>
    <x v="5"/>
    <s v="TERESINA"/>
    <s v="PIAUÍ"/>
    <x v="6"/>
    <x v="0"/>
    <s v="NORDESTE"/>
    <n v="1241976045.3599999"/>
    <n v="685876918.98000002"/>
    <n v="1258014564.27"/>
    <n v="613504172.74000001"/>
    <n v="5393874"/>
    <n v="356773"/>
    <n v="5030865"/>
    <n v="643446"/>
  </r>
  <r>
    <x v="3"/>
    <n v="11"/>
    <x v="5"/>
    <s v="RIO DO FOGO"/>
    <s v="RIO GRANDE DO NORTE"/>
    <x v="18"/>
    <x v="0"/>
    <s v="NORDESTE"/>
    <n v="102755.48"/>
    <n v="37301.449999999997"/>
    <n v="134500.15"/>
    <n v="51716.72"/>
    <n v="426"/>
    <n v="46"/>
    <n v="484"/>
    <n v="21"/>
  </r>
  <r>
    <x v="2"/>
    <n v="12"/>
    <x v="3"/>
    <s v="JI-PARANÁ"/>
    <s v="RONDÔNIA"/>
    <x v="20"/>
    <x v="4"/>
    <s v="NORTE"/>
    <n v="399903772.14999998"/>
    <n v="284080323"/>
    <n v="415207040.37"/>
    <n v="254077783.31999999"/>
    <n v="1408932"/>
    <n v="177149"/>
    <n v="1079456"/>
    <n v="383276"/>
  </r>
  <r>
    <x v="2"/>
    <n v="9"/>
    <x v="10"/>
    <s v="FRANCISCO DANTAS"/>
    <s v="RIO GRANDE DO NORTE"/>
    <x v="18"/>
    <x v="0"/>
    <s v="NORDESTE"/>
    <n v="2582878.35"/>
    <n v="91007.9"/>
    <n v="2630281.12"/>
    <n v="29585.84"/>
    <n v="12409"/>
    <n v="131"/>
    <n v="9819"/>
    <n v="191"/>
  </r>
  <r>
    <x v="1"/>
    <n v="3"/>
    <x v="8"/>
    <s v="SENADOR AMARAL"/>
    <s v="MINAS GERAIS"/>
    <x v="9"/>
    <x v="2"/>
    <s v="SUDESTE"/>
    <n v="2999113.98"/>
    <n v="235582.61"/>
    <n v="4003228.69"/>
    <n v="149042.79"/>
    <n v="3222"/>
    <n v="188"/>
    <n v="3070"/>
    <n v="290"/>
  </r>
  <r>
    <x v="1"/>
    <n v="5"/>
    <x v="6"/>
    <s v="SANTO ÂNGELO"/>
    <s v="RIO GRANDE DO SUL"/>
    <x v="12"/>
    <x v="3"/>
    <s v="SUL"/>
    <n v="48135175.990000002"/>
    <n v="22133341.66"/>
    <n v="44389632.799999997"/>
    <n v="26105216.219999999"/>
    <n v="101532"/>
    <n v="13887"/>
    <n v="95140"/>
    <n v="22058"/>
  </r>
  <r>
    <x v="0"/>
    <n v="8"/>
    <x v="6"/>
    <s v="IBIRÁ"/>
    <s v="SÃO PAULO"/>
    <x v="3"/>
    <x v="2"/>
    <s v="SUDESTE"/>
    <n v="28295031.579999998"/>
    <n v="18576488.010000002"/>
    <n v="29150548.260000002"/>
    <n v="16767133.84"/>
    <n v="115585"/>
    <n v="11781"/>
    <n v="75789"/>
    <n v="28219"/>
  </r>
  <r>
    <x v="2"/>
    <n v="10"/>
    <x v="3"/>
    <s v="SANTA HELENA"/>
    <s v="MARANHÃO"/>
    <x v="0"/>
    <x v="0"/>
    <s v="NORDESTE"/>
    <n v="39374321.780000001"/>
    <n v="7903976.1200000001"/>
    <n v="39417713.799999997"/>
    <n v="6176905.7699999996"/>
    <n v="221232"/>
    <n v="5141"/>
    <n v="180972"/>
    <n v="12897"/>
  </r>
  <r>
    <x v="1"/>
    <n v="10"/>
    <x v="5"/>
    <s v="XAMBRÊ"/>
    <s v="PARANÁ"/>
    <x v="21"/>
    <x v="3"/>
    <s v="SUL"/>
    <n v="3714196.72"/>
    <n v="1061923.28"/>
    <n v="4331056.17"/>
    <n v="827735.37"/>
    <n v="11402"/>
    <n v="744"/>
    <n v="9819"/>
    <n v="1290"/>
  </r>
  <r>
    <x v="1"/>
    <n v="10"/>
    <x v="0"/>
    <s v="GUARANIAÇU"/>
    <s v="PARANÁ"/>
    <x v="21"/>
    <x v="3"/>
    <s v="SUL"/>
    <n v="11165215.84"/>
    <n v="6888217.8799999999"/>
    <n v="11676833.640000001"/>
    <n v="7349253.21"/>
    <n v="28150"/>
    <n v="3578"/>
    <n v="22236"/>
    <n v="7320"/>
  </r>
  <r>
    <x v="1"/>
    <n v="4"/>
    <x v="8"/>
    <s v="GENERAL SAMPAIO"/>
    <s v="CEARÁ"/>
    <x v="7"/>
    <x v="0"/>
    <s v="NORDESTE"/>
    <n v="1621998.08"/>
    <n v="150675.14000000001"/>
    <n v="1513009.3"/>
    <n v="174126.96"/>
    <n v="5789"/>
    <n v="116"/>
    <n v="6036"/>
    <n v="152"/>
  </r>
  <r>
    <x v="0"/>
    <n v="10"/>
    <x v="10"/>
    <s v="SANTA CECÍLIA DO SUL"/>
    <s v="RIO GRANDE DO SUL"/>
    <x v="12"/>
    <x v="3"/>
    <s v="SUL"/>
    <n v="1835996.69"/>
    <n v="5620068.1600000001"/>
    <n v="1376115.76"/>
    <n v="3347157.09"/>
    <n v="5491"/>
    <n v="672"/>
    <n v="2423"/>
    <n v="991"/>
  </r>
  <r>
    <x v="3"/>
    <n v="12"/>
    <x v="8"/>
    <s v="TUNAS DO PARANÁ"/>
    <s v="PARANÁ"/>
    <x v="21"/>
    <x v="3"/>
    <s v="SUL"/>
    <n v="595582.01"/>
    <n v="1452032.67"/>
    <n v="676058.15"/>
    <n v="1443055.18"/>
    <n v="1573"/>
    <n v="267"/>
    <n v="1589"/>
    <n v="118"/>
  </r>
  <r>
    <x v="3"/>
    <n v="12"/>
    <x v="2"/>
    <s v="MASSAPÊ"/>
    <s v="CEARÁ"/>
    <x v="7"/>
    <x v="0"/>
    <s v="NORDESTE"/>
    <n v="2378608.35"/>
    <n v="462083.1"/>
    <n v="2505499.79"/>
    <n v="226514.73"/>
    <n v="6223"/>
    <n v="115"/>
    <n v="6231"/>
    <n v="82"/>
  </r>
  <r>
    <x v="2"/>
    <n v="12"/>
    <x v="3"/>
    <s v="RESERVA DO IGUAÇU"/>
    <s v="PARANÁ"/>
    <x v="21"/>
    <x v="3"/>
    <s v="SUL"/>
    <n v="9472277.5099999998"/>
    <n v="4537170.79"/>
    <n v="9320924.6699999999"/>
    <n v="3668838.86"/>
    <n v="42918"/>
    <n v="3257"/>
    <n v="28558"/>
    <n v="7197"/>
  </r>
  <r>
    <x v="1"/>
    <n v="2"/>
    <x v="9"/>
    <s v="PLACAS"/>
    <s v="PARÁ"/>
    <x v="15"/>
    <x v="4"/>
    <s v="NORTE"/>
    <n v="1860548.89"/>
    <n v="588945.18999999994"/>
    <n v="1647213.4"/>
    <n v="373546.28"/>
    <n v="3982"/>
    <n v="331"/>
    <n v="3521"/>
    <n v="448"/>
  </r>
  <r>
    <x v="1"/>
    <n v="2"/>
    <x v="9"/>
    <s v="OURO BRANCO"/>
    <s v="RIO GRANDE DO NORTE"/>
    <x v="18"/>
    <x v="0"/>
    <s v="NORDESTE"/>
    <n v="937994.15"/>
    <n v="406642.18"/>
    <n v="702224.69"/>
    <n v="524137.07"/>
    <n v="2114"/>
    <n v="293"/>
    <n v="2100"/>
    <n v="519"/>
  </r>
  <r>
    <x v="1"/>
    <n v="12"/>
    <x v="2"/>
    <s v="SANTA ERNESTINA"/>
    <s v="SÃO PAULO"/>
    <x v="3"/>
    <x v="2"/>
    <s v="SUDESTE"/>
    <n v="6505029.6200000001"/>
    <n v="1645883.46"/>
    <n v="6651133.1500000004"/>
    <n v="1242512.26"/>
    <n v="24255"/>
    <n v="1596"/>
    <n v="19531"/>
    <n v="2609"/>
  </r>
  <r>
    <x v="1"/>
    <n v="11"/>
    <x v="1"/>
    <s v="PARAIBUNA"/>
    <s v="SÃO PAULO"/>
    <x v="3"/>
    <x v="2"/>
    <s v="SUDESTE"/>
    <n v="14105052.15"/>
    <n v="10690872.4"/>
    <n v="15543467.630000001"/>
    <n v="9229502.8699999992"/>
    <n v="54220"/>
    <n v="5317"/>
    <n v="50260"/>
    <n v="6743"/>
  </r>
  <r>
    <x v="0"/>
    <n v="1"/>
    <x v="0"/>
    <s v="LAJEDO DO TABOCAL"/>
    <s v="BAHIA"/>
    <x v="10"/>
    <x v="0"/>
    <s v="NORDESTE"/>
    <n v="7624297.8700000001"/>
    <n v="951931.91"/>
    <n v="6793848.04"/>
    <n v="1905497.84"/>
    <n v="42456"/>
    <n v="1607"/>
    <n v="31271"/>
    <n v="3237"/>
  </r>
  <r>
    <x v="3"/>
    <n v="12"/>
    <x v="8"/>
    <s v="SCHROEDER"/>
    <s v="SANTA CATARINA"/>
    <x v="17"/>
    <x v="3"/>
    <s v="SUL"/>
    <n v="3531744.91"/>
    <n v="8629813.1300000008"/>
    <n v="3907632.33"/>
    <n v="4662605.88"/>
    <n v="6513"/>
    <n v="1075"/>
    <n v="6265"/>
    <n v="950"/>
  </r>
  <r>
    <x v="1"/>
    <n v="11"/>
    <x v="9"/>
    <s v="DOUTOR RICARDO"/>
    <s v="RIO GRANDE DO SUL"/>
    <x v="12"/>
    <x v="3"/>
    <s v="SUL"/>
    <n v="933126.84"/>
    <n v="406792.94"/>
    <n v="766301.67"/>
    <n v="643846.14"/>
    <n v="2220"/>
    <n v="263"/>
    <n v="1491"/>
    <n v="656"/>
  </r>
  <r>
    <x v="1"/>
    <n v="6"/>
    <x v="7"/>
    <s v="SANTO ANTÔNIO DA PATRULHA"/>
    <s v="RIO GRANDE DO SUL"/>
    <x v="12"/>
    <x v="3"/>
    <s v="SUL"/>
    <n v="29866084.530000001"/>
    <n v="36795479.159999996"/>
    <n v="29995497.760000002"/>
    <n v="33564900.009999998"/>
    <n v="69920"/>
    <n v="10421"/>
    <n v="66682"/>
    <n v="16173"/>
  </r>
  <r>
    <x v="1"/>
    <n v="8"/>
    <x v="10"/>
    <s v="WANDERLEY"/>
    <s v="BAHIA"/>
    <x v="10"/>
    <x v="0"/>
    <s v="NORDESTE"/>
    <n v="5839933.1699999999"/>
    <n v="887470.7"/>
    <n v="5612898.9900000002"/>
    <n v="849280.82"/>
    <n v="20218"/>
    <n v="590"/>
    <n v="19722"/>
    <n v="1385"/>
  </r>
  <r>
    <x v="0"/>
    <n v="6"/>
    <x v="6"/>
    <s v="PADRE BERNARDO"/>
    <s v="GOIÁS"/>
    <x v="1"/>
    <x v="1"/>
    <s v="CENTRO-OESTE"/>
    <n v="54773803.490000002"/>
    <n v="23944377.399999999"/>
    <n v="55247069.82"/>
    <n v="22307076.859999999"/>
    <n v="279590"/>
    <n v="24588"/>
    <n v="205118"/>
    <n v="66165"/>
  </r>
  <r>
    <x v="3"/>
    <n v="11"/>
    <x v="8"/>
    <s v="NOVA ERA"/>
    <s v="MINAS GERAIS"/>
    <x v="9"/>
    <x v="2"/>
    <s v="SUDESTE"/>
    <n v="509606.46"/>
    <n v="89714.74"/>
    <n v="575004.6"/>
    <n v="19385.34"/>
    <n v="1422"/>
    <n v="46"/>
    <n v="1406"/>
    <n v="45"/>
  </r>
  <r>
    <x v="0"/>
    <n v="1"/>
    <x v="2"/>
    <s v="PIMENTEIRAS DO OESTE"/>
    <s v="RONDÔNIA"/>
    <x v="20"/>
    <x v="4"/>
    <s v="NORTE"/>
    <n v="3123112.3"/>
    <n v="773749.23"/>
    <n v="2539755.75"/>
    <n v="364457.77"/>
    <n v="14169"/>
    <n v="634"/>
    <n v="8980"/>
    <n v="2073"/>
  </r>
  <r>
    <x v="0"/>
    <n v="1"/>
    <x v="5"/>
    <s v="POÇÃO"/>
    <s v="PERNAMBUCO"/>
    <x v="2"/>
    <x v="0"/>
    <s v="NORDESTE"/>
    <n v="9880209.9399999995"/>
    <n v="1744598.57"/>
    <n v="9593578.5399999991"/>
    <n v="2426312.5699999998"/>
    <n v="49848"/>
    <n v="1107"/>
    <n v="39350"/>
    <n v="4421"/>
  </r>
  <r>
    <x v="1"/>
    <n v="2"/>
    <x v="7"/>
    <s v="CANTAGALO"/>
    <s v="MINAS GERAIS"/>
    <x v="9"/>
    <x v="2"/>
    <s v="SUDESTE"/>
    <n v="492445.37"/>
    <n v="643173.26"/>
    <n v="942185.17"/>
    <n v="87411.65"/>
    <n v="1216"/>
    <n v="76"/>
    <n v="1162"/>
    <n v="39"/>
  </r>
  <r>
    <x v="0"/>
    <n v="1"/>
    <x v="6"/>
    <s v="BRAGANEY"/>
    <s v="PARANÁ"/>
    <x v="21"/>
    <x v="3"/>
    <s v="SUL"/>
    <n v="10238219.050000001"/>
    <n v="2965689.28"/>
    <n v="8979223.25"/>
    <n v="3125171.9"/>
    <n v="30600"/>
    <n v="2351"/>
    <n v="15975"/>
    <n v="5578"/>
  </r>
  <r>
    <x v="1"/>
    <n v="9"/>
    <x v="9"/>
    <s v="ÁGUA LIMPA"/>
    <s v="GOIÁS"/>
    <x v="1"/>
    <x v="1"/>
    <s v="CENTRO-OESTE"/>
    <n v="2282662.91"/>
    <n v="189028.72"/>
    <n v="1821789.14"/>
    <n v="392417.07"/>
    <n v="4083"/>
    <n v="230"/>
    <n v="3662"/>
    <n v="284"/>
  </r>
  <r>
    <x v="1"/>
    <n v="1"/>
    <x v="7"/>
    <s v="PADRE PARAÍSO"/>
    <s v="MINAS GERAIS"/>
    <x v="9"/>
    <x v="2"/>
    <s v="SUDESTE"/>
    <n v="2352429.9700000002"/>
    <n v="205863.94"/>
    <n v="2510926.9"/>
    <n v="171174.49"/>
    <n v="5950"/>
    <n v="163"/>
    <n v="5954"/>
    <n v="109"/>
  </r>
  <r>
    <x v="0"/>
    <n v="2"/>
    <x v="10"/>
    <s v="TURVO"/>
    <s v="PARANÁ"/>
    <x v="21"/>
    <x v="3"/>
    <s v="SUL"/>
    <n v="18534677.129999999"/>
    <n v="13092637.16"/>
    <n v="19473779.440000001"/>
    <n v="11561735.529999999"/>
    <n v="68570"/>
    <n v="7850"/>
    <n v="46297"/>
    <n v="15272"/>
  </r>
  <r>
    <x v="1"/>
    <n v="1"/>
    <x v="5"/>
    <s v="BAIXA GRANDE"/>
    <s v="BAHIA"/>
    <x v="10"/>
    <x v="0"/>
    <s v="NORDESTE"/>
    <n v="1631244.02"/>
    <n v="1153336.22"/>
    <n v="2036709.02"/>
    <n v="369490.18"/>
    <n v="4259"/>
    <n v="328"/>
    <n v="4641"/>
    <n v="97"/>
  </r>
  <r>
    <x v="0"/>
    <n v="10"/>
    <x v="2"/>
    <s v="CARIRÉ"/>
    <s v="CEARÁ"/>
    <x v="7"/>
    <x v="0"/>
    <s v="NORDESTE"/>
    <n v="13696490.26"/>
    <n v="2515716.75"/>
    <n v="13483060.74"/>
    <n v="2008705.64"/>
    <n v="102681"/>
    <n v="2227"/>
    <n v="76211"/>
    <n v="8054"/>
  </r>
  <r>
    <x v="0"/>
    <n v="6"/>
    <x v="8"/>
    <s v="SANTIAGO DO SUL"/>
    <s v="SANTA CATARINA"/>
    <x v="17"/>
    <x v="3"/>
    <s v="SUL"/>
    <n v="2229802.2000000002"/>
    <n v="547717.36"/>
    <n v="2470168.77"/>
    <n v="925747.09"/>
    <n v="5014"/>
    <n v="384"/>
    <n v="3462"/>
    <n v="701"/>
  </r>
  <r>
    <x v="2"/>
    <n v="7"/>
    <x v="3"/>
    <s v="NOVO SANTO ANTÔNIO"/>
    <s v="MATO GROSSO"/>
    <x v="8"/>
    <x v="1"/>
    <s v="CENTRO-OESTE"/>
    <n v="3622691.25"/>
    <n v="1371405.58"/>
    <n v="2984730.44"/>
    <n v="1526817.81"/>
    <n v="11024"/>
    <n v="1134"/>
    <n v="8020"/>
    <n v="3892"/>
  </r>
  <r>
    <x v="0"/>
    <n v="7"/>
    <x v="5"/>
    <s v="CORONEL JOÃO SÁ"/>
    <s v="BAHIA"/>
    <x v="10"/>
    <x v="0"/>
    <s v="NORDESTE"/>
    <n v="27811835.41"/>
    <n v="10050222"/>
    <n v="26730410.489999998"/>
    <n v="6211818.5199999996"/>
    <n v="138946"/>
    <n v="4768"/>
    <n v="100126"/>
    <n v="12935"/>
  </r>
  <r>
    <x v="1"/>
    <n v="1"/>
    <x v="11"/>
    <s v="VISTA ALEGRE"/>
    <s v="RIO GRANDE DO SUL"/>
    <x v="12"/>
    <x v="3"/>
    <s v="SUL"/>
    <n v="215486.63"/>
    <n v="11566.98"/>
    <n v="179781.99"/>
    <n v="119766.88"/>
    <n v="411"/>
    <n v="16"/>
    <n v="354"/>
    <n v="55"/>
  </r>
  <r>
    <x v="0"/>
    <n v="5"/>
    <x v="6"/>
    <s v="CANGUARETAMA"/>
    <s v="RIO GRANDE DO NORTE"/>
    <x v="18"/>
    <x v="0"/>
    <s v="NORDESTE"/>
    <n v="43546586.240000002"/>
    <n v="9784068.3800000008"/>
    <n v="43018134.5"/>
    <n v="9647822.5099999998"/>
    <n v="319922"/>
    <n v="9994"/>
    <n v="259175"/>
    <n v="24827"/>
  </r>
  <r>
    <x v="1"/>
    <n v="10"/>
    <x v="0"/>
    <s v="ICÉM"/>
    <s v="SÃO PAULO"/>
    <x v="3"/>
    <x v="2"/>
    <s v="SUDESTE"/>
    <n v="6720659.6299999999"/>
    <n v="2178340.2400000002"/>
    <n v="7508842.0499999998"/>
    <n v="1698632.53"/>
    <n v="27203"/>
    <n v="1798"/>
    <n v="24100"/>
    <n v="2755"/>
  </r>
  <r>
    <x v="2"/>
    <n v="9"/>
    <x v="6"/>
    <s v="PIRPIRITUBA"/>
    <s v="PARAÍBA"/>
    <x v="19"/>
    <x v="0"/>
    <s v="NORDESTE"/>
    <n v="8605074.3499999996"/>
    <n v="1722230.63"/>
    <n v="8997122.5800000001"/>
    <n v="1475616.65"/>
    <n v="46909"/>
    <n v="1733"/>
    <n v="42190"/>
    <n v="3151"/>
  </r>
  <r>
    <x v="0"/>
    <n v="9"/>
    <x v="4"/>
    <s v="CLÁUDIA"/>
    <s v="MATO GROSSO"/>
    <x v="8"/>
    <x v="1"/>
    <s v="CENTRO-OESTE"/>
    <n v="82662762.379999995"/>
    <n v="23830190.829999998"/>
    <n v="81988237.469999999"/>
    <n v="18048061.43"/>
    <n v="124877"/>
    <n v="8944"/>
    <n v="76348"/>
    <n v="23510"/>
  </r>
  <r>
    <x v="0"/>
    <n v="1"/>
    <x v="6"/>
    <s v="VALINHOS"/>
    <s v="SÃO PAULO"/>
    <x v="3"/>
    <x v="2"/>
    <s v="SUDESTE"/>
    <n v="424672657.98000002"/>
    <n v="348236610.31999999"/>
    <n v="456344644.25"/>
    <n v="337539769.69"/>
    <n v="1040690"/>
    <n v="133640"/>
    <n v="746691"/>
    <n v="251156"/>
  </r>
  <r>
    <x v="0"/>
    <n v="7"/>
    <x v="1"/>
    <s v="TRAIPU"/>
    <s v="ALAGOAS"/>
    <x v="14"/>
    <x v="0"/>
    <s v="NORDESTE"/>
    <n v="22297748.170000002"/>
    <n v="1364079.66"/>
    <n v="20989156.629999999"/>
    <n v="1195324.49"/>
    <n v="147356"/>
    <n v="1531"/>
    <n v="102627"/>
    <n v="4719"/>
  </r>
  <r>
    <x v="2"/>
    <n v="4"/>
    <x v="1"/>
    <s v="MAGALHÃES DE ALMEIDA"/>
    <s v="MARANHÃO"/>
    <x v="0"/>
    <x v="0"/>
    <s v="NORDESTE"/>
    <n v="9452166.7899999991"/>
    <n v="1922681.65"/>
    <n v="9128953.8599999994"/>
    <n v="1639420.15"/>
    <n v="53397"/>
    <n v="1748"/>
    <n v="45302"/>
    <n v="3030"/>
  </r>
  <r>
    <x v="0"/>
    <n v="10"/>
    <x v="5"/>
    <s v="PRESIDENTE DUTRA"/>
    <s v="MARANHÃO"/>
    <x v="0"/>
    <x v="0"/>
    <s v="NORDESTE"/>
    <n v="88483954.079999998"/>
    <n v="48561094.380000003"/>
    <n v="84697227.879999995"/>
    <n v="46779294.07"/>
    <n v="547915"/>
    <n v="32243"/>
    <n v="531598"/>
    <n v="110656"/>
  </r>
  <r>
    <x v="0"/>
    <n v="5"/>
    <x v="4"/>
    <s v="PITANGUEIRAS"/>
    <s v="PARANÁ"/>
    <x v="21"/>
    <x v="3"/>
    <s v="SUL"/>
    <n v="6375744.5599999996"/>
    <n v="3051016.38"/>
    <n v="6934038.5800000001"/>
    <n v="2681863.2999999998"/>
    <n v="23961"/>
    <n v="2215"/>
    <n v="14876"/>
    <n v="3695"/>
  </r>
  <r>
    <x v="0"/>
    <n v="10"/>
    <x v="0"/>
    <s v="AGRESTINA"/>
    <s v="PERNAMBUCO"/>
    <x v="2"/>
    <x v="0"/>
    <s v="NORDESTE"/>
    <n v="28368318.190000001"/>
    <n v="6199113.6100000003"/>
    <n v="29057591.739999998"/>
    <n v="6536149.4900000002"/>
    <n v="178525"/>
    <n v="5941"/>
    <n v="140682"/>
    <n v="20580"/>
  </r>
  <r>
    <x v="2"/>
    <n v="3"/>
    <x v="10"/>
    <s v="NOVO SANTO ANTÔNIO"/>
    <s v="PIAUÍ"/>
    <x v="6"/>
    <x v="0"/>
    <s v="NORDESTE"/>
    <n v="2011481.55"/>
    <n v="192219.8"/>
    <n v="1969117.72"/>
    <n v="165686.45000000001"/>
    <n v="8487"/>
    <n v="254"/>
    <n v="10786"/>
    <n v="264"/>
  </r>
  <r>
    <x v="2"/>
    <n v="1"/>
    <x v="1"/>
    <s v="CAMPOS VERDES"/>
    <s v="GOIÁS"/>
    <x v="1"/>
    <x v="1"/>
    <s v="CENTRO-OESTE"/>
    <n v="6077818.3899999997"/>
    <n v="675934.48"/>
    <n v="6070475.9800000004"/>
    <n v="920561.6"/>
    <n v="17463"/>
    <n v="772"/>
    <n v="14864"/>
    <n v="1390"/>
  </r>
  <r>
    <x v="1"/>
    <n v="12"/>
    <x v="1"/>
    <s v="POÇO DE JOSÉ DE MOURA"/>
    <s v="PARAÍBA"/>
    <x v="19"/>
    <x v="0"/>
    <s v="NORDESTE"/>
    <n v="2732073.79"/>
    <n v="200364.64"/>
    <n v="2749667.3"/>
    <n v="224333.65"/>
    <n v="12808"/>
    <n v="232"/>
    <n v="12009"/>
    <n v="589"/>
  </r>
  <r>
    <x v="3"/>
    <n v="12"/>
    <x v="6"/>
    <s v="RIO GRANDE"/>
    <s v="RIO GRANDE DO SUL"/>
    <x v="12"/>
    <x v="3"/>
    <s v="SUL"/>
    <n v="42031990.530000001"/>
    <n v="94309215.620000005"/>
    <n v="43496289.030000001"/>
    <n v="104150433.86"/>
    <n v="99061"/>
    <n v="7895"/>
    <n v="97330"/>
    <n v="7855"/>
  </r>
  <r>
    <x v="1"/>
    <n v="3"/>
    <x v="0"/>
    <s v="VIÇOSA DO CEARÁ"/>
    <s v="CEARÁ"/>
    <x v="7"/>
    <x v="0"/>
    <s v="NORDESTE"/>
    <n v="7289848.4199999999"/>
    <n v="919109.76"/>
    <n v="7173399.7699999996"/>
    <n v="851835.66"/>
    <n v="23494"/>
    <n v="742"/>
    <n v="26157"/>
    <n v="1195"/>
  </r>
  <r>
    <x v="2"/>
    <n v="6"/>
    <x v="0"/>
    <s v="CARAÁ"/>
    <s v="RIO GRANDE DO SUL"/>
    <x v="12"/>
    <x v="3"/>
    <s v="SUL"/>
    <n v="4047137.01"/>
    <n v="2799715.02"/>
    <n v="4870335.88"/>
    <n v="2291145.4300000002"/>
    <n v="17608"/>
    <n v="2330"/>
    <n v="14283"/>
    <n v="3109"/>
  </r>
  <r>
    <x v="0"/>
    <n v="4"/>
    <x v="8"/>
    <s v="WENCESLAU GUIMARÃES"/>
    <s v="BAHIA"/>
    <x v="10"/>
    <x v="0"/>
    <s v="NORDESTE"/>
    <n v="25528086.010000002"/>
    <n v="3954707.66"/>
    <n v="26907077.23"/>
    <n v="3914911.27"/>
    <n v="173583"/>
    <n v="3928"/>
    <n v="159543"/>
    <n v="9626"/>
  </r>
  <r>
    <x v="0"/>
    <n v="10"/>
    <x v="1"/>
    <s v="SANTA ADÉLIA"/>
    <s v="SÃO PAULO"/>
    <x v="3"/>
    <x v="2"/>
    <s v="SUDESTE"/>
    <n v="23043619"/>
    <n v="8814520.2300000004"/>
    <n v="23265742.539999999"/>
    <n v="10043392.880000001"/>
    <n v="109632"/>
    <n v="8523"/>
    <n v="68923"/>
    <n v="21148"/>
  </r>
  <r>
    <x v="2"/>
    <n v="12"/>
    <x v="3"/>
    <s v="PARECIS"/>
    <s v="RONDÔNIA"/>
    <x v="20"/>
    <x v="4"/>
    <s v="NORTE"/>
    <n v="5248050.16"/>
    <n v="1099896.6399999999"/>
    <n v="5242780.01"/>
    <n v="1049201.6299999999"/>
    <n v="23140"/>
    <n v="849"/>
    <n v="14794"/>
    <n v="2910"/>
  </r>
  <r>
    <x v="1"/>
    <n v="8"/>
    <x v="11"/>
    <s v="NOVO HORIZONTE DO OESTE"/>
    <s v="RONDÔNIA"/>
    <x v="20"/>
    <x v="4"/>
    <s v="NORTE"/>
    <n v="7194891.5499999998"/>
    <n v="1067926.79"/>
    <n v="6256443.0800000001"/>
    <n v="4212221.9800000004"/>
    <n v="15114"/>
    <n v="935"/>
    <n v="12499"/>
    <n v="1430"/>
  </r>
  <r>
    <x v="0"/>
    <n v="5"/>
    <x v="10"/>
    <s v="PRESIDENTE PRUDENTE"/>
    <s v="SÃO PAULO"/>
    <x v="3"/>
    <x v="2"/>
    <s v="SUDESTE"/>
    <n v="779293882.07000005"/>
    <n v="927891453.09000003"/>
    <n v="807715640.11000001"/>
    <n v="755995538.85000002"/>
    <n v="2563576"/>
    <n v="333828"/>
    <n v="1913617"/>
    <n v="880486"/>
  </r>
  <r>
    <x v="0"/>
    <n v="9"/>
    <x v="10"/>
    <s v="XAXIM"/>
    <s v="SANTA CATARINA"/>
    <x v="17"/>
    <x v="3"/>
    <s v="SUL"/>
    <n v="57349730.869999997"/>
    <n v="117017257.06"/>
    <n v="59989159.869999997"/>
    <n v="120286911.90000001"/>
    <n v="210958"/>
    <n v="33636"/>
    <n v="125471"/>
    <n v="76057"/>
  </r>
  <r>
    <x v="1"/>
    <n v="10"/>
    <x v="0"/>
    <s v="VAZANTE"/>
    <s v="MINAS GERAIS"/>
    <x v="9"/>
    <x v="2"/>
    <s v="SUDESTE"/>
    <n v="24330683.109999999"/>
    <n v="8135156.46"/>
    <n v="21868229.670000002"/>
    <n v="6645031.8200000003"/>
    <n v="68014"/>
    <n v="5327"/>
    <n v="53581"/>
    <n v="11995"/>
  </r>
  <r>
    <x v="0"/>
    <n v="3"/>
    <x v="3"/>
    <s v="FIGUEIRÓPOLIS D'OESTE"/>
    <s v="MATO GROSSO"/>
    <x v="8"/>
    <x v="1"/>
    <s v="CENTRO-OESTE"/>
    <n v="9283802.7200000007"/>
    <n v="2400780.2000000002"/>
    <n v="8807673.5"/>
    <n v="2094433.47"/>
    <n v="21181"/>
    <n v="1287"/>
    <n v="13106"/>
    <n v="3089"/>
  </r>
  <r>
    <x v="0"/>
    <n v="7"/>
    <x v="4"/>
    <s v="SÃO GONÇALO DOS CAMPOS"/>
    <s v="BAHIA"/>
    <x v="10"/>
    <x v="0"/>
    <s v="NORDESTE"/>
    <n v="61417952.090000004"/>
    <n v="46895449.68"/>
    <n v="62420126.060000002"/>
    <n v="47590643.329999998"/>
    <n v="499624"/>
    <n v="24722"/>
    <n v="349818"/>
    <n v="51388"/>
  </r>
  <r>
    <x v="0"/>
    <n v="8"/>
    <x v="10"/>
    <s v="POCINHOS"/>
    <s v="PARAÍBA"/>
    <x v="19"/>
    <x v="0"/>
    <s v="NORDESTE"/>
    <n v="23147122.02"/>
    <n v="6065710.8099999996"/>
    <n v="23989863.739999998"/>
    <n v="6159714.7599999998"/>
    <n v="178154"/>
    <n v="4816"/>
    <n v="126022"/>
    <n v="15150"/>
  </r>
  <r>
    <x v="1"/>
    <n v="9"/>
    <x v="0"/>
    <s v="PAULO DE FARIA"/>
    <s v="SÃO PAULO"/>
    <x v="3"/>
    <x v="2"/>
    <s v="SUDESTE"/>
    <n v="6078307.6399999997"/>
    <n v="929684.93"/>
    <n v="9782993.1999999993"/>
    <n v="1446318.13"/>
    <n v="19700"/>
    <n v="949"/>
    <n v="16581"/>
    <n v="2040"/>
  </r>
  <r>
    <x v="3"/>
    <n v="12"/>
    <x v="9"/>
    <s v="POXORÉU"/>
    <s v="MATO GROSSO"/>
    <x v="8"/>
    <x v="1"/>
    <s v="CENTRO-OESTE"/>
    <n v="1930397.49"/>
    <n v="453524"/>
    <n v="2136479.08"/>
    <n v="625534.66"/>
    <n v="4410"/>
    <n v="275"/>
    <n v="4163"/>
    <n v="293"/>
  </r>
  <r>
    <x v="0"/>
    <n v="8"/>
    <x v="2"/>
    <s v="ALAGOINHA DO PIAUÍ"/>
    <s v="PIAUÍ"/>
    <x v="6"/>
    <x v="0"/>
    <s v="NORDESTE"/>
    <n v="13775553.01"/>
    <n v="1614869.36"/>
    <n v="12567361.050000001"/>
    <n v="1975856.99"/>
    <n v="65291"/>
    <n v="761"/>
    <n v="49879"/>
    <n v="2223"/>
  </r>
  <r>
    <x v="1"/>
    <n v="5"/>
    <x v="10"/>
    <s v="TRÊS BARRAS"/>
    <s v="SANTA CATARINA"/>
    <x v="17"/>
    <x v="3"/>
    <s v="SUL"/>
    <n v="4718526.71"/>
    <n v="3603307.05"/>
    <n v="4574127.53"/>
    <n v="4316321.59"/>
    <n v="14460"/>
    <n v="1793"/>
    <n v="13827"/>
    <n v="2496"/>
  </r>
  <r>
    <x v="0"/>
    <n v="7"/>
    <x v="8"/>
    <s v="PRINCESA"/>
    <s v="SANTA CATARINA"/>
    <x v="17"/>
    <x v="3"/>
    <s v="SUL"/>
    <n v="3824649.49"/>
    <n v="3698445.84"/>
    <n v="2990171.77"/>
    <n v="1868467.1"/>
    <n v="12454"/>
    <n v="929"/>
    <n v="5831"/>
    <n v="2669"/>
  </r>
  <r>
    <x v="0"/>
    <n v="3"/>
    <x v="6"/>
    <s v="CAMBIRA"/>
    <s v="PARANÁ"/>
    <x v="21"/>
    <x v="3"/>
    <s v="SUL"/>
    <n v="16521397.439999999"/>
    <n v="35795400.82"/>
    <n v="18586024.68"/>
    <n v="26951861.73"/>
    <n v="60065"/>
    <n v="8227"/>
    <n v="39428"/>
    <n v="15646"/>
  </r>
  <r>
    <x v="2"/>
    <n v="10"/>
    <x v="8"/>
    <s v="PAI PEDRO"/>
    <s v="MINAS GERAIS"/>
    <x v="9"/>
    <x v="2"/>
    <s v="SUDESTE"/>
    <n v="4202492.3"/>
    <n v="1488194.43"/>
    <n v="4210280.76"/>
    <n v="960945.64"/>
    <n v="22310"/>
    <n v="802"/>
    <n v="15963"/>
    <n v="5620"/>
  </r>
  <r>
    <x v="2"/>
    <n v="1"/>
    <x v="4"/>
    <s v="URUCÂNIA"/>
    <s v="MINAS GERAIS"/>
    <x v="9"/>
    <x v="2"/>
    <s v="SUDESTE"/>
    <n v="6527011.6200000001"/>
    <n v="1525225.88"/>
    <n v="7067162.0300000003"/>
    <n v="1705028.03"/>
    <n v="21628"/>
    <n v="1170"/>
    <n v="17553"/>
    <n v="1905"/>
  </r>
  <r>
    <x v="1"/>
    <n v="7"/>
    <x v="2"/>
    <s v="SEBASTIÃO LEAL"/>
    <s v="PIAUÍ"/>
    <x v="6"/>
    <x v="0"/>
    <s v="NORDESTE"/>
    <n v="2359445.1"/>
    <n v="897171.09"/>
    <n v="1077756.1200000001"/>
    <n v="1362455.76"/>
    <n v="4736"/>
    <n v="218"/>
    <n v="4099"/>
    <n v="315"/>
  </r>
  <r>
    <x v="2"/>
    <n v="2"/>
    <x v="1"/>
    <s v="ITUAÇU"/>
    <s v="BAHIA"/>
    <x v="10"/>
    <x v="0"/>
    <s v="NORDESTE"/>
    <n v="9112147.0500000007"/>
    <n v="1897401.26"/>
    <n v="9539050.6899999995"/>
    <n v="1532406.01"/>
    <n v="35476"/>
    <n v="1656"/>
    <n v="30119"/>
    <n v="3783"/>
  </r>
  <r>
    <x v="0"/>
    <n v="9"/>
    <x v="4"/>
    <s v="DIVINÉSIA"/>
    <s v="MINAS GERAIS"/>
    <x v="9"/>
    <x v="2"/>
    <s v="SUDESTE"/>
    <n v="5575628.6600000001"/>
    <n v="4328100.1500000004"/>
    <n v="5582535.9699999997"/>
    <n v="4302991.87"/>
    <n v="27373"/>
    <n v="2866"/>
    <n v="18202"/>
    <n v="4995"/>
  </r>
  <r>
    <x v="1"/>
    <n v="4"/>
    <x v="4"/>
    <s v="POÇOS DE CALDAS"/>
    <s v="MINAS GERAIS"/>
    <x v="9"/>
    <x v="2"/>
    <s v="SUDESTE"/>
    <n v="126491820.23999999"/>
    <n v="103262292.37"/>
    <n v="130213052.44"/>
    <n v="101461718.01000001"/>
    <n v="281869"/>
    <n v="33787"/>
    <n v="267160"/>
    <n v="49101"/>
  </r>
  <r>
    <x v="0"/>
    <n v="9"/>
    <x v="2"/>
    <s v="SÃO MIGUEL DO ARAGUAIA"/>
    <s v="GOIÁS"/>
    <x v="1"/>
    <x v="1"/>
    <s v="CENTRO-OESTE"/>
    <n v="81578705.579999998"/>
    <n v="40688909.060000002"/>
    <n v="82369886.069999993"/>
    <n v="37996565.350000001"/>
    <n v="284065"/>
    <n v="24581"/>
    <n v="188301"/>
    <n v="70221"/>
  </r>
  <r>
    <x v="3"/>
    <n v="11"/>
    <x v="6"/>
    <s v="SANTANA DO PIAUÍ"/>
    <s v="PIAUÍ"/>
    <x v="6"/>
    <x v="0"/>
    <s v="NORDESTE"/>
    <n v="35167.230000000003"/>
    <n v="0"/>
    <n v="53793.88"/>
    <n v="0"/>
    <n v="106"/>
    <n v="0"/>
    <n v="101"/>
    <n v="0"/>
  </r>
  <r>
    <x v="2"/>
    <n v="9"/>
    <x v="7"/>
    <s v="OROCÓ"/>
    <s v="PERNAMBUCO"/>
    <x v="2"/>
    <x v="0"/>
    <s v="NORDESTE"/>
    <n v="21293470.289999999"/>
    <n v="1578085.49"/>
    <n v="21153722.25"/>
    <n v="1528195.69"/>
    <n v="130997"/>
    <n v="1874"/>
    <n v="102157"/>
    <n v="7665"/>
  </r>
  <r>
    <x v="0"/>
    <n v="6"/>
    <x v="4"/>
    <s v="PRACINHA"/>
    <s v="SÃO PAULO"/>
    <x v="3"/>
    <x v="2"/>
    <s v="SUDESTE"/>
    <n v="2866445.53"/>
    <n v="488779.03"/>
    <n v="2954095.41"/>
    <n v="564849.77"/>
    <n v="16207"/>
    <n v="565"/>
    <n v="10596"/>
    <n v="2713"/>
  </r>
  <r>
    <x v="2"/>
    <n v="6"/>
    <x v="9"/>
    <s v="SÃO GERALDO"/>
    <s v="MINAS GERAIS"/>
    <x v="9"/>
    <x v="2"/>
    <s v="SUDESTE"/>
    <n v="7776075.2699999996"/>
    <n v="2525341.7999999998"/>
    <n v="7180315.3700000001"/>
    <n v="3657008.03"/>
    <n v="27599"/>
    <n v="2067"/>
    <n v="21705"/>
    <n v="4297"/>
  </r>
  <r>
    <x v="0"/>
    <n v="7"/>
    <x v="6"/>
    <s v="INDIARA"/>
    <s v="GOIÁS"/>
    <x v="1"/>
    <x v="1"/>
    <s v="CENTRO-OESTE"/>
    <n v="45770143.159999996"/>
    <n v="49525816.549999997"/>
    <n v="45372776.630000003"/>
    <n v="25508267.879999999"/>
    <n v="182380"/>
    <n v="14659"/>
    <n v="130901"/>
    <n v="38847"/>
  </r>
  <r>
    <x v="3"/>
    <n v="11"/>
    <x v="1"/>
    <s v="PORTO DA FOLHA"/>
    <s v="SERGIPE"/>
    <x v="11"/>
    <x v="0"/>
    <s v="NORDESTE"/>
    <n v="251781.93"/>
    <n v="41746.92"/>
    <n v="277566.93"/>
    <n v="9726.27"/>
    <n v="940"/>
    <n v="33"/>
    <n v="956"/>
    <n v="22"/>
  </r>
  <r>
    <x v="1"/>
    <n v="4"/>
    <x v="0"/>
    <s v="PONTAL DO PARANÁ"/>
    <s v="PARANÁ"/>
    <x v="21"/>
    <x v="3"/>
    <s v="SUL"/>
    <n v="17652153.469999999"/>
    <n v="11510369.699999999"/>
    <n v="19425469.510000002"/>
    <n v="10149992.609999999"/>
    <n v="49745"/>
    <n v="9421"/>
    <n v="49658"/>
    <n v="10273"/>
  </r>
  <r>
    <x v="0"/>
    <n v="5"/>
    <x v="5"/>
    <s v="COQUEIROS DO SUL"/>
    <s v="RIO GRANDE DO SUL"/>
    <x v="12"/>
    <x v="3"/>
    <s v="SUL"/>
    <n v="2449846.2000000002"/>
    <n v="1246782.8999999999"/>
    <n v="1937170.15"/>
    <n v="824734.62"/>
    <n v="7947"/>
    <n v="913"/>
    <n v="4331"/>
    <n v="1206"/>
  </r>
  <r>
    <x v="0"/>
    <n v="6"/>
    <x v="9"/>
    <s v="SÃO JOÃO DO TIGRE"/>
    <s v="PARAÍBA"/>
    <x v="19"/>
    <x v="0"/>
    <s v="NORDESTE"/>
    <n v="3887223.68"/>
    <n v="230852.12"/>
    <n v="3635961.45"/>
    <n v="396657.8"/>
    <n v="24812"/>
    <n v="287"/>
    <n v="18447"/>
    <n v="728"/>
  </r>
  <r>
    <x v="2"/>
    <n v="6"/>
    <x v="1"/>
    <s v="TRÊS DE MAIO"/>
    <s v="RIO GRANDE DO SUL"/>
    <x v="12"/>
    <x v="3"/>
    <s v="SUL"/>
    <n v="34655272.009999998"/>
    <n v="38734743.399999999"/>
    <n v="32435524.469999999"/>
    <n v="39048313.030000001"/>
    <n v="91726"/>
    <n v="18803"/>
    <n v="64860"/>
    <n v="31311"/>
  </r>
  <r>
    <x v="2"/>
    <n v="9"/>
    <x v="3"/>
    <s v="SÃO FRANCISCO DO OESTE"/>
    <s v="RIO GRANDE DO NORTE"/>
    <x v="18"/>
    <x v="0"/>
    <s v="NORDESTE"/>
    <n v="4314532.97"/>
    <n v="357853.91"/>
    <n v="4136347.03"/>
    <n v="319214.09000000003"/>
    <n v="23955"/>
    <n v="506"/>
    <n v="19817"/>
    <n v="1725"/>
  </r>
  <r>
    <x v="2"/>
    <n v="4"/>
    <x v="11"/>
    <s v="DOIS IRMÃOS DO BURITI"/>
    <s v="MATO GROSSO DO SUL"/>
    <x v="4"/>
    <x v="1"/>
    <s v="CENTRO-OESTE"/>
    <n v="8960213.1400000006"/>
    <n v="2774573.86"/>
    <n v="9044984.3300000001"/>
    <n v="3129993.12"/>
    <n v="37422"/>
    <n v="1916"/>
    <n v="29718"/>
    <n v="4719"/>
  </r>
  <r>
    <x v="2"/>
    <n v="4"/>
    <x v="3"/>
    <s v="MOTUCA"/>
    <s v="SÃO PAULO"/>
    <x v="3"/>
    <x v="2"/>
    <s v="SUDESTE"/>
    <n v="5142942.04"/>
    <n v="1841838.2"/>
    <n v="4984547.68"/>
    <n v="2212915.42"/>
    <n v="18528"/>
    <n v="1770"/>
    <n v="15035"/>
    <n v="2507"/>
  </r>
  <r>
    <x v="1"/>
    <n v="10"/>
    <x v="11"/>
    <s v="POÇO DANTAS"/>
    <s v="PARAÍBA"/>
    <x v="19"/>
    <x v="0"/>
    <s v="NORDESTE"/>
    <n v="1875497.78"/>
    <n v="248848.71"/>
    <n v="1827201.23"/>
    <n v="54153.4"/>
    <n v="7705"/>
    <n v="247"/>
    <n v="7596"/>
    <n v="67"/>
  </r>
  <r>
    <x v="1"/>
    <n v="6"/>
    <x v="1"/>
    <s v="BARBALHA"/>
    <s v="CEARÁ"/>
    <x v="7"/>
    <x v="0"/>
    <s v="NORDESTE"/>
    <n v="30840400.579999998"/>
    <n v="13426752.210000001"/>
    <n v="29854383.850000001"/>
    <n v="12404499.609999999"/>
    <n v="104810"/>
    <n v="5014"/>
    <n v="111725"/>
    <n v="9946"/>
  </r>
  <r>
    <x v="0"/>
    <n v="1"/>
    <x v="8"/>
    <s v="MORADA NOVA"/>
    <s v="CEARÁ"/>
    <x v="7"/>
    <x v="0"/>
    <s v="NORDESTE"/>
    <n v="109991215.12"/>
    <n v="34631291.299999997"/>
    <n v="107316272.17"/>
    <n v="35044788.520000003"/>
    <n v="556095"/>
    <n v="25395"/>
    <n v="474927"/>
    <n v="71407"/>
  </r>
  <r>
    <x v="2"/>
    <n v="2"/>
    <x v="11"/>
    <s v="JAICÓS"/>
    <s v="PIAUÍ"/>
    <x v="6"/>
    <x v="0"/>
    <s v="NORDESTE"/>
    <n v="9576972.4499999993"/>
    <n v="1537093.6"/>
    <n v="9285159.4399999995"/>
    <n v="1406211.01"/>
    <n v="44800"/>
    <n v="1603"/>
    <n v="40449"/>
    <n v="3317"/>
  </r>
  <r>
    <x v="2"/>
    <n v="5"/>
    <x v="7"/>
    <s v="SERRITA"/>
    <s v="PERNAMBUCO"/>
    <x v="2"/>
    <x v="0"/>
    <s v="NORDESTE"/>
    <n v="12324513.98"/>
    <n v="968686.02"/>
    <n v="11983365.32"/>
    <n v="639660.01"/>
    <n v="69048"/>
    <n v="869"/>
    <n v="56722"/>
    <n v="2606"/>
  </r>
  <r>
    <x v="0"/>
    <n v="5"/>
    <x v="7"/>
    <s v="MINEIROS"/>
    <s v="GOIÁS"/>
    <x v="1"/>
    <x v="1"/>
    <s v="CENTRO-OESTE"/>
    <n v="469330701.77999997"/>
    <n v="131884034.59999999"/>
    <n v="338671294.64999998"/>
    <n v="131422759.98999999"/>
    <n v="861720"/>
    <n v="78908"/>
    <n v="626481"/>
    <n v="196819"/>
  </r>
  <r>
    <x v="0"/>
    <n v="4"/>
    <x v="8"/>
    <s v="QUATIPURU"/>
    <s v="PARÁ"/>
    <x v="15"/>
    <x v="4"/>
    <s v="NORTE"/>
    <n v="12060258.09"/>
    <n v="1674375.25"/>
    <n v="11329643.609999999"/>
    <n v="1609453.1"/>
    <n v="95465"/>
    <n v="3111"/>
    <n v="71997"/>
    <n v="7354"/>
  </r>
  <r>
    <x v="0"/>
    <n v="1"/>
    <x v="11"/>
    <s v="COTIPORÃ"/>
    <s v="RIO GRANDE DO SUL"/>
    <x v="12"/>
    <x v="3"/>
    <s v="SUL"/>
    <n v="4878735.33"/>
    <n v="2945927.29"/>
    <n v="5787099.0999999996"/>
    <n v="2150574.42"/>
    <n v="11331"/>
    <n v="943"/>
    <n v="7421"/>
    <n v="2049"/>
  </r>
  <r>
    <x v="3"/>
    <n v="11"/>
    <x v="7"/>
    <s v="BONITO"/>
    <s v="PARÁ"/>
    <x v="15"/>
    <x v="4"/>
    <s v="NORTE"/>
    <n v="183345.39"/>
    <n v="35800.800000000003"/>
    <n v="169259.1"/>
    <n v="65787.55"/>
    <n v="499"/>
    <n v="8"/>
    <n v="462"/>
    <n v="20"/>
  </r>
  <r>
    <x v="1"/>
    <n v="5"/>
    <x v="8"/>
    <s v="MANGARATIBA"/>
    <s v="RIO DE JANEIRO"/>
    <x v="5"/>
    <x v="2"/>
    <s v="SUDESTE"/>
    <n v="33700737.399999999"/>
    <n v="9403911.1500000004"/>
    <n v="34238376.659999996"/>
    <n v="7138211.8899999997"/>
    <n v="109440"/>
    <n v="7331"/>
    <n v="106014"/>
    <n v="8226"/>
  </r>
  <r>
    <x v="1"/>
    <n v="4"/>
    <x v="3"/>
    <s v="TUPANDI"/>
    <s v="RIO GRANDE DO SUL"/>
    <x v="12"/>
    <x v="3"/>
    <s v="SUL"/>
    <n v="1344787.57"/>
    <n v="974321.39"/>
    <n v="1120299.52"/>
    <n v="1322468.47"/>
    <n v="3251"/>
    <n v="508"/>
    <n v="2688"/>
    <n v="1053"/>
  </r>
  <r>
    <x v="1"/>
    <n v="12"/>
    <x v="8"/>
    <s v="CALDAS NOVAS"/>
    <s v="GOIÁS"/>
    <x v="1"/>
    <x v="1"/>
    <s v="CENTRO-OESTE"/>
    <n v="191627587.19"/>
    <n v="133542664.84999999"/>
    <n v="199705547.62"/>
    <n v="127227629.59"/>
    <n v="599700"/>
    <n v="75482"/>
    <n v="563079"/>
    <n v="136003"/>
  </r>
  <r>
    <x v="2"/>
    <n v="3"/>
    <x v="3"/>
    <s v="SENADOR CORTES"/>
    <s v="MINAS GERAIS"/>
    <x v="9"/>
    <x v="2"/>
    <s v="SUDESTE"/>
    <n v="1618879.58"/>
    <n v="267944.46999999997"/>
    <n v="1766744.92"/>
    <n v="320752.86"/>
    <n v="4879"/>
    <n v="245"/>
    <n v="3878"/>
    <n v="390"/>
  </r>
  <r>
    <x v="2"/>
    <n v="5"/>
    <x v="10"/>
    <s v="PARAIBANO"/>
    <s v="MARANHÃO"/>
    <x v="0"/>
    <x v="0"/>
    <s v="NORDESTE"/>
    <n v="18506332.489999998"/>
    <n v="2502104.63"/>
    <n v="18691291.890000001"/>
    <n v="2894576.27"/>
    <n v="99615"/>
    <n v="2081"/>
    <n v="85276"/>
    <n v="7209"/>
  </r>
  <r>
    <x v="0"/>
    <n v="10"/>
    <x v="9"/>
    <s v="BÁLSAMO"/>
    <s v="SÃO PAULO"/>
    <x v="3"/>
    <x v="2"/>
    <s v="SUDESTE"/>
    <n v="24517141.149999999"/>
    <n v="17196088.140000001"/>
    <n v="33737948.780000001"/>
    <n v="15406355.57"/>
    <n v="63466"/>
    <n v="6791"/>
    <n v="46500"/>
    <n v="13673"/>
  </r>
  <r>
    <x v="0"/>
    <n v="9"/>
    <x v="10"/>
    <s v="ARAÇAÍ"/>
    <s v="MINAS GERAIS"/>
    <x v="9"/>
    <x v="2"/>
    <s v="SUDESTE"/>
    <n v="2769486.45"/>
    <n v="1550826.2"/>
    <n v="2759611.64"/>
    <n v="1322951.49"/>
    <n v="20779"/>
    <n v="505"/>
    <n v="13744"/>
    <n v="1602"/>
  </r>
  <r>
    <x v="2"/>
    <n v="10"/>
    <x v="4"/>
    <s v="BARRA VELHA"/>
    <s v="SANTA CATARINA"/>
    <x v="17"/>
    <x v="3"/>
    <s v="SUL"/>
    <n v="79952452.810000002"/>
    <n v="77236334.019999996"/>
    <n v="87270256.120000005"/>
    <n v="70851659.390000001"/>
    <n v="269351"/>
    <n v="53606"/>
    <n v="216603"/>
    <n v="114541"/>
  </r>
  <r>
    <x v="2"/>
    <n v="11"/>
    <x v="1"/>
    <s v="IGARAPÉ-AÇU"/>
    <s v="PARÁ"/>
    <x v="15"/>
    <x v="4"/>
    <s v="NORTE"/>
    <n v="36221061.68"/>
    <n v="8062318.2800000003"/>
    <n v="34523082.140000001"/>
    <n v="8099861.8700000001"/>
    <n v="250305"/>
    <n v="10111"/>
    <n v="216382"/>
    <n v="31044"/>
  </r>
  <r>
    <x v="2"/>
    <n v="3"/>
    <x v="3"/>
    <s v="PALMAS"/>
    <s v="PARANÁ"/>
    <x v="21"/>
    <x v="3"/>
    <s v="SUL"/>
    <n v="51565092.130000003"/>
    <n v="56306349.109999999"/>
    <n v="53048550.840000004"/>
    <n v="52704073.520000003"/>
    <n v="144636"/>
    <n v="17981"/>
    <n v="111022"/>
    <n v="33108"/>
  </r>
  <r>
    <x v="1"/>
    <n v="6"/>
    <x v="6"/>
    <s v="CRISTAL DO SUL"/>
    <s v="RIO GRANDE DO SUL"/>
    <x v="12"/>
    <x v="3"/>
    <s v="SUL"/>
    <n v="672713.81"/>
    <n v="82220.95"/>
    <n v="399075.18"/>
    <n v="226840.2"/>
    <n v="1334"/>
    <n v="93"/>
    <n v="1022"/>
    <n v="127"/>
  </r>
  <r>
    <x v="1"/>
    <n v="11"/>
    <x v="2"/>
    <s v="SAUDADES"/>
    <s v="SANTA CATARINA"/>
    <x v="17"/>
    <x v="3"/>
    <s v="SUL"/>
    <n v="5863693.2599999998"/>
    <n v="4702549.47"/>
    <n v="4508203.25"/>
    <n v="5832665.5099999998"/>
    <n v="15602"/>
    <n v="1624"/>
    <n v="9910"/>
    <n v="7116"/>
  </r>
  <r>
    <x v="2"/>
    <n v="11"/>
    <x v="0"/>
    <s v="SÃO FRANCISCO DO PARÁ"/>
    <s v="PARÁ"/>
    <x v="15"/>
    <x v="4"/>
    <s v="NORTE"/>
    <n v="16039005.42"/>
    <n v="3741953.55"/>
    <n v="15395306.99"/>
    <n v="2949249.77"/>
    <n v="112503"/>
    <n v="2657"/>
    <n v="100508"/>
    <n v="6817"/>
  </r>
  <r>
    <x v="0"/>
    <n v="3"/>
    <x v="4"/>
    <s v="PILAR"/>
    <s v="PARAÍBA"/>
    <x v="19"/>
    <x v="0"/>
    <s v="NORDESTE"/>
    <n v="11806633.48"/>
    <n v="1888498.76"/>
    <n v="11932768.199999999"/>
    <n v="2513098.7599999998"/>
    <n v="81998"/>
    <n v="1407"/>
    <n v="65749"/>
    <n v="4007"/>
  </r>
  <r>
    <x v="1"/>
    <n v="9"/>
    <x v="0"/>
    <s v="ITATIAIUÇU"/>
    <s v="MINAS GERAIS"/>
    <x v="9"/>
    <x v="2"/>
    <s v="SUDESTE"/>
    <n v="9238892.1500000004"/>
    <n v="3056350.76"/>
    <n v="9506702.2899999991"/>
    <n v="3800923.69"/>
    <n v="29719"/>
    <n v="2321"/>
    <n v="25895"/>
    <n v="3968"/>
  </r>
  <r>
    <x v="1"/>
    <n v="8"/>
    <x v="11"/>
    <s v="NOVA FÁTIMA"/>
    <s v="BAHIA"/>
    <x v="10"/>
    <x v="0"/>
    <s v="NORDESTE"/>
    <n v="7267795.8799999999"/>
    <n v="3016141.68"/>
    <n v="8237440.3899999997"/>
    <n v="2407004.5"/>
    <n v="17042"/>
    <n v="1350"/>
    <n v="17098"/>
    <n v="1811"/>
  </r>
  <r>
    <x v="1"/>
    <n v="11"/>
    <x v="3"/>
    <s v="VARJÃO DE MINAS"/>
    <s v="MINAS GERAIS"/>
    <x v="9"/>
    <x v="2"/>
    <s v="SUDESTE"/>
    <n v="5833720.3200000003"/>
    <n v="7732873.75"/>
    <n v="6198826.6299999999"/>
    <n v="8862331"/>
    <n v="18900"/>
    <n v="1994"/>
    <n v="15448"/>
    <n v="3018"/>
  </r>
  <r>
    <x v="2"/>
    <n v="12"/>
    <x v="10"/>
    <s v="TRÊS ARROIOS"/>
    <s v="RIO GRANDE DO SUL"/>
    <x v="12"/>
    <x v="3"/>
    <s v="SUL"/>
    <n v="2774728.3"/>
    <n v="5526037.0800000001"/>
    <n v="2816320.44"/>
    <n v="3836710.81"/>
    <n v="7635"/>
    <n v="1172"/>
    <n v="5013"/>
    <n v="1955"/>
  </r>
  <r>
    <x v="1"/>
    <n v="9"/>
    <x v="4"/>
    <s v="ASSIS"/>
    <s v="SÃO PAULO"/>
    <x v="3"/>
    <x v="2"/>
    <s v="SUDESTE"/>
    <n v="133683380.65000001"/>
    <n v="104675762.84"/>
    <n v="151059037.78999999"/>
    <n v="113324542"/>
    <n v="349268"/>
    <n v="52039"/>
    <n v="309235"/>
    <n v="76682"/>
  </r>
  <r>
    <x v="1"/>
    <n v="6"/>
    <x v="10"/>
    <s v="RIO BONITO"/>
    <s v="RIO DE JANEIRO"/>
    <x v="5"/>
    <x v="2"/>
    <s v="SUDESTE"/>
    <n v="43586452.280000001"/>
    <n v="31904008.710000001"/>
    <n v="44768055.729999997"/>
    <n v="29229827.579999998"/>
    <n v="124268"/>
    <n v="12528"/>
    <n v="130412"/>
    <n v="13452"/>
  </r>
  <r>
    <x v="0"/>
    <n v="4"/>
    <x v="8"/>
    <s v="SARDOÁ"/>
    <s v="MINAS GERAIS"/>
    <x v="9"/>
    <x v="2"/>
    <s v="SUDESTE"/>
    <n v="10614448.84"/>
    <n v="2145184.46"/>
    <n v="12557291.189999999"/>
    <n v="2227927.6800000002"/>
    <n v="29333"/>
    <n v="1602"/>
    <n v="19559"/>
    <n v="6146"/>
  </r>
  <r>
    <x v="1"/>
    <n v="7"/>
    <x v="7"/>
    <s v="MAUÁ DA SERRA"/>
    <s v="PARANÁ"/>
    <x v="21"/>
    <x v="3"/>
    <s v="SUL"/>
    <n v="5804158.9100000001"/>
    <n v="12447793.82"/>
    <n v="6060887.1200000001"/>
    <n v="9803564.2899999991"/>
    <n v="14059"/>
    <n v="2525"/>
    <n v="14056"/>
    <n v="2255"/>
  </r>
  <r>
    <x v="3"/>
    <n v="12"/>
    <x v="11"/>
    <s v="ALTO JEQUITIBÁ"/>
    <s v="MINAS GERAIS"/>
    <x v="9"/>
    <x v="2"/>
    <s v="SUDESTE"/>
    <n v="773694.53"/>
    <n v="373860.04"/>
    <n v="687329.53"/>
    <n v="72511.78"/>
    <n v="1300"/>
    <n v="105"/>
    <n v="1263"/>
    <n v="69"/>
  </r>
  <r>
    <x v="2"/>
    <n v="6"/>
    <x v="7"/>
    <s v="PIO IX"/>
    <s v="PIAUÍ"/>
    <x v="6"/>
    <x v="0"/>
    <s v="NORDESTE"/>
    <n v="13535639.18"/>
    <n v="1732623.39"/>
    <n v="12628686.890000001"/>
    <n v="1881652.07"/>
    <n v="73960"/>
    <n v="2045"/>
    <n v="64821"/>
    <n v="7788"/>
  </r>
  <r>
    <x v="0"/>
    <n v="1"/>
    <x v="7"/>
    <s v="PAPANDUVA"/>
    <s v="SANTA CATARINA"/>
    <x v="17"/>
    <x v="3"/>
    <s v="SUL"/>
    <n v="21982403.16"/>
    <n v="16152590.84"/>
    <n v="21839413.25"/>
    <n v="19421207.690000001"/>
    <n v="80085"/>
    <n v="9253"/>
    <n v="53300"/>
    <n v="19480"/>
  </r>
  <r>
    <x v="0"/>
    <n v="2"/>
    <x v="2"/>
    <s v="BILAC"/>
    <s v="SÃO PAULO"/>
    <x v="3"/>
    <x v="2"/>
    <s v="SUDESTE"/>
    <n v="13560533.33"/>
    <n v="9063210.0299999993"/>
    <n v="14033788.949999999"/>
    <n v="9794297.3699999992"/>
    <n v="48403"/>
    <n v="5549"/>
    <n v="35845"/>
    <n v="15973"/>
  </r>
  <r>
    <x v="2"/>
    <n v="1"/>
    <x v="0"/>
    <s v="GUAPIARA"/>
    <s v="SÃO PAULO"/>
    <x v="3"/>
    <x v="2"/>
    <s v="SUDESTE"/>
    <n v="12806180.49"/>
    <n v="4358399.66"/>
    <n v="12483899.869999999"/>
    <n v="4110468.22"/>
    <n v="45763"/>
    <n v="2676"/>
    <n v="36079"/>
    <n v="4203"/>
  </r>
  <r>
    <x v="2"/>
    <n v="2"/>
    <x v="9"/>
    <s v="CURRALINHO"/>
    <s v="PARÁ"/>
    <x v="15"/>
    <x v="4"/>
    <s v="NORTE"/>
    <n v="10207389.76"/>
    <n v="1439736.67"/>
    <n v="8648700.4000000004"/>
    <n v="1562516.29"/>
    <n v="57056"/>
    <n v="1451"/>
    <n v="50553"/>
    <n v="3087"/>
  </r>
  <r>
    <x v="1"/>
    <n v="6"/>
    <x v="9"/>
    <s v="SÃO JOÃO BATISTA"/>
    <s v="MARANHÃO"/>
    <x v="0"/>
    <x v="0"/>
    <s v="NORDESTE"/>
    <n v="2984918.61"/>
    <n v="234051.26"/>
    <n v="2534825.29"/>
    <n v="278075.96999999997"/>
    <n v="14160"/>
    <n v="315"/>
    <n v="16129"/>
    <n v="474"/>
  </r>
  <r>
    <x v="1"/>
    <n v="10"/>
    <x v="2"/>
    <s v="CAPINZAL DO NORTE"/>
    <s v="MARANHÃO"/>
    <x v="0"/>
    <x v="0"/>
    <s v="NORDESTE"/>
    <n v="5695908.6399999997"/>
    <n v="1035374.54"/>
    <n v="5448129.75"/>
    <n v="694274.18"/>
    <n v="26680"/>
    <n v="781"/>
    <n v="23869"/>
    <n v="1480"/>
  </r>
  <r>
    <x v="1"/>
    <n v="2"/>
    <x v="10"/>
    <s v="JUÍNA"/>
    <s v="MATO GROSSO"/>
    <x v="8"/>
    <x v="1"/>
    <s v="CENTRO-OESTE"/>
    <n v="18325583.48"/>
    <n v="6647425.2000000002"/>
    <n v="16616134.73"/>
    <n v="6871314.1100000003"/>
    <n v="28631"/>
    <n v="3188"/>
    <n v="26527"/>
    <n v="6055"/>
  </r>
  <r>
    <x v="2"/>
    <n v="8"/>
    <x v="0"/>
    <s v="ANGICO"/>
    <s v="TOCANTINS"/>
    <x v="13"/>
    <x v="4"/>
    <s v="NORTE"/>
    <n v="3665897.11"/>
    <n v="489226.29"/>
    <n v="3562364.04"/>
    <n v="322900.98"/>
    <n v="20311"/>
    <n v="658"/>
    <n v="15285"/>
    <n v="1154"/>
  </r>
  <r>
    <x v="0"/>
    <n v="8"/>
    <x v="8"/>
    <s v="IBAITI"/>
    <s v="PARANÁ"/>
    <x v="21"/>
    <x v="3"/>
    <s v="SUL"/>
    <n v="61147750.579999998"/>
    <n v="78715849.930000007"/>
    <n v="64622061.770000003"/>
    <n v="44927074.579999998"/>
    <n v="268773"/>
    <n v="32748"/>
    <n v="175399"/>
    <n v="72313"/>
  </r>
  <r>
    <x v="2"/>
    <n v="10"/>
    <x v="3"/>
    <s v="SANTA TEREZINHA DE ITAIPU"/>
    <s v="PARANÁ"/>
    <x v="21"/>
    <x v="3"/>
    <s v="SUL"/>
    <n v="45451195.5"/>
    <n v="30316743.539999999"/>
    <n v="49174873.75"/>
    <n v="32835496.329999998"/>
    <n v="164710"/>
    <n v="14749"/>
    <n v="115573"/>
    <n v="38703"/>
  </r>
  <r>
    <x v="0"/>
    <n v="2"/>
    <x v="5"/>
    <s v="IPEÚNA"/>
    <s v="SÃO PAULO"/>
    <x v="3"/>
    <x v="2"/>
    <s v="SUDESTE"/>
    <n v="11580068.66"/>
    <n v="9924204.6600000001"/>
    <n v="11733690.140000001"/>
    <n v="10802207.09"/>
    <n v="51071"/>
    <n v="4828"/>
    <n v="36760"/>
    <n v="10220"/>
  </r>
  <r>
    <x v="2"/>
    <n v="8"/>
    <x v="2"/>
    <s v="FREI MIGUELINHO"/>
    <s v="PERNAMBUCO"/>
    <x v="2"/>
    <x v="0"/>
    <s v="NORDESTE"/>
    <n v="15550892.23"/>
    <n v="2035422.06"/>
    <n v="17472860.420000002"/>
    <n v="2325828.69"/>
    <n v="56395"/>
    <n v="1585"/>
    <n v="56743"/>
    <n v="3449"/>
  </r>
  <r>
    <x v="1"/>
    <n v="10"/>
    <x v="11"/>
    <s v="AROAZES"/>
    <s v="PIAUÍ"/>
    <x v="6"/>
    <x v="0"/>
    <s v="NORDESTE"/>
    <n v="2262841.8199999998"/>
    <n v="449657.41"/>
    <n v="2441076.7999999998"/>
    <n v="305791.78999999998"/>
    <n v="13584"/>
    <n v="334"/>
    <n v="12640"/>
    <n v="705"/>
  </r>
  <r>
    <x v="1"/>
    <n v="1"/>
    <x v="1"/>
    <s v="PITANGUI"/>
    <s v="MINAS GERAIS"/>
    <x v="9"/>
    <x v="2"/>
    <s v="SUDESTE"/>
    <n v="5901337.8399999999"/>
    <n v="7917054.21"/>
    <n v="6324559.6100000003"/>
    <n v="5466197.4400000004"/>
    <n v="10637"/>
    <n v="919"/>
    <n v="10361"/>
    <n v="814"/>
  </r>
  <r>
    <x v="1"/>
    <n v="10"/>
    <x v="10"/>
    <s v="IPORANGA"/>
    <s v="SÃO PAULO"/>
    <x v="3"/>
    <x v="2"/>
    <s v="SUDESTE"/>
    <n v="2839452.68"/>
    <n v="1646308.09"/>
    <n v="2931107.93"/>
    <n v="1941165.24"/>
    <n v="15012"/>
    <n v="973"/>
    <n v="12795"/>
    <n v="1975"/>
  </r>
  <r>
    <x v="0"/>
    <n v="1"/>
    <x v="10"/>
    <s v="LAMBARI"/>
    <s v="MINAS GERAIS"/>
    <x v="9"/>
    <x v="2"/>
    <s v="SUDESTE"/>
    <n v="32532586.98"/>
    <n v="16688665.859999999"/>
    <n v="36708693.420000002"/>
    <n v="18351391.489999998"/>
    <n v="108289"/>
    <n v="12350"/>
    <n v="94495"/>
    <n v="90466"/>
  </r>
  <r>
    <x v="0"/>
    <n v="5"/>
    <x v="7"/>
    <s v="LAURO MÜLLER"/>
    <s v="SANTA CATARINA"/>
    <x v="17"/>
    <x v="3"/>
    <s v="SUL"/>
    <n v="23800348.329999998"/>
    <n v="45607041.060000002"/>
    <n v="22649338.969999999"/>
    <n v="49409777.439999998"/>
    <n v="89738"/>
    <n v="10984"/>
    <n v="56447"/>
    <n v="25050"/>
  </r>
  <r>
    <x v="1"/>
    <n v="12"/>
    <x v="4"/>
    <s v="CARRAPATEIRA"/>
    <s v="PARAÍBA"/>
    <x v="19"/>
    <x v="0"/>
    <s v="NORDESTE"/>
    <n v="1948231.58"/>
    <n v="16666.87"/>
    <n v="1781701.86"/>
    <n v="13044.92"/>
    <n v="7370"/>
    <n v="40"/>
    <n v="7571"/>
    <n v="79"/>
  </r>
  <r>
    <x v="1"/>
    <n v="5"/>
    <x v="8"/>
    <s v="FRONTEIRA"/>
    <s v="MINAS GERAIS"/>
    <x v="9"/>
    <x v="2"/>
    <s v="SUDESTE"/>
    <n v="6496390.29"/>
    <n v="3448097.95"/>
    <n v="6375030.3799999999"/>
    <n v="2801314.33"/>
    <n v="19693"/>
    <n v="2149"/>
    <n v="19034"/>
    <n v="2651"/>
  </r>
  <r>
    <x v="2"/>
    <n v="11"/>
    <x v="11"/>
    <s v="ESPERANÇA DO SUL"/>
    <s v="RIO GRANDE DO SUL"/>
    <x v="12"/>
    <x v="3"/>
    <s v="SUL"/>
    <n v="1753992.29"/>
    <n v="2178621.27"/>
    <n v="1571519.53"/>
    <n v="1617742.73"/>
    <n v="7433"/>
    <n v="501"/>
    <n v="4549"/>
    <n v="1175"/>
  </r>
  <r>
    <x v="0"/>
    <n v="6"/>
    <x v="4"/>
    <s v="SANTANA DOS GARROTES"/>
    <s v="PARAÍBA"/>
    <x v="19"/>
    <x v="0"/>
    <s v="NORDESTE"/>
    <n v="5970160.2599999998"/>
    <n v="361517.29"/>
    <n v="5768617.0499999998"/>
    <n v="258223.69"/>
    <n v="36193"/>
    <n v="509"/>
    <n v="30684"/>
    <n v="999"/>
  </r>
  <r>
    <x v="0"/>
    <n v="1"/>
    <x v="10"/>
    <s v="CAMPINA DO SIMÃO"/>
    <s v="PARANÁ"/>
    <x v="21"/>
    <x v="3"/>
    <s v="SUL"/>
    <n v="3995762.24"/>
    <n v="922144.22"/>
    <n v="4451520.42"/>
    <n v="910581.32"/>
    <n v="16065"/>
    <n v="766"/>
    <n v="11167"/>
    <n v="2528"/>
  </r>
  <r>
    <x v="0"/>
    <n v="9"/>
    <x v="0"/>
    <s v="SENHOR DO BONFIM"/>
    <s v="BAHIA"/>
    <x v="10"/>
    <x v="0"/>
    <s v="NORDESTE"/>
    <n v="175747734.09"/>
    <n v="56762101.049999997"/>
    <n v="174592264.62"/>
    <n v="55441409.259999998"/>
    <n v="1128373"/>
    <n v="51550"/>
    <n v="833791"/>
    <n v="137188"/>
  </r>
  <r>
    <x v="1"/>
    <n v="3"/>
    <x v="4"/>
    <s v="ALFREDO WAGNER"/>
    <s v="SANTA CATARINA"/>
    <x v="17"/>
    <x v="3"/>
    <s v="SUL"/>
    <n v="2889076.22"/>
    <n v="1181429.82"/>
    <n v="4188119.99"/>
    <n v="1313429.8899999999"/>
    <n v="4774"/>
    <n v="690"/>
    <n v="4252"/>
    <n v="1026"/>
  </r>
  <r>
    <x v="0"/>
    <n v="4"/>
    <x v="2"/>
    <s v="ARROIO DOS RATOS"/>
    <s v="RIO GRANDE DO SUL"/>
    <x v="12"/>
    <x v="3"/>
    <s v="SUL"/>
    <n v="19983609.710000001"/>
    <n v="9590673.7300000004"/>
    <n v="20882613.32"/>
    <n v="9169770.0399999991"/>
    <n v="114427"/>
    <n v="8081"/>
    <n v="81282"/>
    <n v="20412"/>
  </r>
  <r>
    <x v="1"/>
    <n v="11"/>
    <x v="0"/>
    <s v="CAMPINA DAS MISSÕES"/>
    <s v="RIO GRANDE DO SUL"/>
    <x v="12"/>
    <x v="3"/>
    <s v="SUL"/>
    <n v="2693503.67"/>
    <n v="712445.74"/>
    <n v="2611744.4700000002"/>
    <n v="712448.05"/>
    <n v="6711"/>
    <n v="701"/>
    <n v="4721"/>
    <n v="1449"/>
  </r>
  <r>
    <x v="2"/>
    <n v="4"/>
    <x v="10"/>
    <s v="PARANATAMA"/>
    <s v="PERNAMBUCO"/>
    <x v="2"/>
    <x v="0"/>
    <s v="NORDESTE"/>
    <n v="8538677.8599999994"/>
    <n v="4006518.44"/>
    <n v="8279611.7400000002"/>
    <n v="2723574.05"/>
    <n v="32709"/>
    <n v="1610"/>
    <n v="30160"/>
    <n v="1995"/>
  </r>
  <r>
    <x v="0"/>
    <n v="2"/>
    <x v="4"/>
    <s v="RIBEIRÃO DO PINHAL"/>
    <s v="PARANÁ"/>
    <x v="21"/>
    <x v="3"/>
    <s v="SUL"/>
    <n v="19485085.280000001"/>
    <n v="6821024.9400000004"/>
    <n v="21260068.399999999"/>
    <n v="8020890.2599999998"/>
    <n v="81243"/>
    <n v="5637"/>
    <n v="58566"/>
    <n v="15409"/>
  </r>
  <r>
    <x v="1"/>
    <n v="1"/>
    <x v="10"/>
    <s v="WANDERLÂNDIA"/>
    <s v="TOCANTINS"/>
    <x v="13"/>
    <x v="4"/>
    <s v="NORTE"/>
    <n v="1120716.73"/>
    <n v="360621.21"/>
    <n v="1361402.6"/>
    <n v="325849.67"/>
    <n v="3354"/>
    <n v="125"/>
    <n v="3290"/>
    <n v="95"/>
  </r>
  <r>
    <x v="0"/>
    <n v="5"/>
    <x v="8"/>
    <s v="AGUIARNÓPOLIS"/>
    <s v="TOCANTINS"/>
    <x v="13"/>
    <x v="4"/>
    <s v="NORTE"/>
    <n v="8249542.4299999997"/>
    <n v="6141788.54"/>
    <n v="8542975.1500000004"/>
    <n v="16383505.449999999"/>
    <n v="63211"/>
    <n v="3894"/>
    <n v="40205"/>
    <n v="8822"/>
  </r>
  <r>
    <x v="3"/>
    <n v="11"/>
    <x v="9"/>
    <s v="MAURILÂNDIA"/>
    <s v="GOIÁS"/>
    <x v="1"/>
    <x v="1"/>
    <s v="CENTRO-OESTE"/>
    <n v="369258.11"/>
    <n v="23724.87"/>
    <n v="277086.02"/>
    <n v="2133.7600000000002"/>
    <n v="573"/>
    <n v="24"/>
    <n v="524"/>
    <n v="7"/>
  </r>
  <r>
    <x v="2"/>
    <n v="5"/>
    <x v="4"/>
    <s v="CANDÓI"/>
    <s v="PARANÁ"/>
    <x v="21"/>
    <x v="3"/>
    <s v="SUL"/>
    <n v="18146528.379999999"/>
    <n v="17045261.129999999"/>
    <n v="18024570.059999999"/>
    <n v="17205593.829999998"/>
    <n v="53257"/>
    <n v="7563"/>
    <n v="38312"/>
    <n v="14248"/>
  </r>
  <r>
    <x v="1"/>
    <n v="10"/>
    <x v="7"/>
    <s v="QUEVEDOS"/>
    <s v="RIO GRANDE DO SUL"/>
    <x v="12"/>
    <x v="3"/>
    <s v="SUL"/>
    <n v="1536054.67"/>
    <n v="154307.70000000001"/>
    <n v="1005175.44"/>
    <n v="138583.13"/>
    <n v="3412"/>
    <n v="199"/>
    <n v="2325"/>
    <n v="471"/>
  </r>
  <r>
    <x v="2"/>
    <n v="8"/>
    <x v="2"/>
    <s v="SERAFINA CORRÊA"/>
    <s v="RIO GRANDE DO SUL"/>
    <x v="12"/>
    <x v="3"/>
    <s v="SUL"/>
    <n v="25985331.68"/>
    <n v="36142862.060000002"/>
    <n v="22490095.460000001"/>
    <n v="32777099.66"/>
    <n v="73383"/>
    <n v="11477"/>
    <n v="46862"/>
    <n v="27723"/>
  </r>
  <r>
    <x v="1"/>
    <n v="2"/>
    <x v="10"/>
    <s v="OLHO D'ÁGUA DO CASADO"/>
    <s v="ALAGOAS"/>
    <x v="14"/>
    <x v="0"/>
    <s v="NORDESTE"/>
    <n v="734092.31"/>
    <n v="165074.28"/>
    <n v="678770.07"/>
    <n v="57750.22"/>
    <n v="1985"/>
    <n v="111"/>
    <n v="2143"/>
    <n v="105"/>
  </r>
  <r>
    <x v="0"/>
    <n v="8"/>
    <x v="0"/>
    <s v="DIAMANTE DO NORTE"/>
    <s v="PARANÁ"/>
    <x v="21"/>
    <x v="3"/>
    <s v="SUL"/>
    <n v="10367189.529999999"/>
    <n v="10152193.49"/>
    <n v="15948192.83"/>
    <n v="12303424.24"/>
    <n v="52572"/>
    <n v="4209"/>
    <n v="32054"/>
    <n v="13097"/>
  </r>
  <r>
    <x v="0"/>
    <n v="8"/>
    <x v="10"/>
    <s v="ANTÔNIO GONÇALVES"/>
    <s v="BAHIA"/>
    <x v="10"/>
    <x v="0"/>
    <s v="NORDESTE"/>
    <n v="13588675.560000001"/>
    <n v="7372731.3399999999"/>
    <n v="13395060.02"/>
    <n v="3636284.59"/>
    <n v="96190"/>
    <n v="3655"/>
    <n v="67781"/>
    <n v="7387"/>
  </r>
  <r>
    <x v="1"/>
    <n v="3"/>
    <x v="4"/>
    <s v="SILVA JARDIM"/>
    <s v="RIO DE JANEIRO"/>
    <x v="5"/>
    <x v="2"/>
    <s v="SUDESTE"/>
    <n v="6699268.1100000003"/>
    <n v="1491329.04"/>
    <n v="7169875.5800000001"/>
    <n v="1141558.08"/>
    <n v="19547"/>
    <n v="840"/>
    <n v="19770"/>
    <n v="1365"/>
  </r>
  <r>
    <x v="0"/>
    <n v="4"/>
    <x v="10"/>
    <s v="PORTO MAUÁ"/>
    <s v="RIO GRANDE DO SUL"/>
    <x v="12"/>
    <x v="3"/>
    <s v="SUL"/>
    <n v="2314276.7000000002"/>
    <n v="2673951.63"/>
    <n v="1993418.65"/>
    <n v="1420279.27"/>
    <n v="9244"/>
    <n v="607"/>
    <n v="5300"/>
    <n v="1612"/>
  </r>
  <r>
    <x v="1"/>
    <n v="12"/>
    <x v="8"/>
    <s v="XANGRI-LÁ"/>
    <s v="RIO GRANDE DO SUL"/>
    <x v="12"/>
    <x v="3"/>
    <s v="SUL"/>
    <n v="49077317.909999996"/>
    <n v="33902880.509999998"/>
    <n v="47362701.219999999"/>
    <n v="34150630.159999996"/>
    <n v="116334"/>
    <n v="21576"/>
    <n v="99180"/>
    <n v="39310"/>
  </r>
  <r>
    <x v="1"/>
    <n v="12"/>
    <x v="7"/>
    <s v="IVOLÂNDIA"/>
    <s v="GOIÁS"/>
    <x v="1"/>
    <x v="1"/>
    <s v="CENTRO-OESTE"/>
    <n v="2067776.25"/>
    <n v="200587.02"/>
    <n v="1947836.42"/>
    <n v="397522.17"/>
    <n v="6246"/>
    <n v="212"/>
    <n v="4788"/>
    <n v="629"/>
  </r>
  <r>
    <x v="2"/>
    <n v="3"/>
    <x v="0"/>
    <s v="NORTELÂNDIA"/>
    <s v="MATO GROSSO"/>
    <x v="8"/>
    <x v="1"/>
    <s v="CENTRO-OESTE"/>
    <n v="8629097.5199999996"/>
    <n v="8441666.1300000008"/>
    <n v="7957527.04"/>
    <n v="5641866.4000000004"/>
    <n v="37447"/>
    <n v="2314"/>
    <n v="28547"/>
    <n v="5836"/>
  </r>
  <r>
    <x v="1"/>
    <n v="5"/>
    <x v="0"/>
    <s v="TOCANTÍNIA"/>
    <s v="TOCANTINS"/>
    <x v="13"/>
    <x v="4"/>
    <s v="NORTE"/>
    <n v="1329293.58"/>
    <n v="409310.3"/>
    <n v="1525879.1"/>
    <n v="672554.44"/>
    <n v="6597"/>
    <n v="292"/>
    <n v="6701"/>
    <n v="367"/>
  </r>
  <r>
    <x v="0"/>
    <n v="4"/>
    <x v="7"/>
    <s v="CARAUARI"/>
    <s v="AMAZONAS"/>
    <x v="23"/>
    <x v="4"/>
    <s v="NORTE"/>
    <n v="13837178.26"/>
    <n v="2844417.41"/>
    <n v="12682737.359999999"/>
    <n v="3185250.98"/>
    <n v="116754"/>
    <n v="2579"/>
    <n v="75652"/>
    <n v="4212"/>
  </r>
  <r>
    <x v="2"/>
    <n v="10"/>
    <x v="11"/>
    <s v="MARAU"/>
    <s v="RIO GRANDE DO SUL"/>
    <x v="12"/>
    <x v="3"/>
    <s v="SUL"/>
    <n v="66264764.990000002"/>
    <n v="258206368.38"/>
    <n v="63027799.729999997"/>
    <n v="199595484.27000001"/>
    <n v="226678"/>
    <n v="29180"/>
    <n v="145900"/>
    <n v="95995"/>
  </r>
  <r>
    <x v="0"/>
    <n v="1"/>
    <x v="11"/>
    <s v="SANTO ANTÔNIO DO PALMA"/>
    <s v="RIO GRANDE DO SUL"/>
    <x v="12"/>
    <x v="3"/>
    <s v="SUL"/>
    <n v="2203491.58"/>
    <n v="615648.30000000005"/>
    <n v="1913733.75"/>
    <n v="567196.89"/>
    <n v="6498"/>
    <n v="396"/>
    <n v="3050"/>
    <n v="1174"/>
  </r>
  <r>
    <x v="0"/>
    <n v="7"/>
    <x v="1"/>
    <s v="PEDRA PRETA"/>
    <s v="MATO GROSSO"/>
    <x v="8"/>
    <x v="1"/>
    <s v="CENTRO-OESTE"/>
    <n v="43378359.450000003"/>
    <n v="19223977.600000001"/>
    <n v="47724026.969999999"/>
    <n v="22659022.539999999"/>
    <n v="204832"/>
    <n v="19527"/>
    <n v="137403"/>
    <n v="42845"/>
  </r>
  <r>
    <x v="1"/>
    <n v="3"/>
    <x v="11"/>
    <s v="BOCA DA MATA"/>
    <s v="ALAGOAS"/>
    <x v="14"/>
    <x v="0"/>
    <s v="NORDESTE"/>
    <n v="3757066.26"/>
    <n v="1571212.12"/>
    <n v="3911442.6"/>
    <n v="703622.78"/>
    <n v="12939"/>
    <n v="611"/>
    <n v="13903"/>
    <n v="355"/>
  </r>
  <r>
    <x v="1"/>
    <n v="2"/>
    <x v="1"/>
    <s v="JUTAÍ"/>
    <s v="AMAZONAS"/>
    <x v="23"/>
    <x v="4"/>
    <s v="NORTE"/>
    <n v="450538.09"/>
    <n v="126984.95"/>
    <n v="840884.63"/>
    <n v="157587.84"/>
    <n v="1355"/>
    <n v="87"/>
    <n v="1069"/>
    <n v="25"/>
  </r>
  <r>
    <x v="0"/>
    <n v="6"/>
    <x v="7"/>
    <s v="SANTANÓPOLIS"/>
    <s v="BAHIA"/>
    <x v="10"/>
    <x v="0"/>
    <s v="NORDESTE"/>
    <n v="12311986.58"/>
    <n v="3863971.19"/>
    <n v="12955598.34"/>
    <n v="2323816.2799999998"/>
    <n v="97469"/>
    <n v="3498"/>
    <n v="80201"/>
    <n v="7935"/>
  </r>
  <r>
    <x v="0"/>
    <n v="5"/>
    <x v="9"/>
    <s v="SÃO CARLOS"/>
    <s v="SÃO PAULO"/>
    <x v="3"/>
    <x v="2"/>
    <s v="SUDESTE"/>
    <n v="716549086.26999998"/>
    <n v="679789073.58000004"/>
    <n v="762982973.27999997"/>
    <n v="614771118.25999999"/>
    <n v="2673013"/>
    <n v="356381"/>
    <n v="1954198"/>
    <n v="698203"/>
  </r>
  <r>
    <x v="0"/>
    <n v="5"/>
    <x v="4"/>
    <s v="JOSÉ DE FREITAS"/>
    <s v="PIAUÍ"/>
    <x v="6"/>
    <x v="0"/>
    <s v="NORDESTE"/>
    <n v="39659195.579999998"/>
    <n v="7896765.0199999996"/>
    <n v="40111478.719999999"/>
    <n v="6251967.6900000004"/>
    <n v="348688"/>
    <n v="10772"/>
    <n v="262840"/>
    <n v="33653"/>
  </r>
  <r>
    <x v="0"/>
    <n v="8"/>
    <x v="5"/>
    <s v="SÃO LUÍS DE MONTES BELOS"/>
    <s v="GOIÁS"/>
    <x v="1"/>
    <x v="1"/>
    <s v="CENTRO-OESTE"/>
    <n v="133722609.45999999"/>
    <n v="62604884.479999997"/>
    <n v="136011469.06"/>
    <n v="64058739.859999999"/>
    <n v="389055"/>
    <n v="40880"/>
    <n v="278236"/>
    <n v="125317"/>
  </r>
  <r>
    <x v="2"/>
    <n v="11"/>
    <x v="8"/>
    <s v="SANDOVALINA"/>
    <s v="SÃO PAULO"/>
    <x v="3"/>
    <x v="2"/>
    <s v="SUDESTE"/>
    <n v="5458048.9299999997"/>
    <n v="21627181.199999999"/>
    <n v="5630143.9199999999"/>
    <n v="2686838.31"/>
    <n v="25790"/>
    <n v="2478"/>
    <n v="18435"/>
    <n v="3205"/>
  </r>
  <r>
    <x v="0"/>
    <n v="10"/>
    <x v="5"/>
    <s v="FORMOSO"/>
    <s v="MINAS GERAIS"/>
    <x v="9"/>
    <x v="2"/>
    <s v="SUDESTE"/>
    <n v="11698180.48"/>
    <n v="3052178.01"/>
    <n v="10308853.300000001"/>
    <n v="5816318.3399999999"/>
    <n v="60748"/>
    <n v="3064"/>
    <n v="37462"/>
    <n v="9006"/>
  </r>
  <r>
    <x v="2"/>
    <n v="2"/>
    <x v="0"/>
    <s v="JEQUIÁ DA PRAIA"/>
    <s v="ALAGOAS"/>
    <x v="14"/>
    <x v="0"/>
    <s v="NORDESTE"/>
    <n v="4632169.32"/>
    <n v="753974.22"/>
    <n v="4857307.83"/>
    <n v="718755.03"/>
    <n v="24318"/>
    <n v="865"/>
    <n v="23092"/>
    <n v="1443"/>
  </r>
  <r>
    <x v="2"/>
    <n v="11"/>
    <x v="2"/>
    <s v="BRASÍLIA DE MINAS"/>
    <s v="MINAS GERAIS"/>
    <x v="9"/>
    <x v="2"/>
    <s v="SUDESTE"/>
    <n v="38382991"/>
    <n v="15269684.529999999"/>
    <n v="39504347.549999997"/>
    <n v="15761351.32"/>
    <n v="222363"/>
    <n v="12086"/>
    <n v="167609"/>
    <n v="39082"/>
  </r>
  <r>
    <x v="1"/>
    <n v="5"/>
    <x v="2"/>
    <s v="MUTUM"/>
    <s v="MINAS GERAIS"/>
    <x v="9"/>
    <x v="2"/>
    <s v="SUDESTE"/>
    <n v="11198746.4"/>
    <n v="5128108.17"/>
    <n v="11120379.050000001"/>
    <n v="5881036.8899999997"/>
    <n v="29807"/>
    <n v="1583"/>
    <n v="28551"/>
    <n v="3645"/>
  </r>
  <r>
    <x v="1"/>
    <n v="4"/>
    <x v="8"/>
    <s v="PINDORETAMA"/>
    <s v="CEARÁ"/>
    <x v="7"/>
    <x v="0"/>
    <s v="NORDESTE"/>
    <n v="5743256.54"/>
    <n v="2835162.07"/>
    <n v="6193514.9299999997"/>
    <n v="2222553.0699999998"/>
    <n v="22243"/>
    <n v="1805"/>
    <n v="24301"/>
    <n v="1854"/>
  </r>
  <r>
    <x v="2"/>
    <n v="11"/>
    <x v="5"/>
    <s v="ARMAÇÃO DOS BÚZIOS"/>
    <s v="RIO DE JANEIRO"/>
    <x v="5"/>
    <x v="2"/>
    <s v="SUDESTE"/>
    <n v="113086561.33"/>
    <n v="70034885.180000007"/>
    <n v="124907493.65000001"/>
    <n v="57319323.490000002"/>
    <n v="544665"/>
    <n v="74772"/>
    <n v="446927"/>
    <n v="139418"/>
  </r>
  <r>
    <x v="0"/>
    <n v="3"/>
    <x v="4"/>
    <s v="DELFINÓPOLIS"/>
    <s v="MINAS GERAIS"/>
    <x v="9"/>
    <x v="2"/>
    <s v="SUDESTE"/>
    <n v="13287284.6"/>
    <n v="4239759.5999999996"/>
    <n v="15451485.09"/>
    <n v="4246857.8499999996"/>
    <n v="43748"/>
    <n v="3511"/>
    <n v="31405"/>
    <n v="8636"/>
  </r>
  <r>
    <x v="2"/>
    <n v="4"/>
    <x v="1"/>
    <s v="MIMOSO DE GOIÁS"/>
    <s v="GOIÁS"/>
    <x v="1"/>
    <x v="1"/>
    <s v="CENTRO-OESTE"/>
    <n v="2478668.63"/>
    <n v="139049.79"/>
    <n v="2416292.33"/>
    <n v="175383.58"/>
    <n v="9398"/>
    <n v="219"/>
    <n v="7322"/>
    <n v="525"/>
  </r>
  <r>
    <x v="2"/>
    <n v="5"/>
    <x v="6"/>
    <s v="JENIPAPO DE MINAS"/>
    <s v="MINAS GERAIS"/>
    <x v="9"/>
    <x v="2"/>
    <s v="SUDESTE"/>
    <n v="5460943.9699999997"/>
    <n v="1748068.83"/>
    <n v="5787745.75"/>
    <n v="2082371.42"/>
    <n v="24777"/>
    <n v="1046"/>
    <n v="20664"/>
    <n v="2164"/>
  </r>
  <r>
    <x v="1"/>
    <n v="11"/>
    <x v="1"/>
    <s v="JACAREÍ"/>
    <s v="SÃO PAULO"/>
    <x v="3"/>
    <x v="2"/>
    <s v="SUDESTE"/>
    <n v="359381776.31999999"/>
    <n v="195215429.44"/>
    <n v="380946123.88"/>
    <n v="181665248.16999999"/>
    <n v="1292797"/>
    <n v="116459"/>
    <n v="1151528"/>
    <n v="151264"/>
  </r>
  <r>
    <x v="0"/>
    <n v="5"/>
    <x v="5"/>
    <s v="TORITAMA"/>
    <s v="PERNAMBUCO"/>
    <x v="2"/>
    <x v="0"/>
    <s v="NORDESTE"/>
    <n v="123162325.15000001"/>
    <n v="38348943.710000001"/>
    <n v="150206540.13"/>
    <n v="67260792.980000004"/>
    <n v="597693"/>
    <n v="27012"/>
    <n v="477168"/>
    <n v="92821"/>
  </r>
  <r>
    <x v="0"/>
    <n v="10"/>
    <x v="9"/>
    <s v="ARAPOEMA"/>
    <s v="TOCANTINS"/>
    <x v="13"/>
    <x v="4"/>
    <s v="NORTE"/>
    <n v="15698535.34"/>
    <n v="1545567.21"/>
    <n v="15546102.949999999"/>
    <n v="2879179.26"/>
    <n v="74057"/>
    <n v="2086"/>
    <n v="46371"/>
    <n v="8086"/>
  </r>
  <r>
    <x v="2"/>
    <n v="12"/>
    <x v="11"/>
    <s v="SÃO JOSÉ DA VARGINHA"/>
    <s v="MINAS GERAIS"/>
    <x v="9"/>
    <x v="2"/>
    <s v="SUDESTE"/>
    <n v="4319367.2699999996"/>
    <n v="974037.05"/>
    <n v="4414251.1500000004"/>
    <n v="931706.52"/>
    <n v="19188"/>
    <n v="983"/>
    <n v="14993"/>
    <n v="2089"/>
  </r>
  <r>
    <x v="2"/>
    <n v="11"/>
    <x v="9"/>
    <s v="TAILÂNDIA"/>
    <s v="PARÁ"/>
    <x v="15"/>
    <x v="4"/>
    <s v="NORTE"/>
    <n v="140474432.84999999"/>
    <n v="66708751.240000002"/>
    <n v="135972313.91"/>
    <n v="69936477.25"/>
    <n v="646424"/>
    <n v="47872"/>
    <n v="523939"/>
    <n v="117673"/>
  </r>
  <r>
    <x v="2"/>
    <n v="8"/>
    <x v="4"/>
    <s v="LAGOA GRANDE"/>
    <s v="PERNAMBUCO"/>
    <x v="2"/>
    <x v="0"/>
    <s v="NORDESTE"/>
    <n v="38225806.090000004"/>
    <n v="13984268.609999999"/>
    <n v="38140646.969999999"/>
    <n v="11813317.59"/>
    <n v="182686"/>
    <n v="5124"/>
    <n v="158028"/>
    <n v="17801"/>
  </r>
  <r>
    <x v="0"/>
    <n v="3"/>
    <x v="11"/>
    <s v="CAIÇARA"/>
    <s v="RIO GRANDE DO SUL"/>
    <x v="12"/>
    <x v="3"/>
    <s v="SUL"/>
    <n v="5775914.8700000001"/>
    <n v="1923191.7"/>
    <n v="8807124.0800000001"/>
    <n v="1992673.74"/>
    <n v="18592"/>
    <n v="1891"/>
    <n v="9433"/>
    <n v="3621"/>
  </r>
  <r>
    <x v="2"/>
    <n v="5"/>
    <x v="7"/>
    <s v="BERTOLÍNIA"/>
    <s v="PIAUÍ"/>
    <x v="6"/>
    <x v="0"/>
    <s v="NORDESTE"/>
    <n v="4665158.01"/>
    <n v="1106487.3999999999"/>
    <n v="4308866.82"/>
    <n v="1315209.8600000001"/>
    <n v="30613"/>
    <n v="890"/>
    <n v="25112"/>
    <n v="1961"/>
  </r>
  <r>
    <x v="1"/>
    <n v="4"/>
    <x v="5"/>
    <s v="VIRADOURO"/>
    <s v="SÃO PAULO"/>
    <x v="3"/>
    <x v="2"/>
    <s v="SUDESTE"/>
    <n v="7265297.1600000001"/>
    <n v="14067475.57"/>
    <n v="7687208.6500000004"/>
    <n v="13068333.960000001"/>
    <n v="21200"/>
    <n v="2702"/>
    <n v="21073"/>
    <n v="3648"/>
  </r>
  <r>
    <x v="1"/>
    <n v="5"/>
    <x v="11"/>
    <s v="LUCENA"/>
    <s v="PARAÍBA"/>
    <x v="19"/>
    <x v="0"/>
    <s v="NORDESTE"/>
    <n v="3811731.65"/>
    <n v="5194604.25"/>
    <n v="3970491.7"/>
    <n v="3504686.98"/>
    <n v="16280"/>
    <n v="1217"/>
    <n v="17711"/>
    <n v="1064"/>
  </r>
  <r>
    <x v="1"/>
    <n v="11"/>
    <x v="4"/>
    <s v="CAMUTANGA"/>
    <s v="PERNAMBUCO"/>
    <x v="2"/>
    <x v="0"/>
    <s v="NORDESTE"/>
    <n v="4155972.2"/>
    <n v="374177.66"/>
    <n v="3958194.19"/>
    <n v="1930794.7"/>
    <n v="19084"/>
    <n v="457"/>
    <n v="18023"/>
    <n v="615"/>
  </r>
  <r>
    <x v="1"/>
    <n v="5"/>
    <x v="7"/>
    <s v="NOVAIS"/>
    <s v="SÃO PAULO"/>
    <x v="3"/>
    <x v="2"/>
    <s v="SUDESTE"/>
    <n v="1369660"/>
    <n v="850133.17"/>
    <n v="3057598.8"/>
    <n v="2824265.56"/>
    <n v="4951"/>
    <n v="581"/>
    <n v="4913"/>
    <n v="529"/>
  </r>
  <r>
    <x v="2"/>
    <n v="10"/>
    <x v="8"/>
    <s v="SANT'ANA DO LIVRAMENTO"/>
    <s v="RIO GRANDE DO SUL"/>
    <x v="12"/>
    <x v="3"/>
    <s v="SUL"/>
    <n v="128363611.27"/>
    <n v="281599363.72000003"/>
    <n v="128920806.01000001"/>
    <n v="268654738.16000003"/>
    <n v="494946"/>
    <n v="116601"/>
    <n v="377943"/>
    <n v="1480673"/>
  </r>
  <r>
    <x v="2"/>
    <n v="8"/>
    <x v="4"/>
    <s v="BREJO GRANDE DO ARAGUAIA"/>
    <s v="PARÁ"/>
    <x v="15"/>
    <x v="4"/>
    <s v="NORTE"/>
    <n v="11116508.42"/>
    <n v="1569777.01"/>
    <n v="10322653.789999999"/>
    <n v="1599088.58"/>
    <n v="41544"/>
    <n v="858"/>
    <n v="33182"/>
    <n v="2498"/>
  </r>
  <r>
    <x v="2"/>
    <n v="4"/>
    <x v="1"/>
    <s v="POUSO NOVO"/>
    <s v="RIO GRANDE DO SUL"/>
    <x v="12"/>
    <x v="3"/>
    <s v="SUL"/>
    <n v="804245.84"/>
    <n v="369089.64"/>
    <n v="697047.31"/>
    <n v="486329.55"/>
    <n v="2901"/>
    <n v="296"/>
    <n v="2522"/>
    <n v="825"/>
  </r>
  <r>
    <x v="2"/>
    <n v="4"/>
    <x v="11"/>
    <s v="IPORÃ"/>
    <s v="PARANÁ"/>
    <x v="21"/>
    <x v="3"/>
    <s v="SUL"/>
    <n v="19096174.149999999"/>
    <n v="10754464.369999999"/>
    <n v="20714220.420000002"/>
    <n v="13322233.02"/>
    <n v="51386"/>
    <n v="6411"/>
    <n v="39262"/>
    <n v="13709"/>
  </r>
  <r>
    <x v="0"/>
    <n v="8"/>
    <x v="7"/>
    <s v="UNA"/>
    <s v="BAHIA"/>
    <x v="10"/>
    <x v="0"/>
    <s v="NORDESTE"/>
    <n v="30811901.98"/>
    <n v="9394746.25"/>
    <n v="31889701.100000001"/>
    <n v="10864272.5"/>
    <n v="236572"/>
    <n v="10758"/>
    <n v="151610"/>
    <n v="33535"/>
  </r>
  <r>
    <x v="0"/>
    <n v="2"/>
    <x v="8"/>
    <s v="SÃO JOÃO DO JAGUARIBE"/>
    <s v="CEARÁ"/>
    <x v="7"/>
    <x v="0"/>
    <s v="NORDESTE"/>
    <n v="10526910.73"/>
    <n v="729911.98"/>
    <n v="10135169.789999999"/>
    <n v="777634.87"/>
    <n v="51195"/>
    <n v="697"/>
    <n v="40089"/>
    <n v="3364"/>
  </r>
  <r>
    <x v="1"/>
    <n v="2"/>
    <x v="7"/>
    <s v="ITOBI"/>
    <s v="SÃO PAULO"/>
    <x v="3"/>
    <x v="2"/>
    <s v="SUDESTE"/>
    <n v="1171030.55"/>
    <n v="297571.55"/>
    <n v="1315600.3799999999"/>
    <n v="559681.55000000005"/>
    <n v="2311"/>
    <n v="217"/>
    <n v="2303"/>
    <n v="223"/>
  </r>
  <r>
    <x v="1"/>
    <n v="6"/>
    <x v="5"/>
    <s v="LONDRINA"/>
    <s v="PARANÁ"/>
    <x v="21"/>
    <x v="3"/>
    <s v="SUL"/>
    <n v="732844618.08000004"/>
    <n v="961062964.14999998"/>
    <n v="785750802.73000002"/>
    <n v="968937300.51999998"/>
    <n v="1558507"/>
    <n v="265996"/>
    <n v="1521068"/>
    <n v="346043"/>
  </r>
  <r>
    <x v="1"/>
    <n v="2"/>
    <x v="4"/>
    <s v="PLANALTINA"/>
    <s v="GOIÁS"/>
    <x v="1"/>
    <x v="1"/>
    <s v="CENTRO-OESTE"/>
    <n v="39755055.960000001"/>
    <n v="11856435.119999999"/>
    <n v="44349209.740000002"/>
    <n v="7511994.5899999999"/>
    <n v="122264"/>
    <n v="7917"/>
    <n v="131305"/>
    <n v="8031"/>
  </r>
  <r>
    <x v="0"/>
    <n v="6"/>
    <x v="10"/>
    <s v="MILHÃ"/>
    <s v="CEARÁ"/>
    <x v="7"/>
    <x v="0"/>
    <s v="NORDESTE"/>
    <n v="19777313.609999999"/>
    <n v="5873559.9100000001"/>
    <n v="19690581"/>
    <n v="5625668.6799999997"/>
    <n v="104606"/>
    <n v="3994"/>
    <n v="79604"/>
    <n v="13529"/>
  </r>
  <r>
    <x v="0"/>
    <n v="8"/>
    <x v="3"/>
    <s v="XAPURI"/>
    <s v="ACRE"/>
    <x v="24"/>
    <x v="4"/>
    <s v="NORTE"/>
    <n v="25358996.960000001"/>
    <n v="5483104.9900000002"/>
    <n v="29084319.050000001"/>
    <n v="4867840.42"/>
    <n v="188559"/>
    <n v="6728"/>
    <n v="119225"/>
    <n v="20085"/>
  </r>
  <r>
    <x v="3"/>
    <n v="12"/>
    <x v="10"/>
    <s v="JACUÍ"/>
    <s v="MINAS GERAIS"/>
    <x v="9"/>
    <x v="2"/>
    <s v="SUDESTE"/>
    <n v="623882.93999999994"/>
    <n v="302977.07"/>
    <n v="661499.88"/>
    <n v="88195.21"/>
    <n v="847"/>
    <n v="73"/>
    <n v="788"/>
    <n v="53"/>
  </r>
  <r>
    <x v="1"/>
    <n v="11"/>
    <x v="11"/>
    <s v="CARANGOLA"/>
    <s v="MINAS GERAIS"/>
    <x v="9"/>
    <x v="2"/>
    <s v="SUDESTE"/>
    <n v="23193156.129999999"/>
    <n v="9796523.8599999994"/>
    <n v="21598337.84"/>
    <n v="7869423.1299999999"/>
    <n v="78720"/>
    <n v="6157"/>
    <n v="68115"/>
    <n v="13241"/>
  </r>
  <r>
    <x v="0"/>
    <n v="7"/>
    <x v="7"/>
    <s v="BERNARDO DO MEARIM"/>
    <s v="MARANHÃO"/>
    <x v="0"/>
    <x v="0"/>
    <s v="NORDESTE"/>
    <n v="6206707.4800000004"/>
    <n v="1287633.33"/>
    <n v="6348666.9800000004"/>
    <n v="1104570.01"/>
    <n v="43241"/>
    <n v="1058"/>
    <n v="32334"/>
    <n v="3944"/>
  </r>
  <r>
    <x v="0"/>
    <n v="10"/>
    <x v="7"/>
    <s v="GURINHATÃ"/>
    <s v="MINAS GERAIS"/>
    <x v="9"/>
    <x v="2"/>
    <s v="SUDESTE"/>
    <n v="6771891.9500000002"/>
    <n v="1223933.52"/>
    <n v="7880639.21"/>
    <n v="1194773.18"/>
    <n v="25459"/>
    <n v="1321"/>
    <n v="17297"/>
    <n v="3002"/>
  </r>
  <r>
    <x v="1"/>
    <n v="7"/>
    <x v="0"/>
    <s v="IPAPORANGA"/>
    <s v="CEARÁ"/>
    <x v="7"/>
    <x v="0"/>
    <s v="NORDESTE"/>
    <n v="3492097.12"/>
    <n v="892582.33"/>
    <n v="3190544.18"/>
    <n v="407671.6"/>
    <n v="13662"/>
    <n v="426"/>
    <n v="16349"/>
    <n v="926"/>
  </r>
  <r>
    <x v="2"/>
    <n v="4"/>
    <x v="2"/>
    <s v="POÇOS DE CALDAS"/>
    <s v="MINAS GERAIS"/>
    <x v="9"/>
    <x v="2"/>
    <s v="SUDESTE"/>
    <n v="274667745.41000003"/>
    <n v="202321987.31"/>
    <n v="296802392.57999998"/>
    <n v="186069388.43000001"/>
    <n v="896207"/>
    <n v="149793"/>
    <n v="759025"/>
    <n v="198552"/>
  </r>
  <r>
    <x v="1"/>
    <n v="3"/>
    <x v="4"/>
    <s v="SÃO MIGUEL DO ARAGUAIA"/>
    <s v="GOIÁS"/>
    <x v="1"/>
    <x v="1"/>
    <s v="CENTRO-OESTE"/>
    <n v="12126356.369999999"/>
    <n v="4562765.87"/>
    <n v="12823446.810000001"/>
    <n v="3903911.07"/>
    <n v="21977"/>
    <n v="2013"/>
    <n v="21068"/>
    <n v="2317"/>
  </r>
  <r>
    <x v="0"/>
    <n v="3"/>
    <x v="7"/>
    <s v="SANTANA DO PIAUÍ"/>
    <s v="PIAUÍ"/>
    <x v="6"/>
    <x v="0"/>
    <s v="NORDESTE"/>
    <n v="3081984.61"/>
    <n v="282141.36"/>
    <n v="2987795.6"/>
    <n v="736091.58"/>
    <n v="17625"/>
    <n v="200"/>
    <n v="13407"/>
    <n v="483"/>
  </r>
  <r>
    <x v="0"/>
    <n v="10"/>
    <x v="9"/>
    <s v="OROCÓ"/>
    <s v="PERNAMBUCO"/>
    <x v="2"/>
    <x v="0"/>
    <s v="NORDESTE"/>
    <n v="22552005.09"/>
    <n v="979313.57"/>
    <n v="21818814.670000002"/>
    <n v="1534720.13"/>
    <n v="199981"/>
    <n v="1940"/>
    <n v="122318"/>
    <n v="12833"/>
  </r>
  <r>
    <x v="1"/>
    <n v="7"/>
    <x v="0"/>
    <s v="PRACINHA"/>
    <s v="SÃO PAULO"/>
    <x v="3"/>
    <x v="2"/>
    <s v="SUDESTE"/>
    <n v="720927.74"/>
    <n v="124804.21"/>
    <n v="666858.99"/>
    <n v="143957.78"/>
    <n v="1746"/>
    <n v="114"/>
    <n v="1789"/>
    <n v="129"/>
  </r>
  <r>
    <x v="1"/>
    <n v="11"/>
    <x v="11"/>
    <s v="SÃO GERALDO"/>
    <s v="MINAS GERAIS"/>
    <x v="9"/>
    <x v="2"/>
    <s v="SUDESTE"/>
    <n v="5018861.12"/>
    <n v="1907081.77"/>
    <n v="4997561.79"/>
    <n v="3021527.64"/>
    <n v="16232"/>
    <n v="1284"/>
    <n v="13499"/>
    <n v="1984"/>
  </r>
  <r>
    <x v="0"/>
    <n v="6"/>
    <x v="3"/>
    <s v="INDIARA"/>
    <s v="GOIÁS"/>
    <x v="1"/>
    <x v="1"/>
    <s v="CENTRO-OESTE"/>
    <n v="40909299.490000002"/>
    <n v="43080567.57"/>
    <n v="41194512.049999997"/>
    <n v="21889902.739999998"/>
    <n v="167601"/>
    <n v="14099"/>
    <n v="123167"/>
    <n v="36667"/>
  </r>
  <r>
    <x v="2"/>
    <n v="9"/>
    <x v="2"/>
    <s v="PORTO DA FOLHA"/>
    <s v="SERGIPE"/>
    <x v="11"/>
    <x v="0"/>
    <s v="NORDESTE"/>
    <n v="27979435.34"/>
    <n v="3484924.58"/>
    <n v="32681804.219999999"/>
    <n v="3344392.71"/>
    <n v="132738"/>
    <n v="3629"/>
    <n v="115359"/>
    <n v="9674"/>
  </r>
  <r>
    <x v="2"/>
    <n v="6"/>
    <x v="5"/>
    <s v="PONTAL DO PARANÁ"/>
    <s v="PARANÁ"/>
    <x v="21"/>
    <x v="3"/>
    <s v="SUL"/>
    <n v="45257461.039999999"/>
    <n v="30236872.050000001"/>
    <n v="49150853.450000003"/>
    <n v="27716781.73"/>
    <n v="177432"/>
    <n v="28938"/>
    <n v="152221"/>
    <n v="47502"/>
  </r>
  <r>
    <x v="2"/>
    <n v="7"/>
    <x v="11"/>
    <s v="COQUEIROS DO SUL"/>
    <s v="RIO GRANDE DO SUL"/>
    <x v="12"/>
    <x v="3"/>
    <s v="SUL"/>
    <n v="1588169.68"/>
    <n v="602370.79"/>
    <n v="1302538.77"/>
    <n v="307652.17"/>
    <n v="4945"/>
    <n v="564"/>
    <n v="3231"/>
    <n v="810"/>
  </r>
  <r>
    <x v="1"/>
    <n v="12"/>
    <x v="10"/>
    <s v="SÃO JOÃO DO TIGRE"/>
    <s v="PARAÍBA"/>
    <x v="19"/>
    <x v="0"/>
    <s v="NORDESTE"/>
    <n v="1349391.6"/>
    <n v="83103.740000000005"/>
    <n v="1464020.32"/>
    <n v="65962.48"/>
    <n v="5273"/>
    <n v="65"/>
    <n v="4750"/>
    <n v="38"/>
  </r>
  <r>
    <x v="1"/>
    <n v="2"/>
    <x v="7"/>
    <s v="TRÊS DE MAIO"/>
    <s v="RIO GRANDE DO SUL"/>
    <x v="12"/>
    <x v="3"/>
    <s v="SUL"/>
    <n v="6094611.8499999996"/>
    <n v="7109456.8200000003"/>
    <n v="6143648.96"/>
    <n v="6394349.5300000003"/>
    <n v="10572"/>
    <n v="1354"/>
    <n v="9607"/>
    <n v="2564"/>
  </r>
  <r>
    <x v="3"/>
    <n v="12"/>
    <x v="6"/>
    <s v="SÃO FRANCISCO DO OESTE"/>
    <s v="RIO GRANDE DO NORTE"/>
    <x v="18"/>
    <x v="0"/>
    <s v="NORDESTE"/>
    <n v="249689.64"/>
    <n v="4624.17"/>
    <n v="259525.49"/>
    <n v="1655"/>
    <n v="691"/>
    <n v="11"/>
    <n v="710"/>
    <n v="4"/>
  </r>
  <r>
    <x v="1"/>
    <n v="11"/>
    <x v="10"/>
    <s v="DOIS IRMÃOS DO BURITI"/>
    <s v="MATO GROSSO DO SUL"/>
    <x v="4"/>
    <x v="1"/>
    <s v="CENTRO-OESTE"/>
    <n v="5851613.0099999998"/>
    <n v="1937953.96"/>
    <n v="5888083.7699999996"/>
    <n v="2208199.2599999998"/>
    <n v="22867"/>
    <n v="1321"/>
    <n v="19034"/>
    <n v="2834"/>
  </r>
  <r>
    <x v="1"/>
    <n v="2"/>
    <x v="1"/>
    <s v="MOTUCA"/>
    <s v="SÃO PAULO"/>
    <x v="3"/>
    <x v="2"/>
    <s v="SUDESTE"/>
    <n v="812279.12"/>
    <n v="509278.46"/>
    <n v="821381.96"/>
    <n v="935140.63"/>
    <n v="2058"/>
    <n v="416"/>
    <n v="2135"/>
    <n v="335"/>
  </r>
  <r>
    <x v="0"/>
    <n v="8"/>
    <x v="8"/>
    <s v="POÇO DANTAS"/>
    <s v="PARAÍBA"/>
    <x v="19"/>
    <x v="0"/>
    <s v="NORDESTE"/>
    <n v="6293512.6200000001"/>
    <n v="454380.34"/>
    <n v="5678232.6699999999"/>
    <n v="358661.78"/>
    <n v="34797"/>
    <n v="293"/>
    <n v="23121"/>
    <n v="795"/>
  </r>
  <r>
    <x v="2"/>
    <n v="7"/>
    <x v="9"/>
    <s v="BARBALHA"/>
    <s v="CEARÁ"/>
    <x v="7"/>
    <x v="0"/>
    <s v="NORDESTE"/>
    <n v="80269108.170000002"/>
    <n v="25275110.920000002"/>
    <n v="79101759.810000002"/>
    <n v="22496767.309999999"/>
    <n v="381540"/>
    <n v="16695"/>
    <n v="327090"/>
    <n v="41623"/>
  </r>
  <r>
    <x v="2"/>
    <n v="2"/>
    <x v="6"/>
    <s v="MORADA NOVA"/>
    <s v="CEARÁ"/>
    <x v="7"/>
    <x v="0"/>
    <s v="NORDESTE"/>
    <n v="60807470.25"/>
    <n v="16465388.779999999"/>
    <n v="62911930.380000003"/>
    <n v="13579286.76"/>
    <n v="265504"/>
    <n v="13465"/>
    <n v="247759"/>
    <n v="33471"/>
  </r>
  <r>
    <x v="1"/>
    <n v="11"/>
    <x v="5"/>
    <s v="JAICÓS"/>
    <s v="PIAUÍ"/>
    <x v="6"/>
    <x v="0"/>
    <s v="NORDESTE"/>
    <n v="7750096.5800000001"/>
    <n v="1326281.52"/>
    <n v="7305687.0800000001"/>
    <n v="1342006.29"/>
    <n v="36005"/>
    <n v="1213"/>
    <n v="33232"/>
    <n v="2499"/>
  </r>
  <r>
    <x v="2"/>
    <n v="8"/>
    <x v="11"/>
    <s v="SERRITA"/>
    <s v="PERNAMBUCO"/>
    <x v="2"/>
    <x v="0"/>
    <s v="NORDESTE"/>
    <n v="15029134.27"/>
    <n v="1214944.74"/>
    <n v="14679586.390000001"/>
    <n v="1373286.13"/>
    <n v="85188"/>
    <n v="1104"/>
    <n v="68715"/>
    <n v="3563"/>
  </r>
  <r>
    <x v="1"/>
    <n v="10"/>
    <x v="11"/>
    <s v="MINEIROS"/>
    <s v="GOIÁS"/>
    <x v="1"/>
    <x v="1"/>
    <s v="CENTRO-OESTE"/>
    <n v="168557954.78999999"/>
    <n v="41179647.859999999"/>
    <n v="156043942.22"/>
    <n v="43875652.189999998"/>
    <n v="309268"/>
    <n v="28438"/>
    <n v="269993"/>
    <n v="52440"/>
  </r>
  <r>
    <x v="1"/>
    <n v="11"/>
    <x v="0"/>
    <s v="QUATIPURU"/>
    <s v="PARÁ"/>
    <x v="15"/>
    <x v="4"/>
    <s v="NORTE"/>
    <n v="4419035.8"/>
    <n v="637496.32999999996"/>
    <n v="4409090.2300000004"/>
    <n v="608560.28"/>
    <n v="24731"/>
    <n v="797"/>
    <n v="23631"/>
    <n v="1283"/>
  </r>
  <r>
    <x v="1"/>
    <n v="6"/>
    <x v="8"/>
    <s v="COTIPORÃ"/>
    <s v="RIO GRANDE DO SUL"/>
    <x v="12"/>
    <x v="3"/>
    <s v="SUL"/>
    <n v="1572534.22"/>
    <n v="733527.46"/>
    <n v="2265970.66"/>
    <n v="925331.23"/>
    <n v="2759"/>
    <n v="263"/>
    <n v="2644"/>
    <n v="501"/>
  </r>
  <r>
    <x v="2"/>
    <n v="2"/>
    <x v="4"/>
    <s v="BONITO"/>
    <s v="PARÁ"/>
    <x v="15"/>
    <x v="4"/>
    <s v="NORTE"/>
    <n v="5403302.5199999996"/>
    <n v="1576298.22"/>
    <n v="5279279.28"/>
    <n v="2496321.89"/>
    <n v="29740"/>
    <n v="684"/>
    <n v="26578"/>
    <n v="1652"/>
  </r>
  <r>
    <x v="2"/>
    <n v="8"/>
    <x v="7"/>
    <s v="MANGARATIBA"/>
    <s v="RIO DE JANEIRO"/>
    <x v="5"/>
    <x v="2"/>
    <s v="SUDESTE"/>
    <n v="81292244.689999998"/>
    <n v="26479714.329999998"/>
    <n v="81675236.420000002"/>
    <n v="21032690.870000001"/>
    <n v="392992"/>
    <n v="28073"/>
    <n v="314120"/>
    <n v="60063"/>
  </r>
  <r>
    <x v="1"/>
    <n v="10"/>
    <x v="10"/>
    <s v="TUPANDI"/>
    <s v="RIO GRANDE DO SUL"/>
    <x v="12"/>
    <x v="3"/>
    <s v="SUL"/>
    <n v="3344509.83"/>
    <n v="2999591.59"/>
    <n v="2594547.37"/>
    <n v="4788998.1900000004"/>
    <n v="8412"/>
    <n v="1309"/>
    <n v="5874"/>
    <n v="3371"/>
  </r>
  <r>
    <x v="0"/>
    <n v="8"/>
    <x v="11"/>
    <s v="CALDAS NOVAS"/>
    <s v="GOIÁS"/>
    <x v="1"/>
    <x v="1"/>
    <s v="CENTRO-OESTE"/>
    <n v="349580741.93000001"/>
    <n v="209913874.25"/>
    <n v="364091602.06"/>
    <n v="246293906.08000001"/>
    <n v="1444154"/>
    <n v="175131"/>
    <n v="1070690"/>
    <n v="421427"/>
  </r>
  <r>
    <x v="0"/>
    <n v="7"/>
    <x v="7"/>
    <s v="SENADOR CORTES"/>
    <s v="MINAS GERAIS"/>
    <x v="9"/>
    <x v="2"/>
    <s v="SUDESTE"/>
    <n v="2707110.86"/>
    <n v="787302.03"/>
    <n v="2663466.16"/>
    <n v="1106432.74"/>
    <n v="17342"/>
    <n v="555"/>
    <n v="10106"/>
    <n v="2009"/>
  </r>
  <r>
    <x v="3"/>
    <n v="11"/>
    <x v="5"/>
    <s v="PARAIBANO"/>
    <s v="MARANHÃO"/>
    <x v="0"/>
    <x v="0"/>
    <s v="NORDESTE"/>
    <n v="214312.68"/>
    <n v="1365.02"/>
    <n v="280220.53999999998"/>
    <n v="10825"/>
    <n v="674"/>
    <n v="14"/>
    <n v="767"/>
    <n v="6"/>
  </r>
  <r>
    <x v="1"/>
    <n v="5"/>
    <x v="2"/>
    <s v="BÁLSAMO"/>
    <s v="SÃO PAULO"/>
    <x v="3"/>
    <x v="2"/>
    <s v="SUDESTE"/>
    <n v="7762891.7999999998"/>
    <n v="6202060.4100000001"/>
    <n v="7715176.9699999997"/>
    <n v="5952173.3899999997"/>
    <n v="14566"/>
    <n v="1875"/>
    <n v="13411"/>
    <n v="2439"/>
  </r>
  <r>
    <x v="2"/>
    <n v="1"/>
    <x v="6"/>
    <s v="ARAÇAÍ"/>
    <s v="MINAS GERAIS"/>
    <x v="9"/>
    <x v="2"/>
    <s v="SUDESTE"/>
    <n v="1371957.31"/>
    <n v="953728.69"/>
    <n v="1249024.05"/>
    <n v="972270.77"/>
    <n v="6118"/>
    <n v="241"/>
    <n v="5148"/>
    <n v="309"/>
  </r>
  <r>
    <x v="1"/>
    <n v="5"/>
    <x v="4"/>
    <s v="BARRA VELHA"/>
    <s v="SANTA CATARINA"/>
    <x v="17"/>
    <x v="3"/>
    <s v="SUL"/>
    <n v="33727322.25"/>
    <n v="25540293.539999999"/>
    <n v="35358011.530000001"/>
    <n v="24726214.059999999"/>
    <n v="76904"/>
    <n v="13915"/>
    <n v="74388"/>
    <n v="17304"/>
  </r>
  <r>
    <x v="2"/>
    <n v="2"/>
    <x v="7"/>
    <s v="IGARAPÉ-AÇU"/>
    <s v="PARÁ"/>
    <x v="15"/>
    <x v="4"/>
    <s v="NORTE"/>
    <n v="19273157.219999999"/>
    <n v="3262973.01"/>
    <n v="19303197.609999999"/>
    <n v="3507025.5"/>
    <n v="117782"/>
    <n v="3776"/>
    <n v="110303"/>
    <n v="10454"/>
  </r>
  <r>
    <x v="0"/>
    <n v="8"/>
    <x v="8"/>
    <s v="PALMAS"/>
    <s v="PARANÁ"/>
    <x v="21"/>
    <x v="3"/>
    <s v="SUL"/>
    <n v="102492363.64"/>
    <n v="109220583.27"/>
    <n v="99790053.230000004"/>
    <n v="91877266.370000005"/>
    <n v="469619"/>
    <n v="40940"/>
    <n v="266906"/>
    <n v="95937"/>
  </r>
  <r>
    <x v="2"/>
    <n v="8"/>
    <x v="1"/>
    <s v="CRISTAL DO SUL"/>
    <s v="RIO GRANDE DO SUL"/>
    <x v="12"/>
    <x v="3"/>
    <s v="SUL"/>
    <n v="1894925.23"/>
    <n v="531216.29"/>
    <n v="1760069.58"/>
    <n v="502171.52"/>
    <n v="5668"/>
    <n v="527"/>
    <n v="3342"/>
    <n v="760"/>
  </r>
  <r>
    <x v="1"/>
    <n v="4"/>
    <x v="3"/>
    <s v="SAUDADES"/>
    <s v="SANTA CATARINA"/>
    <x v="17"/>
    <x v="3"/>
    <s v="SUL"/>
    <n v="1978302.66"/>
    <n v="793401.74"/>
    <n v="1957987.08"/>
    <n v="874938.71"/>
    <n v="5087"/>
    <n v="491"/>
    <n v="3738"/>
    <n v="1308"/>
  </r>
  <r>
    <x v="2"/>
    <n v="3"/>
    <x v="8"/>
    <s v="SÃO FRANCISCO DO PARÁ"/>
    <s v="PARÁ"/>
    <x v="15"/>
    <x v="4"/>
    <s v="NORTE"/>
    <n v="9563193.6099999994"/>
    <n v="1424872.83"/>
    <n v="9591307.2699999996"/>
    <n v="1388509.19"/>
    <n v="63560"/>
    <n v="1647"/>
    <n v="60153"/>
    <n v="3430"/>
  </r>
  <r>
    <x v="1"/>
    <n v="11"/>
    <x v="9"/>
    <s v="PILAR"/>
    <s v="PARAÍBA"/>
    <x v="19"/>
    <x v="0"/>
    <s v="NORDESTE"/>
    <n v="4281476.59"/>
    <n v="1445481.27"/>
    <n v="4504472.43"/>
    <n v="929018.14"/>
    <n v="23331"/>
    <n v="717"/>
    <n v="24263"/>
    <n v="937"/>
  </r>
  <r>
    <x v="1"/>
    <n v="8"/>
    <x v="7"/>
    <s v="ITATIAIUÇU"/>
    <s v="MINAS GERAIS"/>
    <x v="9"/>
    <x v="2"/>
    <s v="SUDESTE"/>
    <n v="8248769.1900000004"/>
    <n v="2837395.04"/>
    <n v="7888079.4400000004"/>
    <n v="4146580.76"/>
    <n v="26921"/>
    <n v="2118"/>
    <n v="23652"/>
    <n v="3437"/>
  </r>
  <r>
    <x v="3"/>
    <n v="12"/>
    <x v="1"/>
    <s v="NOVA FÁTIMA"/>
    <s v="BAHIA"/>
    <x v="10"/>
    <x v="0"/>
    <s v="NORDESTE"/>
    <n v="1411278.5"/>
    <n v="609099.34"/>
    <n v="1348145.96"/>
    <n v="443536.85"/>
    <n v="1924"/>
    <n v="205"/>
    <n v="2095"/>
    <n v="143"/>
  </r>
  <r>
    <x v="2"/>
    <n v="4"/>
    <x v="7"/>
    <s v="VARJÃO DE MINAS"/>
    <s v="MINAS GERAIS"/>
    <x v="9"/>
    <x v="2"/>
    <s v="SUDESTE"/>
    <n v="7253425.7800000003"/>
    <n v="3938554.88"/>
    <n v="7561202.8399999999"/>
    <n v="3299696.4"/>
    <n v="26878"/>
    <n v="2566"/>
    <n v="21112"/>
    <n v="4947"/>
  </r>
  <r>
    <x v="1"/>
    <n v="2"/>
    <x v="5"/>
    <s v="TRÊS ARROIOS"/>
    <s v="RIO GRANDE DO SUL"/>
    <x v="12"/>
    <x v="3"/>
    <s v="SUL"/>
    <n v="233783.27"/>
    <n v="219862.61"/>
    <n v="306444.90999999997"/>
    <n v="476000.09"/>
    <n v="465"/>
    <n v="119"/>
    <n v="488"/>
    <n v="173"/>
  </r>
  <r>
    <x v="2"/>
    <n v="1"/>
    <x v="11"/>
    <s v="ASSIS"/>
    <s v="SÃO PAULO"/>
    <x v="3"/>
    <x v="2"/>
    <s v="SUDESTE"/>
    <n v="152275274.86000001"/>
    <n v="127046118.17"/>
    <n v="155809355.44999999"/>
    <n v="123835216.54000001"/>
    <n v="431679"/>
    <n v="63876"/>
    <n v="362516"/>
    <n v="101275"/>
  </r>
  <r>
    <x v="0"/>
    <n v="3"/>
    <x v="3"/>
    <s v="RIO BONITO"/>
    <s v="RIO DE JANEIRO"/>
    <x v="5"/>
    <x v="2"/>
    <s v="SUDESTE"/>
    <n v="129403583.91"/>
    <n v="85490878.310000002"/>
    <n v="135156723.38"/>
    <n v="78327938.599999994"/>
    <n v="593442"/>
    <n v="48170"/>
    <n v="473963"/>
    <n v="93213"/>
  </r>
  <r>
    <x v="1"/>
    <n v="7"/>
    <x v="2"/>
    <s v="SARDOÁ"/>
    <s v="MINAS GERAIS"/>
    <x v="9"/>
    <x v="2"/>
    <s v="SUDESTE"/>
    <n v="4882472.82"/>
    <n v="917438.18"/>
    <n v="3968248.17"/>
    <n v="802054.4"/>
    <n v="7000"/>
    <n v="685"/>
    <n v="6415"/>
    <n v="838"/>
  </r>
  <r>
    <x v="2"/>
    <n v="2"/>
    <x v="0"/>
    <s v="MAUÁ DA SERRA"/>
    <s v="PARANÁ"/>
    <x v="21"/>
    <x v="3"/>
    <s v="SUL"/>
    <n v="8272389.0899999999"/>
    <n v="4848926.3600000003"/>
    <n v="8661216.0099999998"/>
    <n v="5769067.5999999996"/>
    <n v="27177"/>
    <n v="4067"/>
    <n v="22729"/>
    <n v="5107"/>
  </r>
  <r>
    <x v="1"/>
    <n v="5"/>
    <x v="5"/>
    <s v="ALTO JEQUITIBÁ"/>
    <s v="MINAS GERAIS"/>
    <x v="9"/>
    <x v="2"/>
    <s v="SUDESTE"/>
    <n v="2748507.14"/>
    <n v="1946221.79"/>
    <n v="2759185.63"/>
    <n v="589270.42000000004"/>
    <n v="6035"/>
    <n v="548"/>
    <n v="6539"/>
    <n v="771"/>
  </r>
  <r>
    <x v="1"/>
    <n v="8"/>
    <x v="10"/>
    <s v="PIO IX"/>
    <s v="PIAUÍ"/>
    <x v="6"/>
    <x v="0"/>
    <s v="NORDESTE"/>
    <n v="6048648.1500000004"/>
    <n v="602118.27"/>
    <n v="5791380.46"/>
    <n v="1130179.26"/>
    <n v="28639"/>
    <n v="966"/>
    <n v="29236"/>
    <n v="2214"/>
  </r>
  <r>
    <x v="2"/>
    <n v="9"/>
    <x v="8"/>
    <s v="PAPANDUVA"/>
    <s v="SANTA CATARINA"/>
    <x v="17"/>
    <x v="3"/>
    <s v="SUL"/>
    <n v="20311692.710000001"/>
    <n v="15239643.02"/>
    <n v="21044365.07"/>
    <n v="13119888.609999999"/>
    <n v="68010"/>
    <n v="8913"/>
    <n v="49246"/>
    <n v="16612"/>
  </r>
  <r>
    <x v="1"/>
    <n v="5"/>
    <x v="0"/>
    <s v="BILAC"/>
    <s v="SÃO PAULO"/>
    <x v="3"/>
    <x v="2"/>
    <s v="SUDESTE"/>
    <n v="5370633.79"/>
    <n v="3509245.4"/>
    <n v="4804802.13"/>
    <n v="3125622.68"/>
    <n v="10131"/>
    <n v="1304"/>
    <n v="9896"/>
    <n v="2261"/>
  </r>
  <r>
    <x v="1"/>
    <n v="6"/>
    <x v="3"/>
    <s v="GUAPIARA"/>
    <s v="SÃO PAULO"/>
    <x v="3"/>
    <x v="2"/>
    <s v="SUDESTE"/>
    <n v="6904278.7199999997"/>
    <n v="4674458.1399999997"/>
    <n v="7130922.3899999997"/>
    <n v="3905549.91"/>
    <n v="20931"/>
    <n v="1403"/>
    <n v="20888"/>
    <n v="1513"/>
  </r>
  <r>
    <x v="2"/>
    <n v="10"/>
    <x v="11"/>
    <s v="CURRALINHO"/>
    <s v="PARÁ"/>
    <x v="15"/>
    <x v="4"/>
    <s v="NORTE"/>
    <n v="22243617.68"/>
    <n v="3138872.2"/>
    <n v="18658467.73"/>
    <n v="4040622.1"/>
    <n v="115065"/>
    <n v="2287"/>
    <n v="91445"/>
    <n v="4423"/>
  </r>
  <r>
    <x v="2"/>
    <n v="12"/>
    <x v="11"/>
    <s v="SÃO JOÃO BATISTA"/>
    <s v="MARANHÃO"/>
    <x v="0"/>
    <x v="0"/>
    <s v="NORDESTE"/>
    <n v="16214185.939999999"/>
    <n v="1688038.3"/>
    <n v="14715099.75"/>
    <n v="1600019.06"/>
    <n v="111691"/>
    <n v="1380"/>
    <n v="91726"/>
    <n v="4744"/>
  </r>
  <r>
    <x v="0"/>
    <n v="9"/>
    <x v="3"/>
    <s v="CAPINZAL DO NORTE"/>
    <s v="MARANHÃO"/>
    <x v="0"/>
    <x v="0"/>
    <s v="NORDESTE"/>
    <n v="17752144.82"/>
    <n v="2620709.0499999998"/>
    <n v="16535205.92"/>
    <n v="2755099.34"/>
    <n v="143240"/>
    <n v="3062"/>
    <n v="92537"/>
    <n v="10157"/>
  </r>
  <r>
    <x v="1"/>
    <n v="7"/>
    <x v="10"/>
    <s v="JUÍNA"/>
    <s v="MATO GROSSO"/>
    <x v="8"/>
    <x v="1"/>
    <s v="CENTRO-OESTE"/>
    <n v="55169314.960000001"/>
    <n v="26756534.07"/>
    <n v="49933295.369999997"/>
    <n v="29329638.07"/>
    <n v="111737"/>
    <n v="11873"/>
    <n v="97779"/>
    <n v="28545"/>
  </r>
  <r>
    <x v="0"/>
    <n v="2"/>
    <x v="6"/>
    <s v="ANGICO"/>
    <s v="TOCANTINS"/>
    <x v="13"/>
    <x v="4"/>
    <s v="NORTE"/>
    <n v="3661532.65"/>
    <n v="556973.06999999995"/>
    <n v="3553036.58"/>
    <n v="506045.81"/>
    <n v="25030"/>
    <n v="751"/>
    <n v="17445"/>
    <n v="1582"/>
  </r>
  <r>
    <x v="2"/>
    <n v="2"/>
    <x v="0"/>
    <s v="IBAITI"/>
    <s v="PARANÁ"/>
    <x v="21"/>
    <x v="3"/>
    <s v="SUL"/>
    <n v="29053019.550000001"/>
    <n v="70933786.900000006"/>
    <n v="30392690.300000001"/>
    <n v="21723056.140000001"/>
    <n v="94149"/>
    <n v="12409"/>
    <n v="78920"/>
    <n v="22845"/>
  </r>
  <r>
    <x v="1"/>
    <n v="4"/>
    <x v="10"/>
    <s v="SANTA TEREZINHA DE ITAIPU"/>
    <s v="PARANÁ"/>
    <x v="21"/>
    <x v="3"/>
    <s v="SUL"/>
    <n v="13135616.33"/>
    <n v="5229351.55"/>
    <n v="13518955.529999999"/>
    <n v="6837267.9699999997"/>
    <n v="28685"/>
    <n v="3182"/>
    <n v="25613"/>
    <n v="5064"/>
  </r>
  <r>
    <x v="1"/>
    <n v="10"/>
    <x v="1"/>
    <s v="IPEÚNA"/>
    <s v="SÃO PAULO"/>
    <x v="3"/>
    <x v="2"/>
    <s v="SUDESTE"/>
    <n v="7368446.2400000002"/>
    <n v="4915095.5599999996"/>
    <n v="6944498.5800000001"/>
    <n v="7460746.96"/>
    <n v="23108"/>
    <n v="1878"/>
    <n v="20303"/>
    <n v="3350"/>
  </r>
  <r>
    <x v="1"/>
    <n v="11"/>
    <x v="7"/>
    <s v="FREI MIGUELINHO"/>
    <s v="PERNAMBUCO"/>
    <x v="2"/>
    <x v="0"/>
    <s v="NORDESTE"/>
    <n v="8025478.9500000002"/>
    <n v="1010722.47"/>
    <n v="9619212.7899999991"/>
    <n v="2114732.7000000002"/>
    <n v="21399"/>
    <n v="748"/>
    <n v="22948"/>
    <n v="1675"/>
  </r>
  <r>
    <x v="2"/>
    <n v="8"/>
    <x v="4"/>
    <s v="AROAZES"/>
    <s v="PIAUÍ"/>
    <x v="6"/>
    <x v="0"/>
    <s v="NORDESTE"/>
    <n v="4721236.32"/>
    <n v="685290.63"/>
    <n v="4684004.42"/>
    <n v="553170.05000000005"/>
    <n v="31225"/>
    <n v="737"/>
    <n v="23491"/>
    <n v="2317"/>
  </r>
  <r>
    <x v="0"/>
    <n v="5"/>
    <x v="2"/>
    <s v="PITANGUI"/>
    <s v="MINAS GERAIS"/>
    <x v="9"/>
    <x v="2"/>
    <s v="SUDESTE"/>
    <n v="55962478.82"/>
    <n v="23458607.640000001"/>
    <n v="58717896.25"/>
    <n v="33491597.600000001"/>
    <n v="242765"/>
    <n v="19342"/>
    <n v="177072"/>
    <n v="47346"/>
  </r>
  <r>
    <x v="1"/>
    <n v="2"/>
    <x v="9"/>
    <s v="IPORANGA"/>
    <s v="SÃO PAULO"/>
    <x v="3"/>
    <x v="2"/>
    <s v="SUDESTE"/>
    <n v="857190.98"/>
    <n v="422385.9"/>
    <n v="935088.03"/>
    <n v="356103.82"/>
    <n v="2814"/>
    <n v="244"/>
    <n v="2904"/>
    <n v="452"/>
  </r>
  <r>
    <x v="1"/>
    <n v="8"/>
    <x v="1"/>
    <s v="LAMBARI"/>
    <s v="MINAS GERAIS"/>
    <x v="9"/>
    <x v="2"/>
    <s v="SUDESTE"/>
    <n v="16711165.73"/>
    <n v="5455204.2599999998"/>
    <n v="19913155.09"/>
    <n v="7743010.6200000001"/>
    <n v="35992"/>
    <n v="4307"/>
    <n v="36388"/>
    <n v="8018"/>
  </r>
  <r>
    <x v="1"/>
    <n v="7"/>
    <x v="6"/>
    <s v="LAURO MÜLLER"/>
    <s v="SANTA CATARINA"/>
    <x v="17"/>
    <x v="3"/>
    <s v="SUL"/>
    <n v="6754166.1900000004"/>
    <n v="19543083.27"/>
    <n v="6981014.8099999996"/>
    <n v="17633963.629999999"/>
    <n v="17385"/>
    <n v="2747"/>
    <n v="15196"/>
    <n v="4394"/>
  </r>
  <r>
    <x v="0"/>
    <n v="3"/>
    <x v="8"/>
    <s v="CARRAPATEIRA"/>
    <s v="PARAÍBA"/>
    <x v="19"/>
    <x v="0"/>
    <s v="NORDESTE"/>
    <n v="4356608.63"/>
    <n v="175205.76000000001"/>
    <n v="4130631.08"/>
    <n v="39719.65"/>
    <n v="21414"/>
    <n v="103"/>
    <n v="16745"/>
    <n v="214"/>
  </r>
  <r>
    <x v="2"/>
    <n v="9"/>
    <x v="9"/>
    <s v="FRONTEIRA"/>
    <s v="MINAS GERAIS"/>
    <x v="9"/>
    <x v="2"/>
    <s v="SUDESTE"/>
    <n v="20873261.969999999"/>
    <n v="8838042.3800000008"/>
    <n v="22490876.210000001"/>
    <n v="7826503.5999999996"/>
    <n v="86139"/>
    <n v="9356"/>
    <n v="70322"/>
    <n v="18459"/>
  </r>
  <r>
    <x v="1"/>
    <n v="11"/>
    <x v="2"/>
    <s v="ESPERANÇA DO SUL"/>
    <s v="RIO GRANDE DO SUL"/>
    <x v="12"/>
    <x v="3"/>
    <s v="SUL"/>
    <n v="717699.93"/>
    <n v="436791.16"/>
    <n v="915875.38"/>
    <n v="1875635.86"/>
    <n v="2438"/>
    <n v="169"/>
    <n v="2018"/>
    <n v="297"/>
  </r>
  <r>
    <x v="2"/>
    <n v="8"/>
    <x v="0"/>
    <s v="SANTANA DOS GARROTES"/>
    <s v="PARAÍBA"/>
    <x v="19"/>
    <x v="0"/>
    <s v="NORDESTE"/>
    <n v="4018099.89"/>
    <n v="122325.95"/>
    <n v="3874080.22"/>
    <n v="102986.3"/>
    <n v="20105"/>
    <n v="302"/>
    <n v="15996"/>
    <n v="437"/>
  </r>
  <r>
    <x v="1"/>
    <n v="10"/>
    <x v="6"/>
    <s v="CAMPINA DO SIMÃO"/>
    <s v="PARANÁ"/>
    <x v="21"/>
    <x v="3"/>
    <s v="SUL"/>
    <n v="2019342.94"/>
    <n v="772115.29"/>
    <n v="2071904.75"/>
    <n v="686215.3"/>
    <n v="5412"/>
    <n v="434"/>
    <n v="4483"/>
    <n v="604"/>
  </r>
  <r>
    <x v="0"/>
    <n v="6"/>
    <x v="8"/>
    <s v="SENHOR DO BONFIM"/>
    <s v="BAHIA"/>
    <x v="10"/>
    <x v="0"/>
    <s v="NORDESTE"/>
    <n v="164344970.31999999"/>
    <n v="51804162.32"/>
    <n v="165934572.99000001"/>
    <n v="55290556.369999997"/>
    <n v="994784"/>
    <n v="48200"/>
    <n v="805344"/>
    <n v="135754"/>
  </r>
  <r>
    <x v="2"/>
    <n v="1"/>
    <x v="8"/>
    <s v="ALFREDO WAGNER"/>
    <s v="SANTA CATARINA"/>
    <x v="17"/>
    <x v="3"/>
    <s v="SUL"/>
    <n v="7926955.3799999999"/>
    <n v="3627358.4"/>
    <n v="9232892.6600000001"/>
    <n v="3792661.52"/>
    <n v="18360"/>
    <n v="2886"/>
    <n v="13236"/>
    <n v="6107"/>
  </r>
  <r>
    <x v="2"/>
    <n v="10"/>
    <x v="2"/>
    <s v="ARROIO DOS RATOS"/>
    <s v="RIO GRANDE DO SUL"/>
    <x v="12"/>
    <x v="3"/>
    <s v="SUL"/>
    <n v="18502559.879999999"/>
    <n v="8383758.96"/>
    <n v="19265795.940000001"/>
    <n v="7814074.5899999999"/>
    <n v="91348"/>
    <n v="6626"/>
    <n v="70880"/>
    <n v="17547"/>
  </r>
  <r>
    <x v="2"/>
    <n v="12"/>
    <x v="0"/>
    <s v="CAMPINA DAS MISSÕES"/>
    <s v="RIO GRANDE DO SUL"/>
    <x v="12"/>
    <x v="3"/>
    <s v="SUL"/>
    <n v="6924582.25"/>
    <n v="2371068.27"/>
    <n v="6180883.8700000001"/>
    <n v="4237278.4800000004"/>
    <n v="22088"/>
    <n v="1906"/>
    <n v="12123"/>
    <n v="5616"/>
  </r>
  <r>
    <x v="0"/>
    <n v="8"/>
    <x v="11"/>
    <s v="PARANATAMA"/>
    <s v="PERNAMBUCO"/>
    <x v="2"/>
    <x v="0"/>
    <s v="NORDESTE"/>
    <n v="18680547.710000001"/>
    <n v="5839793.6600000001"/>
    <n v="17553748.629999999"/>
    <n v="3934434.33"/>
    <n v="100507"/>
    <n v="3734"/>
    <n v="80981"/>
    <n v="12375"/>
  </r>
  <r>
    <x v="2"/>
    <n v="6"/>
    <x v="9"/>
    <s v="RIBEIRÃO DO PINHAL"/>
    <s v="PARANÁ"/>
    <x v="21"/>
    <x v="3"/>
    <s v="SUL"/>
    <n v="17156125.309999999"/>
    <n v="4583280.37"/>
    <n v="17611404.949999999"/>
    <n v="6067487.2999999998"/>
    <n v="61811"/>
    <n v="4149"/>
    <n v="47013"/>
    <n v="10417"/>
  </r>
  <r>
    <x v="0"/>
    <n v="8"/>
    <x v="11"/>
    <s v="WANDERLÂNDIA"/>
    <s v="TOCANTINS"/>
    <x v="13"/>
    <x v="4"/>
    <s v="NORTE"/>
    <n v="18976410.760000002"/>
    <n v="11552238.779999999"/>
    <n v="18424499.399999999"/>
    <n v="7065708.6299999999"/>
    <n v="140309"/>
    <n v="3318"/>
    <n v="93109"/>
    <n v="10690"/>
  </r>
  <r>
    <x v="0"/>
    <n v="7"/>
    <x v="10"/>
    <s v="AGUIARNÓPOLIS"/>
    <s v="TOCANTINS"/>
    <x v="13"/>
    <x v="4"/>
    <s v="NORTE"/>
    <n v="9695787.5899999999"/>
    <n v="5725602.6699999999"/>
    <n v="9401888.7699999996"/>
    <n v="15312869.48"/>
    <n v="77481"/>
    <n v="4291"/>
    <n v="46496"/>
    <n v="9658"/>
  </r>
  <r>
    <x v="0"/>
    <n v="2"/>
    <x v="10"/>
    <s v="MAURILÂNDIA"/>
    <s v="GOIÁS"/>
    <x v="1"/>
    <x v="1"/>
    <s v="CENTRO-OESTE"/>
    <n v="16629342.869999999"/>
    <n v="4481234.46"/>
    <n v="16600844.449999999"/>
    <n v="4038045.93"/>
    <n v="86714"/>
    <n v="3490"/>
    <n v="63807"/>
    <n v="11044"/>
  </r>
  <r>
    <x v="2"/>
    <n v="1"/>
    <x v="5"/>
    <s v="CANDÓI"/>
    <s v="PARANÁ"/>
    <x v="21"/>
    <x v="3"/>
    <s v="SUL"/>
    <n v="12997026.74"/>
    <n v="9278501.6199999992"/>
    <n v="12447033.119999999"/>
    <n v="8805727.3599999994"/>
    <n v="36212"/>
    <n v="5103"/>
    <n v="27621"/>
    <n v="8969"/>
  </r>
  <r>
    <x v="1"/>
    <n v="3"/>
    <x v="6"/>
    <s v="QUEVEDOS"/>
    <s v="RIO GRANDE DO SUL"/>
    <x v="12"/>
    <x v="3"/>
    <s v="SUL"/>
    <n v="329964.84999999998"/>
    <n v="44214.93"/>
    <n v="386812.61"/>
    <n v="36886.410000000003"/>
    <n v="806"/>
    <n v="65"/>
    <n v="622"/>
    <n v="60"/>
  </r>
  <r>
    <x v="0"/>
    <n v="4"/>
    <x v="4"/>
    <s v="SERAFINA CORRÊA"/>
    <s v="RIO GRANDE DO SUL"/>
    <x v="12"/>
    <x v="3"/>
    <s v="SUL"/>
    <n v="31908286.690000001"/>
    <n v="50037967.57"/>
    <n v="29042380.079999998"/>
    <n v="46110623.630000003"/>
    <n v="97843"/>
    <n v="13875"/>
    <n v="56738"/>
    <n v="35798"/>
  </r>
  <r>
    <x v="0"/>
    <n v="7"/>
    <x v="10"/>
    <s v="OLHO D'ÁGUA DO CASADO"/>
    <s v="ALAGOAS"/>
    <x v="14"/>
    <x v="0"/>
    <s v="NORDESTE"/>
    <n v="13128658.550000001"/>
    <n v="1326365.57"/>
    <n v="12518056.92"/>
    <n v="988267.17"/>
    <n v="86796"/>
    <n v="1854"/>
    <n v="61105"/>
    <n v="4118"/>
  </r>
  <r>
    <x v="1"/>
    <n v="5"/>
    <x v="4"/>
    <s v="DIAMANTE DO NORTE"/>
    <s v="PARANÁ"/>
    <x v="21"/>
    <x v="3"/>
    <s v="SUL"/>
    <n v="2194367.83"/>
    <n v="956167.1"/>
    <n v="2305824.9900000002"/>
    <n v="1168617.31"/>
    <n v="6450"/>
    <n v="462"/>
    <n v="5867"/>
    <n v="903"/>
  </r>
  <r>
    <x v="2"/>
    <n v="10"/>
    <x v="4"/>
    <s v="ANTÔNIO GONÇALVES"/>
    <s v="BAHIA"/>
    <x v="10"/>
    <x v="0"/>
    <s v="NORDESTE"/>
    <n v="10140649.66"/>
    <n v="3833525.54"/>
    <n v="9860563.4800000004"/>
    <n v="2364039.2000000002"/>
    <n v="52415"/>
    <n v="2415"/>
    <n v="41623"/>
    <n v="3832"/>
  </r>
  <r>
    <x v="1"/>
    <n v="4"/>
    <x v="10"/>
    <s v="SILVA JARDIM"/>
    <s v="RIO DE JANEIRO"/>
    <x v="5"/>
    <x v="2"/>
    <s v="SUDESTE"/>
    <n v="9059699.6799999997"/>
    <n v="2299329.11"/>
    <n v="8902270.1799999997"/>
    <n v="2547678.4"/>
    <n v="25929"/>
    <n v="914"/>
    <n v="25667"/>
    <n v="5113"/>
  </r>
  <r>
    <x v="0"/>
    <n v="1"/>
    <x v="2"/>
    <s v="PORTO MAUÁ"/>
    <s v="RIO GRANDE DO SUL"/>
    <x v="12"/>
    <x v="3"/>
    <s v="SUL"/>
    <n v="2055229.84"/>
    <n v="2519094.61"/>
    <n v="1842393.68"/>
    <n v="1317428.08"/>
    <n v="8031"/>
    <n v="595"/>
    <n v="4726"/>
    <n v="1758"/>
  </r>
  <r>
    <x v="1"/>
    <n v="2"/>
    <x v="6"/>
    <s v="XANGRI-LÁ"/>
    <s v="RIO GRANDE DO SUL"/>
    <x v="12"/>
    <x v="3"/>
    <s v="SUL"/>
    <n v="11470833.560000001"/>
    <n v="5887762.6500000004"/>
    <n v="11078637.119999999"/>
    <n v="5139005.4800000004"/>
    <n v="20876"/>
    <n v="4476"/>
    <n v="20962"/>
    <n v="4626"/>
  </r>
  <r>
    <x v="2"/>
    <n v="2"/>
    <x v="8"/>
    <s v="IVOLÂNDIA"/>
    <s v="GOIÁS"/>
    <x v="1"/>
    <x v="1"/>
    <s v="CENTRO-OESTE"/>
    <n v="1816394.75"/>
    <n v="487316.93"/>
    <n v="1785053.51"/>
    <n v="383010.42"/>
    <n v="6106"/>
    <n v="425"/>
    <n v="4947"/>
    <n v="642"/>
  </r>
  <r>
    <x v="1"/>
    <n v="1"/>
    <x v="10"/>
    <s v="NORTELÂNDIA"/>
    <s v="MATO GROSSO"/>
    <x v="8"/>
    <x v="1"/>
    <s v="CENTRO-OESTE"/>
    <n v="1455900.68"/>
    <n v="281616.74"/>
    <n v="1305996.57"/>
    <n v="353024.76"/>
    <n v="3344"/>
    <n v="197"/>
    <n v="3090"/>
    <n v="217"/>
  </r>
  <r>
    <x v="0"/>
    <n v="5"/>
    <x v="9"/>
    <s v="TOCANTÍNIA"/>
    <s v="TOCANTINS"/>
    <x v="13"/>
    <x v="4"/>
    <s v="NORTE"/>
    <n v="7070636.3399999999"/>
    <n v="1528066.99"/>
    <n v="6834486.3200000003"/>
    <n v="1144515.81"/>
    <n v="51805"/>
    <n v="1600"/>
    <n v="34193"/>
    <n v="4122"/>
  </r>
  <r>
    <x v="1"/>
    <n v="9"/>
    <x v="2"/>
    <s v="CARAUARI"/>
    <s v="AMAZONAS"/>
    <x v="23"/>
    <x v="4"/>
    <s v="NORTE"/>
    <n v="3382514.25"/>
    <n v="710004.25"/>
    <n v="3416914.25"/>
    <n v="458832.44"/>
    <n v="22833"/>
    <n v="576"/>
    <n v="18649"/>
    <n v="369"/>
  </r>
  <r>
    <x v="2"/>
    <n v="4"/>
    <x v="3"/>
    <s v="MARAU"/>
    <s v="RIO GRANDE DO SUL"/>
    <x v="12"/>
    <x v="3"/>
    <s v="SUL"/>
    <n v="52044154.409999996"/>
    <n v="238489553.77000001"/>
    <n v="47734328.740000002"/>
    <n v="161384693.66"/>
    <n v="158333"/>
    <n v="21576"/>
    <n v="109583"/>
    <n v="61101"/>
  </r>
  <r>
    <x v="1"/>
    <n v="5"/>
    <x v="8"/>
    <s v="SANTO ANTÔNIO DO PALMA"/>
    <s v="RIO GRANDE DO SUL"/>
    <x v="12"/>
    <x v="3"/>
    <s v="SUL"/>
    <n v="627063.38"/>
    <n v="155837.38"/>
    <n v="481721.33"/>
    <n v="169938.29"/>
    <n v="1253"/>
    <n v="86"/>
    <n v="703"/>
    <n v="272"/>
  </r>
  <r>
    <x v="0"/>
    <n v="6"/>
    <x v="2"/>
    <s v="PEDRA PRETA"/>
    <s v="MATO GROSSO"/>
    <x v="8"/>
    <x v="1"/>
    <s v="CENTRO-OESTE"/>
    <n v="41074317.109999999"/>
    <n v="18355540.210000001"/>
    <n v="42505565.640000001"/>
    <n v="19457419.5"/>
    <n v="190565"/>
    <n v="18449"/>
    <n v="131150"/>
    <n v="39824"/>
  </r>
  <r>
    <x v="1"/>
    <n v="8"/>
    <x v="8"/>
    <s v="BOCA DA MATA"/>
    <s v="ALAGOAS"/>
    <x v="14"/>
    <x v="0"/>
    <s v="NORDESTE"/>
    <n v="8734848.2799999993"/>
    <n v="1824432.71"/>
    <n v="9652037.2899999991"/>
    <n v="1026202.87"/>
    <n v="44633"/>
    <n v="1633"/>
    <n v="48865"/>
    <n v="1552"/>
  </r>
  <r>
    <x v="3"/>
    <n v="11"/>
    <x v="7"/>
    <s v="JUTAÍ"/>
    <s v="AMAZONAS"/>
    <x v="23"/>
    <x v="4"/>
    <s v="NORTE"/>
    <n v="84707.73"/>
    <n v="43320.7"/>
    <n v="112276.06"/>
    <n v="21220.31"/>
    <n v="202"/>
    <n v="10"/>
    <n v="197"/>
    <n v="8"/>
  </r>
  <r>
    <x v="1"/>
    <n v="3"/>
    <x v="8"/>
    <s v="SANTANÓPOLIS"/>
    <s v="BAHIA"/>
    <x v="10"/>
    <x v="0"/>
    <s v="NORDESTE"/>
    <n v="1297879.77"/>
    <n v="1479942.06"/>
    <n v="1433295.27"/>
    <n v="802385.63"/>
    <n v="5159"/>
    <n v="679"/>
    <n v="5854"/>
    <n v="300"/>
  </r>
  <r>
    <x v="3"/>
    <n v="12"/>
    <x v="1"/>
    <s v="SÃO CARLOS"/>
    <s v="SÃO PAULO"/>
    <x v="3"/>
    <x v="2"/>
    <s v="SUDESTE"/>
    <n v="81736472.189999998"/>
    <n v="120068961.23999999"/>
    <n v="91996010.829999998"/>
    <n v="102927812.67"/>
    <n v="153542"/>
    <n v="19901"/>
    <n v="153107"/>
    <n v="17101"/>
  </r>
  <r>
    <x v="1"/>
    <n v="6"/>
    <x v="1"/>
    <s v="JOSÉ DE FREITAS"/>
    <s v="PIAUÍ"/>
    <x v="6"/>
    <x v="0"/>
    <s v="NORDESTE"/>
    <n v="8395420.9900000002"/>
    <n v="1733497.31"/>
    <n v="8741976.5700000003"/>
    <n v="1269277.55"/>
    <n v="45641"/>
    <n v="1494"/>
    <n v="50868"/>
    <n v="1938"/>
  </r>
  <r>
    <x v="2"/>
    <n v="9"/>
    <x v="1"/>
    <s v="SÃO LUÍS DE MONTES BELOS"/>
    <s v="GOIÁS"/>
    <x v="1"/>
    <x v="1"/>
    <s v="CENTRO-OESTE"/>
    <n v="100740996.88"/>
    <n v="61297611.170000002"/>
    <n v="100850335.26000001"/>
    <n v="64727719.880000003"/>
    <n v="244673"/>
    <n v="26285"/>
    <n v="201958"/>
    <n v="71370"/>
  </r>
  <r>
    <x v="2"/>
    <n v="10"/>
    <x v="2"/>
    <s v="SANDOVALINA"/>
    <s v="SÃO PAULO"/>
    <x v="3"/>
    <x v="2"/>
    <s v="SUDESTE"/>
    <n v="5581311.7300000004"/>
    <n v="27039766.68"/>
    <n v="5639044.7800000003"/>
    <n v="1162769.74"/>
    <n v="25612"/>
    <n v="2101"/>
    <n v="18396"/>
    <n v="3041"/>
  </r>
  <r>
    <x v="1"/>
    <n v="12"/>
    <x v="0"/>
    <s v="FORMOSO"/>
    <s v="MINAS GERAIS"/>
    <x v="9"/>
    <x v="2"/>
    <s v="SUDESTE"/>
    <n v="8030090.04"/>
    <n v="2429634.37"/>
    <n v="7613869.1399999997"/>
    <n v="2576208.79"/>
    <n v="25654"/>
    <n v="1447"/>
    <n v="21513"/>
    <n v="3184"/>
  </r>
  <r>
    <x v="2"/>
    <n v="3"/>
    <x v="5"/>
    <s v="JEQUIÁ DA PRAIA"/>
    <s v="ALAGOAS"/>
    <x v="14"/>
    <x v="0"/>
    <s v="NORDESTE"/>
    <n v="5216356.95"/>
    <n v="803053.69"/>
    <n v="5653152.1600000001"/>
    <n v="776611.83"/>
    <n v="28015"/>
    <n v="1019"/>
    <n v="25830"/>
    <n v="1530"/>
  </r>
  <r>
    <x v="0"/>
    <n v="4"/>
    <x v="8"/>
    <s v="BRASÍLIA DE MINAS"/>
    <s v="MINAS GERAIS"/>
    <x v="9"/>
    <x v="2"/>
    <s v="SUDESTE"/>
    <n v="43553143.079999998"/>
    <n v="14141319.460000001"/>
    <n v="44323525.829999998"/>
    <n v="15910908.960000001"/>
    <n v="277106"/>
    <n v="15014"/>
    <n v="197191"/>
    <n v="50546"/>
  </r>
  <r>
    <x v="0"/>
    <n v="9"/>
    <x v="2"/>
    <s v="MUTUM"/>
    <s v="MINAS GERAIS"/>
    <x v="9"/>
    <x v="2"/>
    <s v="SUDESTE"/>
    <n v="51259726.299999997"/>
    <n v="19365790.48"/>
    <n v="45774088.390000001"/>
    <n v="19442717.77"/>
    <n v="229381"/>
    <n v="8778"/>
    <n v="143182"/>
    <n v="40842"/>
  </r>
  <r>
    <x v="1"/>
    <n v="10"/>
    <x v="11"/>
    <s v="PINDORETAMA"/>
    <s v="CEARÁ"/>
    <x v="7"/>
    <x v="0"/>
    <s v="NORDESTE"/>
    <n v="14418836.73"/>
    <n v="5620632.1399999997"/>
    <n v="15958356.800000001"/>
    <n v="4216234.5599999996"/>
    <n v="70883"/>
    <n v="4175"/>
    <n v="70658"/>
    <n v="5901"/>
  </r>
  <r>
    <x v="0"/>
    <n v="10"/>
    <x v="7"/>
    <s v="ARMAÇÃO DOS BÚZIOS"/>
    <s v="RIO DE JANEIRO"/>
    <x v="5"/>
    <x v="2"/>
    <s v="SUDESTE"/>
    <n v="110970634.44"/>
    <n v="76137254.200000003"/>
    <n v="125241978.2"/>
    <n v="65025395.579999998"/>
    <n v="593346"/>
    <n v="75967"/>
    <n v="432517"/>
    <n v="157026"/>
  </r>
  <r>
    <x v="1"/>
    <n v="3"/>
    <x v="5"/>
    <s v="DELFINÓPOLIS"/>
    <s v="MINAS GERAIS"/>
    <x v="9"/>
    <x v="2"/>
    <s v="SUDESTE"/>
    <n v="2042260.41"/>
    <n v="1057327.1599999999"/>
    <n v="2342610.16"/>
    <n v="888736.28"/>
    <n v="4201"/>
    <n v="357"/>
    <n v="4027"/>
    <n v="415"/>
  </r>
  <r>
    <x v="0"/>
    <n v="4"/>
    <x v="8"/>
    <s v="MIMOSO DE GOIÁS"/>
    <s v="GOIÁS"/>
    <x v="1"/>
    <x v="1"/>
    <s v="CENTRO-OESTE"/>
    <n v="3197671.96"/>
    <n v="188203.14"/>
    <n v="4481424.2300000004"/>
    <n v="258325.7"/>
    <n v="15760"/>
    <n v="283"/>
    <n v="11922"/>
    <n v="990"/>
  </r>
  <r>
    <x v="1"/>
    <n v="2"/>
    <x v="3"/>
    <s v="JENIPAPO DE MINAS"/>
    <s v="MINAS GERAIS"/>
    <x v="9"/>
    <x v="2"/>
    <s v="SUDESTE"/>
    <n v="676257.53"/>
    <n v="318959.14"/>
    <n v="926660.29"/>
    <n v="489430.95"/>
    <n v="2105"/>
    <n v="116"/>
    <n v="2356"/>
    <n v="144"/>
  </r>
  <r>
    <x v="1"/>
    <n v="12"/>
    <x v="6"/>
    <s v="JACAREÍ"/>
    <s v="SÃO PAULO"/>
    <x v="3"/>
    <x v="2"/>
    <s v="SUDESTE"/>
    <n v="408992769.89999998"/>
    <n v="208448181.93000001"/>
    <n v="434860970.62"/>
    <n v="210853669.52000001"/>
    <n v="1517035"/>
    <n v="128923"/>
    <n v="1351717"/>
    <n v="172725"/>
  </r>
  <r>
    <x v="0"/>
    <n v="2"/>
    <x v="4"/>
    <s v="TORITAMA"/>
    <s v="PERNAMBUCO"/>
    <x v="2"/>
    <x v="0"/>
    <s v="NORDESTE"/>
    <n v="92402269.900000006"/>
    <n v="26372575.809999999"/>
    <n v="110922962.37"/>
    <n v="42497158.729999997"/>
    <n v="433707"/>
    <n v="19548"/>
    <n v="340736"/>
    <n v="59223"/>
  </r>
  <r>
    <x v="2"/>
    <n v="5"/>
    <x v="8"/>
    <s v="ARAPOEMA"/>
    <s v="TOCANTINS"/>
    <x v="13"/>
    <x v="4"/>
    <s v="NORTE"/>
    <n v="11857368.24"/>
    <n v="2456298.71"/>
    <n v="10605849.51"/>
    <n v="2715826.12"/>
    <n v="43198"/>
    <n v="1648"/>
    <n v="33595"/>
    <n v="4783"/>
  </r>
  <r>
    <x v="2"/>
    <n v="5"/>
    <x v="9"/>
    <s v="SÃO JOSÉ DA VARGINHA"/>
    <s v="MINAS GERAIS"/>
    <x v="9"/>
    <x v="2"/>
    <s v="SUDESTE"/>
    <n v="2891420"/>
    <n v="1324331.49"/>
    <n v="3235227.77"/>
    <n v="657372.81000000006"/>
    <n v="11673"/>
    <n v="756"/>
    <n v="9083"/>
    <n v="1118"/>
  </r>
  <r>
    <x v="0"/>
    <n v="7"/>
    <x v="3"/>
    <s v="TAILÂNDIA"/>
    <s v="PARÁ"/>
    <x v="15"/>
    <x v="4"/>
    <s v="NORTE"/>
    <n v="190396464.53"/>
    <n v="136661858.80000001"/>
    <n v="213484652.13"/>
    <n v="88414819.670000002"/>
    <n v="1060236"/>
    <n v="69576"/>
    <n v="749575"/>
    <n v="190860"/>
  </r>
  <r>
    <x v="0"/>
    <n v="9"/>
    <x v="3"/>
    <s v="LAGOA GRANDE"/>
    <s v="PERNAMBUCO"/>
    <x v="2"/>
    <x v="0"/>
    <s v="NORDESTE"/>
    <n v="56585222.07"/>
    <n v="20858457"/>
    <n v="57103343.729999997"/>
    <n v="15772317.210000001"/>
    <n v="359729"/>
    <n v="7164"/>
    <n v="278336"/>
    <n v="34009"/>
  </r>
  <r>
    <x v="3"/>
    <n v="11"/>
    <x v="2"/>
    <s v="CAIÇARA"/>
    <s v="RIO GRANDE DO SUL"/>
    <x v="12"/>
    <x v="3"/>
    <s v="SUL"/>
    <n v="59996.46"/>
    <n v="6731.99"/>
    <n v="67894.27"/>
    <n v="9861.68"/>
    <n v="98"/>
    <n v="5"/>
    <n v="88"/>
    <n v="7"/>
  </r>
  <r>
    <x v="0"/>
    <n v="5"/>
    <x v="11"/>
    <s v="BERTOLÍNIA"/>
    <s v="PIAUÍ"/>
    <x v="6"/>
    <x v="0"/>
    <s v="NORDESTE"/>
    <n v="7581507.7400000002"/>
    <n v="1794499.89"/>
    <n v="7114147.4500000002"/>
    <n v="1849046.82"/>
    <n v="64112"/>
    <n v="1923"/>
    <n v="47162"/>
    <n v="4957"/>
  </r>
  <r>
    <x v="1"/>
    <n v="11"/>
    <x v="3"/>
    <s v="VIRADOURO"/>
    <s v="SÃO PAULO"/>
    <x v="3"/>
    <x v="2"/>
    <s v="SUDESTE"/>
    <n v="16146637.630000001"/>
    <n v="16059625.91"/>
    <n v="15736086.859999999"/>
    <n v="14678385.57"/>
    <n v="66605"/>
    <n v="7623"/>
    <n v="54411"/>
    <n v="16496"/>
  </r>
  <r>
    <x v="3"/>
    <n v="11"/>
    <x v="5"/>
    <s v="LUCENA"/>
    <s v="PARAÍBA"/>
    <x v="19"/>
    <x v="0"/>
    <s v="NORDESTE"/>
    <n v="196257.22"/>
    <n v="753597.06"/>
    <n v="190220.76"/>
    <n v="734841.9"/>
    <n v="611"/>
    <n v="36"/>
    <n v="620"/>
    <n v="37"/>
  </r>
  <r>
    <x v="1"/>
    <n v="5"/>
    <x v="3"/>
    <s v="CAMUTANGA"/>
    <s v="PERNAMBUCO"/>
    <x v="2"/>
    <x v="0"/>
    <s v="NORDESTE"/>
    <n v="1670125.07"/>
    <n v="316034.94"/>
    <n v="1722350.54"/>
    <n v="8504451.9800000004"/>
    <n v="8022"/>
    <n v="177"/>
    <n v="9509"/>
    <n v="115"/>
  </r>
  <r>
    <x v="2"/>
    <n v="3"/>
    <x v="8"/>
    <s v="NOVAIS"/>
    <s v="SÃO PAULO"/>
    <x v="3"/>
    <x v="2"/>
    <s v="SUDESTE"/>
    <n v="4644640.93"/>
    <n v="1754119.9"/>
    <n v="7387042.04"/>
    <n v="1910604.93"/>
    <n v="18639"/>
    <n v="1591"/>
    <n v="14584"/>
    <n v="2246"/>
  </r>
  <r>
    <x v="1"/>
    <n v="9"/>
    <x v="1"/>
    <s v="SANT'ANA DO LIVRAMENTO"/>
    <s v="RIO GRANDE DO SUL"/>
    <x v="12"/>
    <x v="3"/>
    <s v="SUL"/>
    <n v="63819033.119999997"/>
    <n v="24094135.309999999"/>
    <n v="60096406.460000001"/>
    <n v="109649642.59"/>
    <n v="160149"/>
    <n v="15055"/>
    <n v="142386"/>
    <n v="394038"/>
  </r>
  <r>
    <x v="2"/>
    <n v="10"/>
    <x v="2"/>
    <s v="BREJO GRANDE DO ARAGUAIA"/>
    <s v="PARÁ"/>
    <x v="15"/>
    <x v="4"/>
    <s v="NORTE"/>
    <n v="10792823.42"/>
    <n v="1088346.46"/>
    <n v="10653048.9"/>
    <n v="1202948.3799999999"/>
    <n v="46649"/>
    <n v="947"/>
    <n v="36446"/>
    <n v="2616"/>
  </r>
  <r>
    <x v="1"/>
    <n v="5"/>
    <x v="11"/>
    <s v="POUSO NOVO"/>
    <s v="RIO GRANDE DO SUL"/>
    <x v="12"/>
    <x v="3"/>
    <s v="SUL"/>
    <n v="275177.71999999997"/>
    <n v="107163.16"/>
    <n v="262330.90000000002"/>
    <n v="211110.1"/>
    <n v="989"/>
    <n v="148"/>
    <n v="897"/>
    <n v="240"/>
  </r>
  <r>
    <x v="3"/>
    <n v="12"/>
    <x v="9"/>
    <s v="IPORÃ"/>
    <s v="PARANÁ"/>
    <x v="21"/>
    <x v="3"/>
    <s v="SUL"/>
    <n v="1713444"/>
    <n v="1762845.48"/>
    <n v="1937216.7"/>
    <n v="2822359.3"/>
    <n v="2914"/>
    <n v="336"/>
    <n v="2757"/>
    <n v="406"/>
  </r>
  <r>
    <x v="1"/>
    <n v="3"/>
    <x v="4"/>
    <s v="UNA"/>
    <s v="BAHIA"/>
    <x v="10"/>
    <x v="0"/>
    <s v="NORDESTE"/>
    <n v="3905970.28"/>
    <n v="1141982.97"/>
    <n v="4082436.67"/>
    <n v="1023955.38"/>
    <n v="14004"/>
    <n v="706"/>
    <n v="14670"/>
    <n v="664"/>
  </r>
  <r>
    <x v="2"/>
    <n v="1"/>
    <x v="5"/>
    <s v="SÃO JOÃO DO JAGUARIBE"/>
    <s v="CEARÁ"/>
    <x v="7"/>
    <x v="0"/>
    <s v="NORDESTE"/>
    <n v="5886132.7599999998"/>
    <n v="438112.03"/>
    <n v="5683593.6600000001"/>
    <n v="725005.1"/>
    <n v="24434"/>
    <n v="428"/>
    <n v="20696"/>
    <n v="1290"/>
  </r>
  <r>
    <x v="2"/>
    <n v="10"/>
    <x v="10"/>
    <s v="ITOBI"/>
    <s v="SÃO PAULO"/>
    <x v="3"/>
    <x v="2"/>
    <s v="SUDESTE"/>
    <n v="9642267.4000000004"/>
    <n v="4516116.51"/>
    <n v="9636693.3100000005"/>
    <n v="2963677.66"/>
    <n v="33477"/>
    <n v="2629"/>
    <n v="25091"/>
    <n v="6305"/>
  </r>
  <r>
    <x v="2"/>
    <n v="3"/>
    <x v="4"/>
    <s v="LONDRINA"/>
    <s v="PARANÁ"/>
    <x v="21"/>
    <x v="3"/>
    <s v="SUL"/>
    <n v="1290927337.27"/>
    <n v="2788321490.2399998"/>
    <n v="1427138600.95"/>
    <n v="3201136169.2600002"/>
    <n v="3246077"/>
    <n v="527161"/>
    <n v="2884290"/>
    <n v="893204"/>
  </r>
  <r>
    <x v="2"/>
    <n v="10"/>
    <x v="1"/>
    <s v="PLANALTINA"/>
    <s v="GOIÁS"/>
    <x v="1"/>
    <x v="1"/>
    <s v="CENTRO-OESTE"/>
    <n v="185493698.38"/>
    <n v="62545565.75"/>
    <n v="203975877.93000001"/>
    <n v="47563947.159999996"/>
    <n v="1028784"/>
    <n v="63090"/>
    <n v="882299"/>
    <n v="155668"/>
  </r>
  <r>
    <x v="0"/>
    <n v="8"/>
    <x v="5"/>
    <s v="MILHÃ"/>
    <s v="CEARÁ"/>
    <x v="7"/>
    <x v="0"/>
    <s v="NORDESTE"/>
    <n v="21617806.719999999"/>
    <n v="5800241.5099999998"/>
    <n v="20941954.379999999"/>
    <n v="5961963.2699999996"/>
    <n v="115973"/>
    <n v="4396"/>
    <n v="85926"/>
    <n v="15479"/>
  </r>
  <r>
    <x v="0"/>
    <n v="10"/>
    <x v="2"/>
    <s v="XAPURI"/>
    <s v="ACRE"/>
    <x v="24"/>
    <x v="4"/>
    <s v="NORTE"/>
    <n v="19125430.75"/>
    <n v="4614146.66"/>
    <n v="20952121.760000002"/>
    <n v="3003899.57"/>
    <n v="135679"/>
    <n v="5793"/>
    <n v="85851"/>
    <n v="16665"/>
  </r>
  <r>
    <x v="0"/>
    <n v="6"/>
    <x v="3"/>
    <s v="JACUÍ"/>
    <s v="MINAS GERAIS"/>
    <x v="9"/>
    <x v="2"/>
    <s v="SUDESTE"/>
    <n v="9907402.9000000004"/>
    <n v="3125182.57"/>
    <n v="12214909.49"/>
    <n v="3649748.21"/>
    <n v="38914"/>
    <n v="3238"/>
    <n v="23593"/>
    <n v="9845"/>
  </r>
  <r>
    <x v="1"/>
    <n v="6"/>
    <x v="0"/>
    <s v="CARANGOLA"/>
    <s v="MINAS GERAIS"/>
    <x v="9"/>
    <x v="2"/>
    <s v="SUDESTE"/>
    <n v="15423073.76"/>
    <n v="8322947.9800000004"/>
    <n v="15180264.800000001"/>
    <n v="6003128.8499999996"/>
    <n v="41081"/>
    <n v="3517"/>
    <n v="42238"/>
    <n v="5882"/>
  </r>
  <r>
    <x v="1"/>
    <n v="6"/>
    <x v="7"/>
    <s v="BERNARDO DO MEARIM"/>
    <s v="MARANHÃO"/>
    <x v="0"/>
    <x v="0"/>
    <s v="NORDESTE"/>
    <n v="1394604.52"/>
    <n v="298380.06"/>
    <n v="1281008.53"/>
    <n v="433104.2"/>
    <n v="4647"/>
    <n v="90"/>
    <n v="4641"/>
    <n v="196"/>
  </r>
  <r>
    <x v="1"/>
    <n v="3"/>
    <x v="9"/>
    <s v="GURINHATÃ"/>
    <s v="MINAS GERAIS"/>
    <x v="9"/>
    <x v="2"/>
    <s v="SUDESTE"/>
    <n v="1699916.69"/>
    <n v="701086.13"/>
    <n v="2359109.16"/>
    <n v="646904.53"/>
    <n v="3050"/>
    <n v="229"/>
    <n v="2657"/>
    <n v="165"/>
  </r>
  <r>
    <x v="0"/>
    <n v="4"/>
    <x v="9"/>
    <s v="IPAPORANGA"/>
    <s v="CEARÁ"/>
    <x v="7"/>
    <x v="0"/>
    <s v="NORDESTE"/>
    <n v="9743603.5800000001"/>
    <n v="1199817.01"/>
    <n v="9389834.2300000004"/>
    <n v="866140.3"/>
    <n v="65967"/>
    <n v="1285"/>
    <n v="51094"/>
    <n v="4458"/>
  </r>
  <r>
    <x v="1"/>
    <n v="7"/>
    <x v="11"/>
    <s v="POÇOS DE CALDAS"/>
    <s v="MINAS GERAIS"/>
    <x v="9"/>
    <x v="2"/>
    <s v="SUDESTE"/>
    <n v="187542180.38"/>
    <n v="151731447.22"/>
    <n v="201194774.86000001"/>
    <n v="127263727.41"/>
    <n v="466436"/>
    <n v="72894"/>
    <n v="438566"/>
    <n v="89614"/>
  </r>
  <r>
    <x v="1"/>
    <n v="10"/>
    <x v="5"/>
    <s v="SÃO MIGUEL DO ARAGUAIA"/>
    <s v="GOIÁS"/>
    <x v="1"/>
    <x v="1"/>
    <s v="CENTRO-OESTE"/>
    <n v="29153402.489999998"/>
    <n v="10057369.369999999"/>
    <n v="31378668.350000001"/>
    <n v="10818405.73"/>
    <n v="77272"/>
    <n v="6504"/>
    <n v="65343"/>
    <n v="11529"/>
  </r>
  <r>
    <x v="1"/>
    <n v="3"/>
    <x v="0"/>
    <s v="SANTANA DO PIAUÍ"/>
    <s v="PIAUÍ"/>
    <x v="6"/>
    <x v="0"/>
    <s v="NORDESTE"/>
    <n v="264271.02"/>
    <n v="76877.350000000006"/>
    <n v="350904.43"/>
    <n v="168256.44"/>
    <n v="989"/>
    <n v="16"/>
    <n v="1079"/>
    <n v="28"/>
  </r>
  <r>
    <x v="2"/>
    <n v="2"/>
    <x v="1"/>
    <s v="OROCÓ"/>
    <s v="PERNAMBUCO"/>
    <x v="2"/>
    <x v="0"/>
    <s v="NORDESTE"/>
    <n v="11648334.220000001"/>
    <n v="825279.19"/>
    <n v="11757319.51"/>
    <n v="871513.17"/>
    <n v="60637"/>
    <n v="1040"/>
    <n v="53318"/>
    <n v="2915"/>
  </r>
  <r>
    <x v="1"/>
    <n v="8"/>
    <x v="6"/>
    <s v="PRACINHA"/>
    <s v="SÃO PAULO"/>
    <x v="3"/>
    <x v="2"/>
    <s v="SUDESTE"/>
    <n v="619004.43000000005"/>
    <n v="250040.13"/>
    <n v="652312.12"/>
    <n v="423272.7"/>
    <n v="2108"/>
    <n v="119"/>
    <n v="2045"/>
    <n v="179"/>
  </r>
  <r>
    <x v="1"/>
    <n v="7"/>
    <x v="6"/>
    <s v="SÃO GERALDO"/>
    <s v="MINAS GERAIS"/>
    <x v="9"/>
    <x v="2"/>
    <s v="SUDESTE"/>
    <n v="3796842.43"/>
    <n v="1886092.62"/>
    <n v="3281701.27"/>
    <n v="2191671.27"/>
    <n v="10528"/>
    <n v="870"/>
    <n v="10215"/>
    <n v="1185"/>
  </r>
  <r>
    <x v="2"/>
    <n v="10"/>
    <x v="10"/>
    <s v="INDIARA"/>
    <s v="GOIÁS"/>
    <x v="1"/>
    <x v="1"/>
    <s v="CENTRO-OESTE"/>
    <n v="31578043.600000001"/>
    <n v="32778283.120000001"/>
    <n v="31918648.48"/>
    <n v="18203625.640000001"/>
    <n v="118439"/>
    <n v="9921"/>
    <n v="94629"/>
    <n v="24899"/>
  </r>
  <r>
    <x v="2"/>
    <n v="1"/>
    <x v="9"/>
    <s v="PORTO DA FOLHA"/>
    <s v="SERGIPE"/>
    <x v="11"/>
    <x v="0"/>
    <s v="NORDESTE"/>
    <n v="13977609.66"/>
    <n v="1754765.64"/>
    <n v="14285084.800000001"/>
    <n v="1635510.05"/>
    <n v="60709"/>
    <n v="1693"/>
    <n v="57737"/>
    <n v="3913"/>
  </r>
  <r>
    <x v="2"/>
    <n v="9"/>
    <x v="4"/>
    <s v="PONTAL DO PARANÁ"/>
    <s v="PARANÁ"/>
    <x v="21"/>
    <x v="3"/>
    <s v="SUL"/>
    <n v="50861616.020000003"/>
    <n v="36532499"/>
    <n v="57577419.590000004"/>
    <n v="30223235.609999999"/>
    <n v="204948"/>
    <n v="36470"/>
    <n v="172669"/>
    <n v="62408"/>
  </r>
  <r>
    <x v="1"/>
    <n v="11"/>
    <x v="8"/>
    <s v="COQUEIROS DO SUL"/>
    <s v="RIO GRANDE DO SUL"/>
    <x v="12"/>
    <x v="3"/>
    <s v="SUL"/>
    <n v="1086411.28"/>
    <n v="896531.06"/>
    <n v="930636.54"/>
    <n v="758869.81"/>
    <n v="2783"/>
    <n v="445"/>
    <n v="2050"/>
    <n v="529"/>
  </r>
  <r>
    <x v="0"/>
    <n v="10"/>
    <x v="11"/>
    <s v="SÃO JOÃO DO TIGRE"/>
    <s v="PARAÍBA"/>
    <x v="19"/>
    <x v="0"/>
    <s v="NORDESTE"/>
    <n v="3441398.09"/>
    <n v="298871.77"/>
    <n v="3366869.88"/>
    <n v="124956.45"/>
    <n v="24986"/>
    <n v="233"/>
    <n v="16680"/>
    <n v="722"/>
  </r>
  <r>
    <x v="2"/>
    <n v="12"/>
    <x v="3"/>
    <s v="TRÊS DE MAIO"/>
    <s v="RIO GRANDE DO SUL"/>
    <x v="12"/>
    <x v="3"/>
    <s v="SUL"/>
    <n v="46634182.399999999"/>
    <n v="45508808.549999997"/>
    <n v="44824680.880000003"/>
    <n v="58339779.060000002"/>
    <n v="146995"/>
    <n v="17540"/>
    <n v="95394"/>
    <n v="54699"/>
  </r>
  <r>
    <x v="2"/>
    <n v="1"/>
    <x v="5"/>
    <s v="SÃO FRANCISCO DO OESTE"/>
    <s v="RIO GRANDE DO NORTE"/>
    <x v="18"/>
    <x v="0"/>
    <s v="NORDESTE"/>
    <n v="2654584.9900000002"/>
    <n v="142616.37"/>
    <n v="2446961.0099999998"/>
    <n v="143132.65"/>
    <n v="11560"/>
    <n v="262"/>
    <n v="9896"/>
    <n v="643"/>
  </r>
  <r>
    <x v="0"/>
    <n v="1"/>
    <x v="9"/>
    <s v="DOIS IRMÃOS DO BURITI"/>
    <s v="MATO GROSSO DO SUL"/>
    <x v="4"/>
    <x v="1"/>
    <s v="CENTRO-OESTE"/>
    <n v="12318002.93"/>
    <n v="5164355.8600000003"/>
    <n v="11381446.77"/>
    <n v="3789893.69"/>
    <n v="59869"/>
    <n v="3026"/>
    <n v="46303"/>
    <n v="8432"/>
  </r>
  <r>
    <x v="0"/>
    <n v="3"/>
    <x v="6"/>
    <s v="MOTUCA"/>
    <s v="SÃO PAULO"/>
    <x v="3"/>
    <x v="2"/>
    <s v="SUDESTE"/>
    <n v="7322113.2599999998"/>
    <n v="3622479.44"/>
    <n v="7258528.5999999996"/>
    <n v="4076983.2"/>
    <n v="34886"/>
    <n v="2564"/>
    <n v="25018"/>
    <n v="5107"/>
  </r>
  <r>
    <x v="0"/>
    <n v="2"/>
    <x v="8"/>
    <s v="POÇO DANTAS"/>
    <s v="PARAÍBA"/>
    <x v="19"/>
    <x v="0"/>
    <s v="NORDESTE"/>
    <n v="4272484.99"/>
    <n v="247611.37"/>
    <n v="4010994.92"/>
    <n v="136359.65"/>
    <n v="22256"/>
    <n v="223"/>
    <n v="16537"/>
    <n v="367"/>
  </r>
  <r>
    <x v="1"/>
    <n v="1"/>
    <x v="2"/>
    <s v="BARBALHA"/>
    <s v="CEARÁ"/>
    <x v="7"/>
    <x v="0"/>
    <s v="NORDESTE"/>
    <n v="9484741.25"/>
    <n v="2802216.48"/>
    <n v="8976935.1099999994"/>
    <n v="2188967.81"/>
    <n v="20875"/>
    <n v="1205"/>
    <n v="20110"/>
    <n v="1391"/>
  </r>
  <r>
    <x v="2"/>
    <n v="7"/>
    <x v="9"/>
    <s v="MORADA NOVA"/>
    <s v="CEARÁ"/>
    <x v="7"/>
    <x v="0"/>
    <s v="NORDESTE"/>
    <n v="91751093.099999994"/>
    <n v="29276225.739999998"/>
    <n v="91682573.510000005"/>
    <n v="28862278.949999999"/>
    <n v="427119"/>
    <n v="20985"/>
    <n v="383429"/>
    <n v="55847"/>
  </r>
  <r>
    <x v="2"/>
    <n v="1"/>
    <x v="1"/>
    <s v="JAICÓS"/>
    <s v="PIAUÍ"/>
    <x v="6"/>
    <x v="0"/>
    <s v="NORDESTE"/>
    <n v="8620069.4100000001"/>
    <n v="1492384.1"/>
    <n v="8504844.1999999993"/>
    <n v="1296443.8700000001"/>
    <n v="41832"/>
    <n v="1492"/>
    <n v="38416"/>
    <n v="3092"/>
  </r>
  <r>
    <x v="2"/>
    <n v="10"/>
    <x v="2"/>
    <s v="SERRITA"/>
    <s v="PERNAMBUCO"/>
    <x v="2"/>
    <x v="0"/>
    <s v="NORDESTE"/>
    <n v="16693368.41"/>
    <n v="1124922.71"/>
    <n v="15791893.75"/>
    <n v="1699839.14"/>
    <n v="99489"/>
    <n v="1296"/>
    <n v="79287"/>
    <n v="4555"/>
  </r>
  <r>
    <x v="2"/>
    <n v="6"/>
    <x v="1"/>
    <s v="MINEIROS"/>
    <s v="GOIÁS"/>
    <x v="1"/>
    <x v="1"/>
    <s v="CENTRO-OESTE"/>
    <n v="308841158.94"/>
    <n v="76221631.340000004"/>
    <n v="254508358.75999999"/>
    <n v="75558841.760000005"/>
    <n v="524227"/>
    <n v="47232"/>
    <n v="423928"/>
    <n v="102295"/>
  </r>
  <r>
    <x v="1"/>
    <n v="3"/>
    <x v="8"/>
    <s v="QUATIPURU"/>
    <s v="PARÁ"/>
    <x v="15"/>
    <x v="4"/>
    <s v="NORTE"/>
    <n v="1033879.38"/>
    <n v="81393.289999999994"/>
    <n v="1137367.8500000001"/>
    <n v="271317.83"/>
    <n v="4470"/>
    <n v="145"/>
    <n v="4933"/>
    <n v="145"/>
  </r>
  <r>
    <x v="1"/>
    <n v="2"/>
    <x v="7"/>
    <s v="COTIPORÃ"/>
    <s v="RIO GRANDE DO SUL"/>
    <x v="12"/>
    <x v="3"/>
    <s v="SUL"/>
    <n v="444717.29"/>
    <n v="222160.67"/>
    <n v="616886.82999999996"/>
    <n v="691400.77"/>
    <n v="911"/>
    <n v="83"/>
    <n v="861"/>
    <n v="121"/>
  </r>
  <r>
    <x v="2"/>
    <n v="12"/>
    <x v="4"/>
    <s v="BONITO"/>
    <s v="PARÁ"/>
    <x v="15"/>
    <x v="4"/>
    <s v="NORTE"/>
    <n v="12087581.359999999"/>
    <n v="7253035.8399999999"/>
    <n v="11696059.039999999"/>
    <n v="7389935.1399999997"/>
    <n v="77271"/>
    <n v="1563"/>
    <n v="61752"/>
    <n v="4945"/>
  </r>
  <r>
    <x v="2"/>
    <n v="11"/>
    <x v="0"/>
    <s v="MANGARATIBA"/>
    <s v="RIO DE JANEIRO"/>
    <x v="5"/>
    <x v="2"/>
    <s v="SUDESTE"/>
    <n v="86251722.409999996"/>
    <n v="31429853.77"/>
    <n v="87368759.819999993"/>
    <n v="26111130.59"/>
    <n v="438677"/>
    <n v="32516"/>
    <n v="352989"/>
    <n v="76973"/>
  </r>
  <r>
    <x v="2"/>
    <n v="7"/>
    <x v="0"/>
    <s v="TUPANDI"/>
    <s v="RIO GRANDE DO SUL"/>
    <x v="12"/>
    <x v="3"/>
    <s v="SUL"/>
    <n v="4962874.0199999996"/>
    <n v="13705127.050000001"/>
    <n v="4346943.18"/>
    <n v="17159819.260000002"/>
    <n v="16658"/>
    <n v="2239"/>
    <n v="10212"/>
    <n v="6347"/>
  </r>
  <r>
    <x v="1"/>
    <n v="5"/>
    <x v="0"/>
    <s v="CALDAS NOVAS"/>
    <s v="GOIÁS"/>
    <x v="1"/>
    <x v="1"/>
    <s v="CENTRO-OESTE"/>
    <n v="110165657.42"/>
    <n v="42092912.799999997"/>
    <n v="113610518.18000001"/>
    <n v="44372610.460000001"/>
    <n v="286501"/>
    <n v="33813"/>
    <n v="287746"/>
    <n v="50425"/>
  </r>
  <r>
    <x v="1"/>
    <n v="11"/>
    <x v="0"/>
    <s v="SENADOR CORTES"/>
    <s v="MINAS GERAIS"/>
    <x v="9"/>
    <x v="2"/>
    <s v="SUDESTE"/>
    <n v="1065079.05"/>
    <n v="271243.37"/>
    <n v="1371071.32"/>
    <n v="309152.09000000003"/>
    <n v="2908"/>
    <n v="234"/>
    <n v="2552"/>
    <n v="202"/>
  </r>
  <r>
    <x v="1"/>
    <n v="6"/>
    <x v="0"/>
    <s v="PARAIBANO"/>
    <s v="MARANHÃO"/>
    <x v="0"/>
    <x v="0"/>
    <s v="NORDESTE"/>
    <n v="7016782.9000000004"/>
    <n v="820323.83999999997"/>
    <n v="7207105.4900000002"/>
    <n v="910107.4"/>
    <n v="25990"/>
    <n v="502"/>
    <n v="26580"/>
    <n v="976"/>
  </r>
  <r>
    <x v="0"/>
    <n v="7"/>
    <x v="4"/>
    <s v="BÁLSAMO"/>
    <s v="SÃO PAULO"/>
    <x v="3"/>
    <x v="2"/>
    <s v="SUDESTE"/>
    <n v="26473548.170000002"/>
    <n v="19220680.629999999"/>
    <n v="33479859.550000001"/>
    <n v="18305578.469999999"/>
    <n v="81262"/>
    <n v="9039"/>
    <n v="59634"/>
    <n v="17175"/>
  </r>
  <r>
    <x v="0"/>
    <n v="3"/>
    <x v="11"/>
    <s v="ARAÇAÍ"/>
    <s v="MINAS GERAIS"/>
    <x v="9"/>
    <x v="2"/>
    <s v="SUDESTE"/>
    <n v="2965154.06"/>
    <n v="1664815.66"/>
    <n v="2692670.42"/>
    <n v="1088935.47"/>
    <n v="15673"/>
    <n v="395"/>
    <n v="11063"/>
    <n v="1075"/>
  </r>
  <r>
    <x v="0"/>
    <n v="1"/>
    <x v="5"/>
    <s v="BARRA VELHA"/>
    <s v="SANTA CATARINA"/>
    <x v="17"/>
    <x v="3"/>
    <s v="SUL"/>
    <n v="82475902.129999995"/>
    <n v="90360453.269999996"/>
    <n v="90375031.150000006"/>
    <n v="82610585.409999996"/>
    <n v="288733"/>
    <n v="58624"/>
    <n v="230979"/>
    <n v="153323"/>
  </r>
  <r>
    <x v="1"/>
    <n v="4"/>
    <x v="1"/>
    <s v="IGARAPÉ-AÇU"/>
    <s v="PARÁ"/>
    <x v="15"/>
    <x v="4"/>
    <s v="NORTE"/>
    <n v="6551821.5"/>
    <n v="873860.77"/>
    <n v="6682114.7800000003"/>
    <n v="982850.9"/>
    <n v="25890"/>
    <n v="1052"/>
    <n v="27183"/>
    <n v="1154"/>
  </r>
  <r>
    <x v="2"/>
    <n v="8"/>
    <x v="10"/>
    <s v="PALMAS"/>
    <s v="PARANÁ"/>
    <x v="21"/>
    <x v="3"/>
    <s v="SUL"/>
    <n v="67025715.140000001"/>
    <n v="67606273.959999993"/>
    <n v="65640048.149999999"/>
    <n v="61484920.469999999"/>
    <n v="209166"/>
    <n v="26218"/>
    <n v="148797"/>
    <n v="54170"/>
  </r>
  <r>
    <x v="3"/>
    <n v="12"/>
    <x v="0"/>
    <s v="CRISTAL DO SUL"/>
    <s v="RIO GRANDE DO SUL"/>
    <x v="12"/>
    <x v="3"/>
    <s v="SUL"/>
    <n v="136862.98000000001"/>
    <n v="4465.01"/>
    <n v="121382.92"/>
    <n v="22421.200000000001"/>
    <n v="257"/>
    <n v="11"/>
    <n v="208"/>
    <n v="45"/>
  </r>
  <r>
    <x v="1"/>
    <n v="12"/>
    <x v="2"/>
    <s v="SAUDADES"/>
    <s v="SANTA CATARINA"/>
    <x v="17"/>
    <x v="3"/>
    <s v="SUL"/>
    <n v="6915264.96"/>
    <n v="5697850.2599999998"/>
    <n v="5747845.4699999997"/>
    <n v="6999357.46"/>
    <n v="20265"/>
    <n v="1935"/>
    <n v="12677"/>
    <n v="7471"/>
  </r>
  <r>
    <x v="1"/>
    <n v="2"/>
    <x v="5"/>
    <s v="SÃO FRANCISCO DO PARÁ"/>
    <s v="PARÁ"/>
    <x v="15"/>
    <x v="4"/>
    <s v="NORTE"/>
    <n v="1318957.7"/>
    <n v="439473.85"/>
    <n v="1436801.53"/>
    <n v="533113.9"/>
    <n v="5257"/>
    <n v="209"/>
    <n v="5568"/>
    <n v="94"/>
  </r>
  <r>
    <x v="0"/>
    <n v="7"/>
    <x v="10"/>
    <s v="PILAR"/>
    <s v="PARAÍBA"/>
    <x v="19"/>
    <x v="0"/>
    <s v="NORDESTE"/>
    <n v="13576967.199999999"/>
    <n v="1255654.22"/>
    <n v="13498774.26"/>
    <n v="2035823"/>
    <n v="105725"/>
    <n v="1424"/>
    <n v="77378"/>
    <n v="5454"/>
  </r>
  <r>
    <x v="2"/>
    <n v="4"/>
    <x v="0"/>
    <s v="ITATIAIUÇU"/>
    <s v="MINAS GERAIS"/>
    <x v="9"/>
    <x v="2"/>
    <s v="SUDESTE"/>
    <n v="13480914.34"/>
    <n v="8976196.3800000008"/>
    <n v="13449665.800000001"/>
    <n v="13792922.880000001"/>
    <n v="52877"/>
    <n v="4154"/>
    <n v="41210"/>
    <n v="9326"/>
  </r>
  <r>
    <x v="1"/>
    <n v="6"/>
    <x v="2"/>
    <s v="NOVA FÁTIMA"/>
    <s v="BAHIA"/>
    <x v="10"/>
    <x v="0"/>
    <s v="NORDESTE"/>
    <n v="5877264.9100000001"/>
    <n v="1479754.69"/>
    <n v="6950904.5800000001"/>
    <n v="1626532.03"/>
    <n v="12203"/>
    <n v="830"/>
    <n v="13844"/>
    <n v="1002"/>
  </r>
  <r>
    <x v="2"/>
    <n v="9"/>
    <x v="8"/>
    <s v="VARJÃO DE MINAS"/>
    <s v="MINAS GERAIS"/>
    <x v="9"/>
    <x v="2"/>
    <s v="SUDESTE"/>
    <n v="9585262.9499999993"/>
    <n v="5558543.6500000004"/>
    <n v="9752865.4299999997"/>
    <n v="6354540.3499999996"/>
    <n v="36659"/>
    <n v="3657"/>
    <n v="27655"/>
    <n v="7753"/>
  </r>
  <r>
    <x v="1"/>
    <n v="9"/>
    <x v="8"/>
    <s v="TRÊS ARROIOS"/>
    <s v="RIO GRANDE DO SUL"/>
    <x v="12"/>
    <x v="3"/>
    <s v="SUL"/>
    <n v="1248643.6000000001"/>
    <n v="1354242.98"/>
    <n v="1305233.76"/>
    <n v="1342690.02"/>
    <n v="2155"/>
    <n v="464"/>
    <n v="1757"/>
    <n v="622"/>
  </r>
  <r>
    <x v="1"/>
    <n v="5"/>
    <x v="9"/>
    <s v="ASSIS"/>
    <s v="SÃO PAULO"/>
    <x v="3"/>
    <x v="2"/>
    <s v="SUDESTE"/>
    <n v="92353200.390000001"/>
    <n v="69257510.430000007"/>
    <n v="107053008.13"/>
    <n v="73225486.219999999"/>
    <n v="211058"/>
    <n v="32275"/>
    <n v="201243"/>
    <n v="40536"/>
  </r>
  <r>
    <x v="3"/>
    <n v="12"/>
    <x v="7"/>
    <s v="RIO BONITO"/>
    <s v="RIO DE JANEIRO"/>
    <x v="5"/>
    <x v="2"/>
    <s v="SUDESTE"/>
    <n v="11597395.35"/>
    <n v="10826791.550000001"/>
    <n v="12234080.74"/>
    <n v="8908729.9900000002"/>
    <n v="24503"/>
    <n v="3160"/>
    <n v="24674"/>
    <n v="2027"/>
  </r>
  <r>
    <x v="2"/>
    <n v="11"/>
    <x v="11"/>
    <s v="SARDOÁ"/>
    <s v="MINAS GERAIS"/>
    <x v="9"/>
    <x v="2"/>
    <s v="SUDESTE"/>
    <n v="9684457.6899999995"/>
    <n v="2210274.2799999998"/>
    <n v="11848805.59"/>
    <n v="2200918.73"/>
    <n v="23934"/>
    <n v="2106"/>
    <n v="16922"/>
    <n v="5667"/>
  </r>
  <r>
    <x v="2"/>
    <n v="10"/>
    <x v="3"/>
    <s v="MAUÁ DA SERRA"/>
    <s v="PARANÁ"/>
    <x v="21"/>
    <x v="3"/>
    <s v="SUL"/>
    <n v="12540213.27"/>
    <n v="20216035.190000001"/>
    <n v="13667950.52"/>
    <n v="21441683.280000001"/>
    <n v="48155"/>
    <n v="6618"/>
    <n v="36803"/>
    <n v="9942"/>
  </r>
  <r>
    <x v="1"/>
    <n v="2"/>
    <x v="1"/>
    <s v="ALTO JEQUITIBÁ"/>
    <s v="MINAS GERAIS"/>
    <x v="9"/>
    <x v="2"/>
    <s v="SUDESTE"/>
    <n v="1054839.1499999999"/>
    <n v="587792.69999999995"/>
    <n v="1494346.74"/>
    <n v="141094.95000000001"/>
    <n v="2194"/>
    <n v="186"/>
    <n v="2701"/>
    <n v="175"/>
  </r>
  <r>
    <x v="2"/>
    <n v="1"/>
    <x v="6"/>
    <s v="PIO IX"/>
    <s v="PIAUÍ"/>
    <x v="6"/>
    <x v="0"/>
    <s v="NORDESTE"/>
    <n v="8909142.0600000005"/>
    <n v="1022530.59"/>
    <n v="8412040.9199999999"/>
    <n v="1311313.75"/>
    <n v="44111"/>
    <n v="1224"/>
    <n v="40978"/>
    <n v="4237"/>
  </r>
  <r>
    <x v="1"/>
    <n v="7"/>
    <x v="9"/>
    <s v="PAPANDUVA"/>
    <s v="SANTA CATARINA"/>
    <x v="17"/>
    <x v="3"/>
    <s v="SUL"/>
    <n v="8243215.0199999996"/>
    <n v="7617976.6200000001"/>
    <n v="8097945.8399999999"/>
    <n v="7791182.75"/>
    <n v="20292"/>
    <n v="3214"/>
    <n v="17313"/>
    <n v="4693"/>
  </r>
  <r>
    <x v="3"/>
    <n v="12"/>
    <x v="4"/>
    <s v="BILAC"/>
    <s v="SÃO PAULO"/>
    <x v="3"/>
    <x v="2"/>
    <s v="SUDESTE"/>
    <n v="1351241.23"/>
    <n v="1781884"/>
    <n v="1488558.77"/>
    <n v="1172515.43"/>
    <n v="2413"/>
    <n v="344"/>
    <n v="2451"/>
    <n v="380"/>
  </r>
  <r>
    <x v="1"/>
    <n v="9"/>
    <x v="2"/>
    <s v="GUAPIARA"/>
    <s v="SÃO PAULO"/>
    <x v="3"/>
    <x v="2"/>
    <s v="SUDESTE"/>
    <n v="9933678.6400000006"/>
    <n v="5432406.3700000001"/>
    <n v="9518177.6400000006"/>
    <n v="4213734.18"/>
    <n v="33050"/>
    <n v="2126"/>
    <n v="29023"/>
    <n v="2694"/>
  </r>
  <r>
    <x v="1"/>
    <n v="10"/>
    <x v="1"/>
    <s v="CURRALINHO"/>
    <s v="PARÁ"/>
    <x v="15"/>
    <x v="4"/>
    <s v="NORTE"/>
    <n v="9670458.1500000004"/>
    <n v="1157999.06"/>
    <n v="8102821.3600000003"/>
    <n v="1874892.62"/>
    <n v="41208"/>
    <n v="974"/>
    <n v="36947"/>
    <n v="1817"/>
  </r>
  <r>
    <x v="0"/>
    <n v="3"/>
    <x v="10"/>
    <s v="SÃO JOÃO BATISTA"/>
    <s v="MARANHÃO"/>
    <x v="0"/>
    <x v="0"/>
    <s v="NORDESTE"/>
    <n v="17087778.899999999"/>
    <n v="1540610.74"/>
    <n v="14593932.189999999"/>
    <n v="1890301.03"/>
    <n v="126813"/>
    <n v="1608"/>
    <n v="96070"/>
    <n v="5042"/>
  </r>
  <r>
    <x v="3"/>
    <n v="12"/>
    <x v="6"/>
    <s v="CAPINZAL DO NORTE"/>
    <s v="MARANHÃO"/>
    <x v="0"/>
    <x v="0"/>
    <s v="NORDESTE"/>
    <n v="743252.1"/>
    <n v="253356.88"/>
    <n v="898229.16"/>
    <n v="109077.29"/>
    <n v="1605"/>
    <n v="134"/>
    <n v="1598"/>
    <n v="85"/>
  </r>
  <r>
    <x v="1"/>
    <n v="6"/>
    <x v="9"/>
    <s v="JUÍNA"/>
    <s v="MATO GROSSO"/>
    <x v="8"/>
    <x v="1"/>
    <s v="CENTRO-OESTE"/>
    <n v="49620042.350000001"/>
    <n v="19190972.890000001"/>
    <n v="45557204.810000002"/>
    <n v="24081550.460000001"/>
    <n v="91385"/>
    <n v="9346"/>
    <n v="81263"/>
    <n v="22425"/>
  </r>
  <r>
    <x v="0"/>
    <n v="3"/>
    <x v="10"/>
    <s v="ANGICO"/>
    <s v="TOCANTINS"/>
    <x v="13"/>
    <x v="4"/>
    <s v="NORTE"/>
    <n v="4941538.05"/>
    <n v="801927.29"/>
    <n v="4376968.24"/>
    <n v="566426.1"/>
    <n v="30400"/>
    <n v="892"/>
    <n v="20521"/>
    <n v="1812"/>
  </r>
  <r>
    <x v="1"/>
    <n v="6"/>
    <x v="0"/>
    <s v="IBAITI"/>
    <s v="PARANÁ"/>
    <x v="21"/>
    <x v="3"/>
    <s v="SUL"/>
    <n v="18074528.609999999"/>
    <n v="31678604.620000001"/>
    <n v="18903886.77"/>
    <n v="15016090.689999999"/>
    <n v="43809"/>
    <n v="7293"/>
    <n v="42591"/>
    <n v="10428"/>
  </r>
  <r>
    <x v="0"/>
    <n v="10"/>
    <x v="4"/>
    <s v="SANTA TEREZINHA DE ITAIPU"/>
    <s v="PARANÁ"/>
    <x v="21"/>
    <x v="3"/>
    <s v="SUL"/>
    <n v="47276135.950000003"/>
    <n v="51622176.200000003"/>
    <n v="49254982.210000001"/>
    <n v="52566320.049999997"/>
    <n v="215574"/>
    <n v="16465"/>
    <n v="126701"/>
    <n v="43786"/>
  </r>
  <r>
    <x v="2"/>
    <n v="8"/>
    <x v="4"/>
    <s v="IPEÚNA"/>
    <s v="SÃO PAULO"/>
    <x v="3"/>
    <x v="2"/>
    <s v="SUDESTE"/>
    <n v="11624988.560000001"/>
    <n v="7883409.6600000001"/>
    <n v="11691517.369999999"/>
    <n v="9281151.2799999993"/>
    <n v="44253"/>
    <n v="4705"/>
    <n v="33767"/>
    <n v="8342"/>
  </r>
  <r>
    <x v="2"/>
    <n v="11"/>
    <x v="5"/>
    <s v="FREI MIGUELINHO"/>
    <s v="PERNAMBUCO"/>
    <x v="2"/>
    <x v="0"/>
    <s v="NORDESTE"/>
    <n v="17617890.539999999"/>
    <n v="2168853.44"/>
    <n v="20099338.260000002"/>
    <n v="2840190.39"/>
    <n v="68426"/>
    <n v="1266"/>
    <n v="66643"/>
    <n v="4166"/>
  </r>
  <r>
    <x v="2"/>
    <n v="4"/>
    <x v="4"/>
    <s v="AROAZES"/>
    <s v="PIAUÍ"/>
    <x v="6"/>
    <x v="0"/>
    <s v="NORDESTE"/>
    <n v="3402205.61"/>
    <n v="417153.1"/>
    <n v="3449811.19"/>
    <n v="378340.21"/>
    <n v="22497"/>
    <n v="583"/>
    <n v="18266"/>
    <n v="1624"/>
  </r>
  <r>
    <x v="0"/>
    <n v="4"/>
    <x v="3"/>
    <s v="PITANGUI"/>
    <s v="MINAS GERAIS"/>
    <x v="9"/>
    <x v="2"/>
    <s v="SUDESTE"/>
    <n v="50481913.729999997"/>
    <n v="21435396.620000001"/>
    <n v="52904326.780000001"/>
    <n v="31764959.27"/>
    <n v="222987"/>
    <n v="17067"/>
    <n v="160605"/>
    <n v="43693"/>
  </r>
  <r>
    <x v="2"/>
    <n v="4"/>
    <x v="8"/>
    <s v="IPORANGA"/>
    <s v="SÃO PAULO"/>
    <x v="3"/>
    <x v="2"/>
    <s v="SUDESTE"/>
    <n v="3769659.3"/>
    <n v="884375.46"/>
    <n v="3994769.11"/>
    <n v="1037999.71"/>
    <n v="23321"/>
    <n v="1195"/>
    <n v="19073"/>
    <n v="2756"/>
  </r>
  <r>
    <x v="0"/>
    <n v="4"/>
    <x v="8"/>
    <s v="LAMBARI"/>
    <s v="MINAS GERAIS"/>
    <x v="9"/>
    <x v="2"/>
    <s v="SUDESTE"/>
    <n v="32490321.23"/>
    <n v="24893798.289999999"/>
    <n v="35114612.539999999"/>
    <n v="13096433.6"/>
    <n v="123198"/>
    <n v="12366"/>
    <n v="101746"/>
    <n v="84969"/>
  </r>
  <r>
    <x v="0"/>
    <n v="4"/>
    <x v="2"/>
    <s v="LAURO MÜLLER"/>
    <s v="SANTA CATARINA"/>
    <x v="17"/>
    <x v="3"/>
    <s v="SUL"/>
    <n v="21849951.77"/>
    <n v="38868553.670000002"/>
    <n v="21432680.5"/>
    <n v="46489725.630000003"/>
    <n v="82680"/>
    <n v="9709"/>
    <n v="52692"/>
    <n v="21650"/>
  </r>
  <r>
    <x v="3"/>
    <n v="11"/>
    <x v="5"/>
    <s v="CARRAPATEIRA"/>
    <s v="PARAÍBA"/>
    <x v="19"/>
    <x v="0"/>
    <s v="NORDESTE"/>
    <n v="44096.08"/>
    <n v="1400"/>
    <n v="49804.18"/>
    <n v="0"/>
    <n v="82"/>
    <n v="1"/>
    <n v="76"/>
    <n v="0"/>
  </r>
  <r>
    <x v="2"/>
    <n v="2"/>
    <x v="7"/>
    <s v="FRONTEIRA"/>
    <s v="MINAS GERAIS"/>
    <x v="9"/>
    <x v="2"/>
    <s v="SUDESTE"/>
    <n v="12794793.98"/>
    <n v="7421233.8700000001"/>
    <n v="13602235.539999999"/>
    <n v="7948597.5499999998"/>
    <n v="50311"/>
    <n v="5576"/>
    <n v="43958"/>
    <n v="10737"/>
  </r>
  <r>
    <x v="0"/>
    <n v="7"/>
    <x v="5"/>
    <s v="ESPERANÇA DO SUL"/>
    <s v="RIO GRANDE DO SUL"/>
    <x v="12"/>
    <x v="3"/>
    <s v="SUL"/>
    <n v="2319235.4900000002"/>
    <n v="1746939.78"/>
    <n v="1968103.4"/>
    <n v="1531194.38"/>
    <n v="11973"/>
    <n v="644"/>
    <n v="6437"/>
    <n v="2183"/>
  </r>
  <r>
    <x v="2"/>
    <n v="6"/>
    <x v="9"/>
    <s v="SANTANA DOS GARROTES"/>
    <s v="PARAÍBA"/>
    <x v="19"/>
    <x v="0"/>
    <s v="NORDESTE"/>
    <n v="3155911.32"/>
    <n v="94115.199999999997"/>
    <n v="3045153.01"/>
    <n v="71401.009999999995"/>
    <n v="17289"/>
    <n v="151"/>
    <n v="13503"/>
    <n v="369"/>
  </r>
  <r>
    <x v="1"/>
    <n v="5"/>
    <x v="7"/>
    <s v="CAMPINA DO SIMÃO"/>
    <s v="PARANÁ"/>
    <x v="21"/>
    <x v="3"/>
    <s v="SUL"/>
    <n v="1176707.1599999999"/>
    <n v="517068.66"/>
    <n v="1335216.55"/>
    <n v="277831.56"/>
    <n v="2348"/>
    <n v="226"/>
    <n v="2181"/>
    <n v="212"/>
  </r>
  <r>
    <x v="1"/>
    <n v="4"/>
    <x v="6"/>
    <s v="SENHOR DO BONFIM"/>
    <s v="BAHIA"/>
    <x v="10"/>
    <x v="0"/>
    <s v="NORDESTE"/>
    <n v="31642809.399999999"/>
    <n v="9570703.3599999994"/>
    <n v="32145759.359999999"/>
    <n v="7785881.8899999997"/>
    <n v="91509"/>
    <n v="5909"/>
    <n v="92666"/>
    <n v="7353"/>
  </r>
  <r>
    <x v="2"/>
    <n v="3"/>
    <x v="10"/>
    <s v="ALFREDO WAGNER"/>
    <s v="SANTA CATARINA"/>
    <x v="17"/>
    <x v="3"/>
    <s v="SUL"/>
    <n v="11069680.539999999"/>
    <n v="4926134.0999999996"/>
    <n v="14740947.539999999"/>
    <n v="5314121.47"/>
    <n v="23285"/>
    <n v="3792"/>
    <n v="16728"/>
    <n v="8115"/>
  </r>
  <r>
    <x v="2"/>
    <n v="7"/>
    <x v="8"/>
    <s v="ARROIO DOS RATOS"/>
    <s v="RIO GRANDE DO SUL"/>
    <x v="12"/>
    <x v="3"/>
    <s v="SUL"/>
    <n v="16432954.51"/>
    <n v="8634876.9499999993"/>
    <n v="16895753.91"/>
    <n v="6914940.1799999997"/>
    <n v="77773"/>
    <n v="5863"/>
    <n v="61135"/>
    <n v="14438"/>
  </r>
  <r>
    <x v="0"/>
    <n v="5"/>
    <x v="10"/>
    <s v="CAMPINA DAS MISSÕES"/>
    <s v="RIO GRANDE DO SUL"/>
    <x v="12"/>
    <x v="3"/>
    <s v="SUL"/>
    <n v="7345827.6900000004"/>
    <n v="2475985.77"/>
    <n v="6419395.1200000001"/>
    <n v="2941303.84"/>
    <n v="23178"/>
    <n v="2363"/>
    <n v="12239"/>
    <n v="5989"/>
  </r>
  <r>
    <x v="1"/>
    <n v="4"/>
    <x v="9"/>
    <s v="PARANATAMA"/>
    <s v="PERNAMBUCO"/>
    <x v="2"/>
    <x v="0"/>
    <s v="NORDESTE"/>
    <n v="2473190.31"/>
    <n v="1123469.69"/>
    <n v="2511675.66"/>
    <n v="726441.51"/>
    <n v="5839"/>
    <n v="585"/>
    <n v="10351"/>
    <n v="254"/>
  </r>
  <r>
    <x v="2"/>
    <n v="3"/>
    <x v="0"/>
    <s v="RIBEIRÃO DO PINHAL"/>
    <s v="PARANÁ"/>
    <x v="21"/>
    <x v="3"/>
    <s v="SUL"/>
    <n v="15874680.810000001"/>
    <n v="3505462.82"/>
    <n v="16349206.33"/>
    <n v="4065186.19"/>
    <n v="50232"/>
    <n v="3775"/>
    <n v="40034"/>
    <n v="8408"/>
  </r>
  <r>
    <x v="1"/>
    <n v="10"/>
    <x v="5"/>
    <s v="WANDERLÂNDIA"/>
    <s v="TOCANTINS"/>
    <x v="13"/>
    <x v="4"/>
    <s v="NORTE"/>
    <n v="6614459.9500000002"/>
    <n v="1203017.75"/>
    <n v="6651146.3200000003"/>
    <n v="1941878.82"/>
    <n v="32301"/>
    <n v="1046"/>
    <n v="28610"/>
    <n v="2077"/>
  </r>
  <r>
    <x v="1"/>
    <n v="10"/>
    <x v="11"/>
    <s v="AGUIARNÓPOLIS"/>
    <s v="TOCANTINS"/>
    <x v="13"/>
    <x v="4"/>
    <s v="NORTE"/>
    <n v="2534133.88"/>
    <n v="1010104.9"/>
    <n v="2820616.88"/>
    <n v="7910565.1600000001"/>
    <n v="13824"/>
    <n v="773"/>
    <n v="11811"/>
    <n v="1083"/>
  </r>
  <r>
    <x v="3"/>
    <n v="12"/>
    <x v="1"/>
    <s v="MAURILÂNDIA"/>
    <s v="GOIÁS"/>
    <x v="1"/>
    <x v="1"/>
    <s v="CENTRO-OESTE"/>
    <n v="1086119.73"/>
    <n v="150119.25"/>
    <n v="1213383.1499999999"/>
    <n v="76916.12"/>
    <n v="2480"/>
    <n v="119"/>
    <n v="2571"/>
    <n v="52"/>
  </r>
  <r>
    <x v="2"/>
    <n v="8"/>
    <x v="7"/>
    <s v="CANDÓI"/>
    <s v="PARANÁ"/>
    <x v="21"/>
    <x v="3"/>
    <s v="SUL"/>
    <n v="21135162.949999999"/>
    <n v="16046389.310000001"/>
    <n v="20296898.940000001"/>
    <n v="16726320.41"/>
    <n v="62160"/>
    <n v="8846"/>
    <n v="43789"/>
    <n v="17157"/>
  </r>
  <r>
    <x v="0"/>
    <n v="2"/>
    <x v="5"/>
    <s v="QUEVEDOS"/>
    <s v="RIO GRANDE DO SUL"/>
    <x v="12"/>
    <x v="3"/>
    <s v="SUL"/>
    <n v="2241672.3199999998"/>
    <n v="355894.32"/>
    <n v="1904036.82"/>
    <n v="335775.28"/>
    <n v="9410"/>
    <n v="545"/>
    <n v="5275"/>
    <n v="1827"/>
  </r>
  <r>
    <x v="0"/>
    <n v="1"/>
    <x v="2"/>
    <s v="SERAFINA CORRÊA"/>
    <s v="RIO GRANDE DO SUL"/>
    <x v="12"/>
    <x v="3"/>
    <s v="SUL"/>
    <n v="28766765.010000002"/>
    <n v="44822388.280000001"/>
    <n v="25811984.609999999"/>
    <n v="41449446.020000003"/>
    <n v="90859"/>
    <n v="13148"/>
    <n v="51528"/>
    <n v="34133"/>
  </r>
  <r>
    <x v="0"/>
    <n v="6"/>
    <x v="6"/>
    <s v="OLHO D'ÁGUA DO CASADO"/>
    <s v="ALAGOAS"/>
    <x v="14"/>
    <x v="0"/>
    <s v="NORDESTE"/>
    <n v="11184732.77"/>
    <n v="1168103.99"/>
    <n v="11250699.939999999"/>
    <n v="682355.57"/>
    <n v="71960"/>
    <n v="1391"/>
    <n v="54270"/>
    <n v="3429"/>
  </r>
  <r>
    <x v="2"/>
    <n v="9"/>
    <x v="5"/>
    <s v="DIAMANTE DO NORTE"/>
    <s v="PARANÁ"/>
    <x v="21"/>
    <x v="3"/>
    <s v="SUL"/>
    <n v="7839636.5999999996"/>
    <n v="5480966.1799999997"/>
    <n v="8771860.7699999996"/>
    <n v="7955843.5"/>
    <n v="30054"/>
    <n v="2152"/>
    <n v="21467"/>
    <n v="6463"/>
  </r>
  <r>
    <x v="3"/>
    <n v="12"/>
    <x v="9"/>
    <s v="ANTÔNIO GONÇALVES"/>
    <s v="BAHIA"/>
    <x v="10"/>
    <x v="0"/>
    <s v="NORDESTE"/>
    <n v="770537.84"/>
    <n v="303469.87"/>
    <n v="736211.99"/>
    <n v="195973.63"/>
    <n v="1575"/>
    <n v="133"/>
    <n v="1499"/>
    <n v="76"/>
  </r>
  <r>
    <x v="1"/>
    <n v="11"/>
    <x v="8"/>
    <s v="SILVA JARDIM"/>
    <s v="RIO DE JANEIRO"/>
    <x v="5"/>
    <x v="2"/>
    <s v="SUDESTE"/>
    <n v="16998137.940000001"/>
    <n v="8712378.7200000007"/>
    <n v="17319337.920000002"/>
    <n v="5845911.1699999999"/>
    <n v="75789"/>
    <n v="3672"/>
    <n v="68848"/>
    <n v="7259"/>
  </r>
  <r>
    <x v="1"/>
    <n v="3"/>
    <x v="11"/>
    <s v="PORTO MAUÁ"/>
    <s v="RIO GRANDE DO SUL"/>
    <x v="12"/>
    <x v="3"/>
    <s v="SUL"/>
    <n v="385338.75"/>
    <n v="169379.73"/>
    <n v="277804.51"/>
    <n v="216482.7"/>
    <n v="678"/>
    <n v="71"/>
    <n v="604"/>
    <n v="72"/>
  </r>
  <r>
    <x v="2"/>
    <n v="6"/>
    <x v="8"/>
    <s v="XANGRI-LÁ"/>
    <s v="RIO GRANDE DO SUL"/>
    <x v="12"/>
    <x v="3"/>
    <s v="SUL"/>
    <n v="43472422.549999997"/>
    <n v="35653965.240000002"/>
    <n v="47623007.780000001"/>
    <n v="30423335.449999999"/>
    <n v="134663"/>
    <n v="23056"/>
    <n v="101176"/>
    <n v="34961"/>
  </r>
  <r>
    <x v="2"/>
    <n v="5"/>
    <x v="4"/>
    <s v="IVOLÂNDIA"/>
    <s v="GOIÁS"/>
    <x v="1"/>
    <x v="1"/>
    <s v="CENTRO-OESTE"/>
    <n v="2832875.96"/>
    <n v="1816850.78"/>
    <n v="3231500.75"/>
    <n v="1637551.91"/>
    <n v="8963"/>
    <n v="586"/>
    <n v="6879"/>
    <n v="1039"/>
  </r>
  <r>
    <x v="1"/>
    <n v="9"/>
    <x v="9"/>
    <s v="NORTELÂNDIA"/>
    <s v="MATO GROSSO"/>
    <x v="8"/>
    <x v="1"/>
    <s v="CENTRO-OESTE"/>
    <n v="5616393.4199999999"/>
    <n v="2868587.2"/>
    <n v="5034375.2300000004"/>
    <n v="4059088.1"/>
    <n v="23253"/>
    <n v="1851"/>
    <n v="18929"/>
    <n v="3845"/>
  </r>
  <r>
    <x v="1"/>
    <n v="12"/>
    <x v="0"/>
    <s v="TOCANTÍNIA"/>
    <s v="TOCANTINS"/>
    <x v="13"/>
    <x v="4"/>
    <s v="NORTE"/>
    <n v="3716675.78"/>
    <n v="1839713.08"/>
    <n v="3669532.22"/>
    <n v="832953.18"/>
    <n v="18869"/>
    <n v="719"/>
    <n v="15239"/>
    <n v="1408"/>
  </r>
  <r>
    <x v="2"/>
    <n v="5"/>
    <x v="3"/>
    <s v="CARAUARI"/>
    <s v="AMAZONAS"/>
    <x v="23"/>
    <x v="4"/>
    <s v="NORTE"/>
    <n v="7968830.4500000002"/>
    <n v="1089894.3"/>
    <n v="7675471.2199999997"/>
    <n v="764917.69"/>
    <n v="55846"/>
    <n v="1020"/>
    <n v="40924"/>
    <n v="989"/>
  </r>
  <r>
    <x v="1"/>
    <n v="4"/>
    <x v="10"/>
    <s v="MARAU"/>
    <s v="RIO GRANDE DO SUL"/>
    <x v="12"/>
    <x v="3"/>
    <s v="SUL"/>
    <n v="21203402.77"/>
    <n v="92511017.379999995"/>
    <n v="24712832.219999999"/>
    <n v="68507196.450000003"/>
    <n v="41455"/>
    <n v="6923"/>
    <n v="35222"/>
    <n v="11380"/>
  </r>
  <r>
    <x v="1"/>
    <n v="11"/>
    <x v="6"/>
    <s v="SANTO ANTÔNIO DO PALMA"/>
    <s v="RIO GRANDE DO SUL"/>
    <x v="12"/>
    <x v="3"/>
    <s v="SUL"/>
    <n v="1030695.51"/>
    <n v="372709.44"/>
    <n v="948962.18"/>
    <n v="447723.47"/>
    <n v="2722"/>
    <n v="194"/>
    <n v="1514"/>
    <n v="641"/>
  </r>
  <r>
    <x v="2"/>
    <n v="11"/>
    <x v="7"/>
    <s v="PEDRA PRETA"/>
    <s v="MATO GROSSO"/>
    <x v="8"/>
    <x v="1"/>
    <s v="CENTRO-OESTE"/>
    <n v="33207147.530000001"/>
    <n v="15499422.32"/>
    <n v="33365904.039999999"/>
    <n v="13225455.35"/>
    <n v="145425"/>
    <n v="12791"/>
    <n v="108258"/>
    <n v="28881"/>
  </r>
  <r>
    <x v="2"/>
    <n v="7"/>
    <x v="9"/>
    <s v="BOCA DA MATA"/>
    <s v="ALAGOAS"/>
    <x v="14"/>
    <x v="0"/>
    <s v="NORDESTE"/>
    <n v="20819022.449999999"/>
    <n v="2726333.35"/>
    <n v="21092368.079999998"/>
    <n v="2131802.75"/>
    <n v="127515"/>
    <n v="3073"/>
    <n v="103019"/>
    <n v="7989"/>
  </r>
  <r>
    <x v="2"/>
    <n v="11"/>
    <x v="3"/>
    <s v="JUTAÍ"/>
    <s v="AMAZONAS"/>
    <x v="23"/>
    <x v="4"/>
    <s v="NORTE"/>
    <n v="9519357.3200000003"/>
    <n v="6651087.0099999998"/>
    <n v="9670735.3699999992"/>
    <n v="7450233.25"/>
    <n v="31363"/>
    <n v="1826"/>
    <n v="20574"/>
    <n v="1125"/>
  </r>
  <r>
    <x v="0"/>
    <n v="1"/>
    <x v="5"/>
    <s v="SANTANÓPOLIS"/>
    <s v="BAHIA"/>
    <x v="10"/>
    <x v="0"/>
    <s v="NORDESTE"/>
    <n v="10264750.689999999"/>
    <n v="1594434.82"/>
    <n v="10486657.310000001"/>
    <n v="2018582.53"/>
    <n v="79159"/>
    <n v="1810"/>
    <n v="62615"/>
    <n v="5332"/>
  </r>
  <r>
    <x v="2"/>
    <n v="10"/>
    <x v="0"/>
    <s v="SÃO CARLOS"/>
    <s v="SÃO PAULO"/>
    <x v="3"/>
    <x v="2"/>
    <s v="SUDESTE"/>
    <n v="585539622.13999999"/>
    <n v="646038497.42999995"/>
    <n v="632278269.38999999"/>
    <n v="545529865.65999997"/>
    <n v="1988050"/>
    <n v="276745"/>
    <n v="1587481"/>
    <n v="463615"/>
  </r>
  <r>
    <x v="2"/>
    <n v="10"/>
    <x v="2"/>
    <s v="JOSÉ DE FREITAS"/>
    <s v="PIAUÍ"/>
    <x v="6"/>
    <x v="0"/>
    <s v="NORDESTE"/>
    <n v="32258233.600000001"/>
    <n v="7789587.2199999997"/>
    <n v="33283531.699999999"/>
    <n v="5794397.9299999997"/>
    <n v="223042"/>
    <n v="8541"/>
    <n v="189383"/>
    <n v="20889"/>
  </r>
  <r>
    <x v="1"/>
    <n v="3"/>
    <x v="10"/>
    <s v="SÃO LUÍS DE MONTES BELOS"/>
    <s v="GOIÁS"/>
    <x v="1"/>
    <x v="1"/>
    <s v="CENTRO-OESTE"/>
    <n v="28272388.460000001"/>
    <n v="11337054"/>
    <n v="25806419.27"/>
    <n v="11547707.4"/>
    <n v="39340"/>
    <n v="4487"/>
    <n v="37520"/>
    <n v="7373"/>
  </r>
  <r>
    <x v="2"/>
    <n v="7"/>
    <x v="0"/>
    <s v="SANDOVALINA"/>
    <s v="SÃO PAULO"/>
    <x v="3"/>
    <x v="2"/>
    <s v="SUDESTE"/>
    <n v="4983922.78"/>
    <n v="7633327.9500000002"/>
    <n v="5231876.6900000004"/>
    <n v="1782482.57"/>
    <n v="23841"/>
    <n v="1513"/>
    <n v="17583"/>
    <n v="2716"/>
  </r>
  <r>
    <x v="1"/>
    <n v="8"/>
    <x v="9"/>
    <s v="FORMOSO"/>
    <s v="MINAS GERAIS"/>
    <x v="9"/>
    <x v="2"/>
    <s v="SUDESTE"/>
    <n v="5253556.4800000004"/>
    <n v="1340262.98"/>
    <n v="4389132.29"/>
    <n v="8747711.9399999995"/>
    <n v="15535"/>
    <n v="862"/>
    <n v="13238"/>
    <n v="1713"/>
  </r>
  <r>
    <x v="0"/>
    <n v="7"/>
    <x v="11"/>
    <s v="JEQUIÁ DA PRAIA"/>
    <s v="ALAGOAS"/>
    <x v="14"/>
    <x v="0"/>
    <s v="NORDESTE"/>
    <n v="12982674.92"/>
    <n v="586471.73"/>
    <n v="12698505.560000001"/>
    <n v="891713.23"/>
    <n v="108255"/>
    <n v="1593"/>
    <n v="73287"/>
    <n v="4082"/>
  </r>
  <r>
    <x v="3"/>
    <n v="12"/>
    <x v="5"/>
    <s v="BRASÍLIA DE MINAS"/>
    <s v="MINAS GERAIS"/>
    <x v="9"/>
    <x v="2"/>
    <s v="SUDESTE"/>
    <n v="2637161.6800000002"/>
    <n v="612850.84"/>
    <n v="3060896.36"/>
    <n v="436447.97"/>
    <n v="7401"/>
    <n v="470"/>
    <n v="8055"/>
    <n v="277"/>
  </r>
  <r>
    <x v="1"/>
    <n v="8"/>
    <x v="0"/>
    <s v="MUTUM"/>
    <s v="MINAS GERAIS"/>
    <x v="9"/>
    <x v="2"/>
    <s v="SUDESTE"/>
    <n v="18436802.710000001"/>
    <n v="13368405.300000001"/>
    <n v="20671133.050000001"/>
    <n v="11953068.33"/>
    <n v="50064"/>
    <n v="2514"/>
    <n v="43104"/>
    <n v="7583"/>
  </r>
  <r>
    <x v="2"/>
    <n v="9"/>
    <x v="4"/>
    <s v="PINDORETAMA"/>
    <s v="CEARÁ"/>
    <x v="7"/>
    <x v="0"/>
    <s v="NORDESTE"/>
    <n v="28096051.23"/>
    <n v="9470644.2799999993"/>
    <n v="29594565.129999999"/>
    <n v="7243354.1200000001"/>
    <n v="165524"/>
    <n v="9580"/>
    <n v="149333"/>
    <n v="20184"/>
  </r>
  <r>
    <x v="1"/>
    <n v="5"/>
    <x v="0"/>
    <s v="ARMAÇÃO DOS BÚZIOS"/>
    <s v="RIO DE JANEIRO"/>
    <x v="5"/>
    <x v="2"/>
    <s v="SUDESTE"/>
    <n v="71576968.269999996"/>
    <n v="30181781.329999998"/>
    <n v="61557659.030000001"/>
    <n v="19209804.300000001"/>
    <n v="138732"/>
    <n v="19205"/>
    <n v="141092"/>
    <n v="20423"/>
  </r>
  <r>
    <x v="1"/>
    <n v="10"/>
    <x v="6"/>
    <s v="DELFINÓPOLIS"/>
    <s v="MINAS GERAIS"/>
    <x v="9"/>
    <x v="2"/>
    <s v="SUDESTE"/>
    <n v="5207662.58"/>
    <n v="1146891.83"/>
    <n v="5278621.8"/>
    <n v="1297307.1399999999"/>
    <n v="14929"/>
    <n v="1087"/>
    <n v="13066"/>
    <n v="1948"/>
  </r>
  <r>
    <x v="0"/>
    <n v="5"/>
    <x v="7"/>
    <s v="MIMOSO DE GOIÁS"/>
    <s v="GOIÁS"/>
    <x v="1"/>
    <x v="1"/>
    <s v="CENTRO-OESTE"/>
    <n v="3409581.67"/>
    <n v="179279.97"/>
    <n v="6071753.29"/>
    <n v="162162.62"/>
    <n v="17358"/>
    <n v="270"/>
    <n v="12834"/>
    <n v="1182"/>
  </r>
  <r>
    <x v="2"/>
    <n v="12"/>
    <x v="3"/>
    <s v="JENIPAPO DE MINAS"/>
    <s v="MINAS GERAIS"/>
    <x v="9"/>
    <x v="2"/>
    <s v="SUDESTE"/>
    <n v="8018175.9199999999"/>
    <n v="3110371.53"/>
    <n v="9184118.4000000004"/>
    <n v="2501770.9500000002"/>
    <n v="41198"/>
    <n v="1533"/>
    <n v="30992"/>
    <n v="3751"/>
  </r>
  <r>
    <x v="0"/>
    <n v="4"/>
    <x v="4"/>
    <s v="JACAREÍ"/>
    <s v="SÃO PAULO"/>
    <x v="3"/>
    <x v="2"/>
    <s v="SUDESTE"/>
    <n v="580877411.79999995"/>
    <n v="354956126.13"/>
    <n v="611208424.71000004"/>
    <n v="355590671.19999999"/>
    <n v="2642106"/>
    <n v="221504"/>
    <n v="2031428"/>
    <n v="383392"/>
  </r>
  <r>
    <x v="0"/>
    <n v="7"/>
    <x v="1"/>
    <s v="TORITAMA"/>
    <s v="PERNAMBUCO"/>
    <x v="2"/>
    <x v="0"/>
    <s v="NORDESTE"/>
    <n v="137099937.56999999"/>
    <n v="175519021.87"/>
    <n v="166007926.71000001"/>
    <n v="241045701.28"/>
    <n v="692995"/>
    <n v="744072"/>
    <n v="536817"/>
    <n v="4589900"/>
  </r>
  <r>
    <x v="1"/>
    <n v="2"/>
    <x v="3"/>
    <s v="ARAPOEMA"/>
    <s v="TOCANTINS"/>
    <x v="13"/>
    <x v="4"/>
    <s v="NORTE"/>
    <n v="1622468.27"/>
    <n v="484469.61"/>
    <n v="2169245.6"/>
    <n v="650537.51"/>
    <n v="4278"/>
    <n v="137"/>
    <n v="3914"/>
    <n v="275"/>
  </r>
  <r>
    <x v="1"/>
    <n v="6"/>
    <x v="4"/>
    <s v="SÃO JOSÉ DA VARGINHA"/>
    <s v="MINAS GERAIS"/>
    <x v="9"/>
    <x v="2"/>
    <s v="SUDESTE"/>
    <n v="1679117.54"/>
    <n v="425479.28"/>
    <n v="1329119.3500000001"/>
    <n v="174066.49"/>
    <n v="3472"/>
    <n v="177"/>
    <n v="3162"/>
    <n v="256"/>
  </r>
  <r>
    <x v="0"/>
    <n v="8"/>
    <x v="7"/>
    <s v="TAILÂNDIA"/>
    <s v="PARÁ"/>
    <x v="15"/>
    <x v="4"/>
    <s v="NORTE"/>
    <n v="214593763.31999999"/>
    <n v="98656508.909999996"/>
    <n v="209942087.43000001"/>
    <n v="109173937.59999999"/>
    <n v="1139987"/>
    <n v="74371"/>
    <n v="793412"/>
    <n v="202799"/>
  </r>
  <r>
    <x v="1"/>
    <n v="7"/>
    <x v="7"/>
    <s v="LAGOA GRANDE"/>
    <s v="PERNAMBUCO"/>
    <x v="2"/>
    <x v="0"/>
    <s v="NORDESTE"/>
    <n v="12590703.720000001"/>
    <n v="5514220.9199999999"/>
    <n v="13170398.65"/>
    <n v="4250583.1399999997"/>
    <n v="44041"/>
    <n v="1765"/>
    <n v="47539"/>
    <n v="2418"/>
  </r>
  <r>
    <x v="2"/>
    <n v="3"/>
    <x v="6"/>
    <s v="CAIÇARA"/>
    <s v="RIO GRANDE DO SUL"/>
    <x v="12"/>
    <x v="3"/>
    <s v="SUL"/>
    <n v="3159402.67"/>
    <n v="1588482.84"/>
    <n v="2693387.05"/>
    <n v="1550658.54"/>
    <n v="8611"/>
    <n v="1044"/>
    <n v="4864"/>
    <n v="1912"/>
  </r>
  <r>
    <x v="0"/>
    <n v="9"/>
    <x v="1"/>
    <s v="BERTOLÍNIA"/>
    <s v="PIAUÍ"/>
    <x v="6"/>
    <x v="0"/>
    <s v="NORDESTE"/>
    <n v="8358632.4000000004"/>
    <n v="1591456.86"/>
    <n v="7540055.04"/>
    <n v="1833825.82"/>
    <n v="69986"/>
    <n v="2034"/>
    <n v="48870"/>
    <n v="5385"/>
  </r>
  <r>
    <x v="1"/>
    <n v="7"/>
    <x v="8"/>
    <s v="VIRADOURO"/>
    <s v="SÃO PAULO"/>
    <x v="3"/>
    <x v="2"/>
    <s v="SUDESTE"/>
    <n v="11816920.83"/>
    <n v="9584575.3200000003"/>
    <n v="12036325.98"/>
    <n v="12470282.09"/>
    <n v="43386"/>
    <n v="5054"/>
    <n v="39851"/>
    <n v="9753"/>
  </r>
  <r>
    <x v="1"/>
    <n v="12"/>
    <x v="4"/>
    <s v="LUCENA"/>
    <s v="PARAÍBA"/>
    <x v="19"/>
    <x v="0"/>
    <s v="NORDESTE"/>
    <n v="9375328.6600000001"/>
    <n v="7750589.8099999996"/>
    <n v="9826699.9399999995"/>
    <n v="6495357.9900000002"/>
    <n v="46553"/>
    <n v="2958"/>
    <n v="45791"/>
    <n v="4086"/>
  </r>
  <r>
    <x v="1"/>
    <n v="10"/>
    <x v="0"/>
    <s v="CAMUTANGA"/>
    <s v="PERNAMBUCO"/>
    <x v="2"/>
    <x v="0"/>
    <s v="NORDESTE"/>
    <n v="3911482.18"/>
    <n v="700251.96"/>
    <n v="4047586.39"/>
    <n v="1420636.74"/>
    <n v="17668"/>
    <n v="412"/>
    <n v="16782"/>
    <n v="466"/>
  </r>
  <r>
    <x v="0"/>
    <n v="2"/>
    <x v="5"/>
    <s v="NOVAIS"/>
    <s v="SÃO PAULO"/>
    <x v="3"/>
    <x v="2"/>
    <s v="SUDESTE"/>
    <n v="6177976.8700000001"/>
    <n v="2348959.9300000002"/>
    <n v="8340666.4199999999"/>
    <n v="2531912.34"/>
    <n v="32299"/>
    <n v="1994"/>
    <n v="23492"/>
    <n v="4357"/>
  </r>
  <r>
    <x v="1"/>
    <n v="10"/>
    <x v="3"/>
    <s v="SANT'ANA DO LIVRAMENTO"/>
    <s v="RIO GRANDE DO SUL"/>
    <x v="12"/>
    <x v="3"/>
    <s v="SUL"/>
    <n v="67290108.230000004"/>
    <n v="27834136.07"/>
    <n v="65187145.109999999"/>
    <n v="116874900.5"/>
    <n v="186758"/>
    <n v="18006"/>
    <n v="163705"/>
    <n v="432678"/>
  </r>
  <r>
    <x v="2"/>
    <n v="11"/>
    <x v="8"/>
    <s v="BREJO GRANDE DO ARAGUAIA"/>
    <s v="PARÁ"/>
    <x v="15"/>
    <x v="4"/>
    <s v="NORTE"/>
    <n v="12002281.4"/>
    <n v="1148717.42"/>
    <n v="11895601.65"/>
    <n v="942622.86"/>
    <n v="47707"/>
    <n v="914"/>
    <n v="36670"/>
    <n v="2598"/>
  </r>
  <r>
    <x v="1"/>
    <n v="12"/>
    <x v="5"/>
    <s v="POUSO NOVO"/>
    <s v="RIO GRANDE DO SUL"/>
    <x v="12"/>
    <x v="3"/>
    <s v="SUL"/>
    <n v="715364.98"/>
    <n v="263123.62"/>
    <n v="662178.31999999995"/>
    <n v="369029.86"/>
    <n v="2500"/>
    <n v="284"/>
    <n v="2138"/>
    <n v="695"/>
  </r>
  <r>
    <x v="0"/>
    <n v="4"/>
    <x v="1"/>
    <s v="IPORÃ"/>
    <s v="PARANÁ"/>
    <x v="21"/>
    <x v="3"/>
    <s v="SUL"/>
    <n v="30295855.899999999"/>
    <n v="28673727.43"/>
    <n v="31025256.370000001"/>
    <n v="26859846.809999999"/>
    <n v="97620"/>
    <n v="11467"/>
    <n v="64642"/>
    <n v="27453"/>
  </r>
  <r>
    <x v="0"/>
    <n v="1"/>
    <x v="3"/>
    <s v="UNA"/>
    <s v="BAHIA"/>
    <x v="10"/>
    <x v="0"/>
    <s v="NORDESTE"/>
    <n v="22618807.350000001"/>
    <n v="7901858.2699999996"/>
    <n v="23127794.489999998"/>
    <n v="8422218.25"/>
    <n v="150781"/>
    <n v="6749"/>
    <n v="119903"/>
    <n v="23576"/>
  </r>
  <r>
    <x v="1"/>
    <n v="5"/>
    <x v="3"/>
    <s v="SÃO JOÃO DO JAGUARIBE"/>
    <s v="CEARÁ"/>
    <x v="7"/>
    <x v="0"/>
    <s v="NORDESTE"/>
    <n v="2655979.84"/>
    <n v="285903.62"/>
    <n v="2615071.33"/>
    <n v="283578.51"/>
    <n v="8682"/>
    <n v="172"/>
    <n v="8543"/>
    <n v="292"/>
  </r>
  <r>
    <x v="0"/>
    <n v="9"/>
    <x v="3"/>
    <s v="ITOBI"/>
    <s v="SÃO PAULO"/>
    <x v="3"/>
    <x v="2"/>
    <s v="SUDESTE"/>
    <n v="13769492.699999999"/>
    <n v="18061600.579999998"/>
    <n v="13639672.93"/>
    <n v="8485320.3499999996"/>
    <n v="61000"/>
    <n v="4583"/>
    <n v="39499"/>
    <n v="9524"/>
  </r>
  <r>
    <x v="2"/>
    <n v="8"/>
    <x v="11"/>
    <s v="LONDRINA"/>
    <s v="PARANÁ"/>
    <x v="21"/>
    <x v="3"/>
    <s v="SUL"/>
    <n v="1531281520.1600001"/>
    <n v="2744334059.1500001"/>
    <n v="1690068849.75"/>
    <n v="2527942556.1500001"/>
    <n v="4202169"/>
    <n v="681797"/>
    <n v="3524331"/>
    <n v="1253301"/>
  </r>
  <r>
    <x v="2"/>
    <n v="12"/>
    <x v="2"/>
    <s v="PLANALTINA"/>
    <s v="GOIÁS"/>
    <x v="1"/>
    <x v="1"/>
    <s v="CENTRO-OESTE"/>
    <n v="213121335.06999999"/>
    <n v="60806810.68"/>
    <n v="234702085.56"/>
    <n v="47239811.939999998"/>
    <n v="1194831"/>
    <n v="70624"/>
    <n v="998011"/>
    <n v="183405"/>
  </r>
  <r>
    <x v="2"/>
    <n v="1"/>
    <x v="7"/>
    <s v="MILHÃ"/>
    <s v="CEARÁ"/>
    <x v="7"/>
    <x v="0"/>
    <s v="NORDESTE"/>
    <n v="8004799.8099999996"/>
    <n v="2023402.58"/>
    <n v="7972609.21"/>
    <n v="2296177.73"/>
    <n v="33024"/>
    <n v="1567"/>
    <n v="30260"/>
    <n v="3376"/>
  </r>
  <r>
    <x v="1"/>
    <n v="7"/>
    <x v="2"/>
    <s v="XAPURI"/>
    <s v="ACRE"/>
    <x v="24"/>
    <x v="4"/>
    <s v="NORTE"/>
    <n v="7160174.7400000002"/>
    <n v="1350874.9"/>
    <n v="6941311.6100000003"/>
    <n v="880369.71"/>
    <n v="24070"/>
    <n v="863"/>
    <n v="21734"/>
    <n v="1301"/>
  </r>
  <r>
    <x v="0"/>
    <n v="4"/>
    <x v="10"/>
    <s v="JACUÍ"/>
    <s v="MINAS GERAIS"/>
    <x v="9"/>
    <x v="2"/>
    <s v="SUDESTE"/>
    <n v="8892563.7799999993"/>
    <n v="2203462.92"/>
    <n v="10562578.07"/>
    <n v="2829519.14"/>
    <n v="34919"/>
    <n v="2478"/>
    <n v="21130"/>
    <n v="7958"/>
  </r>
  <r>
    <x v="0"/>
    <n v="3"/>
    <x v="4"/>
    <s v="CARANGOLA"/>
    <s v="MINAS GERAIS"/>
    <x v="9"/>
    <x v="2"/>
    <s v="SUDESTE"/>
    <n v="49092018.340000004"/>
    <n v="15321129.119999999"/>
    <n v="48474624.799999997"/>
    <n v="15623447.869999999"/>
    <n v="234959"/>
    <n v="17461"/>
    <n v="171049"/>
    <n v="54056"/>
  </r>
  <r>
    <x v="1"/>
    <n v="5"/>
    <x v="0"/>
    <s v="BERNARDO DO MEARIM"/>
    <s v="MARANHÃO"/>
    <x v="0"/>
    <x v="0"/>
    <s v="NORDESTE"/>
    <n v="1078660.8700000001"/>
    <n v="330487.96000000002"/>
    <n v="1106504.56"/>
    <n v="240631.51"/>
    <n v="3598"/>
    <n v="59"/>
    <n v="3672"/>
    <n v="114"/>
  </r>
  <r>
    <x v="1"/>
    <n v="4"/>
    <x v="11"/>
    <s v="GURINHATÃ"/>
    <s v="MINAS GERAIS"/>
    <x v="9"/>
    <x v="2"/>
    <s v="SUDESTE"/>
    <n v="1987556.36"/>
    <n v="255649.1"/>
    <n v="2672935.4900000002"/>
    <n v="210340.04"/>
    <n v="3685"/>
    <n v="211"/>
    <n v="3170"/>
    <n v="148"/>
  </r>
  <r>
    <x v="1"/>
    <n v="12"/>
    <x v="4"/>
    <s v="IPAPORANGA"/>
    <s v="CEARÁ"/>
    <x v="7"/>
    <x v="0"/>
    <s v="NORDESTE"/>
    <n v="4430190.1399999997"/>
    <n v="1144118.27"/>
    <n v="4787251.6500000004"/>
    <n v="498081.7"/>
    <n v="24367"/>
    <n v="697"/>
    <n v="24294"/>
    <n v="1254"/>
  </r>
  <r>
    <x v="1"/>
    <n v="2"/>
    <x v="7"/>
    <s v="POÇOS DE CALDAS"/>
    <s v="MINAS GERAIS"/>
    <x v="9"/>
    <x v="2"/>
    <s v="SUDESTE"/>
    <n v="84654287.609999999"/>
    <n v="67940183.5"/>
    <n v="92377666.209999993"/>
    <n v="57075458.890000001"/>
    <n v="159560"/>
    <n v="21562"/>
    <n v="159616"/>
    <n v="22811"/>
  </r>
  <r>
    <x v="0"/>
    <n v="7"/>
    <x v="5"/>
    <s v="SÃO MIGUEL DO ARAGUAIA"/>
    <s v="GOIÁS"/>
    <x v="1"/>
    <x v="1"/>
    <s v="CENTRO-OESTE"/>
    <n v="80655083.049999997"/>
    <n v="30081937.350000001"/>
    <n v="86268132.219999999"/>
    <n v="38248791.119999997"/>
    <n v="263405"/>
    <n v="24407"/>
    <n v="181931"/>
    <n v="71338"/>
  </r>
  <r>
    <x v="2"/>
    <n v="4"/>
    <x v="9"/>
    <s v="SANTANA DO PIAUÍ"/>
    <s v="PIAUÍ"/>
    <x v="6"/>
    <x v="0"/>
    <s v="NORDESTE"/>
    <n v="1333076.26"/>
    <n v="165171.89000000001"/>
    <n v="1457389.13"/>
    <n v="172039.08"/>
    <n v="7113"/>
    <n v="82"/>
    <n v="6541"/>
    <n v="111"/>
  </r>
  <r>
    <x v="1"/>
    <n v="11"/>
    <x v="9"/>
    <s v="OROCÓ"/>
    <s v="PERNAMBUCO"/>
    <x v="2"/>
    <x v="0"/>
    <s v="NORDESTE"/>
    <n v="9395481.6899999995"/>
    <n v="717433.55"/>
    <n v="9299211"/>
    <n v="586867.31000000006"/>
    <n v="48197"/>
    <n v="787"/>
    <n v="44786"/>
    <n v="1900"/>
  </r>
  <r>
    <x v="0"/>
    <n v="4"/>
    <x v="7"/>
    <s v="PRACINHA"/>
    <s v="SÃO PAULO"/>
    <x v="3"/>
    <x v="2"/>
    <s v="SUDESTE"/>
    <n v="2251081.61"/>
    <n v="408606.73"/>
    <n v="2341515.91"/>
    <n v="514643.25"/>
    <n v="14309"/>
    <n v="912"/>
    <n v="9706"/>
    <n v="2160"/>
  </r>
  <r>
    <x v="2"/>
    <n v="9"/>
    <x v="0"/>
    <s v="SÃO GERALDO"/>
    <s v="MINAS GERAIS"/>
    <x v="9"/>
    <x v="2"/>
    <s v="SUDESTE"/>
    <n v="8628567.5099999998"/>
    <n v="3284537.23"/>
    <n v="8898855.9499999993"/>
    <n v="4244601.55"/>
    <n v="32932"/>
    <n v="2623"/>
    <n v="26029"/>
    <n v="5256"/>
  </r>
  <r>
    <x v="1"/>
    <n v="8"/>
    <x v="3"/>
    <s v="INDIARA"/>
    <s v="GOIÁS"/>
    <x v="1"/>
    <x v="1"/>
    <s v="CENTRO-OESTE"/>
    <n v="15682530.359999999"/>
    <n v="6244381.2000000002"/>
    <n v="16177129.789999999"/>
    <n v="9318215.1099999994"/>
    <n v="42378"/>
    <n v="3397"/>
    <n v="38940"/>
    <n v="6647"/>
  </r>
  <r>
    <x v="0"/>
    <n v="1"/>
    <x v="11"/>
    <s v="PORTO DA FOLHA"/>
    <s v="SERGIPE"/>
    <x v="11"/>
    <x v="0"/>
    <s v="NORDESTE"/>
    <n v="34749592.289999999"/>
    <n v="4317947.08"/>
    <n v="37760240.689999998"/>
    <n v="4067831.89"/>
    <n v="167248"/>
    <n v="4356"/>
    <n v="137608"/>
    <n v="13845"/>
  </r>
  <r>
    <x v="3"/>
    <n v="11"/>
    <x v="7"/>
    <s v="PONTAL DO PARANÁ"/>
    <s v="PARANÁ"/>
    <x v="21"/>
    <x v="3"/>
    <s v="SUL"/>
    <n v="1292783.22"/>
    <n v="674360.05"/>
    <n v="1545494.28"/>
    <n v="522506.19"/>
    <n v="2875"/>
    <n v="453"/>
    <n v="3021"/>
    <n v="361"/>
  </r>
  <r>
    <x v="2"/>
    <n v="6"/>
    <x v="3"/>
    <s v="COQUEIROS DO SUL"/>
    <s v="RIO GRANDE DO SUL"/>
    <x v="12"/>
    <x v="3"/>
    <s v="SUL"/>
    <n v="1477510.38"/>
    <n v="736906.59"/>
    <n v="1276211.3500000001"/>
    <n v="331139.18"/>
    <n v="4794"/>
    <n v="536"/>
    <n v="2992"/>
    <n v="682"/>
  </r>
  <r>
    <x v="2"/>
    <n v="1"/>
    <x v="2"/>
    <s v="SÃO JOÃO DO TIGRE"/>
    <s v="PARAÍBA"/>
    <x v="19"/>
    <x v="0"/>
    <s v="NORDESTE"/>
    <n v="1210107.8600000001"/>
    <n v="156843.87"/>
    <n v="1250144.29"/>
    <n v="53290.76"/>
    <n v="4875"/>
    <n v="86"/>
    <n v="4195"/>
    <n v="46"/>
  </r>
  <r>
    <x v="3"/>
    <n v="11"/>
    <x v="1"/>
    <s v="TRÊS DE MAIO"/>
    <s v="RIO GRANDE DO SUL"/>
    <x v="12"/>
    <x v="3"/>
    <s v="SUL"/>
    <n v="949028.15"/>
    <n v="281780.17"/>
    <n v="924632.28"/>
    <n v="219890.22"/>
    <n v="1491"/>
    <n v="121"/>
    <n v="1430"/>
    <n v="193"/>
  </r>
  <r>
    <x v="0"/>
    <n v="8"/>
    <x v="3"/>
    <s v="SÃO FRANCISCO DO OESTE"/>
    <s v="RIO GRANDE DO NORTE"/>
    <x v="18"/>
    <x v="0"/>
    <s v="NORDESTE"/>
    <n v="7024262.4100000001"/>
    <n v="510557.09"/>
    <n v="6295627.0800000001"/>
    <n v="822996.08"/>
    <n v="44622"/>
    <n v="851"/>
    <n v="30370"/>
    <n v="3672"/>
  </r>
  <r>
    <x v="0"/>
    <n v="8"/>
    <x v="4"/>
    <s v="DOIS IRMÃOS DO BURITI"/>
    <s v="MATO GROSSO DO SUL"/>
    <x v="4"/>
    <x v="1"/>
    <s v="CENTRO-OESTE"/>
    <n v="18453310.559999999"/>
    <n v="9350337.8900000006"/>
    <n v="17010325.329999998"/>
    <n v="6257625.3700000001"/>
    <n v="100960"/>
    <n v="4747"/>
    <n v="65290"/>
    <n v="15032"/>
  </r>
  <r>
    <x v="2"/>
    <n v="9"/>
    <x v="5"/>
    <s v="MOTUCA"/>
    <s v="SÃO PAULO"/>
    <x v="3"/>
    <x v="2"/>
    <s v="SUDESTE"/>
    <n v="6139055.25"/>
    <n v="2716193.36"/>
    <n v="7374040.5899999999"/>
    <n v="4012617.01"/>
    <n v="26412"/>
    <n v="2173"/>
    <n v="20142"/>
    <n v="3832"/>
  </r>
  <r>
    <x v="1"/>
    <n v="6"/>
    <x v="1"/>
    <s v="POÇO DANTAS"/>
    <s v="PARAÍBA"/>
    <x v="19"/>
    <x v="0"/>
    <s v="NORDESTE"/>
    <n v="1104531.42"/>
    <n v="100870.61"/>
    <n v="1073142.3999999999"/>
    <n v="51074.35"/>
    <n v="3950"/>
    <n v="118"/>
    <n v="4885"/>
    <n v="37"/>
  </r>
  <r>
    <x v="2"/>
    <n v="10"/>
    <x v="11"/>
    <s v="BARBALHA"/>
    <s v="CEARÁ"/>
    <x v="7"/>
    <x v="0"/>
    <s v="NORDESTE"/>
    <n v="87125238.909999996"/>
    <n v="26404912.170000002"/>
    <n v="87031289.239999995"/>
    <n v="26209812.239999998"/>
    <n v="464924"/>
    <n v="19235"/>
    <n v="389395"/>
    <n v="59972"/>
  </r>
  <r>
    <x v="2"/>
    <n v="11"/>
    <x v="2"/>
    <s v="MORADA NOVA"/>
    <s v="CEARÁ"/>
    <x v="7"/>
    <x v="0"/>
    <s v="NORDESTE"/>
    <n v="108160350.48999999"/>
    <n v="35468261.369999997"/>
    <n v="106843776.44"/>
    <n v="36460358.439999998"/>
    <n v="524597"/>
    <n v="24227"/>
    <n v="455237"/>
    <n v="66861"/>
  </r>
  <r>
    <x v="2"/>
    <n v="4"/>
    <x v="8"/>
    <s v="JAICÓS"/>
    <s v="PIAUÍ"/>
    <x v="6"/>
    <x v="0"/>
    <s v="NORDESTE"/>
    <n v="11912480.869999999"/>
    <n v="1739811.01"/>
    <n v="11264385.84"/>
    <n v="1783218.32"/>
    <n v="57570"/>
    <n v="1704"/>
    <n v="49126"/>
    <n v="4955"/>
  </r>
  <r>
    <x v="1"/>
    <n v="7"/>
    <x v="4"/>
    <s v="SERRITA"/>
    <s v="PERNAMBUCO"/>
    <x v="2"/>
    <x v="0"/>
    <s v="NORDESTE"/>
    <n v="5434670.6100000003"/>
    <n v="443721.96"/>
    <n v="5095452.54"/>
    <n v="513336.17"/>
    <n v="22902"/>
    <n v="399"/>
    <n v="24660"/>
    <n v="783"/>
  </r>
  <r>
    <x v="1"/>
    <n v="1"/>
    <x v="2"/>
    <s v="MINEIROS"/>
    <s v="GOIÁS"/>
    <x v="1"/>
    <x v="1"/>
    <s v="CENTRO-OESTE"/>
    <n v="35322098.420000002"/>
    <n v="11063104.359999999"/>
    <n v="34088827.859999999"/>
    <n v="8703648.7799999993"/>
    <n v="50750"/>
    <n v="5516"/>
    <n v="47601"/>
    <n v="6011"/>
  </r>
  <r>
    <x v="0"/>
    <n v="10"/>
    <x v="6"/>
    <s v="QUATIPURU"/>
    <s v="PARÁ"/>
    <x v="15"/>
    <x v="4"/>
    <s v="NORTE"/>
    <n v="10889420.01"/>
    <n v="1521137.19"/>
    <n v="10564213.99"/>
    <n v="1425128.67"/>
    <n v="95173"/>
    <n v="3073"/>
    <n v="65209"/>
    <n v="6468"/>
  </r>
  <r>
    <x v="0"/>
    <n v="7"/>
    <x v="2"/>
    <s v="COTIPORÃ"/>
    <s v="RIO GRANDE DO SUL"/>
    <x v="12"/>
    <x v="3"/>
    <s v="SUL"/>
    <n v="5354708.38"/>
    <n v="3137999.31"/>
    <n v="7443773.8799999999"/>
    <n v="2176643.86"/>
    <n v="13362"/>
    <n v="1118"/>
    <n v="8805"/>
    <n v="2522"/>
  </r>
  <r>
    <x v="1"/>
    <n v="6"/>
    <x v="2"/>
    <s v="BONITO"/>
    <s v="PARÁ"/>
    <x v="15"/>
    <x v="4"/>
    <s v="NORTE"/>
    <n v="2428474.3199999998"/>
    <n v="3008053.43"/>
    <n v="2477234.66"/>
    <n v="4280489.6399999997"/>
    <n v="10918"/>
    <n v="294"/>
    <n v="11919"/>
    <n v="454"/>
  </r>
  <r>
    <x v="1"/>
    <n v="1"/>
    <x v="4"/>
    <s v="MANGARATIBA"/>
    <s v="RIO DE JANEIRO"/>
    <x v="5"/>
    <x v="2"/>
    <s v="SUDESTE"/>
    <n v="13587747.02"/>
    <n v="5762752.1100000003"/>
    <n v="13906672.880000001"/>
    <n v="4737922.75"/>
    <n v="33021"/>
    <n v="2642"/>
    <n v="33248"/>
    <n v="2453"/>
  </r>
  <r>
    <x v="0"/>
    <n v="1"/>
    <x v="6"/>
    <s v="TUPANDI"/>
    <s v="RIO GRANDE DO SUL"/>
    <x v="12"/>
    <x v="3"/>
    <s v="SUL"/>
    <n v="6003399.9199999999"/>
    <n v="12021841.949999999"/>
    <n v="5111783.79"/>
    <n v="14865536.75"/>
    <n v="21479"/>
    <n v="2443"/>
    <n v="11341"/>
    <n v="7607"/>
  </r>
  <r>
    <x v="0"/>
    <n v="1"/>
    <x v="4"/>
    <s v="CALDAS NOVAS"/>
    <s v="GOIÁS"/>
    <x v="1"/>
    <x v="1"/>
    <s v="CENTRO-OESTE"/>
    <n v="276834915.61000001"/>
    <n v="186588209.00999999"/>
    <n v="297001956.42000002"/>
    <n v="186189521.27000001"/>
    <n v="1009246"/>
    <n v="138610"/>
    <n v="876928"/>
    <n v="327992"/>
  </r>
  <r>
    <x v="2"/>
    <n v="2"/>
    <x v="1"/>
    <s v="SENADOR CORTES"/>
    <s v="MINAS GERAIS"/>
    <x v="9"/>
    <x v="2"/>
    <s v="SUDESTE"/>
    <n v="1098020.45"/>
    <n v="203387.91"/>
    <n v="1289055.51"/>
    <n v="265011.96999999997"/>
    <n v="3969"/>
    <n v="210"/>
    <n v="3283"/>
    <n v="340"/>
  </r>
  <r>
    <x v="0"/>
    <n v="3"/>
    <x v="6"/>
    <s v="PARAIBANO"/>
    <s v="MARANHÃO"/>
    <x v="0"/>
    <x v="0"/>
    <s v="NORDESTE"/>
    <n v="28292337.609999999"/>
    <n v="3877777.91"/>
    <n v="27625684.579999998"/>
    <n v="4378252.26"/>
    <n v="198724"/>
    <n v="3448"/>
    <n v="142260"/>
    <n v="16416"/>
  </r>
  <r>
    <x v="2"/>
    <n v="8"/>
    <x v="2"/>
    <s v="BÁLSAMO"/>
    <s v="SÃO PAULO"/>
    <x v="3"/>
    <x v="2"/>
    <s v="SUDESTE"/>
    <n v="29197608.899999999"/>
    <n v="19083382.640000001"/>
    <n v="42441667.93"/>
    <n v="29008022.129999999"/>
    <n v="51386"/>
    <n v="6101"/>
    <n v="43278"/>
    <n v="9364"/>
  </r>
  <r>
    <x v="2"/>
    <n v="3"/>
    <x v="4"/>
    <s v="ARAÇAÍ"/>
    <s v="MINAS GERAIS"/>
    <x v="9"/>
    <x v="2"/>
    <s v="SUDESTE"/>
    <n v="1534373.06"/>
    <n v="505011.66"/>
    <n v="1692064.03"/>
    <n v="489875.66"/>
    <n v="7884"/>
    <n v="302"/>
    <n v="6167"/>
    <n v="384"/>
  </r>
  <r>
    <x v="0"/>
    <n v="5"/>
    <x v="3"/>
    <s v="BARRA VELHA"/>
    <s v="SANTA CATARINA"/>
    <x v="17"/>
    <x v="3"/>
    <s v="SUL"/>
    <n v="98752228.010000005"/>
    <n v="105684541.2"/>
    <n v="107772964.39"/>
    <n v="91542410.390000001"/>
    <n v="363326"/>
    <n v="67646"/>
    <n v="266524"/>
    <n v="161522"/>
  </r>
  <r>
    <x v="3"/>
    <n v="11"/>
    <x v="7"/>
    <s v="IGARAPÉ-AÇU"/>
    <s v="PARÁ"/>
    <x v="15"/>
    <x v="4"/>
    <s v="NORTE"/>
    <n v="613304.15"/>
    <n v="154799.56"/>
    <n v="573499.92000000004"/>
    <n v="52551.93"/>
    <n v="1797"/>
    <n v="63"/>
    <n v="1763"/>
    <n v="48"/>
  </r>
  <r>
    <x v="1"/>
    <n v="4"/>
    <x v="1"/>
    <s v="PALMAS"/>
    <s v="PARANÁ"/>
    <x v="21"/>
    <x v="3"/>
    <s v="SUL"/>
    <n v="18340580.719999999"/>
    <n v="22454792.789999999"/>
    <n v="19169861.300000001"/>
    <n v="28086953"/>
    <n v="32712"/>
    <n v="5086"/>
    <n v="29866"/>
    <n v="6542"/>
  </r>
  <r>
    <x v="2"/>
    <n v="2"/>
    <x v="10"/>
    <s v="CRISTAL DO SUL"/>
    <s v="RIO GRANDE DO SUL"/>
    <x v="12"/>
    <x v="3"/>
    <s v="SUL"/>
    <n v="1302798.54"/>
    <n v="347619.3"/>
    <n v="974369.94"/>
    <n v="381799.3"/>
    <n v="3153"/>
    <n v="337"/>
    <n v="1995"/>
    <n v="451"/>
  </r>
  <r>
    <x v="3"/>
    <n v="11"/>
    <x v="5"/>
    <s v="SAUDADES"/>
    <s v="SANTA CATARINA"/>
    <x v="17"/>
    <x v="3"/>
    <s v="SUL"/>
    <n v="294457.95"/>
    <n v="60381.760000000002"/>
    <n v="217967.53"/>
    <n v="96257.07"/>
    <n v="369"/>
    <n v="20"/>
    <n v="375"/>
    <n v="46"/>
  </r>
  <r>
    <x v="1"/>
    <n v="8"/>
    <x v="1"/>
    <s v="SÃO FRANCISCO DO PARÁ"/>
    <s v="PARÁ"/>
    <x v="15"/>
    <x v="4"/>
    <s v="NORTE"/>
    <n v="5453186.3200000003"/>
    <n v="1761264.95"/>
    <n v="5696311.3200000003"/>
    <n v="1411991.34"/>
    <n v="29849"/>
    <n v="1047"/>
    <n v="30618"/>
    <n v="1050"/>
  </r>
  <r>
    <x v="1"/>
    <n v="7"/>
    <x v="2"/>
    <s v="PILAR"/>
    <s v="PARAÍBA"/>
    <x v="19"/>
    <x v="0"/>
    <s v="NORDESTE"/>
    <n v="3473349.58"/>
    <n v="827394.36"/>
    <n v="3880036.51"/>
    <n v="321481.34999999998"/>
    <n v="13826"/>
    <n v="394"/>
    <n v="17133"/>
    <n v="404"/>
  </r>
  <r>
    <x v="1"/>
    <n v="12"/>
    <x v="11"/>
    <s v="ITATIAIUÇU"/>
    <s v="MINAS GERAIS"/>
    <x v="9"/>
    <x v="2"/>
    <s v="SUDESTE"/>
    <n v="12338574.060000001"/>
    <n v="3236524.08"/>
    <n v="12359030.529999999"/>
    <n v="3129862.27"/>
    <n v="44446"/>
    <n v="3191"/>
    <n v="36874"/>
    <n v="6221"/>
  </r>
  <r>
    <x v="2"/>
    <n v="12"/>
    <x v="11"/>
    <s v="NOVA FÁTIMA"/>
    <s v="BAHIA"/>
    <x v="10"/>
    <x v="0"/>
    <s v="NORDESTE"/>
    <n v="17609931.77"/>
    <n v="7288052.4900000002"/>
    <n v="19034194.949999999"/>
    <n v="5525565.0999999996"/>
    <n v="71052"/>
    <n v="3926"/>
    <n v="54849"/>
    <n v="9520"/>
  </r>
  <r>
    <x v="0"/>
    <n v="8"/>
    <x v="0"/>
    <s v="VARJÃO DE MINAS"/>
    <s v="MINAS GERAIS"/>
    <x v="9"/>
    <x v="2"/>
    <s v="SUDESTE"/>
    <n v="14355656.869999999"/>
    <n v="7152076.6799999997"/>
    <n v="13726163.630000001"/>
    <n v="6856648.0099999998"/>
    <n v="62952"/>
    <n v="5368"/>
    <n v="40527"/>
    <n v="12983"/>
  </r>
  <r>
    <x v="0"/>
    <n v="4"/>
    <x v="11"/>
    <s v="TRÊS ARROIOS"/>
    <s v="RIO GRANDE DO SUL"/>
    <x v="12"/>
    <x v="3"/>
    <s v="SUL"/>
    <n v="2584218.6800000002"/>
    <n v="3977422.74"/>
    <n v="2256545.56"/>
    <n v="4417834.53"/>
    <n v="7265"/>
    <n v="1030"/>
    <n v="4508"/>
    <n v="1606"/>
  </r>
  <r>
    <x v="1"/>
    <n v="1"/>
    <x v="9"/>
    <s v="ASSIS"/>
    <s v="SÃO PAULO"/>
    <x v="3"/>
    <x v="2"/>
    <s v="SUDESTE"/>
    <n v="39580216.200000003"/>
    <n v="31236664.829999998"/>
    <n v="40713184.119999997"/>
    <n v="26241429.07"/>
    <n v="66784"/>
    <n v="10420"/>
    <n v="65532"/>
    <n v="10209"/>
  </r>
  <r>
    <x v="0"/>
    <n v="2"/>
    <x v="1"/>
    <s v="RIO BONITO"/>
    <s v="RIO DE JANEIRO"/>
    <x v="5"/>
    <x v="2"/>
    <s v="SUDESTE"/>
    <n v="105784462.28"/>
    <n v="82783562.189999998"/>
    <n v="112706866.45"/>
    <n v="76376074.260000005"/>
    <n v="504245"/>
    <n v="38738"/>
    <n v="399986"/>
    <n v="75755"/>
  </r>
  <r>
    <x v="1"/>
    <n v="8"/>
    <x v="7"/>
    <s v="SARDOÁ"/>
    <s v="MINAS GERAIS"/>
    <x v="9"/>
    <x v="2"/>
    <s v="SUDESTE"/>
    <n v="4736052.1500000004"/>
    <n v="890415.54"/>
    <n v="5626990.6299999999"/>
    <n v="781044.54"/>
    <n v="8110"/>
    <n v="626"/>
    <n v="7196"/>
    <n v="1139"/>
  </r>
  <r>
    <x v="1"/>
    <n v="1"/>
    <x v="10"/>
    <s v="MAUÁ DA SERRA"/>
    <s v="PARANÁ"/>
    <x v="21"/>
    <x v="3"/>
    <s v="SUL"/>
    <n v="1239315.78"/>
    <n v="3616545.35"/>
    <n v="1483613.43"/>
    <n v="3444213.91"/>
    <n v="2755"/>
    <n v="603"/>
    <n v="2840"/>
    <n v="388"/>
  </r>
  <r>
    <x v="1"/>
    <n v="3"/>
    <x v="7"/>
    <s v="ALTO JEQUITIBÁ"/>
    <s v="MINAS GERAIS"/>
    <x v="9"/>
    <x v="2"/>
    <s v="SUDESTE"/>
    <n v="1446881.59"/>
    <n v="669340.06999999995"/>
    <n v="1883745.62"/>
    <n v="389186.46"/>
    <n v="3478"/>
    <n v="332"/>
    <n v="4228"/>
    <n v="358"/>
  </r>
  <r>
    <x v="1"/>
    <n v="6"/>
    <x v="4"/>
    <s v="PIO IX"/>
    <s v="PIAUÍ"/>
    <x v="6"/>
    <x v="0"/>
    <s v="NORDESTE"/>
    <n v="4697790.87"/>
    <n v="523210.86"/>
    <n v="4263161.82"/>
    <n v="580096.28"/>
    <n v="20293"/>
    <n v="700"/>
    <n v="21967"/>
    <n v="1305"/>
  </r>
  <r>
    <x v="2"/>
    <n v="1"/>
    <x v="10"/>
    <s v="PAPANDUVA"/>
    <s v="SANTA CATARINA"/>
    <x v="17"/>
    <x v="3"/>
    <s v="SUL"/>
    <n v="12396261.1"/>
    <n v="11807896.890000001"/>
    <n v="12125029.34"/>
    <n v="10322184.74"/>
    <n v="34354"/>
    <n v="4866"/>
    <n v="26068"/>
    <n v="8409"/>
  </r>
  <r>
    <x v="2"/>
    <n v="11"/>
    <x v="6"/>
    <s v="BILAC"/>
    <s v="SÃO PAULO"/>
    <x v="3"/>
    <x v="2"/>
    <s v="SUDESTE"/>
    <n v="15220686.82"/>
    <n v="9346001.3900000006"/>
    <n v="15609742.279999999"/>
    <n v="9050254.9700000007"/>
    <n v="45063"/>
    <n v="5949"/>
    <n v="35168"/>
    <n v="14647"/>
  </r>
  <r>
    <x v="1"/>
    <n v="7"/>
    <x v="6"/>
    <s v="GUAPIARA"/>
    <s v="SÃO PAULO"/>
    <x v="3"/>
    <x v="2"/>
    <s v="SUDESTE"/>
    <n v="7700543.3399999999"/>
    <n v="5485731.6799999997"/>
    <n v="8023149"/>
    <n v="5178034.38"/>
    <n v="25590"/>
    <n v="1633"/>
    <n v="24876"/>
    <n v="1799"/>
  </r>
  <r>
    <x v="1"/>
    <n v="6"/>
    <x v="8"/>
    <s v="CURRALINHO"/>
    <s v="PARÁ"/>
    <x v="15"/>
    <x v="4"/>
    <s v="NORTE"/>
    <n v="4895739.62"/>
    <n v="400124.65"/>
    <n v="4218671.72"/>
    <n v="461093.7"/>
    <n v="21334"/>
    <n v="535"/>
    <n v="21269"/>
    <n v="682"/>
  </r>
  <r>
    <x v="0"/>
    <n v="2"/>
    <x v="8"/>
    <s v="SÃO JOÃO BATISTA"/>
    <s v="MARANHÃO"/>
    <x v="0"/>
    <x v="0"/>
    <s v="NORDESTE"/>
    <n v="14375018.77"/>
    <n v="1173354.8999999999"/>
    <n v="13026465.550000001"/>
    <n v="1324588.29"/>
    <n v="106829"/>
    <n v="1238"/>
    <n v="83872"/>
    <n v="4379"/>
  </r>
  <r>
    <x v="0"/>
    <n v="3"/>
    <x v="8"/>
    <s v="CAPINZAL DO NORTE"/>
    <s v="MARANHÃO"/>
    <x v="0"/>
    <x v="0"/>
    <s v="NORDESTE"/>
    <n v="13738793.34"/>
    <n v="2214168.3199999998"/>
    <n v="12700867.970000001"/>
    <n v="2563586.17"/>
    <n v="90391"/>
    <n v="2221"/>
    <n v="65509"/>
    <n v="6903"/>
  </r>
  <r>
    <x v="0"/>
    <n v="10"/>
    <x v="11"/>
    <s v="JUÍNA"/>
    <s v="MATO GROSSO"/>
    <x v="8"/>
    <x v="1"/>
    <s v="CENTRO-OESTE"/>
    <n v="110158895.7"/>
    <n v="57142924.689999998"/>
    <n v="117050265.23999999"/>
    <n v="58647913.109999999"/>
    <n v="404437"/>
    <n v="37787"/>
    <n v="243827"/>
    <n v="107087"/>
  </r>
  <r>
    <x v="3"/>
    <n v="11"/>
    <x v="9"/>
    <s v="ANGICO"/>
    <s v="TOCANTINS"/>
    <x v="13"/>
    <x v="4"/>
    <s v="NORTE"/>
    <n v="42513.96"/>
    <n v="1576.05"/>
    <n v="58285.13"/>
    <n v="7782.65"/>
    <n v="183"/>
    <n v="6"/>
    <n v="188"/>
    <n v="4"/>
  </r>
  <r>
    <x v="1"/>
    <n v="3"/>
    <x v="1"/>
    <s v="IBAITI"/>
    <s v="PARANÁ"/>
    <x v="21"/>
    <x v="3"/>
    <s v="SUL"/>
    <n v="10374497.640000001"/>
    <n v="27754171.73"/>
    <n v="11118976.460000001"/>
    <n v="15162392.35"/>
    <n v="22862"/>
    <n v="4623"/>
    <n v="22264"/>
    <n v="5354"/>
  </r>
  <r>
    <x v="2"/>
    <n v="9"/>
    <x v="11"/>
    <s v="SANTA TEREZINHA DE ITAIPU"/>
    <s v="PARANÁ"/>
    <x v="21"/>
    <x v="3"/>
    <s v="SUL"/>
    <n v="44153987.850000001"/>
    <n v="28405804.02"/>
    <n v="48763998.57"/>
    <n v="33616837.030000001"/>
    <n v="155087"/>
    <n v="13790"/>
    <n v="109770"/>
    <n v="35112"/>
  </r>
  <r>
    <x v="0"/>
    <n v="3"/>
    <x v="9"/>
    <s v="IPEÚNA"/>
    <s v="SÃO PAULO"/>
    <x v="3"/>
    <x v="2"/>
    <s v="SUDESTE"/>
    <n v="13500535.41"/>
    <n v="10195869.699999999"/>
    <n v="13424828.98"/>
    <n v="11705198.800000001"/>
    <n v="59360"/>
    <n v="5519"/>
    <n v="42439"/>
    <n v="12473"/>
  </r>
  <r>
    <x v="2"/>
    <n v="3"/>
    <x v="9"/>
    <s v="FREI MIGUELINHO"/>
    <s v="PERNAMBUCO"/>
    <x v="2"/>
    <x v="0"/>
    <s v="NORDESTE"/>
    <n v="10115860.460000001"/>
    <n v="1867120"/>
    <n v="10961394.890000001"/>
    <n v="2653207.0099999998"/>
    <n v="32423"/>
    <n v="1486"/>
    <n v="32587"/>
    <n v="2488"/>
  </r>
  <r>
    <x v="1"/>
    <n v="11"/>
    <x v="3"/>
    <s v="AROAZES"/>
    <s v="PIAUÍ"/>
    <x v="6"/>
    <x v="0"/>
    <s v="NORDESTE"/>
    <n v="2364377.4"/>
    <n v="464094.69"/>
    <n v="2407978.34"/>
    <n v="278415.81"/>
    <n v="15103"/>
    <n v="372"/>
    <n v="13452"/>
    <n v="808"/>
  </r>
  <r>
    <x v="2"/>
    <n v="9"/>
    <x v="5"/>
    <s v="PITANGUI"/>
    <s v="MINAS GERAIS"/>
    <x v="9"/>
    <x v="2"/>
    <s v="SUDESTE"/>
    <n v="46016933.509999998"/>
    <n v="16482746.85"/>
    <n v="48967806.460000001"/>
    <n v="16617807.539999999"/>
    <n v="166830"/>
    <n v="13656"/>
    <n v="129067"/>
    <n v="31289"/>
  </r>
  <r>
    <x v="1"/>
    <n v="11"/>
    <x v="1"/>
    <s v="IPORANGA"/>
    <s v="SÃO PAULO"/>
    <x v="3"/>
    <x v="2"/>
    <s v="SUDESTE"/>
    <n v="2792997.46"/>
    <n v="1790209.73"/>
    <n v="3019305.3"/>
    <n v="1963437.73"/>
    <n v="15896"/>
    <n v="1032"/>
    <n v="13523"/>
    <n v="2221"/>
  </r>
  <r>
    <x v="2"/>
    <n v="6"/>
    <x v="7"/>
    <s v="LAMBARI"/>
    <s v="MINAS GERAIS"/>
    <x v="9"/>
    <x v="2"/>
    <s v="SUDESTE"/>
    <n v="25541395.280000001"/>
    <n v="11053667"/>
    <n v="26793228.489999998"/>
    <n v="9939057.7799999993"/>
    <n v="81090"/>
    <n v="8151"/>
    <n v="67975"/>
    <n v="23190"/>
  </r>
  <r>
    <x v="2"/>
    <n v="9"/>
    <x v="3"/>
    <s v="LAURO MÜLLER"/>
    <s v="SANTA CATARINA"/>
    <x v="17"/>
    <x v="3"/>
    <s v="SUL"/>
    <n v="18336076.460000001"/>
    <n v="57232082.420000002"/>
    <n v="18708334.530000001"/>
    <n v="57490456.810000002"/>
    <n v="61292"/>
    <n v="7732"/>
    <n v="40179"/>
    <n v="16834"/>
  </r>
  <r>
    <x v="1"/>
    <n v="3"/>
    <x v="2"/>
    <s v="CARRAPATEIRA"/>
    <s v="PARAÍBA"/>
    <x v="19"/>
    <x v="0"/>
    <s v="NORDESTE"/>
    <n v="355995.73"/>
    <n v="22825"/>
    <n v="359256.52"/>
    <n v="2704"/>
    <n v="946"/>
    <n v="18"/>
    <n v="977"/>
    <n v="8"/>
  </r>
  <r>
    <x v="2"/>
    <n v="11"/>
    <x v="4"/>
    <s v="FRONTEIRA"/>
    <s v="MINAS GERAIS"/>
    <x v="9"/>
    <x v="2"/>
    <s v="SUDESTE"/>
    <n v="23205083.829999998"/>
    <n v="10107818.68"/>
    <n v="23755936.600000001"/>
    <n v="8236012.3399999999"/>
    <n v="98474"/>
    <n v="10282"/>
    <n v="77991"/>
    <n v="21260"/>
  </r>
  <r>
    <x v="1"/>
    <n v="1"/>
    <x v="7"/>
    <s v="ESPERANÇA DO SUL"/>
    <s v="RIO GRANDE DO SUL"/>
    <x v="12"/>
    <x v="3"/>
    <s v="SUL"/>
    <n v="158860.65"/>
    <n v="8125.76"/>
    <n v="112685.49"/>
    <n v="12478.88"/>
    <n v="314"/>
    <n v="6"/>
    <n v="230"/>
    <n v="22"/>
  </r>
  <r>
    <x v="0"/>
    <n v="8"/>
    <x v="3"/>
    <s v="SANTANA DOS GARROTES"/>
    <s v="PARAÍBA"/>
    <x v="19"/>
    <x v="0"/>
    <s v="NORDESTE"/>
    <n v="6178309.5599999996"/>
    <n v="334518.96000000002"/>
    <n v="5853304.4100000001"/>
    <n v="270739.23"/>
    <n v="43666"/>
    <n v="591"/>
    <n v="33477"/>
    <n v="1139"/>
  </r>
  <r>
    <x v="2"/>
    <n v="6"/>
    <x v="6"/>
    <s v="CAMPINA DO SIMÃO"/>
    <s v="PARANÁ"/>
    <x v="21"/>
    <x v="3"/>
    <s v="SUL"/>
    <n v="3241214.39"/>
    <n v="1003701.1"/>
    <n v="3685267.54"/>
    <n v="940297.01"/>
    <n v="10948"/>
    <n v="746"/>
    <n v="8074"/>
    <n v="1554"/>
  </r>
  <r>
    <x v="2"/>
    <n v="5"/>
    <x v="6"/>
    <s v="SENHOR DO BONFIM"/>
    <s v="BAHIA"/>
    <x v="10"/>
    <x v="0"/>
    <s v="NORDESTE"/>
    <n v="108997629.63"/>
    <n v="30956254.739999998"/>
    <n v="109104787.63"/>
    <n v="29356846.559999999"/>
    <n v="508369"/>
    <n v="27409"/>
    <n v="443261"/>
    <n v="56494"/>
  </r>
  <r>
    <x v="0"/>
    <n v="7"/>
    <x v="10"/>
    <s v="ALFREDO WAGNER"/>
    <s v="SANTA CATARINA"/>
    <x v="17"/>
    <x v="3"/>
    <s v="SUL"/>
    <n v="17991805.82"/>
    <n v="7883344.5700000003"/>
    <n v="18258029.829999998"/>
    <n v="8111548.8300000001"/>
    <n v="52066"/>
    <n v="6321"/>
    <n v="35415"/>
    <n v="14874"/>
  </r>
  <r>
    <x v="0"/>
    <n v="6"/>
    <x v="0"/>
    <s v="ARROIO DOS RATOS"/>
    <s v="RIO GRANDE DO SUL"/>
    <x v="12"/>
    <x v="3"/>
    <s v="SUL"/>
    <n v="21921184.710000001"/>
    <n v="10134616.67"/>
    <n v="22417647.379999999"/>
    <n v="9390873.4800000004"/>
    <n v="131311"/>
    <n v="9207"/>
    <n v="88570"/>
    <n v="22603"/>
  </r>
  <r>
    <x v="2"/>
    <n v="3"/>
    <x v="0"/>
    <s v="CAMPINA DAS MISSÕES"/>
    <s v="RIO GRANDE DO SUL"/>
    <x v="12"/>
    <x v="3"/>
    <s v="SUL"/>
    <n v="3119145.92"/>
    <n v="1123858.29"/>
    <n v="3531118.44"/>
    <n v="1461447.71"/>
    <n v="10224"/>
    <n v="897"/>
    <n v="6372"/>
    <n v="2302"/>
  </r>
  <r>
    <x v="2"/>
    <n v="2"/>
    <x v="3"/>
    <s v="PARANATAMA"/>
    <s v="PERNAMBUCO"/>
    <x v="2"/>
    <x v="0"/>
    <s v="NORDESTE"/>
    <n v="7110972.71"/>
    <n v="2616211.4500000002"/>
    <n v="7034691.5099999998"/>
    <n v="2431660.9300000002"/>
    <n v="25473"/>
    <n v="1384"/>
    <n v="23768"/>
    <n v="1580"/>
  </r>
  <r>
    <x v="2"/>
    <n v="2"/>
    <x v="6"/>
    <s v="RIBEIRÃO DO PINHAL"/>
    <s v="PARANÁ"/>
    <x v="21"/>
    <x v="3"/>
    <s v="SUL"/>
    <n v="12674715.4"/>
    <n v="2680624.16"/>
    <n v="13277742.51"/>
    <n v="3041693.11"/>
    <n v="43320"/>
    <n v="3082"/>
    <n v="35340"/>
    <n v="7010"/>
  </r>
  <r>
    <x v="0"/>
    <n v="4"/>
    <x v="9"/>
    <s v="WANDERLÂNDIA"/>
    <s v="TOCANTINS"/>
    <x v="13"/>
    <x v="4"/>
    <s v="NORTE"/>
    <n v="15721639.42"/>
    <n v="3100463.04"/>
    <n v="15895462.539999999"/>
    <n v="3616500.89"/>
    <n v="109267"/>
    <n v="2453"/>
    <n v="79348"/>
    <n v="8570"/>
  </r>
  <r>
    <x v="1"/>
    <n v="2"/>
    <x v="6"/>
    <s v="AGUIARNÓPOLIS"/>
    <s v="TOCANTINS"/>
    <x v="13"/>
    <x v="4"/>
    <s v="NORTE"/>
    <n v="792815.96"/>
    <n v="164037.25"/>
    <n v="883465.41"/>
    <n v="5663023.1100000003"/>
    <n v="2179"/>
    <n v="157"/>
    <n v="2133"/>
    <n v="192"/>
  </r>
  <r>
    <x v="1"/>
    <n v="12"/>
    <x v="7"/>
    <s v="MAURILÂNDIA"/>
    <s v="GOIÁS"/>
    <x v="1"/>
    <x v="1"/>
    <s v="CENTRO-OESTE"/>
    <n v="11775078.09"/>
    <n v="2009597.93"/>
    <n v="11161819.369999999"/>
    <n v="1817017.08"/>
    <n v="48214"/>
    <n v="1686"/>
    <n v="40539"/>
    <n v="4487"/>
  </r>
  <r>
    <x v="0"/>
    <n v="6"/>
    <x v="6"/>
    <s v="CANDÓI"/>
    <s v="PARANÁ"/>
    <x v="21"/>
    <x v="3"/>
    <s v="SUL"/>
    <n v="32218742.789999999"/>
    <n v="20378551.949999999"/>
    <n v="28206452.190000001"/>
    <n v="18483885.02"/>
    <n v="109403"/>
    <n v="11556"/>
    <n v="65414"/>
    <n v="27127"/>
  </r>
  <r>
    <x v="1"/>
    <n v="8"/>
    <x v="8"/>
    <s v="QUEVEDOS"/>
    <s v="RIO GRANDE DO SUL"/>
    <x v="12"/>
    <x v="3"/>
    <s v="SUL"/>
    <n v="1314697.8799999999"/>
    <n v="135227.35999999999"/>
    <n v="907995.76"/>
    <n v="135849.76"/>
    <n v="2619"/>
    <n v="151"/>
    <n v="1864"/>
    <n v="240"/>
  </r>
  <r>
    <x v="2"/>
    <n v="5"/>
    <x v="3"/>
    <s v="SERAFINA CORRÊA"/>
    <s v="RIO GRANDE DO SUL"/>
    <x v="12"/>
    <x v="3"/>
    <s v="SUL"/>
    <n v="21305813.41"/>
    <n v="27952535.84"/>
    <n v="19516708.809999999"/>
    <n v="24497631.780000001"/>
    <n v="59880"/>
    <n v="9657"/>
    <n v="39283"/>
    <n v="22509"/>
  </r>
  <r>
    <x v="2"/>
    <n v="8"/>
    <x v="11"/>
    <s v="OLHO D'ÁGUA DO CASADO"/>
    <s v="ALAGOAS"/>
    <x v="14"/>
    <x v="0"/>
    <s v="NORDESTE"/>
    <n v="9375833.6600000001"/>
    <n v="1095303.42"/>
    <n v="8633400.4900000002"/>
    <n v="1415173.32"/>
    <n v="39666"/>
    <n v="1194"/>
    <n v="34422"/>
    <n v="2080"/>
  </r>
  <r>
    <x v="2"/>
    <n v="11"/>
    <x v="7"/>
    <s v="DIAMANTE DO NORTE"/>
    <s v="PARANÁ"/>
    <x v="21"/>
    <x v="3"/>
    <s v="SUL"/>
    <n v="8170131.7400000002"/>
    <n v="7020276.8799999999"/>
    <n v="8479215.3100000005"/>
    <n v="8323042.2999999998"/>
    <n v="33682"/>
    <n v="2407"/>
    <n v="23999"/>
    <n v="7240"/>
  </r>
  <r>
    <x v="1"/>
    <n v="5"/>
    <x v="6"/>
    <s v="ANTÔNIO GONÇALVES"/>
    <s v="BAHIA"/>
    <x v="10"/>
    <x v="0"/>
    <s v="NORDESTE"/>
    <n v="2293965.17"/>
    <n v="1401517.46"/>
    <n v="2339591.79"/>
    <n v="705547.38"/>
    <n v="7445"/>
    <n v="590"/>
    <n v="8491"/>
    <n v="389"/>
  </r>
  <r>
    <x v="2"/>
    <n v="9"/>
    <x v="2"/>
    <s v="SILVA JARDIM"/>
    <s v="RIO DE JANEIRO"/>
    <x v="5"/>
    <x v="2"/>
    <s v="SUDESTE"/>
    <n v="27886035.620000001"/>
    <n v="12266689.380000001"/>
    <n v="29511177.280000001"/>
    <n v="11251756.6"/>
    <n v="154051"/>
    <n v="8391"/>
    <n v="126171"/>
    <n v="19831"/>
  </r>
  <r>
    <x v="1"/>
    <n v="9"/>
    <x v="8"/>
    <s v="PORTO MAUÁ"/>
    <s v="RIO GRANDE DO SUL"/>
    <x v="12"/>
    <x v="3"/>
    <s v="SUL"/>
    <n v="959886.95"/>
    <n v="797503.38"/>
    <n v="941408.41"/>
    <n v="689091.87"/>
    <n v="2372"/>
    <n v="167"/>
    <n v="1710"/>
    <n v="294"/>
  </r>
  <r>
    <x v="2"/>
    <n v="10"/>
    <x v="10"/>
    <s v="XANGRI-LÁ"/>
    <s v="RIO GRANDE DO SUL"/>
    <x v="12"/>
    <x v="3"/>
    <s v="SUL"/>
    <n v="51273609.340000004"/>
    <n v="38671000.140000001"/>
    <n v="55989202.520000003"/>
    <n v="36782480.93"/>
    <n v="173720"/>
    <n v="28682"/>
    <n v="123710"/>
    <n v="49081"/>
  </r>
  <r>
    <x v="2"/>
    <n v="10"/>
    <x v="6"/>
    <s v="IVOLÂNDIA"/>
    <s v="GOIÁS"/>
    <x v="1"/>
    <x v="1"/>
    <s v="CENTRO-OESTE"/>
    <n v="3882433.1"/>
    <n v="858998.29"/>
    <n v="4025040.9"/>
    <n v="1350425.84"/>
    <n v="12116"/>
    <n v="698"/>
    <n v="9827"/>
    <n v="1441"/>
  </r>
  <r>
    <x v="2"/>
    <n v="10"/>
    <x v="7"/>
    <s v="NORTELÂNDIA"/>
    <s v="MATO GROSSO"/>
    <x v="8"/>
    <x v="1"/>
    <s v="CENTRO-OESTE"/>
    <n v="12422938.970000001"/>
    <n v="6934676.7999999998"/>
    <n v="11151050.58"/>
    <n v="7414806.7699999996"/>
    <n v="57387"/>
    <n v="3258"/>
    <n v="42751"/>
    <n v="9207"/>
  </r>
  <r>
    <x v="2"/>
    <n v="2"/>
    <x v="8"/>
    <s v="TOCANTÍNIA"/>
    <s v="TOCANTINS"/>
    <x v="13"/>
    <x v="4"/>
    <s v="NORTE"/>
    <n v="3666784.47"/>
    <n v="1672440.03"/>
    <n v="3598256.09"/>
    <n v="1620238.38"/>
    <n v="18068"/>
    <n v="683"/>
    <n v="14226"/>
    <n v="1502"/>
  </r>
  <r>
    <x v="3"/>
    <n v="12"/>
    <x v="11"/>
    <s v="CARAUARI"/>
    <s v="AMAZONAS"/>
    <x v="23"/>
    <x v="4"/>
    <s v="NORTE"/>
    <n v="1652075.67"/>
    <n v="31182.47"/>
    <n v="1424985.39"/>
    <n v="281166.53000000003"/>
    <n v="3242"/>
    <n v="23"/>
    <n v="3135"/>
    <n v="67"/>
  </r>
  <r>
    <x v="1"/>
    <n v="6"/>
    <x v="9"/>
    <s v="MARAU"/>
    <s v="RIO GRANDE DO SUL"/>
    <x v="12"/>
    <x v="3"/>
    <s v="SUL"/>
    <n v="29745902.789999999"/>
    <n v="163997463.84999999"/>
    <n v="28625376.449999999"/>
    <n v="137449668.93000001"/>
    <n v="61336"/>
    <n v="10029"/>
    <n v="50483"/>
    <n v="18347"/>
  </r>
  <r>
    <x v="2"/>
    <n v="2"/>
    <x v="0"/>
    <s v="SANTO ANTÔNIO DO PALMA"/>
    <s v="RIO GRANDE DO SUL"/>
    <x v="12"/>
    <x v="3"/>
    <s v="SUL"/>
    <n v="1226106.18"/>
    <n v="265465.21999999997"/>
    <n v="959656.95"/>
    <n v="298121.21000000002"/>
    <n v="3162"/>
    <n v="219"/>
    <n v="1579"/>
    <n v="688"/>
  </r>
  <r>
    <x v="2"/>
    <n v="12"/>
    <x v="5"/>
    <s v="PEDRA PRETA"/>
    <s v="MATO GROSSO"/>
    <x v="8"/>
    <x v="1"/>
    <s v="CENTRO-OESTE"/>
    <n v="40009562.899999999"/>
    <n v="17483716.010000002"/>
    <n v="40173162.460000001"/>
    <n v="16383018.09"/>
    <n v="173812"/>
    <n v="14220"/>
    <n v="128751"/>
    <n v="35904"/>
  </r>
  <r>
    <x v="2"/>
    <n v="12"/>
    <x v="10"/>
    <s v="BOCA DA MATA"/>
    <s v="ALAGOAS"/>
    <x v="14"/>
    <x v="0"/>
    <s v="NORDESTE"/>
    <n v="32491765.760000002"/>
    <n v="5153385.3899999997"/>
    <n v="31988400.91"/>
    <n v="4404796.2300000004"/>
    <n v="198390"/>
    <n v="4503"/>
    <n v="157308"/>
    <n v="15048"/>
  </r>
  <r>
    <x v="2"/>
    <n v="1"/>
    <x v="11"/>
    <s v="JUTAÍ"/>
    <s v="AMAZONAS"/>
    <x v="23"/>
    <x v="4"/>
    <s v="NORTE"/>
    <n v="6223346.8200000003"/>
    <n v="2773075.07"/>
    <n v="4603690.5"/>
    <n v="3450891.66"/>
    <n v="11808"/>
    <n v="753"/>
    <n v="7959"/>
    <n v="320"/>
  </r>
  <r>
    <x v="2"/>
    <n v="7"/>
    <x v="3"/>
    <s v="SANTANÓPOLIS"/>
    <s v="BAHIA"/>
    <x v="10"/>
    <x v="0"/>
    <s v="NORDESTE"/>
    <n v="7805061.5599999996"/>
    <n v="1709128.73"/>
    <n v="8189774.8700000001"/>
    <n v="1971173.77"/>
    <n v="56403"/>
    <n v="1474"/>
    <n v="49190"/>
    <n v="4128"/>
  </r>
  <r>
    <x v="1"/>
    <n v="6"/>
    <x v="7"/>
    <s v="SÃO CARLOS"/>
    <s v="SÃO PAULO"/>
    <x v="3"/>
    <x v="2"/>
    <s v="SUDESTE"/>
    <n v="274384569.20999998"/>
    <n v="256469048.25999999"/>
    <n v="291094571.31999999"/>
    <n v="239336315.09"/>
    <n v="685542"/>
    <n v="95850"/>
    <n v="639172"/>
    <n v="122234"/>
  </r>
  <r>
    <x v="0"/>
    <n v="8"/>
    <x v="6"/>
    <s v="JOSÉ DE FREITAS"/>
    <s v="PIAUÍ"/>
    <x v="6"/>
    <x v="0"/>
    <s v="NORDESTE"/>
    <n v="48974044.469999999"/>
    <n v="8836840.0299999993"/>
    <n v="49033156.340000004"/>
    <n v="7731000.04"/>
    <n v="470467"/>
    <n v="12470"/>
    <n v="320267"/>
    <n v="37604"/>
  </r>
  <r>
    <x v="2"/>
    <n v="1"/>
    <x v="7"/>
    <s v="SÃO LUÍS DE MONTES BELOS"/>
    <s v="GOIÁS"/>
    <x v="1"/>
    <x v="1"/>
    <s v="CENTRO-OESTE"/>
    <n v="65776490.109999999"/>
    <n v="28945569.850000001"/>
    <n v="63308666.57"/>
    <n v="28438489.989999998"/>
    <n v="145334"/>
    <n v="14864"/>
    <n v="124508"/>
    <n v="35947"/>
  </r>
  <r>
    <x v="0"/>
    <n v="3"/>
    <x v="8"/>
    <s v="SANDOVALINA"/>
    <s v="SÃO PAULO"/>
    <x v="3"/>
    <x v="2"/>
    <s v="SUDESTE"/>
    <n v="6380405.75"/>
    <n v="41071645.409999996"/>
    <n v="6394645"/>
    <n v="22498171.780000001"/>
    <n v="32621"/>
    <n v="3463"/>
    <n v="23119"/>
    <n v="4098"/>
  </r>
  <r>
    <x v="2"/>
    <n v="11"/>
    <x v="1"/>
    <s v="FORMOSO"/>
    <s v="MINAS GERAIS"/>
    <x v="9"/>
    <x v="2"/>
    <s v="SUDESTE"/>
    <n v="11721928.130000001"/>
    <n v="2989181.19"/>
    <n v="11371946.439999999"/>
    <n v="10158561.08"/>
    <n v="49546"/>
    <n v="2550"/>
    <n v="35641"/>
    <n v="7597"/>
  </r>
  <r>
    <x v="0"/>
    <n v="8"/>
    <x v="4"/>
    <s v="JEQUIÁ DA PRAIA"/>
    <s v="ALAGOAS"/>
    <x v="14"/>
    <x v="0"/>
    <s v="NORDESTE"/>
    <n v="13017895.050000001"/>
    <n v="860581.89"/>
    <n v="12537767.23"/>
    <n v="942293.78"/>
    <n v="118869"/>
    <n v="1918"/>
    <n v="78122"/>
    <n v="5093"/>
  </r>
  <r>
    <x v="1"/>
    <n v="1"/>
    <x v="1"/>
    <s v="BRASÍLIA DE MINAS"/>
    <s v="MINAS GERAIS"/>
    <x v="9"/>
    <x v="2"/>
    <s v="SUDESTE"/>
    <n v="3537317.9"/>
    <n v="577438.1"/>
    <n v="4140568.6"/>
    <n v="533854.37"/>
    <n v="10763"/>
    <n v="599"/>
    <n v="11222"/>
    <n v="519"/>
  </r>
  <r>
    <x v="1"/>
    <n v="9"/>
    <x v="8"/>
    <s v="MUTUM"/>
    <s v="MINAS GERAIS"/>
    <x v="9"/>
    <x v="2"/>
    <s v="SUDESTE"/>
    <n v="19063124.420000002"/>
    <n v="10592180.98"/>
    <n v="17463680.27"/>
    <n v="11753671.02"/>
    <n v="53559"/>
    <n v="2909"/>
    <n v="44191"/>
    <n v="8675"/>
  </r>
  <r>
    <x v="0"/>
    <n v="9"/>
    <x v="3"/>
    <s v="PINDORETAMA"/>
    <s v="CEARÁ"/>
    <x v="7"/>
    <x v="0"/>
    <s v="NORDESTE"/>
    <n v="41892324.439999998"/>
    <n v="14741671.59"/>
    <n v="42048654.289999999"/>
    <n v="11044259.220000001"/>
    <n v="337941"/>
    <n v="15294"/>
    <n v="247075"/>
    <n v="38715"/>
  </r>
  <r>
    <x v="2"/>
    <n v="5"/>
    <x v="6"/>
    <s v="ARMAÇÃO DOS BÚZIOS"/>
    <s v="RIO DE JANEIRO"/>
    <x v="5"/>
    <x v="2"/>
    <s v="SUDESTE"/>
    <n v="101246596.06"/>
    <n v="50533873.82"/>
    <n v="107389010.83"/>
    <n v="41693532.520000003"/>
    <n v="405798"/>
    <n v="52326"/>
    <n v="344534"/>
    <n v="89384"/>
  </r>
  <r>
    <x v="1"/>
    <n v="4"/>
    <x v="11"/>
    <s v="DELFINÓPOLIS"/>
    <s v="MINAS GERAIS"/>
    <x v="9"/>
    <x v="2"/>
    <s v="SUDESTE"/>
    <n v="2552210.5299999998"/>
    <n v="2235764.7999999998"/>
    <n v="2515456.64"/>
    <n v="2312691.94"/>
    <n v="5547"/>
    <n v="439"/>
    <n v="5129"/>
    <n v="652"/>
  </r>
  <r>
    <x v="1"/>
    <n v="4"/>
    <x v="11"/>
    <s v="MIMOSO DE GOIÁS"/>
    <s v="GOIÁS"/>
    <x v="1"/>
    <x v="1"/>
    <s v="CENTRO-OESTE"/>
    <n v="787930.78"/>
    <n v="40285.550000000003"/>
    <n v="5875525.0700000003"/>
    <n v="11045.14"/>
    <n v="2023"/>
    <n v="52"/>
    <n v="2154"/>
    <n v="31"/>
  </r>
  <r>
    <x v="2"/>
    <n v="1"/>
    <x v="1"/>
    <s v="JENIPAPO DE MINAS"/>
    <s v="MINAS GERAIS"/>
    <x v="9"/>
    <x v="2"/>
    <s v="SUDESTE"/>
    <n v="3522628.46"/>
    <n v="3846128.49"/>
    <n v="3559177.25"/>
    <n v="1733186.92"/>
    <n v="14988"/>
    <n v="1064"/>
    <n v="13331"/>
    <n v="1274"/>
  </r>
  <r>
    <x v="1"/>
    <n v="9"/>
    <x v="0"/>
    <s v="JACAREÍ"/>
    <s v="SÃO PAULO"/>
    <x v="3"/>
    <x v="2"/>
    <s v="SUDESTE"/>
    <n v="331362425.12"/>
    <n v="153957077.65000001"/>
    <n v="340384158.97000003"/>
    <n v="163112190.99000001"/>
    <n v="1092478"/>
    <n v="98804"/>
    <n v="992198"/>
    <n v="130048"/>
  </r>
  <r>
    <x v="1"/>
    <n v="12"/>
    <x v="2"/>
    <s v="TORITAMA"/>
    <s v="PERNAMBUCO"/>
    <x v="2"/>
    <x v="0"/>
    <s v="NORDESTE"/>
    <n v="66653576"/>
    <n v="22569736.800000001"/>
    <n v="92217287.939999998"/>
    <n v="48399429.159999996"/>
    <n v="156197"/>
    <n v="13328"/>
    <n v="164950"/>
    <n v="38936"/>
  </r>
  <r>
    <x v="1"/>
    <n v="9"/>
    <x v="7"/>
    <s v="ARAPOEMA"/>
    <s v="TOCANTINS"/>
    <x v="13"/>
    <x v="4"/>
    <s v="NORTE"/>
    <n v="5617497.1699999999"/>
    <n v="888284.04"/>
    <n v="7340152.9299999997"/>
    <n v="1238295.03"/>
    <n v="21425"/>
    <n v="854"/>
    <n v="17556"/>
    <n v="1894"/>
  </r>
  <r>
    <x v="2"/>
    <n v="8"/>
    <x v="2"/>
    <s v="SÃO JOSÉ DA VARGINHA"/>
    <s v="MINAS GERAIS"/>
    <x v="9"/>
    <x v="2"/>
    <s v="SUDESTE"/>
    <n v="3319871.67"/>
    <n v="902800.41"/>
    <n v="3153102.27"/>
    <n v="911290.37"/>
    <n v="14317"/>
    <n v="788"/>
    <n v="11382"/>
    <n v="1556"/>
  </r>
  <r>
    <x v="2"/>
    <n v="9"/>
    <x v="10"/>
    <s v="TAILÂNDIA"/>
    <s v="PARÁ"/>
    <x v="15"/>
    <x v="4"/>
    <s v="NORTE"/>
    <n v="136004462.49000001"/>
    <n v="64898358.850000001"/>
    <n v="138128034.49000001"/>
    <n v="65618067.939999998"/>
    <n v="578675"/>
    <n v="43479"/>
    <n v="482846"/>
    <n v="107418"/>
  </r>
  <r>
    <x v="2"/>
    <n v="10"/>
    <x v="10"/>
    <s v="LAGOA GRANDE"/>
    <s v="PERNAMBUCO"/>
    <x v="2"/>
    <x v="0"/>
    <s v="NORDESTE"/>
    <n v="41803358.780000001"/>
    <n v="16566403.15"/>
    <n v="42302825.149999999"/>
    <n v="12301384.66"/>
    <n v="212428"/>
    <n v="5742"/>
    <n v="184495"/>
    <n v="20170"/>
  </r>
  <r>
    <x v="0"/>
    <n v="1"/>
    <x v="8"/>
    <s v="CAIÇARA"/>
    <s v="RIO GRANDE DO SUL"/>
    <x v="12"/>
    <x v="3"/>
    <s v="SUL"/>
    <n v="5185893.9400000004"/>
    <n v="2019241.18"/>
    <n v="4832805.5199999996"/>
    <n v="1897973.84"/>
    <n v="15419"/>
    <n v="1658"/>
    <n v="8040"/>
    <n v="3204"/>
  </r>
  <r>
    <x v="0"/>
    <n v="2"/>
    <x v="10"/>
    <s v="BERTOLÍNIA"/>
    <s v="PIAUÍ"/>
    <x v="6"/>
    <x v="0"/>
    <s v="NORDESTE"/>
    <n v="5648000.9800000004"/>
    <n v="1156460.8400000001"/>
    <n v="5185867.3099999996"/>
    <n v="1408524.57"/>
    <n v="42713"/>
    <n v="1407"/>
    <n v="32619"/>
    <n v="3760"/>
  </r>
  <r>
    <x v="0"/>
    <n v="8"/>
    <x v="7"/>
    <s v="VIRADOURO"/>
    <s v="SÃO PAULO"/>
    <x v="3"/>
    <x v="2"/>
    <s v="SUDESTE"/>
    <n v="41206054.090000004"/>
    <n v="30868203.050000001"/>
    <n v="42597849.990000002"/>
    <n v="21311368.300000001"/>
    <n v="243198"/>
    <n v="19205"/>
    <n v="150222"/>
    <n v="54982"/>
  </r>
  <r>
    <x v="1"/>
    <n v="9"/>
    <x v="10"/>
    <s v="LUCENA"/>
    <s v="PARAÍBA"/>
    <x v="19"/>
    <x v="0"/>
    <s v="NORDESTE"/>
    <n v="6318493.7300000004"/>
    <n v="9762596.6199999992"/>
    <n v="6389347.21"/>
    <n v="8111754.4100000001"/>
    <n v="31214"/>
    <n v="2039"/>
    <n v="30485"/>
    <n v="2458"/>
  </r>
  <r>
    <x v="1"/>
    <n v="3"/>
    <x v="11"/>
    <s v="CAMUTANGA"/>
    <s v="PERNAMBUCO"/>
    <x v="2"/>
    <x v="0"/>
    <s v="NORDESTE"/>
    <n v="1370241.65"/>
    <n v="466093.3"/>
    <n v="1389786.63"/>
    <n v="658566.93999999994"/>
    <n v="4413"/>
    <n v="104"/>
    <n v="4754"/>
    <n v="106"/>
  </r>
  <r>
    <x v="0"/>
    <n v="10"/>
    <x v="3"/>
    <s v="NOVAIS"/>
    <s v="SÃO PAULO"/>
    <x v="3"/>
    <x v="2"/>
    <s v="SUDESTE"/>
    <n v="7917089.8499999996"/>
    <n v="3005027.56"/>
    <n v="10628143.449999999"/>
    <n v="3840555.63"/>
    <n v="42077"/>
    <n v="2690"/>
    <n v="26238"/>
    <n v="4294"/>
  </r>
  <r>
    <x v="2"/>
    <n v="5"/>
    <x v="10"/>
    <s v="SANT'ANA DO LIVRAMENTO"/>
    <s v="RIO GRANDE DO SUL"/>
    <x v="12"/>
    <x v="3"/>
    <s v="SUL"/>
    <n v="108414558.87"/>
    <n v="72965311.079999998"/>
    <n v="108464236.89"/>
    <n v="117677331.73999999"/>
    <n v="349660"/>
    <n v="70390"/>
    <n v="284905"/>
    <n v="482258"/>
  </r>
  <r>
    <x v="1"/>
    <n v="9"/>
    <x v="10"/>
    <s v="BREJO GRANDE DO ARAGUAIA"/>
    <s v="PARÁ"/>
    <x v="15"/>
    <x v="4"/>
    <s v="NORTE"/>
    <n v="5502205.6799999997"/>
    <n v="427216.54"/>
    <n v="5621661.0300000003"/>
    <n v="466733.66"/>
    <n v="15732"/>
    <n v="347"/>
    <n v="14704"/>
    <n v="512"/>
  </r>
  <r>
    <x v="0"/>
    <n v="8"/>
    <x v="10"/>
    <s v="POUSO NOVO"/>
    <s v="RIO GRANDE DO SUL"/>
    <x v="12"/>
    <x v="3"/>
    <s v="SUL"/>
    <n v="2026950.86"/>
    <n v="619847.06000000006"/>
    <n v="1694701.39"/>
    <n v="1964072.87"/>
    <n v="9729"/>
    <n v="638"/>
    <n v="7461"/>
    <n v="2358"/>
  </r>
  <r>
    <x v="2"/>
    <n v="10"/>
    <x v="10"/>
    <s v="IPORÃ"/>
    <s v="PARANÁ"/>
    <x v="21"/>
    <x v="3"/>
    <s v="SUL"/>
    <n v="24867237.579999998"/>
    <n v="19671984.920000002"/>
    <n v="27193109.32"/>
    <n v="16173665.48"/>
    <n v="74721"/>
    <n v="9246"/>
    <n v="55086"/>
    <n v="21869"/>
  </r>
  <r>
    <x v="1"/>
    <n v="2"/>
    <x v="11"/>
    <s v="UNA"/>
    <s v="BAHIA"/>
    <x v="10"/>
    <x v="0"/>
    <s v="NORDESTE"/>
    <n v="2990571.59"/>
    <n v="757029.23"/>
    <n v="3164285.21"/>
    <n v="412399.01"/>
    <n v="9595"/>
    <n v="480"/>
    <n v="9995"/>
    <n v="368"/>
  </r>
  <r>
    <x v="2"/>
    <n v="12"/>
    <x v="7"/>
    <s v="SÃO JOÃO DO JAGUARIBE"/>
    <s v="CEARÁ"/>
    <x v="7"/>
    <x v="0"/>
    <s v="NORDESTE"/>
    <n v="11667247.65"/>
    <n v="701962.71"/>
    <n v="11834334.93"/>
    <n v="925976.88"/>
    <n v="58149"/>
    <n v="874"/>
    <n v="46079"/>
    <n v="3740"/>
  </r>
  <r>
    <x v="2"/>
    <n v="4"/>
    <x v="1"/>
    <s v="ITOBI"/>
    <s v="SÃO PAULO"/>
    <x v="3"/>
    <x v="2"/>
    <s v="SUDESTE"/>
    <n v="6477323.1200000001"/>
    <n v="1537689.54"/>
    <n v="6612627.5099999998"/>
    <n v="2335576.69"/>
    <n v="23335"/>
    <n v="1713"/>
    <n v="18996"/>
    <n v="4101"/>
  </r>
  <r>
    <x v="2"/>
    <n v="7"/>
    <x v="8"/>
    <s v="LONDRINA"/>
    <s v="PARANÁ"/>
    <x v="21"/>
    <x v="3"/>
    <s v="SUL"/>
    <n v="1448296358.28"/>
    <n v="2508800962.6500001"/>
    <n v="1596394701.95"/>
    <n v="2364687218.3699999"/>
    <n v="3993150"/>
    <n v="627026"/>
    <n v="3395633"/>
    <n v="1145851"/>
  </r>
  <r>
    <x v="1"/>
    <n v="5"/>
    <x v="2"/>
    <s v="PLANALTINA"/>
    <s v="GOIÁS"/>
    <x v="1"/>
    <x v="1"/>
    <s v="CENTRO-OESTE"/>
    <n v="72535537.060000002"/>
    <n v="41395074.530000001"/>
    <n v="81916750"/>
    <n v="18039537.34"/>
    <n v="283606"/>
    <n v="18238"/>
    <n v="306619"/>
    <n v="25981"/>
  </r>
  <r>
    <x v="1"/>
    <n v="2"/>
    <x v="9"/>
    <s v="MILHÃ"/>
    <s v="CEARÁ"/>
    <x v="7"/>
    <x v="0"/>
    <s v="NORDESTE"/>
    <n v="1717696.85"/>
    <n v="636092.77"/>
    <n v="1437582.61"/>
    <n v="839270.99"/>
    <n v="3790"/>
    <n v="247"/>
    <n v="3684"/>
    <n v="269"/>
  </r>
  <r>
    <x v="0"/>
    <n v="1"/>
    <x v="10"/>
    <s v="XAPURI"/>
    <s v="ACRE"/>
    <x v="24"/>
    <x v="4"/>
    <s v="NORTE"/>
    <n v="18189101.559999999"/>
    <n v="7160244.8300000001"/>
    <n v="18369487.510000002"/>
    <n v="4247762.7300000004"/>
    <n v="110452"/>
    <n v="4381"/>
    <n v="82015"/>
    <n v="10014"/>
  </r>
  <r>
    <x v="1"/>
    <n v="8"/>
    <x v="1"/>
    <s v="JACUÍ"/>
    <s v="MINAS GERAIS"/>
    <x v="9"/>
    <x v="2"/>
    <s v="SUDESTE"/>
    <n v="4958489.7699999996"/>
    <n v="845249.98"/>
    <n v="5723565.1600000001"/>
    <n v="3290278.66"/>
    <n v="8847"/>
    <n v="737"/>
    <n v="6680"/>
    <n v="2024"/>
  </r>
  <r>
    <x v="1"/>
    <n v="9"/>
    <x v="5"/>
    <s v="CARANGOLA"/>
    <s v="MINAS GERAIS"/>
    <x v="9"/>
    <x v="2"/>
    <s v="SUDESTE"/>
    <n v="18961597.489999998"/>
    <n v="6940835.54"/>
    <n v="18784227.120000001"/>
    <n v="6273924.4199999999"/>
    <n v="63463"/>
    <n v="5135"/>
    <n v="57678"/>
    <n v="10419"/>
  </r>
  <r>
    <x v="0"/>
    <n v="8"/>
    <x v="10"/>
    <s v="BERNARDO DO MEARIM"/>
    <s v="MARANHÃO"/>
    <x v="0"/>
    <x v="0"/>
    <s v="NORDESTE"/>
    <n v="7204152.3099999996"/>
    <n v="1144314.4099999999"/>
    <n v="6410393.8399999999"/>
    <n v="1893814.29"/>
    <n v="50125"/>
    <n v="1022"/>
    <n v="35830"/>
    <n v="4154"/>
  </r>
  <r>
    <x v="2"/>
    <n v="10"/>
    <x v="5"/>
    <s v="GURINHATÃ"/>
    <s v="MINAS GERAIS"/>
    <x v="9"/>
    <x v="2"/>
    <s v="SUDESTE"/>
    <n v="8453437.8699999992"/>
    <n v="1290516.1599999999"/>
    <n v="9073337.7599999998"/>
    <n v="2154505.56"/>
    <n v="22682"/>
    <n v="1315"/>
    <n v="16331"/>
    <n v="2605"/>
  </r>
  <r>
    <x v="2"/>
    <n v="6"/>
    <x v="11"/>
    <s v="IPAPORANGA"/>
    <s v="CEARÁ"/>
    <x v="7"/>
    <x v="0"/>
    <s v="NORDESTE"/>
    <n v="6651808.8300000001"/>
    <n v="1545102.25"/>
    <n v="6434449.8099999996"/>
    <n v="774869.1"/>
    <n v="38481"/>
    <n v="1250"/>
    <n v="34952"/>
    <n v="2745"/>
  </r>
  <r>
    <x v="3"/>
    <n v="11"/>
    <x v="11"/>
    <s v="POÇOS DE CALDAS"/>
    <s v="MINAS GERAIS"/>
    <x v="9"/>
    <x v="2"/>
    <s v="SUDESTE"/>
    <n v="11996294.23"/>
    <n v="9294043.0999999996"/>
    <n v="14017347.98"/>
    <n v="7230458.3899999997"/>
    <n v="20651"/>
    <n v="2499"/>
    <n v="21360"/>
    <n v="1811"/>
  </r>
  <r>
    <x v="1"/>
    <n v="6"/>
    <x v="9"/>
    <s v="SÃO MIGUEL DO ARAGUAIA"/>
    <s v="GOIÁS"/>
    <x v="1"/>
    <x v="1"/>
    <s v="CENTRO-OESTE"/>
    <n v="21287323.77"/>
    <n v="7736825.9900000002"/>
    <n v="27588395.539999999"/>
    <n v="8326101.5"/>
    <n v="44050"/>
    <n v="4116"/>
    <n v="40986"/>
    <n v="5713"/>
  </r>
  <r>
    <x v="0"/>
    <n v="10"/>
    <x v="9"/>
    <s v="SANTANA DO PIAUÍ"/>
    <s v="PIAUÍ"/>
    <x v="6"/>
    <x v="0"/>
    <s v="NORDESTE"/>
    <n v="2393857.35"/>
    <n v="96597.65"/>
    <n v="2309419.88"/>
    <n v="128854.54"/>
    <n v="18318"/>
    <n v="144"/>
    <n v="12324"/>
    <n v="400"/>
  </r>
  <r>
    <x v="1"/>
    <n v="1"/>
    <x v="0"/>
    <s v="OROCÓ"/>
    <s v="PERNAMBUCO"/>
    <x v="2"/>
    <x v="0"/>
    <s v="NORDESTE"/>
    <n v="1087674.6399999999"/>
    <n v="152370.35999999999"/>
    <n v="1259424.32"/>
    <n v="44444.62"/>
    <n v="3494"/>
    <n v="89"/>
    <n v="3411"/>
    <n v="49"/>
  </r>
  <r>
    <x v="2"/>
    <n v="9"/>
    <x v="10"/>
    <s v="PRACINHA"/>
    <s v="SÃO PAULO"/>
    <x v="3"/>
    <x v="2"/>
    <s v="SUDESTE"/>
    <n v="1785004.42"/>
    <n v="396110.54"/>
    <n v="1776143.95"/>
    <n v="597935.35999999999"/>
    <n v="9007"/>
    <n v="430"/>
    <n v="6554"/>
    <n v="1780"/>
  </r>
  <r>
    <x v="0"/>
    <n v="2"/>
    <x v="0"/>
    <s v="SÃO GERALDO"/>
    <s v="MINAS GERAIS"/>
    <x v="9"/>
    <x v="2"/>
    <s v="SUDESTE"/>
    <n v="9267502.8000000007"/>
    <n v="3580111.66"/>
    <n v="9145471.5"/>
    <n v="4721068.1399999997"/>
    <n v="39471"/>
    <n v="2815"/>
    <n v="29596"/>
    <n v="6509"/>
  </r>
  <r>
    <x v="1"/>
    <n v="2"/>
    <x v="5"/>
    <s v="INDIARA"/>
    <s v="GOIÁS"/>
    <x v="1"/>
    <x v="1"/>
    <s v="CENTRO-OESTE"/>
    <n v="4940262.6500000004"/>
    <n v="6389464.9900000002"/>
    <n v="5179137.1399999997"/>
    <n v="2136043.9700000002"/>
    <n v="9532"/>
    <n v="1000"/>
    <n v="9446"/>
    <n v="940"/>
  </r>
  <r>
    <x v="1"/>
    <n v="6"/>
    <x v="6"/>
    <s v="PORTO DA FOLHA"/>
    <s v="SERGIPE"/>
    <x v="11"/>
    <x v="0"/>
    <s v="NORDESTE"/>
    <n v="7082030.5499999998"/>
    <n v="894009.38"/>
    <n v="7369061.6900000004"/>
    <n v="885683.93"/>
    <n v="26116"/>
    <n v="752"/>
    <n v="31509"/>
    <n v="1419"/>
  </r>
  <r>
    <x v="0"/>
    <n v="4"/>
    <x v="1"/>
    <s v="PONTAL DO PARANÁ"/>
    <s v="PARANÁ"/>
    <x v="21"/>
    <x v="3"/>
    <s v="SUL"/>
    <n v="58402827.520000003"/>
    <n v="41825276.759999998"/>
    <n v="62091901.219999999"/>
    <n v="32302129.460000001"/>
    <n v="267654"/>
    <n v="44837"/>
    <n v="210724"/>
    <n v="89637"/>
  </r>
  <r>
    <x v="1"/>
    <n v="3"/>
    <x v="1"/>
    <s v="COQUEIROS DO SUL"/>
    <s v="RIO GRANDE DO SUL"/>
    <x v="12"/>
    <x v="3"/>
    <s v="SUL"/>
    <n v="299426.46000000002"/>
    <n v="292859.89"/>
    <n v="247799.67"/>
    <n v="104065.7"/>
    <n v="694"/>
    <n v="161"/>
    <n v="500"/>
    <n v="150"/>
  </r>
  <r>
    <x v="1"/>
    <n v="8"/>
    <x v="8"/>
    <s v="SÃO JOÃO DO TIGRE"/>
    <s v="PARAÍBA"/>
    <x v="19"/>
    <x v="0"/>
    <s v="NORDESTE"/>
    <n v="836275.51"/>
    <n v="42528.53"/>
    <n v="901462.89"/>
    <n v="52615.53"/>
    <n v="2956"/>
    <n v="27"/>
    <n v="3146"/>
    <n v="35"/>
  </r>
  <r>
    <x v="0"/>
    <n v="3"/>
    <x v="4"/>
    <s v="TRÊS DE MAIO"/>
    <s v="RIO GRANDE DO SUL"/>
    <x v="12"/>
    <x v="3"/>
    <s v="SUL"/>
    <n v="44690183.259999998"/>
    <n v="78511903.719999999"/>
    <n v="44321335.090000004"/>
    <n v="75731690.129999995"/>
    <n v="145629"/>
    <n v="17975"/>
    <n v="90200"/>
    <n v="55005"/>
  </r>
  <r>
    <x v="1"/>
    <n v="5"/>
    <x v="7"/>
    <s v="SÃO FRANCISCO DO OESTE"/>
    <s v="RIO GRANDE DO NORTE"/>
    <x v="18"/>
    <x v="0"/>
    <s v="NORDESTE"/>
    <n v="1817385.82"/>
    <n v="107423.66"/>
    <n v="1578459.19"/>
    <n v="97281.7"/>
    <n v="4327"/>
    <n v="119"/>
    <n v="4569"/>
    <n v="168"/>
  </r>
  <r>
    <x v="0"/>
    <n v="5"/>
    <x v="1"/>
    <s v="DOIS IRMÃOS DO BURITI"/>
    <s v="MATO GROSSO DO SUL"/>
    <x v="4"/>
    <x v="1"/>
    <s v="CENTRO-OESTE"/>
    <n v="14634418.189999999"/>
    <n v="8488319.1600000001"/>
    <n v="14151959.869999999"/>
    <n v="4316983.7"/>
    <n v="77207"/>
    <n v="3977"/>
    <n v="54272"/>
    <n v="11772"/>
  </r>
  <r>
    <x v="2"/>
    <n v="10"/>
    <x v="9"/>
    <s v="MOTUCA"/>
    <s v="SÃO PAULO"/>
    <x v="3"/>
    <x v="2"/>
    <s v="SUDESTE"/>
    <n v="6289358.0199999996"/>
    <n v="2729007.5"/>
    <n v="6614767.0700000003"/>
    <n v="3920704.71"/>
    <n v="28066"/>
    <n v="2287"/>
    <n v="21429"/>
    <n v="4125"/>
  </r>
  <r>
    <x v="0"/>
    <n v="5"/>
    <x v="10"/>
    <s v="POÇO DANTAS"/>
    <s v="PARAÍBA"/>
    <x v="19"/>
    <x v="0"/>
    <s v="NORDESTE"/>
    <n v="5454812.8200000003"/>
    <n v="320402.28000000003"/>
    <n v="5137180.67"/>
    <n v="212081.12"/>
    <n v="29875"/>
    <n v="308"/>
    <n v="20338"/>
    <n v="923"/>
  </r>
  <r>
    <x v="2"/>
    <n v="8"/>
    <x v="2"/>
    <s v="BARBALHA"/>
    <s v="CEARÁ"/>
    <x v="7"/>
    <x v="0"/>
    <s v="NORDESTE"/>
    <n v="86604437.180000007"/>
    <n v="26196047.780000001"/>
    <n v="84516135.459999993"/>
    <n v="24767506.34"/>
    <n v="407459"/>
    <n v="18644"/>
    <n v="348199"/>
    <n v="46006"/>
  </r>
  <r>
    <x v="1"/>
    <n v="5"/>
    <x v="10"/>
    <s v="MORADA NOVA"/>
    <s v="CEARÁ"/>
    <x v="7"/>
    <x v="0"/>
    <s v="NORDESTE"/>
    <n v="27736138.75"/>
    <n v="7602112.3300000001"/>
    <n v="27906999.039999999"/>
    <n v="6678274.8099999996"/>
    <n v="95626"/>
    <n v="5759"/>
    <n v="104646"/>
    <n v="8665"/>
  </r>
  <r>
    <x v="0"/>
    <n v="2"/>
    <x v="9"/>
    <s v="JAICÓS"/>
    <s v="PIAUÍ"/>
    <x v="6"/>
    <x v="0"/>
    <s v="NORDESTE"/>
    <n v="18249653.34"/>
    <n v="2648597.0299999998"/>
    <n v="16479280.060000001"/>
    <n v="2987121.47"/>
    <n v="103087"/>
    <n v="3692"/>
    <n v="82500"/>
    <n v="10006"/>
  </r>
  <r>
    <x v="0"/>
    <n v="1"/>
    <x v="4"/>
    <s v="SERRITA"/>
    <s v="PERNAMBUCO"/>
    <x v="2"/>
    <x v="0"/>
    <s v="NORDESTE"/>
    <n v="18097314.5"/>
    <n v="1211087.18"/>
    <n v="16728048.800000001"/>
    <n v="1364642.91"/>
    <n v="111354"/>
    <n v="1340"/>
    <n v="88487"/>
    <n v="5257"/>
  </r>
  <r>
    <x v="2"/>
    <n v="5"/>
    <x v="3"/>
    <s v="MINEIROS"/>
    <s v="GOIÁS"/>
    <x v="1"/>
    <x v="1"/>
    <s v="CENTRO-OESTE"/>
    <n v="384627145.22000003"/>
    <n v="73017913.680000007"/>
    <n v="265221931.09999999"/>
    <n v="88110285.560000002"/>
    <n v="508720"/>
    <n v="45991"/>
    <n v="419016"/>
    <n v="97079"/>
  </r>
  <r>
    <x v="1"/>
    <n v="5"/>
    <x v="11"/>
    <s v="QUATIPURU"/>
    <s v="PARÁ"/>
    <x v="15"/>
    <x v="4"/>
    <s v="NORTE"/>
    <n v="1961973.21"/>
    <n v="314686.84000000003"/>
    <n v="2238580.4700000002"/>
    <n v="269670.07"/>
    <n v="9358"/>
    <n v="271"/>
    <n v="10339"/>
    <n v="293"/>
  </r>
  <r>
    <x v="1"/>
    <n v="5"/>
    <x v="5"/>
    <s v="COTIPORÃ"/>
    <s v="RIO GRANDE DO SUL"/>
    <x v="12"/>
    <x v="3"/>
    <s v="SUL"/>
    <n v="1422297.16"/>
    <n v="496438.94"/>
    <n v="2004911.86"/>
    <n v="744070.13"/>
    <n v="2457"/>
    <n v="213"/>
    <n v="2153"/>
    <n v="398"/>
  </r>
  <r>
    <x v="2"/>
    <n v="5"/>
    <x v="5"/>
    <s v="BONITO"/>
    <s v="PARÁ"/>
    <x v="15"/>
    <x v="4"/>
    <s v="NORTE"/>
    <n v="7277151.79"/>
    <n v="2376639.2000000002"/>
    <n v="7091980.4199999999"/>
    <n v="5518073.9500000002"/>
    <n v="43104"/>
    <n v="1016"/>
    <n v="36465"/>
    <n v="3106"/>
  </r>
  <r>
    <x v="0"/>
    <n v="2"/>
    <x v="3"/>
    <s v="MANGARATIBA"/>
    <s v="RIO DE JANEIRO"/>
    <x v="5"/>
    <x v="2"/>
    <s v="SUDESTE"/>
    <n v="91883084.120000005"/>
    <n v="37052630.409999996"/>
    <n v="93581638.799999997"/>
    <n v="32246173.489999998"/>
    <n v="460087"/>
    <n v="35549"/>
    <n v="395649"/>
    <n v="108825"/>
  </r>
  <r>
    <x v="2"/>
    <n v="8"/>
    <x v="6"/>
    <s v="TUPANDI"/>
    <s v="RIO GRANDE DO SUL"/>
    <x v="12"/>
    <x v="3"/>
    <s v="SUL"/>
    <n v="5463441.04"/>
    <n v="17402314.23"/>
    <n v="4825314.58"/>
    <n v="20729874.670000002"/>
    <n v="17769"/>
    <n v="2369"/>
    <n v="10536"/>
    <n v="6819"/>
  </r>
  <r>
    <x v="1"/>
    <n v="6"/>
    <x v="1"/>
    <s v="CALDAS NOVAS"/>
    <s v="GOIÁS"/>
    <x v="1"/>
    <x v="1"/>
    <s v="CENTRO-OESTE"/>
    <n v="119324087.48"/>
    <n v="52599710.939999998"/>
    <n v="121514093.43000001"/>
    <n v="50989838.859999999"/>
    <n v="319046"/>
    <n v="39872"/>
    <n v="320897"/>
    <n v="62303"/>
  </r>
  <r>
    <x v="1"/>
    <n v="10"/>
    <x v="3"/>
    <s v="SENADOR CORTES"/>
    <s v="MINAS GERAIS"/>
    <x v="9"/>
    <x v="2"/>
    <s v="SUDESTE"/>
    <n v="803136.87"/>
    <n v="176838.43"/>
    <n v="1167064.8400000001"/>
    <n v="150278.03"/>
    <n v="2795"/>
    <n v="180"/>
    <n v="2456"/>
    <n v="200"/>
  </r>
  <r>
    <x v="1"/>
    <n v="3"/>
    <x v="7"/>
    <s v="PARAIBANO"/>
    <s v="MARANHÃO"/>
    <x v="0"/>
    <x v="0"/>
    <s v="NORDESTE"/>
    <n v="3261400.58"/>
    <n v="510127.32"/>
    <n v="3714747.72"/>
    <n v="414720.15"/>
    <n v="10358"/>
    <n v="295"/>
    <n v="11101"/>
    <n v="279"/>
  </r>
  <r>
    <x v="1"/>
    <n v="12"/>
    <x v="6"/>
    <s v="BÁLSAMO"/>
    <s v="SÃO PAULO"/>
    <x v="3"/>
    <x v="2"/>
    <s v="SUDESTE"/>
    <n v="20343042.91"/>
    <n v="12732810.67"/>
    <n v="19448981.030000001"/>
    <n v="11768153.939999999"/>
    <n v="36460"/>
    <n v="3896"/>
    <n v="31968"/>
    <n v="5844"/>
  </r>
  <r>
    <x v="2"/>
    <n v="5"/>
    <x v="1"/>
    <s v="ARAÇAÍ"/>
    <s v="MINAS GERAIS"/>
    <x v="9"/>
    <x v="2"/>
    <s v="SUDESTE"/>
    <n v="2003542.35"/>
    <n v="357842.18"/>
    <n v="2193644.5"/>
    <n v="404002.62"/>
    <n v="9355"/>
    <n v="306"/>
    <n v="7024"/>
    <n v="495"/>
  </r>
  <r>
    <x v="1"/>
    <n v="6"/>
    <x v="7"/>
    <s v="BARRA VELHA"/>
    <s v="SANTA CATARINA"/>
    <x v="17"/>
    <x v="3"/>
    <s v="SUL"/>
    <n v="36966524.170000002"/>
    <n v="30501804.239999998"/>
    <n v="39619143.689999998"/>
    <n v="29424251.379999999"/>
    <n v="87424"/>
    <n v="15546"/>
    <n v="83398"/>
    <n v="20717"/>
  </r>
  <r>
    <x v="1"/>
    <n v="7"/>
    <x v="11"/>
    <s v="IGARAPÉ-AÇU"/>
    <s v="PARÁ"/>
    <x v="15"/>
    <x v="4"/>
    <s v="NORTE"/>
    <n v="12634952.43"/>
    <n v="2051910.61"/>
    <n v="12203970.529999999"/>
    <n v="2451631.94"/>
    <n v="60200"/>
    <n v="2140"/>
    <n v="63373"/>
    <n v="4448"/>
  </r>
  <r>
    <x v="2"/>
    <n v="5"/>
    <x v="7"/>
    <s v="PALMAS"/>
    <s v="PARANÁ"/>
    <x v="21"/>
    <x v="3"/>
    <s v="SUL"/>
    <n v="63798723.890000001"/>
    <n v="70933127.120000005"/>
    <n v="62119948.159999996"/>
    <n v="65198999.799999997"/>
    <n v="174026"/>
    <n v="20645"/>
    <n v="129306"/>
    <n v="40581"/>
  </r>
  <r>
    <x v="0"/>
    <n v="7"/>
    <x v="8"/>
    <s v="CRISTAL DO SUL"/>
    <s v="RIO GRANDE DO SUL"/>
    <x v="12"/>
    <x v="3"/>
    <s v="SUL"/>
    <n v="2492109.16"/>
    <n v="747131.5"/>
    <n v="2488231.29"/>
    <n v="638502.86"/>
    <n v="10599"/>
    <n v="769"/>
    <n v="5146"/>
    <n v="1231"/>
  </r>
  <r>
    <x v="0"/>
    <n v="2"/>
    <x v="1"/>
    <s v="SAUDADES"/>
    <s v="SANTA CATARINA"/>
    <x v="17"/>
    <x v="3"/>
    <s v="SUL"/>
    <n v="10705430.67"/>
    <n v="8828570.1899999995"/>
    <n v="8118844.9100000001"/>
    <n v="11940276.73"/>
    <n v="32168"/>
    <n v="3514"/>
    <n v="17477"/>
    <n v="13116"/>
  </r>
  <r>
    <x v="0"/>
    <n v="2"/>
    <x v="6"/>
    <s v="SÃO FRANCISCO DO PARÁ"/>
    <s v="PARÁ"/>
    <x v="15"/>
    <x v="4"/>
    <s v="NORTE"/>
    <n v="15687740.9"/>
    <n v="2775963.62"/>
    <n v="15454071.42"/>
    <n v="2980795.93"/>
    <n v="117499"/>
    <n v="2990"/>
    <n v="100385"/>
    <n v="8262"/>
  </r>
  <r>
    <x v="1"/>
    <n v="12"/>
    <x v="6"/>
    <s v="PILAR"/>
    <s v="PARAÍBA"/>
    <x v="19"/>
    <x v="0"/>
    <s v="NORDESTE"/>
    <n v="5125211.71"/>
    <n v="1561955.35"/>
    <n v="5339444.29"/>
    <n v="1186386.3400000001"/>
    <n v="27911"/>
    <n v="684"/>
    <n v="28416"/>
    <n v="1069"/>
  </r>
  <r>
    <x v="3"/>
    <n v="12"/>
    <x v="3"/>
    <s v="ITATIAIUÇU"/>
    <s v="MINAS GERAIS"/>
    <x v="9"/>
    <x v="2"/>
    <s v="SUDESTE"/>
    <n v="1700921.27"/>
    <n v="385307.77"/>
    <n v="1774216.91"/>
    <n v="535958.64"/>
    <n v="3603"/>
    <n v="197"/>
    <n v="3446"/>
    <n v="234"/>
  </r>
  <r>
    <x v="1"/>
    <n v="4"/>
    <x v="4"/>
    <s v="NOVA FÁTIMA"/>
    <s v="BAHIA"/>
    <x v="10"/>
    <x v="0"/>
    <s v="NORDESTE"/>
    <n v="3941794.55"/>
    <n v="1185585.17"/>
    <n v="4040867.12"/>
    <n v="1010100.6"/>
    <n v="7011"/>
    <n v="623"/>
    <n v="7900"/>
    <n v="542"/>
  </r>
  <r>
    <x v="2"/>
    <n v="5"/>
    <x v="7"/>
    <s v="VARJÃO DE MINAS"/>
    <s v="MINAS GERAIS"/>
    <x v="9"/>
    <x v="2"/>
    <s v="SUDESTE"/>
    <n v="8203910.25"/>
    <n v="3982670.32"/>
    <n v="7509967.6500000004"/>
    <n v="2347158.4300000002"/>
    <n v="29412"/>
    <n v="2877"/>
    <n v="22723"/>
    <n v="5626"/>
  </r>
  <r>
    <x v="2"/>
    <n v="4"/>
    <x v="1"/>
    <s v="TRÊS ARROIOS"/>
    <s v="RIO GRANDE DO SUL"/>
    <x v="12"/>
    <x v="3"/>
    <s v="SUL"/>
    <n v="1647715.17"/>
    <n v="2564624.46"/>
    <n v="1574255.79"/>
    <n v="2524651.2200000002"/>
    <n v="3971"/>
    <n v="652"/>
    <n v="2883"/>
    <n v="920"/>
  </r>
  <r>
    <x v="2"/>
    <n v="7"/>
    <x v="10"/>
    <s v="ASSIS"/>
    <s v="SÃO PAULO"/>
    <x v="3"/>
    <x v="2"/>
    <s v="SUDESTE"/>
    <n v="208305011.88"/>
    <n v="196427721.75"/>
    <n v="227198177.22999999"/>
    <n v="209528897.22999999"/>
    <n v="668686"/>
    <n v="97798"/>
    <n v="542261"/>
    <n v="178425"/>
  </r>
  <r>
    <x v="0"/>
    <n v="9"/>
    <x v="10"/>
    <s v="RIO BONITO"/>
    <s v="RIO DE JANEIRO"/>
    <x v="5"/>
    <x v="2"/>
    <s v="SUDESTE"/>
    <n v="137090309.78999999"/>
    <n v="105250331.69"/>
    <n v="145292482.18000001"/>
    <n v="110999057.40000001"/>
    <n v="755124"/>
    <n v="57911"/>
    <n v="543920"/>
    <n v="124378"/>
  </r>
  <r>
    <x v="1"/>
    <n v="6"/>
    <x v="4"/>
    <s v="SARDOÁ"/>
    <s v="MINAS GERAIS"/>
    <x v="9"/>
    <x v="2"/>
    <s v="SUDESTE"/>
    <n v="4378643.24"/>
    <n v="812680.88"/>
    <n v="3727641.29"/>
    <n v="879083.73"/>
    <n v="5860"/>
    <n v="604"/>
    <n v="5506"/>
    <n v="659"/>
  </r>
  <r>
    <x v="0"/>
    <n v="6"/>
    <x v="6"/>
    <s v="MAUÁ DA SERRA"/>
    <s v="PARANÁ"/>
    <x v="21"/>
    <x v="3"/>
    <s v="SUL"/>
    <n v="16279619.199999999"/>
    <n v="17387166.649999999"/>
    <n v="17862935.969999999"/>
    <n v="19562373.960000001"/>
    <n v="72884"/>
    <n v="9097"/>
    <n v="48732"/>
    <n v="14598"/>
  </r>
  <r>
    <x v="2"/>
    <n v="10"/>
    <x v="5"/>
    <s v="ALTO JEQUITIBÁ"/>
    <s v="MINAS GERAIS"/>
    <x v="9"/>
    <x v="2"/>
    <s v="SUDESTE"/>
    <n v="9757339.7699999996"/>
    <n v="3174435.16"/>
    <n v="9887719.0999999996"/>
    <n v="2760392.6"/>
    <n v="35237"/>
    <n v="2396"/>
    <n v="25596"/>
    <n v="7009"/>
  </r>
  <r>
    <x v="1"/>
    <n v="11"/>
    <x v="10"/>
    <s v="PIO IX"/>
    <s v="PIAUÍ"/>
    <x v="6"/>
    <x v="0"/>
    <s v="NORDESTE"/>
    <n v="8488811.3200000003"/>
    <n v="923465.76"/>
    <n v="8057451.0300000003"/>
    <n v="1234543.28"/>
    <n v="39873"/>
    <n v="991"/>
    <n v="36950"/>
    <n v="3204"/>
  </r>
  <r>
    <x v="0"/>
    <n v="8"/>
    <x v="6"/>
    <s v="PAPANDUVA"/>
    <s v="SANTA CATARINA"/>
    <x v="17"/>
    <x v="3"/>
    <s v="SUL"/>
    <n v="27253768.260000002"/>
    <n v="24198322.239999998"/>
    <n v="27005254.489999998"/>
    <n v="20552521.440000001"/>
    <n v="120711"/>
    <n v="13668"/>
    <n v="73168"/>
    <n v="28921"/>
  </r>
  <r>
    <x v="2"/>
    <n v="6"/>
    <x v="0"/>
    <s v="BILAC"/>
    <s v="SÃO PAULO"/>
    <x v="3"/>
    <x v="2"/>
    <s v="SUDESTE"/>
    <n v="11655099.880000001"/>
    <n v="6763677.7699999996"/>
    <n v="11643946.619999999"/>
    <n v="7662483.1399999997"/>
    <n v="35045"/>
    <n v="4804"/>
    <n v="27970"/>
    <n v="11411"/>
  </r>
  <r>
    <x v="2"/>
    <n v="12"/>
    <x v="4"/>
    <s v="GUAPIARA"/>
    <s v="SÃO PAULO"/>
    <x v="3"/>
    <x v="2"/>
    <s v="SUDESTE"/>
    <n v="23064297.539999999"/>
    <n v="8087141.2699999996"/>
    <n v="23336989.850000001"/>
    <n v="7889947.3700000001"/>
    <n v="108512"/>
    <n v="5486"/>
    <n v="79945"/>
    <n v="11464"/>
  </r>
  <r>
    <x v="0"/>
    <n v="5"/>
    <x v="11"/>
    <s v="CURRALINHO"/>
    <s v="PARÁ"/>
    <x v="15"/>
    <x v="4"/>
    <s v="NORTE"/>
    <n v="30365679.469999999"/>
    <n v="3203903.44"/>
    <n v="24483014.539999999"/>
    <n v="3041782.49"/>
    <n v="186451"/>
    <n v="3260"/>
    <n v="137303"/>
    <n v="7605"/>
  </r>
  <r>
    <x v="2"/>
    <n v="3"/>
    <x v="1"/>
    <s v="SÃO JOÃO BATISTA"/>
    <s v="MARANHÃO"/>
    <x v="0"/>
    <x v="0"/>
    <s v="NORDESTE"/>
    <n v="7707358.2000000002"/>
    <n v="649983.86"/>
    <n v="7425240.5300000003"/>
    <n v="759190.06"/>
    <n v="46859"/>
    <n v="810"/>
    <n v="41350"/>
    <n v="1583"/>
  </r>
  <r>
    <x v="1"/>
    <n v="5"/>
    <x v="0"/>
    <s v="CAPINZAL DO NORTE"/>
    <s v="MARANHÃO"/>
    <x v="0"/>
    <x v="0"/>
    <s v="NORDESTE"/>
    <n v="3002747.14"/>
    <n v="723731.07"/>
    <n v="3003443.22"/>
    <n v="686708.1"/>
    <n v="10511"/>
    <n v="456"/>
    <n v="11648"/>
    <n v="385"/>
  </r>
  <r>
    <x v="1"/>
    <n v="12"/>
    <x v="6"/>
    <s v="JUÍNA"/>
    <s v="MATO GROSSO"/>
    <x v="8"/>
    <x v="1"/>
    <s v="CENTRO-OESTE"/>
    <n v="87163686.640000001"/>
    <n v="39912318.310000002"/>
    <n v="81068221.640000001"/>
    <n v="42230820.159999996"/>
    <n v="194875"/>
    <n v="19384"/>
    <n v="154856"/>
    <n v="50615"/>
  </r>
  <r>
    <x v="1"/>
    <n v="11"/>
    <x v="8"/>
    <s v="ANGICO"/>
    <s v="TOCANTINS"/>
    <x v="13"/>
    <x v="4"/>
    <s v="NORTE"/>
    <n v="2283097.7200000002"/>
    <n v="380983.7"/>
    <n v="1752919.09"/>
    <n v="783124.05"/>
    <n v="9677"/>
    <n v="258"/>
    <n v="8051"/>
    <n v="581"/>
  </r>
  <r>
    <x v="1"/>
    <n v="1"/>
    <x v="4"/>
    <s v="IBAITI"/>
    <s v="PARANÁ"/>
    <x v="21"/>
    <x v="3"/>
    <s v="SUL"/>
    <n v="5340264.78"/>
    <n v="8977223.1899999995"/>
    <n v="5908581.5300000003"/>
    <n v="9840720.6099999994"/>
    <n v="11024"/>
    <n v="1918"/>
    <n v="10651"/>
    <n v="1835"/>
  </r>
  <r>
    <x v="1"/>
    <n v="2"/>
    <x v="9"/>
    <s v="SANTA TEREZINHA DE ITAIPU"/>
    <s v="PARANÁ"/>
    <x v="21"/>
    <x v="3"/>
    <s v="SUL"/>
    <n v="7968105.3300000001"/>
    <n v="6061486.4199999999"/>
    <n v="8824884.6999999993"/>
    <n v="6099952.3899999997"/>
    <n v="14929"/>
    <n v="1802"/>
    <n v="17826"/>
    <n v="2283"/>
  </r>
  <r>
    <x v="2"/>
    <n v="7"/>
    <x v="6"/>
    <s v="IPEÚNA"/>
    <s v="SÃO PAULO"/>
    <x v="3"/>
    <x v="2"/>
    <s v="SUDESTE"/>
    <n v="10592363.74"/>
    <n v="8142213.9299999997"/>
    <n v="10981299.58"/>
    <n v="8303834.4800000004"/>
    <n v="42142"/>
    <n v="4289"/>
    <n v="33108"/>
    <n v="7739"/>
  </r>
  <r>
    <x v="1"/>
    <n v="7"/>
    <x v="1"/>
    <s v="FREI MIGUELINHO"/>
    <s v="PERNAMBUCO"/>
    <x v="2"/>
    <x v="0"/>
    <s v="NORDESTE"/>
    <n v="5901379.21"/>
    <n v="700295.92"/>
    <n v="6394756.9100000001"/>
    <n v="1103358.28"/>
    <n v="12389"/>
    <n v="461"/>
    <n v="15573"/>
    <n v="862"/>
  </r>
  <r>
    <x v="2"/>
    <n v="1"/>
    <x v="8"/>
    <s v="AROAZES"/>
    <s v="PIAUÍ"/>
    <x v="6"/>
    <x v="0"/>
    <s v="NORDESTE"/>
    <n v="2539320.87"/>
    <n v="570578.30000000005"/>
    <n v="2509415.15"/>
    <n v="393191.26"/>
    <n v="15369"/>
    <n v="391"/>
    <n v="13438"/>
    <n v="993"/>
  </r>
  <r>
    <x v="1"/>
    <n v="9"/>
    <x v="11"/>
    <s v="PITANGUI"/>
    <s v="MINAS GERAIS"/>
    <x v="9"/>
    <x v="2"/>
    <s v="SUDESTE"/>
    <n v="22319853.850000001"/>
    <n v="6585389.2699999996"/>
    <n v="24607283.780000001"/>
    <n v="6561943.5199999996"/>
    <n v="61718"/>
    <n v="5209"/>
    <n v="56102"/>
    <n v="8423"/>
  </r>
  <r>
    <x v="2"/>
    <n v="6"/>
    <x v="5"/>
    <s v="IPORANGA"/>
    <s v="SÃO PAULO"/>
    <x v="3"/>
    <x v="2"/>
    <s v="SUDESTE"/>
    <n v="4022660.86"/>
    <n v="796528.83"/>
    <n v="3963777.46"/>
    <n v="1040576.37"/>
    <n v="25824"/>
    <n v="1152"/>
    <n v="19239"/>
    <n v="2971"/>
  </r>
  <r>
    <x v="1"/>
    <n v="1"/>
    <x v="3"/>
    <s v="LAMBARI"/>
    <s v="MINAS GERAIS"/>
    <x v="9"/>
    <x v="2"/>
    <s v="SUDESTE"/>
    <n v="4171328.97"/>
    <n v="1564423.23"/>
    <n v="4449607.5199999996"/>
    <n v="991803.9"/>
    <n v="6354"/>
    <n v="914"/>
    <n v="6952"/>
    <n v="685"/>
  </r>
  <r>
    <x v="2"/>
    <n v="8"/>
    <x v="10"/>
    <s v="LAURO MÜLLER"/>
    <s v="SANTA CATARINA"/>
    <x v="17"/>
    <x v="3"/>
    <s v="SUL"/>
    <n v="17975045.550000001"/>
    <n v="42166553.280000001"/>
    <n v="17791150.809999999"/>
    <n v="42662142.189999998"/>
    <n v="58390"/>
    <n v="7724"/>
    <n v="38418"/>
    <n v="16106"/>
  </r>
  <r>
    <x v="0"/>
    <n v="9"/>
    <x v="0"/>
    <s v="CARRAPATEIRA"/>
    <s v="PARAÍBA"/>
    <x v="19"/>
    <x v="0"/>
    <s v="NORDESTE"/>
    <n v="5243046.1500000004"/>
    <n v="148226.75"/>
    <n v="4853793.5599999996"/>
    <n v="44999.39"/>
    <n v="26547"/>
    <n v="47"/>
    <n v="20110"/>
    <n v="130"/>
  </r>
  <r>
    <x v="2"/>
    <n v="6"/>
    <x v="3"/>
    <s v="FRONTEIRA"/>
    <s v="MINAS GERAIS"/>
    <x v="9"/>
    <x v="2"/>
    <s v="SUDESTE"/>
    <n v="18980685.649999999"/>
    <n v="9996429.3000000007"/>
    <n v="19398326.690000001"/>
    <n v="11119423.300000001"/>
    <n v="72204"/>
    <n v="7735"/>
    <n v="59632"/>
    <n v="13806"/>
  </r>
  <r>
    <x v="2"/>
    <n v="8"/>
    <x v="10"/>
    <s v="ESPERANÇA DO SUL"/>
    <s v="RIO GRANDE DO SUL"/>
    <x v="12"/>
    <x v="3"/>
    <s v="SUL"/>
    <n v="1929443.29"/>
    <n v="1476420.37"/>
    <n v="1418928.63"/>
    <n v="2584004.06"/>
    <n v="6236"/>
    <n v="467"/>
    <n v="4073"/>
    <n v="914"/>
  </r>
  <r>
    <x v="1"/>
    <n v="2"/>
    <x v="10"/>
    <s v="SANTANA DOS GARROTES"/>
    <s v="PARAÍBA"/>
    <x v="19"/>
    <x v="0"/>
    <s v="NORDESTE"/>
    <n v="388612.8"/>
    <n v="635392.34"/>
    <n v="359473.15"/>
    <n v="10252.15"/>
    <n v="1255"/>
    <n v="33"/>
    <n v="1305"/>
    <n v="14"/>
  </r>
  <r>
    <x v="1"/>
    <n v="8"/>
    <x v="1"/>
    <s v="CAMPINA DO SIMÃO"/>
    <s v="PARANÁ"/>
    <x v="21"/>
    <x v="3"/>
    <s v="SUL"/>
    <n v="1620052.08"/>
    <n v="686342.31"/>
    <n v="1631692.62"/>
    <n v="586586.86"/>
    <n v="4378"/>
    <n v="462"/>
    <n v="3715"/>
    <n v="498"/>
  </r>
  <r>
    <x v="0"/>
    <n v="10"/>
    <x v="9"/>
    <s v="SENHOR DO BONFIM"/>
    <s v="BAHIA"/>
    <x v="10"/>
    <x v="0"/>
    <s v="NORDESTE"/>
    <n v="132394925.73999999"/>
    <n v="40742877.200000003"/>
    <n v="129675511.09"/>
    <n v="41327649.420000002"/>
    <n v="856900"/>
    <n v="38013"/>
    <n v="625525"/>
    <n v="104622"/>
  </r>
  <r>
    <x v="0"/>
    <n v="6"/>
    <x v="7"/>
    <s v="ALFREDO WAGNER"/>
    <s v="SANTA CATARINA"/>
    <x v="17"/>
    <x v="3"/>
    <s v="SUL"/>
    <n v="17279618.780000001"/>
    <n v="7357270.0899999999"/>
    <n v="17588554.030000001"/>
    <n v="7861800.5599999996"/>
    <n v="47650"/>
    <n v="6090"/>
    <n v="32386"/>
    <n v="14125"/>
  </r>
  <r>
    <x v="0"/>
    <n v="9"/>
    <x v="10"/>
    <s v="ARROIO DOS RATOS"/>
    <s v="RIO GRANDE DO SUL"/>
    <x v="12"/>
    <x v="3"/>
    <s v="SUL"/>
    <n v="22884312.350000001"/>
    <n v="11594874.390000001"/>
    <n v="23096274.359999999"/>
    <n v="10523430.24"/>
    <n v="157537"/>
    <n v="9448"/>
    <n v="97595"/>
    <n v="23520"/>
  </r>
  <r>
    <x v="0"/>
    <n v="9"/>
    <x v="8"/>
    <s v="CAMPINA DAS MISSÕES"/>
    <s v="RIO GRANDE DO SUL"/>
    <x v="12"/>
    <x v="3"/>
    <s v="SUL"/>
    <n v="7388202.1500000004"/>
    <n v="2645677.0099999998"/>
    <n v="6341842.6699999999"/>
    <n v="2921178.66"/>
    <n v="25343"/>
    <n v="2385"/>
    <n v="13381"/>
    <n v="6125"/>
  </r>
  <r>
    <x v="0"/>
    <n v="1"/>
    <x v="0"/>
    <s v="PARANATAMA"/>
    <s v="PERNAMBUCO"/>
    <x v="2"/>
    <x v="0"/>
    <s v="NORDESTE"/>
    <n v="13508098.140000001"/>
    <n v="4093498.39"/>
    <n v="13102363.810000001"/>
    <n v="2711140.66"/>
    <n v="60632"/>
    <n v="2573"/>
    <n v="50212"/>
    <n v="4862"/>
  </r>
  <r>
    <x v="1"/>
    <n v="11"/>
    <x v="7"/>
    <s v="RIBEIRÃO DO PINHAL"/>
    <s v="PARANÁ"/>
    <x v="21"/>
    <x v="3"/>
    <s v="SUL"/>
    <n v="12212806.68"/>
    <n v="3110857.72"/>
    <n v="12414569.289999999"/>
    <n v="3595726.11"/>
    <n v="35315"/>
    <n v="2745"/>
    <n v="29531"/>
    <n v="5469"/>
  </r>
  <r>
    <x v="1"/>
    <n v="8"/>
    <x v="4"/>
    <s v="WANDERLÂNDIA"/>
    <s v="TOCANTINS"/>
    <x v="13"/>
    <x v="4"/>
    <s v="NORTE"/>
    <n v="5752602.7699999996"/>
    <n v="1371416.12"/>
    <n v="5955356.3300000001"/>
    <n v="1437152.79"/>
    <n v="25424"/>
    <n v="915"/>
    <n v="22826"/>
    <n v="1641"/>
  </r>
  <r>
    <x v="0"/>
    <n v="6"/>
    <x v="9"/>
    <s v="AGUIARNÓPOLIS"/>
    <s v="TOCANTINS"/>
    <x v="13"/>
    <x v="4"/>
    <s v="NORTE"/>
    <n v="8814615.1699999999"/>
    <n v="6094599.0800000001"/>
    <n v="8592113.1500000004"/>
    <n v="10801132.189999999"/>
    <n v="66818"/>
    <n v="3920"/>
    <n v="40684"/>
    <n v="8971"/>
  </r>
  <r>
    <x v="0"/>
    <n v="5"/>
    <x v="2"/>
    <s v="MAURILÂNDIA"/>
    <s v="GOIÁS"/>
    <x v="1"/>
    <x v="1"/>
    <s v="CENTRO-OESTE"/>
    <n v="20442500.489999998"/>
    <n v="4408518.43"/>
    <n v="20533673.800000001"/>
    <n v="4780750.92"/>
    <n v="111276"/>
    <n v="5038"/>
    <n v="76490"/>
    <n v="15290"/>
  </r>
  <r>
    <x v="1"/>
    <n v="5"/>
    <x v="9"/>
    <s v="CANDÓI"/>
    <s v="PARANÁ"/>
    <x v="21"/>
    <x v="3"/>
    <s v="SUL"/>
    <n v="7357337.0899999999"/>
    <n v="5688883.3600000003"/>
    <n v="8035248.5"/>
    <n v="6109650.2699999996"/>
    <n v="14965"/>
    <n v="2436"/>
    <n v="14169"/>
    <n v="2586"/>
  </r>
  <r>
    <x v="1"/>
    <n v="11"/>
    <x v="4"/>
    <s v="QUEVEDOS"/>
    <s v="RIO GRANDE DO SUL"/>
    <x v="12"/>
    <x v="3"/>
    <s v="SUL"/>
    <n v="1416514.52"/>
    <n v="248519.47"/>
    <n v="1159320.3600000001"/>
    <n v="199474.8"/>
    <n v="3599"/>
    <n v="230"/>
    <n v="2599"/>
    <n v="476"/>
  </r>
  <r>
    <x v="0"/>
    <n v="9"/>
    <x v="1"/>
    <s v="SERAFINA CORRÊA"/>
    <s v="RIO GRANDE DO SUL"/>
    <x v="12"/>
    <x v="3"/>
    <s v="SUL"/>
    <n v="34066268.810000002"/>
    <n v="59106910.420000002"/>
    <n v="31759114.440000001"/>
    <n v="60961299.329999998"/>
    <n v="125860"/>
    <n v="15463"/>
    <n v="69187"/>
    <n v="44058"/>
  </r>
  <r>
    <x v="2"/>
    <n v="7"/>
    <x v="9"/>
    <s v="OLHO D'ÁGUA DO CASADO"/>
    <s v="ALAGOAS"/>
    <x v="14"/>
    <x v="0"/>
    <s v="NORDESTE"/>
    <n v="6869948.9800000004"/>
    <n v="1074893.3500000001"/>
    <n v="7554200.8399999999"/>
    <n v="1448979.41"/>
    <n v="34771"/>
    <n v="1153"/>
    <n v="31584"/>
    <n v="1686"/>
  </r>
  <r>
    <x v="2"/>
    <n v="5"/>
    <x v="1"/>
    <s v="DIAMANTE DO NORTE"/>
    <s v="PARANÁ"/>
    <x v="21"/>
    <x v="3"/>
    <s v="SUL"/>
    <n v="6145002.96"/>
    <n v="4366956.6900000004"/>
    <n v="6382678.1200000001"/>
    <n v="4494734.75"/>
    <n v="23528"/>
    <n v="1644"/>
    <n v="17600"/>
    <n v="4941"/>
  </r>
  <r>
    <x v="2"/>
    <n v="9"/>
    <x v="11"/>
    <s v="ANTÔNIO GONÇALVES"/>
    <s v="BAHIA"/>
    <x v="10"/>
    <x v="0"/>
    <s v="NORDESTE"/>
    <n v="9599032.8399999999"/>
    <n v="4531339.3"/>
    <n v="9508352.9900000002"/>
    <n v="2896177.52"/>
    <n v="47268"/>
    <n v="2168"/>
    <n v="38371"/>
    <n v="3575"/>
  </r>
  <r>
    <x v="0"/>
    <n v="4"/>
    <x v="5"/>
    <s v="SILVA JARDIM"/>
    <s v="RIO DE JANEIRO"/>
    <x v="5"/>
    <x v="2"/>
    <s v="SUDESTE"/>
    <n v="34387044.119999997"/>
    <n v="18245086.890000001"/>
    <n v="34773308.850000001"/>
    <n v="16370804.75"/>
    <n v="211101"/>
    <n v="10347"/>
    <n v="159614"/>
    <n v="28393"/>
  </r>
  <r>
    <x v="2"/>
    <n v="11"/>
    <x v="1"/>
    <s v="PORTO MAUÁ"/>
    <s v="RIO GRANDE DO SUL"/>
    <x v="12"/>
    <x v="3"/>
    <s v="SUL"/>
    <n v="2053863.03"/>
    <n v="2052753.1"/>
    <n v="1758063.5"/>
    <n v="1622807.4"/>
    <n v="7641"/>
    <n v="563"/>
    <n v="4293"/>
    <n v="1256"/>
  </r>
  <r>
    <x v="2"/>
    <n v="2"/>
    <x v="6"/>
    <s v="XANGRI-LÁ"/>
    <s v="RIO GRANDE DO SUL"/>
    <x v="12"/>
    <x v="3"/>
    <s v="SUL"/>
    <n v="37513962.119999997"/>
    <n v="29660964.68"/>
    <n v="40232167.579999998"/>
    <n v="26785289.620000001"/>
    <n v="105711"/>
    <n v="19965"/>
    <n v="91340"/>
    <n v="39166"/>
  </r>
  <r>
    <x v="2"/>
    <n v="6"/>
    <x v="1"/>
    <s v="IVOLÂNDIA"/>
    <s v="GOIÁS"/>
    <x v="1"/>
    <x v="1"/>
    <s v="CENTRO-OESTE"/>
    <n v="3164355.5"/>
    <n v="993252.2"/>
    <n v="2893340.16"/>
    <n v="1558250.08"/>
    <n v="9264"/>
    <n v="604"/>
    <n v="7034"/>
    <n v="1071"/>
  </r>
  <r>
    <x v="2"/>
    <n v="4"/>
    <x v="10"/>
    <s v="NORTELÂNDIA"/>
    <s v="MATO GROSSO"/>
    <x v="8"/>
    <x v="1"/>
    <s v="CENTRO-OESTE"/>
    <n v="8945508.7699999996"/>
    <n v="8809644.4000000004"/>
    <n v="8083203.6200000001"/>
    <n v="8384327.54"/>
    <n v="40482"/>
    <n v="2401"/>
    <n v="31352"/>
    <n v="6560"/>
  </r>
  <r>
    <x v="0"/>
    <n v="9"/>
    <x v="11"/>
    <s v="TOCANTÍNIA"/>
    <s v="TOCANTINS"/>
    <x v="13"/>
    <x v="4"/>
    <s v="NORTE"/>
    <n v="8572176.4900000002"/>
    <n v="2290711.7000000002"/>
    <n v="7773729.2999999998"/>
    <n v="2389532.41"/>
    <n v="66656"/>
    <n v="1470"/>
    <n v="39754"/>
    <n v="5120"/>
  </r>
  <r>
    <x v="2"/>
    <n v="10"/>
    <x v="7"/>
    <s v="CARAUARI"/>
    <s v="AMAZONAS"/>
    <x v="23"/>
    <x v="4"/>
    <s v="NORTE"/>
    <n v="10545711.02"/>
    <n v="1733528.77"/>
    <n v="9916159.3699999992"/>
    <n v="1421626.07"/>
    <n v="80073"/>
    <n v="1401"/>
    <n v="57364"/>
    <n v="1527"/>
  </r>
  <r>
    <x v="1"/>
    <n v="11"/>
    <x v="6"/>
    <s v="MARAU"/>
    <s v="RIO GRANDE DO SUL"/>
    <x v="12"/>
    <x v="3"/>
    <s v="SUL"/>
    <n v="41479488.189999998"/>
    <n v="225620199.81999999"/>
    <n v="38710043.280000001"/>
    <n v="131833684.53"/>
    <n v="113684"/>
    <n v="17586"/>
    <n v="83684"/>
    <n v="39866"/>
  </r>
  <r>
    <x v="3"/>
    <n v="12"/>
    <x v="4"/>
    <s v="SANTO ANTÔNIO DO PALMA"/>
    <s v="RIO GRANDE DO SUL"/>
    <x v="12"/>
    <x v="3"/>
    <s v="SUL"/>
    <n v="130308.67"/>
    <n v="18783.8"/>
    <n v="121286.88"/>
    <n v="13994.62"/>
    <n v="233"/>
    <n v="10"/>
    <n v="168"/>
    <n v="44"/>
  </r>
  <r>
    <x v="1"/>
    <n v="9"/>
    <x v="3"/>
    <s v="PEDRA PRETA"/>
    <s v="MATO GROSSO"/>
    <x v="8"/>
    <x v="1"/>
    <s v="CENTRO-OESTE"/>
    <n v="16321998.18"/>
    <n v="6550239.6299999999"/>
    <n v="15600846.699999999"/>
    <n v="7319674.6100000003"/>
    <n v="62471"/>
    <n v="4465"/>
    <n v="50811"/>
    <n v="8132"/>
  </r>
  <r>
    <x v="0"/>
    <n v="6"/>
    <x v="1"/>
    <s v="BOCA DA MATA"/>
    <s v="ALAGOAS"/>
    <x v="14"/>
    <x v="0"/>
    <s v="NORDESTE"/>
    <n v="34628980.799999997"/>
    <n v="5701615.0099999998"/>
    <n v="33316709.219999999"/>
    <n v="5982527.2400000002"/>
    <n v="249196"/>
    <n v="5635"/>
    <n v="172077"/>
    <n v="19772"/>
  </r>
  <r>
    <x v="1"/>
    <n v="10"/>
    <x v="3"/>
    <s v="JUTAÍ"/>
    <s v="AMAZONAS"/>
    <x v="23"/>
    <x v="4"/>
    <s v="NORTE"/>
    <n v="5023163.2300000004"/>
    <n v="1082765.0900000001"/>
    <n v="4301659.01"/>
    <n v="1421921.66"/>
    <n v="10418"/>
    <n v="411"/>
    <n v="6960"/>
    <n v="191"/>
  </r>
  <r>
    <x v="2"/>
    <n v="2"/>
    <x v="11"/>
    <s v="SANTANÓPOLIS"/>
    <s v="BAHIA"/>
    <x v="10"/>
    <x v="0"/>
    <s v="NORDESTE"/>
    <n v="5461851.1600000001"/>
    <n v="1303367.99"/>
    <n v="5496386.6799999997"/>
    <n v="1241203.01"/>
    <n v="39394"/>
    <n v="763"/>
    <n v="33108"/>
    <n v="2778"/>
  </r>
  <r>
    <x v="2"/>
    <n v="7"/>
    <x v="6"/>
    <s v="SÃO CARLOS"/>
    <s v="SÃO PAULO"/>
    <x v="3"/>
    <x v="2"/>
    <s v="SUDESTE"/>
    <n v="533852150.27999997"/>
    <n v="568459456.09000003"/>
    <n v="576815599.00999999"/>
    <n v="462060956.52999997"/>
    <n v="1733275"/>
    <n v="238992"/>
    <n v="1422391"/>
    <n v="378740"/>
  </r>
  <r>
    <x v="0"/>
    <n v="1"/>
    <x v="2"/>
    <s v="JOSÉ DE FREITAS"/>
    <s v="PIAUÍ"/>
    <x v="6"/>
    <x v="0"/>
    <s v="NORDESTE"/>
    <n v="35774121.07"/>
    <n v="7022443.3300000001"/>
    <n v="35388330.829999998"/>
    <n v="6564794.3700000001"/>
    <n v="254435"/>
    <n v="9336"/>
    <n v="205327"/>
    <n v="24962"/>
  </r>
  <r>
    <x v="2"/>
    <n v="5"/>
    <x v="1"/>
    <s v="SÃO LUÍS DE MONTES BELOS"/>
    <s v="GOIÁS"/>
    <x v="1"/>
    <x v="1"/>
    <s v="CENTRO-OESTE"/>
    <n v="87715427.659999996"/>
    <n v="35803601.880000003"/>
    <n v="88873462.109999999"/>
    <n v="40852996.310000002"/>
    <n v="204971"/>
    <n v="21369"/>
    <n v="173596"/>
    <n v="56977"/>
  </r>
  <r>
    <x v="2"/>
    <n v="4"/>
    <x v="9"/>
    <s v="SANDOVALINA"/>
    <s v="SÃO PAULO"/>
    <x v="3"/>
    <x v="2"/>
    <s v="SUDESTE"/>
    <n v="3610669.13"/>
    <n v="4756536.6900000004"/>
    <n v="3800897.59"/>
    <n v="3858731.14"/>
    <n v="17676"/>
    <n v="1214"/>
    <n v="13340"/>
    <n v="1853"/>
  </r>
  <r>
    <x v="1"/>
    <n v="1"/>
    <x v="3"/>
    <s v="FORMOSO"/>
    <s v="MINAS GERAIS"/>
    <x v="9"/>
    <x v="2"/>
    <s v="SUDESTE"/>
    <n v="965323.35"/>
    <n v="878060.38"/>
    <n v="1029917.69"/>
    <n v="713588.32"/>
    <n v="2578"/>
    <n v="196"/>
    <n v="2515"/>
    <n v="138"/>
  </r>
  <r>
    <x v="1"/>
    <n v="5"/>
    <x v="7"/>
    <s v="JEQUIÁ DA PRAIA"/>
    <s v="ALAGOAS"/>
    <x v="14"/>
    <x v="0"/>
    <s v="NORDESTE"/>
    <n v="1449144.74"/>
    <n v="263624.43"/>
    <n v="1482487.7"/>
    <n v="527394.69999999995"/>
    <n v="5599"/>
    <n v="177"/>
    <n v="6977"/>
    <n v="273"/>
  </r>
  <r>
    <x v="1"/>
    <n v="5"/>
    <x v="8"/>
    <s v="BRASÍLIA DE MINAS"/>
    <s v="MINAS GERAIS"/>
    <x v="9"/>
    <x v="2"/>
    <s v="SUDESTE"/>
    <n v="10364518.35"/>
    <n v="2462775.2799999998"/>
    <n v="10455110.609999999"/>
    <n v="1771606.16"/>
    <n v="39169"/>
    <n v="1972"/>
    <n v="40872"/>
    <n v="3538"/>
  </r>
  <r>
    <x v="2"/>
    <n v="6"/>
    <x v="6"/>
    <s v="MUTUM"/>
    <s v="MINAS GERAIS"/>
    <x v="9"/>
    <x v="2"/>
    <s v="SUDESTE"/>
    <n v="36213871.93"/>
    <n v="13879116.140000001"/>
    <n v="34189344.689999998"/>
    <n v="16221625.390000001"/>
    <n v="117970"/>
    <n v="5471"/>
    <n v="87755"/>
    <n v="22244"/>
  </r>
  <r>
    <x v="3"/>
    <n v="12"/>
    <x v="5"/>
    <s v="PINDORETAMA"/>
    <s v="CEARÁ"/>
    <x v="7"/>
    <x v="0"/>
    <s v="NORDESTE"/>
    <n v="2109732.46"/>
    <n v="1317797.83"/>
    <n v="2365484.8199999998"/>
    <n v="643111.68000000005"/>
    <n v="5687"/>
    <n v="443"/>
    <n v="5918"/>
    <n v="321"/>
  </r>
  <r>
    <x v="2"/>
    <n v="8"/>
    <x v="4"/>
    <s v="ARMAÇÃO DOS BÚZIOS"/>
    <s v="RIO DE JANEIRO"/>
    <x v="5"/>
    <x v="2"/>
    <s v="SUDESTE"/>
    <n v="107477004.84999999"/>
    <n v="58385506.600000001"/>
    <n v="118125536.89"/>
    <n v="46186016.909999996"/>
    <n v="474981"/>
    <n v="60100"/>
    <n v="383935"/>
    <n v="113408"/>
  </r>
  <r>
    <x v="2"/>
    <n v="5"/>
    <x v="2"/>
    <s v="DELFINÓPOLIS"/>
    <s v="MINAS GERAIS"/>
    <x v="9"/>
    <x v="2"/>
    <s v="SUDESTE"/>
    <n v="9563045.2599999998"/>
    <n v="1469056.62"/>
    <n v="9051117.8599999994"/>
    <n v="1965225.12"/>
    <n v="28586"/>
    <n v="1698"/>
    <n v="22568"/>
    <n v="3766"/>
  </r>
  <r>
    <x v="0"/>
    <n v="10"/>
    <x v="5"/>
    <s v="MIMOSO DE GOIÁS"/>
    <s v="GOIÁS"/>
    <x v="1"/>
    <x v="1"/>
    <s v="CENTRO-OESTE"/>
    <n v="3444297.48"/>
    <n v="463834.26"/>
    <n v="5300990.99"/>
    <n v="183477.96"/>
    <n v="16755"/>
    <n v="376"/>
    <n v="10774"/>
    <n v="1410"/>
  </r>
  <r>
    <x v="0"/>
    <n v="4"/>
    <x v="10"/>
    <s v="JENIPAPO DE MINAS"/>
    <s v="MINAS GERAIS"/>
    <x v="9"/>
    <x v="2"/>
    <s v="SUDESTE"/>
    <n v="7910671.75"/>
    <n v="2300456.5499999998"/>
    <n v="7987191.54"/>
    <n v="3316845.5"/>
    <n v="46638"/>
    <n v="1616"/>
    <n v="31110"/>
    <n v="4121"/>
  </r>
  <r>
    <x v="2"/>
    <n v="8"/>
    <x v="7"/>
    <s v="JACAREÍ"/>
    <s v="SÃO PAULO"/>
    <x v="3"/>
    <x v="2"/>
    <s v="SUDESTE"/>
    <n v="510110086.48000002"/>
    <n v="337905309.77999997"/>
    <n v="543001408.76999998"/>
    <n v="350259906.81"/>
    <n v="2046656"/>
    <n v="187578"/>
    <n v="1723662"/>
    <n v="286873"/>
  </r>
  <r>
    <x v="1"/>
    <n v="11"/>
    <x v="3"/>
    <s v="TORITAMA"/>
    <s v="PERNAMBUCO"/>
    <x v="2"/>
    <x v="0"/>
    <s v="NORDESTE"/>
    <n v="56216534.740000002"/>
    <n v="21505116.579999998"/>
    <n v="74134414.120000005"/>
    <n v="40404183.670000002"/>
    <n v="132052"/>
    <n v="12263"/>
    <n v="137894"/>
    <n v="28672"/>
  </r>
  <r>
    <x v="3"/>
    <n v="12"/>
    <x v="5"/>
    <s v="ARAPOEMA"/>
    <s v="TOCANTINS"/>
    <x v="13"/>
    <x v="4"/>
    <s v="NORTE"/>
    <n v="1096314.83"/>
    <n v="214503.85"/>
    <n v="1050437.49"/>
    <n v="279808.28999999998"/>
    <n v="2228"/>
    <n v="55"/>
    <n v="2215"/>
    <n v="88"/>
  </r>
  <r>
    <x v="0"/>
    <n v="3"/>
    <x v="5"/>
    <s v="SÃO JOSÉ DA VARGINHA"/>
    <s v="MINAS GERAIS"/>
    <x v="9"/>
    <x v="2"/>
    <s v="SUDESTE"/>
    <n v="4341346.32"/>
    <n v="1203269.3"/>
    <n v="4315188.5999999996"/>
    <n v="936779.11"/>
    <n v="19614"/>
    <n v="1170"/>
    <n v="13644"/>
    <n v="2588"/>
  </r>
  <r>
    <x v="1"/>
    <n v="12"/>
    <x v="11"/>
    <s v="TAILÂNDIA"/>
    <s v="PARÁ"/>
    <x v="15"/>
    <x v="4"/>
    <s v="NORTE"/>
    <n v="85910866.319999993"/>
    <n v="34130162.140000001"/>
    <n v="86816474.540000007"/>
    <n v="34921036.899999999"/>
    <n v="325747"/>
    <n v="21634"/>
    <n v="286932"/>
    <n v="47274"/>
  </r>
  <r>
    <x v="3"/>
    <n v="11"/>
    <x v="6"/>
    <s v="LAGOA GRANDE"/>
    <s v="PERNAMBUCO"/>
    <x v="2"/>
    <x v="0"/>
    <s v="NORDESTE"/>
    <n v="645559.63"/>
    <n v="322119.48"/>
    <n v="635623.25"/>
    <n v="123505.31"/>
    <n v="1166"/>
    <n v="88"/>
    <n v="1146"/>
    <n v="54"/>
  </r>
  <r>
    <x v="1"/>
    <n v="6"/>
    <x v="5"/>
    <s v="CAIÇARA"/>
    <s v="RIO GRANDE DO SUL"/>
    <x v="12"/>
    <x v="3"/>
    <s v="SUL"/>
    <n v="1307083.74"/>
    <n v="440439.21"/>
    <n v="1254076.29"/>
    <n v="381583.49"/>
    <n v="2979"/>
    <n v="488"/>
    <n v="2287"/>
    <n v="705"/>
  </r>
  <r>
    <x v="2"/>
    <n v="12"/>
    <x v="0"/>
    <s v="BERTOLÍNIA"/>
    <s v="PIAUÍ"/>
    <x v="6"/>
    <x v="0"/>
    <s v="NORDESTE"/>
    <n v="7239315.2400000002"/>
    <n v="1302510.3999999999"/>
    <n v="6730799.1500000004"/>
    <n v="1452586.48"/>
    <n v="50328"/>
    <n v="1427"/>
    <n v="40363"/>
    <n v="3891"/>
  </r>
  <r>
    <x v="0"/>
    <n v="6"/>
    <x v="11"/>
    <s v="VIRADOURO"/>
    <s v="SÃO PAULO"/>
    <x v="3"/>
    <x v="2"/>
    <s v="SUDESTE"/>
    <n v="37670200.520000003"/>
    <n v="26073962.98"/>
    <n v="36948778.869999997"/>
    <n v="21672294.530000001"/>
    <n v="206417"/>
    <n v="17726"/>
    <n v="134789"/>
    <n v="50410"/>
  </r>
  <r>
    <x v="1"/>
    <n v="2"/>
    <x v="1"/>
    <s v="LUCENA"/>
    <s v="PARAÍBA"/>
    <x v="19"/>
    <x v="0"/>
    <s v="NORDESTE"/>
    <n v="1954669.39"/>
    <n v="5007298.04"/>
    <n v="2055718.66"/>
    <n v="4797160.8600000003"/>
    <n v="5659"/>
    <n v="447"/>
    <n v="6080"/>
    <n v="402"/>
  </r>
  <r>
    <x v="0"/>
    <n v="7"/>
    <x v="9"/>
    <s v="CAMUTANGA"/>
    <s v="PERNAMBUCO"/>
    <x v="2"/>
    <x v="0"/>
    <s v="NORDESTE"/>
    <n v="11506579.01"/>
    <n v="1471842.09"/>
    <n v="10953776.32"/>
    <n v="13205804.6"/>
    <n v="78077"/>
    <n v="1710"/>
    <n v="56757"/>
    <n v="4000"/>
  </r>
  <r>
    <x v="1"/>
    <n v="6"/>
    <x v="3"/>
    <s v="NOVAIS"/>
    <s v="SÃO PAULO"/>
    <x v="3"/>
    <x v="2"/>
    <s v="SUDESTE"/>
    <n v="1813098.48"/>
    <n v="1387138.58"/>
    <n v="5249620.51"/>
    <n v="3225715.26"/>
    <n v="6138"/>
    <n v="710"/>
    <n v="6193"/>
    <n v="671"/>
  </r>
  <r>
    <x v="0"/>
    <n v="9"/>
    <x v="7"/>
    <s v="SANT'ANA DO LIVRAMENTO"/>
    <s v="RIO GRANDE DO SUL"/>
    <x v="12"/>
    <x v="3"/>
    <s v="SUL"/>
    <n v="164765712.50999999"/>
    <n v="66861519.759999998"/>
    <n v="161985094.53"/>
    <n v="62779663.240000002"/>
    <n v="809968"/>
    <n v="60387"/>
    <n v="545016"/>
    <n v="152206"/>
  </r>
  <r>
    <x v="2"/>
    <n v="6"/>
    <x v="0"/>
    <s v="BREJO GRANDE DO ARAGUAIA"/>
    <s v="PARÁ"/>
    <x v="15"/>
    <x v="4"/>
    <s v="NORTE"/>
    <n v="10112623.199999999"/>
    <n v="608148.42000000004"/>
    <n v="9698165.8499999996"/>
    <n v="970820.45"/>
    <n v="37326"/>
    <n v="784"/>
    <n v="29968"/>
    <n v="1897"/>
  </r>
  <r>
    <x v="2"/>
    <n v="5"/>
    <x v="8"/>
    <s v="POUSO NOVO"/>
    <s v="RIO GRANDE DO SUL"/>
    <x v="12"/>
    <x v="3"/>
    <s v="SUL"/>
    <n v="1490901.25"/>
    <n v="405697.59"/>
    <n v="1653426.21"/>
    <n v="623762.03"/>
    <n v="3590"/>
    <n v="317"/>
    <n v="2958"/>
    <n v="907"/>
  </r>
  <r>
    <x v="0"/>
    <n v="2"/>
    <x v="2"/>
    <s v="IPORÃ"/>
    <s v="PARANÁ"/>
    <x v="21"/>
    <x v="3"/>
    <s v="SUL"/>
    <n v="27506805.02"/>
    <n v="26880661.789999999"/>
    <n v="28977488.760000002"/>
    <n v="21114649.920000002"/>
    <n v="83181"/>
    <n v="10218"/>
    <n v="56740"/>
    <n v="23520"/>
  </r>
  <r>
    <x v="1"/>
    <n v="8"/>
    <x v="4"/>
    <s v="UNA"/>
    <s v="BAHIA"/>
    <x v="10"/>
    <x v="0"/>
    <s v="NORDESTE"/>
    <n v="9009923.4900000002"/>
    <n v="2631321.19"/>
    <n v="9949877.2100000009"/>
    <n v="2424004.2400000002"/>
    <n v="43123"/>
    <n v="1681"/>
    <n v="40950"/>
    <n v="3392"/>
  </r>
  <r>
    <x v="0"/>
    <n v="9"/>
    <x v="10"/>
    <s v="SÃO JOÃO DO JAGUARIBE"/>
    <s v="CEARÁ"/>
    <x v="7"/>
    <x v="0"/>
    <s v="NORDESTE"/>
    <n v="13101160.6"/>
    <n v="1027120.45"/>
    <n v="13106541.060000001"/>
    <n v="1301752.53"/>
    <n v="78149"/>
    <n v="941"/>
    <n v="53204"/>
    <n v="4885"/>
  </r>
  <r>
    <x v="3"/>
    <n v="11"/>
    <x v="8"/>
    <s v="ITOBI"/>
    <s v="SÃO PAULO"/>
    <x v="3"/>
    <x v="2"/>
    <s v="SUDESTE"/>
    <n v="218410.65"/>
    <n v="14974.5"/>
    <n v="222503.59"/>
    <n v="18224.009999999998"/>
    <n v="393"/>
    <n v="12"/>
    <n v="400"/>
    <n v="17"/>
  </r>
  <r>
    <x v="2"/>
    <n v="1"/>
    <x v="10"/>
    <s v="LONDRINA"/>
    <s v="PARANÁ"/>
    <x v="21"/>
    <x v="3"/>
    <s v="SUL"/>
    <n v="1073256789.9400001"/>
    <n v="1403915816.3299999"/>
    <n v="1149178057.5"/>
    <n v="1457790350.3299999"/>
    <n v="2614324"/>
    <n v="412160"/>
    <n v="2295655"/>
    <n v="683964"/>
  </r>
  <r>
    <x v="1"/>
    <n v="6"/>
    <x v="10"/>
    <s v="PLANALTINA"/>
    <s v="GOIÁS"/>
    <x v="1"/>
    <x v="1"/>
    <s v="CENTRO-OESTE"/>
    <n v="81280823.129999995"/>
    <n v="28916694.949999999"/>
    <n v="91075598.670000002"/>
    <n v="20130798.550000001"/>
    <n v="323981"/>
    <n v="20934"/>
    <n v="348280"/>
    <n v="31754"/>
  </r>
  <r>
    <x v="0"/>
    <n v="1"/>
    <x v="4"/>
    <s v="MILHÃ"/>
    <s v="CEARÁ"/>
    <x v="7"/>
    <x v="0"/>
    <s v="NORDESTE"/>
    <n v="17290838.109999999"/>
    <n v="4589461.6100000003"/>
    <n v="16986914.949999999"/>
    <n v="5029694.49"/>
    <n v="79960"/>
    <n v="3235"/>
    <n v="63731"/>
    <n v="10153"/>
  </r>
  <r>
    <x v="0"/>
    <n v="2"/>
    <x v="8"/>
    <s v="XAPURI"/>
    <s v="ACRE"/>
    <x v="24"/>
    <x v="4"/>
    <s v="NORTE"/>
    <n v="18351767.469999999"/>
    <n v="4949665.45"/>
    <n v="19498620.32"/>
    <n v="2664839.2000000002"/>
    <n v="109230"/>
    <n v="3981"/>
    <n v="80331"/>
    <n v="9817"/>
  </r>
  <r>
    <x v="2"/>
    <n v="9"/>
    <x v="4"/>
    <s v="JACUÍ"/>
    <s v="MINAS GERAIS"/>
    <x v="9"/>
    <x v="2"/>
    <s v="SUDESTE"/>
    <n v="8248847.0300000003"/>
    <n v="2240886.73"/>
    <n v="11487621.25"/>
    <n v="3012933.74"/>
    <n v="26851"/>
    <n v="2131"/>
    <n v="17161"/>
    <n v="5877"/>
  </r>
  <r>
    <x v="1"/>
    <n v="3"/>
    <x v="1"/>
    <s v="CARANGOLA"/>
    <s v="MINAS GERAIS"/>
    <x v="9"/>
    <x v="2"/>
    <s v="SUDESTE"/>
    <n v="8447940.3499999996"/>
    <n v="4382680.53"/>
    <n v="8562971.8599999994"/>
    <n v="3268270.72"/>
    <n v="19382"/>
    <n v="1897"/>
    <n v="20169"/>
    <n v="2289"/>
  </r>
  <r>
    <x v="0"/>
    <n v="6"/>
    <x v="0"/>
    <s v="BERNARDO DO MEARIM"/>
    <s v="MARANHÃO"/>
    <x v="0"/>
    <x v="0"/>
    <s v="NORDESTE"/>
    <n v="5927299.5800000001"/>
    <n v="1431117.31"/>
    <n v="5902347.3499999996"/>
    <n v="1090588.1299999999"/>
    <n v="39683"/>
    <n v="1015"/>
    <n v="30042"/>
    <n v="3838"/>
  </r>
  <r>
    <x v="2"/>
    <n v="12"/>
    <x v="9"/>
    <s v="GURINHATÃ"/>
    <s v="MINAS GERAIS"/>
    <x v="9"/>
    <x v="2"/>
    <s v="SUDESTE"/>
    <n v="9604734.8399999999"/>
    <n v="1318596.1299999999"/>
    <n v="10291935.789999999"/>
    <n v="1969350.04"/>
    <n v="27775"/>
    <n v="1531"/>
    <n v="19720"/>
    <n v="3173"/>
  </r>
  <r>
    <x v="2"/>
    <n v="1"/>
    <x v="8"/>
    <s v="IPAPORANGA"/>
    <s v="CEARÁ"/>
    <x v="7"/>
    <x v="0"/>
    <s v="NORDESTE"/>
    <n v="4258771.83"/>
    <n v="1049544.25"/>
    <n v="4375382.04"/>
    <n v="427019.08"/>
    <n v="22877"/>
    <n v="697"/>
    <n v="22792"/>
    <n v="1480"/>
  </r>
  <r>
    <x v="2"/>
    <n v="8"/>
    <x v="5"/>
    <s v="POÇOS DE CALDAS"/>
    <s v="MINAS GERAIS"/>
    <x v="9"/>
    <x v="2"/>
    <s v="SUDESTE"/>
    <n v="339307468.94"/>
    <n v="345825359.02999997"/>
    <n v="376633481.58999997"/>
    <n v="256591575.56"/>
    <n v="1135858"/>
    <n v="168362"/>
    <n v="935378"/>
    <n v="282552"/>
  </r>
  <r>
    <x v="0"/>
    <n v="10"/>
    <x v="0"/>
    <s v="SÃO MIGUEL DO ARAGUAIA"/>
    <s v="GOIÁS"/>
    <x v="1"/>
    <x v="1"/>
    <s v="CENTRO-OESTE"/>
    <n v="66808735.049999997"/>
    <n v="27877132.079999998"/>
    <n v="65912378.109999999"/>
    <n v="27860882.600000001"/>
    <n v="218934"/>
    <n v="18254"/>
    <n v="142955"/>
    <n v="52657"/>
  </r>
  <r>
    <x v="0"/>
    <n v="9"/>
    <x v="7"/>
    <s v="SANTANA DO PIAUÍ"/>
    <s v="PIAUÍ"/>
    <x v="6"/>
    <x v="0"/>
    <s v="NORDESTE"/>
    <n v="3387000.56"/>
    <n v="212983.49"/>
    <n v="3219550.21"/>
    <n v="319227.62"/>
    <n v="24021"/>
    <n v="282"/>
    <n v="16616"/>
    <n v="556"/>
  </r>
  <r>
    <x v="0"/>
    <n v="7"/>
    <x v="5"/>
    <s v="OROCÓ"/>
    <s v="PERNAMBUCO"/>
    <x v="2"/>
    <x v="0"/>
    <s v="NORDESTE"/>
    <n v="29025817.960000001"/>
    <n v="1569519.65"/>
    <n v="27499741.109999999"/>
    <n v="2683193.9"/>
    <n v="250643"/>
    <n v="2668"/>
    <n v="157542"/>
    <n v="16817"/>
  </r>
  <r>
    <x v="3"/>
    <n v="11"/>
    <x v="11"/>
    <s v="PRACINHA"/>
    <s v="SÃO PAULO"/>
    <x v="3"/>
    <x v="2"/>
    <s v="SUDESTE"/>
    <n v="25417.57"/>
    <n v="520"/>
    <n v="16999.66"/>
    <n v="982"/>
    <n v="66"/>
    <n v="2"/>
    <n v="58"/>
    <n v="3"/>
  </r>
  <r>
    <x v="0"/>
    <n v="3"/>
    <x v="7"/>
    <s v="SÃO GERALDO"/>
    <s v="MINAS GERAIS"/>
    <x v="9"/>
    <x v="2"/>
    <s v="SUDESTE"/>
    <n v="11905026.59"/>
    <n v="4770769.49"/>
    <n v="11467041.460000001"/>
    <n v="5753064.4699999997"/>
    <n v="45068"/>
    <n v="3411"/>
    <n v="32742"/>
    <n v="7595"/>
  </r>
  <r>
    <x v="2"/>
    <n v="7"/>
    <x v="7"/>
    <s v="INDIARA"/>
    <s v="GOIÁS"/>
    <x v="1"/>
    <x v="1"/>
    <s v="CENTRO-OESTE"/>
    <n v="31098605.530000001"/>
    <n v="49642698.990000002"/>
    <n v="32008129.539999999"/>
    <n v="21760043.02"/>
    <n v="102693"/>
    <n v="8413"/>
    <n v="85904"/>
    <n v="19910"/>
  </r>
  <r>
    <x v="0"/>
    <n v="5"/>
    <x v="2"/>
    <s v="PORTO DA FOLHA"/>
    <s v="SERGIPE"/>
    <x v="11"/>
    <x v="0"/>
    <s v="NORDESTE"/>
    <n v="42357331.719999999"/>
    <n v="5441600.3399999999"/>
    <n v="44537213.619999997"/>
    <n v="5038682.9400000004"/>
    <n v="217076"/>
    <n v="5339"/>
    <n v="172177"/>
    <n v="17265"/>
  </r>
  <r>
    <x v="0"/>
    <n v="8"/>
    <x v="8"/>
    <s v="PONTAL DO PARANÁ"/>
    <s v="PARANÁ"/>
    <x v="21"/>
    <x v="3"/>
    <s v="SUL"/>
    <n v="69391073.920000002"/>
    <n v="48615746.630000003"/>
    <n v="74553835.030000001"/>
    <n v="41658290.229999997"/>
    <n v="363123"/>
    <n v="56383"/>
    <n v="255086"/>
    <n v="108671"/>
  </r>
  <r>
    <x v="2"/>
    <n v="1"/>
    <x v="10"/>
    <s v="COQUEIROS DO SUL"/>
    <s v="RIO GRANDE DO SUL"/>
    <x v="12"/>
    <x v="3"/>
    <s v="SUL"/>
    <n v="1179061.1499999999"/>
    <n v="832628.27"/>
    <n v="985662.5"/>
    <n v="582998.9"/>
    <n v="2950"/>
    <n v="386"/>
    <n v="1936"/>
    <n v="488"/>
  </r>
  <r>
    <x v="0"/>
    <n v="7"/>
    <x v="1"/>
    <s v="SÃO JOÃO DO TIGRE"/>
    <s v="PARAÍBA"/>
    <x v="19"/>
    <x v="0"/>
    <s v="NORDESTE"/>
    <n v="4016060.16"/>
    <n v="354643.49"/>
    <n v="3896730.15"/>
    <n v="164670.76"/>
    <n v="27657"/>
    <n v="250"/>
    <n v="19964"/>
    <n v="825"/>
  </r>
  <r>
    <x v="2"/>
    <n v="7"/>
    <x v="2"/>
    <s v="TRÊS DE MAIO"/>
    <s v="RIO GRANDE DO SUL"/>
    <x v="12"/>
    <x v="3"/>
    <s v="SUL"/>
    <n v="35208745.909999996"/>
    <n v="57327065.579999998"/>
    <n v="33387173.010000002"/>
    <n v="59209173.109999999"/>
    <n v="99155"/>
    <n v="19933"/>
    <n v="69519"/>
    <n v="33368"/>
  </r>
  <r>
    <x v="2"/>
    <n v="2"/>
    <x v="2"/>
    <s v="SÃO FRANCISCO DO OESTE"/>
    <s v="RIO GRANDE DO NORTE"/>
    <x v="18"/>
    <x v="0"/>
    <s v="NORDESTE"/>
    <n v="2753081.06"/>
    <n v="204943.47"/>
    <n v="2480917.34"/>
    <n v="162366.35"/>
    <n v="12833"/>
    <n v="235"/>
    <n v="10826"/>
    <n v="479"/>
  </r>
  <r>
    <x v="1"/>
    <n v="9"/>
    <x v="3"/>
    <s v="DOIS IRMÃOS DO BURITI"/>
    <s v="MATO GROSSO DO SUL"/>
    <x v="4"/>
    <x v="1"/>
    <s v="CENTRO-OESTE"/>
    <n v="5176744.5"/>
    <n v="1463029.2"/>
    <n v="4817242.07"/>
    <n v="1920572.22"/>
    <n v="19015"/>
    <n v="1205"/>
    <n v="16184"/>
    <n v="2389"/>
  </r>
  <r>
    <x v="2"/>
    <n v="7"/>
    <x v="2"/>
    <s v="MOTUCA"/>
    <s v="SÃO PAULO"/>
    <x v="3"/>
    <x v="2"/>
    <s v="SUDESTE"/>
    <n v="5335307.76"/>
    <n v="3183185.44"/>
    <n v="5254011.26"/>
    <n v="3656799.67"/>
    <n v="24426"/>
    <n v="2209"/>
    <n v="18671"/>
    <n v="3351"/>
  </r>
  <r>
    <x v="0"/>
    <n v="4"/>
    <x v="4"/>
    <s v="POÇO DANTAS"/>
    <s v="PARAÍBA"/>
    <x v="19"/>
    <x v="0"/>
    <s v="NORDESTE"/>
    <n v="4707975.5599999996"/>
    <n v="326284.84999999998"/>
    <n v="4482849.0599999996"/>
    <n v="249621.75"/>
    <n v="26208"/>
    <n v="297"/>
    <n v="18326"/>
    <n v="684"/>
  </r>
  <r>
    <x v="2"/>
    <n v="2"/>
    <x v="1"/>
    <s v="BARBALHA"/>
    <s v="CEARÁ"/>
    <x v="7"/>
    <x v="0"/>
    <s v="NORDESTE"/>
    <n v="53096379.009999998"/>
    <n v="26035449.329999998"/>
    <n v="53042971.289999999"/>
    <n v="24173312.940000001"/>
    <n v="229646"/>
    <n v="11897"/>
    <n v="203493"/>
    <n v="25012"/>
  </r>
  <r>
    <x v="0"/>
    <n v="6"/>
    <x v="9"/>
    <s v="MORADA NOVA"/>
    <s v="CEARÁ"/>
    <x v="7"/>
    <x v="0"/>
    <s v="NORDESTE"/>
    <n v="128550190.02"/>
    <n v="37804255.5"/>
    <n v="123947824.25"/>
    <n v="36927330.25"/>
    <n v="747504"/>
    <n v="33357"/>
    <n v="596272"/>
    <n v="94463"/>
  </r>
  <r>
    <x v="3"/>
    <n v="12"/>
    <x v="5"/>
    <s v="JAICÓS"/>
    <s v="PIAUÍ"/>
    <x v="6"/>
    <x v="0"/>
    <s v="NORDESTE"/>
    <n v="1061407.32"/>
    <n v="94436.95"/>
    <n v="982716.89"/>
    <n v="152073.95000000001"/>
    <n v="2245"/>
    <n v="61"/>
    <n v="2263"/>
    <n v="129"/>
  </r>
  <r>
    <x v="1"/>
    <n v="1"/>
    <x v="10"/>
    <s v="SERRITA"/>
    <s v="PERNAMBUCO"/>
    <x v="2"/>
    <x v="0"/>
    <s v="NORDESTE"/>
    <n v="847638.37"/>
    <n v="213225.51"/>
    <n v="907251.36"/>
    <n v="211575.97"/>
    <n v="2378"/>
    <n v="111"/>
    <n v="2479"/>
    <n v="115"/>
  </r>
  <r>
    <x v="0"/>
    <n v="8"/>
    <x v="8"/>
    <s v="MINEIROS"/>
    <s v="GOIÁS"/>
    <x v="1"/>
    <x v="1"/>
    <s v="CENTRO-OESTE"/>
    <n v="488585579.49000001"/>
    <n v="146727218.90000001"/>
    <n v="386199524.99000001"/>
    <n v="148165620.21000001"/>
    <n v="1007401"/>
    <n v="87054"/>
    <n v="690832"/>
    <n v="224058"/>
  </r>
  <r>
    <x v="2"/>
    <n v="4"/>
    <x v="7"/>
    <s v="QUATIPURU"/>
    <s v="PARÁ"/>
    <x v="15"/>
    <x v="4"/>
    <s v="NORTE"/>
    <n v="6586601.8399999999"/>
    <n v="1128128.46"/>
    <n v="6583315.29"/>
    <n v="735738.77"/>
    <n v="41890"/>
    <n v="1363"/>
    <n v="35969"/>
    <n v="2738"/>
  </r>
  <r>
    <x v="0"/>
    <n v="10"/>
    <x v="6"/>
    <s v="COTIPORÃ"/>
    <s v="RIO GRANDE DO SUL"/>
    <x v="12"/>
    <x v="3"/>
    <s v="SUL"/>
    <n v="3843025.95"/>
    <n v="3325359.92"/>
    <n v="4954382.3499999996"/>
    <n v="1903135.28"/>
    <n v="11194"/>
    <n v="733"/>
    <n v="7047"/>
    <n v="1818"/>
  </r>
  <r>
    <x v="1"/>
    <n v="3"/>
    <x v="3"/>
    <s v="BONITO"/>
    <s v="PARÁ"/>
    <x v="15"/>
    <x v="4"/>
    <s v="NORTE"/>
    <n v="1248636.1399999999"/>
    <n v="1858056.32"/>
    <n v="1233514.1299999999"/>
    <n v="3204825.54"/>
    <n v="4106"/>
    <n v="243"/>
    <n v="4263"/>
    <n v="136"/>
  </r>
  <r>
    <x v="1"/>
    <n v="11"/>
    <x v="10"/>
    <s v="MANGARATIBA"/>
    <s v="RIO DE JANEIRO"/>
    <x v="5"/>
    <x v="2"/>
    <s v="SUDESTE"/>
    <n v="53736207.380000003"/>
    <n v="17871222.559999999"/>
    <n v="55008578.740000002"/>
    <n v="15204182.560000001"/>
    <n v="225650"/>
    <n v="15780"/>
    <n v="198986"/>
    <n v="26196"/>
  </r>
  <r>
    <x v="2"/>
    <n v="5"/>
    <x v="7"/>
    <s v="TUPANDI"/>
    <s v="RIO GRANDE DO SUL"/>
    <x v="12"/>
    <x v="3"/>
    <s v="SUL"/>
    <n v="4538037.32"/>
    <n v="6383673.29"/>
    <n v="3939028.85"/>
    <n v="9392681.5399999991"/>
    <n v="14756"/>
    <n v="1981"/>
    <n v="9286"/>
    <n v="5100"/>
  </r>
  <r>
    <x v="1"/>
    <n v="10"/>
    <x v="3"/>
    <s v="CALDAS NOVAS"/>
    <s v="GOIÁS"/>
    <x v="1"/>
    <x v="1"/>
    <s v="CENTRO-OESTE"/>
    <n v="161059752.74000001"/>
    <n v="85564584.700000003"/>
    <n v="168187773"/>
    <n v="87198357.290000007"/>
    <n v="488228"/>
    <n v="61381"/>
    <n v="462243"/>
    <n v="107864"/>
  </r>
  <r>
    <x v="0"/>
    <n v="5"/>
    <x v="10"/>
    <s v="SENADOR CORTES"/>
    <s v="MINAS GERAIS"/>
    <x v="9"/>
    <x v="2"/>
    <s v="SUDESTE"/>
    <n v="2351591.2599999998"/>
    <n v="741904.98"/>
    <n v="2490458.94"/>
    <n v="975324.58"/>
    <n v="14858"/>
    <n v="522"/>
    <n v="8822"/>
    <n v="1613"/>
  </r>
  <r>
    <x v="0"/>
    <n v="5"/>
    <x v="10"/>
    <s v="PARAIBANO"/>
    <s v="MARANHÃO"/>
    <x v="0"/>
    <x v="0"/>
    <s v="NORDESTE"/>
    <n v="30862138.120000001"/>
    <n v="4389840.5599999996"/>
    <n v="30189143.699999999"/>
    <n v="4882168.33"/>
    <n v="244410"/>
    <n v="3352"/>
    <n v="165408"/>
    <n v="18765"/>
  </r>
  <r>
    <x v="3"/>
    <n v="11"/>
    <x v="8"/>
    <s v="BÁLSAMO"/>
    <s v="SÃO PAULO"/>
    <x v="3"/>
    <x v="2"/>
    <s v="SUDESTE"/>
    <n v="439463.32"/>
    <n v="537894.5"/>
    <n v="564133.9"/>
    <n v="408488.02"/>
    <n v="668"/>
    <n v="119"/>
    <n v="705"/>
    <n v="77"/>
  </r>
  <r>
    <x v="2"/>
    <n v="10"/>
    <x v="0"/>
    <s v="ARAÇAÍ"/>
    <s v="MINAS GERAIS"/>
    <x v="9"/>
    <x v="2"/>
    <s v="SUDESTE"/>
    <n v="2269730.5299999998"/>
    <n v="400361.67"/>
    <n v="2270623.6800000002"/>
    <n v="638343.41"/>
    <n v="11764"/>
    <n v="363"/>
    <n v="12531"/>
    <n v="767"/>
  </r>
  <r>
    <x v="2"/>
    <n v="11"/>
    <x v="4"/>
    <s v="BARRA VELHA"/>
    <s v="SANTA CATARINA"/>
    <x v="17"/>
    <x v="3"/>
    <s v="SUL"/>
    <n v="79856913.230000004"/>
    <n v="86881655.780000001"/>
    <n v="86777278.709999993"/>
    <n v="76367912.480000004"/>
    <n v="278513"/>
    <n v="55378"/>
    <n v="222072"/>
    <n v="128362"/>
  </r>
  <r>
    <x v="0"/>
    <n v="6"/>
    <x v="7"/>
    <s v="IGARAPÉ-AÇU"/>
    <s v="PARÁ"/>
    <x v="15"/>
    <x v="4"/>
    <s v="NORTE"/>
    <n v="45063575.090000004"/>
    <n v="11039564.48"/>
    <n v="43071619.799999997"/>
    <n v="13795685.41"/>
    <n v="357173"/>
    <n v="10829"/>
    <n v="289391"/>
    <n v="43856"/>
  </r>
  <r>
    <x v="2"/>
    <n v="4"/>
    <x v="4"/>
    <s v="PALMAS"/>
    <s v="PARANÁ"/>
    <x v="21"/>
    <x v="3"/>
    <s v="SUL"/>
    <n v="54141289.859999999"/>
    <n v="61571418.729999997"/>
    <n v="55540272.5"/>
    <n v="64468224.840000004"/>
    <n v="153442"/>
    <n v="18370"/>
    <n v="116837"/>
    <n v="33945"/>
  </r>
  <r>
    <x v="2"/>
    <n v="12"/>
    <x v="9"/>
    <s v="CRISTAL DO SUL"/>
    <s v="RIO GRANDE DO SUL"/>
    <x v="12"/>
    <x v="3"/>
    <s v="SUL"/>
    <n v="2237740.15"/>
    <n v="895919.62"/>
    <n v="1913078.59"/>
    <n v="754516.64"/>
    <n v="9095"/>
    <n v="796"/>
    <n v="5010"/>
    <n v="1281"/>
  </r>
  <r>
    <x v="1"/>
    <n v="10"/>
    <x v="8"/>
    <s v="SAUDADES"/>
    <s v="SANTA CATARINA"/>
    <x v="17"/>
    <x v="3"/>
    <s v="SUL"/>
    <n v="5058299.62"/>
    <n v="2962606.69"/>
    <n v="4009322.64"/>
    <n v="3375008.3"/>
    <n v="13834"/>
    <n v="1317"/>
    <n v="8698"/>
    <n v="4086"/>
  </r>
  <r>
    <x v="0"/>
    <n v="7"/>
    <x v="5"/>
    <s v="SÃO FRANCISCO DO PARÁ"/>
    <s v="PARÁ"/>
    <x v="15"/>
    <x v="4"/>
    <s v="NORTE"/>
    <n v="21116097.5"/>
    <n v="4470776.3"/>
    <n v="20350249.789999999"/>
    <n v="4012458.89"/>
    <n v="170517"/>
    <n v="4623"/>
    <n v="141830"/>
    <n v="12601"/>
  </r>
  <r>
    <x v="1"/>
    <n v="4"/>
    <x v="1"/>
    <s v="PILAR"/>
    <s v="PARAÍBA"/>
    <x v="19"/>
    <x v="0"/>
    <s v="NORDESTE"/>
    <n v="1772195.26"/>
    <n v="255451.75"/>
    <n v="2060943.52"/>
    <n v="315506.11"/>
    <n v="6429"/>
    <n v="190"/>
    <n v="7345"/>
    <n v="131"/>
  </r>
  <r>
    <x v="0"/>
    <n v="8"/>
    <x v="3"/>
    <s v="ITATIAIUÇU"/>
    <s v="MINAS GERAIS"/>
    <x v="9"/>
    <x v="2"/>
    <s v="SUDESTE"/>
    <n v="29920092.27"/>
    <n v="24363900.550000001"/>
    <n v="28890747.129999999"/>
    <n v="19183931.649999999"/>
    <n v="124758"/>
    <n v="11903"/>
    <n v="79793"/>
    <n v="31024"/>
  </r>
  <r>
    <x v="2"/>
    <n v="7"/>
    <x v="7"/>
    <s v="NOVA FÁTIMA"/>
    <s v="BAHIA"/>
    <x v="10"/>
    <x v="0"/>
    <s v="NORDESTE"/>
    <n v="13613601.66"/>
    <n v="6175562.6900000004"/>
    <n v="14590236.77"/>
    <n v="4865349.45"/>
    <n v="44491"/>
    <n v="2877"/>
    <n v="36850"/>
    <n v="5769"/>
  </r>
  <r>
    <x v="0"/>
    <n v="2"/>
    <x v="9"/>
    <s v="VARJÃO DE MINAS"/>
    <s v="MINAS GERAIS"/>
    <x v="9"/>
    <x v="2"/>
    <s v="SUDESTE"/>
    <n v="9716509.1199999992"/>
    <n v="5689799.8700000001"/>
    <n v="9780306.1099999994"/>
    <n v="4543748.9800000004"/>
    <n v="41898"/>
    <n v="3341"/>
    <n v="29825"/>
    <n v="8909"/>
  </r>
  <r>
    <x v="1"/>
    <n v="8"/>
    <x v="7"/>
    <s v="TRÊS ARROIOS"/>
    <s v="RIO GRANDE DO SUL"/>
    <x v="12"/>
    <x v="3"/>
    <s v="SUL"/>
    <n v="1095141.49"/>
    <n v="1375745.02"/>
    <n v="1444405.28"/>
    <n v="1470136.88"/>
    <n v="1905"/>
    <n v="453"/>
    <n v="1704"/>
    <n v="628"/>
  </r>
  <r>
    <x v="1"/>
    <n v="8"/>
    <x v="6"/>
    <s v="ASSIS"/>
    <s v="SÃO PAULO"/>
    <x v="3"/>
    <x v="2"/>
    <s v="SUDESTE"/>
    <n v="131143363.97"/>
    <n v="112321704.06999999"/>
    <n v="146704597.13999999"/>
    <n v="113228178.03"/>
    <n v="319326"/>
    <n v="48171"/>
    <n v="290368"/>
    <n v="67000"/>
  </r>
  <r>
    <x v="1"/>
    <n v="3"/>
    <x v="9"/>
    <s v="RIO BONITO"/>
    <s v="RIO DE JANEIRO"/>
    <x v="5"/>
    <x v="2"/>
    <s v="SUDESTE"/>
    <n v="25566086.309999999"/>
    <n v="14359969.800000001"/>
    <n v="27153588.989999998"/>
    <n v="11234442.77"/>
    <n v="60392"/>
    <n v="7422"/>
    <n v="61617"/>
    <n v="6925"/>
  </r>
  <r>
    <x v="0"/>
    <n v="10"/>
    <x v="3"/>
    <s v="SARDOÁ"/>
    <s v="MINAS GERAIS"/>
    <x v="9"/>
    <x v="2"/>
    <s v="SUDESTE"/>
    <n v="10807885.539999999"/>
    <n v="1866147.73"/>
    <n v="11738253.550000001"/>
    <n v="2109871.11"/>
    <n v="30291"/>
    <n v="1459"/>
    <n v="19336"/>
    <n v="6175"/>
  </r>
  <r>
    <x v="1"/>
    <n v="5"/>
    <x v="8"/>
    <s v="MAUÁ DA SERRA"/>
    <s v="PARANÁ"/>
    <x v="21"/>
    <x v="3"/>
    <s v="SUL"/>
    <n v="4413579.5999999996"/>
    <n v="8410334.7400000002"/>
    <n v="4244065.84"/>
    <n v="9728194.1500000004"/>
    <n v="9184"/>
    <n v="1664"/>
    <n v="8912"/>
    <n v="1357"/>
  </r>
  <r>
    <x v="0"/>
    <n v="6"/>
    <x v="2"/>
    <s v="ALTO JEQUITIBÁ"/>
    <s v="MINAS GERAIS"/>
    <x v="9"/>
    <x v="2"/>
    <s v="SUDESTE"/>
    <n v="11572984.02"/>
    <n v="4064914.91"/>
    <n v="12607885.439999999"/>
    <n v="2860071.35"/>
    <n v="48883"/>
    <n v="3540"/>
    <n v="31992"/>
    <n v="10117"/>
  </r>
  <r>
    <x v="1"/>
    <n v="3"/>
    <x v="3"/>
    <s v="PIO IX"/>
    <s v="PIAUÍ"/>
    <x v="6"/>
    <x v="0"/>
    <s v="NORDESTE"/>
    <n v="2084286.06"/>
    <n v="198893.3"/>
    <n v="2152745.9500000002"/>
    <n v="221424.03"/>
    <n v="7718"/>
    <n v="262"/>
    <n v="8136"/>
    <n v="453"/>
  </r>
  <r>
    <x v="0"/>
    <n v="3"/>
    <x v="9"/>
    <s v="PAPANDUVA"/>
    <s v="SANTA CATARINA"/>
    <x v="17"/>
    <x v="3"/>
    <s v="SUL"/>
    <n v="25972068.850000001"/>
    <n v="20643439.140000001"/>
    <n v="26085393.100000001"/>
    <n v="22036951.920000002"/>
    <n v="94597"/>
    <n v="11499"/>
    <n v="62865"/>
    <n v="23950"/>
  </r>
  <r>
    <x v="0"/>
    <n v="1"/>
    <x v="10"/>
    <s v="BILAC"/>
    <s v="SÃO PAULO"/>
    <x v="3"/>
    <x v="2"/>
    <s v="SUDESTE"/>
    <n v="15339921.880000001"/>
    <n v="9273472.1400000006"/>
    <n v="15609861.210000001"/>
    <n v="8291676.9400000004"/>
    <n v="48320"/>
    <n v="5856"/>
    <n v="35554"/>
    <n v="15450"/>
  </r>
  <r>
    <x v="0"/>
    <n v="3"/>
    <x v="1"/>
    <s v="GUAPIARA"/>
    <s v="SÃO PAULO"/>
    <x v="3"/>
    <x v="2"/>
    <s v="SUDESTE"/>
    <n v="26333204.93"/>
    <n v="10631598.23"/>
    <n v="27234457.879999999"/>
    <n v="9538762.7699999996"/>
    <n v="118661"/>
    <n v="6648"/>
    <n v="82923"/>
    <n v="13744"/>
  </r>
  <r>
    <x v="3"/>
    <n v="11"/>
    <x v="2"/>
    <s v="CURRALINHO"/>
    <s v="PARÁ"/>
    <x v="15"/>
    <x v="4"/>
    <s v="NORTE"/>
    <n v="287761.48"/>
    <n v="25197.66"/>
    <n v="265500.84999999998"/>
    <n v="30895.51"/>
    <n v="692"/>
    <n v="32"/>
    <n v="602"/>
    <n v="35"/>
  </r>
  <r>
    <x v="2"/>
    <n v="6"/>
    <x v="3"/>
    <s v="SÃO JOÃO BATISTA"/>
    <s v="MARANHÃO"/>
    <x v="0"/>
    <x v="0"/>
    <s v="NORDESTE"/>
    <n v="13110374.109999999"/>
    <n v="1190997.8799999999"/>
    <n v="9485578.2799999993"/>
    <n v="1613542.47"/>
    <n v="67308"/>
    <n v="972"/>
    <n v="59344"/>
    <n v="2749"/>
  </r>
  <r>
    <x v="1"/>
    <n v="12"/>
    <x v="9"/>
    <s v="CAPINZAL DO NORTE"/>
    <s v="MARANHÃO"/>
    <x v="0"/>
    <x v="0"/>
    <s v="NORDESTE"/>
    <n v="7672171.2199999997"/>
    <n v="1224712.6200000001"/>
    <n v="7849442.04"/>
    <n v="988169.92"/>
    <n v="32802"/>
    <n v="1088"/>
    <n v="28720"/>
    <n v="2000"/>
  </r>
  <r>
    <x v="0"/>
    <n v="7"/>
    <x v="2"/>
    <s v="JUÍNA"/>
    <s v="MATO GROSSO"/>
    <x v="8"/>
    <x v="1"/>
    <s v="CENTRO-OESTE"/>
    <n v="151747420.40000001"/>
    <n v="77177596.540000007"/>
    <n v="154713694.43000001"/>
    <n v="75494428.060000002"/>
    <n v="478480"/>
    <n v="48555"/>
    <n v="306399"/>
    <n v="137772"/>
  </r>
  <r>
    <x v="1"/>
    <n v="5"/>
    <x v="3"/>
    <s v="ANGICO"/>
    <s v="TOCANTINS"/>
    <x v="13"/>
    <x v="4"/>
    <s v="NORTE"/>
    <n v="1158186.0900000001"/>
    <n v="238538.45"/>
    <n v="1064210.8600000001"/>
    <n v="346126.15"/>
    <n v="4571"/>
    <n v="108"/>
    <n v="4629"/>
    <n v="141"/>
  </r>
  <r>
    <x v="0"/>
    <n v="10"/>
    <x v="6"/>
    <s v="IBAITI"/>
    <s v="PARANÁ"/>
    <x v="21"/>
    <x v="3"/>
    <s v="SUL"/>
    <n v="45840451.310000002"/>
    <n v="62451565.619999997"/>
    <n v="49095448.090000004"/>
    <n v="31716456.859999999"/>
    <n v="208123"/>
    <n v="23255"/>
    <n v="133749"/>
    <n v="51935"/>
  </r>
  <r>
    <x v="2"/>
    <n v="8"/>
    <x v="7"/>
    <s v="SANTA TEREZINHA DE ITAIPU"/>
    <s v="PARANÁ"/>
    <x v="21"/>
    <x v="3"/>
    <s v="SUL"/>
    <n v="46172925.450000003"/>
    <n v="28770986.809999999"/>
    <n v="48976390.780000001"/>
    <n v="35978337.119999997"/>
    <n v="151872"/>
    <n v="13867"/>
    <n v="107509"/>
    <n v="34663"/>
  </r>
  <r>
    <x v="0"/>
    <n v="9"/>
    <x v="6"/>
    <s v="IPEÚNA"/>
    <s v="SÃO PAULO"/>
    <x v="3"/>
    <x v="2"/>
    <s v="SUDESTE"/>
    <n v="15908964.880000001"/>
    <n v="8566166.1699999999"/>
    <n v="15686315.99"/>
    <n v="13650737.279999999"/>
    <n v="78640"/>
    <n v="6454"/>
    <n v="50084"/>
    <n v="15913"/>
  </r>
  <r>
    <x v="0"/>
    <n v="1"/>
    <x v="8"/>
    <s v="FREI MIGUELINHO"/>
    <s v="PERNAMBUCO"/>
    <x v="2"/>
    <x v="0"/>
    <s v="NORDESTE"/>
    <n v="17404888.149999999"/>
    <n v="2139577.29"/>
    <n v="18587433.949999999"/>
    <n v="2936184.45"/>
    <n v="72114"/>
    <n v="1386"/>
    <n v="67458"/>
    <n v="4579"/>
  </r>
  <r>
    <x v="1"/>
    <n v="5"/>
    <x v="3"/>
    <s v="AROAZES"/>
    <s v="PIAUÍ"/>
    <x v="6"/>
    <x v="0"/>
    <s v="NORDESTE"/>
    <n v="1320813.3"/>
    <n v="286656.62"/>
    <n v="1262154.3"/>
    <n v="234030"/>
    <n v="6066"/>
    <n v="183"/>
    <n v="6135"/>
    <n v="256"/>
  </r>
  <r>
    <x v="0"/>
    <n v="8"/>
    <x v="9"/>
    <s v="PITANGUI"/>
    <s v="MINAS GERAIS"/>
    <x v="9"/>
    <x v="2"/>
    <s v="SUDESTE"/>
    <n v="69173351.260000005"/>
    <n v="22113079.210000001"/>
    <n v="69421115.879999995"/>
    <n v="28866181.969999999"/>
    <n v="311548"/>
    <n v="21782"/>
    <n v="219665"/>
    <n v="55715"/>
  </r>
  <r>
    <x v="2"/>
    <n v="1"/>
    <x v="2"/>
    <s v="IPORANGA"/>
    <s v="SÃO PAULO"/>
    <x v="3"/>
    <x v="2"/>
    <s v="SUDESTE"/>
    <n v="2952750.18"/>
    <n v="836679.4"/>
    <n v="3092187.39"/>
    <n v="941509.65"/>
    <n v="17431"/>
    <n v="1066"/>
    <n v="14537"/>
    <n v="2178"/>
  </r>
  <r>
    <x v="1"/>
    <n v="5"/>
    <x v="2"/>
    <s v="LAMBARI"/>
    <s v="MINAS GERAIS"/>
    <x v="9"/>
    <x v="2"/>
    <s v="SUDESTE"/>
    <n v="9511594.4100000001"/>
    <n v="4240003.09"/>
    <n v="9907958.1300000008"/>
    <n v="4219444.53"/>
    <n v="22817"/>
    <n v="2583"/>
    <n v="23741"/>
    <n v="2696"/>
  </r>
  <r>
    <x v="1"/>
    <n v="5"/>
    <x v="7"/>
    <s v="LAURO MÜLLER"/>
    <s v="SANTA CATARINA"/>
    <x v="17"/>
    <x v="3"/>
    <s v="SUL"/>
    <n v="5303087.03"/>
    <n v="26696633.829999998"/>
    <n v="5329520.3499999996"/>
    <n v="20468325.52"/>
    <n v="11650"/>
    <n v="2081"/>
    <n v="10718"/>
    <n v="2761"/>
  </r>
  <r>
    <x v="2"/>
    <n v="10"/>
    <x v="4"/>
    <s v="CARRAPATEIRA"/>
    <s v="PARAÍBA"/>
    <x v="19"/>
    <x v="0"/>
    <s v="NORDESTE"/>
    <n v="3810676.48"/>
    <n v="151154.42000000001"/>
    <n v="3793424.74"/>
    <n v="31978.65"/>
    <n v="17623"/>
    <n v="60"/>
    <n v="15503"/>
    <n v="173"/>
  </r>
  <r>
    <x v="0"/>
    <n v="4"/>
    <x v="5"/>
    <s v="FRONTEIRA"/>
    <s v="MINAS GERAIS"/>
    <x v="9"/>
    <x v="2"/>
    <s v="SUDESTE"/>
    <n v="25319938.359999999"/>
    <n v="10491424.91"/>
    <n v="25912879.469999999"/>
    <n v="13374167.67"/>
    <n v="122806"/>
    <n v="11390"/>
    <n v="91575"/>
    <n v="24957"/>
  </r>
  <r>
    <x v="3"/>
    <n v="11"/>
    <x v="5"/>
    <s v="ESPERANÇA DO SUL"/>
    <s v="RIO GRANDE DO SUL"/>
    <x v="12"/>
    <x v="3"/>
    <s v="SUL"/>
    <n v="14013.67"/>
    <n v="450"/>
    <n v="14098.57"/>
    <n v="6553.13"/>
    <n v="43"/>
    <n v="2"/>
    <n v="45"/>
    <n v="3"/>
  </r>
  <r>
    <x v="1"/>
    <n v="8"/>
    <x v="1"/>
    <s v="SANTANA DOS GARROTES"/>
    <s v="PARAÍBA"/>
    <x v="19"/>
    <x v="0"/>
    <s v="NORDESTE"/>
    <n v="1334050.6100000001"/>
    <n v="82860.210000000006"/>
    <n v="1340233.27"/>
    <n v="42716.2"/>
    <n v="5996"/>
    <n v="46"/>
    <n v="5916"/>
    <n v="107"/>
  </r>
  <r>
    <x v="2"/>
    <n v="11"/>
    <x v="9"/>
    <s v="CAMPINA DO SIMÃO"/>
    <s v="PARANÁ"/>
    <x v="21"/>
    <x v="3"/>
    <s v="SUL"/>
    <n v="3951613.54"/>
    <n v="1506182.72"/>
    <n v="4933524.3600000003"/>
    <n v="1135520.47"/>
    <n v="15488"/>
    <n v="964"/>
    <n v="11700"/>
    <n v="2417"/>
  </r>
  <r>
    <x v="2"/>
    <n v="12"/>
    <x v="5"/>
    <s v="SENHOR DO BONFIM"/>
    <s v="BAHIA"/>
    <x v="10"/>
    <x v="0"/>
    <s v="NORDESTE"/>
    <n v="156853178.05000001"/>
    <n v="55052802.310000002"/>
    <n v="158851519.08000001"/>
    <n v="53396174.170000002"/>
    <n v="817349"/>
    <n v="44027"/>
    <n v="685750"/>
    <n v="106214"/>
  </r>
  <r>
    <x v="1"/>
    <n v="10"/>
    <x v="6"/>
    <s v="ALFREDO WAGNER"/>
    <s v="SANTA CATARINA"/>
    <x v="17"/>
    <x v="3"/>
    <s v="SUL"/>
    <n v="6367330.6399999997"/>
    <n v="3040861.91"/>
    <n v="6194315.2300000004"/>
    <n v="2909744.98"/>
    <n v="15639"/>
    <n v="2504"/>
    <n v="11959"/>
    <n v="5538"/>
  </r>
  <r>
    <x v="1"/>
    <n v="7"/>
    <x v="5"/>
    <s v="ARROIO DOS RATOS"/>
    <s v="RIO GRANDE DO SUL"/>
    <x v="12"/>
    <x v="3"/>
    <s v="SUL"/>
    <n v="8575774.6600000001"/>
    <n v="3607549.26"/>
    <n v="9013918.4100000001"/>
    <n v="3465331.95"/>
    <n v="29011"/>
    <n v="2586"/>
    <n v="27142"/>
    <n v="4733"/>
  </r>
  <r>
    <x v="0"/>
    <n v="6"/>
    <x v="10"/>
    <s v="CAMPINA DAS MISSÕES"/>
    <s v="RIO GRANDE DO SUL"/>
    <x v="12"/>
    <x v="3"/>
    <s v="SUL"/>
    <n v="7049280.3700000001"/>
    <n v="2347185.75"/>
    <n v="6332814.0499999998"/>
    <n v="2727055.84"/>
    <n v="23514"/>
    <n v="2276"/>
    <n v="12410"/>
    <n v="5944"/>
  </r>
  <r>
    <x v="2"/>
    <n v="1"/>
    <x v="11"/>
    <s v="PARANATAMA"/>
    <s v="PERNAMBUCO"/>
    <x v="2"/>
    <x v="0"/>
    <s v="NORDESTE"/>
    <n v="7063094.1600000001"/>
    <n v="3305089.89"/>
    <n v="6772298.1100000003"/>
    <n v="1799106.5"/>
    <n v="24647"/>
    <n v="1496"/>
    <n v="23520"/>
    <n v="1459"/>
  </r>
  <r>
    <x v="0"/>
    <n v="8"/>
    <x v="11"/>
    <s v="RIBEIRÃO DO PINHAL"/>
    <s v="PARANÁ"/>
    <x v="21"/>
    <x v="3"/>
    <s v="SUL"/>
    <n v="26714613.760000002"/>
    <n v="12685911.5"/>
    <n v="30366322.120000001"/>
    <n v="12606187.630000001"/>
    <n v="128668"/>
    <n v="8571"/>
    <n v="81836"/>
    <n v="23283"/>
  </r>
  <r>
    <x v="1"/>
    <n v="12"/>
    <x v="3"/>
    <s v="WANDERLÂNDIA"/>
    <s v="TOCANTINS"/>
    <x v="13"/>
    <x v="4"/>
    <s v="NORTE"/>
    <n v="9002260.2599999998"/>
    <n v="1428989.51"/>
    <n v="8841209.8699999992"/>
    <n v="1629432.9"/>
    <n v="40401"/>
    <n v="1296"/>
    <n v="36294"/>
    <n v="2943"/>
  </r>
  <r>
    <x v="1"/>
    <n v="8"/>
    <x v="3"/>
    <s v="AGUIARNÓPOLIS"/>
    <s v="TOCANTINS"/>
    <x v="13"/>
    <x v="4"/>
    <s v="NORTE"/>
    <n v="2502686.06"/>
    <n v="781481.55"/>
    <n v="2363390.7999999998"/>
    <n v="12941177.949999999"/>
    <n v="11019"/>
    <n v="605"/>
    <n v="10126"/>
    <n v="810"/>
  </r>
  <r>
    <x v="1"/>
    <n v="9"/>
    <x v="5"/>
    <s v="MAURILÂNDIA"/>
    <s v="GOIÁS"/>
    <x v="1"/>
    <x v="1"/>
    <s v="CENTRO-OESTE"/>
    <n v="7669904.6600000001"/>
    <n v="1051106.6000000001"/>
    <n v="7830297.2699999996"/>
    <n v="961655.61"/>
    <n v="29006"/>
    <n v="941"/>
    <n v="25534"/>
    <n v="2363"/>
  </r>
  <r>
    <x v="3"/>
    <n v="12"/>
    <x v="10"/>
    <s v="CANDÓI"/>
    <s v="PARANÁ"/>
    <x v="21"/>
    <x v="3"/>
    <s v="SUL"/>
    <n v="1527321.94"/>
    <n v="978100.29"/>
    <n v="1730296.42"/>
    <n v="574955.28"/>
    <n v="2818"/>
    <n v="431"/>
    <n v="2858"/>
    <n v="314"/>
  </r>
  <r>
    <x v="0"/>
    <n v="1"/>
    <x v="8"/>
    <s v="QUEVEDOS"/>
    <s v="RIO GRANDE DO SUL"/>
    <x v="12"/>
    <x v="3"/>
    <s v="SUL"/>
    <n v="2740381.83"/>
    <n v="352214.66"/>
    <n v="2835509.05"/>
    <n v="309319.67"/>
    <n v="9948"/>
    <n v="512"/>
    <n v="5555"/>
    <n v="1768"/>
  </r>
  <r>
    <x v="0"/>
    <n v="10"/>
    <x v="10"/>
    <s v="SERAFINA CORRÊA"/>
    <s v="RIO GRANDE DO SUL"/>
    <x v="12"/>
    <x v="3"/>
    <s v="SUL"/>
    <n v="25333958.859999999"/>
    <n v="44162518.409999996"/>
    <n v="24136572.760000002"/>
    <n v="46117530.899999999"/>
    <n v="98944"/>
    <n v="12600"/>
    <n v="53448"/>
    <n v="33770"/>
  </r>
  <r>
    <x v="2"/>
    <n v="3"/>
    <x v="5"/>
    <s v="OLHO D'ÁGUA DO CASADO"/>
    <s v="ALAGOAS"/>
    <x v="14"/>
    <x v="0"/>
    <s v="NORDESTE"/>
    <n v="4770728.1100000003"/>
    <n v="1019597.63"/>
    <n v="5137832.5599999996"/>
    <n v="970957.41"/>
    <n v="22661"/>
    <n v="845"/>
    <n v="22268"/>
    <n v="1246"/>
  </r>
  <r>
    <x v="2"/>
    <n v="1"/>
    <x v="5"/>
    <s v="DIAMANTE DO NORTE"/>
    <s v="PARANÁ"/>
    <x v="21"/>
    <x v="3"/>
    <s v="SUL"/>
    <n v="4687399.04"/>
    <n v="2942099.28"/>
    <n v="4624831.78"/>
    <n v="3175582.15"/>
    <n v="16339"/>
    <n v="1205"/>
    <n v="12193"/>
    <n v="2994"/>
  </r>
  <r>
    <x v="1"/>
    <n v="12"/>
    <x v="3"/>
    <s v="ANTÔNIO GONÇALVES"/>
    <s v="BAHIA"/>
    <x v="10"/>
    <x v="0"/>
    <s v="NORDESTE"/>
    <n v="5703273.0999999996"/>
    <n v="4344395.37"/>
    <n v="5908055.2999999998"/>
    <n v="1556280.18"/>
    <n v="23328"/>
    <n v="2643"/>
    <n v="22236"/>
    <n v="1687"/>
  </r>
  <r>
    <x v="2"/>
    <n v="5"/>
    <x v="2"/>
    <s v="SILVA JARDIM"/>
    <s v="RIO DE JANEIRO"/>
    <x v="5"/>
    <x v="2"/>
    <s v="SUDESTE"/>
    <n v="25303092.469999999"/>
    <n v="19804148.77"/>
    <n v="26418433.420000002"/>
    <n v="12146987.289999999"/>
    <n v="124637"/>
    <n v="6653"/>
    <n v="106457"/>
    <n v="13837"/>
  </r>
  <r>
    <x v="2"/>
    <n v="6"/>
    <x v="5"/>
    <s v="PORTO MAUÁ"/>
    <s v="RIO GRANDE DO SUL"/>
    <x v="12"/>
    <x v="3"/>
    <s v="SUL"/>
    <n v="1423716.78"/>
    <n v="2784632.73"/>
    <n v="1310220.7"/>
    <n v="1141709.8799999999"/>
    <n v="5679"/>
    <n v="432"/>
    <n v="3385"/>
    <n v="1313"/>
  </r>
  <r>
    <x v="1"/>
    <n v="3"/>
    <x v="4"/>
    <s v="XANGRI-LÁ"/>
    <s v="RIO GRANDE DO SUL"/>
    <x v="12"/>
    <x v="3"/>
    <s v="SUL"/>
    <n v="15010397.539999999"/>
    <n v="9746511.3900000006"/>
    <n v="15613526.560000001"/>
    <n v="8980807.3900000006"/>
    <n v="28425"/>
    <n v="5439"/>
    <n v="25922"/>
    <n v="6370"/>
  </r>
  <r>
    <x v="1"/>
    <n v="1"/>
    <x v="11"/>
    <s v="IVOLÂNDIA"/>
    <s v="GOIÁS"/>
    <x v="1"/>
    <x v="1"/>
    <s v="CENTRO-OESTE"/>
    <n v="251752.2"/>
    <n v="12945.88"/>
    <n v="434486.82"/>
    <n v="14536.47"/>
    <n v="510"/>
    <n v="19"/>
    <n v="484"/>
    <n v="27"/>
  </r>
  <r>
    <x v="3"/>
    <n v="12"/>
    <x v="11"/>
    <s v="NORTELÂNDIA"/>
    <s v="MATO GROSSO"/>
    <x v="8"/>
    <x v="1"/>
    <s v="CENTRO-OESTE"/>
    <n v="1083114.28"/>
    <n v="105960.79"/>
    <n v="1083782.3400000001"/>
    <n v="271413.46999999997"/>
    <n v="2561"/>
    <n v="115"/>
    <n v="2499"/>
    <n v="113"/>
  </r>
  <r>
    <x v="1"/>
    <n v="3"/>
    <x v="4"/>
    <s v="TOCANTÍNIA"/>
    <s v="TOCANTINS"/>
    <x v="13"/>
    <x v="4"/>
    <s v="NORTE"/>
    <n v="779197.75"/>
    <n v="289981.11"/>
    <n v="797600.77"/>
    <n v="162322.85"/>
    <n v="3722"/>
    <n v="182"/>
    <n v="3693"/>
    <n v="224"/>
  </r>
  <r>
    <x v="0"/>
    <n v="1"/>
    <x v="9"/>
    <s v="CARAUARI"/>
    <s v="AMAZONAS"/>
    <x v="23"/>
    <x v="4"/>
    <s v="NORTE"/>
    <n v="12228599.58"/>
    <n v="2711480.31"/>
    <n v="10653037.560000001"/>
    <n v="2215586.29"/>
    <n v="94746"/>
    <n v="2001"/>
    <n v="62053"/>
    <n v="2096"/>
  </r>
  <r>
    <x v="1"/>
    <n v="9"/>
    <x v="0"/>
    <s v="MARAU"/>
    <s v="RIO GRANDE DO SUL"/>
    <x v="12"/>
    <x v="3"/>
    <s v="SUL"/>
    <n v="38596834.509999998"/>
    <n v="168336660.21000001"/>
    <n v="34261183.700000003"/>
    <n v="106864652.12"/>
    <n v="91430"/>
    <n v="14476"/>
    <n v="68114"/>
    <n v="30937"/>
  </r>
  <r>
    <x v="2"/>
    <n v="8"/>
    <x v="5"/>
    <s v="SANTO ANTÔNIO DO PALMA"/>
    <s v="RIO GRANDE DO SUL"/>
    <x v="12"/>
    <x v="3"/>
    <s v="SUL"/>
    <n v="2044778.13"/>
    <n v="460418.8"/>
    <n v="1379340.76"/>
    <n v="555216.64000000001"/>
    <n v="5872"/>
    <n v="347"/>
    <n v="2842"/>
    <n v="1184"/>
  </r>
  <r>
    <x v="2"/>
    <n v="9"/>
    <x v="8"/>
    <s v="PEDRA PRETA"/>
    <s v="MATO GROSSO"/>
    <x v="8"/>
    <x v="1"/>
    <s v="CENTRO-OESTE"/>
    <n v="31013862.57"/>
    <n v="18084886.690000001"/>
    <n v="31162020.079999998"/>
    <n v="16176009.119999999"/>
    <n v="134786"/>
    <n v="12079"/>
    <n v="103794"/>
    <n v="27282"/>
  </r>
  <r>
    <x v="1"/>
    <n v="10"/>
    <x v="11"/>
    <s v="BOCA DA MATA"/>
    <s v="ALAGOAS"/>
    <x v="14"/>
    <x v="0"/>
    <s v="NORDESTE"/>
    <n v="11088500.189999999"/>
    <n v="1679168.53"/>
    <n v="11645523.17"/>
    <n v="1271122.6100000001"/>
    <n v="55806"/>
    <n v="1736"/>
    <n v="54796"/>
    <n v="2513"/>
  </r>
  <r>
    <x v="0"/>
    <n v="1"/>
    <x v="0"/>
    <s v="JUTAÍ"/>
    <s v="AMAZONAS"/>
    <x v="23"/>
    <x v="4"/>
    <s v="NORTE"/>
    <n v="12242680.949999999"/>
    <n v="9771298.3200000003"/>
    <n v="12464501.32"/>
    <n v="10933376.630000001"/>
    <n v="36257"/>
    <n v="2415"/>
    <n v="23328"/>
    <n v="1565"/>
  </r>
  <r>
    <x v="1"/>
    <n v="12"/>
    <x v="0"/>
    <s v="SANTANÓPOLIS"/>
    <s v="BAHIA"/>
    <x v="10"/>
    <x v="0"/>
    <s v="NORDESTE"/>
    <n v="5473725.0899999999"/>
    <n v="1120369.8999999999"/>
    <n v="5625003.0300000003"/>
    <n v="1216506.45"/>
    <n v="35100"/>
    <n v="691"/>
    <n v="33313"/>
    <n v="2792"/>
  </r>
  <r>
    <x v="2"/>
    <n v="3"/>
    <x v="5"/>
    <s v="SÃO CARLOS"/>
    <s v="SÃO PAULO"/>
    <x v="3"/>
    <x v="2"/>
    <s v="SUDESTE"/>
    <n v="458472161.13999999"/>
    <n v="505960968.86000001"/>
    <n v="498784882.54000002"/>
    <n v="432738965.62"/>
    <n v="1412066"/>
    <n v="198078"/>
    <n v="1192544"/>
    <n v="294252"/>
  </r>
  <r>
    <x v="2"/>
    <n v="3"/>
    <x v="7"/>
    <s v="JOSÉ DE FREITAS"/>
    <s v="PIAUÍ"/>
    <x v="6"/>
    <x v="0"/>
    <s v="NORDESTE"/>
    <n v="20345403.559999999"/>
    <n v="4107878.1"/>
    <n v="21444039.02"/>
    <n v="2770351.64"/>
    <n v="126881"/>
    <n v="4599"/>
    <n v="116405"/>
    <n v="9656"/>
  </r>
  <r>
    <x v="1"/>
    <n v="8"/>
    <x v="7"/>
    <s v="SÃO LUÍS DE MONTES BELOS"/>
    <s v="GOIÁS"/>
    <x v="1"/>
    <x v="1"/>
    <s v="CENTRO-OESTE"/>
    <n v="55659142.549999997"/>
    <n v="28727643.16"/>
    <n v="52179552.549999997"/>
    <n v="25100106.350000001"/>
    <n v="103927"/>
    <n v="9791"/>
    <n v="93922"/>
    <n v="22418"/>
  </r>
  <r>
    <x v="3"/>
    <n v="11"/>
    <x v="9"/>
    <s v="SANDOVALINA"/>
    <s v="SÃO PAULO"/>
    <x v="3"/>
    <x v="2"/>
    <s v="SUDESTE"/>
    <n v="66690.28"/>
    <n v="2520"/>
    <n v="73917.38"/>
    <n v="11899.21"/>
    <n v="202"/>
    <n v="2"/>
    <n v="196"/>
    <n v="2"/>
  </r>
  <r>
    <x v="0"/>
    <n v="7"/>
    <x v="1"/>
    <s v="FORMOSO"/>
    <s v="MINAS GERAIS"/>
    <x v="9"/>
    <x v="2"/>
    <s v="SUDESTE"/>
    <n v="13581468.85"/>
    <n v="3187677.91"/>
    <n v="12911334.390000001"/>
    <n v="4253028.34"/>
    <n v="77707"/>
    <n v="3700"/>
    <n v="48481"/>
    <n v="12236"/>
  </r>
  <r>
    <x v="2"/>
    <n v="7"/>
    <x v="6"/>
    <s v="JEQUIÁ DA PRAIA"/>
    <s v="ALAGOAS"/>
    <x v="14"/>
    <x v="0"/>
    <s v="NORDESTE"/>
    <n v="6789284.1900000004"/>
    <n v="671523.63"/>
    <n v="6910194.2599999998"/>
    <n v="768316.27"/>
    <n v="42900"/>
    <n v="1007"/>
    <n v="35976"/>
    <n v="1839"/>
  </r>
  <r>
    <x v="0"/>
    <n v="6"/>
    <x v="8"/>
    <s v="BRASÍLIA DE MINAS"/>
    <s v="MINAS GERAIS"/>
    <x v="9"/>
    <x v="2"/>
    <s v="SUDESTE"/>
    <n v="46824495.670000002"/>
    <n v="15666838.6"/>
    <n v="47759653.960000001"/>
    <n v="18225842.030000001"/>
    <n v="307529"/>
    <n v="16111"/>
    <n v="216783"/>
    <n v="55730"/>
  </r>
  <r>
    <x v="3"/>
    <n v="12"/>
    <x v="11"/>
    <s v="MUTUM"/>
    <s v="MINAS GERAIS"/>
    <x v="9"/>
    <x v="2"/>
    <s v="SUDESTE"/>
    <n v="3129033.69"/>
    <n v="381668.17"/>
    <n v="3123538.7"/>
    <n v="294689.55"/>
    <n v="6252"/>
    <n v="180"/>
    <n v="6028"/>
    <n v="205"/>
  </r>
  <r>
    <x v="0"/>
    <n v="7"/>
    <x v="2"/>
    <s v="PINDORETAMA"/>
    <s v="CEARÁ"/>
    <x v="7"/>
    <x v="0"/>
    <s v="NORDESTE"/>
    <n v="40618067.740000002"/>
    <n v="13436625.9"/>
    <n v="40053385.219999999"/>
    <n v="9809765.9000000004"/>
    <n v="306697"/>
    <n v="14684"/>
    <n v="239210"/>
    <n v="38113"/>
  </r>
  <r>
    <x v="2"/>
    <n v="9"/>
    <x v="11"/>
    <s v="ARMAÇÃO DOS BÚZIOS"/>
    <s v="RIO DE JANEIRO"/>
    <x v="5"/>
    <x v="2"/>
    <s v="SUDESTE"/>
    <n v="104520849.19"/>
    <n v="70649484.049999997"/>
    <n v="127363233.09"/>
    <n v="47642438.100000001"/>
    <n v="491796"/>
    <n v="61919"/>
    <n v="401077"/>
    <n v="121238"/>
  </r>
  <r>
    <x v="1"/>
    <n v="7"/>
    <x v="0"/>
    <s v="DELFINÓPOLIS"/>
    <s v="MINAS GERAIS"/>
    <x v="9"/>
    <x v="2"/>
    <s v="SUDESTE"/>
    <n v="3969393.16"/>
    <n v="983571.51"/>
    <n v="4626214.2699999996"/>
    <n v="1015571.98"/>
    <n v="10616"/>
    <n v="657"/>
    <n v="10193"/>
    <n v="1272"/>
  </r>
  <r>
    <x v="2"/>
    <n v="5"/>
    <x v="11"/>
    <s v="MIMOSO DE GOIÁS"/>
    <s v="GOIÁS"/>
    <x v="1"/>
    <x v="1"/>
    <s v="CENTRO-OESTE"/>
    <n v="2889817.5"/>
    <n v="162517.42000000001"/>
    <n v="4618490.7"/>
    <n v="114788.32"/>
    <n v="10341"/>
    <n v="234"/>
    <n v="8056"/>
    <n v="546"/>
  </r>
  <r>
    <x v="2"/>
    <n v="2"/>
    <x v="7"/>
    <s v="JENIPAPO DE MINAS"/>
    <s v="MINAS GERAIS"/>
    <x v="9"/>
    <x v="2"/>
    <s v="SUDESTE"/>
    <n v="3936414.48"/>
    <n v="1834783.48"/>
    <n v="4196749.13"/>
    <n v="1338031.07"/>
    <n v="17068"/>
    <n v="804"/>
    <n v="14454"/>
    <n v="1375"/>
  </r>
  <r>
    <x v="2"/>
    <n v="2"/>
    <x v="8"/>
    <s v="JACAREÍ"/>
    <s v="SÃO PAULO"/>
    <x v="3"/>
    <x v="2"/>
    <s v="SUDESTE"/>
    <n v="371160581.14999998"/>
    <n v="189575103.75999999"/>
    <n v="392204884.23000002"/>
    <n v="190735955.96000001"/>
    <n v="1411831"/>
    <n v="121822"/>
    <n v="1230207"/>
    <n v="167205"/>
  </r>
  <r>
    <x v="2"/>
    <n v="1"/>
    <x v="7"/>
    <s v="TORITAMA"/>
    <s v="PERNAMBUCO"/>
    <x v="2"/>
    <x v="0"/>
    <s v="NORDESTE"/>
    <n v="50060502.229999997"/>
    <n v="18997777.949999999"/>
    <n v="60081252.719999999"/>
    <n v="30640602.199999999"/>
    <n v="138439"/>
    <n v="11598"/>
    <n v="135585"/>
    <n v="24127"/>
  </r>
  <r>
    <x v="2"/>
    <n v="1"/>
    <x v="4"/>
    <s v="ARAPOEMA"/>
    <s v="TOCANTINS"/>
    <x v="13"/>
    <x v="4"/>
    <s v="NORTE"/>
    <n v="8064692.0199999996"/>
    <n v="1281730.27"/>
    <n v="10339880.529999999"/>
    <n v="1719233.2"/>
    <n v="28313"/>
    <n v="1036"/>
    <n v="23401"/>
    <n v="3101"/>
  </r>
  <r>
    <x v="2"/>
    <n v="7"/>
    <x v="0"/>
    <s v="SÃO JOSÉ DA VARGINHA"/>
    <s v="MINAS GERAIS"/>
    <x v="9"/>
    <x v="2"/>
    <s v="SUDESTE"/>
    <n v="3394716.15"/>
    <n v="945668.58"/>
    <n v="3648202.79"/>
    <n v="708372.27"/>
    <n v="12885"/>
    <n v="712"/>
    <n v="10038"/>
    <n v="1384"/>
  </r>
  <r>
    <x v="2"/>
    <n v="5"/>
    <x v="7"/>
    <s v="TAILÂNDIA"/>
    <s v="PARÁ"/>
    <x v="15"/>
    <x v="4"/>
    <s v="NORTE"/>
    <n v="105413263.91"/>
    <n v="49065744.770000003"/>
    <n v="116346735.70999999"/>
    <n v="50613196.079999998"/>
    <n v="475829"/>
    <n v="31485"/>
    <n v="403856"/>
    <n v="78838"/>
  </r>
  <r>
    <x v="1"/>
    <n v="10"/>
    <x v="7"/>
    <s v="LAGOA GRANDE"/>
    <s v="PERNAMBUCO"/>
    <x v="2"/>
    <x v="0"/>
    <s v="NORDESTE"/>
    <n v="17260737.390000001"/>
    <n v="6933333.3099999996"/>
    <n v="18247005.5"/>
    <n v="4702239.8899999997"/>
    <n v="68146"/>
    <n v="2670"/>
    <n v="64545"/>
    <n v="5001"/>
  </r>
  <r>
    <x v="1"/>
    <n v="5"/>
    <x v="10"/>
    <s v="CAIÇARA"/>
    <s v="RIO GRANDE DO SUL"/>
    <x v="12"/>
    <x v="3"/>
    <s v="SUL"/>
    <n v="1356213.76"/>
    <n v="383386.65"/>
    <n v="1124478.04"/>
    <n v="322221.81"/>
    <n v="2469"/>
    <n v="369"/>
    <n v="2129"/>
    <n v="590"/>
  </r>
  <r>
    <x v="2"/>
    <n v="7"/>
    <x v="7"/>
    <s v="BERTOLÍNIA"/>
    <s v="PIAUÍ"/>
    <x v="6"/>
    <x v="0"/>
    <s v="NORDESTE"/>
    <n v="5948341.1699999999"/>
    <n v="944183.46"/>
    <n v="5332525.93"/>
    <n v="1220439.47"/>
    <n v="34184"/>
    <n v="962"/>
    <n v="27879"/>
    <n v="2278"/>
  </r>
  <r>
    <x v="2"/>
    <n v="7"/>
    <x v="11"/>
    <s v="VIRADOURO"/>
    <s v="SÃO PAULO"/>
    <x v="3"/>
    <x v="2"/>
    <s v="SUDESTE"/>
    <n v="24952134.370000001"/>
    <n v="25052524.609999999"/>
    <n v="28008844.989999998"/>
    <n v="20564296.300000001"/>
    <n v="118742"/>
    <n v="12380"/>
    <n v="96252"/>
    <n v="30803"/>
  </r>
  <r>
    <x v="2"/>
    <n v="1"/>
    <x v="11"/>
    <s v="LUCENA"/>
    <s v="PARAÍBA"/>
    <x v="19"/>
    <x v="0"/>
    <s v="NORDESTE"/>
    <n v="8680781.5199999996"/>
    <n v="16717467.449999999"/>
    <n v="9118558.5"/>
    <n v="11978784.83"/>
    <n v="43602"/>
    <n v="2989"/>
    <n v="43935"/>
    <n v="4347"/>
  </r>
  <r>
    <x v="2"/>
    <n v="3"/>
    <x v="7"/>
    <s v="CAMUTANGA"/>
    <s v="PERNAMBUCO"/>
    <x v="2"/>
    <x v="0"/>
    <s v="NORDESTE"/>
    <n v="6089265.04"/>
    <n v="1028910.42"/>
    <n v="6101011.5199999996"/>
    <n v="15262654.42"/>
    <n v="28022"/>
    <n v="667"/>
    <n v="25013"/>
    <n v="1054"/>
  </r>
  <r>
    <x v="0"/>
    <n v="7"/>
    <x v="4"/>
    <s v="NOVAIS"/>
    <s v="SÃO PAULO"/>
    <x v="3"/>
    <x v="2"/>
    <s v="SUDESTE"/>
    <n v="9262313.0099999998"/>
    <n v="3503908.11"/>
    <n v="10738851.220000001"/>
    <n v="4516737.33"/>
    <n v="48312"/>
    <n v="2669"/>
    <n v="32547"/>
    <n v="6137"/>
  </r>
  <r>
    <x v="3"/>
    <n v="11"/>
    <x v="4"/>
    <s v="SANT'ANA DO LIVRAMENTO"/>
    <s v="RIO GRANDE DO SUL"/>
    <x v="12"/>
    <x v="3"/>
    <s v="SUL"/>
    <n v="2124726.9300000002"/>
    <n v="331942.28999999998"/>
    <n v="2240739.4"/>
    <n v="644455.23"/>
    <n v="4642"/>
    <n v="223"/>
    <n v="4524"/>
    <n v="965"/>
  </r>
  <r>
    <x v="0"/>
    <n v="2"/>
    <x v="1"/>
    <s v="BREJO GRANDE DO ARAGUAIA"/>
    <s v="PARÁ"/>
    <x v="15"/>
    <x v="4"/>
    <s v="NORTE"/>
    <n v="12283698.68"/>
    <n v="999551.99"/>
    <n v="11551682.85"/>
    <n v="1198570.92"/>
    <n v="51259"/>
    <n v="1013"/>
    <n v="38580"/>
    <n v="2470"/>
  </r>
  <r>
    <x v="1"/>
    <n v="2"/>
    <x v="7"/>
    <s v="POUSO NOVO"/>
    <s v="RIO GRANDE DO SUL"/>
    <x v="12"/>
    <x v="3"/>
    <s v="SUL"/>
    <n v="111218.76"/>
    <n v="42224.800000000003"/>
    <n v="122112.22"/>
    <n v="33797.61"/>
    <n v="330"/>
    <n v="65"/>
    <n v="291"/>
    <n v="104"/>
  </r>
  <r>
    <x v="2"/>
    <n v="11"/>
    <x v="4"/>
    <s v="IPORÃ"/>
    <s v="PARANÁ"/>
    <x v="21"/>
    <x v="3"/>
    <s v="SUL"/>
    <n v="27914890.120000001"/>
    <n v="33981404.009999998"/>
    <n v="29012044.420000002"/>
    <n v="21501792.879999999"/>
    <n v="79724"/>
    <n v="9949"/>
    <n v="55450"/>
    <n v="23022"/>
  </r>
  <r>
    <x v="1"/>
    <n v="12"/>
    <x v="7"/>
    <s v="UNA"/>
    <s v="BAHIA"/>
    <x v="10"/>
    <x v="0"/>
    <s v="NORDESTE"/>
    <n v="13217044.460000001"/>
    <n v="5023117.75"/>
    <n v="14557297.85"/>
    <n v="4796626.37"/>
    <n v="68922"/>
    <n v="3182"/>
    <n v="61141"/>
    <n v="6933"/>
  </r>
  <r>
    <x v="0"/>
    <n v="4"/>
    <x v="1"/>
    <s v="SÃO JOÃO DO JAGUARIBE"/>
    <s v="CEARÁ"/>
    <x v="7"/>
    <x v="0"/>
    <s v="NORDESTE"/>
    <n v="10578507.789999999"/>
    <n v="934111.54"/>
    <n v="10559107.18"/>
    <n v="1032767.76"/>
    <n v="59258"/>
    <n v="868"/>
    <n v="44842"/>
    <n v="4171"/>
  </r>
  <r>
    <x v="2"/>
    <n v="7"/>
    <x v="2"/>
    <s v="ITOBI"/>
    <s v="SÃO PAULO"/>
    <x v="3"/>
    <x v="2"/>
    <s v="SUDESTE"/>
    <n v="8509658.7400000002"/>
    <n v="3040201.74"/>
    <n v="8341000.0800000001"/>
    <n v="2699826.46"/>
    <n v="28578"/>
    <n v="2422"/>
    <n v="22182"/>
    <n v="5332"/>
  </r>
  <r>
    <x v="2"/>
    <n v="10"/>
    <x v="0"/>
    <s v="LONDRINA"/>
    <s v="PARANÁ"/>
    <x v="21"/>
    <x v="3"/>
    <s v="SUL"/>
    <n v="1555855778.96"/>
    <n v="3439580647.3499999"/>
    <n v="1704098198.76"/>
    <n v="3037587154.3699999"/>
    <n v="4566355"/>
    <n v="710453"/>
    <n v="3780393"/>
    <n v="1398280"/>
  </r>
  <r>
    <x v="0"/>
    <n v="2"/>
    <x v="3"/>
    <s v="PLANALTINA"/>
    <s v="GOIÁS"/>
    <x v="1"/>
    <x v="1"/>
    <s v="CENTRO-OESTE"/>
    <n v="186963406.19"/>
    <n v="53000571.600000001"/>
    <n v="200060765.75999999"/>
    <n v="43580440.600000001"/>
    <n v="1083961"/>
    <n v="64725"/>
    <n v="890203"/>
    <n v="161104"/>
  </r>
  <r>
    <x v="0"/>
    <n v="4"/>
    <x v="6"/>
    <s v="MILHÃ"/>
    <s v="CEARÁ"/>
    <x v="7"/>
    <x v="0"/>
    <s v="NORDESTE"/>
    <n v="17160967.850000001"/>
    <n v="4333057.75"/>
    <n v="17217244.559999999"/>
    <n v="4532347.22"/>
    <n v="91056"/>
    <n v="3931"/>
    <n v="69904"/>
    <n v="12121"/>
  </r>
  <r>
    <x v="2"/>
    <n v="4"/>
    <x v="1"/>
    <s v="XAPURI"/>
    <s v="ACRE"/>
    <x v="24"/>
    <x v="4"/>
    <s v="NORTE"/>
    <n v="12095826.76"/>
    <n v="3994236.27"/>
    <n v="12417648.82"/>
    <n v="2663465.35"/>
    <n v="61333"/>
    <n v="1769"/>
    <n v="48754"/>
    <n v="4228"/>
  </r>
  <r>
    <x v="1"/>
    <n v="7"/>
    <x v="7"/>
    <s v="JACUÍ"/>
    <s v="MINAS GERAIS"/>
    <x v="9"/>
    <x v="2"/>
    <s v="SUDESTE"/>
    <n v="3865482.11"/>
    <n v="1102097.27"/>
    <n v="5063255.93"/>
    <n v="2203178.75"/>
    <n v="7357"/>
    <n v="638"/>
    <n v="5736"/>
    <n v="1659"/>
  </r>
  <r>
    <x v="1"/>
    <n v="8"/>
    <x v="5"/>
    <s v="CARANGOLA"/>
    <s v="MINAS GERAIS"/>
    <x v="9"/>
    <x v="2"/>
    <s v="SUDESTE"/>
    <n v="19658767.18"/>
    <n v="9057442.7899999991"/>
    <n v="19889184.719999999"/>
    <n v="7946048.6299999999"/>
    <n v="58379"/>
    <n v="4923"/>
    <n v="54858"/>
    <n v="9527"/>
  </r>
  <r>
    <x v="2"/>
    <n v="8"/>
    <x v="5"/>
    <s v="BERNARDO DO MEARIM"/>
    <s v="MARANHÃO"/>
    <x v="0"/>
    <x v="0"/>
    <s v="NORDESTE"/>
    <n v="4456181.68"/>
    <n v="1068039.6399999999"/>
    <n v="4333717.6399999997"/>
    <n v="1045934.98"/>
    <n v="22479"/>
    <n v="571"/>
    <n v="18404"/>
    <n v="1603"/>
  </r>
  <r>
    <x v="1"/>
    <n v="12"/>
    <x v="4"/>
    <s v="GURINHATÃ"/>
    <s v="MINAS GERAIS"/>
    <x v="9"/>
    <x v="2"/>
    <s v="SUDESTE"/>
    <n v="5172581.99"/>
    <n v="622469.76"/>
    <n v="6066655"/>
    <n v="659416.86"/>
    <n v="12599"/>
    <n v="801"/>
    <n v="11299"/>
    <n v="909"/>
  </r>
  <r>
    <x v="0"/>
    <n v="6"/>
    <x v="8"/>
    <s v="IPAPORANGA"/>
    <s v="CEARÁ"/>
    <x v="7"/>
    <x v="0"/>
    <s v="NORDESTE"/>
    <n v="11521044.65"/>
    <n v="1445639.31"/>
    <n v="10805142.41"/>
    <n v="946571.06"/>
    <n v="77148"/>
    <n v="1636"/>
    <n v="57749"/>
    <n v="5871"/>
  </r>
  <r>
    <x v="2"/>
    <n v="9"/>
    <x v="10"/>
    <s v="POÇOS DE CALDAS"/>
    <s v="MINAS GERAIS"/>
    <x v="9"/>
    <x v="2"/>
    <s v="SUDESTE"/>
    <n v="339698016.97000003"/>
    <n v="372814231.31999999"/>
    <n v="384213485.27999997"/>
    <n v="264588746.91999999"/>
    <n v="1159479"/>
    <n v="173330"/>
    <n v="945303"/>
    <n v="289041"/>
  </r>
  <r>
    <x v="2"/>
    <n v="10"/>
    <x v="11"/>
    <s v="SÃO MIGUEL DO ARAGUAIA"/>
    <s v="GOIÁS"/>
    <x v="1"/>
    <x v="1"/>
    <s v="CENTRO-OESTE"/>
    <n v="55919139.539999999"/>
    <n v="20774823.629999999"/>
    <n v="55593346.130000003"/>
    <n v="22673985.32"/>
    <n v="177548"/>
    <n v="15891"/>
    <n v="135252"/>
    <n v="39578"/>
  </r>
  <r>
    <x v="1"/>
    <n v="2"/>
    <x v="2"/>
    <s v="SANTANA DO PIAUÍ"/>
    <s v="PIAUÍ"/>
    <x v="6"/>
    <x v="0"/>
    <s v="NORDESTE"/>
    <n v="177896.54"/>
    <n v="58737"/>
    <n v="288184.43"/>
    <n v="96400"/>
    <n v="633"/>
    <n v="10"/>
    <n v="668"/>
    <n v="11"/>
  </r>
  <r>
    <x v="1"/>
    <n v="3"/>
    <x v="10"/>
    <s v="OROCÓ"/>
    <s v="PERNAMBUCO"/>
    <x v="2"/>
    <x v="0"/>
    <s v="NORDESTE"/>
    <n v="2644593.92"/>
    <n v="178028.52"/>
    <n v="2617912.6800000002"/>
    <n v="169351.13"/>
    <n v="8111"/>
    <n v="187"/>
    <n v="8127"/>
    <n v="169"/>
  </r>
  <r>
    <x v="2"/>
    <n v="2"/>
    <x v="6"/>
    <s v="PRACINHA"/>
    <s v="SÃO PAULO"/>
    <x v="3"/>
    <x v="2"/>
    <s v="SUDESTE"/>
    <n v="1065660.26"/>
    <n v="247863.98"/>
    <n v="993775.94"/>
    <n v="192451.96"/>
    <n v="4098"/>
    <n v="216"/>
    <n v="3599"/>
    <n v="519"/>
  </r>
  <r>
    <x v="2"/>
    <n v="4"/>
    <x v="7"/>
    <s v="SÃO GERALDO"/>
    <s v="MINAS GERAIS"/>
    <x v="9"/>
    <x v="2"/>
    <s v="SUDESTE"/>
    <n v="6013287.6399999997"/>
    <n v="1989364.66"/>
    <n v="6012247.6900000004"/>
    <n v="3258724.4"/>
    <n v="23685"/>
    <n v="1763"/>
    <n v="19570"/>
    <n v="3434"/>
  </r>
  <r>
    <x v="2"/>
    <n v="2"/>
    <x v="11"/>
    <s v="INDIARA"/>
    <s v="GOIÁS"/>
    <x v="1"/>
    <x v="1"/>
    <s v="CENTRO-OESTE"/>
    <n v="20989437.600000001"/>
    <n v="9992737.1799999997"/>
    <n v="20182372.469999999"/>
    <n v="12488884.800000001"/>
    <n v="67722"/>
    <n v="5486"/>
    <n v="58450"/>
    <n v="12312"/>
  </r>
  <r>
    <x v="1"/>
    <n v="8"/>
    <x v="3"/>
    <s v="PORTO DA FOLHA"/>
    <s v="SERGIPE"/>
    <x v="11"/>
    <x v="0"/>
    <s v="NORDESTE"/>
    <n v="9855611.5199999996"/>
    <n v="1276894.68"/>
    <n v="10133574.529999999"/>
    <n v="1129850.52"/>
    <n v="37714"/>
    <n v="1225"/>
    <n v="41337"/>
    <n v="1969"/>
  </r>
  <r>
    <x v="2"/>
    <n v="10"/>
    <x v="6"/>
    <s v="PONTAL DO PARANÁ"/>
    <s v="PARANÁ"/>
    <x v="21"/>
    <x v="3"/>
    <s v="SUL"/>
    <n v="51768078.490000002"/>
    <n v="35752592.710000001"/>
    <n v="57503340.909999996"/>
    <n v="30460439.489999998"/>
    <n v="218500"/>
    <n v="38055"/>
    <n v="184984"/>
    <n v="69934"/>
  </r>
  <r>
    <x v="0"/>
    <n v="8"/>
    <x v="9"/>
    <s v="COQUEIROS DO SUL"/>
    <s v="RIO GRANDE DO SUL"/>
    <x v="12"/>
    <x v="3"/>
    <s v="SUL"/>
    <n v="2733148.94"/>
    <n v="1168562.92"/>
    <n v="2329452.29"/>
    <n v="766603.16"/>
    <n v="9721"/>
    <n v="1058"/>
    <n v="4942"/>
    <n v="1466"/>
  </r>
  <r>
    <x v="3"/>
    <n v="11"/>
    <x v="7"/>
    <s v="SÃO JOÃO DO TIGRE"/>
    <s v="PARAÍBA"/>
    <x v="19"/>
    <x v="0"/>
    <s v="NORDESTE"/>
    <n v="27218.13"/>
    <n v="0"/>
    <n v="28213.71"/>
    <n v="0"/>
    <n v="74"/>
    <n v="0"/>
    <n v="76"/>
    <n v="0"/>
  </r>
  <r>
    <x v="1"/>
    <n v="4"/>
    <x v="9"/>
    <s v="TRÊS DE MAIO"/>
    <s v="RIO GRANDE DO SUL"/>
    <x v="12"/>
    <x v="3"/>
    <s v="SUL"/>
    <n v="10722514.08"/>
    <n v="12297808.300000001"/>
    <n v="9604945.4000000004"/>
    <n v="14028001.789999999"/>
    <n v="19517"/>
    <n v="2360"/>
    <n v="16700"/>
    <n v="6104"/>
  </r>
  <r>
    <x v="1"/>
    <n v="8"/>
    <x v="11"/>
    <s v="SÃO FRANCISCO DO OESTE"/>
    <s v="RIO GRANDE DO NORTE"/>
    <x v="18"/>
    <x v="0"/>
    <s v="NORDESTE"/>
    <n v="1979422.6"/>
    <n v="150621.74"/>
    <n v="1728656.08"/>
    <n v="139994.54"/>
    <n v="7592"/>
    <n v="194"/>
    <n v="7416"/>
    <n v="356"/>
  </r>
  <r>
    <x v="1"/>
    <n v="8"/>
    <x v="8"/>
    <s v="DOIS IRMÃOS DO BURITI"/>
    <s v="MATO GROSSO DO SUL"/>
    <x v="4"/>
    <x v="1"/>
    <s v="CENTRO-OESTE"/>
    <n v="4552520.07"/>
    <n v="1728251.95"/>
    <n v="5075422.3600000003"/>
    <n v="1847421.91"/>
    <n v="16981"/>
    <n v="1073"/>
    <n v="14751"/>
    <n v="1829"/>
  </r>
  <r>
    <x v="1"/>
    <n v="5"/>
    <x v="11"/>
    <s v="MOTUCA"/>
    <s v="SÃO PAULO"/>
    <x v="3"/>
    <x v="2"/>
    <s v="SUDESTE"/>
    <n v="1715573.35"/>
    <n v="1931826.45"/>
    <n v="1762324.1"/>
    <n v="1726150.16"/>
    <n v="6403"/>
    <n v="923"/>
    <n v="6099"/>
    <n v="936"/>
  </r>
  <r>
    <x v="1"/>
    <n v="8"/>
    <x v="3"/>
    <s v="POÇO DANTAS"/>
    <s v="PARAÍBA"/>
    <x v="19"/>
    <x v="0"/>
    <s v="NORDESTE"/>
    <n v="1540218.31"/>
    <n v="140570.71"/>
    <n v="1633623.84"/>
    <n v="46292.74"/>
    <n v="5894"/>
    <n v="125"/>
    <n v="6710"/>
    <n v="56"/>
  </r>
  <r>
    <x v="1"/>
    <n v="2"/>
    <x v="10"/>
    <s v="BARBALHA"/>
    <s v="CEARÁ"/>
    <x v="7"/>
    <x v="0"/>
    <s v="NORDESTE"/>
    <n v="12162945.960000001"/>
    <n v="5550504.6299999999"/>
    <n v="12058858.970000001"/>
    <n v="2939383.32"/>
    <n v="28831"/>
    <n v="1817"/>
    <n v="29192"/>
    <n v="1740"/>
  </r>
  <r>
    <x v="1"/>
    <n v="2"/>
    <x v="1"/>
    <s v="MORADA NOVA"/>
    <s v="CEARÁ"/>
    <x v="7"/>
    <x v="0"/>
    <s v="NORDESTE"/>
    <n v="13435562.369999999"/>
    <n v="3921634.33"/>
    <n v="13591750.68"/>
    <n v="3319967.19"/>
    <n v="31488"/>
    <n v="2299"/>
    <n v="32355"/>
    <n v="2066"/>
  </r>
  <r>
    <x v="1"/>
    <n v="8"/>
    <x v="9"/>
    <s v="JAICÓS"/>
    <s v="PIAUÍ"/>
    <x v="6"/>
    <x v="0"/>
    <s v="NORDESTE"/>
    <n v="6352214.5300000003"/>
    <n v="1044982.26"/>
    <n v="6111265.21"/>
    <n v="1125907.3999999999"/>
    <n v="26988"/>
    <n v="1035"/>
    <n v="27750"/>
    <n v="1551"/>
  </r>
  <r>
    <x v="1"/>
    <n v="11"/>
    <x v="10"/>
    <s v="SERRITA"/>
    <s v="PERNAMBUCO"/>
    <x v="2"/>
    <x v="0"/>
    <s v="NORDESTE"/>
    <n v="7225518.0099999998"/>
    <n v="661869.27"/>
    <n v="7244940.3300000001"/>
    <n v="539954.1"/>
    <n v="35472"/>
    <n v="556"/>
    <n v="32299"/>
    <n v="1076"/>
  </r>
  <r>
    <x v="3"/>
    <n v="11"/>
    <x v="5"/>
    <s v="MINEIROS"/>
    <s v="GOIÁS"/>
    <x v="1"/>
    <x v="1"/>
    <s v="CENTRO-OESTE"/>
    <n v="8099634.3200000003"/>
    <n v="1271869.3799999999"/>
    <n v="7783889.3399999999"/>
    <n v="1162934.3700000001"/>
    <n v="7720"/>
    <n v="673"/>
    <n v="7423"/>
    <n v="638"/>
  </r>
  <r>
    <x v="1"/>
    <n v="6"/>
    <x v="2"/>
    <s v="QUATIPURU"/>
    <s v="PARÁ"/>
    <x v="15"/>
    <x v="4"/>
    <s v="NORTE"/>
    <n v="2301986.2200000002"/>
    <n v="404938.97"/>
    <n v="2520380.36"/>
    <n v="334563.86"/>
    <n v="11506"/>
    <n v="359"/>
    <n v="12564"/>
    <n v="377"/>
  </r>
  <r>
    <x v="1"/>
    <n v="8"/>
    <x v="1"/>
    <s v="COTIPORÃ"/>
    <s v="RIO GRANDE DO SUL"/>
    <x v="12"/>
    <x v="3"/>
    <s v="SUL"/>
    <n v="1840198.86"/>
    <n v="443289.48"/>
    <n v="2274242.39"/>
    <n v="952661.15"/>
    <n v="3577"/>
    <n v="269"/>
    <n v="3071"/>
    <n v="686"/>
  </r>
  <r>
    <x v="1"/>
    <n v="11"/>
    <x v="3"/>
    <s v="BONITO"/>
    <s v="PARÁ"/>
    <x v="15"/>
    <x v="4"/>
    <s v="NORTE"/>
    <n v="5337273.78"/>
    <n v="6124706.4199999999"/>
    <n v="5289170.7300000004"/>
    <n v="6935520.2999999998"/>
    <n v="23969"/>
    <n v="651"/>
    <n v="22139"/>
    <n v="1458"/>
  </r>
  <r>
    <x v="1"/>
    <n v="8"/>
    <x v="11"/>
    <s v="MANGARATIBA"/>
    <s v="RIO DE JANEIRO"/>
    <x v="5"/>
    <x v="2"/>
    <s v="SUDESTE"/>
    <n v="47297533.450000003"/>
    <n v="12945466.470000001"/>
    <n v="49225969.939999998"/>
    <n v="10699102.25"/>
    <n v="178126"/>
    <n v="11978"/>
    <n v="163645"/>
    <n v="17855"/>
  </r>
  <r>
    <x v="1"/>
    <n v="6"/>
    <x v="8"/>
    <s v="TUPANDI"/>
    <s v="RIO GRANDE DO SUL"/>
    <x v="12"/>
    <x v="3"/>
    <s v="SUL"/>
    <n v="2202063.7000000002"/>
    <n v="2754159.59"/>
    <n v="1905907.57"/>
    <n v="3172022.96"/>
    <n v="5231"/>
    <n v="912"/>
    <n v="4083"/>
    <n v="1887"/>
  </r>
  <r>
    <x v="0"/>
    <n v="3"/>
    <x v="3"/>
    <s v="CALDAS NOVAS"/>
    <s v="GOIÁS"/>
    <x v="1"/>
    <x v="1"/>
    <s v="CENTRO-OESTE"/>
    <n v="303397364.44"/>
    <n v="177019382.33000001"/>
    <n v="322912880.81"/>
    <n v="176105476.53"/>
    <n v="1156943"/>
    <n v="146790"/>
    <n v="930713"/>
    <n v="320214"/>
  </r>
  <r>
    <x v="0"/>
    <n v="4"/>
    <x v="4"/>
    <s v="SENADOR CORTES"/>
    <s v="MINAS GERAIS"/>
    <x v="9"/>
    <x v="2"/>
    <s v="SUDESTE"/>
    <n v="2205540.5499999998"/>
    <n v="577567.88"/>
    <n v="2225941.59"/>
    <n v="890470.09"/>
    <n v="13388"/>
    <n v="469"/>
    <n v="8214"/>
    <n v="1479"/>
  </r>
  <r>
    <x v="0"/>
    <n v="1"/>
    <x v="7"/>
    <s v="PARAIBANO"/>
    <s v="MARANHÃO"/>
    <x v="0"/>
    <x v="0"/>
    <s v="NORDESTE"/>
    <n v="25475590.920000002"/>
    <n v="3176246.2"/>
    <n v="23892020.93"/>
    <n v="3924551.4"/>
    <n v="162402"/>
    <n v="2991"/>
    <n v="120838"/>
    <n v="13520"/>
  </r>
  <r>
    <x v="0"/>
    <n v="9"/>
    <x v="0"/>
    <s v="BÁLSAMO"/>
    <s v="SÃO PAULO"/>
    <x v="3"/>
    <x v="2"/>
    <s v="SUDESTE"/>
    <n v="30512258.600000001"/>
    <n v="20772831.32"/>
    <n v="41386692.340000004"/>
    <n v="21866412.27"/>
    <n v="83593"/>
    <n v="9255"/>
    <n v="60997"/>
    <n v="18185"/>
  </r>
  <r>
    <x v="2"/>
    <n v="6"/>
    <x v="9"/>
    <s v="ARAÇAÍ"/>
    <s v="MINAS GERAIS"/>
    <x v="9"/>
    <x v="2"/>
    <s v="SUDESTE"/>
    <n v="2071681.11"/>
    <n v="852687.55"/>
    <n v="2225627.67"/>
    <n v="728147.59"/>
    <n v="9701"/>
    <n v="291"/>
    <n v="7437"/>
    <n v="542"/>
  </r>
  <r>
    <x v="2"/>
    <n v="8"/>
    <x v="7"/>
    <s v="BARRA VELHA"/>
    <s v="SANTA CATARINA"/>
    <x v="17"/>
    <x v="3"/>
    <s v="SUL"/>
    <n v="78491351.920000002"/>
    <n v="72209927.230000004"/>
    <n v="83880098.900000006"/>
    <n v="68215317.920000002"/>
    <n v="249853"/>
    <n v="50540"/>
    <n v="204431"/>
    <n v="110588"/>
  </r>
  <r>
    <x v="2"/>
    <n v="7"/>
    <x v="6"/>
    <s v="IGARAPÉ-AÇU"/>
    <s v="PARÁ"/>
    <x v="15"/>
    <x v="4"/>
    <s v="NORTE"/>
    <n v="31742143.73"/>
    <n v="7293941.2599999998"/>
    <n v="30829952.219999999"/>
    <n v="6605614.29"/>
    <n v="201829"/>
    <n v="6924"/>
    <n v="185910"/>
    <n v="22073"/>
  </r>
  <r>
    <x v="2"/>
    <n v="7"/>
    <x v="6"/>
    <s v="PALMAS"/>
    <s v="PARANÁ"/>
    <x v="21"/>
    <x v="3"/>
    <s v="SUL"/>
    <n v="64781032.079999998"/>
    <n v="75082020.540000007"/>
    <n v="61120792.479999997"/>
    <n v="67355606.379999995"/>
    <n v="196653"/>
    <n v="23274"/>
    <n v="141063"/>
    <n v="49545"/>
  </r>
  <r>
    <x v="2"/>
    <n v="11"/>
    <x v="2"/>
    <s v="CRISTAL DO SUL"/>
    <s v="RIO GRANDE DO SUL"/>
    <x v="12"/>
    <x v="3"/>
    <s v="SUL"/>
    <n v="1911672.16"/>
    <n v="630779.21"/>
    <n v="1463306.67"/>
    <n v="1006901.6"/>
    <n v="7501"/>
    <n v="698"/>
    <n v="4075"/>
    <n v="998"/>
  </r>
  <r>
    <x v="2"/>
    <n v="10"/>
    <x v="0"/>
    <s v="SAUDADES"/>
    <s v="SANTA CATARINA"/>
    <x v="17"/>
    <x v="3"/>
    <s v="SUL"/>
    <n v="9771374.0999999996"/>
    <n v="10258434.449999999"/>
    <n v="8143981.6799999997"/>
    <n v="8861677.6799999997"/>
    <n v="31331"/>
    <n v="3288"/>
    <n v="18394"/>
    <n v="11616"/>
  </r>
  <r>
    <x v="2"/>
    <n v="5"/>
    <x v="8"/>
    <s v="SÃO FRANCISCO DO PARÁ"/>
    <s v="PARÁ"/>
    <x v="15"/>
    <x v="4"/>
    <s v="NORTE"/>
    <n v="11408329.49"/>
    <n v="2007319.75"/>
    <n v="11439956.59"/>
    <n v="1557610.22"/>
    <n v="79689"/>
    <n v="1715"/>
    <n v="73134"/>
    <n v="3929"/>
  </r>
  <r>
    <x v="0"/>
    <n v="2"/>
    <x v="0"/>
    <s v="PILAR"/>
    <s v="PARAÍBA"/>
    <x v="19"/>
    <x v="0"/>
    <s v="NORDESTE"/>
    <n v="10077801.300000001"/>
    <n v="1472639.42"/>
    <n v="10144711.66"/>
    <n v="2538503.81"/>
    <n v="69779"/>
    <n v="997"/>
    <n v="56572"/>
    <n v="3423"/>
  </r>
  <r>
    <x v="0"/>
    <n v="3"/>
    <x v="4"/>
    <s v="ITATIAIUÇU"/>
    <s v="MINAS GERAIS"/>
    <x v="9"/>
    <x v="2"/>
    <s v="SUDESTE"/>
    <n v="25611406.5"/>
    <n v="25918265.440000001"/>
    <n v="24658373.809999999"/>
    <n v="11290788.23"/>
    <n v="100905"/>
    <n v="8186"/>
    <n v="69304"/>
    <n v="21501"/>
  </r>
  <r>
    <x v="2"/>
    <n v="5"/>
    <x v="5"/>
    <s v="NOVA FÁTIMA"/>
    <s v="BAHIA"/>
    <x v="10"/>
    <x v="0"/>
    <s v="NORDESTE"/>
    <n v="13710389.23"/>
    <n v="5207809.5"/>
    <n v="14089533.58"/>
    <n v="4407554.08"/>
    <n v="40601"/>
    <n v="2744"/>
    <n v="33683"/>
    <n v="5077"/>
  </r>
  <r>
    <x v="0"/>
    <n v="9"/>
    <x v="1"/>
    <s v="VARJÃO DE MINAS"/>
    <s v="MINAS GERAIS"/>
    <x v="9"/>
    <x v="2"/>
    <s v="SUDESTE"/>
    <n v="13668574.15"/>
    <n v="7975612.8099999996"/>
    <n v="13558367.119999999"/>
    <n v="7449468.7000000002"/>
    <n v="64565"/>
    <n v="5835"/>
    <n v="41912"/>
    <n v="14017"/>
  </r>
  <r>
    <x v="2"/>
    <n v="8"/>
    <x v="6"/>
    <s v="TRÊS ARROIOS"/>
    <s v="RIO GRANDE DO SUL"/>
    <x v="12"/>
    <x v="3"/>
    <s v="SUL"/>
    <n v="2458712.35"/>
    <n v="3105091.11"/>
    <n v="2029556.25"/>
    <n v="3219139.79"/>
    <n v="5869"/>
    <n v="817"/>
    <n v="4104"/>
    <n v="1178"/>
  </r>
  <r>
    <x v="0"/>
    <n v="2"/>
    <x v="5"/>
    <s v="ASSIS"/>
    <s v="SÃO PAULO"/>
    <x v="3"/>
    <x v="2"/>
    <s v="SUDESTE"/>
    <n v="230675974.06999999"/>
    <n v="233669781.22999999"/>
    <n v="241005065.47999999"/>
    <n v="245734927.47999999"/>
    <n v="814784"/>
    <n v="117111"/>
    <n v="613692"/>
    <n v="250540"/>
  </r>
  <r>
    <x v="2"/>
    <n v="1"/>
    <x v="10"/>
    <s v="RIO BONITO"/>
    <s v="RIO DE JANEIRO"/>
    <x v="5"/>
    <x v="2"/>
    <s v="SUDESTE"/>
    <n v="69104990.840000004"/>
    <n v="55359142.399999999"/>
    <n v="72967106.359999999"/>
    <n v="49591488.090000004"/>
    <n v="243563"/>
    <n v="22096"/>
    <n v="222120"/>
    <n v="31830"/>
  </r>
  <r>
    <x v="2"/>
    <n v="9"/>
    <x v="1"/>
    <s v="SARDOÁ"/>
    <s v="MINAS GERAIS"/>
    <x v="9"/>
    <x v="2"/>
    <s v="SUDESTE"/>
    <n v="10310655.32"/>
    <n v="2157291.92"/>
    <n v="11684279.15"/>
    <n v="2032600.03"/>
    <n v="21410"/>
    <n v="1823"/>
    <n v="16136"/>
    <n v="5020"/>
  </r>
  <r>
    <x v="1"/>
    <n v="12"/>
    <x v="9"/>
    <s v="MAUÁ DA SERRA"/>
    <s v="PARANÁ"/>
    <x v="21"/>
    <x v="3"/>
    <s v="SUL"/>
    <n v="8690736.3100000005"/>
    <n v="6196099.3899999997"/>
    <n v="9563905.7699999996"/>
    <n v="6177038.46"/>
    <n v="27557"/>
    <n v="3855"/>
    <n v="23615"/>
    <n v="4272"/>
  </r>
  <r>
    <x v="2"/>
    <n v="8"/>
    <x v="6"/>
    <s v="ALTO JEQUITIBÁ"/>
    <s v="MINAS GERAIS"/>
    <x v="9"/>
    <x v="2"/>
    <s v="SUDESTE"/>
    <n v="10198538.310000001"/>
    <n v="3560935.97"/>
    <n v="10345941.130000001"/>
    <n v="2381238.64"/>
    <n v="30454"/>
    <n v="2286"/>
    <n v="22669"/>
    <n v="5719"/>
  </r>
  <r>
    <x v="2"/>
    <n v="12"/>
    <x v="11"/>
    <s v="PIO IX"/>
    <s v="PIAUÍ"/>
    <x v="6"/>
    <x v="0"/>
    <s v="NORDESTE"/>
    <n v="21402305.460000001"/>
    <n v="2548923.7599999998"/>
    <n v="20511946.109999999"/>
    <n v="2741271.11"/>
    <n v="118391"/>
    <n v="3048"/>
    <n v="98085"/>
    <n v="14061"/>
  </r>
  <r>
    <x v="0"/>
    <n v="2"/>
    <x v="1"/>
    <s v="PAPANDUVA"/>
    <s v="SANTA CATARINA"/>
    <x v="17"/>
    <x v="3"/>
    <s v="SUL"/>
    <n v="21796881.309999999"/>
    <n v="15642012.310000001"/>
    <n v="22635419.789999999"/>
    <n v="18676179.02"/>
    <n v="79279"/>
    <n v="9410"/>
    <n v="53454"/>
    <n v="19545"/>
  </r>
  <r>
    <x v="0"/>
    <n v="10"/>
    <x v="3"/>
    <s v="BILAC"/>
    <s v="SÃO PAULO"/>
    <x v="3"/>
    <x v="2"/>
    <s v="SUDESTE"/>
    <n v="14606529.08"/>
    <n v="6581330.2000000002"/>
    <n v="14767922.039999999"/>
    <n v="6843187.1399999997"/>
    <n v="56053"/>
    <n v="5677"/>
    <n v="35630"/>
    <n v="15647"/>
  </r>
  <r>
    <x v="1"/>
    <n v="2"/>
    <x v="7"/>
    <s v="GUAPIARA"/>
    <s v="SÃO PAULO"/>
    <x v="3"/>
    <x v="2"/>
    <s v="SUDESTE"/>
    <n v="2493111.58"/>
    <n v="2331586.5"/>
    <n v="2881377.37"/>
    <n v="2168777.41"/>
    <n v="5941"/>
    <n v="544"/>
    <n v="5836"/>
    <n v="398"/>
  </r>
  <r>
    <x v="0"/>
    <n v="1"/>
    <x v="8"/>
    <s v="CURRALINHO"/>
    <s v="PARÁ"/>
    <x v="15"/>
    <x v="4"/>
    <s v="NORTE"/>
    <n v="20712734.449999999"/>
    <n v="3279662.99"/>
    <n v="17243499.629999999"/>
    <n v="3374909.26"/>
    <n v="127276"/>
    <n v="2315"/>
    <n v="99475"/>
    <n v="5633"/>
  </r>
  <r>
    <x v="0"/>
    <n v="5"/>
    <x v="7"/>
    <s v="SÃO JOÃO BATISTA"/>
    <s v="MARANHÃO"/>
    <x v="0"/>
    <x v="0"/>
    <s v="NORDESTE"/>
    <n v="18680384.48"/>
    <n v="2112768"/>
    <n v="16433734.59"/>
    <n v="2778256.19"/>
    <n v="150364"/>
    <n v="1756"/>
    <n v="111440"/>
    <n v="6519"/>
  </r>
  <r>
    <x v="2"/>
    <n v="6"/>
    <x v="2"/>
    <s v="CAPINZAL DO NORTE"/>
    <s v="MARANHÃO"/>
    <x v="0"/>
    <x v="0"/>
    <s v="NORDESTE"/>
    <n v="9788747.6600000001"/>
    <n v="2494176.98"/>
    <n v="9532939.3900000006"/>
    <n v="1276796.67"/>
    <n v="52554"/>
    <n v="1744"/>
    <n v="43279"/>
    <n v="3442"/>
  </r>
  <r>
    <x v="2"/>
    <n v="12"/>
    <x v="8"/>
    <s v="JUÍNA"/>
    <s v="MATO GROSSO"/>
    <x v="8"/>
    <x v="1"/>
    <s v="CENTRO-OESTE"/>
    <n v="131811644.06999999"/>
    <n v="69740401.719999999"/>
    <n v="139499826.18000001"/>
    <n v="67296486.459999993"/>
    <n v="381014"/>
    <n v="40610"/>
    <n v="275992"/>
    <n v="112324"/>
  </r>
  <r>
    <x v="2"/>
    <n v="5"/>
    <x v="9"/>
    <s v="ANGICO"/>
    <s v="TOCANTINS"/>
    <x v="13"/>
    <x v="4"/>
    <s v="NORTE"/>
    <n v="5278048.1100000003"/>
    <n v="705747.22"/>
    <n v="2862342.31"/>
    <n v="1313862.23"/>
    <n v="17622"/>
    <n v="478"/>
    <n v="13911"/>
    <n v="1180"/>
  </r>
  <r>
    <x v="1"/>
    <n v="7"/>
    <x v="3"/>
    <s v="IBAITI"/>
    <s v="PARANÁ"/>
    <x v="21"/>
    <x v="3"/>
    <s v="SUL"/>
    <n v="21702021.129999999"/>
    <n v="54527900.43"/>
    <n v="22834063.109999999"/>
    <n v="31662724.530000001"/>
    <n v="54393"/>
    <n v="8667"/>
    <n v="51912"/>
    <n v="12939"/>
  </r>
  <r>
    <x v="2"/>
    <n v="3"/>
    <x v="9"/>
    <s v="SANTA TEREZINHA DE ITAIPU"/>
    <s v="PARANÁ"/>
    <x v="21"/>
    <x v="3"/>
    <s v="SUL"/>
    <n v="37889451.130000003"/>
    <n v="16501408.33"/>
    <n v="41153008.590000004"/>
    <n v="27780512.260000002"/>
    <n v="110861"/>
    <n v="9769"/>
    <n v="83965"/>
    <n v="22705"/>
  </r>
  <r>
    <x v="1"/>
    <n v="6"/>
    <x v="11"/>
    <s v="IPEÚNA"/>
    <s v="SÃO PAULO"/>
    <x v="3"/>
    <x v="2"/>
    <s v="SUDESTE"/>
    <n v="4572157.92"/>
    <n v="3580038.08"/>
    <n v="5901948.6799999997"/>
    <n v="4047288.59"/>
    <n v="14001"/>
    <n v="1333"/>
    <n v="12778"/>
    <n v="2108"/>
  </r>
  <r>
    <x v="1"/>
    <n v="1"/>
    <x v="11"/>
    <s v="FREI MIGUELINHO"/>
    <s v="PERNAMBUCO"/>
    <x v="2"/>
    <x v="0"/>
    <s v="NORDESTE"/>
    <n v="1344997.25"/>
    <n v="350585.7"/>
    <n v="1413920.53"/>
    <n v="295730.19"/>
    <n v="1529"/>
    <n v="79"/>
    <n v="1693"/>
    <n v="113"/>
  </r>
  <r>
    <x v="2"/>
    <n v="2"/>
    <x v="11"/>
    <s v="AROAZES"/>
    <s v="PIAUÍ"/>
    <x v="6"/>
    <x v="0"/>
    <s v="NORDESTE"/>
    <n v="2722956.89"/>
    <n v="388846.5"/>
    <n v="2669251.17"/>
    <n v="310989.49"/>
    <n v="17457"/>
    <n v="417"/>
    <n v="14741"/>
    <n v="1124"/>
  </r>
  <r>
    <x v="0"/>
    <n v="10"/>
    <x v="2"/>
    <s v="PITANGUI"/>
    <s v="MINAS GERAIS"/>
    <x v="9"/>
    <x v="2"/>
    <s v="SUDESTE"/>
    <n v="49437391.509999998"/>
    <n v="15909839.99"/>
    <n v="51331549.479999997"/>
    <n v="19842610.690000001"/>
    <n v="241959"/>
    <n v="16412"/>
    <n v="171042"/>
    <n v="40862"/>
  </r>
  <r>
    <x v="0"/>
    <n v="1"/>
    <x v="9"/>
    <s v="IPORANGA"/>
    <s v="SÃO PAULO"/>
    <x v="3"/>
    <x v="2"/>
    <s v="SUDESTE"/>
    <n v="5365742.88"/>
    <n v="1327632.19"/>
    <n v="5624775.7199999997"/>
    <n v="1498056.1"/>
    <n v="37194"/>
    <n v="1695"/>
    <n v="25428"/>
    <n v="4841"/>
  </r>
  <r>
    <x v="2"/>
    <n v="11"/>
    <x v="3"/>
    <s v="LAMBARI"/>
    <s v="MINAS GERAIS"/>
    <x v="9"/>
    <x v="2"/>
    <s v="SUDESTE"/>
    <n v="30480253.5"/>
    <n v="14037593.380000001"/>
    <n v="33138473.539999999"/>
    <n v="12039710.689999999"/>
    <n v="103340"/>
    <n v="11574"/>
    <n v="82484"/>
    <n v="84523"/>
  </r>
  <r>
    <x v="0"/>
    <n v="8"/>
    <x v="8"/>
    <s v="LAURO MÜLLER"/>
    <s v="SANTA CATARINA"/>
    <x v="17"/>
    <x v="3"/>
    <s v="SUL"/>
    <n v="27110427.949999999"/>
    <n v="81434670.180000007"/>
    <n v="27651360.300000001"/>
    <n v="71661781.230000004"/>
    <n v="109407"/>
    <n v="12398"/>
    <n v="63072"/>
    <n v="28098"/>
  </r>
  <r>
    <x v="0"/>
    <n v="4"/>
    <x v="7"/>
    <s v="CARRAPATEIRA"/>
    <s v="PARAÍBA"/>
    <x v="19"/>
    <x v="0"/>
    <s v="NORDESTE"/>
    <n v="4288593.6100000003"/>
    <n v="124953.64"/>
    <n v="4064194.33"/>
    <n v="34066.78"/>
    <n v="21669"/>
    <n v="96"/>
    <n v="17252"/>
    <n v="265"/>
  </r>
  <r>
    <x v="1"/>
    <n v="12"/>
    <x v="7"/>
    <s v="FRONTEIRA"/>
    <s v="MINAS GERAIS"/>
    <x v="9"/>
    <x v="2"/>
    <s v="SUDESTE"/>
    <n v="13884738.67"/>
    <n v="6828615"/>
    <n v="15112437.01"/>
    <n v="7713327.2300000004"/>
    <n v="52320"/>
    <n v="5405"/>
    <n v="45430"/>
    <n v="10645"/>
  </r>
  <r>
    <x v="1"/>
    <n v="8"/>
    <x v="6"/>
    <s v="ESPERANÇA DO SUL"/>
    <s v="RIO GRANDE DO SUL"/>
    <x v="12"/>
    <x v="3"/>
    <s v="SUL"/>
    <n v="489932.29"/>
    <n v="307870.12"/>
    <n v="409880.33"/>
    <n v="546598.91"/>
    <n v="1609"/>
    <n v="106"/>
    <n v="1331"/>
    <n v="254"/>
  </r>
  <r>
    <x v="2"/>
    <n v="9"/>
    <x v="9"/>
    <s v="SANTANA DOS GARROTES"/>
    <s v="PARAÍBA"/>
    <x v="19"/>
    <x v="0"/>
    <s v="NORDESTE"/>
    <n v="3675241.53"/>
    <n v="141865.76999999999"/>
    <n v="3783883.5"/>
    <n v="134506.66"/>
    <n v="21406"/>
    <n v="429"/>
    <n v="17078"/>
    <n v="490"/>
  </r>
  <r>
    <x v="2"/>
    <n v="9"/>
    <x v="5"/>
    <s v="CAMPINA DO SIMÃO"/>
    <s v="PARANÁ"/>
    <x v="21"/>
    <x v="3"/>
    <s v="SUL"/>
    <n v="3985526.3"/>
    <n v="1191237.1599999999"/>
    <n v="4093878.79"/>
    <n v="1113230.1200000001"/>
    <n v="13943"/>
    <n v="941"/>
    <n v="9873"/>
    <n v="2278"/>
  </r>
  <r>
    <x v="0"/>
    <n v="3"/>
    <x v="3"/>
    <s v="SENHOR DO BONFIM"/>
    <s v="BAHIA"/>
    <x v="10"/>
    <x v="0"/>
    <s v="NORDESTE"/>
    <n v="156436066.52000001"/>
    <n v="48653486.829999998"/>
    <n v="156240415.59999999"/>
    <n v="50559208.280000001"/>
    <n v="871254"/>
    <n v="44894"/>
    <n v="709340"/>
    <n v="112867"/>
  </r>
  <r>
    <x v="1"/>
    <n v="4"/>
    <x v="0"/>
    <s v="ALFREDO WAGNER"/>
    <s v="SANTA CATARINA"/>
    <x v="17"/>
    <x v="3"/>
    <s v="SUL"/>
    <n v="3731979.56"/>
    <n v="1299816.72"/>
    <n v="5221958.1399999997"/>
    <n v="1599170.96"/>
    <n v="6147"/>
    <n v="845"/>
    <n v="5668"/>
    <n v="1654"/>
  </r>
  <r>
    <x v="1"/>
    <n v="10"/>
    <x v="10"/>
    <s v="ARROIO DOS RATOS"/>
    <s v="RIO GRANDE DO SUL"/>
    <x v="12"/>
    <x v="3"/>
    <s v="SUL"/>
    <n v="10508371.35"/>
    <n v="4983921.29"/>
    <n v="10187404.15"/>
    <n v="6241550.21"/>
    <n v="41480"/>
    <n v="3626"/>
    <n v="36366"/>
    <n v="6424"/>
  </r>
  <r>
    <x v="2"/>
    <n v="4"/>
    <x v="11"/>
    <s v="CAMPINA DAS MISSÕES"/>
    <s v="RIO GRANDE DO SUL"/>
    <x v="12"/>
    <x v="3"/>
    <s v="SUL"/>
    <n v="3649856.83"/>
    <n v="1345115.66"/>
    <n v="3423608.25"/>
    <n v="1403325.28"/>
    <n v="11284"/>
    <n v="1023"/>
    <n v="7045"/>
    <n v="2419"/>
  </r>
  <r>
    <x v="2"/>
    <n v="11"/>
    <x v="1"/>
    <s v="PARANATAMA"/>
    <s v="PERNAMBUCO"/>
    <x v="2"/>
    <x v="0"/>
    <s v="NORDESTE"/>
    <n v="13215297.720000001"/>
    <n v="4555973.87"/>
    <n v="12936930.279999999"/>
    <n v="2685454.09"/>
    <n v="57262"/>
    <n v="2178"/>
    <n v="48292"/>
    <n v="4241"/>
  </r>
  <r>
    <x v="1"/>
    <n v="7"/>
    <x v="9"/>
    <s v="RIBEIRÃO DO PINHAL"/>
    <s v="PARANÁ"/>
    <x v="21"/>
    <x v="3"/>
    <s v="SUL"/>
    <n v="9577605.7200000007"/>
    <n v="2095397.89"/>
    <n v="9791630.0199999996"/>
    <n v="2133959.59"/>
    <n v="23673"/>
    <n v="1829"/>
    <n v="21606"/>
    <n v="3500"/>
  </r>
  <r>
    <x v="2"/>
    <n v="6"/>
    <x v="11"/>
    <s v="WANDERLÂNDIA"/>
    <s v="TOCANTINS"/>
    <x v="13"/>
    <x v="4"/>
    <s v="NORTE"/>
    <n v="11229561.710000001"/>
    <n v="3112247.75"/>
    <n v="12118158.9"/>
    <n v="2416309.02"/>
    <n v="62021"/>
    <n v="1776"/>
    <n v="52452"/>
    <n v="5638"/>
  </r>
  <r>
    <x v="1"/>
    <n v="9"/>
    <x v="0"/>
    <s v="AGUIARNÓPOLIS"/>
    <s v="TOCANTINS"/>
    <x v="13"/>
    <x v="4"/>
    <s v="NORTE"/>
    <n v="2417364.0299999998"/>
    <n v="827243.99"/>
    <n v="2502876.13"/>
    <n v="7179716.2599999998"/>
    <n v="11565"/>
    <n v="608"/>
    <n v="10430"/>
    <n v="864"/>
  </r>
  <r>
    <x v="1"/>
    <n v="7"/>
    <x v="6"/>
    <s v="MAURILÂNDIA"/>
    <s v="GOIÁS"/>
    <x v="1"/>
    <x v="1"/>
    <s v="CENTRO-OESTE"/>
    <n v="6599295.3099999996"/>
    <n v="727075.69"/>
    <n v="7319251.04"/>
    <n v="738853.16"/>
    <n v="23237"/>
    <n v="869"/>
    <n v="22537"/>
    <n v="1674"/>
  </r>
  <r>
    <x v="0"/>
    <n v="5"/>
    <x v="6"/>
    <s v="CANDÓI"/>
    <s v="PARANÁ"/>
    <x v="21"/>
    <x v="3"/>
    <s v="SUL"/>
    <n v="30768892.350000001"/>
    <n v="20173865.460000001"/>
    <n v="30896962.73"/>
    <n v="17467133.300000001"/>
    <n v="107523"/>
    <n v="12310"/>
    <n v="65678"/>
    <n v="27367"/>
  </r>
  <r>
    <x v="2"/>
    <n v="6"/>
    <x v="2"/>
    <s v="QUEVEDOS"/>
    <s v="RIO GRANDE DO SUL"/>
    <x v="12"/>
    <x v="3"/>
    <s v="SUL"/>
    <n v="2397062.96"/>
    <n v="517916.67"/>
    <n v="1601971.17"/>
    <n v="256788.02"/>
    <n v="6778"/>
    <n v="317"/>
    <n v="3980"/>
    <n v="987"/>
  </r>
  <r>
    <x v="2"/>
    <n v="12"/>
    <x v="5"/>
    <s v="SERAFINA CORRÊA"/>
    <s v="RIO GRANDE DO SUL"/>
    <x v="12"/>
    <x v="3"/>
    <s v="SUL"/>
    <n v="35284747.380000003"/>
    <n v="46652791.689999998"/>
    <n v="32272562.57"/>
    <n v="39888204.170000002"/>
    <n v="102914"/>
    <n v="14751"/>
    <n v="60424"/>
    <n v="38994"/>
  </r>
  <r>
    <x v="2"/>
    <n v="9"/>
    <x v="8"/>
    <s v="OLHO D'ÁGUA DO CASADO"/>
    <s v="ALAGOAS"/>
    <x v="14"/>
    <x v="0"/>
    <s v="NORDESTE"/>
    <n v="9634850.8100000005"/>
    <n v="1812208.53"/>
    <n v="8843309.7100000009"/>
    <n v="1602742.8"/>
    <n v="44931"/>
    <n v="1405"/>
    <n v="36641"/>
    <n v="2299"/>
  </r>
  <r>
    <x v="2"/>
    <n v="2"/>
    <x v="10"/>
    <s v="DIAMANTE DO NORTE"/>
    <s v="PARANÁ"/>
    <x v="21"/>
    <x v="3"/>
    <s v="SUL"/>
    <n v="5608598.04"/>
    <n v="2907873.04"/>
    <n v="5370508.6500000004"/>
    <n v="3445401.25"/>
    <n v="17596"/>
    <n v="1304"/>
    <n v="13000"/>
    <n v="3082"/>
  </r>
  <r>
    <x v="1"/>
    <n v="6"/>
    <x v="10"/>
    <s v="ANTÔNIO GONÇALVES"/>
    <s v="BAHIA"/>
    <x v="10"/>
    <x v="0"/>
    <s v="NORDESTE"/>
    <n v="2833346.88"/>
    <n v="1642359.96"/>
    <n v="2698319.62"/>
    <n v="703997.22"/>
    <n v="9072"/>
    <n v="917"/>
    <n v="10657"/>
    <n v="556"/>
  </r>
  <r>
    <x v="0"/>
    <n v="1"/>
    <x v="10"/>
    <s v="SILVA JARDIM"/>
    <s v="RIO DE JANEIRO"/>
    <x v="5"/>
    <x v="2"/>
    <s v="SUDESTE"/>
    <n v="32506949.030000001"/>
    <n v="15959856.76"/>
    <n v="33361883.129999999"/>
    <n v="13644385.34"/>
    <n v="186459"/>
    <n v="10176"/>
    <n v="144265"/>
    <n v="24829"/>
  </r>
  <r>
    <x v="2"/>
    <n v="8"/>
    <x v="4"/>
    <s v="PORTO MAUÁ"/>
    <s v="RIO GRANDE DO SUL"/>
    <x v="12"/>
    <x v="3"/>
    <s v="SUL"/>
    <n v="1743392.65"/>
    <n v="2792057.8"/>
    <n v="1439683.13"/>
    <n v="1257732.79"/>
    <n v="6882"/>
    <n v="512"/>
    <n v="4103"/>
    <n v="991"/>
  </r>
  <r>
    <x v="1"/>
    <n v="10"/>
    <x v="11"/>
    <s v="XANGRI-LÁ"/>
    <s v="RIO GRANDE DO SUL"/>
    <x v="12"/>
    <x v="3"/>
    <s v="SUL"/>
    <n v="38797936.810000002"/>
    <n v="25007047.879999999"/>
    <n v="40043879.649999999"/>
    <n v="24885714.510000002"/>
    <n v="91254"/>
    <n v="16069"/>
    <n v="74107"/>
    <n v="25157"/>
  </r>
  <r>
    <x v="2"/>
    <n v="8"/>
    <x v="3"/>
    <s v="IVOLÂNDIA"/>
    <s v="GOIÁS"/>
    <x v="1"/>
    <x v="1"/>
    <s v="CENTRO-OESTE"/>
    <n v="3424043.4"/>
    <n v="929784.91"/>
    <n v="3353311.21"/>
    <n v="1097417.27"/>
    <n v="10859"/>
    <n v="661"/>
    <n v="8154"/>
    <n v="1308"/>
  </r>
  <r>
    <x v="0"/>
    <n v="3"/>
    <x v="3"/>
    <s v="NORTELÂNDIA"/>
    <s v="MATO GROSSO"/>
    <x v="8"/>
    <x v="1"/>
    <s v="CENTRO-OESTE"/>
    <n v="14489515.75"/>
    <n v="5174723.57"/>
    <n v="13186132.33"/>
    <n v="10205397.960000001"/>
    <n v="70615"/>
    <n v="3636"/>
    <n v="48200"/>
    <n v="11967"/>
  </r>
  <r>
    <x v="2"/>
    <n v="10"/>
    <x v="7"/>
    <s v="TOCANTÍNIA"/>
    <s v="TOCANTINS"/>
    <x v="13"/>
    <x v="4"/>
    <s v="NORTE"/>
    <n v="5455871.3200000003"/>
    <n v="1097806.33"/>
    <n v="5055052.71"/>
    <n v="684895.4"/>
    <n v="37324"/>
    <n v="937"/>
    <n v="28444"/>
    <n v="2806"/>
  </r>
  <r>
    <x v="2"/>
    <n v="12"/>
    <x v="0"/>
    <s v="CARAUARI"/>
    <s v="AMAZONAS"/>
    <x v="23"/>
    <x v="4"/>
    <s v="NORTE"/>
    <n v="13071925.75"/>
    <n v="2231971.16"/>
    <n v="12064723.43"/>
    <n v="2367103.4500000002"/>
    <n v="98112"/>
    <n v="1743"/>
    <n v="65955"/>
    <n v="2205"/>
  </r>
  <r>
    <x v="0"/>
    <n v="1"/>
    <x v="1"/>
    <s v="MARAU"/>
    <s v="RIO GRANDE DO SUL"/>
    <x v="12"/>
    <x v="3"/>
    <s v="SUL"/>
    <n v="72526023.209999993"/>
    <n v="223075600.53999999"/>
    <n v="68616246.909999996"/>
    <n v="193715156.62"/>
    <n v="247619"/>
    <n v="30116"/>
    <n v="151781"/>
    <n v="102383"/>
  </r>
  <r>
    <x v="2"/>
    <n v="12"/>
    <x v="9"/>
    <s v="SANTO ANTÔNIO DO PALMA"/>
    <s v="RIO GRANDE DO SUL"/>
    <x v="12"/>
    <x v="3"/>
    <s v="SUL"/>
    <n v="2733607.96"/>
    <n v="697242.16"/>
    <n v="2414086.7000000002"/>
    <n v="681351.01"/>
    <n v="7593"/>
    <n v="422"/>
    <n v="3708"/>
    <n v="1662"/>
  </r>
  <r>
    <x v="0"/>
    <n v="2"/>
    <x v="9"/>
    <s v="PEDRA PRETA"/>
    <s v="MATO GROSSO"/>
    <x v="8"/>
    <x v="1"/>
    <s v="CENTRO-OESTE"/>
    <n v="31978982.469999999"/>
    <n v="13303129.550000001"/>
    <n v="31513289.289999999"/>
    <n v="11078882.710000001"/>
    <n v="147101"/>
    <n v="13273"/>
    <n v="107371"/>
    <n v="30787"/>
  </r>
  <r>
    <x v="1"/>
    <n v="2"/>
    <x v="9"/>
    <s v="BOCA DA MATA"/>
    <s v="ALAGOAS"/>
    <x v="14"/>
    <x v="0"/>
    <s v="NORDESTE"/>
    <n v="2460936.59"/>
    <n v="893129.34"/>
    <n v="2743804.22"/>
    <n v="335895.31"/>
    <n v="8583"/>
    <n v="475"/>
    <n v="9409"/>
    <n v="238"/>
  </r>
  <r>
    <x v="2"/>
    <n v="2"/>
    <x v="5"/>
    <s v="JUTAÍ"/>
    <s v="AMAZONAS"/>
    <x v="23"/>
    <x v="4"/>
    <s v="NORTE"/>
    <n v="6861751.0599999996"/>
    <n v="3136891.64"/>
    <n v="4637566.29"/>
    <n v="2833285.7"/>
    <n v="14365"/>
    <n v="902"/>
    <n v="9331"/>
    <n v="356"/>
  </r>
  <r>
    <x v="2"/>
    <n v="3"/>
    <x v="6"/>
    <s v="SANTANÓPOLIS"/>
    <s v="BAHIA"/>
    <x v="10"/>
    <x v="0"/>
    <s v="NORDESTE"/>
    <n v="6050519.9100000001"/>
    <n v="1422466.47"/>
    <n v="6157057.4699999997"/>
    <n v="1491387.37"/>
    <n v="44086"/>
    <n v="1090"/>
    <n v="37482"/>
    <n v="3600"/>
  </r>
  <r>
    <x v="1"/>
    <n v="12"/>
    <x v="11"/>
    <s v="SÃO CARLOS"/>
    <s v="SÃO PAULO"/>
    <x v="3"/>
    <x v="2"/>
    <s v="SUDESTE"/>
    <n v="448397704.16000003"/>
    <n v="496320010.50999999"/>
    <n v="483976003.12"/>
    <n v="394492377.83999997"/>
    <n v="1310927"/>
    <n v="175503"/>
    <n v="1125078"/>
    <n v="248038"/>
  </r>
  <r>
    <x v="1"/>
    <n v="1"/>
    <x v="10"/>
    <s v="JOSÉ DE FREITAS"/>
    <s v="PIAUÍ"/>
    <x v="6"/>
    <x v="0"/>
    <s v="NORDESTE"/>
    <n v="2211029.0499999998"/>
    <n v="326641.58"/>
    <n v="2510606.96"/>
    <n v="246152.97"/>
    <n v="8583"/>
    <n v="368"/>
    <n v="8975"/>
    <n v="261"/>
  </r>
  <r>
    <x v="1"/>
    <n v="10"/>
    <x v="3"/>
    <s v="SÃO LUÍS DE MONTES BELOS"/>
    <s v="GOIÁS"/>
    <x v="1"/>
    <x v="1"/>
    <s v="CENTRO-OESTE"/>
    <n v="58024556.799999997"/>
    <n v="28707538.379999999"/>
    <n v="56293018.82"/>
    <n v="26534249.030000001"/>
    <n v="125623"/>
    <n v="11781"/>
    <n v="112712"/>
    <n v="27456"/>
  </r>
  <r>
    <x v="2"/>
    <n v="8"/>
    <x v="4"/>
    <s v="SANDOVALINA"/>
    <s v="SÃO PAULO"/>
    <x v="3"/>
    <x v="2"/>
    <s v="SUDESTE"/>
    <n v="4584568.3600000003"/>
    <n v="10071091.27"/>
    <n v="4830780.33"/>
    <n v="1242801.54"/>
    <n v="23521"/>
    <n v="1657"/>
    <n v="16981"/>
    <n v="2672"/>
  </r>
  <r>
    <x v="2"/>
    <n v="8"/>
    <x v="5"/>
    <s v="FORMOSO"/>
    <s v="MINAS GERAIS"/>
    <x v="9"/>
    <x v="2"/>
    <s v="SUDESTE"/>
    <n v="13132294.949999999"/>
    <n v="2719821.26"/>
    <n v="11884919.119999999"/>
    <n v="5753457.6799999997"/>
    <n v="42774"/>
    <n v="2046"/>
    <n v="33263"/>
    <n v="5833"/>
  </r>
  <r>
    <x v="1"/>
    <n v="9"/>
    <x v="9"/>
    <s v="JEQUIÁ DA PRAIA"/>
    <s v="ALAGOAS"/>
    <x v="14"/>
    <x v="0"/>
    <s v="NORDESTE"/>
    <n v="3000511.63"/>
    <n v="426757.13"/>
    <n v="3272745.82"/>
    <n v="862291.24"/>
    <n v="12602"/>
    <n v="463"/>
    <n v="13777"/>
    <n v="843"/>
  </r>
  <r>
    <x v="2"/>
    <n v="12"/>
    <x v="11"/>
    <s v="BRASÍLIA DE MINAS"/>
    <s v="MINAS GERAIS"/>
    <x v="9"/>
    <x v="2"/>
    <s v="SUDESTE"/>
    <n v="44286074.789999999"/>
    <n v="16611805.75"/>
    <n v="45716093.869999997"/>
    <n v="15351314.58"/>
    <n v="258565"/>
    <n v="14064"/>
    <n v="197982"/>
    <n v="49090"/>
  </r>
  <r>
    <x v="0"/>
    <n v="7"/>
    <x v="4"/>
    <s v="MUTUM"/>
    <s v="MINAS GERAIS"/>
    <x v="9"/>
    <x v="2"/>
    <s v="SUDESTE"/>
    <n v="51851189.68"/>
    <n v="18440010.34"/>
    <n v="50847268.219999999"/>
    <n v="23542102.859999999"/>
    <n v="217467"/>
    <n v="8902"/>
    <n v="142630"/>
    <n v="43468"/>
  </r>
  <r>
    <x v="1"/>
    <n v="1"/>
    <x v="2"/>
    <s v="PINDORETAMA"/>
    <s v="CEARÁ"/>
    <x v="7"/>
    <x v="0"/>
    <s v="NORDESTE"/>
    <n v="2402291.46"/>
    <n v="1943713.36"/>
    <n v="2647070.56"/>
    <n v="1424406.79"/>
    <n v="7511"/>
    <n v="792"/>
    <n v="7467"/>
    <n v="640"/>
  </r>
  <r>
    <x v="2"/>
    <n v="4"/>
    <x v="4"/>
    <s v="ARMAÇÃO DOS BÚZIOS"/>
    <s v="RIO DE JANEIRO"/>
    <x v="5"/>
    <x v="2"/>
    <s v="SUDESTE"/>
    <n v="91788493.859999999"/>
    <n v="53854860.770000003"/>
    <n v="101543070.66"/>
    <n v="44233676.100000001"/>
    <n v="375266"/>
    <n v="52634"/>
    <n v="342234"/>
    <n v="92620"/>
  </r>
  <r>
    <x v="0"/>
    <n v="5"/>
    <x v="7"/>
    <s v="DELFINÓPOLIS"/>
    <s v="MINAS GERAIS"/>
    <x v="9"/>
    <x v="2"/>
    <s v="SUDESTE"/>
    <n v="14294210.439999999"/>
    <n v="3990520.12"/>
    <n v="15225399.43"/>
    <n v="4190978.21"/>
    <n v="48063"/>
    <n v="4349"/>
    <n v="34041"/>
    <n v="9082"/>
  </r>
  <r>
    <x v="1"/>
    <n v="2"/>
    <x v="7"/>
    <s v="MIMOSO DE GOIÁS"/>
    <s v="GOIÁS"/>
    <x v="1"/>
    <x v="1"/>
    <s v="CENTRO-OESTE"/>
    <n v="383967.68"/>
    <n v="5955.97"/>
    <n v="467936.73"/>
    <n v="7661.63"/>
    <n v="1020"/>
    <n v="21"/>
    <n v="1106"/>
    <n v="15"/>
  </r>
  <r>
    <x v="0"/>
    <n v="6"/>
    <x v="8"/>
    <s v="JENIPAPO DE MINAS"/>
    <s v="MINAS GERAIS"/>
    <x v="9"/>
    <x v="2"/>
    <s v="SUDESTE"/>
    <n v="8606350.7400000002"/>
    <n v="3463581.09"/>
    <n v="8925785.6500000004"/>
    <n v="3714320.26"/>
    <n v="51705"/>
    <n v="2026"/>
    <n v="32580"/>
    <n v="4930"/>
  </r>
  <r>
    <x v="3"/>
    <n v="12"/>
    <x v="3"/>
    <s v="JACAREÍ"/>
    <s v="SÃO PAULO"/>
    <x v="3"/>
    <x v="2"/>
    <s v="SUDESTE"/>
    <n v="86536966.120000005"/>
    <n v="41376907.049999997"/>
    <n v="94232302.519999996"/>
    <n v="39987632.890000001"/>
    <n v="193210"/>
    <n v="16244"/>
    <n v="193804"/>
    <n v="13212"/>
  </r>
  <r>
    <x v="1"/>
    <n v="2"/>
    <x v="9"/>
    <s v="TORITAMA"/>
    <s v="PERNAMBUCO"/>
    <x v="2"/>
    <x v="0"/>
    <s v="NORDESTE"/>
    <n v="9476850.7899999991"/>
    <n v="4289093.54"/>
    <n v="11219060.99"/>
    <n v="6331756.3700000001"/>
    <n v="14134"/>
    <n v="1810"/>
    <n v="16599"/>
    <n v="2472"/>
  </r>
  <r>
    <x v="1"/>
    <n v="4"/>
    <x v="6"/>
    <s v="ARAPOEMA"/>
    <s v="TOCANTINS"/>
    <x v="13"/>
    <x v="4"/>
    <s v="NORTE"/>
    <n v="2939129.44"/>
    <n v="800900.07"/>
    <n v="3112795.63"/>
    <n v="803427.58"/>
    <n v="8940"/>
    <n v="319"/>
    <n v="8065"/>
    <n v="592"/>
  </r>
  <r>
    <x v="1"/>
    <n v="9"/>
    <x v="0"/>
    <s v="SÃO JOSÉ DA VARGINHA"/>
    <s v="MINAS GERAIS"/>
    <x v="9"/>
    <x v="2"/>
    <s v="SUDESTE"/>
    <n v="2052032.15"/>
    <n v="576202.1"/>
    <n v="1920344.63"/>
    <n v="408065.43"/>
    <n v="5042"/>
    <n v="368"/>
    <n v="4277"/>
    <n v="453"/>
  </r>
  <r>
    <x v="1"/>
    <n v="9"/>
    <x v="2"/>
    <s v="TAILÂNDIA"/>
    <s v="PARÁ"/>
    <x v="15"/>
    <x v="4"/>
    <s v="NORTE"/>
    <n v="64333313.469999999"/>
    <n v="24896910.420000002"/>
    <n v="65053547.5"/>
    <n v="25621622.91"/>
    <n v="217879"/>
    <n v="15719"/>
    <n v="200084"/>
    <n v="28553"/>
  </r>
  <r>
    <x v="2"/>
    <n v="3"/>
    <x v="4"/>
    <s v="LAGOA GRANDE"/>
    <s v="PERNAMBUCO"/>
    <x v="2"/>
    <x v="0"/>
    <s v="NORDESTE"/>
    <n v="26757854.559999999"/>
    <n v="12149976.060000001"/>
    <n v="26856588.079999998"/>
    <n v="10846961.390000001"/>
    <n v="112068"/>
    <n v="3976"/>
    <n v="100988"/>
    <n v="9903"/>
  </r>
  <r>
    <x v="2"/>
    <n v="7"/>
    <x v="11"/>
    <s v="CAIÇARA"/>
    <s v="RIO GRANDE DO SUL"/>
    <x v="12"/>
    <x v="3"/>
    <s v="SUL"/>
    <n v="3697828.65"/>
    <n v="1656902.24"/>
    <n v="3534098.19"/>
    <n v="1663757.09"/>
    <n v="11503"/>
    <n v="1234"/>
    <n v="6315"/>
    <n v="2532"/>
  </r>
  <r>
    <x v="0"/>
    <n v="10"/>
    <x v="3"/>
    <s v="BERTOLÍNIA"/>
    <s v="PIAUÍ"/>
    <x v="6"/>
    <x v="0"/>
    <s v="NORDESTE"/>
    <n v="6284720.8099999996"/>
    <n v="893310"/>
    <n v="5938601.5599999996"/>
    <n v="1215390.49"/>
    <n v="52657"/>
    <n v="1337"/>
    <n v="36545"/>
    <n v="3947"/>
  </r>
  <r>
    <x v="1"/>
    <n v="5"/>
    <x v="1"/>
    <s v="VIRADOURO"/>
    <s v="SÃO PAULO"/>
    <x v="3"/>
    <x v="2"/>
    <s v="SUDESTE"/>
    <n v="8901291.1199999992"/>
    <n v="9018524.9600000009"/>
    <n v="9411049.3499999996"/>
    <n v="7832913.9900000002"/>
    <n v="28782"/>
    <n v="3528"/>
    <n v="29280"/>
    <n v="5656"/>
  </r>
  <r>
    <x v="2"/>
    <n v="5"/>
    <x v="3"/>
    <s v="LUCENA"/>
    <s v="PARAÍBA"/>
    <x v="19"/>
    <x v="0"/>
    <s v="NORDESTE"/>
    <n v="11515846.92"/>
    <n v="10533044.310000001"/>
    <n v="11122448.18"/>
    <n v="8080218.5499999998"/>
    <n v="68271"/>
    <n v="4097"/>
    <n v="57410"/>
    <n v="6689"/>
  </r>
  <r>
    <x v="2"/>
    <n v="5"/>
    <x v="10"/>
    <s v="CAMUTANGA"/>
    <s v="PERNAMBUCO"/>
    <x v="2"/>
    <x v="0"/>
    <s v="NORDESTE"/>
    <n v="6423265.75"/>
    <n v="673933.43"/>
    <n v="6392870.7300000004"/>
    <n v="22348490.969999999"/>
    <n v="32573"/>
    <n v="850"/>
    <n v="27965"/>
    <n v="1490"/>
  </r>
  <r>
    <x v="1"/>
    <n v="11"/>
    <x v="8"/>
    <s v="NOVAIS"/>
    <s v="SÃO PAULO"/>
    <x v="3"/>
    <x v="2"/>
    <s v="SUDESTE"/>
    <n v="2997226.58"/>
    <n v="1628911.29"/>
    <n v="3283290.83"/>
    <n v="2473179.59"/>
    <n v="12353"/>
    <n v="1304"/>
    <n v="10534"/>
    <n v="1552"/>
  </r>
  <r>
    <x v="2"/>
    <n v="2"/>
    <x v="11"/>
    <s v="SANT'ANA DO LIVRAMENTO"/>
    <s v="RIO GRANDE DO SUL"/>
    <x v="12"/>
    <x v="3"/>
    <s v="SUL"/>
    <n v="74677321.840000004"/>
    <n v="41984870.469999999"/>
    <n v="73707202.120000005"/>
    <n v="113425826.7"/>
    <n v="243490"/>
    <n v="41249"/>
    <n v="201221"/>
    <n v="463412"/>
  </r>
  <r>
    <x v="1"/>
    <n v="1"/>
    <x v="6"/>
    <s v="BREJO GRANDE DO ARAGUAIA"/>
    <s v="PARÁ"/>
    <x v="15"/>
    <x v="4"/>
    <s v="NORTE"/>
    <n v="752552.84"/>
    <n v="70976.41"/>
    <n v="827219.04"/>
    <n v="38376.089999999997"/>
    <n v="1617"/>
    <n v="31"/>
    <n v="1587"/>
    <n v="27"/>
  </r>
  <r>
    <x v="2"/>
    <n v="1"/>
    <x v="6"/>
    <s v="POUSO NOVO"/>
    <s v="RIO GRANDE DO SUL"/>
    <x v="12"/>
    <x v="3"/>
    <s v="SUL"/>
    <n v="683545.88"/>
    <n v="323367.3"/>
    <n v="621004.51"/>
    <n v="442454.96"/>
    <n v="2369"/>
    <n v="223"/>
    <n v="1791"/>
    <n v="681"/>
  </r>
  <r>
    <x v="2"/>
    <n v="8"/>
    <x v="0"/>
    <s v="IPORÃ"/>
    <s v="PARANÁ"/>
    <x v="21"/>
    <x v="3"/>
    <s v="SUL"/>
    <n v="25542811.739999998"/>
    <n v="15828486.57"/>
    <n v="26767444.420000002"/>
    <n v="16965279.210000001"/>
    <n v="68235"/>
    <n v="8925"/>
    <n v="49403"/>
    <n v="19355"/>
  </r>
  <r>
    <x v="0"/>
    <n v="4"/>
    <x v="8"/>
    <s v="UNA"/>
    <s v="BAHIA"/>
    <x v="10"/>
    <x v="0"/>
    <s v="NORDESTE"/>
    <n v="24181008.859999999"/>
    <n v="6475541.1900000004"/>
    <n v="25260934.449999999"/>
    <n v="9602108.1899999995"/>
    <n v="175080"/>
    <n v="7713"/>
    <n v="122860"/>
    <n v="24888"/>
  </r>
  <r>
    <x v="1"/>
    <n v="6"/>
    <x v="9"/>
    <s v="SÃO JOÃO DO JAGUARIBE"/>
    <s v="CEARÁ"/>
    <x v="7"/>
    <x v="0"/>
    <s v="NORDESTE"/>
    <n v="3737739.13"/>
    <n v="258028.21"/>
    <n v="3551569.49"/>
    <n v="472453.46"/>
    <n v="10676"/>
    <n v="190"/>
    <n v="10515"/>
    <n v="394"/>
  </r>
  <r>
    <x v="1"/>
    <n v="12"/>
    <x v="10"/>
    <s v="ITOBI"/>
    <s v="SÃO PAULO"/>
    <x v="3"/>
    <x v="2"/>
    <s v="SUDESTE"/>
    <n v="5385011.2599999998"/>
    <n v="6428725.2599999998"/>
    <n v="5732205.6600000001"/>
    <n v="1745759.5"/>
    <n v="18827"/>
    <n v="1554"/>
    <n v="15991"/>
    <n v="3152"/>
  </r>
  <r>
    <x v="1"/>
    <n v="12"/>
    <x v="2"/>
    <s v="LONDRINA"/>
    <s v="PARANÁ"/>
    <x v="21"/>
    <x v="3"/>
    <s v="SUL"/>
    <n v="1247825870.1600001"/>
    <n v="1468708441.9400001"/>
    <n v="1360322190.8499999"/>
    <n v="1635777609.76"/>
    <n v="2982012"/>
    <n v="467517"/>
    <n v="2692347"/>
    <n v="733091"/>
  </r>
  <r>
    <x v="3"/>
    <n v="12"/>
    <x v="11"/>
    <s v="PLANALTINA"/>
    <s v="GOIÁS"/>
    <x v="1"/>
    <x v="1"/>
    <s v="CENTRO-OESTE"/>
    <n v="24030686.969999999"/>
    <n v="4597496.03"/>
    <n v="27327010.960000001"/>
    <n v="2722663.92"/>
    <n v="68914"/>
    <n v="3571"/>
    <n v="72361"/>
    <n v="3224"/>
  </r>
  <r>
    <x v="1"/>
    <n v="7"/>
    <x v="6"/>
    <s v="MILHÃ"/>
    <s v="CEARÁ"/>
    <x v="7"/>
    <x v="0"/>
    <s v="NORDESTE"/>
    <n v="5660537.9400000004"/>
    <n v="1536167.86"/>
    <n v="5848269.04"/>
    <n v="1563516.83"/>
    <n v="18777"/>
    <n v="1095"/>
    <n v="19914"/>
    <n v="1708"/>
  </r>
  <r>
    <x v="1"/>
    <n v="9"/>
    <x v="7"/>
    <s v="XAPURI"/>
    <s v="ACRE"/>
    <x v="24"/>
    <x v="4"/>
    <s v="NORTE"/>
    <n v="9342640.0500000007"/>
    <n v="1713120.11"/>
    <n v="7950375.46"/>
    <n v="1382933.02"/>
    <n v="31294"/>
    <n v="1164"/>
    <n v="25651"/>
    <n v="1959"/>
  </r>
  <r>
    <x v="0"/>
    <n v="2"/>
    <x v="3"/>
    <s v="JACUÍ"/>
    <s v="MINAS GERAIS"/>
    <x v="9"/>
    <x v="2"/>
    <s v="SUDESTE"/>
    <n v="7838983.5599999996"/>
    <n v="2038698.73"/>
    <n v="7663140.8799999999"/>
    <n v="2833851.15"/>
    <n v="29458"/>
    <n v="2309"/>
    <n v="18039"/>
    <n v="6620"/>
  </r>
  <r>
    <x v="2"/>
    <n v="5"/>
    <x v="2"/>
    <s v="CARANGOLA"/>
    <s v="MINAS GERAIS"/>
    <x v="9"/>
    <x v="2"/>
    <s v="SUDESTE"/>
    <n v="33082232.09"/>
    <n v="14596838.720000001"/>
    <n v="33609471.969999999"/>
    <n v="11474107.140000001"/>
    <n v="137266"/>
    <n v="10430"/>
    <n v="111403"/>
    <n v="26001"/>
  </r>
  <r>
    <x v="2"/>
    <n v="1"/>
    <x v="10"/>
    <s v="BERNARDO DO MEARIM"/>
    <s v="MARANHÃO"/>
    <x v="0"/>
    <x v="0"/>
    <s v="NORDESTE"/>
    <n v="2112132.25"/>
    <n v="489073.21"/>
    <n v="2073942.36"/>
    <n v="453584.42"/>
    <n v="9724"/>
    <n v="233"/>
    <n v="8937"/>
    <n v="680"/>
  </r>
  <r>
    <x v="2"/>
    <n v="11"/>
    <x v="0"/>
    <s v="GURINHATÃ"/>
    <s v="MINAS GERAIS"/>
    <x v="9"/>
    <x v="2"/>
    <s v="SUDESTE"/>
    <n v="9737283.3499999996"/>
    <n v="1315055.23"/>
    <n v="9608372.5999999996"/>
    <n v="2253612.21"/>
    <n v="24025"/>
    <n v="1556"/>
    <n v="17054"/>
    <n v="2767"/>
  </r>
  <r>
    <x v="2"/>
    <n v="7"/>
    <x v="11"/>
    <s v="IPAPORANGA"/>
    <s v="CEARÁ"/>
    <x v="7"/>
    <x v="0"/>
    <s v="NORDESTE"/>
    <n v="7222445.1200000001"/>
    <n v="1531930.26"/>
    <n v="7233731.9400000004"/>
    <n v="926885.85"/>
    <n v="41600"/>
    <n v="1395"/>
    <n v="38071"/>
    <n v="3241"/>
  </r>
  <r>
    <x v="3"/>
    <n v="12"/>
    <x v="7"/>
    <s v="POÇOS DE CALDAS"/>
    <s v="MINAS GERAIS"/>
    <x v="9"/>
    <x v="2"/>
    <s v="SUDESTE"/>
    <n v="48710647.75"/>
    <n v="45452756.149999999"/>
    <n v="55105655.75"/>
    <n v="38293236.960000001"/>
    <n v="88414"/>
    <n v="10817"/>
    <n v="89934"/>
    <n v="9344"/>
  </r>
  <r>
    <x v="1"/>
    <n v="2"/>
    <x v="11"/>
    <s v="SÃO MIGUEL DO ARAGUAIA"/>
    <s v="GOIÁS"/>
    <x v="1"/>
    <x v="1"/>
    <s v="CENTRO-OESTE"/>
    <n v="8630398.9900000002"/>
    <n v="3072556.08"/>
    <n v="9064179.3200000003"/>
    <n v="2319282.4500000002"/>
    <n v="14351"/>
    <n v="1377"/>
    <n v="13905"/>
    <n v="1256"/>
  </r>
  <r>
    <x v="1"/>
    <n v="11"/>
    <x v="1"/>
    <s v="SANTANA DO PIAUÍ"/>
    <s v="PIAUÍ"/>
    <x v="6"/>
    <x v="0"/>
    <s v="NORDESTE"/>
    <n v="1082425.17"/>
    <n v="59189.82"/>
    <n v="1027754.96"/>
    <n v="56178.17"/>
    <n v="4646"/>
    <n v="12"/>
    <n v="4242"/>
    <n v="38"/>
  </r>
  <r>
    <x v="0"/>
    <n v="3"/>
    <x v="10"/>
    <s v="OROCÓ"/>
    <s v="PERNAMBUCO"/>
    <x v="2"/>
    <x v="0"/>
    <s v="NORDESTE"/>
    <n v="23666647.649999999"/>
    <n v="1160595.78"/>
    <n v="23162193.25"/>
    <n v="1666997.04"/>
    <n v="182310"/>
    <n v="2361"/>
    <n v="127812"/>
    <n v="11848"/>
  </r>
  <r>
    <x v="2"/>
    <n v="11"/>
    <x v="3"/>
    <s v="PRACINHA"/>
    <s v="SÃO PAULO"/>
    <x v="3"/>
    <x v="2"/>
    <s v="SUDESTE"/>
    <n v="1746660.73"/>
    <n v="428317.47"/>
    <n v="1750179.3"/>
    <n v="457429.21"/>
    <n v="10311"/>
    <n v="532"/>
    <n v="7634"/>
    <n v="1693"/>
  </r>
  <r>
    <x v="1"/>
    <n v="8"/>
    <x v="11"/>
    <s v="SÃO GERALDO"/>
    <s v="MINAS GERAIS"/>
    <x v="9"/>
    <x v="2"/>
    <s v="SUDESTE"/>
    <n v="4365040.05"/>
    <n v="2182865.88"/>
    <n v="4035877.34"/>
    <n v="2635627.64"/>
    <n v="12155"/>
    <n v="919"/>
    <n v="10685"/>
    <n v="1444"/>
  </r>
  <r>
    <x v="0"/>
    <n v="8"/>
    <x v="7"/>
    <s v="INDIARA"/>
    <s v="GOIÁS"/>
    <x v="1"/>
    <x v="1"/>
    <s v="CENTRO-OESTE"/>
    <n v="48121712.899999999"/>
    <n v="45266211.990000002"/>
    <n v="47192311.5"/>
    <n v="24533752.460000001"/>
    <n v="189300"/>
    <n v="16578"/>
    <n v="134484"/>
    <n v="41519"/>
  </r>
  <r>
    <x v="0"/>
    <n v="10"/>
    <x v="0"/>
    <s v="PORTO DA FOLHA"/>
    <s v="SERGIPE"/>
    <x v="11"/>
    <x v="0"/>
    <s v="NORDESTE"/>
    <n v="34238069.369999997"/>
    <n v="4643459.4800000004"/>
    <n v="35603642.299999997"/>
    <n v="4925495.12"/>
    <n v="195543"/>
    <n v="4193"/>
    <n v="142567"/>
    <n v="14118"/>
  </r>
  <r>
    <x v="0"/>
    <n v="1"/>
    <x v="0"/>
    <s v="PONTAL DO PARANÁ"/>
    <s v="PARANÁ"/>
    <x v="21"/>
    <x v="3"/>
    <s v="SUL"/>
    <n v="64675842.159999996"/>
    <n v="59763974.770000003"/>
    <n v="70675235.180000007"/>
    <n v="47277350.32"/>
    <n v="248156"/>
    <n v="51472"/>
    <n v="229994"/>
    <n v="117789"/>
  </r>
  <r>
    <x v="3"/>
    <n v="12"/>
    <x v="2"/>
    <s v="COQUEIROS DO SUL"/>
    <s v="RIO GRANDE DO SUL"/>
    <x v="12"/>
    <x v="3"/>
    <s v="SUL"/>
    <n v="88369.63"/>
    <n v="14083.88"/>
    <n v="88152.25"/>
    <n v="18954.03"/>
    <n v="230"/>
    <n v="16"/>
    <n v="195"/>
    <n v="44"/>
  </r>
  <r>
    <x v="2"/>
    <n v="9"/>
    <x v="1"/>
    <s v="SÃO JOÃO DO TIGRE"/>
    <s v="PARAÍBA"/>
    <x v="19"/>
    <x v="0"/>
    <s v="NORDESTE"/>
    <n v="2625697.56"/>
    <n v="210275.11"/>
    <n v="2775224.19"/>
    <n v="117410.42"/>
    <n v="12984"/>
    <n v="173"/>
    <n v="10510"/>
    <n v="223"/>
  </r>
  <r>
    <x v="0"/>
    <n v="4"/>
    <x v="10"/>
    <s v="TRÊS DE MAIO"/>
    <s v="RIO GRANDE DO SUL"/>
    <x v="12"/>
    <x v="3"/>
    <s v="SUL"/>
    <n v="41177586.469999999"/>
    <n v="54794704.93"/>
    <n v="41371833.039999999"/>
    <n v="56507647.979999997"/>
    <n v="141000"/>
    <n v="16163"/>
    <n v="86789"/>
    <n v="50965"/>
  </r>
  <r>
    <x v="2"/>
    <n v="3"/>
    <x v="10"/>
    <s v="SÃO FRANCISCO DO OESTE"/>
    <s v="RIO GRANDE DO NORTE"/>
    <x v="18"/>
    <x v="0"/>
    <s v="NORDESTE"/>
    <n v="3288040.79"/>
    <n v="134619.09"/>
    <n v="2951451.94"/>
    <n v="95072.86"/>
    <n v="14864"/>
    <n v="198"/>
    <n v="12627"/>
    <n v="428"/>
  </r>
  <r>
    <x v="3"/>
    <n v="11"/>
    <x v="0"/>
    <s v="DOIS IRMÃOS DO BURITI"/>
    <s v="MATO GROSSO DO SUL"/>
    <x v="4"/>
    <x v="1"/>
    <s v="CENTRO-OESTE"/>
    <n v="161127.46"/>
    <n v="84860.02"/>
    <n v="152170.79"/>
    <n v="70940.679999999993"/>
    <n v="376"/>
    <n v="30"/>
    <n v="337"/>
    <n v="30"/>
  </r>
  <r>
    <x v="0"/>
    <n v="2"/>
    <x v="1"/>
    <s v="MOTUCA"/>
    <s v="SÃO PAULO"/>
    <x v="3"/>
    <x v="2"/>
    <s v="SUDESTE"/>
    <n v="5909795.75"/>
    <n v="3272174.31"/>
    <n v="5967715.4699999997"/>
    <n v="3947140.32"/>
    <n v="30238"/>
    <n v="2372"/>
    <n v="21594"/>
    <n v="4476"/>
  </r>
  <r>
    <x v="1"/>
    <n v="1"/>
    <x v="3"/>
    <s v="POÇO DANTAS"/>
    <s v="PARAÍBA"/>
    <x v="19"/>
    <x v="0"/>
    <s v="NORDESTE"/>
    <n v="320189.51"/>
    <n v="17390.330000000002"/>
    <n v="319046.52"/>
    <n v="10397.91"/>
    <n v="550"/>
    <n v="14"/>
    <n v="658"/>
    <n v="13"/>
  </r>
  <r>
    <x v="0"/>
    <n v="6"/>
    <x v="8"/>
    <s v="BARBALHA"/>
    <s v="CEARÁ"/>
    <x v="7"/>
    <x v="0"/>
    <s v="NORDESTE"/>
    <n v="113855498.36"/>
    <n v="43147995.18"/>
    <n v="111607926.81999999"/>
    <n v="41657798.420000002"/>
    <n v="706552"/>
    <n v="28149"/>
    <n v="540068"/>
    <n v="99509"/>
  </r>
  <r>
    <x v="1"/>
    <n v="1"/>
    <x v="6"/>
    <s v="MORADA NOVA"/>
    <s v="CEARÁ"/>
    <x v="7"/>
    <x v="0"/>
    <s v="NORDESTE"/>
    <n v="10484711.18"/>
    <n v="2459572.09"/>
    <n v="10732797.1"/>
    <n v="1870048.83"/>
    <n v="23208"/>
    <n v="1611"/>
    <n v="23495"/>
    <n v="1291"/>
  </r>
  <r>
    <x v="1"/>
    <n v="5"/>
    <x v="11"/>
    <s v="JAICÓS"/>
    <s v="PIAUÍ"/>
    <x v="6"/>
    <x v="0"/>
    <s v="NORDESTE"/>
    <n v="4235015.95"/>
    <n v="917300.41"/>
    <n v="3751340.41"/>
    <n v="995749.35"/>
    <n v="14737"/>
    <n v="756"/>
    <n v="16569"/>
    <n v="941"/>
  </r>
  <r>
    <x v="1"/>
    <n v="10"/>
    <x v="1"/>
    <s v="SERRITA"/>
    <s v="PERNAMBUCO"/>
    <x v="2"/>
    <x v="0"/>
    <s v="NORDESTE"/>
    <n v="6533639.79"/>
    <n v="577394.69999999995"/>
    <n v="6544658.3300000001"/>
    <n v="687560.12"/>
    <n v="32992"/>
    <n v="491"/>
    <n v="30174"/>
    <n v="1092"/>
  </r>
  <r>
    <x v="2"/>
    <n v="2"/>
    <x v="5"/>
    <s v="MINEIROS"/>
    <s v="GOIÁS"/>
    <x v="1"/>
    <x v="1"/>
    <s v="CENTRO-OESTE"/>
    <n v="203344381.62"/>
    <n v="58451366.200000003"/>
    <n v="209171536.5"/>
    <n v="54556031.420000002"/>
    <n v="375677"/>
    <n v="32994"/>
    <n v="316944"/>
    <n v="69660"/>
  </r>
  <r>
    <x v="2"/>
    <n v="9"/>
    <x v="0"/>
    <s v="QUATIPURU"/>
    <s v="PARÁ"/>
    <x v="15"/>
    <x v="4"/>
    <s v="NORTE"/>
    <n v="9295473.4600000009"/>
    <n v="1846708.63"/>
    <n v="9428428.3900000006"/>
    <n v="1336116.56"/>
    <n v="64355"/>
    <n v="2225"/>
    <n v="52463"/>
    <n v="4959"/>
  </r>
  <r>
    <x v="1"/>
    <n v="9"/>
    <x v="1"/>
    <s v="COTIPORÃ"/>
    <s v="RIO GRANDE DO SUL"/>
    <x v="12"/>
    <x v="3"/>
    <s v="SUL"/>
    <n v="2189492.92"/>
    <n v="770369.21"/>
    <n v="2571067.69"/>
    <n v="979823.74"/>
    <n v="3732"/>
    <n v="302"/>
    <n v="3350"/>
    <n v="629"/>
  </r>
  <r>
    <x v="1"/>
    <n v="4"/>
    <x v="9"/>
    <s v="BONITO"/>
    <s v="PARÁ"/>
    <x v="15"/>
    <x v="4"/>
    <s v="NORTE"/>
    <n v="1458636.65"/>
    <n v="1430320.7"/>
    <n v="1363260.58"/>
    <n v="2370020.2599999998"/>
    <n v="5929"/>
    <n v="186"/>
    <n v="6240"/>
    <n v="162"/>
  </r>
  <r>
    <x v="2"/>
    <n v="10"/>
    <x v="6"/>
    <s v="MANGARATIBA"/>
    <s v="RIO DE JANEIRO"/>
    <x v="5"/>
    <x v="2"/>
    <s v="SUDESTE"/>
    <n v="88190927.109999999"/>
    <n v="31275576.210000001"/>
    <n v="90999036.969999999"/>
    <n v="24056341.82"/>
    <n v="441525"/>
    <n v="31287"/>
    <n v="356560"/>
    <n v="74225"/>
  </r>
  <r>
    <x v="1"/>
    <n v="12"/>
    <x v="8"/>
    <s v="TUPANDI"/>
    <s v="RIO GRANDE DO SUL"/>
    <x v="12"/>
    <x v="3"/>
    <s v="SUL"/>
    <n v="4292949.92"/>
    <n v="13405106.640000001"/>
    <n v="3444890.33"/>
    <n v="10918715.560000001"/>
    <n v="13123"/>
    <n v="1601"/>
    <n v="8337"/>
    <n v="4080"/>
  </r>
  <r>
    <x v="0"/>
    <n v="5"/>
    <x v="5"/>
    <s v="CALDAS NOVAS"/>
    <s v="GOIÁS"/>
    <x v="1"/>
    <x v="1"/>
    <s v="CENTRO-OESTE"/>
    <n v="325871870.56"/>
    <n v="197766016.94"/>
    <n v="335606034.81"/>
    <n v="193716946.13999999"/>
    <n v="1238001"/>
    <n v="155279"/>
    <n v="965048"/>
    <n v="346218"/>
  </r>
  <r>
    <x v="1"/>
    <n v="3"/>
    <x v="8"/>
    <s v="SENADOR CORTES"/>
    <s v="MINAS GERAIS"/>
    <x v="9"/>
    <x v="2"/>
    <s v="SUDESTE"/>
    <n v="369190.79"/>
    <n v="71596.98"/>
    <n v="595782.49"/>
    <n v="70868.09"/>
    <n v="569"/>
    <n v="41"/>
    <n v="602"/>
    <n v="74"/>
  </r>
  <r>
    <x v="1"/>
    <n v="2"/>
    <x v="9"/>
    <s v="PARAIBANO"/>
    <s v="MARANHÃO"/>
    <x v="0"/>
    <x v="0"/>
    <s v="NORDESTE"/>
    <n v="2112799.0499999998"/>
    <n v="398244.3"/>
    <n v="2483298.4500000002"/>
    <n v="343128.36"/>
    <n v="6407"/>
    <n v="248"/>
    <n v="7213"/>
    <n v="178"/>
  </r>
  <r>
    <x v="1"/>
    <n v="9"/>
    <x v="3"/>
    <s v="BÁLSAMO"/>
    <s v="SÃO PAULO"/>
    <x v="3"/>
    <x v="2"/>
    <s v="SUDESTE"/>
    <n v="10834865.970000001"/>
    <n v="8226443.1100000003"/>
    <n v="11383994.689999999"/>
    <n v="10258047.59"/>
    <n v="25966"/>
    <n v="3101"/>
    <n v="22856"/>
    <n v="4475"/>
  </r>
  <r>
    <x v="0"/>
    <n v="8"/>
    <x v="11"/>
    <s v="ARAÇAÍ"/>
    <s v="MINAS GERAIS"/>
    <x v="9"/>
    <x v="2"/>
    <s v="SUDESTE"/>
    <n v="2800720.87"/>
    <n v="1136679.33"/>
    <n v="2824421.19"/>
    <n v="844386.53"/>
    <n v="20402"/>
    <n v="563"/>
    <n v="13428"/>
    <n v="1781"/>
  </r>
  <r>
    <x v="2"/>
    <n v="1"/>
    <x v="10"/>
    <s v="BARRA VELHA"/>
    <s v="SANTA CATARINA"/>
    <x v="17"/>
    <x v="3"/>
    <s v="SUL"/>
    <n v="56465684.07"/>
    <n v="54185492.829999998"/>
    <n v="60706161.770000003"/>
    <n v="49076646.780000001"/>
    <n v="157385"/>
    <n v="31585"/>
    <n v="139035"/>
    <n v="62317"/>
  </r>
  <r>
    <x v="2"/>
    <n v="3"/>
    <x v="2"/>
    <s v="IGARAPÉ-AÇU"/>
    <s v="PARÁ"/>
    <x v="15"/>
    <x v="4"/>
    <s v="NORTE"/>
    <n v="22267670.359999999"/>
    <n v="4521517.7300000004"/>
    <n v="21628630.609999999"/>
    <n v="6105968.4199999999"/>
    <n v="139697"/>
    <n v="4531"/>
    <n v="129616"/>
    <n v="12527"/>
  </r>
  <r>
    <x v="1"/>
    <n v="5"/>
    <x v="5"/>
    <s v="PALMAS"/>
    <s v="PARANÁ"/>
    <x v="21"/>
    <x v="3"/>
    <s v="SUL"/>
    <n v="21126458.600000001"/>
    <n v="21985474"/>
    <n v="22607298.899999999"/>
    <n v="37083304.460000001"/>
    <n v="43669"/>
    <n v="6424"/>
    <n v="41150"/>
    <n v="9024"/>
  </r>
  <r>
    <x v="2"/>
    <n v="4"/>
    <x v="11"/>
    <s v="CRISTAL DO SUL"/>
    <s v="RIO GRANDE DO SUL"/>
    <x v="12"/>
    <x v="3"/>
    <s v="SUL"/>
    <n v="1240553.24"/>
    <n v="430524.11"/>
    <n v="1016439.37"/>
    <n v="461227.35"/>
    <n v="4351"/>
    <n v="416"/>
    <n v="2585"/>
    <n v="535"/>
  </r>
  <r>
    <x v="1"/>
    <n v="2"/>
    <x v="5"/>
    <s v="SAUDADES"/>
    <s v="SANTA CATARINA"/>
    <x v="17"/>
    <x v="3"/>
    <s v="SUL"/>
    <n v="1412061.39"/>
    <n v="379670.52"/>
    <n v="1170569.2"/>
    <n v="838721.87"/>
    <n v="2744"/>
    <n v="244"/>
    <n v="2064"/>
    <n v="617"/>
  </r>
  <r>
    <x v="2"/>
    <n v="8"/>
    <x v="2"/>
    <s v="SÃO FRANCISCO DO PARÁ"/>
    <s v="PARÁ"/>
    <x v="15"/>
    <x v="4"/>
    <s v="NORTE"/>
    <n v="14072064.039999999"/>
    <n v="3332388.12"/>
    <n v="13831134.91"/>
    <n v="3105121.51"/>
    <n v="97273"/>
    <n v="2578"/>
    <n v="88446"/>
    <n v="5679"/>
  </r>
  <r>
    <x v="1"/>
    <n v="2"/>
    <x v="8"/>
    <s v="PILAR"/>
    <s v="PARAÍBA"/>
    <x v="19"/>
    <x v="0"/>
    <s v="NORDESTE"/>
    <n v="894657.17"/>
    <n v="259962.15"/>
    <n v="1048532.95"/>
    <n v="181299.69"/>
    <n v="3099"/>
    <n v="86"/>
    <n v="3569"/>
    <n v="56"/>
  </r>
  <r>
    <x v="1"/>
    <n v="6"/>
    <x v="6"/>
    <s v="ITATIAIUÇU"/>
    <s v="MINAS GERAIS"/>
    <x v="9"/>
    <x v="2"/>
    <s v="SUDESTE"/>
    <n v="6624044.6799999997"/>
    <n v="2874257.68"/>
    <n v="7416417.2599999998"/>
    <n v="2995676.74"/>
    <n v="19214"/>
    <n v="1723"/>
    <n v="18221"/>
    <n v="2414"/>
  </r>
  <r>
    <x v="1"/>
    <n v="5"/>
    <x v="3"/>
    <s v="NOVA FÁTIMA"/>
    <s v="BAHIA"/>
    <x v="10"/>
    <x v="0"/>
    <s v="NORDESTE"/>
    <n v="5149940.66"/>
    <n v="1861135.45"/>
    <n v="6101068.5499999998"/>
    <n v="1730926.86"/>
    <n v="10033"/>
    <n v="742"/>
    <n v="11397"/>
    <n v="838"/>
  </r>
  <r>
    <x v="2"/>
    <n v="1"/>
    <x v="4"/>
    <s v="VARJÃO DE MINAS"/>
    <s v="MINAS GERAIS"/>
    <x v="9"/>
    <x v="2"/>
    <s v="SUDESTE"/>
    <n v="6161618.9500000002"/>
    <n v="3249770.52"/>
    <n v="6136610.79"/>
    <n v="1855501.22"/>
    <n v="20814"/>
    <n v="2228"/>
    <n v="16640"/>
    <n v="3361"/>
  </r>
  <r>
    <x v="0"/>
    <n v="2"/>
    <x v="11"/>
    <s v="TRÊS ARROIOS"/>
    <s v="RIO GRANDE DO SUL"/>
    <x v="12"/>
    <x v="3"/>
    <s v="SUL"/>
    <n v="3025346.71"/>
    <n v="4551200.34"/>
    <n v="2620551.54"/>
    <n v="3999804.15"/>
    <n v="6357"/>
    <n v="943"/>
    <n v="4004"/>
    <n v="1537"/>
  </r>
  <r>
    <x v="0"/>
    <n v="8"/>
    <x v="5"/>
    <s v="ASSIS"/>
    <s v="SÃO PAULO"/>
    <x v="3"/>
    <x v="2"/>
    <s v="SUDESTE"/>
    <n v="321240286.97000003"/>
    <n v="386866407.29000002"/>
    <n v="359156697.24000001"/>
    <n v="388456162.80000001"/>
    <n v="1240403"/>
    <n v="163661"/>
    <n v="851063"/>
    <n v="381240"/>
  </r>
  <r>
    <x v="1"/>
    <n v="4"/>
    <x v="1"/>
    <s v="RIO BONITO"/>
    <s v="RIO DE JANEIRO"/>
    <x v="5"/>
    <x v="2"/>
    <s v="SUDESTE"/>
    <n v="31269976.57"/>
    <n v="21370160.93"/>
    <n v="32337802.350000001"/>
    <n v="17197705.170000002"/>
    <n v="76112"/>
    <n v="8557"/>
    <n v="77750"/>
    <n v="8233"/>
  </r>
  <r>
    <x v="2"/>
    <n v="4"/>
    <x v="8"/>
    <s v="SARDOÁ"/>
    <s v="MINAS GERAIS"/>
    <x v="9"/>
    <x v="2"/>
    <s v="SUDESTE"/>
    <n v="8654914.5999999996"/>
    <n v="1291006.6399999999"/>
    <n v="7946184.4800000004"/>
    <n v="1528899.71"/>
    <n v="16096"/>
    <n v="1020"/>
    <n v="12195"/>
    <n v="2647"/>
  </r>
  <r>
    <x v="1"/>
    <n v="3"/>
    <x v="8"/>
    <s v="MAUÁ DA SERRA"/>
    <s v="PARANÁ"/>
    <x v="21"/>
    <x v="3"/>
    <s v="SUL"/>
    <n v="2378224.7599999998"/>
    <n v="15331385.09"/>
    <n v="2804287.51"/>
    <n v="15031996.550000001"/>
    <n v="5115"/>
    <n v="1318"/>
    <n v="5258"/>
    <n v="973"/>
  </r>
  <r>
    <x v="1"/>
    <n v="6"/>
    <x v="10"/>
    <s v="ALTO JEQUITIBÁ"/>
    <s v="MINAS GERAIS"/>
    <x v="9"/>
    <x v="2"/>
    <s v="SUDESTE"/>
    <n v="2652420.65"/>
    <n v="1824232.43"/>
    <n v="3183398.06"/>
    <n v="620877.97"/>
    <n v="6837"/>
    <n v="606"/>
    <n v="7344"/>
    <n v="962"/>
  </r>
  <r>
    <x v="0"/>
    <n v="5"/>
    <x v="9"/>
    <s v="PIO IX"/>
    <s v="PIAUÍ"/>
    <x v="6"/>
    <x v="0"/>
    <s v="NORDESTE"/>
    <n v="23482324.239999998"/>
    <n v="4038010.32"/>
    <n v="21616446.620000001"/>
    <n v="4221887.87"/>
    <n v="145827"/>
    <n v="4628"/>
    <n v="111787"/>
    <n v="20173"/>
  </r>
  <r>
    <x v="1"/>
    <n v="5"/>
    <x v="7"/>
    <s v="PAPANDUVA"/>
    <s v="SANTA CATARINA"/>
    <x v="17"/>
    <x v="3"/>
    <s v="SUL"/>
    <n v="5823296.0899999999"/>
    <n v="6659744.5499999998"/>
    <n v="8012791.2400000002"/>
    <n v="5617265.5700000003"/>
    <n v="13979"/>
    <n v="2386"/>
    <n v="12527"/>
    <n v="3003"/>
  </r>
  <r>
    <x v="1"/>
    <n v="4"/>
    <x v="9"/>
    <s v="BILAC"/>
    <s v="SÃO PAULO"/>
    <x v="3"/>
    <x v="2"/>
    <s v="SUDESTE"/>
    <n v="4694197.95"/>
    <n v="3516010.06"/>
    <n v="4397146.6900000004"/>
    <n v="2654073.59"/>
    <n v="7839"/>
    <n v="1100"/>
    <n v="7477"/>
    <n v="1886"/>
  </r>
  <r>
    <x v="0"/>
    <n v="6"/>
    <x v="3"/>
    <s v="GUAPIARA"/>
    <s v="SÃO PAULO"/>
    <x v="3"/>
    <x v="2"/>
    <s v="SUDESTE"/>
    <n v="27349691.579999998"/>
    <n v="10653953.9"/>
    <n v="28308827.399999999"/>
    <n v="9362840.1300000008"/>
    <n v="132952"/>
    <n v="6820"/>
    <n v="88548"/>
    <n v="14695"/>
  </r>
  <r>
    <x v="1"/>
    <n v="1"/>
    <x v="9"/>
    <s v="CURRALINHO"/>
    <s v="PARÁ"/>
    <x v="15"/>
    <x v="4"/>
    <s v="NORTE"/>
    <n v="1138146.1399999999"/>
    <n v="145176.01999999999"/>
    <n v="1057205.83"/>
    <n v="103916.86"/>
    <n v="3143"/>
    <n v="136"/>
    <n v="3051"/>
    <n v="138"/>
  </r>
  <r>
    <x v="0"/>
    <n v="10"/>
    <x v="5"/>
    <s v="SÃO JOÃO BATISTA"/>
    <s v="MARANHÃO"/>
    <x v="0"/>
    <x v="0"/>
    <s v="NORDESTE"/>
    <n v="14929051.029999999"/>
    <n v="1285844.6399999999"/>
    <n v="13667374.42"/>
    <n v="1643865.38"/>
    <n v="138534"/>
    <n v="1302"/>
    <n v="98264"/>
    <n v="5273"/>
  </r>
  <r>
    <x v="2"/>
    <n v="9"/>
    <x v="1"/>
    <s v="CAPINZAL DO NORTE"/>
    <s v="MARANHÃO"/>
    <x v="0"/>
    <x v="0"/>
    <s v="NORDESTE"/>
    <n v="11869956.51"/>
    <n v="2408556.5699999998"/>
    <n v="11813703.699999999"/>
    <n v="2040299.69"/>
    <n v="64283"/>
    <n v="1775"/>
    <n v="51912"/>
    <n v="4117"/>
  </r>
  <r>
    <x v="0"/>
    <n v="2"/>
    <x v="9"/>
    <s v="JUÍNA"/>
    <s v="MATO GROSSO"/>
    <x v="8"/>
    <x v="1"/>
    <s v="CENTRO-OESTE"/>
    <n v="116474163.70999999"/>
    <n v="56645258.210000001"/>
    <n v="119091149.09"/>
    <n v="55971187.130000003"/>
    <n v="338614"/>
    <n v="36028"/>
    <n v="235359"/>
    <n v="96283"/>
  </r>
  <r>
    <x v="1"/>
    <n v="6"/>
    <x v="10"/>
    <s v="ANGICO"/>
    <s v="TOCANTINS"/>
    <x v="13"/>
    <x v="4"/>
    <s v="NORTE"/>
    <n v="1540465.65"/>
    <n v="303738.98"/>
    <n v="1528495.08"/>
    <n v="483524.76"/>
    <n v="5311"/>
    <n v="113"/>
    <n v="5125"/>
    <n v="217"/>
  </r>
  <r>
    <x v="0"/>
    <n v="7"/>
    <x v="6"/>
    <s v="IBAITI"/>
    <s v="PARANÁ"/>
    <x v="21"/>
    <x v="3"/>
    <s v="SUL"/>
    <n v="60180720.280000001"/>
    <n v="68066668.400000006"/>
    <n v="62843990.299999997"/>
    <n v="49530693.049999997"/>
    <n v="245683"/>
    <n v="30115"/>
    <n v="164680"/>
    <n v="65683"/>
  </r>
  <r>
    <x v="2"/>
    <n v="4"/>
    <x v="1"/>
    <s v="SANTA TEREZINHA DE ITAIPU"/>
    <s v="PARANÁ"/>
    <x v="21"/>
    <x v="3"/>
    <s v="SUL"/>
    <n v="36772361.530000001"/>
    <n v="17806180.289999999"/>
    <n v="42512166.130000003"/>
    <n v="22733843.699999999"/>
    <n v="117889"/>
    <n v="10497"/>
    <n v="89523"/>
    <n v="24685"/>
  </r>
  <r>
    <x v="2"/>
    <n v="6"/>
    <x v="10"/>
    <s v="IPEÚNA"/>
    <s v="SÃO PAULO"/>
    <x v="3"/>
    <x v="2"/>
    <s v="SUDESTE"/>
    <n v="10515712.300000001"/>
    <n v="7256773.1299999999"/>
    <n v="11084509.199999999"/>
    <n v="8677635.6400000006"/>
    <n v="40491"/>
    <n v="3829"/>
    <n v="31612"/>
    <n v="7129"/>
  </r>
  <r>
    <x v="3"/>
    <n v="12"/>
    <x v="5"/>
    <s v="FREI MIGUELINHO"/>
    <s v="PERNAMBUCO"/>
    <x v="2"/>
    <x v="0"/>
    <s v="NORDESTE"/>
    <n v="592914.53"/>
    <n v="353070.65"/>
    <n v="992822.11"/>
    <n v="137286"/>
    <n v="911"/>
    <n v="67"/>
    <n v="1052"/>
    <n v="72"/>
  </r>
  <r>
    <x v="2"/>
    <n v="9"/>
    <x v="10"/>
    <s v="AROAZES"/>
    <s v="PIAUÍ"/>
    <x v="6"/>
    <x v="0"/>
    <s v="NORDESTE"/>
    <n v="5112497.0199999996"/>
    <n v="579362.51"/>
    <n v="4877620.99"/>
    <n v="775472.29"/>
    <n v="33328"/>
    <n v="763"/>
    <n v="25666"/>
    <n v="2431"/>
  </r>
  <r>
    <x v="2"/>
    <n v="10"/>
    <x v="0"/>
    <s v="PITANGUI"/>
    <s v="MINAS GERAIS"/>
    <x v="9"/>
    <x v="2"/>
    <s v="SUDESTE"/>
    <n v="46273526.149999999"/>
    <n v="17083063.960000001"/>
    <n v="49976358.240000002"/>
    <n v="17474019.289999999"/>
    <n v="177421"/>
    <n v="14095"/>
    <n v="136679"/>
    <n v="34001"/>
  </r>
  <r>
    <x v="1"/>
    <n v="7"/>
    <x v="11"/>
    <s v="IPORANGA"/>
    <s v="SÃO PAULO"/>
    <x v="3"/>
    <x v="2"/>
    <s v="SUDESTE"/>
    <n v="2102017.29"/>
    <n v="1535183.98"/>
    <n v="2121280.04"/>
    <n v="1099257.69"/>
    <n v="10442"/>
    <n v="607"/>
    <n v="9749"/>
    <n v="1327"/>
  </r>
  <r>
    <x v="2"/>
    <n v="10"/>
    <x v="3"/>
    <s v="LAMBARI"/>
    <s v="MINAS GERAIS"/>
    <x v="9"/>
    <x v="2"/>
    <s v="SUDESTE"/>
    <n v="29017054.960000001"/>
    <n v="14178602.52"/>
    <n v="30889683.719999999"/>
    <n v="11722231.91"/>
    <n v="99168"/>
    <n v="10146"/>
    <n v="80278"/>
    <n v="73635"/>
  </r>
  <r>
    <x v="1"/>
    <n v="12"/>
    <x v="7"/>
    <s v="LAURO MÜLLER"/>
    <s v="SANTA CATARINA"/>
    <x v="17"/>
    <x v="3"/>
    <s v="SUL"/>
    <n v="12312684.74"/>
    <n v="30941197.73"/>
    <n v="12020364.800000001"/>
    <n v="27335502.199999999"/>
    <n v="36086"/>
    <n v="5278"/>
    <n v="28237"/>
    <n v="8826"/>
  </r>
  <r>
    <x v="1"/>
    <n v="1"/>
    <x v="11"/>
    <s v="CARRAPATEIRA"/>
    <s v="PARAÍBA"/>
    <x v="19"/>
    <x v="0"/>
    <s v="NORDESTE"/>
    <n v="217615.84"/>
    <n v="3992"/>
    <n v="249486.15"/>
    <n v="7221"/>
    <n v="420"/>
    <n v="11"/>
    <n v="423"/>
    <n v="5"/>
  </r>
  <r>
    <x v="1"/>
    <n v="2"/>
    <x v="8"/>
    <s v="FRONTEIRA"/>
    <s v="MINAS GERAIS"/>
    <x v="9"/>
    <x v="2"/>
    <s v="SUDESTE"/>
    <n v="3097246.35"/>
    <n v="1737935.85"/>
    <n v="3096646.19"/>
    <n v="1807609.09"/>
    <n v="7409"/>
    <n v="1000"/>
    <n v="7428"/>
    <n v="1067"/>
  </r>
  <r>
    <x v="1"/>
    <n v="5"/>
    <x v="6"/>
    <s v="ESPERANÇA DO SUL"/>
    <s v="RIO GRANDE DO SUL"/>
    <x v="12"/>
    <x v="3"/>
    <s v="SUL"/>
    <n v="445265.64"/>
    <n v="99120.65"/>
    <n v="424927.09"/>
    <n v="235429.54"/>
    <n v="909"/>
    <n v="56"/>
    <n v="787"/>
    <n v="79"/>
  </r>
  <r>
    <x v="0"/>
    <n v="3"/>
    <x v="11"/>
    <s v="SANTANA DOS GARROTES"/>
    <s v="PARAÍBA"/>
    <x v="19"/>
    <x v="0"/>
    <s v="NORDESTE"/>
    <n v="5146625.0599999996"/>
    <n v="192288.02"/>
    <n v="4980640.3499999996"/>
    <n v="164516.46"/>
    <n v="30110"/>
    <n v="421"/>
    <n v="24471"/>
    <n v="640"/>
  </r>
  <r>
    <x v="2"/>
    <n v="7"/>
    <x v="3"/>
    <s v="CAMPINA DO SIMÃO"/>
    <s v="PARANÁ"/>
    <x v="21"/>
    <x v="3"/>
    <s v="SUL"/>
    <n v="3819036.29"/>
    <n v="1094156.55"/>
    <n v="4072507.41"/>
    <n v="1121687.46"/>
    <n v="12508"/>
    <n v="871"/>
    <n v="8864"/>
    <n v="1863"/>
  </r>
  <r>
    <x v="0"/>
    <n v="2"/>
    <x v="10"/>
    <s v="SENHOR DO BONFIM"/>
    <s v="BAHIA"/>
    <x v="10"/>
    <x v="0"/>
    <s v="NORDESTE"/>
    <n v="133519776.41"/>
    <n v="42595327.420000002"/>
    <n v="133342653.75"/>
    <n v="44677747.57"/>
    <n v="740511"/>
    <n v="36969"/>
    <n v="602410"/>
    <n v="92228"/>
  </r>
  <r>
    <x v="2"/>
    <n v="7"/>
    <x v="1"/>
    <s v="ALFREDO WAGNER"/>
    <s v="SANTA CATARINA"/>
    <x v="17"/>
    <x v="3"/>
    <s v="SUL"/>
    <n v="11716065.49"/>
    <n v="6279686.3099999996"/>
    <n v="12290720.289999999"/>
    <n v="5800071.8799999999"/>
    <n v="29529"/>
    <n v="4674"/>
    <n v="20455"/>
    <n v="10845"/>
  </r>
  <r>
    <x v="2"/>
    <n v="3"/>
    <x v="5"/>
    <s v="ARROIO DOS RATOS"/>
    <s v="RIO GRANDE DO SUL"/>
    <x v="12"/>
    <x v="3"/>
    <s v="SUL"/>
    <n v="13596641"/>
    <n v="12550009.109999999"/>
    <n v="14561278.789999999"/>
    <n v="16150319.02"/>
    <n v="58804"/>
    <n v="4689"/>
    <n v="48326"/>
    <n v="10125"/>
  </r>
  <r>
    <x v="2"/>
    <n v="10"/>
    <x v="1"/>
    <s v="CAMPINA DAS MISSÕES"/>
    <s v="RIO GRANDE DO SUL"/>
    <x v="12"/>
    <x v="3"/>
    <s v="SUL"/>
    <n v="6420484"/>
    <n v="1561747.28"/>
    <n v="5243144.34"/>
    <n v="2338410.4700000002"/>
    <n v="17927"/>
    <n v="1583"/>
    <n v="10651"/>
    <n v="4406"/>
  </r>
  <r>
    <x v="2"/>
    <n v="9"/>
    <x v="7"/>
    <s v="PARANATAMA"/>
    <s v="PERNAMBUCO"/>
    <x v="2"/>
    <x v="0"/>
    <s v="NORDESTE"/>
    <n v="11548144.789999999"/>
    <n v="5242962.3"/>
    <n v="11259448.65"/>
    <n v="2810547.34"/>
    <n v="50244"/>
    <n v="2143"/>
    <n v="87978"/>
    <n v="3616"/>
  </r>
  <r>
    <x v="2"/>
    <n v="1"/>
    <x v="11"/>
    <s v="RIBEIRÃO DO PINHAL"/>
    <s v="PARANÁ"/>
    <x v="21"/>
    <x v="3"/>
    <s v="SUL"/>
    <n v="12995112.26"/>
    <n v="3110380.41"/>
    <n v="14007075.18"/>
    <n v="3204079.4"/>
    <n v="40705"/>
    <n v="2959"/>
    <n v="33019"/>
    <n v="6456"/>
  </r>
  <r>
    <x v="1"/>
    <n v="11"/>
    <x v="5"/>
    <s v="WANDERLÂNDIA"/>
    <s v="TOCANTINS"/>
    <x v="13"/>
    <x v="4"/>
    <s v="NORTE"/>
    <n v="6476087.6399999997"/>
    <n v="1291362.73"/>
    <n v="6716442"/>
    <n v="1755601.91"/>
    <n v="33543"/>
    <n v="1107"/>
    <n v="29488"/>
    <n v="2358"/>
  </r>
  <r>
    <x v="0"/>
    <n v="2"/>
    <x v="1"/>
    <s v="AGUIARNÓPOLIS"/>
    <s v="TOCANTINS"/>
    <x v="13"/>
    <x v="4"/>
    <s v="NORTE"/>
    <n v="6547048.3200000003"/>
    <n v="7192685.5499999998"/>
    <n v="6467721.6200000001"/>
    <n v="19805382.670000002"/>
    <n v="43340"/>
    <n v="1978"/>
    <n v="29473"/>
    <n v="6098"/>
  </r>
  <r>
    <x v="0"/>
    <n v="7"/>
    <x v="11"/>
    <s v="MAURILÂNDIA"/>
    <s v="GOIÁS"/>
    <x v="1"/>
    <x v="1"/>
    <s v="CENTRO-OESTE"/>
    <n v="23088169.27"/>
    <n v="5759110.7000000002"/>
    <n v="21588471.550000001"/>
    <n v="5596443.0599999996"/>
    <n v="127415"/>
    <n v="5187"/>
    <n v="83343"/>
    <n v="16085"/>
  </r>
  <r>
    <x v="1"/>
    <n v="6"/>
    <x v="7"/>
    <s v="CANDÓI"/>
    <s v="PARANÁ"/>
    <x v="21"/>
    <x v="3"/>
    <s v="SUL"/>
    <n v="8359563.7800000003"/>
    <n v="8500788.2400000002"/>
    <n v="7867909.3700000001"/>
    <n v="7779917.3499999996"/>
    <n v="18498"/>
    <n v="3018"/>
    <n v="17263"/>
    <n v="3355"/>
  </r>
  <r>
    <x v="2"/>
    <n v="10"/>
    <x v="3"/>
    <s v="QUEVEDOS"/>
    <s v="RIO GRANDE DO SUL"/>
    <x v="12"/>
    <x v="3"/>
    <s v="SUL"/>
    <n v="2464421.2200000002"/>
    <n v="282549.45"/>
    <n v="1944698.49"/>
    <n v="305338.51"/>
    <n v="8805"/>
    <n v="459"/>
    <n v="4766"/>
    <n v="1277"/>
  </r>
  <r>
    <x v="2"/>
    <n v="10"/>
    <x v="11"/>
    <s v="SERAFINA CORRÊA"/>
    <s v="RIO GRANDE DO SUL"/>
    <x v="12"/>
    <x v="3"/>
    <s v="SUL"/>
    <n v="26962813.050000001"/>
    <n v="43548675.75"/>
    <n v="24699664.530000001"/>
    <n v="43569286.509999998"/>
    <n v="81137"/>
    <n v="11942"/>
    <n v="49634"/>
    <n v="31023"/>
  </r>
  <r>
    <x v="1"/>
    <n v="5"/>
    <x v="11"/>
    <s v="OLHO D'ÁGUA DO CASADO"/>
    <s v="ALAGOAS"/>
    <x v="14"/>
    <x v="0"/>
    <s v="NORDESTE"/>
    <n v="1338877.47"/>
    <n v="420354.5"/>
    <n v="1438668.25"/>
    <n v="136221.60999999999"/>
    <n v="4822"/>
    <n v="236"/>
    <n v="6209"/>
    <n v="242"/>
  </r>
  <r>
    <x v="2"/>
    <n v="12"/>
    <x v="8"/>
    <s v="DIAMANTE DO NORTE"/>
    <s v="PARANÁ"/>
    <x v="21"/>
    <x v="3"/>
    <s v="SUL"/>
    <n v="10456302.1"/>
    <n v="7855640.9500000002"/>
    <n v="10296517.58"/>
    <n v="10121725.09"/>
    <n v="41540"/>
    <n v="2613"/>
    <n v="28869"/>
    <n v="9410"/>
  </r>
  <r>
    <x v="2"/>
    <n v="8"/>
    <x v="9"/>
    <s v="ANTÔNIO GONÇALVES"/>
    <s v="BAHIA"/>
    <x v="10"/>
    <x v="0"/>
    <s v="NORDESTE"/>
    <n v="9105145.4299999997"/>
    <n v="5554829.5599999996"/>
    <n v="9406574.7599999998"/>
    <n v="3877263.24"/>
    <n v="44045"/>
    <n v="2501"/>
    <n v="36086"/>
    <n v="3543"/>
  </r>
  <r>
    <x v="1"/>
    <n v="12"/>
    <x v="3"/>
    <s v="SILVA JARDIM"/>
    <s v="RIO DE JANEIRO"/>
    <x v="5"/>
    <x v="2"/>
    <s v="SUDESTE"/>
    <n v="20839852.219999999"/>
    <n v="11386212.960000001"/>
    <n v="21540836.989999998"/>
    <n v="7258740.0599999996"/>
    <n v="91530"/>
    <n v="3972"/>
    <n v="83449"/>
    <n v="8363"/>
  </r>
  <r>
    <x v="2"/>
    <n v="1"/>
    <x v="1"/>
    <s v="PORTO MAUÁ"/>
    <s v="RIO GRANDE DO SUL"/>
    <x v="12"/>
    <x v="3"/>
    <s v="SUL"/>
    <n v="1232094.3999999999"/>
    <n v="880603.23"/>
    <n v="882179.21"/>
    <n v="1135937.93"/>
    <n v="3484"/>
    <n v="250"/>
    <n v="2250"/>
    <n v="569"/>
  </r>
  <r>
    <x v="3"/>
    <n v="12"/>
    <x v="0"/>
    <s v="XANGRI-LÁ"/>
    <s v="RIO GRANDE DO SUL"/>
    <x v="12"/>
    <x v="3"/>
    <s v="SUL"/>
    <n v="5550475.6200000001"/>
    <n v="2134899.38"/>
    <n v="6080031.4800000004"/>
    <n v="2156065.87"/>
    <n v="9616"/>
    <n v="1657"/>
    <n v="10093"/>
    <n v="1941"/>
  </r>
  <r>
    <x v="1"/>
    <n v="7"/>
    <x v="2"/>
    <s v="IVOLÂNDIA"/>
    <s v="GOIÁS"/>
    <x v="1"/>
    <x v="1"/>
    <s v="CENTRO-OESTE"/>
    <n v="1323107.94"/>
    <n v="185176.66"/>
    <n v="1056221.04"/>
    <n v="187569.76"/>
    <n v="3242"/>
    <n v="87"/>
    <n v="2774"/>
    <n v="230"/>
  </r>
  <r>
    <x v="2"/>
    <n v="6"/>
    <x v="2"/>
    <s v="NORTELÂNDIA"/>
    <s v="MATO GROSSO"/>
    <x v="8"/>
    <x v="1"/>
    <s v="CENTRO-OESTE"/>
    <n v="9506603.0999999996"/>
    <n v="8658567.4299999997"/>
    <n v="9199387.4299999997"/>
    <n v="5043188.3"/>
    <n v="44727"/>
    <n v="2993"/>
    <n v="33635"/>
    <n v="7356"/>
  </r>
  <r>
    <x v="3"/>
    <n v="12"/>
    <x v="10"/>
    <s v="TOCANTÍNIA"/>
    <s v="TOCANTINS"/>
    <x v="13"/>
    <x v="4"/>
    <s v="NORTE"/>
    <n v="270036.39"/>
    <n v="26542.17"/>
    <n v="328336.38"/>
    <n v="7406.35"/>
    <n v="1154"/>
    <n v="35"/>
    <n v="1169"/>
    <n v="15"/>
  </r>
  <r>
    <x v="0"/>
    <n v="5"/>
    <x v="0"/>
    <s v="CARAUARI"/>
    <s v="AMAZONAS"/>
    <x v="23"/>
    <x v="4"/>
    <s v="NORTE"/>
    <n v="15716565.699999999"/>
    <n v="3936039.22"/>
    <n v="14574447.220000001"/>
    <n v="2730674.36"/>
    <n v="129001"/>
    <n v="2901"/>
    <n v="83631"/>
    <n v="4868"/>
  </r>
  <r>
    <x v="2"/>
    <n v="9"/>
    <x v="10"/>
    <s v="MARAU"/>
    <s v="RIO GRANDE DO SUL"/>
    <x v="12"/>
    <x v="3"/>
    <s v="SUL"/>
    <n v="63683302.780000001"/>
    <n v="245676575.31"/>
    <n v="61192184.630000003"/>
    <n v="175184897.78999999"/>
    <n v="210571"/>
    <n v="27436"/>
    <n v="137709"/>
    <n v="85742"/>
  </r>
  <r>
    <x v="0"/>
    <n v="6"/>
    <x v="4"/>
    <s v="SANTO ANTÔNIO DO PALMA"/>
    <s v="RIO GRANDE DO SUL"/>
    <x v="12"/>
    <x v="3"/>
    <s v="SUL"/>
    <n v="2864830.9"/>
    <n v="764634.51"/>
    <n v="2678481.19"/>
    <n v="2167088.84"/>
    <n v="8485"/>
    <n v="491"/>
    <n v="4037"/>
    <n v="1663"/>
  </r>
  <r>
    <x v="2"/>
    <n v="5"/>
    <x v="4"/>
    <s v="PEDRA PRETA"/>
    <s v="MATO GROSSO"/>
    <x v="8"/>
    <x v="1"/>
    <s v="CENTRO-OESTE"/>
    <n v="28576468.43"/>
    <n v="11548022.91"/>
    <n v="27692816.66"/>
    <n v="11680449.1"/>
    <n v="113205"/>
    <n v="9138"/>
    <n v="89028"/>
    <n v="19960"/>
  </r>
  <r>
    <x v="1"/>
    <n v="7"/>
    <x v="4"/>
    <s v="BOCA DA MATA"/>
    <s v="ALAGOAS"/>
    <x v="14"/>
    <x v="0"/>
    <s v="NORDESTE"/>
    <n v="8377859.2199999997"/>
    <n v="2188721.2799999998"/>
    <n v="8735307.8800000008"/>
    <n v="836990.83"/>
    <n v="39029"/>
    <n v="1362"/>
    <n v="46142"/>
    <n v="1455"/>
  </r>
  <r>
    <x v="0"/>
    <n v="5"/>
    <x v="9"/>
    <s v="JUTAÍ"/>
    <s v="AMAZONAS"/>
    <x v="23"/>
    <x v="4"/>
    <s v="NORTE"/>
    <n v="17134252.649999999"/>
    <n v="9362870.8200000003"/>
    <n v="18255161.899999999"/>
    <n v="11415916.1"/>
    <n v="57324"/>
    <n v="3157"/>
    <n v="35790"/>
    <n v="2557"/>
  </r>
  <r>
    <x v="0"/>
    <n v="4"/>
    <x v="10"/>
    <s v="SANTANÓPOLIS"/>
    <s v="BAHIA"/>
    <x v="10"/>
    <x v="0"/>
    <s v="NORDESTE"/>
    <n v="11379851.91"/>
    <n v="2272366.2000000002"/>
    <n v="12005853.51"/>
    <n v="2096474.43"/>
    <n v="91863"/>
    <n v="2666"/>
    <n v="73669"/>
    <n v="6523"/>
  </r>
  <r>
    <x v="2"/>
    <n v="2"/>
    <x v="9"/>
    <s v="SÃO CARLOS"/>
    <s v="SÃO PAULO"/>
    <x v="3"/>
    <x v="2"/>
    <s v="SUDESTE"/>
    <n v="406316573.39999998"/>
    <n v="396881411.75"/>
    <n v="435825247.82999998"/>
    <n v="324460440.49000001"/>
    <n v="1212817"/>
    <n v="165504"/>
    <n v="1021433"/>
    <n v="242723"/>
  </r>
  <r>
    <x v="2"/>
    <n v="1"/>
    <x v="7"/>
    <s v="JOSÉ DE FREITAS"/>
    <s v="PIAUÍ"/>
    <x v="6"/>
    <x v="0"/>
    <s v="NORDESTE"/>
    <n v="16350826.970000001"/>
    <n v="3235034.18"/>
    <n v="16957190.739999998"/>
    <n v="2434763.67"/>
    <n v="98147"/>
    <n v="3444"/>
    <n v="93107"/>
    <n v="7793"/>
  </r>
  <r>
    <x v="2"/>
    <n v="8"/>
    <x v="4"/>
    <s v="SÃO LUÍS DE MONTES BELOS"/>
    <s v="GOIÁS"/>
    <x v="1"/>
    <x v="1"/>
    <s v="CENTRO-OESTE"/>
    <n v="96576361.840000004"/>
    <n v="52609678.829999998"/>
    <n v="100292809.09"/>
    <n v="54530846.219999999"/>
    <n v="238258"/>
    <n v="25820"/>
    <n v="196102"/>
    <n v="71595"/>
  </r>
  <r>
    <x v="2"/>
    <n v="2"/>
    <x v="7"/>
    <s v="SANDOVALINA"/>
    <s v="SÃO PAULO"/>
    <x v="3"/>
    <x v="2"/>
    <s v="SUDESTE"/>
    <n v="3231420.85"/>
    <n v="1104522.05"/>
    <n v="3328548.52"/>
    <n v="759483.23"/>
    <n v="14751"/>
    <n v="1062"/>
    <n v="11152"/>
    <n v="1402"/>
  </r>
  <r>
    <x v="1"/>
    <n v="10"/>
    <x v="4"/>
    <s v="FORMOSO"/>
    <s v="MINAS GERAIS"/>
    <x v="9"/>
    <x v="2"/>
    <s v="SUDESTE"/>
    <n v="6356608.5300000003"/>
    <n v="1341143.1399999999"/>
    <n v="5588689.5499999998"/>
    <n v="4022294.76"/>
    <n v="19730"/>
    <n v="962"/>
    <n v="16209"/>
    <n v="2566"/>
  </r>
  <r>
    <x v="0"/>
    <n v="9"/>
    <x v="9"/>
    <s v="JEQUIÁ DA PRAIA"/>
    <s v="ALAGOAS"/>
    <x v="14"/>
    <x v="0"/>
    <s v="NORDESTE"/>
    <n v="13130304.369999999"/>
    <n v="910356.99"/>
    <n v="12537889.67"/>
    <n v="1063404.6100000001"/>
    <n v="118348"/>
    <n v="1842"/>
    <n v="78192"/>
    <n v="5233"/>
  </r>
  <r>
    <x v="1"/>
    <n v="2"/>
    <x v="9"/>
    <s v="BRASÍLIA DE MINAS"/>
    <s v="MINAS GERAIS"/>
    <x v="9"/>
    <x v="2"/>
    <s v="SUDESTE"/>
    <n v="4685200.88"/>
    <n v="1046711.98"/>
    <n v="5490555.1500000004"/>
    <n v="1002893.31"/>
    <n v="14637"/>
    <n v="816"/>
    <n v="15318"/>
    <n v="915"/>
  </r>
  <r>
    <x v="2"/>
    <n v="1"/>
    <x v="11"/>
    <s v="MUTUM"/>
    <s v="MINAS GERAIS"/>
    <x v="9"/>
    <x v="2"/>
    <s v="SUDESTE"/>
    <n v="22689363.129999999"/>
    <n v="10542503.800000001"/>
    <n v="21109739.48"/>
    <n v="11020074.51"/>
    <n v="77287"/>
    <n v="3673"/>
    <n v="60286"/>
    <n v="14185"/>
  </r>
  <r>
    <x v="2"/>
    <n v="5"/>
    <x v="9"/>
    <s v="PINDORETAMA"/>
    <s v="CEARÁ"/>
    <x v="7"/>
    <x v="0"/>
    <s v="NORDESTE"/>
    <n v="23366577.149999999"/>
    <n v="7594691.5899999999"/>
    <n v="24396683.43"/>
    <n v="5785837.6799999997"/>
    <n v="128219"/>
    <n v="7219"/>
    <n v="116802"/>
    <n v="13039"/>
  </r>
  <r>
    <x v="1"/>
    <n v="6"/>
    <x v="4"/>
    <s v="ARMAÇÃO DOS BÚZIOS"/>
    <s v="RIO DE JANEIRO"/>
    <x v="5"/>
    <x v="2"/>
    <s v="SUDESTE"/>
    <n v="71548707.670000002"/>
    <n v="33208669.68"/>
    <n v="65106862.229999997"/>
    <n v="30516415.649999999"/>
    <n v="164755"/>
    <n v="22760"/>
    <n v="164843"/>
    <n v="26792"/>
  </r>
  <r>
    <x v="2"/>
    <n v="7"/>
    <x v="1"/>
    <s v="DELFINÓPOLIS"/>
    <s v="MINAS GERAIS"/>
    <x v="9"/>
    <x v="2"/>
    <s v="SUDESTE"/>
    <n v="9633092.3599999994"/>
    <n v="2225883.12"/>
    <n v="11638885.65"/>
    <n v="2472301.89"/>
    <n v="31230"/>
    <n v="2232"/>
    <n v="25450"/>
    <n v="4678"/>
  </r>
  <r>
    <x v="1"/>
    <n v="6"/>
    <x v="0"/>
    <s v="MIMOSO DE GOIÁS"/>
    <s v="GOIÁS"/>
    <x v="1"/>
    <x v="1"/>
    <s v="CENTRO-OESTE"/>
    <n v="953567.81"/>
    <n v="71502.69"/>
    <n v="1666454.63"/>
    <n v="26300.84"/>
    <n v="3269"/>
    <n v="94"/>
    <n v="3432"/>
    <n v="90"/>
  </r>
  <r>
    <x v="2"/>
    <n v="8"/>
    <x v="9"/>
    <s v="JENIPAPO DE MINAS"/>
    <s v="MINAS GERAIS"/>
    <x v="9"/>
    <x v="2"/>
    <s v="SUDESTE"/>
    <n v="6683315.46"/>
    <n v="2781513.59"/>
    <n v="7329444.54"/>
    <n v="2791552.75"/>
    <n v="30943"/>
    <n v="1376"/>
    <n v="24081"/>
    <n v="2749"/>
  </r>
  <r>
    <x v="0"/>
    <n v="2"/>
    <x v="9"/>
    <s v="JACAREÍ"/>
    <s v="SÃO PAULO"/>
    <x v="3"/>
    <x v="2"/>
    <s v="SUDESTE"/>
    <n v="528255683.07999998"/>
    <n v="296593918.68000001"/>
    <n v="558403519.49000001"/>
    <n v="303178856.57999998"/>
    <n v="2304285"/>
    <n v="197729"/>
    <n v="1805502"/>
    <n v="334669"/>
  </r>
  <r>
    <x v="2"/>
    <n v="7"/>
    <x v="9"/>
    <s v="TORITAMA"/>
    <s v="PERNAMBUCO"/>
    <x v="2"/>
    <x v="0"/>
    <s v="NORDESTE"/>
    <n v="90349915.209999993"/>
    <n v="32859813.68"/>
    <n v="113492704.51000001"/>
    <n v="56280864.5"/>
    <n v="318621"/>
    <n v="20674"/>
    <n v="279766"/>
    <n v="59223"/>
  </r>
  <r>
    <x v="1"/>
    <n v="6"/>
    <x v="0"/>
    <s v="ARAPOEMA"/>
    <s v="TOCANTINS"/>
    <x v="13"/>
    <x v="4"/>
    <s v="NORTE"/>
    <n v="4613512.41"/>
    <n v="831165.54"/>
    <n v="7760807.1100000003"/>
    <n v="1343585.4"/>
    <n v="14866"/>
    <n v="552"/>
    <n v="13609"/>
    <n v="1175"/>
  </r>
  <r>
    <x v="2"/>
    <n v="2"/>
    <x v="7"/>
    <s v="SÃO JOSÉ DA VARGINHA"/>
    <s v="MINAS GERAIS"/>
    <x v="9"/>
    <x v="2"/>
    <s v="SUDESTE"/>
    <n v="2006958.32"/>
    <n v="698776.76"/>
    <n v="1956241.24"/>
    <n v="548300.99"/>
    <n v="8238"/>
    <n v="496"/>
    <n v="6550"/>
    <n v="782"/>
  </r>
  <r>
    <x v="1"/>
    <n v="8"/>
    <x v="8"/>
    <s v="TAILÂNDIA"/>
    <s v="PARÁ"/>
    <x v="15"/>
    <x v="4"/>
    <s v="NORTE"/>
    <n v="62406890"/>
    <n v="22353230.800000001"/>
    <n v="67189672.469999999"/>
    <n v="24395986.010000002"/>
    <n v="199741"/>
    <n v="13648"/>
    <n v="187014"/>
    <n v="25114"/>
  </r>
  <r>
    <x v="1"/>
    <n v="1"/>
    <x v="5"/>
    <s v="LAGOA GRANDE"/>
    <s v="PERNAMBUCO"/>
    <x v="2"/>
    <x v="0"/>
    <s v="NORDESTE"/>
    <n v="3593756.28"/>
    <n v="1615483.05"/>
    <n v="3837867.49"/>
    <n v="1135486.92"/>
    <n v="7053"/>
    <n v="391"/>
    <n v="6900"/>
    <n v="322"/>
  </r>
  <r>
    <x v="2"/>
    <n v="2"/>
    <x v="9"/>
    <s v="CAIÇARA"/>
    <s v="RIO GRANDE DO SUL"/>
    <x v="12"/>
    <x v="3"/>
    <s v="SUL"/>
    <n v="2162302.9900000002"/>
    <n v="1154240.8400000001"/>
    <n v="1846580.44"/>
    <n v="1151830.72"/>
    <n v="7095"/>
    <n v="852"/>
    <n v="4007"/>
    <n v="1670"/>
  </r>
  <r>
    <x v="1"/>
    <n v="2"/>
    <x v="5"/>
    <s v="BERTOLÍNIA"/>
    <s v="PIAUÍ"/>
    <x v="6"/>
    <x v="0"/>
    <s v="NORDESTE"/>
    <n v="490535.35"/>
    <n v="142774.99"/>
    <n v="397193.62"/>
    <n v="181143.61"/>
    <n v="1916"/>
    <n v="62"/>
    <n v="1769"/>
    <n v="87"/>
  </r>
  <r>
    <x v="1"/>
    <n v="10"/>
    <x v="10"/>
    <s v="VIRADOURO"/>
    <s v="SÃO PAULO"/>
    <x v="3"/>
    <x v="2"/>
    <s v="SUDESTE"/>
    <n v="14552677.43"/>
    <n v="12417483.390000001"/>
    <n v="15308387.18"/>
    <n v="9180877.5999999996"/>
    <n v="60625"/>
    <n v="7278"/>
    <n v="51609"/>
    <n v="15293"/>
  </r>
  <r>
    <x v="3"/>
    <n v="12"/>
    <x v="1"/>
    <s v="LUCENA"/>
    <s v="PARAÍBA"/>
    <x v="19"/>
    <x v="0"/>
    <s v="NORDESTE"/>
    <n v="986391.9"/>
    <n v="3410620.89"/>
    <n v="1040018.64"/>
    <n v="2993611.7"/>
    <n v="2840"/>
    <n v="205"/>
    <n v="2872"/>
    <n v="197"/>
  </r>
  <r>
    <x v="0"/>
    <n v="1"/>
    <x v="9"/>
    <s v="CAMUTANGA"/>
    <s v="PERNAMBUCO"/>
    <x v="2"/>
    <x v="0"/>
    <s v="NORDESTE"/>
    <n v="9270342.5099999998"/>
    <n v="552133.55000000005"/>
    <n v="8468735.5"/>
    <n v="13408351.08"/>
    <n v="51366"/>
    <n v="1031"/>
    <n v="41010"/>
    <n v="2507"/>
  </r>
  <r>
    <x v="0"/>
    <n v="6"/>
    <x v="7"/>
    <s v="NOVAIS"/>
    <s v="SÃO PAULO"/>
    <x v="3"/>
    <x v="2"/>
    <s v="SUDESTE"/>
    <n v="8658697.9600000009"/>
    <n v="3786456.62"/>
    <n v="9619485"/>
    <n v="4595771.57"/>
    <n v="43806"/>
    <n v="2580"/>
    <n v="29563"/>
    <n v="5453"/>
  </r>
  <r>
    <x v="2"/>
    <n v="4"/>
    <x v="4"/>
    <s v="SANT'ANA DO LIVRAMENTO"/>
    <s v="RIO GRANDE DO SUL"/>
    <x v="12"/>
    <x v="3"/>
    <s v="SUL"/>
    <n v="92238218.989999995"/>
    <n v="54543647.130000003"/>
    <n v="91343248.640000001"/>
    <n v="111939035.67"/>
    <n v="308409"/>
    <n v="45864"/>
    <n v="252598"/>
    <n v="453869"/>
  </r>
  <r>
    <x v="2"/>
    <n v="3"/>
    <x v="8"/>
    <s v="BREJO GRANDE DO ARAGUAIA"/>
    <s v="PARÁ"/>
    <x v="15"/>
    <x v="4"/>
    <s v="NORTE"/>
    <n v="8870222.2300000004"/>
    <n v="589694.57999999996"/>
    <n v="8985109.6199999992"/>
    <n v="831228.27"/>
    <n v="29242"/>
    <n v="582"/>
    <n v="24833"/>
    <n v="1380"/>
  </r>
  <r>
    <x v="1"/>
    <n v="3"/>
    <x v="10"/>
    <s v="POUSO NOVO"/>
    <s v="RIO GRANDE DO SUL"/>
    <x v="12"/>
    <x v="3"/>
    <s v="SUL"/>
    <n v="179169.22"/>
    <n v="136610.82"/>
    <n v="196544.91"/>
    <n v="136894.01999999999"/>
    <n v="466"/>
    <n v="91"/>
    <n v="395"/>
    <n v="141"/>
  </r>
  <r>
    <x v="0"/>
    <n v="5"/>
    <x v="3"/>
    <s v="IPORÃ"/>
    <s v="PARANÁ"/>
    <x v="21"/>
    <x v="3"/>
    <s v="SUL"/>
    <n v="35411809"/>
    <n v="54707200.68"/>
    <n v="36884863.899999999"/>
    <n v="36713162.159999996"/>
    <n v="108869"/>
    <n v="13090"/>
    <n v="69511"/>
    <n v="30771"/>
  </r>
  <r>
    <x v="2"/>
    <n v="4"/>
    <x v="9"/>
    <s v="UNA"/>
    <s v="BAHIA"/>
    <x v="10"/>
    <x v="0"/>
    <s v="NORDESTE"/>
    <n v="15644574.039999999"/>
    <n v="5049971.32"/>
    <n v="17042616.59"/>
    <n v="6680520.6299999999"/>
    <n v="89054"/>
    <n v="3908"/>
    <n v="74071"/>
    <n v="10144"/>
  </r>
  <r>
    <x v="2"/>
    <n v="5"/>
    <x v="8"/>
    <s v="SÃO JOÃO DO JAGUARIBE"/>
    <s v="CEARÁ"/>
    <x v="7"/>
    <x v="0"/>
    <s v="NORDESTE"/>
    <n v="7905154.0300000003"/>
    <n v="560459.52000000002"/>
    <n v="8004155.4000000004"/>
    <n v="602078.06999999995"/>
    <n v="36708"/>
    <n v="570"/>
    <n v="30056"/>
    <n v="1788"/>
  </r>
  <r>
    <x v="2"/>
    <n v="11"/>
    <x v="4"/>
    <s v="ITOBI"/>
    <s v="SÃO PAULO"/>
    <x v="3"/>
    <x v="2"/>
    <s v="SUDESTE"/>
    <n v="9191903.9299999997"/>
    <n v="4346020.49"/>
    <n v="9290903.4000000004"/>
    <n v="3423590.19"/>
    <n v="34546"/>
    <n v="2874"/>
    <n v="25452"/>
    <n v="6323"/>
  </r>
  <r>
    <x v="1"/>
    <n v="11"/>
    <x v="0"/>
    <s v="LONDRINA"/>
    <s v="PARANÁ"/>
    <x v="21"/>
    <x v="3"/>
    <s v="SUL"/>
    <n v="1064805216.8200001"/>
    <n v="1372544434.1199999"/>
    <n v="1150524395.8199999"/>
    <n v="1554241693.55"/>
    <n v="2557443"/>
    <n v="427256"/>
    <n v="2322032"/>
    <n v="632840"/>
  </r>
  <r>
    <x v="2"/>
    <n v="11"/>
    <x v="8"/>
    <s v="PLANALTINA"/>
    <s v="GOIÁS"/>
    <x v="1"/>
    <x v="1"/>
    <s v="CENTRO-OESTE"/>
    <n v="190064105.37"/>
    <n v="67795608.700000003"/>
    <n v="206543283.90000001"/>
    <n v="55816802.859999999"/>
    <n v="1045551"/>
    <n v="64114"/>
    <n v="879617"/>
    <n v="155519"/>
  </r>
  <r>
    <x v="3"/>
    <n v="12"/>
    <x v="10"/>
    <s v="MILHÃ"/>
    <s v="CEARÁ"/>
    <x v="7"/>
    <x v="0"/>
    <s v="NORDESTE"/>
    <n v="797074.94"/>
    <n v="515328.58"/>
    <n v="741314.19"/>
    <n v="392709.1"/>
    <n v="1849"/>
    <n v="145"/>
    <n v="1888"/>
    <n v="129"/>
  </r>
  <r>
    <x v="1"/>
    <n v="5"/>
    <x v="3"/>
    <s v="XAPURI"/>
    <s v="ACRE"/>
    <x v="24"/>
    <x v="4"/>
    <s v="NORTE"/>
    <n v="4596993.1399999997"/>
    <n v="987133.57"/>
    <n v="4740061.1900000004"/>
    <n v="559889.06000000006"/>
    <n v="15867"/>
    <n v="623"/>
    <n v="14601"/>
    <n v="585"/>
  </r>
  <r>
    <x v="2"/>
    <n v="12"/>
    <x v="0"/>
    <s v="JACUÍ"/>
    <s v="MINAS GERAIS"/>
    <x v="9"/>
    <x v="2"/>
    <s v="SUDESTE"/>
    <n v="9647279.4499999993"/>
    <n v="2263868.7000000002"/>
    <n v="9015728.1500000004"/>
    <n v="3042046.93"/>
    <n v="34062"/>
    <n v="2454"/>
    <n v="22718"/>
    <n v="7185"/>
  </r>
  <r>
    <x v="2"/>
    <n v="8"/>
    <x v="9"/>
    <s v="CARANGOLA"/>
    <s v="MINAS GERAIS"/>
    <x v="9"/>
    <x v="2"/>
    <s v="SUDESTE"/>
    <n v="41327367.649999999"/>
    <n v="16077217.380000001"/>
    <n v="41328679.990000002"/>
    <n v="14344567.390000001"/>
    <n v="166545"/>
    <n v="12562"/>
    <n v="129605"/>
    <n v="34778"/>
  </r>
  <r>
    <x v="2"/>
    <n v="11"/>
    <x v="6"/>
    <s v="BERNARDO DO MEARIM"/>
    <s v="MARANHÃO"/>
    <x v="0"/>
    <x v="0"/>
    <s v="NORDESTE"/>
    <n v="4647466.07"/>
    <n v="942530.75"/>
    <n v="4713901.8"/>
    <n v="1002342.54"/>
    <n v="25868"/>
    <n v="660"/>
    <n v="20814"/>
    <n v="2276"/>
  </r>
  <r>
    <x v="0"/>
    <n v="8"/>
    <x v="3"/>
    <s v="GURINHATÃ"/>
    <s v="MINAS GERAIS"/>
    <x v="9"/>
    <x v="2"/>
    <s v="SUDESTE"/>
    <n v="10882261.800000001"/>
    <n v="1270498.75"/>
    <n v="10932609.76"/>
    <n v="1040583.65"/>
    <n v="35878"/>
    <n v="1637"/>
    <n v="24043"/>
    <n v="3794"/>
  </r>
  <r>
    <x v="1"/>
    <n v="11"/>
    <x v="4"/>
    <s v="IPAPORANGA"/>
    <s v="CEARÁ"/>
    <x v="7"/>
    <x v="0"/>
    <s v="NORDESTE"/>
    <n v="4096132.02"/>
    <n v="1093932.6100000001"/>
    <n v="3913837.36"/>
    <n v="553830.49"/>
    <n v="21261"/>
    <n v="609"/>
    <n v="21271"/>
    <n v="1214"/>
  </r>
  <r>
    <x v="1"/>
    <n v="12"/>
    <x v="5"/>
    <s v="POÇOS DE CALDAS"/>
    <s v="MINAS GERAIS"/>
    <x v="9"/>
    <x v="2"/>
    <s v="SUDESTE"/>
    <n v="268713074.23000002"/>
    <n v="198919433.69"/>
    <n v="288837659.63999999"/>
    <n v="177762723.55000001"/>
    <n v="790728"/>
    <n v="122292"/>
    <n v="687781"/>
    <n v="160583"/>
  </r>
  <r>
    <x v="3"/>
    <n v="12"/>
    <x v="3"/>
    <s v="SÃO MIGUEL DO ARAGUAIA"/>
    <s v="GOIÁS"/>
    <x v="1"/>
    <x v="1"/>
    <s v="CENTRO-OESTE"/>
    <n v="5902580.2400000002"/>
    <n v="2340985.1"/>
    <n v="5010026.28"/>
    <n v="2051730.22"/>
    <n v="7716"/>
    <n v="629"/>
    <n v="7680"/>
    <n v="538"/>
  </r>
  <r>
    <x v="2"/>
    <n v="2"/>
    <x v="4"/>
    <s v="SANTANA DO PIAUÍ"/>
    <s v="PIAUÍ"/>
    <x v="6"/>
    <x v="0"/>
    <s v="NORDESTE"/>
    <n v="1139194.8799999999"/>
    <n v="157372.39000000001"/>
    <n v="1070494.95"/>
    <n v="255365.89"/>
    <n v="5640"/>
    <n v="76"/>
    <n v="5278"/>
    <n v="104"/>
  </r>
  <r>
    <x v="2"/>
    <n v="12"/>
    <x v="11"/>
    <s v="OROCÓ"/>
    <s v="PERNAMBUCO"/>
    <x v="2"/>
    <x v="0"/>
    <s v="NORDESTE"/>
    <n v="25105199.329999998"/>
    <n v="1284725.31"/>
    <n v="24552588.120000001"/>
    <n v="1418887.34"/>
    <n v="162229"/>
    <n v="2119"/>
    <n v="121362"/>
    <n v="10339"/>
  </r>
  <r>
    <x v="1"/>
    <n v="11"/>
    <x v="5"/>
    <s v="PRACINHA"/>
    <s v="SÃO PAULO"/>
    <x v="3"/>
    <x v="2"/>
    <s v="SUDESTE"/>
    <n v="1043304.29"/>
    <n v="263521.83"/>
    <n v="830440.12"/>
    <n v="187013.91"/>
    <n v="3233"/>
    <n v="171"/>
    <n v="2777"/>
    <n v="327"/>
  </r>
  <r>
    <x v="1"/>
    <n v="6"/>
    <x v="9"/>
    <s v="SÃO GERALDO"/>
    <s v="MINAS GERAIS"/>
    <x v="9"/>
    <x v="2"/>
    <s v="SUDESTE"/>
    <n v="3390328.66"/>
    <n v="1337372.25"/>
    <n v="3011817.04"/>
    <n v="1896962.93"/>
    <n v="8934"/>
    <n v="695"/>
    <n v="8629"/>
    <n v="957"/>
  </r>
  <r>
    <x v="2"/>
    <n v="4"/>
    <x v="3"/>
    <s v="INDIARA"/>
    <s v="GOIÁS"/>
    <x v="1"/>
    <x v="1"/>
    <s v="CENTRO-OESTE"/>
    <n v="25816558.969999999"/>
    <n v="11719434.789999999"/>
    <n v="24468795.719999999"/>
    <n v="18142874.719999999"/>
    <n v="85216"/>
    <n v="6621"/>
    <n v="72135"/>
    <n v="15805"/>
  </r>
  <r>
    <x v="3"/>
    <n v="12"/>
    <x v="5"/>
    <s v="PORTO DA FOLHA"/>
    <s v="SERGIPE"/>
    <x v="11"/>
    <x v="0"/>
    <s v="NORDESTE"/>
    <n v="1477640.52"/>
    <n v="193082.66"/>
    <n v="1637499.23"/>
    <n v="120538.46"/>
    <n v="3601"/>
    <n v="151"/>
    <n v="3809"/>
    <n v="82"/>
  </r>
  <r>
    <x v="2"/>
    <n v="12"/>
    <x v="10"/>
    <s v="PONTAL DO PARANÁ"/>
    <s v="PARANÁ"/>
    <x v="21"/>
    <x v="3"/>
    <s v="SUL"/>
    <n v="64928319.039999999"/>
    <n v="48985421.170000002"/>
    <n v="72645550.859999999"/>
    <n v="41378563.060000002"/>
    <n v="265854"/>
    <n v="49535"/>
    <n v="237140"/>
    <n v="109236"/>
  </r>
  <r>
    <x v="2"/>
    <n v="12"/>
    <x v="0"/>
    <s v="COQUEIROS DO SUL"/>
    <s v="RIO GRANDE DO SUL"/>
    <x v="12"/>
    <x v="3"/>
    <s v="SUL"/>
    <n v="2597451.0299999998"/>
    <n v="1257175.76"/>
    <n v="1803134.29"/>
    <n v="545251.52"/>
    <n v="7440"/>
    <n v="728"/>
    <n v="4223"/>
    <n v="1062"/>
  </r>
  <r>
    <x v="0"/>
    <n v="4"/>
    <x v="7"/>
    <s v="SÃO JOÃO DO TIGRE"/>
    <s v="PARAÍBA"/>
    <x v="19"/>
    <x v="0"/>
    <s v="NORDESTE"/>
    <n v="3290984.84"/>
    <n v="177036.97"/>
    <n v="3384201.68"/>
    <n v="92101.86"/>
    <n v="21539"/>
    <n v="197"/>
    <n v="16100"/>
    <n v="582"/>
  </r>
  <r>
    <x v="0"/>
    <n v="8"/>
    <x v="9"/>
    <s v="TRÊS DE MAIO"/>
    <s v="RIO GRANDE DO SUL"/>
    <x v="12"/>
    <x v="3"/>
    <s v="SUL"/>
    <n v="50600845.969999999"/>
    <n v="48013352.600000001"/>
    <n v="51447278.640000001"/>
    <n v="46946901.299999997"/>
    <n v="179842"/>
    <n v="21007"/>
    <n v="105780"/>
    <n v="64933"/>
  </r>
  <r>
    <x v="1"/>
    <n v="10"/>
    <x v="3"/>
    <s v="SÃO FRANCISCO DO OESTE"/>
    <s v="RIO GRANDE DO NORTE"/>
    <x v="18"/>
    <x v="0"/>
    <s v="NORDESTE"/>
    <n v="2502383.1800000002"/>
    <n v="140372.29"/>
    <n v="2108504.9900000002"/>
    <n v="166269.57"/>
    <n v="9695"/>
    <n v="220"/>
    <n v="8774"/>
    <n v="513"/>
  </r>
  <r>
    <x v="0"/>
    <n v="7"/>
    <x v="9"/>
    <s v="DOIS IRMÃOS DO BURITI"/>
    <s v="MATO GROSSO DO SUL"/>
    <x v="4"/>
    <x v="1"/>
    <s v="CENTRO-OESTE"/>
    <n v="17433984.149999999"/>
    <n v="8178812.3300000001"/>
    <n v="17784360.719999999"/>
    <n v="5879941.9199999999"/>
    <n v="93424"/>
    <n v="4658"/>
    <n v="62629"/>
    <n v="14125"/>
  </r>
  <r>
    <x v="1"/>
    <n v="12"/>
    <x v="3"/>
    <s v="MOTUCA"/>
    <s v="SÃO PAULO"/>
    <x v="3"/>
    <x v="2"/>
    <s v="SUDESTE"/>
    <n v="3937061.09"/>
    <n v="2400853.5099999998"/>
    <n v="4074708.72"/>
    <n v="1744137.97"/>
    <n v="17042"/>
    <n v="1628"/>
    <n v="13921"/>
    <n v="2146"/>
  </r>
  <r>
    <x v="1"/>
    <n v="7"/>
    <x v="6"/>
    <s v="POÇO DANTAS"/>
    <s v="PARAÍBA"/>
    <x v="19"/>
    <x v="0"/>
    <s v="NORDESTE"/>
    <n v="1301572.03"/>
    <n v="91527.18"/>
    <n v="1294111.8700000001"/>
    <n v="30498.6"/>
    <n v="5077"/>
    <n v="110"/>
    <n v="6008"/>
    <n v="51"/>
  </r>
  <r>
    <x v="0"/>
    <n v="5"/>
    <x v="5"/>
    <s v="BARBALHA"/>
    <s v="CEARÁ"/>
    <x v="7"/>
    <x v="0"/>
    <s v="NORDESTE"/>
    <n v="113467479.09999999"/>
    <n v="45099849.240000002"/>
    <n v="122345758.77"/>
    <n v="31462032.440000001"/>
    <n v="684687"/>
    <n v="27838"/>
    <n v="529019"/>
    <n v="100151"/>
  </r>
  <r>
    <x v="2"/>
    <n v="6"/>
    <x v="3"/>
    <s v="MORADA NOVA"/>
    <s v="CEARÁ"/>
    <x v="7"/>
    <x v="0"/>
    <s v="NORDESTE"/>
    <n v="83609966.689999998"/>
    <n v="25607642.460000001"/>
    <n v="84385064.790000007"/>
    <n v="26082391.760000002"/>
    <n v="396361"/>
    <n v="18894"/>
    <n v="352500"/>
    <n v="51778"/>
  </r>
  <r>
    <x v="1"/>
    <n v="12"/>
    <x v="4"/>
    <s v="JAICÓS"/>
    <s v="PIAUÍ"/>
    <x v="6"/>
    <x v="0"/>
    <s v="NORDESTE"/>
    <n v="9554477.0999999996"/>
    <n v="1273861.5"/>
    <n v="9038512.4299999997"/>
    <n v="1261100.6000000001"/>
    <n v="45385"/>
    <n v="1430"/>
    <n v="41709"/>
    <n v="2968"/>
  </r>
  <r>
    <x v="0"/>
    <n v="8"/>
    <x v="6"/>
    <s v="SERRITA"/>
    <s v="PERNAMBUCO"/>
    <x v="2"/>
    <x v="0"/>
    <s v="NORDESTE"/>
    <n v="23942410.449999999"/>
    <n v="1445413.49"/>
    <n v="22599469.289999999"/>
    <n v="1526794.89"/>
    <n v="181577"/>
    <n v="1946"/>
    <n v="130474"/>
    <n v="8409"/>
  </r>
  <r>
    <x v="1"/>
    <n v="11"/>
    <x v="4"/>
    <s v="MINEIROS"/>
    <s v="GOIÁS"/>
    <x v="1"/>
    <x v="1"/>
    <s v="CENTRO-OESTE"/>
    <n v="172397465.94999999"/>
    <n v="49024272.079999998"/>
    <n v="167643480.31"/>
    <n v="51804397.280000001"/>
    <n v="334771"/>
    <n v="30772"/>
    <n v="289476"/>
    <n v="57109"/>
  </r>
  <r>
    <x v="2"/>
    <n v="10"/>
    <x v="7"/>
    <s v="QUATIPURU"/>
    <s v="PARÁ"/>
    <x v="15"/>
    <x v="4"/>
    <s v="NORTE"/>
    <n v="10091047.34"/>
    <n v="1635936.05"/>
    <n v="9518865.4000000004"/>
    <n v="1366707"/>
    <n v="72222"/>
    <n v="2054"/>
    <n v="57765"/>
    <n v="4918"/>
  </r>
  <r>
    <x v="0"/>
    <n v="5"/>
    <x v="3"/>
    <s v="COTIPORÃ"/>
    <s v="RIO GRANDE DO SUL"/>
    <x v="12"/>
    <x v="3"/>
    <s v="SUL"/>
    <n v="5085009.97"/>
    <n v="3873726.57"/>
    <n v="6073017.2699999996"/>
    <n v="2587956.1800000002"/>
    <n v="13331"/>
    <n v="1212"/>
    <n v="8862"/>
    <n v="3003"/>
  </r>
  <r>
    <x v="1"/>
    <n v="1"/>
    <x v="0"/>
    <s v="BONITO"/>
    <s v="PARÁ"/>
    <x v="15"/>
    <x v="4"/>
    <s v="NORTE"/>
    <n v="751774.44"/>
    <n v="670348.05000000005"/>
    <n v="775916.24"/>
    <n v="1216600.26"/>
    <n v="1940"/>
    <n v="152"/>
    <n v="2077"/>
    <n v="55"/>
  </r>
  <r>
    <x v="3"/>
    <n v="12"/>
    <x v="10"/>
    <s v="MANGARATIBA"/>
    <s v="RIO DE JANEIRO"/>
    <x v="5"/>
    <x v="2"/>
    <s v="SUDESTE"/>
    <n v="9503364.7100000009"/>
    <n v="4090737.96"/>
    <n v="10280569.26"/>
    <n v="3455009.71"/>
    <n v="23828"/>
    <n v="1652"/>
    <n v="23468"/>
    <n v="1323"/>
  </r>
  <r>
    <x v="2"/>
    <n v="10"/>
    <x v="5"/>
    <s v="TUPANDI"/>
    <s v="RIO GRANDE DO SUL"/>
    <x v="12"/>
    <x v="3"/>
    <s v="SUL"/>
    <n v="5531631.6600000001"/>
    <n v="7764175.6100000003"/>
    <n v="4691531.29"/>
    <n v="10950007.25"/>
    <n v="19314"/>
    <n v="2428"/>
    <n v="11390"/>
    <n v="7470"/>
  </r>
  <r>
    <x v="2"/>
    <n v="11"/>
    <x v="2"/>
    <s v="CALDAS NOVAS"/>
    <s v="GOIÁS"/>
    <x v="1"/>
    <x v="1"/>
    <s v="CENTRO-OESTE"/>
    <n v="271470280.25"/>
    <n v="157594489.5"/>
    <n v="276564039.00999999"/>
    <n v="169531104.86000001"/>
    <n v="964551"/>
    <n v="123956"/>
    <n v="822433"/>
    <n v="258428"/>
  </r>
  <r>
    <x v="2"/>
    <n v="4"/>
    <x v="0"/>
    <s v="SENADOR CORTES"/>
    <s v="MINAS GERAIS"/>
    <x v="9"/>
    <x v="2"/>
    <s v="SUDESTE"/>
    <n v="1385847.96"/>
    <n v="418646.67"/>
    <n v="1606687.67"/>
    <n v="374627.71"/>
    <n v="4799"/>
    <n v="272"/>
    <n v="3840"/>
    <n v="408"/>
  </r>
  <r>
    <x v="1"/>
    <n v="10"/>
    <x v="2"/>
    <s v="PARAIBANO"/>
    <s v="MARANHÃO"/>
    <x v="0"/>
    <x v="0"/>
    <s v="NORDESTE"/>
    <n v="10761121.32"/>
    <n v="1748635.66"/>
    <n v="10436591.98"/>
    <n v="1664576.61"/>
    <n v="50688"/>
    <n v="1105"/>
    <n v="46031"/>
    <n v="2485"/>
  </r>
  <r>
    <x v="0"/>
    <n v="5"/>
    <x v="10"/>
    <s v="BÁLSAMO"/>
    <s v="SÃO PAULO"/>
    <x v="3"/>
    <x v="2"/>
    <s v="SUDESTE"/>
    <n v="27875915.120000001"/>
    <n v="19814948.440000001"/>
    <n v="32846188.210000001"/>
    <n v="17616521.190000001"/>
    <n v="74759"/>
    <n v="8477"/>
    <n v="55689"/>
    <n v="15436"/>
  </r>
  <r>
    <x v="0"/>
    <n v="1"/>
    <x v="2"/>
    <s v="ARAÇAÍ"/>
    <s v="MINAS GERAIS"/>
    <x v="9"/>
    <x v="2"/>
    <s v="SUDESTE"/>
    <n v="2192363.08"/>
    <n v="573108.24"/>
    <n v="2284925.81"/>
    <n v="498091.64"/>
    <n v="12974"/>
    <n v="390"/>
    <n v="9781"/>
    <n v="921"/>
  </r>
  <r>
    <x v="2"/>
    <n v="4"/>
    <x v="6"/>
    <s v="BARRA VELHA"/>
    <s v="SANTA CATARINA"/>
    <x v="17"/>
    <x v="3"/>
    <s v="SUL"/>
    <n v="63297091.07"/>
    <n v="55196243.369999997"/>
    <n v="68606332.510000005"/>
    <n v="50984090.399999999"/>
    <n v="198252"/>
    <n v="37871"/>
    <n v="165857"/>
    <n v="72534"/>
  </r>
  <r>
    <x v="1"/>
    <n v="12"/>
    <x v="0"/>
    <s v="IGARAPÉ-AÇU"/>
    <s v="PARÁ"/>
    <x v="15"/>
    <x v="4"/>
    <s v="NORTE"/>
    <n v="21774266.43"/>
    <n v="4799864.7"/>
    <n v="21110590.18"/>
    <n v="3674303.29"/>
    <n v="120219"/>
    <n v="3529"/>
    <n v="113050"/>
    <n v="9954"/>
  </r>
  <r>
    <x v="0"/>
    <n v="9"/>
    <x v="9"/>
    <s v="PALMAS"/>
    <s v="PARANÁ"/>
    <x v="21"/>
    <x v="3"/>
    <s v="SUL"/>
    <n v="102767485.47"/>
    <n v="130514830.20999999"/>
    <n v="99394633.150000006"/>
    <n v="87798120.519999996"/>
    <n v="479173"/>
    <n v="40204"/>
    <n v="267636"/>
    <n v="94272"/>
  </r>
  <r>
    <x v="0"/>
    <n v="1"/>
    <x v="3"/>
    <s v="CRISTAL DO SUL"/>
    <s v="RIO GRANDE DO SUL"/>
    <x v="12"/>
    <x v="3"/>
    <s v="SUL"/>
    <n v="2107445.81"/>
    <n v="647575.31000000006"/>
    <n v="1491253.37"/>
    <n v="805581.78"/>
    <n v="7685"/>
    <n v="650"/>
    <n v="4139"/>
    <n v="1062"/>
  </r>
  <r>
    <x v="2"/>
    <n v="11"/>
    <x v="8"/>
    <s v="SAUDADES"/>
    <s v="SANTA CATARINA"/>
    <x v="17"/>
    <x v="3"/>
    <s v="SUL"/>
    <n v="11419406.130000001"/>
    <n v="9959367.3599999994"/>
    <n v="9327881.0700000003"/>
    <n v="10496843.039999999"/>
    <n v="34683"/>
    <n v="3528"/>
    <n v="19837"/>
    <n v="17112"/>
  </r>
  <r>
    <x v="2"/>
    <n v="7"/>
    <x v="3"/>
    <s v="SÃO FRANCISCO DO PARÁ"/>
    <s v="PARÁ"/>
    <x v="15"/>
    <x v="4"/>
    <s v="NORTE"/>
    <n v="13276683.93"/>
    <n v="1902816.02"/>
    <n v="13145942.689999999"/>
    <n v="2273464"/>
    <n v="93335"/>
    <n v="2261"/>
    <n v="87604"/>
    <n v="5611"/>
  </r>
  <r>
    <x v="2"/>
    <n v="1"/>
    <x v="1"/>
    <s v="PILAR"/>
    <s v="PARAÍBA"/>
    <x v="19"/>
    <x v="0"/>
    <s v="NORDESTE"/>
    <n v="4829779.13"/>
    <n v="1282697.99"/>
    <n v="5116784.92"/>
    <n v="1666127.84"/>
    <n v="25458"/>
    <n v="651"/>
    <n v="25363"/>
    <n v="1105"/>
  </r>
  <r>
    <x v="3"/>
    <n v="11"/>
    <x v="9"/>
    <s v="ITATIAIUÇU"/>
    <s v="MINAS GERAIS"/>
    <x v="9"/>
    <x v="2"/>
    <s v="SUDESTE"/>
    <n v="367102.15"/>
    <n v="44044.07"/>
    <n v="338340.88"/>
    <n v="35218.870000000003"/>
    <n v="772"/>
    <n v="41"/>
    <n v="742"/>
    <n v="42"/>
  </r>
  <r>
    <x v="1"/>
    <n v="2"/>
    <x v="7"/>
    <s v="NOVA FÁTIMA"/>
    <s v="BAHIA"/>
    <x v="10"/>
    <x v="0"/>
    <s v="NORDESTE"/>
    <n v="2836676.35"/>
    <n v="1296009.32"/>
    <n v="2732286.85"/>
    <n v="586276.81000000006"/>
    <n v="4133"/>
    <n v="349"/>
    <n v="4319"/>
    <n v="279"/>
  </r>
  <r>
    <x v="1"/>
    <n v="7"/>
    <x v="9"/>
    <s v="VARJÃO DE MINAS"/>
    <s v="MINAS GERAIS"/>
    <x v="9"/>
    <x v="2"/>
    <s v="SUDESTE"/>
    <n v="4225724.76"/>
    <n v="3079671.04"/>
    <n v="4735782.51"/>
    <n v="1363593.65"/>
    <n v="11754"/>
    <n v="1465"/>
    <n v="11319"/>
    <n v="1687"/>
  </r>
  <r>
    <x v="3"/>
    <n v="12"/>
    <x v="2"/>
    <s v="TRÊS ARROIOS"/>
    <s v="RIO GRANDE DO SUL"/>
    <x v="12"/>
    <x v="3"/>
    <s v="SUL"/>
    <n v="124578.48"/>
    <n v="93130.7"/>
    <n v="140037.10999999999"/>
    <n v="276382.94"/>
    <n v="223"/>
    <n v="62"/>
    <n v="241"/>
    <n v="58"/>
  </r>
  <r>
    <x v="0"/>
    <n v="1"/>
    <x v="11"/>
    <s v="ASSIS"/>
    <s v="SÃO PAULO"/>
    <x v="3"/>
    <x v="2"/>
    <s v="SUDESTE"/>
    <n v="252694078.77000001"/>
    <n v="254689463.58000001"/>
    <n v="264471262.30000001"/>
    <n v="280844792.30000001"/>
    <n v="826800"/>
    <n v="119795"/>
    <n v="618128"/>
    <n v="254679"/>
  </r>
  <r>
    <x v="2"/>
    <n v="7"/>
    <x v="11"/>
    <s v="RIO BONITO"/>
    <s v="RIO DE JANEIRO"/>
    <x v="5"/>
    <x v="2"/>
    <s v="SUDESTE"/>
    <n v="96148700.939999998"/>
    <n v="60195692.740000002"/>
    <n v="104078482.03"/>
    <n v="58115337"/>
    <n v="402694"/>
    <n v="33815"/>
    <n v="350896"/>
    <n v="55755"/>
  </r>
  <r>
    <x v="0"/>
    <n v="5"/>
    <x v="5"/>
    <s v="SARDOÁ"/>
    <s v="MINAS GERAIS"/>
    <x v="9"/>
    <x v="2"/>
    <s v="SUDESTE"/>
    <n v="12602963.810000001"/>
    <n v="1947772.56"/>
    <n v="14252952.289999999"/>
    <n v="2455147.67"/>
    <n v="33582"/>
    <n v="1858"/>
    <n v="21897"/>
    <n v="7298"/>
  </r>
  <r>
    <x v="1"/>
    <n v="4"/>
    <x v="10"/>
    <s v="MAUÁ DA SERRA"/>
    <s v="PARANÁ"/>
    <x v="21"/>
    <x v="3"/>
    <s v="SUL"/>
    <n v="3138730.74"/>
    <n v="12447164.630000001"/>
    <n v="3463438.75"/>
    <n v="11798775.689999999"/>
    <n v="6748"/>
    <n v="1504"/>
    <n v="6562"/>
    <n v="1098"/>
  </r>
  <r>
    <x v="0"/>
    <n v="8"/>
    <x v="8"/>
    <s v="ALTO JEQUITIBÁ"/>
    <s v="MINAS GERAIS"/>
    <x v="9"/>
    <x v="2"/>
    <s v="SUDESTE"/>
    <n v="14286313.789999999"/>
    <n v="4677919.8499999996"/>
    <n v="14183819.07"/>
    <n v="3640126.58"/>
    <n v="63243"/>
    <n v="3864"/>
    <n v="38201"/>
    <n v="11935"/>
  </r>
  <r>
    <x v="3"/>
    <n v="12"/>
    <x v="9"/>
    <s v="PIO IX"/>
    <s v="PIAUÍ"/>
    <x v="6"/>
    <x v="0"/>
    <s v="NORDESTE"/>
    <n v="708544.42"/>
    <n v="71313.259999999995"/>
    <n v="884883.91"/>
    <n v="172119.14"/>
    <n v="1954"/>
    <n v="71"/>
    <n v="2075"/>
    <n v="102"/>
  </r>
  <r>
    <x v="1"/>
    <n v="1"/>
    <x v="0"/>
    <s v="PAPANDUVA"/>
    <s v="SANTA CATARINA"/>
    <x v="17"/>
    <x v="3"/>
    <s v="SUL"/>
    <n v="1742326"/>
    <n v="3159204.43"/>
    <n v="1946042.8"/>
    <n v="2496463.5499999998"/>
    <n v="3672"/>
    <n v="764"/>
    <n v="3485"/>
    <n v="663"/>
  </r>
  <r>
    <x v="1"/>
    <n v="12"/>
    <x v="2"/>
    <s v="BILAC"/>
    <s v="SÃO PAULO"/>
    <x v="3"/>
    <x v="2"/>
    <s v="SUDESTE"/>
    <n v="9725593.5299999993"/>
    <n v="5188441.17"/>
    <n v="9744683.25"/>
    <n v="5527209.6600000001"/>
    <n v="25126"/>
    <n v="2940"/>
    <n v="21641"/>
    <n v="5891"/>
  </r>
  <r>
    <x v="0"/>
    <n v="1"/>
    <x v="8"/>
    <s v="GUAPIARA"/>
    <s v="SÃO PAULO"/>
    <x v="3"/>
    <x v="2"/>
    <s v="SUDESTE"/>
    <n v="21300126.079999998"/>
    <n v="8119880.6799999997"/>
    <n v="21974088.02"/>
    <n v="7601861.6600000001"/>
    <n v="98729"/>
    <n v="5431"/>
    <n v="70360"/>
    <n v="10861"/>
  </r>
  <r>
    <x v="1"/>
    <n v="9"/>
    <x v="5"/>
    <s v="CURRALINHO"/>
    <s v="PARÁ"/>
    <x v="15"/>
    <x v="4"/>
    <s v="NORTE"/>
    <n v="8596003.3499999996"/>
    <n v="833186.43"/>
    <n v="7708159.21"/>
    <n v="1153214.05"/>
    <n v="33800"/>
    <n v="997"/>
    <n v="30133"/>
    <n v="1507"/>
  </r>
  <r>
    <x v="2"/>
    <n v="7"/>
    <x v="4"/>
    <s v="SÃO JOÃO BATISTA"/>
    <s v="MARANHÃO"/>
    <x v="0"/>
    <x v="0"/>
    <s v="NORDESTE"/>
    <n v="11111700.75"/>
    <n v="1180790.75"/>
    <n v="10102246.18"/>
    <n v="1892679.14"/>
    <n v="72268"/>
    <n v="987"/>
    <n v="61779"/>
    <n v="3269"/>
  </r>
  <r>
    <x v="1"/>
    <n v="1"/>
    <x v="5"/>
    <s v="CAPINZAL DO NORTE"/>
    <s v="MARANHÃO"/>
    <x v="0"/>
    <x v="0"/>
    <s v="NORDESTE"/>
    <n v="939375.13"/>
    <n v="563450.74"/>
    <n v="944455.72"/>
    <n v="517882.53"/>
    <n v="2243"/>
    <n v="179"/>
    <n v="2360"/>
    <n v="132"/>
  </r>
  <r>
    <x v="1"/>
    <n v="11"/>
    <x v="11"/>
    <s v="JUÍNA"/>
    <s v="MATO GROSSO"/>
    <x v="8"/>
    <x v="1"/>
    <s v="CENTRO-OESTE"/>
    <n v="69762213.739999995"/>
    <n v="40539839.390000001"/>
    <n v="66055397.710000001"/>
    <n v="38420331.43"/>
    <n v="161290"/>
    <n v="16647"/>
    <n v="129649"/>
    <n v="41530"/>
  </r>
  <r>
    <x v="2"/>
    <n v="9"/>
    <x v="4"/>
    <s v="ANGICO"/>
    <s v="TOCANTINS"/>
    <x v="13"/>
    <x v="4"/>
    <s v="NORTE"/>
    <n v="3642267.3"/>
    <n v="933785.01"/>
    <n v="3547361.09"/>
    <n v="703230.38"/>
    <n v="21195"/>
    <n v="729"/>
    <n v="16219"/>
    <n v="1243"/>
  </r>
  <r>
    <x v="3"/>
    <n v="11"/>
    <x v="2"/>
    <s v="IBAITI"/>
    <s v="PARANÁ"/>
    <x v="21"/>
    <x v="3"/>
    <s v="SUL"/>
    <n v="917442.39"/>
    <n v="444582.15"/>
    <n v="1152568.6200000001"/>
    <n v="5162525.24"/>
    <n v="1897"/>
    <n v="266"/>
    <n v="1945"/>
    <n v="267"/>
  </r>
  <r>
    <x v="0"/>
    <n v="8"/>
    <x v="6"/>
    <s v="SANTA TEREZINHA DE ITAIPU"/>
    <s v="PARANÁ"/>
    <x v="21"/>
    <x v="3"/>
    <s v="SUL"/>
    <n v="62102413.600000001"/>
    <n v="29726531.149999999"/>
    <n v="68052816.629999995"/>
    <n v="47152811.32"/>
    <n v="275776"/>
    <n v="21799"/>
    <n v="165691"/>
    <n v="60126"/>
  </r>
  <r>
    <x v="1"/>
    <n v="1"/>
    <x v="1"/>
    <s v="IPEÚNA"/>
    <s v="SÃO PAULO"/>
    <x v="3"/>
    <x v="2"/>
    <s v="SUDESTE"/>
    <n v="1814244.33"/>
    <n v="1419402.41"/>
    <n v="1916791.15"/>
    <n v="1485246.67"/>
    <n v="3755"/>
    <n v="297"/>
    <n v="3747"/>
    <n v="422"/>
  </r>
  <r>
    <x v="0"/>
    <n v="4"/>
    <x v="9"/>
    <s v="FREI MIGUELINHO"/>
    <s v="PERNAMBUCO"/>
    <x v="2"/>
    <x v="0"/>
    <s v="NORDESTE"/>
    <n v="18050889.879999999"/>
    <n v="2092613.2"/>
    <n v="19064413.640000001"/>
    <n v="2751342.26"/>
    <n v="84677"/>
    <n v="1348"/>
    <n v="77540"/>
    <n v="5821"/>
  </r>
  <r>
    <x v="0"/>
    <n v="5"/>
    <x v="6"/>
    <s v="AROAZES"/>
    <s v="PIAUÍ"/>
    <x v="6"/>
    <x v="0"/>
    <s v="NORDESTE"/>
    <n v="7524224.6399999997"/>
    <n v="748621.91"/>
    <n v="6322034.1100000003"/>
    <n v="1333764.76"/>
    <n v="55252"/>
    <n v="1009"/>
    <n v="37824"/>
    <n v="3885"/>
  </r>
  <r>
    <x v="2"/>
    <n v="7"/>
    <x v="11"/>
    <s v="PITANGUI"/>
    <s v="MINAS GERAIS"/>
    <x v="9"/>
    <x v="2"/>
    <s v="SUDESTE"/>
    <n v="43288043.479999997"/>
    <n v="16038959.59"/>
    <n v="48317910.630000003"/>
    <n v="23397475.57"/>
    <n v="148081"/>
    <n v="11868"/>
    <n v="118546"/>
    <n v="27144"/>
  </r>
  <r>
    <x v="1"/>
    <n v="3"/>
    <x v="4"/>
    <s v="IPORANGA"/>
    <s v="SÃO PAULO"/>
    <x v="3"/>
    <x v="2"/>
    <s v="SUDESTE"/>
    <n v="1118865.3"/>
    <n v="463996.06"/>
    <n v="1100988.02"/>
    <n v="642308.31999999995"/>
    <n v="4291"/>
    <n v="256"/>
    <n v="4138"/>
    <n v="459"/>
  </r>
  <r>
    <x v="1"/>
    <n v="4"/>
    <x v="2"/>
    <s v="LAMBARI"/>
    <s v="MINAS GERAIS"/>
    <x v="9"/>
    <x v="2"/>
    <s v="SUDESTE"/>
    <n v="9357999.6400000006"/>
    <n v="3101122.21"/>
    <n v="9470372.0199999996"/>
    <n v="3152454.54"/>
    <n v="16590"/>
    <n v="2185"/>
    <n v="18009"/>
    <n v="2005"/>
  </r>
  <r>
    <x v="2"/>
    <n v="3"/>
    <x v="11"/>
    <s v="LAURO MÜLLER"/>
    <s v="SANTA CATARINA"/>
    <x v="17"/>
    <x v="3"/>
    <s v="SUL"/>
    <n v="13239651.810000001"/>
    <n v="26853077.350000001"/>
    <n v="13488194.949999999"/>
    <n v="24854171.609999999"/>
    <n v="40395"/>
    <n v="6149"/>
    <n v="28660"/>
    <n v="11648"/>
  </r>
  <r>
    <x v="2"/>
    <n v="5"/>
    <x v="9"/>
    <s v="CARRAPATEIRA"/>
    <s v="PARAÍBA"/>
    <x v="19"/>
    <x v="0"/>
    <s v="NORDESTE"/>
    <n v="2954640.26"/>
    <n v="25357.48"/>
    <n v="2980303.58"/>
    <n v="26197.81"/>
    <n v="12254"/>
    <n v="27"/>
    <n v="11586"/>
    <n v="125"/>
  </r>
  <r>
    <x v="0"/>
    <n v="3"/>
    <x v="3"/>
    <s v="FRONTEIRA"/>
    <s v="MINAS GERAIS"/>
    <x v="9"/>
    <x v="2"/>
    <s v="SUDESTE"/>
    <n v="26502987.989999998"/>
    <n v="10790640.51"/>
    <n v="27208033.34"/>
    <n v="10867286.73"/>
    <n v="118147"/>
    <n v="12544"/>
    <n v="89704"/>
    <n v="24668"/>
  </r>
  <r>
    <x v="1"/>
    <n v="9"/>
    <x v="0"/>
    <s v="ESPERANÇA DO SUL"/>
    <s v="RIO GRANDE DO SUL"/>
    <x v="12"/>
    <x v="3"/>
    <s v="SUL"/>
    <n v="671703.65"/>
    <n v="337907.57"/>
    <n v="519447.45"/>
    <n v="501667.57"/>
    <n v="1870"/>
    <n v="176"/>
    <n v="1505"/>
    <n v="274"/>
  </r>
  <r>
    <x v="0"/>
    <n v="4"/>
    <x v="3"/>
    <s v="SANTANA DOS GARROTES"/>
    <s v="PARAÍBA"/>
    <x v="19"/>
    <x v="0"/>
    <s v="NORDESTE"/>
    <n v="5156953.7"/>
    <n v="190861.5"/>
    <n v="5116984.5"/>
    <n v="181889.23"/>
    <n v="30785"/>
    <n v="409"/>
    <n v="26681"/>
    <n v="608"/>
  </r>
  <r>
    <x v="3"/>
    <n v="12"/>
    <x v="0"/>
    <s v="CAMPINA DO SIMÃO"/>
    <s v="PARANÁ"/>
    <x v="21"/>
    <x v="3"/>
    <s v="SUL"/>
    <n v="245766.55"/>
    <n v="144817.01999999999"/>
    <n v="377528.22"/>
    <n v="170476.25"/>
    <n v="539"/>
    <n v="70"/>
    <n v="508"/>
    <n v="75"/>
  </r>
  <r>
    <x v="1"/>
    <n v="1"/>
    <x v="3"/>
    <s v="SENHOR DO BONFIM"/>
    <s v="BAHIA"/>
    <x v="10"/>
    <x v="0"/>
    <s v="NORDESTE"/>
    <n v="14639768.949999999"/>
    <n v="4923987.49"/>
    <n v="14486511.789999999"/>
    <n v="3413183.66"/>
    <n v="33126"/>
    <n v="1936"/>
    <n v="33088"/>
    <n v="1904"/>
  </r>
  <r>
    <x v="2"/>
    <n v="10"/>
    <x v="8"/>
    <s v="ALFREDO WAGNER"/>
    <s v="SANTA CATARINA"/>
    <x v="17"/>
    <x v="3"/>
    <s v="SUL"/>
    <n v="11976762.970000001"/>
    <n v="5470476.5899999999"/>
    <n v="11911561.24"/>
    <n v="6613058.2699999996"/>
    <n v="33359"/>
    <n v="5145"/>
    <n v="23704"/>
    <n v="12242"/>
  </r>
  <r>
    <x v="1"/>
    <n v="1"/>
    <x v="6"/>
    <s v="ARROIO DOS RATOS"/>
    <s v="RIO GRANDE DO SUL"/>
    <x v="12"/>
    <x v="3"/>
    <s v="SUL"/>
    <n v="1956085.23"/>
    <n v="485994.65"/>
    <n v="2188747.96"/>
    <n v="454048.71"/>
    <n v="5383"/>
    <n v="346"/>
    <n v="5548"/>
    <n v="549"/>
  </r>
  <r>
    <x v="2"/>
    <n v="6"/>
    <x v="8"/>
    <s v="CAMPINA DAS MISSÕES"/>
    <s v="RIO GRANDE DO SUL"/>
    <x v="12"/>
    <x v="3"/>
    <s v="SUL"/>
    <n v="4169272.25"/>
    <n v="1459688.72"/>
    <n v="3853553.46"/>
    <n v="1691949.77"/>
    <n v="13459"/>
    <n v="1118"/>
    <n v="8142"/>
    <n v="2948"/>
  </r>
  <r>
    <x v="3"/>
    <n v="12"/>
    <x v="5"/>
    <s v="PARANATAMA"/>
    <s v="PERNAMBUCO"/>
    <x v="2"/>
    <x v="0"/>
    <s v="NORDESTE"/>
    <n v="689079.2"/>
    <n v="291948.61"/>
    <n v="649147.92000000004"/>
    <n v="316580.58"/>
    <n v="1617"/>
    <n v="59"/>
    <n v="1583"/>
    <n v="93"/>
  </r>
  <r>
    <x v="1"/>
    <n v="8"/>
    <x v="8"/>
    <s v="RIBEIRÃO DO PINHAL"/>
    <s v="PARANÁ"/>
    <x v="21"/>
    <x v="3"/>
    <s v="SUL"/>
    <n v="10297184.51"/>
    <n v="2112455.84"/>
    <n v="10887849.960000001"/>
    <n v="2387575.04"/>
    <n v="27887"/>
    <n v="2228"/>
    <n v="24451"/>
    <n v="4350"/>
  </r>
  <r>
    <x v="2"/>
    <n v="12"/>
    <x v="2"/>
    <s v="WANDERLÂNDIA"/>
    <s v="TOCANTINS"/>
    <x v="13"/>
    <x v="4"/>
    <s v="NORTE"/>
    <n v="17164162.870000001"/>
    <n v="4766215.8899999997"/>
    <n v="16872087.690000001"/>
    <n v="2727867.16"/>
    <n v="95461"/>
    <n v="2674"/>
    <n v="77428"/>
    <n v="8950"/>
  </r>
  <r>
    <x v="2"/>
    <n v="3"/>
    <x v="2"/>
    <s v="AGUIARNÓPOLIS"/>
    <s v="TOCANTINS"/>
    <x v="13"/>
    <x v="4"/>
    <s v="NORTE"/>
    <n v="4366547.38"/>
    <n v="24896383.800000001"/>
    <n v="4564622.6399999997"/>
    <n v="13863292.140000001"/>
    <n v="23067"/>
    <n v="1162"/>
    <n v="18854"/>
    <n v="2332"/>
  </r>
  <r>
    <x v="1"/>
    <n v="2"/>
    <x v="11"/>
    <s v="MAURILÂNDIA"/>
    <s v="GOIÁS"/>
    <x v="1"/>
    <x v="1"/>
    <s v="CENTRO-OESTE"/>
    <n v="1931479.94"/>
    <n v="338173.68"/>
    <n v="2079676.68"/>
    <n v="154297.47"/>
    <n v="4794"/>
    <n v="254"/>
    <n v="4590"/>
    <n v="157"/>
  </r>
  <r>
    <x v="2"/>
    <n v="2"/>
    <x v="6"/>
    <s v="CANDÓI"/>
    <s v="PARANÁ"/>
    <x v="21"/>
    <x v="3"/>
    <s v="SUL"/>
    <n v="13787300.529999999"/>
    <n v="9681105.0600000005"/>
    <n v="13704676.35"/>
    <n v="9097763.2799999993"/>
    <n v="38769"/>
    <n v="5576"/>
    <n v="28998"/>
    <n v="10172"/>
  </r>
  <r>
    <x v="1"/>
    <n v="7"/>
    <x v="0"/>
    <s v="QUEVEDOS"/>
    <s v="RIO GRANDE DO SUL"/>
    <x v="12"/>
    <x v="3"/>
    <s v="SUL"/>
    <n v="1472678.29"/>
    <n v="164012.68"/>
    <n v="877526.1"/>
    <n v="1103791.43"/>
    <n v="2217"/>
    <n v="136"/>
    <n v="1592"/>
    <n v="198"/>
  </r>
  <r>
    <x v="0"/>
    <n v="5"/>
    <x v="7"/>
    <s v="SERAFINA CORRÊA"/>
    <s v="RIO GRANDE DO SUL"/>
    <x v="12"/>
    <x v="3"/>
    <s v="SUL"/>
    <n v="28859684.399999999"/>
    <n v="64040884.560000002"/>
    <n v="26787202.039999999"/>
    <n v="58343891.189999998"/>
    <n v="106270"/>
    <n v="16204"/>
    <n v="60876"/>
    <n v="40045"/>
  </r>
  <r>
    <x v="1"/>
    <n v="10"/>
    <x v="6"/>
    <s v="OLHO D'ÁGUA DO CASADO"/>
    <s v="ALAGOAS"/>
    <x v="14"/>
    <x v="0"/>
    <s v="NORDESTE"/>
    <n v="3178580.37"/>
    <n v="651309.49"/>
    <n v="3448940.47"/>
    <n v="725827.32"/>
    <n v="13929"/>
    <n v="603"/>
    <n v="14496"/>
    <n v="682"/>
  </r>
  <r>
    <x v="3"/>
    <n v="12"/>
    <x v="10"/>
    <s v="DIAMANTE DO NORTE"/>
    <s v="PARANÁ"/>
    <x v="21"/>
    <x v="3"/>
    <s v="SUL"/>
    <n v="631554.53"/>
    <n v="180080.32"/>
    <n v="738269.92"/>
    <n v="322139.78000000003"/>
    <n v="1184"/>
    <n v="65"/>
    <n v="1199"/>
    <n v="109"/>
  </r>
  <r>
    <x v="0"/>
    <n v="4"/>
    <x v="7"/>
    <s v="ANTÔNIO GONÇALVES"/>
    <s v="BAHIA"/>
    <x v="10"/>
    <x v="0"/>
    <s v="NORDESTE"/>
    <n v="11469045.73"/>
    <n v="5846347.0300000003"/>
    <n v="11624633.49"/>
    <n v="2520213.0099999998"/>
    <n v="70288"/>
    <n v="3841"/>
    <n v="53565"/>
    <n v="5589"/>
  </r>
  <r>
    <x v="2"/>
    <n v="3"/>
    <x v="11"/>
    <s v="SILVA JARDIM"/>
    <s v="RIO DE JANEIRO"/>
    <x v="5"/>
    <x v="2"/>
    <s v="SUDESTE"/>
    <n v="22148056.210000001"/>
    <n v="11700187.119999999"/>
    <n v="23145256.75"/>
    <n v="8333201.5800000001"/>
    <n v="106114"/>
    <n v="5432"/>
    <n v="93595"/>
    <n v="10937"/>
  </r>
  <r>
    <x v="2"/>
    <n v="10"/>
    <x v="3"/>
    <s v="PORTO MAUÁ"/>
    <s v="RIO GRANDE DO SUL"/>
    <x v="12"/>
    <x v="3"/>
    <s v="SUL"/>
    <n v="1976513.05"/>
    <n v="1983569.33"/>
    <n v="1553980.91"/>
    <n v="1727004.91"/>
    <n v="7588"/>
    <n v="523"/>
    <n v="4398"/>
    <n v="1108"/>
  </r>
  <r>
    <x v="0"/>
    <n v="7"/>
    <x v="1"/>
    <s v="XANGRI-LÁ"/>
    <s v="RIO GRANDE DO SUL"/>
    <x v="12"/>
    <x v="3"/>
    <s v="SUL"/>
    <n v="62858895.299999997"/>
    <n v="43691395.520000003"/>
    <n v="64724562.200000003"/>
    <n v="43112612.659999996"/>
    <n v="241885"/>
    <n v="35555"/>
    <n v="152018"/>
    <n v="61094"/>
  </r>
  <r>
    <x v="1"/>
    <n v="11"/>
    <x v="11"/>
    <s v="IVOLÂNDIA"/>
    <s v="GOIÁS"/>
    <x v="1"/>
    <x v="1"/>
    <s v="CENTRO-OESTE"/>
    <n v="1805888.94"/>
    <n v="165784.44"/>
    <n v="1530488.18"/>
    <n v="352599.07"/>
    <n v="4881"/>
    <n v="145"/>
    <n v="4108"/>
    <n v="425"/>
  </r>
  <r>
    <x v="0"/>
    <n v="7"/>
    <x v="6"/>
    <s v="NORTELÂNDIA"/>
    <s v="MATO GROSSO"/>
    <x v="8"/>
    <x v="1"/>
    <s v="CENTRO-OESTE"/>
    <n v="16874834.059999999"/>
    <n v="5877281.25"/>
    <n v="14837028.92"/>
    <n v="6104595.0800000001"/>
    <n v="84804"/>
    <n v="4337"/>
    <n v="53971"/>
    <n v="14271"/>
  </r>
  <r>
    <x v="1"/>
    <n v="2"/>
    <x v="2"/>
    <s v="TOCANTÍNIA"/>
    <s v="TOCANTINS"/>
    <x v="13"/>
    <x v="4"/>
    <s v="NORTE"/>
    <n v="535397.57999999996"/>
    <n v="95726.76"/>
    <n v="639639.39"/>
    <n v="48409.23"/>
    <n v="2347"/>
    <n v="105"/>
    <n v="2526"/>
    <n v="81"/>
  </r>
  <r>
    <x v="2"/>
    <n v="11"/>
    <x v="6"/>
    <s v="CARAUARI"/>
    <s v="AMAZONAS"/>
    <x v="23"/>
    <x v="4"/>
    <s v="NORTE"/>
    <n v="10804525.4"/>
    <n v="2294796.67"/>
    <n v="9792289.1799999997"/>
    <n v="1454813.78"/>
    <n v="81713"/>
    <n v="1747"/>
    <n v="55648"/>
    <n v="1509"/>
  </r>
  <r>
    <x v="0"/>
    <n v="3"/>
    <x v="8"/>
    <s v="MARAU"/>
    <s v="RIO GRANDE DO SUL"/>
    <x v="12"/>
    <x v="3"/>
    <s v="SUL"/>
    <n v="79523533.670000002"/>
    <n v="288313782.99000001"/>
    <n v="72502416.780000001"/>
    <n v="231789029.66999999"/>
    <n v="280985"/>
    <n v="35202"/>
    <n v="169594"/>
    <n v="122809"/>
  </r>
  <r>
    <x v="1"/>
    <n v="9"/>
    <x v="10"/>
    <s v="SANTO ANTÔNIO DO PALMA"/>
    <s v="RIO GRANDE DO SUL"/>
    <x v="12"/>
    <x v="3"/>
    <s v="SUL"/>
    <n v="1302474.1000000001"/>
    <n v="262878.90999999997"/>
    <n v="834485.7"/>
    <n v="315986.69"/>
    <n v="2161"/>
    <n v="148"/>
    <n v="1113"/>
    <n v="485"/>
  </r>
  <r>
    <x v="1"/>
    <n v="6"/>
    <x v="10"/>
    <s v="PEDRA PRETA"/>
    <s v="MATO GROSSO"/>
    <x v="8"/>
    <x v="1"/>
    <s v="CENTRO-OESTE"/>
    <n v="12105934.58"/>
    <n v="2728967.36"/>
    <n v="11080095.210000001"/>
    <n v="3285461.2"/>
    <n v="39870"/>
    <n v="2901"/>
    <n v="37201"/>
    <n v="4656"/>
  </r>
  <r>
    <x v="3"/>
    <n v="12"/>
    <x v="2"/>
    <s v="BOCA DA MATA"/>
    <s v="ALAGOAS"/>
    <x v="14"/>
    <x v="0"/>
    <s v="NORDESTE"/>
    <n v="1529934.14"/>
    <n v="750804.12"/>
    <n v="1695762.3"/>
    <n v="564595.75"/>
    <n v="4617"/>
    <n v="158"/>
    <n v="4934"/>
    <n v="101"/>
  </r>
  <r>
    <x v="1"/>
    <n v="9"/>
    <x v="8"/>
    <s v="JUTAÍ"/>
    <s v="AMAZONAS"/>
    <x v="23"/>
    <x v="4"/>
    <s v="NORTE"/>
    <n v="3809787.54"/>
    <n v="1300171.94"/>
    <n v="3561895.5"/>
    <n v="2833117.38"/>
    <n v="8517"/>
    <n v="499"/>
    <n v="5722"/>
    <n v="224"/>
  </r>
  <r>
    <x v="0"/>
    <n v="2"/>
    <x v="8"/>
    <s v="SANTANÓPOLIS"/>
    <s v="BAHIA"/>
    <x v="10"/>
    <x v="0"/>
    <s v="NORDESTE"/>
    <n v="9918596.8000000007"/>
    <n v="1942837.54"/>
    <n v="10311290.35"/>
    <n v="2057141.35"/>
    <n v="78115"/>
    <n v="1963"/>
    <n v="62648"/>
    <n v="5463"/>
  </r>
  <r>
    <x v="1"/>
    <n v="11"/>
    <x v="8"/>
    <s v="SÃO CARLOS"/>
    <s v="SÃO PAULO"/>
    <x v="3"/>
    <x v="2"/>
    <s v="SUDESTE"/>
    <n v="374246954.93000001"/>
    <n v="412590349.19999999"/>
    <n v="395117018.35000002"/>
    <n v="356515857.41000003"/>
    <n v="1087169"/>
    <n v="151150"/>
    <n v="935195"/>
    <n v="202226"/>
  </r>
  <r>
    <x v="0"/>
    <n v="3"/>
    <x v="0"/>
    <s v="JOSÉ DE FREITAS"/>
    <s v="PIAUÍ"/>
    <x v="6"/>
    <x v="0"/>
    <s v="NORDESTE"/>
    <n v="37496528.060000002"/>
    <n v="7384363.8099999996"/>
    <n v="38331451.68"/>
    <n v="5778565.46"/>
    <n v="292885"/>
    <n v="10546"/>
    <n v="230449"/>
    <n v="29495"/>
  </r>
  <r>
    <x v="0"/>
    <n v="2"/>
    <x v="6"/>
    <s v="SÃO LUÍS DE MONTES BELOS"/>
    <s v="GOIÁS"/>
    <x v="1"/>
    <x v="1"/>
    <s v="CENTRO-OESTE"/>
    <n v="101142010.77"/>
    <n v="57982847.619999997"/>
    <n v="104449467.88"/>
    <n v="59132965.439999998"/>
    <n v="268117"/>
    <n v="27407"/>
    <n v="210545"/>
    <n v="78287"/>
  </r>
  <r>
    <x v="3"/>
    <n v="12"/>
    <x v="1"/>
    <s v="SANDOVALINA"/>
    <s v="SÃO PAULO"/>
    <x v="3"/>
    <x v="2"/>
    <s v="SUDESTE"/>
    <n v="344353.62"/>
    <n v="16439.46"/>
    <n v="430573.79"/>
    <n v="67944.02"/>
    <n v="963"/>
    <n v="15"/>
    <n v="911"/>
    <n v="34"/>
  </r>
  <r>
    <x v="0"/>
    <n v="1"/>
    <x v="4"/>
    <s v="FORMOSO"/>
    <s v="MINAS GERAIS"/>
    <x v="9"/>
    <x v="2"/>
    <s v="SUDESTE"/>
    <n v="10970322.17"/>
    <n v="3544486.55"/>
    <n v="10586463.939999999"/>
    <n v="8488232.5899999999"/>
    <n v="53853"/>
    <n v="2456"/>
    <n v="37276"/>
    <n v="8150"/>
  </r>
  <r>
    <x v="0"/>
    <n v="4"/>
    <x v="10"/>
    <s v="JEQUIÁ DA PRAIA"/>
    <s v="ALAGOAS"/>
    <x v="14"/>
    <x v="0"/>
    <s v="NORDESTE"/>
    <n v="10335617.92"/>
    <n v="718614.57"/>
    <n v="9948207.5"/>
    <n v="853178.76"/>
    <n v="77672"/>
    <n v="1452"/>
    <n v="57350"/>
    <n v="3137"/>
  </r>
  <r>
    <x v="0"/>
    <n v="1"/>
    <x v="3"/>
    <s v="BRASÍLIA DE MINAS"/>
    <s v="MINAS GERAIS"/>
    <x v="9"/>
    <x v="2"/>
    <s v="SUDESTE"/>
    <n v="38933288.960000001"/>
    <n v="12100533.210000001"/>
    <n v="41112073.100000001"/>
    <n v="13370322.789999999"/>
    <n v="230256"/>
    <n v="13098"/>
    <n v="173836"/>
    <n v="45073"/>
  </r>
  <r>
    <x v="0"/>
    <n v="4"/>
    <x v="10"/>
    <s v="MUTUM"/>
    <s v="MINAS GERAIS"/>
    <x v="9"/>
    <x v="2"/>
    <s v="SUDESTE"/>
    <n v="41076040.140000001"/>
    <n v="18239105.68"/>
    <n v="40216143.32"/>
    <n v="24874679.690000001"/>
    <n v="182013"/>
    <n v="7706"/>
    <n v="126873"/>
    <n v="35086"/>
  </r>
  <r>
    <x v="0"/>
    <n v="1"/>
    <x v="1"/>
    <s v="PINDORETAMA"/>
    <s v="CEARÁ"/>
    <x v="7"/>
    <x v="0"/>
    <s v="NORDESTE"/>
    <n v="31283246.73"/>
    <n v="12641012.130000001"/>
    <n v="32442945.539999999"/>
    <n v="10186174.25"/>
    <n v="195190"/>
    <n v="12225"/>
    <n v="168043"/>
    <n v="28361"/>
  </r>
  <r>
    <x v="1"/>
    <n v="10"/>
    <x v="8"/>
    <s v="ARMAÇÃO DOS BÚZIOS"/>
    <s v="RIO DE JANEIRO"/>
    <x v="5"/>
    <x v="2"/>
    <s v="SUDESTE"/>
    <n v="83236310.870000005"/>
    <n v="37055246.75"/>
    <n v="87908219.780000001"/>
    <n v="34448203.899999999"/>
    <n v="268269"/>
    <n v="36760"/>
    <n v="257589"/>
    <n v="56995"/>
  </r>
  <r>
    <x v="1"/>
    <n v="9"/>
    <x v="0"/>
    <s v="DELFINÓPOLIS"/>
    <s v="MINAS GERAIS"/>
    <x v="9"/>
    <x v="2"/>
    <s v="SUDESTE"/>
    <n v="4949401.74"/>
    <n v="1279642.27"/>
    <n v="5349792.17"/>
    <n v="1185465.6100000001"/>
    <n v="13484"/>
    <n v="900"/>
    <n v="11900"/>
    <n v="1769"/>
  </r>
  <r>
    <x v="2"/>
    <n v="10"/>
    <x v="2"/>
    <s v="MIMOSO DE GOIÁS"/>
    <s v="GOIÁS"/>
    <x v="1"/>
    <x v="1"/>
    <s v="CENTRO-OESTE"/>
    <n v="3166236.46"/>
    <n v="194132.5"/>
    <n v="4193440.83"/>
    <n v="244810.8"/>
    <n v="12900"/>
    <n v="338"/>
    <n v="9977"/>
    <n v="1042"/>
  </r>
  <r>
    <x v="1"/>
    <n v="7"/>
    <x v="6"/>
    <s v="JENIPAPO DE MINAS"/>
    <s v="MINAS GERAIS"/>
    <x v="9"/>
    <x v="2"/>
    <s v="SUDESTE"/>
    <n v="2241519.46"/>
    <n v="897488.69"/>
    <n v="2451566.2200000002"/>
    <n v="573161.93000000005"/>
    <n v="8817"/>
    <n v="567"/>
    <n v="9070"/>
    <n v="544"/>
  </r>
  <r>
    <x v="0"/>
    <n v="10"/>
    <x v="1"/>
    <s v="JACAREÍ"/>
    <s v="SÃO PAULO"/>
    <x v="3"/>
    <x v="2"/>
    <s v="SUDESTE"/>
    <n v="514051749.56999999"/>
    <n v="319322684.01999998"/>
    <n v="536887341.26999998"/>
    <n v="295630243.86000001"/>
    <n v="2576892"/>
    <n v="198458"/>
    <n v="1769209"/>
    <n v="373806"/>
  </r>
  <r>
    <x v="0"/>
    <n v="3"/>
    <x v="4"/>
    <s v="TORITAMA"/>
    <s v="PERNAMBUCO"/>
    <x v="2"/>
    <x v="0"/>
    <s v="NORDESTE"/>
    <n v="111409928.20999999"/>
    <n v="34494336.920000002"/>
    <n v="132226713.62"/>
    <n v="54864784"/>
    <n v="518486"/>
    <n v="25396"/>
    <n v="417094"/>
    <n v="74566"/>
  </r>
  <r>
    <x v="0"/>
    <n v="3"/>
    <x v="10"/>
    <s v="ARAPOEMA"/>
    <s v="TOCANTINS"/>
    <x v="13"/>
    <x v="4"/>
    <s v="NORTE"/>
    <n v="15297885.17"/>
    <n v="2659788.15"/>
    <n v="21405189.34"/>
    <n v="4105658.28"/>
    <n v="77020"/>
    <n v="2485"/>
    <n v="54065"/>
    <n v="8968"/>
  </r>
  <r>
    <x v="1"/>
    <n v="2"/>
    <x v="11"/>
    <s v="SÃO JOSÉ DA VARGINHA"/>
    <s v="MINAS GERAIS"/>
    <x v="9"/>
    <x v="2"/>
    <s v="SUDESTE"/>
    <n v="479058.65"/>
    <n v="209033.21"/>
    <n v="483668.98"/>
    <n v="61287.79"/>
    <n v="1150"/>
    <n v="95"/>
    <n v="1097"/>
    <n v="66"/>
  </r>
  <r>
    <x v="0"/>
    <n v="9"/>
    <x v="5"/>
    <s v="TAILÂNDIA"/>
    <s v="PARÁ"/>
    <x v="15"/>
    <x v="4"/>
    <s v="NORTE"/>
    <n v="189886417.69999999"/>
    <n v="95236836.879999995"/>
    <n v="188812044.84"/>
    <n v="98768065.840000004"/>
    <n v="1130950"/>
    <n v="73618"/>
    <n v="789683"/>
    <n v="197475"/>
  </r>
  <r>
    <x v="2"/>
    <n v="4"/>
    <x v="1"/>
    <s v="LAGOA GRANDE"/>
    <s v="PERNAMBUCO"/>
    <x v="2"/>
    <x v="0"/>
    <s v="NORDESTE"/>
    <n v="28022675.289999999"/>
    <n v="12405925.02"/>
    <n v="28548117.309999999"/>
    <n v="10362097.32"/>
    <n v="122755"/>
    <n v="4098"/>
    <n v="109425"/>
    <n v="11586"/>
  </r>
  <r>
    <x v="1"/>
    <n v="8"/>
    <x v="5"/>
    <s v="CAIÇARA"/>
    <s v="RIO GRANDE DO SUL"/>
    <x v="12"/>
    <x v="3"/>
    <s v="SUL"/>
    <n v="1809842.96"/>
    <n v="618243.49"/>
    <n v="1832939.7"/>
    <n v="559736.14"/>
    <n v="4442"/>
    <n v="518"/>
    <n v="3016"/>
    <n v="946"/>
  </r>
  <r>
    <x v="1"/>
    <n v="9"/>
    <x v="10"/>
    <s v="BERTOLÍNIA"/>
    <s v="PIAUÍ"/>
    <x v="6"/>
    <x v="0"/>
    <s v="NORDESTE"/>
    <n v="2172573.42"/>
    <n v="344559.23"/>
    <n v="2035379.57"/>
    <n v="590625.06000000006"/>
    <n v="13787"/>
    <n v="513"/>
    <n v="12032"/>
    <n v="1020"/>
  </r>
  <r>
    <x v="2"/>
    <n v="5"/>
    <x v="4"/>
    <s v="VIRADOURO"/>
    <s v="SÃO PAULO"/>
    <x v="3"/>
    <x v="2"/>
    <s v="SUDESTE"/>
    <n v="23224685.350000001"/>
    <n v="28414659.879999999"/>
    <n v="23702922.649999999"/>
    <n v="21174049.649999999"/>
    <n v="103140"/>
    <n v="11347"/>
    <n v="83311"/>
    <n v="26504"/>
  </r>
  <r>
    <x v="1"/>
    <n v="8"/>
    <x v="0"/>
    <s v="LUCENA"/>
    <s v="PARAÍBA"/>
    <x v="19"/>
    <x v="0"/>
    <s v="NORDESTE"/>
    <n v="5477873.3099999996"/>
    <n v="7216082.75"/>
    <n v="5681093.3899999997"/>
    <n v="5591939.8499999996"/>
    <n v="27758"/>
    <n v="1906"/>
    <n v="27967"/>
    <n v="2114"/>
  </r>
  <r>
    <x v="1"/>
    <n v="2"/>
    <x v="1"/>
    <s v="CAMUTANGA"/>
    <s v="PERNAMBUCO"/>
    <x v="2"/>
    <x v="0"/>
    <s v="NORDESTE"/>
    <n v="967321.18"/>
    <n v="94195.88"/>
    <n v="994994.62"/>
    <n v="356165.79"/>
    <n v="2955"/>
    <n v="58"/>
    <n v="3124"/>
    <n v="60"/>
  </r>
  <r>
    <x v="2"/>
    <n v="1"/>
    <x v="2"/>
    <s v="NOVAIS"/>
    <s v="SÃO PAULO"/>
    <x v="3"/>
    <x v="2"/>
    <s v="SUDESTE"/>
    <n v="3503713.72"/>
    <n v="1423524.23"/>
    <n v="8828041.9399999995"/>
    <n v="1803537.92"/>
    <n v="14605"/>
    <n v="1360"/>
    <n v="11944"/>
    <n v="1878"/>
  </r>
  <r>
    <x v="1"/>
    <n v="6"/>
    <x v="6"/>
    <s v="SANT'ANA DO LIVRAMENTO"/>
    <s v="RIO GRANDE DO SUL"/>
    <x v="12"/>
    <x v="3"/>
    <s v="SUL"/>
    <n v="46952011.119999997"/>
    <n v="15659587.01"/>
    <n v="46609812.259999998"/>
    <n v="126108043.34999999"/>
    <n v="105879"/>
    <n v="9397"/>
    <n v="101471"/>
    <n v="383796"/>
  </r>
  <r>
    <x v="1"/>
    <n v="2"/>
    <x v="11"/>
    <s v="BREJO GRANDE DO ARAGUAIA"/>
    <s v="PARÁ"/>
    <x v="15"/>
    <x v="4"/>
    <s v="NORTE"/>
    <n v="1175533.3500000001"/>
    <n v="59433.9"/>
    <n v="1175035.3500000001"/>
    <n v="69696.539999999994"/>
    <n v="2495"/>
    <n v="70"/>
    <n v="2508"/>
    <n v="47"/>
  </r>
  <r>
    <x v="0"/>
    <n v="9"/>
    <x v="6"/>
    <s v="POUSO NOVO"/>
    <s v="RIO GRANDE DO SUL"/>
    <x v="12"/>
    <x v="3"/>
    <s v="SUL"/>
    <n v="1775459.2"/>
    <n v="552392.72"/>
    <n v="1820835.82"/>
    <n v="1924793.62"/>
    <n v="9558"/>
    <n v="553"/>
    <n v="7215"/>
    <n v="2148"/>
  </r>
  <r>
    <x v="0"/>
    <n v="3"/>
    <x v="1"/>
    <s v="IPORÃ"/>
    <s v="PARANÁ"/>
    <x v="21"/>
    <x v="3"/>
    <s v="SUL"/>
    <n v="34099267.689999998"/>
    <n v="34679602.869999997"/>
    <n v="37418824.460000001"/>
    <n v="25186971.34"/>
    <n v="101056"/>
    <n v="12806"/>
    <n v="68199"/>
    <n v="29040"/>
  </r>
  <r>
    <x v="2"/>
    <n v="9"/>
    <x v="5"/>
    <s v="UNA"/>
    <s v="BAHIA"/>
    <x v="10"/>
    <x v="0"/>
    <s v="NORDESTE"/>
    <n v="19499924.07"/>
    <n v="6430122.4400000004"/>
    <n v="20395121.98"/>
    <n v="7630826.29"/>
    <n v="126608"/>
    <n v="6116"/>
    <n v="100049"/>
    <n v="17646"/>
  </r>
  <r>
    <x v="0"/>
    <n v="10"/>
    <x v="9"/>
    <s v="SÃO JOÃO DO JAGUARIBE"/>
    <s v="CEARÁ"/>
    <x v="7"/>
    <x v="0"/>
    <s v="NORDESTE"/>
    <n v="10483407.609999999"/>
    <n v="944842.8"/>
    <n v="10172896.949999999"/>
    <n v="1021479.55"/>
    <n v="61747"/>
    <n v="688"/>
    <n v="40293"/>
    <n v="3638"/>
  </r>
  <r>
    <x v="1"/>
    <n v="5"/>
    <x v="8"/>
    <s v="ITOBI"/>
    <s v="SÃO PAULO"/>
    <x v="3"/>
    <x v="2"/>
    <s v="SUDESTE"/>
    <n v="2313423.88"/>
    <n v="666790.40000000002"/>
    <n v="2432808.96"/>
    <n v="975693.62"/>
    <n v="6400"/>
    <n v="569"/>
    <n v="6066"/>
    <n v="842"/>
  </r>
  <r>
    <x v="2"/>
    <n v="5"/>
    <x v="9"/>
    <s v="LONDRINA"/>
    <s v="PARANÁ"/>
    <x v="21"/>
    <x v="3"/>
    <s v="SUL"/>
    <n v="1418051389.01"/>
    <n v="3633678135.5700002"/>
    <n v="1568292470.45"/>
    <n v="3614417294.4699998"/>
    <n v="3650991"/>
    <n v="577091"/>
    <n v="3150895"/>
    <n v="1027546"/>
  </r>
  <r>
    <x v="0"/>
    <n v="3"/>
    <x v="6"/>
    <s v="PLANALTINA"/>
    <s v="GOIÁS"/>
    <x v="1"/>
    <x v="1"/>
    <s v="CENTRO-OESTE"/>
    <n v="214866852.87"/>
    <n v="65255284.579999998"/>
    <n v="231757425.66999999"/>
    <n v="50351944.789999999"/>
    <n v="1272191"/>
    <n v="78226"/>
    <n v="1040753"/>
    <n v="194580"/>
  </r>
  <r>
    <x v="2"/>
    <n v="10"/>
    <x v="2"/>
    <s v="MILHÃ"/>
    <s v="CEARÁ"/>
    <x v="7"/>
    <x v="0"/>
    <s v="NORDESTE"/>
    <n v="16149946.779999999"/>
    <n v="3992588.26"/>
    <n v="15734941.25"/>
    <n v="4274397.3899999997"/>
    <n v="71762"/>
    <n v="2826"/>
    <n v="59647"/>
    <n v="8048"/>
  </r>
  <r>
    <x v="2"/>
    <n v="10"/>
    <x v="3"/>
    <s v="XAPURI"/>
    <s v="ACRE"/>
    <x v="24"/>
    <x v="4"/>
    <s v="NORTE"/>
    <n v="17294027.300000001"/>
    <n v="4603891.25"/>
    <n v="18034182.059999999"/>
    <n v="4097696.92"/>
    <n v="99529"/>
    <n v="3452"/>
    <n v="76525"/>
    <n v="8555"/>
  </r>
  <r>
    <x v="0"/>
    <n v="10"/>
    <x v="8"/>
    <s v="JACUÍ"/>
    <s v="MINAS GERAIS"/>
    <x v="9"/>
    <x v="2"/>
    <s v="SUDESTE"/>
    <n v="9008624.5899999999"/>
    <n v="2267669.62"/>
    <n v="9515917.5999999996"/>
    <n v="3110026.59"/>
    <n v="35990"/>
    <n v="2635"/>
    <n v="19793"/>
    <n v="8462"/>
  </r>
  <r>
    <x v="1"/>
    <n v="4"/>
    <x v="8"/>
    <s v="CARANGOLA"/>
    <s v="MINAS GERAIS"/>
    <x v="9"/>
    <x v="2"/>
    <s v="SUDESTE"/>
    <n v="9435260.9800000004"/>
    <n v="5230246.82"/>
    <n v="9461912.5399999991"/>
    <n v="2937367.29"/>
    <n v="25437"/>
    <n v="2300"/>
    <n v="25828"/>
    <n v="3117"/>
  </r>
  <r>
    <x v="0"/>
    <n v="9"/>
    <x v="1"/>
    <s v="BERNARDO DO MEARIM"/>
    <s v="MARANHÃO"/>
    <x v="0"/>
    <x v="0"/>
    <s v="NORDESTE"/>
    <n v="6670282.5700000003"/>
    <n v="1332251.17"/>
    <n v="6478844.2300000004"/>
    <n v="1159333.1100000001"/>
    <n v="48974"/>
    <n v="1025"/>
    <n v="34940"/>
    <n v="3838"/>
  </r>
  <r>
    <x v="1"/>
    <n v="6"/>
    <x v="5"/>
    <s v="GURINHATÃ"/>
    <s v="MINAS GERAIS"/>
    <x v="9"/>
    <x v="2"/>
    <s v="SUDESTE"/>
    <n v="4063612.9"/>
    <n v="1148889.98"/>
    <n v="5118545.93"/>
    <n v="568267.11"/>
    <n v="5628"/>
    <n v="321"/>
    <n v="4982"/>
    <n v="264"/>
  </r>
  <r>
    <x v="2"/>
    <n v="11"/>
    <x v="6"/>
    <s v="IPAPORANGA"/>
    <s v="CEARÁ"/>
    <x v="7"/>
    <x v="0"/>
    <s v="NORDESTE"/>
    <n v="8470842.6799999997"/>
    <n v="1063910.6599999999"/>
    <n v="8354905.1799999997"/>
    <n v="771952.8"/>
    <n v="51781"/>
    <n v="1482"/>
    <n v="43483"/>
    <n v="3713"/>
  </r>
  <r>
    <x v="2"/>
    <n v="5"/>
    <x v="8"/>
    <s v="POÇOS DE CALDAS"/>
    <s v="MINAS GERAIS"/>
    <x v="9"/>
    <x v="2"/>
    <s v="SUDESTE"/>
    <n v="309203024.23000002"/>
    <n v="213887085.61000001"/>
    <n v="329907203.10000002"/>
    <n v="198190545.55000001"/>
    <n v="987901"/>
    <n v="153356"/>
    <n v="827335"/>
    <n v="225166"/>
  </r>
  <r>
    <x v="2"/>
    <n v="1"/>
    <x v="3"/>
    <s v="SÃO MIGUEL DO ARAGUAIA"/>
    <s v="GOIÁS"/>
    <x v="1"/>
    <x v="1"/>
    <s v="CENTRO-OESTE"/>
    <n v="35099577.340000004"/>
    <n v="13443463.74"/>
    <n v="33969883.630000003"/>
    <n v="13460042.689999999"/>
    <n v="88463"/>
    <n v="8116"/>
    <n v="72544"/>
    <n v="15707"/>
  </r>
  <r>
    <x v="1"/>
    <n v="5"/>
    <x v="3"/>
    <s v="SANTANA DO PIAUÍ"/>
    <s v="PIAUÍ"/>
    <x v="6"/>
    <x v="0"/>
    <s v="NORDESTE"/>
    <n v="473676.6"/>
    <n v="131375.70000000001"/>
    <n v="482474.98"/>
    <n v="228033.95"/>
    <n v="2497"/>
    <n v="12"/>
    <n v="3064"/>
    <n v="56"/>
  </r>
  <r>
    <x v="2"/>
    <n v="6"/>
    <x v="2"/>
    <s v="OROCÓ"/>
    <s v="PERNAMBUCO"/>
    <x v="2"/>
    <x v="0"/>
    <s v="NORDESTE"/>
    <n v="16432543.07"/>
    <n v="1106757.26"/>
    <n v="17006645.469999999"/>
    <n v="1208341.31"/>
    <n v="97812"/>
    <n v="1474"/>
    <n v="80252"/>
    <n v="5963"/>
  </r>
  <r>
    <x v="2"/>
    <n v="10"/>
    <x v="5"/>
    <s v="PRACINHA"/>
    <s v="SÃO PAULO"/>
    <x v="3"/>
    <x v="2"/>
    <s v="SUDESTE"/>
    <n v="1872930.79"/>
    <n v="500273.33"/>
    <n v="1816679.56"/>
    <n v="483740.5"/>
    <n v="10005"/>
    <n v="506"/>
    <n v="7185"/>
    <n v="1921"/>
  </r>
  <r>
    <x v="1"/>
    <n v="4"/>
    <x v="2"/>
    <s v="SÃO GERALDO"/>
    <s v="MINAS GERAIS"/>
    <x v="9"/>
    <x v="2"/>
    <s v="SUDESTE"/>
    <n v="2284557.88"/>
    <n v="2109119.98"/>
    <n v="2238141.5"/>
    <n v="1604991.67"/>
    <n v="5620"/>
    <n v="514"/>
    <n v="5364"/>
    <n v="644"/>
  </r>
  <r>
    <x v="2"/>
    <n v="3"/>
    <x v="7"/>
    <s v="INDIARA"/>
    <s v="GOIÁS"/>
    <x v="1"/>
    <x v="1"/>
    <s v="CENTRO-OESTE"/>
    <n v="26975768.969999999"/>
    <n v="13640961.359999999"/>
    <n v="24903522.23"/>
    <n v="17264421.719999999"/>
    <n v="79507"/>
    <n v="6466"/>
    <n v="67386"/>
    <n v="14887"/>
  </r>
  <r>
    <x v="1"/>
    <n v="9"/>
    <x v="10"/>
    <s v="PORTO DA FOLHA"/>
    <s v="SERGIPE"/>
    <x v="11"/>
    <x v="0"/>
    <s v="NORDESTE"/>
    <n v="11213299.890000001"/>
    <n v="1391674.96"/>
    <n v="11080144.32"/>
    <n v="1252341.2"/>
    <n v="42146"/>
    <n v="1253"/>
    <n v="43324"/>
    <n v="2359"/>
  </r>
  <r>
    <x v="1"/>
    <n v="6"/>
    <x v="7"/>
    <s v="PONTAL DO PARANÁ"/>
    <s v="PARANÁ"/>
    <x v="21"/>
    <x v="3"/>
    <s v="SUL"/>
    <n v="22989886.309999999"/>
    <n v="12943636.18"/>
    <n v="24144467.75"/>
    <n v="12115748.310000001"/>
    <n v="73006"/>
    <n v="12669"/>
    <n v="72615"/>
    <n v="15639"/>
  </r>
  <r>
    <x v="2"/>
    <n v="11"/>
    <x v="4"/>
    <s v="COQUEIROS DO SUL"/>
    <s v="RIO GRANDE DO SUL"/>
    <x v="12"/>
    <x v="3"/>
    <s v="SUL"/>
    <n v="2087897.87"/>
    <n v="894369.43"/>
    <n v="1610528.53"/>
    <n v="487382.21"/>
    <n v="6066"/>
    <n v="611"/>
    <n v="3703"/>
    <n v="869"/>
  </r>
  <r>
    <x v="1"/>
    <n v="5"/>
    <x v="5"/>
    <s v="SÃO JOÃO DO TIGRE"/>
    <s v="PARAÍBA"/>
    <x v="19"/>
    <x v="0"/>
    <s v="NORDESTE"/>
    <n v="445435.8"/>
    <n v="20743.98"/>
    <n v="526888.93999999994"/>
    <n v="16150.24"/>
    <n v="1847"/>
    <n v="23"/>
    <n v="1976"/>
    <n v="25"/>
  </r>
  <r>
    <x v="2"/>
    <n v="2"/>
    <x v="8"/>
    <s v="TRÊS DE MAIO"/>
    <s v="RIO GRANDE DO SUL"/>
    <x v="12"/>
    <x v="3"/>
    <s v="SUL"/>
    <n v="24870115.789999999"/>
    <n v="22940538.539999999"/>
    <n v="22759719.449999999"/>
    <n v="26114328.91"/>
    <n v="63332"/>
    <n v="16571"/>
    <n v="47434"/>
    <n v="21845"/>
  </r>
  <r>
    <x v="2"/>
    <n v="7"/>
    <x v="9"/>
    <s v="SÃO FRANCISCO DO OESTE"/>
    <s v="RIO GRANDE DO NORTE"/>
    <x v="18"/>
    <x v="0"/>
    <s v="NORDESTE"/>
    <n v="3939610.89"/>
    <n v="289074.75"/>
    <n v="3761328.65"/>
    <n v="343329.23"/>
    <n v="20997"/>
    <n v="429"/>
    <n v="17544"/>
    <n v="1246"/>
  </r>
  <r>
    <x v="2"/>
    <n v="6"/>
    <x v="5"/>
    <s v="DOIS IRMÃOS DO BURITI"/>
    <s v="MATO GROSSO DO SUL"/>
    <x v="4"/>
    <x v="1"/>
    <s v="CENTRO-OESTE"/>
    <n v="9301543.2599999998"/>
    <n v="4757558.3099999996"/>
    <n v="10219483.41"/>
    <n v="3714795.33"/>
    <n v="42380"/>
    <n v="2367"/>
    <n v="32967"/>
    <n v="4987"/>
  </r>
  <r>
    <x v="0"/>
    <n v="7"/>
    <x v="6"/>
    <s v="MOTUCA"/>
    <s v="SÃO PAULO"/>
    <x v="3"/>
    <x v="2"/>
    <s v="SUDESTE"/>
    <n v="7866455.6399999997"/>
    <n v="2859553.59"/>
    <n v="7375737.4100000001"/>
    <n v="4523999.4400000004"/>
    <n v="43959"/>
    <n v="2870"/>
    <n v="30111"/>
    <n v="6180"/>
  </r>
  <r>
    <x v="1"/>
    <n v="5"/>
    <x v="11"/>
    <s v="POÇO DANTAS"/>
    <s v="PARAÍBA"/>
    <x v="19"/>
    <x v="0"/>
    <s v="NORDESTE"/>
    <n v="845685.74"/>
    <n v="199952.07"/>
    <n v="962012.28"/>
    <n v="53834.79"/>
    <n v="3285"/>
    <n v="171"/>
    <n v="4042"/>
    <n v="47"/>
  </r>
  <r>
    <x v="1"/>
    <n v="11"/>
    <x v="1"/>
    <s v="BARBALHA"/>
    <s v="CEARÁ"/>
    <x v="7"/>
    <x v="0"/>
    <s v="NORDESTE"/>
    <n v="48962224.899999999"/>
    <n v="19418051.23"/>
    <n v="49445224.469999999"/>
    <n v="17581244.539999999"/>
    <n v="194028"/>
    <n v="10144"/>
    <n v="175383"/>
    <n v="24012"/>
  </r>
  <r>
    <x v="0"/>
    <n v="4"/>
    <x v="1"/>
    <s v="MORADA NOVA"/>
    <s v="CEARÁ"/>
    <x v="7"/>
    <x v="0"/>
    <s v="NORDESTE"/>
    <n v="116339645.55"/>
    <n v="32984857.359999999"/>
    <n v="113501888.17"/>
    <n v="32714635.190000001"/>
    <n v="654930"/>
    <n v="27220"/>
    <n v="534537"/>
    <n v="81028"/>
  </r>
  <r>
    <x v="2"/>
    <n v="6"/>
    <x v="5"/>
    <s v="JAICÓS"/>
    <s v="PIAUÍ"/>
    <x v="6"/>
    <x v="0"/>
    <s v="NORDESTE"/>
    <n v="13180222.75"/>
    <n v="2080568.87"/>
    <n v="12722511.9"/>
    <n v="2029612.12"/>
    <n v="68540"/>
    <n v="2263"/>
    <n v="57190"/>
    <n v="6287"/>
  </r>
  <r>
    <x v="2"/>
    <n v="3"/>
    <x v="3"/>
    <s v="SERRITA"/>
    <s v="PERNAMBUCO"/>
    <x v="2"/>
    <x v="0"/>
    <s v="NORDESTE"/>
    <n v="9772809.0800000001"/>
    <n v="489341.37"/>
    <n v="9548075.7300000004"/>
    <n v="490195.66"/>
    <n v="51131"/>
    <n v="748"/>
    <n v="43324"/>
    <n v="1974"/>
  </r>
  <r>
    <x v="1"/>
    <n v="9"/>
    <x v="10"/>
    <s v="MINEIROS"/>
    <s v="GOIÁS"/>
    <x v="1"/>
    <x v="1"/>
    <s v="CENTRO-OESTE"/>
    <n v="162775339.12"/>
    <n v="41369463.619999997"/>
    <n v="154956871.49000001"/>
    <n v="38052020.100000001"/>
    <n v="275946"/>
    <n v="25868"/>
    <n v="242890"/>
    <n v="46780"/>
  </r>
  <r>
    <x v="2"/>
    <n v="2"/>
    <x v="5"/>
    <s v="QUATIPURU"/>
    <s v="PARÁ"/>
    <x v="15"/>
    <x v="4"/>
    <s v="NORTE"/>
    <n v="5361764.6399999997"/>
    <n v="1052488.78"/>
    <n v="5384929.2400000002"/>
    <n v="879561.52"/>
    <n v="30844"/>
    <n v="1154"/>
    <n v="28670"/>
    <n v="2208"/>
  </r>
  <r>
    <x v="0"/>
    <n v="9"/>
    <x v="6"/>
    <s v="COTIPORÃ"/>
    <s v="RIO GRANDE DO SUL"/>
    <x v="12"/>
    <x v="3"/>
    <s v="SUL"/>
    <n v="4749512.6399999997"/>
    <n v="3188451.12"/>
    <n v="6897285.8499999996"/>
    <n v="2768240.56"/>
    <n v="13703"/>
    <n v="1064"/>
    <n v="8894"/>
    <n v="2801"/>
  </r>
  <r>
    <x v="0"/>
    <n v="6"/>
    <x v="6"/>
    <s v="BONITO"/>
    <s v="PARÁ"/>
    <x v="15"/>
    <x v="4"/>
    <s v="NORTE"/>
    <n v="11942862.83"/>
    <n v="7795048.6100000003"/>
    <n v="11796068.75"/>
    <n v="11841034.9"/>
    <n v="100601"/>
    <n v="2713"/>
    <n v="72241"/>
    <n v="7317"/>
  </r>
  <r>
    <x v="2"/>
    <n v="7"/>
    <x v="4"/>
    <s v="MANGARATIBA"/>
    <s v="RIO DE JANEIRO"/>
    <x v="5"/>
    <x v="2"/>
    <s v="SUDESTE"/>
    <n v="82105774.859999999"/>
    <n v="24985721.510000002"/>
    <n v="83101618.670000002"/>
    <n v="20697162.829999998"/>
    <n v="387181"/>
    <n v="26453"/>
    <n v="319472"/>
    <n v="59071"/>
  </r>
  <r>
    <x v="2"/>
    <n v="12"/>
    <x v="3"/>
    <s v="TUPANDI"/>
    <s v="RIO GRANDE DO SUL"/>
    <x v="12"/>
    <x v="3"/>
    <s v="SUL"/>
    <n v="7571049.6600000001"/>
    <n v="8246223.6399999997"/>
    <n v="5818117.5199999996"/>
    <n v="12719914.66"/>
    <n v="25897"/>
    <n v="2927"/>
    <n v="14202"/>
    <n v="9034"/>
  </r>
  <r>
    <x v="2"/>
    <n v="10"/>
    <x v="2"/>
    <s v="CALDAS NOVAS"/>
    <s v="GOIÁS"/>
    <x v="1"/>
    <x v="1"/>
    <s v="CENTRO-OESTE"/>
    <n v="261024730.11000001"/>
    <n v="145234971.21000001"/>
    <n v="270271701.54000002"/>
    <n v="145157802.88999999"/>
    <n v="930349"/>
    <n v="120928"/>
    <n v="809490"/>
    <n v="259423"/>
  </r>
  <r>
    <x v="1"/>
    <n v="12"/>
    <x v="11"/>
    <s v="SENADOR CORTES"/>
    <s v="MINAS GERAIS"/>
    <x v="9"/>
    <x v="2"/>
    <s v="SUDESTE"/>
    <n v="1138492.44"/>
    <n v="398771.66"/>
    <n v="1585543.63"/>
    <n v="331133.87"/>
    <n v="3575"/>
    <n v="226"/>
    <n v="2949"/>
    <n v="293"/>
  </r>
  <r>
    <x v="2"/>
    <n v="9"/>
    <x v="6"/>
    <s v="PARAIBANO"/>
    <s v="MARANHÃO"/>
    <x v="0"/>
    <x v="0"/>
    <s v="NORDESTE"/>
    <n v="22376320.800000001"/>
    <n v="3186516.84"/>
    <n v="22104916"/>
    <n v="3555627.26"/>
    <n v="128058"/>
    <n v="2551"/>
    <n v="103720"/>
    <n v="10628"/>
  </r>
  <r>
    <x v="2"/>
    <n v="3"/>
    <x v="4"/>
    <s v="BÁLSAMO"/>
    <s v="SÃO PAULO"/>
    <x v="3"/>
    <x v="2"/>
    <s v="SUDESTE"/>
    <n v="18133592.109999999"/>
    <n v="14638497.779999999"/>
    <n v="19487985.710000001"/>
    <n v="16843983.710000001"/>
    <n v="39252"/>
    <n v="5047"/>
    <n v="34637"/>
    <n v="7216"/>
  </r>
  <r>
    <x v="1"/>
    <n v="1"/>
    <x v="7"/>
    <s v="ARAÇAÍ"/>
    <s v="MINAS GERAIS"/>
    <x v="9"/>
    <x v="2"/>
    <s v="SUDESTE"/>
    <n v="220558.2"/>
    <n v="200805.79"/>
    <n v="302919.06"/>
    <n v="158031.95000000001"/>
    <n v="640"/>
    <n v="33"/>
    <n v="650"/>
    <n v="28"/>
  </r>
  <r>
    <x v="1"/>
    <n v="10"/>
    <x v="6"/>
    <s v="BARRA VELHA"/>
    <s v="SANTA CATARINA"/>
    <x v="17"/>
    <x v="3"/>
    <s v="SUL"/>
    <n v="54374820.439999998"/>
    <n v="41135704.270000003"/>
    <n v="56607221.140000001"/>
    <n v="40626297.359999999"/>
    <n v="140298"/>
    <n v="24995"/>
    <n v="124971"/>
    <n v="40522"/>
  </r>
  <r>
    <x v="1"/>
    <n v="10"/>
    <x v="0"/>
    <s v="IGARAPÉ-AÇU"/>
    <s v="PARÁ"/>
    <x v="15"/>
    <x v="4"/>
    <s v="NORTE"/>
    <n v="16220948.02"/>
    <n v="3218528.54"/>
    <n v="15623385.66"/>
    <n v="2541706.69"/>
    <n v="91446"/>
    <n v="2620"/>
    <n v="88490"/>
    <n v="6866"/>
  </r>
  <r>
    <x v="0"/>
    <n v="6"/>
    <x v="7"/>
    <s v="PALMAS"/>
    <s v="PARANÁ"/>
    <x v="21"/>
    <x v="3"/>
    <s v="SUL"/>
    <n v="97873323.319999993"/>
    <n v="137980109.41999999"/>
    <n v="96129453.269999996"/>
    <n v="88366469.599999994"/>
    <n v="372520"/>
    <n v="36062"/>
    <n v="226627"/>
    <n v="84789"/>
  </r>
  <r>
    <x v="1"/>
    <n v="7"/>
    <x v="4"/>
    <s v="CRISTAL DO SUL"/>
    <s v="RIO GRANDE DO SUL"/>
    <x v="12"/>
    <x v="3"/>
    <s v="SUL"/>
    <n v="751412.49"/>
    <n v="210651.43"/>
    <n v="425114.69"/>
    <n v="244550.36"/>
    <n v="1813"/>
    <n v="154"/>
    <n v="1248"/>
    <n v="157"/>
  </r>
  <r>
    <x v="2"/>
    <n v="9"/>
    <x v="6"/>
    <s v="SAUDADES"/>
    <s v="SANTA CATARINA"/>
    <x v="17"/>
    <x v="3"/>
    <s v="SUL"/>
    <n v="9693970.2899999991"/>
    <n v="10068460.35"/>
    <n v="8091799.0099999998"/>
    <n v="9540410.4399999995"/>
    <n v="30070"/>
    <n v="3301"/>
    <n v="17362"/>
    <n v="11376"/>
  </r>
  <r>
    <x v="2"/>
    <n v="10"/>
    <x v="11"/>
    <s v="SÃO FRANCISCO DO PARÁ"/>
    <s v="PARÁ"/>
    <x v="15"/>
    <x v="4"/>
    <s v="NORTE"/>
    <n v="15705753.220000001"/>
    <n v="3870738.97"/>
    <n v="15601674.939999999"/>
    <n v="3089270.51"/>
    <n v="110117"/>
    <n v="2542"/>
    <n v="98606"/>
    <n v="6556"/>
  </r>
  <r>
    <x v="0"/>
    <n v="1"/>
    <x v="7"/>
    <s v="PILAR"/>
    <s v="PARAÍBA"/>
    <x v="19"/>
    <x v="0"/>
    <s v="NORDESTE"/>
    <n v="10318007.029999999"/>
    <n v="1880558.4"/>
    <n v="10134137.49"/>
    <n v="2493276.58"/>
    <n v="70099"/>
    <n v="1073"/>
    <n v="57517"/>
    <n v="3451"/>
  </r>
  <r>
    <x v="2"/>
    <n v="1"/>
    <x v="2"/>
    <s v="ITATIAIUÇU"/>
    <s v="MINAS GERAIS"/>
    <x v="9"/>
    <x v="2"/>
    <s v="SUDESTE"/>
    <n v="10430470.66"/>
    <n v="3744471.2"/>
    <n v="10241890.189999999"/>
    <n v="3106123.52"/>
    <n v="38074"/>
    <n v="3155"/>
    <n v="31530"/>
    <n v="6054"/>
  </r>
  <r>
    <x v="1"/>
    <n v="3"/>
    <x v="9"/>
    <s v="NOVA FÁTIMA"/>
    <s v="BAHIA"/>
    <x v="10"/>
    <x v="0"/>
    <s v="NORDESTE"/>
    <n v="3616363.18"/>
    <n v="1565890.17"/>
    <n v="3778729.45"/>
    <n v="1006464.94"/>
    <n v="5458"/>
    <n v="508"/>
    <n v="5750"/>
    <n v="428"/>
  </r>
  <r>
    <x v="0"/>
    <n v="7"/>
    <x v="9"/>
    <s v="VARJÃO DE MINAS"/>
    <s v="MINAS GERAIS"/>
    <x v="9"/>
    <x v="2"/>
    <s v="SUDESTE"/>
    <n v="13411271.76"/>
    <n v="6830556.9299999997"/>
    <n v="13635020.57"/>
    <n v="6521017.2000000002"/>
    <n v="60857"/>
    <n v="5048"/>
    <n v="39831"/>
    <n v="12862"/>
  </r>
  <r>
    <x v="0"/>
    <n v="3"/>
    <x v="2"/>
    <s v="TRÊS ARROIOS"/>
    <s v="RIO GRANDE DO SUL"/>
    <x v="12"/>
    <x v="3"/>
    <s v="SUL"/>
    <n v="3935266.96"/>
    <n v="3763967.89"/>
    <n v="3543688.79"/>
    <n v="4269990.4000000004"/>
    <n v="7753"/>
    <n v="1166"/>
    <n v="4957"/>
    <n v="1788"/>
  </r>
  <r>
    <x v="2"/>
    <n v="8"/>
    <x v="10"/>
    <s v="ASSIS"/>
    <s v="SÃO PAULO"/>
    <x v="3"/>
    <x v="2"/>
    <s v="SUDESTE"/>
    <n v="230362798.41999999"/>
    <n v="203426023.41999999"/>
    <n v="247890506.74000001"/>
    <n v="218706474.90000001"/>
    <n v="705498"/>
    <n v="105818"/>
    <n v="569352"/>
    <n v="204534"/>
  </r>
  <r>
    <x v="2"/>
    <n v="5"/>
    <x v="9"/>
    <s v="RIO BONITO"/>
    <s v="RIO DE JANEIRO"/>
    <x v="5"/>
    <x v="2"/>
    <s v="SUDESTE"/>
    <n v="90610147.200000003"/>
    <n v="58181049.920000002"/>
    <n v="95258536.569999993"/>
    <n v="52697913.25"/>
    <n v="351005"/>
    <n v="30811"/>
    <n v="311241"/>
    <n v="47757"/>
  </r>
  <r>
    <x v="0"/>
    <n v="8"/>
    <x v="10"/>
    <s v="SARDOÁ"/>
    <s v="MINAS GERAIS"/>
    <x v="9"/>
    <x v="2"/>
    <s v="SUDESTE"/>
    <n v="13616646.859999999"/>
    <n v="2452625.27"/>
    <n v="14719305.24"/>
    <n v="2482584.4"/>
    <n v="40999"/>
    <n v="2352"/>
    <n v="25650"/>
    <n v="7865"/>
  </r>
  <r>
    <x v="1"/>
    <n v="11"/>
    <x v="3"/>
    <s v="MAUÁ DA SERRA"/>
    <s v="PARANÁ"/>
    <x v="21"/>
    <x v="3"/>
    <s v="SUL"/>
    <n v="7532812.9000000004"/>
    <n v="6023673.0199999996"/>
    <n v="8202597.21"/>
    <n v="5548893.9800000004"/>
    <n v="21031"/>
    <n v="3334"/>
    <n v="18690"/>
    <n v="3545"/>
  </r>
  <r>
    <x v="0"/>
    <n v="7"/>
    <x v="9"/>
    <s v="ALTO JEQUITIBÁ"/>
    <s v="MINAS GERAIS"/>
    <x v="9"/>
    <x v="2"/>
    <s v="SUDESTE"/>
    <n v="13055985.869999999"/>
    <n v="4769052.9800000004"/>
    <n v="13272417.859999999"/>
    <n v="3736815.9"/>
    <n v="55529"/>
    <n v="3690"/>
    <n v="34855"/>
    <n v="11650"/>
  </r>
  <r>
    <x v="0"/>
    <n v="10"/>
    <x v="8"/>
    <s v="PIO IX"/>
    <s v="PIAUÍ"/>
    <x v="6"/>
    <x v="0"/>
    <s v="NORDESTE"/>
    <n v="19163598.32"/>
    <n v="3238735.42"/>
    <n v="18126182.41"/>
    <n v="3439405.1"/>
    <n v="134581"/>
    <n v="4087"/>
    <n v="93599"/>
    <n v="19409"/>
  </r>
  <r>
    <x v="3"/>
    <n v="12"/>
    <x v="5"/>
    <s v="PAPANDUVA"/>
    <s v="SANTA CATARINA"/>
    <x v="17"/>
    <x v="3"/>
    <s v="SUL"/>
    <n v="1634419.54"/>
    <n v="1918843.21"/>
    <n v="1763717.39"/>
    <n v="1674365.07"/>
    <n v="2932"/>
    <n v="437"/>
    <n v="2872"/>
    <n v="424"/>
  </r>
  <r>
    <x v="2"/>
    <n v="7"/>
    <x v="6"/>
    <s v="BILAC"/>
    <s v="SÃO PAULO"/>
    <x v="3"/>
    <x v="2"/>
    <s v="SUDESTE"/>
    <n v="12362073.83"/>
    <n v="7445759.1299999999"/>
    <n v="12693512.380000001"/>
    <n v="8004740.79"/>
    <n v="36818"/>
    <n v="4965"/>
    <n v="30095"/>
    <n v="11846"/>
  </r>
  <r>
    <x v="2"/>
    <n v="9"/>
    <x v="5"/>
    <s v="GUAPIARA"/>
    <s v="SÃO PAULO"/>
    <x v="3"/>
    <x v="2"/>
    <s v="SUDESTE"/>
    <n v="19491380.600000001"/>
    <n v="9365287.6899999995"/>
    <n v="19239839.829999998"/>
    <n v="8089116.3799999999"/>
    <n v="81772"/>
    <n v="4447"/>
    <n v="62083"/>
    <n v="8186"/>
  </r>
  <r>
    <x v="1"/>
    <n v="2"/>
    <x v="6"/>
    <s v="CURRALINHO"/>
    <s v="PARÁ"/>
    <x v="15"/>
    <x v="4"/>
    <s v="NORTE"/>
    <n v="1650378.8"/>
    <n v="376510.05"/>
    <n v="1391654.89"/>
    <n v="174131.29"/>
    <n v="5045"/>
    <n v="212"/>
    <n v="4939"/>
    <n v="235"/>
  </r>
  <r>
    <x v="0"/>
    <n v="6"/>
    <x v="2"/>
    <s v="SÃO JOÃO BATISTA"/>
    <s v="MARANHÃO"/>
    <x v="0"/>
    <x v="0"/>
    <s v="NORDESTE"/>
    <n v="20872241.140000001"/>
    <n v="2053885.86"/>
    <n v="18688553.719999999"/>
    <n v="1975795.73"/>
    <n v="168282"/>
    <n v="1715"/>
    <n v="124844"/>
    <n v="6424"/>
  </r>
  <r>
    <x v="0"/>
    <n v="6"/>
    <x v="8"/>
    <s v="CAPINZAL DO NORTE"/>
    <s v="MARANHÃO"/>
    <x v="0"/>
    <x v="0"/>
    <s v="NORDESTE"/>
    <n v="15548615.16"/>
    <n v="2620609.2200000002"/>
    <n v="14150237.710000001"/>
    <n v="2595767.63"/>
    <n v="112702"/>
    <n v="2717"/>
    <n v="77959"/>
    <n v="8701"/>
  </r>
  <r>
    <x v="2"/>
    <n v="7"/>
    <x v="11"/>
    <s v="JUÍNA"/>
    <s v="MATO GROSSO"/>
    <x v="8"/>
    <x v="1"/>
    <s v="CENTRO-OESTE"/>
    <n v="105001170.62"/>
    <n v="54603703.640000001"/>
    <n v="111564263.12"/>
    <n v="55233583.780000001"/>
    <n v="283377"/>
    <n v="29966"/>
    <n v="212316"/>
    <n v="79066"/>
  </r>
  <r>
    <x v="1"/>
    <n v="1"/>
    <x v="5"/>
    <s v="ANGICO"/>
    <s v="TOCANTINS"/>
    <x v="13"/>
    <x v="4"/>
    <s v="NORTE"/>
    <n v="240679.72"/>
    <n v="18600.75"/>
    <n v="274006.28000000003"/>
    <n v="26029.66"/>
    <n v="991"/>
    <n v="23"/>
    <n v="971"/>
    <n v="21"/>
  </r>
  <r>
    <x v="1"/>
    <n v="5"/>
    <x v="5"/>
    <s v="IBAITI"/>
    <s v="PARANÁ"/>
    <x v="21"/>
    <x v="3"/>
    <s v="SUL"/>
    <n v="16446920.880000001"/>
    <n v="34149729.18"/>
    <n v="16533502.210000001"/>
    <n v="13232581.550000001"/>
    <n v="36946"/>
    <n v="6338"/>
    <n v="36156"/>
    <n v="8574"/>
  </r>
  <r>
    <x v="2"/>
    <n v="7"/>
    <x v="9"/>
    <s v="SANTA TEREZINHA DE ITAIPU"/>
    <s v="PARANÁ"/>
    <x v="21"/>
    <x v="3"/>
    <s v="SUL"/>
    <n v="43339933.369999997"/>
    <n v="23549127.890000001"/>
    <n v="50388962.210000001"/>
    <n v="27195713.780000001"/>
    <n v="143074"/>
    <n v="12266"/>
    <n v="103452"/>
    <n v="33248"/>
  </r>
  <r>
    <x v="1"/>
    <n v="9"/>
    <x v="6"/>
    <s v="IPEÚNA"/>
    <s v="SÃO PAULO"/>
    <x v="3"/>
    <x v="2"/>
    <s v="SUDESTE"/>
    <n v="6424788.8700000001"/>
    <n v="5314929.62"/>
    <n v="6631140.6399999997"/>
    <n v="7797560.5300000003"/>
    <n v="20179"/>
    <n v="1830"/>
    <n v="17972"/>
    <n v="3343"/>
  </r>
  <r>
    <x v="0"/>
    <n v="9"/>
    <x v="3"/>
    <s v="FREI MIGUELINHO"/>
    <s v="PERNAMBUCO"/>
    <x v="2"/>
    <x v="0"/>
    <s v="NORDESTE"/>
    <n v="23498048.210000001"/>
    <n v="2670834.89"/>
    <n v="24840268.649999999"/>
    <n v="3562775.37"/>
    <n v="119610"/>
    <n v="1576"/>
    <n v="104450"/>
    <n v="7851"/>
  </r>
  <r>
    <x v="3"/>
    <n v="11"/>
    <x v="1"/>
    <s v="AROAZES"/>
    <s v="PIAUÍ"/>
    <x v="6"/>
    <x v="0"/>
    <s v="NORDESTE"/>
    <n v="72865.95"/>
    <n v="57"/>
    <n v="121622.37"/>
    <n v="600"/>
    <n v="202"/>
    <n v="1"/>
    <n v="226"/>
    <n v="2"/>
  </r>
  <r>
    <x v="0"/>
    <n v="1"/>
    <x v="11"/>
    <s v="PITANGUI"/>
    <s v="MINAS GERAIS"/>
    <x v="9"/>
    <x v="2"/>
    <s v="SUDESTE"/>
    <n v="50911041.380000003"/>
    <n v="15482465.35"/>
    <n v="50727677.240000002"/>
    <n v="17706581.079999998"/>
    <n v="195721"/>
    <n v="14931"/>
    <n v="141206"/>
    <n v="37452"/>
  </r>
  <r>
    <x v="0"/>
    <n v="3"/>
    <x v="7"/>
    <s v="IPORANGA"/>
    <s v="SÃO PAULO"/>
    <x v="3"/>
    <x v="2"/>
    <s v="SUDESTE"/>
    <n v="6143089.0599999996"/>
    <n v="1716169.73"/>
    <n v="6076608.2400000002"/>
    <n v="1304953.44"/>
    <n v="45225"/>
    <n v="1670"/>
    <n v="30520"/>
    <n v="4525"/>
  </r>
  <r>
    <x v="0"/>
    <n v="2"/>
    <x v="5"/>
    <s v="LAMBARI"/>
    <s v="MINAS GERAIS"/>
    <x v="9"/>
    <x v="2"/>
    <s v="SUDESTE"/>
    <n v="32962452.039999999"/>
    <n v="17629996.09"/>
    <n v="33715343.759999998"/>
    <n v="14656820.939999999"/>
    <n v="107335"/>
    <n v="11745"/>
    <n v="91694"/>
    <n v="78725"/>
  </r>
  <r>
    <x v="1"/>
    <n v="9"/>
    <x v="1"/>
    <s v="LAURO MÜLLER"/>
    <s v="SANTA CATARINA"/>
    <x v="17"/>
    <x v="3"/>
    <s v="SUL"/>
    <n v="7754656.04"/>
    <n v="30814625.050000001"/>
    <n v="7213474.9699999997"/>
    <n v="30119655.890000001"/>
    <n v="21686"/>
    <n v="3328"/>
    <n v="17649"/>
    <n v="5371"/>
  </r>
  <r>
    <x v="1"/>
    <n v="11"/>
    <x v="2"/>
    <s v="CARRAPATEIRA"/>
    <s v="PARAÍBA"/>
    <x v="19"/>
    <x v="0"/>
    <s v="NORDESTE"/>
    <n v="1698420.26"/>
    <n v="13790.22"/>
    <n v="1380458.01"/>
    <n v="18402.830000000002"/>
    <n v="5973"/>
    <n v="14"/>
    <n v="5946"/>
    <n v="71"/>
  </r>
  <r>
    <x v="0"/>
    <n v="8"/>
    <x v="11"/>
    <s v="FRONTEIRA"/>
    <s v="MINAS GERAIS"/>
    <x v="9"/>
    <x v="2"/>
    <s v="SUDESTE"/>
    <n v="30205896.600000001"/>
    <n v="13012358.109999999"/>
    <n v="32027541.449999999"/>
    <n v="11797973.380000001"/>
    <n v="189188"/>
    <n v="14483"/>
    <n v="119179"/>
    <n v="29595"/>
  </r>
  <r>
    <x v="0"/>
    <n v="9"/>
    <x v="1"/>
    <s v="ESPERANÇA DO SUL"/>
    <s v="RIO GRANDE DO SUL"/>
    <x v="12"/>
    <x v="3"/>
    <s v="SUL"/>
    <n v="2481353.75"/>
    <n v="2691422.71"/>
    <n v="2189098.5"/>
    <n v="2195626.7000000002"/>
    <n v="11497"/>
    <n v="784"/>
    <n v="6056"/>
    <n v="2217"/>
  </r>
  <r>
    <x v="1"/>
    <n v="4"/>
    <x v="8"/>
    <s v="SANTANA DOS GARROTES"/>
    <s v="PARAÍBA"/>
    <x v="19"/>
    <x v="0"/>
    <s v="NORDESTE"/>
    <n v="896862.3"/>
    <n v="1469560.13"/>
    <n v="893130.49"/>
    <n v="14249.69"/>
    <n v="2545"/>
    <n v="68"/>
    <n v="2433"/>
    <n v="20"/>
  </r>
  <r>
    <x v="2"/>
    <n v="8"/>
    <x v="0"/>
    <s v="CAMPINA DO SIMÃO"/>
    <s v="PARANÁ"/>
    <x v="21"/>
    <x v="3"/>
    <s v="SUL"/>
    <n v="3688659.94"/>
    <n v="1176058.54"/>
    <n v="3845679.58"/>
    <n v="1525632.07"/>
    <n v="12769"/>
    <n v="960"/>
    <n v="9173"/>
    <n v="1932"/>
  </r>
  <r>
    <x v="1"/>
    <n v="11"/>
    <x v="9"/>
    <s v="SENHOR DO BONFIM"/>
    <s v="BAHIA"/>
    <x v="10"/>
    <x v="0"/>
    <s v="NORDESTE"/>
    <n v="68668890.450000003"/>
    <n v="25243201.359999999"/>
    <n v="68800402.129999995"/>
    <n v="21228909.960000001"/>
    <n v="281649"/>
    <n v="17986"/>
    <n v="261020"/>
    <n v="30026"/>
  </r>
  <r>
    <x v="2"/>
    <n v="9"/>
    <x v="0"/>
    <s v="ALFREDO WAGNER"/>
    <s v="SANTA CATARINA"/>
    <x v="17"/>
    <x v="3"/>
    <s v="SUL"/>
    <n v="12598748.4"/>
    <n v="7910508.4800000004"/>
    <n v="12858000.779999999"/>
    <n v="8601516.9600000009"/>
    <n v="31697"/>
    <n v="5409"/>
    <n v="22342"/>
    <n v="11995"/>
  </r>
  <r>
    <x v="1"/>
    <n v="2"/>
    <x v="6"/>
    <s v="ARROIO DOS RATOS"/>
    <s v="RIO GRANDE DO SUL"/>
    <x v="12"/>
    <x v="3"/>
    <s v="SUL"/>
    <n v="2525740.7200000002"/>
    <n v="1344806.5"/>
    <n v="2836522.46"/>
    <n v="1251685.45"/>
    <n v="7109"/>
    <n v="679"/>
    <n v="7159"/>
    <n v="881"/>
  </r>
  <r>
    <x v="1"/>
    <n v="8"/>
    <x v="7"/>
    <s v="CAMPINA DAS MISSÕES"/>
    <s v="RIO GRANDE DO SUL"/>
    <x v="12"/>
    <x v="3"/>
    <s v="SUL"/>
    <n v="2387356.29"/>
    <n v="607203.83999999997"/>
    <n v="2509205.83"/>
    <n v="589286.21"/>
    <n v="4932"/>
    <n v="506"/>
    <n v="3670"/>
    <n v="968"/>
  </r>
  <r>
    <x v="0"/>
    <n v="3"/>
    <x v="6"/>
    <s v="PARANATAMA"/>
    <s v="PERNAMBUCO"/>
    <x v="2"/>
    <x v="0"/>
    <s v="NORDESTE"/>
    <n v="15345540.369999999"/>
    <n v="5700383.1900000004"/>
    <n v="14807099.439999999"/>
    <n v="8591471.9100000001"/>
    <n v="71001"/>
    <n v="2958"/>
    <n v="60434"/>
    <n v="6207"/>
  </r>
  <r>
    <x v="1"/>
    <n v="12"/>
    <x v="5"/>
    <s v="RIBEIRÃO DO PINHAL"/>
    <s v="PARANÁ"/>
    <x v="21"/>
    <x v="3"/>
    <s v="SUL"/>
    <n v="14214043.84"/>
    <n v="3346509.53"/>
    <n v="15484019.35"/>
    <n v="4160288.87"/>
    <n v="44834"/>
    <n v="3316"/>
    <n v="37803"/>
    <n v="7053"/>
  </r>
  <r>
    <x v="3"/>
    <n v="12"/>
    <x v="1"/>
    <s v="WANDERLÂNDIA"/>
    <s v="TOCANTINS"/>
    <x v="13"/>
    <x v="4"/>
    <s v="NORTE"/>
    <n v="725963.01"/>
    <n v="380769.76"/>
    <n v="973934.74"/>
    <n v="392136.57"/>
    <n v="2581"/>
    <n v="70"/>
    <n v="2610"/>
    <n v="51"/>
  </r>
  <r>
    <x v="1"/>
    <n v="3"/>
    <x v="0"/>
    <s v="AGUIARNÓPOLIS"/>
    <s v="TOCANTINS"/>
    <x v="13"/>
    <x v="4"/>
    <s v="NORTE"/>
    <n v="919215.74"/>
    <n v="361666.82"/>
    <n v="1075680.06"/>
    <n v="4864136.97"/>
    <n v="3282"/>
    <n v="271"/>
    <n v="3343"/>
    <n v="247"/>
  </r>
  <r>
    <x v="2"/>
    <n v="5"/>
    <x v="8"/>
    <s v="MAURILÂNDIA"/>
    <s v="GOIÁS"/>
    <x v="1"/>
    <x v="1"/>
    <s v="CENTRO-OESTE"/>
    <n v="14798602.640000001"/>
    <n v="1866033.03"/>
    <n v="13767108.060000001"/>
    <n v="1675208.09"/>
    <n v="60562"/>
    <n v="2474"/>
    <n v="49088"/>
    <n v="6331"/>
  </r>
  <r>
    <x v="2"/>
    <n v="12"/>
    <x v="3"/>
    <s v="CANDÓI"/>
    <s v="PARANÁ"/>
    <x v="21"/>
    <x v="3"/>
    <s v="SUL"/>
    <n v="27700447.399999999"/>
    <n v="24466950.550000001"/>
    <n v="28615651"/>
    <n v="18436694.399999999"/>
    <n v="87523"/>
    <n v="10834"/>
    <n v="58540"/>
    <n v="25744"/>
  </r>
  <r>
    <x v="2"/>
    <n v="5"/>
    <x v="10"/>
    <s v="QUEVEDOS"/>
    <s v="RIO GRANDE DO SUL"/>
    <x v="12"/>
    <x v="3"/>
    <s v="SUL"/>
    <n v="2291956.17"/>
    <n v="287817.40999999997"/>
    <n v="1603395.31"/>
    <n v="282299.48"/>
    <n v="6696"/>
    <n v="368"/>
    <n v="3970"/>
    <n v="1100"/>
  </r>
  <r>
    <x v="2"/>
    <n v="1"/>
    <x v="7"/>
    <s v="SERAFINA CORRÊA"/>
    <s v="RIO GRANDE DO SUL"/>
    <x v="12"/>
    <x v="3"/>
    <s v="SUL"/>
    <n v="13791109.109999999"/>
    <n v="21685508.219999999"/>
    <n v="14009787.93"/>
    <n v="18884180.359999999"/>
    <n v="41279"/>
    <n v="6837"/>
    <n v="27703"/>
    <n v="15639"/>
  </r>
  <r>
    <x v="1"/>
    <n v="12"/>
    <x v="3"/>
    <s v="OLHO D'ÁGUA DO CASADO"/>
    <s v="ALAGOAS"/>
    <x v="14"/>
    <x v="0"/>
    <s v="NORDESTE"/>
    <n v="4099192.45"/>
    <n v="984778.66"/>
    <n v="4439185.1399999997"/>
    <n v="572340.06999999995"/>
    <n v="18150"/>
    <n v="758"/>
    <n v="18876"/>
    <n v="828"/>
  </r>
  <r>
    <x v="2"/>
    <n v="10"/>
    <x v="5"/>
    <s v="DIAMANTE DO NORTE"/>
    <s v="PARANÁ"/>
    <x v="21"/>
    <x v="3"/>
    <s v="SUL"/>
    <n v="7805127.0499999998"/>
    <n v="7212458.5099999998"/>
    <n v="8004663.4299999997"/>
    <n v="8789300.1600000001"/>
    <n v="31982"/>
    <n v="2198"/>
    <n v="22991"/>
    <n v="6884"/>
  </r>
  <r>
    <x v="2"/>
    <n v="7"/>
    <x v="1"/>
    <s v="ANTÔNIO GONÇALVES"/>
    <s v="BAHIA"/>
    <x v="10"/>
    <x v="0"/>
    <s v="NORDESTE"/>
    <n v="8488245.6300000008"/>
    <n v="4382393.4400000004"/>
    <n v="8778822.1500000004"/>
    <n v="3302169.26"/>
    <n v="40373"/>
    <n v="2503"/>
    <n v="33936"/>
    <n v="3134"/>
  </r>
  <r>
    <x v="0"/>
    <n v="9"/>
    <x v="1"/>
    <s v="SILVA JARDIM"/>
    <s v="RIO DE JANEIRO"/>
    <x v="5"/>
    <x v="2"/>
    <s v="SUDESTE"/>
    <n v="41319148.979999997"/>
    <n v="16663863.84"/>
    <n v="42520586.140000001"/>
    <n v="14685242.310000001"/>
    <n v="276553"/>
    <n v="14694"/>
    <n v="193342"/>
    <n v="36695"/>
  </r>
  <r>
    <x v="2"/>
    <n v="7"/>
    <x v="4"/>
    <s v="PORTO MAUÁ"/>
    <s v="RIO GRANDE DO SUL"/>
    <x v="12"/>
    <x v="3"/>
    <s v="SUL"/>
    <n v="1382231.63"/>
    <n v="2843433.41"/>
    <n v="1192946.1100000001"/>
    <n v="1262722.3799999999"/>
    <n v="6129"/>
    <n v="449"/>
    <n v="3767"/>
    <n v="1114"/>
  </r>
  <r>
    <x v="2"/>
    <n v="9"/>
    <x v="9"/>
    <s v="XANGRI-LÁ"/>
    <s v="RIO GRANDE DO SUL"/>
    <x v="12"/>
    <x v="3"/>
    <s v="SUL"/>
    <n v="54109675.979999997"/>
    <n v="36834113.920000002"/>
    <n v="57966106.799999997"/>
    <n v="35097676.799999997"/>
    <n v="161953"/>
    <n v="27644"/>
    <n v="116794"/>
    <n v="45852"/>
  </r>
  <r>
    <x v="1"/>
    <n v="3"/>
    <x v="7"/>
    <s v="IVOLÂNDIA"/>
    <s v="GOIÁS"/>
    <x v="1"/>
    <x v="1"/>
    <s v="CENTRO-OESTE"/>
    <n v="688729.5"/>
    <n v="63146.37"/>
    <n v="576650.30000000005"/>
    <n v="96542.93"/>
    <n v="1304"/>
    <n v="44"/>
    <n v="1114"/>
    <n v="64"/>
  </r>
  <r>
    <x v="0"/>
    <n v="10"/>
    <x v="0"/>
    <s v="NORTELÂNDIA"/>
    <s v="MATO GROSSO"/>
    <x v="8"/>
    <x v="1"/>
    <s v="CENTRO-OESTE"/>
    <n v="12460790.220000001"/>
    <n v="7588561.1299999999"/>
    <n v="11058347.300000001"/>
    <n v="3666274.36"/>
    <n v="68667"/>
    <n v="3425"/>
    <n v="41895"/>
    <n v="10590"/>
  </r>
  <r>
    <x v="0"/>
    <n v="2"/>
    <x v="8"/>
    <s v="TOCANTÍNIA"/>
    <s v="TOCANTINS"/>
    <x v="13"/>
    <x v="4"/>
    <s v="NORTE"/>
    <n v="5446782.4800000004"/>
    <n v="1281938.3400000001"/>
    <n v="5127548.54"/>
    <n v="872906.32"/>
    <n v="39236"/>
    <n v="1257"/>
    <n v="28835"/>
    <n v="3016"/>
  </r>
  <r>
    <x v="0"/>
    <n v="7"/>
    <x v="5"/>
    <s v="CARAUARI"/>
    <s v="AMAZONAS"/>
    <x v="23"/>
    <x v="4"/>
    <s v="NORTE"/>
    <n v="16662704.029999999"/>
    <n v="3850352.55"/>
    <n v="15349486.289999999"/>
    <n v="3020986"/>
    <n v="145209"/>
    <n v="3079"/>
    <n v="92598"/>
    <n v="5358"/>
  </r>
  <r>
    <x v="1"/>
    <n v="7"/>
    <x v="7"/>
    <s v="MARAU"/>
    <s v="RIO GRANDE DO SUL"/>
    <x v="12"/>
    <x v="3"/>
    <s v="SUL"/>
    <n v="32721172.609999999"/>
    <n v="155963791.46000001"/>
    <n v="30863150.329999998"/>
    <n v="143361623.75"/>
    <n v="72525"/>
    <n v="11686"/>
    <n v="58972"/>
    <n v="23515"/>
  </r>
  <r>
    <x v="1"/>
    <n v="12"/>
    <x v="6"/>
    <s v="SANTO ANTÔNIO DO PALMA"/>
    <s v="RIO GRANDE DO SUL"/>
    <x v="12"/>
    <x v="3"/>
    <s v="SUL"/>
    <n v="1349706.49"/>
    <n v="202948.57"/>
    <n v="1060477.53"/>
    <n v="332298.99"/>
    <n v="3535"/>
    <n v="172"/>
    <n v="1841"/>
    <n v="872"/>
  </r>
  <r>
    <x v="0"/>
    <n v="9"/>
    <x v="0"/>
    <s v="PEDRA PRETA"/>
    <s v="MATO GROSSO"/>
    <x v="8"/>
    <x v="1"/>
    <s v="CENTRO-OESTE"/>
    <n v="41254314.740000002"/>
    <n v="20076816.690000001"/>
    <n v="42849768.939999998"/>
    <n v="23732071.800000001"/>
    <n v="215511"/>
    <n v="21099"/>
    <n v="142430"/>
    <n v="46419"/>
  </r>
  <r>
    <x v="1"/>
    <n v="1"/>
    <x v="3"/>
    <s v="BOCA DA MATA"/>
    <s v="ALAGOAS"/>
    <x v="14"/>
    <x v="0"/>
    <s v="NORDESTE"/>
    <n v="1953324.33"/>
    <n v="283316.01"/>
    <n v="2040691.27"/>
    <n v="222842.8"/>
    <n v="6086"/>
    <n v="226"/>
    <n v="6406"/>
    <n v="146"/>
  </r>
  <r>
    <x v="2"/>
    <n v="6"/>
    <x v="11"/>
    <s v="JUTAÍ"/>
    <s v="AMAZONAS"/>
    <x v="23"/>
    <x v="4"/>
    <s v="NORTE"/>
    <n v="9627357.8599999994"/>
    <n v="6170625.8399999999"/>
    <n v="9899663.0399999991"/>
    <n v="7141630.4500000002"/>
    <n v="23357"/>
    <n v="1458"/>
    <n v="14655"/>
    <n v="719"/>
  </r>
  <r>
    <x v="1"/>
    <n v="2"/>
    <x v="6"/>
    <s v="SANTANÓPOLIS"/>
    <s v="BAHIA"/>
    <x v="10"/>
    <x v="0"/>
    <s v="NORDESTE"/>
    <n v="789065.29"/>
    <n v="793677.93"/>
    <n v="1016724.25"/>
    <n v="205254.46"/>
    <n v="3074"/>
    <n v="422"/>
    <n v="3746"/>
    <n v="154"/>
  </r>
  <r>
    <x v="0"/>
    <n v="8"/>
    <x v="5"/>
    <s v="SÃO CARLOS"/>
    <s v="SÃO PAULO"/>
    <x v="3"/>
    <x v="2"/>
    <s v="SUDESTE"/>
    <n v="777341254.74000001"/>
    <n v="741801880.02999997"/>
    <n v="821811022.59000003"/>
    <n v="676690094.08000004"/>
    <n v="3163871"/>
    <n v="386849"/>
    <n v="2161209"/>
    <n v="771490"/>
  </r>
  <r>
    <x v="0"/>
    <n v="7"/>
    <x v="9"/>
    <s v="JOSÉ DE FREITAS"/>
    <s v="PIAUÍ"/>
    <x v="6"/>
    <x v="0"/>
    <s v="NORDESTE"/>
    <n v="47374369.219999999"/>
    <n v="9740891.0700000003"/>
    <n v="46772691.380000003"/>
    <n v="7926697.5599999996"/>
    <n v="436817"/>
    <n v="11437"/>
    <n v="305145"/>
    <n v="37139"/>
  </r>
  <r>
    <x v="2"/>
    <n v="6"/>
    <x v="2"/>
    <s v="SÃO LUÍS DE MONTES BELOS"/>
    <s v="GOIÁS"/>
    <x v="1"/>
    <x v="1"/>
    <s v="CENTRO-OESTE"/>
    <n v="88536133.290000007"/>
    <n v="44081447.119999997"/>
    <n v="91421907.939999998"/>
    <n v="52042422.960000001"/>
    <n v="210701"/>
    <n v="21877"/>
    <n v="174133"/>
    <n v="60061"/>
  </r>
  <r>
    <x v="2"/>
    <n v="3"/>
    <x v="11"/>
    <s v="SANDOVALINA"/>
    <s v="SÃO PAULO"/>
    <x v="3"/>
    <x v="2"/>
    <s v="SUDESTE"/>
    <n v="3708901.42"/>
    <n v="1278655.3"/>
    <n v="3747117.3"/>
    <n v="968277.87"/>
    <n v="17170"/>
    <n v="1321"/>
    <n v="12792"/>
    <n v="1789"/>
  </r>
  <r>
    <x v="2"/>
    <n v="2"/>
    <x v="3"/>
    <s v="FORMOSO"/>
    <s v="MINAS GERAIS"/>
    <x v="9"/>
    <x v="2"/>
    <s v="SUDESTE"/>
    <n v="6881831.9699999997"/>
    <n v="1795814.47"/>
    <n v="6522219.5999999996"/>
    <n v="7052614.7199999997"/>
    <n v="25068"/>
    <n v="1259"/>
    <n v="20770"/>
    <n v="3460"/>
  </r>
  <r>
    <x v="1"/>
    <n v="6"/>
    <x v="9"/>
    <s v="JEQUIÁ DA PRAIA"/>
    <s v="ALAGOAS"/>
    <x v="14"/>
    <x v="0"/>
    <s v="NORDESTE"/>
    <n v="1889818.41"/>
    <n v="306435.53000000003"/>
    <n v="1853705.09"/>
    <n v="737131.3"/>
    <n v="9018"/>
    <n v="280"/>
    <n v="9830"/>
    <n v="336"/>
  </r>
  <r>
    <x v="2"/>
    <n v="10"/>
    <x v="3"/>
    <s v="BRASÍLIA DE MINAS"/>
    <s v="MINAS GERAIS"/>
    <x v="9"/>
    <x v="2"/>
    <s v="SUDESTE"/>
    <n v="38637135.460000001"/>
    <n v="15203314.98"/>
    <n v="38180335.75"/>
    <n v="13614928.199999999"/>
    <n v="224705"/>
    <n v="11891"/>
    <n v="169841"/>
    <n v="41739"/>
  </r>
  <r>
    <x v="1"/>
    <n v="4"/>
    <x v="5"/>
    <s v="MUTUM"/>
    <s v="MINAS GERAIS"/>
    <x v="9"/>
    <x v="2"/>
    <s v="SUDESTE"/>
    <n v="8449838.1099999994"/>
    <n v="8146979.5300000003"/>
    <n v="7814683.5800000001"/>
    <n v="7674498.1200000001"/>
    <n v="21538"/>
    <n v="1235"/>
    <n v="20829"/>
    <n v="2300"/>
  </r>
  <r>
    <x v="2"/>
    <n v="12"/>
    <x v="1"/>
    <s v="PINDORETAMA"/>
    <s v="CEARÁ"/>
    <x v="7"/>
    <x v="0"/>
    <s v="NORDESTE"/>
    <n v="34892223.530000001"/>
    <n v="12818733.77"/>
    <n v="36860373.259999998"/>
    <n v="10168906.67"/>
    <n v="217958"/>
    <n v="12489"/>
    <n v="191178"/>
    <n v="30161"/>
  </r>
  <r>
    <x v="1"/>
    <n v="4"/>
    <x v="8"/>
    <s v="ARMAÇÃO DOS BÚZIOS"/>
    <s v="RIO DE JANEIRO"/>
    <x v="5"/>
    <x v="2"/>
    <s v="SUDESTE"/>
    <n v="49408014.409999996"/>
    <n v="21246832.920000002"/>
    <n v="50654492.229999997"/>
    <n v="27335712.600000001"/>
    <n v="104305"/>
    <n v="14942"/>
    <n v="104769"/>
    <n v="17041"/>
  </r>
  <r>
    <x v="2"/>
    <n v="9"/>
    <x v="2"/>
    <s v="DELFINÓPOLIS"/>
    <s v="MINAS GERAIS"/>
    <x v="9"/>
    <x v="2"/>
    <s v="SUDESTE"/>
    <n v="11256396.17"/>
    <n v="2148817.88"/>
    <n v="12064892.02"/>
    <n v="2286926.7000000002"/>
    <n v="33037"/>
    <n v="2441"/>
    <n v="25963"/>
    <n v="5240"/>
  </r>
  <r>
    <x v="2"/>
    <n v="8"/>
    <x v="4"/>
    <s v="MIMOSO DE GOIÁS"/>
    <s v="GOIÁS"/>
    <x v="1"/>
    <x v="1"/>
    <s v="CENTRO-OESTE"/>
    <n v="2742397.8"/>
    <n v="220816.69"/>
    <n v="3104169.13"/>
    <n v="199106.79"/>
    <n v="11509"/>
    <n v="301"/>
    <n v="8893"/>
    <n v="863"/>
  </r>
  <r>
    <x v="2"/>
    <n v="9"/>
    <x v="7"/>
    <s v="JENIPAPO DE MINAS"/>
    <s v="MINAS GERAIS"/>
    <x v="9"/>
    <x v="2"/>
    <s v="SUDESTE"/>
    <n v="6765056.25"/>
    <n v="2294435.39"/>
    <n v="7123606.8799999999"/>
    <n v="2801457.91"/>
    <n v="32438"/>
    <n v="1210"/>
    <n v="25030"/>
    <n v="2746"/>
  </r>
  <r>
    <x v="0"/>
    <n v="7"/>
    <x v="2"/>
    <s v="JACAREÍ"/>
    <s v="SÃO PAULO"/>
    <x v="3"/>
    <x v="2"/>
    <s v="SUDESTE"/>
    <n v="672722377.58000004"/>
    <n v="404525475.55000001"/>
    <n v="697091815.17999995"/>
    <n v="405000445.45999998"/>
    <n v="3226097"/>
    <n v="257142"/>
    <n v="2304633"/>
    <n v="472996"/>
  </r>
  <r>
    <x v="2"/>
    <n v="6"/>
    <x v="0"/>
    <s v="TORITAMA"/>
    <s v="PERNAMBUCO"/>
    <x v="2"/>
    <x v="0"/>
    <s v="NORDESTE"/>
    <n v="90644276.719999999"/>
    <n v="31887738.120000001"/>
    <n v="118184881.62"/>
    <n v="63487218.259999998"/>
    <n v="284266"/>
    <n v="20397"/>
    <n v="260958"/>
    <n v="60572"/>
  </r>
  <r>
    <x v="0"/>
    <n v="4"/>
    <x v="11"/>
    <s v="ARAPOEMA"/>
    <s v="TOCANTINS"/>
    <x v="13"/>
    <x v="4"/>
    <s v="NORTE"/>
    <n v="15517370.59"/>
    <n v="2707641.16"/>
    <n v="19490788.219999999"/>
    <n v="3642785.99"/>
    <n v="78939"/>
    <n v="2439"/>
    <n v="54620"/>
    <n v="8809"/>
  </r>
  <r>
    <x v="2"/>
    <n v="10"/>
    <x v="9"/>
    <s v="SÃO JOSÉ DA VARGINHA"/>
    <s v="MINAS GERAIS"/>
    <x v="9"/>
    <x v="2"/>
    <s v="SUDESTE"/>
    <n v="3468867.49"/>
    <n v="833919.81"/>
    <n v="3579249.95"/>
    <n v="740100.36"/>
    <n v="16425"/>
    <n v="808"/>
    <n v="12323"/>
    <n v="1957"/>
  </r>
  <r>
    <x v="1"/>
    <n v="1"/>
    <x v="0"/>
    <s v="TAILÂNDIA"/>
    <s v="PARÁ"/>
    <x v="15"/>
    <x v="4"/>
    <s v="NORTE"/>
    <n v="12261968.460000001"/>
    <n v="5574906.9100000001"/>
    <n v="15353576.869999999"/>
    <n v="5663332.04"/>
    <n v="30601"/>
    <n v="2174"/>
    <n v="28646"/>
    <n v="1985"/>
  </r>
  <r>
    <x v="1"/>
    <n v="5"/>
    <x v="3"/>
    <s v="LAGOA GRANDE"/>
    <s v="PERNAMBUCO"/>
    <x v="2"/>
    <x v="0"/>
    <s v="NORDESTE"/>
    <n v="8887491.1699999999"/>
    <n v="4766024.24"/>
    <n v="9174816.5800000001"/>
    <n v="3484365.56"/>
    <n v="29030"/>
    <n v="1362"/>
    <n v="30918"/>
    <n v="1429"/>
  </r>
  <r>
    <x v="0"/>
    <n v="8"/>
    <x v="2"/>
    <s v="CAIÇARA"/>
    <s v="RIO GRANDE DO SUL"/>
    <x v="12"/>
    <x v="3"/>
    <s v="SUL"/>
    <n v="7050493.1799999997"/>
    <n v="2415464.56"/>
    <n v="6782633.5300000003"/>
    <n v="2093878.85"/>
    <n v="24838"/>
    <n v="2241"/>
    <n v="11868"/>
    <n v="4500"/>
  </r>
  <r>
    <x v="2"/>
    <n v="1"/>
    <x v="6"/>
    <s v="BERTOLÍNIA"/>
    <s v="PIAUÍ"/>
    <x v="6"/>
    <x v="0"/>
    <s v="NORDESTE"/>
    <n v="2959352.6"/>
    <n v="704124.91"/>
    <n v="2858368.52"/>
    <n v="828196.03"/>
    <n v="17950"/>
    <n v="538"/>
    <n v="15596"/>
    <n v="1268"/>
  </r>
  <r>
    <x v="0"/>
    <n v="7"/>
    <x v="9"/>
    <s v="VIRADOURO"/>
    <s v="SÃO PAULO"/>
    <x v="3"/>
    <x v="2"/>
    <s v="SUDESTE"/>
    <n v="39079499.799999997"/>
    <n v="32236991.010000002"/>
    <n v="38661491.890000001"/>
    <n v="20969535.66"/>
    <n v="224409"/>
    <n v="18495"/>
    <n v="141546"/>
    <n v="53553"/>
  </r>
  <r>
    <x v="1"/>
    <n v="6"/>
    <x v="11"/>
    <s v="LUCENA"/>
    <s v="PARAÍBA"/>
    <x v="19"/>
    <x v="0"/>
    <s v="NORDESTE"/>
    <n v="4233383.72"/>
    <n v="8048425.1299999999"/>
    <n v="4548704.4400000004"/>
    <n v="5842604.9000000004"/>
    <n v="18731"/>
    <n v="1522"/>
    <n v="21117"/>
    <n v="1345"/>
  </r>
  <r>
    <x v="1"/>
    <n v="6"/>
    <x v="5"/>
    <s v="CAMUTANGA"/>
    <s v="PERNAMBUCO"/>
    <x v="2"/>
    <x v="0"/>
    <s v="NORDESTE"/>
    <n v="2616957.71"/>
    <n v="740101.13"/>
    <n v="2596363.0099999998"/>
    <n v="2065871.11"/>
    <n v="10181"/>
    <n v="201"/>
    <n v="12894"/>
    <n v="148"/>
  </r>
  <r>
    <x v="2"/>
    <n v="11"/>
    <x v="5"/>
    <s v="NOVAIS"/>
    <s v="SÃO PAULO"/>
    <x v="3"/>
    <x v="2"/>
    <s v="SUDESTE"/>
    <n v="6521646.9000000004"/>
    <n v="2997374.87"/>
    <n v="6862370.5800000001"/>
    <n v="3888879.12"/>
    <n v="31285"/>
    <n v="2341"/>
    <n v="23446"/>
    <n v="4708"/>
  </r>
  <r>
    <x v="2"/>
    <n v="12"/>
    <x v="8"/>
    <s v="SANT'ANA DO LIVRAMENTO"/>
    <s v="RIO GRANDE DO SUL"/>
    <x v="12"/>
    <x v="3"/>
    <s v="SUL"/>
    <n v="154049825.31"/>
    <n v="376058839.75999999"/>
    <n v="152023109.90000001"/>
    <n v="341326546.97000003"/>
    <n v="611102"/>
    <n v="169122"/>
    <n v="457601"/>
    <n v="1987910"/>
  </r>
  <r>
    <x v="1"/>
    <n v="8"/>
    <x v="2"/>
    <s v="BREJO GRANDE DO ARAGUAIA"/>
    <s v="PARÁ"/>
    <x v="15"/>
    <x v="4"/>
    <s v="NORTE"/>
    <n v="4501898.3"/>
    <n v="383776.15"/>
    <n v="4760019.01"/>
    <n v="238927.53"/>
    <n v="13718"/>
    <n v="266"/>
    <n v="13702"/>
    <n v="374"/>
  </r>
  <r>
    <x v="1"/>
    <n v="4"/>
    <x v="3"/>
    <s v="POUSO NOVO"/>
    <s v="RIO GRANDE DO SUL"/>
    <x v="12"/>
    <x v="3"/>
    <s v="SUL"/>
    <n v="227288.86"/>
    <n v="108147.95"/>
    <n v="202153.31"/>
    <n v="348050.86"/>
    <n v="615"/>
    <n v="114"/>
    <n v="556"/>
    <n v="181"/>
  </r>
  <r>
    <x v="0"/>
    <n v="10"/>
    <x v="3"/>
    <s v="IPORÃ"/>
    <s v="PARANÁ"/>
    <x v="21"/>
    <x v="3"/>
    <s v="SUL"/>
    <n v="27799196.120000001"/>
    <n v="16342029.189999999"/>
    <n v="29117965.989999998"/>
    <n v="25535147.800000001"/>
    <n v="105296"/>
    <n v="10324"/>
    <n v="63559"/>
    <n v="26322"/>
  </r>
  <r>
    <x v="0"/>
    <n v="7"/>
    <x v="1"/>
    <s v="UNA"/>
    <s v="BAHIA"/>
    <x v="10"/>
    <x v="0"/>
    <s v="NORDESTE"/>
    <n v="31599687.739999998"/>
    <n v="8818067.2699999996"/>
    <n v="31474419.66"/>
    <n v="9988889.5299999993"/>
    <n v="228096"/>
    <n v="10021"/>
    <n v="148822"/>
    <n v="32191"/>
  </r>
  <r>
    <x v="2"/>
    <n v="8"/>
    <x v="7"/>
    <s v="SÃO JOÃO DO JAGUARIBE"/>
    <s v="CEARÁ"/>
    <x v="7"/>
    <x v="0"/>
    <s v="NORDESTE"/>
    <n v="8895140.1400000006"/>
    <n v="669940.02"/>
    <n v="9161838.2200000007"/>
    <n v="903931.73"/>
    <n v="43423"/>
    <n v="576"/>
    <n v="35906"/>
    <n v="2364"/>
  </r>
  <r>
    <x v="1"/>
    <n v="9"/>
    <x v="7"/>
    <s v="ITOBI"/>
    <s v="SÃO PAULO"/>
    <x v="3"/>
    <x v="2"/>
    <s v="SUDESTE"/>
    <n v="4031794.43"/>
    <n v="1278990.6100000001"/>
    <n v="4265511.29"/>
    <n v="1940064.6"/>
    <n v="12769"/>
    <n v="1119"/>
    <n v="11243"/>
    <n v="2127"/>
  </r>
  <r>
    <x v="1"/>
    <n v="4"/>
    <x v="9"/>
    <s v="LONDRINA"/>
    <s v="PARANÁ"/>
    <x v="21"/>
    <x v="3"/>
    <s v="SUL"/>
    <n v="599450370.54999995"/>
    <n v="1033469180.58"/>
    <n v="653105791"/>
    <n v="1480015044.0699999"/>
    <n v="1140898"/>
    <n v="204019"/>
    <n v="1118266"/>
    <n v="254052"/>
  </r>
  <r>
    <x v="2"/>
    <n v="1"/>
    <x v="5"/>
    <s v="PLANALTINA"/>
    <s v="GOIÁS"/>
    <x v="1"/>
    <x v="1"/>
    <s v="CENTRO-OESTE"/>
    <n v="121215508.12"/>
    <n v="37975850.509999998"/>
    <n v="132032311.26000001"/>
    <n v="27926831.25"/>
    <n v="585997"/>
    <n v="35728"/>
    <n v="537635"/>
    <n v="70554"/>
  </r>
  <r>
    <x v="0"/>
    <n v="2"/>
    <x v="7"/>
    <s v="MILHÃ"/>
    <s v="CEARÁ"/>
    <x v="7"/>
    <x v="0"/>
    <s v="NORDESTE"/>
    <n v="16086056.01"/>
    <n v="3918037.61"/>
    <n v="15639807.199999999"/>
    <n v="4129717.39"/>
    <n v="75865"/>
    <n v="3045"/>
    <n v="60889"/>
    <n v="9785"/>
  </r>
  <r>
    <x v="0"/>
    <n v="9"/>
    <x v="1"/>
    <s v="XAPURI"/>
    <s v="ACRE"/>
    <x v="24"/>
    <x v="4"/>
    <s v="NORTE"/>
    <n v="24268346.530000001"/>
    <n v="5445223.6299999999"/>
    <n v="25494609.989999998"/>
    <n v="4858460.91"/>
    <n v="178551"/>
    <n v="7481"/>
    <n v="114085"/>
    <n v="21027"/>
  </r>
  <r>
    <x v="2"/>
    <n v="7"/>
    <x v="11"/>
    <s v="JACUÍ"/>
    <s v="MINAS GERAIS"/>
    <x v="9"/>
    <x v="2"/>
    <s v="SUDESTE"/>
    <n v="8090845.6399999997"/>
    <n v="1935560.65"/>
    <n v="8997371.0600000005"/>
    <n v="2768185.53"/>
    <n v="23224"/>
    <n v="1818"/>
    <n v="15779"/>
    <n v="5160"/>
  </r>
  <r>
    <x v="3"/>
    <n v="12"/>
    <x v="7"/>
    <s v="CARANGOLA"/>
    <s v="MINAS GERAIS"/>
    <x v="9"/>
    <x v="2"/>
    <s v="SUDESTE"/>
    <n v="3438579.47"/>
    <n v="2593955.8199999998"/>
    <n v="3619905.11"/>
    <n v="1224385.05"/>
    <n v="7577"/>
    <n v="615"/>
    <n v="7881"/>
    <n v="549"/>
  </r>
  <r>
    <x v="2"/>
    <n v="3"/>
    <x v="9"/>
    <s v="BERNARDO DO MEARIM"/>
    <s v="MARANHÃO"/>
    <x v="0"/>
    <x v="0"/>
    <s v="NORDESTE"/>
    <n v="3071444.61"/>
    <n v="646773.54"/>
    <n v="2806465.54"/>
    <n v="831615.75"/>
    <n v="13489"/>
    <n v="250"/>
    <n v="12117"/>
    <n v="896"/>
  </r>
  <r>
    <x v="0"/>
    <n v="2"/>
    <x v="6"/>
    <s v="GURINHATÃ"/>
    <s v="MINAS GERAIS"/>
    <x v="9"/>
    <x v="2"/>
    <s v="SUDESTE"/>
    <n v="9051694.7400000002"/>
    <n v="1927445.52"/>
    <n v="9173386.8900000006"/>
    <n v="2254529.2599999998"/>
    <n v="25164"/>
    <n v="1362"/>
    <n v="17601"/>
    <n v="2822"/>
  </r>
  <r>
    <x v="0"/>
    <n v="1"/>
    <x v="7"/>
    <s v="IPAPORANGA"/>
    <s v="CEARÁ"/>
    <x v="7"/>
    <x v="0"/>
    <s v="NORDESTE"/>
    <n v="8895317.5299999993"/>
    <n v="1230789.43"/>
    <n v="8601496.9499999993"/>
    <n v="808680.4"/>
    <n v="56137"/>
    <n v="1585"/>
    <n v="45436"/>
    <n v="4103"/>
  </r>
  <r>
    <x v="2"/>
    <n v="12"/>
    <x v="10"/>
    <s v="POÇOS DE CALDAS"/>
    <s v="MINAS GERAIS"/>
    <x v="9"/>
    <x v="2"/>
    <s v="SUDESTE"/>
    <n v="411467238.56999999"/>
    <n v="320703278.13"/>
    <n v="437777919.38999999"/>
    <n v="297453432.98000002"/>
    <n v="1446869"/>
    <n v="183505"/>
    <n v="1144922"/>
    <n v="354730"/>
  </r>
  <r>
    <x v="0"/>
    <n v="1"/>
    <x v="2"/>
    <s v="SÃO MIGUEL DO ARAGUAIA"/>
    <s v="GOIÁS"/>
    <x v="1"/>
    <x v="1"/>
    <s v="CENTRO-OESTE"/>
    <n v="65246973.810000002"/>
    <n v="23369763.18"/>
    <n v="62170437.549999997"/>
    <n v="24558283.609999999"/>
    <n v="198340"/>
    <n v="18165"/>
    <n v="143313"/>
    <n v="46579"/>
  </r>
  <r>
    <x v="2"/>
    <n v="7"/>
    <x v="0"/>
    <s v="SANTANA DO PIAUÍ"/>
    <s v="PIAUÍ"/>
    <x v="6"/>
    <x v="0"/>
    <s v="NORDESTE"/>
    <n v="2081808.09"/>
    <n v="114972.24"/>
    <n v="2258586.27"/>
    <n v="188230.61"/>
    <n v="10533"/>
    <n v="68"/>
    <n v="9162"/>
    <n v="195"/>
  </r>
  <r>
    <x v="1"/>
    <n v="6"/>
    <x v="5"/>
    <s v="OROCÓ"/>
    <s v="PERNAMBUCO"/>
    <x v="2"/>
    <x v="0"/>
    <s v="NORDESTE"/>
    <n v="5068997.32"/>
    <n v="403065.91"/>
    <n v="5071335.59"/>
    <n v="423764.21"/>
    <n v="21314"/>
    <n v="383"/>
    <n v="22479"/>
    <n v="543"/>
  </r>
  <r>
    <x v="0"/>
    <n v="10"/>
    <x v="10"/>
    <s v="PRACINHA"/>
    <s v="SÃO PAULO"/>
    <x v="3"/>
    <x v="2"/>
    <s v="SUDESTE"/>
    <n v="2253627.62"/>
    <n v="492776.89"/>
    <n v="2253285.25"/>
    <n v="401919.98"/>
    <n v="15135"/>
    <n v="503"/>
    <n v="10288"/>
    <n v="2032"/>
  </r>
  <r>
    <x v="2"/>
    <n v="3"/>
    <x v="4"/>
    <s v="SÃO GERALDO"/>
    <s v="MINAS GERAIS"/>
    <x v="9"/>
    <x v="2"/>
    <s v="SUDESTE"/>
    <n v="6494807.0099999998"/>
    <n v="3201252.07"/>
    <n v="6325609.0099999998"/>
    <n v="4078921.7"/>
    <n v="22937"/>
    <n v="1798"/>
    <n v="18987"/>
    <n v="3069"/>
  </r>
  <r>
    <x v="3"/>
    <n v="11"/>
    <x v="4"/>
    <s v="INDIARA"/>
    <s v="GOIÁS"/>
    <x v="1"/>
    <x v="1"/>
    <s v="CENTRO-OESTE"/>
    <n v="782900.74"/>
    <n v="128415.65"/>
    <n v="868846.46"/>
    <n v="261321.14"/>
    <n v="1043"/>
    <n v="87"/>
    <n v="1058"/>
    <n v="71"/>
  </r>
  <r>
    <x v="2"/>
    <n v="8"/>
    <x v="1"/>
    <s v="PORTO DA FOLHA"/>
    <s v="SERGIPE"/>
    <x v="11"/>
    <x v="0"/>
    <s v="NORDESTE"/>
    <n v="26400020.890000001"/>
    <n v="3653435.06"/>
    <n v="29835586.850000001"/>
    <n v="3387094.77"/>
    <n v="124165"/>
    <n v="3396"/>
    <n v="108323"/>
    <n v="8521"/>
  </r>
  <r>
    <x v="1"/>
    <n v="3"/>
    <x v="2"/>
    <s v="PONTAL DO PARANÁ"/>
    <s v="PARANÁ"/>
    <x v="21"/>
    <x v="3"/>
    <s v="SUL"/>
    <n v="13640184.869999999"/>
    <n v="10088002.300000001"/>
    <n v="15557309.58"/>
    <n v="8105336.4100000001"/>
    <n v="38334"/>
    <n v="7751"/>
    <n v="38647"/>
    <n v="7995"/>
  </r>
  <r>
    <x v="1"/>
    <n v="4"/>
    <x v="7"/>
    <s v="COQUEIROS DO SUL"/>
    <s v="RIO GRANDE DO SUL"/>
    <x v="12"/>
    <x v="3"/>
    <s v="SUL"/>
    <n v="365086.14"/>
    <n v="404885.64"/>
    <n v="462197.93"/>
    <n v="172446.56"/>
    <n v="975"/>
    <n v="198"/>
    <n v="687"/>
    <n v="233"/>
  </r>
  <r>
    <x v="0"/>
    <n v="2"/>
    <x v="6"/>
    <s v="SÃO JOÃO DO TIGRE"/>
    <s v="PARAÍBA"/>
    <x v="19"/>
    <x v="0"/>
    <s v="NORDESTE"/>
    <n v="3002886.21"/>
    <n v="83184.58"/>
    <n v="2790465.05"/>
    <n v="124570.73"/>
    <n v="17473"/>
    <n v="122"/>
    <n v="13398"/>
    <n v="429"/>
  </r>
  <r>
    <x v="3"/>
    <n v="12"/>
    <x v="5"/>
    <s v="TRÊS DE MAIO"/>
    <s v="RIO GRANDE DO SUL"/>
    <x v="12"/>
    <x v="3"/>
    <s v="SUL"/>
    <n v="3082387.97"/>
    <n v="2029813.7"/>
    <n v="3261299.75"/>
    <n v="2724759.24"/>
    <n v="5396"/>
    <n v="580"/>
    <n v="5117"/>
    <n v="876"/>
  </r>
  <r>
    <x v="0"/>
    <n v="4"/>
    <x v="7"/>
    <s v="SÃO FRANCISCO DO OESTE"/>
    <s v="RIO GRANDE DO NORTE"/>
    <x v="18"/>
    <x v="0"/>
    <s v="NORDESTE"/>
    <n v="5219618.47"/>
    <n v="392197.09"/>
    <n v="4840066.76"/>
    <n v="383909.11"/>
    <n v="33244"/>
    <n v="606"/>
    <n v="24995"/>
    <n v="2199"/>
  </r>
  <r>
    <x v="2"/>
    <n v="1"/>
    <x v="2"/>
    <s v="DOIS IRMÃOS DO BURITI"/>
    <s v="MATO GROSSO DO SUL"/>
    <x v="4"/>
    <x v="1"/>
    <s v="CENTRO-OESTE"/>
    <n v="6585068.8799999999"/>
    <n v="3361380.25"/>
    <n v="6273776.5700000003"/>
    <n v="3116779.85"/>
    <n v="26528"/>
    <n v="1470"/>
    <n v="22090"/>
    <n v="3507"/>
  </r>
  <r>
    <x v="2"/>
    <n v="3"/>
    <x v="5"/>
    <s v="MOTUCA"/>
    <s v="SÃO PAULO"/>
    <x v="3"/>
    <x v="2"/>
    <s v="SUDESTE"/>
    <n v="4896329.4000000004"/>
    <n v="1947551.5"/>
    <n v="4872573.43"/>
    <n v="2461790.35"/>
    <n v="17682"/>
    <n v="1799"/>
    <n v="14502"/>
    <n v="2564"/>
  </r>
  <r>
    <x v="2"/>
    <n v="9"/>
    <x v="5"/>
    <s v="POÇO DANTAS"/>
    <s v="PARAÍBA"/>
    <x v="19"/>
    <x v="0"/>
    <s v="NORDESTE"/>
    <n v="3943723.79"/>
    <n v="282340.84000000003"/>
    <n v="3925718.89"/>
    <n v="199400.34"/>
    <n v="18794"/>
    <n v="279"/>
    <n v="14991"/>
    <n v="212"/>
  </r>
  <r>
    <x v="3"/>
    <n v="12"/>
    <x v="9"/>
    <s v="BARBALHA"/>
    <s v="CEARÁ"/>
    <x v="7"/>
    <x v="0"/>
    <s v="NORDESTE"/>
    <n v="6736135.8799999999"/>
    <n v="5215986.4400000004"/>
    <n v="7336667.9900000002"/>
    <n v="1928382.52"/>
    <n v="15562"/>
    <n v="824"/>
    <n v="15543"/>
    <n v="792"/>
  </r>
  <r>
    <x v="0"/>
    <n v="2"/>
    <x v="1"/>
    <s v="MORADA NOVA"/>
    <s v="CEARÁ"/>
    <x v="7"/>
    <x v="0"/>
    <s v="NORDESTE"/>
    <n v="105657409.90000001"/>
    <n v="31793224.640000001"/>
    <n v="103708405.36"/>
    <n v="32363179.289999999"/>
    <n v="541904"/>
    <n v="23918"/>
    <n v="460357"/>
    <n v="69224"/>
  </r>
  <r>
    <x v="0"/>
    <n v="7"/>
    <x v="10"/>
    <s v="JAICÓS"/>
    <s v="PIAUÍ"/>
    <x v="6"/>
    <x v="0"/>
    <s v="NORDESTE"/>
    <n v="25354949.949999999"/>
    <n v="2757092.42"/>
    <n v="23015484.539999999"/>
    <n v="3142606.08"/>
    <n v="153617"/>
    <n v="4714"/>
    <n v="115563"/>
    <n v="13582"/>
  </r>
  <r>
    <x v="2"/>
    <n v="7"/>
    <x v="8"/>
    <s v="SERRITA"/>
    <s v="PERNAMBUCO"/>
    <x v="2"/>
    <x v="0"/>
    <s v="NORDESTE"/>
    <n v="14147430.380000001"/>
    <n v="1046024.3"/>
    <n v="14212302.27"/>
    <n v="948599.82"/>
    <n v="81132"/>
    <n v="1094"/>
    <n v="67676"/>
    <n v="3728"/>
  </r>
  <r>
    <x v="2"/>
    <n v="10"/>
    <x v="10"/>
    <s v="MINEIROS"/>
    <s v="GOIÁS"/>
    <x v="1"/>
    <x v="1"/>
    <s v="CENTRO-OESTE"/>
    <n v="403155647.44"/>
    <n v="85523745.890000001"/>
    <n v="351873935.55000001"/>
    <n v="80769595.879999995"/>
    <n v="635685"/>
    <n v="57737"/>
    <n v="503930"/>
    <n v="131852"/>
  </r>
  <r>
    <x v="0"/>
    <n v="3"/>
    <x v="7"/>
    <s v="QUATIPURU"/>
    <s v="PARÁ"/>
    <x v="15"/>
    <x v="4"/>
    <s v="NORTE"/>
    <n v="11736300.66"/>
    <n v="2000090.5"/>
    <n v="11189389.109999999"/>
    <n v="1799643.41"/>
    <n v="92143"/>
    <n v="3269"/>
    <n v="69968"/>
    <n v="7547"/>
  </r>
  <r>
    <x v="2"/>
    <n v="1"/>
    <x v="0"/>
    <s v="COTIPORÃ"/>
    <s v="RIO GRANDE DO SUL"/>
    <x v="12"/>
    <x v="3"/>
    <s v="SUL"/>
    <n v="2753702.7"/>
    <n v="1159826.6000000001"/>
    <n v="3303877.25"/>
    <n v="1250198.46"/>
    <n v="5354"/>
    <n v="407"/>
    <n v="4103"/>
    <n v="1155"/>
  </r>
  <r>
    <x v="2"/>
    <n v="1"/>
    <x v="2"/>
    <s v="BONITO"/>
    <s v="PARÁ"/>
    <x v="15"/>
    <x v="4"/>
    <s v="NORTE"/>
    <n v="5332230.5"/>
    <n v="965166.41"/>
    <n v="5212712.4800000004"/>
    <n v="5017448.58"/>
    <n v="27400"/>
    <n v="670"/>
    <n v="24684"/>
    <n v="1857"/>
  </r>
  <r>
    <x v="1"/>
    <n v="6"/>
    <x v="2"/>
    <s v="MANGARATIBA"/>
    <s v="RIO DE JANEIRO"/>
    <x v="5"/>
    <x v="2"/>
    <s v="SUDESTE"/>
    <n v="36517593.189999998"/>
    <n v="11103450.75"/>
    <n v="36920416.149999999"/>
    <n v="8654403.8800000008"/>
    <n v="130231"/>
    <n v="8733"/>
    <n v="125489"/>
    <n v="10439"/>
  </r>
  <r>
    <x v="1"/>
    <n v="8"/>
    <x v="10"/>
    <s v="TUPANDI"/>
    <s v="RIO GRANDE DO SUL"/>
    <x v="12"/>
    <x v="3"/>
    <s v="SUL"/>
    <n v="2769689.75"/>
    <n v="3747799.74"/>
    <n v="2279463.63"/>
    <n v="5354834.72"/>
    <n v="7078"/>
    <n v="1022"/>
    <n v="5023"/>
    <n v="2543"/>
  </r>
  <r>
    <x v="1"/>
    <n v="8"/>
    <x v="10"/>
    <s v="CALDAS NOVAS"/>
    <s v="GOIÁS"/>
    <x v="1"/>
    <x v="1"/>
    <s v="CENTRO-OESTE"/>
    <n v="149194821.43000001"/>
    <n v="73609439.299999997"/>
    <n v="154348109.63999999"/>
    <n v="72537667.209999993"/>
    <n v="415337"/>
    <n v="52157"/>
    <n v="400438"/>
    <n v="86883"/>
  </r>
  <r>
    <x v="2"/>
    <n v="12"/>
    <x v="1"/>
    <s v="SENADOR CORTES"/>
    <s v="MINAS GERAIS"/>
    <x v="9"/>
    <x v="2"/>
    <s v="SUDESTE"/>
    <n v="2312957"/>
    <n v="630488.28"/>
    <n v="2795638.32"/>
    <n v="914509.34"/>
    <n v="11059"/>
    <n v="425"/>
    <n v="7939"/>
    <n v="985"/>
  </r>
  <r>
    <x v="1"/>
    <n v="7"/>
    <x v="5"/>
    <s v="PARAIBANO"/>
    <s v="MARANHÃO"/>
    <x v="0"/>
    <x v="0"/>
    <s v="NORDESTE"/>
    <n v="8347834.4699999997"/>
    <n v="1124893.18"/>
    <n v="8290284.3499999996"/>
    <n v="1137871.31"/>
    <n v="32304"/>
    <n v="681"/>
    <n v="32574"/>
    <n v="1372"/>
  </r>
  <r>
    <x v="0"/>
    <n v="8"/>
    <x v="3"/>
    <s v="BÁLSAMO"/>
    <s v="SÃO PAULO"/>
    <x v="3"/>
    <x v="2"/>
    <s v="SUDESTE"/>
    <n v="28889726.609999999"/>
    <n v="21397244.23"/>
    <n v="33385126.140000001"/>
    <n v="18632169.98"/>
    <n v="85218"/>
    <n v="9828"/>
    <n v="61229"/>
    <n v="17921"/>
  </r>
  <r>
    <x v="1"/>
    <n v="6"/>
    <x v="8"/>
    <s v="ARAÇAÍ"/>
    <s v="MINAS GERAIS"/>
    <x v="9"/>
    <x v="2"/>
    <s v="SUDESTE"/>
    <n v="625306.68999999994"/>
    <n v="135274.88"/>
    <n v="711446.12"/>
    <n v="243007.52"/>
    <n v="2745"/>
    <n v="127"/>
    <n v="2724"/>
    <n v="138"/>
  </r>
  <r>
    <x v="0"/>
    <n v="2"/>
    <x v="9"/>
    <s v="BARRA VELHA"/>
    <s v="SANTA CATARINA"/>
    <x v="17"/>
    <x v="3"/>
    <s v="SUL"/>
    <n v="80508792.269999996"/>
    <n v="84026604.579999998"/>
    <n v="88738509.010000005"/>
    <n v="71061176.829999998"/>
    <n v="281599"/>
    <n v="56520"/>
    <n v="220918"/>
    <n v="142731"/>
  </r>
  <r>
    <x v="1"/>
    <n v="8"/>
    <x v="8"/>
    <s v="IGARAPÉ-AÇU"/>
    <s v="PARÁ"/>
    <x v="15"/>
    <x v="4"/>
    <s v="NORTE"/>
    <n v="14093799.779999999"/>
    <n v="2368363.36"/>
    <n v="13256362.710000001"/>
    <n v="2401240.21"/>
    <n v="69695"/>
    <n v="2218"/>
    <n v="70135"/>
    <n v="4888"/>
  </r>
  <r>
    <x v="3"/>
    <n v="12"/>
    <x v="6"/>
    <s v="PALMAS"/>
    <s v="PARANÁ"/>
    <x v="21"/>
    <x v="3"/>
    <s v="SUL"/>
    <n v="5420076.9100000001"/>
    <n v="7261574.5199999996"/>
    <n v="5881898.9400000004"/>
    <n v="9633082.8699999992"/>
    <n v="8858"/>
    <n v="1114"/>
    <n v="8433"/>
    <n v="1010"/>
  </r>
  <r>
    <x v="1"/>
    <n v="9"/>
    <x v="6"/>
    <s v="CRISTAL DO SUL"/>
    <s v="RIO GRANDE DO SUL"/>
    <x v="12"/>
    <x v="3"/>
    <s v="SUL"/>
    <n v="848733.18"/>
    <n v="313486.39"/>
    <n v="614924.30000000005"/>
    <n v="400494.05"/>
    <n v="2128"/>
    <n v="156"/>
    <n v="1399"/>
    <n v="241"/>
  </r>
  <r>
    <x v="0"/>
    <n v="8"/>
    <x v="5"/>
    <s v="SAUDADES"/>
    <s v="SANTA CATARINA"/>
    <x v="17"/>
    <x v="3"/>
    <s v="SUL"/>
    <n v="16432011.470000001"/>
    <n v="14845266.59"/>
    <n v="15281836.289999999"/>
    <n v="19783638.579999998"/>
    <n v="51453"/>
    <n v="5513"/>
    <n v="26468"/>
    <n v="20798"/>
  </r>
  <r>
    <x v="0"/>
    <n v="5"/>
    <x v="3"/>
    <s v="SÃO FRANCISCO DO PARÁ"/>
    <s v="PARÁ"/>
    <x v="15"/>
    <x v="4"/>
    <s v="NORTE"/>
    <n v="19031530.420000002"/>
    <n v="6295030.46"/>
    <n v="18565359.390000001"/>
    <n v="3573478.06"/>
    <n v="154463"/>
    <n v="3937"/>
    <n v="128145"/>
    <n v="10068"/>
  </r>
  <r>
    <x v="2"/>
    <n v="3"/>
    <x v="6"/>
    <s v="PILAR"/>
    <s v="PARAÍBA"/>
    <x v="19"/>
    <x v="0"/>
    <s v="NORDESTE"/>
    <n v="5634980"/>
    <n v="1514780.27"/>
    <n v="5881238.2400000002"/>
    <n v="909627.67"/>
    <n v="32391"/>
    <n v="960"/>
    <n v="30275"/>
    <n v="1414"/>
  </r>
  <r>
    <x v="1"/>
    <n v="4"/>
    <x v="1"/>
    <s v="ITATIAIUÇU"/>
    <s v="MINAS GERAIS"/>
    <x v="9"/>
    <x v="2"/>
    <s v="SUDESTE"/>
    <n v="4946510.75"/>
    <n v="3836196.92"/>
    <n v="4816824.3600000003"/>
    <n v="3349194.6"/>
    <n v="13109"/>
    <n v="1218"/>
    <n v="11849"/>
    <n v="1682"/>
  </r>
  <r>
    <x v="0"/>
    <n v="7"/>
    <x v="7"/>
    <s v="NOVA FÁTIMA"/>
    <s v="BAHIA"/>
    <x v="10"/>
    <x v="0"/>
    <s v="NORDESTE"/>
    <n v="19780621.57"/>
    <n v="6231225.5599999996"/>
    <n v="20866151.460000001"/>
    <n v="4607143.38"/>
    <n v="90725"/>
    <n v="4558"/>
    <n v="63809"/>
    <n v="12900"/>
  </r>
  <r>
    <x v="0"/>
    <n v="5"/>
    <x v="4"/>
    <s v="VARJÃO DE MINAS"/>
    <s v="MINAS GERAIS"/>
    <x v="9"/>
    <x v="2"/>
    <s v="SUDESTE"/>
    <n v="12357444.699999999"/>
    <n v="6905808.9699999997"/>
    <n v="12375275.560000001"/>
    <n v="6212377.9699999997"/>
    <n v="53267"/>
    <n v="4712"/>
    <n v="35877"/>
    <n v="11902"/>
  </r>
  <r>
    <x v="3"/>
    <n v="11"/>
    <x v="6"/>
    <s v="TRÊS ARROIOS"/>
    <s v="RIO GRANDE DO SUL"/>
    <x v="12"/>
    <x v="3"/>
    <s v="SUL"/>
    <n v="48837.64"/>
    <n v="12699"/>
    <n v="52791.58"/>
    <n v="100020"/>
    <n v="52"/>
    <n v="7"/>
    <n v="56"/>
    <n v="13"/>
  </r>
  <r>
    <x v="1"/>
    <n v="11"/>
    <x v="8"/>
    <s v="ASSIS"/>
    <s v="SÃO PAULO"/>
    <x v="3"/>
    <x v="2"/>
    <s v="SUDESTE"/>
    <n v="153494269.66999999"/>
    <n v="125626395.36"/>
    <n v="155628055.78"/>
    <n v="127362418.22"/>
    <n v="413664"/>
    <n v="62340"/>
    <n v="361364"/>
    <n v="92361"/>
  </r>
  <r>
    <x v="2"/>
    <n v="6"/>
    <x v="0"/>
    <s v="RIO BONITO"/>
    <s v="RIO DE JANEIRO"/>
    <x v="5"/>
    <x v="2"/>
    <s v="SUDESTE"/>
    <n v="92547157.560000002"/>
    <n v="55814657.770000003"/>
    <n v="96227473.739999995"/>
    <n v="49804264.25"/>
    <n v="366991"/>
    <n v="31196"/>
    <n v="319960"/>
    <n v="48470"/>
  </r>
  <r>
    <x v="1"/>
    <n v="3"/>
    <x v="6"/>
    <s v="SARDOÁ"/>
    <s v="MINAS GERAIS"/>
    <x v="9"/>
    <x v="2"/>
    <s v="SUDESTE"/>
    <n v="2493527.81"/>
    <n v="386339.69"/>
    <n v="2432441.11"/>
    <n v="433342.87"/>
    <n v="3059"/>
    <n v="246"/>
    <n v="2845"/>
    <n v="203"/>
  </r>
  <r>
    <x v="1"/>
    <n v="8"/>
    <x v="4"/>
    <s v="MAUÁ DA SERRA"/>
    <s v="PARANÁ"/>
    <x v="21"/>
    <x v="3"/>
    <s v="SUL"/>
    <n v="5689202.21"/>
    <n v="17277662.34"/>
    <n v="5868334.3700000001"/>
    <n v="18074245.16"/>
    <n v="15579"/>
    <n v="2625"/>
    <n v="14179"/>
    <n v="2537"/>
  </r>
  <r>
    <x v="0"/>
    <n v="9"/>
    <x v="1"/>
    <s v="ALTO JEQUITIBÁ"/>
    <s v="MINAS GERAIS"/>
    <x v="9"/>
    <x v="2"/>
    <s v="SUDESTE"/>
    <n v="15554109.83"/>
    <n v="4605267.51"/>
    <n v="14887121.779999999"/>
    <n v="3737817.05"/>
    <n v="66562"/>
    <n v="3838"/>
    <n v="40258"/>
    <n v="12480"/>
  </r>
  <r>
    <x v="1"/>
    <n v="7"/>
    <x v="6"/>
    <s v="PIO IX"/>
    <s v="PIAUÍ"/>
    <x v="6"/>
    <x v="0"/>
    <s v="NORDESTE"/>
    <n v="5877916.5300000003"/>
    <n v="643907.25"/>
    <n v="5415788.54"/>
    <n v="889960.73"/>
    <n v="24776"/>
    <n v="817"/>
    <n v="26560"/>
    <n v="1924"/>
  </r>
  <r>
    <x v="2"/>
    <n v="8"/>
    <x v="11"/>
    <s v="PAPANDUVA"/>
    <s v="SANTA CATARINA"/>
    <x v="17"/>
    <x v="3"/>
    <s v="SUL"/>
    <n v="20820724.699999999"/>
    <n v="17952966.59"/>
    <n v="18674238.989999998"/>
    <n v="16938784.84"/>
    <n v="63600"/>
    <n v="8664"/>
    <n v="46043"/>
    <n v="16100"/>
  </r>
  <r>
    <x v="2"/>
    <n v="3"/>
    <x v="7"/>
    <s v="BILAC"/>
    <s v="SÃO PAULO"/>
    <x v="3"/>
    <x v="2"/>
    <s v="SUDESTE"/>
    <n v="10127266.75"/>
    <n v="7056759.0899999999"/>
    <n v="10366913.890000001"/>
    <n v="6443036.7400000002"/>
    <n v="29021"/>
    <n v="3805"/>
    <n v="24340"/>
    <n v="8661"/>
  </r>
  <r>
    <x v="0"/>
    <n v="7"/>
    <x v="10"/>
    <s v="GUAPIARA"/>
    <s v="SÃO PAULO"/>
    <x v="3"/>
    <x v="2"/>
    <s v="SUDESTE"/>
    <n v="28594326.280000001"/>
    <n v="10380236.300000001"/>
    <n v="28827358.18"/>
    <n v="9196438.75"/>
    <n v="145286"/>
    <n v="7211"/>
    <n v="93602"/>
    <n v="15540"/>
  </r>
  <r>
    <x v="1"/>
    <n v="7"/>
    <x v="3"/>
    <s v="CURRALINHO"/>
    <s v="PARÁ"/>
    <x v="15"/>
    <x v="4"/>
    <s v="NORTE"/>
    <n v="6549076.6600000001"/>
    <n v="726566.46"/>
    <n v="5963685.96"/>
    <n v="891262.08"/>
    <n v="26788"/>
    <n v="764"/>
    <n v="26167"/>
    <n v="1120"/>
  </r>
  <r>
    <x v="3"/>
    <n v="12"/>
    <x v="0"/>
    <s v="SÃO JOÃO BATISTA"/>
    <s v="MARANHÃO"/>
    <x v="0"/>
    <x v="0"/>
    <s v="NORDESTE"/>
    <n v="536421.74"/>
    <n v="160715.66"/>
    <n v="600607.68000000005"/>
    <n v="30473.77"/>
    <n v="1888"/>
    <n v="116"/>
    <n v="1994"/>
    <n v="21"/>
  </r>
  <r>
    <x v="1"/>
    <n v="6"/>
    <x v="11"/>
    <s v="CAPINZAL DO NORTE"/>
    <s v="MARANHÃO"/>
    <x v="0"/>
    <x v="0"/>
    <s v="NORDESTE"/>
    <n v="3590115.12"/>
    <n v="674985.58"/>
    <n v="3401311.14"/>
    <n v="619444.91"/>
    <n v="13705"/>
    <n v="515"/>
    <n v="14330"/>
    <n v="575"/>
  </r>
  <r>
    <x v="1"/>
    <n v="5"/>
    <x v="8"/>
    <s v="JUÍNA"/>
    <s v="MATO GROSSO"/>
    <x v="8"/>
    <x v="1"/>
    <s v="CENTRO-OESTE"/>
    <n v="41557684.280000001"/>
    <n v="12915594.02"/>
    <n v="37037024.969999999"/>
    <n v="15596250.060000001"/>
    <n v="78574"/>
    <n v="7894"/>
    <n v="70705"/>
    <n v="19484"/>
  </r>
  <r>
    <x v="2"/>
    <n v="10"/>
    <x v="5"/>
    <s v="ANGICO"/>
    <s v="TOCANTINS"/>
    <x v="13"/>
    <x v="4"/>
    <s v="NORTE"/>
    <n v="3984385.58"/>
    <n v="448321.06"/>
    <n v="4487140.5"/>
    <n v="349172.86"/>
    <n v="23323"/>
    <n v="641"/>
    <n v="17434"/>
    <n v="1361"/>
  </r>
  <r>
    <x v="0"/>
    <n v="5"/>
    <x v="7"/>
    <s v="IBAITI"/>
    <s v="PARANÁ"/>
    <x v="21"/>
    <x v="3"/>
    <s v="SUL"/>
    <n v="59947781.75"/>
    <n v="131049929"/>
    <n v="63366895.689999998"/>
    <n v="47162232.25"/>
    <n v="216985"/>
    <n v="28986"/>
    <n v="153039"/>
    <n v="62123"/>
  </r>
  <r>
    <x v="1"/>
    <n v="8"/>
    <x v="2"/>
    <s v="SANTA TEREZINHA DE ITAIPU"/>
    <s v="PARANÁ"/>
    <x v="21"/>
    <x v="3"/>
    <s v="SUL"/>
    <n v="24647361.789999999"/>
    <n v="10765254.76"/>
    <n v="24815285.149999999"/>
    <n v="18889792.18"/>
    <n v="62762"/>
    <n v="6138"/>
    <n v="51193"/>
    <n v="12790"/>
  </r>
  <r>
    <x v="0"/>
    <n v="4"/>
    <x v="1"/>
    <s v="IPEÚNA"/>
    <s v="SÃO PAULO"/>
    <x v="3"/>
    <x v="2"/>
    <s v="SUDESTE"/>
    <n v="13704697.77"/>
    <n v="9842476.4499999993"/>
    <n v="13899849.85"/>
    <n v="15632395.02"/>
    <n v="58452"/>
    <n v="5113"/>
    <n v="42387"/>
    <n v="11659"/>
  </r>
  <r>
    <x v="0"/>
    <n v="3"/>
    <x v="8"/>
    <s v="FREI MIGUELINHO"/>
    <s v="PERNAMBUCO"/>
    <x v="2"/>
    <x v="0"/>
    <s v="NORDESTE"/>
    <n v="20073297.77"/>
    <n v="2089616.48"/>
    <n v="20649850.719999999"/>
    <n v="3216555.96"/>
    <n v="85356"/>
    <n v="1656"/>
    <n v="78047"/>
    <n v="5720"/>
  </r>
  <r>
    <x v="0"/>
    <n v="3"/>
    <x v="9"/>
    <s v="AROAZES"/>
    <s v="PIAUÍ"/>
    <x v="6"/>
    <x v="0"/>
    <s v="NORDESTE"/>
    <n v="6320417.1200000001"/>
    <n v="703770.2"/>
    <n v="5706390.6799999997"/>
    <n v="997479.66"/>
    <n v="45581"/>
    <n v="847"/>
    <n v="32299"/>
    <n v="3353"/>
  </r>
  <r>
    <x v="2"/>
    <n v="5"/>
    <x v="2"/>
    <s v="PITANGUI"/>
    <s v="MINAS GERAIS"/>
    <x v="9"/>
    <x v="2"/>
    <s v="SUDESTE"/>
    <n v="38669317.439999998"/>
    <n v="12384356.73"/>
    <n v="43601633.390000001"/>
    <n v="15125653.609999999"/>
    <n v="128973"/>
    <n v="10402"/>
    <n v="105157"/>
    <n v="22610"/>
  </r>
  <r>
    <x v="0"/>
    <n v="5"/>
    <x v="11"/>
    <s v="IPORANGA"/>
    <s v="SÃO PAULO"/>
    <x v="3"/>
    <x v="2"/>
    <s v="SUDESTE"/>
    <n v="6218483.4199999999"/>
    <n v="1711607.81"/>
    <n v="5954250.6100000003"/>
    <n v="1911906.28"/>
    <n v="50082"/>
    <n v="1912"/>
    <n v="32055"/>
    <n v="5441"/>
  </r>
  <r>
    <x v="1"/>
    <n v="6"/>
    <x v="9"/>
    <s v="LAMBARI"/>
    <s v="MINAS GERAIS"/>
    <x v="9"/>
    <x v="2"/>
    <s v="SUDESTE"/>
    <n v="12056705.220000001"/>
    <n v="3879785.4"/>
    <n v="13300391.93"/>
    <n v="3719418.28"/>
    <n v="26111"/>
    <n v="3201"/>
    <n v="27133"/>
    <n v="4324"/>
  </r>
  <r>
    <x v="2"/>
    <n v="7"/>
    <x v="10"/>
    <s v="LAURO MÜLLER"/>
    <s v="SANTA CATARINA"/>
    <x v="17"/>
    <x v="3"/>
    <s v="SUL"/>
    <n v="16912777.280000001"/>
    <n v="32888560.780000001"/>
    <n v="15894966.390000001"/>
    <n v="35706233.909999996"/>
    <n v="55399"/>
    <n v="6951"/>
    <n v="37489"/>
    <n v="15282"/>
  </r>
  <r>
    <x v="0"/>
    <n v="1"/>
    <x v="10"/>
    <s v="CARRAPATEIRA"/>
    <s v="PARAÍBA"/>
    <x v="19"/>
    <x v="0"/>
    <s v="NORDESTE"/>
    <n v="4133576.93"/>
    <n v="133913.82"/>
    <n v="3945121.36"/>
    <n v="36467.699999999997"/>
    <n v="19633"/>
    <n v="74"/>
    <n v="16909"/>
    <n v="248"/>
  </r>
  <r>
    <x v="0"/>
    <n v="10"/>
    <x v="10"/>
    <s v="FRONTEIRA"/>
    <s v="MINAS GERAIS"/>
    <x v="9"/>
    <x v="2"/>
    <s v="SUDESTE"/>
    <n v="23800443.460000001"/>
    <n v="10068213.82"/>
    <n v="25066476.010000002"/>
    <n v="8106060.9699999997"/>
    <n v="140696"/>
    <n v="11243"/>
    <n v="88478"/>
    <n v="24283"/>
  </r>
  <r>
    <x v="1"/>
    <n v="12"/>
    <x v="7"/>
    <s v="ESPERANÇA DO SUL"/>
    <s v="RIO GRANDE DO SUL"/>
    <x v="12"/>
    <x v="3"/>
    <s v="SUL"/>
    <n v="1255592.71"/>
    <n v="535636.47999999998"/>
    <n v="882470.36"/>
    <n v="2861744.38"/>
    <n v="3038"/>
    <n v="207"/>
    <n v="2349"/>
    <n v="487"/>
  </r>
  <r>
    <x v="1"/>
    <n v="10"/>
    <x v="10"/>
    <s v="SANTANA DOS GARROTES"/>
    <s v="PARAÍBA"/>
    <x v="19"/>
    <x v="0"/>
    <s v="NORDESTE"/>
    <n v="1726377.29"/>
    <n v="30675.69"/>
    <n v="1737053.13"/>
    <n v="35271.449999999997"/>
    <n v="7821"/>
    <n v="54"/>
    <n v="6963"/>
    <n v="158"/>
  </r>
  <r>
    <x v="0"/>
    <n v="9"/>
    <x v="0"/>
    <s v="CAMPINA DO SIMÃO"/>
    <s v="PARANÁ"/>
    <x v="21"/>
    <x v="3"/>
    <s v="SUL"/>
    <n v="6036953.9000000004"/>
    <n v="2588996.92"/>
    <n v="5915093.8300000001"/>
    <n v="4000419"/>
    <n v="30727"/>
    <n v="1705"/>
    <n v="17947"/>
    <n v="4178"/>
  </r>
  <r>
    <x v="1"/>
    <n v="9"/>
    <x v="11"/>
    <s v="SENHOR DO BONFIM"/>
    <s v="BAHIA"/>
    <x v="10"/>
    <x v="0"/>
    <s v="NORDESTE"/>
    <n v="62253820.090000004"/>
    <n v="21366320.120000001"/>
    <n v="60915415.840000004"/>
    <n v="19287330.59"/>
    <n v="232820"/>
    <n v="13916"/>
    <n v="220872"/>
    <n v="23030"/>
  </r>
  <r>
    <x v="1"/>
    <n v="7"/>
    <x v="4"/>
    <s v="ALFREDO WAGNER"/>
    <s v="SANTA CATARINA"/>
    <x v="17"/>
    <x v="3"/>
    <s v="SUL"/>
    <n v="5447750.4299999997"/>
    <n v="2512509.4900000002"/>
    <n v="5431708.0599999996"/>
    <n v="2882950.9"/>
    <n v="11485"/>
    <n v="1677"/>
    <n v="9507"/>
    <n v="3845"/>
  </r>
  <r>
    <x v="0"/>
    <n v="1"/>
    <x v="7"/>
    <s v="ARROIO DOS RATOS"/>
    <s v="RIO GRANDE DO SUL"/>
    <x v="12"/>
    <x v="3"/>
    <s v="SUL"/>
    <n v="20384474.539999999"/>
    <n v="9813950.1699999999"/>
    <n v="21334341.420000002"/>
    <n v="8510691.1199999992"/>
    <n v="102974"/>
    <n v="7682"/>
    <n v="75843"/>
    <n v="19510"/>
  </r>
  <r>
    <x v="1"/>
    <n v="9"/>
    <x v="5"/>
    <s v="CAMPINA DAS MISSÕES"/>
    <s v="RIO GRANDE DO SUL"/>
    <x v="12"/>
    <x v="3"/>
    <s v="SUL"/>
    <n v="2419580.0099999998"/>
    <n v="977646.89"/>
    <n v="2751599.08"/>
    <n v="765663.11"/>
    <n v="5527"/>
    <n v="634"/>
    <n v="4010"/>
    <n v="1115"/>
  </r>
  <r>
    <x v="2"/>
    <n v="6"/>
    <x v="5"/>
    <s v="PARANATAMA"/>
    <s v="PERNAMBUCO"/>
    <x v="2"/>
    <x v="0"/>
    <s v="NORDESTE"/>
    <n v="9418243.0500000007"/>
    <n v="4488506.24"/>
    <n v="9267581.1699999999"/>
    <n v="3027452.89"/>
    <n v="40047"/>
    <n v="1836"/>
    <n v="35125"/>
    <n v="4560"/>
  </r>
  <r>
    <x v="2"/>
    <n v="8"/>
    <x v="10"/>
    <s v="RIBEIRÃO DO PINHAL"/>
    <s v="PARANÁ"/>
    <x v="21"/>
    <x v="3"/>
    <s v="SUL"/>
    <n v="18531480.789999999"/>
    <n v="6073406.9699999997"/>
    <n v="19935092.109999999"/>
    <n v="6451366.2300000004"/>
    <n v="69639"/>
    <n v="5090"/>
    <n v="52734"/>
    <n v="12646"/>
  </r>
  <r>
    <x v="2"/>
    <n v="11"/>
    <x v="2"/>
    <s v="WANDERLÂNDIA"/>
    <s v="TOCANTINS"/>
    <x v="13"/>
    <x v="4"/>
    <s v="NORTE"/>
    <n v="14001327.529999999"/>
    <n v="3999093.8"/>
    <n v="13791554.76"/>
    <n v="2000655.52"/>
    <n v="78200"/>
    <n v="2407"/>
    <n v="62402"/>
    <n v="6921"/>
  </r>
  <r>
    <x v="0"/>
    <n v="9"/>
    <x v="3"/>
    <s v="AGUIARNÓPOLIS"/>
    <s v="TOCANTINS"/>
    <x v="13"/>
    <x v="4"/>
    <s v="NORTE"/>
    <n v="10269175.640000001"/>
    <n v="7234317.9100000001"/>
    <n v="9858631.2599999998"/>
    <n v="24435212.260000002"/>
    <n v="78245"/>
    <n v="3990"/>
    <n v="45338"/>
    <n v="9961"/>
  </r>
  <r>
    <x v="0"/>
    <n v="10"/>
    <x v="9"/>
    <s v="MAURILÂNDIA"/>
    <s v="GOIÁS"/>
    <x v="1"/>
    <x v="1"/>
    <s v="CENTRO-OESTE"/>
    <n v="18725476.23"/>
    <n v="2797401.33"/>
    <n v="18207724.550000001"/>
    <n v="2739101.21"/>
    <n v="112018"/>
    <n v="4357"/>
    <n v="69778"/>
    <n v="14509"/>
  </r>
  <r>
    <x v="0"/>
    <n v="4"/>
    <x v="1"/>
    <s v="CANDÓI"/>
    <s v="PARANÁ"/>
    <x v="21"/>
    <x v="3"/>
    <s v="SUL"/>
    <n v="28994519.420000002"/>
    <n v="18553340.739999998"/>
    <n v="28723256.57"/>
    <n v="16284422.689999999"/>
    <n v="98563"/>
    <n v="10768"/>
    <n v="61480"/>
    <n v="25397"/>
  </r>
  <r>
    <x v="0"/>
    <n v="9"/>
    <x v="0"/>
    <s v="QUEVEDOS"/>
    <s v="RIO GRANDE DO SUL"/>
    <x v="12"/>
    <x v="3"/>
    <s v="SUL"/>
    <n v="3130552.34"/>
    <n v="519037.44"/>
    <n v="2569867.2799999998"/>
    <n v="736884.57"/>
    <n v="12732"/>
    <n v="665"/>
    <n v="6944"/>
    <n v="2360"/>
  </r>
  <r>
    <x v="2"/>
    <n v="11"/>
    <x v="0"/>
    <s v="SERAFINA CORRÊA"/>
    <s v="RIO GRANDE DO SUL"/>
    <x v="12"/>
    <x v="3"/>
    <s v="SUL"/>
    <n v="29214395.82"/>
    <n v="43432871.700000003"/>
    <n v="25611268.010000002"/>
    <n v="39180717.619999997"/>
    <n v="87613"/>
    <n v="12776"/>
    <n v="52342"/>
    <n v="32478"/>
  </r>
  <r>
    <x v="1"/>
    <n v="6"/>
    <x v="3"/>
    <s v="OLHO D'ÁGUA DO CASADO"/>
    <s v="ALAGOAS"/>
    <x v="14"/>
    <x v="0"/>
    <s v="NORDESTE"/>
    <n v="1800022.23"/>
    <n v="311755.06"/>
    <n v="1996450.42"/>
    <n v="185127.44"/>
    <n v="6059"/>
    <n v="275"/>
    <n v="8066"/>
    <n v="281"/>
  </r>
  <r>
    <x v="0"/>
    <n v="9"/>
    <x v="11"/>
    <s v="DIAMANTE DO NORTE"/>
    <s v="PARANÁ"/>
    <x v="21"/>
    <x v="3"/>
    <s v="SUL"/>
    <n v="10273191.560000001"/>
    <n v="9699080.7699999996"/>
    <n v="20607458.149999999"/>
    <n v="12460882.99"/>
    <n v="53021"/>
    <n v="3921"/>
    <n v="32390"/>
    <n v="13065"/>
  </r>
  <r>
    <x v="0"/>
    <n v="2"/>
    <x v="6"/>
    <s v="ANTÔNIO GONÇALVES"/>
    <s v="BAHIA"/>
    <x v="10"/>
    <x v="0"/>
    <s v="NORDESTE"/>
    <n v="10602494.130000001"/>
    <n v="4871425.1900000004"/>
    <n v="11634997.68"/>
    <n v="2075808.54"/>
    <n v="57672"/>
    <n v="3584"/>
    <n v="44862"/>
    <n v="4543"/>
  </r>
  <r>
    <x v="1"/>
    <n v="8"/>
    <x v="8"/>
    <s v="SILVA JARDIM"/>
    <s v="RIO DE JANEIRO"/>
    <x v="5"/>
    <x v="2"/>
    <s v="SUDESTE"/>
    <n v="15371220.16"/>
    <n v="4574772.67"/>
    <n v="15577786.5"/>
    <n v="4352106.43"/>
    <n v="58239"/>
    <n v="2642"/>
    <n v="55812"/>
    <n v="6492"/>
  </r>
  <r>
    <x v="2"/>
    <n v="5"/>
    <x v="0"/>
    <s v="PORTO MAUÁ"/>
    <s v="RIO GRANDE DO SUL"/>
    <x v="12"/>
    <x v="3"/>
    <s v="SUL"/>
    <n v="1676850.35"/>
    <n v="2989968.23"/>
    <n v="2169373.2999999998"/>
    <n v="1108072.33"/>
    <n v="5712"/>
    <n v="428"/>
    <n v="3315"/>
    <n v="1020"/>
  </r>
  <r>
    <x v="1"/>
    <n v="1"/>
    <x v="5"/>
    <s v="XANGRI-LÁ"/>
    <s v="RIO GRANDE DO SUL"/>
    <x v="12"/>
    <x v="3"/>
    <s v="SUL"/>
    <n v="12690054.060000001"/>
    <n v="4517654.3899999997"/>
    <n v="13561825.300000001"/>
    <n v="3658458.51"/>
    <n v="15710"/>
    <n v="3384"/>
    <n v="16068"/>
    <n v="3459"/>
  </r>
  <r>
    <x v="2"/>
    <n v="4"/>
    <x v="8"/>
    <s v="IVOLÂNDIA"/>
    <s v="GOIÁS"/>
    <x v="1"/>
    <x v="1"/>
    <s v="CENTRO-OESTE"/>
    <n v="2410621.63"/>
    <n v="798297.75"/>
    <n v="2301105.86"/>
    <n v="1014739.37"/>
    <n v="7979"/>
    <n v="475"/>
    <n v="6125"/>
    <n v="904"/>
  </r>
  <r>
    <x v="2"/>
    <n v="2"/>
    <x v="2"/>
    <s v="NORTELÂNDIA"/>
    <s v="MATO GROSSO"/>
    <x v="8"/>
    <x v="1"/>
    <s v="CENTRO-OESTE"/>
    <n v="6755136.0499999998"/>
    <n v="3594676.68"/>
    <n v="6082279.4000000004"/>
    <n v="4437709.82"/>
    <n v="30660"/>
    <n v="2119"/>
    <n v="24001"/>
    <n v="4725"/>
  </r>
  <r>
    <x v="1"/>
    <n v="10"/>
    <x v="1"/>
    <s v="TOCANTÍNIA"/>
    <s v="TOCANTINS"/>
    <x v="13"/>
    <x v="4"/>
    <s v="NORTE"/>
    <n v="2522156.2400000002"/>
    <n v="948703.62"/>
    <n v="2627199"/>
    <n v="377882.36"/>
    <n v="13508"/>
    <n v="534"/>
    <n v="11674"/>
    <n v="1155"/>
  </r>
  <r>
    <x v="2"/>
    <n v="7"/>
    <x v="10"/>
    <s v="CARAUARI"/>
    <s v="AMAZONAS"/>
    <x v="23"/>
    <x v="4"/>
    <s v="NORTE"/>
    <n v="8284364.4900000002"/>
    <n v="1027136.51"/>
    <n v="8244318.54"/>
    <n v="941235.47"/>
    <n v="64895"/>
    <n v="1050"/>
    <n v="48152"/>
    <n v="1195"/>
  </r>
  <r>
    <x v="2"/>
    <n v="8"/>
    <x v="2"/>
    <s v="MARAU"/>
    <s v="RIO GRANDE DO SUL"/>
    <x v="12"/>
    <x v="3"/>
    <s v="SUL"/>
    <n v="65683603.210000001"/>
    <n v="315134802.31999999"/>
    <n v="61933635.229999997"/>
    <n v="231157371.25"/>
    <n v="205738"/>
    <n v="27605"/>
    <n v="135448"/>
    <n v="82934"/>
  </r>
  <r>
    <x v="2"/>
    <n v="3"/>
    <x v="7"/>
    <s v="SANTO ANTÔNIO DO PALMA"/>
    <s v="RIO GRANDE DO SUL"/>
    <x v="12"/>
    <x v="3"/>
    <s v="SUL"/>
    <n v="1562122.78"/>
    <n v="408152.11"/>
    <n v="1195718.3400000001"/>
    <n v="364708.33"/>
    <n v="3856"/>
    <n v="271"/>
    <n v="1894"/>
    <n v="825"/>
  </r>
  <r>
    <x v="2"/>
    <n v="6"/>
    <x v="0"/>
    <s v="PEDRA PRETA"/>
    <s v="MATO GROSSO"/>
    <x v="8"/>
    <x v="1"/>
    <s v="CENTRO-OESTE"/>
    <n v="28052128.600000001"/>
    <n v="11904685.83"/>
    <n v="28770904.32"/>
    <n v="11028399.050000001"/>
    <n v="115850"/>
    <n v="9222"/>
    <n v="89687"/>
    <n v="19954"/>
  </r>
  <r>
    <x v="2"/>
    <n v="10"/>
    <x v="3"/>
    <s v="BOCA DA MATA"/>
    <s v="ALAGOAS"/>
    <x v="14"/>
    <x v="0"/>
    <s v="NORDESTE"/>
    <n v="26319105.489999998"/>
    <n v="3968459.44"/>
    <n v="25962195.75"/>
    <n v="3712254.15"/>
    <n v="165998"/>
    <n v="3879"/>
    <n v="127355"/>
    <n v="11342"/>
  </r>
  <r>
    <x v="1"/>
    <n v="12"/>
    <x v="6"/>
    <s v="JUTAÍ"/>
    <s v="AMAZONAS"/>
    <x v="23"/>
    <x v="4"/>
    <s v="NORTE"/>
    <n v="8176590.3300000001"/>
    <n v="2460861.7799999998"/>
    <n v="5503690.7599999998"/>
    <n v="3733877.33"/>
    <n v="12410"/>
    <n v="647"/>
    <n v="8235"/>
    <n v="376"/>
  </r>
  <r>
    <x v="0"/>
    <n v="3"/>
    <x v="10"/>
    <s v="SANTANÓPOLIS"/>
    <s v="BAHIA"/>
    <x v="10"/>
    <x v="0"/>
    <s v="NORDESTE"/>
    <n v="11443937.23"/>
    <n v="2162984.63"/>
    <n v="11937582.48"/>
    <n v="2058522.08"/>
    <n v="89882"/>
    <n v="2519"/>
    <n v="71507"/>
    <n v="6496"/>
  </r>
  <r>
    <x v="0"/>
    <n v="2"/>
    <x v="1"/>
    <s v="SÃO CARLOS"/>
    <s v="SÃO PAULO"/>
    <x v="3"/>
    <x v="2"/>
    <s v="SUDESTE"/>
    <n v="602263294.98000002"/>
    <n v="529706499.31"/>
    <n v="640593499.15999997"/>
    <n v="475080612.98000002"/>
    <n v="2118117"/>
    <n v="277263"/>
    <n v="1595711"/>
    <n v="515361"/>
  </r>
  <r>
    <x v="3"/>
    <n v="12"/>
    <x v="10"/>
    <s v="JOSÉ DE FREITAS"/>
    <s v="PIAUÍ"/>
    <x v="6"/>
    <x v="0"/>
    <s v="NORDESTE"/>
    <n v="1916013.87"/>
    <n v="152553.76"/>
    <n v="2015671.36"/>
    <n v="210450.51"/>
    <n v="6796"/>
    <n v="171"/>
    <n v="6987"/>
    <n v="145"/>
  </r>
  <r>
    <x v="1"/>
    <n v="5"/>
    <x v="0"/>
    <s v="SÃO LUÍS DE MONTES BELOS"/>
    <s v="GOIÁS"/>
    <x v="1"/>
    <x v="1"/>
    <s v="CENTRO-OESTE"/>
    <n v="38374544.789999999"/>
    <n v="16704846.77"/>
    <n v="36568256.829999998"/>
    <n v="16829657.870000001"/>
    <n v="67679"/>
    <n v="6626"/>
    <n v="64640"/>
    <n v="11948"/>
  </r>
  <r>
    <x v="2"/>
    <n v="5"/>
    <x v="3"/>
    <s v="SANDOVALINA"/>
    <s v="SÃO PAULO"/>
    <x v="3"/>
    <x v="2"/>
    <s v="SUDESTE"/>
    <n v="4224733.72"/>
    <n v="19485303.120000001"/>
    <n v="4556088.7300000004"/>
    <n v="923468.15"/>
    <n v="19487"/>
    <n v="1405"/>
    <n v="14397"/>
    <n v="2012"/>
  </r>
  <r>
    <x v="1"/>
    <n v="5"/>
    <x v="6"/>
    <s v="FORMOSO"/>
    <s v="MINAS GERAIS"/>
    <x v="9"/>
    <x v="2"/>
    <s v="SUDESTE"/>
    <n v="3500152.1"/>
    <n v="7757204.7599999998"/>
    <n v="3159097.01"/>
    <n v="12553158.24"/>
    <n v="9432"/>
    <n v="541"/>
    <n v="9027"/>
    <n v="703"/>
  </r>
  <r>
    <x v="1"/>
    <n v="8"/>
    <x v="11"/>
    <s v="JEQUIÁ DA PRAIA"/>
    <s v="ALAGOAS"/>
    <x v="14"/>
    <x v="0"/>
    <s v="NORDESTE"/>
    <n v="2659753.59"/>
    <n v="384460.34"/>
    <n v="2819183.85"/>
    <n v="459807.52"/>
    <n v="10976"/>
    <n v="352"/>
    <n v="13271"/>
    <n v="525"/>
  </r>
  <r>
    <x v="0"/>
    <n v="5"/>
    <x v="10"/>
    <s v="BRASÍLIA DE MINAS"/>
    <s v="MINAS GERAIS"/>
    <x v="9"/>
    <x v="2"/>
    <s v="SUDESTE"/>
    <n v="46028756.219999999"/>
    <n v="17099215.309999999"/>
    <n v="46948440.259999998"/>
    <n v="19364284.699999999"/>
    <n v="303071"/>
    <n v="17137"/>
    <n v="215345"/>
    <n v="56020"/>
  </r>
  <r>
    <x v="2"/>
    <n v="4"/>
    <x v="9"/>
    <s v="MUTUM"/>
    <s v="MINAS GERAIS"/>
    <x v="9"/>
    <x v="2"/>
    <s v="SUDESTE"/>
    <n v="26409898.699999999"/>
    <n v="15081011.869999999"/>
    <n v="24920122.489999998"/>
    <n v="16748497.34"/>
    <n v="100044"/>
    <n v="4690"/>
    <n v="77238"/>
    <n v="18288"/>
  </r>
  <r>
    <x v="2"/>
    <n v="2"/>
    <x v="6"/>
    <s v="PINDORETAMA"/>
    <s v="CEARÁ"/>
    <x v="7"/>
    <x v="0"/>
    <s v="NORDESTE"/>
    <n v="17911022.82"/>
    <n v="7114555.71"/>
    <n v="18925147.800000001"/>
    <n v="5677861.6600000001"/>
    <n v="90317"/>
    <n v="5388"/>
    <n v="86618"/>
    <n v="9547"/>
  </r>
  <r>
    <x v="3"/>
    <n v="11"/>
    <x v="10"/>
    <s v="ARMAÇÃO DOS BÚZIOS"/>
    <s v="RIO DE JANEIRO"/>
    <x v="5"/>
    <x v="2"/>
    <s v="SUDESTE"/>
    <n v="2805907.54"/>
    <n v="1947987.31"/>
    <n v="3266414.98"/>
    <n v="1592962.81"/>
    <n v="5695"/>
    <n v="758"/>
    <n v="6145"/>
    <n v="760"/>
  </r>
  <r>
    <x v="2"/>
    <n v="8"/>
    <x v="10"/>
    <s v="DELFINÓPOLIS"/>
    <s v="MINAS GERAIS"/>
    <x v="9"/>
    <x v="2"/>
    <s v="SUDESTE"/>
    <n v="11021403.779999999"/>
    <n v="3557305.31"/>
    <n v="12507835.970000001"/>
    <n v="3671186.5"/>
    <n v="32708"/>
    <n v="2446"/>
    <n v="25283"/>
    <n v="4663"/>
  </r>
  <r>
    <x v="1"/>
    <n v="7"/>
    <x v="2"/>
    <s v="MIMOSO DE GOIÁS"/>
    <s v="GOIÁS"/>
    <x v="1"/>
    <x v="1"/>
    <s v="CENTRO-OESTE"/>
    <n v="1141125.0900000001"/>
    <n v="130367.35"/>
    <n v="3948703.82"/>
    <n v="131774.81"/>
    <n v="3792"/>
    <n v="115"/>
    <n v="3864"/>
    <n v="114"/>
  </r>
  <r>
    <x v="2"/>
    <n v="7"/>
    <x v="11"/>
    <s v="JENIPAPO DE MINAS"/>
    <s v="MINAS GERAIS"/>
    <x v="9"/>
    <x v="2"/>
    <s v="SUDESTE"/>
    <n v="5956180.9500000002"/>
    <n v="4337747.34"/>
    <n v="6433754.2400000002"/>
    <n v="5178854.17"/>
    <n v="28423"/>
    <n v="1065"/>
    <n v="22467"/>
    <n v="2359"/>
  </r>
  <r>
    <x v="1"/>
    <n v="5"/>
    <x v="5"/>
    <s v="JACAREÍ"/>
    <s v="SÃO PAULO"/>
    <x v="3"/>
    <x v="2"/>
    <s v="SUDESTE"/>
    <n v="243271801.28"/>
    <n v="104150496.28"/>
    <n v="249465805.08000001"/>
    <n v="109844721.84999999"/>
    <n v="739224"/>
    <n v="64812"/>
    <n v="712999"/>
    <n v="78344"/>
  </r>
  <r>
    <x v="1"/>
    <n v="3"/>
    <x v="11"/>
    <s v="TORITAMA"/>
    <s v="PERNAMBUCO"/>
    <x v="2"/>
    <x v="0"/>
    <s v="NORDESTE"/>
    <n v="13584569.689999999"/>
    <n v="6099373.0700000003"/>
    <n v="16443371.779999999"/>
    <n v="8434485.8200000003"/>
    <n v="21702"/>
    <n v="2966"/>
    <n v="26184"/>
    <n v="4078"/>
  </r>
  <r>
    <x v="1"/>
    <n v="1"/>
    <x v="6"/>
    <s v="ARAPOEMA"/>
    <s v="TOCANTINS"/>
    <x v="13"/>
    <x v="4"/>
    <s v="NORTE"/>
    <n v="1466994.22"/>
    <n v="369873.58"/>
    <n v="1872167.56"/>
    <n v="432291.1"/>
    <n v="2917"/>
    <n v="75"/>
    <n v="2807"/>
    <n v="131"/>
  </r>
  <r>
    <x v="3"/>
    <n v="12"/>
    <x v="3"/>
    <s v="SÃO JOSÉ DA VARGINHA"/>
    <s v="MINAS GERAIS"/>
    <x v="9"/>
    <x v="2"/>
    <s v="SUDESTE"/>
    <n v="215258.82"/>
    <n v="115224.54"/>
    <n v="266147.78999999998"/>
    <n v="9477.35"/>
    <n v="474"/>
    <n v="27"/>
    <n v="515"/>
    <n v="15"/>
  </r>
  <r>
    <x v="0"/>
    <n v="6"/>
    <x v="2"/>
    <s v="TAILÂNDIA"/>
    <s v="PARÁ"/>
    <x v="15"/>
    <x v="4"/>
    <s v="NORTE"/>
    <n v="171873703.03999999"/>
    <n v="80310896.780000001"/>
    <n v="187779439.16"/>
    <n v="80547946.049999997"/>
    <n v="964503"/>
    <n v="66749"/>
    <n v="711568"/>
    <n v="184327"/>
  </r>
  <r>
    <x v="1"/>
    <n v="4"/>
    <x v="8"/>
    <s v="LAGOA GRANDE"/>
    <s v="PERNAMBUCO"/>
    <x v="2"/>
    <x v="0"/>
    <s v="NORDESTE"/>
    <n v="6991815.7599999998"/>
    <n v="3237098.2"/>
    <n v="7454958.6500000004"/>
    <n v="2111302.59"/>
    <n v="19741"/>
    <n v="1029"/>
    <n v="20022"/>
    <n v="954"/>
  </r>
  <r>
    <x v="1"/>
    <n v="4"/>
    <x v="0"/>
    <s v="CAIÇARA"/>
    <s v="RIO GRANDE DO SUL"/>
    <x v="12"/>
    <x v="3"/>
    <s v="SUL"/>
    <n v="1049341.83"/>
    <n v="325218.8"/>
    <n v="1017859.55"/>
    <n v="354670.76"/>
    <n v="2009"/>
    <n v="349"/>
    <n v="1508"/>
    <n v="477"/>
  </r>
  <r>
    <x v="0"/>
    <n v="1"/>
    <x v="1"/>
    <s v="BERTOLÍNIA"/>
    <s v="PIAUÍ"/>
    <x v="6"/>
    <x v="0"/>
    <s v="NORDESTE"/>
    <n v="5967364.5999999996"/>
    <n v="1039916.74"/>
    <n v="5450055.75"/>
    <n v="1364525.35"/>
    <n v="42628"/>
    <n v="1514"/>
    <n v="33737"/>
    <n v="3570"/>
  </r>
  <r>
    <x v="2"/>
    <n v="2"/>
    <x v="6"/>
    <s v="VIRADOURO"/>
    <s v="SÃO PAULO"/>
    <x v="3"/>
    <x v="2"/>
    <s v="SUDESTE"/>
    <n v="17497912.289999999"/>
    <n v="16470376.65"/>
    <n v="18996591.460000001"/>
    <n v="10666578.140000001"/>
    <n v="76729"/>
    <n v="8560"/>
    <n v="62701"/>
    <n v="19341"/>
  </r>
  <r>
    <x v="0"/>
    <n v="9"/>
    <x v="8"/>
    <s v="LUCENA"/>
    <s v="PARAÍBA"/>
    <x v="19"/>
    <x v="0"/>
    <s v="NORDESTE"/>
    <n v="21103965.140000001"/>
    <n v="13227080.779999999"/>
    <n v="20473943.059999999"/>
    <n v="10703421.17"/>
    <n v="175771"/>
    <n v="6160"/>
    <n v="128025"/>
    <n v="13773"/>
  </r>
  <r>
    <x v="2"/>
    <n v="10"/>
    <x v="5"/>
    <s v="CAMUTANGA"/>
    <s v="PERNAMBUCO"/>
    <x v="2"/>
    <x v="0"/>
    <s v="NORDESTE"/>
    <n v="9146343.9600000009"/>
    <n v="1195234.5900000001"/>
    <n v="9080527.5"/>
    <n v="9059397.4399999995"/>
    <n v="49790"/>
    <n v="1253"/>
    <n v="41096"/>
    <n v="2206"/>
  </r>
  <r>
    <x v="0"/>
    <n v="4"/>
    <x v="0"/>
    <s v="NOVAIS"/>
    <s v="SÃO PAULO"/>
    <x v="3"/>
    <x v="2"/>
    <s v="SUDESTE"/>
    <n v="7594365.5800000001"/>
    <n v="3435326.27"/>
    <n v="11050040.76"/>
    <n v="3067146"/>
    <n v="39701"/>
    <n v="2184"/>
    <n v="27137"/>
    <n v="5304"/>
  </r>
  <r>
    <x v="0"/>
    <n v="7"/>
    <x v="5"/>
    <s v="SANT'ANA DO LIVRAMENTO"/>
    <s v="RIO GRANDE DO SUL"/>
    <x v="12"/>
    <x v="3"/>
    <s v="SUL"/>
    <n v="166532702.72999999"/>
    <n v="70179869.950000003"/>
    <n v="161623972.99000001"/>
    <n v="70747578.159999996"/>
    <n v="770957"/>
    <n v="59115"/>
    <n v="529508"/>
    <n v="157709"/>
  </r>
  <r>
    <x v="0"/>
    <n v="10"/>
    <x v="7"/>
    <s v="BREJO GRANDE DO ARAGUAIA"/>
    <s v="PARÁ"/>
    <x v="15"/>
    <x v="4"/>
    <s v="NORTE"/>
    <n v="12052533.18"/>
    <n v="1321027.01"/>
    <n v="11699654.09"/>
    <n v="1157151.1299999999"/>
    <n v="67447"/>
    <n v="1018"/>
    <n v="43490"/>
    <n v="2980"/>
  </r>
  <r>
    <x v="2"/>
    <n v="3"/>
    <x v="8"/>
    <s v="POUSO NOVO"/>
    <s v="RIO GRANDE DO SUL"/>
    <x v="12"/>
    <x v="3"/>
    <s v="SUL"/>
    <n v="838173.57"/>
    <n v="359287.42"/>
    <n v="744548.36"/>
    <n v="503392.89"/>
    <n v="3052"/>
    <n v="298"/>
    <n v="2507"/>
    <n v="796"/>
  </r>
  <r>
    <x v="2"/>
    <n v="6"/>
    <x v="10"/>
    <s v="IPORÃ"/>
    <s v="PARANÁ"/>
    <x v="21"/>
    <x v="3"/>
    <s v="SUL"/>
    <n v="22198486.219999999"/>
    <n v="11747586.810000001"/>
    <n v="23586499.800000001"/>
    <n v="14375952.640000001"/>
    <n v="57347"/>
    <n v="7136"/>
    <n v="42881"/>
    <n v="15734"/>
  </r>
  <r>
    <x v="1"/>
    <n v="5"/>
    <x v="10"/>
    <s v="UNA"/>
    <s v="BAHIA"/>
    <x v="10"/>
    <x v="0"/>
    <s v="NORDESTE"/>
    <n v="6131274.9699999997"/>
    <n v="1482910.43"/>
    <n v="6730127.1699999999"/>
    <n v="687536.04"/>
    <n v="25787"/>
    <n v="999"/>
    <n v="27129"/>
    <n v="1453"/>
  </r>
  <r>
    <x v="0"/>
    <n v="3"/>
    <x v="5"/>
    <s v="SÃO JOÃO DO JAGUARIBE"/>
    <s v="CEARÁ"/>
    <x v="7"/>
    <x v="0"/>
    <s v="NORDESTE"/>
    <n v="11237299.119999999"/>
    <n v="812466.62"/>
    <n v="10542825.98"/>
    <n v="1128863.77"/>
    <n v="59124"/>
    <n v="876"/>
    <n v="45676"/>
    <n v="4181"/>
  </r>
  <r>
    <x v="0"/>
    <n v="8"/>
    <x v="6"/>
    <s v="ITOBI"/>
    <s v="SÃO PAULO"/>
    <x v="3"/>
    <x v="2"/>
    <s v="SUDESTE"/>
    <n v="13597253.43"/>
    <n v="9595629.5099999998"/>
    <n v="13895059.689999999"/>
    <n v="10487824.77"/>
    <n v="61168"/>
    <n v="4735"/>
    <n v="39544"/>
    <n v="9713"/>
  </r>
  <r>
    <x v="0"/>
    <n v="4"/>
    <x v="3"/>
    <s v="LONDRINA"/>
    <s v="PARANÁ"/>
    <x v="21"/>
    <x v="3"/>
    <s v="SUL"/>
    <n v="1720223443.53"/>
    <n v="5811359732.9799995"/>
    <n v="1906023075.73"/>
    <n v="5559189021.4200001"/>
    <n v="5514765"/>
    <n v="827333"/>
    <n v="4191138"/>
    <n v="2071280"/>
  </r>
  <r>
    <x v="0"/>
    <n v="1"/>
    <x v="3"/>
    <s v="PLANALTINA"/>
    <s v="GOIÁS"/>
    <x v="1"/>
    <x v="1"/>
    <s v="CENTRO-OESTE"/>
    <n v="191913177.22999999"/>
    <n v="56014384.369999997"/>
    <n v="205598301.71000001"/>
    <n v="46253006.960000001"/>
    <n v="1100008"/>
    <n v="68273"/>
    <n v="898377"/>
    <n v="170868"/>
  </r>
  <r>
    <x v="0"/>
    <n v="9"/>
    <x v="7"/>
    <s v="MILHÃ"/>
    <s v="CEARÁ"/>
    <x v="7"/>
    <x v="0"/>
    <s v="NORDESTE"/>
    <n v="20793905.43"/>
    <n v="5200990.63"/>
    <n v="20786759.52"/>
    <n v="5478040.6900000004"/>
    <n v="118445"/>
    <n v="4139"/>
    <n v="86634"/>
    <n v="15119"/>
  </r>
  <r>
    <x v="2"/>
    <n v="5"/>
    <x v="5"/>
    <s v="XAPURI"/>
    <s v="ACRE"/>
    <x v="24"/>
    <x v="4"/>
    <s v="NORTE"/>
    <n v="13840945.77"/>
    <n v="3703054.67"/>
    <n v="13334825.369999999"/>
    <n v="5146946.5199999996"/>
    <n v="69099"/>
    <n v="2159"/>
    <n v="54165"/>
    <n v="5089"/>
  </r>
  <r>
    <x v="1"/>
    <n v="6"/>
    <x v="9"/>
    <s v="JACUÍ"/>
    <s v="MINAS GERAIS"/>
    <x v="9"/>
    <x v="2"/>
    <s v="SUDESTE"/>
    <n v="3197064.42"/>
    <n v="508208.93"/>
    <n v="3427804.86"/>
    <n v="1686295.6"/>
    <n v="5984"/>
    <n v="494"/>
    <n v="4856"/>
    <n v="1253"/>
  </r>
  <r>
    <x v="1"/>
    <n v="5"/>
    <x v="8"/>
    <s v="CARANGOLA"/>
    <s v="MINAS GERAIS"/>
    <x v="9"/>
    <x v="2"/>
    <s v="SUDESTE"/>
    <n v="12198320.6"/>
    <n v="6447589.7699999996"/>
    <n v="11849480.449999999"/>
    <n v="4669580.6500000004"/>
    <n v="34139"/>
    <n v="2949"/>
    <n v="35344"/>
    <n v="4626"/>
  </r>
  <r>
    <x v="0"/>
    <n v="4"/>
    <x v="10"/>
    <s v="BERNARDO DO MEARIM"/>
    <s v="MARANHÃO"/>
    <x v="0"/>
    <x v="0"/>
    <s v="NORDESTE"/>
    <n v="5224804.0599999996"/>
    <n v="1045001.2"/>
    <n v="5209773.63"/>
    <n v="980962.49"/>
    <n v="35510"/>
    <n v="905"/>
    <n v="26541"/>
    <n v="3000"/>
  </r>
  <r>
    <x v="0"/>
    <n v="1"/>
    <x v="2"/>
    <s v="GURINHATÃ"/>
    <s v="MINAS GERAIS"/>
    <x v="9"/>
    <x v="2"/>
    <s v="SUDESTE"/>
    <n v="9311530.5"/>
    <n v="1974030.79"/>
    <n v="10213743.710000001"/>
    <n v="2232916.69"/>
    <n v="24646"/>
    <n v="1366"/>
    <n v="17212"/>
    <n v="2786"/>
  </r>
  <r>
    <x v="2"/>
    <n v="9"/>
    <x v="10"/>
    <s v="IPAPORANGA"/>
    <s v="CEARÁ"/>
    <x v="7"/>
    <x v="0"/>
    <s v="NORDESTE"/>
    <n v="7802755.8700000001"/>
    <n v="1135456.53"/>
    <n v="7987331.8799999999"/>
    <n v="758586.8"/>
    <n v="46307"/>
    <n v="1475"/>
    <n v="40285"/>
    <n v="3300"/>
  </r>
  <r>
    <x v="0"/>
    <n v="2"/>
    <x v="10"/>
    <s v="POÇOS DE CALDAS"/>
    <s v="MINAS GERAIS"/>
    <x v="9"/>
    <x v="2"/>
    <s v="SUDESTE"/>
    <n v="347633781.22000003"/>
    <n v="303846672.92000002"/>
    <n v="373817857.93000001"/>
    <n v="264215571.81999999"/>
    <n v="1280480"/>
    <n v="164904"/>
    <n v="994559"/>
    <n v="316775"/>
  </r>
  <r>
    <x v="0"/>
    <n v="5"/>
    <x v="7"/>
    <s v="SÃO MIGUEL DO ARAGUAIA"/>
    <s v="GOIÁS"/>
    <x v="1"/>
    <x v="1"/>
    <s v="CENTRO-OESTE"/>
    <n v="80333435.599999994"/>
    <n v="28292051.800000001"/>
    <n v="81057826.140000001"/>
    <n v="31685240.260000002"/>
    <n v="251043"/>
    <n v="24050"/>
    <n v="178350"/>
    <n v="64642"/>
  </r>
  <r>
    <x v="1"/>
    <n v="12"/>
    <x v="11"/>
    <s v="SANTANA DO PIAUÍ"/>
    <s v="PIAUÍ"/>
    <x v="6"/>
    <x v="0"/>
    <s v="NORDESTE"/>
    <n v="1219576.6200000001"/>
    <n v="38035.5"/>
    <n v="1187131.32"/>
    <n v="246004.13"/>
    <n v="5530"/>
    <n v="22"/>
    <n v="5132"/>
    <n v="65"/>
  </r>
  <r>
    <x v="1"/>
    <n v="9"/>
    <x v="2"/>
    <s v="OROCÓ"/>
    <s v="PERNAMBUCO"/>
    <x v="2"/>
    <x v="0"/>
    <s v="NORDESTE"/>
    <n v="8198831.3799999999"/>
    <n v="594921.80000000005"/>
    <n v="8219918.3200000003"/>
    <n v="714245.97"/>
    <n v="38225"/>
    <n v="630"/>
    <n v="37043"/>
    <n v="1483"/>
  </r>
  <r>
    <x v="2"/>
    <n v="5"/>
    <x v="10"/>
    <s v="PRACINHA"/>
    <s v="SÃO PAULO"/>
    <x v="3"/>
    <x v="2"/>
    <s v="SUDESTE"/>
    <n v="1537734.56"/>
    <n v="310908.44"/>
    <n v="1536868.37"/>
    <n v="328311.52"/>
    <n v="6126"/>
    <n v="309"/>
    <n v="5000"/>
    <n v="857"/>
  </r>
  <r>
    <x v="0"/>
    <n v="5"/>
    <x v="11"/>
    <s v="SÃO GERALDO"/>
    <s v="MINAS GERAIS"/>
    <x v="9"/>
    <x v="2"/>
    <s v="SUDESTE"/>
    <n v="11163486.939999999"/>
    <n v="6114161.7599999998"/>
    <n v="10455812.41"/>
    <n v="8524943.1699999999"/>
    <n v="47638"/>
    <n v="3779"/>
    <n v="34118"/>
    <n v="8256"/>
  </r>
  <r>
    <x v="1"/>
    <n v="3"/>
    <x v="11"/>
    <s v="INDIARA"/>
    <s v="GOIÁS"/>
    <x v="1"/>
    <x v="1"/>
    <s v="CENTRO-OESTE"/>
    <n v="7492784.6200000001"/>
    <n v="4881951.32"/>
    <n v="7189251.9100000001"/>
    <n v="3567762.15"/>
    <n v="15049"/>
    <n v="1492"/>
    <n v="14952"/>
    <n v="1949"/>
  </r>
  <r>
    <x v="0"/>
    <n v="2"/>
    <x v="7"/>
    <s v="PORTO DA FOLHA"/>
    <s v="SERGIPE"/>
    <x v="11"/>
    <x v="0"/>
    <s v="NORDESTE"/>
    <n v="34159518.049999997"/>
    <n v="3968310.62"/>
    <n v="37039942.18"/>
    <n v="3511000.41"/>
    <n v="166168"/>
    <n v="3915"/>
    <n v="135231"/>
    <n v="13367"/>
  </r>
  <r>
    <x v="0"/>
    <n v="7"/>
    <x v="4"/>
    <s v="PONTAL DO PARANÁ"/>
    <s v="PARANÁ"/>
    <x v="21"/>
    <x v="3"/>
    <s v="SUL"/>
    <n v="67987138.700000003"/>
    <n v="45952648.219999999"/>
    <n v="71528392.019999996"/>
    <n v="38404802.57"/>
    <n v="331320"/>
    <n v="52092"/>
    <n v="238949"/>
    <n v="102760"/>
  </r>
  <r>
    <x v="0"/>
    <n v="2"/>
    <x v="1"/>
    <s v="COQUEIROS DO SUL"/>
    <s v="RIO GRANDE DO SUL"/>
    <x v="12"/>
    <x v="3"/>
    <s v="SUL"/>
    <n v="2078229.29"/>
    <n v="945545.4"/>
    <n v="1720797.58"/>
    <n v="439752.28"/>
    <n v="6623"/>
    <n v="549"/>
    <n v="3936"/>
    <n v="949"/>
  </r>
  <r>
    <x v="1"/>
    <n v="9"/>
    <x v="4"/>
    <s v="SÃO JOÃO DO TIGRE"/>
    <s v="PARAÍBA"/>
    <x v="19"/>
    <x v="0"/>
    <s v="NORDESTE"/>
    <n v="903246.35"/>
    <n v="25269.46"/>
    <n v="898147.78"/>
    <n v="30452.14"/>
    <n v="3309"/>
    <n v="27"/>
    <n v="3334"/>
    <n v="35"/>
  </r>
  <r>
    <x v="2"/>
    <n v="1"/>
    <x v="9"/>
    <s v="TRÊS DE MAIO"/>
    <s v="RIO GRANDE DO SUL"/>
    <x v="12"/>
    <x v="3"/>
    <s v="SUL"/>
    <n v="23382981.379999999"/>
    <n v="20030203.920000002"/>
    <n v="22931893.530000001"/>
    <n v="25068774.260000002"/>
    <n v="60030"/>
    <n v="17142"/>
    <n v="43748"/>
    <n v="21022"/>
  </r>
  <r>
    <x v="0"/>
    <n v="3"/>
    <x v="4"/>
    <s v="SÃO FRANCISCO DO OESTE"/>
    <s v="RIO GRANDE DO NORTE"/>
    <x v="18"/>
    <x v="0"/>
    <s v="NORDESTE"/>
    <n v="5655466.6100000003"/>
    <n v="528126.69999999995"/>
    <n v="5252684.26"/>
    <n v="427626.43"/>
    <n v="32667"/>
    <n v="734"/>
    <n v="25202"/>
    <n v="2184"/>
  </r>
  <r>
    <x v="1"/>
    <n v="10"/>
    <x v="7"/>
    <s v="DOIS IRMÃOS DO BURITI"/>
    <s v="MATO GROSSO DO SUL"/>
    <x v="4"/>
    <x v="1"/>
    <s v="CENTRO-OESTE"/>
    <n v="5602034.4699999997"/>
    <n v="1542287.97"/>
    <n v="5566182.2000000002"/>
    <n v="2184299.0099999998"/>
    <n v="21811"/>
    <n v="1186"/>
    <n v="18448"/>
    <n v="2658"/>
  </r>
  <r>
    <x v="0"/>
    <n v="4"/>
    <x v="8"/>
    <s v="MOTUCA"/>
    <s v="SÃO PAULO"/>
    <x v="3"/>
    <x v="2"/>
    <s v="SUDESTE"/>
    <n v="6991008.6799999997"/>
    <n v="2351125.52"/>
    <n v="7193633.3700000001"/>
    <n v="4169833.67"/>
    <n v="34974"/>
    <n v="2293"/>
    <n v="24849"/>
    <n v="4737"/>
  </r>
  <r>
    <x v="0"/>
    <n v="6"/>
    <x v="8"/>
    <s v="POÇO DANTAS"/>
    <s v="PARAÍBA"/>
    <x v="19"/>
    <x v="0"/>
    <s v="NORDESTE"/>
    <n v="5876665.1900000004"/>
    <n v="302652.63"/>
    <n v="5469195.5899999999"/>
    <n v="267358.46999999997"/>
    <n v="30320"/>
    <n v="287"/>
    <n v="21016"/>
    <n v="896"/>
  </r>
  <r>
    <x v="2"/>
    <n v="9"/>
    <x v="2"/>
    <s v="BARBALHA"/>
    <s v="CEARÁ"/>
    <x v="7"/>
    <x v="0"/>
    <s v="NORDESTE"/>
    <n v="84627909.379999995"/>
    <n v="27101637.149999999"/>
    <n v="83274088.900000006"/>
    <n v="23914291.449999999"/>
    <n v="429432"/>
    <n v="18063"/>
    <n v="367352"/>
    <n v="48244"/>
  </r>
  <r>
    <x v="2"/>
    <n v="10"/>
    <x v="2"/>
    <s v="MORADA NOVA"/>
    <s v="CEARÁ"/>
    <x v="7"/>
    <x v="0"/>
    <s v="NORDESTE"/>
    <n v="103328484.95"/>
    <n v="30815823.559999999"/>
    <n v="103402397.48999999"/>
    <n v="31627908.760000002"/>
    <n v="506853"/>
    <n v="23352"/>
    <n v="446369"/>
    <n v="64491"/>
  </r>
  <r>
    <x v="2"/>
    <n v="7"/>
    <x v="7"/>
    <s v="JAICÓS"/>
    <s v="PIAUÍ"/>
    <x v="6"/>
    <x v="0"/>
    <s v="NORDESTE"/>
    <n v="14529136.48"/>
    <n v="2128579.7400000002"/>
    <n v="13586229.02"/>
    <n v="2189910.36"/>
    <n v="77883"/>
    <n v="2397"/>
    <n v="64549"/>
    <n v="7063"/>
  </r>
  <r>
    <x v="2"/>
    <n v="4"/>
    <x v="11"/>
    <s v="SERRITA"/>
    <s v="PERNAMBUCO"/>
    <x v="2"/>
    <x v="0"/>
    <s v="NORDESTE"/>
    <n v="10638382.57"/>
    <n v="535177.36"/>
    <n v="10418999.15"/>
    <n v="491394.9"/>
    <n v="57381"/>
    <n v="738"/>
    <n v="47563"/>
    <n v="2135"/>
  </r>
  <r>
    <x v="0"/>
    <n v="7"/>
    <x v="9"/>
    <s v="MINEIROS"/>
    <s v="GOIÁS"/>
    <x v="1"/>
    <x v="1"/>
    <s v="CENTRO-OESTE"/>
    <n v="379153208.70999998"/>
    <n v="124115360.11"/>
    <n v="324545776.58999997"/>
    <n v="117537459.52"/>
    <n v="943969"/>
    <n v="77338"/>
    <n v="648137"/>
    <n v="197236"/>
  </r>
  <r>
    <x v="2"/>
    <n v="8"/>
    <x v="11"/>
    <s v="QUATIPURU"/>
    <s v="PARÁ"/>
    <x v="15"/>
    <x v="4"/>
    <s v="NORTE"/>
    <n v="8827461.9000000004"/>
    <n v="2235835.11"/>
    <n v="8676632.5399999991"/>
    <n v="1536982.92"/>
    <n v="61297"/>
    <n v="2122"/>
    <n v="50336"/>
    <n v="4394"/>
  </r>
  <r>
    <x v="1"/>
    <n v="10"/>
    <x v="10"/>
    <s v="COTIPORÃ"/>
    <s v="RIO GRANDE DO SUL"/>
    <x v="12"/>
    <x v="3"/>
    <s v="SUL"/>
    <n v="2038814.38"/>
    <n v="799734.53"/>
    <n v="2790970.28"/>
    <n v="789849.89"/>
    <n v="4210"/>
    <n v="359"/>
    <n v="3591"/>
    <n v="821"/>
  </r>
  <r>
    <x v="0"/>
    <n v="5"/>
    <x v="3"/>
    <s v="BONITO"/>
    <s v="PARÁ"/>
    <x v="15"/>
    <x v="4"/>
    <s v="NORTE"/>
    <n v="12307436.82"/>
    <n v="8069659.7000000002"/>
    <n v="11771138.24"/>
    <n v="11273352.59"/>
    <n v="94634"/>
    <n v="2491"/>
    <n v="69376"/>
    <n v="7338"/>
  </r>
  <r>
    <x v="0"/>
    <n v="5"/>
    <x v="9"/>
    <s v="MANGARATIBA"/>
    <s v="RIO DE JANEIRO"/>
    <x v="5"/>
    <x v="2"/>
    <s v="SUDESTE"/>
    <n v="104026990.62"/>
    <n v="37049963.530000001"/>
    <n v="103084241.23999999"/>
    <n v="29320856.969999999"/>
    <n v="569507"/>
    <n v="40626"/>
    <n v="423136"/>
    <n v="99749"/>
  </r>
  <r>
    <x v="1"/>
    <n v="7"/>
    <x v="5"/>
    <s v="TUPANDI"/>
    <s v="RIO GRANDE DO SUL"/>
    <x v="12"/>
    <x v="3"/>
    <s v="SUL"/>
    <n v="2389543.4700000002"/>
    <n v="3498740.27"/>
    <n v="1878552.84"/>
    <n v="4304207.8499999996"/>
    <n v="6290"/>
    <n v="986"/>
    <n v="4594"/>
    <n v="2314"/>
  </r>
  <r>
    <x v="0"/>
    <n v="9"/>
    <x v="10"/>
    <s v="CALDAS NOVAS"/>
    <s v="GOIÁS"/>
    <x v="1"/>
    <x v="1"/>
    <s v="CENTRO-OESTE"/>
    <n v="324763061.81"/>
    <n v="234079758.08000001"/>
    <n v="340219279"/>
    <n v="189291927.24000001"/>
    <n v="1404028"/>
    <n v="166780"/>
    <n v="1043967"/>
    <n v="415645"/>
  </r>
  <r>
    <x v="0"/>
    <n v="1"/>
    <x v="5"/>
    <s v="SENADOR CORTES"/>
    <s v="MINAS GERAIS"/>
    <x v="9"/>
    <x v="2"/>
    <s v="SUDESTE"/>
    <n v="1911298.94"/>
    <n v="971440.25"/>
    <n v="1874299.79"/>
    <n v="900813.37"/>
    <n v="10413"/>
    <n v="425"/>
    <n v="6779"/>
    <n v="1080"/>
  </r>
  <r>
    <x v="1"/>
    <n v="1"/>
    <x v="7"/>
    <s v="PARAIBANO"/>
    <s v="MARANHÃO"/>
    <x v="0"/>
    <x v="0"/>
    <s v="NORDESTE"/>
    <n v="1743728.02"/>
    <n v="180132.91"/>
    <n v="1954571.7"/>
    <n v="145890.71"/>
    <n v="4495"/>
    <n v="141"/>
    <n v="4868"/>
    <n v="116"/>
  </r>
  <r>
    <x v="1"/>
    <n v="8"/>
    <x v="8"/>
    <s v="BÁLSAMO"/>
    <s v="SÃO PAULO"/>
    <x v="3"/>
    <x v="2"/>
    <s v="SUDESTE"/>
    <n v="10383381.539999999"/>
    <n v="13142491.24"/>
    <n v="20814968.66"/>
    <n v="10190914.779999999"/>
    <n v="24295"/>
    <n v="2979"/>
    <n v="21223"/>
    <n v="3920"/>
  </r>
  <r>
    <x v="0"/>
    <n v="7"/>
    <x v="10"/>
    <s v="ARAÇAÍ"/>
    <s v="MINAS GERAIS"/>
    <x v="9"/>
    <x v="2"/>
    <s v="SUDESTE"/>
    <n v="2878091.97"/>
    <n v="648583.5"/>
    <n v="2743409.71"/>
    <n v="655983.77"/>
    <n v="19569"/>
    <n v="588"/>
    <n v="12645"/>
    <n v="1496"/>
  </r>
  <r>
    <x v="2"/>
    <n v="12"/>
    <x v="8"/>
    <s v="BARRA VELHA"/>
    <s v="SANTA CATARINA"/>
    <x v="17"/>
    <x v="3"/>
    <s v="SUL"/>
    <n v="92979835.450000003"/>
    <n v="97747835.230000004"/>
    <n v="103298272.20999999"/>
    <n v="87927665.189999998"/>
    <n v="324610"/>
    <n v="61223"/>
    <n v="263970"/>
    <n v="162523"/>
  </r>
  <r>
    <x v="0"/>
    <n v="10"/>
    <x v="9"/>
    <s v="IGARAPÉ-AÇU"/>
    <s v="PARÁ"/>
    <x v="15"/>
    <x v="4"/>
    <s v="NORTE"/>
    <n v="38371263.060000002"/>
    <n v="16849346.309999999"/>
    <n v="38629355.75"/>
    <n v="14225075.960000001"/>
    <n v="308409"/>
    <n v="9317"/>
    <n v="231350"/>
    <n v="39472"/>
  </r>
  <r>
    <x v="0"/>
    <n v="5"/>
    <x v="9"/>
    <s v="PALMAS"/>
    <s v="PARANÁ"/>
    <x v="21"/>
    <x v="3"/>
    <s v="SUL"/>
    <n v="103368823.18000001"/>
    <n v="109657212.36"/>
    <n v="102774801.19"/>
    <n v="92790737.579999998"/>
    <n v="354749"/>
    <n v="36814"/>
    <n v="220758"/>
    <n v="85774"/>
  </r>
  <r>
    <x v="0"/>
    <n v="3"/>
    <x v="8"/>
    <s v="CRISTAL DO SUL"/>
    <s v="RIO GRANDE DO SUL"/>
    <x v="12"/>
    <x v="3"/>
    <s v="SUL"/>
    <n v="2476947.06"/>
    <n v="669739.30000000005"/>
    <n v="2966734.62"/>
    <n v="705318.99"/>
    <n v="8983"/>
    <n v="829"/>
    <n v="4682"/>
    <n v="1160"/>
  </r>
  <r>
    <x v="0"/>
    <n v="5"/>
    <x v="9"/>
    <s v="SAUDADES"/>
    <s v="SANTA CATARINA"/>
    <x v="17"/>
    <x v="3"/>
    <s v="SUL"/>
    <n v="14426601.109999999"/>
    <n v="10368409.970000001"/>
    <n v="12942819.92"/>
    <n v="15354821.220000001"/>
    <n v="42892"/>
    <n v="4763"/>
    <n v="22846"/>
    <n v="17546"/>
  </r>
  <r>
    <x v="1"/>
    <n v="5"/>
    <x v="4"/>
    <s v="SÃO FRANCISCO DO PARÁ"/>
    <s v="PARÁ"/>
    <x v="15"/>
    <x v="4"/>
    <s v="NORTE"/>
    <n v="3836651.73"/>
    <n v="914401.65"/>
    <n v="3594611.73"/>
    <n v="540868.28"/>
    <n v="16199"/>
    <n v="517"/>
    <n v="17752"/>
    <n v="390"/>
  </r>
  <r>
    <x v="2"/>
    <n v="8"/>
    <x v="5"/>
    <s v="PILAR"/>
    <s v="PARAÍBA"/>
    <x v="19"/>
    <x v="0"/>
    <s v="NORDESTE"/>
    <n v="8653017.9000000004"/>
    <n v="2285551.64"/>
    <n v="9088941.1999999993"/>
    <n v="1772571.66"/>
    <n v="53778"/>
    <n v="1160"/>
    <n v="45631"/>
    <n v="2935"/>
  </r>
  <r>
    <x v="2"/>
    <n v="2"/>
    <x v="1"/>
    <s v="ITATIAIUÇU"/>
    <s v="MINAS GERAIS"/>
    <x v="9"/>
    <x v="2"/>
    <s v="SUDESTE"/>
    <n v="11531347.869999999"/>
    <n v="5251772.1500000004"/>
    <n v="11017791.66"/>
    <n v="4359030.0199999996"/>
    <n v="41990"/>
    <n v="3204"/>
    <n v="33432"/>
    <n v="7161"/>
  </r>
  <r>
    <x v="2"/>
    <n v="3"/>
    <x v="0"/>
    <s v="NOVA FÁTIMA"/>
    <s v="BAHIA"/>
    <x v="10"/>
    <x v="0"/>
    <s v="NORDESTE"/>
    <n v="13572754.859999999"/>
    <n v="4866833.1399999997"/>
    <n v="13295201.210000001"/>
    <n v="4223281.66"/>
    <n v="35039"/>
    <n v="2108"/>
    <n v="29829"/>
    <n v="3730"/>
  </r>
  <r>
    <x v="1"/>
    <n v="5"/>
    <x v="2"/>
    <s v="VARJÃO DE MINAS"/>
    <s v="MINAS GERAIS"/>
    <x v="9"/>
    <x v="2"/>
    <s v="SUDESTE"/>
    <n v="3470736.14"/>
    <n v="2141647.64"/>
    <n v="3206187.72"/>
    <n v="933594.25"/>
    <n v="7937"/>
    <n v="913"/>
    <n v="7635"/>
    <n v="938"/>
  </r>
  <r>
    <x v="2"/>
    <n v="2"/>
    <x v="0"/>
    <s v="TRÊS ARROIOS"/>
    <s v="RIO GRANDE DO SUL"/>
    <x v="12"/>
    <x v="3"/>
    <s v="SUL"/>
    <n v="1665400.59"/>
    <n v="2045691.21"/>
    <n v="1557324.89"/>
    <n v="1605669.87"/>
    <n v="3093"/>
    <n v="552"/>
    <n v="2405"/>
    <n v="776"/>
  </r>
  <r>
    <x v="1"/>
    <n v="2"/>
    <x v="4"/>
    <s v="ASSIS"/>
    <s v="SÃO PAULO"/>
    <x v="3"/>
    <x v="2"/>
    <s v="SUDESTE"/>
    <n v="48221269.030000001"/>
    <n v="44237420.100000001"/>
    <n v="50124620.039999999"/>
    <n v="41282934.57"/>
    <n v="93012"/>
    <n v="15698"/>
    <n v="91964"/>
    <n v="15337"/>
  </r>
  <r>
    <x v="1"/>
    <n v="8"/>
    <x v="5"/>
    <s v="RIO BONITO"/>
    <s v="RIO DE JANEIRO"/>
    <x v="5"/>
    <x v="2"/>
    <s v="SUDESTE"/>
    <n v="57275946.939999998"/>
    <n v="40344651.600000001"/>
    <n v="60453772.579999998"/>
    <n v="31331714.629999999"/>
    <n v="171413"/>
    <n v="16072"/>
    <n v="167838"/>
    <n v="19105"/>
  </r>
  <r>
    <x v="1"/>
    <n v="11"/>
    <x v="4"/>
    <s v="SARDOÁ"/>
    <s v="MINAS GERAIS"/>
    <x v="9"/>
    <x v="2"/>
    <s v="SUDESTE"/>
    <n v="5941166.9900000002"/>
    <n v="973320.87"/>
    <n v="4862733.72"/>
    <n v="1011785.35"/>
    <n v="11131"/>
    <n v="708"/>
    <n v="8918"/>
    <n v="1548"/>
  </r>
  <r>
    <x v="2"/>
    <n v="6"/>
    <x v="6"/>
    <s v="MAUÁ DA SERRA"/>
    <s v="PARANÁ"/>
    <x v="21"/>
    <x v="3"/>
    <s v="SUL"/>
    <n v="10418425.34"/>
    <n v="7946895.5300000003"/>
    <n v="11395923.810000001"/>
    <n v="9486848.1500000004"/>
    <n v="37448"/>
    <n v="5441"/>
    <n v="30113"/>
    <n v="7075"/>
  </r>
  <r>
    <x v="1"/>
    <n v="11"/>
    <x v="10"/>
    <s v="ALTO JEQUITIBÁ"/>
    <s v="MINAS GERAIS"/>
    <x v="9"/>
    <x v="2"/>
    <s v="SUDESTE"/>
    <n v="4628141.5"/>
    <n v="1976010.72"/>
    <n v="4915675.87"/>
    <n v="1633799.83"/>
    <n v="13764"/>
    <n v="1020"/>
    <n v="11930"/>
    <n v="2304"/>
  </r>
  <r>
    <x v="1"/>
    <n v="12"/>
    <x v="0"/>
    <s v="PIO IX"/>
    <s v="PIAUÍ"/>
    <x v="6"/>
    <x v="0"/>
    <s v="NORDESTE"/>
    <n v="9699084.1500000004"/>
    <n v="955605.32"/>
    <n v="9182347.4700000007"/>
    <n v="1120188.97"/>
    <n v="48622"/>
    <n v="1190"/>
    <n v="45267"/>
    <n v="4268"/>
  </r>
  <r>
    <x v="2"/>
    <n v="11"/>
    <x v="9"/>
    <s v="PAPANDUVA"/>
    <s v="SANTA CATARINA"/>
    <x v="17"/>
    <x v="3"/>
    <s v="SUL"/>
    <n v="22148599.18"/>
    <n v="16119995.91"/>
    <n v="20724438.870000001"/>
    <n v="17675343.100000001"/>
    <n v="74926"/>
    <n v="9375"/>
    <n v="53044"/>
    <n v="18366"/>
  </r>
  <r>
    <x v="2"/>
    <n v="8"/>
    <x v="5"/>
    <s v="BILAC"/>
    <s v="SÃO PAULO"/>
    <x v="3"/>
    <x v="2"/>
    <s v="SUDESTE"/>
    <n v="12684732.09"/>
    <n v="8713815.0600000005"/>
    <n v="12543506.939999999"/>
    <n v="8587594.9800000004"/>
    <n v="39142"/>
    <n v="5370"/>
    <n v="31509"/>
    <n v="12714"/>
  </r>
  <r>
    <x v="0"/>
    <n v="10"/>
    <x v="11"/>
    <s v="GUAPIARA"/>
    <s v="SÃO PAULO"/>
    <x v="3"/>
    <x v="2"/>
    <s v="SUDESTE"/>
    <n v="21529933.18"/>
    <n v="8089560.6100000003"/>
    <n v="21422812.780000001"/>
    <n v="6726596.8099999996"/>
    <n v="127046"/>
    <n v="5803"/>
    <n v="77079"/>
    <n v="13078"/>
  </r>
  <r>
    <x v="0"/>
    <n v="10"/>
    <x v="8"/>
    <s v="CURRALINHO"/>
    <s v="PARÁ"/>
    <x v="15"/>
    <x v="4"/>
    <s v="NORTE"/>
    <n v="27963550.359999999"/>
    <n v="2393141.89"/>
    <n v="26017546.420000002"/>
    <n v="3551754.1"/>
    <n v="167651"/>
    <n v="2166"/>
    <n v="113611"/>
    <n v="5293"/>
  </r>
  <r>
    <x v="1"/>
    <n v="3"/>
    <x v="9"/>
    <s v="SÃO JOÃO BATISTA"/>
    <s v="MARANHÃO"/>
    <x v="0"/>
    <x v="0"/>
    <s v="NORDESTE"/>
    <n v="1580880.28"/>
    <n v="79415.259999999995"/>
    <n v="1334981.99"/>
    <n v="196241.99"/>
    <n v="5499"/>
    <n v="152"/>
    <n v="5893"/>
    <n v="161"/>
  </r>
  <r>
    <x v="2"/>
    <n v="3"/>
    <x v="7"/>
    <s v="CAPINZAL DO NORTE"/>
    <s v="MARANHÃO"/>
    <x v="0"/>
    <x v="0"/>
    <s v="NORDESTE"/>
    <n v="8262810.3799999999"/>
    <n v="1891851.01"/>
    <n v="7772677.4699999997"/>
    <n v="1042359.85"/>
    <n v="39310"/>
    <n v="1269"/>
    <n v="33573"/>
    <n v="2358"/>
  </r>
  <r>
    <x v="2"/>
    <n v="8"/>
    <x v="0"/>
    <s v="JUÍNA"/>
    <s v="MATO GROSSO"/>
    <x v="8"/>
    <x v="1"/>
    <s v="CENTRO-OESTE"/>
    <n v="116302736.03"/>
    <n v="61568958.770000003"/>
    <n v="114978708.08"/>
    <n v="58612793.590000004"/>
    <n v="298839"/>
    <n v="33259"/>
    <n v="221376"/>
    <n v="86452"/>
  </r>
  <r>
    <x v="1"/>
    <n v="2"/>
    <x v="0"/>
    <s v="ANGICO"/>
    <s v="TOCANTINS"/>
    <x v="13"/>
    <x v="4"/>
    <s v="NORTE"/>
    <n v="332401.23"/>
    <n v="17539.73"/>
    <n v="437935.55"/>
    <n v="30668.11"/>
    <n v="1542"/>
    <n v="42"/>
    <n v="1529"/>
    <n v="25"/>
  </r>
  <r>
    <x v="3"/>
    <n v="12"/>
    <x v="1"/>
    <s v="IBAITI"/>
    <s v="PARANÁ"/>
    <x v="21"/>
    <x v="3"/>
    <s v="SUL"/>
    <n v="3904143.27"/>
    <n v="1715105.16"/>
    <n v="4451227.75"/>
    <n v="7322688.1500000004"/>
    <n v="7770"/>
    <n v="1088"/>
    <n v="7868"/>
    <n v="976"/>
  </r>
  <r>
    <x v="0"/>
    <n v="2"/>
    <x v="0"/>
    <s v="SANTA TEREZINHA DE ITAIPU"/>
    <s v="PARANÁ"/>
    <x v="21"/>
    <x v="3"/>
    <s v="SUL"/>
    <n v="46685809.520000003"/>
    <n v="22214051.879999999"/>
    <n v="50990740.969999999"/>
    <n v="28615972.809999999"/>
    <n v="173073"/>
    <n v="15339"/>
    <n v="115946"/>
    <n v="43377"/>
  </r>
  <r>
    <x v="2"/>
    <n v="5"/>
    <x v="3"/>
    <s v="IPEÚNA"/>
    <s v="SÃO PAULO"/>
    <x v="3"/>
    <x v="2"/>
    <s v="SUDESTE"/>
    <n v="10205178.52"/>
    <n v="9505513.5099999998"/>
    <n v="10917831.35"/>
    <n v="8339193.6100000003"/>
    <n v="37988"/>
    <n v="3670"/>
    <n v="30881"/>
    <n v="6357"/>
  </r>
  <r>
    <x v="2"/>
    <n v="1"/>
    <x v="4"/>
    <s v="FREI MIGUELINHO"/>
    <s v="PERNAMBUCO"/>
    <x v="2"/>
    <x v="0"/>
    <s v="NORDESTE"/>
    <n v="8419591.8900000006"/>
    <n v="1605283.98"/>
    <n v="8910016.3699999992"/>
    <n v="1959661.52"/>
    <n v="23494"/>
    <n v="1037"/>
    <n v="24313"/>
    <n v="1632"/>
  </r>
  <r>
    <x v="3"/>
    <n v="12"/>
    <x v="4"/>
    <s v="AROAZES"/>
    <s v="PIAUÍ"/>
    <x v="6"/>
    <x v="0"/>
    <s v="NORDESTE"/>
    <n v="340865.62"/>
    <n v="18984"/>
    <n v="294373.56"/>
    <n v="9384.6"/>
    <n v="906"/>
    <n v="9"/>
    <n v="885"/>
    <n v="12"/>
  </r>
  <r>
    <x v="0"/>
    <n v="7"/>
    <x v="8"/>
    <s v="PITANGUI"/>
    <s v="MINAS GERAIS"/>
    <x v="9"/>
    <x v="2"/>
    <s v="SUDESTE"/>
    <n v="63264188.82"/>
    <n v="22389886.789999999"/>
    <n v="64499710.090000004"/>
    <n v="27349509.109999999"/>
    <n v="277679"/>
    <n v="20485"/>
    <n v="200253"/>
    <n v="52496"/>
  </r>
  <r>
    <x v="1"/>
    <n v="5"/>
    <x v="0"/>
    <s v="IPORANGA"/>
    <s v="SÃO PAULO"/>
    <x v="3"/>
    <x v="2"/>
    <s v="SUDESTE"/>
    <n v="1726268.44"/>
    <n v="841475.45"/>
    <n v="1737236.07"/>
    <n v="484212.17"/>
    <n v="7110"/>
    <n v="343"/>
    <n v="6803"/>
    <n v="662"/>
  </r>
  <r>
    <x v="1"/>
    <n v="7"/>
    <x v="8"/>
    <s v="LAMBARI"/>
    <s v="MINAS GERAIS"/>
    <x v="9"/>
    <x v="2"/>
    <s v="SUDESTE"/>
    <n v="15323231.779999999"/>
    <n v="4281064.26"/>
    <n v="16827035.25"/>
    <n v="6146220.3799999999"/>
    <n v="31934"/>
    <n v="3778"/>
    <n v="33654"/>
    <n v="6297"/>
  </r>
  <r>
    <x v="1"/>
    <n v="8"/>
    <x v="8"/>
    <s v="LAURO MÜLLER"/>
    <s v="SANTA CATARINA"/>
    <x v="17"/>
    <x v="3"/>
    <s v="SUL"/>
    <n v="7628982.7199999997"/>
    <n v="56850130.619999997"/>
    <n v="7808131.5899999999"/>
    <n v="45499103.810000002"/>
    <n v="19561"/>
    <n v="3059"/>
    <n v="15859"/>
    <n v="4794"/>
  </r>
  <r>
    <x v="0"/>
    <n v="10"/>
    <x v="11"/>
    <s v="CARRAPATEIRA"/>
    <s v="PARAÍBA"/>
    <x v="19"/>
    <x v="0"/>
    <s v="NORDESTE"/>
    <n v="3796006.93"/>
    <n v="132095.87"/>
    <n v="3584228.69"/>
    <n v="22047.35"/>
    <n v="20461"/>
    <n v="47"/>
    <n v="16286"/>
    <n v="109"/>
  </r>
  <r>
    <x v="2"/>
    <n v="5"/>
    <x v="5"/>
    <s v="FRONTEIRA"/>
    <s v="MINAS GERAIS"/>
    <x v="9"/>
    <x v="2"/>
    <s v="SUDESTE"/>
    <n v="18793419.68"/>
    <n v="10999700.17"/>
    <n v="19547781.289999999"/>
    <n v="12954801.140000001"/>
    <n v="69572"/>
    <n v="8036"/>
    <n v="58965"/>
    <n v="13497"/>
  </r>
  <r>
    <x v="0"/>
    <n v="10"/>
    <x v="1"/>
    <s v="ESPERANÇA DO SUL"/>
    <s v="RIO GRANDE DO SUL"/>
    <x v="12"/>
    <x v="3"/>
    <s v="SUL"/>
    <n v="2031702.3"/>
    <n v="4542108.26"/>
    <n v="1677117.36"/>
    <n v="4133921.73"/>
    <n v="8388"/>
    <n v="523"/>
    <n v="4523"/>
    <n v="1555"/>
  </r>
  <r>
    <x v="2"/>
    <n v="12"/>
    <x v="5"/>
    <s v="SANTANA DOS GARROTES"/>
    <s v="PARAÍBA"/>
    <x v="19"/>
    <x v="0"/>
    <s v="NORDESTE"/>
    <n v="5310916.3"/>
    <n v="281800.38"/>
    <n v="5193669.37"/>
    <n v="210650.83"/>
    <n v="28513"/>
    <n v="410"/>
    <n v="23618"/>
    <n v="662"/>
  </r>
  <r>
    <x v="2"/>
    <n v="12"/>
    <x v="8"/>
    <s v="CAMPINA DO SIMÃO"/>
    <s v="PARANÁ"/>
    <x v="21"/>
    <x v="3"/>
    <s v="SUL"/>
    <n v="5010105.2300000004"/>
    <n v="1121223.25"/>
    <n v="5195413.0199999996"/>
    <n v="1520391.43"/>
    <n v="18821"/>
    <n v="982"/>
    <n v="13871"/>
    <n v="3099"/>
  </r>
  <r>
    <x v="1"/>
    <n v="10"/>
    <x v="1"/>
    <s v="SENHOR DO BONFIM"/>
    <s v="BAHIA"/>
    <x v="10"/>
    <x v="0"/>
    <s v="NORDESTE"/>
    <n v="67259138.159999996"/>
    <n v="25204169.649999999"/>
    <n v="66086327.890000001"/>
    <n v="23078480.300000001"/>
    <n v="269968"/>
    <n v="16469"/>
    <n v="253599"/>
    <n v="27222"/>
  </r>
  <r>
    <x v="2"/>
    <n v="12"/>
    <x v="2"/>
    <s v="ALFREDO WAGNER"/>
    <s v="SANTA CATARINA"/>
    <x v="17"/>
    <x v="3"/>
    <s v="SUL"/>
    <n v="16690875.5"/>
    <n v="7040684.9900000002"/>
    <n v="17219670.170000002"/>
    <n v="7952445.1100000003"/>
    <n v="41572"/>
    <n v="5482"/>
    <n v="28287"/>
    <n v="14218"/>
  </r>
  <r>
    <x v="1"/>
    <n v="11"/>
    <x v="1"/>
    <s v="ARROIO DOS RATOS"/>
    <s v="RIO GRANDE DO SUL"/>
    <x v="12"/>
    <x v="3"/>
    <s v="SUL"/>
    <n v="11976638.24"/>
    <n v="6190182.3200000003"/>
    <n v="12265030.5"/>
    <n v="27369034.800000001"/>
    <n v="43761"/>
    <n v="3965"/>
    <n v="37160"/>
    <n v="7059"/>
  </r>
  <r>
    <x v="0"/>
    <n v="7"/>
    <x v="4"/>
    <s v="CAMPINA DAS MISSÕES"/>
    <s v="RIO GRANDE DO SUL"/>
    <x v="12"/>
    <x v="3"/>
    <s v="SUL"/>
    <n v="6764174.3799999999"/>
    <n v="2457731.88"/>
    <n v="6692895.8700000001"/>
    <n v="3076872.88"/>
    <n v="24395"/>
    <n v="2336"/>
    <n v="12803"/>
    <n v="5970"/>
  </r>
  <r>
    <x v="0"/>
    <n v="6"/>
    <x v="3"/>
    <s v="PARANATAMA"/>
    <s v="PERNAMBUCO"/>
    <x v="2"/>
    <x v="0"/>
    <s v="NORDESTE"/>
    <n v="16456467.880000001"/>
    <n v="5806779.7400000002"/>
    <n v="15443271.220000001"/>
    <n v="7332645.71"/>
    <n v="80312"/>
    <n v="3262"/>
    <n v="65991"/>
    <n v="9110"/>
  </r>
  <r>
    <x v="2"/>
    <n v="4"/>
    <x v="2"/>
    <s v="RIBEIRÃO DO PINHAL"/>
    <s v="PARANÁ"/>
    <x v="21"/>
    <x v="3"/>
    <s v="SUL"/>
    <n v="15442267.32"/>
    <n v="3733619.35"/>
    <n v="15944791.32"/>
    <n v="7074686.1399999997"/>
    <n v="53494"/>
    <n v="3723"/>
    <n v="43298"/>
    <n v="8548"/>
  </r>
  <r>
    <x v="2"/>
    <n v="3"/>
    <x v="6"/>
    <s v="WANDERLÂNDIA"/>
    <s v="TOCANTINS"/>
    <x v="13"/>
    <x v="4"/>
    <s v="NORTE"/>
    <n v="9744247.7599999998"/>
    <n v="1836681.2"/>
    <n v="10048576.619999999"/>
    <n v="2115720.2999999998"/>
    <n v="48447"/>
    <n v="1462"/>
    <n v="43019"/>
    <n v="3607"/>
  </r>
  <r>
    <x v="2"/>
    <n v="4"/>
    <x v="9"/>
    <s v="AGUIARNÓPOLIS"/>
    <s v="TOCANTINS"/>
    <x v="13"/>
    <x v="4"/>
    <s v="NORTE"/>
    <n v="4637652.49"/>
    <n v="5567270.0700000003"/>
    <n v="4771129.8499999996"/>
    <n v="13966833.560000001"/>
    <n v="24745"/>
    <n v="1065"/>
    <n v="19949"/>
    <n v="2501"/>
  </r>
  <r>
    <x v="2"/>
    <n v="11"/>
    <x v="5"/>
    <s v="MAURILÂNDIA"/>
    <s v="GOIÁS"/>
    <x v="1"/>
    <x v="1"/>
    <s v="CENTRO-OESTE"/>
    <n v="17539272.850000001"/>
    <n v="5233256.3499999996"/>
    <n v="16807310.609999999"/>
    <n v="4849964.68"/>
    <n v="86537"/>
    <n v="3399"/>
    <n v="65156"/>
    <n v="10520"/>
  </r>
  <r>
    <x v="2"/>
    <n v="7"/>
    <x v="9"/>
    <s v="CANDÓI"/>
    <s v="PARANÁ"/>
    <x v="21"/>
    <x v="3"/>
    <s v="SUL"/>
    <n v="20031678.899999999"/>
    <n v="14629335.119999999"/>
    <n v="19210775.949999999"/>
    <n v="17217075.510000002"/>
    <n v="59097"/>
    <n v="8293"/>
    <n v="41721"/>
    <n v="15959"/>
  </r>
  <r>
    <x v="2"/>
    <n v="11"/>
    <x v="9"/>
    <s v="QUEVEDOS"/>
    <s v="RIO GRANDE DO SUL"/>
    <x v="12"/>
    <x v="3"/>
    <s v="SUL"/>
    <n v="3238329.22"/>
    <n v="321443.21999999997"/>
    <n v="2336199.89"/>
    <n v="324545.89"/>
    <n v="9199"/>
    <n v="466"/>
    <n v="4859"/>
    <n v="1610"/>
  </r>
  <r>
    <x v="1"/>
    <n v="9"/>
    <x v="8"/>
    <s v="SERAFINA CORRÊA"/>
    <s v="RIO GRANDE DO SUL"/>
    <x v="12"/>
    <x v="3"/>
    <s v="SUL"/>
    <n v="11808883.92"/>
    <n v="19693934.68"/>
    <n v="10734638.82"/>
    <n v="17347044"/>
    <n v="30219"/>
    <n v="5326"/>
    <n v="25331"/>
    <n v="11841"/>
  </r>
  <r>
    <x v="0"/>
    <n v="5"/>
    <x v="5"/>
    <s v="OLHO D'ÁGUA DO CASADO"/>
    <s v="ALAGOAS"/>
    <x v="14"/>
    <x v="0"/>
    <s v="NORDESTE"/>
    <n v="11350471.59"/>
    <n v="1964933.68"/>
    <n v="11043300.130000001"/>
    <n v="948172.64"/>
    <n v="69898"/>
    <n v="1448"/>
    <n v="54005"/>
    <n v="3589"/>
  </r>
  <r>
    <x v="2"/>
    <n v="4"/>
    <x v="11"/>
    <s v="DIAMANTE DO NORTE"/>
    <s v="PARANÁ"/>
    <x v="21"/>
    <x v="3"/>
    <s v="SUL"/>
    <n v="6187331.0199999996"/>
    <n v="3476438.75"/>
    <n v="5969444.7699999996"/>
    <n v="3972893.45"/>
    <n v="21848"/>
    <n v="1429"/>
    <n v="16145"/>
    <n v="4316"/>
  </r>
  <r>
    <x v="2"/>
    <n v="12"/>
    <x v="5"/>
    <s v="ANTÔNIO GONÇALVES"/>
    <s v="BAHIA"/>
    <x v="10"/>
    <x v="0"/>
    <s v="NORDESTE"/>
    <n v="12143257.869999999"/>
    <n v="5735043.9800000004"/>
    <n v="12312552.550000001"/>
    <n v="3647277.77"/>
    <n v="60872"/>
    <n v="3283"/>
    <n v="50038"/>
    <n v="4560"/>
  </r>
  <r>
    <x v="2"/>
    <n v="7"/>
    <x v="5"/>
    <s v="SILVA JARDIM"/>
    <s v="RIO DE JANEIRO"/>
    <x v="5"/>
    <x v="2"/>
    <s v="SUDESTE"/>
    <n v="26919609.829999998"/>
    <n v="19559704.829999998"/>
    <n v="28989869.579999998"/>
    <n v="11461936.33"/>
    <n v="140830"/>
    <n v="7384"/>
    <n v="118340"/>
    <n v="16429"/>
  </r>
  <r>
    <x v="0"/>
    <n v="2"/>
    <x v="0"/>
    <s v="PORTO MAUÁ"/>
    <s v="RIO GRANDE DO SUL"/>
    <x v="12"/>
    <x v="3"/>
    <s v="SUL"/>
    <n v="2132945.2000000002"/>
    <n v="1811962.57"/>
    <n v="1834858.48"/>
    <n v="1272457.6100000001"/>
    <n v="8372"/>
    <n v="522"/>
    <n v="5063"/>
    <n v="1378"/>
  </r>
  <r>
    <x v="0"/>
    <n v="10"/>
    <x v="4"/>
    <s v="XANGRI-LÁ"/>
    <s v="RIO GRANDE DO SUL"/>
    <x v="12"/>
    <x v="3"/>
    <s v="SUL"/>
    <n v="51656001.560000002"/>
    <n v="38491337.369999997"/>
    <n v="55342800.68"/>
    <n v="40783658.439999998"/>
    <n v="198077"/>
    <n v="28226"/>
    <n v="121021"/>
    <n v="49015"/>
  </r>
  <r>
    <x v="3"/>
    <n v="12"/>
    <x v="4"/>
    <s v="IVOLÂNDIA"/>
    <s v="GOIÁS"/>
    <x v="1"/>
    <x v="1"/>
    <s v="CENTRO-OESTE"/>
    <n v="187516"/>
    <n v="4206.1000000000004"/>
    <n v="196203.66"/>
    <n v="12168.5"/>
    <n v="402"/>
    <n v="6"/>
    <n v="356"/>
    <n v="11"/>
  </r>
  <r>
    <x v="2"/>
    <n v="8"/>
    <x v="1"/>
    <s v="NORTELÂNDIA"/>
    <s v="MATO GROSSO"/>
    <x v="8"/>
    <x v="1"/>
    <s v="CENTRO-OESTE"/>
    <n v="11199711.789999999"/>
    <n v="11365070.76"/>
    <n v="11138051.949999999"/>
    <n v="11378182.279999999"/>
    <n v="50608"/>
    <n v="3406"/>
    <n v="37928"/>
    <n v="8536"/>
  </r>
  <r>
    <x v="0"/>
    <n v="4"/>
    <x v="3"/>
    <s v="TOCANTÍNIA"/>
    <s v="TOCANTINS"/>
    <x v="13"/>
    <x v="4"/>
    <s v="NORTE"/>
    <n v="6273110.6799999997"/>
    <n v="1335026.73"/>
    <n v="5951385.7400000002"/>
    <n v="830167.61"/>
    <n v="47659"/>
    <n v="1403"/>
    <n v="33151"/>
    <n v="3609"/>
  </r>
  <r>
    <x v="1"/>
    <n v="4"/>
    <x v="9"/>
    <s v="CARAUARI"/>
    <s v="AMAZONAS"/>
    <x v="23"/>
    <x v="4"/>
    <s v="NORTE"/>
    <n v="1727005.14"/>
    <n v="937865.26"/>
    <n v="1711718.81"/>
    <n v="363002.8"/>
    <n v="7799"/>
    <n v="235"/>
    <n v="7322"/>
    <n v="124"/>
  </r>
  <r>
    <x v="2"/>
    <n v="6"/>
    <x v="3"/>
    <s v="MARAU"/>
    <s v="RIO GRANDE DO SUL"/>
    <x v="12"/>
    <x v="3"/>
    <s v="SUL"/>
    <n v="57899531.380000003"/>
    <n v="249997291.40000001"/>
    <n v="54696877.520000003"/>
    <n v="167079625.71000001"/>
    <n v="182528"/>
    <n v="24006"/>
    <n v="123224"/>
    <n v="71011"/>
  </r>
  <r>
    <x v="2"/>
    <n v="4"/>
    <x v="2"/>
    <s v="SANTO ANTÔNIO DO PALMA"/>
    <s v="RIO GRANDE DO SUL"/>
    <x v="12"/>
    <x v="3"/>
    <s v="SUL"/>
    <n v="1688843.24"/>
    <n v="354263.07"/>
    <n v="1223238.47"/>
    <n v="467428.76"/>
    <n v="3961"/>
    <n v="199"/>
    <n v="2082"/>
    <n v="810"/>
  </r>
  <r>
    <x v="2"/>
    <n v="1"/>
    <x v="6"/>
    <s v="PEDRA PRETA"/>
    <s v="MATO GROSSO"/>
    <x v="8"/>
    <x v="1"/>
    <s v="CENTRO-OESTE"/>
    <n v="18167503.399999999"/>
    <n v="17509584.129999999"/>
    <n v="17671683.199999999"/>
    <n v="11327335.029999999"/>
    <n v="73998"/>
    <n v="5967"/>
    <n v="60678"/>
    <n v="12422"/>
  </r>
  <r>
    <x v="2"/>
    <n v="11"/>
    <x v="7"/>
    <s v="BOCA DA MATA"/>
    <s v="ALAGOAS"/>
    <x v="14"/>
    <x v="0"/>
    <s v="NORDESTE"/>
    <n v="27570815.73"/>
    <n v="4532431.3899999997"/>
    <n v="27156259.960000001"/>
    <n v="4214990.28"/>
    <n v="167287"/>
    <n v="4095"/>
    <n v="131633"/>
    <n v="11702"/>
  </r>
  <r>
    <x v="1"/>
    <n v="11"/>
    <x v="0"/>
    <s v="JUTAÍ"/>
    <s v="AMAZONAS"/>
    <x v="23"/>
    <x v="4"/>
    <s v="NORTE"/>
    <n v="5347133.95"/>
    <n v="1414750.96"/>
    <n v="3911542.77"/>
    <n v="1332481.33"/>
    <n v="10392"/>
    <n v="634"/>
    <n v="7035"/>
    <n v="213"/>
  </r>
  <r>
    <x v="0"/>
    <n v="10"/>
    <x v="3"/>
    <s v="SANTANÓPOLIS"/>
    <s v="BAHIA"/>
    <x v="10"/>
    <x v="0"/>
    <s v="NORDESTE"/>
    <n v="10238212.82"/>
    <n v="3402879.91"/>
    <n v="10144453.199999999"/>
    <n v="2699638.28"/>
    <n v="89269"/>
    <n v="3739"/>
    <n v="66000"/>
    <n v="7017"/>
  </r>
  <r>
    <x v="1"/>
    <n v="4"/>
    <x v="10"/>
    <s v="SÃO CARLOS"/>
    <s v="SÃO PAULO"/>
    <x v="3"/>
    <x v="2"/>
    <s v="SUDESTE"/>
    <n v="212819963.88999999"/>
    <n v="236140406.36000001"/>
    <n v="217954036.63999999"/>
    <n v="216287388.81999999"/>
    <n v="506430"/>
    <n v="68359"/>
    <n v="466346"/>
    <n v="90335"/>
  </r>
  <r>
    <x v="1"/>
    <n v="10"/>
    <x v="5"/>
    <s v="JOSÉ DE FREITAS"/>
    <s v="PIAUÍ"/>
    <x v="6"/>
    <x v="0"/>
    <s v="NORDESTE"/>
    <n v="13974522.73"/>
    <n v="2752838.77"/>
    <n v="14890199.310000001"/>
    <n v="2338029.7999999998"/>
    <n v="82294"/>
    <n v="3006"/>
    <n v="80175"/>
    <n v="5146"/>
  </r>
  <r>
    <x v="0"/>
    <n v="10"/>
    <x v="4"/>
    <s v="SÃO LUÍS DE MONTES BELOS"/>
    <s v="GOIÁS"/>
    <x v="1"/>
    <x v="1"/>
    <s v="CENTRO-OESTE"/>
    <n v="93048093.290000007"/>
    <n v="51118420.439999998"/>
    <n v="97557934.359999999"/>
    <n v="48659721.280000001"/>
    <n v="292740"/>
    <n v="30334"/>
    <n v="212272"/>
    <n v="89755"/>
  </r>
  <r>
    <x v="1"/>
    <n v="2"/>
    <x v="4"/>
    <s v="SANDOVALINA"/>
    <s v="SÃO PAULO"/>
    <x v="3"/>
    <x v="2"/>
    <s v="SUDESTE"/>
    <n v="599218.66"/>
    <n v="164651.81"/>
    <n v="669528.80000000005"/>
    <n v="181411.53"/>
    <n v="1735"/>
    <n v="134"/>
    <n v="1811"/>
    <n v="104"/>
  </r>
  <r>
    <x v="2"/>
    <n v="7"/>
    <x v="7"/>
    <s v="FORMOSO"/>
    <s v="MINAS GERAIS"/>
    <x v="9"/>
    <x v="2"/>
    <s v="SUDESTE"/>
    <n v="11103614.08"/>
    <n v="2386416.41"/>
    <n v="9709650.3800000008"/>
    <n v="5273529.05"/>
    <n v="40372"/>
    <n v="1731"/>
    <n v="32465"/>
    <n v="5635"/>
  </r>
  <r>
    <x v="2"/>
    <n v="6"/>
    <x v="5"/>
    <s v="JEQUIÁ DA PRAIA"/>
    <s v="ALAGOAS"/>
    <x v="14"/>
    <x v="0"/>
    <s v="NORDESTE"/>
    <n v="5866448.9199999999"/>
    <n v="687485"/>
    <n v="5966762.1200000001"/>
    <n v="728121.16"/>
    <n v="36508"/>
    <n v="886"/>
    <n v="30415"/>
    <n v="1510"/>
  </r>
  <r>
    <x v="0"/>
    <n v="7"/>
    <x v="0"/>
    <s v="BRASÍLIA DE MINAS"/>
    <s v="MINAS GERAIS"/>
    <x v="9"/>
    <x v="2"/>
    <s v="SUDESTE"/>
    <n v="48683144.189999998"/>
    <n v="16166954.380000001"/>
    <n v="50664793.579999998"/>
    <n v="17892162.920000002"/>
    <n v="333227"/>
    <n v="16773"/>
    <n v="231805"/>
    <n v="57725"/>
  </r>
  <r>
    <x v="0"/>
    <n v="10"/>
    <x v="4"/>
    <s v="MUTUM"/>
    <s v="MINAS GERAIS"/>
    <x v="9"/>
    <x v="2"/>
    <s v="SUDESTE"/>
    <n v="38072553.729999997"/>
    <n v="14424838.189999999"/>
    <n v="34439221.259999998"/>
    <n v="14473258.09"/>
    <n v="173542"/>
    <n v="6459"/>
    <n v="115775"/>
    <n v="31424"/>
  </r>
  <r>
    <x v="2"/>
    <n v="6"/>
    <x v="9"/>
    <s v="PINDORETAMA"/>
    <s v="CEARÁ"/>
    <x v="7"/>
    <x v="0"/>
    <s v="NORDESTE"/>
    <n v="24069711.350000001"/>
    <n v="9146606.0700000003"/>
    <n v="25293114.050000001"/>
    <n v="6796877.0199999996"/>
    <n v="135713"/>
    <n v="7893"/>
    <n v="123630"/>
    <n v="14733"/>
  </r>
  <r>
    <x v="2"/>
    <n v="3"/>
    <x v="3"/>
    <s v="ARMAÇÃO DOS BÚZIOS"/>
    <s v="RIO DE JANEIRO"/>
    <x v="5"/>
    <x v="2"/>
    <s v="SUDESTE"/>
    <n v="98672527.700000003"/>
    <n v="59748360.149999999"/>
    <n v="105920861.13"/>
    <n v="50035188.770000003"/>
    <n v="371645"/>
    <n v="53550"/>
    <n v="343854"/>
    <n v="91110"/>
  </r>
  <r>
    <x v="1"/>
    <n v="6"/>
    <x v="10"/>
    <s v="DELFINÓPOLIS"/>
    <s v="MINAS GERAIS"/>
    <x v="9"/>
    <x v="2"/>
    <s v="SUDESTE"/>
    <n v="3995068.98"/>
    <n v="1120050.79"/>
    <n v="3756197.54"/>
    <n v="1094868.42"/>
    <n v="9481"/>
    <n v="613"/>
    <n v="8632"/>
    <n v="1158"/>
  </r>
  <r>
    <x v="1"/>
    <n v="11"/>
    <x v="6"/>
    <s v="MIMOSO DE GOIÁS"/>
    <s v="GOIÁS"/>
    <x v="1"/>
    <x v="1"/>
    <s v="CENTRO-OESTE"/>
    <n v="1246667.95"/>
    <n v="125086.28"/>
    <n v="1445115.88"/>
    <n v="75999.16"/>
    <n v="5605"/>
    <n v="145"/>
    <n v="4895"/>
    <n v="225"/>
  </r>
  <r>
    <x v="1"/>
    <n v="1"/>
    <x v="2"/>
    <s v="JENIPAPO DE MINAS"/>
    <s v="MINAS GERAIS"/>
    <x v="9"/>
    <x v="2"/>
    <s v="SUDESTE"/>
    <n v="583512.68999999994"/>
    <n v="91932.71"/>
    <n v="627856.78"/>
    <n v="234399.91"/>
    <n v="1744"/>
    <n v="87"/>
    <n v="1835"/>
    <n v="101"/>
  </r>
  <r>
    <x v="2"/>
    <n v="3"/>
    <x v="7"/>
    <s v="JACAREÍ"/>
    <s v="SÃO PAULO"/>
    <x v="3"/>
    <x v="2"/>
    <s v="SUDESTE"/>
    <n v="427412631.82999998"/>
    <n v="230884099.27000001"/>
    <n v="450031641.94999999"/>
    <n v="246489035.36000001"/>
    <n v="1636971"/>
    <n v="145718"/>
    <n v="1427407"/>
    <n v="206997"/>
  </r>
  <r>
    <x v="2"/>
    <n v="9"/>
    <x v="1"/>
    <s v="TORITAMA"/>
    <s v="PERNAMBUCO"/>
    <x v="2"/>
    <x v="0"/>
    <s v="NORDESTE"/>
    <n v="96549588.849999994"/>
    <n v="32269709.27"/>
    <n v="121485241.31"/>
    <n v="51837367.759999998"/>
    <n v="368196"/>
    <n v="20541"/>
    <n v="314950"/>
    <n v="59768"/>
  </r>
  <r>
    <x v="1"/>
    <n v="12"/>
    <x v="7"/>
    <s v="ARAPOEMA"/>
    <s v="TOCANTINS"/>
    <x v="13"/>
    <x v="4"/>
    <s v="NORTE"/>
    <n v="8466517.6600000001"/>
    <n v="1555379.64"/>
    <n v="9937473.6199999992"/>
    <n v="2077658.35"/>
    <n v="31399"/>
    <n v="1109"/>
    <n v="26184"/>
    <n v="3252"/>
  </r>
  <r>
    <x v="1"/>
    <n v="7"/>
    <x v="4"/>
    <s v="SÃO JOSÉ DA VARGINHA"/>
    <s v="MINAS GERAIS"/>
    <x v="9"/>
    <x v="2"/>
    <s v="SUDESTE"/>
    <n v="1572528.23"/>
    <n v="127088.52"/>
    <n v="1489755.95"/>
    <n v="279847.36"/>
    <n v="4069"/>
    <n v="217"/>
    <n v="3722"/>
    <n v="346"/>
  </r>
  <r>
    <x v="3"/>
    <n v="12"/>
    <x v="3"/>
    <s v="TAILÂNDIA"/>
    <s v="PARÁ"/>
    <x v="15"/>
    <x v="4"/>
    <s v="NORTE"/>
    <n v="9955060.7899999991"/>
    <n v="3936521.92"/>
    <n v="10332456.119999999"/>
    <n v="4359855.41"/>
    <n v="22219"/>
    <n v="1455"/>
    <n v="21774"/>
    <n v="1181"/>
  </r>
  <r>
    <x v="2"/>
    <n v="12"/>
    <x v="10"/>
    <s v="LAGOA GRANDE"/>
    <s v="PERNAMBUCO"/>
    <x v="2"/>
    <x v="0"/>
    <s v="NORDESTE"/>
    <n v="48486574.700000003"/>
    <n v="19157945.949999999"/>
    <n v="48557302.93"/>
    <n v="14769547.18"/>
    <n v="253887"/>
    <n v="6378"/>
    <n v="219316"/>
    <n v="25602"/>
  </r>
  <r>
    <x v="1"/>
    <n v="10"/>
    <x v="3"/>
    <s v="CAIÇARA"/>
    <s v="RIO GRANDE DO SUL"/>
    <x v="12"/>
    <x v="3"/>
    <s v="SUL"/>
    <n v="2379548.65"/>
    <n v="717816.35"/>
    <n v="2034050.01"/>
    <n v="657217.18000000005"/>
    <n v="5629"/>
    <n v="797"/>
    <n v="3507"/>
    <n v="1326"/>
  </r>
  <r>
    <x v="0"/>
    <n v="7"/>
    <x v="9"/>
    <s v="BERTOLÍNIA"/>
    <s v="PIAUÍ"/>
    <x v="6"/>
    <x v="0"/>
    <s v="NORDESTE"/>
    <n v="9134993.6899999995"/>
    <n v="1632504.59"/>
    <n v="7942259.79"/>
    <n v="1591802.91"/>
    <n v="68295"/>
    <n v="2100"/>
    <n v="50358"/>
    <n v="5633"/>
  </r>
  <r>
    <x v="1"/>
    <n v="2"/>
    <x v="7"/>
    <s v="VIRADOURO"/>
    <s v="SÃO PAULO"/>
    <x v="3"/>
    <x v="2"/>
    <s v="SUDESTE"/>
    <n v="4387652.9400000004"/>
    <n v="2991743.21"/>
    <n v="4502289.5"/>
    <n v="3811256.02"/>
    <n v="10437"/>
    <n v="1352"/>
    <n v="10920"/>
    <n v="1316"/>
  </r>
  <r>
    <x v="2"/>
    <n v="7"/>
    <x v="0"/>
    <s v="LUCENA"/>
    <s v="PARAÍBA"/>
    <x v="19"/>
    <x v="0"/>
    <s v="NORDESTE"/>
    <n v="12272291.109999999"/>
    <n v="8476869.3499999996"/>
    <n v="12557598.869999999"/>
    <n v="6521885.79"/>
    <n v="82239"/>
    <n v="4774"/>
    <n v="68595"/>
    <n v="8256"/>
  </r>
  <r>
    <x v="1"/>
    <n v="7"/>
    <x v="8"/>
    <s v="CAMUTANGA"/>
    <s v="PERNAMBUCO"/>
    <x v="2"/>
    <x v="0"/>
    <s v="NORDESTE"/>
    <n v="3107374.92"/>
    <n v="234476.52"/>
    <n v="3406734.6"/>
    <n v="2431416.71"/>
    <n v="12658"/>
    <n v="256"/>
    <n v="15370"/>
    <n v="250"/>
  </r>
  <r>
    <x v="2"/>
    <n v="4"/>
    <x v="11"/>
    <s v="NOVAIS"/>
    <s v="SÃO PAULO"/>
    <x v="3"/>
    <x v="2"/>
    <s v="SUDESTE"/>
    <n v="4714985.9800000004"/>
    <n v="2357640.5099999998"/>
    <n v="5909426.6399999997"/>
    <n v="2153519.54"/>
    <n v="19050"/>
    <n v="1544"/>
    <n v="14961"/>
    <n v="2386"/>
  </r>
  <r>
    <x v="1"/>
    <n v="11"/>
    <x v="0"/>
    <s v="SANT'ANA DO LIVRAMENTO"/>
    <s v="RIO GRANDE DO SUL"/>
    <x v="12"/>
    <x v="3"/>
    <s v="SUL"/>
    <n v="72220400.739999995"/>
    <n v="34315858.200000003"/>
    <n v="71626002.379999995"/>
    <n v="116810696.27"/>
    <n v="202188"/>
    <n v="20537"/>
    <n v="174545"/>
    <n v="410767"/>
  </r>
  <r>
    <x v="3"/>
    <n v="11"/>
    <x v="7"/>
    <s v="BREJO GRANDE DO ARAGUAIA"/>
    <s v="PARÁ"/>
    <x v="15"/>
    <x v="4"/>
    <s v="NORTE"/>
    <n v="195269.06"/>
    <n v="5000"/>
    <n v="217266.77"/>
    <n v="468"/>
    <n v="296"/>
    <n v="1"/>
    <n v="285"/>
    <n v="3"/>
  </r>
  <r>
    <x v="0"/>
    <n v="6"/>
    <x v="2"/>
    <s v="POUSO NOVO"/>
    <s v="RIO GRANDE DO SUL"/>
    <x v="12"/>
    <x v="3"/>
    <s v="SUL"/>
    <n v="1919502.79"/>
    <n v="689469.37"/>
    <n v="1703005.51"/>
    <n v="1386401.88"/>
    <n v="7778"/>
    <n v="602"/>
    <n v="6540"/>
    <n v="1953"/>
  </r>
  <r>
    <x v="2"/>
    <n v="1"/>
    <x v="0"/>
    <s v="IPORÃ"/>
    <s v="PARANÁ"/>
    <x v="21"/>
    <x v="3"/>
    <s v="SUL"/>
    <n v="15002400.609999999"/>
    <n v="8356481.2400000002"/>
    <n v="15552967"/>
    <n v="9058249.6699999999"/>
    <n v="37689"/>
    <n v="5071"/>
    <n v="29420"/>
    <n v="9587"/>
  </r>
  <r>
    <x v="2"/>
    <n v="12"/>
    <x v="5"/>
    <s v="UNA"/>
    <s v="BAHIA"/>
    <x v="10"/>
    <x v="0"/>
    <s v="NORDESTE"/>
    <n v="25421073.870000001"/>
    <n v="7862885.8499999996"/>
    <n v="26349615.890000001"/>
    <n v="10421064.439999999"/>
    <n v="166374"/>
    <n v="7186"/>
    <n v="125576"/>
    <n v="24433"/>
  </r>
  <r>
    <x v="0"/>
    <n v="1"/>
    <x v="8"/>
    <s v="SÃO JOÃO DO JAGUARIBE"/>
    <s v="CEARÁ"/>
    <x v="7"/>
    <x v="0"/>
    <s v="NORDESTE"/>
    <n v="10863467.369999999"/>
    <n v="730526.12"/>
    <n v="10938223.689999999"/>
    <n v="1021318.55"/>
    <n v="52503"/>
    <n v="831"/>
    <n v="43390"/>
    <n v="3557"/>
  </r>
  <r>
    <x v="1"/>
    <n v="3"/>
    <x v="2"/>
    <s v="ITOBI"/>
    <s v="SÃO PAULO"/>
    <x v="3"/>
    <x v="2"/>
    <s v="SUDESTE"/>
    <n v="1578578.81"/>
    <n v="1090541.75"/>
    <n v="1642857.5"/>
    <n v="490872.5"/>
    <n v="3379"/>
    <n v="372"/>
    <n v="3222"/>
    <n v="368"/>
  </r>
  <r>
    <x v="1"/>
    <n v="9"/>
    <x v="10"/>
    <s v="LONDRINA"/>
    <s v="PARANÁ"/>
    <x v="21"/>
    <x v="3"/>
    <s v="SUL"/>
    <n v="938502017.07000005"/>
    <n v="1789150508.6800001"/>
    <n v="1014700514.73"/>
    <n v="1797389424.49"/>
    <n v="2149311"/>
    <n v="358316"/>
    <n v="1996282"/>
    <n v="510136"/>
  </r>
  <r>
    <x v="1"/>
    <n v="8"/>
    <x v="9"/>
    <s v="PLANALTINA"/>
    <s v="GOIÁS"/>
    <x v="1"/>
    <x v="1"/>
    <s v="CENTRO-OESTE"/>
    <n v="100935879.01000001"/>
    <n v="45601486.240000002"/>
    <n v="110978782.94"/>
    <n v="26039110.91"/>
    <n v="420865"/>
    <n v="26912"/>
    <n v="427132"/>
    <n v="45205"/>
  </r>
  <r>
    <x v="1"/>
    <n v="4"/>
    <x v="3"/>
    <s v="MILHÃ"/>
    <s v="CEARÁ"/>
    <x v="7"/>
    <x v="0"/>
    <s v="NORDESTE"/>
    <n v="2901173.32"/>
    <n v="680639.21"/>
    <n v="2707510.6"/>
    <n v="693307.64"/>
    <n v="8561"/>
    <n v="449"/>
    <n v="8477"/>
    <n v="588"/>
  </r>
  <r>
    <x v="1"/>
    <n v="1"/>
    <x v="11"/>
    <s v="XAPURI"/>
    <s v="ACRE"/>
    <x v="24"/>
    <x v="4"/>
    <s v="NORTE"/>
    <n v="1325594.1200000001"/>
    <n v="482538.53"/>
    <n v="1528999.11"/>
    <n v="209397.07"/>
    <n v="3565"/>
    <n v="184"/>
    <n v="3338"/>
    <n v="91"/>
  </r>
  <r>
    <x v="1"/>
    <n v="5"/>
    <x v="4"/>
    <s v="JACUÍ"/>
    <s v="MINAS GERAIS"/>
    <x v="9"/>
    <x v="2"/>
    <s v="SUDESTE"/>
    <n v="2500582.39"/>
    <n v="397810.07"/>
    <n v="2674561.98"/>
    <n v="1596254.82"/>
    <n v="5147"/>
    <n v="503"/>
    <n v="4351"/>
    <n v="968"/>
  </r>
  <r>
    <x v="0"/>
    <n v="7"/>
    <x v="10"/>
    <s v="CARANGOLA"/>
    <s v="MINAS GERAIS"/>
    <x v="9"/>
    <x v="2"/>
    <s v="SUDESTE"/>
    <n v="55925988.5"/>
    <n v="15106767.74"/>
    <n v="54670129.450000003"/>
    <n v="23400945.739999998"/>
    <n v="284104"/>
    <n v="20139"/>
    <n v="200313"/>
    <n v="65528"/>
  </r>
  <r>
    <x v="3"/>
    <n v="11"/>
    <x v="1"/>
    <s v="BERNARDO DO MEARIM"/>
    <s v="MARANHÃO"/>
    <x v="0"/>
    <x v="0"/>
    <s v="NORDESTE"/>
    <n v="91145.74"/>
    <n v="61512"/>
    <n v="160929.73000000001"/>
    <n v="186"/>
    <n v="176"/>
    <n v="4"/>
    <n v="201"/>
    <n v="1"/>
  </r>
  <r>
    <x v="1"/>
    <n v="11"/>
    <x v="8"/>
    <s v="GURINHATÃ"/>
    <s v="MINAS GERAIS"/>
    <x v="9"/>
    <x v="2"/>
    <s v="SUDESTE"/>
    <n v="5100733.5999999996"/>
    <n v="431620.04"/>
    <n v="6689339.9699999997"/>
    <n v="655212.32999999996"/>
    <n v="10120"/>
    <n v="597"/>
    <n v="9601"/>
    <n v="736"/>
  </r>
  <r>
    <x v="0"/>
    <n v="8"/>
    <x v="1"/>
    <s v="IPAPORANGA"/>
    <s v="CEARÁ"/>
    <x v="7"/>
    <x v="0"/>
    <s v="NORDESTE"/>
    <n v="11804035.640000001"/>
    <n v="1759119.53"/>
    <n v="11653080.18"/>
    <n v="1156383.43"/>
    <n v="87368"/>
    <n v="1855"/>
    <n v="62673"/>
    <n v="5970"/>
  </r>
  <r>
    <x v="0"/>
    <n v="7"/>
    <x v="9"/>
    <s v="POÇOS DE CALDAS"/>
    <s v="MINAS GERAIS"/>
    <x v="9"/>
    <x v="2"/>
    <s v="SUDESTE"/>
    <n v="453800482.35000002"/>
    <n v="358042556.56"/>
    <n v="486622113.22000003"/>
    <n v="341389632.39999998"/>
    <n v="1732005"/>
    <n v="211671"/>
    <n v="1272225"/>
    <n v="450615"/>
  </r>
  <r>
    <x v="1"/>
    <n v="4"/>
    <x v="5"/>
    <s v="SÃO MIGUEL DO ARAGUAIA"/>
    <s v="GOIÁS"/>
    <x v="1"/>
    <x v="1"/>
    <s v="CENTRO-OESTE"/>
    <n v="15096846.289999999"/>
    <n v="7315898.2400000002"/>
    <n v="16074890.720000001"/>
    <n v="6814770.8700000001"/>
    <n v="29310"/>
    <n v="2753"/>
    <n v="27685"/>
    <n v="3306"/>
  </r>
  <r>
    <x v="2"/>
    <n v="11"/>
    <x v="6"/>
    <s v="SANTANA DO PIAUÍ"/>
    <s v="PIAUÍ"/>
    <x v="6"/>
    <x v="0"/>
    <s v="NORDESTE"/>
    <n v="2521368.9500000002"/>
    <n v="267884.95"/>
    <n v="2588808.7400000002"/>
    <n v="795964.41"/>
    <n v="14131"/>
    <n v="175"/>
    <n v="10406"/>
    <n v="299"/>
  </r>
  <r>
    <x v="3"/>
    <n v="12"/>
    <x v="0"/>
    <s v="OROCÓ"/>
    <s v="PERNAMBUCO"/>
    <x v="2"/>
    <x v="0"/>
    <s v="NORDESTE"/>
    <n v="800041.73"/>
    <n v="38345.79"/>
    <n v="880840.23"/>
    <n v="17018.14"/>
    <n v="2241"/>
    <n v="30"/>
    <n v="2223"/>
    <n v="40"/>
  </r>
  <r>
    <x v="0"/>
    <n v="1"/>
    <x v="9"/>
    <s v="PRACINHA"/>
    <s v="SÃO PAULO"/>
    <x v="3"/>
    <x v="2"/>
    <s v="SUDESTE"/>
    <n v="2196674.2999999998"/>
    <n v="380487.6"/>
    <n v="2003268.73"/>
    <n v="432145.55"/>
    <n v="10759"/>
    <n v="523"/>
    <n v="8065"/>
    <n v="1563"/>
  </r>
  <r>
    <x v="2"/>
    <n v="5"/>
    <x v="5"/>
    <s v="SÃO GERALDO"/>
    <s v="MINAS GERAIS"/>
    <x v="9"/>
    <x v="2"/>
    <s v="SUDESTE"/>
    <n v="7030242.3600000003"/>
    <n v="2727020.59"/>
    <n v="6984065.9500000002"/>
    <n v="4158009.51"/>
    <n v="26417"/>
    <n v="2052"/>
    <n v="21311"/>
    <n v="4031"/>
  </r>
  <r>
    <x v="0"/>
    <n v="9"/>
    <x v="10"/>
    <s v="INDIARA"/>
    <s v="GOIÁS"/>
    <x v="1"/>
    <x v="1"/>
    <s v="CENTRO-OESTE"/>
    <n v="45451679.060000002"/>
    <n v="43511655.210000001"/>
    <n v="44704577.210000001"/>
    <n v="24839408.969999999"/>
    <n v="185339"/>
    <n v="16572"/>
    <n v="132555"/>
    <n v="42038"/>
  </r>
  <r>
    <x v="0"/>
    <n v="3"/>
    <x v="5"/>
    <s v="PORTO DA FOLHA"/>
    <s v="SERGIPE"/>
    <x v="11"/>
    <x v="0"/>
    <s v="NORDESTE"/>
    <n v="40186777.390000001"/>
    <n v="5516446.9100000001"/>
    <n v="44035029.240000002"/>
    <n v="4932820.04"/>
    <n v="195207"/>
    <n v="5276"/>
    <n v="158985"/>
    <n v="16176"/>
  </r>
  <r>
    <x v="1"/>
    <n v="8"/>
    <x v="9"/>
    <s v="PONTAL DO PARANÁ"/>
    <s v="PARANÁ"/>
    <x v="21"/>
    <x v="3"/>
    <s v="SUL"/>
    <n v="31296232.190000001"/>
    <n v="18548179.489999998"/>
    <n v="31642750.010000002"/>
    <n v="17788079.300000001"/>
    <n v="96993"/>
    <n v="16608"/>
    <n v="92671"/>
    <n v="22205"/>
  </r>
  <r>
    <x v="0"/>
    <n v="6"/>
    <x v="9"/>
    <s v="COQUEIROS DO SUL"/>
    <s v="RIO GRANDE DO SUL"/>
    <x v="12"/>
    <x v="3"/>
    <s v="SUL"/>
    <n v="2610519.64"/>
    <n v="924200.33"/>
    <n v="1916530.89"/>
    <n v="763746.62"/>
    <n v="8233"/>
    <n v="787"/>
    <n v="4534"/>
    <n v="1143"/>
  </r>
  <r>
    <x v="0"/>
    <n v="8"/>
    <x v="3"/>
    <s v="SÃO JOÃO DO TIGRE"/>
    <s v="PARAÍBA"/>
    <x v="19"/>
    <x v="0"/>
    <s v="NORDESTE"/>
    <n v="4003797.24"/>
    <n v="239464.9"/>
    <n v="3964925.69"/>
    <n v="106447.82"/>
    <n v="30608"/>
    <n v="266"/>
    <n v="21382"/>
    <n v="901"/>
  </r>
  <r>
    <x v="2"/>
    <n v="11"/>
    <x v="7"/>
    <s v="TRÊS DE MAIO"/>
    <s v="RIO GRANDE DO SUL"/>
    <x v="12"/>
    <x v="3"/>
    <s v="SUL"/>
    <n v="40069896.880000003"/>
    <n v="49297158.119999997"/>
    <n v="37266005.719999999"/>
    <n v="54093002.509999998"/>
    <n v="123954"/>
    <n v="15998"/>
    <n v="80843"/>
    <n v="43081"/>
  </r>
  <r>
    <x v="0"/>
    <n v="1"/>
    <x v="0"/>
    <s v="SÃO FRANCISCO DO OESTE"/>
    <s v="RIO GRANDE DO NORTE"/>
    <x v="18"/>
    <x v="0"/>
    <s v="NORDESTE"/>
    <n v="5215956.8"/>
    <n v="410908.86"/>
    <n v="4589789.7300000004"/>
    <n v="414702.99"/>
    <n v="28775"/>
    <n v="653"/>
    <n v="22170"/>
    <n v="1982"/>
  </r>
  <r>
    <x v="1"/>
    <n v="5"/>
    <x v="11"/>
    <s v="DOIS IRMÃOS DO BURITI"/>
    <s v="MATO GROSSO DO SUL"/>
    <x v="4"/>
    <x v="1"/>
    <s v="CENTRO-OESTE"/>
    <n v="3064514.48"/>
    <n v="579425.53"/>
    <n v="2921353.55"/>
    <n v="837399.8"/>
    <n v="10251"/>
    <n v="629"/>
    <n v="9180"/>
    <n v="891"/>
  </r>
  <r>
    <x v="2"/>
    <n v="1"/>
    <x v="4"/>
    <s v="MOTUCA"/>
    <s v="SÃO PAULO"/>
    <x v="3"/>
    <x v="2"/>
    <s v="SUDESTE"/>
    <n v="3503737.02"/>
    <n v="2164850.85"/>
    <n v="3433104.79"/>
    <n v="2315118.04"/>
    <n v="14750"/>
    <n v="1443"/>
    <n v="11923"/>
    <n v="1946"/>
  </r>
  <r>
    <x v="1"/>
    <n v="12"/>
    <x v="7"/>
    <s v="POÇO DANTAS"/>
    <s v="PARAÍBA"/>
    <x v="19"/>
    <x v="0"/>
    <s v="NORDESTE"/>
    <n v="2317620.29"/>
    <n v="240743.38"/>
    <n v="2400789.4500000002"/>
    <n v="84827.76"/>
    <n v="9706"/>
    <n v="244"/>
    <n v="9202"/>
    <n v="104"/>
  </r>
  <r>
    <x v="1"/>
    <n v="8"/>
    <x v="8"/>
    <s v="BARBALHA"/>
    <s v="CEARÁ"/>
    <x v="7"/>
    <x v="0"/>
    <s v="NORDESTE"/>
    <n v="39712268.859999999"/>
    <n v="13656213.42"/>
    <n v="38872218.140000001"/>
    <n v="11634365.93"/>
    <n v="145405"/>
    <n v="7463"/>
    <n v="145570"/>
    <n v="14493"/>
  </r>
  <r>
    <x v="2"/>
    <n v="4"/>
    <x v="5"/>
    <s v="MORADA NOVA"/>
    <s v="CEARÁ"/>
    <x v="7"/>
    <x v="0"/>
    <s v="NORDESTE"/>
    <n v="73486916.079999998"/>
    <n v="20001496.210000001"/>
    <n v="74339609.599999994"/>
    <n v="18442224.48"/>
    <n v="332680"/>
    <n v="16232"/>
    <n v="303557"/>
    <n v="42354"/>
  </r>
  <r>
    <x v="2"/>
    <n v="10"/>
    <x v="7"/>
    <s v="JAICÓS"/>
    <s v="PIAUÍ"/>
    <x v="6"/>
    <x v="0"/>
    <s v="NORDESTE"/>
    <n v="16660604.720000001"/>
    <n v="2517599.2999999998"/>
    <n v="15766589.52"/>
    <n v="2483644.5"/>
    <n v="92275"/>
    <n v="2863"/>
    <n v="74140"/>
    <n v="8785"/>
  </r>
  <r>
    <x v="1"/>
    <n v="2"/>
    <x v="3"/>
    <s v="SERRITA"/>
    <s v="PERNAMBUCO"/>
    <x v="2"/>
    <x v="0"/>
    <s v="NORDESTE"/>
    <n v="1195456.8799999999"/>
    <n v="173082.33"/>
    <n v="1196299.6200000001"/>
    <n v="132156.29"/>
    <n v="4013"/>
    <n v="104"/>
    <n v="4197"/>
    <n v="119"/>
  </r>
  <r>
    <x v="2"/>
    <n v="4"/>
    <x v="4"/>
    <s v="MINEIROS"/>
    <s v="GOIÁS"/>
    <x v="1"/>
    <x v="1"/>
    <s v="CENTRO-OESTE"/>
    <n v="255369748.87"/>
    <n v="67575010.730000004"/>
    <n v="214292528.15000001"/>
    <n v="64657530.630000003"/>
    <n v="463265"/>
    <n v="40835"/>
    <n v="385737"/>
    <n v="85580"/>
  </r>
  <r>
    <x v="1"/>
    <n v="8"/>
    <x v="6"/>
    <s v="QUATIPURU"/>
    <s v="PARÁ"/>
    <x v="15"/>
    <x v="4"/>
    <s v="NORTE"/>
    <n v="3199492.27"/>
    <n v="484998.98"/>
    <n v="3280896.67"/>
    <n v="406124.28"/>
    <n v="16093"/>
    <n v="392"/>
    <n v="16438"/>
    <n v="591"/>
  </r>
  <r>
    <x v="1"/>
    <n v="3"/>
    <x v="0"/>
    <s v="COTIPORÃ"/>
    <s v="RIO GRANDE DO SUL"/>
    <x v="12"/>
    <x v="3"/>
    <s v="SUL"/>
    <n v="827822.32"/>
    <n v="231162.9"/>
    <n v="1326977.26"/>
    <n v="708441.18"/>
    <n v="1412"/>
    <n v="122"/>
    <n v="1281"/>
    <n v="207"/>
  </r>
  <r>
    <x v="2"/>
    <n v="4"/>
    <x v="9"/>
    <s v="BONITO"/>
    <s v="PARÁ"/>
    <x v="15"/>
    <x v="4"/>
    <s v="NORTE"/>
    <n v="6551941.2699999996"/>
    <n v="3224847.83"/>
    <n v="6463114.3600000003"/>
    <n v="7370423.2400000002"/>
    <n v="38740"/>
    <n v="850"/>
    <n v="32995"/>
    <n v="2784"/>
  </r>
  <r>
    <x v="0"/>
    <n v="7"/>
    <x v="3"/>
    <s v="MANGARATIBA"/>
    <s v="RIO DE JANEIRO"/>
    <x v="5"/>
    <x v="2"/>
    <s v="SUDESTE"/>
    <n v="111171914.13"/>
    <n v="37726507.759999998"/>
    <n v="110392610.8"/>
    <n v="29471284.829999998"/>
    <n v="635829"/>
    <n v="43134"/>
    <n v="468145"/>
    <n v="119925"/>
  </r>
  <r>
    <x v="0"/>
    <n v="10"/>
    <x v="9"/>
    <s v="TUPANDI"/>
    <s v="RIO GRANDE DO SUL"/>
    <x v="12"/>
    <x v="3"/>
    <s v="SUL"/>
    <n v="5791947.0899999999"/>
    <n v="17801889.199999999"/>
    <n v="5902629.4299999997"/>
    <n v="25307114.52"/>
    <n v="23574"/>
    <n v="3021"/>
    <n v="11372"/>
    <n v="8777"/>
  </r>
  <r>
    <x v="1"/>
    <n v="3"/>
    <x v="0"/>
    <s v="CALDAS NOVAS"/>
    <s v="GOIÁS"/>
    <x v="1"/>
    <x v="1"/>
    <s v="CENTRO-OESTE"/>
    <n v="75093494.209999993"/>
    <n v="36687347.549999997"/>
    <n v="79151570.840000004"/>
    <n v="31040433.289999999"/>
    <n v="171804"/>
    <n v="24626"/>
    <n v="171599"/>
    <n v="28427"/>
  </r>
  <r>
    <x v="1"/>
    <n v="5"/>
    <x v="8"/>
    <s v="SENADOR CORTES"/>
    <s v="MINAS GERAIS"/>
    <x v="9"/>
    <x v="2"/>
    <s v="SUDESTE"/>
    <n v="345231.59"/>
    <n v="141246.14000000001"/>
    <n v="645810.54"/>
    <n v="91874.82"/>
    <n v="1131"/>
    <n v="85"/>
    <n v="1151"/>
    <n v="89"/>
  </r>
  <r>
    <x v="3"/>
    <n v="12"/>
    <x v="4"/>
    <s v="PARAIBANO"/>
    <s v="MARANHÃO"/>
    <x v="0"/>
    <x v="0"/>
    <s v="NORDESTE"/>
    <n v="1074721.01"/>
    <n v="80820.759999999995"/>
    <n v="1174089.6399999999"/>
    <n v="55582.58"/>
    <n v="3068"/>
    <n v="80"/>
    <n v="3426"/>
    <n v="58"/>
  </r>
  <r>
    <x v="2"/>
    <n v="1"/>
    <x v="7"/>
    <s v="BÁLSAMO"/>
    <s v="SÃO PAULO"/>
    <x v="3"/>
    <x v="2"/>
    <s v="SUDESTE"/>
    <n v="13480895.48"/>
    <n v="14662176.74"/>
    <n v="14151829.300000001"/>
    <n v="13941452.65"/>
    <n v="32762"/>
    <n v="3960"/>
    <n v="27780"/>
    <n v="5962"/>
  </r>
  <r>
    <x v="0"/>
    <n v="2"/>
    <x v="3"/>
    <s v="ARAÇAÍ"/>
    <s v="MINAS GERAIS"/>
    <x v="9"/>
    <x v="2"/>
    <s v="SUDESTE"/>
    <n v="2383785.6"/>
    <n v="660684.39"/>
    <n v="2401856"/>
    <n v="914613.24"/>
    <n v="13952"/>
    <n v="353"/>
    <n v="9828"/>
    <n v="953"/>
  </r>
  <r>
    <x v="3"/>
    <n v="11"/>
    <x v="1"/>
    <s v="BARRA VELHA"/>
    <s v="SANTA CATARINA"/>
    <x v="17"/>
    <x v="3"/>
    <s v="SUL"/>
    <n v="2059419.15"/>
    <n v="2268711.11"/>
    <n v="2895476"/>
    <n v="2168134.63"/>
    <n v="3829"/>
    <n v="528"/>
    <n v="3840"/>
    <n v="566"/>
  </r>
  <r>
    <x v="2"/>
    <n v="5"/>
    <x v="9"/>
    <s v="IGARAPÉ-AÇU"/>
    <s v="PARÁ"/>
    <x v="15"/>
    <x v="4"/>
    <s v="NORTE"/>
    <n v="27170855.390000001"/>
    <n v="5701568.6900000004"/>
    <n v="26147314.859999999"/>
    <n v="5286896.5199999996"/>
    <n v="174210"/>
    <n v="5274"/>
    <n v="158884"/>
    <n v="17216"/>
  </r>
  <r>
    <x v="1"/>
    <n v="6"/>
    <x v="0"/>
    <s v="PALMAS"/>
    <s v="PARANÁ"/>
    <x v="21"/>
    <x v="3"/>
    <s v="SUL"/>
    <n v="23871464.739999998"/>
    <n v="34270167.590000004"/>
    <n v="25800315.449999999"/>
    <n v="47687762.479999997"/>
    <n v="51584"/>
    <n v="7300"/>
    <n v="47081"/>
    <n v="10324"/>
  </r>
  <r>
    <x v="2"/>
    <n v="10"/>
    <x v="1"/>
    <s v="CRISTAL DO SUL"/>
    <s v="RIO GRANDE DO SUL"/>
    <x v="12"/>
    <x v="3"/>
    <s v="SUL"/>
    <n v="1853201.62"/>
    <n v="817168.04"/>
    <n v="1528607.07"/>
    <n v="636249.85"/>
    <n v="7200"/>
    <n v="689"/>
    <n v="4037"/>
    <n v="1005"/>
  </r>
  <r>
    <x v="2"/>
    <n v="6"/>
    <x v="8"/>
    <s v="SAUDADES"/>
    <s v="SANTA CATARINA"/>
    <x v="17"/>
    <x v="3"/>
    <s v="SUL"/>
    <n v="9051071.0999999996"/>
    <n v="7505931.7199999997"/>
    <n v="7376513.3099999996"/>
    <n v="8781048.6699999999"/>
    <n v="25527"/>
    <n v="2805"/>
    <n v="14925"/>
    <n v="9505"/>
  </r>
  <r>
    <x v="2"/>
    <n v="12"/>
    <x v="4"/>
    <s v="SÃO FRANCISCO DO PARÁ"/>
    <s v="PARÁ"/>
    <x v="15"/>
    <x v="4"/>
    <s v="NORTE"/>
    <n v="18136047.329999998"/>
    <n v="4237659.22"/>
    <n v="17870873.460000001"/>
    <n v="3824839.44"/>
    <n v="131502"/>
    <n v="2880"/>
    <n v="115001"/>
    <n v="8058"/>
  </r>
  <r>
    <x v="2"/>
    <n v="7"/>
    <x v="4"/>
    <s v="PILAR"/>
    <s v="PARAÍBA"/>
    <x v="19"/>
    <x v="0"/>
    <s v="NORDESTE"/>
    <n v="7931923.4100000001"/>
    <n v="1604443.52"/>
    <n v="8365890.75"/>
    <n v="1757351.66"/>
    <n v="47844"/>
    <n v="986"/>
    <n v="42424"/>
    <n v="2567"/>
  </r>
  <r>
    <x v="2"/>
    <n v="9"/>
    <x v="2"/>
    <s v="ITATIAIUÇU"/>
    <s v="MINAS GERAIS"/>
    <x v="9"/>
    <x v="2"/>
    <s v="SUDESTE"/>
    <n v="18308168.289999999"/>
    <n v="12625261.289999999"/>
    <n v="18628254.920000002"/>
    <n v="21056742.170000002"/>
    <n v="72883"/>
    <n v="5989"/>
    <n v="54711"/>
    <n v="14338"/>
  </r>
  <r>
    <x v="0"/>
    <n v="4"/>
    <x v="4"/>
    <s v="NOVA FÁTIMA"/>
    <s v="BAHIA"/>
    <x v="10"/>
    <x v="0"/>
    <s v="NORDESTE"/>
    <n v="18895811.620000001"/>
    <n v="6640846.1500000004"/>
    <n v="18986202.34"/>
    <n v="6071920.5499999998"/>
    <n v="75693"/>
    <n v="3919"/>
    <n v="54946"/>
    <n v="11192"/>
  </r>
  <r>
    <x v="3"/>
    <n v="12"/>
    <x v="11"/>
    <s v="VARJÃO DE MINAS"/>
    <s v="MINAS GERAIS"/>
    <x v="9"/>
    <x v="2"/>
    <s v="SUDESTE"/>
    <n v="905666.43"/>
    <n v="160737.95000000001"/>
    <n v="877116.5"/>
    <n v="139614.34"/>
    <n v="1571"/>
    <n v="171"/>
    <n v="1588"/>
    <n v="151"/>
  </r>
  <r>
    <x v="1"/>
    <n v="7"/>
    <x v="7"/>
    <s v="TRÊS ARROIOS"/>
    <s v="RIO GRANDE DO SUL"/>
    <x v="12"/>
    <x v="3"/>
    <s v="SUL"/>
    <n v="931784.62"/>
    <n v="985301.7"/>
    <n v="896217.39"/>
    <n v="1216996.22"/>
    <n v="1688"/>
    <n v="387"/>
    <n v="1516"/>
    <n v="607"/>
  </r>
  <r>
    <x v="0"/>
    <n v="5"/>
    <x v="4"/>
    <s v="ASSIS"/>
    <s v="SÃO PAULO"/>
    <x v="3"/>
    <x v="2"/>
    <s v="SUDESTE"/>
    <n v="292669600.75999999"/>
    <n v="346210391.68000001"/>
    <n v="306311945.62"/>
    <n v="353688399.87"/>
    <n v="1034045"/>
    <n v="150316"/>
    <n v="757803"/>
    <n v="336545"/>
  </r>
  <r>
    <x v="1"/>
    <n v="7"/>
    <x v="5"/>
    <s v="RIO BONITO"/>
    <s v="RIO DE JANEIRO"/>
    <x v="5"/>
    <x v="2"/>
    <s v="SUDESTE"/>
    <n v="50505004.539999999"/>
    <n v="36319752.5"/>
    <n v="53828115.93"/>
    <n v="28834019.059999999"/>
    <n v="152922"/>
    <n v="14900"/>
    <n v="155867"/>
    <n v="16780"/>
  </r>
  <r>
    <x v="2"/>
    <n v="12"/>
    <x v="3"/>
    <s v="SARDOÁ"/>
    <s v="MINAS GERAIS"/>
    <x v="9"/>
    <x v="2"/>
    <s v="SUDESTE"/>
    <n v="10631603.869999999"/>
    <n v="2084935.45"/>
    <n v="11096862.619999999"/>
    <n v="2155638.64"/>
    <n v="27274"/>
    <n v="2345"/>
    <n v="19289"/>
    <n v="6674"/>
  </r>
  <r>
    <x v="2"/>
    <n v="12"/>
    <x v="0"/>
    <s v="MAUÁ DA SERRA"/>
    <s v="PARANÁ"/>
    <x v="21"/>
    <x v="3"/>
    <s v="SUL"/>
    <n v="15952049.07"/>
    <n v="21904552.539999999"/>
    <n v="17264198.690000001"/>
    <n v="20373496.050000001"/>
    <n v="62036"/>
    <n v="8402"/>
    <n v="46130"/>
    <n v="13840"/>
  </r>
  <r>
    <x v="2"/>
    <n v="1"/>
    <x v="4"/>
    <s v="ALTO JEQUITIBÁ"/>
    <s v="MINAS GERAIS"/>
    <x v="9"/>
    <x v="2"/>
    <s v="SUDESTE"/>
    <n v="4713453.57"/>
    <n v="1389050.78"/>
    <n v="5578213.1799999997"/>
    <n v="1133847.7"/>
    <n v="16180"/>
    <n v="1193"/>
    <n v="14430"/>
    <n v="2649"/>
  </r>
  <r>
    <x v="0"/>
    <n v="8"/>
    <x v="0"/>
    <s v="PIO IX"/>
    <s v="PIAUÍ"/>
    <x v="6"/>
    <x v="0"/>
    <s v="NORDESTE"/>
    <n v="25556601.02"/>
    <n v="4116580.66"/>
    <n v="24608582.59"/>
    <n v="4797718.13"/>
    <n v="178767"/>
    <n v="5649"/>
    <n v="127466"/>
    <n v="24624"/>
  </r>
  <r>
    <x v="0"/>
    <n v="4"/>
    <x v="10"/>
    <s v="PAPANDUVA"/>
    <s v="SANTA CATARINA"/>
    <x v="17"/>
    <x v="3"/>
    <s v="SUL"/>
    <n v="24014656.120000001"/>
    <n v="19026242.699999999"/>
    <n v="24279509.91"/>
    <n v="15091522.91"/>
    <n v="92879"/>
    <n v="10836"/>
    <n v="60953"/>
    <n v="22484"/>
  </r>
  <r>
    <x v="2"/>
    <n v="2"/>
    <x v="6"/>
    <s v="BILAC"/>
    <s v="SÃO PAULO"/>
    <x v="3"/>
    <x v="2"/>
    <s v="SUDESTE"/>
    <n v="9378464.5700000003"/>
    <n v="6146006.6500000004"/>
    <n v="9461051.3200000003"/>
    <n v="5710413.25"/>
    <n v="24661"/>
    <n v="3091"/>
    <n v="21163"/>
    <n v="6364"/>
  </r>
  <r>
    <x v="3"/>
    <n v="11"/>
    <x v="4"/>
    <s v="GUAPIARA"/>
    <s v="SÃO PAULO"/>
    <x v="3"/>
    <x v="2"/>
    <s v="SUDESTE"/>
    <n v="300968.87"/>
    <n v="367988.76"/>
    <n v="383375.31"/>
    <n v="260708.47"/>
    <n v="818"/>
    <n v="121"/>
    <n v="853"/>
    <n v="81"/>
  </r>
  <r>
    <x v="2"/>
    <n v="8"/>
    <x v="0"/>
    <s v="CURRALINHO"/>
    <s v="PARÁ"/>
    <x v="15"/>
    <x v="4"/>
    <s v="NORTE"/>
    <n v="18842484.620000001"/>
    <n v="3165140.05"/>
    <n v="16435831.130000001"/>
    <n v="3560458.66"/>
    <n v="100430"/>
    <n v="2427"/>
    <n v="83646"/>
    <n v="4438"/>
  </r>
  <r>
    <x v="2"/>
    <n v="10"/>
    <x v="9"/>
    <s v="SÃO JOÃO BATISTA"/>
    <s v="MARANHÃO"/>
    <x v="0"/>
    <x v="0"/>
    <s v="NORDESTE"/>
    <n v="13876926.16"/>
    <n v="1394308.07"/>
    <n v="12622299.09"/>
    <n v="1399370.69"/>
    <n v="90723"/>
    <n v="1242"/>
    <n v="76087"/>
    <n v="4458"/>
  </r>
  <r>
    <x v="0"/>
    <n v="7"/>
    <x v="0"/>
    <s v="CAPINZAL DO NORTE"/>
    <s v="MARANHÃO"/>
    <x v="0"/>
    <x v="0"/>
    <s v="NORDESTE"/>
    <n v="16071131.65"/>
    <n v="2950068.3"/>
    <n v="14681789.869999999"/>
    <n v="2572500.16"/>
    <n v="127530"/>
    <n v="2942"/>
    <n v="83774"/>
    <n v="9333"/>
  </r>
  <r>
    <x v="1"/>
    <n v="8"/>
    <x v="1"/>
    <s v="JUÍNA"/>
    <s v="MATO GROSSO"/>
    <x v="8"/>
    <x v="1"/>
    <s v="CENTRO-OESTE"/>
    <n v="62321790.770000003"/>
    <n v="35171375.840000004"/>
    <n v="56298186.490000002"/>
    <n v="34124425.490000002"/>
    <n v="124840"/>
    <n v="13028"/>
    <n v="104834"/>
    <n v="32577"/>
  </r>
  <r>
    <x v="0"/>
    <n v="1"/>
    <x v="5"/>
    <s v="ANGICO"/>
    <s v="TOCANTINS"/>
    <x v="13"/>
    <x v="4"/>
    <s v="NORTE"/>
    <n v="3914862.55"/>
    <n v="556354.5"/>
    <n v="3565610.03"/>
    <n v="440213.2"/>
    <n v="24515"/>
    <n v="785"/>
    <n v="18032"/>
    <n v="1817"/>
  </r>
  <r>
    <x v="1"/>
    <n v="11"/>
    <x v="5"/>
    <s v="IBAITI"/>
    <s v="PARANÁ"/>
    <x v="21"/>
    <x v="3"/>
    <s v="SUL"/>
    <n v="26999676.640000001"/>
    <n v="52453989.850000001"/>
    <n v="28071466.59"/>
    <n v="22843759.329999998"/>
    <n v="80103"/>
    <n v="11513"/>
    <n v="68139"/>
    <n v="20005"/>
  </r>
  <r>
    <x v="0"/>
    <n v="9"/>
    <x v="0"/>
    <s v="SANTA TEREZINHA DE ITAIPU"/>
    <s v="PARANÁ"/>
    <x v="21"/>
    <x v="3"/>
    <s v="SUL"/>
    <n v="59882833.359999999"/>
    <n v="30734682.41"/>
    <n v="68177408.900000006"/>
    <n v="35940500.18"/>
    <n v="275672"/>
    <n v="21493"/>
    <n v="163658"/>
    <n v="59153"/>
  </r>
  <r>
    <x v="2"/>
    <n v="4"/>
    <x v="8"/>
    <s v="IPEÚNA"/>
    <s v="SÃO PAULO"/>
    <x v="3"/>
    <x v="2"/>
    <s v="SUDESTE"/>
    <n v="9469573.9100000001"/>
    <n v="5631804.2599999998"/>
    <n v="9523518.5700000003"/>
    <n v="6639556.3799999999"/>
    <n v="33894"/>
    <n v="2814"/>
    <n v="27794"/>
    <n v="5403"/>
  </r>
  <r>
    <x v="1"/>
    <n v="12"/>
    <x v="7"/>
    <s v="FREI MIGUELINHO"/>
    <s v="PERNAMBUCO"/>
    <x v="2"/>
    <x v="0"/>
    <s v="NORDESTE"/>
    <n v="10221328"/>
    <n v="1514876.61"/>
    <n v="12166354.949999999"/>
    <n v="2558097.62"/>
    <n v="25746"/>
    <n v="1030"/>
    <n v="28103"/>
    <n v="2250"/>
  </r>
  <r>
    <x v="0"/>
    <n v="1"/>
    <x v="0"/>
    <s v="AROAZES"/>
    <s v="PIAUÍ"/>
    <x v="6"/>
    <x v="0"/>
    <s v="NORDESTE"/>
    <n v="5668423.6299999999"/>
    <n v="518709"/>
    <n v="4997021.0199999996"/>
    <n v="692056.54"/>
    <n v="39772"/>
    <n v="782"/>
    <n v="29041"/>
    <n v="3017"/>
  </r>
  <r>
    <x v="2"/>
    <n v="12"/>
    <x v="3"/>
    <s v="PITANGUI"/>
    <s v="MINAS GERAIS"/>
    <x v="9"/>
    <x v="2"/>
    <s v="SUDESTE"/>
    <n v="58607272.270000003"/>
    <n v="20936771.850000001"/>
    <n v="63067963.829999998"/>
    <n v="24573327.620000001"/>
    <n v="216078"/>
    <n v="16316"/>
    <n v="164014"/>
    <n v="42304"/>
  </r>
  <r>
    <x v="0"/>
    <n v="4"/>
    <x v="5"/>
    <s v="IPORANGA"/>
    <s v="SÃO PAULO"/>
    <x v="3"/>
    <x v="2"/>
    <s v="SUDESTE"/>
    <n v="6211594.4100000001"/>
    <n v="1359529.73"/>
    <n v="5883116.4400000004"/>
    <n v="1523386.51"/>
    <n v="46533"/>
    <n v="1930"/>
    <n v="30588"/>
    <n v="5390"/>
  </r>
  <r>
    <x v="0"/>
    <n v="10"/>
    <x v="11"/>
    <s v="LAMBARI"/>
    <s v="MINAS GERAIS"/>
    <x v="9"/>
    <x v="2"/>
    <s v="SUDESTE"/>
    <n v="31231475.510000002"/>
    <n v="12175048.9"/>
    <n v="32907974.440000001"/>
    <n v="10736264.26"/>
    <n v="123056"/>
    <n v="11722"/>
    <n v="87803"/>
    <n v="25459"/>
  </r>
  <r>
    <x v="3"/>
    <n v="11"/>
    <x v="6"/>
    <s v="LAURO MÜLLER"/>
    <s v="SANTA CATARINA"/>
    <x v="17"/>
    <x v="3"/>
    <s v="SUL"/>
    <n v="300382"/>
    <n v="9835909.75"/>
    <n v="313714.56"/>
    <n v="5866153.3899999997"/>
    <n v="621"/>
    <n v="148"/>
    <n v="632"/>
    <n v="112"/>
  </r>
  <r>
    <x v="0"/>
    <n v="8"/>
    <x v="1"/>
    <s v="CARRAPATEIRA"/>
    <s v="PARAÍBA"/>
    <x v="19"/>
    <x v="0"/>
    <s v="NORDESTE"/>
    <n v="5351764.12"/>
    <n v="132676.62"/>
    <n v="5051642.83"/>
    <n v="72357.210000000006"/>
    <n v="27406"/>
    <n v="59"/>
    <n v="21835"/>
    <n v="182"/>
  </r>
  <r>
    <x v="0"/>
    <n v="1"/>
    <x v="11"/>
    <s v="FRONTEIRA"/>
    <s v="MINAS GERAIS"/>
    <x v="9"/>
    <x v="2"/>
    <s v="SUDESTE"/>
    <n v="22649875.850000001"/>
    <n v="9417878.6799999997"/>
    <n v="22887906.93"/>
    <n v="8361057.6900000004"/>
    <n v="102073"/>
    <n v="10627"/>
    <n v="76023"/>
    <n v="21886"/>
  </r>
  <r>
    <x v="0"/>
    <n v="6"/>
    <x v="8"/>
    <s v="ESPERANÇA DO SUL"/>
    <s v="RIO GRANDE DO SUL"/>
    <x v="12"/>
    <x v="3"/>
    <s v="SUL"/>
    <n v="2064054.07"/>
    <n v="2042256.13"/>
    <n v="1696727.54"/>
    <n v="1656148.27"/>
    <n v="10237"/>
    <n v="668"/>
    <n v="5673"/>
    <n v="1998"/>
  </r>
  <r>
    <x v="1"/>
    <n v="12"/>
    <x v="8"/>
    <s v="SANTANA DOS GARROTES"/>
    <s v="PARAÍBA"/>
    <x v="19"/>
    <x v="0"/>
    <s v="NORDESTE"/>
    <n v="2071159.83"/>
    <n v="62911.74"/>
    <n v="2272429.39"/>
    <n v="65193.13"/>
    <n v="9995"/>
    <n v="116"/>
    <n v="8854"/>
    <n v="242"/>
  </r>
  <r>
    <x v="2"/>
    <n v="4"/>
    <x v="10"/>
    <s v="CAMPINA DO SIMÃO"/>
    <s v="PARANÁ"/>
    <x v="21"/>
    <x v="3"/>
    <s v="SUL"/>
    <n v="3354335.92"/>
    <n v="1066392.28"/>
    <n v="3992800.82"/>
    <n v="983574.72"/>
    <n v="9047"/>
    <n v="653"/>
    <n v="6823"/>
    <n v="1137"/>
  </r>
  <r>
    <x v="1"/>
    <n v="6"/>
    <x v="0"/>
    <s v="SENHOR DO BONFIM"/>
    <s v="BAHIA"/>
    <x v="10"/>
    <x v="0"/>
    <s v="NORDESTE"/>
    <n v="43972154.149999999"/>
    <n v="13545367.140000001"/>
    <n v="45322596.369999997"/>
    <n v="12182485.189999999"/>
    <n v="149159"/>
    <n v="8976"/>
    <n v="156845"/>
    <n v="12928"/>
  </r>
  <r>
    <x v="0"/>
    <n v="10"/>
    <x v="1"/>
    <s v="ALFREDO WAGNER"/>
    <s v="SANTA CATARINA"/>
    <x v="17"/>
    <x v="3"/>
    <s v="SUL"/>
    <n v="12857514.41"/>
    <n v="5162819.4800000004"/>
    <n v="13151563.18"/>
    <n v="6165427.2199999997"/>
    <n v="39919"/>
    <n v="4804"/>
    <n v="25473"/>
    <n v="11342"/>
  </r>
  <r>
    <x v="2"/>
    <n v="11"/>
    <x v="11"/>
    <s v="ARROIO DOS RATOS"/>
    <s v="RIO GRANDE DO SUL"/>
    <x v="12"/>
    <x v="3"/>
    <s v="SUL"/>
    <n v="18625666.530000001"/>
    <n v="9086297.0099999998"/>
    <n v="19081115.809999999"/>
    <n v="7934369.7300000004"/>
    <n v="94960"/>
    <n v="7467"/>
    <n v="72554"/>
    <n v="17804"/>
  </r>
  <r>
    <x v="2"/>
    <n v="11"/>
    <x v="11"/>
    <s v="CAMPINA DAS MISSÕES"/>
    <s v="RIO GRANDE DO SUL"/>
    <x v="12"/>
    <x v="3"/>
    <s v="SUL"/>
    <n v="5941733.1900000004"/>
    <n v="1959873.27"/>
    <n v="4979534.7300000004"/>
    <n v="2375245.7599999998"/>
    <n v="18957"/>
    <n v="1644"/>
    <n v="10591"/>
    <n v="4319"/>
  </r>
  <r>
    <x v="1"/>
    <n v="3"/>
    <x v="2"/>
    <s v="PARANATAMA"/>
    <s v="PERNAMBUCO"/>
    <x v="2"/>
    <x v="0"/>
    <s v="NORDESTE"/>
    <n v="1969427.74"/>
    <n v="721525.41"/>
    <n v="2037178.4"/>
    <n v="690546.66"/>
    <n v="4489"/>
    <n v="287"/>
    <n v="7356"/>
    <n v="230"/>
  </r>
  <r>
    <x v="3"/>
    <n v="11"/>
    <x v="10"/>
    <s v="RIBEIRÃO DO PINHAL"/>
    <s v="PARANÁ"/>
    <x v="21"/>
    <x v="3"/>
    <s v="SUL"/>
    <n v="466628.69"/>
    <n v="24400.720000000001"/>
    <n v="461438.09"/>
    <n v="50797.94"/>
    <n v="848"/>
    <n v="41"/>
    <n v="843"/>
    <n v="64"/>
  </r>
  <r>
    <x v="0"/>
    <n v="2"/>
    <x v="4"/>
    <s v="WANDERLÂNDIA"/>
    <s v="TOCANTINS"/>
    <x v="13"/>
    <x v="4"/>
    <s v="NORTE"/>
    <n v="13764406.560000001"/>
    <n v="4189432.01"/>
    <n v="13649301.16"/>
    <n v="2458942.91"/>
    <n v="85575"/>
    <n v="2351"/>
    <n v="66469"/>
    <n v="7744"/>
  </r>
  <r>
    <x v="2"/>
    <n v="8"/>
    <x v="10"/>
    <s v="AGUIARNÓPOLIS"/>
    <s v="TOCANTINS"/>
    <x v="13"/>
    <x v="4"/>
    <s v="NORTE"/>
    <n v="6119505.2000000002"/>
    <n v="2987207.2"/>
    <n v="6475095.5"/>
    <n v="23538606.050000001"/>
    <n v="34297"/>
    <n v="2089"/>
    <n v="25069"/>
    <n v="4373"/>
  </r>
  <r>
    <x v="1"/>
    <n v="11"/>
    <x v="0"/>
    <s v="MAURILÂNDIA"/>
    <s v="GOIÁS"/>
    <x v="1"/>
    <x v="1"/>
    <s v="CENTRO-OESTE"/>
    <n v="8891791.6699999999"/>
    <n v="1264237.8799999999"/>
    <n v="9377773.9900000002"/>
    <n v="1324930.8899999999"/>
    <n v="37139"/>
    <n v="1453"/>
    <n v="31676"/>
    <n v="3345"/>
  </r>
  <r>
    <x v="0"/>
    <n v="7"/>
    <x v="1"/>
    <s v="CANDÓI"/>
    <s v="PARANÁ"/>
    <x v="21"/>
    <x v="3"/>
    <s v="SUL"/>
    <n v="30880448.170000002"/>
    <n v="19197363.66"/>
    <n v="29826439.460000001"/>
    <n v="18336298.420000002"/>
    <n v="122801"/>
    <n v="12069"/>
    <n v="70934"/>
    <n v="29899"/>
  </r>
  <r>
    <x v="2"/>
    <n v="1"/>
    <x v="1"/>
    <s v="QUEVEDOS"/>
    <s v="RIO GRANDE DO SUL"/>
    <x v="12"/>
    <x v="3"/>
    <s v="SUL"/>
    <n v="1617074.48"/>
    <n v="172873.01"/>
    <n v="1077114.8999999999"/>
    <n v="160225.99"/>
    <n v="4346"/>
    <n v="190"/>
    <n v="2971"/>
    <n v="649"/>
  </r>
  <r>
    <x v="1"/>
    <n v="4"/>
    <x v="1"/>
    <s v="SERAFINA CORRÊA"/>
    <s v="RIO GRANDE DO SUL"/>
    <x v="12"/>
    <x v="3"/>
    <s v="SUL"/>
    <n v="6091776.75"/>
    <n v="7999441.8399999999"/>
    <n v="5740851.8600000003"/>
    <n v="8264727.79"/>
    <n v="13202"/>
    <n v="2757"/>
    <n v="10532"/>
    <n v="4827"/>
  </r>
  <r>
    <x v="3"/>
    <n v="11"/>
    <x v="7"/>
    <s v="OLHO D'ÁGUA DO CASADO"/>
    <s v="ALAGOAS"/>
    <x v="14"/>
    <x v="0"/>
    <s v="NORDESTE"/>
    <n v="39613.129999999997"/>
    <n v="11236.04"/>
    <n v="47903.55"/>
    <n v="12291.57"/>
    <n v="167"/>
    <n v="11"/>
    <n v="207"/>
    <n v="6"/>
  </r>
  <r>
    <x v="1"/>
    <n v="4"/>
    <x v="10"/>
    <s v="DIAMANTE DO NORTE"/>
    <s v="PARANÁ"/>
    <x v="21"/>
    <x v="3"/>
    <s v="SUL"/>
    <n v="1952772.36"/>
    <n v="575632.44999999995"/>
    <n v="2065873.3"/>
    <n v="1290450.6200000001"/>
    <n v="5002"/>
    <n v="376"/>
    <n v="4470"/>
    <n v="594"/>
  </r>
  <r>
    <x v="2"/>
    <n v="5"/>
    <x v="4"/>
    <s v="ANTÔNIO GONÇALVES"/>
    <s v="BAHIA"/>
    <x v="10"/>
    <x v="0"/>
    <s v="NORDESTE"/>
    <n v="7809724.8300000001"/>
    <n v="4415407.1900000004"/>
    <n v="7874643.3499999996"/>
    <n v="1747393.87"/>
    <n v="35197"/>
    <n v="2727"/>
    <n v="30225"/>
    <n v="2689"/>
  </r>
  <r>
    <x v="1"/>
    <n v="9"/>
    <x v="6"/>
    <s v="SILVA JARDIM"/>
    <s v="RIO DE JANEIRO"/>
    <x v="5"/>
    <x v="2"/>
    <s v="SUDESTE"/>
    <n v="15552641.4"/>
    <n v="4755484.22"/>
    <n v="15734294.779999999"/>
    <n v="4392013.04"/>
    <n v="61997"/>
    <n v="2811"/>
    <n v="57203"/>
    <n v="5892"/>
  </r>
  <r>
    <x v="3"/>
    <n v="11"/>
    <x v="11"/>
    <s v="PORTO MAUÁ"/>
    <s v="RIO GRANDE DO SUL"/>
    <x v="12"/>
    <x v="3"/>
    <s v="SUL"/>
    <n v="26828.639999999999"/>
    <n v="5950"/>
    <n v="23475.09"/>
    <n v="1769.9"/>
    <n v="54"/>
    <n v="4"/>
    <n v="45"/>
    <n v="2"/>
  </r>
  <r>
    <x v="2"/>
    <n v="4"/>
    <x v="3"/>
    <s v="XANGRI-LÁ"/>
    <s v="RIO GRANDE DO SUL"/>
    <x v="12"/>
    <x v="3"/>
    <s v="SUL"/>
    <n v="42650869.270000003"/>
    <n v="27822418.02"/>
    <n v="44675501.68"/>
    <n v="25620622.989999998"/>
    <n v="123414"/>
    <n v="20508"/>
    <n v="94487"/>
    <n v="30668"/>
  </r>
  <r>
    <x v="2"/>
    <n v="12"/>
    <x v="3"/>
    <s v="IVOLÂNDIA"/>
    <s v="GOIÁS"/>
    <x v="1"/>
    <x v="1"/>
    <s v="CENTRO-OESTE"/>
    <n v="4460377.5999999996"/>
    <n v="1490189.22"/>
    <n v="4397234.28"/>
    <n v="2089076.35"/>
    <n v="14085"/>
    <n v="887"/>
    <n v="11491"/>
    <n v="1792"/>
  </r>
  <r>
    <x v="0"/>
    <n v="4"/>
    <x v="9"/>
    <s v="NORTELÂNDIA"/>
    <s v="MATO GROSSO"/>
    <x v="8"/>
    <x v="1"/>
    <s v="CENTRO-OESTE"/>
    <n v="12856056.050000001"/>
    <n v="4269079.7699999996"/>
    <n v="12356215.460000001"/>
    <n v="4295444.5999999996"/>
    <n v="70238"/>
    <n v="3499"/>
    <n v="48165"/>
    <n v="12021"/>
  </r>
  <r>
    <x v="2"/>
    <n v="6"/>
    <x v="10"/>
    <s v="TOCANTÍNIA"/>
    <s v="TOCANTINS"/>
    <x v="13"/>
    <x v="4"/>
    <s v="NORTE"/>
    <n v="5249973.42"/>
    <n v="2478925.04"/>
    <n v="4831359.62"/>
    <n v="1888974.66"/>
    <n v="28792"/>
    <n v="887"/>
    <n v="23052"/>
    <n v="2106"/>
  </r>
  <r>
    <x v="1"/>
    <n v="7"/>
    <x v="11"/>
    <s v="CARAUARI"/>
    <s v="AMAZONAS"/>
    <x v="23"/>
    <x v="4"/>
    <s v="NORTE"/>
    <n v="3180271.01"/>
    <n v="569744.61"/>
    <n v="3109049.84"/>
    <n v="744656.23"/>
    <n v="17935"/>
    <n v="432"/>
    <n v="16888"/>
    <n v="329"/>
  </r>
  <r>
    <x v="0"/>
    <n v="7"/>
    <x v="7"/>
    <s v="MARAU"/>
    <s v="RIO GRANDE DO SUL"/>
    <x v="12"/>
    <x v="3"/>
    <s v="SUL"/>
    <n v="88206249.200000003"/>
    <n v="296053599.38999999"/>
    <n v="82394263.200000003"/>
    <n v="250143097.55000001"/>
    <n v="323690"/>
    <n v="36108"/>
    <n v="186180"/>
    <n v="128993"/>
  </r>
  <r>
    <x v="1"/>
    <n v="4"/>
    <x v="5"/>
    <s v="SANTO ANTÔNIO DO PALMA"/>
    <s v="RIO GRANDE DO SUL"/>
    <x v="12"/>
    <x v="3"/>
    <s v="SUL"/>
    <n v="607026.04"/>
    <n v="100731.77"/>
    <n v="480260.11"/>
    <n v="389868.9"/>
    <n v="1024"/>
    <n v="68"/>
    <n v="497"/>
    <n v="197"/>
  </r>
  <r>
    <x v="1"/>
    <n v="10"/>
    <x v="0"/>
    <s v="PEDRA PRETA"/>
    <s v="MATO GROSSO"/>
    <x v="8"/>
    <x v="1"/>
    <s v="CENTRO-OESTE"/>
    <n v="17166317.960000001"/>
    <n v="6482230.5499999998"/>
    <n v="16286396.1"/>
    <n v="7256705.8399999999"/>
    <n v="69005"/>
    <n v="4764"/>
    <n v="56277"/>
    <n v="9854"/>
  </r>
  <r>
    <x v="0"/>
    <n v="8"/>
    <x v="9"/>
    <s v="BOCA DA MATA"/>
    <s v="ALAGOAS"/>
    <x v="14"/>
    <x v="0"/>
    <s v="NORDESTE"/>
    <n v="37458774.939999998"/>
    <n v="6489699.6500000004"/>
    <n v="36157467.729999997"/>
    <n v="6304284.2199999997"/>
    <n v="291923"/>
    <n v="6686"/>
    <n v="187150"/>
    <n v="21897"/>
  </r>
  <r>
    <x v="2"/>
    <n v="4"/>
    <x v="1"/>
    <s v="JUTAÍ"/>
    <s v="AMAZONAS"/>
    <x v="23"/>
    <x v="4"/>
    <s v="NORTE"/>
    <n v="6070076.2000000002"/>
    <n v="5455762.5499999998"/>
    <n v="5602730.9000000004"/>
    <n v="3605670.12"/>
    <n v="19203"/>
    <n v="1201"/>
    <n v="12547"/>
    <n v="524"/>
  </r>
  <r>
    <x v="2"/>
    <n v="1"/>
    <x v="6"/>
    <s v="SANTANÓPOLIS"/>
    <s v="BAHIA"/>
    <x v="10"/>
    <x v="0"/>
    <s v="NORDESTE"/>
    <n v="5165886.21"/>
    <n v="1125817.46"/>
    <n v="4936431.3499999996"/>
    <n v="1068222.3899999999"/>
    <n v="34541"/>
    <n v="694"/>
    <n v="30448"/>
    <n v="2647"/>
  </r>
  <r>
    <x v="1"/>
    <n v="7"/>
    <x v="4"/>
    <s v="SÃO CARLOS"/>
    <s v="SÃO PAULO"/>
    <x v="3"/>
    <x v="2"/>
    <s v="SUDESTE"/>
    <n v="308938366.42000002"/>
    <n v="307943664.93000001"/>
    <n v="325465841.18000001"/>
    <n v="278351573.23000002"/>
    <n v="796916"/>
    <n v="109438"/>
    <n v="729497"/>
    <n v="143405"/>
  </r>
  <r>
    <x v="0"/>
    <n v="2"/>
    <x v="0"/>
    <s v="JOSÉ DE FREITAS"/>
    <s v="PIAUÍ"/>
    <x v="6"/>
    <x v="0"/>
    <s v="NORDESTE"/>
    <n v="33664797.850000001"/>
    <n v="6748079.4299999997"/>
    <n v="33993715"/>
    <n v="4436874.82"/>
    <n v="249642"/>
    <n v="9167"/>
    <n v="201222"/>
    <n v="25219"/>
  </r>
  <r>
    <x v="1"/>
    <n v="9"/>
    <x v="9"/>
    <s v="SÃO LUÍS DE MONTES BELOS"/>
    <s v="GOIÁS"/>
    <x v="1"/>
    <x v="1"/>
    <s v="CENTRO-OESTE"/>
    <n v="56896850.079999998"/>
    <n v="34544897.369999997"/>
    <n v="52622095.159999996"/>
    <n v="27384646.91"/>
    <n v="111381"/>
    <n v="11155"/>
    <n v="99084"/>
    <n v="24656"/>
  </r>
  <r>
    <x v="2"/>
    <n v="6"/>
    <x v="7"/>
    <s v="SANDOVALINA"/>
    <s v="SÃO PAULO"/>
    <x v="3"/>
    <x v="2"/>
    <s v="SUDESTE"/>
    <n v="5163983.5"/>
    <n v="4570854.4400000004"/>
    <n v="5406873.8099999996"/>
    <n v="1212430.18"/>
    <n v="21303"/>
    <n v="1541"/>
    <n v="15583"/>
    <n v="2297"/>
  </r>
  <r>
    <x v="0"/>
    <n v="2"/>
    <x v="8"/>
    <s v="FORMOSO"/>
    <s v="MINAS GERAIS"/>
    <x v="9"/>
    <x v="2"/>
    <s v="SUDESTE"/>
    <n v="12029601.369999999"/>
    <n v="2693615.53"/>
    <n v="10814321.970000001"/>
    <n v="14561703.029999999"/>
    <n v="52962"/>
    <n v="2313"/>
    <n v="36454"/>
    <n v="8285"/>
  </r>
  <r>
    <x v="2"/>
    <n v="10"/>
    <x v="2"/>
    <s v="JEQUIÁ DA PRAIA"/>
    <s v="ALAGOAS"/>
    <x v="14"/>
    <x v="0"/>
    <s v="NORDESTE"/>
    <n v="9089548.9199999999"/>
    <n v="817779.63"/>
    <n v="8827696.8800000008"/>
    <n v="1051494.06"/>
    <n v="57815"/>
    <n v="1214"/>
    <n v="45065"/>
    <n v="2799"/>
  </r>
  <r>
    <x v="0"/>
    <n v="10"/>
    <x v="4"/>
    <s v="BRASÍLIA DE MINAS"/>
    <s v="MINAS GERAIS"/>
    <x v="9"/>
    <x v="2"/>
    <s v="SUDESTE"/>
    <n v="39724660.75"/>
    <n v="13933852.65"/>
    <n v="39647382.299999997"/>
    <n v="13167832.98"/>
    <n v="273103"/>
    <n v="12998"/>
    <n v="177888"/>
    <n v="43201"/>
  </r>
  <r>
    <x v="2"/>
    <n v="5"/>
    <x v="3"/>
    <s v="MUTUM"/>
    <s v="MINAS GERAIS"/>
    <x v="9"/>
    <x v="2"/>
    <s v="SUDESTE"/>
    <n v="32852780.809999999"/>
    <n v="12728631.060000001"/>
    <n v="31004509.75"/>
    <n v="15680299.33"/>
    <n v="113170"/>
    <n v="5301"/>
    <n v="85990"/>
    <n v="21833"/>
  </r>
  <r>
    <x v="0"/>
    <n v="4"/>
    <x v="3"/>
    <s v="PINDORETAMA"/>
    <s v="CEARÁ"/>
    <x v="7"/>
    <x v="0"/>
    <s v="NORDESTE"/>
    <n v="34456587.780000001"/>
    <n v="11270695.619999999"/>
    <n v="34439898.780000001"/>
    <n v="9893680.9499999993"/>
    <n v="232680"/>
    <n v="11741"/>
    <n v="190546"/>
    <n v="30503"/>
  </r>
  <r>
    <x v="2"/>
    <n v="6"/>
    <x v="8"/>
    <s v="ARMAÇÃO DOS BÚZIOS"/>
    <s v="RIO DE JANEIRO"/>
    <x v="5"/>
    <x v="2"/>
    <s v="SUDESTE"/>
    <n v="95484085.420000002"/>
    <n v="45883860.039999999"/>
    <n v="104669819.38"/>
    <n v="38778171.850000001"/>
    <n v="408813"/>
    <n v="52010"/>
    <n v="341221"/>
    <n v="91908"/>
  </r>
  <r>
    <x v="1"/>
    <n v="2"/>
    <x v="9"/>
    <s v="DELFINÓPOLIS"/>
    <s v="MINAS GERAIS"/>
    <x v="9"/>
    <x v="2"/>
    <s v="SUDESTE"/>
    <n v="1813273.31"/>
    <n v="402780.11"/>
    <n v="1869592.28"/>
    <n v="374069.86"/>
    <n v="2758"/>
    <n v="249"/>
    <n v="2773"/>
    <n v="233"/>
  </r>
  <r>
    <x v="0"/>
    <n v="2"/>
    <x v="5"/>
    <s v="MIMOSO DE GOIÁS"/>
    <s v="GOIÁS"/>
    <x v="1"/>
    <x v="1"/>
    <s v="CENTRO-OESTE"/>
    <n v="2578495.94"/>
    <n v="161052.88"/>
    <n v="3026137.78"/>
    <n v="315007.83"/>
    <n v="12453"/>
    <n v="256"/>
    <n v="9594"/>
    <n v="770"/>
  </r>
  <r>
    <x v="2"/>
    <n v="3"/>
    <x v="0"/>
    <s v="JENIPAPO DE MINAS"/>
    <s v="MINAS GERAIS"/>
    <x v="9"/>
    <x v="2"/>
    <s v="SUDESTE"/>
    <n v="4873698.9000000004"/>
    <n v="3121208.24"/>
    <n v="4664704.3499999996"/>
    <n v="2286749.58"/>
    <n v="21041"/>
    <n v="1002"/>
    <n v="16999"/>
    <n v="1512"/>
  </r>
  <r>
    <x v="0"/>
    <n v="5"/>
    <x v="10"/>
    <s v="JACAREÍ"/>
    <s v="SÃO PAULO"/>
    <x v="3"/>
    <x v="2"/>
    <s v="SUDESTE"/>
    <n v="627320556.49000001"/>
    <n v="400168008.93000001"/>
    <n v="662859982.5"/>
    <n v="394160981.07999998"/>
    <n v="2889781"/>
    <n v="253538"/>
    <n v="2186919"/>
    <n v="445306"/>
  </r>
  <r>
    <x v="2"/>
    <n v="11"/>
    <x v="0"/>
    <s v="TORITAMA"/>
    <s v="PERNAMBUCO"/>
    <x v="2"/>
    <x v="0"/>
    <s v="NORDESTE"/>
    <n v="109140383.86"/>
    <n v="34551960.93"/>
    <n v="136719184.56999999"/>
    <n v="60082995.549999997"/>
    <n v="424398"/>
    <n v="21937"/>
    <n v="368173"/>
    <n v="70266"/>
  </r>
  <r>
    <x v="0"/>
    <n v="5"/>
    <x v="7"/>
    <s v="ARAPOEMA"/>
    <s v="TOCANTINS"/>
    <x v="13"/>
    <x v="4"/>
    <s v="NORTE"/>
    <n v="17218933.300000001"/>
    <n v="2178719.96"/>
    <n v="24516366.149999999"/>
    <n v="3061248.57"/>
    <n v="86104"/>
    <n v="2454"/>
    <n v="59361"/>
    <n v="9735"/>
  </r>
  <r>
    <x v="2"/>
    <n v="4"/>
    <x v="5"/>
    <s v="SÃO JOSÉ DA VARGINHA"/>
    <s v="MINAS GERAIS"/>
    <x v="9"/>
    <x v="2"/>
    <s v="SUDESTE"/>
    <n v="2891615.18"/>
    <n v="971488.33"/>
    <n v="3219682.71"/>
    <n v="753287.72"/>
    <n v="10837"/>
    <n v="669"/>
    <n v="8711"/>
    <n v="1179"/>
  </r>
  <r>
    <x v="2"/>
    <n v="6"/>
    <x v="9"/>
    <s v="TAILÂNDIA"/>
    <s v="PARÁ"/>
    <x v="15"/>
    <x v="4"/>
    <s v="NORTE"/>
    <n v="113069184.59"/>
    <n v="56271317.299999997"/>
    <n v="124700748.83"/>
    <n v="56974437.240000002"/>
    <n v="505926"/>
    <n v="34647"/>
    <n v="427208"/>
    <n v="88102"/>
  </r>
  <r>
    <x v="1"/>
    <n v="6"/>
    <x v="5"/>
    <s v="LAGOA GRANDE"/>
    <s v="PERNAMBUCO"/>
    <x v="2"/>
    <x v="0"/>
    <s v="NORDESTE"/>
    <n v="9872640.9100000001"/>
    <n v="5157900.47"/>
    <n v="10299169.050000001"/>
    <n v="3271473.23"/>
    <n v="34980"/>
    <n v="1471"/>
    <n v="38208"/>
    <n v="1719"/>
  </r>
  <r>
    <x v="0"/>
    <n v="6"/>
    <x v="1"/>
    <s v="CAIÇARA"/>
    <s v="RIO GRANDE DO SUL"/>
    <x v="12"/>
    <x v="3"/>
    <s v="SUL"/>
    <n v="6479211.6900000004"/>
    <n v="2076887.52"/>
    <n v="6600034.3499999996"/>
    <n v="1980600.17"/>
    <n v="20686"/>
    <n v="1907"/>
    <n v="9936"/>
    <n v="4308"/>
  </r>
  <r>
    <x v="0"/>
    <n v="8"/>
    <x v="7"/>
    <s v="BERTOLÍNIA"/>
    <s v="PIAUÍ"/>
    <x v="6"/>
    <x v="0"/>
    <s v="NORDESTE"/>
    <n v="8825643.7699999996"/>
    <n v="2055918.95"/>
    <n v="7921720.4900000002"/>
    <n v="2155887.8199999998"/>
    <n v="73411"/>
    <n v="2390"/>
    <n v="52142"/>
    <n v="6418"/>
  </r>
  <r>
    <x v="0"/>
    <n v="5"/>
    <x v="4"/>
    <s v="VIRADOURO"/>
    <s v="SÃO PAULO"/>
    <x v="3"/>
    <x v="2"/>
    <s v="SUDESTE"/>
    <n v="36417770.579999998"/>
    <n v="27141306.91"/>
    <n v="36395461.990000002"/>
    <n v="18829121.23"/>
    <n v="187827"/>
    <n v="17587"/>
    <n v="127597"/>
    <n v="48326"/>
  </r>
  <r>
    <x v="2"/>
    <n v="11"/>
    <x v="0"/>
    <s v="LUCENA"/>
    <s v="PARAÍBA"/>
    <x v="19"/>
    <x v="0"/>
    <s v="NORDESTE"/>
    <n v="15675610.449999999"/>
    <n v="11742857.77"/>
    <n v="15441462.6"/>
    <n v="9485355.9100000001"/>
    <n v="102916"/>
    <n v="5220"/>
    <n v="83938"/>
    <n v="10923"/>
  </r>
  <r>
    <x v="0"/>
    <n v="9"/>
    <x v="7"/>
    <s v="CAMUTANGA"/>
    <s v="PERNAMBUCO"/>
    <x v="2"/>
    <x v="0"/>
    <s v="NORDESTE"/>
    <n v="11995386.210000001"/>
    <n v="1597150.54"/>
    <n v="11701264.539999999"/>
    <n v="3939959.14"/>
    <n v="84859"/>
    <n v="1648"/>
    <n v="59631"/>
    <n v="3953"/>
  </r>
  <r>
    <x v="2"/>
    <n v="2"/>
    <x v="1"/>
    <s v="NOVAIS"/>
    <s v="SÃO PAULO"/>
    <x v="3"/>
    <x v="2"/>
    <s v="SUDESTE"/>
    <n v="3534520.88"/>
    <n v="1162660.24"/>
    <n v="4580244.74"/>
    <n v="1340364.8700000001"/>
    <n v="15453"/>
    <n v="1385"/>
    <n v="12753"/>
    <n v="1767"/>
  </r>
  <r>
    <x v="2"/>
    <n v="1"/>
    <x v="11"/>
    <s v="SANT'ANA DO LIVRAMENTO"/>
    <s v="RIO GRANDE DO SUL"/>
    <x v="12"/>
    <x v="3"/>
    <s v="SUL"/>
    <n v="72432243.519999996"/>
    <n v="46406320.399999999"/>
    <n v="70822577.269999996"/>
    <n v="130976283.77"/>
    <n v="228218"/>
    <n v="22194"/>
    <n v="188478"/>
    <n v="523939"/>
  </r>
  <r>
    <x v="2"/>
    <n v="1"/>
    <x v="10"/>
    <s v="BREJO GRANDE DO ARAGUAIA"/>
    <s v="PARÁ"/>
    <x v="15"/>
    <x v="4"/>
    <s v="NORTE"/>
    <n v="8806450.8699999992"/>
    <n v="707682.93"/>
    <n v="8236207.1699999999"/>
    <n v="678067.74"/>
    <n v="23182"/>
    <n v="513"/>
    <n v="19705"/>
    <n v="1103"/>
  </r>
  <r>
    <x v="2"/>
    <n v="12"/>
    <x v="6"/>
    <s v="POUSO NOVO"/>
    <s v="RIO GRANDE DO SUL"/>
    <x v="12"/>
    <x v="3"/>
    <s v="SUL"/>
    <n v="1714470.45"/>
    <n v="562055.51"/>
    <n v="1264275.17"/>
    <n v="609505.48"/>
    <n v="6628"/>
    <n v="420"/>
    <n v="5497"/>
    <n v="2064"/>
  </r>
  <r>
    <x v="2"/>
    <n v="5"/>
    <x v="8"/>
    <s v="IPORÃ"/>
    <s v="PARANÁ"/>
    <x v="21"/>
    <x v="3"/>
    <s v="SUL"/>
    <n v="20993647.300000001"/>
    <n v="11229749.42"/>
    <n v="22591845.079999998"/>
    <n v="13949855.43"/>
    <n v="55984"/>
    <n v="7048"/>
    <n v="44403"/>
    <n v="15213"/>
  </r>
  <r>
    <x v="2"/>
    <n v="2"/>
    <x v="4"/>
    <s v="UNA"/>
    <s v="BAHIA"/>
    <x v="10"/>
    <x v="0"/>
    <s v="NORDESTE"/>
    <n v="13925138.66"/>
    <n v="5850783.1699999999"/>
    <n v="14340364.35"/>
    <n v="6120580.0899999999"/>
    <n v="73621"/>
    <n v="3273"/>
    <n v="61630"/>
    <n v="8348"/>
  </r>
  <r>
    <x v="0"/>
    <n v="8"/>
    <x v="2"/>
    <s v="SÃO JOÃO DO JAGUARIBE"/>
    <s v="CEARÁ"/>
    <x v="7"/>
    <x v="0"/>
    <s v="NORDESTE"/>
    <n v="13169371.16"/>
    <n v="1144260.9099999999"/>
    <n v="13352372.26"/>
    <n v="1462162.46"/>
    <n v="74323"/>
    <n v="935"/>
    <n v="53232"/>
    <n v="4851"/>
  </r>
  <r>
    <x v="1"/>
    <n v="7"/>
    <x v="11"/>
    <s v="ITOBI"/>
    <s v="SÃO PAULO"/>
    <x v="3"/>
    <x v="2"/>
    <s v="SUDESTE"/>
    <n v="3407711.15"/>
    <n v="1207572.49"/>
    <n v="4499843.62"/>
    <n v="1484977.9"/>
    <n v="9541"/>
    <n v="912"/>
    <n v="8734"/>
    <n v="1608"/>
  </r>
  <r>
    <x v="2"/>
    <n v="4"/>
    <x v="1"/>
    <s v="LONDRINA"/>
    <s v="PARANÁ"/>
    <x v="21"/>
    <x v="3"/>
    <s v="SUL"/>
    <n v="1278281417.0699999"/>
    <n v="2490358833.6199999"/>
    <n v="1423229525.9400001"/>
    <n v="3008725224.52"/>
    <n v="3327513"/>
    <n v="523465"/>
    <n v="2916689"/>
    <n v="894765"/>
  </r>
  <r>
    <x v="1"/>
    <n v="12"/>
    <x v="2"/>
    <s v="PLANALTINA"/>
    <s v="GOIÁS"/>
    <x v="1"/>
    <x v="1"/>
    <s v="CENTRO-OESTE"/>
    <n v="131228389.95"/>
    <n v="44124824.350000001"/>
    <n v="148562898.24000001"/>
    <n v="30190618.109999999"/>
    <n v="630217"/>
    <n v="37392"/>
    <n v="593380"/>
    <n v="71673"/>
  </r>
  <r>
    <x v="2"/>
    <n v="6"/>
    <x v="8"/>
    <s v="MILHÃ"/>
    <s v="CEARÁ"/>
    <x v="7"/>
    <x v="0"/>
    <s v="NORDESTE"/>
    <n v="12404456.48"/>
    <n v="3021216.63"/>
    <n v="11797420.58"/>
    <n v="3633694.97"/>
    <n v="56778"/>
    <n v="2723"/>
    <n v="46971"/>
    <n v="6647"/>
  </r>
  <r>
    <x v="2"/>
    <n v="9"/>
    <x v="9"/>
    <s v="XAPURI"/>
    <s v="ACRE"/>
    <x v="24"/>
    <x v="4"/>
    <s v="NORTE"/>
    <n v="16268236.68"/>
    <n v="7592405.75"/>
    <n v="18045946.640000001"/>
    <n v="5825296.8300000001"/>
    <n v="89041"/>
    <n v="3447"/>
    <n v="69905"/>
    <n v="7856"/>
  </r>
  <r>
    <x v="3"/>
    <n v="11"/>
    <x v="2"/>
    <s v="JACUÍ"/>
    <s v="MINAS GERAIS"/>
    <x v="9"/>
    <x v="2"/>
    <s v="SUDESTE"/>
    <n v="145961.82"/>
    <n v="13976.87"/>
    <n v="123436.29"/>
    <n v="6091.97"/>
    <n v="200"/>
    <n v="16"/>
    <n v="198"/>
    <n v="6"/>
  </r>
  <r>
    <x v="0"/>
    <n v="4"/>
    <x v="3"/>
    <s v="CARANGOLA"/>
    <s v="MINAS GERAIS"/>
    <x v="9"/>
    <x v="2"/>
    <s v="SUDESTE"/>
    <n v="46337233.109999999"/>
    <n v="16403690"/>
    <n v="46270510.270000003"/>
    <n v="16531861.779999999"/>
    <n v="231517"/>
    <n v="16419"/>
    <n v="165133"/>
    <n v="51907"/>
  </r>
  <r>
    <x v="1"/>
    <n v="12"/>
    <x v="11"/>
    <s v="BERNARDO DO MEARIM"/>
    <s v="MARANHÃO"/>
    <x v="0"/>
    <x v="0"/>
    <s v="NORDESTE"/>
    <n v="2389957.5499999998"/>
    <n v="416631.13"/>
    <n v="2418717.38"/>
    <n v="344980.65"/>
    <n v="10551"/>
    <n v="180"/>
    <n v="9369"/>
    <n v="661"/>
  </r>
  <r>
    <x v="1"/>
    <n v="8"/>
    <x v="1"/>
    <s v="GURINHATÃ"/>
    <s v="MINAS GERAIS"/>
    <x v="9"/>
    <x v="2"/>
    <s v="SUDESTE"/>
    <n v="4611554.6500000004"/>
    <n v="471212.6"/>
    <n v="5466591.7699999996"/>
    <n v="533514.27"/>
    <n v="7811"/>
    <n v="437"/>
    <n v="6436"/>
    <n v="481"/>
  </r>
  <r>
    <x v="0"/>
    <n v="10"/>
    <x v="10"/>
    <s v="IPAPORANGA"/>
    <s v="CEARÁ"/>
    <x v="7"/>
    <x v="0"/>
    <s v="NORDESTE"/>
    <n v="8821283.0199999996"/>
    <n v="1201227.1299999999"/>
    <n v="8741009.6500000004"/>
    <n v="743381.12"/>
    <n v="67024"/>
    <n v="1456"/>
    <n v="47077"/>
    <n v="4658"/>
  </r>
  <r>
    <x v="2"/>
    <n v="3"/>
    <x v="4"/>
    <s v="POÇOS DE CALDAS"/>
    <s v="MINAS GERAIS"/>
    <x v="9"/>
    <x v="2"/>
    <s v="SUDESTE"/>
    <n v="282459433.20999998"/>
    <n v="220542125.11000001"/>
    <n v="302033598.06999999"/>
    <n v="199755481.84"/>
    <n v="871753"/>
    <n v="144293"/>
    <n v="741308"/>
    <n v="189332"/>
  </r>
  <r>
    <x v="2"/>
    <n v="11"/>
    <x v="0"/>
    <s v="SÃO MIGUEL DO ARAGUAIA"/>
    <s v="GOIÁS"/>
    <x v="1"/>
    <x v="1"/>
    <s v="CENTRO-OESTE"/>
    <n v="58548777.159999996"/>
    <n v="21072786.530000001"/>
    <n v="58659601.25"/>
    <n v="23452944.5"/>
    <n v="181470"/>
    <n v="16388"/>
    <n v="136350"/>
    <n v="40057"/>
  </r>
  <r>
    <x v="0"/>
    <n v="1"/>
    <x v="11"/>
    <s v="SANTANA DO PIAUÍ"/>
    <s v="PIAUÍ"/>
    <x v="6"/>
    <x v="0"/>
    <s v="NORDESTE"/>
    <n v="3008951.04"/>
    <n v="195390.32"/>
    <n v="2765421.63"/>
    <n v="731343.1"/>
    <n v="15121"/>
    <n v="168"/>
    <n v="11691"/>
    <n v="347"/>
  </r>
  <r>
    <x v="0"/>
    <n v="1"/>
    <x v="3"/>
    <s v="OROCÓ"/>
    <s v="PERNAMBUCO"/>
    <x v="2"/>
    <x v="0"/>
    <s v="NORDESTE"/>
    <n v="22748881.129999999"/>
    <n v="1165371.5900000001"/>
    <n v="22146242.16"/>
    <n v="1475397.81"/>
    <n v="151441"/>
    <n v="1917"/>
    <n v="112328"/>
    <n v="9696"/>
  </r>
  <r>
    <x v="1"/>
    <n v="10"/>
    <x v="6"/>
    <s v="PRACINHA"/>
    <s v="SÃO PAULO"/>
    <x v="3"/>
    <x v="2"/>
    <s v="SUDESTE"/>
    <n v="778105.47"/>
    <n v="204359.45"/>
    <n v="812040.32"/>
    <n v="137314.01"/>
    <n v="2764"/>
    <n v="130"/>
    <n v="2551"/>
    <n v="203"/>
  </r>
  <r>
    <x v="1"/>
    <n v="12"/>
    <x v="2"/>
    <s v="SÃO GERALDO"/>
    <s v="MINAS GERAIS"/>
    <x v="9"/>
    <x v="2"/>
    <s v="SUDESTE"/>
    <n v="6008199.8200000003"/>
    <n v="2485228.2200000002"/>
    <n v="5656080.0899999999"/>
    <n v="2871602.96"/>
    <n v="20590"/>
    <n v="1545"/>
    <n v="17464"/>
    <n v="2402"/>
  </r>
  <r>
    <x v="1"/>
    <n v="7"/>
    <x v="5"/>
    <s v="INDIARA"/>
    <s v="GOIÁS"/>
    <x v="1"/>
    <x v="1"/>
    <s v="CENTRO-OESTE"/>
    <n v="14638791.6"/>
    <n v="5742416.1699999999"/>
    <n v="13945256.859999999"/>
    <n v="11331445.48"/>
    <n v="37783"/>
    <n v="3174"/>
    <n v="36559"/>
    <n v="5611"/>
  </r>
  <r>
    <x v="0"/>
    <n v="4"/>
    <x v="3"/>
    <s v="PORTO DA FOLHA"/>
    <s v="SERGIPE"/>
    <x v="11"/>
    <x v="0"/>
    <s v="NORDESTE"/>
    <n v="38035004.759999998"/>
    <n v="4460174.7"/>
    <n v="40651200.960000001"/>
    <n v="3828855.5"/>
    <n v="197598"/>
    <n v="4745"/>
    <n v="157100"/>
    <n v="15957"/>
  </r>
  <r>
    <x v="2"/>
    <n v="5"/>
    <x v="11"/>
    <s v="PONTAL DO PARANÁ"/>
    <s v="PARANÁ"/>
    <x v="21"/>
    <x v="3"/>
    <s v="SUL"/>
    <n v="47434074.640000001"/>
    <n v="30991707.079999998"/>
    <n v="50418759.799999997"/>
    <n v="28292584.949999999"/>
    <n v="173290"/>
    <n v="29813"/>
    <n v="149614"/>
    <n v="45891"/>
  </r>
  <r>
    <x v="2"/>
    <n v="4"/>
    <x v="8"/>
    <s v="COQUEIROS DO SUL"/>
    <s v="RIO GRANDE DO SUL"/>
    <x v="12"/>
    <x v="3"/>
    <s v="SUL"/>
    <n v="1347699.01"/>
    <n v="906364.05"/>
    <n v="1172097.81"/>
    <n v="534041.43999999994"/>
    <n v="4078"/>
    <n v="601"/>
    <n v="2542"/>
    <n v="631"/>
  </r>
  <r>
    <x v="2"/>
    <n v="8"/>
    <x v="5"/>
    <s v="SÃO JOÃO DO TIGRE"/>
    <s v="PARAÍBA"/>
    <x v="19"/>
    <x v="0"/>
    <s v="NORDESTE"/>
    <n v="2656146.06"/>
    <n v="163168.19"/>
    <n v="2433646.27"/>
    <n v="182740.08"/>
    <n v="11792"/>
    <n v="159"/>
    <n v="9677"/>
    <n v="179"/>
  </r>
  <r>
    <x v="1"/>
    <n v="7"/>
    <x v="3"/>
    <s v="TRÊS DE MAIO"/>
    <s v="RIO GRANDE DO SUL"/>
    <x v="12"/>
    <x v="3"/>
    <s v="SUL"/>
    <n v="19023928.399999999"/>
    <n v="20165743.199999999"/>
    <n v="17048570.989999998"/>
    <n v="18901110.440000001"/>
    <n v="34884"/>
    <n v="13571"/>
    <n v="29122"/>
    <n v="12071"/>
  </r>
  <r>
    <x v="2"/>
    <n v="12"/>
    <x v="2"/>
    <s v="SÃO FRANCISCO DO OESTE"/>
    <s v="RIO GRANDE DO NORTE"/>
    <x v="18"/>
    <x v="0"/>
    <s v="NORDESTE"/>
    <n v="5352032.84"/>
    <n v="531860.21"/>
    <n v="4874131.87"/>
    <n v="484693.66"/>
    <n v="30856"/>
    <n v="611"/>
    <n v="24078"/>
    <n v="1874"/>
  </r>
  <r>
    <x v="1"/>
    <n v="7"/>
    <x v="8"/>
    <s v="DOIS IRMÃOS DO BURITI"/>
    <s v="MATO GROSSO DO SUL"/>
    <x v="4"/>
    <x v="1"/>
    <s v="CENTRO-OESTE"/>
    <n v="4311488.12"/>
    <n v="1213677.44"/>
    <n v="4252794.34"/>
    <n v="1153788.7"/>
    <n v="15444"/>
    <n v="871"/>
    <n v="13912"/>
    <n v="1590"/>
  </r>
  <r>
    <x v="0"/>
    <n v="6"/>
    <x v="7"/>
    <s v="MOTUCA"/>
    <s v="SÃO PAULO"/>
    <x v="3"/>
    <x v="2"/>
    <s v="SUDESTE"/>
    <n v="7171399.6799999997"/>
    <n v="2809572.17"/>
    <n v="6913605.5700000003"/>
    <n v="3581159.28"/>
    <n v="39289"/>
    <n v="2561"/>
    <n v="27541"/>
    <n v="5124"/>
  </r>
  <r>
    <x v="2"/>
    <n v="8"/>
    <x v="2"/>
    <s v="POÇO DANTAS"/>
    <s v="PARAÍBA"/>
    <x v="19"/>
    <x v="0"/>
    <s v="NORDESTE"/>
    <n v="4072885.63"/>
    <n v="249286.83"/>
    <n v="3826648.61"/>
    <n v="318009.13"/>
    <n v="17795"/>
    <n v="261"/>
    <n v="14507"/>
    <n v="252"/>
  </r>
  <r>
    <x v="2"/>
    <n v="11"/>
    <x v="7"/>
    <s v="BARBALHA"/>
    <s v="CEARÁ"/>
    <x v="7"/>
    <x v="0"/>
    <s v="NORDESTE"/>
    <n v="92610279.489999995"/>
    <n v="27243545.530000001"/>
    <n v="88749611"/>
    <n v="26623271.960000001"/>
    <n v="478309"/>
    <n v="19832"/>
    <n v="395489"/>
    <n v="70820"/>
  </r>
  <r>
    <x v="1"/>
    <n v="4"/>
    <x v="0"/>
    <s v="MORADA NOVA"/>
    <s v="CEARÁ"/>
    <x v="7"/>
    <x v="0"/>
    <s v="NORDESTE"/>
    <n v="20942776.91"/>
    <n v="6101201.5199999996"/>
    <n v="21910732.170000002"/>
    <n v="5757625.4199999999"/>
    <n v="66124"/>
    <n v="4240"/>
    <n v="69201"/>
    <n v="5505"/>
  </r>
  <r>
    <x v="2"/>
    <n v="8"/>
    <x v="3"/>
    <s v="JAICÓS"/>
    <s v="PIAUÍ"/>
    <x v="6"/>
    <x v="0"/>
    <s v="NORDESTE"/>
    <n v="15239159.800000001"/>
    <n v="2586265.36"/>
    <n v="14316233.15"/>
    <n v="2298593.04"/>
    <n v="80915"/>
    <n v="2603"/>
    <n v="65878"/>
    <n v="7505"/>
  </r>
  <r>
    <x v="0"/>
    <n v="6"/>
    <x v="4"/>
    <s v="SERRITA"/>
    <s v="PERNAMBUCO"/>
    <x v="2"/>
    <x v="0"/>
    <s v="NORDESTE"/>
    <n v="21699478.120000001"/>
    <n v="1499250.66"/>
    <n v="20930161.629999999"/>
    <n v="1296871.47"/>
    <n v="164145"/>
    <n v="2195"/>
    <n v="123383"/>
    <n v="7840"/>
  </r>
  <r>
    <x v="0"/>
    <n v="2"/>
    <x v="3"/>
    <s v="MINEIROS"/>
    <s v="GOIÁS"/>
    <x v="1"/>
    <x v="1"/>
    <s v="CENTRO-OESTE"/>
    <n v="353471358.37"/>
    <n v="97646777.579999998"/>
    <n v="254044551.11000001"/>
    <n v="95939436.140000001"/>
    <n v="662715"/>
    <n v="57709"/>
    <n v="502478"/>
    <n v="140395"/>
  </r>
  <r>
    <x v="2"/>
    <n v="5"/>
    <x v="3"/>
    <s v="QUATIPURU"/>
    <s v="PARÁ"/>
    <x v="15"/>
    <x v="4"/>
    <s v="NORTE"/>
    <n v="7650697.9900000002"/>
    <n v="1641720.77"/>
    <n v="7957293.5199999996"/>
    <n v="1197909.3400000001"/>
    <n v="47694"/>
    <n v="1338"/>
    <n v="40020"/>
    <n v="3042"/>
  </r>
  <r>
    <x v="2"/>
    <n v="9"/>
    <x v="9"/>
    <s v="COTIPORÃ"/>
    <s v="RIO GRANDE DO SUL"/>
    <x v="12"/>
    <x v="3"/>
    <s v="SUL"/>
    <n v="4477791.1100000003"/>
    <n v="3040599.12"/>
    <n v="4911358.87"/>
    <n v="2434764.48"/>
    <n v="9051"/>
    <n v="888"/>
    <n v="6860"/>
    <n v="2205"/>
  </r>
  <r>
    <x v="1"/>
    <n v="10"/>
    <x v="1"/>
    <s v="BONITO"/>
    <s v="PARÁ"/>
    <x v="15"/>
    <x v="4"/>
    <s v="NORTE"/>
    <n v="4698901.0199999996"/>
    <n v="5375641.9699999997"/>
    <n v="4850324.7699999996"/>
    <n v="5437617.7599999998"/>
    <n v="22306"/>
    <n v="622"/>
    <n v="20961"/>
    <n v="1248"/>
  </r>
  <r>
    <x v="3"/>
    <n v="11"/>
    <x v="7"/>
    <s v="MANGARATIBA"/>
    <s v="RIO DE JANEIRO"/>
    <x v="5"/>
    <x v="2"/>
    <s v="SUDESTE"/>
    <n v="1809910.56"/>
    <n v="844522.91"/>
    <n v="1898952.12"/>
    <n v="725529.86"/>
    <n v="4700"/>
    <n v="376"/>
    <n v="4703"/>
    <n v="267"/>
  </r>
  <r>
    <x v="0"/>
    <n v="3"/>
    <x v="8"/>
    <s v="TUPANDI"/>
    <s v="RIO GRANDE DO SUL"/>
    <x v="12"/>
    <x v="3"/>
    <s v="SUL"/>
    <n v="6369405.54"/>
    <n v="26829054.34"/>
    <n v="5318632.67"/>
    <n v="28812238.059999999"/>
    <n v="24329"/>
    <n v="3050"/>
    <n v="13448"/>
    <n v="10025"/>
  </r>
  <r>
    <x v="2"/>
    <n v="2"/>
    <x v="6"/>
    <s v="CALDAS NOVAS"/>
    <s v="GOIÁS"/>
    <x v="1"/>
    <x v="1"/>
    <s v="CENTRO-OESTE"/>
    <n v="178947347.52000001"/>
    <n v="95638156.590000004"/>
    <n v="186102274.00999999"/>
    <n v="92047715.769999996"/>
    <n v="565482"/>
    <n v="70642"/>
    <n v="530205"/>
    <n v="129916"/>
  </r>
  <r>
    <x v="0"/>
    <n v="6"/>
    <x v="8"/>
    <s v="SENADOR CORTES"/>
    <s v="MINAS GERAIS"/>
    <x v="9"/>
    <x v="2"/>
    <s v="SUDESTE"/>
    <n v="2511640.4300000002"/>
    <n v="1399479.52"/>
    <n v="2581563.9900000002"/>
    <n v="1184942.06"/>
    <n v="15727"/>
    <n v="481"/>
    <n v="9532"/>
    <n v="1614"/>
  </r>
  <r>
    <x v="2"/>
    <n v="3"/>
    <x v="1"/>
    <s v="PARAIBANO"/>
    <s v="MARANHÃO"/>
    <x v="0"/>
    <x v="0"/>
    <s v="NORDESTE"/>
    <n v="16412329.26"/>
    <n v="1984538.9"/>
    <n v="16666611.99"/>
    <n v="2127409.5699999998"/>
    <n v="81359"/>
    <n v="1659"/>
    <n v="71501"/>
    <n v="5324"/>
  </r>
  <r>
    <x v="1"/>
    <n v="10"/>
    <x v="1"/>
    <s v="BÁLSAMO"/>
    <s v="SÃO PAULO"/>
    <x v="3"/>
    <x v="2"/>
    <s v="SUDESTE"/>
    <n v="10487074.33"/>
    <n v="9396031.0999999996"/>
    <n v="12480477.67"/>
    <n v="10758017.949999999"/>
    <n v="28526"/>
    <n v="3285"/>
    <n v="25192"/>
    <n v="4698"/>
  </r>
  <r>
    <x v="3"/>
    <n v="12"/>
    <x v="6"/>
    <s v="ARAÇAÍ"/>
    <s v="MINAS GERAIS"/>
    <x v="9"/>
    <x v="2"/>
    <s v="SUDESTE"/>
    <n v="122992.61"/>
    <n v="259172.73"/>
    <n v="181120.18"/>
    <n v="167140.85999999999"/>
    <n v="415"/>
    <n v="34"/>
    <n v="416"/>
    <n v="15"/>
  </r>
  <r>
    <x v="0"/>
    <n v="3"/>
    <x v="0"/>
    <s v="BARRA VELHA"/>
    <s v="SANTA CATARINA"/>
    <x v="17"/>
    <x v="3"/>
    <s v="SUL"/>
    <n v="94174482.510000005"/>
    <n v="95076421.730000004"/>
    <n v="105264004.91"/>
    <n v="85675813.340000004"/>
    <n v="335195"/>
    <n v="65573"/>
    <n v="256031"/>
    <n v="149313"/>
  </r>
  <r>
    <x v="0"/>
    <n v="1"/>
    <x v="5"/>
    <s v="IGARAPÉ-AÇU"/>
    <s v="PARÁ"/>
    <x v="15"/>
    <x v="4"/>
    <s v="NORTE"/>
    <n v="39850642.840000004"/>
    <n v="9184171.4700000007"/>
    <n v="38199327.590000004"/>
    <n v="9949979.0299999993"/>
    <n v="266706"/>
    <n v="10273"/>
    <n v="228551"/>
    <n v="34179"/>
  </r>
  <r>
    <x v="0"/>
    <n v="2"/>
    <x v="7"/>
    <s v="PALMAS"/>
    <s v="PARANÁ"/>
    <x v="21"/>
    <x v="3"/>
    <s v="SUL"/>
    <n v="75273309.390000001"/>
    <n v="97398178.379999995"/>
    <n v="77485504.969999999"/>
    <n v="89291871.049999997"/>
    <n v="268304"/>
    <n v="29239"/>
    <n v="174467"/>
    <n v="63983"/>
  </r>
  <r>
    <x v="0"/>
    <n v="6"/>
    <x v="6"/>
    <s v="CRISTAL DO SUL"/>
    <s v="RIO GRANDE DO SUL"/>
    <x v="12"/>
    <x v="3"/>
    <s v="SUL"/>
    <n v="2837046.63"/>
    <n v="731206.46"/>
    <n v="2093040.04"/>
    <n v="818844.65"/>
    <n v="10270"/>
    <n v="872"/>
    <n v="5027"/>
    <n v="1070"/>
  </r>
  <r>
    <x v="2"/>
    <n v="5"/>
    <x v="1"/>
    <s v="SAUDADES"/>
    <s v="SANTA CATARINA"/>
    <x v="17"/>
    <x v="3"/>
    <s v="SUL"/>
    <n v="8923816.8900000006"/>
    <n v="7729912.6100000003"/>
    <n v="7031729.2400000002"/>
    <n v="9296278.0600000005"/>
    <n v="25055"/>
    <n v="2883"/>
    <n v="14750"/>
    <n v="9234"/>
  </r>
  <r>
    <x v="3"/>
    <n v="11"/>
    <x v="8"/>
    <s v="SÃO FRANCISCO DO PARÁ"/>
    <s v="PARÁ"/>
    <x v="15"/>
    <x v="4"/>
    <s v="NORTE"/>
    <n v="199081.06"/>
    <n v="2411.29"/>
    <n v="193980.12"/>
    <n v="52441.79"/>
    <n v="714"/>
    <n v="12"/>
    <n v="727"/>
    <n v="31"/>
  </r>
  <r>
    <x v="2"/>
    <n v="4"/>
    <x v="6"/>
    <s v="PILAR"/>
    <s v="PARAÍBA"/>
    <x v="19"/>
    <x v="0"/>
    <s v="NORDESTE"/>
    <n v="6241943.1200000001"/>
    <n v="1297093.8"/>
    <n v="6700933.4699999997"/>
    <n v="1014282.62"/>
    <n v="35705"/>
    <n v="824"/>
    <n v="33009"/>
    <n v="1548"/>
  </r>
  <r>
    <x v="0"/>
    <n v="2"/>
    <x v="4"/>
    <s v="ITATIAIUÇU"/>
    <s v="MINAS GERAIS"/>
    <x v="9"/>
    <x v="2"/>
    <s v="SUDESTE"/>
    <n v="19902603.960000001"/>
    <n v="18978733.789999999"/>
    <n v="20258560.84"/>
    <n v="8661924.3200000003"/>
    <n v="86029"/>
    <n v="7130"/>
    <n v="59300"/>
    <n v="18789"/>
  </r>
  <r>
    <x v="0"/>
    <n v="1"/>
    <x v="10"/>
    <s v="NOVA FÁTIMA"/>
    <s v="BAHIA"/>
    <x v="10"/>
    <x v="0"/>
    <s v="NORDESTE"/>
    <n v="19161406.809999999"/>
    <n v="7024472.29"/>
    <n v="19090573.059999999"/>
    <n v="5578956.2300000004"/>
    <n v="69088"/>
    <n v="3795"/>
    <n v="51348"/>
    <n v="9342"/>
  </r>
  <r>
    <x v="1"/>
    <n v="9"/>
    <x v="10"/>
    <s v="VARJÃO DE MINAS"/>
    <s v="MINAS GERAIS"/>
    <x v="9"/>
    <x v="2"/>
    <s v="SUDESTE"/>
    <n v="5145378.1900000004"/>
    <n v="2606283.94"/>
    <n v="5865741.0099999998"/>
    <n v="4020451.8"/>
    <n v="15182"/>
    <n v="1662"/>
    <n v="13231"/>
    <n v="2410"/>
  </r>
  <r>
    <x v="1"/>
    <n v="3"/>
    <x v="0"/>
    <s v="TRÊS ARROIOS"/>
    <s v="RIO GRANDE DO SUL"/>
    <x v="12"/>
    <x v="3"/>
    <s v="SUL"/>
    <n v="366469.58"/>
    <n v="216714.2"/>
    <n v="361775.81"/>
    <n v="552637.53"/>
    <n v="771"/>
    <n v="157"/>
    <n v="784"/>
    <n v="308"/>
  </r>
  <r>
    <x v="0"/>
    <n v="7"/>
    <x v="8"/>
    <s v="ASSIS"/>
    <s v="SÃO PAULO"/>
    <x v="3"/>
    <x v="2"/>
    <s v="SUDESTE"/>
    <n v="301160506.51999998"/>
    <n v="312849678.79000002"/>
    <n v="340231243.26999998"/>
    <n v="327606586.88999999"/>
    <n v="1134910"/>
    <n v="150754"/>
    <n v="796622"/>
    <n v="345008"/>
  </r>
  <r>
    <x v="0"/>
    <n v="1"/>
    <x v="5"/>
    <s v="RIO BONITO"/>
    <s v="RIO DE JANEIRO"/>
    <x v="5"/>
    <x v="2"/>
    <s v="SUDESTE"/>
    <n v="113797220.73"/>
    <n v="86760681.280000001"/>
    <n v="120909431.53"/>
    <n v="79878458.109999999"/>
    <n v="515391"/>
    <n v="40497"/>
    <n v="409807"/>
    <n v="76386"/>
  </r>
  <r>
    <x v="1"/>
    <n v="2"/>
    <x v="5"/>
    <s v="SARDOÁ"/>
    <s v="MINAS GERAIS"/>
    <x v="9"/>
    <x v="2"/>
    <s v="SUDESTE"/>
    <n v="1779447.02"/>
    <n v="263900.25"/>
    <n v="1718221.4"/>
    <n v="319975.01"/>
    <n v="2103"/>
    <n v="198"/>
    <n v="2031"/>
    <n v="145"/>
  </r>
  <r>
    <x v="1"/>
    <n v="10"/>
    <x v="4"/>
    <s v="MAUÁ DA SERRA"/>
    <s v="PARANÁ"/>
    <x v="21"/>
    <x v="3"/>
    <s v="SUL"/>
    <n v="6969078.54"/>
    <n v="3162888.69"/>
    <n v="7378090.5300000003"/>
    <n v="3512784.44"/>
    <n v="19335"/>
    <n v="2861"/>
    <n v="17454"/>
    <n v="3235"/>
  </r>
  <r>
    <x v="2"/>
    <n v="7"/>
    <x v="9"/>
    <s v="ALTO JEQUITIBÁ"/>
    <s v="MINAS GERAIS"/>
    <x v="9"/>
    <x v="2"/>
    <s v="SUDESTE"/>
    <n v="9604371.2599999998"/>
    <n v="3575840.9"/>
    <n v="9305396.2599999998"/>
    <n v="2550233.2000000002"/>
    <n v="26742"/>
    <n v="1998"/>
    <n v="19707"/>
    <n v="5255"/>
  </r>
  <r>
    <x v="1"/>
    <n v="1"/>
    <x v="5"/>
    <s v="PIO IX"/>
    <s v="PIAUÍ"/>
    <x v="6"/>
    <x v="0"/>
    <s v="NORDESTE"/>
    <n v="990071.21"/>
    <n v="171144.7"/>
    <n v="1057612.3600000001"/>
    <n v="324327.78000000003"/>
    <n v="2939"/>
    <n v="146"/>
    <n v="3095"/>
    <n v="196"/>
  </r>
  <r>
    <x v="2"/>
    <n v="3"/>
    <x v="1"/>
    <s v="PAPANDUVA"/>
    <s v="SANTA CATARINA"/>
    <x v="17"/>
    <x v="3"/>
    <s v="SUL"/>
    <n v="17933092.809999999"/>
    <n v="14219549.92"/>
    <n v="17759831.5"/>
    <n v="12981682.859999999"/>
    <n v="43836"/>
    <n v="6787"/>
    <n v="32958"/>
    <n v="10716"/>
  </r>
  <r>
    <x v="2"/>
    <n v="10"/>
    <x v="10"/>
    <s v="BILAC"/>
    <s v="SÃO PAULO"/>
    <x v="3"/>
    <x v="2"/>
    <s v="SUDESTE"/>
    <n v="13485487.529999999"/>
    <n v="8416315.3699999992"/>
    <n v="13354996.92"/>
    <n v="8610748.1199999992"/>
    <n v="44521"/>
    <n v="5815"/>
    <n v="34788"/>
    <n v="14046"/>
  </r>
  <r>
    <x v="0"/>
    <n v="8"/>
    <x v="8"/>
    <s v="GUAPIARA"/>
    <s v="SÃO PAULO"/>
    <x v="3"/>
    <x v="2"/>
    <s v="SUDESTE"/>
    <n v="28310657.539999999"/>
    <n v="11282317.439999999"/>
    <n v="28209572.850000001"/>
    <n v="10604379.74"/>
    <n v="159236"/>
    <n v="7418"/>
    <n v="100105"/>
    <n v="16386"/>
  </r>
  <r>
    <x v="0"/>
    <n v="3"/>
    <x v="3"/>
    <s v="CURRALINHO"/>
    <s v="PARÁ"/>
    <x v="15"/>
    <x v="4"/>
    <s v="NORTE"/>
    <n v="25673105.899999999"/>
    <n v="3099236.37"/>
    <n v="20928177.98"/>
    <n v="3405844.59"/>
    <n v="156663"/>
    <n v="2804"/>
    <n v="120813"/>
    <n v="7544"/>
  </r>
  <r>
    <x v="2"/>
    <n v="8"/>
    <x v="4"/>
    <s v="SÃO JOÃO BATISTA"/>
    <s v="MARANHÃO"/>
    <x v="0"/>
    <x v="0"/>
    <s v="NORDESTE"/>
    <n v="12047425.83"/>
    <n v="978997.55"/>
    <n v="10942588.199999999"/>
    <n v="1320387.1000000001"/>
    <n v="78992"/>
    <n v="1110"/>
    <n v="66241"/>
    <n v="3798"/>
  </r>
  <r>
    <x v="2"/>
    <n v="4"/>
    <x v="9"/>
    <s v="CAPINZAL DO NORTE"/>
    <s v="MARANHÃO"/>
    <x v="0"/>
    <x v="0"/>
    <s v="NORDESTE"/>
    <n v="8470746.4199999999"/>
    <n v="1944453.51"/>
    <n v="8015980.71"/>
    <n v="1192181.26"/>
    <n v="42897"/>
    <n v="1223"/>
    <n v="36363"/>
    <n v="2532"/>
  </r>
  <r>
    <x v="1"/>
    <n v="1"/>
    <x v="8"/>
    <s v="JUÍNA"/>
    <s v="MATO GROSSO"/>
    <x v="8"/>
    <x v="1"/>
    <s v="CENTRO-OESTE"/>
    <n v="15162893.08"/>
    <n v="4013935.4"/>
    <n v="14260644.35"/>
    <n v="5702386.8499999996"/>
    <n v="20206"/>
    <n v="2006"/>
    <n v="18530"/>
    <n v="4635"/>
  </r>
  <r>
    <x v="2"/>
    <n v="11"/>
    <x v="1"/>
    <s v="ANGICO"/>
    <s v="TOCANTINS"/>
    <x v="13"/>
    <x v="4"/>
    <s v="NORTE"/>
    <n v="4021072.73"/>
    <n v="633721.74"/>
    <n v="3612212.5"/>
    <n v="484829.36"/>
    <n v="24604"/>
    <n v="761"/>
    <n v="17669"/>
    <n v="1474"/>
  </r>
  <r>
    <x v="2"/>
    <n v="1"/>
    <x v="0"/>
    <s v="IBAITI"/>
    <s v="PARANÁ"/>
    <x v="21"/>
    <x v="3"/>
    <s v="SUL"/>
    <n v="29402051.399999999"/>
    <n v="50873994.450000003"/>
    <n v="31409691.82"/>
    <n v="21436815.359999999"/>
    <n v="89200"/>
    <n v="12298"/>
    <n v="74305"/>
    <n v="21846"/>
  </r>
  <r>
    <x v="0"/>
    <n v="1"/>
    <x v="3"/>
    <s v="SANTA TEREZINHA DE ITAIPU"/>
    <s v="PARANÁ"/>
    <x v="21"/>
    <x v="3"/>
    <s v="SUL"/>
    <n v="48667672.609999999"/>
    <n v="26179215.719999999"/>
    <n v="50460212.490000002"/>
    <n v="34732585.619999997"/>
    <n v="174922"/>
    <n v="15191"/>
    <n v="116144"/>
    <n v="44314"/>
  </r>
  <r>
    <x v="2"/>
    <n v="12"/>
    <x v="0"/>
    <s v="IPEÚNA"/>
    <s v="SÃO PAULO"/>
    <x v="3"/>
    <x v="2"/>
    <s v="SUDESTE"/>
    <n v="13958815.76"/>
    <n v="13521129.27"/>
    <n v="14566708.470000001"/>
    <n v="16552159.4"/>
    <n v="59747"/>
    <n v="5443"/>
    <n v="43375"/>
    <n v="11379"/>
  </r>
  <r>
    <x v="1"/>
    <n v="6"/>
    <x v="7"/>
    <s v="FREI MIGUELINHO"/>
    <s v="PERNAMBUCO"/>
    <x v="2"/>
    <x v="0"/>
    <s v="NORDESTE"/>
    <n v="4708228.12"/>
    <n v="640344.92000000004"/>
    <n v="5428227.7800000003"/>
    <n v="1161948.8600000001"/>
    <n v="9613"/>
    <n v="313"/>
    <n v="12161"/>
    <n v="613"/>
  </r>
  <r>
    <x v="0"/>
    <n v="8"/>
    <x v="6"/>
    <s v="AROAZES"/>
    <s v="PIAUÍ"/>
    <x v="6"/>
    <x v="0"/>
    <s v="NORDESTE"/>
    <n v="7915875.8799999999"/>
    <n v="1037631.93"/>
    <n v="6768329.6399999997"/>
    <n v="1321420.07"/>
    <n v="60786"/>
    <n v="1202"/>
    <n v="40171"/>
    <n v="4509"/>
  </r>
  <r>
    <x v="1"/>
    <n v="10"/>
    <x v="7"/>
    <s v="PITANGUI"/>
    <s v="MINAS GERAIS"/>
    <x v="9"/>
    <x v="2"/>
    <s v="SUDESTE"/>
    <n v="23867292.079999998"/>
    <n v="8032037.25"/>
    <n v="27013191.239999998"/>
    <n v="8797585.8699999992"/>
    <n v="70285"/>
    <n v="5633"/>
    <n v="63246"/>
    <n v="10015"/>
  </r>
  <r>
    <x v="0"/>
    <n v="9"/>
    <x v="1"/>
    <s v="IPORANGA"/>
    <s v="SÃO PAULO"/>
    <x v="3"/>
    <x v="2"/>
    <s v="SUDESTE"/>
    <n v="7456648.5199999996"/>
    <n v="2115465.73"/>
    <n v="7726067.9699999997"/>
    <n v="2124356.69"/>
    <n v="66928"/>
    <n v="2536"/>
    <n v="41714"/>
    <n v="5799"/>
  </r>
  <r>
    <x v="1"/>
    <n v="10"/>
    <x v="0"/>
    <s v="LAMBARI"/>
    <s v="MINAS GERAIS"/>
    <x v="9"/>
    <x v="2"/>
    <s v="SUDESTE"/>
    <n v="18258790.170000002"/>
    <n v="6047279.7199999997"/>
    <n v="20343351.489999998"/>
    <n v="7336457.4000000004"/>
    <n v="45244"/>
    <n v="5189"/>
    <n v="42935"/>
    <n v="10544"/>
  </r>
  <r>
    <x v="2"/>
    <n v="6"/>
    <x v="5"/>
    <s v="LAURO MÜLLER"/>
    <s v="SANTA CATARINA"/>
    <x v="17"/>
    <x v="3"/>
    <s v="SUL"/>
    <n v="16473362.970000001"/>
    <n v="34536841.909999996"/>
    <n v="15703473.02"/>
    <n v="34966451.689999998"/>
    <n v="50141"/>
    <n v="6383"/>
    <n v="34055"/>
    <n v="13903"/>
  </r>
  <r>
    <x v="2"/>
    <n v="6"/>
    <x v="6"/>
    <s v="CARRAPATEIRA"/>
    <s v="PARAÍBA"/>
    <x v="19"/>
    <x v="0"/>
    <s v="NORDESTE"/>
    <n v="3160507.39"/>
    <n v="61389.74"/>
    <n v="2839929.85"/>
    <n v="27913.26"/>
    <n v="12800"/>
    <n v="34"/>
    <n v="11169"/>
    <n v="169"/>
  </r>
  <r>
    <x v="0"/>
    <n v="9"/>
    <x v="2"/>
    <s v="FRONTEIRA"/>
    <s v="MINAS GERAIS"/>
    <x v="9"/>
    <x v="2"/>
    <s v="SUDESTE"/>
    <n v="31721693.129999999"/>
    <n v="13129054.199999999"/>
    <n v="32135774.789999999"/>
    <n v="10090508.65"/>
    <n v="185652"/>
    <n v="13866"/>
    <n v="117607"/>
    <n v="31910"/>
  </r>
  <r>
    <x v="0"/>
    <n v="4"/>
    <x v="4"/>
    <s v="ESPERANÇA DO SUL"/>
    <s v="RIO GRANDE DO SUL"/>
    <x v="12"/>
    <x v="3"/>
    <s v="SUL"/>
    <n v="1928458.64"/>
    <n v="2259438.63"/>
    <n v="1564146.68"/>
    <n v="2476356"/>
    <n v="8647"/>
    <n v="525"/>
    <n v="4835"/>
    <n v="1481"/>
  </r>
  <r>
    <x v="1"/>
    <n v="7"/>
    <x v="4"/>
    <s v="SANTANA DOS GARROTES"/>
    <s v="PARAÍBA"/>
    <x v="19"/>
    <x v="0"/>
    <s v="NORDESTE"/>
    <n v="1436976.03"/>
    <n v="124944.03"/>
    <n v="1412071.67"/>
    <n v="48464.03"/>
    <n v="5279"/>
    <n v="37"/>
    <n v="5658"/>
    <n v="64"/>
  </r>
  <r>
    <x v="0"/>
    <n v="8"/>
    <x v="4"/>
    <s v="CAMPINA DO SIMÃO"/>
    <s v="PARANÁ"/>
    <x v="21"/>
    <x v="3"/>
    <s v="SUL"/>
    <n v="6240062.5599999996"/>
    <n v="2609177.2599999998"/>
    <n v="6432295.5999999996"/>
    <n v="3315395.72"/>
    <n v="30186"/>
    <n v="1755"/>
    <n v="17281"/>
    <n v="4108"/>
  </r>
  <r>
    <x v="2"/>
    <n v="9"/>
    <x v="1"/>
    <s v="SENHOR DO BONFIM"/>
    <s v="BAHIA"/>
    <x v="10"/>
    <x v="0"/>
    <s v="NORDESTE"/>
    <n v="123033559.56"/>
    <n v="41748701.68"/>
    <n v="126403819.11"/>
    <n v="39818847.210000001"/>
    <n v="647092"/>
    <n v="34180"/>
    <n v="551259"/>
    <n v="79127"/>
  </r>
  <r>
    <x v="1"/>
    <n v="6"/>
    <x v="3"/>
    <s v="ALFREDO WAGNER"/>
    <s v="SANTA CATARINA"/>
    <x v="17"/>
    <x v="3"/>
    <s v="SUL"/>
    <n v="5052976.79"/>
    <n v="2497932.5"/>
    <n v="5820928.5700000003"/>
    <n v="2306412.7999999998"/>
    <n v="9429"/>
    <n v="1430"/>
    <n v="8136"/>
    <n v="2866"/>
  </r>
  <r>
    <x v="0"/>
    <n v="10"/>
    <x v="1"/>
    <s v="ARROIO DOS RATOS"/>
    <s v="RIO GRANDE DO SUL"/>
    <x v="12"/>
    <x v="3"/>
    <s v="SUL"/>
    <n v="17786350.809999999"/>
    <n v="9560864.5099999998"/>
    <n v="17618383.960000001"/>
    <n v="7909517.3700000001"/>
    <n v="122499"/>
    <n v="7334"/>
    <n v="77243"/>
    <n v="18280"/>
  </r>
  <r>
    <x v="2"/>
    <n v="9"/>
    <x v="4"/>
    <s v="CAMPINA DAS MISSÕES"/>
    <s v="RIO GRANDE DO SUL"/>
    <x v="12"/>
    <x v="3"/>
    <s v="SUL"/>
    <n v="5244712.76"/>
    <n v="1444320.73"/>
    <n v="4736087.2699999996"/>
    <n v="1790910.01"/>
    <n v="16103"/>
    <n v="1414"/>
    <n v="9432"/>
    <n v="3813"/>
  </r>
  <r>
    <x v="1"/>
    <n v="11"/>
    <x v="5"/>
    <s v="PARANATAMA"/>
    <s v="PERNAMBUCO"/>
    <x v="2"/>
    <x v="0"/>
    <s v="NORDESTE"/>
    <n v="5913255.5099999998"/>
    <n v="2505065.88"/>
    <n v="5623725.4199999999"/>
    <n v="2533541.58"/>
    <n v="20389"/>
    <n v="1278"/>
    <n v="20314"/>
    <n v="1141"/>
  </r>
  <r>
    <x v="2"/>
    <n v="5"/>
    <x v="8"/>
    <s v="RIBEIRÃO DO PINHAL"/>
    <s v="PARANÁ"/>
    <x v="21"/>
    <x v="3"/>
    <s v="SUL"/>
    <n v="21382943.210000001"/>
    <n v="3622071.9"/>
    <n v="20024036.300000001"/>
    <n v="7137032.2999999998"/>
    <n v="58557"/>
    <n v="4189"/>
    <n v="45211"/>
    <n v="10275"/>
  </r>
  <r>
    <x v="0"/>
    <n v="5"/>
    <x v="9"/>
    <s v="WANDERLÂNDIA"/>
    <s v="TOCANTINS"/>
    <x v="13"/>
    <x v="4"/>
    <s v="NORTE"/>
    <n v="17235081.16"/>
    <n v="5021136.22"/>
    <n v="17412163.5"/>
    <n v="4689944.16"/>
    <n v="121937"/>
    <n v="2864"/>
    <n v="86815"/>
    <n v="9160"/>
  </r>
  <r>
    <x v="0"/>
    <n v="4"/>
    <x v="7"/>
    <s v="AGUIARNÓPOLIS"/>
    <s v="TOCANTINS"/>
    <x v="13"/>
    <x v="4"/>
    <s v="NORTE"/>
    <n v="7266636.1200000001"/>
    <n v="5342828.5999999996"/>
    <n v="7163149.3899999997"/>
    <n v="11393067.439999999"/>
    <n v="57047"/>
    <n v="3453"/>
    <n v="36166"/>
    <n v="8944"/>
  </r>
  <r>
    <x v="1"/>
    <n v="10"/>
    <x v="8"/>
    <s v="MAURILÂNDIA"/>
    <s v="GOIÁS"/>
    <x v="1"/>
    <x v="1"/>
    <s v="CENTRO-OESTE"/>
    <n v="8240777.5800000001"/>
    <n v="1415878.05"/>
    <n v="8082669.1299999999"/>
    <n v="2547262.5299999998"/>
    <n v="34393"/>
    <n v="1045"/>
    <n v="30170"/>
    <n v="2748"/>
  </r>
  <r>
    <x v="1"/>
    <n v="7"/>
    <x v="9"/>
    <s v="CANDÓI"/>
    <s v="PARANÁ"/>
    <x v="21"/>
    <x v="3"/>
    <s v="SUL"/>
    <n v="9651620.1500000004"/>
    <n v="8655885.7699999996"/>
    <n v="9755256.6899999995"/>
    <n v="9707841.9299999997"/>
    <n v="21691"/>
    <n v="3370"/>
    <n v="19672"/>
    <n v="4331"/>
  </r>
  <r>
    <x v="2"/>
    <n v="7"/>
    <x v="5"/>
    <s v="QUEVEDOS"/>
    <s v="RIO GRANDE DO SUL"/>
    <x v="12"/>
    <x v="3"/>
    <s v="SUL"/>
    <n v="2151562.62"/>
    <n v="296486.37"/>
    <n v="1429491.59"/>
    <n v="226452.68"/>
    <n v="7312"/>
    <n v="332"/>
    <n v="4284"/>
    <n v="949"/>
  </r>
  <r>
    <x v="3"/>
    <n v="11"/>
    <x v="6"/>
    <s v="SERAFINA CORRÊA"/>
    <s v="RIO GRANDE DO SUL"/>
    <x v="12"/>
    <x v="3"/>
    <s v="SUL"/>
    <n v="398869.51"/>
    <n v="179843.13"/>
    <n v="482320.06"/>
    <n v="120183.11"/>
    <n v="800"/>
    <n v="108"/>
    <n v="832"/>
    <n v="130"/>
  </r>
  <r>
    <x v="3"/>
    <n v="12"/>
    <x v="7"/>
    <s v="OLHO D'ÁGUA DO CASADO"/>
    <s v="ALAGOAS"/>
    <x v="14"/>
    <x v="0"/>
    <s v="NORDESTE"/>
    <n v="358366.61"/>
    <n v="63900.56"/>
    <n v="420692.88"/>
    <n v="36910.99"/>
    <n v="1142"/>
    <n v="60"/>
    <n v="1257"/>
    <n v="44"/>
  </r>
  <r>
    <x v="1"/>
    <n v="7"/>
    <x v="0"/>
    <s v="DIAMANTE DO NORTE"/>
    <s v="PARANÁ"/>
    <x v="21"/>
    <x v="3"/>
    <s v="SUL"/>
    <n v="3459919.42"/>
    <n v="1956376.35"/>
    <n v="3335620.31"/>
    <n v="1917095.71"/>
    <n v="9232"/>
    <n v="723"/>
    <n v="8172"/>
    <n v="1453"/>
  </r>
  <r>
    <x v="2"/>
    <n v="6"/>
    <x v="5"/>
    <s v="ANTÔNIO GONÇALVES"/>
    <s v="BAHIA"/>
    <x v="10"/>
    <x v="0"/>
    <s v="NORDESTE"/>
    <n v="7712463.2800000003"/>
    <n v="3953049.56"/>
    <n v="7941536.5800000001"/>
    <n v="1592135.57"/>
    <n v="36397"/>
    <n v="2744"/>
    <n v="31470"/>
    <n v="2569"/>
  </r>
  <r>
    <x v="0"/>
    <n v="5"/>
    <x v="4"/>
    <s v="SILVA JARDIM"/>
    <s v="RIO DE JANEIRO"/>
    <x v="5"/>
    <x v="2"/>
    <s v="SUDESTE"/>
    <n v="37095144.329999998"/>
    <n v="17875992.469999999"/>
    <n v="38639313.149999999"/>
    <n v="13237324.93"/>
    <n v="229496"/>
    <n v="12518"/>
    <n v="170352"/>
    <n v="31679"/>
  </r>
  <r>
    <x v="0"/>
    <n v="10"/>
    <x v="3"/>
    <s v="PORTO MAUÁ"/>
    <s v="RIO GRANDE DO SUL"/>
    <x v="12"/>
    <x v="3"/>
    <s v="SUL"/>
    <n v="1607434.26"/>
    <n v="3576384.55"/>
    <n v="1471268.68"/>
    <n v="1358942.11"/>
    <n v="7921"/>
    <n v="585"/>
    <n v="4113"/>
    <n v="1311"/>
  </r>
  <r>
    <x v="2"/>
    <n v="1"/>
    <x v="9"/>
    <s v="XANGRI-LÁ"/>
    <s v="RIO GRANDE DO SUL"/>
    <x v="12"/>
    <x v="3"/>
    <s v="SUL"/>
    <n v="39141749.549999997"/>
    <n v="34261934.899999999"/>
    <n v="41436337.049999997"/>
    <n v="27811051.34"/>
    <n v="104081"/>
    <n v="21400"/>
    <n v="93789"/>
    <n v="42268"/>
  </r>
  <r>
    <x v="2"/>
    <n v="11"/>
    <x v="8"/>
    <s v="IVOLÂNDIA"/>
    <s v="GOIÁS"/>
    <x v="1"/>
    <x v="1"/>
    <s v="CENTRO-OESTE"/>
    <n v="3765612.51"/>
    <n v="1701525.09"/>
    <n v="3723611.64"/>
    <n v="2019432.54"/>
    <n v="11987"/>
    <n v="876"/>
    <n v="9834"/>
    <n v="1510"/>
  </r>
  <r>
    <x v="1"/>
    <n v="12"/>
    <x v="7"/>
    <s v="NORTELÂNDIA"/>
    <s v="MATO GROSSO"/>
    <x v="8"/>
    <x v="1"/>
    <s v="CENTRO-OESTE"/>
    <n v="8097261.5499999998"/>
    <n v="3842022.55"/>
    <n v="7562204.2699999996"/>
    <n v="4727661.4800000004"/>
    <n v="33592"/>
    <n v="2161"/>
    <n v="26323"/>
    <n v="5222"/>
  </r>
  <r>
    <x v="0"/>
    <n v="10"/>
    <x v="4"/>
    <s v="TOCANTÍNIA"/>
    <s v="TOCANTINS"/>
    <x v="13"/>
    <x v="4"/>
    <s v="NORTE"/>
    <n v="6246554.4900000002"/>
    <n v="1573030.47"/>
    <n v="5837073.9199999999"/>
    <n v="845437.74"/>
    <n v="51505"/>
    <n v="1199"/>
    <n v="30130"/>
    <n v="3939"/>
  </r>
  <r>
    <x v="1"/>
    <n v="6"/>
    <x v="3"/>
    <s v="CARAUARI"/>
    <s v="AMAZONAS"/>
    <x v="23"/>
    <x v="4"/>
    <s v="NORTE"/>
    <n v="2510355.9900000002"/>
    <n v="426547.48"/>
    <n v="2371468.83"/>
    <n v="293164.81"/>
    <n v="14511"/>
    <n v="400"/>
    <n v="13578"/>
    <n v="277"/>
  </r>
  <r>
    <x v="0"/>
    <n v="4"/>
    <x v="9"/>
    <s v="MARAU"/>
    <s v="RIO GRANDE DO SUL"/>
    <x v="12"/>
    <x v="3"/>
    <s v="SUL"/>
    <n v="78470403.909999996"/>
    <n v="227581895.56"/>
    <n v="68630126.370000005"/>
    <n v="182606341.97999999"/>
    <n v="273008"/>
    <n v="31720"/>
    <n v="163208"/>
    <n v="111095"/>
  </r>
  <r>
    <x v="1"/>
    <n v="1"/>
    <x v="2"/>
    <s v="SANTO ANTÔNIO DO PALMA"/>
    <s v="RIO GRANDE DO SUL"/>
    <x v="12"/>
    <x v="3"/>
    <s v="SUL"/>
    <n v="153499.69"/>
    <n v="48596.54"/>
    <n v="194090.15"/>
    <n v="63763.08"/>
    <n v="340"/>
    <n v="24"/>
    <n v="229"/>
    <n v="72"/>
  </r>
  <r>
    <x v="2"/>
    <n v="4"/>
    <x v="9"/>
    <s v="PEDRA PRETA"/>
    <s v="MATO GROSSO"/>
    <x v="8"/>
    <x v="1"/>
    <s v="CENTRO-OESTE"/>
    <n v="25376279.219999999"/>
    <n v="10489691.210000001"/>
    <n v="23871033.84"/>
    <n v="10330751.49"/>
    <n v="105341"/>
    <n v="8329"/>
    <n v="82076"/>
    <n v="18014"/>
  </r>
  <r>
    <x v="2"/>
    <n v="8"/>
    <x v="0"/>
    <s v="BOCA DA MATA"/>
    <s v="ALAGOAS"/>
    <x v="14"/>
    <x v="0"/>
    <s v="NORDESTE"/>
    <n v="23277344.800000001"/>
    <n v="4220683.45"/>
    <n v="23146034.77"/>
    <n v="2901542.47"/>
    <n v="141235"/>
    <n v="3580"/>
    <n v="111713"/>
    <n v="9995"/>
  </r>
  <r>
    <x v="0"/>
    <n v="9"/>
    <x v="7"/>
    <s v="JUTAÍ"/>
    <s v="AMAZONAS"/>
    <x v="23"/>
    <x v="4"/>
    <s v="NORTE"/>
    <n v="13633174.52"/>
    <n v="9165614.0600000005"/>
    <n v="12313407.800000001"/>
    <n v="7800447.5899999999"/>
    <n v="72978"/>
    <n v="3311"/>
    <n v="44239"/>
    <n v="3201"/>
  </r>
  <r>
    <x v="0"/>
    <n v="8"/>
    <x v="2"/>
    <s v="SANTANÓPOLIS"/>
    <s v="BAHIA"/>
    <x v="10"/>
    <x v="0"/>
    <s v="NORDESTE"/>
    <n v="13819304.369999999"/>
    <n v="5187447.8"/>
    <n v="13904862.75"/>
    <n v="3208324.31"/>
    <n v="117101"/>
    <n v="4442"/>
    <n v="87810"/>
    <n v="9660"/>
  </r>
  <r>
    <x v="0"/>
    <n v="6"/>
    <x v="0"/>
    <s v="SÃO CARLOS"/>
    <s v="SÃO PAULO"/>
    <x v="3"/>
    <x v="2"/>
    <s v="SUDESTE"/>
    <n v="724130362.41999996"/>
    <n v="707434493.24000001"/>
    <n v="775058900.12"/>
    <n v="616691226.62"/>
    <n v="2779948"/>
    <n v="353789"/>
    <n v="2001898"/>
    <n v="699758"/>
  </r>
  <r>
    <x v="1"/>
    <n v="4"/>
    <x v="3"/>
    <s v="JOSÉ DE FREITAS"/>
    <s v="PIAUÍ"/>
    <x v="6"/>
    <x v="0"/>
    <s v="NORDESTE"/>
    <n v="5112263.49"/>
    <n v="832172.75"/>
    <n v="5564008.4699999997"/>
    <n v="633925.25"/>
    <n v="25411"/>
    <n v="999"/>
    <n v="27199"/>
    <n v="934"/>
  </r>
  <r>
    <x v="2"/>
    <n v="7"/>
    <x v="9"/>
    <s v="SÃO LUÍS DE MONTES BELOS"/>
    <s v="GOIÁS"/>
    <x v="1"/>
    <x v="1"/>
    <s v="CENTRO-OESTE"/>
    <n v="95756592.790000007"/>
    <n v="47207317.32"/>
    <n v="97202327.900000006"/>
    <n v="48260146.880000003"/>
    <n v="224286"/>
    <n v="22799"/>
    <n v="182600"/>
    <n v="64054"/>
  </r>
  <r>
    <x v="1"/>
    <n v="9"/>
    <x v="10"/>
    <s v="SANDOVALINA"/>
    <s v="SÃO PAULO"/>
    <x v="3"/>
    <x v="2"/>
    <s v="SUDESTE"/>
    <n v="2580172.89"/>
    <n v="1227576.05"/>
    <n v="2627514.85"/>
    <n v="1262515.3"/>
    <n v="9490"/>
    <n v="670"/>
    <n v="7682"/>
    <n v="816"/>
  </r>
  <r>
    <x v="1"/>
    <n v="3"/>
    <x v="0"/>
    <s v="FORMOSO"/>
    <s v="MINAS GERAIS"/>
    <x v="9"/>
    <x v="2"/>
    <s v="SUDESTE"/>
    <n v="2434954.7799999998"/>
    <n v="707337.98"/>
    <n v="3369521.48"/>
    <n v="510529.88"/>
    <n v="5421"/>
    <n v="304"/>
    <n v="5173"/>
    <n v="382"/>
  </r>
  <r>
    <x v="2"/>
    <n v="11"/>
    <x v="0"/>
    <s v="JEQUIÁ DA PRAIA"/>
    <s v="ALAGOAS"/>
    <x v="14"/>
    <x v="0"/>
    <s v="NORDESTE"/>
    <n v="9292327.5099999998"/>
    <n v="1136580.95"/>
    <n v="9065321.4100000001"/>
    <n v="886552.89"/>
    <n v="58361"/>
    <n v="1478"/>
    <n v="45936"/>
    <n v="2992"/>
  </r>
  <r>
    <x v="1"/>
    <n v="11"/>
    <x v="4"/>
    <s v="BRASÍLIA DE MINAS"/>
    <s v="MINAS GERAIS"/>
    <x v="9"/>
    <x v="2"/>
    <s v="SUDESTE"/>
    <n v="19393536.690000001"/>
    <n v="4651588.8600000003"/>
    <n v="19598917.859999999"/>
    <n v="3933000.88"/>
    <n v="91376"/>
    <n v="4164"/>
    <n v="81107"/>
    <n v="10469"/>
  </r>
  <r>
    <x v="3"/>
    <n v="11"/>
    <x v="11"/>
    <s v="MUTUM"/>
    <s v="MINAS GERAIS"/>
    <x v="9"/>
    <x v="2"/>
    <s v="SUDESTE"/>
    <n v="756348.66"/>
    <n v="47448.6"/>
    <n v="717737.94"/>
    <n v="35342.69"/>
    <n v="1523"/>
    <n v="44"/>
    <n v="1478"/>
    <n v="29"/>
  </r>
  <r>
    <x v="1"/>
    <n v="6"/>
    <x v="0"/>
    <s v="PINDORETAMA"/>
    <s v="CEARÁ"/>
    <x v="7"/>
    <x v="0"/>
    <s v="NORDESTE"/>
    <n v="9483810.3000000007"/>
    <n v="4364434.63"/>
    <n v="10210567.109999999"/>
    <n v="3418976.04"/>
    <n v="38735"/>
    <n v="2695"/>
    <n v="43169"/>
    <n v="2991"/>
  </r>
  <r>
    <x v="1"/>
    <n v="1"/>
    <x v="0"/>
    <s v="ARMAÇÃO DOS BÚZIOS"/>
    <s v="RIO DE JANEIRO"/>
    <x v="5"/>
    <x v="2"/>
    <s v="SUDESTE"/>
    <n v="21318226.02"/>
    <n v="13085609.609999999"/>
    <n v="23768029.329999998"/>
    <n v="10274505.439999999"/>
    <n v="41738"/>
    <n v="7237"/>
    <n v="48683"/>
    <n v="8486"/>
  </r>
  <r>
    <x v="2"/>
    <n v="6"/>
    <x v="3"/>
    <s v="DELFINÓPOLIS"/>
    <s v="MINAS GERAIS"/>
    <x v="9"/>
    <x v="2"/>
    <s v="SUDESTE"/>
    <n v="10148680.85"/>
    <n v="1477738.94"/>
    <n v="10827375.68"/>
    <n v="1765171.96"/>
    <n v="29392"/>
    <n v="1815"/>
    <n v="23518"/>
    <n v="3976"/>
  </r>
  <r>
    <x v="2"/>
    <n v="11"/>
    <x v="4"/>
    <s v="MIMOSO DE GOIÁS"/>
    <s v="GOIÁS"/>
    <x v="1"/>
    <x v="1"/>
    <s v="CENTRO-OESTE"/>
    <n v="3360476.07"/>
    <n v="209801"/>
    <n v="4141390.84"/>
    <n v="266824.21999999997"/>
    <n v="12753"/>
    <n v="315"/>
    <n v="9946"/>
    <n v="1032"/>
  </r>
  <r>
    <x v="0"/>
    <n v="7"/>
    <x v="0"/>
    <s v="JENIPAPO DE MINAS"/>
    <s v="MINAS GERAIS"/>
    <x v="9"/>
    <x v="2"/>
    <s v="SUDESTE"/>
    <n v="9367953.2699999996"/>
    <n v="3351569"/>
    <n v="10270417.25"/>
    <n v="4149407.33"/>
    <n v="56661"/>
    <n v="2096"/>
    <n v="35523"/>
    <n v="5167"/>
  </r>
  <r>
    <x v="2"/>
    <n v="10"/>
    <x v="1"/>
    <s v="JACAREÍ"/>
    <s v="SÃO PAULO"/>
    <x v="3"/>
    <x v="2"/>
    <s v="SUDESTE"/>
    <n v="525273266.32999998"/>
    <n v="381064029.67000002"/>
    <n v="559169211.39999998"/>
    <n v="399412082.04000002"/>
    <n v="2263441"/>
    <n v="196641"/>
    <n v="1857132"/>
    <n v="311786"/>
  </r>
  <r>
    <x v="2"/>
    <n v="12"/>
    <x v="3"/>
    <s v="TORITAMA"/>
    <s v="PERNAMBUCO"/>
    <x v="2"/>
    <x v="0"/>
    <s v="NORDESTE"/>
    <n v="126355422.02"/>
    <n v="39346431.329999998"/>
    <n v="170335995.66"/>
    <n v="71554329.099999994"/>
    <n v="482428"/>
    <n v="24270"/>
    <n v="424222"/>
    <n v="87735"/>
  </r>
  <r>
    <x v="1"/>
    <n v="8"/>
    <x v="8"/>
    <s v="ARAPOEMA"/>
    <s v="TOCANTINS"/>
    <x v="13"/>
    <x v="4"/>
    <s v="NORTE"/>
    <n v="5263583.29"/>
    <n v="1179814.8700000001"/>
    <n v="7083400.6699999999"/>
    <n v="1520115.54"/>
    <n v="19128"/>
    <n v="740"/>
    <n v="16215"/>
    <n v="1615"/>
  </r>
  <r>
    <x v="1"/>
    <n v="10"/>
    <x v="2"/>
    <s v="SÃO JOSÉ DA VARGINHA"/>
    <s v="MINAS GERAIS"/>
    <x v="9"/>
    <x v="2"/>
    <s v="SUDESTE"/>
    <n v="1863692.91"/>
    <n v="651535.61"/>
    <n v="1871791.48"/>
    <n v="445731.3"/>
    <n v="5846"/>
    <n v="359"/>
    <n v="4903"/>
    <n v="571"/>
  </r>
  <r>
    <x v="2"/>
    <n v="12"/>
    <x v="1"/>
    <s v="TAILÂNDIA"/>
    <s v="PARÁ"/>
    <x v="15"/>
    <x v="4"/>
    <s v="NORTE"/>
    <n v="164712181.37"/>
    <n v="75680699.560000002"/>
    <n v="168748236.19999999"/>
    <n v="71878434.340000004"/>
    <n v="769183"/>
    <n v="54709"/>
    <n v="619786"/>
    <n v="145626"/>
  </r>
  <r>
    <x v="2"/>
    <n v="7"/>
    <x v="11"/>
    <s v="LAGOA GRANDE"/>
    <s v="PERNAMBUCO"/>
    <x v="2"/>
    <x v="0"/>
    <s v="NORDESTE"/>
    <n v="35580752.039999999"/>
    <n v="11616438.199999999"/>
    <n v="35768522.57"/>
    <n v="10712093.34"/>
    <n v="164719"/>
    <n v="4797"/>
    <n v="145145"/>
    <n v="16444"/>
  </r>
  <r>
    <x v="1"/>
    <n v="9"/>
    <x v="5"/>
    <s v="CAIÇARA"/>
    <s v="RIO GRANDE DO SUL"/>
    <x v="12"/>
    <x v="3"/>
    <s v="SUL"/>
    <n v="2086578.59"/>
    <n v="568539.9"/>
    <n v="2092919.85"/>
    <n v="579366.02"/>
    <n v="4759"/>
    <n v="608"/>
    <n v="3119"/>
    <n v="1046"/>
  </r>
  <r>
    <x v="1"/>
    <n v="8"/>
    <x v="3"/>
    <s v="BERTOLÍNIA"/>
    <s v="PIAUÍ"/>
    <x v="6"/>
    <x v="0"/>
    <s v="NORDESTE"/>
    <n v="2311853.56"/>
    <n v="389168.31"/>
    <n v="2003106.07"/>
    <n v="654651.96"/>
    <n v="12623"/>
    <n v="450"/>
    <n v="11511"/>
    <n v="906"/>
  </r>
  <r>
    <x v="2"/>
    <n v="4"/>
    <x v="10"/>
    <s v="VIRADOURO"/>
    <s v="SÃO PAULO"/>
    <x v="3"/>
    <x v="2"/>
    <s v="SUDESTE"/>
    <n v="21538602.52"/>
    <n v="22727865.149999999"/>
    <n v="22310466.280000001"/>
    <n v="16672362.49"/>
    <n v="92983"/>
    <n v="9967"/>
    <n v="76221"/>
    <n v="23562"/>
  </r>
  <r>
    <x v="0"/>
    <n v="7"/>
    <x v="8"/>
    <s v="LUCENA"/>
    <s v="PARAÍBA"/>
    <x v="19"/>
    <x v="0"/>
    <s v="NORDESTE"/>
    <n v="20985099.539999999"/>
    <n v="14117431.550000001"/>
    <n v="19739027.489999998"/>
    <n v="11102010.17"/>
    <n v="164108"/>
    <n v="6050"/>
    <n v="120920"/>
    <n v="12110"/>
  </r>
  <r>
    <x v="3"/>
    <n v="11"/>
    <x v="9"/>
    <s v="CAMUTANGA"/>
    <s v="PERNAMBUCO"/>
    <x v="2"/>
    <x v="0"/>
    <s v="NORDESTE"/>
    <n v="113154.88"/>
    <n v="35483.82"/>
    <n v="103863.9"/>
    <n v="11685.73"/>
    <n v="405"/>
    <n v="6"/>
    <n v="429"/>
    <n v="3"/>
  </r>
  <r>
    <x v="0"/>
    <n v="1"/>
    <x v="6"/>
    <s v="NOVAIS"/>
    <s v="SÃO PAULO"/>
    <x v="3"/>
    <x v="2"/>
    <s v="SUDESTE"/>
    <n v="6652469.6600000001"/>
    <n v="2719925.19"/>
    <n v="6698651.3200000003"/>
    <n v="3021004.27"/>
    <n v="33545"/>
    <n v="2251"/>
    <n v="24259"/>
    <n v="4855"/>
  </r>
  <r>
    <x v="1"/>
    <n v="12"/>
    <x v="11"/>
    <s v="SANT'ANA DO LIVRAMENTO"/>
    <s v="RIO GRANDE DO SUL"/>
    <x v="12"/>
    <x v="3"/>
    <s v="SUL"/>
    <n v="86169579.530000001"/>
    <n v="41273319.210000001"/>
    <n v="85374132.439999998"/>
    <n v="122365275.65000001"/>
    <n v="254504"/>
    <n v="24417"/>
    <n v="217347"/>
    <n v="478034"/>
  </r>
  <r>
    <x v="1"/>
    <n v="10"/>
    <x v="2"/>
    <s v="BREJO GRANDE DO ARAGUAIA"/>
    <s v="PARÁ"/>
    <x v="15"/>
    <x v="4"/>
    <s v="NORTE"/>
    <n v="5567103.8499999996"/>
    <n v="197388.57"/>
    <n v="5350423.9400000004"/>
    <n v="299499.05"/>
    <n v="18510"/>
    <n v="260"/>
    <n v="17470"/>
    <n v="558"/>
  </r>
  <r>
    <x v="2"/>
    <n v="8"/>
    <x v="8"/>
    <s v="POUSO NOVO"/>
    <s v="RIO GRANDE DO SUL"/>
    <x v="12"/>
    <x v="3"/>
    <s v="SUL"/>
    <n v="1164132.75"/>
    <n v="334548.06"/>
    <n v="1071713.8999999999"/>
    <n v="532558.5"/>
    <n v="4507"/>
    <n v="399"/>
    <n v="3866"/>
    <n v="1114"/>
  </r>
  <r>
    <x v="3"/>
    <n v="11"/>
    <x v="6"/>
    <s v="IPORÃ"/>
    <s v="PARANÁ"/>
    <x v="21"/>
    <x v="3"/>
    <s v="SUL"/>
    <n v="287984.40000000002"/>
    <n v="193801.53"/>
    <n v="332819.03000000003"/>
    <n v="177539.71"/>
    <n v="649"/>
    <n v="76"/>
    <n v="636"/>
    <n v="52"/>
  </r>
  <r>
    <x v="2"/>
    <n v="1"/>
    <x v="6"/>
    <s v="UNA"/>
    <s v="BAHIA"/>
    <x v="10"/>
    <x v="0"/>
    <s v="NORDESTE"/>
    <n v="13341001.779999999"/>
    <n v="5104234.6100000003"/>
    <n v="13339645.35"/>
    <n v="4690729.54"/>
    <n v="67169"/>
    <n v="3035"/>
    <n v="57614"/>
    <n v="7496"/>
  </r>
  <r>
    <x v="3"/>
    <n v="12"/>
    <x v="1"/>
    <s v="SÃO JOÃO DO JAGUARIBE"/>
    <s v="CEARÁ"/>
    <x v="7"/>
    <x v="0"/>
    <s v="NORDESTE"/>
    <n v="613475.78"/>
    <n v="120602.14"/>
    <n v="650290.06000000006"/>
    <n v="104802.24000000001"/>
    <n v="1640"/>
    <n v="70"/>
    <n v="1591"/>
    <n v="67"/>
  </r>
  <r>
    <x v="2"/>
    <n v="3"/>
    <x v="6"/>
    <s v="ITOBI"/>
    <s v="SÃO PAULO"/>
    <x v="3"/>
    <x v="2"/>
    <s v="SUDESTE"/>
    <n v="6285938.9000000004"/>
    <n v="1936872.48"/>
    <n v="6409400.1299999999"/>
    <n v="2253113.71"/>
    <n v="21293"/>
    <n v="1742"/>
    <n v="17657"/>
    <n v="3663"/>
  </r>
  <r>
    <x v="2"/>
    <n v="12"/>
    <x v="7"/>
    <s v="LONDRINA"/>
    <s v="PARANÁ"/>
    <x v="21"/>
    <x v="3"/>
    <s v="SUL"/>
    <n v="1869470142.51"/>
    <n v="3790072097.3299999"/>
    <n v="2048361788.04"/>
    <n v="3526008614.2800002"/>
    <n v="5398098"/>
    <n v="807314"/>
    <n v="4331313"/>
    <n v="1751165"/>
  </r>
  <r>
    <x v="1"/>
    <n v="4"/>
    <x v="1"/>
    <s v="PLANALTINA"/>
    <s v="GOIÁS"/>
    <x v="1"/>
    <x v="1"/>
    <s v="CENTRO-OESTE"/>
    <n v="59232027.840000004"/>
    <n v="18287098.309999999"/>
    <n v="66855929.890000001"/>
    <n v="11186345.619999999"/>
    <n v="216351"/>
    <n v="14576"/>
    <n v="229258"/>
    <n v="17705"/>
  </r>
  <r>
    <x v="1"/>
    <n v="8"/>
    <x v="11"/>
    <s v="MILHÃ"/>
    <s v="CEARÁ"/>
    <x v="7"/>
    <x v="0"/>
    <s v="NORDESTE"/>
    <n v="6488881.6200000001"/>
    <n v="1463272.98"/>
    <n v="6423468.6100000003"/>
    <n v="1672282.56"/>
    <n v="22058"/>
    <n v="1136"/>
    <n v="21356"/>
    <n v="2170"/>
  </r>
  <r>
    <x v="1"/>
    <n v="3"/>
    <x v="7"/>
    <s v="XAPURI"/>
    <s v="ACRE"/>
    <x v="24"/>
    <x v="4"/>
    <s v="NORTE"/>
    <n v="2617595.91"/>
    <n v="766110.45"/>
    <n v="2921672.07"/>
    <n v="333910.37"/>
    <n v="7688"/>
    <n v="443"/>
    <n v="6992"/>
    <n v="240"/>
  </r>
  <r>
    <x v="2"/>
    <n v="4"/>
    <x v="7"/>
    <s v="JACUÍ"/>
    <s v="MINAS GERAIS"/>
    <x v="9"/>
    <x v="2"/>
    <s v="SUDESTE"/>
    <n v="6526081.9500000002"/>
    <n v="1491165.02"/>
    <n v="6568524.1699999999"/>
    <n v="2097176.2000000002"/>
    <n v="18046"/>
    <n v="1532"/>
    <n v="12453"/>
    <n v="4016"/>
  </r>
  <r>
    <x v="2"/>
    <n v="1"/>
    <x v="7"/>
    <s v="CARANGOLA"/>
    <s v="MINAS GERAIS"/>
    <x v="9"/>
    <x v="2"/>
    <s v="SUDESTE"/>
    <n v="24046054.07"/>
    <n v="8594592.1999999993"/>
    <n v="23873232.710000001"/>
    <n v="7547292.1100000003"/>
    <n v="88941"/>
    <n v="7096"/>
    <n v="76229"/>
    <n v="15736"/>
  </r>
  <r>
    <x v="3"/>
    <n v="12"/>
    <x v="5"/>
    <s v="BERNARDO DO MEARIM"/>
    <s v="MARANHÃO"/>
    <x v="0"/>
    <x v="0"/>
    <s v="NORDESTE"/>
    <n v="231792.66"/>
    <n v="319388.74"/>
    <n v="565889.27"/>
    <n v="35595"/>
    <n v="608"/>
    <n v="15"/>
    <n v="655"/>
    <n v="5"/>
  </r>
  <r>
    <x v="2"/>
    <n v="5"/>
    <x v="0"/>
    <s v="GURINHATÃ"/>
    <s v="MINAS GERAIS"/>
    <x v="9"/>
    <x v="2"/>
    <s v="SUDESTE"/>
    <n v="7070665.0899999999"/>
    <n v="859228.59"/>
    <n v="8495717.0500000007"/>
    <n v="1083206.8799999999"/>
    <n v="17513"/>
    <n v="888"/>
    <n v="13670"/>
    <n v="1550"/>
  </r>
  <r>
    <x v="2"/>
    <n v="4"/>
    <x v="7"/>
    <s v="IPAPORANGA"/>
    <s v="CEARÁ"/>
    <x v="7"/>
    <x v="0"/>
    <s v="NORDESTE"/>
    <n v="5664452.9000000004"/>
    <n v="1292637.9099999999"/>
    <n v="5625712.9400000004"/>
    <n v="874129.76"/>
    <n v="32164"/>
    <n v="891"/>
    <n v="29721"/>
    <n v="2135"/>
  </r>
  <r>
    <x v="0"/>
    <n v="4"/>
    <x v="3"/>
    <s v="POÇOS DE CALDAS"/>
    <s v="MINAS GERAIS"/>
    <x v="9"/>
    <x v="2"/>
    <s v="SUDESTE"/>
    <n v="385237118.45999998"/>
    <n v="352285106.56999999"/>
    <n v="413415472.38"/>
    <n v="291565801.89999998"/>
    <n v="1468841"/>
    <n v="185155"/>
    <n v="1123984"/>
    <n v="370773"/>
  </r>
  <r>
    <x v="1"/>
    <n v="11"/>
    <x v="0"/>
    <s v="SÃO MIGUEL DO ARAGUAIA"/>
    <s v="GOIÁS"/>
    <x v="1"/>
    <x v="1"/>
    <s v="CENTRO-OESTE"/>
    <n v="32363627.48"/>
    <n v="11778885.98"/>
    <n v="32990841.719999999"/>
    <n v="11038298.449999999"/>
    <n v="79576"/>
    <n v="7017"/>
    <n v="66513"/>
    <n v="12227"/>
  </r>
  <r>
    <x v="0"/>
    <n v="2"/>
    <x v="6"/>
    <s v="SANTANA DO PIAUÍ"/>
    <s v="PIAUÍ"/>
    <x v="6"/>
    <x v="0"/>
    <s v="NORDESTE"/>
    <n v="2686887.53"/>
    <n v="237192.35"/>
    <n v="2763555.6"/>
    <n v="876655.48"/>
    <n v="14767"/>
    <n v="165"/>
    <n v="11470"/>
    <n v="365"/>
  </r>
  <r>
    <x v="1"/>
    <n v="4"/>
    <x v="8"/>
    <s v="OROCÓ"/>
    <s v="PERNAMBUCO"/>
    <x v="2"/>
    <x v="0"/>
    <s v="NORDESTE"/>
    <n v="3037092.01"/>
    <n v="303914.74"/>
    <n v="3169438.89"/>
    <n v="280212.98"/>
    <n v="11555"/>
    <n v="224"/>
    <n v="11662"/>
    <n v="293"/>
  </r>
  <r>
    <x v="1"/>
    <n v="4"/>
    <x v="8"/>
    <s v="PRACINHA"/>
    <s v="SÃO PAULO"/>
    <x v="3"/>
    <x v="2"/>
    <s v="SUDESTE"/>
    <n v="469167.37"/>
    <n v="99471.82"/>
    <n v="442168.48"/>
    <n v="137633.93"/>
    <n v="789"/>
    <n v="41"/>
    <n v="738"/>
    <n v="83"/>
  </r>
  <r>
    <x v="2"/>
    <n v="1"/>
    <x v="8"/>
    <s v="SÃO GERALDO"/>
    <s v="MINAS GERAIS"/>
    <x v="9"/>
    <x v="2"/>
    <s v="SUDESTE"/>
    <n v="5558377.7199999997"/>
    <n v="2260043.5499999998"/>
    <n v="5191365.46"/>
    <n v="3302340.03"/>
    <n v="19110"/>
    <n v="1361"/>
    <n v="15842"/>
    <n v="2544"/>
  </r>
  <r>
    <x v="1"/>
    <n v="11"/>
    <x v="0"/>
    <s v="INDIARA"/>
    <s v="GOIÁS"/>
    <x v="1"/>
    <x v="1"/>
    <s v="CENTRO-OESTE"/>
    <n v="18710287.109999999"/>
    <n v="7768212.2800000003"/>
    <n v="17452860.100000001"/>
    <n v="11150737.15"/>
    <n v="58039"/>
    <n v="4200"/>
    <n v="50481"/>
    <n v="9457"/>
  </r>
  <r>
    <x v="1"/>
    <n v="4"/>
    <x v="4"/>
    <s v="PORTO DA FOLHA"/>
    <s v="SERGIPE"/>
    <x v="11"/>
    <x v="0"/>
    <s v="NORDESTE"/>
    <n v="4617602.1900000004"/>
    <n v="560120.25"/>
    <n v="4647436.9000000004"/>
    <n v="621027.18000000005"/>
    <n v="14650"/>
    <n v="493"/>
    <n v="15763"/>
    <n v="691"/>
  </r>
  <r>
    <x v="0"/>
    <n v="6"/>
    <x v="4"/>
    <s v="PONTAL DO PARANÁ"/>
    <s v="PARANÁ"/>
    <x v="21"/>
    <x v="3"/>
    <s v="SUL"/>
    <n v="64124881.719999999"/>
    <n v="44621869.890000001"/>
    <n v="67772161.689999998"/>
    <n v="36370963.109999999"/>
    <n v="304988"/>
    <n v="50150"/>
    <n v="227486"/>
    <n v="98626"/>
  </r>
  <r>
    <x v="0"/>
    <n v="1"/>
    <x v="5"/>
    <s v="COQUEIROS DO SUL"/>
    <s v="RIO GRANDE DO SUL"/>
    <x v="12"/>
    <x v="3"/>
    <s v="SUL"/>
    <n v="1906823.63"/>
    <n v="689183.7"/>
    <n v="1511878.15"/>
    <n v="319861.65000000002"/>
    <n v="6384"/>
    <n v="503"/>
    <n v="3684"/>
    <n v="738"/>
  </r>
  <r>
    <x v="1"/>
    <n v="10"/>
    <x v="6"/>
    <s v="SÃO JOÃO DO TIGRE"/>
    <s v="PARAÍBA"/>
    <x v="19"/>
    <x v="0"/>
    <s v="NORDESTE"/>
    <n v="919294.6"/>
    <n v="50504.160000000003"/>
    <n v="1014042.6"/>
    <n v="38434.25"/>
    <n v="3902"/>
    <n v="50"/>
    <n v="3810"/>
    <n v="35"/>
  </r>
  <r>
    <x v="2"/>
    <n v="3"/>
    <x v="6"/>
    <s v="TRÊS DE MAIO"/>
    <s v="RIO GRANDE DO SUL"/>
    <x v="12"/>
    <x v="3"/>
    <s v="SUL"/>
    <n v="28611692.059999999"/>
    <n v="34792642.729999997"/>
    <n v="28311356.399999999"/>
    <n v="37577284.460000001"/>
    <n v="74333"/>
    <n v="16941"/>
    <n v="53842"/>
    <n v="27170"/>
  </r>
  <r>
    <x v="2"/>
    <n v="6"/>
    <x v="11"/>
    <s v="SÃO FRANCISCO DO OESTE"/>
    <s v="RIO GRANDE DO NORTE"/>
    <x v="18"/>
    <x v="0"/>
    <s v="NORDESTE"/>
    <n v="3723311.29"/>
    <n v="294264.12"/>
    <n v="3632973.89"/>
    <n v="291522.65999999997"/>
    <n v="19573"/>
    <n v="476"/>
    <n v="16672"/>
    <n v="1034"/>
  </r>
  <r>
    <x v="2"/>
    <n v="2"/>
    <x v="6"/>
    <s v="DOIS IRMÃOS DO BURITI"/>
    <s v="MATO GROSSO DO SUL"/>
    <x v="4"/>
    <x v="1"/>
    <s v="CENTRO-OESTE"/>
    <n v="7152984.3799999999"/>
    <n v="3185172.11"/>
    <n v="7166009.8300000001"/>
    <n v="3184934.72"/>
    <n v="28383"/>
    <n v="1730"/>
    <n v="23442"/>
    <n v="3717"/>
  </r>
  <r>
    <x v="1"/>
    <n v="7"/>
    <x v="0"/>
    <s v="MOTUCA"/>
    <s v="SÃO PAULO"/>
    <x v="3"/>
    <x v="2"/>
    <s v="SUDESTE"/>
    <n v="2415581.04"/>
    <n v="1696740.61"/>
    <n v="2193518.94"/>
    <n v="2164638.64"/>
    <n v="9225"/>
    <n v="1190"/>
    <n v="8094"/>
    <n v="1362"/>
  </r>
  <r>
    <x v="0"/>
    <n v="1"/>
    <x v="4"/>
    <s v="POÇO DANTAS"/>
    <s v="PARAÍBA"/>
    <x v="19"/>
    <x v="0"/>
    <s v="NORDESTE"/>
    <n v="4666605.7"/>
    <n v="285213.28000000003"/>
    <n v="4254429.57"/>
    <n v="173290.14"/>
    <n v="21941"/>
    <n v="226"/>
    <n v="16950"/>
    <n v="199"/>
  </r>
  <r>
    <x v="1"/>
    <n v="5"/>
    <x v="3"/>
    <s v="BARBALHA"/>
    <s v="CEARÁ"/>
    <x v="7"/>
    <x v="0"/>
    <s v="NORDESTE"/>
    <n v="27126550.050000001"/>
    <n v="7991087.4800000004"/>
    <n v="26209701.489999998"/>
    <n v="5331148.7300000004"/>
    <n v="87281"/>
    <n v="3950"/>
    <n v="92186"/>
    <n v="7972"/>
  </r>
  <r>
    <x v="0"/>
    <n v="10"/>
    <x v="6"/>
    <s v="MORADA NOVA"/>
    <s v="CEARÁ"/>
    <x v="7"/>
    <x v="0"/>
    <s v="NORDESTE"/>
    <n v="103720330.94"/>
    <n v="32056574.66"/>
    <n v="100944875.18000001"/>
    <n v="32298745.140000001"/>
    <n v="625758"/>
    <n v="26017"/>
    <n v="472869"/>
    <n v="77270"/>
  </r>
  <r>
    <x v="2"/>
    <n v="12"/>
    <x v="6"/>
    <s v="JAICÓS"/>
    <s v="PIAUÍ"/>
    <x v="6"/>
    <x v="0"/>
    <s v="NORDESTE"/>
    <n v="21404367.359999999"/>
    <n v="3116295.4"/>
    <n v="19809410.539999999"/>
    <n v="3225456.33"/>
    <n v="110959"/>
    <n v="3640"/>
    <n v="90094"/>
    <n v="10661"/>
  </r>
  <r>
    <x v="2"/>
    <n v="9"/>
    <x v="2"/>
    <s v="SERRITA"/>
    <s v="PERNAMBUCO"/>
    <x v="2"/>
    <x v="0"/>
    <s v="NORDESTE"/>
    <n v="16044998.5"/>
    <n v="985654.46"/>
    <n v="15380216.99"/>
    <n v="1262183.3700000001"/>
    <n v="88888"/>
    <n v="1227"/>
    <n v="71682"/>
    <n v="3985"/>
  </r>
  <r>
    <x v="1"/>
    <n v="2"/>
    <x v="8"/>
    <s v="MINEIROS"/>
    <s v="GOIÁS"/>
    <x v="1"/>
    <x v="1"/>
    <s v="CENTRO-OESTE"/>
    <n v="48390083.07"/>
    <n v="14666638.529999999"/>
    <n v="44957961.189999998"/>
    <n v="13414323.59"/>
    <n v="69718"/>
    <n v="7670"/>
    <n v="66116"/>
    <n v="9521"/>
  </r>
  <r>
    <x v="2"/>
    <n v="3"/>
    <x v="10"/>
    <s v="QUATIPURU"/>
    <s v="PARÁ"/>
    <x v="15"/>
    <x v="4"/>
    <s v="NORTE"/>
    <n v="5607642.46"/>
    <n v="1123967.6000000001"/>
    <n v="5869361.3700000001"/>
    <n v="671672.21"/>
    <n v="37105"/>
    <n v="1243"/>
    <n v="33897"/>
    <n v="2506"/>
  </r>
  <r>
    <x v="2"/>
    <n v="10"/>
    <x v="8"/>
    <s v="COTIPORÃ"/>
    <s v="RIO GRANDE DO SUL"/>
    <x v="12"/>
    <x v="3"/>
    <s v="SUL"/>
    <n v="3757074.86"/>
    <n v="2201269.66"/>
    <n v="4556267.16"/>
    <n v="1917857.79"/>
    <n v="9805"/>
    <n v="815"/>
    <n v="7146"/>
    <n v="1773"/>
  </r>
  <r>
    <x v="0"/>
    <n v="9"/>
    <x v="1"/>
    <s v="BONITO"/>
    <s v="PARÁ"/>
    <x v="15"/>
    <x v="4"/>
    <s v="NORTE"/>
    <n v="14202190.02"/>
    <n v="11311620.4"/>
    <n v="13326107.560000001"/>
    <n v="8653786.4299999997"/>
    <n v="122103"/>
    <n v="3265"/>
    <n v="80811"/>
    <n v="10875"/>
  </r>
  <r>
    <x v="0"/>
    <n v="9"/>
    <x v="5"/>
    <s v="MANGARATIBA"/>
    <s v="RIO DE JANEIRO"/>
    <x v="5"/>
    <x v="2"/>
    <s v="SUDESTE"/>
    <n v="112193155.98"/>
    <n v="40804054.649999999"/>
    <n v="113595500.3"/>
    <n v="35645658.670000002"/>
    <n v="676104"/>
    <n v="48212"/>
    <n v="506950"/>
    <n v="141538"/>
  </r>
  <r>
    <x v="0"/>
    <n v="6"/>
    <x v="4"/>
    <s v="TUPANDI"/>
    <s v="RIO GRANDE DO SUL"/>
    <x v="12"/>
    <x v="3"/>
    <s v="SUL"/>
    <n v="7184064.1100000003"/>
    <n v="12991923.789999999"/>
    <n v="6583478.3700000001"/>
    <n v="19192961.390000001"/>
    <n v="27393"/>
    <n v="3105"/>
    <n v="13979"/>
    <n v="9219"/>
  </r>
  <r>
    <x v="1"/>
    <n v="9"/>
    <x v="4"/>
    <s v="CALDAS NOVAS"/>
    <s v="GOIÁS"/>
    <x v="1"/>
    <x v="1"/>
    <s v="CENTRO-OESTE"/>
    <n v="151482157.69"/>
    <n v="80902365.019999996"/>
    <n v="155826692.21000001"/>
    <n v="81157525.060000002"/>
    <n v="440320"/>
    <n v="55936"/>
    <n v="418237"/>
    <n v="96294"/>
  </r>
  <r>
    <x v="0"/>
    <n v="8"/>
    <x v="7"/>
    <s v="SENADOR CORTES"/>
    <s v="MINAS GERAIS"/>
    <x v="9"/>
    <x v="2"/>
    <s v="SUDESTE"/>
    <n v="2630956.9500000002"/>
    <n v="731321.2"/>
    <n v="2838015.05"/>
    <n v="1285357.6299999999"/>
    <n v="18820"/>
    <n v="643"/>
    <n v="10761"/>
    <n v="2183"/>
  </r>
  <r>
    <x v="0"/>
    <n v="6"/>
    <x v="9"/>
    <s v="PARAIBANO"/>
    <s v="MARANHÃO"/>
    <x v="0"/>
    <x v="0"/>
    <s v="NORDESTE"/>
    <n v="32576113.449999999"/>
    <n v="4257384.3099999996"/>
    <n v="31599319.460000001"/>
    <n v="4662816.83"/>
    <n v="262137"/>
    <n v="3429"/>
    <n v="173807"/>
    <n v="19208"/>
  </r>
  <r>
    <x v="1"/>
    <n v="2"/>
    <x v="11"/>
    <s v="BÁLSAMO"/>
    <s v="SÃO PAULO"/>
    <x v="3"/>
    <x v="2"/>
    <s v="SUDESTE"/>
    <n v="3845714.43"/>
    <n v="3068457.97"/>
    <n v="3893201.2"/>
    <n v="2271549.14"/>
    <n v="5823"/>
    <n v="970"/>
    <n v="5742"/>
    <n v="927"/>
  </r>
  <r>
    <x v="2"/>
    <n v="8"/>
    <x v="2"/>
    <s v="ARAÇAÍ"/>
    <s v="MINAS GERAIS"/>
    <x v="9"/>
    <x v="2"/>
    <s v="SUDESTE"/>
    <n v="2349850.0499999998"/>
    <n v="1198793.1200000001"/>
    <n v="2467258.69"/>
    <n v="999287.21"/>
    <n v="11147"/>
    <n v="374"/>
    <n v="8602"/>
    <n v="631"/>
  </r>
  <r>
    <x v="0"/>
    <n v="8"/>
    <x v="8"/>
    <s v="BARRA VELHA"/>
    <s v="SANTA CATARINA"/>
    <x v="17"/>
    <x v="3"/>
    <s v="SUL"/>
    <n v="109009785.55"/>
    <n v="112045594.89"/>
    <n v="117307768.26000001"/>
    <n v="106348519.56"/>
    <n v="436145"/>
    <n v="76039"/>
    <n v="299457"/>
    <n v="201081"/>
  </r>
  <r>
    <x v="0"/>
    <n v="8"/>
    <x v="6"/>
    <s v="IGARAPÉ-AÇU"/>
    <s v="PARÁ"/>
    <x v="15"/>
    <x v="4"/>
    <s v="NORTE"/>
    <n v="50203318.960000001"/>
    <n v="12702980"/>
    <n v="46235418.229999997"/>
    <n v="20696583.41"/>
    <n v="400844"/>
    <n v="12327"/>
    <n v="307159"/>
    <n v="52163"/>
  </r>
  <r>
    <x v="0"/>
    <n v="7"/>
    <x v="3"/>
    <s v="PALMAS"/>
    <s v="PARANÁ"/>
    <x v="21"/>
    <x v="3"/>
    <s v="SUL"/>
    <n v="95704721.920000002"/>
    <n v="119900972.75"/>
    <n v="91947319.959999993"/>
    <n v="92533309.260000005"/>
    <n v="418756"/>
    <n v="37288"/>
    <n v="244032"/>
    <n v="90789"/>
  </r>
  <r>
    <x v="1"/>
    <n v="4"/>
    <x v="5"/>
    <s v="CRISTAL DO SUL"/>
    <s v="RIO GRANDE DO SUL"/>
    <x v="12"/>
    <x v="3"/>
    <s v="SUL"/>
    <n v="302934.78999999998"/>
    <n v="108388.47"/>
    <n v="264555.3"/>
    <n v="150541.70000000001"/>
    <n v="675"/>
    <n v="61"/>
    <n v="563"/>
    <n v="66"/>
  </r>
  <r>
    <x v="2"/>
    <n v="8"/>
    <x v="11"/>
    <s v="SAUDADES"/>
    <s v="SANTA CATARINA"/>
    <x v="17"/>
    <x v="3"/>
    <s v="SUL"/>
    <n v="9710232.2100000009"/>
    <n v="9448306.6199999992"/>
    <n v="7929912.8499999996"/>
    <n v="9838202.4900000002"/>
    <n v="28897"/>
    <n v="3303"/>
    <n v="16750"/>
    <n v="11456"/>
  </r>
  <r>
    <x v="2"/>
    <n v="1"/>
    <x v="10"/>
    <s v="SÃO FRANCISCO DO PARÁ"/>
    <s v="PARÁ"/>
    <x v="15"/>
    <x v="4"/>
    <s v="NORTE"/>
    <n v="8963669.5999999996"/>
    <n v="1364308.53"/>
    <n v="8823926.1799999997"/>
    <n v="1348998.92"/>
    <n v="48907"/>
    <n v="1489"/>
    <n v="46464"/>
    <n v="2852"/>
  </r>
  <r>
    <x v="0"/>
    <n v="4"/>
    <x v="7"/>
    <s v="PILAR"/>
    <s v="PARAÍBA"/>
    <x v="19"/>
    <x v="0"/>
    <s v="NORDESTE"/>
    <n v="11606715.689999999"/>
    <n v="1429477.78"/>
    <n v="11518266"/>
    <n v="1971511.35"/>
    <n v="83512"/>
    <n v="1387"/>
    <n v="64376"/>
    <n v="4315"/>
  </r>
  <r>
    <x v="0"/>
    <n v="9"/>
    <x v="2"/>
    <s v="ITATIAIUÇU"/>
    <s v="MINAS GERAIS"/>
    <x v="9"/>
    <x v="2"/>
    <s v="SUDESTE"/>
    <n v="28004060.48"/>
    <n v="17705140.949999999"/>
    <n v="27456076.710000001"/>
    <n v="16405935.890000001"/>
    <n v="128802"/>
    <n v="11156"/>
    <n v="79950"/>
    <n v="31615"/>
  </r>
  <r>
    <x v="0"/>
    <n v="10"/>
    <x v="9"/>
    <s v="NOVA FÁTIMA"/>
    <s v="BAHIA"/>
    <x v="10"/>
    <x v="0"/>
    <s v="NORDESTE"/>
    <n v="15023860.27"/>
    <n v="4438235.5199999996"/>
    <n v="15755351.52"/>
    <n v="4293607.09"/>
    <n v="72246"/>
    <n v="3188"/>
    <n v="49903"/>
    <n v="10306"/>
  </r>
  <r>
    <x v="0"/>
    <n v="10"/>
    <x v="1"/>
    <s v="VARJÃO DE MINAS"/>
    <s v="MINAS GERAIS"/>
    <x v="9"/>
    <x v="2"/>
    <s v="SUDESTE"/>
    <n v="11201514.6"/>
    <n v="6311719.25"/>
    <n v="11395195.109999999"/>
    <n v="6299492.5800000001"/>
    <n v="50446"/>
    <n v="4358"/>
    <n v="31790"/>
    <n v="10641"/>
  </r>
  <r>
    <x v="2"/>
    <n v="10"/>
    <x v="8"/>
    <s v="TRÊS ARROIOS"/>
    <s v="RIO GRANDE DO SUL"/>
    <x v="12"/>
    <x v="3"/>
    <s v="SUL"/>
    <n v="2514778.37"/>
    <n v="3753375.86"/>
    <n v="2386440.0099999998"/>
    <n v="3656777.78"/>
    <n v="6218"/>
    <n v="875"/>
    <n v="4293"/>
    <n v="1384"/>
  </r>
  <r>
    <x v="2"/>
    <n v="4"/>
    <x v="1"/>
    <s v="ASSIS"/>
    <s v="SÃO PAULO"/>
    <x v="3"/>
    <x v="2"/>
    <s v="SUDESTE"/>
    <n v="184304369.88"/>
    <n v="179889264.66"/>
    <n v="197540677.18000001"/>
    <n v="179459556.03999999"/>
    <n v="565359"/>
    <n v="82501"/>
    <n v="477819"/>
    <n v="141666"/>
  </r>
  <r>
    <x v="3"/>
    <n v="11"/>
    <x v="11"/>
    <s v="RIO BONITO"/>
    <s v="RIO DE JANEIRO"/>
    <x v="5"/>
    <x v="2"/>
    <s v="SUDESTE"/>
    <n v="2446438.06"/>
    <n v="1334144.1200000001"/>
    <n v="2653703.54"/>
    <n v="1186983.25"/>
    <n v="5192"/>
    <n v="728"/>
    <n v="5302"/>
    <n v="419"/>
  </r>
  <r>
    <x v="3"/>
    <n v="11"/>
    <x v="7"/>
    <s v="SARDOÁ"/>
    <s v="MINAS GERAIS"/>
    <x v="9"/>
    <x v="2"/>
    <s v="SUDESTE"/>
    <n v="174490.82"/>
    <n v="28651.61"/>
    <n v="101031.85"/>
    <n v="79905.94"/>
    <n v="214"/>
    <n v="10"/>
    <n v="218"/>
    <n v="17"/>
  </r>
  <r>
    <x v="2"/>
    <n v="7"/>
    <x v="3"/>
    <s v="MAUÁ DA SERRA"/>
    <s v="PARANÁ"/>
    <x v="21"/>
    <x v="3"/>
    <s v="SUL"/>
    <n v="11499429.789999999"/>
    <n v="13542848.529999999"/>
    <n v="12254585.199999999"/>
    <n v="15966802.789999999"/>
    <n v="41282"/>
    <n v="5850"/>
    <n v="33007"/>
    <n v="8061"/>
  </r>
  <r>
    <x v="1"/>
    <n v="9"/>
    <x v="6"/>
    <s v="ALTO JEQUITIBÁ"/>
    <s v="MINAS GERAIS"/>
    <x v="9"/>
    <x v="2"/>
    <s v="SUDESTE"/>
    <n v="4265876.3899999997"/>
    <n v="2023154.45"/>
    <n v="4613175.6900000004"/>
    <n v="1071633.19"/>
    <n v="11234"/>
    <n v="942"/>
    <n v="10297"/>
    <n v="1659"/>
  </r>
  <r>
    <x v="1"/>
    <n v="9"/>
    <x v="10"/>
    <s v="PIO IX"/>
    <s v="PIAUÍ"/>
    <x v="6"/>
    <x v="0"/>
    <s v="NORDESTE"/>
    <n v="7338627.7300000004"/>
    <n v="653193.42000000004"/>
    <n v="7002516.1900000004"/>
    <n v="1622996.65"/>
    <n v="32404"/>
    <n v="952"/>
    <n v="31834"/>
    <n v="2524"/>
  </r>
  <r>
    <x v="1"/>
    <n v="2"/>
    <x v="10"/>
    <s v="PAPANDUVA"/>
    <s v="SANTA CATARINA"/>
    <x v="17"/>
    <x v="3"/>
    <s v="SUL"/>
    <n v="2187185.77"/>
    <n v="4455679.3499999996"/>
    <n v="2509985.2999999998"/>
    <n v="2305645.16"/>
    <n v="4984"/>
    <n v="1071"/>
    <n v="4814"/>
    <n v="937"/>
  </r>
  <r>
    <x v="0"/>
    <n v="9"/>
    <x v="9"/>
    <s v="BILAC"/>
    <s v="SÃO PAULO"/>
    <x v="3"/>
    <x v="2"/>
    <s v="SUDESTE"/>
    <n v="17839672.890000001"/>
    <n v="11598391.01"/>
    <n v="19524232.050000001"/>
    <n v="10123323.640000001"/>
    <n v="73189"/>
    <n v="8389"/>
    <n v="47228"/>
    <n v="22178"/>
  </r>
  <r>
    <x v="1"/>
    <n v="4"/>
    <x v="2"/>
    <s v="GUAPIARA"/>
    <s v="SÃO PAULO"/>
    <x v="3"/>
    <x v="2"/>
    <s v="SUDESTE"/>
    <n v="4281777.74"/>
    <n v="3196603.01"/>
    <n v="4719496.04"/>
    <n v="3149300.2"/>
    <n v="13027"/>
    <n v="887"/>
    <n v="12557"/>
    <n v="829"/>
  </r>
  <r>
    <x v="1"/>
    <n v="11"/>
    <x v="7"/>
    <s v="CURRALINHO"/>
    <s v="PARÁ"/>
    <x v="15"/>
    <x v="4"/>
    <s v="NORTE"/>
    <n v="10479622.029999999"/>
    <n v="1747214.3"/>
    <n v="8885981.7400000002"/>
    <n v="1978945.82"/>
    <n v="43467"/>
    <n v="1206"/>
    <n v="38760"/>
    <n v="1977"/>
  </r>
  <r>
    <x v="1"/>
    <n v="1"/>
    <x v="5"/>
    <s v="SÃO JOÃO BATISTA"/>
    <s v="MARANHÃO"/>
    <x v="0"/>
    <x v="0"/>
    <s v="NORDESTE"/>
    <n v="766117.47"/>
    <n v="58042.42"/>
    <n v="756075.43"/>
    <n v="71891.899999999994"/>
    <n v="2580"/>
    <n v="82"/>
    <n v="2734"/>
    <n v="75"/>
  </r>
  <r>
    <x v="1"/>
    <n v="9"/>
    <x v="6"/>
    <s v="CAPINZAL DO NORTE"/>
    <s v="MARANHÃO"/>
    <x v="0"/>
    <x v="0"/>
    <s v="NORDESTE"/>
    <n v="5364449.97"/>
    <n v="946876.73"/>
    <n v="5326892.3600000003"/>
    <n v="695762.57"/>
    <n v="22669"/>
    <n v="816"/>
    <n v="21085"/>
    <n v="1065"/>
  </r>
  <r>
    <x v="0"/>
    <n v="9"/>
    <x v="2"/>
    <s v="JUÍNA"/>
    <s v="MATO GROSSO"/>
    <x v="8"/>
    <x v="1"/>
    <s v="CENTRO-OESTE"/>
    <n v="145570312.53999999"/>
    <n v="75755968.140000001"/>
    <n v="148067905.97"/>
    <n v="81262935.540000007"/>
    <n v="520976"/>
    <n v="49956"/>
    <n v="316727"/>
    <n v="140114"/>
  </r>
  <r>
    <x v="2"/>
    <n v="3"/>
    <x v="7"/>
    <s v="ANGICO"/>
    <s v="TOCANTINS"/>
    <x v="13"/>
    <x v="4"/>
    <s v="NORTE"/>
    <n v="3436987.28"/>
    <n v="1709011.72"/>
    <n v="2568231.91"/>
    <n v="766711.08"/>
    <n v="14167"/>
    <n v="517"/>
    <n v="11440"/>
    <n v="879"/>
  </r>
  <r>
    <x v="2"/>
    <n v="10"/>
    <x v="8"/>
    <s v="IBAITI"/>
    <s v="PARANÁ"/>
    <x v="21"/>
    <x v="3"/>
    <s v="SUL"/>
    <n v="47320065.719999999"/>
    <n v="88206006.370000005"/>
    <n v="49831695.219999999"/>
    <n v="42392342.219999999"/>
    <n v="163392"/>
    <n v="20427"/>
    <n v="125446"/>
    <n v="43699"/>
  </r>
  <r>
    <x v="2"/>
    <n v="5"/>
    <x v="4"/>
    <s v="SANTA TEREZINHA DE ITAIPU"/>
    <s v="PARANÁ"/>
    <x v="21"/>
    <x v="3"/>
    <s v="SUL"/>
    <n v="41892026.600000001"/>
    <n v="22710282.559999999"/>
    <n v="46302031.740000002"/>
    <n v="31571389.120000001"/>
    <n v="126125"/>
    <n v="11342"/>
    <n v="94000"/>
    <n v="28963"/>
  </r>
  <r>
    <x v="2"/>
    <n v="10"/>
    <x v="3"/>
    <s v="IPEÚNA"/>
    <s v="SÃO PAULO"/>
    <x v="3"/>
    <x v="2"/>
    <s v="SUDESTE"/>
    <n v="12200204.26"/>
    <n v="10172362.119999999"/>
    <n v="11939722.66"/>
    <n v="11182999.08"/>
    <n v="49758"/>
    <n v="5140"/>
    <n v="36406"/>
    <n v="9658"/>
  </r>
  <r>
    <x v="0"/>
    <n v="6"/>
    <x v="8"/>
    <s v="FREI MIGUELINHO"/>
    <s v="PERNAMBUCO"/>
    <x v="2"/>
    <x v="0"/>
    <s v="NORDESTE"/>
    <n v="21626053.949999999"/>
    <n v="2236689.65"/>
    <n v="23775595.23"/>
    <n v="3130342.69"/>
    <n v="101146"/>
    <n v="1608"/>
    <n v="95127"/>
    <n v="7539"/>
  </r>
  <r>
    <x v="1"/>
    <n v="7"/>
    <x v="10"/>
    <s v="AROAZES"/>
    <s v="PIAUÍ"/>
    <x v="6"/>
    <x v="0"/>
    <s v="NORDESTE"/>
    <n v="1775756.67"/>
    <n v="662793.31000000006"/>
    <n v="1691197.62"/>
    <n v="552621.93000000005"/>
    <n v="8900"/>
    <n v="214"/>
    <n v="9115"/>
    <n v="481"/>
  </r>
  <r>
    <x v="1"/>
    <n v="11"/>
    <x v="7"/>
    <s v="PITANGUI"/>
    <s v="MINAS GERAIS"/>
    <x v="9"/>
    <x v="2"/>
    <s v="SUDESTE"/>
    <n v="25113134.699999999"/>
    <n v="8322486.1600000001"/>
    <n v="29265623.91"/>
    <n v="7502089.54"/>
    <n v="74184"/>
    <n v="6199"/>
    <n v="66138"/>
    <n v="10870"/>
  </r>
  <r>
    <x v="3"/>
    <n v="11"/>
    <x v="3"/>
    <s v="IPORANGA"/>
    <s v="SÃO PAULO"/>
    <x v="3"/>
    <x v="2"/>
    <s v="SUDESTE"/>
    <n v="133519.53"/>
    <n v="74166"/>
    <n v="163664.93"/>
    <n v="23301.43"/>
    <n v="331"/>
    <n v="28"/>
    <n v="329"/>
    <n v="38"/>
  </r>
  <r>
    <x v="0"/>
    <n v="8"/>
    <x v="6"/>
    <s v="LAMBARI"/>
    <s v="MINAS GERAIS"/>
    <x v="9"/>
    <x v="2"/>
    <s v="SUDESTE"/>
    <n v="42854785.869999997"/>
    <n v="19217128.449999999"/>
    <n v="45919873.460000001"/>
    <n v="19491636.920000002"/>
    <n v="161899"/>
    <n v="15046"/>
    <n v="116737"/>
    <n v="96264"/>
  </r>
  <r>
    <x v="2"/>
    <n v="12"/>
    <x v="1"/>
    <s v="LAURO MÜLLER"/>
    <s v="SANTA CATARINA"/>
    <x v="17"/>
    <x v="3"/>
    <s v="SUL"/>
    <n v="22612456.510000002"/>
    <n v="56093656.850000001"/>
    <n v="21489607.850000001"/>
    <n v="48354212.649999999"/>
    <n v="82713"/>
    <n v="9136"/>
    <n v="53883"/>
    <n v="22110"/>
  </r>
  <r>
    <x v="2"/>
    <n v="2"/>
    <x v="3"/>
    <s v="CARRAPATEIRA"/>
    <s v="PARAÍBA"/>
    <x v="19"/>
    <x v="0"/>
    <s v="NORDESTE"/>
    <n v="2271122.89"/>
    <n v="12470.53"/>
    <n v="2255074.2799999998"/>
    <n v="13438.63"/>
    <n v="7803"/>
    <n v="30"/>
    <n v="7845"/>
    <n v="85"/>
  </r>
  <r>
    <x v="1"/>
    <n v="3"/>
    <x v="0"/>
    <s v="FRONTEIRA"/>
    <s v="MINAS GERAIS"/>
    <x v="9"/>
    <x v="2"/>
    <s v="SUDESTE"/>
    <n v="4594231.67"/>
    <n v="3498312.78"/>
    <n v="4728865.5999999996"/>
    <n v="2707003.31"/>
    <n v="11525"/>
    <n v="1429"/>
    <n v="11437"/>
    <n v="1539"/>
  </r>
  <r>
    <x v="2"/>
    <n v="10"/>
    <x v="1"/>
    <s v="ESPERANÇA DO SUL"/>
    <s v="RIO GRANDE DO SUL"/>
    <x v="12"/>
    <x v="3"/>
    <s v="SUL"/>
    <n v="1440961.91"/>
    <n v="3710309.98"/>
    <n v="1326335.8"/>
    <n v="4006448.82"/>
    <n v="6783"/>
    <n v="495"/>
    <n v="4410"/>
    <n v="1099"/>
  </r>
  <r>
    <x v="0"/>
    <n v="9"/>
    <x v="6"/>
    <s v="SANTANA DOS GARROTES"/>
    <s v="PARAÍBA"/>
    <x v="19"/>
    <x v="0"/>
    <s v="NORDESTE"/>
    <n v="6371027.9699999997"/>
    <n v="345770.64"/>
    <n v="5861276.0599999996"/>
    <n v="270248.98"/>
    <n v="45742"/>
    <n v="528"/>
    <n v="33443"/>
    <n v="1112"/>
  </r>
  <r>
    <x v="2"/>
    <n v="1"/>
    <x v="3"/>
    <s v="CAMPINA DO SIMÃO"/>
    <s v="PARANÁ"/>
    <x v="21"/>
    <x v="3"/>
    <s v="SUL"/>
    <n v="1994622.74"/>
    <n v="700465.91"/>
    <n v="2010126.83"/>
    <n v="507566.01"/>
    <n v="6529"/>
    <n v="456"/>
    <n v="5121"/>
    <n v="678"/>
  </r>
  <r>
    <x v="1"/>
    <n v="7"/>
    <x v="8"/>
    <s v="SENHOR DO BONFIM"/>
    <s v="BAHIA"/>
    <x v="10"/>
    <x v="0"/>
    <s v="NORDESTE"/>
    <n v="53265447.579999998"/>
    <n v="16865528.620000001"/>
    <n v="53093139.859999999"/>
    <n v="14812720.16"/>
    <n v="183281"/>
    <n v="10970"/>
    <n v="188773"/>
    <n v="16248"/>
  </r>
  <r>
    <x v="2"/>
    <n v="2"/>
    <x v="7"/>
    <s v="ALFREDO WAGNER"/>
    <s v="SANTA CATARINA"/>
    <x v="17"/>
    <x v="3"/>
    <s v="SUL"/>
    <n v="9468278.3900000006"/>
    <n v="3431019.59"/>
    <n v="12203085.07"/>
    <n v="3909758.33"/>
    <n v="19781"/>
    <n v="3051"/>
    <n v="14220"/>
    <n v="6921"/>
  </r>
  <r>
    <x v="1"/>
    <n v="5"/>
    <x v="3"/>
    <s v="ARROIO DOS RATOS"/>
    <s v="RIO GRANDE DO SUL"/>
    <x v="12"/>
    <x v="3"/>
    <s v="SUL"/>
    <n v="6205483.2699999996"/>
    <n v="2309975.6"/>
    <n v="6606641.2000000002"/>
    <n v="2671721.12"/>
    <n v="18760"/>
    <n v="1862"/>
    <n v="18554"/>
    <n v="2968"/>
  </r>
  <r>
    <x v="0"/>
    <n v="8"/>
    <x v="5"/>
    <s v="CAMPINA DAS MISSÕES"/>
    <s v="RIO GRANDE DO SUL"/>
    <x v="12"/>
    <x v="3"/>
    <s v="SUL"/>
    <n v="7822746.3700000001"/>
    <n v="2926911.48"/>
    <n v="6758371.1900000004"/>
    <n v="2989878.24"/>
    <n v="26443"/>
    <n v="2671"/>
    <n v="13800"/>
    <n v="6249"/>
  </r>
  <r>
    <x v="2"/>
    <n v="3"/>
    <x v="9"/>
    <s v="PARANATAMA"/>
    <s v="PERNAMBUCO"/>
    <x v="2"/>
    <x v="0"/>
    <s v="NORDESTE"/>
    <n v="8242286.7599999998"/>
    <n v="3092707.86"/>
    <n v="8128489.4800000004"/>
    <n v="1834742.46"/>
    <n v="30961"/>
    <n v="1551"/>
    <n v="28696"/>
    <n v="1839"/>
  </r>
  <r>
    <x v="2"/>
    <n v="12"/>
    <x v="7"/>
    <s v="RIBEIRÃO DO PINHAL"/>
    <s v="PARANÁ"/>
    <x v="21"/>
    <x v="3"/>
    <s v="SUL"/>
    <n v="22717877.109999999"/>
    <n v="7172788.0099999998"/>
    <n v="23784887.370000001"/>
    <n v="6681453.2699999996"/>
    <n v="94508"/>
    <n v="6273"/>
    <n v="68625"/>
    <n v="18551"/>
  </r>
  <r>
    <x v="1"/>
    <n v="6"/>
    <x v="8"/>
    <s v="WANDERLÂNDIA"/>
    <s v="TOCANTINS"/>
    <x v="13"/>
    <x v="4"/>
    <s v="NORTE"/>
    <n v="4452720.47"/>
    <n v="791352.18"/>
    <n v="4596010.59"/>
    <n v="988047.12"/>
    <n v="18469"/>
    <n v="551"/>
    <n v="18176"/>
    <n v="926"/>
  </r>
  <r>
    <x v="2"/>
    <n v="10"/>
    <x v="11"/>
    <s v="AGUIARNÓPOLIS"/>
    <s v="TOCANTINS"/>
    <x v="13"/>
    <x v="4"/>
    <s v="NORTE"/>
    <n v="6310370.96"/>
    <n v="6392749.1100000003"/>
    <n v="6251113.0499999998"/>
    <n v="26601219.899999999"/>
    <n v="38560"/>
    <n v="1817"/>
    <n v="27038"/>
    <n v="5029"/>
  </r>
  <r>
    <x v="2"/>
    <n v="6"/>
    <x v="8"/>
    <s v="MAURILÂNDIA"/>
    <s v="GOIÁS"/>
    <x v="1"/>
    <x v="1"/>
    <s v="CENTRO-OESTE"/>
    <n v="15052325.359999999"/>
    <n v="2899892.71"/>
    <n v="14502778.25"/>
    <n v="2644332.39"/>
    <n v="64846"/>
    <n v="2831"/>
    <n v="52401"/>
    <n v="7129"/>
  </r>
  <r>
    <x v="1"/>
    <n v="2"/>
    <x v="3"/>
    <s v="CANDÓI"/>
    <s v="PARANÁ"/>
    <x v="21"/>
    <x v="3"/>
    <s v="SUL"/>
    <n v="3005070.81"/>
    <n v="2885599.41"/>
    <n v="3413523.38"/>
    <n v="2572637.96"/>
    <n v="5316"/>
    <n v="1119"/>
    <n v="5652"/>
    <n v="845"/>
  </r>
  <r>
    <x v="2"/>
    <n v="8"/>
    <x v="6"/>
    <s v="QUEVEDOS"/>
    <s v="RIO GRANDE DO SUL"/>
    <x v="12"/>
    <x v="3"/>
    <s v="SUL"/>
    <n v="2697723.83"/>
    <n v="315881.83"/>
    <n v="1813315.2"/>
    <n v="218363.98"/>
    <n v="7703"/>
    <n v="372"/>
    <n v="4388"/>
    <n v="1042"/>
  </r>
  <r>
    <x v="1"/>
    <n v="1"/>
    <x v="11"/>
    <s v="SERAFINA CORRÊA"/>
    <s v="RIO GRANDE DO SUL"/>
    <x v="12"/>
    <x v="3"/>
    <s v="SUL"/>
    <n v="2445009.38"/>
    <n v="1620031.51"/>
    <n v="2493246.66"/>
    <n v="2718297.28"/>
    <n v="4660"/>
    <n v="714"/>
    <n v="4421"/>
    <n v="1319"/>
  </r>
  <r>
    <x v="0"/>
    <n v="9"/>
    <x v="2"/>
    <s v="OLHO D'ÁGUA DO CASADO"/>
    <s v="ALAGOAS"/>
    <x v="14"/>
    <x v="0"/>
    <s v="NORDESTE"/>
    <n v="13201512.73"/>
    <n v="1640836.19"/>
    <n v="12846063.869999999"/>
    <n v="1217402.17"/>
    <n v="97879"/>
    <n v="2374"/>
    <n v="66309"/>
    <n v="5035"/>
  </r>
  <r>
    <x v="0"/>
    <n v="5"/>
    <x v="6"/>
    <s v="DIAMANTE DO NORTE"/>
    <s v="PARANÁ"/>
    <x v="21"/>
    <x v="3"/>
    <s v="SUL"/>
    <n v="10088009.119999999"/>
    <n v="8255157.5700000003"/>
    <n v="11163454.23"/>
    <n v="9727630.5700000003"/>
    <n v="43908"/>
    <n v="3509"/>
    <n v="27889"/>
    <n v="10880"/>
  </r>
  <r>
    <x v="0"/>
    <n v="5"/>
    <x v="1"/>
    <s v="ANTÔNIO GONÇALVES"/>
    <s v="BAHIA"/>
    <x v="10"/>
    <x v="0"/>
    <s v="NORDESTE"/>
    <n v="12582597.91"/>
    <n v="5046601.1500000004"/>
    <n v="12522970.01"/>
    <n v="1870390.83"/>
    <n v="78351"/>
    <n v="3861"/>
    <n v="56587"/>
    <n v="6254"/>
  </r>
  <r>
    <x v="2"/>
    <n v="12"/>
    <x v="0"/>
    <s v="SILVA JARDIM"/>
    <s v="RIO DE JANEIRO"/>
    <x v="5"/>
    <x v="2"/>
    <s v="SUDESTE"/>
    <n v="36203564.020000003"/>
    <n v="19109958.620000001"/>
    <n v="38057160.990000002"/>
    <n v="17064041.34"/>
    <n v="203173"/>
    <n v="10862"/>
    <n v="159456"/>
    <n v="27854"/>
  </r>
  <r>
    <x v="0"/>
    <n v="3"/>
    <x v="7"/>
    <s v="PORTO MAUÁ"/>
    <s v="RIO GRANDE DO SUL"/>
    <x v="12"/>
    <x v="3"/>
    <s v="SUL"/>
    <n v="2608567.7400000002"/>
    <n v="2411450.5499999998"/>
    <n v="2594700.4500000002"/>
    <n v="1599392.18"/>
    <n v="9289"/>
    <n v="658"/>
    <n v="5216"/>
    <n v="1652"/>
  </r>
  <r>
    <x v="2"/>
    <n v="8"/>
    <x v="2"/>
    <s v="XANGRI-LÁ"/>
    <s v="RIO GRANDE DO SUL"/>
    <x v="12"/>
    <x v="3"/>
    <s v="SUL"/>
    <n v="50438083.979999997"/>
    <n v="40455527.399999999"/>
    <n v="55015502.289999999"/>
    <n v="32202092.440000001"/>
    <n v="156406"/>
    <n v="26705"/>
    <n v="114365"/>
    <n v="42448"/>
  </r>
  <r>
    <x v="2"/>
    <n v="7"/>
    <x v="10"/>
    <s v="IVOLÂNDIA"/>
    <s v="GOIÁS"/>
    <x v="1"/>
    <x v="1"/>
    <s v="CENTRO-OESTE"/>
    <n v="3210785.03"/>
    <n v="1473634.7"/>
    <n v="3276565.83"/>
    <n v="1526441.63"/>
    <n v="10299"/>
    <n v="765"/>
    <n v="8149"/>
    <n v="1171"/>
  </r>
  <r>
    <x v="2"/>
    <n v="9"/>
    <x v="3"/>
    <s v="NORTELÂNDIA"/>
    <s v="MATO GROSSO"/>
    <x v="8"/>
    <x v="1"/>
    <s v="CENTRO-OESTE"/>
    <n v="11350738.380000001"/>
    <n v="9584974.4100000001"/>
    <n v="11596711.07"/>
    <n v="6648228.9199999999"/>
    <n v="53640"/>
    <n v="3479"/>
    <n v="40009"/>
    <n v="8711"/>
  </r>
  <r>
    <x v="2"/>
    <n v="3"/>
    <x v="6"/>
    <s v="TOCANTÍNIA"/>
    <s v="TOCANTINS"/>
    <x v="13"/>
    <x v="4"/>
    <s v="NORTE"/>
    <n v="3928164.9"/>
    <n v="1612975.23"/>
    <n v="3829374.82"/>
    <n v="1059763.2"/>
    <n v="22485"/>
    <n v="898"/>
    <n v="17461"/>
    <n v="1710"/>
  </r>
  <r>
    <x v="2"/>
    <n v="8"/>
    <x v="4"/>
    <s v="CARAUARI"/>
    <s v="AMAZONAS"/>
    <x v="23"/>
    <x v="4"/>
    <s v="NORTE"/>
    <n v="9647502.8599999994"/>
    <n v="1477956.71"/>
    <n v="8657866.5399999991"/>
    <n v="1061153.1399999999"/>
    <n v="72387"/>
    <n v="1305"/>
    <n v="52408"/>
    <n v="1407"/>
  </r>
  <r>
    <x v="0"/>
    <n v="10"/>
    <x v="1"/>
    <s v="MARAU"/>
    <s v="RIO GRANDE DO SUL"/>
    <x v="12"/>
    <x v="3"/>
    <s v="SUL"/>
    <n v="68814211.459999993"/>
    <n v="177799238.09999999"/>
    <n v="63847850.869999997"/>
    <n v="150529428.83000001"/>
    <n v="270561"/>
    <n v="27989"/>
    <n v="151593"/>
    <n v="102967"/>
  </r>
  <r>
    <x v="2"/>
    <n v="11"/>
    <x v="0"/>
    <s v="SANTO ANTÔNIO DO PALMA"/>
    <s v="RIO GRANDE DO SUL"/>
    <x v="12"/>
    <x v="3"/>
    <s v="SUL"/>
    <n v="2341906.87"/>
    <n v="484930.36"/>
    <n v="2282028.5099999998"/>
    <n v="746235"/>
    <n v="6394"/>
    <n v="388"/>
    <n v="3297"/>
    <n v="1398"/>
  </r>
  <r>
    <x v="1"/>
    <n v="1"/>
    <x v="3"/>
    <s v="PEDRA PRETA"/>
    <s v="MATO GROSSO"/>
    <x v="8"/>
    <x v="1"/>
    <s v="CENTRO-OESTE"/>
    <n v="4627039.57"/>
    <n v="523673.48"/>
    <n v="4645784.53"/>
    <n v="760064.35"/>
    <n v="9031"/>
    <n v="642"/>
    <n v="8649"/>
    <n v="588"/>
  </r>
  <r>
    <x v="0"/>
    <n v="10"/>
    <x v="1"/>
    <s v="BOCA DA MATA"/>
    <s v="ALAGOAS"/>
    <x v="14"/>
    <x v="0"/>
    <s v="NORDESTE"/>
    <n v="28229774.73"/>
    <n v="4549359.05"/>
    <n v="27651411.920000002"/>
    <n v="4434330.67"/>
    <n v="215554"/>
    <n v="4764"/>
    <n v="140543"/>
    <n v="16181"/>
  </r>
  <r>
    <x v="1"/>
    <n v="5"/>
    <x v="3"/>
    <s v="JUTAÍ"/>
    <s v="AMAZONAS"/>
    <x v="23"/>
    <x v="4"/>
    <s v="NORTE"/>
    <n v="1863966.13"/>
    <n v="696942.3"/>
    <n v="1304571.1000000001"/>
    <n v="437716.29"/>
    <n v="4663"/>
    <n v="269"/>
    <n v="3689"/>
    <n v="172"/>
  </r>
  <r>
    <x v="1"/>
    <n v="8"/>
    <x v="2"/>
    <s v="SANTANÓPOLIS"/>
    <s v="BAHIA"/>
    <x v="10"/>
    <x v="0"/>
    <s v="NORDESTE"/>
    <n v="3468845.19"/>
    <n v="1044819.14"/>
    <n v="3372553.07"/>
    <n v="770186.52"/>
    <n v="21462"/>
    <n v="540"/>
    <n v="20902"/>
    <n v="1534"/>
  </r>
  <r>
    <x v="1"/>
    <n v="1"/>
    <x v="8"/>
    <s v="SÃO CARLOS"/>
    <s v="SÃO PAULO"/>
    <x v="3"/>
    <x v="2"/>
    <s v="SUDESTE"/>
    <n v="111697530.56"/>
    <n v="146364582.46000001"/>
    <n v="121308165.87"/>
    <n v="118500921.65000001"/>
    <n v="216393"/>
    <n v="30193"/>
    <n v="210859"/>
    <n v="29364"/>
  </r>
  <r>
    <x v="2"/>
    <n v="9"/>
    <x v="4"/>
    <s v="JOSÉ DE FREITAS"/>
    <s v="PIAUÍ"/>
    <x v="6"/>
    <x v="0"/>
    <s v="NORDESTE"/>
    <n v="30324294.640000001"/>
    <n v="7223595.3200000003"/>
    <n v="31185978.719999999"/>
    <n v="5947431.1399999997"/>
    <n v="204990"/>
    <n v="8335"/>
    <n v="176812"/>
    <n v="19238"/>
  </r>
  <r>
    <x v="0"/>
    <n v="6"/>
    <x v="10"/>
    <s v="SÃO LUÍS DE MONTES BELOS"/>
    <s v="GOIÁS"/>
    <x v="1"/>
    <x v="1"/>
    <s v="CENTRO-OESTE"/>
    <n v="118652742.59999999"/>
    <n v="78614220.349999994"/>
    <n v="128767682.86"/>
    <n v="65108545.039999999"/>
    <n v="351049"/>
    <n v="36351"/>
    <n v="261437"/>
    <n v="108558"/>
  </r>
  <r>
    <x v="0"/>
    <n v="1"/>
    <x v="3"/>
    <s v="SANDOVALINA"/>
    <s v="SÃO PAULO"/>
    <x v="3"/>
    <x v="2"/>
    <s v="SUDESTE"/>
    <n v="5729850.9199999999"/>
    <n v="22459683.190000001"/>
    <n v="5959851.1500000004"/>
    <n v="2107017.06"/>
    <n v="28533"/>
    <n v="2774"/>
    <n v="19750"/>
    <n v="3653"/>
  </r>
  <r>
    <x v="0"/>
    <n v="4"/>
    <x v="11"/>
    <s v="FORMOSO"/>
    <s v="MINAS GERAIS"/>
    <x v="9"/>
    <x v="2"/>
    <s v="SUDESTE"/>
    <n v="11603155.91"/>
    <n v="3495431.19"/>
    <n v="11537110.029999999"/>
    <n v="2912043.19"/>
    <n v="61094"/>
    <n v="2831"/>
    <n v="40956"/>
    <n v="9844"/>
  </r>
  <r>
    <x v="0"/>
    <n v="6"/>
    <x v="4"/>
    <s v="JEQUIÁ DA PRAIA"/>
    <s v="ALAGOAS"/>
    <x v="14"/>
    <x v="0"/>
    <s v="NORDESTE"/>
    <n v="11188769.43"/>
    <n v="615951.79"/>
    <n v="10651562.66"/>
    <n v="864174.36"/>
    <n v="89077"/>
    <n v="1524"/>
    <n v="62154"/>
    <n v="3718"/>
  </r>
  <r>
    <x v="1"/>
    <n v="9"/>
    <x v="5"/>
    <s v="BRASÍLIA DE MINAS"/>
    <s v="MINAS GERAIS"/>
    <x v="9"/>
    <x v="2"/>
    <s v="SUDESTE"/>
    <n v="16544720.34"/>
    <n v="4711900.99"/>
    <n v="16703618.5"/>
    <n v="3930858.16"/>
    <n v="74761"/>
    <n v="3514"/>
    <n v="68127"/>
    <n v="8680"/>
  </r>
  <r>
    <x v="1"/>
    <n v="1"/>
    <x v="7"/>
    <s v="MUTUM"/>
    <s v="MINAS GERAIS"/>
    <x v="9"/>
    <x v="2"/>
    <s v="SUDESTE"/>
    <n v="4386383.43"/>
    <n v="722692.9"/>
    <n v="4099802.48"/>
    <n v="822587.24"/>
    <n v="8251"/>
    <n v="350"/>
    <n v="7745"/>
    <n v="433"/>
  </r>
  <r>
    <x v="0"/>
    <n v="10"/>
    <x v="5"/>
    <s v="PINDORETAMA"/>
    <s v="CEARÁ"/>
    <x v="7"/>
    <x v="0"/>
    <s v="NORDESTE"/>
    <n v="31356158.07"/>
    <n v="10646673.869999999"/>
    <n v="31242251.329999998"/>
    <n v="8212021.5300000003"/>
    <n v="254116"/>
    <n v="11207"/>
    <n v="185271"/>
    <n v="28998"/>
  </r>
  <r>
    <x v="0"/>
    <n v="8"/>
    <x v="6"/>
    <s v="ARMAÇÃO DOS BÚZIOS"/>
    <s v="RIO DE JANEIRO"/>
    <x v="5"/>
    <x v="2"/>
    <s v="SUDESTE"/>
    <n v="144365511.74000001"/>
    <n v="88359592.959999993"/>
    <n v="154469217.68000001"/>
    <n v="74506394.980000004"/>
    <n v="781648"/>
    <n v="92668"/>
    <n v="550716"/>
    <n v="191122"/>
  </r>
  <r>
    <x v="0"/>
    <n v="1"/>
    <x v="0"/>
    <s v="DELFINÓPOLIS"/>
    <s v="MINAS GERAIS"/>
    <x v="9"/>
    <x v="2"/>
    <s v="SUDESTE"/>
    <n v="11439744.32"/>
    <n v="3251628.96"/>
    <n v="12135266.15"/>
    <n v="2875206.08"/>
    <n v="40006"/>
    <n v="3114"/>
    <n v="29539"/>
    <n v="7338"/>
  </r>
  <r>
    <x v="2"/>
    <n v="7"/>
    <x v="9"/>
    <s v="MIMOSO DE GOIÁS"/>
    <s v="GOIÁS"/>
    <x v="1"/>
    <x v="1"/>
    <s v="CENTRO-OESTE"/>
    <n v="2465566.34"/>
    <n v="216420.98"/>
    <n v="4126281.27"/>
    <n v="201827.1"/>
    <n v="10738"/>
    <n v="280"/>
    <n v="8374"/>
    <n v="639"/>
  </r>
  <r>
    <x v="3"/>
    <n v="12"/>
    <x v="4"/>
    <s v="JENIPAPO DE MINAS"/>
    <s v="MINAS GERAIS"/>
    <x v="9"/>
    <x v="2"/>
    <s v="SUDESTE"/>
    <n v="417993.42"/>
    <n v="158019.69"/>
    <n v="456929.56"/>
    <n v="86346.53"/>
    <n v="1314"/>
    <n v="59"/>
    <n v="1376"/>
    <n v="50"/>
  </r>
  <r>
    <x v="0"/>
    <n v="8"/>
    <x v="7"/>
    <s v="JACAREÍ"/>
    <s v="SÃO PAULO"/>
    <x v="3"/>
    <x v="2"/>
    <s v="SUDESTE"/>
    <n v="690567513.13999999"/>
    <n v="447231376.14999998"/>
    <n v="716505683.16999996"/>
    <n v="436186886.44"/>
    <n v="3414795"/>
    <n v="276293"/>
    <n v="2407663"/>
    <n v="514044"/>
  </r>
  <r>
    <x v="0"/>
    <n v="10"/>
    <x v="10"/>
    <s v="TORITAMA"/>
    <s v="PERNAMBUCO"/>
    <x v="2"/>
    <x v="0"/>
    <s v="NORDESTE"/>
    <n v="105391673.31999999"/>
    <n v="158504545.03"/>
    <n v="122151648.98"/>
    <n v="218650966.08000001"/>
    <n v="594470"/>
    <n v="668793"/>
    <n v="431273"/>
    <n v="4477641"/>
  </r>
  <r>
    <x v="2"/>
    <n v="2"/>
    <x v="10"/>
    <s v="ARAPOEMA"/>
    <s v="TOCANTINS"/>
    <x v="13"/>
    <x v="4"/>
    <s v="NORTE"/>
    <n v="8312295.7800000003"/>
    <n v="1074936.54"/>
    <n v="12353135.460000001"/>
    <n v="1708832.06"/>
    <n v="30953"/>
    <n v="1151"/>
    <n v="25207"/>
    <n v="3154"/>
  </r>
  <r>
    <x v="0"/>
    <n v="10"/>
    <x v="8"/>
    <s v="SÃO JOSÉ DA VARGINHA"/>
    <s v="MINAS GERAIS"/>
    <x v="9"/>
    <x v="2"/>
    <s v="SUDESTE"/>
    <n v="4521809.8099999996"/>
    <n v="1275173.23"/>
    <n v="4214536.9800000004"/>
    <n v="1243190.55"/>
    <n v="22792"/>
    <n v="1260"/>
    <n v="13659"/>
    <n v="3060"/>
  </r>
  <r>
    <x v="2"/>
    <n v="1"/>
    <x v="7"/>
    <s v="TAILÂNDIA"/>
    <s v="PARÁ"/>
    <x v="15"/>
    <x v="4"/>
    <s v="NORTE"/>
    <n v="71378335.849999994"/>
    <n v="30057800.469999999"/>
    <n v="71222921.969999999"/>
    <n v="30974319.989999998"/>
    <n v="296496"/>
    <n v="19466"/>
    <n v="256349"/>
    <n v="45344"/>
  </r>
  <r>
    <x v="1"/>
    <n v="9"/>
    <x v="11"/>
    <s v="LAGOA GRANDE"/>
    <s v="PERNAMBUCO"/>
    <x v="2"/>
    <x v="0"/>
    <s v="NORDESTE"/>
    <n v="15479991.449999999"/>
    <n v="6308639.21"/>
    <n v="16442567.789999999"/>
    <n v="4182348.37"/>
    <n v="56958"/>
    <n v="2152"/>
    <n v="54669"/>
    <n v="3941"/>
  </r>
  <r>
    <x v="1"/>
    <n v="2"/>
    <x v="4"/>
    <s v="CAIÇARA"/>
    <s v="RIO GRANDE DO SUL"/>
    <x v="12"/>
    <x v="3"/>
    <s v="SUL"/>
    <n v="507587.1"/>
    <n v="121654.1"/>
    <n v="588750.75"/>
    <n v="94675.57"/>
    <n v="1008"/>
    <n v="126"/>
    <n v="803"/>
    <n v="186"/>
  </r>
  <r>
    <x v="1"/>
    <n v="3"/>
    <x v="8"/>
    <s v="BERTOLÍNIA"/>
    <s v="PIAUÍ"/>
    <x v="6"/>
    <x v="0"/>
    <s v="NORDESTE"/>
    <n v="885006.75"/>
    <n v="164857.4"/>
    <n v="662699.75"/>
    <n v="271837.43"/>
    <n v="3179"/>
    <n v="98"/>
    <n v="2927"/>
    <n v="136"/>
  </r>
  <r>
    <x v="1"/>
    <n v="9"/>
    <x v="10"/>
    <s v="VIRADOURO"/>
    <s v="SÃO PAULO"/>
    <x v="3"/>
    <x v="2"/>
    <s v="SUDESTE"/>
    <n v="13903227.949999999"/>
    <n v="15479833.859999999"/>
    <n v="14528874.84"/>
    <n v="10692459.800000001"/>
    <n v="53714"/>
    <n v="6798"/>
    <n v="45619"/>
    <n v="13516"/>
  </r>
  <r>
    <x v="2"/>
    <n v="6"/>
    <x v="3"/>
    <s v="LUCENA"/>
    <s v="PARAÍBA"/>
    <x v="19"/>
    <x v="0"/>
    <s v="NORDESTE"/>
    <n v="11414965.24"/>
    <n v="9307871.1799999997"/>
    <n v="11459836.75"/>
    <n v="6624432.29"/>
    <n v="71795"/>
    <n v="3997"/>
    <n v="60265"/>
    <n v="6889"/>
  </r>
  <r>
    <x v="1"/>
    <n v="4"/>
    <x v="7"/>
    <s v="CAMUTANGA"/>
    <s v="PERNAMBUCO"/>
    <x v="2"/>
    <x v="0"/>
    <s v="NORDESTE"/>
    <n v="1699611.09"/>
    <n v="524312.67000000004"/>
    <n v="1869634.5"/>
    <n v="661872.03"/>
    <n v="5860"/>
    <n v="104"/>
    <n v="6221"/>
    <n v="73"/>
  </r>
  <r>
    <x v="0"/>
    <n v="8"/>
    <x v="1"/>
    <s v="NOVAIS"/>
    <s v="SÃO PAULO"/>
    <x v="3"/>
    <x v="2"/>
    <s v="SUDESTE"/>
    <n v="10036060.220000001"/>
    <n v="3845346.1"/>
    <n v="14506591.109999999"/>
    <n v="5181024.1399999997"/>
    <n v="51962"/>
    <n v="3099"/>
    <n v="34053"/>
    <n v="5982"/>
  </r>
  <r>
    <x v="0"/>
    <n v="3"/>
    <x v="0"/>
    <s v="SANT'ANA DO LIVRAMENTO"/>
    <s v="RIO GRANDE DO SUL"/>
    <x v="12"/>
    <x v="3"/>
    <s v="SUL"/>
    <n v="152384371.88"/>
    <n v="254327470.44999999"/>
    <n v="149092459.78999999"/>
    <n v="266379892.31"/>
    <n v="639600"/>
    <n v="387160"/>
    <n v="457113"/>
    <n v="1356510"/>
  </r>
  <r>
    <x v="1"/>
    <n v="5"/>
    <x v="3"/>
    <s v="BREJO GRANDE DO ARAGUAIA"/>
    <s v="PARÁ"/>
    <x v="15"/>
    <x v="4"/>
    <s v="NORTE"/>
    <n v="3386709.83"/>
    <n v="156229.19"/>
    <n v="3205104.27"/>
    <n v="236417.98"/>
    <n v="8160"/>
    <n v="193"/>
    <n v="8024"/>
    <n v="166"/>
  </r>
  <r>
    <x v="1"/>
    <n v="1"/>
    <x v="11"/>
    <s v="POUSO NOVO"/>
    <s v="RIO GRANDE DO SUL"/>
    <x v="12"/>
    <x v="3"/>
    <s v="SUL"/>
    <n v="76067.94"/>
    <n v="87629.64"/>
    <n v="105698.4"/>
    <n v="70105.31"/>
    <n v="282"/>
    <n v="60"/>
    <n v="251"/>
    <n v="88"/>
  </r>
  <r>
    <x v="2"/>
    <n v="9"/>
    <x v="5"/>
    <s v="IPORÃ"/>
    <s v="PARANÁ"/>
    <x v="21"/>
    <x v="3"/>
    <s v="SUL"/>
    <n v="25845449.449999999"/>
    <n v="16993661.25"/>
    <n v="27097807.91"/>
    <n v="16353393.92"/>
    <n v="70799"/>
    <n v="8838"/>
    <n v="50959"/>
    <n v="20140"/>
  </r>
  <r>
    <x v="1"/>
    <n v="11"/>
    <x v="2"/>
    <s v="UNA"/>
    <s v="BAHIA"/>
    <x v="10"/>
    <x v="0"/>
    <s v="NORDESTE"/>
    <n v="11209864.689999999"/>
    <n v="3460932.39"/>
    <n v="12211793.439999999"/>
    <n v="5131191.17"/>
    <n v="56464"/>
    <n v="2589"/>
    <n v="51061"/>
    <n v="5013"/>
  </r>
  <r>
    <x v="2"/>
    <n v="6"/>
    <x v="10"/>
    <s v="SÃO JOÃO DO JAGUARIBE"/>
    <s v="CEARÁ"/>
    <x v="7"/>
    <x v="0"/>
    <s v="NORDESTE"/>
    <n v="8187213.7599999998"/>
    <n v="641608.18999999994"/>
    <n v="8222569.7000000002"/>
    <n v="1043662.13"/>
    <n v="38372"/>
    <n v="557"/>
    <n v="31814"/>
    <n v="1948"/>
  </r>
  <r>
    <x v="0"/>
    <n v="4"/>
    <x v="3"/>
    <s v="ITOBI"/>
    <s v="SÃO PAULO"/>
    <x v="3"/>
    <x v="2"/>
    <s v="SUDESTE"/>
    <n v="10054395.779999999"/>
    <n v="6130514.4900000002"/>
    <n v="13833979.289999999"/>
    <n v="4649781.37"/>
    <n v="43955"/>
    <n v="3437"/>
    <n v="31479"/>
    <n v="7700"/>
  </r>
  <r>
    <x v="1"/>
    <n v="1"/>
    <x v="4"/>
    <s v="LONDRINA"/>
    <s v="PARANÁ"/>
    <x v="21"/>
    <x v="3"/>
    <s v="SUL"/>
    <n v="304899206.35000002"/>
    <n v="431891615.31"/>
    <n v="338275149.69"/>
    <n v="406531052.30000001"/>
    <n v="511072"/>
    <n v="90381"/>
    <n v="507191"/>
    <n v="86442"/>
  </r>
  <r>
    <x v="2"/>
    <n v="6"/>
    <x v="8"/>
    <s v="PLANALTINA"/>
    <s v="GOIÁS"/>
    <x v="1"/>
    <x v="1"/>
    <s v="CENTRO-OESTE"/>
    <n v="159097907.12"/>
    <n v="48286346.850000001"/>
    <n v="176594897.91999999"/>
    <n v="34386856.759999998"/>
    <n v="839711"/>
    <n v="50069"/>
    <n v="745996"/>
    <n v="119763"/>
  </r>
  <r>
    <x v="1"/>
    <n v="1"/>
    <x v="5"/>
    <s v="MILHÃ"/>
    <s v="CEARÁ"/>
    <x v="7"/>
    <x v="0"/>
    <s v="NORDESTE"/>
    <n v="1024171.86"/>
    <n v="432625.66"/>
    <n v="1041592.89"/>
    <n v="522596.99"/>
    <n v="2491"/>
    <n v="211"/>
    <n v="2651"/>
    <n v="189"/>
  </r>
  <r>
    <x v="0"/>
    <n v="3"/>
    <x v="4"/>
    <s v="XAPURI"/>
    <s v="ACRE"/>
    <x v="24"/>
    <x v="4"/>
    <s v="NORTE"/>
    <n v="20029486.210000001"/>
    <n v="5556300.7000000002"/>
    <n v="21200132.329999998"/>
    <n v="5186882.17"/>
    <n v="129447"/>
    <n v="4717"/>
    <n v="91771"/>
    <n v="11522"/>
  </r>
  <r>
    <x v="2"/>
    <n v="10"/>
    <x v="7"/>
    <s v="JACUÍ"/>
    <s v="MINAS GERAIS"/>
    <x v="9"/>
    <x v="2"/>
    <s v="SUDESTE"/>
    <n v="8370411.1600000001"/>
    <n v="1999312.54"/>
    <n v="8686794.1899999995"/>
    <n v="2834010.53"/>
    <n v="28602"/>
    <n v="2105"/>
    <n v="18324"/>
    <n v="5986"/>
  </r>
  <r>
    <x v="3"/>
    <n v="11"/>
    <x v="10"/>
    <s v="CARANGOLA"/>
    <s v="MINAS GERAIS"/>
    <x v="9"/>
    <x v="2"/>
    <s v="SUDESTE"/>
    <n v="975381.78"/>
    <n v="937432.51"/>
    <n v="917966.72"/>
    <n v="456034.18"/>
    <n v="1826"/>
    <n v="167"/>
    <n v="1838"/>
    <n v="145"/>
  </r>
  <r>
    <x v="0"/>
    <n v="5"/>
    <x v="5"/>
    <s v="BERNARDO DO MEARIM"/>
    <s v="MARANHÃO"/>
    <x v="0"/>
    <x v="0"/>
    <s v="NORDESTE"/>
    <n v="5910767.1699999999"/>
    <n v="1527805.93"/>
    <n v="6018275.8600000003"/>
    <n v="1337662.48"/>
    <n v="39943"/>
    <n v="919"/>
    <n v="30086"/>
    <n v="3606"/>
  </r>
  <r>
    <x v="1"/>
    <n v="1"/>
    <x v="0"/>
    <s v="GURINHATÃ"/>
    <s v="MINAS GERAIS"/>
    <x v="9"/>
    <x v="2"/>
    <s v="SUDESTE"/>
    <n v="1299772.49"/>
    <n v="223526.24"/>
    <n v="1284362.98"/>
    <n v="291410.51"/>
    <n v="1530"/>
    <n v="102"/>
    <n v="1311"/>
    <n v="73"/>
  </r>
  <r>
    <x v="1"/>
    <n v="2"/>
    <x v="10"/>
    <s v="IPAPORANGA"/>
    <s v="CEARÁ"/>
    <x v="7"/>
    <x v="0"/>
    <s v="NORDESTE"/>
    <n v="792282.29"/>
    <n v="125029.12"/>
    <n v="808074.51"/>
    <n v="121154.4"/>
    <n v="2449"/>
    <n v="76"/>
    <n v="2879"/>
    <n v="116"/>
  </r>
  <r>
    <x v="1"/>
    <n v="11"/>
    <x v="0"/>
    <s v="POÇOS DE CALDAS"/>
    <s v="MINAS GERAIS"/>
    <x v="9"/>
    <x v="2"/>
    <s v="SUDESTE"/>
    <n v="230231387.46000001"/>
    <n v="199551478.13"/>
    <n v="243195314.43000001"/>
    <n v="155228919.36000001"/>
    <n v="653443"/>
    <n v="124065"/>
    <n v="569153"/>
    <n v="131831"/>
  </r>
  <r>
    <x v="2"/>
    <n v="7"/>
    <x v="8"/>
    <s v="SÃO MIGUEL DO ARAGUAIA"/>
    <s v="GOIÁS"/>
    <x v="1"/>
    <x v="1"/>
    <s v="CENTRO-OESTE"/>
    <n v="61194000.990000002"/>
    <n v="20768026.969999999"/>
    <n v="57892264.729999997"/>
    <n v="21151574.280000001"/>
    <n v="150557"/>
    <n v="13333"/>
    <n v="119890"/>
    <n v="32677"/>
  </r>
  <r>
    <x v="0"/>
    <n v="8"/>
    <x v="9"/>
    <s v="SANTANA DO PIAUÍ"/>
    <s v="PIAUÍ"/>
    <x v="6"/>
    <x v="0"/>
    <s v="NORDESTE"/>
    <n v="3498694.47"/>
    <n v="231017.05"/>
    <n v="3198434.71"/>
    <n v="258842.71"/>
    <n v="23036"/>
    <n v="294"/>
    <n v="15792"/>
    <n v="549"/>
  </r>
  <r>
    <x v="2"/>
    <n v="7"/>
    <x v="8"/>
    <s v="OROCÓ"/>
    <s v="PERNAMBUCO"/>
    <x v="2"/>
    <x v="0"/>
    <s v="NORDESTE"/>
    <n v="18170094.809999999"/>
    <n v="1545256.44"/>
    <n v="18751350.489999998"/>
    <n v="1766764"/>
    <n v="110548"/>
    <n v="1671"/>
    <n v="89047"/>
    <n v="6726"/>
  </r>
  <r>
    <x v="0"/>
    <n v="9"/>
    <x v="8"/>
    <s v="PRACINHA"/>
    <s v="SÃO PAULO"/>
    <x v="3"/>
    <x v="2"/>
    <s v="SUDESTE"/>
    <n v="3021141.17"/>
    <n v="588349.78"/>
    <n v="2952407.09"/>
    <n v="673087.76"/>
    <n v="20006"/>
    <n v="726"/>
    <n v="13107"/>
    <n v="2844"/>
  </r>
  <r>
    <x v="0"/>
    <n v="4"/>
    <x v="4"/>
    <s v="SÃO GERALDO"/>
    <s v="MINAS GERAIS"/>
    <x v="9"/>
    <x v="2"/>
    <s v="SUDESTE"/>
    <n v="12120549.310000001"/>
    <n v="5590434.1100000003"/>
    <n v="13243191.76"/>
    <n v="6849870.8600000003"/>
    <n v="45106"/>
    <n v="3270"/>
    <n v="32213"/>
    <n v="7166"/>
  </r>
  <r>
    <x v="1"/>
    <n v="12"/>
    <x v="6"/>
    <s v="INDIARA"/>
    <s v="GOIÁS"/>
    <x v="1"/>
    <x v="1"/>
    <s v="CENTRO-OESTE"/>
    <n v="22864320.27"/>
    <n v="9457805.2799999993"/>
    <n v="21674604.399999999"/>
    <n v="11821429.560000001"/>
    <n v="71692"/>
    <n v="5204"/>
    <n v="62655"/>
    <n v="12231"/>
  </r>
  <r>
    <x v="2"/>
    <n v="11"/>
    <x v="8"/>
    <s v="PORTO DA FOLHA"/>
    <s v="SERGIPE"/>
    <x v="11"/>
    <x v="0"/>
    <s v="NORDESTE"/>
    <n v="31105797.27"/>
    <n v="3644911.26"/>
    <n v="34526688.090000004"/>
    <n v="3364485.75"/>
    <n v="149592"/>
    <n v="3636"/>
    <n v="126065"/>
    <n v="11093"/>
  </r>
  <r>
    <x v="2"/>
    <n v="8"/>
    <x v="5"/>
    <s v="PONTAL DO PARANÁ"/>
    <s v="PARANÁ"/>
    <x v="21"/>
    <x v="3"/>
    <s v="SUL"/>
    <n v="49676403.700000003"/>
    <n v="36876434.07"/>
    <n v="57849995.579999998"/>
    <n v="30505326.84"/>
    <n v="196549"/>
    <n v="35641"/>
    <n v="167945"/>
    <n v="58757"/>
  </r>
  <r>
    <x v="1"/>
    <n v="5"/>
    <x v="6"/>
    <s v="COQUEIROS DO SUL"/>
    <s v="RIO GRANDE DO SUL"/>
    <x v="12"/>
    <x v="3"/>
    <s v="SUL"/>
    <n v="740050.16"/>
    <n v="401212.91"/>
    <n v="731034.32"/>
    <n v="147952.01999999999"/>
    <n v="1305"/>
    <n v="227"/>
    <n v="901"/>
    <n v="255"/>
  </r>
  <r>
    <x v="2"/>
    <n v="5"/>
    <x v="11"/>
    <s v="SÃO JOÃO DO TIGRE"/>
    <s v="PARAÍBA"/>
    <x v="19"/>
    <x v="0"/>
    <s v="NORDESTE"/>
    <n v="2223934.15"/>
    <n v="156916.51"/>
    <n v="2082388.75"/>
    <n v="122575.57"/>
    <n v="9335"/>
    <n v="131"/>
    <n v="7727"/>
    <n v="159"/>
  </r>
  <r>
    <x v="2"/>
    <n v="10"/>
    <x v="2"/>
    <s v="TRÊS DE MAIO"/>
    <s v="RIO GRANDE DO SUL"/>
    <x v="12"/>
    <x v="3"/>
    <s v="SUL"/>
    <n v="36295927.340000004"/>
    <n v="33924240.649999999"/>
    <n v="34379929.759999998"/>
    <n v="36744133.390000001"/>
    <n v="115167"/>
    <n v="15148"/>
    <n v="75926"/>
    <n v="39565"/>
  </r>
  <r>
    <x v="2"/>
    <n v="8"/>
    <x v="9"/>
    <s v="SÃO FRANCISCO DO OESTE"/>
    <s v="RIO GRANDE DO NORTE"/>
    <x v="18"/>
    <x v="0"/>
    <s v="NORDESTE"/>
    <n v="4308262.46"/>
    <n v="345049.89"/>
    <n v="4121484.86"/>
    <n v="437566.74"/>
    <n v="23125"/>
    <n v="445"/>
    <n v="19178"/>
    <n v="1362"/>
  </r>
  <r>
    <x v="0"/>
    <n v="2"/>
    <x v="0"/>
    <s v="DOIS IRMÃOS DO BURITI"/>
    <s v="MATO GROSSO DO SUL"/>
    <x v="4"/>
    <x v="1"/>
    <s v="CENTRO-OESTE"/>
    <n v="11370473.050000001"/>
    <n v="5060696.67"/>
    <n v="11282224.970000001"/>
    <n v="3936497.48"/>
    <n v="61373"/>
    <n v="3052"/>
    <n v="46913"/>
    <n v="8552"/>
  </r>
  <r>
    <x v="1"/>
    <n v="11"/>
    <x v="10"/>
    <s v="MOTUCA"/>
    <s v="SÃO PAULO"/>
    <x v="3"/>
    <x v="2"/>
    <s v="SUDESTE"/>
    <n v="3385559.95"/>
    <n v="1925011.51"/>
    <n v="3382077.1"/>
    <n v="1649151.42"/>
    <n v="13476"/>
    <n v="1416"/>
    <n v="11122"/>
    <n v="1874"/>
  </r>
  <r>
    <x v="2"/>
    <n v="10"/>
    <x v="7"/>
    <s v="POÇO DANTAS"/>
    <s v="PARAÍBA"/>
    <x v="19"/>
    <x v="0"/>
    <s v="NORDESTE"/>
    <n v="4447344.7699999996"/>
    <n v="444081.31"/>
    <n v="4248478.1500000004"/>
    <n v="163283.48000000001"/>
    <n v="21067"/>
    <n v="311"/>
    <n v="16255"/>
    <n v="265"/>
  </r>
  <r>
    <x v="2"/>
    <n v="5"/>
    <x v="7"/>
    <s v="BARBALHA"/>
    <s v="CEARÁ"/>
    <x v="7"/>
    <x v="0"/>
    <s v="NORDESTE"/>
    <n v="73353303.5"/>
    <n v="30330499.93"/>
    <n v="74351265.280000001"/>
    <n v="24802326.300000001"/>
    <n v="347033"/>
    <n v="15864"/>
    <n v="300049"/>
    <n v="38579"/>
  </r>
  <r>
    <x v="2"/>
    <n v="1"/>
    <x v="8"/>
    <s v="MORADA NOVA"/>
    <s v="CEARÁ"/>
    <x v="7"/>
    <x v="0"/>
    <s v="NORDESTE"/>
    <n v="58612859.450000003"/>
    <n v="16120711.039999999"/>
    <n v="59741665.829999998"/>
    <n v="13109985.32"/>
    <n v="248924"/>
    <n v="13062"/>
    <n v="231411"/>
    <n v="33300"/>
  </r>
  <r>
    <x v="0"/>
    <n v="8"/>
    <x v="2"/>
    <s v="JAICÓS"/>
    <s v="PIAUÍ"/>
    <x v="6"/>
    <x v="0"/>
    <s v="NORDESTE"/>
    <n v="26271863.109999999"/>
    <n v="3040546.93"/>
    <n v="23593527.48"/>
    <n v="3107248.22"/>
    <n v="164575"/>
    <n v="5153"/>
    <n v="119499"/>
    <n v="14366"/>
  </r>
  <r>
    <x v="2"/>
    <n v="6"/>
    <x v="8"/>
    <s v="SERRITA"/>
    <s v="PERNAMBUCO"/>
    <x v="2"/>
    <x v="0"/>
    <s v="NORDESTE"/>
    <n v="12992739.83"/>
    <n v="674882"/>
    <n v="12002334.08"/>
    <n v="612461.23"/>
    <n v="71935"/>
    <n v="973"/>
    <n v="59171"/>
    <n v="2956"/>
  </r>
  <r>
    <x v="0"/>
    <n v="4"/>
    <x v="6"/>
    <s v="MINEIROS"/>
    <s v="GOIÁS"/>
    <x v="1"/>
    <x v="1"/>
    <s v="CENTRO-OESTE"/>
    <n v="378735046.25"/>
    <n v="105856026.48999999"/>
    <n v="353070107.66000003"/>
    <n v="106793198.83"/>
    <n v="795370"/>
    <n v="67756"/>
    <n v="579395"/>
    <n v="171643"/>
  </r>
  <r>
    <x v="0"/>
    <n v="1"/>
    <x v="9"/>
    <s v="QUATIPURU"/>
    <s v="PARÁ"/>
    <x v="15"/>
    <x v="4"/>
    <s v="NORTE"/>
    <n v="10523090.279999999"/>
    <n v="1851238.96"/>
    <n v="10190933.140000001"/>
    <n v="1283178.7"/>
    <n v="77807"/>
    <n v="2467"/>
    <n v="62076"/>
    <n v="5965"/>
  </r>
  <r>
    <x v="2"/>
    <n v="2"/>
    <x v="11"/>
    <s v="COTIPORÃ"/>
    <s v="RIO GRANDE DO SUL"/>
    <x v="12"/>
    <x v="3"/>
    <s v="SUL"/>
    <n v="2563246.27"/>
    <n v="1622138.75"/>
    <n v="3447228.76"/>
    <n v="1638555.81"/>
    <n v="5781"/>
    <n v="540"/>
    <n v="4608"/>
    <n v="1151"/>
  </r>
  <r>
    <x v="1"/>
    <n v="7"/>
    <x v="11"/>
    <s v="BONITO"/>
    <s v="PARÁ"/>
    <x v="15"/>
    <x v="4"/>
    <s v="NORTE"/>
    <n v="3012350.82"/>
    <n v="3058236.89"/>
    <n v="3135972.14"/>
    <n v="4129355.57"/>
    <n v="13871"/>
    <n v="473"/>
    <n v="15216"/>
    <n v="681"/>
  </r>
  <r>
    <x v="2"/>
    <n v="3"/>
    <x v="1"/>
    <s v="MANGARATIBA"/>
    <s v="RIO DE JANEIRO"/>
    <x v="5"/>
    <x v="2"/>
    <s v="SUDESTE"/>
    <n v="70840248.439999998"/>
    <n v="25828147.75"/>
    <n v="71452343.120000005"/>
    <n v="19797072.77"/>
    <n v="292547"/>
    <n v="23399"/>
    <n v="260333"/>
    <n v="45023"/>
  </r>
  <r>
    <x v="1"/>
    <n v="5"/>
    <x v="0"/>
    <s v="TUPANDI"/>
    <s v="RIO GRANDE DO SUL"/>
    <x v="12"/>
    <x v="3"/>
    <s v="SUL"/>
    <n v="1931932.83"/>
    <n v="1105589.0900000001"/>
    <n v="1467793.62"/>
    <n v="1703945.43"/>
    <n v="4346"/>
    <n v="651"/>
    <n v="3409"/>
    <n v="1543"/>
  </r>
  <r>
    <x v="2"/>
    <n v="1"/>
    <x v="6"/>
    <s v="CALDAS NOVAS"/>
    <s v="GOIÁS"/>
    <x v="1"/>
    <x v="1"/>
    <s v="CENTRO-OESTE"/>
    <n v="176621574.91"/>
    <n v="106255148.37"/>
    <n v="188117054.62"/>
    <n v="102480709.97"/>
    <n v="546656"/>
    <n v="72437"/>
    <n v="525828"/>
    <n v="136760"/>
  </r>
  <r>
    <x v="3"/>
    <n v="11"/>
    <x v="3"/>
    <s v="SENADOR CORTES"/>
    <s v="MINAS GERAIS"/>
    <x v="9"/>
    <x v="2"/>
    <s v="SUDESTE"/>
    <n v="39148.04"/>
    <n v="0"/>
    <n v="42677.47"/>
    <n v="9013.81"/>
    <n v="81"/>
    <n v="0"/>
    <n v="67"/>
    <n v="3"/>
  </r>
  <r>
    <x v="0"/>
    <n v="10"/>
    <x v="1"/>
    <s v="PARAIBANO"/>
    <s v="MARANHÃO"/>
    <x v="0"/>
    <x v="0"/>
    <s v="NORDESTE"/>
    <n v="25314696.609999999"/>
    <n v="3169896.63"/>
    <n v="24285637.079999998"/>
    <n v="3800851.44"/>
    <n v="197486"/>
    <n v="3005"/>
    <n v="127963"/>
    <n v="17191"/>
  </r>
  <r>
    <x v="2"/>
    <n v="7"/>
    <x v="9"/>
    <s v="BÁLSAMO"/>
    <s v="SÃO PAULO"/>
    <x v="3"/>
    <x v="2"/>
    <s v="SUDESTE"/>
    <n v="16694743.35"/>
    <n v="23151658.670000002"/>
    <n v="29156000.719999999"/>
    <n v="24555587.489999998"/>
    <n v="49277"/>
    <n v="5552"/>
    <n v="42137"/>
    <n v="8979"/>
  </r>
  <r>
    <x v="1"/>
    <n v="11"/>
    <x v="7"/>
    <s v="ARAÇAÍ"/>
    <s v="MINAS GERAIS"/>
    <x v="9"/>
    <x v="2"/>
    <s v="SUDESTE"/>
    <n v="1199951.19"/>
    <n v="311368.44"/>
    <n v="1374445.04"/>
    <n v="193623.97"/>
    <n v="5403"/>
    <n v="188"/>
    <n v="4560"/>
    <n v="266"/>
  </r>
  <r>
    <x v="1"/>
    <n v="8"/>
    <x v="0"/>
    <s v="BARRA VELHA"/>
    <s v="SANTA CATARINA"/>
    <x v="17"/>
    <x v="3"/>
    <s v="SUL"/>
    <n v="47449995.289999999"/>
    <n v="36391351.079999998"/>
    <n v="51049227.990000002"/>
    <n v="34731059.109999999"/>
    <n v="115065"/>
    <n v="20140"/>
    <n v="103655"/>
    <n v="31368"/>
  </r>
  <r>
    <x v="0"/>
    <n v="5"/>
    <x v="10"/>
    <s v="IGARAPÉ-AÇU"/>
    <s v="PARÁ"/>
    <x v="15"/>
    <x v="4"/>
    <s v="NORTE"/>
    <n v="43906130.530000001"/>
    <n v="10123435.76"/>
    <n v="41726671.359999999"/>
    <n v="11433315.26"/>
    <n v="344863"/>
    <n v="10994"/>
    <n v="284329"/>
    <n v="44160"/>
  </r>
  <r>
    <x v="1"/>
    <n v="7"/>
    <x v="2"/>
    <s v="PALMAS"/>
    <s v="PARANÁ"/>
    <x v="21"/>
    <x v="3"/>
    <s v="SUL"/>
    <n v="27967818.059999999"/>
    <n v="32172566.710000001"/>
    <n v="27366433.09"/>
    <n v="46900447.43"/>
    <n v="63668"/>
    <n v="8554"/>
    <n v="56792"/>
    <n v="13101"/>
  </r>
  <r>
    <x v="0"/>
    <n v="4"/>
    <x v="10"/>
    <s v="CRISTAL DO SUL"/>
    <s v="RIO GRANDE DO SUL"/>
    <x v="12"/>
    <x v="3"/>
    <s v="SUL"/>
    <n v="2326201.9900000002"/>
    <n v="630600.74"/>
    <n v="2022578.96"/>
    <n v="487867.89"/>
    <n v="8970"/>
    <n v="720"/>
    <n v="4854"/>
    <n v="1088"/>
  </r>
  <r>
    <x v="1"/>
    <n v="5"/>
    <x v="4"/>
    <s v="SAUDADES"/>
    <s v="SANTA CATARINA"/>
    <x v="17"/>
    <x v="3"/>
    <s v="SUL"/>
    <n v="2502426.84"/>
    <n v="859686.42"/>
    <n v="2188431.88"/>
    <n v="1409807.13"/>
    <n v="6513"/>
    <n v="659"/>
    <n v="5164"/>
    <n v="1756"/>
  </r>
  <r>
    <x v="2"/>
    <n v="4"/>
    <x v="11"/>
    <s v="SÃO FRANCISCO DO PARÁ"/>
    <s v="PARÁ"/>
    <x v="15"/>
    <x v="4"/>
    <s v="NORTE"/>
    <n v="10094710.789999999"/>
    <n v="1962841.56"/>
    <n v="10134749.560000001"/>
    <n v="1132683.8"/>
    <n v="69304"/>
    <n v="1488"/>
    <n v="64125"/>
    <n v="3619"/>
  </r>
  <r>
    <x v="2"/>
    <n v="10"/>
    <x v="9"/>
    <s v="PILAR"/>
    <s v="PARAÍBA"/>
    <x v="19"/>
    <x v="0"/>
    <s v="NORDESTE"/>
    <n v="9324510.3599999994"/>
    <n v="2077846.98"/>
    <n v="9315627.2899999991"/>
    <n v="2551105.04"/>
    <n v="63252"/>
    <n v="1155"/>
    <n v="52222"/>
    <n v="3208"/>
  </r>
  <r>
    <x v="2"/>
    <n v="12"/>
    <x v="6"/>
    <s v="ITATIAIUÇU"/>
    <s v="MINAS GERAIS"/>
    <x v="9"/>
    <x v="2"/>
    <s v="SUDESTE"/>
    <n v="23697401.100000001"/>
    <n v="17254327.039999999"/>
    <n v="22898845.629999999"/>
    <n v="20431652.870000001"/>
    <n v="95331"/>
    <n v="7533"/>
    <n v="68957"/>
    <n v="19746"/>
  </r>
  <r>
    <x v="1"/>
    <n v="10"/>
    <x v="6"/>
    <s v="NOVA FÁTIMA"/>
    <s v="BAHIA"/>
    <x v="10"/>
    <x v="0"/>
    <s v="NORDESTE"/>
    <n v="8251661.3600000003"/>
    <n v="2850521.7"/>
    <n v="8854665.3499999996"/>
    <n v="2895517"/>
    <n v="22155"/>
    <n v="1617"/>
    <n v="21255"/>
    <n v="2563"/>
  </r>
  <r>
    <x v="2"/>
    <n v="10"/>
    <x v="5"/>
    <s v="VARJÃO DE MINAS"/>
    <s v="MINAS GERAIS"/>
    <x v="9"/>
    <x v="2"/>
    <s v="SUDESTE"/>
    <n v="9617608.3200000003"/>
    <n v="5782827"/>
    <n v="10148330.99"/>
    <n v="6808440.7199999997"/>
    <n v="39950"/>
    <n v="3543"/>
    <n v="29192"/>
    <n v="9142"/>
  </r>
  <r>
    <x v="2"/>
    <n v="11"/>
    <x v="11"/>
    <s v="TRÊS ARROIOS"/>
    <s v="RIO GRANDE DO SUL"/>
    <x v="12"/>
    <x v="3"/>
    <s v="SUL"/>
    <n v="2798060.42"/>
    <n v="5652653.8600000003"/>
    <n v="2857842.67"/>
    <n v="4352872.9800000004"/>
    <n v="6443"/>
    <n v="966"/>
    <n v="4670"/>
    <n v="1698"/>
  </r>
  <r>
    <x v="0"/>
    <n v="9"/>
    <x v="10"/>
    <s v="ASSIS"/>
    <s v="SÃO PAULO"/>
    <x v="3"/>
    <x v="2"/>
    <s v="SUDESTE"/>
    <n v="325981557.38"/>
    <n v="374825901.06"/>
    <n v="346863540.61000001"/>
    <n v="385419447.66000003"/>
    <n v="1235605"/>
    <n v="156707"/>
    <n v="837240"/>
    <n v="376666"/>
  </r>
  <r>
    <x v="0"/>
    <n v="10"/>
    <x v="2"/>
    <s v="RIO BONITO"/>
    <s v="RIO DE JANEIRO"/>
    <x v="5"/>
    <x v="2"/>
    <s v="SUDESTE"/>
    <n v="105266435.25"/>
    <n v="81873343.25"/>
    <n v="109063886.31999999"/>
    <n v="82127402.579999998"/>
    <n v="576317"/>
    <n v="42731"/>
    <n v="404507"/>
    <n v="92884"/>
  </r>
  <r>
    <x v="0"/>
    <n v="7"/>
    <x v="9"/>
    <s v="SARDOÁ"/>
    <s v="MINAS GERAIS"/>
    <x v="9"/>
    <x v="2"/>
    <s v="SUDESTE"/>
    <n v="14516518.960000001"/>
    <n v="2078207.4"/>
    <n v="15200193.82"/>
    <n v="2634448.08"/>
    <n v="36869"/>
    <n v="1886"/>
    <n v="23648"/>
    <n v="7661"/>
  </r>
  <r>
    <x v="2"/>
    <n v="9"/>
    <x v="1"/>
    <s v="MAUÁ DA SERRA"/>
    <s v="PARANÁ"/>
    <x v="21"/>
    <x v="3"/>
    <s v="SUL"/>
    <n v="12593565.33"/>
    <n v="22992711.41"/>
    <n v="13397579.369999999"/>
    <n v="18876213.199999999"/>
    <n v="44690"/>
    <n v="6463"/>
    <n v="36364"/>
    <n v="9178"/>
  </r>
  <r>
    <x v="2"/>
    <n v="2"/>
    <x v="4"/>
    <s v="ALTO JEQUITIBÁ"/>
    <s v="MINAS GERAIS"/>
    <x v="9"/>
    <x v="2"/>
    <s v="SUDESTE"/>
    <n v="5127043.3899999997"/>
    <n v="1544599.3"/>
    <n v="5130240.76"/>
    <n v="1219184.21"/>
    <n v="16974"/>
    <n v="1345"/>
    <n v="14347"/>
    <n v="2971"/>
  </r>
  <r>
    <x v="2"/>
    <n v="3"/>
    <x v="4"/>
    <s v="PIO IX"/>
    <s v="PIAUÍ"/>
    <x v="6"/>
    <x v="0"/>
    <s v="NORDESTE"/>
    <n v="10850119.289999999"/>
    <n v="1131380.17"/>
    <n v="10497161.49"/>
    <n v="1453613.69"/>
    <n v="58561"/>
    <n v="1694"/>
    <n v="52760"/>
    <n v="5566"/>
  </r>
  <r>
    <x v="2"/>
    <n v="12"/>
    <x v="0"/>
    <s v="PAPANDUVA"/>
    <s v="SANTA CATARINA"/>
    <x v="17"/>
    <x v="3"/>
    <s v="SUL"/>
    <n v="24879320.390000001"/>
    <n v="14198958.539999999"/>
    <n v="24766350.940000001"/>
    <n v="17275444"/>
    <n v="91666"/>
    <n v="10194"/>
    <n v="63565"/>
    <n v="23071"/>
  </r>
  <r>
    <x v="0"/>
    <n v="4"/>
    <x v="10"/>
    <s v="BILAC"/>
    <s v="SÃO PAULO"/>
    <x v="3"/>
    <x v="2"/>
    <s v="SUDESTE"/>
    <n v="14865843.66"/>
    <n v="9725147.25"/>
    <n v="16010764.710000001"/>
    <n v="9156860.6899999995"/>
    <n v="54704"/>
    <n v="7006"/>
    <n v="39863"/>
    <n v="18249"/>
  </r>
  <r>
    <x v="0"/>
    <n v="5"/>
    <x v="4"/>
    <s v="GUAPIARA"/>
    <s v="SÃO PAULO"/>
    <x v="3"/>
    <x v="2"/>
    <s v="SUDESTE"/>
    <n v="28102317.690000001"/>
    <n v="12696951.27"/>
    <n v="29577152.84"/>
    <n v="10873553.98"/>
    <n v="127169"/>
    <n v="6949"/>
    <n v="85274"/>
    <n v="14550"/>
  </r>
  <r>
    <x v="1"/>
    <n v="8"/>
    <x v="5"/>
    <s v="CURRALINHO"/>
    <s v="PARÁ"/>
    <x v="15"/>
    <x v="4"/>
    <s v="NORTE"/>
    <n v="7504766.7000000002"/>
    <n v="948837.34"/>
    <n v="6975845.25"/>
    <n v="892889.97"/>
    <n v="30573"/>
    <n v="1021"/>
    <n v="28370"/>
    <n v="1386"/>
  </r>
  <r>
    <x v="1"/>
    <n v="8"/>
    <x v="11"/>
    <s v="SÃO JOÃO BATISTA"/>
    <s v="MARANHÃO"/>
    <x v="0"/>
    <x v="0"/>
    <s v="NORDESTE"/>
    <n v="3888275.49"/>
    <n v="328023.86"/>
    <n v="3810503.76"/>
    <n v="265409.38"/>
    <n v="21988"/>
    <n v="398"/>
    <n v="21858"/>
    <n v="632"/>
  </r>
  <r>
    <x v="0"/>
    <n v="10"/>
    <x v="10"/>
    <s v="CAPINZAL DO NORTE"/>
    <s v="MARANHÃO"/>
    <x v="0"/>
    <x v="0"/>
    <s v="NORDESTE"/>
    <n v="13499031.189999999"/>
    <n v="1874524.59"/>
    <n v="12465810.289999999"/>
    <n v="1672386.05"/>
    <n v="107494"/>
    <n v="2113"/>
    <n v="68633"/>
    <n v="7816"/>
  </r>
  <r>
    <x v="0"/>
    <n v="3"/>
    <x v="1"/>
    <s v="JUÍNA"/>
    <s v="MATO GROSSO"/>
    <x v="8"/>
    <x v="1"/>
    <s v="CENTRO-OESTE"/>
    <n v="135937311.37"/>
    <n v="74307926.939999998"/>
    <n v="139364473.25999999"/>
    <n v="73299299.450000003"/>
    <n v="401006"/>
    <n v="43061"/>
    <n v="277248"/>
    <n v="115930"/>
  </r>
  <r>
    <x v="1"/>
    <n v="10"/>
    <x v="6"/>
    <s v="ANGICO"/>
    <s v="TOCANTINS"/>
    <x v="13"/>
    <x v="4"/>
    <s v="NORTE"/>
    <n v="2154254.9"/>
    <n v="132641.91"/>
    <n v="2204483.88"/>
    <n v="473539.55"/>
    <n v="9329"/>
    <n v="251"/>
    <n v="7897"/>
    <n v="613"/>
  </r>
  <r>
    <x v="0"/>
    <n v="9"/>
    <x v="11"/>
    <s v="IBAITI"/>
    <s v="PARANÁ"/>
    <x v="21"/>
    <x v="3"/>
    <s v="SUL"/>
    <n v="58840339.079999998"/>
    <n v="67458356.689999998"/>
    <n v="62850669.340000004"/>
    <n v="39843828.630000003"/>
    <n v="265814"/>
    <n v="31616"/>
    <n v="173508"/>
    <n v="70135"/>
  </r>
  <r>
    <x v="2"/>
    <n v="12"/>
    <x v="0"/>
    <s v="SANTA TEREZINHA DE ITAIPU"/>
    <s v="PARANÁ"/>
    <x v="21"/>
    <x v="3"/>
    <s v="SUL"/>
    <n v="58054512.189999998"/>
    <n v="31002426.359999999"/>
    <n v="59518095.579999998"/>
    <n v="37997189.18"/>
    <n v="199556"/>
    <n v="16793"/>
    <n v="136797"/>
    <n v="49571"/>
  </r>
  <r>
    <x v="2"/>
    <n v="2"/>
    <x v="2"/>
    <s v="IPEÚNA"/>
    <s v="SÃO PAULO"/>
    <x v="3"/>
    <x v="2"/>
    <s v="SUDESTE"/>
    <n v="7696697.5"/>
    <n v="5186258.16"/>
    <n v="7785823.6500000004"/>
    <n v="7352573.3099999996"/>
    <n v="27663"/>
    <n v="2204"/>
    <n v="22960"/>
    <n v="4542"/>
  </r>
  <r>
    <x v="2"/>
    <n v="2"/>
    <x v="4"/>
    <s v="FREI MIGUELINHO"/>
    <s v="PERNAMBUCO"/>
    <x v="2"/>
    <x v="0"/>
    <s v="NORDESTE"/>
    <n v="8744237.6600000001"/>
    <n v="1266929.54"/>
    <n v="9452362.1999999993"/>
    <n v="1947774.4"/>
    <n v="26570"/>
    <n v="1036"/>
    <n v="26389"/>
    <n v="1872"/>
  </r>
  <r>
    <x v="0"/>
    <n v="6"/>
    <x v="7"/>
    <s v="AROAZES"/>
    <s v="PIAUÍ"/>
    <x v="6"/>
    <x v="0"/>
    <s v="NORDESTE"/>
    <n v="7432279.8499999996"/>
    <n v="1068836.31"/>
    <n v="6689631.2199999997"/>
    <n v="1180863.9099999999"/>
    <n v="56051"/>
    <n v="1088"/>
    <n v="39041"/>
    <n v="4096"/>
  </r>
  <r>
    <x v="2"/>
    <n v="4"/>
    <x v="8"/>
    <s v="PITANGUI"/>
    <s v="MINAS GERAIS"/>
    <x v="9"/>
    <x v="2"/>
    <s v="SUDESTE"/>
    <n v="33033413.809999999"/>
    <n v="9283950.7799999993"/>
    <n v="36772538.130000003"/>
    <n v="14222272.949999999"/>
    <n v="114828"/>
    <n v="8990"/>
    <n v="96327"/>
    <n v="19297"/>
  </r>
  <r>
    <x v="2"/>
    <n v="9"/>
    <x v="3"/>
    <s v="IPORANGA"/>
    <s v="SÃO PAULO"/>
    <x v="3"/>
    <x v="2"/>
    <s v="SUDESTE"/>
    <n v="4862886.83"/>
    <n v="1091694.74"/>
    <n v="4801898.72"/>
    <n v="1243187.03"/>
    <n v="31325"/>
    <n v="1344"/>
    <n v="22233"/>
    <n v="3632"/>
  </r>
  <r>
    <x v="2"/>
    <n v="1"/>
    <x v="7"/>
    <s v="LAMBARI"/>
    <s v="MINAS GERAIS"/>
    <x v="9"/>
    <x v="2"/>
    <s v="SUDESTE"/>
    <n v="20809030"/>
    <n v="8037392.6299999999"/>
    <n v="21182809.050000001"/>
    <n v="7097657.7999999998"/>
    <n v="54158"/>
    <n v="6147"/>
    <n v="49041"/>
    <n v="10001"/>
  </r>
  <r>
    <x v="0"/>
    <n v="6"/>
    <x v="5"/>
    <s v="LAURO MÜLLER"/>
    <s v="SANTA CATARINA"/>
    <x v="17"/>
    <x v="3"/>
    <s v="SUL"/>
    <n v="24076670.109999999"/>
    <n v="51370262.079999998"/>
    <n v="24155248.27"/>
    <n v="54516868.590000004"/>
    <n v="91851"/>
    <n v="11147"/>
    <n v="55991"/>
    <n v="25560"/>
  </r>
  <r>
    <x v="2"/>
    <n v="12"/>
    <x v="7"/>
    <s v="CARRAPATEIRA"/>
    <s v="PARAÍBA"/>
    <x v="19"/>
    <x v="0"/>
    <s v="NORDESTE"/>
    <n v="4743664.6500000004"/>
    <n v="193932.58"/>
    <n v="4401702.83"/>
    <n v="81987.240000000005"/>
    <n v="21050"/>
    <n v="99"/>
    <n v="17968"/>
    <n v="241"/>
  </r>
  <r>
    <x v="1"/>
    <n v="8"/>
    <x v="11"/>
    <s v="FRONTEIRA"/>
    <s v="MINAS GERAIS"/>
    <x v="9"/>
    <x v="2"/>
    <s v="SUDESTE"/>
    <n v="10259256.109999999"/>
    <n v="9931425.3699999992"/>
    <n v="12854741.380000001"/>
    <n v="4207278.0599999996"/>
    <n v="32820"/>
    <n v="3314"/>
    <n v="30706"/>
    <n v="5139"/>
  </r>
  <r>
    <x v="2"/>
    <n v="4"/>
    <x v="7"/>
    <s v="ESPERANÇA DO SUL"/>
    <s v="RIO GRANDE DO SUL"/>
    <x v="12"/>
    <x v="3"/>
    <s v="SUL"/>
    <n v="1002843.57"/>
    <n v="629233.23"/>
    <n v="1253386.4099999999"/>
    <n v="1584001.63"/>
    <n v="3889"/>
    <n v="262"/>
    <n v="2559"/>
    <n v="580"/>
  </r>
  <r>
    <x v="1"/>
    <n v="5"/>
    <x v="3"/>
    <s v="SANTANA DOS GARROTES"/>
    <s v="PARAÍBA"/>
    <x v="19"/>
    <x v="0"/>
    <s v="NORDESTE"/>
    <n v="924260.76"/>
    <n v="61983.5"/>
    <n v="960633.74"/>
    <n v="29184.16"/>
    <n v="3945"/>
    <n v="31"/>
    <n v="4273"/>
    <n v="36"/>
  </r>
  <r>
    <x v="1"/>
    <n v="3"/>
    <x v="8"/>
    <s v="CAMPINA DO SIMÃO"/>
    <s v="PARANÁ"/>
    <x v="21"/>
    <x v="3"/>
    <s v="SUL"/>
    <n v="718297.55"/>
    <n v="308806.51"/>
    <n v="881550.64"/>
    <n v="176471.82"/>
    <n v="1374"/>
    <n v="175"/>
    <n v="1457"/>
    <n v="148"/>
  </r>
  <r>
    <x v="1"/>
    <n v="5"/>
    <x v="3"/>
    <s v="SENHOR DO BONFIM"/>
    <s v="BAHIA"/>
    <x v="10"/>
    <x v="0"/>
    <s v="NORDESTE"/>
    <n v="40091296.920000002"/>
    <n v="11146372.93"/>
    <n v="40173409.920000002"/>
    <n v="10508424.060000001"/>
    <n v="128912"/>
    <n v="7306"/>
    <n v="135583"/>
    <n v="9749"/>
  </r>
  <r>
    <x v="2"/>
    <n v="11"/>
    <x v="7"/>
    <s v="ALFREDO WAGNER"/>
    <s v="SANTA CATARINA"/>
    <x v="17"/>
    <x v="3"/>
    <s v="SUL"/>
    <n v="13562339.25"/>
    <n v="6122898.04"/>
    <n v="13221694.710000001"/>
    <n v="7133144.9800000004"/>
    <n v="34429"/>
    <n v="5230"/>
    <n v="24501"/>
    <n v="11925"/>
  </r>
  <r>
    <x v="2"/>
    <n v="2"/>
    <x v="11"/>
    <s v="ARROIO DOS RATOS"/>
    <s v="RIO GRANDE DO SUL"/>
    <x v="12"/>
    <x v="3"/>
    <s v="SUL"/>
    <n v="12059143.59"/>
    <n v="7083569.7300000004"/>
    <n v="12863599.539999999"/>
    <n v="5003984.9800000004"/>
    <n v="50857"/>
    <n v="3931"/>
    <n v="41805"/>
    <n v="8494"/>
  </r>
  <r>
    <x v="3"/>
    <n v="12"/>
    <x v="10"/>
    <s v="CAMPINA DAS MISSÕES"/>
    <s v="RIO GRANDE DO SUL"/>
    <x v="12"/>
    <x v="3"/>
    <s v="SUL"/>
    <n v="184144.52"/>
    <n v="15219.63"/>
    <n v="332778.96000000002"/>
    <n v="19881.72"/>
    <n v="459"/>
    <n v="20"/>
    <n v="545"/>
    <n v="39"/>
  </r>
  <r>
    <x v="1"/>
    <n v="9"/>
    <x v="7"/>
    <s v="PARANATAMA"/>
    <s v="PERNAMBUCO"/>
    <x v="2"/>
    <x v="0"/>
    <s v="NORDESTE"/>
    <n v="5205245.58"/>
    <n v="2323632.08"/>
    <n v="5075402.4000000004"/>
    <n v="1105143.3600000001"/>
    <n v="16905"/>
    <n v="1129"/>
    <n v="19813"/>
    <n v="770"/>
  </r>
  <r>
    <x v="2"/>
    <n v="9"/>
    <x v="9"/>
    <s v="RIBEIRÃO DO PINHAL"/>
    <s v="PARANÁ"/>
    <x v="21"/>
    <x v="3"/>
    <s v="SUL"/>
    <n v="19620012.98"/>
    <n v="5944242.4800000004"/>
    <n v="20534890.23"/>
    <n v="5188263.01"/>
    <n v="70350"/>
    <n v="4966"/>
    <n v="53270"/>
    <n v="12291"/>
  </r>
  <r>
    <x v="2"/>
    <n v="7"/>
    <x v="3"/>
    <s v="WANDERLÂNDIA"/>
    <s v="TOCANTINS"/>
    <x v="13"/>
    <x v="4"/>
    <s v="NORTE"/>
    <n v="12641788.67"/>
    <n v="3591411.44"/>
    <n v="12785887.310000001"/>
    <n v="2687628.4"/>
    <n v="62636"/>
    <n v="1999"/>
    <n v="52240"/>
    <n v="5362"/>
  </r>
  <r>
    <x v="2"/>
    <n v="2"/>
    <x v="1"/>
    <s v="AGUIARNÓPOLIS"/>
    <s v="TOCANTINS"/>
    <x v="13"/>
    <x v="4"/>
    <s v="NORTE"/>
    <n v="3631084.8"/>
    <n v="2913829.29"/>
    <n v="3722850.8"/>
    <n v="9546893.6799999997"/>
    <n v="18690"/>
    <n v="874"/>
    <n v="15419"/>
    <n v="1506"/>
  </r>
  <r>
    <x v="1"/>
    <n v="5"/>
    <x v="4"/>
    <s v="MAURILÂNDIA"/>
    <s v="GOIÁS"/>
    <x v="1"/>
    <x v="1"/>
    <s v="CENTRO-OESTE"/>
    <n v="4591893.92"/>
    <n v="458719.71"/>
    <n v="4723803.55"/>
    <n v="514137.25"/>
    <n v="15310"/>
    <n v="440"/>
    <n v="15034"/>
    <n v="788"/>
  </r>
  <r>
    <x v="1"/>
    <n v="3"/>
    <x v="10"/>
    <s v="CANDÓI"/>
    <s v="PARANÁ"/>
    <x v="21"/>
    <x v="3"/>
    <s v="SUL"/>
    <n v="4830840.6399999997"/>
    <n v="7133324.5800000001"/>
    <n v="4717726.13"/>
    <n v="6423548.2000000002"/>
    <n v="8691"/>
    <n v="1666"/>
    <n v="8407"/>
    <n v="1426"/>
  </r>
  <r>
    <x v="1"/>
    <n v="12"/>
    <x v="10"/>
    <s v="QUEVEDOS"/>
    <s v="RIO GRANDE DO SUL"/>
    <x v="12"/>
    <x v="3"/>
    <s v="SUL"/>
    <n v="1484904.75"/>
    <n v="236233.35"/>
    <n v="1072689.28"/>
    <n v="231387.37"/>
    <n v="4617"/>
    <n v="246"/>
    <n v="3286"/>
    <n v="698"/>
  </r>
  <r>
    <x v="1"/>
    <n v="6"/>
    <x v="9"/>
    <s v="SERAFINA CORRÊA"/>
    <s v="RIO GRANDE DO SUL"/>
    <x v="12"/>
    <x v="3"/>
    <s v="SUL"/>
    <n v="8724572.7200000007"/>
    <n v="13664782.220000001"/>
    <n v="8860151.4199999999"/>
    <n v="13433866.470000001"/>
    <n v="19622"/>
    <n v="3746"/>
    <n v="15133"/>
    <n v="7488"/>
  </r>
  <r>
    <x v="1"/>
    <n v="11"/>
    <x v="1"/>
    <s v="OLHO D'ÁGUA DO CASADO"/>
    <s v="ALAGOAS"/>
    <x v="14"/>
    <x v="0"/>
    <s v="NORDESTE"/>
    <n v="3532361.13"/>
    <n v="775693.54"/>
    <n v="3782073.05"/>
    <n v="918905.19"/>
    <n v="15149"/>
    <n v="679"/>
    <n v="15702"/>
    <n v="721"/>
  </r>
  <r>
    <x v="3"/>
    <n v="11"/>
    <x v="3"/>
    <s v="DIAMANTE DO NORTE"/>
    <s v="PARANÁ"/>
    <x v="21"/>
    <x v="3"/>
    <s v="SUL"/>
    <n v="138247.15"/>
    <n v="20275"/>
    <n v="223031.65"/>
    <n v="24389.48"/>
    <n v="245"/>
    <n v="9"/>
    <n v="253"/>
    <n v="9"/>
  </r>
  <r>
    <x v="1"/>
    <n v="4"/>
    <x v="11"/>
    <s v="ANTÔNIO GONÇALVES"/>
    <s v="BAHIA"/>
    <x v="10"/>
    <x v="0"/>
    <s v="NORDESTE"/>
    <n v="1985313.02"/>
    <n v="1719487.85"/>
    <n v="1889004.07"/>
    <n v="1091901.54"/>
    <n v="5598"/>
    <n v="490"/>
    <n v="5811"/>
    <n v="312"/>
  </r>
  <r>
    <x v="1"/>
    <n v="5"/>
    <x v="11"/>
    <s v="SILVA JARDIM"/>
    <s v="RIO DE JANEIRO"/>
    <x v="5"/>
    <x v="2"/>
    <s v="SUDESTE"/>
    <n v="10425617.449999999"/>
    <n v="2346240.35"/>
    <n v="10494974.310000001"/>
    <n v="2130231.4700000002"/>
    <n v="35562"/>
    <n v="1367"/>
    <n v="36991"/>
    <n v="5638"/>
  </r>
  <r>
    <x v="1"/>
    <n v="11"/>
    <x v="4"/>
    <s v="PORTO MAUÁ"/>
    <s v="RIO GRANDE DO SUL"/>
    <x v="12"/>
    <x v="3"/>
    <s v="SUL"/>
    <n v="1285617.29"/>
    <n v="546470.93999999994"/>
    <n v="1026735.93"/>
    <n v="1379763.88"/>
    <n v="3129"/>
    <n v="205"/>
    <n v="2065"/>
    <n v="462"/>
  </r>
  <r>
    <x v="1"/>
    <n v="7"/>
    <x v="9"/>
    <s v="XANGRI-LÁ"/>
    <s v="RIO GRANDE DO SUL"/>
    <x v="12"/>
    <x v="3"/>
    <s v="SUL"/>
    <n v="29788752.710000001"/>
    <n v="17681118.649999999"/>
    <n v="29258035.620000001"/>
    <n v="19664985.710000001"/>
    <n v="65764"/>
    <n v="11325"/>
    <n v="55382"/>
    <n v="15792"/>
  </r>
  <r>
    <x v="1"/>
    <n v="2"/>
    <x v="1"/>
    <s v="IVOLÂNDIA"/>
    <s v="GOIÁS"/>
    <x v="1"/>
    <x v="1"/>
    <s v="CENTRO-OESTE"/>
    <n v="340517.07"/>
    <n v="16345.21"/>
    <n v="332784.5"/>
    <n v="56525.15"/>
    <n v="824"/>
    <n v="23"/>
    <n v="731"/>
    <n v="38"/>
  </r>
  <r>
    <x v="0"/>
    <n v="5"/>
    <x v="8"/>
    <s v="NORTELÂNDIA"/>
    <s v="MATO GROSSO"/>
    <x v="8"/>
    <x v="1"/>
    <s v="CENTRO-OESTE"/>
    <n v="14530739.789999999"/>
    <n v="4744007.43"/>
    <n v="13086827.26"/>
    <n v="4872315.0199999996"/>
    <n v="76136"/>
    <n v="3860"/>
    <n v="51290"/>
    <n v="13104"/>
  </r>
  <r>
    <x v="1"/>
    <n v="6"/>
    <x v="9"/>
    <s v="TOCANTÍNIA"/>
    <s v="TOCANTINS"/>
    <x v="13"/>
    <x v="4"/>
    <s v="NORTE"/>
    <n v="1591840.54"/>
    <n v="398692.08"/>
    <n v="1618487.66"/>
    <n v="226936.34"/>
    <n v="7705"/>
    <n v="360"/>
    <n v="7665"/>
    <n v="437"/>
  </r>
  <r>
    <x v="2"/>
    <n v="9"/>
    <x v="5"/>
    <s v="CARAUARI"/>
    <s v="AMAZONAS"/>
    <x v="23"/>
    <x v="4"/>
    <s v="NORTE"/>
    <n v="9736185.7100000009"/>
    <n v="1530231.11"/>
    <n v="9439555.8800000008"/>
    <n v="1387889.5"/>
    <n v="72463"/>
    <n v="1414"/>
    <n v="53037"/>
    <n v="1492"/>
  </r>
  <r>
    <x v="2"/>
    <n v="2"/>
    <x v="4"/>
    <s v="MARAU"/>
    <s v="RIO GRANDE DO SUL"/>
    <x v="12"/>
    <x v="3"/>
    <s v="SUL"/>
    <n v="45384626.280000001"/>
    <n v="205120123.50999999"/>
    <n v="42128052.009999998"/>
    <n v="159538692.88"/>
    <n v="128673"/>
    <n v="17937"/>
    <n v="92230"/>
    <n v="47079"/>
  </r>
  <r>
    <x v="0"/>
    <n v="4"/>
    <x v="3"/>
    <s v="SANTO ANTÔNIO DO PALMA"/>
    <s v="RIO GRANDE DO SUL"/>
    <x v="12"/>
    <x v="3"/>
    <s v="SUL"/>
    <n v="2404814"/>
    <n v="980435.71"/>
    <n v="1907542.16"/>
    <n v="1126672.3500000001"/>
    <n v="8159"/>
    <n v="403"/>
    <n v="3749"/>
    <n v="1484"/>
  </r>
  <r>
    <x v="0"/>
    <n v="3"/>
    <x v="3"/>
    <s v="PEDRA PRETA"/>
    <s v="MATO GROSSO"/>
    <x v="8"/>
    <x v="1"/>
    <s v="CENTRO-OESTE"/>
    <n v="38321031.939999998"/>
    <n v="17985235.530000001"/>
    <n v="38061065.560000002"/>
    <n v="16290704.9"/>
    <n v="179135"/>
    <n v="17030"/>
    <n v="128514"/>
    <n v="36966"/>
  </r>
  <r>
    <x v="1"/>
    <n v="11"/>
    <x v="4"/>
    <s v="BOCA DA MATA"/>
    <s v="ALAGOAS"/>
    <x v="14"/>
    <x v="0"/>
    <s v="NORDESTE"/>
    <n v="11614541.470000001"/>
    <n v="2298166.0299999998"/>
    <n v="12385253.800000001"/>
    <n v="1280756.28"/>
    <n v="59476"/>
    <n v="1901"/>
    <n v="58492"/>
    <n v="2833"/>
  </r>
  <r>
    <x v="2"/>
    <n v="8"/>
    <x v="10"/>
    <s v="JUTAÍ"/>
    <s v="AMAZONAS"/>
    <x v="23"/>
    <x v="4"/>
    <s v="NORTE"/>
    <n v="7880550.8200000003"/>
    <n v="6822733.46"/>
    <n v="8571546"/>
    <n v="5885379.5199999996"/>
    <n v="25846"/>
    <n v="1719"/>
    <n v="16054"/>
    <n v="867"/>
  </r>
  <r>
    <x v="2"/>
    <n v="10"/>
    <x v="11"/>
    <s v="SANTANÓPOLIS"/>
    <s v="BAHIA"/>
    <x v="10"/>
    <x v="0"/>
    <s v="NORDESTE"/>
    <n v="9415776.2400000002"/>
    <n v="2276514.39"/>
    <n v="9994693.5999999996"/>
    <n v="1960833.43"/>
    <n v="71025"/>
    <n v="1465"/>
    <n v="60908"/>
    <n v="4772"/>
  </r>
  <r>
    <x v="2"/>
    <n v="1"/>
    <x v="11"/>
    <s v="SÃO CARLOS"/>
    <s v="SÃO PAULO"/>
    <x v="3"/>
    <x v="2"/>
    <s v="SUDESTE"/>
    <n v="396836777.18000001"/>
    <n v="423044264.20999998"/>
    <n v="422367715.08999997"/>
    <n v="346048088.42000002"/>
    <n v="1138831"/>
    <n v="158941"/>
    <n v="956987"/>
    <n v="225578"/>
  </r>
  <r>
    <x v="1"/>
    <n v="8"/>
    <x v="3"/>
    <s v="JOSÉ DE FREITAS"/>
    <s v="PIAUÍ"/>
    <x v="6"/>
    <x v="0"/>
    <s v="NORDESTE"/>
    <n v="11403386.35"/>
    <n v="2066146.45"/>
    <n v="11934488.699999999"/>
    <n v="1545903.74"/>
    <n v="66674"/>
    <n v="2278"/>
    <n v="68824"/>
    <n v="3605"/>
  </r>
  <r>
    <x v="0"/>
    <n v="7"/>
    <x v="0"/>
    <s v="SÃO LUÍS DE MONTES BELOS"/>
    <s v="GOIÁS"/>
    <x v="1"/>
    <x v="1"/>
    <s v="CENTRO-OESTE"/>
    <n v="125316693.76000001"/>
    <n v="62941670.18"/>
    <n v="132755795.39"/>
    <n v="64243672.530000001"/>
    <n v="370367"/>
    <n v="37075"/>
    <n v="272359"/>
    <n v="118259"/>
  </r>
  <r>
    <x v="0"/>
    <n v="8"/>
    <x v="11"/>
    <s v="SANDOVALINA"/>
    <s v="SÃO PAULO"/>
    <x v="3"/>
    <x v="2"/>
    <s v="SUDESTE"/>
    <n v="7216794.8600000003"/>
    <n v="39019908.439999998"/>
    <n v="7168451.8499999996"/>
    <n v="2207043.5"/>
    <n v="47512"/>
    <n v="3715"/>
    <n v="29526"/>
    <n v="4399"/>
  </r>
  <r>
    <x v="1"/>
    <n v="2"/>
    <x v="10"/>
    <s v="FORMOSO"/>
    <s v="MINAS GERAIS"/>
    <x v="9"/>
    <x v="2"/>
    <s v="SUDESTE"/>
    <n v="1352041.47"/>
    <n v="1195708.3600000001"/>
    <n v="1421398.96"/>
    <n v="1026271.55"/>
    <n v="3480"/>
    <n v="294"/>
    <n v="3478"/>
    <n v="229"/>
  </r>
  <r>
    <x v="2"/>
    <n v="8"/>
    <x v="1"/>
    <s v="JEQUIÁ DA PRAIA"/>
    <s v="ALAGOAS"/>
    <x v="14"/>
    <x v="0"/>
    <s v="NORDESTE"/>
    <n v="7725684.4299999997"/>
    <n v="711781.08"/>
    <n v="7673756.8099999996"/>
    <n v="907343.68"/>
    <n v="48868"/>
    <n v="1054"/>
    <n v="39229"/>
    <n v="2101"/>
  </r>
  <r>
    <x v="2"/>
    <n v="1"/>
    <x v="11"/>
    <s v="BRASÍLIA DE MINAS"/>
    <s v="MINAS GERAIS"/>
    <x v="9"/>
    <x v="2"/>
    <s v="SUDESTE"/>
    <n v="23123025.210000001"/>
    <n v="5672839.3899999997"/>
    <n v="23169308.43"/>
    <n v="5477643.5999999996"/>
    <n v="106461"/>
    <n v="4886"/>
    <n v="92421"/>
    <n v="14655"/>
  </r>
  <r>
    <x v="2"/>
    <n v="10"/>
    <x v="6"/>
    <s v="MUTUM"/>
    <s v="MINAS GERAIS"/>
    <x v="9"/>
    <x v="2"/>
    <s v="SUDESTE"/>
    <n v="41353124.719999999"/>
    <n v="15616507.15"/>
    <n v="35843807.310000002"/>
    <n v="18505973.460000001"/>
    <n v="147669"/>
    <n v="6882"/>
    <n v="106902"/>
    <n v="30392"/>
  </r>
  <r>
    <x v="2"/>
    <n v="1"/>
    <x v="7"/>
    <s v="PINDORETAMA"/>
    <s v="CEARÁ"/>
    <x v="7"/>
    <x v="0"/>
    <s v="NORDESTE"/>
    <n v="17105230.050000001"/>
    <n v="7115524.6299999999"/>
    <n v="17806374.440000001"/>
    <n v="5548314.6200000001"/>
    <n v="82365"/>
    <n v="5301"/>
    <n v="79971"/>
    <n v="8788"/>
  </r>
  <r>
    <x v="1"/>
    <n v="8"/>
    <x v="5"/>
    <s v="ARMAÇÃO DOS BÚZIOS"/>
    <s v="RIO DE JANEIRO"/>
    <x v="5"/>
    <x v="2"/>
    <s v="SUDESTE"/>
    <n v="87157811.939999998"/>
    <n v="34481001.060000002"/>
    <n v="87198549.209999993"/>
    <n v="28868245.289999999"/>
    <n v="226013"/>
    <n v="30343"/>
    <n v="214830"/>
    <n v="39873"/>
  </r>
  <r>
    <x v="0"/>
    <n v="2"/>
    <x v="6"/>
    <s v="DELFINÓPOLIS"/>
    <s v="MINAS GERAIS"/>
    <x v="9"/>
    <x v="2"/>
    <s v="SUDESTE"/>
    <n v="10687792.68"/>
    <n v="3050101.17"/>
    <n v="11310280.949999999"/>
    <n v="3371480.36"/>
    <n v="38201"/>
    <n v="3087"/>
    <n v="29089"/>
    <n v="7611"/>
  </r>
  <r>
    <x v="1"/>
    <n v="5"/>
    <x v="0"/>
    <s v="MIMOSO DE GOIÁS"/>
    <s v="GOIÁS"/>
    <x v="1"/>
    <x v="1"/>
    <s v="CENTRO-OESTE"/>
    <n v="957646.27"/>
    <n v="50654.86"/>
    <n v="1311300.24"/>
    <n v="12666.3"/>
    <n v="2683"/>
    <n v="58"/>
    <n v="2806"/>
    <n v="63"/>
  </r>
  <r>
    <x v="1"/>
    <n v="8"/>
    <x v="5"/>
    <s v="JENIPAPO DE MINAS"/>
    <s v="MINAS GERAIS"/>
    <x v="9"/>
    <x v="2"/>
    <s v="SUDESTE"/>
    <n v="2527524.39"/>
    <n v="1037901.17"/>
    <n v="2787697.27"/>
    <n v="799887.88"/>
    <n v="10223"/>
    <n v="691"/>
    <n v="9725"/>
    <n v="698"/>
  </r>
  <r>
    <x v="2"/>
    <n v="12"/>
    <x v="8"/>
    <s v="JACAREÍ"/>
    <s v="SÃO PAULO"/>
    <x v="3"/>
    <x v="2"/>
    <s v="SUDESTE"/>
    <n v="615716967.77999997"/>
    <n v="379778405.67000002"/>
    <n v="659561206.57000005"/>
    <n v="376702476.25"/>
    <n v="2620817"/>
    <n v="216852"/>
    <n v="2105963"/>
    <n v="364672"/>
  </r>
  <r>
    <x v="1"/>
    <n v="1"/>
    <x v="7"/>
    <s v="TORITAMA"/>
    <s v="PERNAMBUCO"/>
    <x v="2"/>
    <x v="0"/>
    <s v="NORDESTE"/>
    <n v="8350407.7300000004"/>
    <n v="3241895.91"/>
    <n v="9622512.6600000001"/>
    <n v="6289025.5599999996"/>
    <n v="11185"/>
    <n v="1273"/>
    <n v="12886"/>
    <n v="2156"/>
  </r>
  <r>
    <x v="0"/>
    <n v="6"/>
    <x v="1"/>
    <s v="ARAPOEMA"/>
    <s v="TOCANTINS"/>
    <x v="13"/>
    <x v="4"/>
    <s v="NORTE"/>
    <n v="17104852.57"/>
    <n v="2589006.5699999998"/>
    <n v="18159178.25"/>
    <n v="4380806"/>
    <n v="89747"/>
    <n v="2859"/>
    <n v="62162"/>
    <n v="10150"/>
  </r>
  <r>
    <x v="1"/>
    <n v="11"/>
    <x v="10"/>
    <s v="SÃO JOSÉ DA VARGINHA"/>
    <s v="MINAS GERAIS"/>
    <x v="9"/>
    <x v="2"/>
    <s v="SUDESTE"/>
    <n v="2102169.77"/>
    <n v="729958.16"/>
    <n v="1774053.52"/>
    <n v="459823.37"/>
    <n v="6348"/>
    <n v="419"/>
    <n v="5519"/>
    <n v="574"/>
  </r>
  <r>
    <x v="0"/>
    <n v="5"/>
    <x v="6"/>
    <s v="TAILÂNDIA"/>
    <s v="PARÁ"/>
    <x v="15"/>
    <x v="4"/>
    <s v="NORTE"/>
    <n v="162477163.63"/>
    <n v="83822929.689999998"/>
    <n v="160487770.77000001"/>
    <n v="88018904.680000007"/>
    <n v="888505"/>
    <n v="62853"/>
    <n v="665384"/>
    <n v="171123"/>
  </r>
  <r>
    <x v="0"/>
    <n v="5"/>
    <x v="2"/>
    <s v="LAGOA GRANDE"/>
    <s v="PERNAMBUCO"/>
    <x v="2"/>
    <x v="0"/>
    <s v="NORDESTE"/>
    <n v="50358592.119999997"/>
    <n v="21960417.789999999"/>
    <n v="49120342.189999998"/>
    <n v="17865581.16"/>
    <n v="295937"/>
    <n v="6344"/>
    <n v="243626"/>
    <n v="29151"/>
  </r>
  <r>
    <x v="3"/>
    <n v="12"/>
    <x v="7"/>
    <s v="CAIÇARA"/>
    <s v="RIO GRANDE DO SUL"/>
    <x v="12"/>
    <x v="3"/>
    <s v="SUL"/>
    <n v="304923.89"/>
    <n v="56804.01"/>
    <n v="299503.93"/>
    <n v="90120.62"/>
    <n v="476"/>
    <n v="53"/>
    <n v="397"/>
    <n v="86"/>
  </r>
  <r>
    <x v="1"/>
    <n v="6"/>
    <x v="11"/>
    <s v="BERTOLÍNIA"/>
    <s v="PIAUÍ"/>
    <x v="6"/>
    <x v="0"/>
    <s v="NORDESTE"/>
    <n v="2012520.48"/>
    <n v="342479.02"/>
    <n v="1853373.33"/>
    <n v="608873.77"/>
    <n v="7898"/>
    <n v="291"/>
    <n v="7489"/>
    <n v="521"/>
  </r>
  <r>
    <x v="1"/>
    <n v="1"/>
    <x v="5"/>
    <s v="VIRADOURO"/>
    <s v="SÃO PAULO"/>
    <x v="3"/>
    <x v="2"/>
    <s v="SUDESTE"/>
    <n v="3680576.92"/>
    <n v="4199902.51"/>
    <n v="3744758.22"/>
    <n v="3628480.22"/>
    <n v="7606"/>
    <n v="988"/>
    <n v="7887"/>
    <n v="812"/>
  </r>
  <r>
    <x v="2"/>
    <n v="2"/>
    <x v="6"/>
    <s v="LUCENA"/>
    <s v="PARAÍBA"/>
    <x v="19"/>
    <x v="0"/>
    <s v="NORDESTE"/>
    <n v="8897045.3100000005"/>
    <n v="7392836.1900000004"/>
    <n v="9177548.8499999996"/>
    <n v="6259813.8600000003"/>
    <n v="45359"/>
    <n v="2921"/>
    <n v="44342"/>
    <n v="4753"/>
  </r>
  <r>
    <x v="0"/>
    <n v="2"/>
    <x v="2"/>
    <s v="CAMUTANGA"/>
    <s v="PERNAMBUCO"/>
    <x v="2"/>
    <x v="0"/>
    <s v="NORDESTE"/>
    <n v="8864546.3599999994"/>
    <n v="527584.28"/>
    <n v="8733395.6400000006"/>
    <n v="4036535.68"/>
    <n v="52771"/>
    <n v="1144"/>
    <n v="40605"/>
    <n v="2742"/>
  </r>
  <r>
    <x v="3"/>
    <n v="11"/>
    <x v="6"/>
    <s v="NOVAIS"/>
    <s v="SÃO PAULO"/>
    <x v="3"/>
    <x v="2"/>
    <s v="SUDESTE"/>
    <n v="90597.53"/>
    <n v="65842"/>
    <n v="98208.88"/>
    <n v="110953.01"/>
    <n v="218"/>
    <n v="35"/>
    <n v="192"/>
    <n v="47"/>
  </r>
  <r>
    <x v="3"/>
    <n v="12"/>
    <x v="7"/>
    <s v="SANT'ANA DO LIVRAMENTO"/>
    <s v="RIO GRANDE DO SUL"/>
    <x v="12"/>
    <x v="3"/>
    <s v="SUL"/>
    <n v="9204862.8900000006"/>
    <n v="1570452.43"/>
    <n v="10232039.74"/>
    <n v="2490651.29"/>
    <n v="18039"/>
    <n v="1014"/>
    <n v="18008"/>
    <n v="4012"/>
  </r>
  <r>
    <x v="1"/>
    <n v="6"/>
    <x v="9"/>
    <s v="BREJO GRANDE DO ARAGUAIA"/>
    <s v="PARÁ"/>
    <x v="15"/>
    <x v="4"/>
    <s v="NORTE"/>
    <n v="3582837.83"/>
    <n v="144058.12"/>
    <n v="3587902.11"/>
    <n v="272541.34999999998"/>
    <n v="9159"/>
    <n v="204"/>
    <n v="9178"/>
    <n v="187"/>
  </r>
  <r>
    <x v="2"/>
    <n v="10"/>
    <x v="4"/>
    <s v="POUSO NOVO"/>
    <s v="RIO GRANDE DO SUL"/>
    <x v="12"/>
    <x v="3"/>
    <s v="SUL"/>
    <n v="1529876.37"/>
    <n v="358727.22"/>
    <n v="1396783.16"/>
    <n v="506289.45"/>
    <n v="5156"/>
    <n v="435"/>
    <n v="4565"/>
    <n v="1164"/>
  </r>
  <r>
    <x v="1"/>
    <n v="12"/>
    <x v="9"/>
    <s v="IPORÃ"/>
    <s v="PARANÁ"/>
    <x v="21"/>
    <x v="3"/>
    <s v="SUL"/>
    <n v="17289611.899999999"/>
    <n v="8905461.1099999994"/>
    <n v="18429977.789999999"/>
    <n v="11830917.710000001"/>
    <n v="41177"/>
    <n v="5360"/>
    <n v="33807"/>
    <n v="11191"/>
  </r>
  <r>
    <x v="2"/>
    <n v="7"/>
    <x v="3"/>
    <s v="UNA"/>
    <s v="BAHIA"/>
    <x v="10"/>
    <x v="0"/>
    <s v="NORDESTE"/>
    <n v="19204148.829999998"/>
    <n v="5957671.7000000002"/>
    <n v="20195085.129999999"/>
    <n v="16486451.57"/>
    <n v="114512"/>
    <n v="5344"/>
    <n v="93428"/>
    <n v="14165"/>
  </r>
  <r>
    <x v="2"/>
    <n v="11"/>
    <x v="7"/>
    <s v="SÃO JOÃO DO JAGUARIBE"/>
    <s v="CEARÁ"/>
    <x v="7"/>
    <x v="0"/>
    <s v="NORDESTE"/>
    <n v="10215978.26"/>
    <n v="692951.9"/>
    <n v="10178236.960000001"/>
    <n v="833040.58"/>
    <n v="50551"/>
    <n v="743"/>
    <n v="40411"/>
    <n v="3018"/>
  </r>
  <r>
    <x v="0"/>
    <n v="1"/>
    <x v="1"/>
    <s v="ITOBI"/>
    <s v="SÃO PAULO"/>
    <x v="3"/>
    <x v="2"/>
    <s v="SUDESTE"/>
    <n v="9984518.1099999994"/>
    <n v="5769316.8600000003"/>
    <n v="10132562.029999999"/>
    <n v="4175371.94"/>
    <n v="36056"/>
    <n v="2975"/>
    <n v="26359"/>
    <n v="6693"/>
  </r>
  <r>
    <x v="0"/>
    <n v="1"/>
    <x v="9"/>
    <s v="LONDRINA"/>
    <s v="PARANÁ"/>
    <x v="21"/>
    <x v="3"/>
    <s v="SUL"/>
    <n v="1655262867.02"/>
    <n v="3177256652.1700001"/>
    <n v="1769414568.48"/>
    <n v="2908582165.0599999"/>
    <n v="4838593"/>
    <n v="747066"/>
    <n v="3728391"/>
    <n v="1638392"/>
  </r>
  <r>
    <x v="1"/>
    <n v="11"/>
    <x v="0"/>
    <s v="PLANALTINA"/>
    <s v="GOIÁS"/>
    <x v="1"/>
    <x v="1"/>
    <s v="CENTRO-OESTE"/>
    <n v="113380884.34"/>
    <n v="36578695.850000001"/>
    <n v="125522424.68000001"/>
    <n v="23998750.649999999"/>
    <n v="525030"/>
    <n v="31868"/>
    <n v="502975"/>
    <n v="57874"/>
  </r>
  <r>
    <x v="0"/>
    <n v="5"/>
    <x v="11"/>
    <s v="MILHÃ"/>
    <s v="CEARÁ"/>
    <x v="7"/>
    <x v="0"/>
    <s v="NORDESTE"/>
    <n v="18778646.710000001"/>
    <n v="5203655.96"/>
    <n v="18664117.98"/>
    <n v="5278280.08"/>
    <n v="99326"/>
    <n v="4237"/>
    <n v="75391"/>
    <n v="13007"/>
  </r>
  <r>
    <x v="2"/>
    <n v="2"/>
    <x v="8"/>
    <s v="XAPURI"/>
    <s v="ACRE"/>
    <x v="24"/>
    <x v="4"/>
    <s v="NORTE"/>
    <n v="10205907.560000001"/>
    <n v="4202627.46"/>
    <n v="10096709.560000001"/>
    <n v="2282784.7799999998"/>
    <n v="49303"/>
    <n v="1672"/>
    <n v="39198"/>
    <n v="3542"/>
  </r>
  <r>
    <x v="2"/>
    <n v="2"/>
    <x v="0"/>
    <s v="JACUÍ"/>
    <s v="MINAS GERAIS"/>
    <x v="9"/>
    <x v="2"/>
    <s v="SUDESTE"/>
    <n v="5653283.2800000003"/>
    <n v="1151269.31"/>
    <n v="5382135.7199999997"/>
    <n v="1727116.9"/>
    <n v="15158"/>
    <n v="1126"/>
    <n v="10466"/>
    <n v="3237"/>
  </r>
  <r>
    <x v="1"/>
    <n v="1"/>
    <x v="6"/>
    <s v="CARANGOLA"/>
    <s v="MINAS GERAIS"/>
    <x v="9"/>
    <x v="2"/>
    <s v="SUDESTE"/>
    <n v="4295065.29"/>
    <n v="3551977.71"/>
    <n v="4593282.58"/>
    <n v="1671080.38"/>
    <n v="10093"/>
    <n v="909"/>
    <n v="10409"/>
    <n v="846"/>
  </r>
  <r>
    <x v="2"/>
    <n v="4"/>
    <x v="3"/>
    <s v="BERNARDO DO MEARIM"/>
    <s v="MARANHÃO"/>
    <x v="0"/>
    <x v="0"/>
    <s v="NORDESTE"/>
    <n v="2797558.3"/>
    <n v="679211.74"/>
    <n v="3081683.62"/>
    <n v="501353.25"/>
    <n v="15092"/>
    <n v="287"/>
    <n v="12739"/>
    <n v="962"/>
  </r>
  <r>
    <x v="2"/>
    <n v="2"/>
    <x v="3"/>
    <s v="GURINHATÃ"/>
    <s v="MINAS GERAIS"/>
    <x v="9"/>
    <x v="2"/>
    <s v="SUDESTE"/>
    <n v="4992718.8499999996"/>
    <n v="623967.06999999995"/>
    <n v="6467635.4900000002"/>
    <n v="739559.33"/>
    <n v="12352"/>
    <n v="766"/>
    <n v="10056"/>
    <n v="987"/>
  </r>
  <r>
    <x v="0"/>
    <n v="5"/>
    <x v="8"/>
    <s v="IPAPORANGA"/>
    <s v="CEARÁ"/>
    <x v="7"/>
    <x v="0"/>
    <s v="NORDESTE"/>
    <n v="11280281.279999999"/>
    <n v="1462445.54"/>
    <n v="10850399.279999999"/>
    <n v="986615.5"/>
    <n v="74315"/>
    <n v="1582"/>
    <n v="55819"/>
    <n v="5617"/>
  </r>
  <r>
    <x v="2"/>
    <n v="6"/>
    <x v="3"/>
    <s v="POÇOS DE CALDAS"/>
    <s v="MINAS GERAIS"/>
    <x v="9"/>
    <x v="2"/>
    <s v="SUDESTE"/>
    <n v="310769231.11000001"/>
    <n v="257115567.52000001"/>
    <n v="335932025.69999999"/>
    <n v="228959363.99000001"/>
    <n v="1022035"/>
    <n v="155715"/>
    <n v="852638"/>
    <n v="238857"/>
  </r>
  <r>
    <x v="0"/>
    <n v="2"/>
    <x v="3"/>
    <s v="SÃO MIGUEL DO ARAGUAIA"/>
    <s v="GOIÁS"/>
    <x v="1"/>
    <x v="1"/>
    <s v="CENTRO-OESTE"/>
    <n v="60206651.670000002"/>
    <n v="22660385.300000001"/>
    <n v="63727779.259999998"/>
    <n v="25175415.41"/>
    <n v="199086"/>
    <n v="17977"/>
    <n v="144240"/>
    <n v="47370"/>
  </r>
  <r>
    <x v="2"/>
    <n v="9"/>
    <x v="8"/>
    <s v="SANTANA DO PIAUÍ"/>
    <s v="PIAUÍ"/>
    <x v="6"/>
    <x v="0"/>
    <s v="NORDESTE"/>
    <n v="2214529.14"/>
    <n v="157378.07999999999"/>
    <n v="2381448.2400000002"/>
    <n v="680508.51"/>
    <n v="12143"/>
    <n v="109"/>
    <n v="10188"/>
    <n v="284"/>
  </r>
  <r>
    <x v="2"/>
    <n v="8"/>
    <x v="9"/>
    <s v="OROCÓ"/>
    <s v="PERNAMBUCO"/>
    <x v="2"/>
    <x v="0"/>
    <s v="NORDESTE"/>
    <n v="19886226.48"/>
    <n v="1543100.3"/>
    <n v="20817348.170000002"/>
    <n v="1846728.97"/>
    <n v="119913"/>
    <n v="1907"/>
    <n v="94384"/>
    <n v="7228"/>
  </r>
  <r>
    <x v="2"/>
    <n v="7"/>
    <x v="8"/>
    <s v="PRACINHA"/>
    <s v="SÃO PAULO"/>
    <x v="3"/>
    <x v="2"/>
    <s v="SUDESTE"/>
    <n v="1449203.26"/>
    <n v="431019.08"/>
    <n v="1321329.47"/>
    <n v="490366.3"/>
    <n v="7821"/>
    <n v="373"/>
    <n v="6307"/>
    <n v="1332"/>
  </r>
  <r>
    <x v="0"/>
    <n v="9"/>
    <x v="10"/>
    <s v="SÃO GERALDO"/>
    <s v="MINAS GERAIS"/>
    <x v="9"/>
    <x v="2"/>
    <s v="SUDESTE"/>
    <n v="12986298.08"/>
    <n v="8562868.0299999993"/>
    <n v="12266826.939999999"/>
    <n v="9068782.9199999999"/>
    <n v="59030"/>
    <n v="4133"/>
    <n v="40028"/>
    <n v="9602"/>
  </r>
  <r>
    <x v="1"/>
    <n v="4"/>
    <x v="10"/>
    <s v="INDIARA"/>
    <s v="GOIÁS"/>
    <x v="1"/>
    <x v="1"/>
    <s v="CENTRO-OESTE"/>
    <n v="9975476.25"/>
    <n v="5342347.54"/>
    <n v="9458631.5700000003"/>
    <n v="4264226.0199999996"/>
    <n v="20563"/>
    <n v="1917"/>
    <n v="20141"/>
    <n v="2560"/>
  </r>
  <r>
    <x v="0"/>
    <n v="7"/>
    <x v="7"/>
    <s v="PORTO DA FOLHA"/>
    <s v="SERGIPE"/>
    <x v="11"/>
    <x v="0"/>
    <s v="NORDESTE"/>
    <n v="47018184.310000002"/>
    <n v="6184393.6600000001"/>
    <n v="47673439.600000001"/>
    <n v="6038954.7699999996"/>
    <n v="248245"/>
    <n v="5700"/>
    <n v="186819"/>
    <n v="19430"/>
  </r>
  <r>
    <x v="0"/>
    <n v="10"/>
    <x v="2"/>
    <s v="PONTAL DO PARANÁ"/>
    <s v="PARANÁ"/>
    <x v="21"/>
    <x v="3"/>
    <s v="SUL"/>
    <n v="52355523.009999998"/>
    <n v="37828092.829999998"/>
    <n v="56032029.57"/>
    <n v="31175771.629999999"/>
    <n v="274636"/>
    <n v="42536"/>
    <n v="187059"/>
    <n v="81413"/>
  </r>
  <r>
    <x v="1"/>
    <n v="8"/>
    <x v="6"/>
    <s v="COQUEIROS DO SUL"/>
    <s v="RIO GRANDE DO SUL"/>
    <x v="12"/>
    <x v="3"/>
    <s v="SUL"/>
    <n v="735317.12"/>
    <n v="1434462.08"/>
    <n v="818336.8"/>
    <n v="1270665.46"/>
    <n v="2075"/>
    <n v="303"/>
    <n v="1642"/>
    <n v="409"/>
  </r>
  <r>
    <x v="1"/>
    <n v="6"/>
    <x v="4"/>
    <s v="SÃO JOÃO DO TIGRE"/>
    <s v="PARAÍBA"/>
    <x v="19"/>
    <x v="0"/>
    <s v="NORDESTE"/>
    <n v="531645.39"/>
    <n v="19516.310000000001"/>
    <n v="628231.65"/>
    <n v="30704.98"/>
    <n v="2038"/>
    <n v="26"/>
    <n v="2208"/>
    <n v="27"/>
  </r>
  <r>
    <x v="2"/>
    <n v="5"/>
    <x v="7"/>
    <s v="TRÊS DE MAIO"/>
    <s v="RIO GRANDE DO SUL"/>
    <x v="12"/>
    <x v="3"/>
    <s v="SUL"/>
    <n v="33307778.59"/>
    <n v="51374653.979999997"/>
    <n v="35216688.219999999"/>
    <n v="48734502.390000001"/>
    <n v="87012"/>
    <n v="19234"/>
    <n v="62165"/>
    <n v="31370"/>
  </r>
  <r>
    <x v="0"/>
    <n v="9"/>
    <x v="9"/>
    <s v="SÃO FRANCISCO DO OESTE"/>
    <s v="RIO GRANDE DO NORTE"/>
    <x v="18"/>
    <x v="0"/>
    <s v="NORDESTE"/>
    <n v="7244775.25"/>
    <n v="548893.18999999994"/>
    <n v="6364673.3200000003"/>
    <n v="1063564.9099999999"/>
    <n v="43881"/>
    <n v="821"/>
    <n v="30080"/>
    <n v="3703"/>
  </r>
  <r>
    <x v="2"/>
    <n v="3"/>
    <x v="4"/>
    <s v="DOIS IRMÃOS DO BURITI"/>
    <s v="MATO GROSSO DO SUL"/>
    <x v="4"/>
    <x v="1"/>
    <s v="CENTRO-OESTE"/>
    <n v="8512909.6799999997"/>
    <n v="3394527.93"/>
    <n v="8589724.25"/>
    <n v="3519668.64"/>
    <n v="33588"/>
    <n v="1964"/>
    <n v="26960"/>
    <n v="4589"/>
  </r>
  <r>
    <x v="0"/>
    <n v="8"/>
    <x v="7"/>
    <s v="MOTUCA"/>
    <s v="SÃO PAULO"/>
    <x v="3"/>
    <x v="2"/>
    <s v="SUDESTE"/>
    <n v="7804128.8600000003"/>
    <n v="3174353.28"/>
    <n v="7553820.4699999997"/>
    <n v="3761074.84"/>
    <n v="45031"/>
    <n v="2979"/>
    <n v="28971"/>
    <n v="6337"/>
  </r>
  <r>
    <x v="1"/>
    <n v="2"/>
    <x v="7"/>
    <s v="POÇO DANTAS"/>
    <s v="PARAÍBA"/>
    <x v="19"/>
    <x v="0"/>
    <s v="NORDESTE"/>
    <n v="287328.55"/>
    <n v="90628.13"/>
    <n v="302218.61"/>
    <n v="55798.59"/>
    <n v="1151"/>
    <n v="75"/>
    <n v="1643"/>
    <n v="24"/>
  </r>
  <r>
    <x v="0"/>
    <n v="7"/>
    <x v="6"/>
    <s v="BARBALHA"/>
    <s v="CEARÁ"/>
    <x v="7"/>
    <x v="0"/>
    <s v="NORDESTE"/>
    <n v="121503611.12"/>
    <n v="38759194.630000003"/>
    <n v="117557080.04000001"/>
    <n v="40960878.359999999"/>
    <n v="761171"/>
    <n v="29048"/>
    <n v="571189"/>
    <n v="100990"/>
  </r>
  <r>
    <x v="1"/>
    <n v="9"/>
    <x v="7"/>
    <s v="MORADA NOVA"/>
    <s v="CEARÁ"/>
    <x v="7"/>
    <x v="0"/>
    <s v="NORDESTE"/>
    <n v="46529681.530000001"/>
    <n v="13040625.380000001"/>
    <n v="47646675.109999999"/>
    <n v="11803630.310000001"/>
    <n v="177062"/>
    <n v="10171"/>
    <n v="172787"/>
    <n v="20266"/>
  </r>
  <r>
    <x v="2"/>
    <n v="3"/>
    <x v="8"/>
    <s v="JAICÓS"/>
    <s v="PIAUÍ"/>
    <x v="6"/>
    <x v="0"/>
    <s v="NORDESTE"/>
    <n v="11287038.5"/>
    <n v="1978905.81"/>
    <n v="10655257.66"/>
    <n v="2142613.41"/>
    <n v="53588"/>
    <n v="1845"/>
    <n v="46434"/>
    <n v="4597"/>
  </r>
  <r>
    <x v="0"/>
    <n v="9"/>
    <x v="8"/>
    <s v="SERRITA"/>
    <s v="PERNAMBUCO"/>
    <x v="2"/>
    <x v="0"/>
    <s v="NORDESTE"/>
    <n v="24013333.91"/>
    <n v="1313549.04"/>
    <n v="22699766.18"/>
    <n v="1444950.33"/>
    <n v="182232"/>
    <n v="1837"/>
    <n v="130009"/>
    <n v="8500"/>
  </r>
  <r>
    <x v="2"/>
    <n v="8"/>
    <x v="2"/>
    <s v="MINEIROS"/>
    <s v="GOIÁS"/>
    <x v="1"/>
    <x v="1"/>
    <s v="CENTRO-OESTE"/>
    <n v="403325654.80000001"/>
    <n v="96509962.200000003"/>
    <n v="343883667.45999998"/>
    <n v="93643196.069999993"/>
    <n v="590183"/>
    <n v="54605"/>
    <n v="476262"/>
    <n v="124945"/>
  </r>
  <r>
    <x v="3"/>
    <n v="12"/>
    <x v="1"/>
    <s v="QUATIPURU"/>
    <s v="PARÁ"/>
    <x v="15"/>
    <x v="4"/>
    <s v="NORTE"/>
    <n v="619086.82999999996"/>
    <n v="34884.81"/>
    <n v="654616.31000000006"/>
    <n v="308003.27"/>
    <n v="1763"/>
    <n v="39"/>
    <n v="1836"/>
    <n v="85"/>
  </r>
  <r>
    <x v="2"/>
    <n v="11"/>
    <x v="1"/>
    <s v="COTIPORÃ"/>
    <s v="RIO GRANDE DO SUL"/>
    <x v="12"/>
    <x v="3"/>
    <s v="SUL"/>
    <n v="3927134.76"/>
    <n v="2231960.9900000002"/>
    <n v="5413628.8899999997"/>
    <n v="1883185.58"/>
    <n v="10448"/>
    <n v="844"/>
    <n v="7848"/>
    <n v="1911"/>
  </r>
  <r>
    <x v="1"/>
    <n v="12"/>
    <x v="6"/>
    <s v="BONITO"/>
    <s v="PARÁ"/>
    <x v="15"/>
    <x v="4"/>
    <s v="NORTE"/>
    <n v="6090368.0199999996"/>
    <n v="1861174.85"/>
    <n v="6380695.8700000001"/>
    <n v="3276483.05"/>
    <n v="29828"/>
    <n v="660"/>
    <n v="26718"/>
    <n v="1881"/>
  </r>
  <r>
    <x v="2"/>
    <n v="1"/>
    <x v="7"/>
    <s v="MANGARATIBA"/>
    <s v="RIO DE JANEIRO"/>
    <x v="5"/>
    <x v="2"/>
    <s v="SUDESTE"/>
    <n v="61099605.530000001"/>
    <n v="26412283.75"/>
    <n v="64838240.380000003"/>
    <n v="20855267.84"/>
    <n v="247312"/>
    <n v="20540"/>
    <n v="229232"/>
    <n v="38269"/>
  </r>
  <r>
    <x v="0"/>
    <n v="8"/>
    <x v="11"/>
    <s v="TUPANDI"/>
    <s v="RIO GRANDE DO SUL"/>
    <x v="12"/>
    <x v="3"/>
    <s v="SUL"/>
    <n v="7527669.2800000003"/>
    <n v="13507646.630000001"/>
    <n v="7853935.6799999997"/>
    <n v="21502789.170000002"/>
    <n v="30652"/>
    <n v="4304"/>
    <n v="14995"/>
    <n v="11681"/>
  </r>
  <r>
    <x v="0"/>
    <n v="6"/>
    <x v="6"/>
    <s v="CALDAS NOVAS"/>
    <s v="GOIÁS"/>
    <x v="1"/>
    <x v="1"/>
    <s v="CENTRO-OESTE"/>
    <n v="310764073.62"/>
    <n v="168802037.53999999"/>
    <n v="334310633.72000003"/>
    <n v="160058080.49000001"/>
    <n v="1263544"/>
    <n v="155983"/>
    <n v="982470"/>
    <n v="358523"/>
  </r>
  <r>
    <x v="3"/>
    <n v="12"/>
    <x v="5"/>
    <s v="SENADOR CORTES"/>
    <s v="MINAS GERAIS"/>
    <x v="9"/>
    <x v="2"/>
    <s v="SUDESTE"/>
    <n v="127121.03"/>
    <n v="0"/>
    <n v="101197.38"/>
    <n v="1312.16"/>
    <n v="254"/>
    <n v="0"/>
    <n v="224"/>
    <n v="4"/>
  </r>
  <r>
    <x v="2"/>
    <n v="4"/>
    <x v="9"/>
    <s v="PARAIBANO"/>
    <s v="MARANHÃO"/>
    <x v="0"/>
    <x v="0"/>
    <s v="NORDESTE"/>
    <n v="16748841.32"/>
    <n v="2711064.88"/>
    <n v="17114779.73"/>
    <n v="2622147.75"/>
    <n v="88146"/>
    <n v="1617"/>
    <n v="76925"/>
    <n v="5996"/>
  </r>
  <r>
    <x v="2"/>
    <n v="2"/>
    <x v="2"/>
    <s v="BÁLSAMO"/>
    <s v="SÃO PAULO"/>
    <x v="3"/>
    <x v="2"/>
    <s v="SUDESTE"/>
    <n v="21466657.239999998"/>
    <n v="13360553.99"/>
    <n v="14130166.68"/>
    <n v="11133861.390000001"/>
    <n v="34862"/>
    <n v="4053"/>
    <n v="30011"/>
    <n v="6052"/>
  </r>
  <r>
    <x v="0"/>
    <n v="10"/>
    <x v="1"/>
    <s v="ARAÇAÍ"/>
    <s v="MINAS GERAIS"/>
    <x v="9"/>
    <x v="2"/>
    <s v="SUDESTE"/>
    <n v="2253168.7200000002"/>
    <n v="636742.72"/>
    <n v="2261035.7000000002"/>
    <n v="590075.27"/>
    <n v="16400"/>
    <n v="387"/>
    <n v="10106"/>
    <n v="1220"/>
  </r>
  <r>
    <x v="0"/>
    <n v="4"/>
    <x v="11"/>
    <s v="BARRA VELHA"/>
    <s v="SANTA CATARINA"/>
    <x v="17"/>
    <x v="3"/>
    <s v="SUL"/>
    <n v="88133520.530000001"/>
    <n v="90919938.370000005"/>
    <n v="97446458.819999993"/>
    <n v="79882405.140000001"/>
    <n v="329122"/>
    <n v="60586"/>
    <n v="244824"/>
    <n v="157944"/>
  </r>
  <r>
    <x v="2"/>
    <n v="9"/>
    <x v="3"/>
    <s v="IGARAPÉ-AÇU"/>
    <s v="PARÁ"/>
    <x v="15"/>
    <x v="4"/>
    <s v="NORTE"/>
    <n v="34300516.439999998"/>
    <n v="7583578.6500000004"/>
    <n v="33072041.059999999"/>
    <n v="6367397.1399999997"/>
    <n v="226682"/>
    <n v="9464"/>
    <n v="201176"/>
    <n v="27083"/>
  </r>
  <r>
    <x v="1"/>
    <n v="1"/>
    <x v="2"/>
    <s v="PALMAS"/>
    <s v="PARANÁ"/>
    <x v="21"/>
    <x v="3"/>
    <s v="SUL"/>
    <n v="7958842.0499999998"/>
    <n v="12410966.970000001"/>
    <n v="8796912.0999999996"/>
    <n v="15406601.449999999"/>
    <n v="12024"/>
    <n v="1864"/>
    <n v="11058"/>
    <n v="1952"/>
  </r>
  <r>
    <x v="2"/>
    <n v="1"/>
    <x v="9"/>
    <s v="CRISTAL DO SUL"/>
    <s v="RIO GRANDE DO SUL"/>
    <x v="12"/>
    <x v="3"/>
    <s v="SUL"/>
    <n v="1105234.69"/>
    <n v="351972.13"/>
    <n v="859278.36"/>
    <n v="1182000.74"/>
    <n v="3199"/>
    <n v="406"/>
    <n v="1937"/>
    <n v="529"/>
  </r>
  <r>
    <x v="0"/>
    <n v="10"/>
    <x v="7"/>
    <s v="SAUDADES"/>
    <s v="SANTA CATARINA"/>
    <x v="17"/>
    <x v="3"/>
    <s v="SUL"/>
    <n v="11968579.189999999"/>
    <n v="13413661.890000001"/>
    <n v="11372652.119999999"/>
    <n v="17638169.02"/>
    <n v="38957"/>
    <n v="3846"/>
    <n v="20426"/>
    <n v="14501"/>
  </r>
  <r>
    <x v="0"/>
    <n v="1"/>
    <x v="0"/>
    <s v="SÃO FRANCISCO DO PARÁ"/>
    <s v="PARÁ"/>
    <x v="15"/>
    <x v="4"/>
    <s v="NORTE"/>
    <n v="16302265.630000001"/>
    <n v="3268084.33"/>
    <n v="15707930.210000001"/>
    <n v="3888083.37"/>
    <n v="118049"/>
    <n v="2790"/>
    <n v="101180"/>
    <n v="8299"/>
  </r>
  <r>
    <x v="1"/>
    <n v="1"/>
    <x v="9"/>
    <s v="PILAR"/>
    <s v="PARAÍBA"/>
    <x v="19"/>
    <x v="0"/>
    <s v="NORDESTE"/>
    <n v="750442.09"/>
    <n v="67202.7"/>
    <n v="870110.64"/>
    <n v="105737.25"/>
    <n v="2186"/>
    <n v="67"/>
    <n v="2284"/>
    <n v="56"/>
  </r>
  <r>
    <x v="0"/>
    <n v="10"/>
    <x v="9"/>
    <s v="ITATIAIUÇU"/>
    <s v="MINAS GERAIS"/>
    <x v="9"/>
    <x v="2"/>
    <s v="SUDESTE"/>
    <n v="21009623.670000002"/>
    <n v="7791480.6799999997"/>
    <n v="21464447.120000001"/>
    <n v="12058573.449999999"/>
    <n v="98747"/>
    <n v="7894"/>
    <n v="60727"/>
    <n v="23610"/>
  </r>
  <r>
    <x v="1"/>
    <n v="12"/>
    <x v="8"/>
    <s v="NOVA FÁTIMA"/>
    <s v="BAHIA"/>
    <x v="10"/>
    <x v="0"/>
    <s v="NORDESTE"/>
    <n v="11858083.630000001"/>
    <n v="4002642.93"/>
    <n v="11491882.1"/>
    <n v="3808779.13"/>
    <n v="28682"/>
    <n v="1994"/>
    <n v="26512"/>
    <n v="3441"/>
  </r>
  <r>
    <x v="1"/>
    <n v="10"/>
    <x v="3"/>
    <s v="VARJÃO DE MINAS"/>
    <s v="MINAS GERAIS"/>
    <x v="9"/>
    <x v="2"/>
    <s v="SUDESTE"/>
    <n v="5652248.1900000004"/>
    <n v="2891754.99"/>
    <n v="5796183.6600000001"/>
    <n v="4221222.74"/>
    <n v="17950"/>
    <n v="1745"/>
    <n v="15372"/>
    <n v="2765"/>
  </r>
  <r>
    <x v="1"/>
    <n v="5"/>
    <x v="10"/>
    <s v="TRÊS ARROIOS"/>
    <s v="RIO GRANDE DO SUL"/>
    <x v="12"/>
    <x v="3"/>
    <s v="SUL"/>
    <n v="784773.82"/>
    <n v="889004.22"/>
    <n v="910603.01"/>
    <n v="899989.44"/>
    <n v="1233"/>
    <n v="264"/>
    <n v="1212"/>
    <n v="414"/>
  </r>
  <r>
    <x v="2"/>
    <n v="5"/>
    <x v="6"/>
    <s v="ASSIS"/>
    <s v="SÃO PAULO"/>
    <x v="3"/>
    <x v="2"/>
    <s v="SUDESTE"/>
    <n v="207994526.25999999"/>
    <n v="176990878.12"/>
    <n v="210721103.66"/>
    <n v="187588401.49000001"/>
    <n v="621525"/>
    <n v="91615"/>
    <n v="517953"/>
    <n v="162436"/>
  </r>
  <r>
    <x v="0"/>
    <n v="8"/>
    <x v="6"/>
    <s v="RIO BONITO"/>
    <s v="RIO DE JANEIRO"/>
    <x v="5"/>
    <x v="2"/>
    <s v="SUDESTE"/>
    <n v="139773912.88"/>
    <n v="101549827.73999999"/>
    <n v="147069611.22999999"/>
    <n v="106646094.14"/>
    <n v="761178"/>
    <n v="58198"/>
    <n v="552018"/>
    <n v="123551"/>
  </r>
  <r>
    <x v="2"/>
    <n v="3"/>
    <x v="1"/>
    <s v="SARDOÁ"/>
    <s v="MINAS GERAIS"/>
    <x v="9"/>
    <x v="2"/>
    <s v="SUDESTE"/>
    <n v="8204162.9100000001"/>
    <n v="1388414.18"/>
    <n v="8289648.3300000001"/>
    <n v="1572723.14"/>
    <n v="15050"/>
    <n v="1005"/>
    <n v="11805"/>
    <n v="2400"/>
  </r>
  <r>
    <x v="0"/>
    <n v="9"/>
    <x v="2"/>
    <s v="MAUÁ DA SERRA"/>
    <s v="PARANÁ"/>
    <x v="21"/>
    <x v="3"/>
    <s v="SUL"/>
    <n v="17972699.390000001"/>
    <n v="20761586.609999999"/>
    <n v="19897929.32"/>
    <n v="25009088.25"/>
    <n v="94231"/>
    <n v="10842"/>
    <n v="57776"/>
    <n v="17007"/>
  </r>
  <r>
    <x v="2"/>
    <n v="11"/>
    <x v="5"/>
    <s v="ALTO JEQUITIBÁ"/>
    <s v="MINAS GERAIS"/>
    <x v="9"/>
    <x v="2"/>
    <s v="SUDESTE"/>
    <n v="9159856.3100000005"/>
    <n v="2974890.45"/>
    <n v="9345329.7400000002"/>
    <n v="2841379.1"/>
    <n v="35194"/>
    <n v="2514"/>
    <n v="24971"/>
    <n v="6950"/>
  </r>
  <r>
    <x v="2"/>
    <n v="8"/>
    <x v="3"/>
    <s v="PIO IX"/>
    <s v="PIAUÍ"/>
    <x v="6"/>
    <x v="0"/>
    <s v="NORDESTE"/>
    <n v="16188248.02"/>
    <n v="2539587.2000000002"/>
    <n v="16223487.970000001"/>
    <n v="2909754.01"/>
    <n v="89006"/>
    <n v="2460"/>
    <n v="76370"/>
    <n v="9540"/>
  </r>
  <r>
    <x v="1"/>
    <n v="12"/>
    <x v="0"/>
    <s v="PAPANDUVA"/>
    <s v="SANTA CATARINA"/>
    <x v="17"/>
    <x v="3"/>
    <s v="SUL"/>
    <n v="13295524.130000001"/>
    <n v="12314604.800000001"/>
    <n v="13951014.93"/>
    <n v="9491144.1999999993"/>
    <n v="38071"/>
    <n v="5370"/>
    <n v="30570"/>
    <n v="9440"/>
  </r>
  <r>
    <x v="1"/>
    <n v="11"/>
    <x v="8"/>
    <s v="BILAC"/>
    <s v="SÃO PAULO"/>
    <x v="3"/>
    <x v="2"/>
    <s v="SUDESTE"/>
    <n v="7199872.8899999997"/>
    <n v="4887185.34"/>
    <n v="7344226.46"/>
    <n v="4822619.7"/>
    <n v="20387"/>
    <n v="2843"/>
    <n v="18271"/>
    <n v="5007"/>
  </r>
  <r>
    <x v="2"/>
    <n v="8"/>
    <x v="7"/>
    <s v="GUAPIARA"/>
    <s v="SÃO PAULO"/>
    <x v="3"/>
    <x v="2"/>
    <s v="SUDESTE"/>
    <n v="19188149.890000001"/>
    <n v="9175919.25"/>
    <n v="18788088.850000001"/>
    <n v="8476507.3699999992"/>
    <n v="79654"/>
    <n v="4441"/>
    <n v="61179"/>
    <n v="8027"/>
  </r>
  <r>
    <x v="0"/>
    <n v="8"/>
    <x v="0"/>
    <s v="CURRALINHO"/>
    <s v="PARÁ"/>
    <x v="15"/>
    <x v="4"/>
    <s v="NORTE"/>
    <n v="31642709.530000001"/>
    <n v="3492809.41"/>
    <n v="27004125.52"/>
    <n v="3657228.2"/>
    <n v="204962"/>
    <n v="3098"/>
    <n v="146686"/>
    <n v="8033"/>
  </r>
  <r>
    <x v="1"/>
    <n v="9"/>
    <x v="6"/>
    <s v="SÃO JOÃO BATISTA"/>
    <s v="MARANHÃO"/>
    <x v="0"/>
    <x v="0"/>
    <s v="NORDESTE"/>
    <n v="4493472.76"/>
    <n v="327150.13"/>
    <n v="4055504.22"/>
    <n v="252358.06"/>
    <n v="24252"/>
    <n v="350"/>
    <n v="22969"/>
    <n v="694"/>
  </r>
  <r>
    <x v="1"/>
    <n v="8"/>
    <x v="2"/>
    <s v="CAPINZAL DO NORTE"/>
    <s v="MARANHÃO"/>
    <x v="0"/>
    <x v="0"/>
    <s v="NORDESTE"/>
    <n v="5471291.8499999996"/>
    <n v="866142.66"/>
    <n v="5521398.1100000003"/>
    <n v="711267.49"/>
    <n v="20582"/>
    <n v="726"/>
    <n v="19711"/>
    <n v="1065"/>
  </r>
  <r>
    <x v="2"/>
    <n v="10"/>
    <x v="3"/>
    <s v="JUÍNA"/>
    <s v="MATO GROSSO"/>
    <x v="8"/>
    <x v="1"/>
    <s v="CENTRO-OESTE"/>
    <n v="110277291.19"/>
    <n v="54542473.189999998"/>
    <n v="111110775.41"/>
    <n v="53761352.409999996"/>
    <n v="318310"/>
    <n v="34813"/>
    <n v="232283"/>
    <n v="92547"/>
  </r>
  <r>
    <x v="0"/>
    <n v="10"/>
    <x v="6"/>
    <s v="ANGICO"/>
    <s v="TOCANTINS"/>
    <x v="13"/>
    <x v="4"/>
    <s v="NORTE"/>
    <n v="4479338.33"/>
    <n v="687438.49"/>
    <n v="4119189.91"/>
    <n v="361853.2"/>
    <n v="34385"/>
    <n v="782"/>
    <n v="20878"/>
    <n v="1503"/>
  </r>
  <r>
    <x v="0"/>
    <n v="3"/>
    <x v="8"/>
    <s v="IBAITI"/>
    <s v="PARANÁ"/>
    <x v="21"/>
    <x v="3"/>
    <s v="SUL"/>
    <n v="54804659.43"/>
    <n v="106898087.98"/>
    <n v="61669369.659999996"/>
    <n v="46200676.170000002"/>
    <n v="206142"/>
    <n v="27311"/>
    <n v="149561"/>
    <n v="59428"/>
  </r>
  <r>
    <x v="1"/>
    <n v="6"/>
    <x v="6"/>
    <s v="SANTA TEREZINHA DE ITAIPU"/>
    <s v="PARANÁ"/>
    <x v="21"/>
    <x v="3"/>
    <s v="SUL"/>
    <n v="18838610.280000001"/>
    <n v="7541401.04"/>
    <n v="19576656.260000002"/>
    <n v="11329102.130000001"/>
    <n v="45013"/>
    <n v="4349"/>
    <n v="39555"/>
    <n v="8573"/>
  </r>
  <r>
    <x v="0"/>
    <n v="6"/>
    <x v="9"/>
    <s v="IPEÚNA"/>
    <s v="SÃO PAULO"/>
    <x v="3"/>
    <x v="2"/>
    <s v="SUDESTE"/>
    <n v="14548224.130000001"/>
    <n v="11023832.050000001"/>
    <n v="14278780.74"/>
    <n v="12374486.07"/>
    <n v="66627"/>
    <n v="5943"/>
    <n v="46028"/>
    <n v="13910"/>
  </r>
  <r>
    <x v="1"/>
    <n v="9"/>
    <x v="11"/>
    <s v="FREI MIGUELINHO"/>
    <s v="PERNAMBUCO"/>
    <x v="2"/>
    <x v="0"/>
    <s v="NORDESTE"/>
    <n v="6794816.2300000004"/>
    <n v="779541.77"/>
    <n v="7916153.29"/>
    <n v="1376797.98"/>
    <n v="16412"/>
    <n v="557"/>
    <n v="17618"/>
    <n v="1143"/>
  </r>
  <r>
    <x v="1"/>
    <n v="8"/>
    <x v="3"/>
    <s v="AROAZES"/>
    <s v="PIAUÍ"/>
    <x v="6"/>
    <x v="0"/>
    <s v="NORDESTE"/>
    <n v="1821947.15"/>
    <n v="381941.21"/>
    <n v="2004017.39"/>
    <n v="348413"/>
    <n v="10640"/>
    <n v="273"/>
    <n v="10392"/>
    <n v="614"/>
  </r>
  <r>
    <x v="1"/>
    <n v="2"/>
    <x v="5"/>
    <s v="PITANGUI"/>
    <s v="MINAS GERAIS"/>
    <x v="9"/>
    <x v="2"/>
    <s v="SUDESTE"/>
    <n v="7370747.9500000002"/>
    <n v="6227731.3799999999"/>
    <n v="8369135.4299999997"/>
    <n v="3475935.02"/>
    <n v="14210"/>
    <n v="1270"/>
    <n v="14058"/>
    <n v="1165"/>
  </r>
  <r>
    <x v="1"/>
    <n v="9"/>
    <x v="3"/>
    <s v="IPORANGA"/>
    <s v="SÃO PAULO"/>
    <x v="3"/>
    <x v="2"/>
    <s v="SUDESTE"/>
    <n v="2381612.08"/>
    <n v="1586626.32"/>
    <n v="2439870.56"/>
    <n v="1271439.45"/>
    <n v="12787"/>
    <n v="786"/>
    <n v="11150"/>
    <n v="1585"/>
  </r>
  <r>
    <x v="2"/>
    <n v="7"/>
    <x v="10"/>
    <s v="LAMBARI"/>
    <s v="MINAS GERAIS"/>
    <x v="9"/>
    <x v="2"/>
    <s v="SUDESTE"/>
    <n v="27842436.66"/>
    <n v="10564449.65"/>
    <n v="29608951.170000002"/>
    <n v="10127499.49"/>
    <n v="86983"/>
    <n v="8571"/>
    <n v="73035"/>
    <n v="32451"/>
  </r>
  <r>
    <x v="3"/>
    <n v="12"/>
    <x v="8"/>
    <s v="LAURO MÜLLER"/>
    <s v="SANTA CATARINA"/>
    <x v="17"/>
    <x v="3"/>
    <s v="SUL"/>
    <n v="1472712.88"/>
    <n v="20723031.690000001"/>
    <n v="1504259.16"/>
    <n v="20527865.510000002"/>
    <n v="2413"/>
    <n v="495"/>
    <n v="2436"/>
    <n v="415"/>
  </r>
  <r>
    <x v="2"/>
    <n v="3"/>
    <x v="2"/>
    <s v="CARRAPATEIRA"/>
    <s v="PARAÍBA"/>
    <x v="19"/>
    <x v="0"/>
    <s v="NORDESTE"/>
    <n v="2534982.85"/>
    <n v="37980.36"/>
    <n v="2273304.41"/>
    <n v="15180.8"/>
    <n v="9220"/>
    <n v="25"/>
    <n v="8583"/>
    <n v="105"/>
  </r>
  <r>
    <x v="1"/>
    <n v="6"/>
    <x v="1"/>
    <s v="FRONTEIRA"/>
    <s v="MINAS GERAIS"/>
    <x v="9"/>
    <x v="2"/>
    <s v="SUDESTE"/>
    <n v="7008091.6100000003"/>
    <n v="3958897.82"/>
    <n v="7583637.8200000003"/>
    <n v="3374339.46"/>
    <n v="22881"/>
    <n v="2328"/>
    <n v="22740"/>
    <n v="3212"/>
  </r>
  <r>
    <x v="1"/>
    <n v="2"/>
    <x v="4"/>
    <s v="ESPERANÇA DO SUL"/>
    <s v="RIO GRANDE DO SUL"/>
    <x v="12"/>
    <x v="3"/>
    <s v="SUL"/>
    <n v="212171.98"/>
    <n v="90452.97"/>
    <n v="252353.95"/>
    <n v="79323.360000000001"/>
    <n v="428"/>
    <n v="25"/>
    <n v="339"/>
    <n v="28"/>
  </r>
  <r>
    <x v="2"/>
    <n v="1"/>
    <x v="9"/>
    <s v="SANTANA DOS GARROTES"/>
    <s v="PARAÍBA"/>
    <x v="19"/>
    <x v="0"/>
    <s v="NORDESTE"/>
    <n v="1887728.99"/>
    <n v="58536.01"/>
    <n v="1895400.88"/>
    <n v="45761.94"/>
    <n v="9121"/>
    <n v="87"/>
    <n v="7925"/>
    <n v="203"/>
  </r>
  <r>
    <x v="0"/>
    <n v="3"/>
    <x v="6"/>
    <s v="CAMPINA DO SIMÃO"/>
    <s v="PARANÁ"/>
    <x v="21"/>
    <x v="3"/>
    <s v="SUL"/>
    <n v="5484520.9199999999"/>
    <n v="1288050.83"/>
    <n v="5576333.8799999999"/>
    <n v="1409843.45"/>
    <n v="20157"/>
    <n v="988"/>
    <n v="13805"/>
    <n v="3132"/>
  </r>
  <r>
    <x v="1"/>
    <n v="12"/>
    <x v="7"/>
    <s v="SENHOR DO BONFIM"/>
    <s v="BAHIA"/>
    <x v="10"/>
    <x v="0"/>
    <s v="NORDESTE"/>
    <n v="82509876.069999993"/>
    <n v="28723426.030000001"/>
    <n v="83965020.920000002"/>
    <n v="27308794.989999998"/>
    <n v="346960"/>
    <n v="21871"/>
    <n v="320270"/>
    <n v="39307"/>
  </r>
  <r>
    <x v="2"/>
    <n v="8"/>
    <x v="2"/>
    <s v="ALFREDO WAGNER"/>
    <s v="SANTA CATARINA"/>
    <x v="17"/>
    <x v="3"/>
    <s v="SUL"/>
    <n v="12856883.43"/>
    <n v="6936830.5"/>
    <n v="12621288.16"/>
    <n v="7144159.8899999997"/>
    <n v="32121"/>
    <n v="5206"/>
    <n v="21692"/>
    <n v="11562"/>
  </r>
  <r>
    <x v="1"/>
    <n v="4"/>
    <x v="8"/>
    <s v="ARROIO DOS RATOS"/>
    <s v="RIO GRANDE DO SUL"/>
    <x v="12"/>
    <x v="3"/>
    <s v="SUL"/>
    <n v="5219766.24"/>
    <n v="2077717.38"/>
    <n v="5531254.5800000001"/>
    <n v="1703972.39"/>
    <n v="14468"/>
    <n v="1469"/>
    <n v="14046"/>
    <n v="2221"/>
  </r>
  <r>
    <x v="1"/>
    <n v="12"/>
    <x v="5"/>
    <s v="CAMPINA DAS MISSÕES"/>
    <s v="RIO GRANDE DO SUL"/>
    <x v="12"/>
    <x v="3"/>
    <s v="SUL"/>
    <n v="3155505.01"/>
    <n v="650513.81000000006"/>
    <n v="3369005.15"/>
    <n v="943261.28"/>
    <n v="8668"/>
    <n v="838"/>
    <n v="6060"/>
    <n v="1852"/>
  </r>
  <r>
    <x v="1"/>
    <n v="12"/>
    <x v="10"/>
    <s v="PARANATAMA"/>
    <s v="PERNAMBUCO"/>
    <x v="2"/>
    <x v="0"/>
    <s v="NORDESTE"/>
    <n v="7289640.2000000002"/>
    <n v="3678011.3"/>
    <n v="7431277.0499999998"/>
    <n v="2517062.23"/>
    <n v="24909"/>
    <n v="1505"/>
    <n v="24767"/>
    <n v="1396"/>
  </r>
  <r>
    <x v="2"/>
    <n v="10"/>
    <x v="2"/>
    <s v="RIBEIRÃO DO PINHAL"/>
    <s v="PARANÁ"/>
    <x v="21"/>
    <x v="3"/>
    <s v="SUL"/>
    <n v="18962316.93"/>
    <n v="5357439.99"/>
    <n v="20671090.530000001"/>
    <n v="5480631.6600000001"/>
    <n v="76959"/>
    <n v="5223"/>
    <n v="57608"/>
    <n v="14290"/>
  </r>
  <r>
    <x v="0"/>
    <n v="1"/>
    <x v="9"/>
    <s v="WANDERLÂNDIA"/>
    <s v="TOCANTINS"/>
    <x v="13"/>
    <x v="4"/>
    <s v="NORTE"/>
    <n v="15168091.02"/>
    <n v="4313553.7300000004"/>
    <n v="14813393.83"/>
    <n v="2722033.53"/>
    <n v="90191"/>
    <n v="2514"/>
    <n v="72849"/>
    <n v="8489"/>
  </r>
  <r>
    <x v="2"/>
    <n v="5"/>
    <x v="8"/>
    <s v="AGUIARNÓPOLIS"/>
    <s v="TOCANTINS"/>
    <x v="13"/>
    <x v="4"/>
    <s v="NORTE"/>
    <n v="5162775.7699999996"/>
    <n v="1648208"/>
    <n v="5335578.53"/>
    <n v="18109546.27"/>
    <n v="28059"/>
    <n v="1151"/>
    <n v="22271"/>
    <n v="3013"/>
  </r>
  <r>
    <x v="2"/>
    <n v="9"/>
    <x v="2"/>
    <s v="MAURILÂNDIA"/>
    <s v="GOIÁS"/>
    <x v="1"/>
    <x v="1"/>
    <s v="CENTRO-OESTE"/>
    <n v="16498403.9"/>
    <n v="3542605.2"/>
    <n v="16560387.550000001"/>
    <n v="2936684.94"/>
    <n v="77291"/>
    <n v="2933"/>
    <n v="59989"/>
    <n v="9039"/>
  </r>
  <r>
    <x v="2"/>
    <n v="9"/>
    <x v="5"/>
    <s v="CANDÓI"/>
    <s v="PARANÁ"/>
    <x v="21"/>
    <x v="3"/>
    <s v="SUL"/>
    <n v="21536897.629999999"/>
    <n v="14706821.99"/>
    <n v="20354292.190000001"/>
    <n v="16816014.280000001"/>
    <n v="65579"/>
    <n v="8538"/>
    <n v="44834"/>
    <n v="17381"/>
  </r>
  <r>
    <x v="0"/>
    <n v="6"/>
    <x v="3"/>
    <s v="QUEVEDOS"/>
    <s v="RIO GRANDE DO SUL"/>
    <x v="12"/>
    <x v="3"/>
    <s v="SUL"/>
    <n v="3347556.42"/>
    <n v="554333.38"/>
    <n v="2487693.0699999998"/>
    <n v="442135.12"/>
    <n v="11717"/>
    <n v="717"/>
    <n v="6615"/>
    <n v="1935"/>
  </r>
  <r>
    <x v="1"/>
    <n v="3"/>
    <x v="0"/>
    <s v="SERAFINA CORRÊA"/>
    <s v="RIO GRANDE DO SUL"/>
    <x v="12"/>
    <x v="3"/>
    <s v="SUL"/>
    <n v="5069267.17"/>
    <n v="7321221.9000000004"/>
    <n v="4867740.93"/>
    <n v="8643397.9000000004"/>
    <n v="10428"/>
    <n v="2210"/>
    <n v="8256"/>
    <n v="4098"/>
  </r>
  <r>
    <x v="1"/>
    <n v="7"/>
    <x v="8"/>
    <s v="OLHO D'ÁGUA DO CASADO"/>
    <s v="ALAGOAS"/>
    <x v="14"/>
    <x v="0"/>
    <s v="NORDESTE"/>
    <n v="2255509.66"/>
    <n v="326826.03000000003"/>
    <n v="2365598"/>
    <n v="223361.5"/>
    <n v="7995"/>
    <n v="376"/>
    <n v="10378"/>
    <n v="433"/>
  </r>
  <r>
    <x v="1"/>
    <n v="1"/>
    <x v="8"/>
    <s v="DIAMANTE DO NORTE"/>
    <s v="PARANÁ"/>
    <x v="21"/>
    <x v="3"/>
    <s v="SUL"/>
    <n v="721746.47"/>
    <n v="181073.35"/>
    <n v="953567.89"/>
    <n v="278095.01"/>
    <n v="1608"/>
    <n v="111"/>
    <n v="1413"/>
    <n v="174"/>
  </r>
  <r>
    <x v="2"/>
    <n v="4"/>
    <x v="8"/>
    <s v="ANTÔNIO GONÇALVES"/>
    <s v="BAHIA"/>
    <x v="10"/>
    <x v="0"/>
    <s v="NORDESTE"/>
    <n v="6727309.8399999999"/>
    <n v="4025748.01"/>
    <n v="6913361.29"/>
    <n v="1164695.6200000001"/>
    <n v="30304"/>
    <n v="2650"/>
    <n v="26408"/>
    <n v="2159"/>
  </r>
  <r>
    <x v="2"/>
    <n v="10"/>
    <x v="3"/>
    <s v="SILVA JARDIM"/>
    <s v="RIO DE JANEIRO"/>
    <x v="5"/>
    <x v="2"/>
    <s v="SUDESTE"/>
    <n v="30542212.48"/>
    <n v="17905321.460000001"/>
    <n v="32217245.789999999"/>
    <n v="17903165.440000001"/>
    <n v="171824"/>
    <n v="8813"/>
    <n v="137337"/>
    <n v="22203"/>
  </r>
  <r>
    <x v="1"/>
    <n v="8"/>
    <x v="6"/>
    <s v="PORTO MAUÁ"/>
    <s v="RIO GRANDE DO SUL"/>
    <x v="12"/>
    <x v="3"/>
    <s v="SUL"/>
    <n v="778740.91"/>
    <n v="747156.98"/>
    <n v="746948.41"/>
    <n v="1109746.1299999999"/>
    <n v="2185"/>
    <n v="187"/>
    <n v="1819"/>
    <n v="290"/>
  </r>
  <r>
    <x v="0"/>
    <n v="4"/>
    <x v="10"/>
    <s v="XANGRI-LÁ"/>
    <s v="RIO GRANDE DO SUL"/>
    <x v="12"/>
    <x v="3"/>
    <s v="SUL"/>
    <n v="55466283.020000003"/>
    <n v="40312122.5"/>
    <n v="59214731.020000003"/>
    <n v="39611436.369999997"/>
    <n v="199682"/>
    <n v="32092"/>
    <n v="134708"/>
    <n v="57557"/>
  </r>
  <r>
    <x v="1"/>
    <n v="9"/>
    <x v="0"/>
    <s v="IVOLÂNDIA"/>
    <s v="GOIÁS"/>
    <x v="1"/>
    <x v="1"/>
    <s v="CENTRO-OESTE"/>
    <n v="1356823.69"/>
    <n v="131192.85"/>
    <n v="1627988.38"/>
    <n v="150360.79999999999"/>
    <n v="4041"/>
    <n v="157"/>
    <n v="3295"/>
    <n v="277"/>
  </r>
  <r>
    <x v="1"/>
    <n v="3"/>
    <x v="7"/>
    <s v="NORTELÂNDIA"/>
    <s v="MATO GROSSO"/>
    <x v="8"/>
    <x v="1"/>
    <s v="CENTRO-OESTE"/>
    <n v="2698025.38"/>
    <n v="607333.89"/>
    <n v="2359774.46"/>
    <n v="2432823.09"/>
    <n v="7010"/>
    <n v="494"/>
    <n v="6264"/>
    <n v="830"/>
  </r>
  <r>
    <x v="1"/>
    <n v="1"/>
    <x v="1"/>
    <s v="TOCANTÍNIA"/>
    <s v="TOCANTINS"/>
    <x v="13"/>
    <x v="4"/>
    <s v="NORTE"/>
    <n v="358402.98"/>
    <n v="55258.67"/>
    <n v="423632.97"/>
    <n v="36882.9"/>
    <n v="1587"/>
    <n v="44"/>
    <n v="1656"/>
    <n v="28"/>
  </r>
  <r>
    <x v="0"/>
    <n v="9"/>
    <x v="10"/>
    <s v="CARAUARI"/>
    <s v="AMAZONAS"/>
    <x v="23"/>
    <x v="4"/>
    <s v="NORTE"/>
    <n v="18355787.010000002"/>
    <n v="4691279.01"/>
    <n v="16638963.84"/>
    <n v="2741041.65"/>
    <n v="153558"/>
    <n v="3374"/>
    <n v="98145"/>
    <n v="6820"/>
  </r>
  <r>
    <x v="1"/>
    <n v="10"/>
    <x v="7"/>
    <s v="MARAU"/>
    <s v="RIO GRANDE DO SUL"/>
    <x v="12"/>
    <x v="3"/>
    <s v="SUL"/>
    <n v="41187067.210000001"/>
    <n v="197126918.38"/>
    <n v="37112938.5"/>
    <n v="130385976.12"/>
    <n v="104889"/>
    <n v="15655"/>
    <n v="77771"/>
    <n v="37046"/>
  </r>
  <r>
    <x v="0"/>
    <n v="9"/>
    <x v="1"/>
    <s v="SANTO ANTÔNIO DO PALMA"/>
    <s v="RIO GRANDE DO SUL"/>
    <x v="12"/>
    <x v="3"/>
    <s v="SUL"/>
    <n v="2746406.9"/>
    <n v="930998.42"/>
    <n v="2498914.62"/>
    <n v="985913.37"/>
    <n v="9201"/>
    <n v="358"/>
    <n v="4627"/>
    <n v="1776"/>
  </r>
  <r>
    <x v="3"/>
    <n v="12"/>
    <x v="4"/>
    <s v="PEDRA PRETA"/>
    <s v="MATO GROSSO"/>
    <x v="8"/>
    <x v="1"/>
    <s v="CENTRO-OESTE"/>
    <n v="2464094.36"/>
    <n v="319488.81"/>
    <n v="2824750.9"/>
    <n v="299299.5"/>
    <n v="6575"/>
    <n v="400"/>
    <n v="6256"/>
    <n v="302"/>
  </r>
  <r>
    <x v="2"/>
    <n v="2"/>
    <x v="10"/>
    <s v="BOCA DA MATA"/>
    <s v="ALAGOAS"/>
    <x v="14"/>
    <x v="0"/>
    <s v="NORDESTE"/>
    <n v="14059589.6"/>
    <n v="1962739.98"/>
    <n v="14779695.960000001"/>
    <n v="1400992.17"/>
    <n v="77521"/>
    <n v="2258"/>
    <n v="68885"/>
    <n v="4204"/>
  </r>
  <r>
    <x v="1"/>
    <n v="1"/>
    <x v="2"/>
    <s v="JUTAÍ"/>
    <s v="AMAZONAS"/>
    <x v="23"/>
    <x v="4"/>
    <s v="NORTE"/>
    <n v="723974.79"/>
    <n v="276567.09999999998"/>
    <n v="576879.18000000005"/>
    <n v="145605.85"/>
    <n v="1219"/>
    <n v="60"/>
    <n v="1072"/>
    <n v="24"/>
  </r>
  <r>
    <x v="0"/>
    <n v="7"/>
    <x v="9"/>
    <s v="SANTANÓPOLIS"/>
    <s v="BAHIA"/>
    <x v="10"/>
    <x v="0"/>
    <s v="NORDESTE"/>
    <n v="13612606.43"/>
    <n v="4583568.83"/>
    <n v="13681217.1"/>
    <n v="3349803.03"/>
    <n v="108424"/>
    <n v="3952"/>
    <n v="84118"/>
    <n v="8716"/>
  </r>
  <r>
    <x v="0"/>
    <n v="1"/>
    <x v="6"/>
    <s v="SÃO CARLOS"/>
    <s v="SÃO PAULO"/>
    <x v="3"/>
    <x v="2"/>
    <s v="SUDESTE"/>
    <n v="623400378.59000003"/>
    <n v="606307718.14999998"/>
    <n v="667854986.73000002"/>
    <n v="516814225.07999998"/>
    <n v="2115874"/>
    <n v="285530"/>
    <n v="1592808"/>
    <n v="517925"/>
  </r>
  <r>
    <x v="1"/>
    <n v="5"/>
    <x v="10"/>
    <s v="JOSÉ DE FREITAS"/>
    <s v="PIAUÍ"/>
    <x v="6"/>
    <x v="0"/>
    <s v="NORDESTE"/>
    <n v="6748374.4199999999"/>
    <n v="1015469.66"/>
    <n v="7510233.46"/>
    <n v="956169.71"/>
    <n v="38018"/>
    <n v="1245"/>
    <n v="42764"/>
    <n v="1395"/>
  </r>
  <r>
    <x v="2"/>
    <n v="10"/>
    <x v="8"/>
    <s v="SÃO LUÍS DE MONTES BELOS"/>
    <s v="GOIÁS"/>
    <x v="1"/>
    <x v="1"/>
    <s v="CENTRO-OESTE"/>
    <n v="101554020.93000001"/>
    <n v="57730517.979999997"/>
    <n v="102602543.37"/>
    <n v="64511685.219999999"/>
    <n v="254768"/>
    <n v="26727"/>
    <n v="208362"/>
    <n v="76765"/>
  </r>
  <r>
    <x v="1"/>
    <n v="3"/>
    <x v="6"/>
    <s v="SANDOVALINA"/>
    <s v="SÃO PAULO"/>
    <x v="3"/>
    <x v="2"/>
    <s v="SUDESTE"/>
    <n v="838915.99"/>
    <n v="341619.14"/>
    <n v="1007902.65"/>
    <n v="272135.65999999997"/>
    <n v="2781"/>
    <n v="235"/>
    <n v="2723"/>
    <n v="171"/>
  </r>
  <r>
    <x v="0"/>
    <n v="6"/>
    <x v="2"/>
    <s v="FORMOSO"/>
    <s v="MINAS GERAIS"/>
    <x v="9"/>
    <x v="2"/>
    <s v="SUDESTE"/>
    <n v="12910098.699999999"/>
    <n v="3146321.58"/>
    <n v="12542284.92"/>
    <n v="20093758.82"/>
    <n v="72058"/>
    <n v="3104"/>
    <n v="45784"/>
    <n v="10872"/>
  </r>
  <r>
    <x v="3"/>
    <n v="11"/>
    <x v="2"/>
    <s v="JEQUIÁ DA PRAIA"/>
    <s v="ALAGOAS"/>
    <x v="14"/>
    <x v="0"/>
    <s v="NORDESTE"/>
    <n v="83546.45"/>
    <n v="3041.95"/>
    <n v="91528.55"/>
    <n v="101305.36"/>
    <n v="259"/>
    <n v="8"/>
    <n v="260"/>
    <n v="9"/>
  </r>
  <r>
    <x v="1"/>
    <n v="12"/>
    <x v="6"/>
    <s v="BRASÍLIA DE MINAS"/>
    <s v="MINAS GERAIS"/>
    <x v="9"/>
    <x v="2"/>
    <s v="SUDESTE"/>
    <n v="23746693.609999999"/>
    <n v="5680503.8399999999"/>
    <n v="23871541.870000001"/>
    <n v="4845709.51"/>
    <n v="116199"/>
    <n v="5238"/>
    <n v="102525"/>
    <n v="14204"/>
  </r>
  <r>
    <x v="2"/>
    <n v="9"/>
    <x v="7"/>
    <s v="MUTUM"/>
    <s v="MINAS GERAIS"/>
    <x v="9"/>
    <x v="2"/>
    <s v="SUDESTE"/>
    <n v="43208833.219999999"/>
    <n v="16856419.629999999"/>
    <n v="40113178.840000004"/>
    <n v="16635407.380000001"/>
    <n v="139245"/>
    <n v="6397"/>
    <n v="100990"/>
    <n v="28172"/>
  </r>
  <r>
    <x v="0"/>
    <n v="8"/>
    <x v="8"/>
    <s v="PINDORETAMA"/>
    <s v="CEARÁ"/>
    <x v="7"/>
    <x v="0"/>
    <s v="NORDESTE"/>
    <n v="42017709.109999999"/>
    <n v="14213390.52"/>
    <n v="42318886.329999998"/>
    <n v="10618698.93"/>
    <n v="329980"/>
    <n v="15701"/>
    <n v="243967"/>
    <n v="37828"/>
  </r>
  <r>
    <x v="1"/>
    <n v="3"/>
    <x v="1"/>
    <s v="ARMAÇÃO DOS BÚZIOS"/>
    <s v="RIO DE JANEIRO"/>
    <x v="5"/>
    <x v="2"/>
    <s v="SUDESTE"/>
    <n v="39388095.490000002"/>
    <n v="18340669.300000001"/>
    <n v="39305886.549999997"/>
    <n v="25464008.670000002"/>
    <n v="83382"/>
    <n v="13700"/>
    <n v="86237"/>
    <n v="14657"/>
  </r>
  <r>
    <x v="0"/>
    <n v="10"/>
    <x v="3"/>
    <s v="DELFINÓPOLIS"/>
    <s v="MINAS GERAIS"/>
    <x v="9"/>
    <x v="2"/>
    <s v="SUDESTE"/>
    <n v="14401865.109999999"/>
    <n v="4231082.96"/>
    <n v="15585146.699999999"/>
    <n v="4167298.08"/>
    <n v="43563"/>
    <n v="3644"/>
    <n v="30026"/>
    <n v="9380"/>
  </r>
  <r>
    <x v="0"/>
    <n v="7"/>
    <x v="7"/>
    <s v="MIMOSO DE GOIÁS"/>
    <s v="GOIÁS"/>
    <x v="1"/>
    <x v="1"/>
    <s v="CENTRO-OESTE"/>
    <n v="4901058.0999999996"/>
    <n v="510101.04"/>
    <n v="4982402.47"/>
    <n v="210626.65"/>
    <n v="19924"/>
    <n v="456"/>
    <n v="13661"/>
    <n v="1500"/>
  </r>
  <r>
    <x v="1"/>
    <n v="5"/>
    <x v="9"/>
    <s v="JENIPAPO DE MINAS"/>
    <s v="MINAS GERAIS"/>
    <x v="9"/>
    <x v="2"/>
    <s v="SUDESTE"/>
    <n v="1543301.37"/>
    <n v="918852.42"/>
    <n v="1530800.29"/>
    <n v="798578.16"/>
    <n v="5793"/>
    <n v="425"/>
    <n v="5806"/>
    <n v="424"/>
  </r>
  <r>
    <x v="1"/>
    <n v="3"/>
    <x v="10"/>
    <s v="JACAREÍ"/>
    <s v="SÃO PAULO"/>
    <x v="3"/>
    <x v="2"/>
    <s v="SUDESTE"/>
    <n v="186359101.19"/>
    <n v="87990963.609999999"/>
    <n v="193049803.52000001"/>
    <n v="84782232.680000007"/>
    <n v="497944"/>
    <n v="48388"/>
    <n v="483598"/>
    <n v="50969"/>
  </r>
  <r>
    <x v="3"/>
    <n v="12"/>
    <x v="1"/>
    <s v="TORITAMA"/>
    <s v="PERNAMBUCO"/>
    <x v="2"/>
    <x v="0"/>
    <s v="NORDESTE"/>
    <n v="7683354.9800000004"/>
    <n v="3228778.66"/>
    <n v="9391810.6500000004"/>
    <n v="4814087.6100000003"/>
    <n v="10085"/>
    <n v="1103"/>
    <n v="11590"/>
    <n v="1637"/>
  </r>
  <r>
    <x v="2"/>
    <n v="10"/>
    <x v="3"/>
    <s v="ARAPOEMA"/>
    <s v="TOCANTINS"/>
    <x v="13"/>
    <x v="4"/>
    <s v="NORTE"/>
    <n v="13516192.960000001"/>
    <n v="3067922.41"/>
    <n v="11738345.41"/>
    <n v="3980491.48"/>
    <n v="54952"/>
    <n v="1829"/>
    <n v="42159"/>
    <n v="5837"/>
  </r>
  <r>
    <x v="2"/>
    <n v="3"/>
    <x v="8"/>
    <s v="SÃO JOSÉ DA VARGINHA"/>
    <s v="MINAS GERAIS"/>
    <x v="9"/>
    <x v="2"/>
    <s v="SUDESTE"/>
    <n v="2931293.31"/>
    <n v="923869.09"/>
    <n v="3047343.13"/>
    <n v="573635.51"/>
    <n v="10016"/>
    <n v="587"/>
    <n v="8117"/>
    <n v="1000"/>
  </r>
  <r>
    <x v="2"/>
    <n v="7"/>
    <x v="8"/>
    <s v="TAILÂNDIA"/>
    <s v="PARÁ"/>
    <x v="15"/>
    <x v="4"/>
    <s v="NORTE"/>
    <n v="124766529.45999999"/>
    <n v="58663319.170000002"/>
    <n v="128954164.52"/>
    <n v="63703204.119999997"/>
    <n v="551302"/>
    <n v="40544"/>
    <n v="462506"/>
    <n v="97522"/>
  </r>
  <r>
    <x v="2"/>
    <n v="1"/>
    <x v="0"/>
    <s v="LAGOA GRANDE"/>
    <s v="PERNAMBUCO"/>
    <x v="2"/>
    <x v="0"/>
    <s v="NORDESTE"/>
    <n v="21921562.800000001"/>
    <n v="9402538.1699999999"/>
    <n v="21718546.920000002"/>
    <n v="8892404.0500000007"/>
    <n v="87704"/>
    <n v="3309"/>
    <n v="81300"/>
    <n v="7453"/>
  </r>
  <r>
    <x v="2"/>
    <n v="4"/>
    <x v="10"/>
    <s v="CAIÇARA"/>
    <s v="RIO GRANDE DO SUL"/>
    <x v="12"/>
    <x v="3"/>
    <s v="SUL"/>
    <n v="3213456.02"/>
    <n v="1574391.15"/>
    <n v="2990640.69"/>
    <n v="1324732.26"/>
    <n v="8945"/>
    <n v="1070"/>
    <n v="5058"/>
    <n v="1836"/>
  </r>
  <r>
    <x v="1"/>
    <n v="10"/>
    <x v="5"/>
    <s v="BERTOLÍNIA"/>
    <s v="PIAUÍ"/>
    <x v="6"/>
    <x v="0"/>
    <s v="NORDESTE"/>
    <n v="2400426.7999999998"/>
    <n v="380275.31"/>
    <n v="2124699.7200000002"/>
    <n v="641742.19999999995"/>
    <n v="15319"/>
    <n v="497"/>
    <n v="13087"/>
    <n v="1013"/>
  </r>
  <r>
    <x v="2"/>
    <n v="10"/>
    <x v="6"/>
    <s v="VIRADOURO"/>
    <s v="SÃO PAULO"/>
    <x v="3"/>
    <x v="2"/>
    <s v="SUDESTE"/>
    <n v="28690208.620000001"/>
    <n v="24415859.09"/>
    <n v="28816687.32"/>
    <n v="18827824.969999999"/>
    <n v="136867"/>
    <n v="13997"/>
    <n v="110229"/>
    <n v="37109"/>
  </r>
  <r>
    <x v="0"/>
    <n v="10"/>
    <x v="6"/>
    <s v="LUCENA"/>
    <s v="PARAÍBA"/>
    <x v="19"/>
    <x v="0"/>
    <s v="NORDESTE"/>
    <n v="16321418.369999999"/>
    <n v="12414004.84"/>
    <n v="15773427.01"/>
    <n v="9303849.4299999997"/>
    <n v="135328"/>
    <n v="4790"/>
    <n v="99998"/>
    <n v="10993"/>
  </r>
  <r>
    <x v="1"/>
    <n v="1"/>
    <x v="6"/>
    <s v="CAMUTANGA"/>
    <s v="PERNAMBUCO"/>
    <x v="2"/>
    <x v="0"/>
    <s v="NORDESTE"/>
    <n v="860317.65"/>
    <n v="187038.46"/>
    <n v="893395.84"/>
    <n v="133657.35999999999"/>
    <n v="2106"/>
    <n v="30"/>
    <n v="2142"/>
    <n v="38"/>
  </r>
  <r>
    <x v="2"/>
    <n v="9"/>
    <x v="0"/>
    <s v="NOVAIS"/>
    <s v="SÃO PAULO"/>
    <x v="3"/>
    <x v="2"/>
    <s v="SUDESTE"/>
    <n v="5824867.4900000002"/>
    <n v="2507839.4500000002"/>
    <n v="8410554.3200000003"/>
    <n v="3769366.42"/>
    <n v="27238"/>
    <n v="2023"/>
    <n v="20670"/>
    <n v="4171"/>
  </r>
  <r>
    <x v="1"/>
    <n v="5"/>
    <x v="2"/>
    <s v="SANT'ANA DO LIVRAMENTO"/>
    <s v="RIO GRANDE DO SUL"/>
    <x v="12"/>
    <x v="3"/>
    <s v="SUL"/>
    <n v="38318375.82"/>
    <n v="13452008.140000001"/>
    <n v="43933592.270000003"/>
    <n v="118466405.7"/>
    <n v="87287"/>
    <n v="7831"/>
    <n v="84866"/>
    <n v="388669"/>
  </r>
  <r>
    <x v="0"/>
    <n v="4"/>
    <x v="6"/>
    <s v="BREJO GRANDE DO ARAGUAIA"/>
    <s v="PARÁ"/>
    <x v="15"/>
    <x v="4"/>
    <s v="NORTE"/>
    <n v="13047005.890000001"/>
    <n v="1264445.3999999999"/>
    <n v="12266212.43"/>
    <n v="1021181.66"/>
    <n v="66282"/>
    <n v="1259"/>
    <n v="47659"/>
    <n v="3220"/>
  </r>
  <r>
    <x v="1"/>
    <n v="8"/>
    <x v="2"/>
    <s v="POUSO NOVO"/>
    <s v="RIO GRANDE DO SUL"/>
    <x v="12"/>
    <x v="3"/>
    <s v="SUL"/>
    <n v="571675.5"/>
    <n v="261024.03"/>
    <n v="496684.37"/>
    <n v="362860.59"/>
    <n v="1523"/>
    <n v="211"/>
    <n v="1391"/>
    <n v="377"/>
  </r>
  <r>
    <x v="0"/>
    <n v="6"/>
    <x v="7"/>
    <s v="IPORÃ"/>
    <s v="PARANÁ"/>
    <x v="21"/>
    <x v="3"/>
    <s v="SUL"/>
    <n v="35959701.049999997"/>
    <n v="58905664.060000002"/>
    <n v="36989840.119999997"/>
    <n v="23729803.690000001"/>
    <n v="115706"/>
    <n v="12853"/>
    <n v="72486"/>
    <n v="31558"/>
  </r>
  <r>
    <x v="2"/>
    <n v="5"/>
    <x v="8"/>
    <s v="UNA"/>
    <s v="BAHIA"/>
    <x v="10"/>
    <x v="0"/>
    <s v="NORDESTE"/>
    <n v="17669396.530000001"/>
    <n v="6370943.0800000001"/>
    <n v="19605442.690000001"/>
    <n v="6309803.8099999996"/>
    <n v="99742"/>
    <n v="4548"/>
    <n v="80453"/>
    <n v="11776"/>
  </r>
  <r>
    <x v="1"/>
    <n v="8"/>
    <x v="0"/>
    <s v="SÃO JOÃO DO JAGUARIBE"/>
    <s v="CEARÁ"/>
    <x v="7"/>
    <x v="0"/>
    <s v="NORDESTE"/>
    <n v="5098336.4400000004"/>
    <n v="406730.02"/>
    <n v="4327314.1500000004"/>
    <n v="554577.09"/>
    <n v="16164"/>
    <n v="304"/>
    <n v="14876"/>
    <n v="719"/>
  </r>
  <r>
    <x v="0"/>
    <n v="6"/>
    <x v="4"/>
    <s v="ITOBI"/>
    <s v="SÃO PAULO"/>
    <x v="3"/>
    <x v="2"/>
    <s v="SUDESTE"/>
    <n v="11619401.77"/>
    <n v="6998043.0599999996"/>
    <n v="12263256.439999999"/>
    <n v="7948602.4800000004"/>
    <n v="53088"/>
    <n v="4217"/>
    <n v="35686"/>
    <n v="8997"/>
  </r>
  <r>
    <x v="2"/>
    <n v="11"/>
    <x v="1"/>
    <s v="LONDRINA"/>
    <s v="PARANÁ"/>
    <x v="21"/>
    <x v="3"/>
    <s v="SUL"/>
    <n v="1617063966.45"/>
    <n v="2912319040.2600002"/>
    <n v="1781402253.21"/>
    <n v="2561626604"/>
    <n v="4745437"/>
    <n v="750669"/>
    <n v="3847319"/>
    <n v="1511170"/>
  </r>
  <r>
    <x v="0"/>
    <n v="5"/>
    <x v="1"/>
    <s v="PLANALTINA"/>
    <s v="GOIÁS"/>
    <x v="1"/>
    <x v="1"/>
    <s v="CENTRO-OESTE"/>
    <n v="217414787.12"/>
    <n v="86645822.969999999"/>
    <n v="235516359.02000001"/>
    <n v="65968296.689999998"/>
    <n v="1405462"/>
    <n v="84345"/>
    <n v="1096772"/>
    <n v="214111"/>
  </r>
  <r>
    <x v="0"/>
    <n v="3"/>
    <x v="11"/>
    <s v="MILHÃ"/>
    <s v="CEARÁ"/>
    <x v="7"/>
    <x v="0"/>
    <s v="NORDESTE"/>
    <n v="18461682.739999998"/>
    <n v="5410704.6699999999"/>
    <n v="18694624.91"/>
    <n v="5431502.2300000004"/>
    <n v="87965"/>
    <n v="3600"/>
    <n v="69258"/>
    <n v="12205"/>
  </r>
  <r>
    <x v="3"/>
    <n v="12"/>
    <x v="0"/>
    <s v="XAPURI"/>
    <s v="ACRE"/>
    <x v="24"/>
    <x v="4"/>
    <s v="NORTE"/>
    <n v="1005683.3"/>
    <n v="244784.87"/>
    <n v="1026321.36"/>
    <n v="95454.36"/>
    <n v="2894"/>
    <n v="117"/>
    <n v="2808"/>
    <n v="56"/>
  </r>
  <r>
    <x v="1"/>
    <n v="9"/>
    <x v="0"/>
    <s v="JACUÍ"/>
    <s v="MINAS GERAIS"/>
    <x v="9"/>
    <x v="2"/>
    <s v="SUDESTE"/>
    <n v="4490391.3"/>
    <n v="780132"/>
    <n v="6019757.8499999996"/>
    <n v="3002724.11"/>
    <n v="9650"/>
    <n v="775"/>
    <n v="6994"/>
    <n v="2047"/>
  </r>
  <r>
    <x v="0"/>
    <n v="5"/>
    <x v="1"/>
    <s v="CARANGOLA"/>
    <s v="MINAS GERAIS"/>
    <x v="9"/>
    <x v="2"/>
    <s v="SUDESTE"/>
    <n v="50946967.359999999"/>
    <n v="15267033.51"/>
    <n v="52202021.219999999"/>
    <n v="16477048.140000001"/>
    <n v="249567"/>
    <n v="18439"/>
    <n v="176321"/>
    <n v="58172"/>
  </r>
  <r>
    <x v="2"/>
    <n v="10"/>
    <x v="9"/>
    <s v="BERNARDO DO MEARIM"/>
    <s v="MARANHÃO"/>
    <x v="0"/>
    <x v="0"/>
    <s v="NORDESTE"/>
    <n v="4799786.17"/>
    <n v="769601.24"/>
    <n v="4773511.59"/>
    <n v="900241.05"/>
    <n v="25054"/>
    <n v="561"/>
    <n v="20665"/>
    <n v="1939"/>
  </r>
  <r>
    <x v="0"/>
    <n v="9"/>
    <x v="10"/>
    <s v="GURINHATÃ"/>
    <s v="MINAS GERAIS"/>
    <x v="9"/>
    <x v="2"/>
    <s v="SUDESTE"/>
    <n v="10424349.25"/>
    <n v="1380534.03"/>
    <n v="11901360.18"/>
    <n v="1328445.8500000001"/>
    <n v="34463"/>
    <n v="1734"/>
    <n v="23392"/>
    <n v="4396"/>
  </r>
  <r>
    <x v="1"/>
    <n v="3"/>
    <x v="2"/>
    <s v="IPAPORANGA"/>
    <s v="CEARÁ"/>
    <x v="7"/>
    <x v="0"/>
    <s v="NORDESTE"/>
    <n v="1188401.33"/>
    <n v="330167.21999999997"/>
    <n v="1124269.23"/>
    <n v="175096.98"/>
    <n v="3740"/>
    <n v="161"/>
    <n v="4556"/>
    <n v="232"/>
  </r>
  <r>
    <x v="1"/>
    <n v="3"/>
    <x v="9"/>
    <s v="POÇOS DE CALDAS"/>
    <s v="MINAS GERAIS"/>
    <x v="9"/>
    <x v="2"/>
    <s v="SUDESTE"/>
    <n v="108238285.34"/>
    <n v="120517185.14"/>
    <n v="125544691.70999999"/>
    <n v="104696696.90000001"/>
    <n v="226775"/>
    <n v="30106"/>
    <n v="222405"/>
    <n v="38059"/>
  </r>
  <r>
    <x v="1"/>
    <n v="9"/>
    <x v="6"/>
    <s v="SÃO MIGUEL DO ARAGUAIA"/>
    <s v="GOIÁS"/>
    <x v="1"/>
    <x v="1"/>
    <s v="CENTRO-OESTE"/>
    <n v="27230061.440000001"/>
    <n v="9482767.9499999993"/>
    <n v="26740162.739999998"/>
    <n v="12137624.689999999"/>
    <n v="67092"/>
    <n v="6011"/>
    <n v="57064"/>
    <n v="9663"/>
  </r>
  <r>
    <x v="1"/>
    <n v="8"/>
    <x v="5"/>
    <s v="SANTANA DO PIAUÍ"/>
    <s v="PIAUÍ"/>
    <x v="6"/>
    <x v="0"/>
    <s v="NORDESTE"/>
    <n v="664639.11"/>
    <n v="31954"/>
    <n v="736501.71"/>
    <n v="67066.850000000006"/>
    <n v="3076"/>
    <n v="15"/>
    <n v="3145"/>
    <n v="37"/>
  </r>
  <r>
    <x v="2"/>
    <n v="10"/>
    <x v="2"/>
    <s v="OROCÓ"/>
    <s v="PERNAMBUCO"/>
    <x v="2"/>
    <x v="0"/>
    <s v="NORDESTE"/>
    <n v="22165265.640000001"/>
    <n v="1195684.8"/>
    <n v="21734078.469999999"/>
    <n v="1265326.18"/>
    <n v="141660"/>
    <n v="2014"/>
    <n v="109969"/>
    <n v="8578"/>
  </r>
  <r>
    <x v="2"/>
    <n v="6"/>
    <x v="2"/>
    <s v="PRACINHA"/>
    <s v="SÃO PAULO"/>
    <x v="3"/>
    <x v="2"/>
    <s v="SUDESTE"/>
    <n v="1695490"/>
    <n v="250401.04"/>
    <n v="1826010.94"/>
    <n v="287885.28999999998"/>
    <n v="6848"/>
    <n v="279"/>
    <n v="5381"/>
    <n v="1051"/>
  </r>
  <r>
    <x v="1"/>
    <n v="1"/>
    <x v="3"/>
    <s v="SÃO GERALDO"/>
    <s v="MINAS GERAIS"/>
    <x v="9"/>
    <x v="2"/>
    <s v="SUDESTE"/>
    <n v="1177928.28"/>
    <n v="489698.74"/>
    <n v="1162334.3600000001"/>
    <n v="727544.01"/>
    <n v="2178"/>
    <n v="151"/>
    <n v="2121"/>
    <n v="185"/>
  </r>
  <r>
    <x v="2"/>
    <n v="8"/>
    <x v="9"/>
    <s v="INDIARA"/>
    <s v="GOIÁS"/>
    <x v="1"/>
    <x v="1"/>
    <s v="CENTRO-OESTE"/>
    <n v="32733746.34"/>
    <n v="54078086.109999999"/>
    <n v="31768449.73"/>
    <n v="19698345.079999998"/>
    <n v="107385"/>
    <n v="9184"/>
    <n v="87907"/>
    <n v="22093"/>
  </r>
  <r>
    <x v="2"/>
    <n v="12"/>
    <x v="8"/>
    <s v="PORTO DA FOLHA"/>
    <s v="SERGIPE"/>
    <x v="11"/>
    <x v="0"/>
    <s v="NORDESTE"/>
    <n v="36537717.009999998"/>
    <n v="3915935.11"/>
    <n v="40273247.509999998"/>
    <n v="4063863.23"/>
    <n v="174802"/>
    <n v="4253"/>
    <n v="148648"/>
    <n v="14384"/>
  </r>
  <r>
    <x v="1"/>
    <n v="5"/>
    <x v="3"/>
    <s v="PONTAL DO PARANÁ"/>
    <s v="PARANÁ"/>
    <x v="21"/>
    <x v="3"/>
    <s v="SUL"/>
    <n v="21622114.969999999"/>
    <n v="12554993.84"/>
    <n v="23268584.609999999"/>
    <n v="11544661.49"/>
    <n v="63901"/>
    <n v="11841"/>
    <n v="64532"/>
    <n v="13728"/>
  </r>
  <r>
    <x v="1"/>
    <n v="6"/>
    <x v="3"/>
    <s v="COQUEIROS DO SUL"/>
    <s v="RIO GRANDE DO SUL"/>
    <x v="12"/>
    <x v="3"/>
    <s v="SUL"/>
    <n v="565339.88"/>
    <n v="956692.49"/>
    <n v="413361.33"/>
    <n v="599796.4"/>
    <n v="1400"/>
    <n v="275"/>
    <n v="1074"/>
    <n v="297"/>
  </r>
  <r>
    <x v="1"/>
    <n v="1"/>
    <x v="2"/>
    <s v="SÃO JOÃO DO TIGRE"/>
    <s v="PARAÍBA"/>
    <x v="19"/>
    <x v="0"/>
    <s v="NORDESTE"/>
    <n v="231445.66"/>
    <n v="17980"/>
    <n v="177390.39"/>
    <n v="33644"/>
    <n v="522"/>
    <n v="14"/>
    <n v="536"/>
    <n v="20"/>
  </r>
  <r>
    <x v="0"/>
    <n v="10"/>
    <x v="10"/>
    <s v="TRÊS DE MAIO"/>
    <s v="RIO GRANDE DO SUL"/>
    <x v="12"/>
    <x v="3"/>
    <s v="SUL"/>
    <n v="35985218.579999998"/>
    <n v="54948811.240000002"/>
    <n v="34471650.43"/>
    <n v="34291286.920000002"/>
    <n v="134136"/>
    <n v="14890"/>
    <n v="77855"/>
    <n v="47976"/>
  </r>
  <r>
    <x v="2"/>
    <n v="10"/>
    <x v="10"/>
    <s v="SÃO FRANCISCO DO OESTE"/>
    <s v="RIO GRANDE DO NORTE"/>
    <x v="18"/>
    <x v="0"/>
    <s v="NORDESTE"/>
    <n v="4432233.75"/>
    <n v="349169"/>
    <n v="4205270.75"/>
    <n v="358774.14"/>
    <n v="25695"/>
    <n v="484"/>
    <n v="21186"/>
    <n v="1628"/>
  </r>
  <r>
    <x v="0"/>
    <n v="4"/>
    <x v="2"/>
    <s v="DOIS IRMÃOS DO BURITI"/>
    <s v="MATO GROSSO DO SUL"/>
    <x v="4"/>
    <x v="1"/>
    <s v="CENTRO-OESTE"/>
    <n v="14306784.029999999"/>
    <n v="5672521.0499999998"/>
    <n v="13632042.18"/>
    <n v="4042088.22"/>
    <n v="72673"/>
    <n v="3564"/>
    <n v="52422"/>
    <n v="11064"/>
  </r>
  <r>
    <x v="0"/>
    <n v="5"/>
    <x v="6"/>
    <s v="MOTUCA"/>
    <s v="SÃO PAULO"/>
    <x v="3"/>
    <x v="2"/>
    <s v="SUDESTE"/>
    <n v="7323365.5700000003"/>
    <n v="3264584.94"/>
    <n v="6971965.6699999999"/>
    <n v="3947649.09"/>
    <n v="36307"/>
    <n v="2794"/>
    <n v="25560"/>
    <n v="5088"/>
  </r>
  <r>
    <x v="0"/>
    <n v="7"/>
    <x v="11"/>
    <s v="POÇO DANTAS"/>
    <s v="PARAÍBA"/>
    <x v="19"/>
    <x v="0"/>
    <s v="NORDESTE"/>
    <n v="6376308.1699999999"/>
    <n v="851017.93"/>
    <n v="5800066.0199999996"/>
    <n v="278288.2"/>
    <n v="32942"/>
    <n v="340"/>
    <n v="22048"/>
    <n v="942"/>
  </r>
  <r>
    <x v="1"/>
    <n v="9"/>
    <x v="5"/>
    <s v="BARBALHA"/>
    <s v="CEARÁ"/>
    <x v="7"/>
    <x v="0"/>
    <s v="NORDESTE"/>
    <n v="43220433.780000001"/>
    <n v="16218059.609999999"/>
    <n v="42667123.219999999"/>
    <n v="12877239.26"/>
    <n v="161933"/>
    <n v="8716"/>
    <n v="152198"/>
    <n v="17548"/>
  </r>
  <r>
    <x v="0"/>
    <n v="9"/>
    <x v="3"/>
    <s v="MORADA NOVA"/>
    <s v="CEARÁ"/>
    <x v="7"/>
    <x v="0"/>
    <s v="NORDESTE"/>
    <n v="136980866.66"/>
    <n v="41059046.240000002"/>
    <n v="132850175.23999999"/>
    <n v="40556272.100000001"/>
    <n v="830156"/>
    <n v="35218"/>
    <n v="629919"/>
    <n v="103293"/>
  </r>
  <r>
    <x v="2"/>
    <n v="9"/>
    <x v="11"/>
    <s v="JAICÓS"/>
    <s v="PIAUÍ"/>
    <x v="6"/>
    <x v="0"/>
    <s v="NORDESTE"/>
    <n v="16033856.27"/>
    <n v="2300202.04"/>
    <n v="15901158.23"/>
    <n v="2046330"/>
    <n v="85171"/>
    <n v="2683"/>
    <n v="69592"/>
    <n v="7703"/>
  </r>
  <r>
    <x v="1"/>
    <n v="4"/>
    <x v="0"/>
    <s v="SERRITA"/>
    <s v="PERNAMBUCO"/>
    <x v="2"/>
    <x v="0"/>
    <s v="NORDESTE"/>
    <n v="2243836.86"/>
    <n v="227247.57"/>
    <n v="2372817.4900000002"/>
    <n v="286370.53000000003"/>
    <n v="9073"/>
    <n v="161"/>
    <n v="9313"/>
    <n v="277"/>
  </r>
  <r>
    <x v="2"/>
    <n v="3"/>
    <x v="2"/>
    <s v="MINEIROS"/>
    <s v="GOIÁS"/>
    <x v="1"/>
    <x v="1"/>
    <s v="CENTRO-OESTE"/>
    <n v="288551662.68000001"/>
    <n v="71197789.219999999"/>
    <n v="259436050.12"/>
    <n v="72360802.489999995"/>
    <n v="450766"/>
    <n v="41116"/>
    <n v="379320"/>
    <n v="83078"/>
  </r>
  <r>
    <x v="1"/>
    <n v="9"/>
    <x v="5"/>
    <s v="QUATIPURU"/>
    <s v="PARÁ"/>
    <x v="15"/>
    <x v="4"/>
    <s v="NORTE"/>
    <n v="3510380.3"/>
    <n v="599890.92000000004"/>
    <n v="3528296.14"/>
    <n v="873448.51"/>
    <n v="18304"/>
    <n v="456"/>
    <n v="18491"/>
    <n v="724"/>
  </r>
  <r>
    <x v="0"/>
    <n v="3"/>
    <x v="11"/>
    <s v="COTIPORÃ"/>
    <s v="RIO GRANDE DO SUL"/>
    <x v="12"/>
    <x v="3"/>
    <s v="SUL"/>
    <n v="5198596.1100000003"/>
    <n v="3275456.16"/>
    <n v="5698501.3099999996"/>
    <n v="2814543.22"/>
    <n v="12376"/>
    <n v="1171"/>
    <n v="8352"/>
    <n v="2393"/>
  </r>
  <r>
    <x v="0"/>
    <n v="8"/>
    <x v="8"/>
    <s v="BONITO"/>
    <s v="PARÁ"/>
    <x v="15"/>
    <x v="4"/>
    <s v="NORTE"/>
    <n v="13562242.68"/>
    <n v="12010422.92"/>
    <n v="12858278.630000001"/>
    <n v="10379589"/>
    <n v="127333"/>
    <n v="3386"/>
    <n v="85107"/>
    <n v="8058"/>
  </r>
  <r>
    <x v="1"/>
    <n v="10"/>
    <x v="6"/>
    <s v="MANGARATIBA"/>
    <s v="RIO DE JANEIRO"/>
    <x v="5"/>
    <x v="2"/>
    <s v="SUDESTE"/>
    <n v="53750163.68"/>
    <n v="17616247.84"/>
    <n v="54100447.609999999"/>
    <n v="15564526.619999999"/>
    <n v="219487"/>
    <n v="14724"/>
    <n v="192999"/>
    <n v="24380"/>
  </r>
  <r>
    <x v="0"/>
    <n v="4"/>
    <x v="9"/>
    <s v="TUPANDI"/>
    <s v="RIO GRANDE DO SUL"/>
    <x v="12"/>
    <x v="3"/>
    <s v="SUL"/>
    <n v="6334392.1100000003"/>
    <n v="9915960.9499999993"/>
    <n v="5202029.78"/>
    <n v="14879197.65"/>
    <n v="23414"/>
    <n v="2909"/>
    <n v="12352"/>
    <n v="8261"/>
  </r>
  <r>
    <x v="1"/>
    <n v="11"/>
    <x v="3"/>
    <s v="CALDAS NOVAS"/>
    <s v="GOIÁS"/>
    <x v="1"/>
    <x v="1"/>
    <s v="CENTRO-OESTE"/>
    <n v="162756642.37"/>
    <n v="95432477.659999996"/>
    <n v="172351069.31"/>
    <n v="89079612.370000005"/>
    <n v="509065"/>
    <n v="65721"/>
    <n v="473357"/>
    <n v="110505"/>
  </r>
  <r>
    <x v="2"/>
    <n v="6"/>
    <x v="6"/>
    <s v="SENADOR CORTES"/>
    <s v="MINAS GERAIS"/>
    <x v="9"/>
    <x v="2"/>
    <s v="SUDESTE"/>
    <n v="1538918.21"/>
    <n v="598436.57999999996"/>
    <n v="1776335.21"/>
    <n v="522989.59"/>
    <n v="5808"/>
    <n v="288"/>
    <n v="4494"/>
    <n v="536"/>
  </r>
  <r>
    <x v="2"/>
    <n v="6"/>
    <x v="11"/>
    <s v="PARAIBANO"/>
    <s v="MARANHÃO"/>
    <x v="0"/>
    <x v="0"/>
    <s v="NORDESTE"/>
    <n v="19717898.98"/>
    <n v="2894377.53"/>
    <n v="19568891.059999999"/>
    <n v="3276794.47"/>
    <n v="106560"/>
    <n v="2429"/>
    <n v="89564"/>
    <n v="7977"/>
  </r>
  <r>
    <x v="0"/>
    <n v="2"/>
    <x v="6"/>
    <s v="BÁLSAMO"/>
    <s v="SÃO PAULO"/>
    <x v="3"/>
    <x v="2"/>
    <s v="SUDESTE"/>
    <n v="21678996.550000001"/>
    <n v="18702318.920000002"/>
    <n v="21323022.510000002"/>
    <n v="17582039.32"/>
    <n v="60912"/>
    <n v="7248"/>
    <n v="47429"/>
    <n v="12064"/>
  </r>
  <r>
    <x v="2"/>
    <n v="4"/>
    <x v="2"/>
    <s v="ARAÇAÍ"/>
    <s v="MINAS GERAIS"/>
    <x v="9"/>
    <x v="2"/>
    <s v="SUDESTE"/>
    <n v="1393202.64"/>
    <n v="232083.63"/>
    <n v="1581213.32"/>
    <n v="300408.58"/>
    <n v="8369"/>
    <n v="306"/>
    <n v="6603"/>
    <n v="425"/>
  </r>
  <r>
    <x v="1"/>
    <n v="4"/>
    <x v="0"/>
    <s v="BARRA VELHA"/>
    <s v="SANTA CATARINA"/>
    <x v="17"/>
    <x v="3"/>
    <s v="SUL"/>
    <n v="29695743.300000001"/>
    <n v="23954973.739999998"/>
    <n v="32404591.760000002"/>
    <n v="22609635.260000002"/>
    <n v="60295"/>
    <n v="11416"/>
    <n v="58030"/>
    <n v="13835"/>
  </r>
  <r>
    <x v="2"/>
    <n v="6"/>
    <x v="4"/>
    <s v="IGARAPÉ-AÇU"/>
    <s v="PARÁ"/>
    <x v="15"/>
    <x v="4"/>
    <s v="NORTE"/>
    <n v="28301214.399999999"/>
    <n v="6402433.21"/>
    <n v="27518267.739999998"/>
    <n v="5127377.3499999996"/>
    <n v="186961"/>
    <n v="5828"/>
    <n v="168179"/>
    <n v="19924"/>
  </r>
  <r>
    <x v="2"/>
    <n v="12"/>
    <x v="6"/>
    <s v="PALMAS"/>
    <s v="PARANÁ"/>
    <x v="21"/>
    <x v="3"/>
    <s v="SUL"/>
    <n v="89152393.680000007"/>
    <n v="97531731.269999996"/>
    <n v="85513859.340000004"/>
    <n v="82773006.209999993"/>
    <n v="302738"/>
    <n v="32444"/>
    <n v="205851"/>
    <n v="76795"/>
  </r>
  <r>
    <x v="2"/>
    <n v="5"/>
    <x v="3"/>
    <s v="CRISTAL DO SUL"/>
    <s v="RIO GRANDE DO SUL"/>
    <x v="12"/>
    <x v="3"/>
    <s v="SUL"/>
    <n v="1446590.05"/>
    <n v="436610.12"/>
    <n v="1161370.1200000001"/>
    <n v="516064.24"/>
    <n v="5121"/>
    <n v="373"/>
    <n v="3039"/>
    <n v="593"/>
  </r>
  <r>
    <x v="0"/>
    <n v="3"/>
    <x v="7"/>
    <s v="SAUDADES"/>
    <s v="SANTA CATARINA"/>
    <x v="17"/>
    <x v="3"/>
    <s v="SUL"/>
    <n v="12828213.710000001"/>
    <n v="9797199.8200000003"/>
    <n v="9533390.1199999992"/>
    <n v="12538166.24"/>
    <n v="38743"/>
    <n v="4519"/>
    <n v="20824"/>
    <n v="16126"/>
  </r>
  <r>
    <x v="1"/>
    <n v="12"/>
    <x v="7"/>
    <s v="SÃO FRANCISCO DO PARÁ"/>
    <s v="PARÁ"/>
    <x v="15"/>
    <x v="4"/>
    <s v="NORTE"/>
    <n v="8725479.0600000005"/>
    <n v="1853158.23"/>
    <n v="9878187.3699999992"/>
    <n v="1572779.19"/>
    <n v="51478"/>
    <n v="1673"/>
    <n v="49100"/>
    <n v="2692"/>
  </r>
  <r>
    <x v="2"/>
    <n v="9"/>
    <x v="4"/>
    <s v="PILAR"/>
    <s v="PARAÍBA"/>
    <x v="19"/>
    <x v="0"/>
    <s v="NORDESTE"/>
    <n v="8624419.9700000007"/>
    <n v="1624156.21"/>
    <n v="8722248.0600000005"/>
    <n v="2548876.91"/>
    <n v="56984"/>
    <n v="1086"/>
    <n v="47729"/>
    <n v="2885"/>
  </r>
  <r>
    <x v="1"/>
    <n v="7"/>
    <x v="8"/>
    <s v="ITATIAIUÇU"/>
    <s v="MINAS GERAIS"/>
    <x v="9"/>
    <x v="2"/>
    <s v="SUDESTE"/>
    <n v="8259854.8300000001"/>
    <n v="2983967.29"/>
    <n v="8354973.75"/>
    <n v="3208599.17"/>
    <n v="23886"/>
    <n v="1976"/>
    <n v="21960"/>
    <n v="3157"/>
  </r>
  <r>
    <x v="0"/>
    <n v="3"/>
    <x v="3"/>
    <s v="NOVA FÁTIMA"/>
    <s v="BAHIA"/>
    <x v="10"/>
    <x v="0"/>
    <s v="NORDESTE"/>
    <n v="20256849.98"/>
    <n v="6292962.5199999996"/>
    <n v="20015256.879999999"/>
    <n v="5602251.5899999999"/>
    <n v="77168"/>
    <n v="4255"/>
    <n v="55847"/>
    <n v="10907"/>
  </r>
  <r>
    <x v="2"/>
    <n v="3"/>
    <x v="6"/>
    <s v="VARJÃO DE MINAS"/>
    <s v="MINAS GERAIS"/>
    <x v="9"/>
    <x v="2"/>
    <s v="SUDESTE"/>
    <n v="7662359.4299999997"/>
    <n v="3475187.35"/>
    <n v="7549729.6500000004"/>
    <n v="2233155.66"/>
    <n v="25765"/>
    <n v="2463"/>
    <n v="20455"/>
    <n v="4677"/>
  </r>
  <r>
    <x v="0"/>
    <n v="1"/>
    <x v="4"/>
    <s v="TRÊS ARROIOS"/>
    <s v="RIO GRANDE DO SUL"/>
    <x v="12"/>
    <x v="3"/>
    <s v="SUL"/>
    <n v="3125612.27"/>
    <n v="3630644.73"/>
    <n v="2322237.9500000002"/>
    <n v="3418432.19"/>
    <n v="6791"/>
    <n v="1014"/>
    <n v="4262"/>
    <n v="2013"/>
  </r>
  <r>
    <x v="2"/>
    <n v="12"/>
    <x v="6"/>
    <s v="ASSIS"/>
    <s v="SÃO PAULO"/>
    <x v="3"/>
    <x v="2"/>
    <s v="SUDESTE"/>
    <n v="283595226.41000003"/>
    <n v="249356587.34999999"/>
    <n v="327609941.55000001"/>
    <n v="245866144.75999999"/>
    <n v="928575"/>
    <n v="130217"/>
    <n v="715049"/>
    <n v="281789"/>
  </r>
  <r>
    <x v="1"/>
    <n v="10"/>
    <x v="9"/>
    <s v="RIO BONITO"/>
    <s v="RIO DE JANEIRO"/>
    <x v="5"/>
    <x v="2"/>
    <s v="SUDESTE"/>
    <n v="62035541.43"/>
    <n v="44975002.490000002"/>
    <n v="63997128.850000001"/>
    <n v="37156182.810000002"/>
    <n v="213804"/>
    <n v="19336"/>
    <n v="199212"/>
    <n v="24535"/>
  </r>
  <r>
    <x v="1"/>
    <n v="1"/>
    <x v="8"/>
    <s v="SARDOÁ"/>
    <s v="MINAS GERAIS"/>
    <x v="9"/>
    <x v="2"/>
    <s v="SUDESTE"/>
    <n v="1243781.8"/>
    <n v="195966.13"/>
    <n v="911400.8"/>
    <n v="251685.19"/>
    <n v="1596"/>
    <n v="105"/>
    <n v="1415"/>
    <n v="93"/>
  </r>
  <r>
    <x v="2"/>
    <n v="1"/>
    <x v="2"/>
    <s v="MAUÁ DA SERRA"/>
    <s v="PARANÁ"/>
    <x v="21"/>
    <x v="3"/>
    <s v="SUL"/>
    <n v="7641923.3499999996"/>
    <n v="4258399.79"/>
    <n v="7751086.2699999996"/>
    <n v="4852567.54"/>
    <n v="24547"/>
    <n v="3757"/>
    <n v="21035"/>
    <n v="4234"/>
  </r>
  <r>
    <x v="0"/>
    <n v="3"/>
    <x v="0"/>
    <s v="ALTO JEQUITIBÁ"/>
    <s v="MINAS GERAIS"/>
    <x v="9"/>
    <x v="2"/>
    <s v="SUDESTE"/>
    <n v="10046283.800000001"/>
    <n v="3297267.7"/>
    <n v="10670977.18"/>
    <n v="2790986.56"/>
    <n v="45749"/>
    <n v="3432"/>
    <n v="31114"/>
    <n v="9770"/>
  </r>
  <r>
    <x v="1"/>
    <n v="5"/>
    <x v="1"/>
    <s v="PIO IX"/>
    <s v="PIAUÍ"/>
    <x v="6"/>
    <x v="0"/>
    <s v="NORDESTE"/>
    <n v="3584836.45"/>
    <n v="419516.15999999997"/>
    <n v="3589740.2"/>
    <n v="419332.8"/>
    <n v="15708"/>
    <n v="516"/>
    <n v="16887"/>
    <n v="992"/>
  </r>
  <r>
    <x v="2"/>
    <n v="5"/>
    <x v="8"/>
    <s v="PAPANDUVA"/>
    <s v="SANTA CATARINA"/>
    <x v="17"/>
    <x v="3"/>
    <s v="SUL"/>
    <n v="19926347.550000001"/>
    <n v="14532129.6"/>
    <n v="18133187.41"/>
    <n v="15733312.279999999"/>
    <n v="53601"/>
    <n v="7139"/>
    <n v="39031"/>
    <n v="13158"/>
  </r>
  <r>
    <x v="0"/>
    <n v="3"/>
    <x v="0"/>
    <s v="BILAC"/>
    <s v="SÃO PAULO"/>
    <x v="3"/>
    <x v="2"/>
    <s v="SUDESTE"/>
    <n v="15334907.050000001"/>
    <n v="10449452.890000001"/>
    <n v="14969654.32"/>
    <n v="10995569.310000001"/>
    <n v="56342"/>
    <n v="7014"/>
    <n v="41583"/>
    <n v="19438"/>
  </r>
  <r>
    <x v="0"/>
    <n v="9"/>
    <x v="10"/>
    <s v="GUAPIARA"/>
    <s v="SÃO PAULO"/>
    <x v="3"/>
    <x v="2"/>
    <s v="SUDESTE"/>
    <n v="27733064.940000001"/>
    <n v="10850042.24"/>
    <n v="28379685.57"/>
    <n v="10057369.34"/>
    <n v="162432"/>
    <n v="7624"/>
    <n v="101814"/>
    <n v="17185"/>
  </r>
  <r>
    <x v="0"/>
    <n v="2"/>
    <x v="3"/>
    <s v="CURRALINHO"/>
    <s v="PARÁ"/>
    <x v="15"/>
    <x v="4"/>
    <s v="NORTE"/>
    <n v="21895735.66"/>
    <n v="2562655.1800000002"/>
    <n v="17808970.359999999"/>
    <n v="2621834.91"/>
    <n v="133874"/>
    <n v="2186"/>
    <n v="103814"/>
    <n v="6560"/>
  </r>
  <r>
    <x v="0"/>
    <n v="7"/>
    <x v="3"/>
    <s v="SÃO JOÃO BATISTA"/>
    <s v="MARANHÃO"/>
    <x v="0"/>
    <x v="0"/>
    <s v="NORDESTE"/>
    <n v="20714395.129999999"/>
    <n v="2028442"/>
    <n v="18011288.260000002"/>
    <n v="2632592.7999999998"/>
    <n v="179574"/>
    <n v="2012"/>
    <n v="129767"/>
    <n v="6958"/>
  </r>
  <r>
    <x v="0"/>
    <n v="1"/>
    <x v="5"/>
    <s v="CAPINZAL DO NORTE"/>
    <s v="MARANHÃO"/>
    <x v="0"/>
    <x v="0"/>
    <s v="NORDESTE"/>
    <n v="13143390.49"/>
    <n v="2240004.06"/>
    <n v="11538858.140000001"/>
    <n v="2548620.9900000002"/>
    <n v="76657"/>
    <n v="1940"/>
    <n v="57362"/>
    <n v="5226"/>
  </r>
  <r>
    <x v="2"/>
    <n v="2"/>
    <x v="6"/>
    <s v="JUÍNA"/>
    <s v="MATO GROSSO"/>
    <x v="8"/>
    <x v="1"/>
    <s v="CENTRO-OESTE"/>
    <n v="74330982.400000006"/>
    <n v="32457156.739999998"/>
    <n v="73545091.370000005"/>
    <n v="32038095.949999999"/>
    <n v="185316"/>
    <n v="19433"/>
    <n v="143082"/>
    <n v="48927"/>
  </r>
  <r>
    <x v="0"/>
    <n v="4"/>
    <x v="3"/>
    <s v="ANGICO"/>
    <s v="TOCANTINS"/>
    <x v="13"/>
    <x v="4"/>
    <s v="NORTE"/>
    <n v="4758042.29"/>
    <n v="715182.42"/>
    <n v="4569046.75"/>
    <n v="507884.43"/>
    <n v="31599"/>
    <n v="983"/>
    <n v="21400"/>
    <n v="2050"/>
  </r>
  <r>
    <x v="2"/>
    <n v="3"/>
    <x v="5"/>
    <s v="IBAITI"/>
    <s v="PARANÁ"/>
    <x v="21"/>
    <x v="3"/>
    <s v="SUL"/>
    <n v="34103781.219999999"/>
    <n v="31080036.170000002"/>
    <n v="38897610.859999999"/>
    <n v="34919305.18"/>
    <n v="109990"/>
    <n v="15599"/>
    <n v="91607"/>
    <n v="28155"/>
  </r>
  <r>
    <x v="1"/>
    <n v="7"/>
    <x v="8"/>
    <s v="SANTA TEREZINHA DE ITAIPU"/>
    <s v="PARANÁ"/>
    <x v="21"/>
    <x v="3"/>
    <s v="SUL"/>
    <n v="21842973.149999999"/>
    <n v="8041311.5099999998"/>
    <n v="22405572.75"/>
    <n v="10734922.710000001"/>
    <n v="54235"/>
    <n v="5430"/>
    <n v="46667"/>
    <n v="10774"/>
  </r>
  <r>
    <x v="1"/>
    <n v="2"/>
    <x v="11"/>
    <s v="IPEÚNA"/>
    <s v="SÃO PAULO"/>
    <x v="3"/>
    <x v="2"/>
    <s v="SUDESTE"/>
    <n v="2066431.47"/>
    <n v="1939855.74"/>
    <n v="2162229.34"/>
    <n v="1961266.62"/>
    <n v="4814"/>
    <n v="515"/>
    <n v="4792"/>
    <n v="575"/>
  </r>
  <r>
    <x v="0"/>
    <n v="10"/>
    <x v="0"/>
    <s v="FREI MIGUELINHO"/>
    <s v="PERNAMBUCO"/>
    <x v="2"/>
    <x v="0"/>
    <s v="NORDESTE"/>
    <n v="16935108.210000001"/>
    <n v="2054247.8"/>
    <n v="18010363.420000002"/>
    <n v="2653092.6800000002"/>
    <n v="89663"/>
    <n v="1360"/>
    <n v="77060"/>
    <n v="6230"/>
  </r>
  <r>
    <x v="0"/>
    <n v="9"/>
    <x v="0"/>
    <s v="AROAZES"/>
    <s v="PIAUÍ"/>
    <x v="6"/>
    <x v="0"/>
    <s v="NORDESTE"/>
    <n v="7557866.1900000004"/>
    <n v="880279.22"/>
    <n v="6600321.6600000001"/>
    <n v="1310324.77"/>
    <n v="59293"/>
    <n v="1433"/>
    <n v="39397"/>
    <n v="4989"/>
  </r>
  <r>
    <x v="1"/>
    <n v="12"/>
    <x v="10"/>
    <s v="PITANGUI"/>
    <s v="MINAS GERAIS"/>
    <x v="9"/>
    <x v="2"/>
    <s v="SUDESTE"/>
    <n v="29307751.52"/>
    <n v="9076977.4000000004"/>
    <n v="34938693.280000001"/>
    <n v="9151466.9399999995"/>
    <n v="90312"/>
    <n v="7058"/>
    <n v="80199"/>
    <n v="14174"/>
  </r>
  <r>
    <x v="1"/>
    <n v="1"/>
    <x v="5"/>
    <s v="IPORANGA"/>
    <s v="SÃO PAULO"/>
    <x v="3"/>
    <x v="2"/>
    <s v="SUDESTE"/>
    <n v="766730.35"/>
    <n v="357309.02"/>
    <n v="857652.63"/>
    <n v="314116.99"/>
    <n v="1972"/>
    <n v="226"/>
    <n v="2141"/>
    <n v="376"/>
  </r>
  <r>
    <x v="2"/>
    <n v="9"/>
    <x v="9"/>
    <s v="LAMBARI"/>
    <s v="MINAS GERAIS"/>
    <x v="9"/>
    <x v="2"/>
    <s v="SUDESTE"/>
    <n v="31053271.710000001"/>
    <n v="12098159.23"/>
    <n v="32524958.649999999"/>
    <n v="12038298.02"/>
    <n v="94314"/>
    <n v="9871"/>
    <n v="77472"/>
    <n v="57263"/>
  </r>
  <r>
    <x v="2"/>
    <n v="2"/>
    <x v="4"/>
    <s v="LAURO MÜLLER"/>
    <s v="SANTA CATARINA"/>
    <x v="17"/>
    <x v="3"/>
    <s v="SUL"/>
    <n v="11828559.060000001"/>
    <n v="17653778.960000001"/>
    <n v="11038049.720000001"/>
    <n v="17180700.390000001"/>
    <n v="33747"/>
    <n v="5085"/>
    <n v="24097"/>
    <n v="9313"/>
  </r>
  <r>
    <x v="1"/>
    <n v="9"/>
    <x v="6"/>
    <s v="CARRAPATEIRA"/>
    <s v="PARAÍBA"/>
    <x v="19"/>
    <x v="0"/>
    <s v="NORDESTE"/>
    <n v="1445650.41"/>
    <n v="7744"/>
    <n v="1238173.83"/>
    <n v="15087.26"/>
    <n v="4444"/>
    <n v="23"/>
    <n v="4560"/>
    <n v="46"/>
  </r>
  <r>
    <x v="2"/>
    <n v="3"/>
    <x v="9"/>
    <s v="FRONTEIRA"/>
    <s v="MINAS GERAIS"/>
    <x v="9"/>
    <x v="2"/>
    <s v="SUDESTE"/>
    <n v="16729924.58"/>
    <n v="10156567.98"/>
    <n v="17786023.579999998"/>
    <n v="10271343.18"/>
    <n v="58934"/>
    <n v="7064"/>
    <n v="52790"/>
    <n v="12344"/>
  </r>
  <r>
    <x v="1"/>
    <n v="4"/>
    <x v="2"/>
    <s v="ESPERANÇA DO SUL"/>
    <s v="RIO GRANDE DO SUL"/>
    <x v="12"/>
    <x v="3"/>
    <s v="SUL"/>
    <n v="336237.3"/>
    <n v="57499.75"/>
    <n v="243840.93"/>
    <n v="57917.16"/>
    <n v="763"/>
    <n v="29"/>
    <n v="590"/>
    <n v="68"/>
  </r>
  <r>
    <x v="1"/>
    <n v="11"/>
    <x v="11"/>
    <s v="SANTANA DOS GARROTES"/>
    <s v="PARAÍBA"/>
    <x v="19"/>
    <x v="0"/>
    <s v="NORDESTE"/>
    <n v="1774409.88"/>
    <n v="55742.45"/>
    <n v="1806685.77"/>
    <n v="50587.76"/>
    <n v="7973"/>
    <n v="69"/>
    <n v="6966"/>
    <n v="197"/>
  </r>
  <r>
    <x v="1"/>
    <n v="9"/>
    <x v="10"/>
    <s v="CAMPINA DO SIMÃO"/>
    <s v="PARANÁ"/>
    <x v="21"/>
    <x v="3"/>
    <s v="SUL"/>
    <n v="1645368.51"/>
    <n v="704760.98"/>
    <n v="2034942.55"/>
    <n v="556010.78"/>
    <n v="4733"/>
    <n v="474"/>
    <n v="4014"/>
    <n v="529"/>
  </r>
  <r>
    <x v="0"/>
    <n v="1"/>
    <x v="4"/>
    <s v="SENHOR DO BONFIM"/>
    <s v="BAHIA"/>
    <x v="10"/>
    <x v="0"/>
    <s v="NORDESTE"/>
    <n v="139034672.55000001"/>
    <n v="45717222.200000003"/>
    <n v="139058763.75999999"/>
    <n v="47641896.43"/>
    <n v="751965"/>
    <n v="38870"/>
    <n v="610932"/>
    <n v="97673"/>
  </r>
  <r>
    <x v="1"/>
    <n v="8"/>
    <x v="1"/>
    <s v="ALFREDO WAGNER"/>
    <s v="SANTA CATARINA"/>
    <x v="17"/>
    <x v="3"/>
    <s v="SUL"/>
    <n v="5848527.3600000003"/>
    <n v="2636031.23"/>
    <n v="6064357.2599999998"/>
    <n v="3175374.62"/>
    <n v="12779"/>
    <n v="1926"/>
    <n v="9996"/>
    <n v="4369"/>
  </r>
  <r>
    <x v="1"/>
    <n v="8"/>
    <x v="3"/>
    <s v="ARROIO DOS RATOS"/>
    <s v="RIO GRANDE DO SUL"/>
    <x v="12"/>
    <x v="3"/>
    <s v="SUL"/>
    <n v="10233716.689999999"/>
    <n v="4298258.24"/>
    <n v="9765533.1099999994"/>
    <n v="4352833.0999999996"/>
    <n v="31977"/>
    <n v="3142"/>
    <n v="28362"/>
    <n v="5326"/>
  </r>
  <r>
    <x v="3"/>
    <n v="11"/>
    <x v="1"/>
    <s v="CAMPINA DAS MISSÕES"/>
    <s v="RIO GRANDE DO SUL"/>
    <x v="12"/>
    <x v="3"/>
    <s v="SUL"/>
    <n v="35217.1"/>
    <n v="1331"/>
    <n v="69875.570000000007"/>
    <n v="900"/>
    <n v="107"/>
    <n v="4"/>
    <n v="126"/>
    <n v="3"/>
  </r>
  <r>
    <x v="2"/>
    <n v="10"/>
    <x v="4"/>
    <s v="PARANATAMA"/>
    <s v="PERNAMBUCO"/>
    <x v="2"/>
    <x v="0"/>
    <s v="NORDESTE"/>
    <n v="12035001.25"/>
    <n v="4333893.6500000004"/>
    <n v="12105349.439999999"/>
    <n v="2702985.57"/>
    <n v="54447"/>
    <n v="2100"/>
    <n v="46275"/>
    <n v="3775"/>
  </r>
  <r>
    <x v="0"/>
    <n v="1"/>
    <x v="3"/>
    <s v="RIBEIRÃO DO PINHAL"/>
    <s v="PARANÁ"/>
    <x v="21"/>
    <x v="3"/>
    <s v="SUL"/>
    <n v="20126850.91"/>
    <n v="6255379.7000000002"/>
    <n v="21493935.640000001"/>
    <n v="6232667.7800000003"/>
    <n v="82318"/>
    <n v="6065"/>
    <n v="61609"/>
    <n v="16106"/>
  </r>
  <r>
    <x v="0"/>
    <n v="9"/>
    <x v="7"/>
    <s v="WANDERLÂNDIA"/>
    <s v="TOCANTINS"/>
    <x v="13"/>
    <x v="4"/>
    <s v="NORTE"/>
    <n v="18552183.379999999"/>
    <n v="17143189.559999999"/>
    <n v="18301166.219999999"/>
    <n v="10580026.550000001"/>
    <n v="140171"/>
    <n v="3148"/>
    <n v="92020"/>
    <n v="10891"/>
  </r>
  <r>
    <x v="1"/>
    <n v="11"/>
    <x v="0"/>
    <s v="AGUIARNÓPOLIS"/>
    <s v="TOCANTINS"/>
    <x v="13"/>
    <x v="4"/>
    <s v="NORTE"/>
    <n v="3076813.9"/>
    <n v="904793.17"/>
    <n v="3094709.07"/>
    <n v="10905083.6"/>
    <n v="15354"/>
    <n v="674"/>
    <n v="12932"/>
    <n v="1134"/>
  </r>
  <r>
    <x v="0"/>
    <n v="9"/>
    <x v="0"/>
    <s v="MAURILÂNDIA"/>
    <s v="GOIÁS"/>
    <x v="1"/>
    <x v="1"/>
    <s v="CENTRO-OESTE"/>
    <n v="23497432.420000002"/>
    <n v="5215467.1900000004"/>
    <n v="23789629.809999999"/>
    <n v="5167109.8099999996"/>
    <n v="142614"/>
    <n v="5485"/>
    <n v="91968"/>
    <n v="17027"/>
  </r>
  <r>
    <x v="1"/>
    <n v="12"/>
    <x v="8"/>
    <s v="CANDÓI"/>
    <s v="PARANÁ"/>
    <x v="21"/>
    <x v="3"/>
    <s v="SUL"/>
    <n v="16075162.02"/>
    <n v="13134579.24"/>
    <n v="18020115.309999999"/>
    <n v="10887963.74"/>
    <n v="40418"/>
    <n v="5973"/>
    <n v="32333"/>
    <n v="9453"/>
  </r>
  <r>
    <x v="0"/>
    <n v="10"/>
    <x v="10"/>
    <s v="QUEVEDOS"/>
    <s v="RIO GRANDE DO SUL"/>
    <x v="12"/>
    <x v="3"/>
    <s v="SUL"/>
    <n v="2495817.94"/>
    <n v="339852.03"/>
    <n v="1926506.68"/>
    <n v="300304.11"/>
    <n v="9904"/>
    <n v="506"/>
    <n v="5108"/>
    <n v="1780"/>
  </r>
  <r>
    <x v="2"/>
    <n v="3"/>
    <x v="3"/>
    <s v="SERAFINA CORRÊA"/>
    <s v="RIO GRANDE DO SUL"/>
    <x v="12"/>
    <x v="3"/>
    <s v="SUL"/>
    <n v="18574455.579999998"/>
    <n v="22802240.199999999"/>
    <n v="17056565.050000001"/>
    <n v="26340198.129999999"/>
    <n v="52064"/>
    <n v="8590"/>
    <n v="34649"/>
    <n v="20153"/>
  </r>
  <r>
    <x v="2"/>
    <n v="4"/>
    <x v="7"/>
    <s v="OLHO D'ÁGUA DO CASADO"/>
    <s v="ALAGOAS"/>
    <x v="14"/>
    <x v="0"/>
    <s v="NORDESTE"/>
    <n v="5247445.2"/>
    <n v="1075991.6299999999"/>
    <n v="5390237.21"/>
    <n v="1391976.01"/>
    <n v="25300"/>
    <n v="982"/>
    <n v="24150"/>
    <n v="1309"/>
  </r>
  <r>
    <x v="0"/>
    <n v="6"/>
    <x v="1"/>
    <s v="DIAMANTE DO NORTE"/>
    <s v="PARANÁ"/>
    <x v="21"/>
    <x v="3"/>
    <s v="SUL"/>
    <n v="9893514.4600000009"/>
    <n v="8793600.8399999999"/>
    <n v="10517429.93"/>
    <n v="11427344.109999999"/>
    <n v="45956"/>
    <n v="3660"/>
    <n v="28980"/>
    <n v="11142"/>
  </r>
  <r>
    <x v="1"/>
    <n v="10"/>
    <x v="11"/>
    <s v="ANTÔNIO GONÇALVES"/>
    <s v="BAHIA"/>
    <x v="10"/>
    <x v="0"/>
    <s v="NORDESTE"/>
    <n v="4411646.25"/>
    <n v="4165585.95"/>
    <n v="4554276.7"/>
    <n v="1330230.6100000001"/>
    <n v="17852"/>
    <n v="2343"/>
    <n v="17579"/>
    <n v="1176"/>
  </r>
  <r>
    <x v="2"/>
    <n v="4"/>
    <x v="6"/>
    <s v="SILVA JARDIM"/>
    <s v="RIO DE JANEIRO"/>
    <x v="5"/>
    <x v="2"/>
    <s v="SUDESTE"/>
    <n v="22374129.260000002"/>
    <n v="13795362.18"/>
    <n v="23754060.949999999"/>
    <n v="10171935.199999999"/>
    <n v="112453"/>
    <n v="5689"/>
    <n v="98281"/>
    <n v="11954"/>
  </r>
  <r>
    <x v="0"/>
    <n v="5"/>
    <x v="7"/>
    <s v="PORTO MAUÁ"/>
    <s v="RIO GRANDE DO SUL"/>
    <x v="12"/>
    <x v="3"/>
    <s v="SUL"/>
    <n v="2429142.4900000002"/>
    <n v="3426964.97"/>
    <n v="2236055.7400000002"/>
    <n v="2252577.2599999998"/>
    <n v="9781"/>
    <n v="668"/>
    <n v="5585"/>
    <n v="1525"/>
  </r>
  <r>
    <x v="0"/>
    <n v="1"/>
    <x v="10"/>
    <s v="XANGRI-LÁ"/>
    <s v="RIO GRANDE DO SUL"/>
    <x v="12"/>
    <x v="3"/>
    <s v="SUL"/>
    <n v="59486150.899999999"/>
    <n v="64590552.240000002"/>
    <n v="66884555.579999998"/>
    <n v="54938283.789999999"/>
    <n v="197785"/>
    <n v="38557"/>
    <n v="155857"/>
    <n v="99984"/>
  </r>
  <r>
    <x v="2"/>
    <n v="1"/>
    <x v="0"/>
    <s v="IVOLÂNDIA"/>
    <s v="GOIÁS"/>
    <x v="1"/>
    <x v="1"/>
    <s v="CENTRO-OESTE"/>
    <n v="1732231.83"/>
    <n v="363985.63"/>
    <n v="1860762.45"/>
    <n v="443906.46"/>
    <n v="5284"/>
    <n v="256"/>
    <n v="3996"/>
    <n v="614"/>
  </r>
  <r>
    <x v="1"/>
    <n v="7"/>
    <x v="6"/>
    <s v="NORTELÂNDIA"/>
    <s v="MATO GROSSO"/>
    <x v="8"/>
    <x v="1"/>
    <s v="CENTRO-OESTE"/>
    <n v="5710799.7300000004"/>
    <n v="2042544.05"/>
    <n v="5130664.82"/>
    <n v="7312659.4900000002"/>
    <n v="19316"/>
    <n v="1457"/>
    <n v="16967"/>
    <n v="2783"/>
  </r>
  <r>
    <x v="2"/>
    <n v="9"/>
    <x v="11"/>
    <s v="TOCANTÍNIA"/>
    <s v="TOCANTINS"/>
    <x v="13"/>
    <x v="4"/>
    <s v="NORTE"/>
    <n v="5673391.8399999999"/>
    <n v="1802641.02"/>
    <n v="5487047.5700000003"/>
    <n v="916584.82"/>
    <n v="34870"/>
    <n v="1066"/>
    <n v="26356"/>
    <n v="2639"/>
  </r>
  <r>
    <x v="2"/>
    <n v="1"/>
    <x v="4"/>
    <s v="CARAUARI"/>
    <s v="AMAZONAS"/>
    <x v="23"/>
    <x v="4"/>
    <s v="NORTE"/>
    <n v="5649361.29"/>
    <n v="1220582.8600000001"/>
    <n v="4996179.63"/>
    <n v="468518.43"/>
    <n v="34533"/>
    <n v="710"/>
    <n v="25111"/>
    <n v="565"/>
  </r>
  <r>
    <x v="2"/>
    <n v="7"/>
    <x v="11"/>
    <s v="MARAU"/>
    <s v="RIO GRANDE DO SUL"/>
    <x v="12"/>
    <x v="3"/>
    <s v="SUL"/>
    <n v="59558917.409999996"/>
    <n v="221235509.65000001"/>
    <n v="58919555.539999999"/>
    <n v="169404382.56"/>
    <n v="191947"/>
    <n v="25233"/>
    <n v="127977"/>
    <n v="75432"/>
  </r>
  <r>
    <x v="2"/>
    <n v="10"/>
    <x v="3"/>
    <s v="SANTO ANTÔNIO DO PALMA"/>
    <s v="RIO GRANDE DO SUL"/>
    <x v="12"/>
    <x v="3"/>
    <s v="SUL"/>
    <n v="1856736.21"/>
    <n v="488610.76"/>
    <n v="1485298.08"/>
    <n v="570894.41"/>
    <n v="6094"/>
    <n v="344"/>
    <n v="2804"/>
    <n v="1289"/>
  </r>
  <r>
    <x v="2"/>
    <n v="2"/>
    <x v="1"/>
    <s v="PEDRA PRETA"/>
    <s v="MATO GROSSO"/>
    <x v="8"/>
    <x v="1"/>
    <s v="CENTRO-OESTE"/>
    <n v="19058563.140000001"/>
    <n v="7364179.4199999999"/>
    <n v="19262850.43"/>
    <n v="8069211.7300000004"/>
    <n v="79042"/>
    <n v="6399"/>
    <n v="64256"/>
    <n v="13051"/>
  </r>
  <r>
    <x v="2"/>
    <n v="4"/>
    <x v="3"/>
    <s v="BOCA DA MATA"/>
    <s v="ALAGOAS"/>
    <x v="14"/>
    <x v="0"/>
    <s v="NORDESTE"/>
    <n v="17600037.870000001"/>
    <n v="1996108.91"/>
    <n v="18001245.100000001"/>
    <n v="1439337.04"/>
    <n v="99807"/>
    <n v="2566"/>
    <n v="85144"/>
    <n v="5027"/>
  </r>
  <r>
    <x v="0"/>
    <n v="4"/>
    <x v="1"/>
    <s v="JUTAÍ"/>
    <s v="AMAZONAS"/>
    <x v="23"/>
    <x v="4"/>
    <s v="NORTE"/>
    <n v="16358858.109999999"/>
    <n v="8716318.8599999994"/>
    <n v="17162045.84"/>
    <n v="10423532.58"/>
    <n v="54279"/>
    <n v="2830"/>
    <n v="33745"/>
    <n v="2346"/>
  </r>
  <r>
    <x v="1"/>
    <n v="5"/>
    <x v="9"/>
    <s v="SANTANÓPOLIS"/>
    <s v="BAHIA"/>
    <x v="10"/>
    <x v="0"/>
    <s v="NORDESTE"/>
    <n v="2534708.1800000002"/>
    <n v="1204845.8400000001"/>
    <n v="2347432.5499999998"/>
    <n v="603513.66"/>
    <n v="10931"/>
    <n v="940"/>
    <n v="12332"/>
    <n v="663"/>
  </r>
  <r>
    <x v="0"/>
    <n v="7"/>
    <x v="8"/>
    <s v="SÃO CARLOS"/>
    <s v="SÃO PAULO"/>
    <x v="3"/>
    <x v="2"/>
    <s v="SUDESTE"/>
    <n v="756411761.33000004"/>
    <n v="740603699.66999996"/>
    <n v="794081528"/>
    <n v="646184732.62"/>
    <n v="2971831"/>
    <n v="366848"/>
    <n v="2071466"/>
    <n v="722225"/>
  </r>
  <r>
    <x v="2"/>
    <n v="12"/>
    <x v="2"/>
    <s v="JOSÉ DE FREITAS"/>
    <s v="PIAUÍ"/>
    <x v="6"/>
    <x v="0"/>
    <s v="NORDESTE"/>
    <n v="38680855.460000001"/>
    <n v="7952738.2400000002"/>
    <n v="39319775.280000001"/>
    <n v="6310067.5300000003"/>
    <n v="269340"/>
    <n v="9903"/>
    <n v="224294"/>
    <n v="26779"/>
  </r>
  <r>
    <x v="1"/>
    <n v="11"/>
    <x v="11"/>
    <s v="SÃO LUÍS DE MONTES BELOS"/>
    <s v="GOIÁS"/>
    <x v="1"/>
    <x v="1"/>
    <s v="CENTRO-OESTE"/>
    <n v="60746072.189999998"/>
    <n v="32750337.850000001"/>
    <n v="58197059.93"/>
    <n v="31239180.550000001"/>
    <n v="131393"/>
    <n v="13904"/>
    <n v="117009"/>
    <n v="30418"/>
  </r>
  <r>
    <x v="0"/>
    <n v="9"/>
    <x v="6"/>
    <s v="SANDOVALINA"/>
    <s v="SÃO PAULO"/>
    <x v="3"/>
    <x v="2"/>
    <s v="SUDESTE"/>
    <n v="7366433.7300000004"/>
    <n v="45688450.420000002"/>
    <n v="6884294.8300000001"/>
    <n v="25046168.07"/>
    <n v="48238"/>
    <n v="3742"/>
    <n v="28667"/>
    <n v="4720"/>
  </r>
  <r>
    <x v="3"/>
    <n v="12"/>
    <x v="8"/>
    <s v="FORMOSO"/>
    <s v="MINAS GERAIS"/>
    <x v="9"/>
    <x v="2"/>
    <s v="SUDESTE"/>
    <n v="629946.09"/>
    <n v="245649.62"/>
    <n v="650585.18000000005"/>
    <n v="107116.47"/>
    <n v="1545"/>
    <n v="93"/>
    <n v="1508"/>
    <n v="65"/>
  </r>
  <r>
    <x v="1"/>
    <n v="3"/>
    <x v="2"/>
    <s v="JEQUIÁ DA PRAIA"/>
    <s v="ALAGOAS"/>
    <x v="14"/>
    <x v="0"/>
    <s v="NORDESTE"/>
    <n v="918862.56"/>
    <n v="183502.28"/>
    <n v="1034689.27"/>
    <n v="195255.03"/>
    <n v="3121"/>
    <n v="99"/>
    <n v="3639"/>
    <n v="158"/>
  </r>
  <r>
    <x v="0"/>
    <n v="2"/>
    <x v="2"/>
    <s v="BRASÍLIA DE MINAS"/>
    <s v="MINAS GERAIS"/>
    <x v="9"/>
    <x v="2"/>
    <s v="SUDESTE"/>
    <n v="38638859.32"/>
    <n v="11764645.08"/>
    <n v="38550198.259999998"/>
    <n v="13587232.939999999"/>
    <n v="236165"/>
    <n v="12995"/>
    <n v="174204"/>
    <n v="44327"/>
  </r>
  <r>
    <x v="0"/>
    <n v="5"/>
    <x v="1"/>
    <s v="MUTUM"/>
    <s v="MINAS GERAIS"/>
    <x v="9"/>
    <x v="2"/>
    <s v="SUDESTE"/>
    <n v="47517335.350000001"/>
    <n v="21406435.02"/>
    <n v="43037898.310000002"/>
    <n v="23176212.010000002"/>
    <n v="195390"/>
    <n v="8342"/>
    <n v="133967"/>
    <n v="37837"/>
  </r>
  <r>
    <x v="3"/>
    <n v="11"/>
    <x v="5"/>
    <s v="PINDORETAMA"/>
    <s v="CEARÁ"/>
    <x v="7"/>
    <x v="0"/>
    <s v="NORDESTE"/>
    <n v="392135.27"/>
    <n v="112392.64"/>
    <n v="420681.96"/>
    <n v="82841.77"/>
    <n v="1329"/>
    <n v="81"/>
    <n v="1403"/>
    <n v="56"/>
  </r>
  <r>
    <x v="0"/>
    <n v="6"/>
    <x v="2"/>
    <s v="ARMAÇÃO DOS BÚZIOS"/>
    <s v="RIO DE JANEIRO"/>
    <x v="5"/>
    <x v="2"/>
    <s v="SUDESTE"/>
    <n v="136622201.22"/>
    <n v="91223055.079999998"/>
    <n v="147296664.78"/>
    <n v="72659151.650000006"/>
    <n v="702365"/>
    <n v="85502"/>
    <n v="518604"/>
    <n v="174142"/>
  </r>
  <r>
    <x v="1"/>
    <n v="1"/>
    <x v="9"/>
    <s v="DELFINÓPOLIS"/>
    <s v="MINAS GERAIS"/>
    <x v="9"/>
    <x v="2"/>
    <s v="SUDESTE"/>
    <n v="1191624.03"/>
    <n v="375388.69"/>
    <n v="1319592.93"/>
    <n v="209532.76"/>
    <n v="2096"/>
    <n v="155"/>
    <n v="2146"/>
    <n v="220"/>
  </r>
  <r>
    <x v="0"/>
    <n v="6"/>
    <x v="6"/>
    <s v="MIMOSO DE GOIÁS"/>
    <s v="GOIÁS"/>
    <x v="1"/>
    <x v="1"/>
    <s v="CENTRO-OESTE"/>
    <n v="3561345.53"/>
    <n v="268871.40999999997"/>
    <n v="3730653.71"/>
    <n v="205082.65"/>
    <n v="18986"/>
    <n v="364"/>
    <n v="13202"/>
    <n v="1335"/>
  </r>
  <r>
    <x v="2"/>
    <n v="11"/>
    <x v="1"/>
    <s v="JENIPAPO DE MINAS"/>
    <s v="MINAS GERAIS"/>
    <x v="9"/>
    <x v="2"/>
    <s v="SUDESTE"/>
    <n v="6880699.9000000004"/>
    <n v="1886302.63"/>
    <n v="7613999.5499999998"/>
    <n v="2418273.4300000002"/>
    <n v="35574"/>
    <n v="1267"/>
    <n v="25815"/>
    <n v="2840"/>
  </r>
  <r>
    <x v="2"/>
    <n v="1"/>
    <x v="5"/>
    <s v="JACAREÍ"/>
    <s v="SÃO PAULO"/>
    <x v="3"/>
    <x v="2"/>
    <s v="SUDESTE"/>
    <n v="363715155.31999999"/>
    <n v="181627862.47999999"/>
    <n v="377264409.08999997"/>
    <n v="204381318.05000001"/>
    <n v="1321597"/>
    <n v="115833"/>
    <n v="1145915"/>
    <n v="156878"/>
  </r>
  <r>
    <x v="1"/>
    <n v="8"/>
    <x v="2"/>
    <s v="TORITAMA"/>
    <s v="PERNAMBUCO"/>
    <x v="2"/>
    <x v="0"/>
    <s v="NORDESTE"/>
    <n v="49356063.270000003"/>
    <n v="17193741.68"/>
    <n v="61125361.939999998"/>
    <n v="35178967.590000004"/>
    <n v="94497"/>
    <n v="9097"/>
    <n v="107128"/>
    <n v="19790"/>
  </r>
  <r>
    <x v="2"/>
    <n v="4"/>
    <x v="1"/>
    <s v="ARAPOEMA"/>
    <s v="TOCANTINS"/>
    <x v="13"/>
    <x v="4"/>
    <s v="NORTE"/>
    <n v="10208995.050000001"/>
    <n v="1560916.98"/>
    <n v="14078253.6"/>
    <n v="2403599.52"/>
    <n v="38849"/>
    <n v="1540"/>
    <n v="30472"/>
    <n v="4114"/>
  </r>
  <r>
    <x v="0"/>
    <n v="4"/>
    <x v="1"/>
    <s v="SÃO JOSÉ DA VARGINHA"/>
    <s v="MINAS GERAIS"/>
    <x v="9"/>
    <x v="2"/>
    <s v="SUDESTE"/>
    <n v="4105008.1"/>
    <n v="1078626.1200000001"/>
    <n v="4341791.28"/>
    <n v="769603.61"/>
    <n v="20318"/>
    <n v="1074"/>
    <n v="13836"/>
    <n v="2717"/>
  </r>
  <r>
    <x v="1"/>
    <n v="10"/>
    <x v="11"/>
    <s v="TAILÂNDIA"/>
    <s v="PARÁ"/>
    <x v="15"/>
    <x v="4"/>
    <s v="NORTE"/>
    <n v="69372035.739999995"/>
    <n v="27695600.059999999"/>
    <n v="77276029.590000004"/>
    <n v="29991934.030000001"/>
    <n v="253980"/>
    <n v="17094"/>
    <n v="231033"/>
    <n v="32895"/>
  </r>
  <r>
    <x v="2"/>
    <n v="5"/>
    <x v="5"/>
    <s v="LAGOA GRANDE"/>
    <s v="PERNAMBUCO"/>
    <x v="2"/>
    <x v="0"/>
    <s v="NORDESTE"/>
    <n v="31057210.350000001"/>
    <n v="12515753.109999999"/>
    <n v="30727928.949999999"/>
    <n v="10064835.460000001"/>
    <n v="142241"/>
    <n v="4414"/>
    <n v="125040"/>
    <n v="13236"/>
  </r>
  <r>
    <x v="1"/>
    <n v="1"/>
    <x v="7"/>
    <s v="CAIÇARA"/>
    <s v="RIO GRANDE DO SUL"/>
    <x v="12"/>
    <x v="3"/>
    <s v="SUL"/>
    <n v="473068.51"/>
    <n v="103080.24"/>
    <n v="489797.64"/>
    <n v="137625.13"/>
    <n v="666"/>
    <n v="80"/>
    <n v="619"/>
    <n v="119"/>
  </r>
  <r>
    <x v="2"/>
    <n v="8"/>
    <x v="9"/>
    <s v="BERTOLÍNIA"/>
    <s v="PIAUÍ"/>
    <x v="6"/>
    <x v="0"/>
    <s v="NORDESTE"/>
    <n v="5973542.8200000003"/>
    <n v="1366735.1"/>
    <n v="5221783.63"/>
    <n v="1450011.08"/>
    <n v="37148"/>
    <n v="1213"/>
    <n v="31243"/>
    <n v="2645"/>
  </r>
  <r>
    <x v="1"/>
    <n v="6"/>
    <x v="2"/>
    <s v="VIRADOURO"/>
    <s v="SÃO PAULO"/>
    <x v="3"/>
    <x v="2"/>
    <s v="SUDESTE"/>
    <n v="10101332.68"/>
    <n v="12579573.4"/>
    <n v="10611447.539999999"/>
    <n v="11264542.41"/>
    <n v="34588"/>
    <n v="4114"/>
    <n v="34031"/>
    <n v="7057"/>
  </r>
  <r>
    <x v="0"/>
    <n v="2"/>
    <x v="9"/>
    <s v="LUCENA"/>
    <s v="PARAÍBA"/>
    <x v="19"/>
    <x v="0"/>
    <s v="NORDESTE"/>
    <n v="17075962.02"/>
    <n v="20219528.57"/>
    <n v="16937004.57"/>
    <n v="14980707.91"/>
    <n v="113149"/>
    <n v="4826"/>
    <n v="99521"/>
    <n v="13300"/>
  </r>
  <r>
    <x v="2"/>
    <n v="9"/>
    <x v="11"/>
    <s v="CAMUTANGA"/>
    <s v="PERNAMBUCO"/>
    <x v="2"/>
    <x v="0"/>
    <s v="NORDESTE"/>
    <n v="7904968.0199999996"/>
    <n v="1258891.1399999999"/>
    <n v="7861711.6399999997"/>
    <n v="7748595.7400000002"/>
    <n v="45617"/>
    <n v="1373"/>
    <n v="37261"/>
    <n v="2276"/>
  </r>
  <r>
    <x v="2"/>
    <n v="8"/>
    <x v="7"/>
    <s v="NOVAIS"/>
    <s v="SÃO PAULO"/>
    <x v="3"/>
    <x v="2"/>
    <s v="SUDESTE"/>
    <n v="6081963.4000000004"/>
    <n v="2803592.32"/>
    <n v="8003807.96"/>
    <n v="4316503.57"/>
    <n v="26567"/>
    <n v="1956"/>
    <n v="19764"/>
    <n v="3801"/>
  </r>
  <r>
    <x v="0"/>
    <n v="5"/>
    <x v="5"/>
    <s v="SANT'ANA DO LIVRAMENTO"/>
    <s v="RIO GRANDE DO SUL"/>
    <x v="12"/>
    <x v="3"/>
    <s v="SUL"/>
    <n v="163372929.97"/>
    <n v="72095514.780000001"/>
    <n v="164930232.87"/>
    <n v="70386209.260000005"/>
    <n v="695655"/>
    <n v="57248"/>
    <n v="492232"/>
    <n v="145235"/>
  </r>
  <r>
    <x v="1"/>
    <n v="4"/>
    <x v="8"/>
    <s v="BREJO GRANDE DO ARAGUAIA"/>
    <s v="PARÁ"/>
    <x v="15"/>
    <x v="4"/>
    <s v="NORTE"/>
    <n v="2747198.71"/>
    <n v="100010.5"/>
    <n v="2667173.59"/>
    <n v="200624.36"/>
    <n v="5749"/>
    <n v="111"/>
    <n v="5467"/>
    <n v="122"/>
  </r>
  <r>
    <x v="1"/>
    <n v="9"/>
    <x v="5"/>
    <s v="POUSO NOVO"/>
    <s v="RIO GRANDE DO SUL"/>
    <x v="12"/>
    <x v="3"/>
    <s v="SUL"/>
    <n v="508352.39"/>
    <n v="258481.06"/>
    <n v="621514.27"/>
    <n v="332185.23"/>
    <n v="1578"/>
    <n v="201"/>
    <n v="1466"/>
    <n v="416"/>
  </r>
  <r>
    <x v="2"/>
    <n v="2"/>
    <x v="6"/>
    <s v="IPORÃ"/>
    <s v="PARANÁ"/>
    <x v="21"/>
    <x v="3"/>
    <s v="SUL"/>
    <n v="16265555.91"/>
    <n v="8696692.4700000007"/>
    <n v="16304601.220000001"/>
    <n v="12055219.720000001"/>
    <n v="41569"/>
    <n v="5316"/>
    <n v="31908"/>
    <n v="10985"/>
  </r>
  <r>
    <x v="2"/>
    <n v="11"/>
    <x v="9"/>
    <s v="UNA"/>
    <s v="BAHIA"/>
    <x v="10"/>
    <x v="0"/>
    <s v="NORDESTE"/>
    <n v="21078489"/>
    <n v="6963448.3099999996"/>
    <n v="21184690.559999999"/>
    <n v="6374626.1699999999"/>
    <n v="138795"/>
    <n v="6407"/>
    <n v="103131"/>
    <n v="19194"/>
  </r>
  <r>
    <x v="2"/>
    <n v="2"/>
    <x v="2"/>
    <s v="SÃO JOÃO DO JAGUARIBE"/>
    <s v="CEARÁ"/>
    <x v="7"/>
    <x v="0"/>
    <s v="NORDESTE"/>
    <n v="6567399.8799999999"/>
    <n v="403055.87"/>
    <n v="6393399.5199999996"/>
    <n v="651220.62"/>
    <n v="26217"/>
    <n v="392"/>
    <n v="21792"/>
    <n v="1206"/>
  </r>
  <r>
    <x v="2"/>
    <n v="1"/>
    <x v="5"/>
    <s v="ITOBI"/>
    <s v="SÃO PAULO"/>
    <x v="3"/>
    <x v="2"/>
    <s v="SUDESTE"/>
    <n v="5180460.18"/>
    <n v="1331062.44"/>
    <n v="5280744.58"/>
    <n v="1798865.53"/>
    <n v="16911"/>
    <n v="1488"/>
    <n v="14649"/>
    <n v="2955"/>
  </r>
  <r>
    <x v="0"/>
    <n v="6"/>
    <x v="4"/>
    <s v="LONDRINA"/>
    <s v="PARANÁ"/>
    <x v="21"/>
    <x v="3"/>
    <s v="SUL"/>
    <n v="1863590697.27"/>
    <n v="4475852903.3299999"/>
    <n v="2057832621.1099999"/>
    <n v="4767347331.6000004"/>
    <n v="6180127"/>
    <n v="930735"/>
    <n v="4539611"/>
    <n v="2523387"/>
  </r>
  <r>
    <x v="1"/>
    <n v="1"/>
    <x v="4"/>
    <s v="PLANALTINA"/>
    <s v="GOIÁS"/>
    <x v="1"/>
    <x v="1"/>
    <s v="CENTRO-OESTE"/>
    <n v="31226066.09"/>
    <n v="7988755.3600000003"/>
    <n v="35198343.590000004"/>
    <n v="4996454.41"/>
    <n v="93530"/>
    <n v="5962"/>
    <n v="98367"/>
    <n v="5630"/>
  </r>
  <r>
    <x v="1"/>
    <n v="6"/>
    <x v="5"/>
    <s v="MILHÃ"/>
    <s v="CEARÁ"/>
    <x v="7"/>
    <x v="0"/>
    <s v="NORDESTE"/>
    <n v="4759271.92"/>
    <n v="1205766.3400000001"/>
    <n v="4546675.22"/>
    <n v="1381617.35"/>
    <n v="15310"/>
    <n v="892"/>
    <n v="15938"/>
    <n v="1446"/>
  </r>
  <r>
    <x v="1"/>
    <n v="12"/>
    <x v="5"/>
    <s v="XAPURI"/>
    <s v="ACRE"/>
    <x v="24"/>
    <x v="4"/>
    <s v="NORTE"/>
    <n v="11687465.800000001"/>
    <n v="4490330.68"/>
    <n v="13008400.33"/>
    <n v="2201250.42"/>
    <n v="48797"/>
    <n v="1649"/>
    <n v="40239"/>
    <n v="4284"/>
  </r>
  <r>
    <x v="1"/>
    <n v="10"/>
    <x v="10"/>
    <s v="JACUÍ"/>
    <s v="MINAS GERAIS"/>
    <x v="9"/>
    <x v="2"/>
    <s v="SUDESTE"/>
    <n v="4973820.4400000004"/>
    <n v="743765.55"/>
    <n v="5206541.33"/>
    <n v="3001200.2"/>
    <n v="11152"/>
    <n v="798"/>
    <n v="8207"/>
    <n v="2317"/>
  </r>
  <r>
    <x v="2"/>
    <n v="3"/>
    <x v="3"/>
    <s v="CARANGOLA"/>
    <s v="MINAS GERAIS"/>
    <x v="9"/>
    <x v="2"/>
    <s v="SUDESTE"/>
    <n v="29034059.690000001"/>
    <n v="11524385.789999999"/>
    <n v="28776793.350000001"/>
    <n v="10259384.84"/>
    <n v="115133"/>
    <n v="8774"/>
    <n v="95687"/>
    <n v="21603"/>
  </r>
  <r>
    <x v="1"/>
    <n v="2"/>
    <x v="4"/>
    <s v="BERNARDO DO MEARIM"/>
    <s v="MARANHÃO"/>
    <x v="0"/>
    <x v="0"/>
    <s v="NORDESTE"/>
    <n v="454290.24"/>
    <n v="173763.52"/>
    <n v="425156.97"/>
    <n v="190616"/>
    <n v="1127"/>
    <n v="23"/>
    <n v="1148"/>
    <n v="30"/>
  </r>
  <r>
    <x v="2"/>
    <n v="9"/>
    <x v="11"/>
    <s v="GURINHATÃ"/>
    <s v="MINAS GERAIS"/>
    <x v="9"/>
    <x v="2"/>
    <s v="SUDESTE"/>
    <n v="9528514.2899999991"/>
    <n v="1033277.72"/>
    <n v="9965782.3499999996"/>
    <n v="958102.83"/>
    <n v="21645"/>
    <n v="1231"/>
    <n v="15841"/>
    <n v="2416"/>
  </r>
  <r>
    <x v="2"/>
    <n v="10"/>
    <x v="7"/>
    <s v="IPAPORANGA"/>
    <s v="CEARÁ"/>
    <x v="7"/>
    <x v="0"/>
    <s v="NORDESTE"/>
    <n v="8841103.7100000009"/>
    <n v="1189429.92"/>
    <n v="8792229.6199999992"/>
    <n v="897269.21"/>
    <n v="51936"/>
    <n v="1397"/>
    <n v="44319"/>
    <n v="3833"/>
  </r>
  <r>
    <x v="0"/>
    <n v="3"/>
    <x v="0"/>
    <s v="POÇOS DE CALDAS"/>
    <s v="MINAS GERAIS"/>
    <x v="9"/>
    <x v="2"/>
    <s v="SUDESTE"/>
    <n v="417040264.43000001"/>
    <n v="374824288.07999998"/>
    <n v="450657667.60000002"/>
    <n v="319136101.44"/>
    <n v="1506888"/>
    <n v="199120"/>
    <n v="1164433"/>
    <n v="393093"/>
  </r>
  <r>
    <x v="0"/>
    <n v="3"/>
    <x v="7"/>
    <s v="SÃO MIGUEL DO ARAGUAIA"/>
    <s v="GOIÁS"/>
    <x v="1"/>
    <x v="1"/>
    <s v="CENTRO-OESTE"/>
    <n v="75307678.980000004"/>
    <n v="30452461.129999999"/>
    <n v="78735569.859999999"/>
    <n v="27545229.370000001"/>
    <n v="237272"/>
    <n v="22065"/>
    <n v="169275"/>
    <n v="57718"/>
  </r>
  <r>
    <x v="1"/>
    <n v="6"/>
    <x v="5"/>
    <s v="SANTANA DO PIAUÍ"/>
    <s v="PIAUÍ"/>
    <x v="6"/>
    <x v="0"/>
    <s v="NORDESTE"/>
    <n v="579169.59"/>
    <n v="25036.44"/>
    <n v="553929.06999999995"/>
    <n v="116138"/>
    <n v="2615"/>
    <n v="18"/>
    <n v="3306"/>
    <n v="29"/>
  </r>
  <r>
    <x v="1"/>
    <n v="7"/>
    <x v="7"/>
    <s v="OROCÓ"/>
    <s v="PERNAMBUCO"/>
    <x v="2"/>
    <x v="0"/>
    <s v="NORDESTE"/>
    <n v="6265724.0899999999"/>
    <n v="611084.47"/>
    <n v="6370218.2000000002"/>
    <n v="638340.98"/>
    <n v="27800"/>
    <n v="490"/>
    <n v="29851"/>
    <n v="842"/>
  </r>
  <r>
    <x v="1"/>
    <n v="3"/>
    <x v="1"/>
    <s v="PRACINHA"/>
    <s v="SÃO PAULO"/>
    <x v="3"/>
    <x v="2"/>
    <s v="SUDESTE"/>
    <n v="251980.58"/>
    <n v="58814.45"/>
    <n v="216844.47"/>
    <n v="54924.99"/>
    <n v="530"/>
    <n v="42"/>
    <n v="538"/>
    <n v="37"/>
  </r>
  <r>
    <x v="2"/>
    <n v="12"/>
    <x v="1"/>
    <s v="SÃO GERALDO"/>
    <s v="MINAS GERAIS"/>
    <x v="9"/>
    <x v="2"/>
    <s v="SUDESTE"/>
    <n v="11048846.9"/>
    <n v="3948520.21"/>
    <n v="11558521.58"/>
    <n v="4426059.43"/>
    <n v="44634"/>
    <n v="3023"/>
    <n v="33271"/>
    <n v="7662"/>
  </r>
  <r>
    <x v="2"/>
    <n v="9"/>
    <x v="6"/>
    <s v="INDIARA"/>
    <s v="GOIÁS"/>
    <x v="1"/>
    <x v="1"/>
    <s v="CENTRO-OESTE"/>
    <n v="32671106.690000001"/>
    <n v="34834586.719999999"/>
    <n v="35398457.630000003"/>
    <n v="33978683.869999997"/>
    <n v="111886"/>
    <n v="9423"/>
    <n v="90757"/>
    <n v="22636"/>
  </r>
  <r>
    <x v="2"/>
    <n v="6"/>
    <x v="8"/>
    <s v="PORTO DA FOLHA"/>
    <s v="SERGIPE"/>
    <x v="11"/>
    <x v="0"/>
    <s v="NORDESTE"/>
    <n v="23280721.82"/>
    <n v="2565157.4900000002"/>
    <n v="22160937.690000001"/>
    <n v="2564851.4500000002"/>
    <n v="102220"/>
    <n v="2334"/>
    <n v="89209"/>
    <n v="6630"/>
  </r>
  <r>
    <x v="2"/>
    <n v="7"/>
    <x v="8"/>
    <s v="PONTAL DO PARANÁ"/>
    <s v="PARANÁ"/>
    <x v="21"/>
    <x v="3"/>
    <s v="SUL"/>
    <n v="48907605.399999999"/>
    <n v="29980532.010000002"/>
    <n v="51261083.780000001"/>
    <n v="27131727.079999998"/>
    <n v="189018"/>
    <n v="32822"/>
    <n v="165065"/>
    <n v="53695"/>
  </r>
  <r>
    <x v="0"/>
    <n v="3"/>
    <x v="8"/>
    <s v="COQUEIROS DO SUL"/>
    <s v="RIO GRANDE DO SUL"/>
    <x v="12"/>
    <x v="3"/>
    <s v="SUL"/>
    <n v="2312727.7400000002"/>
    <n v="1045905.03"/>
    <n v="1698264.46"/>
    <n v="1020498.36"/>
    <n v="7745"/>
    <n v="693"/>
    <n v="4480"/>
    <n v="1177"/>
  </r>
  <r>
    <x v="2"/>
    <n v="6"/>
    <x v="0"/>
    <s v="SÃO JOÃO DO TIGRE"/>
    <s v="PARAÍBA"/>
    <x v="19"/>
    <x v="0"/>
    <s v="NORDESTE"/>
    <n v="2147477.35"/>
    <n v="129502.1"/>
    <n v="2203207.7400000002"/>
    <n v="91027.91"/>
    <n v="9898"/>
    <n v="120"/>
    <n v="8384"/>
    <n v="167"/>
  </r>
  <r>
    <x v="1"/>
    <n v="6"/>
    <x v="6"/>
    <s v="TRÊS DE MAIO"/>
    <s v="RIO GRANDE DO SUL"/>
    <x v="12"/>
    <x v="3"/>
    <s v="SUL"/>
    <n v="15983775.85"/>
    <n v="23677054.280000001"/>
    <n v="13718700.810000001"/>
    <n v="22981902.48"/>
    <n v="29222"/>
    <n v="6108"/>
    <n v="25422"/>
    <n v="9952"/>
  </r>
  <r>
    <x v="0"/>
    <n v="2"/>
    <x v="7"/>
    <s v="SÃO FRANCISCO DO OESTE"/>
    <s v="RIO GRANDE DO NORTE"/>
    <x v="18"/>
    <x v="0"/>
    <s v="NORDESTE"/>
    <n v="4795132.8600000003"/>
    <n v="643235.96"/>
    <n v="4464805.18"/>
    <n v="409093.13"/>
    <n v="27947"/>
    <n v="775"/>
    <n v="21561"/>
    <n v="1749"/>
  </r>
  <r>
    <x v="2"/>
    <n v="7"/>
    <x v="5"/>
    <s v="DOIS IRMÃOS DO BURITI"/>
    <s v="MATO GROSSO DO SUL"/>
    <x v="4"/>
    <x v="1"/>
    <s v="CENTRO-OESTE"/>
    <n v="11504258.449999999"/>
    <n v="5366160.32"/>
    <n v="11488509.039999999"/>
    <n v="4738913.07"/>
    <n v="47272"/>
    <n v="2664"/>
    <n v="37402"/>
    <n v="6158"/>
  </r>
  <r>
    <x v="2"/>
    <n v="8"/>
    <x v="10"/>
    <s v="MOTUCA"/>
    <s v="SÃO PAULO"/>
    <x v="3"/>
    <x v="2"/>
    <s v="SUDESTE"/>
    <n v="6103790.9500000002"/>
    <n v="2931871.69"/>
    <n v="6179526.7999999998"/>
    <n v="4178985.11"/>
    <n v="25192"/>
    <n v="2235"/>
    <n v="19269"/>
    <n v="3507"/>
  </r>
  <r>
    <x v="3"/>
    <n v="12"/>
    <x v="10"/>
    <s v="POÇO DANTAS"/>
    <s v="PARAÍBA"/>
    <x v="19"/>
    <x v="0"/>
    <s v="NORDESTE"/>
    <n v="216195.09"/>
    <n v="91098.25"/>
    <n v="224233.57"/>
    <n v="8845.2999999999993"/>
    <n v="430"/>
    <n v="18"/>
    <n v="536"/>
    <n v="9"/>
  </r>
  <r>
    <x v="0"/>
    <n v="3"/>
    <x v="11"/>
    <s v="BARBALHA"/>
    <s v="CEARÁ"/>
    <x v="7"/>
    <x v="0"/>
    <s v="NORDESTE"/>
    <n v="106818474.59"/>
    <n v="31425275.440000001"/>
    <n v="102613199.05"/>
    <n v="29718369.93"/>
    <n v="605031"/>
    <n v="25130"/>
    <n v="476696"/>
    <n v="88237"/>
  </r>
  <r>
    <x v="1"/>
    <n v="12"/>
    <x v="10"/>
    <s v="MORADA NOVA"/>
    <s v="CEARÁ"/>
    <x v="7"/>
    <x v="0"/>
    <s v="NORDESTE"/>
    <n v="64158695.539999999"/>
    <n v="18569218.52"/>
    <n v="65605886.960000001"/>
    <n v="15670645.789999999"/>
    <n v="273190"/>
    <n v="14036"/>
    <n v="255765"/>
    <n v="34299"/>
  </r>
  <r>
    <x v="1"/>
    <n v="2"/>
    <x v="2"/>
    <s v="JAICÓS"/>
    <s v="PIAUÍ"/>
    <x v="6"/>
    <x v="0"/>
    <s v="NORDESTE"/>
    <n v="1465493.05"/>
    <n v="357075.67"/>
    <n v="1669484.75"/>
    <n v="451155.08"/>
    <n v="4151"/>
    <n v="285"/>
    <n v="4494"/>
    <n v="253"/>
  </r>
  <r>
    <x v="1"/>
    <n v="8"/>
    <x v="10"/>
    <s v="SERRITA"/>
    <s v="PERNAMBUCO"/>
    <x v="2"/>
    <x v="0"/>
    <s v="NORDESTE"/>
    <n v="5584132.1100000003"/>
    <n v="417038"/>
    <n v="5702710.3099999996"/>
    <n v="549873.64"/>
    <n v="25406"/>
    <n v="418"/>
    <n v="25195"/>
    <n v="795"/>
  </r>
  <r>
    <x v="1"/>
    <n v="7"/>
    <x v="3"/>
    <s v="MINEIROS"/>
    <s v="GOIÁS"/>
    <x v="1"/>
    <x v="1"/>
    <s v="CENTRO-OESTE"/>
    <n v="128515502.09"/>
    <n v="38521701.649999999"/>
    <n v="127183595.13"/>
    <n v="36855785.57"/>
    <n v="227819"/>
    <n v="21520"/>
    <n v="205903"/>
    <n v="34882"/>
  </r>
  <r>
    <x v="1"/>
    <n v="10"/>
    <x v="2"/>
    <s v="QUATIPURU"/>
    <s v="PARÁ"/>
    <x v="15"/>
    <x v="4"/>
    <s v="NORTE"/>
    <n v="4436472.1500000004"/>
    <n v="617797.97"/>
    <n v="4341645.63"/>
    <n v="582690.39"/>
    <n v="23027"/>
    <n v="561"/>
    <n v="22448"/>
    <n v="866"/>
  </r>
  <r>
    <x v="1"/>
    <n v="7"/>
    <x v="5"/>
    <s v="COTIPORÃ"/>
    <s v="RIO GRANDE DO SUL"/>
    <x v="12"/>
    <x v="3"/>
    <s v="SUL"/>
    <n v="1982771.56"/>
    <n v="659823.62"/>
    <n v="2644844.21"/>
    <n v="1017709.27"/>
    <n v="3207"/>
    <n v="333"/>
    <n v="3011"/>
    <n v="590"/>
  </r>
  <r>
    <x v="1"/>
    <n v="9"/>
    <x v="5"/>
    <s v="BONITO"/>
    <s v="PARÁ"/>
    <x v="15"/>
    <x v="4"/>
    <s v="NORTE"/>
    <n v="4240232.46"/>
    <n v="2346918.98"/>
    <n v="4175979.17"/>
    <n v="2874823"/>
    <n v="18484"/>
    <n v="529"/>
    <n v="17551"/>
    <n v="958"/>
  </r>
  <r>
    <x v="2"/>
    <n v="12"/>
    <x v="5"/>
    <s v="MANGARATIBA"/>
    <s v="RIO DE JANEIRO"/>
    <x v="5"/>
    <x v="2"/>
    <s v="SUDESTE"/>
    <n v="106059179.12"/>
    <n v="38137249.289999999"/>
    <n v="109586737.98"/>
    <n v="34346242.659999996"/>
    <n v="520437"/>
    <n v="36334"/>
    <n v="426854"/>
    <n v="98172"/>
  </r>
  <r>
    <x v="1"/>
    <n v="3"/>
    <x v="7"/>
    <s v="TUPANDI"/>
    <s v="RIO GRANDE DO SUL"/>
    <x v="12"/>
    <x v="3"/>
    <s v="SUL"/>
    <n v="1079141.08"/>
    <n v="771063.06"/>
    <n v="1038312.15"/>
    <n v="1041833.58"/>
    <n v="2620"/>
    <n v="434"/>
    <n v="2185"/>
    <n v="829"/>
  </r>
  <r>
    <x v="2"/>
    <n v="7"/>
    <x v="11"/>
    <s v="CALDAS NOVAS"/>
    <s v="GOIÁS"/>
    <x v="1"/>
    <x v="1"/>
    <s v="CENTRO-OESTE"/>
    <n v="255580218.63999999"/>
    <n v="153328548.90000001"/>
    <n v="273928709.67000002"/>
    <n v="147752736.13999999"/>
    <n v="835450"/>
    <n v="112927"/>
    <n v="781082"/>
    <n v="240831"/>
  </r>
  <r>
    <x v="2"/>
    <n v="11"/>
    <x v="10"/>
    <s v="SENADOR CORTES"/>
    <s v="MINAS GERAIS"/>
    <x v="9"/>
    <x v="2"/>
    <s v="SUDESTE"/>
    <n v="2210486.7999999998"/>
    <n v="482110.75"/>
    <n v="2217977.81"/>
    <n v="1076146.8600000001"/>
    <n v="9005"/>
    <n v="358"/>
    <n v="6255"/>
    <n v="853"/>
  </r>
  <r>
    <x v="2"/>
    <n v="11"/>
    <x v="0"/>
    <s v="PARAIBANO"/>
    <s v="MARANHÃO"/>
    <x v="0"/>
    <x v="0"/>
    <s v="NORDESTE"/>
    <n v="23906031.140000001"/>
    <n v="4373908.22"/>
    <n v="23139834.170000002"/>
    <n v="3619526.77"/>
    <n v="145086"/>
    <n v="2967"/>
    <n v="111613"/>
    <n v="11299"/>
  </r>
  <r>
    <x v="1"/>
    <n v="7"/>
    <x v="1"/>
    <s v="BÁLSAMO"/>
    <s v="SÃO PAULO"/>
    <x v="3"/>
    <x v="2"/>
    <s v="SUDESTE"/>
    <n v="15508803.09"/>
    <n v="7870744.1600000001"/>
    <n v="21422353.510000002"/>
    <n v="6102298.6299999999"/>
    <n v="21436"/>
    <n v="2461"/>
    <n v="19163"/>
    <n v="3350"/>
  </r>
  <r>
    <x v="1"/>
    <n v="7"/>
    <x v="6"/>
    <s v="ARAÇAÍ"/>
    <s v="MINAS GERAIS"/>
    <x v="9"/>
    <x v="2"/>
    <s v="SUDESTE"/>
    <n v="892758.18"/>
    <n v="493757.86"/>
    <n v="1000349.57"/>
    <n v="576641.35"/>
    <n v="3521"/>
    <n v="140"/>
    <n v="3614"/>
    <n v="156"/>
  </r>
  <r>
    <x v="2"/>
    <n v="5"/>
    <x v="7"/>
    <s v="BARRA VELHA"/>
    <s v="SANTA CATARINA"/>
    <x v="17"/>
    <x v="3"/>
    <s v="SUL"/>
    <n v="71743681.129999995"/>
    <n v="63933818.82"/>
    <n v="77410539.890000001"/>
    <n v="59044215.240000002"/>
    <n v="221736"/>
    <n v="42571"/>
    <n v="182358"/>
    <n v="83658"/>
  </r>
  <r>
    <x v="1"/>
    <n v="1"/>
    <x v="3"/>
    <s v="IGARAPÉ-AÇU"/>
    <s v="PARÁ"/>
    <x v="15"/>
    <x v="4"/>
    <s v="NORTE"/>
    <n v="3279322.48"/>
    <n v="849915.51"/>
    <n v="3132797.91"/>
    <n v="376989.18"/>
    <n v="8705"/>
    <n v="413"/>
    <n v="8976"/>
    <n v="352"/>
  </r>
  <r>
    <x v="3"/>
    <n v="11"/>
    <x v="10"/>
    <s v="PALMAS"/>
    <s v="PARANÁ"/>
    <x v="21"/>
    <x v="3"/>
    <s v="SUL"/>
    <n v="1308215.43"/>
    <n v="4514270.3499999996"/>
    <n v="1180985.8899999999"/>
    <n v="5768147.0499999998"/>
    <n v="2034"/>
    <n v="249"/>
    <n v="1925"/>
    <n v="242"/>
  </r>
  <r>
    <x v="1"/>
    <n v="2"/>
    <x v="1"/>
    <s v="CRISTAL DO SUL"/>
    <s v="RIO GRANDE DO SUL"/>
    <x v="12"/>
    <x v="3"/>
    <s v="SUL"/>
    <n v="218519.93"/>
    <n v="19160.61"/>
    <n v="166981.25"/>
    <n v="34584"/>
    <n v="388"/>
    <n v="30"/>
    <n v="352"/>
    <n v="25"/>
  </r>
  <r>
    <x v="1"/>
    <n v="8"/>
    <x v="4"/>
    <s v="SAUDADES"/>
    <s v="SANTA CATARINA"/>
    <x v="17"/>
    <x v="3"/>
    <s v="SUL"/>
    <n v="4667288.82"/>
    <n v="2434546.89"/>
    <n v="3795204.19"/>
    <n v="3718351.37"/>
    <n v="10722"/>
    <n v="1101"/>
    <n v="7298"/>
    <n v="3252"/>
  </r>
  <r>
    <x v="0"/>
    <n v="4"/>
    <x v="0"/>
    <s v="SÃO FRANCISCO DO PARÁ"/>
    <s v="PARÁ"/>
    <x v="15"/>
    <x v="4"/>
    <s v="NORTE"/>
    <n v="17339403.329999998"/>
    <n v="3343890.82"/>
    <n v="16692617.01"/>
    <n v="2646612.62"/>
    <n v="143664"/>
    <n v="3480"/>
    <n v="118728"/>
    <n v="9678"/>
  </r>
  <r>
    <x v="0"/>
    <n v="8"/>
    <x v="8"/>
    <s v="PILAR"/>
    <s v="PARAÍBA"/>
    <x v="19"/>
    <x v="0"/>
    <s v="NORDESTE"/>
    <n v="14286197.98"/>
    <n v="1533033.84"/>
    <n v="13913894.32"/>
    <n v="2537037.08"/>
    <n v="113046"/>
    <n v="1558"/>
    <n v="80132"/>
    <n v="5909"/>
  </r>
  <r>
    <x v="0"/>
    <n v="7"/>
    <x v="3"/>
    <s v="ITATIAIUÇU"/>
    <s v="MINAS GERAIS"/>
    <x v="9"/>
    <x v="2"/>
    <s v="SUDESTE"/>
    <n v="27998653.239999998"/>
    <n v="24026796.210000001"/>
    <n v="27921247.82"/>
    <n v="11585696.710000001"/>
    <n v="118437"/>
    <n v="10302"/>
    <n v="78494"/>
    <n v="27958"/>
  </r>
  <r>
    <x v="0"/>
    <n v="8"/>
    <x v="11"/>
    <s v="NOVA FÁTIMA"/>
    <s v="BAHIA"/>
    <x v="10"/>
    <x v="0"/>
    <s v="NORDESTE"/>
    <n v="20712956.719999999"/>
    <n v="7774060.6299999999"/>
    <n v="21739322.460000001"/>
    <n v="5385076.7000000002"/>
    <n v="96280"/>
    <n v="4620"/>
    <n v="65643"/>
    <n v="13596"/>
  </r>
  <r>
    <x v="0"/>
    <n v="6"/>
    <x v="2"/>
    <s v="VARJÃO DE MINAS"/>
    <s v="MINAS GERAIS"/>
    <x v="9"/>
    <x v="2"/>
    <s v="SUDESTE"/>
    <n v="12454102.77"/>
    <n v="7429490.04"/>
    <n v="12562428.59"/>
    <n v="5835419.21"/>
    <n v="55416"/>
    <n v="4762"/>
    <n v="36475"/>
    <n v="11591"/>
  </r>
  <r>
    <x v="0"/>
    <n v="6"/>
    <x v="9"/>
    <s v="TRÊS ARROIOS"/>
    <s v="RIO GRANDE DO SUL"/>
    <x v="12"/>
    <x v="3"/>
    <s v="SUL"/>
    <n v="3039249.18"/>
    <n v="4941033.47"/>
    <n v="2632858.48"/>
    <n v="5219310"/>
    <n v="7763"/>
    <n v="1196"/>
    <n v="4861"/>
    <n v="1836"/>
  </r>
  <r>
    <x v="2"/>
    <n v="9"/>
    <x v="2"/>
    <s v="ASSIS"/>
    <s v="SÃO PAULO"/>
    <x v="3"/>
    <x v="2"/>
    <s v="SUDESTE"/>
    <n v="229209376.06"/>
    <n v="219364261.56999999"/>
    <n v="243582030.36000001"/>
    <n v="231931693.99000001"/>
    <n v="732997"/>
    <n v="108292"/>
    <n v="590713"/>
    <n v="213684"/>
  </r>
  <r>
    <x v="2"/>
    <n v="10"/>
    <x v="4"/>
    <s v="RIO BONITO"/>
    <s v="RIO DE JANEIRO"/>
    <x v="5"/>
    <x v="2"/>
    <s v="SUDESTE"/>
    <n v="106574754.47"/>
    <n v="76574666.560000002"/>
    <n v="113323081.73999999"/>
    <n v="65533167.310000002"/>
    <n v="482795"/>
    <n v="38236"/>
    <n v="399363"/>
    <n v="68184"/>
  </r>
  <r>
    <x v="1"/>
    <n v="10"/>
    <x v="0"/>
    <s v="SARDOÁ"/>
    <s v="MINAS GERAIS"/>
    <x v="9"/>
    <x v="2"/>
    <s v="SUDESTE"/>
    <n v="5493474.7300000004"/>
    <n v="1109132.8400000001"/>
    <n v="5494239.1799999997"/>
    <n v="1050109.3999999999"/>
    <n v="9992"/>
    <n v="632"/>
    <n v="8353"/>
    <n v="1315"/>
  </r>
  <r>
    <x v="0"/>
    <n v="10"/>
    <x v="5"/>
    <s v="MAUÁ DA SERRA"/>
    <s v="PARANÁ"/>
    <x v="21"/>
    <x v="3"/>
    <s v="SUL"/>
    <n v="14678625.460000001"/>
    <n v="19124654.57"/>
    <n v="14947220.25"/>
    <n v="24101236.140000001"/>
    <n v="75653"/>
    <n v="7638"/>
    <n v="45864"/>
    <n v="12544"/>
  </r>
  <r>
    <x v="0"/>
    <n v="4"/>
    <x v="8"/>
    <s v="ALTO JEQUITIBÁ"/>
    <s v="MINAS GERAIS"/>
    <x v="9"/>
    <x v="2"/>
    <s v="SUDESTE"/>
    <n v="9896263.0500000007"/>
    <n v="3444093.52"/>
    <n v="9975206.3000000007"/>
    <n v="2650990.38"/>
    <n v="43447"/>
    <n v="3317"/>
    <n v="29252"/>
    <n v="9553"/>
  </r>
  <r>
    <x v="0"/>
    <n v="9"/>
    <x v="3"/>
    <s v="PIO IX"/>
    <s v="PIAUÍ"/>
    <x v="6"/>
    <x v="0"/>
    <s v="NORDESTE"/>
    <n v="26441343.57"/>
    <n v="4199169.83"/>
    <n v="24434942.539999999"/>
    <n v="5060588.2"/>
    <n v="180506"/>
    <n v="5724"/>
    <n v="126956"/>
    <n v="24715"/>
  </r>
  <r>
    <x v="1"/>
    <n v="8"/>
    <x v="5"/>
    <s v="PAPANDUVA"/>
    <s v="SANTA CATARINA"/>
    <x v="17"/>
    <x v="3"/>
    <s v="SUL"/>
    <n v="10770318.199999999"/>
    <n v="6801637.8700000001"/>
    <n v="9560442.3599999994"/>
    <n v="6589006.9299999997"/>
    <n v="22673"/>
    <n v="3413"/>
    <n v="18558"/>
    <n v="5311"/>
  </r>
  <r>
    <x v="0"/>
    <n v="7"/>
    <x v="4"/>
    <s v="BILAC"/>
    <s v="SÃO PAULO"/>
    <x v="3"/>
    <x v="2"/>
    <s v="SUDESTE"/>
    <n v="18599268.010000002"/>
    <n v="10163476.98"/>
    <n v="18621043.829999998"/>
    <n v="11580707.949999999"/>
    <n v="69031"/>
    <n v="7949"/>
    <n v="46370"/>
    <n v="22031"/>
  </r>
  <r>
    <x v="1"/>
    <n v="5"/>
    <x v="5"/>
    <s v="GUAPIARA"/>
    <s v="SÃO PAULO"/>
    <x v="3"/>
    <x v="2"/>
    <s v="SUDESTE"/>
    <n v="5557454.9699999997"/>
    <n v="3538915.89"/>
    <n v="5919203.3600000003"/>
    <n v="3260287.11"/>
    <n v="17109"/>
    <n v="1145"/>
    <n v="17156"/>
    <n v="1127"/>
  </r>
  <r>
    <x v="1"/>
    <n v="5"/>
    <x v="2"/>
    <s v="CURRALINHO"/>
    <s v="PARÁ"/>
    <x v="15"/>
    <x v="4"/>
    <s v="NORTE"/>
    <n v="4734646.76"/>
    <n v="314506.15000000002"/>
    <n v="3985017.56"/>
    <n v="427750.77"/>
    <n v="17564"/>
    <n v="391"/>
    <n v="16836"/>
    <n v="569"/>
  </r>
  <r>
    <x v="2"/>
    <n v="2"/>
    <x v="0"/>
    <s v="SÃO JOÃO BATISTA"/>
    <s v="MARANHÃO"/>
    <x v="0"/>
    <x v="0"/>
    <s v="NORDESTE"/>
    <n v="6605059.5099999998"/>
    <n v="742026.27"/>
    <n v="5934237.9299999997"/>
    <n v="842505.76"/>
    <n v="39623"/>
    <n v="529"/>
    <n v="36010"/>
    <n v="1230"/>
  </r>
  <r>
    <x v="2"/>
    <n v="5"/>
    <x v="9"/>
    <s v="CAPINZAL DO NORTE"/>
    <s v="MARANHÃO"/>
    <x v="0"/>
    <x v="0"/>
    <s v="NORDESTE"/>
    <n v="9697865.8000000007"/>
    <n v="2291139.79"/>
    <n v="8722704.8399999999"/>
    <n v="1225858.76"/>
    <n v="50805"/>
    <n v="1630"/>
    <n v="41351"/>
    <n v="3299"/>
  </r>
  <r>
    <x v="2"/>
    <n v="3"/>
    <x v="2"/>
    <s v="JUÍNA"/>
    <s v="MATO GROSSO"/>
    <x v="8"/>
    <x v="1"/>
    <s v="CENTRO-OESTE"/>
    <n v="88974528.140000001"/>
    <n v="40427500.789999999"/>
    <n v="88053790.739999995"/>
    <n v="39067092.890000001"/>
    <n v="223214"/>
    <n v="23795"/>
    <n v="170654"/>
    <n v="59336"/>
  </r>
  <r>
    <x v="0"/>
    <n v="5"/>
    <x v="2"/>
    <s v="ANGICO"/>
    <s v="TOCANTINS"/>
    <x v="13"/>
    <x v="4"/>
    <s v="NORTE"/>
    <n v="4984805.8600000003"/>
    <n v="860997.6"/>
    <n v="4669761.8899999997"/>
    <n v="754842.76"/>
    <n v="33843"/>
    <n v="1018"/>
    <n v="22324"/>
    <n v="2040"/>
  </r>
  <r>
    <x v="0"/>
    <n v="1"/>
    <x v="7"/>
    <s v="IBAITI"/>
    <s v="PARANÁ"/>
    <x v="21"/>
    <x v="3"/>
    <s v="SUL"/>
    <n v="50033939.990000002"/>
    <n v="103076673.48"/>
    <n v="49555523.93"/>
    <n v="44714642.560000002"/>
    <n v="179186"/>
    <n v="24035"/>
    <n v="129523"/>
    <n v="49262"/>
  </r>
  <r>
    <x v="1"/>
    <n v="3"/>
    <x v="5"/>
    <s v="SANTA TEREZINHA DE ITAIPU"/>
    <s v="PARANÁ"/>
    <x v="21"/>
    <x v="3"/>
    <s v="SUL"/>
    <n v="11291756.560000001"/>
    <n v="6408753.0199999996"/>
    <n v="12925242.210000001"/>
    <n v="8101988.1500000004"/>
    <n v="22947"/>
    <n v="2585"/>
    <n v="21011"/>
    <n v="4092"/>
  </r>
  <r>
    <x v="1"/>
    <n v="7"/>
    <x v="2"/>
    <s v="IPEÚNA"/>
    <s v="SÃO PAULO"/>
    <x v="3"/>
    <x v="2"/>
    <s v="SUDESTE"/>
    <n v="5567366.5700000003"/>
    <n v="4507933.49"/>
    <n v="5840433.0099999998"/>
    <n v="4742365.66"/>
    <n v="16508"/>
    <n v="1546"/>
    <n v="15176"/>
    <n v="2540"/>
  </r>
  <r>
    <x v="2"/>
    <n v="7"/>
    <x v="3"/>
    <s v="FREI MIGUELINHO"/>
    <s v="PERNAMBUCO"/>
    <x v="2"/>
    <x v="0"/>
    <s v="NORDESTE"/>
    <n v="13639456.710000001"/>
    <n v="2123586.63"/>
    <n v="15090894.02"/>
    <n v="2760559.83"/>
    <n v="49686"/>
    <n v="1542"/>
    <n v="50558"/>
    <n v="3481"/>
  </r>
  <r>
    <x v="2"/>
    <n v="7"/>
    <x v="8"/>
    <s v="AROAZES"/>
    <s v="PIAUÍ"/>
    <x v="6"/>
    <x v="0"/>
    <s v="NORDESTE"/>
    <n v="4726039.83"/>
    <n v="489038.11"/>
    <n v="4557865.18"/>
    <n v="474232.73"/>
    <n v="30073"/>
    <n v="649"/>
    <n v="23604"/>
    <n v="2443"/>
  </r>
  <r>
    <x v="2"/>
    <n v="8"/>
    <x v="6"/>
    <s v="PITANGUI"/>
    <s v="MINAS GERAIS"/>
    <x v="9"/>
    <x v="2"/>
    <s v="SUDESTE"/>
    <n v="44751432.729999997"/>
    <n v="17629434.219999999"/>
    <n v="49744141.530000001"/>
    <n v="24176564.300000001"/>
    <n v="156698"/>
    <n v="13391"/>
    <n v="123514"/>
    <n v="29864"/>
  </r>
  <r>
    <x v="2"/>
    <n v="2"/>
    <x v="2"/>
    <s v="IPORANGA"/>
    <s v="SÃO PAULO"/>
    <x v="3"/>
    <x v="2"/>
    <s v="SUDESTE"/>
    <n v="2990030.3"/>
    <n v="679276.81"/>
    <n v="3070072.79"/>
    <n v="779720.55"/>
    <n v="17840"/>
    <n v="960"/>
    <n v="14447"/>
    <n v="2095"/>
  </r>
  <r>
    <x v="2"/>
    <n v="5"/>
    <x v="2"/>
    <s v="LAMBARI"/>
    <s v="MINAS GERAIS"/>
    <x v="9"/>
    <x v="2"/>
    <s v="SUDESTE"/>
    <n v="25558250.52"/>
    <n v="9597150.8800000008"/>
    <n v="26344040.300000001"/>
    <n v="10269629.52"/>
    <n v="78752"/>
    <n v="8029"/>
    <n v="67867"/>
    <n v="16434"/>
  </r>
  <r>
    <x v="1"/>
    <n v="4"/>
    <x v="4"/>
    <s v="LAURO MÜLLER"/>
    <s v="SANTA CATARINA"/>
    <x v="17"/>
    <x v="3"/>
    <s v="SUL"/>
    <n v="4202407.84"/>
    <n v="30037746.780000001"/>
    <n v="4329819.91"/>
    <n v="18846254.469999999"/>
    <n v="8725"/>
    <n v="1736"/>
    <n v="8053"/>
    <n v="1979"/>
  </r>
  <r>
    <x v="0"/>
    <n v="6"/>
    <x v="0"/>
    <s v="CARRAPATEIRA"/>
    <s v="PARAÍBA"/>
    <x v="19"/>
    <x v="0"/>
    <s v="NORDESTE"/>
    <n v="5392719.1399999997"/>
    <n v="145269.89000000001"/>
    <n v="4709676.43"/>
    <n v="78637"/>
    <n v="25052"/>
    <n v="97"/>
    <n v="19977"/>
    <n v="242"/>
  </r>
  <r>
    <x v="1"/>
    <n v="9"/>
    <x v="3"/>
    <s v="FRONTEIRA"/>
    <s v="MINAS GERAIS"/>
    <x v="9"/>
    <x v="2"/>
    <s v="SUDESTE"/>
    <n v="10583292.640000001"/>
    <n v="6223539.6799999997"/>
    <n v="11906820.859999999"/>
    <n v="3773743.74"/>
    <n v="34232"/>
    <n v="3522"/>
    <n v="31156"/>
    <n v="5675"/>
  </r>
  <r>
    <x v="0"/>
    <n v="8"/>
    <x v="9"/>
    <s v="ESPERANÇA DO SUL"/>
    <s v="RIO GRANDE DO SUL"/>
    <x v="12"/>
    <x v="3"/>
    <s v="SUL"/>
    <n v="2372225.09"/>
    <n v="3009739.93"/>
    <n v="2259539.1800000002"/>
    <n v="2465712.23"/>
    <n v="12290"/>
    <n v="757"/>
    <n v="6588"/>
    <n v="2289"/>
  </r>
  <r>
    <x v="0"/>
    <n v="1"/>
    <x v="2"/>
    <s v="SANTANA DOS GARROTES"/>
    <s v="PARAÍBA"/>
    <x v="19"/>
    <x v="0"/>
    <s v="NORDESTE"/>
    <n v="4432533.25"/>
    <n v="202262.67"/>
    <n v="4364465.9000000004"/>
    <n v="169107.33"/>
    <n v="25723"/>
    <n v="384"/>
    <n v="20811"/>
    <n v="617"/>
  </r>
  <r>
    <x v="2"/>
    <n v="5"/>
    <x v="5"/>
    <s v="CAMPINA DO SIMÃO"/>
    <s v="PARANÁ"/>
    <x v="21"/>
    <x v="3"/>
    <s v="SUL"/>
    <n v="4061165.05"/>
    <n v="1023009.15"/>
    <n v="4527419.82"/>
    <n v="966150.34"/>
    <n v="10777"/>
    <n v="732"/>
    <n v="7867"/>
    <n v="1389"/>
  </r>
  <r>
    <x v="2"/>
    <n v="6"/>
    <x v="10"/>
    <s v="SENHOR DO BONFIM"/>
    <s v="BAHIA"/>
    <x v="10"/>
    <x v="0"/>
    <s v="NORDESTE"/>
    <n v="108194265.41"/>
    <n v="34265621.93"/>
    <n v="108626437.56999999"/>
    <n v="32209312.350000001"/>
    <n v="535195"/>
    <n v="29013"/>
    <n v="478989"/>
    <n v="64489"/>
  </r>
  <r>
    <x v="3"/>
    <n v="11"/>
    <x v="5"/>
    <s v="ALFREDO WAGNER"/>
    <s v="SANTA CATARINA"/>
    <x v="17"/>
    <x v="3"/>
    <s v="SUL"/>
    <n v="178700.86"/>
    <n v="42430.77"/>
    <n v="208320.61"/>
    <n v="39056.33"/>
    <n v="337"/>
    <n v="24"/>
    <n v="310"/>
    <n v="32"/>
  </r>
  <r>
    <x v="2"/>
    <n v="4"/>
    <x v="8"/>
    <s v="ARROIO DOS RATOS"/>
    <s v="RIO GRANDE DO SUL"/>
    <x v="12"/>
    <x v="3"/>
    <s v="SUL"/>
    <n v="13798902.57"/>
    <n v="7430806.1200000001"/>
    <n v="14479302.800000001"/>
    <n v="18746913.16"/>
    <n v="62716"/>
    <n v="4887"/>
    <n v="51617"/>
    <n v="11333"/>
  </r>
  <r>
    <x v="1"/>
    <n v="10"/>
    <x v="2"/>
    <s v="CAMPINA DAS MISSÕES"/>
    <s v="RIO GRANDE DO SUL"/>
    <x v="12"/>
    <x v="3"/>
    <s v="SUL"/>
    <n v="2379374.13"/>
    <n v="638623.49"/>
    <n v="2550749.33"/>
    <n v="794415.19"/>
    <n v="6404"/>
    <n v="614"/>
    <n v="4754"/>
    <n v="1318"/>
  </r>
  <r>
    <x v="1"/>
    <n v="1"/>
    <x v="8"/>
    <s v="PARANATAMA"/>
    <s v="PERNAMBUCO"/>
    <x v="2"/>
    <x v="0"/>
    <s v="NORDESTE"/>
    <n v="1028930.61"/>
    <n v="347021.01"/>
    <n v="983486.93"/>
    <n v="283616.2"/>
    <n v="2156"/>
    <n v="123"/>
    <n v="2380"/>
    <n v="101"/>
  </r>
  <r>
    <x v="1"/>
    <n v="2"/>
    <x v="5"/>
    <s v="RIBEIRÃO DO PINHAL"/>
    <s v="PARANÁ"/>
    <x v="21"/>
    <x v="3"/>
    <s v="SUL"/>
    <n v="2639224.9500000002"/>
    <n v="947457.83"/>
    <n v="2728776.82"/>
    <n v="523382.63"/>
    <n v="6216"/>
    <n v="529"/>
    <n v="6154"/>
    <n v="572"/>
  </r>
  <r>
    <x v="0"/>
    <n v="3"/>
    <x v="8"/>
    <s v="WANDERLÂNDIA"/>
    <s v="TOCANTINS"/>
    <x v="13"/>
    <x v="4"/>
    <s v="NORTE"/>
    <n v="15801050.85"/>
    <n v="4478263.12"/>
    <n v="15748797.560000001"/>
    <n v="2685059.33"/>
    <n v="104245"/>
    <n v="2731"/>
    <n v="81147"/>
    <n v="8251"/>
  </r>
  <r>
    <x v="2"/>
    <n v="12"/>
    <x v="4"/>
    <s v="AGUIARNÓPOLIS"/>
    <s v="TOCANTINS"/>
    <x v="13"/>
    <x v="4"/>
    <s v="NORTE"/>
    <n v="7670888"/>
    <n v="17058915.199999999"/>
    <n v="7610049.8499999996"/>
    <n v="35334265.25"/>
    <n v="47315"/>
    <n v="2070"/>
    <n v="32975"/>
    <n v="7067"/>
  </r>
  <r>
    <x v="2"/>
    <n v="3"/>
    <x v="6"/>
    <s v="MAURILÂNDIA"/>
    <s v="GOIÁS"/>
    <x v="1"/>
    <x v="1"/>
    <s v="CENTRO-OESTE"/>
    <n v="12205636.24"/>
    <n v="1818024.46"/>
    <n v="12520893.52"/>
    <n v="1558455.47"/>
    <n v="52571"/>
    <n v="2195"/>
    <n v="44081"/>
    <n v="4952"/>
  </r>
  <r>
    <x v="1"/>
    <n v="11"/>
    <x v="11"/>
    <s v="CANDÓI"/>
    <s v="PARANÁ"/>
    <x v="21"/>
    <x v="3"/>
    <s v="SUL"/>
    <n v="12058244.66"/>
    <n v="12414329.77"/>
    <n v="13722968.75"/>
    <n v="11044871.74"/>
    <n v="32708"/>
    <n v="5297"/>
    <n v="26308"/>
    <n v="7502"/>
  </r>
  <r>
    <x v="0"/>
    <n v="4"/>
    <x v="8"/>
    <s v="QUEVEDOS"/>
    <s v="RIO GRANDE DO SUL"/>
    <x v="12"/>
    <x v="3"/>
    <s v="SUL"/>
    <n v="3028769.64"/>
    <n v="454918.41"/>
    <n v="2770630.09"/>
    <n v="400196.95"/>
    <n v="10456"/>
    <n v="555"/>
    <n v="5703"/>
    <n v="1851"/>
  </r>
  <r>
    <x v="0"/>
    <n v="7"/>
    <x v="8"/>
    <s v="SERAFINA CORRÊA"/>
    <s v="RIO GRANDE DO SUL"/>
    <x v="12"/>
    <x v="3"/>
    <s v="SUL"/>
    <n v="32807147.27"/>
    <n v="59697410.990000002"/>
    <n v="31262207.800000001"/>
    <n v="59834336.380000003"/>
    <n v="116161"/>
    <n v="15823"/>
    <n v="65788"/>
    <n v="42988"/>
  </r>
  <r>
    <x v="0"/>
    <n v="10"/>
    <x v="0"/>
    <s v="OLHO D'ÁGUA DO CASADO"/>
    <s v="ALAGOAS"/>
    <x v="14"/>
    <x v="0"/>
    <s v="NORDESTE"/>
    <n v="10462789.25"/>
    <n v="1159855.07"/>
    <n v="10292651.470000001"/>
    <n v="1036620.58"/>
    <n v="76026"/>
    <n v="1691"/>
    <n v="51834"/>
    <n v="3706"/>
  </r>
  <r>
    <x v="0"/>
    <n v="1"/>
    <x v="8"/>
    <s v="DIAMANTE DO NORTE"/>
    <s v="PARANÁ"/>
    <x v="21"/>
    <x v="3"/>
    <s v="SUL"/>
    <n v="8969386.5399999991"/>
    <n v="8562901.2599999998"/>
    <n v="8616582.6300000008"/>
    <n v="9900219.6999999993"/>
    <n v="34763"/>
    <n v="2727"/>
    <n v="23094"/>
    <n v="7630"/>
  </r>
  <r>
    <x v="0"/>
    <n v="7"/>
    <x v="3"/>
    <s v="ANTÔNIO GONÇALVES"/>
    <s v="BAHIA"/>
    <x v="10"/>
    <x v="0"/>
    <s v="NORDESTE"/>
    <n v="13286427.039999999"/>
    <n v="6189977.79"/>
    <n v="13257812.609999999"/>
    <n v="3333262.45"/>
    <n v="85847"/>
    <n v="3434"/>
    <n v="63908"/>
    <n v="7226"/>
  </r>
  <r>
    <x v="3"/>
    <n v="11"/>
    <x v="0"/>
    <s v="SILVA JARDIM"/>
    <s v="RIO DE JANEIRO"/>
    <x v="5"/>
    <x v="2"/>
    <s v="SUDESTE"/>
    <n v="557160.37"/>
    <n v="111319.08"/>
    <n v="591053.87"/>
    <n v="83578.55"/>
    <n v="1604"/>
    <n v="63"/>
    <n v="1658"/>
    <n v="54"/>
  </r>
  <r>
    <x v="1"/>
    <n v="7"/>
    <x v="11"/>
    <s v="PORTO MAUÁ"/>
    <s v="RIO GRANDE DO SUL"/>
    <x v="12"/>
    <x v="3"/>
    <s v="SUL"/>
    <n v="771765.74"/>
    <n v="396047.52"/>
    <n v="768923.41"/>
    <n v="621162.47"/>
    <n v="1842"/>
    <n v="157"/>
    <n v="1572"/>
    <n v="252"/>
  </r>
  <r>
    <x v="0"/>
    <n v="3"/>
    <x v="8"/>
    <s v="XANGRI-LÁ"/>
    <s v="RIO GRANDE DO SUL"/>
    <x v="12"/>
    <x v="3"/>
    <s v="SUL"/>
    <n v="60981700.5"/>
    <n v="49246197.840000004"/>
    <n v="65788514.479999997"/>
    <n v="43699122.079999998"/>
    <n v="208159"/>
    <n v="33663"/>
    <n v="138941"/>
    <n v="58630"/>
  </r>
  <r>
    <x v="0"/>
    <n v="4"/>
    <x v="7"/>
    <s v="IVOLÂNDIA"/>
    <s v="GOIÁS"/>
    <x v="1"/>
    <x v="1"/>
    <s v="CENTRO-OESTE"/>
    <n v="5695755.5999999996"/>
    <n v="2467600.73"/>
    <n v="4727726.21"/>
    <n v="2772072.18"/>
    <n v="15448"/>
    <n v="1003"/>
    <n v="11167"/>
    <n v="2697"/>
  </r>
  <r>
    <x v="2"/>
    <n v="12"/>
    <x v="9"/>
    <s v="NORTELÂNDIA"/>
    <s v="MATO GROSSO"/>
    <x v="8"/>
    <x v="1"/>
    <s v="CENTRO-OESTE"/>
    <n v="14402533.48"/>
    <n v="7554519.0199999996"/>
    <n v="13241285.539999999"/>
    <n v="7687408.79"/>
    <n v="66349"/>
    <n v="3803"/>
    <n v="48597"/>
    <n v="11852"/>
  </r>
  <r>
    <x v="0"/>
    <n v="3"/>
    <x v="11"/>
    <s v="TOCANTÍNIA"/>
    <s v="TOCANTINS"/>
    <x v="13"/>
    <x v="4"/>
    <s v="NORTE"/>
    <n v="6525406.4400000004"/>
    <n v="1825797.29"/>
    <n v="6183123.3700000001"/>
    <n v="1244709.01"/>
    <n v="46921"/>
    <n v="1422"/>
    <n v="33384"/>
    <n v="3505"/>
  </r>
  <r>
    <x v="2"/>
    <n v="3"/>
    <x v="2"/>
    <s v="CARAUARI"/>
    <s v="AMAZONAS"/>
    <x v="23"/>
    <x v="4"/>
    <s v="NORTE"/>
    <n v="6201432.7599999998"/>
    <n v="921208.63"/>
    <n v="6075895"/>
    <n v="667529.84"/>
    <n v="45912"/>
    <n v="744"/>
    <n v="35472"/>
    <n v="682"/>
  </r>
  <r>
    <x v="1"/>
    <n v="8"/>
    <x v="5"/>
    <s v="MARAU"/>
    <s v="RIO GRANDE DO SUL"/>
    <x v="12"/>
    <x v="3"/>
    <s v="SUL"/>
    <n v="38131291.310000002"/>
    <n v="141788333.72"/>
    <n v="34019498.850000001"/>
    <n v="102535964.47"/>
    <n v="83580"/>
    <n v="13737"/>
    <n v="64027"/>
    <n v="28765"/>
  </r>
  <r>
    <x v="1"/>
    <n v="7"/>
    <x v="1"/>
    <s v="SANTO ANTÔNIO DO PALMA"/>
    <s v="RIO GRANDE DO SUL"/>
    <x v="12"/>
    <x v="3"/>
    <s v="SUL"/>
    <n v="1165253.76"/>
    <n v="162287.72"/>
    <n v="688010.38"/>
    <n v="192774.79"/>
    <n v="1786"/>
    <n v="122"/>
    <n v="977"/>
    <n v="356"/>
  </r>
  <r>
    <x v="2"/>
    <n v="3"/>
    <x v="5"/>
    <s v="PEDRA PRETA"/>
    <s v="MATO GROSSO"/>
    <x v="8"/>
    <x v="1"/>
    <s v="CENTRO-OESTE"/>
    <n v="23919721.170000002"/>
    <n v="9319662.8599999994"/>
    <n v="24104964.280000001"/>
    <n v="11288836.470000001"/>
    <n v="96935"/>
    <n v="7975"/>
    <n v="77148"/>
    <n v="16413"/>
  </r>
  <r>
    <x v="0"/>
    <n v="1"/>
    <x v="6"/>
    <s v="BOCA DA MATA"/>
    <s v="ALAGOAS"/>
    <x v="14"/>
    <x v="0"/>
    <s v="NORDESTE"/>
    <n v="29706849.260000002"/>
    <n v="5976132.9100000001"/>
    <n v="28433113.52"/>
    <n v="4871958.08"/>
    <n v="181928"/>
    <n v="4422"/>
    <n v="141148"/>
    <n v="14578"/>
  </r>
  <r>
    <x v="0"/>
    <n v="10"/>
    <x v="2"/>
    <s v="JUTAÍ"/>
    <s v="AMAZONAS"/>
    <x v="23"/>
    <x v="4"/>
    <s v="NORTE"/>
    <n v="10886808.300000001"/>
    <n v="6805863.5"/>
    <n v="10034834.300000001"/>
    <n v="5615726.6900000004"/>
    <n v="55472"/>
    <n v="2542"/>
    <n v="34387"/>
    <n v="2378"/>
  </r>
  <r>
    <x v="0"/>
    <n v="9"/>
    <x v="3"/>
    <s v="SANTANÓPOLIS"/>
    <s v="BAHIA"/>
    <x v="10"/>
    <x v="0"/>
    <s v="NORDESTE"/>
    <n v="13264271.16"/>
    <n v="4649576.5999999996"/>
    <n v="13246948.24"/>
    <n v="3866851.61"/>
    <n v="115074"/>
    <n v="4557"/>
    <n v="87332"/>
    <n v="9377"/>
  </r>
  <r>
    <x v="1"/>
    <n v="3"/>
    <x v="2"/>
    <s v="SÃO CARLOS"/>
    <s v="SÃO PAULO"/>
    <x v="3"/>
    <x v="2"/>
    <s v="SUDESTE"/>
    <n v="183484501.36000001"/>
    <n v="231747203.19"/>
    <n v="192208175.77000001"/>
    <n v="197609898.06"/>
    <n v="415769"/>
    <n v="59671"/>
    <n v="389880"/>
    <n v="76138"/>
  </r>
  <r>
    <x v="1"/>
    <n v="3"/>
    <x v="3"/>
    <s v="JOSÉ DE FREITAS"/>
    <s v="PIAUÍ"/>
    <x v="6"/>
    <x v="0"/>
    <s v="NORDESTE"/>
    <n v="4238598.3499999996"/>
    <n v="629140.9"/>
    <n v="4626901.41"/>
    <n v="635292.1"/>
    <n v="17867"/>
    <n v="733"/>
    <n v="19379"/>
    <n v="637"/>
  </r>
  <r>
    <x v="2"/>
    <n v="11"/>
    <x v="5"/>
    <s v="SÃO LUÍS DE MONTES BELOS"/>
    <s v="GOIÁS"/>
    <x v="1"/>
    <x v="1"/>
    <s v="CENTRO-OESTE"/>
    <n v="103826195.59"/>
    <n v="59106500.990000002"/>
    <n v="101833401.8"/>
    <n v="63415610.960000001"/>
    <n v="262414"/>
    <n v="28209"/>
    <n v="211527"/>
    <n v="80246"/>
  </r>
  <r>
    <x v="0"/>
    <n v="4"/>
    <x v="3"/>
    <s v="SANDOVALINA"/>
    <s v="SÃO PAULO"/>
    <x v="3"/>
    <x v="2"/>
    <s v="SUDESTE"/>
    <n v="6172903.25"/>
    <n v="28803763.379999999"/>
    <n v="6326828.7699999996"/>
    <n v="7317483.7699999996"/>
    <n v="32810"/>
    <n v="3184"/>
    <n v="22224"/>
    <n v="3626"/>
  </r>
  <r>
    <x v="2"/>
    <n v="1"/>
    <x v="8"/>
    <s v="FORMOSO"/>
    <s v="MINAS GERAIS"/>
    <x v="9"/>
    <x v="2"/>
    <s v="SUDESTE"/>
    <n v="7607143.0800000001"/>
    <n v="1784249.38"/>
    <n v="6402619.5300000003"/>
    <n v="3299156.02"/>
    <n v="23862"/>
    <n v="1306"/>
    <n v="19843"/>
    <n v="3295"/>
  </r>
  <r>
    <x v="1"/>
    <n v="12"/>
    <x v="6"/>
    <s v="JEQUIÁ DA PRAIA"/>
    <s v="ALAGOAS"/>
    <x v="14"/>
    <x v="0"/>
    <s v="NORDESTE"/>
    <n v="4348436.5199999996"/>
    <n v="581969.16"/>
    <n v="4809346.96"/>
    <n v="823525.93"/>
    <n v="22450"/>
    <n v="694"/>
    <n v="21896"/>
    <n v="1067"/>
  </r>
  <r>
    <x v="0"/>
    <n v="3"/>
    <x v="7"/>
    <s v="BRASÍLIA DE MINAS"/>
    <s v="MINAS GERAIS"/>
    <x v="9"/>
    <x v="2"/>
    <s v="SUDESTE"/>
    <n v="44985763.25"/>
    <n v="14824060.630000001"/>
    <n v="45348533.350000001"/>
    <n v="16562113.84"/>
    <n v="276598"/>
    <n v="15610"/>
    <n v="200344"/>
    <n v="51865"/>
  </r>
  <r>
    <x v="1"/>
    <n v="7"/>
    <x v="0"/>
    <s v="MUTUM"/>
    <s v="MINAS GERAIS"/>
    <x v="9"/>
    <x v="2"/>
    <s v="SUDESTE"/>
    <n v="16907573.559999999"/>
    <n v="8331371.6900000004"/>
    <n v="16068291.210000001"/>
    <n v="10571960.130000001"/>
    <n v="43584"/>
    <n v="2169"/>
    <n v="40232"/>
    <n v="6121"/>
  </r>
  <r>
    <x v="1"/>
    <n v="5"/>
    <x v="3"/>
    <s v="PINDORETAMA"/>
    <s v="CEARÁ"/>
    <x v="7"/>
    <x v="0"/>
    <s v="NORDESTE"/>
    <n v="7544679.9800000004"/>
    <n v="3756173.24"/>
    <n v="8411663.3100000005"/>
    <n v="2584739"/>
    <n v="31944"/>
    <n v="2331"/>
    <n v="35583"/>
    <n v="2586"/>
  </r>
  <r>
    <x v="0"/>
    <n v="7"/>
    <x v="2"/>
    <s v="ARMAÇÃO DOS BÚZIOS"/>
    <s v="RIO DE JANEIRO"/>
    <x v="5"/>
    <x v="2"/>
    <s v="SUDESTE"/>
    <n v="142221558.46000001"/>
    <n v="95259589.290000007"/>
    <n v="152991495.66999999"/>
    <n v="78088309.450000003"/>
    <n v="749654"/>
    <n v="89707"/>
    <n v="550507"/>
    <n v="189711"/>
  </r>
  <r>
    <x v="2"/>
    <n v="10"/>
    <x v="2"/>
    <s v="DELFINÓPOLIS"/>
    <s v="MINAS GERAIS"/>
    <x v="9"/>
    <x v="2"/>
    <s v="SUDESTE"/>
    <n v="11363654.75"/>
    <n v="4872995.8"/>
    <n v="11617822.380000001"/>
    <n v="5342351.25"/>
    <n v="35611"/>
    <n v="2281"/>
    <n v="27892"/>
    <n v="5363"/>
  </r>
  <r>
    <x v="2"/>
    <n v="3"/>
    <x v="1"/>
    <s v="MIMOSO DE GOIÁS"/>
    <s v="GOIÁS"/>
    <x v="1"/>
    <x v="1"/>
    <s v="CENTRO-OESTE"/>
    <n v="1904965.2"/>
    <n v="128929.08"/>
    <n v="2565354.69"/>
    <n v="102212.91"/>
    <n v="8012"/>
    <n v="235"/>
    <n v="6659"/>
    <n v="430"/>
  </r>
  <r>
    <x v="0"/>
    <n v="10"/>
    <x v="0"/>
    <s v="JENIPAPO DE MINAS"/>
    <s v="MINAS GERAIS"/>
    <x v="9"/>
    <x v="2"/>
    <s v="SUDESTE"/>
    <n v="7446592.4199999999"/>
    <n v="2886532.53"/>
    <n v="7313714.21"/>
    <n v="2866397.1"/>
    <n v="46427"/>
    <n v="1977"/>
    <n v="28445"/>
    <n v="4281"/>
  </r>
  <r>
    <x v="2"/>
    <n v="7"/>
    <x v="0"/>
    <s v="JACAREÍ"/>
    <s v="SÃO PAULO"/>
    <x v="3"/>
    <x v="2"/>
    <s v="SUDESTE"/>
    <n v="483944601.14999998"/>
    <n v="253948036.75999999"/>
    <n v="515735172.82999998"/>
    <n v="257228835.77000001"/>
    <n v="1973789"/>
    <n v="172245"/>
    <n v="1668039"/>
    <n v="257709"/>
  </r>
  <r>
    <x v="1"/>
    <n v="10"/>
    <x v="5"/>
    <s v="TORITAMA"/>
    <s v="PERNAMBUCO"/>
    <x v="2"/>
    <x v="0"/>
    <s v="NORDESTE"/>
    <n v="54469924.560000002"/>
    <n v="20311646.829999998"/>
    <n v="71407820.209999993"/>
    <n v="36791185.530000001"/>
    <n v="126393"/>
    <n v="11172"/>
    <n v="135168"/>
    <n v="24004"/>
  </r>
  <r>
    <x v="3"/>
    <n v="11"/>
    <x v="9"/>
    <s v="ARAPOEMA"/>
    <s v="TOCANTINS"/>
    <x v="13"/>
    <x v="4"/>
    <s v="NORTE"/>
    <n v="299788.93"/>
    <n v="29078"/>
    <n v="180340.64"/>
    <n v="112049"/>
    <n v="384"/>
    <n v="13"/>
    <n v="381"/>
    <n v="14"/>
  </r>
  <r>
    <x v="2"/>
    <n v="9"/>
    <x v="7"/>
    <s v="SÃO JOSÉ DA VARGINHA"/>
    <s v="MINAS GERAIS"/>
    <x v="9"/>
    <x v="2"/>
    <s v="SUDESTE"/>
    <n v="3107709.8"/>
    <n v="789711.8"/>
    <n v="3347597.42"/>
    <n v="783588.44"/>
    <n v="14968"/>
    <n v="792"/>
    <n v="11752"/>
    <n v="1646"/>
  </r>
  <r>
    <x v="1"/>
    <n v="2"/>
    <x v="1"/>
    <s v="TAILÂNDIA"/>
    <s v="PARÁ"/>
    <x v="15"/>
    <x v="4"/>
    <s v="NORTE"/>
    <n v="16228108.460000001"/>
    <n v="8405379.8000000007"/>
    <n v="16773500.189999999"/>
    <n v="7276746.5599999996"/>
    <n v="43573"/>
    <n v="3159"/>
    <n v="38647"/>
    <n v="3262"/>
  </r>
  <r>
    <x v="0"/>
    <n v="10"/>
    <x v="0"/>
    <s v="LAGOA GRANDE"/>
    <s v="PERNAMBUCO"/>
    <x v="2"/>
    <x v="0"/>
    <s v="NORDESTE"/>
    <n v="44398949.859999999"/>
    <n v="13030930.35"/>
    <n v="44862965.579999998"/>
    <n v="11401036.9"/>
    <n v="280845"/>
    <n v="5801"/>
    <n v="214020"/>
    <n v="26780"/>
  </r>
  <r>
    <x v="0"/>
    <n v="10"/>
    <x v="10"/>
    <s v="CAIÇARA"/>
    <s v="RIO GRANDE DO SUL"/>
    <x v="12"/>
    <x v="3"/>
    <s v="SUL"/>
    <n v="4380356.1100000003"/>
    <n v="1421041.61"/>
    <n v="4229696.8099999996"/>
    <n v="1535143.55"/>
    <n v="17915"/>
    <n v="1558"/>
    <n v="8818"/>
    <n v="3221"/>
  </r>
  <r>
    <x v="2"/>
    <n v="4"/>
    <x v="1"/>
    <s v="BERTOLÍNIA"/>
    <s v="PIAUÍ"/>
    <x v="6"/>
    <x v="0"/>
    <s v="NORDESTE"/>
    <n v="3829054.81"/>
    <n v="729922.34"/>
    <n v="3661592.14"/>
    <n v="933593.65"/>
    <n v="26137"/>
    <n v="781"/>
    <n v="21896"/>
    <n v="1672"/>
  </r>
  <r>
    <x v="0"/>
    <n v="10"/>
    <x v="3"/>
    <s v="VIRADOURO"/>
    <s v="SÃO PAULO"/>
    <x v="3"/>
    <x v="2"/>
    <s v="SUDESTE"/>
    <n v="31132614.170000002"/>
    <n v="19086392.789999999"/>
    <n v="29751363.800000001"/>
    <n v="16677515.289999999"/>
    <n v="181360"/>
    <n v="14726"/>
    <n v="110811"/>
    <n v="41882"/>
  </r>
  <r>
    <x v="0"/>
    <n v="1"/>
    <x v="9"/>
    <s v="LUCENA"/>
    <s v="PARAÍBA"/>
    <x v="19"/>
    <x v="0"/>
    <s v="NORDESTE"/>
    <n v="17357634.370000001"/>
    <n v="24584639.84"/>
    <n v="17150592.129999999"/>
    <n v="21471588.440000001"/>
    <n v="113805"/>
    <n v="5816"/>
    <n v="102189"/>
    <n v="14921"/>
  </r>
  <r>
    <x v="0"/>
    <n v="4"/>
    <x v="10"/>
    <s v="CAMUTANGA"/>
    <s v="PERNAMBUCO"/>
    <x v="2"/>
    <x v="0"/>
    <s v="NORDESTE"/>
    <n v="9644421.6899999995"/>
    <n v="892455.95"/>
    <n v="8952161.9299999997"/>
    <n v="10760351.369999999"/>
    <n v="62390"/>
    <n v="1115"/>
    <n v="47071"/>
    <n v="2960"/>
  </r>
  <r>
    <x v="1"/>
    <n v="2"/>
    <x v="3"/>
    <s v="NOVAIS"/>
    <s v="SÃO PAULO"/>
    <x v="3"/>
    <x v="2"/>
    <s v="SUDESTE"/>
    <n v="522987.29"/>
    <n v="366417.44"/>
    <n v="645124.24"/>
    <n v="389933.64"/>
    <n v="1637"/>
    <n v="254"/>
    <n v="1670"/>
    <n v="177"/>
  </r>
  <r>
    <x v="0"/>
    <n v="10"/>
    <x v="3"/>
    <s v="SANT'ANA DO LIVRAMENTO"/>
    <s v="RIO GRANDE DO SUL"/>
    <x v="12"/>
    <x v="3"/>
    <s v="SUL"/>
    <n v="132199041.23999999"/>
    <n v="58239478.780000001"/>
    <n v="131075929.97"/>
    <n v="54127714.899999999"/>
    <n v="628009"/>
    <n v="47853"/>
    <n v="421329"/>
    <n v="118560"/>
  </r>
  <r>
    <x v="0"/>
    <n v="8"/>
    <x v="4"/>
    <s v="BREJO GRANDE DO ARAGUAIA"/>
    <s v="PARÁ"/>
    <x v="15"/>
    <x v="4"/>
    <s v="NORTE"/>
    <n v="16703107.99"/>
    <n v="1221142.77"/>
    <n v="16962757.350000001"/>
    <n v="1397899.72"/>
    <n v="92079"/>
    <n v="1483"/>
    <n v="58799"/>
    <n v="3688"/>
  </r>
  <r>
    <x v="3"/>
    <n v="12"/>
    <x v="9"/>
    <s v="POUSO NOVO"/>
    <s v="RIO GRANDE DO SUL"/>
    <x v="12"/>
    <x v="3"/>
    <s v="SUL"/>
    <n v="55425.120000000003"/>
    <n v="13288.16"/>
    <n v="84804.76"/>
    <n v="32484.97"/>
    <n v="185"/>
    <n v="18"/>
    <n v="158"/>
    <n v="52"/>
  </r>
  <r>
    <x v="1"/>
    <n v="2"/>
    <x v="11"/>
    <s v="IPORÃ"/>
    <s v="PARANÁ"/>
    <x v="21"/>
    <x v="3"/>
    <s v="SUL"/>
    <n v="3449367.44"/>
    <n v="2316454.69"/>
    <n v="3325228.15"/>
    <n v="3190860.45"/>
    <n v="5460"/>
    <n v="604"/>
    <n v="5117"/>
    <n v="727"/>
  </r>
  <r>
    <x v="0"/>
    <n v="3"/>
    <x v="0"/>
    <s v="UNA"/>
    <s v="BAHIA"/>
    <x v="10"/>
    <x v="0"/>
    <s v="NORDESTE"/>
    <n v="25498832.899999999"/>
    <n v="7589535.54"/>
    <n v="26703165.91"/>
    <n v="8780445.7799999993"/>
    <n v="174546"/>
    <n v="8011"/>
    <n v="126739"/>
    <n v="25489"/>
  </r>
  <r>
    <x v="1"/>
    <n v="7"/>
    <x v="2"/>
    <s v="SÃO JOÃO DO JAGUARIBE"/>
    <s v="CEARÁ"/>
    <x v="7"/>
    <x v="0"/>
    <s v="NORDESTE"/>
    <n v="4275197.8600000003"/>
    <n v="325732.26"/>
    <n v="4200638.0999999996"/>
    <n v="382079.49"/>
    <n v="13786"/>
    <n v="282"/>
    <n v="13522"/>
    <n v="565"/>
  </r>
  <r>
    <x v="1"/>
    <n v="6"/>
    <x v="10"/>
    <s v="ITOBI"/>
    <s v="SÃO PAULO"/>
    <x v="3"/>
    <x v="2"/>
    <s v="SUDESTE"/>
    <n v="2927669.85"/>
    <n v="1211016.8899999999"/>
    <n v="2989184.62"/>
    <n v="1154415.18"/>
    <n v="8070"/>
    <n v="789"/>
    <n v="7576"/>
    <n v="1138"/>
  </r>
  <r>
    <x v="1"/>
    <n v="7"/>
    <x v="7"/>
    <s v="LONDRINA"/>
    <s v="PARANÁ"/>
    <x v="21"/>
    <x v="3"/>
    <s v="SUL"/>
    <n v="855402996.82000005"/>
    <n v="1057105712.09"/>
    <n v="927265943.51999998"/>
    <n v="1042862447.1900001"/>
    <n v="1833301"/>
    <n v="312712"/>
    <n v="1769421"/>
    <n v="420947"/>
  </r>
  <r>
    <x v="0"/>
    <n v="9"/>
    <x v="4"/>
    <s v="PLANALTINA"/>
    <s v="GOIÁS"/>
    <x v="1"/>
    <x v="1"/>
    <s v="CENTRO-OESTE"/>
    <n v="239185191.91999999"/>
    <n v="83483771.019999996"/>
    <n v="255211406.90000001"/>
    <n v="65659525.619999997"/>
    <n v="1677293"/>
    <n v="87346"/>
    <n v="1201107"/>
    <n v="236050"/>
  </r>
  <r>
    <x v="1"/>
    <n v="3"/>
    <x v="2"/>
    <s v="MILHÃ"/>
    <s v="CEARÁ"/>
    <x v="7"/>
    <x v="0"/>
    <s v="NORDESTE"/>
    <n v="2565474.13"/>
    <n v="968928.2"/>
    <n v="2337755.46"/>
    <n v="943302.03"/>
    <n v="6025"/>
    <n v="394"/>
    <n v="5841"/>
    <n v="422"/>
  </r>
  <r>
    <x v="2"/>
    <n v="1"/>
    <x v="5"/>
    <s v="XAPURI"/>
    <s v="ACRE"/>
    <x v="24"/>
    <x v="4"/>
    <s v="NORTE"/>
    <n v="11202738.92"/>
    <n v="4724809.95"/>
    <n v="11736984.439999999"/>
    <n v="2340253.88"/>
    <n v="46193"/>
    <n v="1734"/>
    <n v="36768"/>
    <n v="4204"/>
  </r>
  <r>
    <x v="0"/>
    <n v="3"/>
    <x v="8"/>
    <s v="JACUÍ"/>
    <s v="MINAS GERAIS"/>
    <x v="9"/>
    <x v="2"/>
    <s v="SUDESTE"/>
    <n v="9503971.8699999992"/>
    <n v="2648684.77"/>
    <n v="9292816.6799999997"/>
    <n v="3183518.4"/>
    <n v="35265"/>
    <n v="2790"/>
    <n v="21306"/>
    <n v="8567"/>
  </r>
  <r>
    <x v="0"/>
    <n v="1"/>
    <x v="9"/>
    <s v="CARANGOLA"/>
    <s v="MINAS GERAIS"/>
    <x v="9"/>
    <x v="2"/>
    <s v="SUDESTE"/>
    <n v="44540349.890000001"/>
    <n v="15586820.449999999"/>
    <n v="42203557.5"/>
    <n v="13604309.27"/>
    <n v="207671"/>
    <n v="15318"/>
    <n v="150107"/>
    <n v="47071"/>
  </r>
  <r>
    <x v="1"/>
    <n v="7"/>
    <x v="1"/>
    <s v="BERNARDO DO MEARIM"/>
    <s v="MARANHÃO"/>
    <x v="0"/>
    <x v="0"/>
    <s v="NORDESTE"/>
    <n v="1533989.83"/>
    <n v="393755.04"/>
    <n v="1466983.67"/>
    <n v="447424.43"/>
    <n v="6042"/>
    <n v="119"/>
    <n v="5862"/>
    <n v="310"/>
  </r>
  <r>
    <x v="2"/>
    <n v="1"/>
    <x v="1"/>
    <s v="GURINHATÃ"/>
    <s v="MINAS GERAIS"/>
    <x v="9"/>
    <x v="2"/>
    <s v="SUDESTE"/>
    <n v="5469480.0599999996"/>
    <n v="760172.11"/>
    <n v="6371868.0800000001"/>
    <n v="960144.93"/>
    <n v="11372"/>
    <n v="751"/>
    <n v="9323"/>
    <n v="977"/>
  </r>
  <r>
    <x v="1"/>
    <n v="10"/>
    <x v="6"/>
    <s v="IPAPORANGA"/>
    <s v="CEARÁ"/>
    <x v="7"/>
    <x v="0"/>
    <s v="NORDESTE"/>
    <n v="3970109.02"/>
    <n v="990696.5"/>
    <n v="3978645.26"/>
    <n v="606470.62"/>
    <n v="19641"/>
    <n v="556"/>
    <n v="19905"/>
    <n v="1127"/>
  </r>
  <r>
    <x v="0"/>
    <n v="9"/>
    <x v="2"/>
    <s v="POÇOS DE CALDAS"/>
    <s v="MINAS GERAIS"/>
    <x v="9"/>
    <x v="2"/>
    <s v="SUDESTE"/>
    <n v="455546750.93000001"/>
    <n v="559184410.47000003"/>
    <n v="489105032.67000002"/>
    <n v="510773493.04000002"/>
    <n v="1792772"/>
    <n v="221433"/>
    <n v="1300314"/>
    <n v="467737"/>
  </r>
  <r>
    <x v="2"/>
    <n v="8"/>
    <x v="11"/>
    <s v="SÃO MIGUEL DO ARAGUAIA"/>
    <s v="GOIÁS"/>
    <x v="1"/>
    <x v="1"/>
    <s v="CENTRO-OESTE"/>
    <n v="57130390.859999999"/>
    <n v="21834100.75"/>
    <n v="55482330.579999998"/>
    <n v="22188634.140000001"/>
    <n v="162309"/>
    <n v="15211"/>
    <n v="126200"/>
    <n v="35819"/>
  </r>
  <r>
    <x v="0"/>
    <n v="4"/>
    <x v="5"/>
    <s v="SANTANA DO PIAUÍ"/>
    <s v="PIAUÍ"/>
    <x v="6"/>
    <x v="0"/>
    <s v="NORDESTE"/>
    <n v="3101190.76"/>
    <n v="274818.28000000003"/>
    <n v="2840541.22"/>
    <n v="622462.14"/>
    <n v="18504"/>
    <n v="225"/>
    <n v="14020"/>
    <n v="517"/>
  </r>
  <r>
    <x v="2"/>
    <n v="1"/>
    <x v="1"/>
    <s v="OROCÓ"/>
    <s v="PERNAMBUCO"/>
    <x v="2"/>
    <x v="0"/>
    <s v="NORDESTE"/>
    <n v="11482899.92"/>
    <n v="1007408.8"/>
    <n v="11736587.25"/>
    <n v="888473.58"/>
    <n v="57018"/>
    <n v="1080"/>
    <n v="51759"/>
    <n v="2643"/>
  </r>
  <r>
    <x v="0"/>
    <n v="3"/>
    <x v="3"/>
    <s v="PRACINHA"/>
    <s v="SÃO PAULO"/>
    <x v="3"/>
    <x v="2"/>
    <s v="SUDESTE"/>
    <n v="2470261.6800000002"/>
    <n v="474127.38"/>
    <n v="2439738.15"/>
    <n v="559895.86"/>
    <n v="14105"/>
    <n v="737"/>
    <n v="9880"/>
    <n v="2139"/>
  </r>
  <r>
    <x v="1"/>
    <n v="3"/>
    <x v="6"/>
    <s v="SÃO GERALDO"/>
    <s v="MINAS GERAIS"/>
    <x v="9"/>
    <x v="2"/>
    <s v="SUDESTE"/>
    <n v="2144823.27"/>
    <n v="701280.98"/>
    <n v="2001502.43"/>
    <n v="1299964.82"/>
    <n v="4324"/>
    <n v="394"/>
    <n v="4203"/>
    <n v="470"/>
  </r>
  <r>
    <x v="1"/>
    <n v="6"/>
    <x v="1"/>
    <s v="INDIARA"/>
    <s v="GOIÁS"/>
    <x v="1"/>
    <x v="1"/>
    <s v="CENTRO-OESTE"/>
    <n v="13150573.859999999"/>
    <n v="7132725.6799999997"/>
    <n v="11666728.210000001"/>
    <n v="8875616.7699999996"/>
    <n v="30790"/>
    <n v="2485"/>
    <n v="29930"/>
    <n v="4112"/>
  </r>
  <r>
    <x v="2"/>
    <n v="4"/>
    <x v="10"/>
    <s v="PORTO DA FOLHA"/>
    <s v="SERGIPE"/>
    <x v="11"/>
    <x v="0"/>
    <s v="NORDESTE"/>
    <n v="19256490.149999999"/>
    <n v="1923606.92"/>
    <n v="19046995.809999999"/>
    <n v="1570552.8"/>
    <n v="85504"/>
    <n v="2107"/>
    <n v="76772"/>
    <n v="5339"/>
  </r>
  <r>
    <x v="2"/>
    <n v="4"/>
    <x v="3"/>
    <s v="PONTAL DO PARANÁ"/>
    <s v="PARANÁ"/>
    <x v="21"/>
    <x v="3"/>
    <s v="SUL"/>
    <n v="41863247.899999999"/>
    <n v="28257560.710000001"/>
    <n v="46029312.840000004"/>
    <n v="24271723.469999999"/>
    <n v="158479"/>
    <n v="27039"/>
    <n v="139415"/>
    <n v="43069"/>
  </r>
  <r>
    <x v="1"/>
    <n v="7"/>
    <x v="9"/>
    <s v="COQUEIROS DO SUL"/>
    <s v="RIO GRANDE DO SUL"/>
    <x v="12"/>
    <x v="3"/>
    <s v="SUL"/>
    <n v="727700.4"/>
    <n v="1305270.29"/>
    <n v="662947.06000000006"/>
    <n v="998456.13"/>
    <n v="1840"/>
    <n v="338"/>
    <n v="1514"/>
    <n v="349"/>
  </r>
  <r>
    <x v="2"/>
    <n v="12"/>
    <x v="9"/>
    <s v="SÃO JOÃO DO TIGRE"/>
    <s v="PARAÍBA"/>
    <x v="19"/>
    <x v="0"/>
    <s v="NORDESTE"/>
    <n v="3707238.05"/>
    <n v="237475.26"/>
    <n v="3730490.2"/>
    <n v="159262.93"/>
    <n v="19340"/>
    <n v="212"/>
    <n v="15243"/>
    <n v="472"/>
  </r>
  <r>
    <x v="2"/>
    <n v="8"/>
    <x v="0"/>
    <s v="TRÊS DE MAIO"/>
    <s v="RIO GRANDE DO SUL"/>
    <x v="12"/>
    <x v="3"/>
    <s v="SUL"/>
    <n v="39199610.280000001"/>
    <n v="41922411.700000003"/>
    <n v="34844686.759999998"/>
    <n v="46252226.25"/>
    <n v="104743"/>
    <n v="20526"/>
    <n v="72095"/>
    <n v="36707"/>
  </r>
  <r>
    <x v="1"/>
    <n v="6"/>
    <x v="8"/>
    <s v="SÃO FRANCISCO DO OESTE"/>
    <s v="RIO GRANDE DO NORTE"/>
    <x v="18"/>
    <x v="0"/>
    <s v="NORDESTE"/>
    <n v="1342336.17"/>
    <n v="47120.15"/>
    <n v="1211487.1299999999"/>
    <n v="44430.03"/>
    <n v="5368"/>
    <n v="130"/>
    <n v="5622"/>
    <n v="236"/>
  </r>
  <r>
    <x v="1"/>
    <n v="4"/>
    <x v="10"/>
    <s v="DOIS IRMÃOS DO BURITI"/>
    <s v="MATO GROSSO DO SUL"/>
    <x v="4"/>
    <x v="1"/>
    <s v="CENTRO-OESTE"/>
    <n v="2515057.4"/>
    <n v="695435.25"/>
    <n v="2659371.4500000002"/>
    <n v="912606.3"/>
    <n v="7256"/>
    <n v="564"/>
    <n v="6510"/>
    <n v="675"/>
  </r>
  <r>
    <x v="2"/>
    <n v="5"/>
    <x v="3"/>
    <s v="MOTUCA"/>
    <s v="SÃO PAULO"/>
    <x v="3"/>
    <x v="2"/>
    <s v="SUDESTE"/>
    <n v="6708040.6299999999"/>
    <n v="2910469.95"/>
    <n v="5896151.8600000003"/>
    <n v="3021869.51"/>
    <n v="21379"/>
    <n v="2014"/>
    <n v="16699"/>
    <n v="3204"/>
  </r>
  <r>
    <x v="2"/>
    <n v="6"/>
    <x v="0"/>
    <s v="POÇO DANTAS"/>
    <s v="PARAÍBA"/>
    <x v="19"/>
    <x v="0"/>
    <s v="NORDESTE"/>
    <n v="3500417.39"/>
    <n v="237307.83"/>
    <n v="3435965.57"/>
    <n v="290108.92"/>
    <n v="16081"/>
    <n v="269"/>
    <n v="13572"/>
    <n v="211"/>
  </r>
  <r>
    <x v="0"/>
    <n v="1"/>
    <x v="0"/>
    <s v="BARBALHA"/>
    <s v="CEARÁ"/>
    <x v="7"/>
    <x v="0"/>
    <s v="NORDESTE"/>
    <n v="93847490.859999999"/>
    <n v="40831913.229999997"/>
    <n v="90905919.439999998"/>
    <n v="40626629.32"/>
    <n v="514624"/>
    <n v="22205"/>
    <n v="415127"/>
    <n v="84273"/>
  </r>
  <r>
    <x v="2"/>
    <n v="12"/>
    <x v="7"/>
    <s v="MORADA NOVA"/>
    <s v="CEARÁ"/>
    <x v="7"/>
    <x v="0"/>
    <s v="NORDESTE"/>
    <n v="124359581.44"/>
    <n v="34483303.57"/>
    <n v="120978141.69"/>
    <n v="39085897.32"/>
    <n v="614589"/>
    <n v="26729"/>
    <n v="529540"/>
    <n v="81754"/>
  </r>
  <r>
    <x v="2"/>
    <n v="5"/>
    <x v="10"/>
    <s v="JAICÓS"/>
    <s v="PIAUÍ"/>
    <x v="6"/>
    <x v="0"/>
    <s v="NORDESTE"/>
    <n v="13042062.619999999"/>
    <n v="1845874.78"/>
    <n v="12239611.75"/>
    <n v="2025108.65"/>
    <n v="64172"/>
    <n v="1940"/>
    <n v="53901"/>
    <n v="5623"/>
  </r>
  <r>
    <x v="2"/>
    <n v="1"/>
    <x v="7"/>
    <s v="SERRITA"/>
    <s v="PERNAMBUCO"/>
    <x v="2"/>
    <x v="0"/>
    <s v="NORDESTE"/>
    <n v="8418457.7799999993"/>
    <n v="438239.71"/>
    <n v="8150659.0800000001"/>
    <n v="536073.82999999996"/>
    <n v="41007"/>
    <n v="523"/>
    <n v="36642"/>
    <n v="1574"/>
  </r>
  <r>
    <x v="0"/>
    <n v="1"/>
    <x v="9"/>
    <s v="MINEIROS"/>
    <s v="GOIÁS"/>
    <x v="1"/>
    <x v="1"/>
    <s v="CENTRO-OESTE"/>
    <n v="315702984.77999997"/>
    <n v="88844794.290000007"/>
    <n v="292304257.32999998"/>
    <n v="89185924.540000007"/>
    <n v="675056"/>
    <n v="60334"/>
    <n v="506685"/>
    <n v="142003"/>
  </r>
  <r>
    <x v="2"/>
    <n v="11"/>
    <x v="9"/>
    <s v="QUATIPURU"/>
    <s v="PARÁ"/>
    <x v="15"/>
    <x v="4"/>
    <s v="NORTE"/>
    <n v="10282108.35"/>
    <n v="1650318.46"/>
    <n v="9876920.5"/>
    <n v="1110825.6200000001"/>
    <n v="75170"/>
    <n v="2212"/>
    <n v="59616"/>
    <n v="5303"/>
  </r>
  <r>
    <x v="2"/>
    <n v="12"/>
    <x v="2"/>
    <s v="COTIPORÃ"/>
    <s v="RIO GRANDE DO SUL"/>
    <x v="12"/>
    <x v="3"/>
    <s v="SUL"/>
    <n v="5268992.99"/>
    <n v="4282404.45"/>
    <n v="5685267.7000000002"/>
    <n v="2722707.29"/>
    <n v="12221"/>
    <n v="1126"/>
    <n v="8691"/>
    <n v="2253"/>
  </r>
  <r>
    <x v="0"/>
    <n v="2"/>
    <x v="8"/>
    <s v="BONITO"/>
    <s v="PARÁ"/>
    <x v="15"/>
    <x v="4"/>
    <s v="NORTE"/>
    <n v="10498587.119999999"/>
    <n v="2837660.22"/>
    <n v="10265950.1"/>
    <n v="7640375.7800000003"/>
    <n v="70340"/>
    <n v="1649"/>
    <n v="54417"/>
    <n v="4621"/>
  </r>
  <r>
    <x v="1"/>
    <n v="4"/>
    <x v="0"/>
    <s v="MANGARATIBA"/>
    <s v="RIO DE JANEIRO"/>
    <x v="5"/>
    <x v="2"/>
    <s v="SUDESTE"/>
    <n v="26639524.879999999"/>
    <n v="8990397.6500000004"/>
    <n v="27530972.09"/>
    <n v="7430125.96"/>
    <n v="80395"/>
    <n v="5810"/>
    <n v="77317"/>
    <n v="5927"/>
  </r>
  <r>
    <x v="2"/>
    <n v="3"/>
    <x v="10"/>
    <s v="TUPANDI"/>
    <s v="RIO GRANDE DO SUL"/>
    <x v="12"/>
    <x v="3"/>
    <s v="SUL"/>
    <n v="4254739.0199999996"/>
    <n v="15829496.439999999"/>
    <n v="3922496.52"/>
    <n v="18238608.440000001"/>
    <n v="12955"/>
    <n v="1889"/>
    <n v="7934"/>
    <n v="4674"/>
  </r>
  <r>
    <x v="2"/>
    <n v="5"/>
    <x v="9"/>
    <s v="CALDAS NOVAS"/>
    <s v="GOIÁS"/>
    <x v="1"/>
    <x v="1"/>
    <s v="CENTRO-OESTE"/>
    <n v="233605943.78"/>
    <n v="130575172.41"/>
    <n v="239664819.03999999"/>
    <n v="129674751.02"/>
    <n v="761085"/>
    <n v="93921"/>
    <n v="680426"/>
    <n v="183685"/>
  </r>
  <r>
    <x v="1"/>
    <n v="8"/>
    <x v="6"/>
    <s v="SENADOR CORTES"/>
    <s v="MINAS GERAIS"/>
    <x v="9"/>
    <x v="2"/>
    <s v="SUDESTE"/>
    <n v="644133.19999999995"/>
    <n v="290423.17"/>
    <n v="1014735.27"/>
    <n v="216986.34"/>
    <n v="1973"/>
    <n v="145"/>
    <n v="1854"/>
    <n v="141"/>
  </r>
  <r>
    <x v="1"/>
    <n v="11"/>
    <x v="2"/>
    <s v="PARAIBANO"/>
    <s v="MARANHÃO"/>
    <x v="0"/>
    <x v="0"/>
    <s v="NORDESTE"/>
    <n v="11725564.66"/>
    <n v="1978696.58"/>
    <n v="11578994.300000001"/>
    <n v="1808884.39"/>
    <n v="54472"/>
    <n v="1243"/>
    <n v="49180"/>
    <n v="2857"/>
  </r>
  <r>
    <x v="1"/>
    <n v="3"/>
    <x v="5"/>
    <s v="BÁLSAMO"/>
    <s v="SÃO PAULO"/>
    <x v="3"/>
    <x v="2"/>
    <s v="SUDESTE"/>
    <n v="5324652.53"/>
    <n v="4514059.26"/>
    <n v="5391882.6600000001"/>
    <n v="3598987.47"/>
    <n v="8757"/>
    <n v="1329"/>
    <n v="8160"/>
    <n v="1464"/>
  </r>
  <r>
    <x v="2"/>
    <n v="7"/>
    <x v="5"/>
    <s v="ARAÇAÍ"/>
    <s v="MINAS GERAIS"/>
    <x v="9"/>
    <x v="2"/>
    <s v="SUDESTE"/>
    <n v="2441190.33"/>
    <n v="1654363.26"/>
    <n v="2569606.4700000002"/>
    <n v="938604.75"/>
    <n v="11020"/>
    <n v="309"/>
    <n v="8369"/>
    <n v="563"/>
  </r>
  <r>
    <x v="0"/>
    <n v="10"/>
    <x v="9"/>
    <s v="BARRA VELHA"/>
    <s v="SANTA CATARINA"/>
    <x v="17"/>
    <x v="3"/>
    <s v="SUL"/>
    <n v="78249562.790000007"/>
    <n v="77849248.689999998"/>
    <n v="87026666.359999999"/>
    <n v="72362822.090000004"/>
    <n v="333715"/>
    <n v="54275"/>
    <n v="221447"/>
    <n v="123932"/>
  </r>
  <r>
    <x v="3"/>
    <n v="12"/>
    <x v="11"/>
    <s v="IGARAPÉ-AÇU"/>
    <s v="PARÁ"/>
    <x v="15"/>
    <x v="4"/>
    <s v="NORTE"/>
    <n v="2735471.88"/>
    <n v="625413.17000000004"/>
    <n v="2866480.04"/>
    <n v="407813"/>
    <n v="7949"/>
    <n v="216"/>
    <n v="7927"/>
    <n v="177"/>
  </r>
  <r>
    <x v="2"/>
    <n v="6"/>
    <x v="8"/>
    <s v="PALMAS"/>
    <s v="PARANÁ"/>
    <x v="21"/>
    <x v="3"/>
    <s v="SUL"/>
    <n v="61261879.740000002"/>
    <n v="82080548.900000006"/>
    <n v="58967084.670000002"/>
    <n v="76927443.060000002"/>
    <n v="179950"/>
    <n v="20780"/>
    <n v="131027"/>
    <n v="43544"/>
  </r>
  <r>
    <x v="2"/>
    <n v="6"/>
    <x v="7"/>
    <s v="CRISTAL DO SUL"/>
    <s v="RIO GRANDE DO SUL"/>
    <x v="12"/>
    <x v="3"/>
    <s v="SUL"/>
    <n v="1577583.54"/>
    <n v="589984.11"/>
    <n v="1181705.1399999999"/>
    <n v="722170.66"/>
    <n v="4961"/>
    <n v="422"/>
    <n v="2952"/>
    <n v="581"/>
  </r>
  <r>
    <x v="0"/>
    <n v="9"/>
    <x v="11"/>
    <s v="SAUDADES"/>
    <s v="SANTA CATARINA"/>
    <x v="17"/>
    <x v="3"/>
    <s v="SUL"/>
    <n v="15028014.15"/>
    <n v="16921211.34"/>
    <n v="13763918.810000001"/>
    <n v="21112903.02"/>
    <n v="50637"/>
    <n v="5299"/>
    <n v="26271"/>
    <n v="20281"/>
  </r>
  <r>
    <x v="0"/>
    <n v="3"/>
    <x v="7"/>
    <s v="SÃO FRANCISCO DO PARÁ"/>
    <s v="PARÁ"/>
    <x v="15"/>
    <x v="4"/>
    <s v="NORTE"/>
    <n v="17873150.850000001"/>
    <n v="3686595.33"/>
    <n v="17331916.59"/>
    <n v="3564095.74"/>
    <n v="137029"/>
    <n v="3553"/>
    <n v="116739"/>
    <n v="9122"/>
  </r>
  <r>
    <x v="2"/>
    <n v="2"/>
    <x v="0"/>
    <s v="PILAR"/>
    <s v="PARAÍBA"/>
    <x v="19"/>
    <x v="0"/>
    <s v="NORDESTE"/>
    <n v="4945341.63"/>
    <n v="1208971.19"/>
    <n v="5337591.6100000003"/>
    <n v="1082830.8700000001"/>
    <n v="27002"/>
    <n v="741"/>
    <n v="25694"/>
    <n v="1112"/>
  </r>
  <r>
    <x v="2"/>
    <n v="7"/>
    <x v="10"/>
    <s v="ITATIAIUÇU"/>
    <s v="MINAS GERAIS"/>
    <x v="9"/>
    <x v="2"/>
    <s v="SUDESTE"/>
    <n v="16888621.949999999"/>
    <n v="12131637.539999999"/>
    <n v="16397248.460000001"/>
    <n v="15552122.539999999"/>
    <n v="65041"/>
    <n v="4926"/>
    <n v="48156"/>
    <n v="13044"/>
  </r>
  <r>
    <x v="2"/>
    <n v="6"/>
    <x v="5"/>
    <s v="NOVA FÁTIMA"/>
    <s v="BAHIA"/>
    <x v="10"/>
    <x v="0"/>
    <s v="NORDESTE"/>
    <n v="12581827.23"/>
    <n v="5984841.9500000002"/>
    <n v="14120626.289999999"/>
    <n v="4807706.16"/>
    <n v="42305"/>
    <n v="2801"/>
    <n v="35922"/>
    <n v="5596"/>
  </r>
  <r>
    <x v="0"/>
    <n v="1"/>
    <x v="5"/>
    <s v="VARJÃO DE MINAS"/>
    <s v="MINAS GERAIS"/>
    <x v="9"/>
    <x v="2"/>
    <s v="SUDESTE"/>
    <n v="10620998.720000001"/>
    <n v="5755517.2000000002"/>
    <n v="10452119.16"/>
    <n v="4516991.3499999996"/>
    <n v="43226"/>
    <n v="3591"/>
    <n v="30328"/>
    <n v="9508"/>
  </r>
  <r>
    <x v="0"/>
    <n v="9"/>
    <x v="3"/>
    <s v="TRÊS ARROIOS"/>
    <s v="RIO GRANDE DO SUL"/>
    <x v="12"/>
    <x v="3"/>
    <s v="SUL"/>
    <n v="2820039.81"/>
    <n v="5535797.1799999997"/>
    <n v="2924582.91"/>
    <n v="6736798.6200000001"/>
    <n v="8960"/>
    <n v="1311"/>
    <n v="5468"/>
    <n v="2127"/>
  </r>
  <r>
    <x v="0"/>
    <n v="6"/>
    <x v="1"/>
    <s v="ASSIS"/>
    <s v="SÃO PAULO"/>
    <x v="3"/>
    <x v="2"/>
    <s v="SUDESTE"/>
    <n v="285796200.38999999"/>
    <n v="330253298.19999999"/>
    <n v="317336428.80000001"/>
    <n v="338948795.82999998"/>
    <n v="1062588"/>
    <n v="146818"/>
    <n v="769682"/>
    <n v="337200"/>
  </r>
  <r>
    <x v="1"/>
    <n v="5"/>
    <x v="0"/>
    <s v="RIO BONITO"/>
    <s v="RIO DE JANEIRO"/>
    <x v="5"/>
    <x v="2"/>
    <s v="SUDESTE"/>
    <n v="39477610.850000001"/>
    <n v="27988938.489999998"/>
    <n v="39962828.280000001"/>
    <n v="24351519.780000001"/>
    <n v="104267"/>
    <n v="10950"/>
    <n v="109318"/>
    <n v="11023"/>
  </r>
  <r>
    <x v="0"/>
    <n v="1"/>
    <x v="11"/>
    <s v="SARDOÁ"/>
    <s v="MINAS GERAIS"/>
    <x v="9"/>
    <x v="2"/>
    <s v="SUDESTE"/>
    <n v="10107084.619999999"/>
    <n v="1838043.07"/>
    <n v="11342714.35"/>
    <n v="1930811"/>
    <n v="25919"/>
    <n v="2151"/>
    <n v="18203"/>
    <n v="5940"/>
  </r>
  <r>
    <x v="3"/>
    <n v="12"/>
    <x v="7"/>
    <s v="MAUÁ DA SERRA"/>
    <s v="PARANÁ"/>
    <x v="21"/>
    <x v="3"/>
    <s v="SUL"/>
    <n v="1022912.49"/>
    <n v="5782137.0800000001"/>
    <n v="1204604.07"/>
    <n v="5868455.79"/>
    <n v="2366"/>
    <n v="338"/>
    <n v="2312"/>
    <n v="282"/>
  </r>
  <r>
    <x v="2"/>
    <n v="12"/>
    <x v="3"/>
    <s v="ALTO JEQUITIBÁ"/>
    <s v="MINAS GERAIS"/>
    <x v="9"/>
    <x v="2"/>
    <s v="SUDESTE"/>
    <n v="9960887.5899999999"/>
    <n v="2775631.7"/>
    <n v="9542988.0399999991"/>
    <n v="2558551.7000000002"/>
    <n v="40420"/>
    <n v="2789"/>
    <n v="28484"/>
    <n v="7937"/>
  </r>
  <r>
    <x v="1"/>
    <n v="4"/>
    <x v="11"/>
    <s v="PIO IX"/>
    <s v="PIAUÍ"/>
    <x v="6"/>
    <x v="0"/>
    <s v="NORDESTE"/>
    <n v="2567865.9300000002"/>
    <n v="237089.19"/>
    <n v="2477474.5499999998"/>
    <n v="375221.52"/>
    <n v="10546"/>
    <n v="296"/>
    <n v="10984"/>
    <n v="670"/>
  </r>
  <r>
    <x v="2"/>
    <n v="10"/>
    <x v="8"/>
    <s v="PAPANDUVA"/>
    <s v="SANTA CATARINA"/>
    <x v="17"/>
    <x v="3"/>
    <s v="SUL"/>
    <n v="20404894.780000001"/>
    <n v="13858035.310000001"/>
    <n v="20058548.359999999"/>
    <n v="18266661.32"/>
    <n v="73457"/>
    <n v="9090"/>
    <n v="52814"/>
    <n v="18096"/>
  </r>
  <r>
    <x v="2"/>
    <n v="5"/>
    <x v="5"/>
    <s v="BILAC"/>
    <s v="SÃO PAULO"/>
    <x v="3"/>
    <x v="2"/>
    <s v="SUDESTE"/>
    <n v="11923373.33"/>
    <n v="6417179.2800000003"/>
    <n v="12026922.119999999"/>
    <n v="7348532.1100000003"/>
    <n v="32761"/>
    <n v="4476"/>
    <n v="32451"/>
    <n v="10812"/>
  </r>
  <r>
    <x v="1"/>
    <n v="1"/>
    <x v="1"/>
    <s v="GUAPIARA"/>
    <s v="SÃO PAULO"/>
    <x v="3"/>
    <x v="2"/>
    <s v="SUDESTE"/>
    <n v="2099629.16"/>
    <n v="1005809.75"/>
    <n v="2301389.4"/>
    <n v="916911.33"/>
    <n v="4413"/>
    <n v="347"/>
    <n v="4359"/>
    <n v="304"/>
  </r>
  <r>
    <x v="1"/>
    <n v="4"/>
    <x v="10"/>
    <s v="CURRALINHO"/>
    <s v="PARÁ"/>
    <x v="15"/>
    <x v="4"/>
    <s v="NORTE"/>
    <n v="3705584.48"/>
    <n v="361115.13"/>
    <n v="3060949.65"/>
    <n v="382050.23"/>
    <n v="11492"/>
    <n v="303"/>
    <n v="10618"/>
    <n v="407"/>
  </r>
  <r>
    <x v="0"/>
    <n v="4"/>
    <x v="7"/>
    <s v="SÃO JOÃO BATISTA"/>
    <s v="MARANHÃO"/>
    <x v="0"/>
    <x v="0"/>
    <s v="NORDESTE"/>
    <n v="17397550.670000002"/>
    <n v="1470707.58"/>
    <n v="15236666.4"/>
    <n v="1883581.91"/>
    <n v="133744"/>
    <n v="1410"/>
    <n v="100114"/>
    <n v="5528"/>
  </r>
  <r>
    <x v="0"/>
    <n v="8"/>
    <x v="4"/>
    <s v="CAPINZAL DO NORTE"/>
    <s v="MARANHÃO"/>
    <x v="0"/>
    <x v="0"/>
    <s v="NORDESTE"/>
    <n v="17560078.960000001"/>
    <n v="2909133.08"/>
    <n v="16129477.289999999"/>
    <n v="3296916.34"/>
    <n v="141185"/>
    <n v="2979"/>
    <n v="90000"/>
    <n v="9909"/>
  </r>
  <r>
    <x v="0"/>
    <n v="5"/>
    <x v="10"/>
    <s v="JUÍNA"/>
    <s v="MATO GROSSO"/>
    <x v="8"/>
    <x v="1"/>
    <s v="CENTRO-OESTE"/>
    <n v="145227175.41"/>
    <n v="73412759.200000003"/>
    <n v="151271466.28999999"/>
    <n v="72221958.319999993"/>
    <n v="433508"/>
    <n v="45735"/>
    <n v="289019"/>
    <n v="125995"/>
  </r>
  <r>
    <x v="1"/>
    <n v="8"/>
    <x v="1"/>
    <s v="ANGICO"/>
    <s v="TOCANTINS"/>
    <x v="13"/>
    <x v="4"/>
    <s v="NORTE"/>
    <n v="2327412.9900000002"/>
    <n v="181830.86"/>
    <n v="1980348.43"/>
    <n v="563360.65"/>
    <n v="7798"/>
    <n v="239"/>
    <n v="6670"/>
    <n v="490"/>
  </r>
  <r>
    <x v="2"/>
    <n v="12"/>
    <x v="9"/>
    <s v="IBAITI"/>
    <s v="PARANÁ"/>
    <x v="21"/>
    <x v="3"/>
    <s v="SUL"/>
    <n v="54013656.939999998"/>
    <n v="62390910.18"/>
    <n v="55902772.799999997"/>
    <n v="49120989.640000001"/>
    <n v="197546"/>
    <n v="24127"/>
    <n v="147428"/>
    <n v="54780"/>
  </r>
  <r>
    <x v="3"/>
    <n v="12"/>
    <x v="3"/>
    <s v="SANTA TEREZINHA DE ITAIPU"/>
    <s v="PARANÁ"/>
    <x v="21"/>
    <x v="3"/>
    <s v="SUL"/>
    <n v="4154965.12"/>
    <n v="2894097.44"/>
    <n v="4907995.08"/>
    <n v="2733092.6"/>
    <n v="7614"/>
    <n v="692"/>
    <n v="7341"/>
    <n v="776"/>
  </r>
  <r>
    <x v="1"/>
    <n v="3"/>
    <x v="11"/>
    <s v="IPEÚNA"/>
    <s v="SÃO PAULO"/>
    <x v="3"/>
    <x v="2"/>
    <s v="SUDESTE"/>
    <n v="2861897.17"/>
    <n v="2503455.04"/>
    <n v="3448268.58"/>
    <n v="2053050.27"/>
    <n v="7396"/>
    <n v="844"/>
    <n v="7231"/>
    <n v="815"/>
  </r>
  <r>
    <x v="1"/>
    <n v="10"/>
    <x v="10"/>
    <s v="FREI MIGUELINHO"/>
    <s v="PERNAMBUCO"/>
    <x v="2"/>
    <x v="0"/>
    <s v="NORDESTE"/>
    <n v="7253768.9299999997"/>
    <n v="816634.92"/>
    <n v="8314977.8899999997"/>
    <n v="1592257.87"/>
    <n v="19273"/>
    <n v="660"/>
    <n v="20931"/>
    <n v="1407"/>
  </r>
  <r>
    <x v="0"/>
    <n v="4"/>
    <x v="9"/>
    <s v="AROAZES"/>
    <s v="PIAUÍ"/>
    <x v="6"/>
    <x v="0"/>
    <s v="NORDESTE"/>
    <n v="6762328.5499999998"/>
    <n v="643055.17000000004"/>
    <n v="5842676.5800000001"/>
    <n v="911187.91"/>
    <n v="48605"/>
    <n v="811"/>
    <n v="33970"/>
    <n v="3595"/>
  </r>
  <r>
    <x v="1"/>
    <n v="5"/>
    <x v="0"/>
    <s v="PITANGUI"/>
    <s v="MINAS GERAIS"/>
    <x v="9"/>
    <x v="2"/>
    <s v="SUDESTE"/>
    <n v="14191309.539999999"/>
    <n v="6213906.96"/>
    <n v="15937804.470000001"/>
    <n v="4740393.6900000004"/>
    <n v="34770"/>
    <n v="2893"/>
    <n v="34747"/>
    <n v="3436"/>
  </r>
  <r>
    <x v="2"/>
    <n v="12"/>
    <x v="6"/>
    <s v="IPORANGA"/>
    <s v="SÃO PAULO"/>
    <x v="3"/>
    <x v="2"/>
    <s v="SUDESTE"/>
    <n v="6379623.8600000003"/>
    <n v="1040710.71"/>
    <n v="6152458.4800000004"/>
    <n v="1309476.3600000001"/>
    <n v="41857"/>
    <n v="1563"/>
    <n v="29468"/>
    <n v="4803"/>
  </r>
  <r>
    <x v="0"/>
    <n v="9"/>
    <x v="8"/>
    <s v="LAMBARI"/>
    <s v="MINAS GERAIS"/>
    <x v="9"/>
    <x v="2"/>
    <s v="SUDESTE"/>
    <n v="42487854.07"/>
    <n v="17040453.789999999"/>
    <n v="46490753.880000003"/>
    <n v="16332322.93"/>
    <n v="160751"/>
    <n v="14763"/>
    <n v="116125"/>
    <n v="94748"/>
  </r>
  <r>
    <x v="1"/>
    <n v="3"/>
    <x v="0"/>
    <s v="LAURO MÜLLER"/>
    <s v="SANTA CATARINA"/>
    <x v="17"/>
    <x v="3"/>
    <s v="SUL"/>
    <n v="3487046.66"/>
    <n v="21952204.190000001"/>
    <n v="3533608.99"/>
    <n v="18292013.760000002"/>
    <n v="7012"/>
    <n v="1439"/>
    <n v="6467"/>
    <n v="1512"/>
  </r>
  <r>
    <x v="1"/>
    <n v="7"/>
    <x v="10"/>
    <s v="CARRAPATEIRA"/>
    <s v="PARAÍBA"/>
    <x v="19"/>
    <x v="0"/>
    <s v="NORDESTE"/>
    <n v="1367515.46"/>
    <n v="42714.28"/>
    <n v="1085267.96"/>
    <n v="14395.4"/>
    <n v="3457"/>
    <n v="43"/>
    <n v="3718"/>
    <n v="48"/>
  </r>
  <r>
    <x v="0"/>
    <n v="7"/>
    <x v="0"/>
    <s v="FRONTEIRA"/>
    <s v="MINAS GERAIS"/>
    <x v="9"/>
    <x v="2"/>
    <s v="SUDESTE"/>
    <n v="29840282.620000001"/>
    <n v="12506069.050000001"/>
    <n v="30805943.710000001"/>
    <n v="12368958.939999999"/>
    <n v="169854"/>
    <n v="13550"/>
    <n v="112852"/>
    <n v="29525"/>
  </r>
  <r>
    <x v="3"/>
    <n v="12"/>
    <x v="8"/>
    <s v="ESPERANÇA DO SUL"/>
    <s v="RIO GRANDE DO SUL"/>
    <x v="12"/>
    <x v="3"/>
    <s v="SUL"/>
    <n v="120759.7"/>
    <n v="5223.7299999999996"/>
    <n v="101916.41"/>
    <n v="5971.04"/>
    <n v="239"/>
    <n v="5"/>
    <n v="168"/>
    <n v="28"/>
  </r>
  <r>
    <x v="0"/>
    <n v="2"/>
    <x v="6"/>
    <s v="SANTANA DOS GARROTES"/>
    <s v="PARAÍBA"/>
    <x v="19"/>
    <x v="0"/>
    <s v="NORDESTE"/>
    <n v="4531532.8899999997"/>
    <n v="262518.89"/>
    <n v="4209993.74"/>
    <n v="220474.81"/>
    <n v="27198"/>
    <n v="420"/>
    <n v="22027"/>
    <n v="628"/>
  </r>
  <r>
    <x v="2"/>
    <n v="10"/>
    <x v="11"/>
    <s v="CAMPINA DO SIMÃO"/>
    <s v="PARANÁ"/>
    <x v="21"/>
    <x v="3"/>
    <s v="SUL"/>
    <n v="3905091.62"/>
    <n v="1204560.24"/>
    <n v="4001227.99"/>
    <n v="1310126.92"/>
    <n v="14481"/>
    <n v="1013"/>
    <n v="10954"/>
    <n v="2380"/>
  </r>
  <r>
    <x v="2"/>
    <n v="8"/>
    <x v="7"/>
    <s v="SENHOR DO BONFIM"/>
    <s v="BAHIA"/>
    <x v="10"/>
    <x v="0"/>
    <s v="NORDESTE"/>
    <n v="119367431.43000001"/>
    <n v="41441037.310000002"/>
    <n v="120710851.91"/>
    <n v="38365393.149999999"/>
    <n v="613319"/>
    <n v="33663"/>
    <n v="520367"/>
    <n v="74230"/>
  </r>
  <r>
    <x v="1"/>
    <n v="2"/>
    <x v="11"/>
    <s v="ALFREDO WAGNER"/>
    <s v="SANTA CATARINA"/>
    <x v="17"/>
    <x v="3"/>
    <s v="SUL"/>
    <n v="1641448.5"/>
    <n v="724649.9"/>
    <n v="2549545.71"/>
    <n v="604976.93000000005"/>
    <n v="2839"/>
    <n v="453"/>
    <n v="2699"/>
    <n v="591"/>
  </r>
  <r>
    <x v="2"/>
    <n v="8"/>
    <x v="11"/>
    <s v="ARROIO DOS RATOS"/>
    <s v="RIO GRANDE DO SUL"/>
    <x v="12"/>
    <x v="3"/>
    <s v="SUL"/>
    <n v="17770713.170000002"/>
    <n v="9445079.8800000008"/>
    <n v="17890156.370000001"/>
    <n v="8244202.3600000003"/>
    <n v="80820"/>
    <n v="6559"/>
    <n v="63904"/>
    <n v="15539"/>
  </r>
  <r>
    <x v="0"/>
    <n v="4"/>
    <x v="6"/>
    <s v="CAMPINA DAS MISSÕES"/>
    <s v="RIO GRANDE DO SUL"/>
    <x v="12"/>
    <x v="3"/>
    <s v="SUL"/>
    <n v="6453012.9100000001"/>
    <n v="2035675.97"/>
    <n v="6254856.8899999997"/>
    <n v="2393952.31"/>
    <n v="21660"/>
    <n v="2031"/>
    <n v="11360"/>
    <n v="5150"/>
  </r>
  <r>
    <x v="1"/>
    <n v="5"/>
    <x v="1"/>
    <s v="PARANATAMA"/>
    <s v="PERNAMBUCO"/>
    <x v="2"/>
    <x v="0"/>
    <s v="NORDESTE"/>
    <n v="3036028.78"/>
    <n v="1273055.02"/>
    <n v="3020850.01"/>
    <n v="736565.23"/>
    <n v="7938"/>
    <n v="780"/>
    <n v="16134"/>
    <n v="332"/>
  </r>
  <r>
    <x v="0"/>
    <n v="7"/>
    <x v="8"/>
    <s v="RIBEIRÃO DO PINHAL"/>
    <s v="PARANÁ"/>
    <x v="21"/>
    <x v="3"/>
    <s v="SUL"/>
    <n v="25534001.789999999"/>
    <n v="9160059.6799999997"/>
    <n v="26201722.09"/>
    <n v="10039943.970000001"/>
    <n v="115930"/>
    <n v="7788"/>
    <n v="79213"/>
    <n v="21769"/>
  </r>
  <r>
    <x v="1"/>
    <n v="7"/>
    <x v="0"/>
    <s v="WANDERLÂNDIA"/>
    <s v="TOCANTINS"/>
    <x v="13"/>
    <x v="4"/>
    <s v="NORTE"/>
    <n v="5160446.1100000003"/>
    <n v="1013136.18"/>
    <n v="5168853.54"/>
    <n v="1391488.65"/>
    <n v="22316"/>
    <n v="706"/>
    <n v="21634"/>
    <n v="1329"/>
  </r>
  <r>
    <x v="1"/>
    <n v="1"/>
    <x v="7"/>
    <s v="AGUIARNÓPOLIS"/>
    <s v="TOCANTINS"/>
    <x v="13"/>
    <x v="4"/>
    <s v="NORTE"/>
    <n v="533460.85"/>
    <n v="284223.86"/>
    <n v="586605.59"/>
    <n v="3620424.18"/>
    <n v="1316"/>
    <n v="100"/>
    <n v="1375"/>
    <n v="112"/>
  </r>
  <r>
    <x v="1"/>
    <n v="6"/>
    <x v="2"/>
    <s v="MAURILÂNDIA"/>
    <s v="GOIÁS"/>
    <x v="1"/>
    <x v="1"/>
    <s v="CENTRO-OESTE"/>
    <n v="5133531.49"/>
    <n v="594165.43999999994"/>
    <n v="5566642.4800000004"/>
    <n v="477343.92"/>
    <n v="18314"/>
    <n v="614"/>
    <n v="17973"/>
    <n v="1084"/>
  </r>
  <r>
    <x v="2"/>
    <n v="4"/>
    <x v="7"/>
    <s v="CANDÓI"/>
    <s v="PARANÁ"/>
    <x v="21"/>
    <x v="3"/>
    <s v="SUL"/>
    <n v="16719240.369999999"/>
    <n v="14261193.98"/>
    <n v="16475158"/>
    <n v="13178201.09"/>
    <n v="48071"/>
    <n v="6780"/>
    <n v="35597"/>
    <n v="13148"/>
  </r>
  <r>
    <x v="1"/>
    <n v="2"/>
    <x v="1"/>
    <s v="QUEVEDOS"/>
    <s v="RIO GRANDE DO SUL"/>
    <x v="12"/>
    <x v="3"/>
    <s v="SUL"/>
    <n v="217565.25"/>
    <n v="65396.49"/>
    <n v="223470.25"/>
    <n v="23538.33"/>
    <n v="551"/>
    <n v="48"/>
    <n v="415"/>
    <n v="35"/>
  </r>
  <r>
    <x v="1"/>
    <n v="8"/>
    <x v="3"/>
    <s v="SERAFINA CORRÊA"/>
    <s v="RIO GRANDE DO SUL"/>
    <x v="12"/>
    <x v="3"/>
    <s v="SUL"/>
    <n v="10892114.82"/>
    <n v="21867656.140000001"/>
    <n v="9786161.3499999996"/>
    <n v="23101243.649999999"/>
    <n v="27282"/>
    <n v="4881"/>
    <n v="20122"/>
    <n v="11052"/>
  </r>
  <r>
    <x v="0"/>
    <n v="1"/>
    <x v="8"/>
    <s v="OLHO D'ÁGUA DO CASADO"/>
    <s v="ALAGOAS"/>
    <x v="14"/>
    <x v="0"/>
    <s v="NORDESTE"/>
    <n v="10211799.720000001"/>
    <n v="1830056.29"/>
    <n v="9590431.4800000004"/>
    <n v="945288.39"/>
    <n v="51702"/>
    <n v="1278"/>
    <n v="44981"/>
    <n v="2882"/>
  </r>
  <r>
    <x v="0"/>
    <n v="2"/>
    <x v="9"/>
    <s v="DIAMANTE DO NORTE"/>
    <s v="PARANÁ"/>
    <x v="21"/>
    <x v="3"/>
    <s v="SUL"/>
    <n v="7891013.4100000001"/>
    <n v="9978552.6400000006"/>
    <n v="7855246.2999999998"/>
    <n v="10190345.470000001"/>
    <n v="34711"/>
    <n v="2723"/>
    <n v="23210"/>
    <n v="7573"/>
  </r>
  <r>
    <x v="0"/>
    <n v="10"/>
    <x v="2"/>
    <s v="ANTÔNIO GONÇALVES"/>
    <s v="BAHIA"/>
    <x v="10"/>
    <x v="0"/>
    <s v="NORDESTE"/>
    <n v="10301001.060000001"/>
    <n v="5944778.8600000003"/>
    <n v="9913236.0800000001"/>
    <n v="2400750.31"/>
    <n v="75276"/>
    <n v="2535"/>
    <n v="51796"/>
    <n v="5396"/>
  </r>
  <r>
    <x v="1"/>
    <n v="7"/>
    <x v="7"/>
    <s v="SILVA JARDIM"/>
    <s v="RIO DE JANEIRO"/>
    <x v="5"/>
    <x v="2"/>
    <s v="SUDESTE"/>
    <n v="14609637.140000001"/>
    <n v="3787886.08"/>
    <n v="14020857.300000001"/>
    <n v="3649684.24"/>
    <n v="51923"/>
    <n v="2128"/>
    <n v="52144"/>
    <n v="8056"/>
  </r>
  <r>
    <x v="0"/>
    <n v="6"/>
    <x v="3"/>
    <s v="PORTO MAUÁ"/>
    <s v="RIO GRANDE DO SUL"/>
    <x v="12"/>
    <x v="3"/>
    <s v="SUL"/>
    <n v="2344097.19"/>
    <n v="3516947.23"/>
    <n v="2200742.2400000002"/>
    <n v="1890134.58"/>
    <n v="11016"/>
    <n v="632"/>
    <n v="5953"/>
    <n v="1684"/>
  </r>
  <r>
    <x v="1"/>
    <n v="5"/>
    <x v="2"/>
    <s v="XANGRI-LÁ"/>
    <s v="RIO GRANDE DO SUL"/>
    <x v="12"/>
    <x v="3"/>
    <s v="SUL"/>
    <n v="23125506.98"/>
    <n v="11936989.189999999"/>
    <n v="22754176.949999999"/>
    <n v="15813199.060000001"/>
    <n v="47688"/>
    <n v="7985"/>
    <n v="41557"/>
    <n v="10877"/>
  </r>
  <r>
    <x v="1"/>
    <n v="8"/>
    <x v="6"/>
    <s v="IVOLÂNDIA"/>
    <s v="GOIÁS"/>
    <x v="1"/>
    <x v="1"/>
    <s v="CENTRO-OESTE"/>
    <n v="1300489.6299999999"/>
    <n v="124818.02"/>
    <n v="1633383.31"/>
    <n v="217070.95"/>
    <n v="3648"/>
    <n v="127"/>
    <n v="3002"/>
    <n v="270"/>
  </r>
  <r>
    <x v="1"/>
    <n v="11"/>
    <x v="1"/>
    <s v="NORTELÂNDIA"/>
    <s v="MATO GROSSO"/>
    <x v="8"/>
    <x v="1"/>
    <s v="CENTRO-OESTE"/>
    <n v="6497170.8200000003"/>
    <n v="5023572.1100000003"/>
    <n v="5549026.8700000001"/>
    <n v="3023204.51"/>
    <n v="26318"/>
    <n v="2048"/>
    <n v="20553"/>
    <n v="4125"/>
  </r>
  <r>
    <x v="2"/>
    <n v="5"/>
    <x v="6"/>
    <s v="TOCANTÍNIA"/>
    <s v="TOCANTINS"/>
    <x v="13"/>
    <x v="4"/>
    <s v="NORTE"/>
    <n v="4678540.79"/>
    <n v="1705103.25"/>
    <n v="4190137.8"/>
    <n v="772771.36"/>
    <n v="27958"/>
    <n v="880"/>
    <n v="22031"/>
    <n v="2055"/>
  </r>
  <r>
    <x v="2"/>
    <n v="6"/>
    <x v="2"/>
    <s v="CARAUARI"/>
    <s v="AMAZONAS"/>
    <x v="23"/>
    <x v="4"/>
    <s v="NORTE"/>
    <n v="7756078.4100000001"/>
    <n v="1244416.77"/>
    <n v="7536115.8200000003"/>
    <n v="906018.38"/>
    <n v="59087"/>
    <n v="1186"/>
    <n v="43737"/>
    <n v="1029"/>
  </r>
  <r>
    <x v="1"/>
    <n v="12"/>
    <x v="3"/>
    <s v="MARAU"/>
    <s v="RIO GRANDE DO SUL"/>
    <x v="12"/>
    <x v="3"/>
    <s v="SUL"/>
    <n v="50825802.890000001"/>
    <n v="229140540.09"/>
    <n v="47877513.32"/>
    <n v="154401126.08000001"/>
    <n v="140328"/>
    <n v="19379"/>
    <n v="103035"/>
    <n v="48259"/>
  </r>
  <r>
    <x v="2"/>
    <n v="1"/>
    <x v="7"/>
    <s v="SANTO ANTÔNIO DO PALMA"/>
    <s v="RIO GRANDE DO SUL"/>
    <x v="12"/>
    <x v="3"/>
    <s v="SUL"/>
    <n v="1346290.81"/>
    <n v="421027"/>
    <n v="1220304.31"/>
    <n v="337345.43"/>
    <n v="3251"/>
    <n v="237"/>
    <n v="1597"/>
    <n v="612"/>
  </r>
  <r>
    <x v="1"/>
    <n v="2"/>
    <x v="6"/>
    <s v="PEDRA PRETA"/>
    <s v="MATO GROSSO"/>
    <x v="8"/>
    <x v="1"/>
    <s v="CENTRO-OESTE"/>
    <n v="4704601.9000000004"/>
    <n v="1291501.21"/>
    <n v="4463930.96"/>
    <n v="1383692.49"/>
    <n v="13360"/>
    <n v="1035"/>
    <n v="12827"/>
    <n v="1063"/>
  </r>
  <r>
    <x v="0"/>
    <n v="5"/>
    <x v="4"/>
    <s v="BOCA DA MATA"/>
    <s v="ALAGOAS"/>
    <x v="14"/>
    <x v="0"/>
    <s v="NORDESTE"/>
    <n v="34384382"/>
    <n v="5800502.3700000001"/>
    <n v="33361563.030000001"/>
    <n v="5970627.8200000003"/>
    <n v="232528"/>
    <n v="5900"/>
    <n v="165626"/>
    <n v="17978"/>
  </r>
  <r>
    <x v="3"/>
    <n v="12"/>
    <x v="10"/>
    <s v="JUTAÍ"/>
    <s v="AMAZONAS"/>
    <x v="23"/>
    <x v="4"/>
    <s v="NORTE"/>
    <n v="631628.76"/>
    <n v="39346.339999999997"/>
    <n v="572076.79"/>
    <n v="27360.23"/>
    <n v="1160"/>
    <n v="28"/>
    <n v="993"/>
    <n v="17"/>
  </r>
  <r>
    <x v="1"/>
    <n v="4"/>
    <x v="1"/>
    <s v="SANTANÓPOLIS"/>
    <s v="BAHIA"/>
    <x v="10"/>
    <x v="0"/>
    <s v="NORDESTE"/>
    <n v="1804728.37"/>
    <n v="1815609.37"/>
    <n v="1943350.24"/>
    <n v="1040299.44"/>
    <n v="7278"/>
    <n v="968"/>
    <n v="8094"/>
    <n v="420"/>
  </r>
  <r>
    <x v="0"/>
    <n v="9"/>
    <x v="2"/>
    <s v="SÃO CARLOS"/>
    <s v="SÃO PAULO"/>
    <x v="3"/>
    <x v="2"/>
    <s v="SUDESTE"/>
    <n v="767972215.36000001"/>
    <n v="725901846.48000002"/>
    <n v="802810494.76999998"/>
    <n v="668124089.20000005"/>
    <n v="3177577"/>
    <n v="378251"/>
    <n v="2136234"/>
    <n v="750890"/>
  </r>
  <r>
    <x v="0"/>
    <n v="10"/>
    <x v="6"/>
    <s v="JOSÉ DE FREITAS"/>
    <s v="PIAUÍ"/>
    <x v="6"/>
    <x v="0"/>
    <s v="NORDESTE"/>
    <n v="36678684.799999997"/>
    <n v="6649093.5800000001"/>
    <n v="36961941"/>
    <n v="6078539.6399999997"/>
    <n v="344183"/>
    <n v="9601"/>
    <n v="234419"/>
    <n v="28847"/>
  </r>
  <r>
    <x v="0"/>
    <n v="4"/>
    <x v="8"/>
    <s v="SÃO LUÍS DE MONTES BELOS"/>
    <s v="GOIÁS"/>
    <x v="1"/>
    <x v="1"/>
    <s v="CENTRO-OESTE"/>
    <n v="108810093.84999999"/>
    <n v="70069295.150000006"/>
    <n v="109412392.39"/>
    <n v="69555925.540000007"/>
    <n v="302448"/>
    <n v="31220"/>
    <n v="234629"/>
    <n v="104414"/>
  </r>
  <r>
    <x v="0"/>
    <n v="5"/>
    <x v="4"/>
    <s v="SANDOVALINA"/>
    <s v="SÃO PAULO"/>
    <x v="3"/>
    <x v="2"/>
    <s v="SUDESTE"/>
    <n v="7455569.4000000004"/>
    <n v="9442410.5800000001"/>
    <n v="7815788.0999999996"/>
    <n v="2599280.84"/>
    <n v="36614"/>
    <n v="3042"/>
    <n v="24259"/>
    <n v="3674"/>
  </r>
  <r>
    <x v="1"/>
    <n v="4"/>
    <x v="9"/>
    <s v="FORMOSO"/>
    <s v="MINAS GERAIS"/>
    <x v="9"/>
    <x v="2"/>
    <s v="SUDESTE"/>
    <n v="2357971.23"/>
    <n v="646601.6"/>
    <n v="3084577.33"/>
    <n v="7194607.8399999999"/>
    <n v="7449"/>
    <n v="370"/>
    <n v="6824"/>
    <n v="542"/>
  </r>
  <r>
    <x v="1"/>
    <n v="10"/>
    <x v="8"/>
    <s v="JEQUIÁ DA PRAIA"/>
    <s v="ALAGOAS"/>
    <x v="14"/>
    <x v="0"/>
    <s v="NORDESTE"/>
    <n v="3455837.13"/>
    <n v="478426.67"/>
    <n v="3574866.4"/>
    <n v="622212.88"/>
    <n v="16365"/>
    <n v="538"/>
    <n v="16668"/>
    <n v="1002"/>
  </r>
  <r>
    <x v="0"/>
    <n v="9"/>
    <x v="4"/>
    <s v="BRASÍLIA DE MINAS"/>
    <s v="MINAS GERAIS"/>
    <x v="9"/>
    <x v="2"/>
    <s v="SUDESTE"/>
    <n v="53189643.810000002"/>
    <n v="21199063.289999999"/>
    <n v="51870639.07"/>
    <n v="17562067.52"/>
    <n v="355964"/>
    <n v="17053"/>
    <n v="236945"/>
    <n v="57977"/>
  </r>
  <r>
    <x v="1"/>
    <n v="2"/>
    <x v="2"/>
    <s v="MUTUM"/>
    <s v="MINAS GERAIS"/>
    <x v="9"/>
    <x v="2"/>
    <s v="SUDESTE"/>
    <n v="4942889.6399999997"/>
    <n v="2260468.7999999998"/>
    <n v="4794473.74"/>
    <n v="1830534.53"/>
    <n v="10660"/>
    <n v="575"/>
    <n v="10666"/>
    <n v="705"/>
  </r>
  <r>
    <x v="1"/>
    <n v="8"/>
    <x v="2"/>
    <s v="PINDORETAMA"/>
    <s v="CEARÁ"/>
    <x v="7"/>
    <x v="0"/>
    <s v="NORDESTE"/>
    <n v="13025874.460000001"/>
    <n v="6050212.5199999996"/>
    <n v="13597824.83"/>
    <n v="3804386.8"/>
    <n v="55943"/>
    <n v="3543"/>
    <n v="58806"/>
    <n v="4456"/>
  </r>
  <r>
    <x v="2"/>
    <n v="2"/>
    <x v="3"/>
    <s v="ARMAÇÃO DOS BÚZIOS"/>
    <s v="RIO DE JANEIRO"/>
    <x v="5"/>
    <x v="2"/>
    <s v="SUDESTE"/>
    <n v="85123326.689999998"/>
    <n v="44758740.710000001"/>
    <n v="93060119.730000004"/>
    <n v="35064812.859999999"/>
    <n v="317327"/>
    <n v="44905"/>
    <n v="297754"/>
    <n v="75606"/>
  </r>
  <r>
    <x v="2"/>
    <n v="2"/>
    <x v="7"/>
    <s v="DELFINÓPOLIS"/>
    <s v="MINAS GERAIS"/>
    <x v="9"/>
    <x v="2"/>
    <s v="SUDESTE"/>
    <n v="5848160.2199999997"/>
    <n v="1616342.1"/>
    <n v="5957500.7999999998"/>
    <n v="1593310.51"/>
    <n v="19675"/>
    <n v="1366"/>
    <n v="16029"/>
    <n v="2399"/>
  </r>
  <r>
    <x v="1"/>
    <n v="9"/>
    <x v="3"/>
    <s v="MIMOSO DE GOIÁS"/>
    <s v="GOIÁS"/>
    <x v="1"/>
    <x v="1"/>
    <s v="CENTRO-OESTE"/>
    <n v="1411930.46"/>
    <n v="127740.58"/>
    <n v="2169824.0699999998"/>
    <n v="1077182"/>
    <n v="5033"/>
    <n v="141"/>
    <n v="4591"/>
    <n v="213"/>
  </r>
  <r>
    <x v="1"/>
    <n v="6"/>
    <x v="8"/>
    <s v="JENIPAPO DE MINAS"/>
    <s v="MINAS GERAIS"/>
    <x v="9"/>
    <x v="2"/>
    <s v="SUDESTE"/>
    <n v="1791072.54"/>
    <n v="914837.12"/>
    <n v="1815253.96"/>
    <n v="627270.56000000006"/>
    <n v="7119"/>
    <n v="490"/>
    <n v="7346"/>
    <n v="382"/>
  </r>
  <r>
    <x v="1"/>
    <n v="10"/>
    <x v="6"/>
    <s v="JACAREÍ"/>
    <s v="SÃO PAULO"/>
    <x v="3"/>
    <x v="2"/>
    <s v="SUDESTE"/>
    <n v="339878736.95999998"/>
    <n v="183188298.09999999"/>
    <n v="356233543.38"/>
    <n v="185371882.24000001"/>
    <n v="1213381"/>
    <n v="107022"/>
    <n v="1094943"/>
    <n v="143169"/>
  </r>
  <r>
    <x v="1"/>
    <n v="4"/>
    <x v="6"/>
    <s v="TORITAMA"/>
    <s v="PERNAMBUCO"/>
    <x v="2"/>
    <x v="0"/>
    <s v="NORDESTE"/>
    <n v="16891025.039999999"/>
    <n v="6778358.2599999998"/>
    <n v="20982509.039999999"/>
    <n v="12542497.76"/>
    <n v="30565"/>
    <n v="3568"/>
    <n v="37373"/>
    <n v="6445"/>
  </r>
  <r>
    <x v="2"/>
    <n v="8"/>
    <x v="4"/>
    <s v="ARAPOEMA"/>
    <s v="TOCANTINS"/>
    <x v="13"/>
    <x v="4"/>
    <s v="NORTE"/>
    <n v="12500209.41"/>
    <n v="3265185.63"/>
    <n v="12450772.23"/>
    <n v="3942187.22"/>
    <n v="49300"/>
    <n v="2037"/>
    <n v="38516"/>
    <n v="5449"/>
  </r>
  <r>
    <x v="1"/>
    <n v="3"/>
    <x v="6"/>
    <s v="SÃO JOSÉ DA VARGINHA"/>
    <s v="MINAS GERAIS"/>
    <x v="9"/>
    <x v="2"/>
    <s v="SUDESTE"/>
    <n v="945754.31"/>
    <n v="307932.79999999999"/>
    <n v="805990.14"/>
    <n v="75188.86"/>
    <n v="1897"/>
    <n v="135"/>
    <n v="1616"/>
    <n v="150"/>
  </r>
  <r>
    <x v="2"/>
    <n v="8"/>
    <x v="1"/>
    <s v="TAILÂNDIA"/>
    <s v="PARÁ"/>
    <x v="15"/>
    <x v="4"/>
    <s v="NORTE"/>
    <n v="134991548.93000001"/>
    <n v="68442640.150000006"/>
    <n v="144144285.94"/>
    <n v="72045873.879999995"/>
    <n v="582082"/>
    <n v="46166"/>
    <n v="486450"/>
    <n v="110645"/>
  </r>
  <r>
    <x v="0"/>
    <n v="6"/>
    <x v="8"/>
    <s v="LAGOA GRANDE"/>
    <s v="PERNAMBUCO"/>
    <x v="2"/>
    <x v="0"/>
    <s v="NORDESTE"/>
    <n v="51611963.100000001"/>
    <n v="22013956.629999999"/>
    <n v="50910887.280000001"/>
    <n v="15812631.279999999"/>
    <n v="314114"/>
    <n v="6511"/>
    <n v="257081"/>
    <n v="32022"/>
  </r>
  <r>
    <x v="2"/>
    <n v="1"/>
    <x v="8"/>
    <s v="CAIÇARA"/>
    <s v="RIO GRANDE DO SUL"/>
    <x v="12"/>
    <x v="3"/>
    <s v="SUL"/>
    <n v="2360747.6"/>
    <n v="1335616.6100000001"/>
    <n v="2165111.89"/>
    <n v="1184276.8999999999"/>
    <n v="6971"/>
    <n v="839"/>
    <n v="4025"/>
    <n v="1591"/>
  </r>
  <r>
    <x v="2"/>
    <n v="10"/>
    <x v="4"/>
    <s v="BERTOLÍNIA"/>
    <s v="PIAUÍ"/>
    <x v="6"/>
    <x v="0"/>
    <s v="NORDESTE"/>
    <n v="5932145.9400000004"/>
    <n v="929865.69"/>
    <n v="5459316.7199999997"/>
    <n v="1230385.3999999999"/>
    <n v="41008"/>
    <n v="1149"/>
    <n v="33086"/>
    <n v="3265"/>
  </r>
  <r>
    <x v="2"/>
    <n v="12"/>
    <x v="8"/>
    <s v="VIRADOURO"/>
    <s v="SÃO PAULO"/>
    <x v="3"/>
    <x v="2"/>
    <s v="SUDESTE"/>
    <n v="34453333.450000003"/>
    <n v="31636819.719999999"/>
    <n v="34368305.25"/>
    <n v="24233399.710000001"/>
    <n v="168035"/>
    <n v="16086"/>
    <n v="120125"/>
    <n v="45855"/>
  </r>
  <r>
    <x v="2"/>
    <n v="3"/>
    <x v="2"/>
    <s v="LUCENA"/>
    <s v="PARAÍBA"/>
    <x v="19"/>
    <x v="0"/>
    <s v="NORDESTE"/>
    <n v="10308912.210000001"/>
    <n v="11188443.49"/>
    <n v="10345233.210000001"/>
    <n v="7822398.4100000001"/>
    <n v="54043"/>
    <n v="3768"/>
    <n v="49546"/>
    <n v="5297"/>
  </r>
  <r>
    <x v="1"/>
    <n v="8"/>
    <x v="6"/>
    <s v="CAMUTANGA"/>
    <s v="PERNAMBUCO"/>
    <x v="2"/>
    <x v="0"/>
    <s v="NORDESTE"/>
    <n v="3315025.19"/>
    <n v="496253.43"/>
    <n v="3372812.53"/>
    <n v="2489802.2200000002"/>
    <n v="14365"/>
    <n v="314"/>
    <n v="14987"/>
    <n v="307"/>
  </r>
  <r>
    <x v="1"/>
    <n v="1"/>
    <x v="11"/>
    <s v="NOVAIS"/>
    <s v="SÃO PAULO"/>
    <x v="3"/>
    <x v="2"/>
    <s v="SUDESTE"/>
    <n v="488314.3"/>
    <n v="276653.92"/>
    <n v="638403.54"/>
    <n v="312759.77"/>
    <n v="1241"/>
    <n v="200"/>
    <n v="1185"/>
    <n v="185"/>
  </r>
  <r>
    <x v="2"/>
    <n v="3"/>
    <x v="1"/>
    <s v="SANT'ANA DO LIVRAMENTO"/>
    <s v="RIO GRANDE DO SUL"/>
    <x v="12"/>
    <x v="3"/>
    <s v="SUL"/>
    <n v="89693731.25"/>
    <n v="50539846.420000002"/>
    <n v="89578974.890000001"/>
    <n v="119138812.11"/>
    <n v="287325"/>
    <n v="43611"/>
    <n v="233742"/>
    <n v="483057"/>
  </r>
  <r>
    <x v="2"/>
    <n v="9"/>
    <x v="5"/>
    <s v="BREJO GRANDE DO ARAGUAIA"/>
    <s v="PARÁ"/>
    <x v="15"/>
    <x v="4"/>
    <s v="NORTE"/>
    <n v="10698601.35"/>
    <n v="1059370.28"/>
    <n v="10647945.68"/>
    <n v="1151749.4099999999"/>
    <n v="43496"/>
    <n v="819"/>
    <n v="34680"/>
    <n v="2370"/>
  </r>
  <r>
    <x v="2"/>
    <n v="6"/>
    <x v="9"/>
    <s v="POUSO NOVO"/>
    <s v="RIO GRANDE DO SUL"/>
    <x v="12"/>
    <x v="3"/>
    <s v="SUL"/>
    <n v="1099215.51"/>
    <n v="373961.65"/>
    <n v="920226.66"/>
    <n v="573551.32999999996"/>
    <n v="3733"/>
    <n v="357"/>
    <n v="2969"/>
    <n v="925"/>
  </r>
  <r>
    <x v="0"/>
    <n v="9"/>
    <x v="5"/>
    <s v="IPORÃ"/>
    <s v="PARANÁ"/>
    <x v="21"/>
    <x v="3"/>
    <s v="SUL"/>
    <n v="37083549.079999998"/>
    <n v="25735735.93"/>
    <n v="38087086.270000003"/>
    <n v="40310291.090000004"/>
    <n v="137293"/>
    <n v="14489"/>
    <n v="83092"/>
    <n v="35459"/>
  </r>
  <r>
    <x v="2"/>
    <n v="3"/>
    <x v="6"/>
    <s v="UNA"/>
    <s v="BAHIA"/>
    <x v="10"/>
    <x v="0"/>
    <s v="NORDESTE"/>
    <n v="15136221.75"/>
    <n v="6601116.9000000004"/>
    <n v="16277445.880000001"/>
    <n v="5762017.4900000002"/>
    <n v="83390"/>
    <n v="3766"/>
    <n v="68634"/>
    <n v="9321"/>
  </r>
  <r>
    <x v="1"/>
    <n v="1"/>
    <x v="5"/>
    <s v="SÃO JOÃO DO JAGUARIBE"/>
    <s v="CEARÁ"/>
    <x v="7"/>
    <x v="0"/>
    <s v="NORDESTE"/>
    <n v="917833.13"/>
    <n v="43526.75"/>
    <n v="941779.2"/>
    <n v="62367.02"/>
    <n v="2043"/>
    <n v="45"/>
    <n v="1810"/>
    <n v="53"/>
  </r>
  <r>
    <x v="2"/>
    <n v="8"/>
    <x v="5"/>
    <s v="ITOBI"/>
    <s v="SÃO PAULO"/>
    <x v="3"/>
    <x v="2"/>
    <s v="SUDESTE"/>
    <n v="8540552.1699999999"/>
    <n v="3573895.51"/>
    <n v="8885630.5199999996"/>
    <n v="3373619.78"/>
    <n v="29909"/>
    <n v="2750"/>
    <n v="23177"/>
    <n v="5743"/>
  </r>
  <r>
    <x v="2"/>
    <n v="9"/>
    <x v="11"/>
    <s v="LONDRINA"/>
    <s v="PARANÁ"/>
    <x v="21"/>
    <x v="3"/>
    <s v="SUL"/>
    <n v="1539590906.78"/>
    <n v="3311079512.1500001"/>
    <n v="1717952838.0599999"/>
    <n v="2956594575.79"/>
    <n v="4308080"/>
    <n v="683361"/>
    <n v="3587758"/>
    <n v="1285086"/>
  </r>
  <r>
    <x v="3"/>
    <n v="11"/>
    <x v="0"/>
    <s v="PLANALTINA"/>
    <s v="GOIÁS"/>
    <x v="1"/>
    <x v="1"/>
    <s v="CENTRO-OESTE"/>
    <n v="4640396.88"/>
    <n v="642651.38"/>
    <n v="4978143.2"/>
    <n v="1528294.19"/>
    <n v="13690"/>
    <n v="527"/>
    <n v="14176"/>
    <n v="583"/>
  </r>
  <r>
    <x v="2"/>
    <n v="5"/>
    <x v="0"/>
    <s v="MILHÃ"/>
    <s v="CEARÁ"/>
    <x v="7"/>
    <x v="0"/>
    <s v="NORDESTE"/>
    <n v="11990364.74"/>
    <n v="2940092.17"/>
    <n v="11558115.85"/>
    <n v="3592942.03"/>
    <n v="53229"/>
    <n v="2700"/>
    <n v="45617"/>
    <n v="5711"/>
  </r>
  <r>
    <x v="1"/>
    <n v="6"/>
    <x v="6"/>
    <s v="XAPURI"/>
    <s v="ACRE"/>
    <x v="24"/>
    <x v="4"/>
    <s v="NORTE"/>
    <n v="6424585.3499999996"/>
    <n v="1149106.08"/>
    <n v="7140145.6500000004"/>
    <n v="1196804.8899999999"/>
    <n v="19932"/>
    <n v="853"/>
    <n v="18271"/>
    <n v="857"/>
  </r>
  <r>
    <x v="1"/>
    <n v="3"/>
    <x v="4"/>
    <s v="JACUÍ"/>
    <s v="MINAS GERAIS"/>
    <x v="9"/>
    <x v="2"/>
    <s v="SUDESTE"/>
    <n v="1578462.57"/>
    <n v="307227.06"/>
    <n v="1870976.72"/>
    <n v="1076888.24"/>
    <n v="2637"/>
    <n v="221"/>
    <n v="2343"/>
    <n v="374"/>
  </r>
  <r>
    <x v="2"/>
    <n v="9"/>
    <x v="6"/>
    <s v="CARANGOLA"/>
    <s v="MINAS GERAIS"/>
    <x v="9"/>
    <x v="2"/>
    <s v="SUDESTE"/>
    <n v="39607378.149999999"/>
    <n v="19961701.739999998"/>
    <n v="38852492.43"/>
    <n v="13156053.800000001"/>
    <n v="173168"/>
    <n v="13467"/>
    <n v="133817"/>
    <n v="37598"/>
  </r>
  <r>
    <x v="0"/>
    <n v="10"/>
    <x v="4"/>
    <s v="BERNARDO DO MEARIM"/>
    <s v="MARANHÃO"/>
    <x v="0"/>
    <x v="0"/>
    <s v="NORDESTE"/>
    <n v="5552395.0700000003"/>
    <n v="1171033.49"/>
    <n v="4928493.1399999997"/>
    <n v="940698.63"/>
    <n v="35938"/>
    <n v="768"/>
    <n v="25184"/>
    <n v="3005"/>
  </r>
  <r>
    <x v="3"/>
    <n v="11"/>
    <x v="7"/>
    <s v="GURINHATÃ"/>
    <s v="MINAS GERAIS"/>
    <x v="9"/>
    <x v="2"/>
    <s v="SUDESTE"/>
    <n v="179492.17"/>
    <n v="708231.96"/>
    <n v="182393.74"/>
    <n v="9605"/>
    <n v="210"/>
    <n v="12"/>
    <n v="183"/>
    <n v="7"/>
  </r>
  <r>
    <x v="2"/>
    <n v="12"/>
    <x v="5"/>
    <s v="IPAPORANGA"/>
    <s v="CEARÁ"/>
    <x v="7"/>
    <x v="0"/>
    <s v="NORDESTE"/>
    <n v="10121975.35"/>
    <n v="1205474.76"/>
    <n v="10181174.140000001"/>
    <n v="905155.77"/>
    <n v="61080"/>
    <n v="1668"/>
    <n v="50728"/>
    <n v="4352"/>
  </r>
  <r>
    <x v="0"/>
    <n v="10"/>
    <x v="6"/>
    <s v="POÇOS DE CALDAS"/>
    <s v="MINAS GERAIS"/>
    <x v="9"/>
    <x v="2"/>
    <s v="SUDESTE"/>
    <n v="346292177.26999998"/>
    <n v="324550782.55000001"/>
    <n v="374713899.45999998"/>
    <n v="307669540.55000001"/>
    <n v="1367277"/>
    <n v="166777"/>
    <n v="982425"/>
    <n v="350651"/>
  </r>
  <r>
    <x v="3"/>
    <n v="11"/>
    <x v="8"/>
    <s v="SÃO MIGUEL DO ARAGUAIA"/>
    <s v="GOIÁS"/>
    <x v="1"/>
    <x v="1"/>
    <s v="CENTRO-OESTE"/>
    <n v="1142495.28"/>
    <n v="174626.67"/>
    <n v="1069815.46"/>
    <n v="284062.78999999998"/>
    <n v="1806"/>
    <n v="90"/>
    <n v="1727"/>
    <n v="85"/>
  </r>
  <r>
    <x v="2"/>
    <n v="3"/>
    <x v="10"/>
    <s v="SANTANA DO PIAUÍ"/>
    <s v="PIAUÍ"/>
    <x v="6"/>
    <x v="0"/>
    <s v="NORDESTE"/>
    <n v="1410294.4"/>
    <n v="162659.93"/>
    <n v="1542907.45"/>
    <n v="419582.14"/>
    <n v="7002"/>
    <n v="108"/>
    <n v="6232"/>
    <n v="142"/>
  </r>
  <r>
    <x v="2"/>
    <n v="3"/>
    <x v="11"/>
    <s v="OROCÓ"/>
    <s v="PERNAMBUCO"/>
    <x v="2"/>
    <x v="0"/>
    <s v="NORDESTE"/>
    <n v="13142376"/>
    <n v="864029.69"/>
    <n v="13432871.9"/>
    <n v="818753.53"/>
    <n v="73618"/>
    <n v="1330"/>
    <n v="62693"/>
    <n v="3839"/>
  </r>
  <r>
    <x v="2"/>
    <n v="1"/>
    <x v="1"/>
    <s v="PRACINHA"/>
    <s v="SÃO PAULO"/>
    <x v="3"/>
    <x v="2"/>
    <s v="SUDESTE"/>
    <n v="894825.23"/>
    <n v="186761.31"/>
    <n v="933959.88"/>
    <n v="165543.76999999999"/>
    <n v="3941"/>
    <n v="172"/>
    <n v="3316"/>
    <n v="502"/>
  </r>
  <r>
    <x v="2"/>
    <n v="8"/>
    <x v="8"/>
    <s v="SÃO GERALDO"/>
    <s v="MINAS GERAIS"/>
    <x v="9"/>
    <x v="2"/>
    <s v="SUDESTE"/>
    <n v="7888317.96"/>
    <n v="2874993.78"/>
    <n v="8488434.9000000004"/>
    <n v="3982915.15"/>
    <n v="30897"/>
    <n v="2455"/>
    <n v="24784"/>
    <n v="4957"/>
  </r>
  <r>
    <x v="1"/>
    <n v="1"/>
    <x v="5"/>
    <s v="INDIARA"/>
    <s v="GOIÁS"/>
    <x v="1"/>
    <x v="1"/>
    <s v="CENTRO-OESTE"/>
    <n v="4342149.46"/>
    <n v="1987082.7"/>
    <n v="4310612.68"/>
    <n v="1274209.23"/>
    <n v="6915"/>
    <n v="768"/>
    <n v="6677"/>
    <n v="592"/>
  </r>
  <r>
    <x v="1"/>
    <n v="10"/>
    <x v="5"/>
    <s v="PORTO DA FOLHA"/>
    <s v="SERGIPE"/>
    <x v="11"/>
    <x v="0"/>
    <s v="NORDESTE"/>
    <n v="12261206.779999999"/>
    <n v="1204170.54"/>
    <n v="12422450.57"/>
    <n v="1244945.22"/>
    <n v="49888"/>
    <n v="1243"/>
    <n v="50324"/>
    <n v="2723"/>
  </r>
  <r>
    <x v="1"/>
    <n v="9"/>
    <x v="9"/>
    <s v="PONTAL DO PARANÁ"/>
    <s v="PARANÁ"/>
    <x v="21"/>
    <x v="3"/>
    <s v="SUL"/>
    <n v="32401495.859999999"/>
    <n v="22003184.84"/>
    <n v="35463463.799999997"/>
    <n v="19350718.609999999"/>
    <n v="103311"/>
    <n v="18779"/>
    <n v="100150"/>
    <n v="25533"/>
  </r>
  <r>
    <x v="2"/>
    <n v="9"/>
    <x v="4"/>
    <s v="COQUEIROS DO SUL"/>
    <s v="RIO GRANDE DO SUL"/>
    <x v="12"/>
    <x v="3"/>
    <s v="SUL"/>
    <n v="2117725.7799999998"/>
    <n v="1243068.21"/>
    <n v="1609055.5"/>
    <n v="511909.57"/>
    <n v="5270"/>
    <n v="749"/>
    <n v="3496"/>
    <n v="842"/>
  </r>
  <r>
    <x v="1"/>
    <n v="11"/>
    <x v="2"/>
    <s v="SÃO JOÃO DO TIGRE"/>
    <s v="PARAÍBA"/>
    <x v="19"/>
    <x v="0"/>
    <s v="NORDESTE"/>
    <n v="1139287.68"/>
    <n v="80568.25"/>
    <n v="1093269.57"/>
    <n v="44665.84"/>
    <n v="4540"/>
    <n v="57"/>
    <n v="4271"/>
    <n v="44"/>
  </r>
  <r>
    <x v="0"/>
    <n v="9"/>
    <x v="11"/>
    <s v="TRÊS DE MAIO"/>
    <s v="RIO GRANDE DO SUL"/>
    <x v="12"/>
    <x v="3"/>
    <s v="SUL"/>
    <n v="49620429.780000001"/>
    <n v="56928147.020000003"/>
    <n v="46871585.530000001"/>
    <n v="56552724.25"/>
    <n v="174232"/>
    <n v="19979"/>
    <n v="101542"/>
    <n v="60882"/>
  </r>
  <r>
    <x v="0"/>
    <n v="6"/>
    <x v="1"/>
    <s v="SÃO FRANCISCO DO OESTE"/>
    <s v="RIO GRANDE DO NORTE"/>
    <x v="18"/>
    <x v="0"/>
    <s v="NORDESTE"/>
    <n v="6178010.6799999997"/>
    <n v="572745.97"/>
    <n v="5607205.8799999999"/>
    <n v="590666.89"/>
    <n v="38862"/>
    <n v="803"/>
    <n v="28036"/>
    <n v="3188"/>
  </r>
  <r>
    <x v="0"/>
    <n v="10"/>
    <x v="6"/>
    <s v="DOIS IRMÃOS DO BURITI"/>
    <s v="MATO GROSSO DO SUL"/>
    <x v="4"/>
    <x v="1"/>
    <s v="CENTRO-OESTE"/>
    <n v="13863061.859999999"/>
    <n v="5386180.7000000002"/>
    <n v="13198133.15"/>
    <n v="4859734.9000000004"/>
    <n v="79566"/>
    <n v="3522"/>
    <n v="51062"/>
    <n v="11118"/>
  </r>
  <r>
    <x v="0"/>
    <n v="10"/>
    <x v="8"/>
    <s v="MOTUCA"/>
    <s v="SÃO PAULO"/>
    <x v="3"/>
    <x v="2"/>
    <s v="SUDESTE"/>
    <n v="6495995.1799999997"/>
    <n v="2588876.4500000002"/>
    <n v="7306169.3200000003"/>
    <n v="3292255.24"/>
    <n v="34527"/>
    <n v="2394"/>
    <n v="22461"/>
    <n v="4600"/>
  </r>
  <r>
    <x v="2"/>
    <n v="11"/>
    <x v="5"/>
    <s v="POÇO DANTAS"/>
    <s v="PARAÍBA"/>
    <x v="19"/>
    <x v="0"/>
    <s v="NORDESTE"/>
    <n v="4341007.2699999996"/>
    <n v="247559.11"/>
    <n v="4076949.19"/>
    <n v="171846.96"/>
    <n v="20612"/>
    <n v="223"/>
    <n v="15868"/>
    <n v="258"/>
  </r>
  <r>
    <x v="1"/>
    <n v="10"/>
    <x v="10"/>
    <s v="BARBALHA"/>
    <s v="CEARÁ"/>
    <x v="7"/>
    <x v="0"/>
    <s v="NORDESTE"/>
    <n v="46373603.890000001"/>
    <n v="27334723.09"/>
    <n v="46061838.869999997"/>
    <n v="21432161.420000002"/>
    <n v="186364"/>
    <n v="9692"/>
    <n v="173208"/>
    <n v="20564"/>
  </r>
  <r>
    <x v="2"/>
    <n v="3"/>
    <x v="3"/>
    <s v="MORADA NOVA"/>
    <s v="CEARÁ"/>
    <x v="7"/>
    <x v="0"/>
    <s v="NORDESTE"/>
    <n v="70606611.090000004"/>
    <n v="19674398.120000001"/>
    <n v="71981373.370000005"/>
    <n v="16505355.49"/>
    <n v="309024"/>
    <n v="16570"/>
    <n v="284359"/>
    <n v="40013"/>
  </r>
  <r>
    <x v="1"/>
    <n v="9"/>
    <x v="9"/>
    <s v="JAICÓS"/>
    <s v="PIAUÍ"/>
    <x v="6"/>
    <x v="0"/>
    <s v="NORDESTE"/>
    <n v="6810076.5099999998"/>
    <n v="1145598.21"/>
    <n v="6108079.6500000004"/>
    <n v="1207731.57"/>
    <n v="29375"/>
    <n v="1224"/>
    <n v="27961"/>
    <n v="1968"/>
  </r>
  <r>
    <x v="2"/>
    <n v="2"/>
    <x v="1"/>
    <s v="SERRITA"/>
    <s v="PERNAMBUCO"/>
    <x v="2"/>
    <x v="0"/>
    <s v="NORDESTE"/>
    <n v="8389879.5299999993"/>
    <n v="418527.73"/>
    <n v="8298745.5199999996"/>
    <n v="410555.14"/>
    <n v="43979"/>
    <n v="568"/>
    <n v="38269"/>
    <n v="1688"/>
  </r>
  <r>
    <x v="1"/>
    <n v="6"/>
    <x v="4"/>
    <s v="MINEIROS"/>
    <s v="GOIÁS"/>
    <x v="1"/>
    <x v="1"/>
    <s v="CENTRO-OESTE"/>
    <n v="113524496.76000001"/>
    <n v="30360861.359999999"/>
    <n v="110648381.72"/>
    <n v="29012957.199999999"/>
    <n v="190530"/>
    <n v="18191"/>
    <n v="174757"/>
    <n v="28873"/>
  </r>
  <r>
    <x v="1"/>
    <n v="7"/>
    <x v="3"/>
    <s v="QUATIPURU"/>
    <s v="PARÁ"/>
    <x v="15"/>
    <x v="4"/>
    <s v="NORTE"/>
    <n v="3009657.45"/>
    <n v="305813.32"/>
    <n v="3335662.08"/>
    <n v="280720.78999999998"/>
    <n v="14494"/>
    <n v="348"/>
    <n v="15497"/>
    <n v="433"/>
  </r>
  <r>
    <x v="3"/>
    <n v="12"/>
    <x v="8"/>
    <s v="COTIPORÃ"/>
    <s v="RIO GRANDE DO SUL"/>
    <x v="12"/>
    <x v="3"/>
    <s v="SUL"/>
    <n v="247556.87"/>
    <n v="49493.17"/>
    <n v="314435"/>
    <n v="170913.94"/>
    <n v="527"/>
    <n v="32"/>
    <n v="437"/>
    <n v="63"/>
  </r>
  <r>
    <x v="0"/>
    <n v="7"/>
    <x v="2"/>
    <s v="BONITO"/>
    <s v="PARÁ"/>
    <x v="15"/>
    <x v="4"/>
    <s v="NORTE"/>
    <n v="13733893.609999999"/>
    <n v="10908849.33"/>
    <n v="13265300.83"/>
    <n v="9060692.4000000004"/>
    <n v="117031"/>
    <n v="2907"/>
    <n v="79872"/>
    <n v="7766"/>
  </r>
  <r>
    <x v="1"/>
    <n v="9"/>
    <x v="8"/>
    <s v="MANGARATIBA"/>
    <s v="RIO DE JANEIRO"/>
    <x v="5"/>
    <x v="2"/>
    <s v="SUDESTE"/>
    <n v="50809657.960000001"/>
    <n v="17023144.850000001"/>
    <n v="51584571.170000002"/>
    <n v="15038618.130000001"/>
    <n v="191519"/>
    <n v="13868"/>
    <n v="172613"/>
    <n v="22025"/>
  </r>
  <r>
    <x v="0"/>
    <n v="7"/>
    <x v="1"/>
    <s v="TUPANDI"/>
    <s v="RIO GRANDE DO SUL"/>
    <x v="12"/>
    <x v="3"/>
    <s v="SUL"/>
    <n v="7662487.5800000001"/>
    <n v="18161175.600000001"/>
    <n v="7330509.2300000004"/>
    <n v="25620393.719999999"/>
    <n v="29559"/>
    <n v="3835"/>
    <n v="14613"/>
    <n v="10796"/>
  </r>
  <r>
    <x v="0"/>
    <n v="7"/>
    <x v="9"/>
    <s v="CALDAS NOVAS"/>
    <s v="GOIÁS"/>
    <x v="1"/>
    <x v="1"/>
    <s v="CENTRO-OESTE"/>
    <n v="333131986.66000003"/>
    <n v="193166889.99000001"/>
    <n v="354793635.99000001"/>
    <n v="215160188.62"/>
    <n v="1349104"/>
    <n v="171847"/>
    <n v="1067372"/>
    <n v="443606"/>
  </r>
  <r>
    <x v="0"/>
    <n v="2"/>
    <x v="11"/>
    <s v="SENADOR CORTES"/>
    <s v="MINAS GERAIS"/>
    <x v="9"/>
    <x v="2"/>
    <s v="SUDESTE"/>
    <n v="1746761.46"/>
    <n v="619276.99"/>
    <n v="1940005.91"/>
    <n v="729200.57"/>
    <n v="10930"/>
    <n v="413"/>
    <n v="6916"/>
    <n v="1034"/>
  </r>
  <r>
    <x v="0"/>
    <n v="4"/>
    <x v="4"/>
    <s v="PARAIBANO"/>
    <s v="MARANHÃO"/>
    <x v="0"/>
    <x v="0"/>
    <s v="NORDESTE"/>
    <n v="27564281.760000002"/>
    <n v="3423627.75"/>
    <n v="26995006.739999998"/>
    <n v="4701075.76"/>
    <n v="210908"/>
    <n v="3022"/>
    <n v="145980"/>
    <n v="16007"/>
  </r>
  <r>
    <x v="2"/>
    <n v="4"/>
    <x v="0"/>
    <s v="BÁLSAMO"/>
    <s v="SÃO PAULO"/>
    <x v="3"/>
    <x v="2"/>
    <s v="SUDESTE"/>
    <n v="14540601.99"/>
    <n v="14125938.27"/>
    <n v="15359984.640000001"/>
    <n v="13216689.1"/>
    <n v="40913"/>
    <n v="4877"/>
    <n v="35013"/>
    <n v="7087"/>
  </r>
  <r>
    <x v="2"/>
    <n v="9"/>
    <x v="4"/>
    <s v="ARAÇAÍ"/>
    <s v="MINAS GERAIS"/>
    <x v="9"/>
    <x v="2"/>
    <s v="SUDESTE"/>
    <n v="2811851.34"/>
    <n v="510768.84"/>
    <n v="2770235.46"/>
    <n v="450888.39"/>
    <n v="11704"/>
    <n v="410"/>
    <n v="10134"/>
    <n v="764"/>
  </r>
  <r>
    <x v="1"/>
    <n v="11"/>
    <x v="3"/>
    <s v="BARRA VELHA"/>
    <s v="SANTA CATARINA"/>
    <x v="17"/>
    <x v="3"/>
    <s v="SUL"/>
    <n v="55388318.07"/>
    <n v="50254355.32"/>
    <n v="57575538.869999997"/>
    <n v="44071824.130000003"/>
    <n v="151902"/>
    <n v="28452"/>
    <n v="134541"/>
    <n v="45133"/>
  </r>
  <r>
    <x v="0"/>
    <n v="9"/>
    <x v="2"/>
    <s v="IGARAPÉ-AÇU"/>
    <s v="PARÁ"/>
    <x v="15"/>
    <x v="4"/>
    <s v="NORTE"/>
    <n v="49215369.060000002"/>
    <n v="17695248.359999999"/>
    <n v="48000830.969999999"/>
    <n v="17081535.170000002"/>
    <n v="406733"/>
    <n v="11966"/>
    <n v="312741"/>
    <n v="51169"/>
  </r>
  <r>
    <x v="1"/>
    <n v="11"/>
    <x v="3"/>
    <s v="PALMAS"/>
    <s v="PARANÁ"/>
    <x v="21"/>
    <x v="3"/>
    <s v="SUL"/>
    <n v="37481056.149999999"/>
    <n v="39527558.710000001"/>
    <n v="42997935.899999999"/>
    <n v="46193344.299999997"/>
    <n v="100776"/>
    <n v="13190"/>
    <n v="81303"/>
    <n v="21898"/>
  </r>
  <r>
    <x v="1"/>
    <n v="8"/>
    <x v="7"/>
    <s v="CRISTAL DO SUL"/>
    <s v="RIO GRANDE DO SUL"/>
    <x v="12"/>
    <x v="3"/>
    <s v="SUL"/>
    <n v="818434.56000000006"/>
    <n v="234164.74"/>
    <n v="618923.34"/>
    <n v="275896.90000000002"/>
    <n v="1829"/>
    <n v="134"/>
    <n v="1285"/>
    <n v="186"/>
  </r>
  <r>
    <x v="0"/>
    <n v="7"/>
    <x v="3"/>
    <s v="SAUDADES"/>
    <s v="SANTA CATARINA"/>
    <x v="17"/>
    <x v="3"/>
    <s v="SUL"/>
    <n v="15575376.710000001"/>
    <n v="11799695.470000001"/>
    <n v="15158773.029999999"/>
    <n v="16627248.49"/>
    <n v="46118"/>
    <n v="5047"/>
    <n v="25102"/>
    <n v="21297"/>
  </r>
  <r>
    <x v="0"/>
    <n v="9"/>
    <x v="9"/>
    <s v="SÃO FRANCISCO DO PARÁ"/>
    <s v="PARÁ"/>
    <x v="15"/>
    <x v="4"/>
    <s v="NORTE"/>
    <n v="21921580.559999999"/>
    <n v="6119175.9699999997"/>
    <n v="21142127.370000001"/>
    <n v="4913595.68"/>
    <n v="178306"/>
    <n v="4712"/>
    <n v="138836"/>
    <n v="11215"/>
  </r>
  <r>
    <x v="1"/>
    <n v="10"/>
    <x v="10"/>
    <s v="PILAR"/>
    <s v="PARAÍBA"/>
    <x v="19"/>
    <x v="0"/>
    <s v="NORDESTE"/>
    <n v="4196667.5199999996"/>
    <n v="1364524.51"/>
    <n v="4389037.2"/>
    <n v="955016.76"/>
    <n v="21887"/>
    <n v="605"/>
    <n v="23158"/>
    <n v="835"/>
  </r>
  <r>
    <x v="1"/>
    <n v="5"/>
    <x v="9"/>
    <s v="ITATIAIUÇU"/>
    <s v="MINAS GERAIS"/>
    <x v="9"/>
    <x v="2"/>
    <s v="SUDESTE"/>
    <n v="6000082.9800000004"/>
    <n v="12750476.18"/>
    <n v="6323074.0599999996"/>
    <n v="13393252.369999999"/>
    <n v="16692"/>
    <n v="1541"/>
    <n v="16067"/>
    <n v="2153"/>
  </r>
  <r>
    <x v="0"/>
    <n v="2"/>
    <x v="4"/>
    <s v="NOVA FÁTIMA"/>
    <s v="BAHIA"/>
    <x v="10"/>
    <x v="0"/>
    <s v="NORDESTE"/>
    <n v="16870509.34"/>
    <n v="6371333.96"/>
    <n v="16514398.369999999"/>
    <n v="4771909.6399999997"/>
    <n v="66374"/>
    <n v="3483"/>
    <n v="49629"/>
    <n v="9226"/>
  </r>
  <r>
    <x v="1"/>
    <n v="6"/>
    <x v="8"/>
    <s v="VARJÃO DE MINAS"/>
    <s v="MINAS GERAIS"/>
    <x v="9"/>
    <x v="2"/>
    <s v="SUDESTE"/>
    <n v="3608273.3"/>
    <n v="2031182.31"/>
    <n v="4309977.49"/>
    <n v="1773778.89"/>
    <n v="9743"/>
    <n v="1166"/>
    <n v="9656"/>
    <n v="1306"/>
  </r>
  <r>
    <x v="0"/>
    <n v="10"/>
    <x v="3"/>
    <s v="TRÊS ARROIOS"/>
    <s v="RIO GRANDE DO SUL"/>
    <x v="12"/>
    <x v="3"/>
    <s v="SUL"/>
    <n v="2639178.0499999998"/>
    <n v="3563986.74"/>
    <n v="2529938.66"/>
    <n v="5550743.79"/>
    <n v="6749"/>
    <n v="892"/>
    <n v="4331"/>
    <n v="1506"/>
  </r>
  <r>
    <x v="1"/>
    <n v="7"/>
    <x v="8"/>
    <s v="ASSIS"/>
    <s v="SÃO PAULO"/>
    <x v="3"/>
    <x v="2"/>
    <s v="SUDESTE"/>
    <n v="117315639.53"/>
    <n v="91044612.989999995"/>
    <n v="150008833.16"/>
    <n v="95045506.829999998"/>
    <n v="283810"/>
    <n v="41899"/>
    <n v="263604"/>
    <n v="56269"/>
  </r>
  <r>
    <x v="0"/>
    <n v="7"/>
    <x v="4"/>
    <s v="RIO BONITO"/>
    <s v="RIO DE JANEIRO"/>
    <x v="5"/>
    <x v="2"/>
    <s v="SUDESTE"/>
    <n v="138209609.02000001"/>
    <n v="94774844.659999996"/>
    <n v="145475379.47"/>
    <n v="89161920.75"/>
    <n v="715321"/>
    <n v="52799"/>
    <n v="528846"/>
    <n v="110796"/>
  </r>
  <r>
    <x v="3"/>
    <n v="12"/>
    <x v="9"/>
    <s v="SARDOÁ"/>
    <s v="MINAS GERAIS"/>
    <x v="9"/>
    <x v="2"/>
    <s v="SUDESTE"/>
    <n v="944116.63"/>
    <n v="232465.06"/>
    <n v="715642.54"/>
    <n v="103550.25"/>
    <n v="988"/>
    <n v="76"/>
    <n v="916"/>
    <n v="64"/>
  </r>
  <r>
    <x v="2"/>
    <n v="11"/>
    <x v="5"/>
    <s v="MAUÁ DA SERRA"/>
    <s v="PARANÁ"/>
    <x v="21"/>
    <x v="3"/>
    <s v="SUL"/>
    <n v="13015425.039999999"/>
    <n v="21531611.149999999"/>
    <n v="15721992.880000001"/>
    <n v="19878883.27"/>
    <n v="51137"/>
    <n v="7282"/>
    <n v="38054"/>
    <n v="11497"/>
  </r>
  <r>
    <x v="2"/>
    <n v="3"/>
    <x v="11"/>
    <s v="ALTO JEQUITIBÁ"/>
    <s v="MINAS GERAIS"/>
    <x v="9"/>
    <x v="2"/>
    <s v="SUDESTE"/>
    <n v="5475136.0099999998"/>
    <n v="1698434.77"/>
    <n v="6044671.8700000001"/>
    <n v="1382996.95"/>
    <n v="20778"/>
    <n v="1458"/>
    <n v="17607"/>
    <n v="3777"/>
  </r>
  <r>
    <x v="0"/>
    <n v="2"/>
    <x v="9"/>
    <s v="PIO IX"/>
    <s v="PIAUÍ"/>
    <x v="6"/>
    <x v="0"/>
    <s v="NORDESTE"/>
    <n v="18577893.100000001"/>
    <n v="2291695.4700000002"/>
    <n v="17053984.879999999"/>
    <n v="2406654.09"/>
    <n v="110548"/>
    <n v="3117"/>
    <n v="87883"/>
    <n v="13886"/>
  </r>
  <r>
    <x v="1"/>
    <n v="6"/>
    <x v="11"/>
    <s v="PAPANDUVA"/>
    <s v="SANTA CATARINA"/>
    <x v="17"/>
    <x v="3"/>
    <s v="SUL"/>
    <n v="6677051.0199999996"/>
    <n v="6019061.1100000003"/>
    <n v="7261955.5899999999"/>
    <n v="4951271.82"/>
    <n v="16592"/>
    <n v="2705"/>
    <n v="14806"/>
    <n v="3625"/>
  </r>
  <r>
    <x v="2"/>
    <n v="9"/>
    <x v="8"/>
    <s v="BILAC"/>
    <s v="SÃO PAULO"/>
    <x v="3"/>
    <x v="2"/>
    <s v="SUDESTE"/>
    <n v="13136145.199999999"/>
    <n v="9338289.0600000005"/>
    <n v="13428931.23"/>
    <n v="8384676.21"/>
    <n v="40850"/>
    <n v="5573"/>
    <n v="33108"/>
    <n v="13319"/>
  </r>
  <r>
    <x v="2"/>
    <n v="10"/>
    <x v="9"/>
    <s v="GUAPIARA"/>
    <s v="SÃO PAULO"/>
    <x v="3"/>
    <x v="2"/>
    <s v="SUDESTE"/>
    <n v="19487568.190000001"/>
    <n v="7242476.2199999997"/>
    <n v="18812444.120000001"/>
    <n v="7241096"/>
    <n v="91618"/>
    <n v="4718"/>
    <n v="67513"/>
    <n v="9002"/>
  </r>
  <r>
    <x v="0"/>
    <n v="7"/>
    <x v="6"/>
    <s v="CURRALINHO"/>
    <s v="PARÁ"/>
    <x v="15"/>
    <x v="4"/>
    <s v="NORTE"/>
    <n v="29478143.699999999"/>
    <n v="2757410.7"/>
    <n v="24666149.09"/>
    <n v="2472324.04"/>
    <n v="196351"/>
    <n v="3131"/>
    <n v="144192"/>
    <n v="8077"/>
  </r>
  <r>
    <x v="1"/>
    <n v="5"/>
    <x v="3"/>
    <s v="SÃO JOÃO BATISTA"/>
    <s v="MARANHÃO"/>
    <x v="0"/>
    <x v="0"/>
    <s v="NORDESTE"/>
    <n v="2566662.2200000002"/>
    <n v="139943"/>
    <n v="2356214.12"/>
    <n v="246675.02"/>
    <n v="12239"/>
    <n v="233"/>
    <n v="13597"/>
    <n v="359"/>
  </r>
  <r>
    <x v="2"/>
    <n v="1"/>
    <x v="4"/>
    <s v="CAPINZAL DO NORTE"/>
    <s v="MARANHÃO"/>
    <x v="0"/>
    <x v="0"/>
    <s v="NORDESTE"/>
    <n v="6742172.3600000003"/>
    <n v="982002.06"/>
    <n v="6536733.7699999996"/>
    <n v="1009904.66"/>
    <n v="29771"/>
    <n v="1071"/>
    <n v="26011"/>
    <n v="2058"/>
  </r>
  <r>
    <x v="3"/>
    <n v="12"/>
    <x v="5"/>
    <s v="JUÍNA"/>
    <s v="MATO GROSSO"/>
    <x v="8"/>
    <x v="1"/>
    <s v="CENTRO-OESTE"/>
    <n v="8456950.2100000009"/>
    <n v="3270973.67"/>
    <n v="9109680.7300000004"/>
    <n v="3885183.45"/>
    <n v="14610"/>
    <n v="1290"/>
    <n v="13930"/>
    <n v="3327"/>
  </r>
  <r>
    <x v="0"/>
    <n v="6"/>
    <x v="8"/>
    <s v="ANGICO"/>
    <s v="TOCANTINS"/>
    <x v="13"/>
    <x v="4"/>
    <s v="NORTE"/>
    <n v="5644681.8099999996"/>
    <n v="656565.54"/>
    <n v="5404659.8399999999"/>
    <n v="618184.84"/>
    <n v="36946"/>
    <n v="990"/>
    <n v="23373"/>
    <n v="2116"/>
  </r>
  <r>
    <x v="2"/>
    <n v="11"/>
    <x v="10"/>
    <s v="IBAITI"/>
    <s v="PARANÁ"/>
    <x v="21"/>
    <x v="3"/>
    <s v="SUL"/>
    <n v="48860853.68"/>
    <n v="95007503.879999995"/>
    <n v="49163775.729999997"/>
    <n v="49077532.509999998"/>
    <n v="170091"/>
    <n v="21853"/>
    <n v="128354"/>
    <n v="45311"/>
  </r>
  <r>
    <x v="2"/>
    <n v="1"/>
    <x v="1"/>
    <s v="SANTA TEREZINHA DE ITAIPU"/>
    <s v="PARANÁ"/>
    <x v="21"/>
    <x v="3"/>
    <s v="SUL"/>
    <n v="29597052.239999998"/>
    <n v="14737572.960000001"/>
    <n v="32373466.670000002"/>
    <n v="18385019.649999999"/>
    <n v="86004"/>
    <n v="7361"/>
    <n v="65983"/>
    <n v="17668"/>
  </r>
  <r>
    <x v="0"/>
    <n v="10"/>
    <x v="8"/>
    <s v="IPEÚNA"/>
    <s v="SÃO PAULO"/>
    <x v="3"/>
    <x v="2"/>
    <s v="SUDESTE"/>
    <n v="12471483.9"/>
    <n v="6648478.79"/>
    <n v="13131813.789999999"/>
    <n v="11542382.449999999"/>
    <n v="59017"/>
    <n v="4713"/>
    <n v="37456"/>
    <n v="11074"/>
  </r>
  <r>
    <x v="1"/>
    <n v="3"/>
    <x v="3"/>
    <s v="FREI MIGUELINHO"/>
    <s v="PERNAMBUCO"/>
    <x v="2"/>
    <x v="0"/>
    <s v="NORDESTE"/>
    <n v="1931074.54"/>
    <n v="522553.62"/>
    <n v="2293907.2599999998"/>
    <n v="526167.88"/>
    <n v="3302"/>
    <n v="130"/>
    <n v="4033"/>
    <n v="202"/>
  </r>
  <r>
    <x v="0"/>
    <n v="10"/>
    <x v="11"/>
    <s v="AROAZES"/>
    <s v="PIAUÍ"/>
    <x v="6"/>
    <x v="0"/>
    <s v="NORDESTE"/>
    <n v="5621587.5099999998"/>
    <n v="730190.41"/>
    <n v="4977591.63"/>
    <n v="933976.52"/>
    <n v="45960"/>
    <n v="1091"/>
    <n v="30199"/>
    <n v="3700"/>
  </r>
  <r>
    <x v="1"/>
    <n v="6"/>
    <x v="10"/>
    <s v="PITANGUI"/>
    <s v="MINAS GERAIS"/>
    <x v="9"/>
    <x v="2"/>
    <s v="SUDESTE"/>
    <n v="15802930.66"/>
    <n v="8973355.6199999992"/>
    <n v="19131501.449999999"/>
    <n v="7637546.4699999997"/>
    <n v="41769"/>
    <n v="3449"/>
    <n v="41146"/>
    <n v="4306"/>
  </r>
  <r>
    <x v="1"/>
    <n v="12"/>
    <x v="6"/>
    <s v="IPORANGA"/>
    <s v="SÃO PAULO"/>
    <x v="3"/>
    <x v="2"/>
    <s v="SUDESTE"/>
    <n v="3714657.44"/>
    <n v="1595260.17"/>
    <n v="3720739.85"/>
    <n v="1339291.1399999999"/>
    <n v="21001"/>
    <n v="1192"/>
    <n v="17589"/>
    <n v="2601"/>
  </r>
  <r>
    <x v="2"/>
    <n v="2"/>
    <x v="0"/>
    <s v="LAMBARI"/>
    <s v="MINAS GERAIS"/>
    <x v="9"/>
    <x v="2"/>
    <s v="SUDESTE"/>
    <n v="19189021.940000001"/>
    <n v="7583320.5700000003"/>
    <n v="20015705.969999999"/>
    <n v="7127210.5700000003"/>
    <n v="56240"/>
    <n v="6082"/>
    <n v="49467"/>
    <n v="10574"/>
  </r>
  <r>
    <x v="2"/>
    <n v="11"/>
    <x v="3"/>
    <s v="LAURO MÜLLER"/>
    <s v="SANTA CATARINA"/>
    <x v="17"/>
    <x v="3"/>
    <s v="SUL"/>
    <n v="20019724.899999999"/>
    <n v="48372375.210000001"/>
    <n v="18533660.280000001"/>
    <n v="48885854.450000003"/>
    <n v="67973"/>
    <n v="8419"/>
    <n v="44686"/>
    <n v="18227"/>
  </r>
  <r>
    <x v="1"/>
    <n v="4"/>
    <x v="8"/>
    <s v="CARRAPATEIRA"/>
    <s v="PARAÍBA"/>
    <x v="19"/>
    <x v="0"/>
    <s v="NORDESTE"/>
    <n v="467157.28"/>
    <n v="22304"/>
    <n v="533278.22"/>
    <n v="5643.05"/>
    <n v="1214"/>
    <n v="30"/>
    <n v="1335"/>
    <n v="16"/>
  </r>
  <r>
    <x v="1"/>
    <n v="11"/>
    <x v="4"/>
    <s v="FRONTEIRA"/>
    <s v="MINAS GERAIS"/>
    <x v="9"/>
    <x v="2"/>
    <s v="SUDESTE"/>
    <n v="11814679.83"/>
    <n v="5986882.7000000002"/>
    <n v="12739303.859999999"/>
    <n v="5719403.8099999996"/>
    <n v="42492"/>
    <n v="4578"/>
    <n v="36948"/>
    <n v="8562"/>
  </r>
  <r>
    <x v="0"/>
    <n v="1"/>
    <x v="9"/>
    <s v="ESPERANÇA DO SUL"/>
    <s v="RIO GRANDE DO SUL"/>
    <x v="12"/>
    <x v="3"/>
    <s v="SUL"/>
    <n v="2098643.91"/>
    <n v="2198808.5699999998"/>
    <n v="1724116.17"/>
    <n v="1593241.33"/>
    <n v="8008"/>
    <n v="606"/>
    <n v="4849"/>
    <n v="1309"/>
  </r>
  <r>
    <x v="1"/>
    <n v="3"/>
    <x v="7"/>
    <s v="SANTANA DOS GARROTES"/>
    <s v="PARAÍBA"/>
    <x v="19"/>
    <x v="0"/>
    <s v="NORDESTE"/>
    <n v="567960.64"/>
    <n v="2287288.02"/>
    <n v="559988.72"/>
    <n v="20048.419999999998"/>
    <n v="2010"/>
    <n v="54"/>
    <n v="1998"/>
    <n v="18"/>
  </r>
  <r>
    <x v="1"/>
    <n v="1"/>
    <x v="8"/>
    <s v="CAMPINA DO SIMÃO"/>
    <s v="PARANÁ"/>
    <x v="21"/>
    <x v="3"/>
    <s v="SUL"/>
    <n v="322742.15999999997"/>
    <n v="297680.27"/>
    <n v="518519.55"/>
    <n v="94205.53"/>
    <n v="643"/>
    <n v="98"/>
    <n v="582"/>
    <n v="75"/>
  </r>
  <r>
    <x v="1"/>
    <n v="8"/>
    <x v="1"/>
    <s v="SENHOR DO BONFIM"/>
    <s v="BAHIA"/>
    <x v="10"/>
    <x v="0"/>
    <s v="NORDESTE"/>
    <n v="59318256.990000002"/>
    <n v="20661904.960000001"/>
    <n v="58614126.340000004"/>
    <n v="18447463.16"/>
    <n v="211131"/>
    <n v="12738"/>
    <n v="208923"/>
    <n v="19870"/>
  </r>
  <r>
    <x v="0"/>
    <n v="1"/>
    <x v="4"/>
    <s v="ALFREDO WAGNER"/>
    <s v="SANTA CATARINA"/>
    <x v="17"/>
    <x v="3"/>
    <s v="SUL"/>
    <n v="15920274.369999999"/>
    <n v="6478394.04"/>
    <n v="16941830.489999998"/>
    <n v="8414584.7599999998"/>
    <n v="37843"/>
    <n v="5113"/>
    <n v="26494"/>
    <n v="12785"/>
  </r>
  <r>
    <x v="3"/>
    <n v="12"/>
    <x v="4"/>
    <s v="ARROIO DOS RATOS"/>
    <s v="RIO GRANDE DO SUL"/>
    <x v="12"/>
    <x v="3"/>
    <s v="SUL"/>
    <n v="1462785.8"/>
    <n v="191051.95"/>
    <n v="1634942.23"/>
    <n v="197662.76"/>
    <n v="3930"/>
    <n v="214"/>
    <n v="4091"/>
    <n v="299"/>
  </r>
  <r>
    <x v="2"/>
    <n v="5"/>
    <x v="6"/>
    <s v="CAMPINA DAS MISSÕES"/>
    <s v="RIO GRANDE DO SUL"/>
    <x v="12"/>
    <x v="3"/>
    <s v="SUL"/>
    <n v="4153873.84"/>
    <n v="1397396.9"/>
    <n v="4569670.2300000004"/>
    <n v="1460201.46"/>
    <n v="12774"/>
    <n v="1109"/>
    <n v="8089"/>
    <n v="2691"/>
  </r>
  <r>
    <x v="2"/>
    <n v="12"/>
    <x v="9"/>
    <s v="PARANATAMA"/>
    <s v="PERNAMBUCO"/>
    <x v="2"/>
    <x v="0"/>
    <s v="NORDESTE"/>
    <n v="14713983.26"/>
    <n v="5000816.93"/>
    <n v="14904091.369999999"/>
    <n v="2928202.52"/>
    <n v="64361"/>
    <n v="2586"/>
    <n v="54897"/>
    <n v="4857"/>
  </r>
  <r>
    <x v="2"/>
    <n v="11"/>
    <x v="6"/>
    <s v="RIBEIRÃO DO PINHAL"/>
    <s v="PARANÁ"/>
    <x v="21"/>
    <x v="3"/>
    <s v="SUL"/>
    <n v="19957215.780000001"/>
    <n v="7927787.3700000001"/>
    <n v="21008027.780000001"/>
    <n v="7102248.6900000004"/>
    <n v="84800"/>
    <n v="5605"/>
    <n v="59130"/>
    <n v="14631"/>
  </r>
  <r>
    <x v="2"/>
    <n v="10"/>
    <x v="0"/>
    <s v="WANDERLÂNDIA"/>
    <s v="TOCANTINS"/>
    <x v="13"/>
    <x v="4"/>
    <s v="NORTE"/>
    <n v="14267811.32"/>
    <n v="4424750.7300000004"/>
    <n v="14060602.17"/>
    <n v="2434443.42"/>
    <n v="75254"/>
    <n v="2269"/>
    <n v="62414"/>
    <n v="6700"/>
  </r>
  <r>
    <x v="2"/>
    <n v="1"/>
    <x v="9"/>
    <s v="AGUIARNÓPOLIS"/>
    <s v="TOCANTINS"/>
    <x v="13"/>
    <x v="4"/>
    <s v="NORTE"/>
    <n v="3135101.15"/>
    <n v="672983.3"/>
    <n v="3086510.85"/>
    <n v="10762168.74"/>
    <n v="17075"/>
    <n v="701"/>
    <n v="13750"/>
    <n v="1376"/>
  </r>
  <r>
    <x v="2"/>
    <n v="10"/>
    <x v="3"/>
    <s v="MAURILÂNDIA"/>
    <s v="GOIÁS"/>
    <x v="1"/>
    <x v="1"/>
    <s v="CENTRO-OESTE"/>
    <n v="16865384.329999998"/>
    <n v="4671395.38"/>
    <n v="17439217.260000002"/>
    <n v="3904349.96"/>
    <n v="82988"/>
    <n v="3309"/>
    <n v="62945"/>
    <n v="10188"/>
  </r>
  <r>
    <x v="2"/>
    <n v="11"/>
    <x v="0"/>
    <s v="CANDÓI"/>
    <s v="PARANÁ"/>
    <x v="21"/>
    <x v="3"/>
    <s v="SUL"/>
    <n v="23597403.059999999"/>
    <n v="17537487.699999999"/>
    <n v="23711383.120000001"/>
    <n v="13677320.48"/>
    <n v="74556"/>
    <n v="9788"/>
    <n v="50247"/>
    <n v="19899"/>
  </r>
  <r>
    <x v="3"/>
    <n v="12"/>
    <x v="4"/>
    <s v="QUEVEDOS"/>
    <s v="RIO GRANDE DO SUL"/>
    <x v="12"/>
    <x v="3"/>
    <s v="SUL"/>
    <n v="147485.48000000001"/>
    <n v="21423.81"/>
    <n v="123350.72"/>
    <n v="9024"/>
    <n v="286"/>
    <n v="22"/>
    <n v="239"/>
    <n v="7"/>
  </r>
  <r>
    <x v="1"/>
    <n v="7"/>
    <x v="6"/>
    <s v="SERAFINA CORRÊA"/>
    <s v="RIO GRANDE DO SUL"/>
    <x v="12"/>
    <x v="3"/>
    <s v="SUL"/>
    <n v="10456239.560000001"/>
    <n v="13213548.119999999"/>
    <n v="9444910.3000000007"/>
    <n v="14651199.48"/>
    <n v="24016"/>
    <n v="4553"/>
    <n v="18582"/>
    <n v="9479"/>
  </r>
  <r>
    <x v="2"/>
    <n v="2"/>
    <x v="1"/>
    <s v="OLHO D'ÁGUA DO CASADO"/>
    <s v="ALAGOAS"/>
    <x v="14"/>
    <x v="0"/>
    <s v="NORDESTE"/>
    <n v="4070495.38"/>
    <n v="567957.91"/>
    <n v="4352118.87"/>
    <n v="498304.33"/>
    <n v="19676"/>
    <n v="639"/>
    <n v="19140"/>
    <n v="876"/>
  </r>
  <r>
    <x v="1"/>
    <n v="12"/>
    <x v="6"/>
    <s v="DIAMANTE DO NORTE"/>
    <s v="PARANÁ"/>
    <x v="21"/>
    <x v="3"/>
    <s v="SUL"/>
    <n v="5882225.7999999998"/>
    <n v="3122447.08"/>
    <n v="6090107.0999999996"/>
    <n v="3171154.06"/>
    <n v="18495"/>
    <n v="1346"/>
    <n v="15236"/>
    <n v="3399"/>
  </r>
  <r>
    <x v="1"/>
    <n v="2"/>
    <x v="7"/>
    <s v="ANTÔNIO GONÇALVES"/>
    <s v="BAHIA"/>
    <x v="10"/>
    <x v="0"/>
    <s v="NORDESTE"/>
    <n v="1304327.81"/>
    <n v="1493776.53"/>
    <n v="1280549.1299999999"/>
    <n v="895936.73"/>
    <n v="2675"/>
    <n v="492"/>
    <n v="2974"/>
    <n v="192"/>
  </r>
  <r>
    <x v="0"/>
    <n v="10"/>
    <x v="7"/>
    <s v="SILVA JARDIM"/>
    <s v="RIO DE JANEIRO"/>
    <x v="5"/>
    <x v="2"/>
    <s v="SUDESTE"/>
    <n v="30555168.100000001"/>
    <n v="12638991.460000001"/>
    <n v="31170411.379999999"/>
    <n v="11822825.51"/>
    <n v="210989"/>
    <n v="10778"/>
    <n v="145718"/>
    <n v="26982"/>
  </r>
  <r>
    <x v="2"/>
    <n v="12"/>
    <x v="6"/>
    <s v="PORTO MAUÁ"/>
    <s v="RIO GRANDE DO SUL"/>
    <x v="12"/>
    <x v="3"/>
    <s v="SUL"/>
    <n v="2230946.08"/>
    <n v="1911145.97"/>
    <n v="2028380.78"/>
    <n v="1309393.53"/>
    <n v="8856"/>
    <n v="582"/>
    <n v="5248"/>
    <n v="1921"/>
  </r>
  <r>
    <x v="0"/>
    <n v="9"/>
    <x v="4"/>
    <s v="XANGRI-LÁ"/>
    <s v="RIO GRANDE DO SUL"/>
    <x v="12"/>
    <x v="3"/>
    <s v="SUL"/>
    <n v="61436772.310000002"/>
    <n v="47565094.939999998"/>
    <n v="67461365.120000005"/>
    <n v="44129055.5"/>
    <n v="258991"/>
    <n v="36339"/>
    <n v="155088"/>
    <n v="60473"/>
  </r>
  <r>
    <x v="0"/>
    <n v="1"/>
    <x v="2"/>
    <s v="IVOLÂNDIA"/>
    <s v="GOIÁS"/>
    <x v="1"/>
    <x v="1"/>
    <s v="CENTRO-OESTE"/>
    <n v="4825531.12"/>
    <n v="1367915.82"/>
    <n v="4570763.2300000004"/>
    <n v="1721234.44"/>
    <n v="12759"/>
    <n v="742"/>
    <n v="10603"/>
    <n v="1644"/>
  </r>
  <r>
    <x v="2"/>
    <n v="11"/>
    <x v="5"/>
    <s v="NORTELÂNDIA"/>
    <s v="MATO GROSSO"/>
    <x v="8"/>
    <x v="1"/>
    <s v="CENTRO-OESTE"/>
    <n v="11760403.49"/>
    <n v="5310064.37"/>
    <n v="10711847.77"/>
    <n v="6070297.79"/>
    <n v="56673"/>
    <n v="3387"/>
    <n v="41398"/>
    <n v="9349"/>
  </r>
  <r>
    <x v="0"/>
    <n v="7"/>
    <x v="0"/>
    <s v="TOCANTÍNIA"/>
    <s v="TOCANTINS"/>
    <x v="13"/>
    <x v="4"/>
    <s v="NORTE"/>
    <n v="9000347.1799999997"/>
    <n v="2159593.09"/>
    <n v="8661167.4499999993"/>
    <n v="1612604.27"/>
    <n v="60416"/>
    <n v="1567"/>
    <n v="39795"/>
    <n v="4915"/>
  </r>
  <r>
    <x v="0"/>
    <n v="10"/>
    <x v="5"/>
    <s v="CARAUARI"/>
    <s v="AMAZONAS"/>
    <x v="23"/>
    <x v="4"/>
    <s v="NORTE"/>
    <n v="15097751.039999999"/>
    <n v="3359344"/>
    <n v="13339609.75"/>
    <n v="2171636.41"/>
    <n v="120982"/>
    <n v="2496"/>
    <n v="76781"/>
    <n v="5293"/>
  </r>
  <r>
    <x v="2"/>
    <n v="5"/>
    <x v="2"/>
    <s v="MARAU"/>
    <s v="RIO GRANDE DO SUL"/>
    <x v="12"/>
    <x v="3"/>
    <s v="SUL"/>
    <n v="58301975.509999998"/>
    <n v="299409877.16000003"/>
    <n v="54547031.729999997"/>
    <n v="205639060.59999999"/>
    <n v="176524"/>
    <n v="24078"/>
    <n v="121362"/>
    <n v="67099"/>
  </r>
  <r>
    <x v="2"/>
    <n v="6"/>
    <x v="11"/>
    <s v="SANTO ANTÔNIO DO PALMA"/>
    <s v="RIO GRANDE DO SUL"/>
    <x v="12"/>
    <x v="3"/>
    <s v="SUL"/>
    <n v="1820173.38"/>
    <n v="468725.2"/>
    <n v="1502715.49"/>
    <n v="603063.44999999995"/>
    <n v="4810"/>
    <n v="278"/>
    <n v="2260"/>
    <n v="954"/>
  </r>
  <r>
    <x v="0"/>
    <n v="10"/>
    <x v="7"/>
    <s v="PEDRA PRETA"/>
    <s v="MATO GROSSO"/>
    <x v="8"/>
    <x v="1"/>
    <s v="CENTRO-OESTE"/>
    <n v="33436524.66"/>
    <n v="17585489.629999999"/>
    <n v="34847203.369999997"/>
    <n v="21902829.969999999"/>
    <n v="169927"/>
    <n v="15813"/>
    <n v="111321"/>
    <n v="35577"/>
  </r>
  <r>
    <x v="2"/>
    <n v="1"/>
    <x v="7"/>
    <s v="BOCA DA MATA"/>
    <s v="ALAGOAS"/>
    <x v="14"/>
    <x v="0"/>
    <s v="NORDESTE"/>
    <n v="13736953.560000001"/>
    <n v="2462900.65"/>
    <n v="14256787.310000001"/>
    <n v="1342168.2"/>
    <n v="72478"/>
    <n v="2273"/>
    <n v="68762"/>
    <n v="3748"/>
  </r>
  <r>
    <x v="0"/>
    <n v="2"/>
    <x v="9"/>
    <s v="JUTAÍ"/>
    <s v="AMAZONAS"/>
    <x v="23"/>
    <x v="4"/>
    <s v="NORTE"/>
    <n v="13793001.710000001"/>
    <n v="9217828.75"/>
    <n v="13636617.49"/>
    <n v="12294375.35"/>
    <n v="41138"/>
    <n v="2427"/>
    <n v="24484"/>
    <n v="2081"/>
  </r>
  <r>
    <x v="0"/>
    <n v="5"/>
    <x v="10"/>
    <s v="SANTANÓPOLIS"/>
    <s v="BAHIA"/>
    <x v="10"/>
    <x v="0"/>
    <s v="NORDESTE"/>
    <n v="11979525.939999999"/>
    <n v="3281176.18"/>
    <n v="12151435.51"/>
    <n v="2698955.9"/>
    <n v="97356"/>
    <n v="3183"/>
    <n v="76653"/>
    <n v="7406"/>
  </r>
  <r>
    <x v="2"/>
    <n v="9"/>
    <x v="2"/>
    <s v="SÃO CARLOS"/>
    <s v="SÃO PAULO"/>
    <x v="3"/>
    <x v="2"/>
    <s v="SUDESTE"/>
    <n v="559391831.74000001"/>
    <n v="605627349.29999995"/>
    <n v="609622147.46000004"/>
    <n v="515554150.06999999"/>
    <n v="1856533"/>
    <n v="265007"/>
    <n v="1510395"/>
    <n v="430157"/>
  </r>
  <r>
    <x v="2"/>
    <n v="4"/>
    <x v="7"/>
    <s v="JOSÉ DE FREITAS"/>
    <s v="PIAUÍ"/>
    <x v="6"/>
    <x v="0"/>
    <s v="NORDESTE"/>
    <n v="20991967.829999998"/>
    <n v="3175208.99"/>
    <n v="22245898.800000001"/>
    <n v="2680429.88"/>
    <n v="135357"/>
    <n v="4777"/>
    <n v="124240"/>
    <n v="10481"/>
  </r>
  <r>
    <x v="1"/>
    <n v="1"/>
    <x v="8"/>
    <s v="SÃO LUÍS DE MONTES BELOS"/>
    <s v="GOIÁS"/>
    <x v="1"/>
    <x v="1"/>
    <s v="CENTRO-OESTE"/>
    <n v="12792516.210000001"/>
    <n v="10262086.039999999"/>
    <n v="13268418.300000001"/>
    <n v="7746827.0099999998"/>
    <n v="18068"/>
    <n v="2398"/>
    <n v="17546"/>
    <n v="2519"/>
  </r>
  <r>
    <x v="0"/>
    <n v="10"/>
    <x v="9"/>
    <s v="SANDOVALINA"/>
    <s v="SÃO PAULO"/>
    <x v="3"/>
    <x v="2"/>
    <s v="SUDESTE"/>
    <n v="5454222.29"/>
    <n v="21506263.84"/>
    <n v="5122140.0599999996"/>
    <n v="6705669.1799999997"/>
    <n v="37022"/>
    <n v="2609"/>
    <n v="22235"/>
    <n v="3539"/>
  </r>
  <r>
    <x v="3"/>
    <n v="11"/>
    <x v="6"/>
    <s v="FORMOSO"/>
    <s v="MINAS GERAIS"/>
    <x v="9"/>
    <x v="2"/>
    <s v="SUDESTE"/>
    <n v="100481.31"/>
    <n v="46010.5"/>
    <n v="125577.12"/>
    <n v="26741"/>
    <n v="362"/>
    <n v="26"/>
    <n v="356"/>
    <n v="19"/>
  </r>
  <r>
    <x v="3"/>
    <n v="12"/>
    <x v="11"/>
    <s v="JEQUIÁ DA PRAIA"/>
    <s v="ALAGOAS"/>
    <x v="14"/>
    <x v="0"/>
    <s v="NORDESTE"/>
    <n v="404339.4"/>
    <n v="21602.69"/>
    <n v="418838.51"/>
    <n v="167612.13"/>
    <n v="970"/>
    <n v="22"/>
    <n v="1076"/>
    <n v="51"/>
  </r>
  <r>
    <x v="0"/>
    <n v="8"/>
    <x v="3"/>
    <s v="BRASÍLIA DE MINAS"/>
    <s v="MINAS GERAIS"/>
    <x v="9"/>
    <x v="2"/>
    <s v="SUDESTE"/>
    <n v="53410076.82"/>
    <n v="15933019.32"/>
    <n v="54785143.390000001"/>
    <n v="19531003.329999998"/>
    <n v="355864"/>
    <n v="17725"/>
    <n v="235896"/>
    <n v="59985"/>
  </r>
  <r>
    <x v="1"/>
    <n v="10"/>
    <x v="9"/>
    <s v="MUTUM"/>
    <s v="MINAS GERAIS"/>
    <x v="9"/>
    <x v="2"/>
    <s v="SUDESTE"/>
    <n v="19747808.300000001"/>
    <n v="9279872.3300000001"/>
    <n v="18098639.800000001"/>
    <n v="12108727.470000001"/>
    <n v="62328"/>
    <n v="2920"/>
    <n v="50492"/>
    <n v="10499"/>
  </r>
  <r>
    <x v="0"/>
    <n v="6"/>
    <x v="1"/>
    <s v="PINDORETAMA"/>
    <s v="CEARÁ"/>
    <x v="7"/>
    <x v="0"/>
    <s v="NORDESTE"/>
    <n v="37778311.700000003"/>
    <n v="12869749.33"/>
    <n v="37636529.200000003"/>
    <n v="10163866.449999999"/>
    <n v="279710"/>
    <n v="13896"/>
    <n v="221736"/>
    <n v="34745"/>
  </r>
  <r>
    <x v="1"/>
    <n v="11"/>
    <x v="9"/>
    <s v="ARMAÇÃO DOS BÚZIOS"/>
    <s v="RIO DE JANEIRO"/>
    <x v="5"/>
    <x v="2"/>
    <s v="SUDESTE"/>
    <n v="85621926.060000002"/>
    <n v="40506138.920000002"/>
    <n v="92236867.239999995"/>
    <n v="35087708.609999999"/>
    <n v="283931"/>
    <n v="41343"/>
    <n v="271354"/>
    <n v="62296"/>
  </r>
  <r>
    <x v="1"/>
    <n v="11"/>
    <x v="10"/>
    <s v="DELFINÓPOLIS"/>
    <s v="MINAS GERAIS"/>
    <x v="9"/>
    <x v="2"/>
    <s v="SUDESTE"/>
    <n v="6048104.7199999997"/>
    <n v="1481414.73"/>
    <n v="5910242.3200000003"/>
    <n v="1421814.49"/>
    <n v="16209"/>
    <n v="1178"/>
    <n v="13545"/>
    <n v="1974"/>
  </r>
  <r>
    <x v="0"/>
    <n v="9"/>
    <x v="10"/>
    <s v="MIMOSO DE GOIÁS"/>
    <s v="GOIÁS"/>
    <x v="1"/>
    <x v="1"/>
    <s v="CENTRO-OESTE"/>
    <n v="3722441.93"/>
    <n v="657007.31000000006"/>
    <n v="3857086.36"/>
    <n v="271911.88"/>
    <n v="21734"/>
    <n v="458"/>
    <n v="14194"/>
    <n v="1866"/>
  </r>
  <r>
    <x v="1"/>
    <n v="12"/>
    <x v="10"/>
    <s v="JENIPAPO DE MINAS"/>
    <s v="MINAS GERAIS"/>
    <x v="9"/>
    <x v="2"/>
    <s v="SUDESTE"/>
    <n v="3924816.58"/>
    <n v="3495090.99"/>
    <n v="4255934.1500000004"/>
    <n v="1317624.0900000001"/>
    <n v="16352"/>
    <n v="1303"/>
    <n v="15451"/>
    <n v="1367"/>
  </r>
  <r>
    <x v="0"/>
    <n v="9"/>
    <x v="10"/>
    <s v="JACAREÍ"/>
    <s v="SÃO PAULO"/>
    <x v="3"/>
    <x v="2"/>
    <s v="SUDESTE"/>
    <n v="662682539.89999998"/>
    <n v="431756830.81"/>
    <n v="700744611.77999997"/>
    <n v="411109742.36000001"/>
    <n v="3377708"/>
    <n v="268485"/>
    <n v="2361255"/>
    <n v="501867"/>
  </r>
  <r>
    <x v="2"/>
    <n v="4"/>
    <x v="9"/>
    <s v="TORITAMA"/>
    <s v="PERNAMBUCO"/>
    <x v="2"/>
    <x v="0"/>
    <s v="NORDESTE"/>
    <n v="70846739.359999999"/>
    <n v="24437129.719999999"/>
    <n v="91268746.659999996"/>
    <n v="44013235.909999996"/>
    <n v="224980"/>
    <n v="16625"/>
    <n v="209531"/>
    <n v="40901"/>
  </r>
  <r>
    <x v="2"/>
    <n v="12"/>
    <x v="6"/>
    <s v="ARAPOEMA"/>
    <s v="TOCANTINS"/>
    <x v="13"/>
    <x v="4"/>
    <s v="NORTE"/>
    <n v="15783002.310000001"/>
    <n v="3519482.9"/>
    <n v="15104937.109999999"/>
    <n v="4213248.93"/>
    <n v="67990"/>
    <n v="1941"/>
    <n v="51892"/>
    <n v="8276"/>
  </r>
  <r>
    <x v="2"/>
    <n v="1"/>
    <x v="6"/>
    <s v="SÃO JOSÉ DA VARGINHA"/>
    <s v="MINAS GERAIS"/>
    <x v="9"/>
    <x v="2"/>
    <s v="SUDESTE"/>
    <n v="1998581.34"/>
    <n v="448516.65"/>
    <n v="2067901.48"/>
    <n v="460403.47"/>
    <n v="7357"/>
    <n v="421"/>
    <n v="5866"/>
    <n v="679"/>
  </r>
  <r>
    <x v="0"/>
    <n v="4"/>
    <x v="0"/>
    <s v="TAILÂNDIA"/>
    <s v="PARÁ"/>
    <x v="15"/>
    <x v="4"/>
    <s v="NORTE"/>
    <n v="151778055.84"/>
    <n v="68411754.590000004"/>
    <n v="148830658.16999999"/>
    <n v="71099164.290000007"/>
    <n v="831804"/>
    <n v="56448"/>
    <n v="641354"/>
    <n v="152617"/>
  </r>
  <r>
    <x v="1"/>
    <n v="11"/>
    <x v="9"/>
    <s v="LAGOA GRANDE"/>
    <s v="PERNAMBUCO"/>
    <x v="2"/>
    <x v="0"/>
    <s v="NORDESTE"/>
    <n v="18490518.59"/>
    <n v="7768316.7599999998"/>
    <n v="18863692.16"/>
    <n v="6281121.6200000001"/>
    <n v="72911"/>
    <n v="2906"/>
    <n v="67684"/>
    <n v="5985"/>
  </r>
  <r>
    <x v="2"/>
    <n v="9"/>
    <x v="1"/>
    <s v="CAIÇARA"/>
    <s v="RIO GRANDE DO SUL"/>
    <x v="12"/>
    <x v="3"/>
    <s v="SUL"/>
    <n v="4416187.12"/>
    <n v="1849977.99"/>
    <n v="4154275.28"/>
    <n v="1497898.35"/>
    <n v="12838"/>
    <n v="1513"/>
    <n v="7208"/>
    <n v="2668"/>
  </r>
  <r>
    <x v="0"/>
    <n v="6"/>
    <x v="0"/>
    <s v="BERTOLÍNIA"/>
    <s v="PIAUÍ"/>
    <x v="6"/>
    <x v="0"/>
    <s v="NORDESTE"/>
    <n v="7940788.0199999996"/>
    <n v="1569743.82"/>
    <n v="7342462.0700000003"/>
    <n v="1737880.06"/>
    <n v="64062"/>
    <n v="1983"/>
    <n v="46986"/>
    <n v="5410"/>
  </r>
  <r>
    <x v="2"/>
    <n v="9"/>
    <x v="1"/>
    <s v="VIRADOURO"/>
    <s v="SÃO PAULO"/>
    <x v="3"/>
    <x v="2"/>
    <s v="SUDESTE"/>
    <n v="26024243.690000001"/>
    <n v="20947260.550000001"/>
    <n v="28676659.420000002"/>
    <n v="16115650.58"/>
    <n v="129153"/>
    <n v="13767"/>
    <n v="104052"/>
    <n v="34085"/>
  </r>
  <r>
    <x v="0"/>
    <n v="8"/>
    <x v="7"/>
    <s v="LUCENA"/>
    <s v="PARAÍBA"/>
    <x v="19"/>
    <x v="0"/>
    <s v="NORDESTE"/>
    <n v="20761609.18"/>
    <n v="12604135.619999999"/>
    <n v="19943994.390000001"/>
    <n v="10675087.93"/>
    <n v="172851"/>
    <n v="6348"/>
    <n v="125212"/>
    <n v="13435"/>
  </r>
  <r>
    <x v="2"/>
    <n v="8"/>
    <x v="1"/>
    <s v="CAMUTANGA"/>
    <s v="PERNAMBUCO"/>
    <x v="2"/>
    <x v="0"/>
    <s v="NORDESTE"/>
    <n v="7936251.5999999996"/>
    <n v="1300715.44"/>
    <n v="7906809.6799999997"/>
    <n v="4496609.55"/>
    <n v="42299"/>
    <n v="1171"/>
    <n v="36847"/>
    <n v="1971"/>
  </r>
  <r>
    <x v="1"/>
    <n v="9"/>
    <x v="4"/>
    <s v="NOVAIS"/>
    <s v="SÃO PAULO"/>
    <x v="3"/>
    <x v="2"/>
    <s v="SUDESTE"/>
    <n v="2668784.2599999998"/>
    <n v="1598328.2"/>
    <n v="6786828.8300000001"/>
    <n v="2560968.4"/>
    <n v="9956"/>
    <n v="1100"/>
    <n v="8699"/>
    <n v="1050"/>
  </r>
  <r>
    <x v="2"/>
    <n v="11"/>
    <x v="9"/>
    <s v="SANT'ANA DO LIVRAMENTO"/>
    <s v="RIO GRANDE DO SUL"/>
    <x v="12"/>
    <x v="3"/>
    <s v="SUL"/>
    <n v="134829815.91"/>
    <n v="323153658.23000002"/>
    <n v="134361051.65000001"/>
    <n v="311280445.55000001"/>
    <n v="525102"/>
    <n v="160682"/>
    <n v="397135"/>
    <n v="1656493"/>
  </r>
  <r>
    <x v="1"/>
    <n v="3"/>
    <x v="3"/>
    <s v="BREJO GRANDE DO ARAGUAIA"/>
    <s v="PARÁ"/>
    <x v="15"/>
    <x v="4"/>
    <s v="NORTE"/>
    <n v="2188569.9900000002"/>
    <n v="238794.84"/>
    <n v="2463533.0299999998"/>
    <n v="171457.94"/>
    <n v="4044"/>
    <n v="128"/>
    <n v="3899"/>
    <n v="88"/>
  </r>
  <r>
    <x v="2"/>
    <n v="7"/>
    <x v="9"/>
    <s v="POUSO NOVO"/>
    <s v="RIO GRANDE DO SUL"/>
    <x v="12"/>
    <x v="3"/>
    <s v="SUL"/>
    <n v="1100968.48"/>
    <n v="355246.23"/>
    <n v="908914.77"/>
    <n v="660533.9"/>
    <n v="4007"/>
    <n v="414"/>
    <n v="3359"/>
    <n v="1045"/>
  </r>
  <r>
    <x v="1"/>
    <n v="4"/>
    <x v="6"/>
    <s v="IPORÃ"/>
    <s v="PARANÁ"/>
    <x v="21"/>
    <x v="3"/>
    <s v="SUL"/>
    <n v="5721996.1299999999"/>
    <n v="4784078.4800000004"/>
    <n v="5850473.9299999997"/>
    <n v="4936977.57"/>
    <n v="10778"/>
    <n v="1329"/>
    <n v="9891"/>
    <n v="1989"/>
  </r>
  <r>
    <x v="1"/>
    <n v="7"/>
    <x v="2"/>
    <s v="UNA"/>
    <s v="BAHIA"/>
    <x v="10"/>
    <x v="0"/>
    <s v="NORDESTE"/>
    <n v="8094231.5199999996"/>
    <n v="1697832.17"/>
    <n v="8704166.8599999994"/>
    <n v="1213716.6599999999"/>
    <n v="38523"/>
    <n v="1378"/>
    <n v="39136"/>
    <n v="2611"/>
  </r>
  <r>
    <x v="2"/>
    <n v="3"/>
    <x v="11"/>
    <s v="SÃO JOÃO DO JAGUARIBE"/>
    <s v="CEARÁ"/>
    <x v="7"/>
    <x v="0"/>
    <s v="NORDESTE"/>
    <n v="6988880.2300000004"/>
    <n v="537739.89"/>
    <n v="6573567.9100000001"/>
    <n v="730326.03"/>
    <n v="30242"/>
    <n v="422"/>
    <n v="25250"/>
    <n v="1401"/>
  </r>
  <r>
    <x v="0"/>
    <n v="2"/>
    <x v="5"/>
    <s v="ITOBI"/>
    <s v="SÃO PAULO"/>
    <x v="3"/>
    <x v="2"/>
    <s v="SUDESTE"/>
    <n v="8999040.7300000004"/>
    <n v="6587577.9000000004"/>
    <n v="9332519.6999999993"/>
    <n v="3752162.73"/>
    <n v="36844"/>
    <n v="3160"/>
    <n v="27126"/>
    <n v="6966"/>
  </r>
  <r>
    <x v="0"/>
    <n v="8"/>
    <x v="6"/>
    <s v="LONDRINA"/>
    <s v="PARANÁ"/>
    <x v="21"/>
    <x v="3"/>
    <s v="SUL"/>
    <n v="2061151767.46"/>
    <n v="4167017010.7800002"/>
    <n v="2272606685.1500001"/>
    <n v="3693350748.21"/>
    <n v="7255342"/>
    <n v="1054474"/>
    <n v="5059356"/>
    <n v="3769219"/>
  </r>
  <r>
    <x v="2"/>
    <n v="8"/>
    <x v="7"/>
    <s v="PLANALTINA"/>
    <s v="GOIÁS"/>
    <x v="1"/>
    <x v="1"/>
    <s v="CENTRO-OESTE"/>
    <n v="174821943.53999999"/>
    <n v="64556834.950000003"/>
    <n v="193479918.34999999"/>
    <n v="44492481.329999998"/>
    <n v="942360"/>
    <n v="59367"/>
    <n v="823762"/>
    <n v="139833"/>
  </r>
  <r>
    <x v="1"/>
    <n v="12"/>
    <x v="0"/>
    <s v="MILHÃ"/>
    <s v="CEARÁ"/>
    <x v="7"/>
    <x v="0"/>
    <s v="NORDESTE"/>
    <n v="8818223.1199999992"/>
    <n v="2310165.13"/>
    <n v="8811523.5299999993"/>
    <n v="2858322.28"/>
    <n v="36716"/>
    <n v="1712"/>
    <n v="34255"/>
    <n v="4047"/>
  </r>
  <r>
    <x v="0"/>
    <n v="5"/>
    <x v="2"/>
    <s v="XAPURI"/>
    <s v="ACRE"/>
    <x v="24"/>
    <x v="4"/>
    <s v="NORTE"/>
    <n v="21583579.73"/>
    <n v="5276861.28"/>
    <n v="21300346.5"/>
    <n v="5993164.2699999996"/>
    <n v="144174"/>
    <n v="5129"/>
    <n v="98882"/>
    <n v="13273"/>
  </r>
  <r>
    <x v="2"/>
    <n v="3"/>
    <x v="5"/>
    <s v="JACUÍ"/>
    <s v="MINAS GERAIS"/>
    <x v="9"/>
    <x v="2"/>
    <s v="SUDESTE"/>
    <n v="6542247.6100000003"/>
    <n v="1286488.5900000001"/>
    <n v="7878690.4299999997"/>
    <n v="2241415.16"/>
    <n v="17317"/>
    <n v="1308"/>
    <n v="11711"/>
    <n v="3618"/>
  </r>
  <r>
    <x v="0"/>
    <n v="8"/>
    <x v="0"/>
    <s v="CARANGOLA"/>
    <s v="MINAS GERAIS"/>
    <x v="9"/>
    <x v="2"/>
    <s v="SUDESTE"/>
    <n v="58622595.149999999"/>
    <n v="17515259.600000001"/>
    <n v="56502989.990000002"/>
    <n v="22038385.469999999"/>
    <n v="295463"/>
    <n v="21289"/>
    <n v="202471"/>
    <n v="66832"/>
  </r>
  <r>
    <x v="1"/>
    <n v="10"/>
    <x v="9"/>
    <s v="BERNARDO DO MEARIM"/>
    <s v="MARANHÃO"/>
    <x v="0"/>
    <x v="0"/>
    <s v="NORDESTE"/>
    <n v="1931070.1"/>
    <n v="380219.95"/>
    <n v="2208865.4300000002"/>
    <n v="491837.19"/>
    <n v="8511"/>
    <n v="121"/>
    <n v="7818"/>
    <n v="467"/>
  </r>
  <r>
    <x v="3"/>
    <n v="12"/>
    <x v="7"/>
    <s v="GURINHATÃ"/>
    <s v="MINAS GERAIS"/>
    <x v="9"/>
    <x v="2"/>
    <s v="SUDESTE"/>
    <n v="500561.96"/>
    <n v="53808.24"/>
    <n v="469818.06"/>
    <n v="102053.88"/>
    <n v="971"/>
    <n v="37"/>
    <n v="817"/>
    <n v="47"/>
  </r>
  <r>
    <x v="1"/>
    <n v="9"/>
    <x v="6"/>
    <s v="IPAPORANGA"/>
    <s v="CEARÁ"/>
    <x v="7"/>
    <x v="0"/>
    <s v="NORDESTE"/>
    <n v="3500791.89"/>
    <n v="814768.03"/>
    <n v="3519630.62"/>
    <n v="485138.95"/>
    <n v="17504"/>
    <n v="473"/>
    <n v="17950"/>
    <n v="960"/>
  </r>
  <r>
    <x v="2"/>
    <n v="2"/>
    <x v="1"/>
    <s v="POÇOS DE CALDAS"/>
    <s v="MINAS GERAIS"/>
    <x v="9"/>
    <x v="2"/>
    <s v="SUDESTE"/>
    <n v="241923525.09999999"/>
    <n v="185130043.47"/>
    <n v="257972173.44"/>
    <n v="165610309.59999999"/>
    <n v="743496"/>
    <n v="125843"/>
    <n v="634319"/>
    <n v="160082"/>
  </r>
  <r>
    <x v="1"/>
    <n v="1"/>
    <x v="1"/>
    <s v="SÃO MIGUEL DO ARAGUAIA"/>
    <s v="GOIÁS"/>
    <x v="1"/>
    <x v="1"/>
    <s v="CENTRO-OESTE"/>
    <n v="6461934.9199999999"/>
    <n v="2178192.21"/>
    <n v="6732253.8600000003"/>
    <n v="2308966.08"/>
    <n v="10478"/>
    <n v="999"/>
    <n v="10162"/>
    <n v="788"/>
  </r>
  <r>
    <x v="3"/>
    <n v="12"/>
    <x v="2"/>
    <s v="SANTANA DO PIAUÍ"/>
    <s v="PIAUÍ"/>
    <x v="6"/>
    <x v="0"/>
    <s v="NORDESTE"/>
    <n v="93252.88"/>
    <n v="0"/>
    <n v="148042.20000000001"/>
    <n v="4300"/>
    <n v="329"/>
    <n v="0"/>
    <n v="338"/>
    <n v="1"/>
  </r>
  <r>
    <x v="0"/>
    <n v="6"/>
    <x v="5"/>
    <s v="OROCÓ"/>
    <s v="PERNAMBUCO"/>
    <x v="2"/>
    <x v="0"/>
    <s v="NORDESTE"/>
    <n v="27194171.640000001"/>
    <n v="1410976.66"/>
    <n v="26399800.379999999"/>
    <n v="2551962.17"/>
    <n v="227405"/>
    <n v="2687"/>
    <n v="150237"/>
    <n v="15595"/>
  </r>
  <r>
    <x v="1"/>
    <n v="12"/>
    <x v="0"/>
    <s v="PRACINHA"/>
    <s v="SÃO PAULO"/>
    <x v="3"/>
    <x v="2"/>
    <s v="SUDESTE"/>
    <n v="1231264.68"/>
    <n v="273349.69"/>
    <n v="1059707.32"/>
    <n v="210920.1"/>
    <n v="4489"/>
    <n v="179"/>
    <n v="3377"/>
    <n v="419"/>
  </r>
  <r>
    <x v="1"/>
    <n v="5"/>
    <x v="3"/>
    <s v="SÃO GERALDO"/>
    <s v="MINAS GERAIS"/>
    <x v="9"/>
    <x v="2"/>
    <s v="SUDESTE"/>
    <n v="2785871.18"/>
    <n v="1007509.58"/>
    <n v="2713301.34"/>
    <n v="1823803.33"/>
    <n v="7614"/>
    <n v="572"/>
    <n v="7272"/>
    <n v="865"/>
  </r>
  <r>
    <x v="2"/>
    <n v="5"/>
    <x v="8"/>
    <s v="INDIARA"/>
    <s v="GOIÁS"/>
    <x v="1"/>
    <x v="1"/>
    <s v="CENTRO-OESTE"/>
    <n v="27779969.989999998"/>
    <n v="17658273.34"/>
    <n v="27992969.059999999"/>
    <n v="19638459.600000001"/>
    <n v="93446"/>
    <n v="7345"/>
    <n v="78145"/>
    <n v="17887"/>
  </r>
  <r>
    <x v="1"/>
    <n v="5"/>
    <x v="9"/>
    <s v="PORTO DA FOLHA"/>
    <s v="SERGIPE"/>
    <x v="11"/>
    <x v="0"/>
    <s v="NORDESTE"/>
    <n v="6369320.0800000001"/>
    <n v="806068.46"/>
    <n v="6461301.21"/>
    <n v="761616.42"/>
    <n v="22682"/>
    <n v="610"/>
    <n v="25837"/>
    <n v="1055"/>
  </r>
  <r>
    <x v="0"/>
    <n v="5"/>
    <x v="11"/>
    <s v="PONTAL DO PARANÁ"/>
    <s v="PARANÁ"/>
    <x v="21"/>
    <x v="3"/>
    <s v="SUL"/>
    <n v="64093401.840000004"/>
    <n v="48361083.649999999"/>
    <n v="68183146.069999993"/>
    <n v="39783237.869999997"/>
    <n v="292802"/>
    <n v="49892"/>
    <n v="222672"/>
    <n v="94631"/>
  </r>
  <r>
    <x v="1"/>
    <n v="12"/>
    <x v="7"/>
    <s v="COQUEIROS DO SUL"/>
    <s v="RIO GRANDE DO SUL"/>
    <x v="12"/>
    <x v="3"/>
    <s v="SUL"/>
    <n v="1228160.77"/>
    <n v="836303.45"/>
    <n v="992548.7"/>
    <n v="501768.65"/>
    <n v="3564"/>
    <n v="570"/>
    <n v="2483"/>
    <n v="670"/>
  </r>
  <r>
    <x v="0"/>
    <n v="9"/>
    <x v="8"/>
    <s v="SÃO JOÃO DO TIGRE"/>
    <s v="PARAÍBA"/>
    <x v="19"/>
    <x v="0"/>
    <s v="NORDESTE"/>
    <n v="4227270.9000000004"/>
    <n v="471645.38"/>
    <n v="4204852.5599999996"/>
    <n v="132990.79999999999"/>
    <n v="31631"/>
    <n v="312"/>
    <n v="22105"/>
    <n v="914"/>
  </r>
  <r>
    <x v="1"/>
    <n v="9"/>
    <x v="8"/>
    <s v="TRÊS DE MAIO"/>
    <s v="RIO GRANDE DO SUL"/>
    <x v="12"/>
    <x v="3"/>
    <s v="SUL"/>
    <n v="21724565.219999999"/>
    <n v="21535663.98"/>
    <n v="18615434.93"/>
    <n v="22038870.260000002"/>
    <n v="42987"/>
    <n v="15297"/>
    <n v="33644"/>
    <n v="15165"/>
  </r>
  <r>
    <x v="2"/>
    <n v="4"/>
    <x v="4"/>
    <s v="SÃO FRANCISCO DO OESTE"/>
    <s v="RIO GRANDE DO NORTE"/>
    <x v="18"/>
    <x v="0"/>
    <s v="NORDESTE"/>
    <n v="3432257.65"/>
    <n v="169837.53"/>
    <n v="3097539.77"/>
    <n v="166548.15"/>
    <n v="16618"/>
    <n v="275"/>
    <n v="14066"/>
    <n v="746"/>
  </r>
  <r>
    <x v="1"/>
    <n v="12"/>
    <x v="7"/>
    <s v="DOIS IRMÃOS DO BURITI"/>
    <s v="MATO GROSSO DO SUL"/>
    <x v="4"/>
    <x v="1"/>
    <s v="CENTRO-OESTE"/>
    <n v="7586675.2800000003"/>
    <n v="2622417.96"/>
    <n v="7156731.6200000001"/>
    <n v="3057987.52"/>
    <n v="30091"/>
    <n v="1614"/>
    <n v="25170"/>
    <n v="3794"/>
  </r>
  <r>
    <x v="2"/>
    <n v="6"/>
    <x v="5"/>
    <s v="MOTUCA"/>
    <s v="SÃO PAULO"/>
    <x v="3"/>
    <x v="2"/>
    <s v="SUDESTE"/>
    <n v="5186239.83"/>
    <n v="2723859.71"/>
    <n v="5102083.1100000003"/>
    <n v="3244783.65"/>
    <n v="22710"/>
    <n v="1997"/>
    <n v="17668"/>
    <n v="2874"/>
  </r>
  <r>
    <x v="1"/>
    <n v="4"/>
    <x v="0"/>
    <s v="POÇO DANTAS"/>
    <s v="PARAÍBA"/>
    <x v="19"/>
    <x v="0"/>
    <s v="NORDESTE"/>
    <n v="650679.25"/>
    <n v="219045.07"/>
    <n v="734073.54"/>
    <n v="108075.43"/>
    <n v="2285"/>
    <n v="134"/>
    <n v="2400"/>
    <n v="41"/>
  </r>
  <r>
    <x v="2"/>
    <n v="6"/>
    <x v="0"/>
    <s v="BARBALHA"/>
    <s v="CEARÁ"/>
    <x v="7"/>
    <x v="0"/>
    <s v="NORDESTE"/>
    <n v="74766801.870000005"/>
    <n v="25632179.460000001"/>
    <n v="73289873.519999996"/>
    <n v="21461765"/>
    <n v="357133"/>
    <n v="15597"/>
    <n v="305559"/>
    <n v="40657"/>
  </r>
  <r>
    <x v="1"/>
    <n v="8"/>
    <x v="0"/>
    <s v="MORADA NOVA"/>
    <s v="CEARÁ"/>
    <x v="7"/>
    <x v="0"/>
    <s v="NORDESTE"/>
    <n v="43278194.18"/>
    <n v="15466367.65"/>
    <n v="44655764.840000004"/>
    <n v="12364636.119999999"/>
    <n v="159830"/>
    <n v="9598"/>
    <n v="162509"/>
    <n v="17499"/>
  </r>
  <r>
    <x v="0"/>
    <n v="6"/>
    <x v="0"/>
    <s v="JAICÓS"/>
    <s v="PIAUÍ"/>
    <x v="6"/>
    <x v="0"/>
    <s v="NORDESTE"/>
    <n v="23315140.059999999"/>
    <n v="3261281.37"/>
    <n v="21471083.77"/>
    <n v="3314696.91"/>
    <n v="137592"/>
    <n v="4953"/>
    <n v="107006"/>
    <n v="12466"/>
  </r>
  <r>
    <x v="3"/>
    <n v="11"/>
    <x v="9"/>
    <s v="SERRITA"/>
    <s v="PERNAMBUCO"/>
    <x v="2"/>
    <x v="0"/>
    <s v="NORDESTE"/>
    <n v="150367.15"/>
    <n v="11772.3"/>
    <n v="201440.31"/>
    <n v="4230.1000000000004"/>
    <n v="435"/>
    <n v="13"/>
    <n v="475"/>
    <n v="6"/>
  </r>
  <r>
    <x v="3"/>
    <n v="12"/>
    <x v="10"/>
    <s v="MINEIROS"/>
    <s v="GOIÁS"/>
    <x v="1"/>
    <x v="1"/>
    <s v="CENTRO-OESTE"/>
    <n v="30030111.420000002"/>
    <n v="8712763.1300000008"/>
    <n v="27073009.940000001"/>
    <n v="6924007.4699999997"/>
    <n v="35688"/>
    <n v="3341"/>
    <n v="33647"/>
    <n v="3420"/>
  </r>
  <r>
    <x v="2"/>
    <n v="1"/>
    <x v="10"/>
    <s v="QUATIPURU"/>
    <s v="PARÁ"/>
    <x v="15"/>
    <x v="4"/>
    <s v="NORTE"/>
    <n v="4713124.3499999996"/>
    <n v="883577.2"/>
    <n v="4707546.3"/>
    <n v="815678.66"/>
    <n v="27961"/>
    <n v="917"/>
    <n v="26330"/>
    <n v="1772"/>
  </r>
  <r>
    <x v="1"/>
    <n v="12"/>
    <x v="3"/>
    <s v="COTIPORÃ"/>
    <s v="RIO GRANDE DO SUL"/>
    <x v="12"/>
    <x v="3"/>
    <s v="SUL"/>
    <n v="2786505.45"/>
    <n v="1256447.45"/>
    <n v="3594005.49"/>
    <n v="1376719"/>
    <n v="6296"/>
    <n v="531"/>
    <n v="5041"/>
    <n v="1314"/>
  </r>
  <r>
    <x v="2"/>
    <n v="9"/>
    <x v="10"/>
    <s v="BONITO"/>
    <s v="PARÁ"/>
    <x v="15"/>
    <x v="4"/>
    <s v="NORTE"/>
    <n v="9395589.7699999996"/>
    <n v="5533102.7199999997"/>
    <n v="9133191.25"/>
    <n v="9420259.2100000009"/>
    <n v="59051"/>
    <n v="1421"/>
    <n v="49163"/>
    <n v="3631"/>
  </r>
  <r>
    <x v="0"/>
    <n v="3"/>
    <x v="8"/>
    <s v="MANGARATIBA"/>
    <s v="RIO DE JANEIRO"/>
    <x v="5"/>
    <x v="2"/>
    <s v="SUDESTE"/>
    <n v="104579379.97"/>
    <n v="35882777.700000003"/>
    <n v="105944381.14"/>
    <n v="30770548.48"/>
    <n v="542431"/>
    <n v="39121"/>
    <n v="426806"/>
    <n v="102918"/>
  </r>
  <r>
    <x v="1"/>
    <n v="2"/>
    <x v="1"/>
    <s v="TUPANDI"/>
    <s v="RIO GRANDE DO SUL"/>
    <x v="12"/>
    <x v="3"/>
    <s v="SUL"/>
    <n v="745371.54"/>
    <n v="733150.34"/>
    <n v="780775.97"/>
    <n v="736425.58"/>
    <n v="1832"/>
    <n v="248"/>
    <n v="1552"/>
    <n v="412"/>
  </r>
  <r>
    <x v="1"/>
    <n v="7"/>
    <x v="2"/>
    <s v="CALDAS NOVAS"/>
    <s v="GOIÁS"/>
    <x v="1"/>
    <x v="1"/>
    <s v="CENTRO-OESTE"/>
    <n v="139809377.97"/>
    <n v="63034630.859999999"/>
    <n v="144121541.49000001"/>
    <n v="67573513.469999999"/>
    <n v="379897"/>
    <n v="48251"/>
    <n v="381686"/>
    <n v="82429"/>
  </r>
  <r>
    <x v="1"/>
    <n v="9"/>
    <x v="6"/>
    <s v="SENADOR CORTES"/>
    <s v="MINAS GERAIS"/>
    <x v="9"/>
    <x v="2"/>
    <s v="SUDESTE"/>
    <n v="834924.34"/>
    <n v="295178.83"/>
    <n v="1104731.67"/>
    <n v="213092.84"/>
    <n v="2265"/>
    <n v="218"/>
    <n v="2014"/>
    <n v="186"/>
  </r>
  <r>
    <x v="2"/>
    <n v="8"/>
    <x v="2"/>
    <s v="PARAIBANO"/>
    <s v="MARANHÃO"/>
    <x v="0"/>
    <x v="0"/>
    <s v="NORDESTE"/>
    <n v="24301312.02"/>
    <n v="4273676.21"/>
    <n v="23300164.239999998"/>
    <n v="4011280.75"/>
    <n v="126356"/>
    <n v="2832"/>
    <n v="102615"/>
    <n v="10023"/>
  </r>
  <r>
    <x v="1"/>
    <n v="4"/>
    <x v="0"/>
    <s v="BÁLSAMO"/>
    <s v="SÃO PAULO"/>
    <x v="3"/>
    <x v="2"/>
    <s v="SUDESTE"/>
    <n v="6051952.1500000004"/>
    <n v="5085627.49"/>
    <n v="6083877.2800000003"/>
    <n v="4054602.63"/>
    <n v="10960"/>
    <n v="1547"/>
    <n v="10218"/>
    <n v="1827"/>
  </r>
  <r>
    <x v="1"/>
    <n v="3"/>
    <x v="10"/>
    <s v="ARAÇAÍ"/>
    <s v="MINAS GERAIS"/>
    <x v="9"/>
    <x v="2"/>
    <s v="SUDESTE"/>
    <n v="476340.15"/>
    <n v="878915.68"/>
    <n v="541154.43999999994"/>
    <n v="740061.13"/>
    <n v="1493"/>
    <n v="115"/>
    <n v="1440"/>
    <n v="88"/>
  </r>
  <r>
    <x v="2"/>
    <n v="7"/>
    <x v="8"/>
    <s v="BARRA VELHA"/>
    <s v="SANTA CATARINA"/>
    <x v="17"/>
    <x v="3"/>
    <s v="SUL"/>
    <n v="76150525.299999997"/>
    <n v="65437759.219999999"/>
    <n v="82184338.950000003"/>
    <n v="60575554.869999997"/>
    <n v="245005"/>
    <n v="47374"/>
    <n v="201677"/>
    <n v="100145"/>
  </r>
  <r>
    <x v="0"/>
    <n v="4"/>
    <x v="6"/>
    <s v="IGARAPÉ-AÇU"/>
    <s v="PARÁ"/>
    <x v="15"/>
    <x v="4"/>
    <s v="NORTE"/>
    <n v="40947518.450000003"/>
    <n v="8442727.8000000007"/>
    <n v="39303489.409999996"/>
    <n v="9558486.3100000005"/>
    <n v="314157"/>
    <n v="11289"/>
    <n v="262570"/>
    <n v="41198"/>
  </r>
  <r>
    <x v="1"/>
    <n v="12"/>
    <x v="0"/>
    <s v="PALMAS"/>
    <s v="PARANÁ"/>
    <x v="21"/>
    <x v="3"/>
    <s v="SUL"/>
    <n v="45180326.130000003"/>
    <n v="38029276.530000001"/>
    <n v="44357653.979999997"/>
    <n v="48108888.039999999"/>
    <n v="123828"/>
    <n v="15334"/>
    <n v="100728"/>
    <n v="26645"/>
  </r>
  <r>
    <x v="0"/>
    <n v="8"/>
    <x v="7"/>
    <s v="CRISTAL DO SUL"/>
    <s v="RIO GRANDE DO SUL"/>
    <x v="12"/>
    <x v="3"/>
    <s v="SUL"/>
    <n v="3146079.59"/>
    <n v="668011.66"/>
    <n v="2939976.79"/>
    <n v="694663.47"/>
    <n v="12026"/>
    <n v="678"/>
    <n v="5610"/>
    <n v="1375"/>
  </r>
  <r>
    <x v="1"/>
    <n v="9"/>
    <x v="2"/>
    <s v="SAUDADES"/>
    <s v="SANTA CATARINA"/>
    <x v="17"/>
    <x v="3"/>
    <s v="SUL"/>
    <n v="4904222.74"/>
    <n v="2674783.88"/>
    <n v="4103184.12"/>
    <n v="4098682.11"/>
    <n v="12010"/>
    <n v="1210"/>
    <n v="7890"/>
    <n v="3647"/>
  </r>
  <r>
    <x v="2"/>
    <n v="6"/>
    <x v="1"/>
    <s v="SÃO FRANCISCO DO PARÁ"/>
    <s v="PARÁ"/>
    <x v="15"/>
    <x v="4"/>
    <s v="NORTE"/>
    <n v="12310247.99"/>
    <n v="2319566.0699999998"/>
    <n v="12383641.300000001"/>
    <n v="1808939.78"/>
    <n v="85972"/>
    <n v="1845"/>
    <n v="78813"/>
    <n v="4531"/>
  </r>
  <r>
    <x v="1"/>
    <n v="6"/>
    <x v="11"/>
    <s v="PILAR"/>
    <s v="PARAÍBA"/>
    <x v="19"/>
    <x v="0"/>
    <s v="NORDESTE"/>
    <n v="2967516.01"/>
    <n v="671996.88"/>
    <n v="3134514.83"/>
    <n v="263738"/>
    <n v="10893"/>
    <n v="280"/>
    <n v="13670"/>
    <n v="248"/>
  </r>
  <r>
    <x v="1"/>
    <n v="3"/>
    <x v="5"/>
    <s v="ITATIAIUÇU"/>
    <s v="MINAS GERAIS"/>
    <x v="9"/>
    <x v="2"/>
    <s v="SUDESTE"/>
    <n v="3919275.03"/>
    <n v="3188923.82"/>
    <n v="3846298.84"/>
    <n v="2412720.31"/>
    <n v="9544"/>
    <n v="912"/>
    <n v="9251"/>
    <n v="1133"/>
  </r>
  <r>
    <x v="1"/>
    <n v="7"/>
    <x v="8"/>
    <s v="NOVA FÁTIMA"/>
    <s v="BAHIA"/>
    <x v="10"/>
    <x v="0"/>
    <s v="NORDESTE"/>
    <n v="7367809.8099999996"/>
    <n v="2850559.31"/>
    <n v="7436474.1600000001"/>
    <n v="2859734.55"/>
    <n v="14678"/>
    <n v="1229"/>
    <n v="16023"/>
    <n v="1490"/>
  </r>
  <r>
    <x v="0"/>
    <n v="4"/>
    <x v="6"/>
    <s v="VARJÃO DE MINAS"/>
    <s v="MINAS GERAIS"/>
    <x v="9"/>
    <x v="2"/>
    <s v="SUDESTE"/>
    <n v="10542988.199999999"/>
    <n v="5206670.0599999996"/>
    <n v="11308378.380000001"/>
    <n v="5304708.33"/>
    <n v="48531"/>
    <n v="4176"/>
    <n v="33693"/>
    <n v="10513"/>
  </r>
  <r>
    <x v="2"/>
    <n v="1"/>
    <x v="10"/>
    <s v="TRÊS ARROIOS"/>
    <s v="RIO GRANDE DO SUL"/>
    <x v="12"/>
    <x v="3"/>
    <s v="SUL"/>
    <n v="1288291.67"/>
    <n v="1710129.22"/>
    <n v="1134511.53"/>
    <n v="1644436.91"/>
    <n v="2918"/>
    <n v="553"/>
    <n v="2255"/>
    <n v="808"/>
  </r>
  <r>
    <x v="1"/>
    <n v="10"/>
    <x v="7"/>
    <s v="ASSIS"/>
    <s v="SÃO PAULO"/>
    <x v="3"/>
    <x v="2"/>
    <s v="SUDESTE"/>
    <n v="143588971.66"/>
    <n v="131093932.64"/>
    <n v="150416857.47"/>
    <n v="134591208.19"/>
    <n v="390861"/>
    <n v="57004"/>
    <n v="343996"/>
    <n v="83588"/>
  </r>
  <r>
    <x v="2"/>
    <n v="12"/>
    <x v="8"/>
    <s v="RIO BONITO"/>
    <s v="RIO DE JANEIRO"/>
    <x v="5"/>
    <x v="2"/>
    <s v="SUDESTE"/>
    <n v="128682038.23"/>
    <n v="84901856.120000005"/>
    <n v="139690140.40000001"/>
    <n v="73402205.090000004"/>
    <n v="572518"/>
    <n v="44308"/>
    <n v="467529"/>
    <n v="84904"/>
  </r>
  <r>
    <x v="2"/>
    <n v="2"/>
    <x v="10"/>
    <s v="SARDOÁ"/>
    <s v="MINAS GERAIS"/>
    <x v="9"/>
    <x v="2"/>
    <s v="SUDESTE"/>
    <n v="5373963.04"/>
    <n v="1220497.9099999999"/>
    <n v="6217059.1500000004"/>
    <n v="1229175.1399999999"/>
    <n v="12909"/>
    <n v="842"/>
    <n v="9891"/>
    <n v="1815"/>
  </r>
  <r>
    <x v="2"/>
    <n v="8"/>
    <x v="4"/>
    <s v="MAUÁ DA SERRA"/>
    <s v="PARANÁ"/>
    <x v="21"/>
    <x v="3"/>
    <s v="SUL"/>
    <n v="11981341.98"/>
    <n v="20773568.050000001"/>
    <n v="12688826.710000001"/>
    <n v="18683736.309999999"/>
    <n v="43125"/>
    <n v="6720"/>
    <n v="33835"/>
    <n v="9023"/>
  </r>
  <r>
    <x v="0"/>
    <n v="10"/>
    <x v="10"/>
    <s v="ALTO JEQUITIBÁ"/>
    <s v="MINAS GERAIS"/>
    <x v="9"/>
    <x v="2"/>
    <s v="SUDESTE"/>
    <n v="11402838.060000001"/>
    <n v="2880767.68"/>
    <n v="11070253.449999999"/>
    <n v="2644884.44"/>
    <n v="50028"/>
    <n v="2952"/>
    <n v="29478"/>
    <n v="9695"/>
  </r>
  <r>
    <x v="1"/>
    <n v="10"/>
    <x v="6"/>
    <s v="PIO IX"/>
    <s v="PIAUÍ"/>
    <x v="6"/>
    <x v="0"/>
    <s v="NORDESTE"/>
    <n v="8217645.5599999996"/>
    <n v="955103.72"/>
    <n v="7711671.0700000003"/>
    <n v="1662151.29"/>
    <n v="37639"/>
    <n v="1009"/>
    <n v="36188"/>
    <n v="3051"/>
  </r>
  <r>
    <x v="1"/>
    <n v="11"/>
    <x v="7"/>
    <s v="PAPANDUVA"/>
    <s v="SANTA CATARINA"/>
    <x v="17"/>
    <x v="3"/>
    <s v="SUL"/>
    <n v="11831490.640000001"/>
    <n v="10119310.689999999"/>
    <n v="11434550.710000001"/>
    <n v="7321779.6699999999"/>
    <n v="31340"/>
    <n v="4569"/>
    <n v="24979"/>
    <n v="7237"/>
  </r>
  <r>
    <x v="1"/>
    <n v="8"/>
    <x v="2"/>
    <s v="BILAC"/>
    <s v="SÃO PAULO"/>
    <x v="3"/>
    <x v="2"/>
    <s v="SUDESTE"/>
    <n v="7682746.3899999997"/>
    <n v="4775401.5199999996"/>
    <n v="7374384.8899999997"/>
    <n v="5265326.92"/>
    <n v="15974"/>
    <n v="1865"/>
    <n v="15289"/>
    <n v="3967"/>
  </r>
  <r>
    <x v="2"/>
    <n v="7"/>
    <x v="5"/>
    <s v="GUAPIARA"/>
    <s v="SÃO PAULO"/>
    <x v="3"/>
    <x v="2"/>
    <s v="SUDESTE"/>
    <n v="18643852.609999999"/>
    <n v="8470582.5"/>
    <n v="19617382.199999999"/>
    <n v="7143155.04"/>
    <n v="75137"/>
    <n v="4157"/>
    <n v="58331"/>
    <n v="7513"/>
  </r>
  <r>
    <x v="0"/>
    <n v="4"/>
    <x v="1"/>
    <s v="CURRALINHO"/>
    <s v="PARÁ"/>
    <x v="15"/>
    <x v="4"/>
    <s v="NORTE"/>
    <n v="28252082.530000001"/>
    <n v="2850661.53"/>
    <n v="23351649.510000002"/>
    <n v="2900017.96"/>
    <n v="169402"/>
    <n v="2902"/>
    <n v="128518"/>
    <n v="7568"/>
  </r>
  <r>
    <x v="2"/>
    <n v="4"/>
    <x v="11"/>
    <s v="SÃO JOÃO BATISTA"/>
    <s v="MARANHÃO"/>
    <x v="0"/>
    <x v="0"/>
    <s v="NORDESTE"/>
    <n v="8399976.3599999994"/>
    <n v="1089066.45"/>
    <n v="7492805.5300000003"/>
    <n v="1127276.8899999999"/>
    <n v="53181"/>
    <n v="789"/>
    <n v="45205"/>
    <n v="1785"/>
  </r>
  <r>
    <x v="1"/>
    <n v="4"/>
    <x v="3"/>
    <s v="CAPINZAL DO NORTE"/>
    <s v="MARANHÃO"/>
    <x v="0"/>
    <x v="0"/>
    <s v="NORDESTE"/>
    <n v="2408551.65"/>
    <n v="596083.96"/>
    <n v="2510363.0299999998"/>
    <n v="528036.52"/>
    <n v="7093"/>
    <n v="308"/>
    <n v="7846"/>
    <n v="273"/>
  </r>
  <r>
    <x v="1"/>
    <n v="4"/>
    <x v="3"/>
    <s v="JUÍNA"/>
    <s v="MATO GROSSO"/>
    <x v="8"/>
    <x v="1"/>
    <s v="CENTRO-OESTE"/>
    <n v="30032504.16"/>
    <n v="9673467.2400000002"/>
    <n v="28834416.109999999"/>
    <n v="12092677.57"/>
    <n v="57977"/>
    <n v="6475"/>
    <n v="51874"/>
    <n v="14464"/>
  </r>
  <r>
    <x v="1"/>
    <n v="12"/>
    <x v="4"/>
    <s v="ANGICO"/>
    <s v="TOCANTINS"/>
    <x v="13"/>
    <x v="4"/>
    <s v="NORTE"/>
    <n v="3295510.37"/>
    <n v="324392.09999999998"/>
    <n v="2384829.5299999998"/>
    <n v="637574.28"/>
    <n v="12086"/>
    <n v="278"/>
    <n v="9819"/>
    <n v="784"/>
  </r>
  <r>
    <x v="2"/>
    <n v="5"/>
    <x v="10"/>
    <s v="IBAITI"/>
    <s v="PARANÁ"/>
    <x v="21"/>
    <x v="3"/>
    <s v="SUL"/>
    <n v="38112980.439999998"/>
    <n v="80685118.900000006"/>
    <n v="41287514.049999997"/>
    <n v="61528017.149999999"/>
    <n v="126568"/>
    <n v="17128"/>
    <n v="102018"/>
    <n v="33678"/>
  </r>
  <r>
    <x v="1"/>
    <n v="5"/>
    <x v="8"/>
    <s v="SANTA TEREZINHA DE ITAIPU"/>
    <s v="PARANÁ"/>
    <x v="21"/>
    <x v="3"/>
    <s v="SUL"/>
    <n v="16091682.890000001"/>
    <n v="6325694.8499999996"/>
    <n v="18069016.140000001"/>
    <n v="9097317.8599999994"/>
    <n v="38028"/>
    <n v="3812"/>
    <n v="34357"/>
    <n v="6883"/>
  </r>
  <r>
    <x v="0"/>
    <n v="1"/>
    <x v="3"/>
    <s v="IPEÚNA"/>
    <s v="SÃO PAULO"/>
    <x v="3"/>
    <x v="2"/>
    <s v="SUDESTE"/>
    <n v="12243332.42"/>
    <n v="14278349.68"/>
    <n v="12160165.84"/>
    <n v="12517150.890000001"/>
    <n v="51476"/>
    <n v="5180"/>
    <n v="38383"/>
    <n v="10346"/>
  </r>
  <r>
    <x v="1"/>
    <n v="5"/>
    <x v="6"/>
    <s v="FREI MIGUELINHO"/>
    <s v="PERNAMBUCO"/>
    <x v="2"/>
    <x v="0"/>
    <s v="NORDESTE"/>
    <n v="3262691.97"/>
    <n v="511806.49"/>
    <n v="4202791.2"/>
    <n v="695799.73"/>
    <n v="6965"/>
    <n v="247"/>
    <n v="8866"/>
    <n v="416"/>
  </r>
  <r>
    <x v="2"/>
    <n v="10"/>
    <x v="2"/>
    <s v="AROAZES"/>
    <s v="PIAUÍ"/>
    <x v="6"/>
    <x v="0"/>
    <s v="NORDESTE"/>
    <n v="5180816.51"/>
    <n v="583192.06999999995"/>
    <n v="5112580.1100000003"/>
    <n v="690547.38"/>
    <n v="35724"/>
    <n v="668"/>
    <n v="27795"/>
    <n v="2797"/>
  </r>
  <r>
    <x v="0"/>
    <n v="6"/>
    <x v="5"/>
    <s v="PITANGUI"/>
    <s v="MINAS GERAIS"/>
    <x v="9"/>
    <x v="2"/>
    <s v="SUDESTE"/>
    <n v="60109478.859999999"/>
    <n v="23370792.390000001"/>
    <n v="62659093.030000001"/>
    <n v="33342025.609999999"/>
    <n v="253712"/>
    <n v="19102"/>
    <n v="183238"/>
    <n v="49180"/>
  </r>
  <r>
    <x v="2"/>
    <n v="3"/>
    <x v="11"/>
    <s v="IPORANGA"/>
    <s v="SÃO PAULO"/>
    <x v="3"/>
    <x v="2"/>
    <s v="SUDESTE"/>
    <n v="3599727.71"/>
    <n v="971105.17"/>
    <n v="3716970.57"/>
    <n v="1064058.27"/>
    <n v="21504"/>
    <n v="1146"/>
    <n v="17120"/>
    <n v="2450"/>
  </r>
  <r>
    <x v="1"/>
    <n v="9"/>
    <x v="11"/>
    <s v="LAMBARI"/>
    <s v="MINAS GERAIS"/>
    <x v="9"/>
    <x v="2"/>
    <s v="SUDESTE"/>
    <n v="17986260.010000002"/>
    <n v="6053443.54"/>
    <n v="21106941.809999999"/>
    <n v="8673828.0500000007"/>
    <n v="39406"/>
    <n v="4676"/>
    <n v="38947"/>
    <n v="9661"/>
  </r>
  <r>
    <x v="0"/>
    <n v="3"/>
    <x v="9"/>
    <s v="LAURO MÜLLER"/>
    <s v="SANTA CATARINA"/>
    <x v="17"/>
    <x v="3"/>
    <s v="SUL"/>
    <n v="23988521.510000002"/>
    <n v="52293509.270000003"/>
    <n v="22460315.800000001"/>
    <n v="58415989.960000001"/>
    <n v="84119"/>
    <n v="10391"/>
    <n v="53222"/>
    <n v="23260"/>
  </r>
  <r>
    <x v="2"/>
    <n v="4"/>
    <x v="6"/>
    <s v="CARRAPATEIRA"/>
    <s v="PARAÍBA"/>
    <x v="19"/>
    <x v="0"/>
    <s v="NORDESTE"/>
    <n v="2213548.7799999998"/>
    <n v="171313.07"/>
    <n v="2338609.77"/>
    <n v="17525.88"/>
    <n v="9854"/>
    <n v="78"/>
    <n v="9666"/>
    <n v="118"/>
  </r>
  <r>
    <x v="0"/>
    <n v="5"/>
    <x v="0"/>
    <s v="FRONTEIRA"/>
    <s v="MINAS GERAIS"/>
    <x v="9"/>
    <x v="2"/>
    <s v="SUDESTE"/>
    <n v="26905711.82"/>
    <n v="12770083.029999999"/>
    <n v="27576158.670000002"/>
    <n v="15726229.48"/>
    <n v="134370"/>
    <n v="12784"/>
    <n v="97725"/>
    <n v="26393"/>
  </r>
  <r>
    <x v="1"/>
    <n v="10"/>
    <x v="5"/>
    <s v="ESPERANÇA DO SUL"/>
    <s v="RIO GRANDE DO SUL"/>
    <x v="12"/>
    <x v="3"/>
    <s v="SUL"/>
    <n v="740405.35"/>
    <n v="278415.53000000003"/>
    <n v="776927.73"/>
    <n v="405822.71"/>
    <n v="2245"/>
    <n v="124"/>
    <n v="1860"/>
    <n v="254"/>
  </r>
  <r>
    <x v="1"/>
    <n v="9"/>
    <x v="7"/>
    <s v="SANTANA DOS GARROTES"/>
    <s v="PARAÍBA"/>
    <x v="19"/>
    <x v="0"/>
    <s v="NORDESTE"/>
    <n v="1479049.6"/>
    <n v="85338.9"/>
    <n v="1349744.16"/>
    <n v="20232.61"/>
    <n v="6424"/>
    <n v="45"/>
    <n v="5945"/>
    <n v="118"/>
  </r>
  <r>
    <x v="0"/>
    <n v="4"/>
    <x v="3"/>
    <s v="CAMPINA DO SIMÃO"/>
    <s v="PARANÁ"/>
    <x v="21"/>
    <x v="3"/>
    <s v="SUL"/>
    <n v="4843483.41"/>
    <n v="1661144.04"/>
    <n v="7894630.9000000004"/>
    <n v="1517269.31"/>
    <n v="20035"/>
    <n v="1044"/>
    <n v="13502"/>
    <n v="3099"/>
  </r>
  <r>
    <x v="0"/>
    <n v="8"/>
    <x v="7"/>
    <s v="SENHOR DO BONFIM"/>
    <s v="BAHIA"/>
    <x v="10"/>
    <x v="0"/>
    <s v="NORDESTE"/>
    <n v="177450741.21000001"/>
    <n v="52632565.649999999"/>
    <n v="178963472.61000001"/>
    <n v="59976475.810000002"/>
    <n v="1131133"/>
    <n v="51512"/>
    <n v="839882"/>
    <n v="144189"/>
  </r>
  <r>
    <x v="0"/>
    <n v="3"/>
    <x v="2"/>
    <s v="ALFREDO WAGNER"/>
    <s v="SANTA CATARINA"/>
    <x v="17"/>
    <x v="3"/>
    <s v="SUL"/>
    <n v="18530378.710000001"/>
    <n v="7570699.2699999996"/>
    <n v="23962795.48"/>
    <n v="9583395.4499999993"/>
    <n v="43455"/>
    <n v="5862"/>
    <n v="30160"/>
    <n v="14420"/>
  </r>
  <r>
    <x v="2"/>
    <n v="6"/>
    <x v="9"/>
    <s v="ARROIO DOS RATOS"/>
    <s v="RIO GRANDE DO SUL"/>
    <x v="12"/>
    <x v="3"/>
    <s v="SUL"/>
    <n v="15867459.439999999"/>
    <n v="8561179.6999999993"/>
    <n v="15424873.949999999"/>
    <n v="6745851.29"/>
    <n v="70145"/>
    <n v="5492"/>
    <n v="56349"/>
    <n v="12631"/>
  </r>
  <r>
    <x v="1"/>
    <n v="2"/>
    <x v="6"/>
    <s v="CAMPINA DAS MISSÕES"/>
    <s v="RIO GRANDE DO SUL"/>
    <x v="12"/>
    <x v="3"/>
    <s v="SUL"/>
    <n v="531628.28"/>
    <n v="81278.100000000006"/>
    <n v="591519.68000000005"/>
    <n v="36990.36"/>
    <n v="973"/>
    <n v="80"/>
    <n v="911"/>
    <n v="84"/>
  </r>
  <r>
    <x v="0"/>
    <n v="7"/>
    <x v="7"/>
    <s v="PARANATAMA"/>
    <s v="PERNAMBUCO"/>
    <x v="2"/>
    <x v="0"/>
    <s v="NORDESTE"/>
    <n v="17295240.68"/>
    <n v="4718749.3600000003"/>
    <n v="15956619.470000001"/>
    <n v="3432107.2"/>
    <n v="89307"/>
    <n v="3544"/>
    <n v="71820"/>
    <n v="10545"/>
  </r>
  <r>
    <x v="1"/>
    <n v="10"/>
    <x v="1"/>
    <s v="RIBEIRÃO DO PINHAL"/>
    <s v="PARANÁ"/>
    <x v="21"/>
    <x v="3"/>
    <s v="SUL"/>
    <n v="11107279.74"/>
    <n v="2296920.16"/>
    <n v="11159605.4"/>
    <n v="3032402.8"/>
    <n v="34000"/>
    <n v="2586"/>
    <n v="28526"/>
    <n v="5268"/>
  </r>
  <r>
    <x v="1"/>
    <n v="9"/>
    <x v="8"/>
    <s v="WANDERLÂNDIA"/>
    <s v="TOCANTINS"/>
    <x v="13"/>
    <x v="4"/>
    <s v="NORTE"/>
    <n v="5953676.79"/>
    <n v="1296502.7"/>
    <n v="6123031.5599999996"/>
    <n v="1487834.66"/>
    <n v="27755"/>
    <n v="964"/>
    <n v="24829"/>
    <n v="1816"/>
  </r>
  <r>
    <x v="1"/>
    <n v="5"/>
    <x v="8"/>
    <s v="AGUIARNÓPOLIS"/>
    <s v="TOCANTINS"/>
    <x v="13"/>
    <x v="4"/>
    <s v="NORTE"/>
    <n v="1554211.01"/>
    <n v="475361.3"/>
    <n v="1810789.44"/>
    <n v="3998932.16"/>
    <n v="6694"/>
    <n v="385"/>
    <n v="6562"/>
    <n v="461"/>
  </r>
  <r>
    <x v="0"/>
    <n v="8"/>
    <x v="3"/>
    <s v="MAURILÂNDIA"/>
    <s v="GOIÁS"/>
    <x v="1"/>
    <x v="1"/>
    <s v="CENTRO-OESTE"/>
    <n v="23946205.039999999"/>
    <n v="6028459.71"/>
    <n v="23077709.079999998"/>
    <n v="6006547.29"/>
    <n v="138404"/>
    <n v="5785"/>
    <n v="90331"/>
    <n v="16943"/>
  </r>
  <r>
    <x v="0"/>
    <n v="10"/>
    <x v="2"/>
    <s v="CANDÓI"/>
    <s v="PARANÁ"/>
    <x v="21"/>
    <x v="3"/>
    <s v="SUL"/>
    <n v="25844636.780000001"/>
    <n v="20622450.379999999"/>
    <n v="24176678.640000001"/>
    <n v="22001984.59"/>
    <n v="113903"/>
    <n v="10253"/>
    <n v="62015"/>
    <n v="24033"/>
  </r>
  <r>
    <x v="1"/>
    <n v="5"/>
    <x v="2"/>
    <s v="QUEVEDOS"/>
    <s v="RIO GRANDE DO SUL"/>
    <x v="12"/>
    <x v="3"/>
    <s v="SUL"/>
    <n v="722977.72"/>
    <n v="132732.54999999999"/>
    <n v="553460.6"/>
    <n v="90996.85"/>
    <n v="1505"/>
    <n v="93"/>
    <n v="1150"/>
    <n v="142"/>
  </r>
  <r>
    <x v="1"/>
    <n v="11"/>
    <x v="9"/>
    <s v="SERAFINA CORRÊA"/>
    <s v="RIO GRANDE DO SUL"/>
    <x v="12"/>
    <x v="3"/>
    <s v="SUL"/>
    <n v="14185984.07"/>
    <n v="20020742.960000001"/>
    <n v="12852636.310000001"/>
    <n v="18881476.719999999"/>
    <n v="38518"/>
    <n v="6465"/>
    <n v="26763"/>
    <n v="15220"/>
  </r>
  <r>
    <x v="2"/>
    <n v="5"/>
    <x v="2"/>
    <s v="OLHO D'ÁGUA DO CASADO"/>
    <s v="ALAGOAS"/>
    <x v="14"/>
    <x v="0"/>
    <s v="NORDESTE"/>
    <n v="5529464.79"/>
    <n v="1090179.3"/>
    <n v="5757502.4000000004"/>
    <n v="1308637.7"/>
    <n v="28685"/>
    <n v="1033"/>
    <n v="26307"/>
    <n v="1371"/>
  </r>
  <r>
    <x v="1"/>
    <n v="9"/>
    <x v="2"/>
    <s v="DIAMANTE DO NORTE"/>
    <s v="PARANÁ"/>
    <x v="21"/>
    <x v="3"/>
    <s v="SUL"/>
    <n v="3802749.77"/>
    <n v="2462862.7400000002"/>
    <n v="3495724.8"/>
    <n v="2969037.61"/>
    <n v="11802"/>
    <n v="909"/>
    <n v="9806"/>
    <n v="2014"/>
  </r>
  <r>
    <x v="1"/>
    <n v="8"/>
    <x v="1"/>
    <s v="ANTÔNIO GONÇALVES"/>
    <s v="BAHIA"/>
    <x v="10"/>
    <x v="0"/>
    <s v="NORDESTE"/>
    <n v="3936287.29"/>
    <n v="3008048.55"/>
    <n v="3573292.07"/>
    <n v="948135.18"/>
    <n v="12967"/>
    <n v="1637"/>
    <n v="13385"/>
    <n v="866"/>
  </r>
  <r>
    <x v="0"/>
    <n v="3"/>
    <x v="9"/>
    <s v="SILVA JARDIM"/>
    <s v="RIO DE JANEIRO"/>
    <x v="5"/>
    <x v="2"/>
    <s v="SUDESTE"/>
    <n v="36213482.880000003"/>
    <n v="20075359.02"/>
    <n v="37538284.909999996"/>
    <n v="16145423.560000001"/>
    <n v="209879"/>
    <n v="11707"/>
    <n v="163400"/>
    <n v="28580"/>
  </r>
  <r>
    <x v="0"/>
    <n v="7"/>
    <x v="5"/>
    <s v="PORTO MAUÁ"/>
    <s v="RIO GRANDE DO SUL"/>
    <x v="12"/>
    <x v="3"/>
    <s v="SUL"/>
    <n v="2266929.5499999998"/>
    <n v="4441649.45"/>
    <n v="2284144.9700000002"/>
    <n v="2542319.33"/>
    <n v="10687"/>
    <n v="694"/>
    <n v="5882"/>
    <n v="1948"/>
  </r>
  <r>
    <x v="1"/>
    <n v="6"/>
    <x v="1"/>
    <s v="XANGRI-LÁ"/>
    <s v="RIO GRANDE DO SUL"/>
    <x v="12"/>
    <x v="3"/>
    <s v="SUL"/>
    <n v="25699717.420000002"/>
    <n v="13421143.189999999"/>
    <n v="25028867.460000001"/>
    <n v="14478625.550000001"/>
    <n v="54522"/>
    <n v="9083"/>
    <n v="46950"/>
    <n v="12461"/>
  </r>
  <r>
    <x v="0"/>
    <n v="2"/>
    <x v="4"/>
    <s v="IVOLÂNDIA"/>
    <s v="GOIÁS"/>
    <x v="1"/>
    <x v="1"/>
    <s v="CENTRO-OESTE"/>
    <n v="5325405.99"/>
    <n v="1823095.53"/>
    <n v="4315931.67"/>
    <n v="2176592.69"/>
    <n v="13064"/>
    <n v="895"/>
    <n v="10578"/>
    <n v="1749"/>
  </r>
  <r>
    <x v="2"/>
    <n v="1"/>
    <x v="2"/>
    <s v="NORTELÂNDIA"/>
    <s v="MATO GROSSO"/>
    <x v="8"/>
    <x v="1"/>
    <s v="CENTRO-OESTE"/>
    <n v="6283814.3499999996"/>
    <n v="3538608.35"/>
    <n v="5879894.0599999996"/>
    <n v="3416405.09"/>
    <n v="28224"/>
    <n v="2004"/>
    <n v="21809"/>
    <n v="4774"/>
  </r>
  <r>
    <x v="2"/>
    <n v="1"/>
    <x v="2"/>
    <s v="TOCANTÍNIA"/>
    <s v="TOCANTINS"/>
    <x v="13"/>
    <x v="4"/>
    <s v="NORTE"/>
    <n v="3546797.12"/>
    <n v="520993.68"/>
    <n v="3104611.89"/>
    <n v="666459.36"/>
    <n v="16119"/>
    <n v="516"/>
    <n v="13114"/>
    <n v="1198"/>
  </r>
  <r>
    <x v="1"/>
    <n v="11"/>
    <x v="6"/>
    <s v="CARAUARI"/>
    <s v="AMAZONAS"/>
    <x v="23"/>
    <x v="4"/>
    <s v="NORTE"/>
    <n v="4380757.7699999996"/>
    <n v="867111.96"/>
    <n v="4151155.66"/>
    <n v="561921.16"/>
    <n v="29232"/>
    <n v="620"/>
    <n v="23154"/>
    <n v="405"/>
  </r>
  <r>
    <x v="1"/>
    <n v="5"/>
    <x v="6"/>
    <s v="MARAU"/>
    <s v="RIO GRANDE DO SUL"/>
    <x v="12"/>
    <x v="3"/>
    <s v="SUL"/>
    <n v="25571846.890000001"/>
    <n v="137093021.22999999"/>
    <n v="22514104.690000001"/>
    <n v="107492724.27"/>
    <n v="52787"/>
    <n v="8547"/>
    <n v="43903"/>
    <n v="14538"/>
  </r>
  <r>
    <x v="1"/>
    <n v="10"/>
    <x v="10"/>
    <s v="SANTO ANTÔNIO DO PALMA"/>
    <s v="RIO GRANDE DO SUL"/>
    <x v="12"/>
    <x v="3"/>
    <s v="SUL"/>
    <n v="1221902.1299999999"/>
    <n v="389686.43"/>
    <n v="1003185.26"/>
    <n v="416822.76"/>
    <n v="2600"/>
    <n v="165"/>
    <n v="1420"/>
    <n v="558"/>
  </r>
  <r>
    <x v="0"/>
    <n v="1"/>
    <x v="6"/>
    <s v="PEDRA PRETA"/>
    <s v="MATO GROSSO"/>
    <x v="8"/>
    <x v="1"/>
    <s v="CENTRO-OESTE"/>
    <n v="33618147.030000001"/>
    <n v="15840909.93"/>
    <n v="32391514.18"/>
    <n v="14243382.630000001"/>
    <n v="147874"/>
    <n v="13376"/>
    <n v="105994"/>
    <n v="31478"/>
  </r>
  <r>
    <x v="1"/>
    <n v="9"/>
    <x v="0"/>
    <s v="BOCA DA MATA"/>
    <s v="ALAGOAS"/>
    <x v="14"/>
    <x v="0"/>
    <s v="NORDESTE"/>
    <n v="10005912.630000001"/>
    <n v="1857031.86"/>
    <n v="10377946.66"/>
    <n v="902585.67"/>
    <n v="48491"/>
    <n v="1599"/>
    <n v="49380"/>
    <n v="1681"/>
  </r>
  <r>
    <x v="1"/>
    <n v="3"/>
    <x v="9"/>
    <s v="JUTAÍ"/>
    <s v="AMAZONAS"/>
    <x v="23"/>
    <x v="4"/>
    <s v="NORTE"/>
    <n v="868965.51"/>
    <n v="213443.23"/>
    <n v="672795.55"/>
    <n v="242964.53"/>
    <n v="1912"/>
    <n v="119"/>
    <n v="1731"/>
    <n v="43"/>
  </r>
  <r>
    <x v="1"/>
    <n v="7"/>
    <x v="4"/>
    <s v="SANTANÓPOLIS"/>
    <s v="BAHIA"/>
    <x v="10"/>
    <x v="0"/>
    <s v="NORDESTE"/>
    <n v="2978288.7"/>
    <n v="1399444.12"/>
    <n v="3116978.36"/>
    <n v="1042716.11"/>
    <n v="17457"/>
    <n v="715"/>
    <n v="19030"/>
    <n v="1071"/>
  </r>
  <r>
    <x v="1"/>
    <n v="2"/>
    <x v="4"/>
    <s v="SÃO CARLOS"/>
    <s v="SÃO PAULO"/>
    <x v="3"/>
    <x v="2"/>
    <s v="SUDESTE"/>
    <n v="138039890.78"/>
    <n v="165734439.47"/>
    <n v="148759543.28999999"/>
    <n v="130421268.61"/>
    <n v="290713"/>
    <n v="41466"/>
    <n v="282131"/>
    <n v="44675"/>
  </r>
  <r>
    <x v="2"/>
    <n v="2"/>
    <x v="5"/>
    <s v="JOSÉ DE FREITAS"/>
    <s v="PIAUÍ"/>
    <x v="6"/>
    <x v="0"/>
    <s v="NORDESTE"/>
    <n v="16783274.789999999"/>
    <n v="3752912.3"/>
    <n v="17680982.48"/>
    <n v="2613114.29"/>
    <n v="105960"/>
    <n v="3924"/>
    <n v="98375"/>
    <n v="8172"/>
  </r>
  <r>
    <x v="1"/>
    <n v="12"/>
    <x v="10"/>
    <s v="SÃO LUÍS DE MONTES BELOS"/>
    <s v="GOIÁS"/>
    <x v="1"/>
    <x v="1"/>
    <s v="CENTRO-OESTE"/>
    <n v="70448932.209999993"/>
    <n v="33840425.990000002"/>
    <n v="70568450.659999996"/>
    <n v="32259650.079999998"/>
    <n v="161216"/>
    <n v="16347"/>
    <n v="142566"/>
    <n v="38558"/>
  </r>
  <r>
    <x v="2"/>
    <n v="9"/>
    <x v="0"/>
    <s v="SANDOVALINA"/>
    <s v="SÃO PAULO"/>
    <x v="3"/>
    <x v="2"/>
    <s v="SUDESTE"/>
    <n v="4852349.34"/>
    <n v="33509694.289999999"/>
    <n v="4836577.2300000004"/>
    <n v="17234263.34"/>
    <n v="23788"/>
    <n v="2133"/>
    <n v="17190"/>
    <n v="2676"/>
  </r>
  <r>
    <x v="2"/>
    <n v="4"/>
    <x v="2"/>
    <s v="FORMOSO"/>
    <s v="MINAS GERAIS"/>
    <x v="9"/>
    <x v="2"/>
    <s v="SUDESTE"/>
    <n v="8691721.1899999995"/>
    <n v="3062606.68"/>
    <n v="7633081.54"/>
    <n v="3160285.12"/>
    <n v="32995"/>
    <n v="1531"/>
    <n v="26218"/>
    <n v="4374"/>
  </r>
  <r>
    <x v="1"/>
    <n v="7"/>
    <x v="8"/>
    <s v="JEQUIÁ DA PRAIA"/>
    <s v="ALAGOAS"/>
    <x v="14"/>
    <x v="0"/>
    <s v="NORDESTE"/>
    <n v="2778595.25"/>
    <n v="317926.02"/>
    <n v="2860392.18"/>
    <n v="797299.44"/>
    <n v="11743"/>
    <n v="351"/>
    <n v="12981"/>
    <n v="491"/>
  </r>
  <r>
    <x v="1"/>
    <n v="8"/>
    <x v="0"/>
    <s v="BRASÍLIA DE MINAS"/>
    <s v="MINAS GERAIS"/>
    <x v="9"/>
    <x v="2"/>
    <s v="SUDESTE"/>
    <n v="14864082.390000001"/>
    <n v="4496248.05"/>
    <n v="15756761.85"/>
    <n v="4044210.35"/>
    <n v="67744"/>
    <n v="3343"/>
    <n v="64901"/>
    <n v="7560"/>
  </r>
  <r>
    <x v="0"/>
    <n v="1"/>
    <x v="10"/>
    <s v="MUTUM"/>
    <s v="MINAS GERAIS"/>
    <x v="9"/>
    <x v="2"/>
    <s v="SUDESTE"/>
    <n v="40332221.619999997"/>
    <n v="16079698.810000001"/>
    <n v="35005793.189999998"/>
    <n v="18144746.699999999"/>
    <n v="159545"/>
    <n v="7290"/>
    <n v="109235"/>
    <n v="31921"/>
  </r>
  <r>
    <x v="2"/>
    <n v="8"/>
    <x v="0"/>
    <s v="PINDORETAMA"/>
    <s v="CEARÁ"/>
    <x v="7"/>
    <x v="0"/>
    <s v="NORDESTE"/>
    <n v="27738762.48"/>
    <n v="10990734.91"/>
    <n v="28855591.309999999"/>
    <n v="8888822.5999999996"/>
    <n v="159079"/>
    <n v="9927"/>
    <n v="144317"/>
    <n v="18981"/>
  </r>
  <r>
    <x v="0"/>
    <n v="3"/>
    <x v="11"/>
    <s v="ARMAÇÃO DOS BÚZIOS"/>
    <s v="RIO DE JANEIRO"/>
    <x v="5"/>
    <x v="2"/>
    <s v="SUDESTE"/>
    <n v="142993627.34999999"/>
    <n v="93289314.849999994"/>
    <n v="153856728.74000001"/>
    <n v="69690213.310000002"/>
    <n v="659925"/>
    <n v="88688"/>
    <n v="520726"/>
    <n v="179113"/>
  </r>
  <r>
    <x v="2"/>
    <n v="12"/>
    <x v="6"/>
    <s v="DELFINÓPOLIS"/>
    <s v="MINAS GERAIS"/>
    <x v="9"/>
    <x v="2"/>
    <s v="SUDESTE"/>
    <n v="13353883.58"/>
    <n v="3391224.97"/>
    <n v="13502749.35"/>
    <n v="3729547.52"/>
    <n v="43331"/>
    <n v="2736"/>
    <n v="32921"/>
    <n v="7234"/>
  </r>
  <r>
    <x v="2"/>
    <n v="9"/>
    <x v="6"/>
    <s v="MIMOSO DE GOIÁS"/>
    <s v="GOIÁS"/>
    <x v="1"/>
    <x v="1"/>
    <s v="CENTRO-OESTE"/>
    <n v="2776731"/>
    <n v="209049.67"/>
    <n v="3005059.82"/>
    <n v="255991.92"/>
    <n v="12029"/>
    <n v="336"/>
    <n v="9717"/>
    <n v="819"/>
  </r>
  <r>
    <x v="0"/>
    <n v="8"/>
    <x v="9"/>
    <s v="JENIPAPO DE MINAS"/>
    <s v="MINAS GERAIS"/>
    <x v="9"/>
    <x v="2"/>
    <s v="SUDESTE"/>
    <n v="10143753.689999999"/>
    <n v="4622913.92"/>
    <n v="9930149.6400000006"/>
    <n v="5551207.9800000004"/>
    <n v="62604"/>
    <n v="3641"/>
    <n v="38189"/>
    <n v="6661"/>
  </r>
  <r>
    <x v="2"/>
    <n v="6"/>
    <x v="4"/>
    <s v="JACAREÍ"/>
    <s v="SÃO PAULO"/>
    <x v="3"/>
    <x v="2"/>
    <s v="SUDESTE"/>
    <n v="467420109.25"/>
    <n v="255142881.63"/>
    <n v="493971229.70999998"/>
    <n v="269254155.32999998"/>
    <n v="1856112"/>
    <n v="161453"/>
    <n v="1589535"/>
    <n v="240361"/>
  </r>
  <r>
    <x v="2"/>
    <n v="10"/>
    <x v="8"/>
    <s v="TORITAMA"/>
    <s v="PERNAMBUCO"/>
    <x v="2"/>
    <x v="0"/>
    <s v="NORDESTE"/>
    <n v="106217333.45999999"/>
    <n v="33506282.559999999"/>
    <n v="134052354.78"/>
    <n v="55427595.539999999"/>
    <n v="415356"/>
    <n v="21338"/>
    <n v="359774"/>
    <n v="66102"/>
  </r>
  <r>
    <x v="1"/>
    <n v="10"/>
    <x v="11"/>
    <s v="ARAPOEMA"/>
    <s v="TOCANTINS"/>
    <x v="13"/>
    <x v="4"/>
    <s v="NORTE"/>
    <n v="5712895.6699999999"/>
    <n v="1044969.61"/>
    <n v="6101038.9199999999"/>
    <n v="1468883.78"/>
    <n v="24442"/>
    <n v="811"/>
    <n v="20150"/>
    <n v="2084"/>
  </r>
  <r>
    <x v="1"/>
    <n v="1"/>
    <x v="0"/>
    <s v="SÃO JOSÉ DA VARGINHA"/>
    <s v="MINAS GERAIS"/>
    <x v="9"/>
    <x v="2"/>
    <s v="SUDESTE"/>
    <n v="395195.91"/>
    <n v="255978.39"/>
    <n v="439834.94"/>
    <n v="24676.74"/>
    <n v="876"/>
    <n v="57"/>
    <n v="853"/>
    <n v="49"/>
  </r>
  <r>
    <x v="0"/>
    <n v="3"/>
    <x v="10"/>
    <s v="TAILÂNDIA"/>
    <s v="PARÁ"/>
    <x v="15"/>
    <x v="4"/>
    <s v="NORTE"/>
    <n v="151475506.66999999"/>
    <n v="79154669.629999995"/>
    <n v="149543164"/>
    <n v="83980916.540000007"/>
    <n v="793058"/>
    <n v="58368"/>
    <n v="616559"/>
    <n v="150988"/>
  </r>
  <r>
    <x v="0"/>
    <n v="3"/>
    <x v="9"/>
    <s v="LAGOA GRANDE"/>
    <s v="PERNAMBUCO"/>
    <x v="2"/>
    <x v="0"/>
    <s v="NORDESTE"/>
    <n v="47326938.829999998"/>
    <n v="29240410.280000001"/>
    <n v="46677084.899999999"/>
    <n v="22874761.379999999"/>
    <n v="269819"/>
    <n v="6085"/>
    <n v="225798"/>
    <n v="26125"/>
  </r>
  <r>
    <x v="2"/>
    <n v="12"/>
    <x v="9"/>
    <s v="CAIÇARA"/>
    <s v="RIO GRANDE DO SUL"/>
    <x v="12"/>
    <x v="3"/>
    <s v="SUL"/>
    <n v="5831493.04"/>
    <n v="2384672.4500000002"/>
    <n v="4953513"/>
    <n v="1904298.73"/>
    <n v="17514"/>
    <n v="1866"/>
    <n v="9531"/>
    <n v="3787"/>
  </r>
  <r>
    <x v="2"/>
    <n v="3"/>
    <x v="6"/>
    <s v="BERTOLÍNIA"/>
    <s v="PIAUÍ"/>
    <x v="6"/>
    <x v="0"/>
    <s v="NORDESTE"/>
    <n v="3859844.43"/>
    <n v="898229.14"/>
    <n v="3483713.25"/>
    <n v="1319777.92"/>
    <n v="24010"/>
    <n v="814"/>
    <n v="20169"/>
    <n v="1416"/>
  </r>
  <r>
    <x v="2"/>
    <n v="3"/>
    <x v="3"/>
    <s v="VIRADOURO"/>
    <s v="SÃO PAULO"/>
    <x v="3"/>
    <x v="2"/>
    <s v="SUDESTE"/>
    <n v="20984503.239999998"/>
    <n v="24871169.879999999"/>
    <n v="20770099.66"/>
    <n v="16164425.32"/>
    <n v="88791"/>
    <n v="10081"/>
    <n v="73397"/>
    <n v="22307"/>
  </r>
  <r>
    <x v="0"/>
    <n v="6"/>
    <x v="2"/>
    <s v="LUCENA"/>
    <s v="PARAÍBA"/>
    <x v="19"/>
    <x v="0"/>
    <s v="NORDESTE"/>
    <n v="18998069.300000001"/>
    <n v="16928176.699999999"/>
    <n v="18100944.710000001"/>
    <n v="12786160.689999999"/>
    <n v="149459"/>
    <n v="5488"/>
    <n v="111646"/>
    <n v="10749"/>
  </r>
  <r>
    <x v="1"/>
    <n v="12"/>
    <x v="0"/>
    <s v="CAMUTANGA"/>
    <s v="PERNAMBUCO"/>
    <x v="2"/>
    <x v="0"/>
    <s v="NORDESTE"/>
    <n v="5409332.6100000003"/>
    <n v="547418.19999999995"/>
    <n v="5358264.84"/>
    <n v="5094207.47"/>
    <n v="25095"/>
    <n v="622"/>
    <n v="22849"/>
    <n v="857"/>
  </r>
  <r>
    <x v="2"/>
    <n v="7"/>
    <x v="9"/>
    <s v="NOVAIS"/>
    <s v="SÃO PAULO"/>
    <x v="3"/>
    <x v="2"/>
    <s v="SUDESTE"/>
    <n v="5558135.5800000001"/>
    <n v="2400795.06"/>
    <n v="6385900.04"/>
    <n v="4219025.08"/>
    <n v="24365"/>
    <n v="1699"/>
    <n v="18764"/>
    <n v="3223"/>
  </r>
  <r>
    <x v="2"/>
    <n v="6"/>
    <x v="6"/>
    <s v="SANT'ANA DO LIVRAMENTO"/>
    <s v="RIO GRANDE DO SUL"/>
    <x v="12"/>
    <x v="3"/>
    <s v="SUL"/>
    <n v="107863407.16"/>
    <n v="99753197.329999998"/>
    <n v="106767862.51000001"/>
    <n v="127310954.58"/>
    <n v="372071"/>
    <n v="99083"/>
    <n v="299420"/>
    <n v="608905"/>
  </r>
  <r>
    <x v="1"/>
    <n v="11"/>
    <x v="4"/>
    <s v="BREJO GRANDE DO ARAGUAIA"/>
    <s v="PARÁ"/>
    <x v="15"/>
    <x v="4"/>
    <s v="NORTE"/>
    <n v="7623321.79"/>
    <n v="332275.94"/>
    <n v="6711069.21"/>
    <n v="408915.64"/>
    <n v="19906"/>
    <n v="359"/>
    <n v="17623"/>
    <n v="620"/>
  </r>
  <r>
    <x v="0"/>
    <n v="3"/>
    <x v="7"/>
    <s v="POUSO NOVO"/>
    <s v="RIO GRANDE DO SUL"/>
    <x v="12"/>
    <x v="3"/>
    <s v="SUL"/>
    <n v="1649891.02"/>
    <n v="660958.87"/>
    <n v="1353004.96"/>
    <n v="3805820.41"/>
    <n v="7149"/>
    <n v="646"/>
    <n v="5877"/>
    <n v="2176"/>
  </r>
  <r>
    <x v="2"/>
    <n v="3"/>
    <x v="8"/>
    <s v="IPORÃ"/>
    <s v="PARANÁ"/>
    <x v="21"/>
    <x v="3"/>
    <s v="SUL"/>
    <n v="19977529.93"/>
    <n v="10614627.23"/>
    <n v="20528885.710000001"/>
    <n v="15595554.880000001"/>
    <n v="49607"/>
    <n v="6378"/>
    <n v="36992"/>
    <n v="13377"/>
  </r>
  <r>
    <x v="0"/>
    <n v="9"/>
    <x v="1"/>
    <s v="UNA"/>
    <s v="BAHIA"/>
    <x v="10"/>
    <x v="0"/>
    <s v="NORDESTE"/>
    <n v="30434638.370000001"/>
    <n v="9176982.8000000007"/>
    <n v="31513672.579999998"/>
    <n v="10525793.42"/>
    <n v="241458"/>
    <n v="10508"/>
    <n v="152177"/>
    <n v="32148"/>
  </r>
  <r>
    <x v="1"/>
    <n v="9"/>
    <x v="10"/>
    <s v="SÃO JOÃO DO JAGUARIBE"/>
    <s v="CEARÁ"/>
    <x v="7"/>
    <x v="0"/>
    <s v="NORDESTE"/>
    <n v="5113301.96"/>
    <n v="426587.71"/>
    <n v="4927720.62"/>
    <n v="535500.11"/>
    <n v="17456"/>
    <n v="265"/>
    <n v="15504"/>
    <n v="734"/>
  </r>
  <r>
    <x v="0"/>
    <n v="5"/>
    <x v="4"/>
    <s v="ITOBI"/>
    <s v="SÃO PAULO"/>
    <x v="3"/>
    <x v="2"/>
    <s v="SUDESTE"/>
    <n v="10799250.220000001"/>
    <n v="5991225.7300000004"/>
    <n v="12034416.09"/>
    <n v="6887612.1100000003"/>
    <n v="47071"/>
    <n v="3856"/>
    <n v="32607"/>
    <n v="8238"/>
  </r>
  <r>
    <x v="0"/>
    <n v="9"/>
    <x v="1"/>
    <s v="LONDRINA"/>
    <s v="PARANÁ"/>
    <x v="21"/>
    <x v="3"/>
    <s v="SUL"/>
    <n v="2007336224.0699999"/>
    <n v="4036777751.5999999"/>
    <n v="2212521876.5"/>
    <n v="3580622620.0799999"/>
    <n v="7235344"/>
    <n v="1016344"/>
    <n v="5022650"/>
    <n v="4275197"/>
  </r>
  <r>
    <x v="2"/>
    <n v="4"/>
    <x v="7"/>
    <s v="PLANALTINA"/>
    <s v="GOIÁS"/>
    <x v="1"/>
    <x v="1"/>
    <s v="CENTRO-OESTE"/>
    <n v="145393649.69"/>
    <n v="47078544.149999999"/>
    <n v="161543466.31999999"/>
    <n v="34133490.009999998"/>
    <n v="735577"/>
    <n v="44185"/>
    <n v="674644"/>
    <n v="98585"/>
  </r>
  <r>
    <x v="2"/>
    <n v="12"/>
    <x v="3"/>
    <s v="MILHÃ"/>
    <s v="CEARÁ"/>
    <x v="7"/>
    <x v="0"/>
    <s v="NORDESTE"/>
    <n v="17662898.59"/>
    <n v="4636762.5199999996"/>
    <n v="17317100.579999998"/>
    <n v="4926687.92"/>
    <n v="86678"/>
    <n v="3385"/>
    <n v="69584"/>
    <n v="10939"/>
  </r>
  <r>
    <x v="2"/>
    <n v="11"/>
    <x v="0"/>
    <s v="XAPURI"/>
    <s v="ACRE"/>
    <x v="24"/>
    <x v="4"/>
    <s v="NORTE"/>
    <n v="17187068.699999999"/>
    <n v="6354320.4199999999"/>
    <n v="18085682.420000002"/>
    <n v="3209778.32"/>
    <n v="99034"/>
    <n v="3728"/>
    <n v="73996"/>
    <n v="8587"/>
  </r>
  <r>
    <x v="1"/>
    <n v="11"/>
    <x v="6"/>
    <s v="JACUÍ"/>
    <s v="MINAS GERAIS"/>
    <x v="9"/>
    <x v="2"/>
    <s v="SUDESTE"/>
    <n v="4813066.3"/>
    <n v="1073509.98"/>
    <n v="5499325.2599999998"/>
    <n v="2931333.82"/>
    <n v="11863"/>
    <n v="977"/>
    <n v="8415"/>
    <n v="2440"/>
  </r>
  <r>
    <x v="2"/>
    <n v="7"/>
    <x v="10"/>
    <s v="CARANGOLA"/>
    <s v="MINAS GERAIS"/>
    <x v="9"/>
    <x v="2"/>
    <s v="SUDESTE"/>
    <n v="38006187.189999998"/>
    <n v="14341873.59"/>
    <n v="38169705.82"/>
    <n v="13078960.199999999"/>
    <n v="156574"/>
    <n v="11553"/>
    <n v="126797"/>
    <n v="31516"/>
  </r>
  <r>
    <x v="2"/>
    <n v="5"/>
    <x v="3"/>
    <s v="BERNARDO DO MEARIM"/>
    <s v="MARANHÃO"/>
    <x v="0"/>
    <x v="0"/>
    <s v="NORDESTE"/>
    <n v="3375853.11"/>
    <n v="900216.93"/>
    <n v="3469359"/>
    <n v="657399.11"/>
    <n v="17232"/>
    <n v="412"/>
    <n v="14458"/>
    <n v="1048"/>
  </r>
  <r>
    <x v="2"/>
    <n v="4"/>
    <x v="5"/>
    <s v="GURINHATÃ"/>
    <s v="MINAS GERAIS"/>
    <x v="9"/>
    <x v="2"/>
    <s v="SUDESTE"/>
    <n v="7460812.5599999996"/>
    <n v="1038377.51"/>
    <n v="8195188.54"/>
    <n v="2096440.08"/>
    <n v="15951"/>
    <n v="963"/>
    <n v="12821"/>
    <n v="1455"/>
  </r>
  <r>
    <x v="0"/>
    <n v="3"/>
    <x v="5"/>
    <s v="IPAPORANGA"/>
    <s v="CEARÁ"/>
    <x v="7"/>
    <x v="0"/>
    <s v="NORDESTE"/>
    <n v="10015291.24"/>
    <n v="1336353.6200000001"/>
    <n v="9587257.7699999996"/>
    <n v="966050.95"/>
    <n v="64161"/>
    <n v="1377"/>
    <n v="50860"/>
    <n v="4239"/>
  </r>
  <r>
    <x v="1"/>
    <n v="10"/>
    <x v="6"/>
    <s v="POÇOS DE CALDAS"/>
    <s v="MINAS GERAIS"/>
    <x v="9"/>
    <x v="2"/>
    <s v="SUDESTE"/>
    <n v="220830026.77000001"/>
    <n v="253723551.56"/>
    <n v="253040866.15000001"/>
    <n v="178064744.13"/>
    <n v="617543"/>
    <n v="119658"/>
    <n v="544759"/>
    <n v="123963"/>
  </r>
  <r>
    <x v="2"/>
    <n v="4"/>
    <x v="9"/>
    <s v="SÃO MIGUEL DO ARAGUAIA"/>
    <s v="GOIÁS"/>
    <x v="1"/>
    <x v="1"/>
    <s v="CENTRO-OESTE"/>
    <n v="47569785.359999999"/>
    <n v="15440520.51"/>
    <n v="45892089.149999999"/>
    <n v="17143688.789999999"/>
    <n v="123619"/>
    <n v="10337"/>
    <n v="99451"/>
    <n v="23087"/>
  </r>
  <r>
    <x v="2"/>
    <n v="5"/>
    <x v="10"/>
    <s v="SANTANA DO PIAUÍ"/>
    <s v="PIAUÍ"/>
    <x v="6"/>
    <x v="0"/>
    <s v="NORDESTE"/>
    <n v="1677509.12"/>
    <n v="96612.04"/>
    <n v="1770544.17"/>
    <n v="278553.90000000002"/>
    <n v="8504"/>
    <n v="66"/>
    <n v="7442"/>
    <n v="118"/>
  </r>
  <r>
    <x v="2"/>
    <n v="4"/>
    <x v="4"/>
    <s v="OROCÓ"/>
    <s v="PERNAMBUCO"/>
    <x v="2"/>
    <x v="0"/>
    <s v="NORDESTE"/>
    <n v="13792576.51"/>
    <n v="999116.68"/>
    <n v="13948612.07"/>
    <n v="1102754.6299999999"/>
    <n v="80120"/>
    <n v="1366"/>
    <n v="66703"/>
    <n v="4564"/>
  </r>
  <r>
    <x v="0"/>
    <n v="2"/>
    <x v="4"/>
    <s v="PRACINHA"/>
    <s v="SÃO PAULO"/>
    <x v="3"/>
    <x v="2"/>
    <s v="SUDESTE"/>
    <n v="2103767.35"/>
    <n v="402329.99"/>
    <n v="1928569.27"/>
    <n v="481983.6"/>
    <n v="12340"/>
    <n v="657"/>
    <n v="8798"/>
    <n v="1921"/>
  </r>
  <r>
    <x v="1"/>
    <n v="9"/>
    <x v="1"/>
    <s v="SÃO GERALDO"/>
    <s v="MINAS GERAIS"/>
    <x v="9"/>
    <x v="2"/>
    <s v="SUDESTE"/>
    <n v="4071468.5"/>
    <n v="2225161.86"/>
    <n v="4022518.31"/>
    <n v="3448443.44"/>
    <n v="12978"/>
    <n v="1089"/>
    <n v="11474"/>
    <n v="1671"/>
  </r>
  <r>
    <x v="1"/>
    <n v="9"/>
    <x v="9"/>
    <s v="INDIARA"/>
    <s v="GOIÁS"/>
    <x v="1"/>
    <x v="1"/>
    <s v="CENTRO-OESTE"/>
    <n v="16822170.079999998"/>
    <n v="5974680.1200000001"/>
    <n v="15577426.960000001"/>
    <n v="8990968.0500000007"/>
    <n v="47408"/>
    <n v="3695"/>
    <n v="42463"/>
    <n v="7354"/>
  </r>
  <r>
    <x v="1"/>
    <n v="12"/>
    <x v="9"/>
    <s v="PORTO DA FOLHA"/>
    <s v="SERGIPE"/>
    <x v="11"/>
    <x v="0"/>
    <s v="NORDESTE"/>
    <n v="14659198.32"/>
    <n v="1947962.79"/>
    <n v="16379647.890000001"/>
    <n v="1465658.28"/>
    <n v="62845"/>
    <n v="1788"/>
    <n v="61983"/>
    <n v="3899"/>
  </r>
  <r>
    <x v="1"/>
    <n v="11"/>
    <x v="10"/>
    <s v="PONTAL DO PARANÁ"/>
    <s v="PARANÁ"/>
    <x v="21"/>
    <x v="3"/>
    <s v="SUL"/>
    <n v="35758332.729999997"/>
    <n v="24061449.77"/>
    <n v="40236645.590000004"/>
    <n v="21441143.969999999"/>
    <n v="125047"/>
    <n v="23550"/>
    <n v="120528"/>
    <n v="32781"/>
  </r>
  <r>
    <x v="2"/>
    <n v="10"/>
    <x v="5"/>
    <s v="COQUEIROS DO SUL"/>
    <s v="RIO GRANDE DO SUL"/>
    <x v="12"/>
    <x v="3"/>
    <s v="SUL"/>
    <n v="2032981.87"/>
    <n v="802222.54"/>
    <n v="1523852.91"/>
    <n v="477813.06"/>
    <n v="5697"/>
    <n v="595"/>
    <n v="3661"/>
    <n v="848"/>
  </r>
  <r>
    <x v="1"/>
    <n v="2"/>
    <x v="0"/>
    <s v="SÃO JOÃO DO TIGRE"/>
    <s v="PARAÍBA"/>
    <x v="19"/>
    <x v="0"/>
    <s v="NORDESTE"/>
    <n v="205538.28"/>
    <n v="28964"/>
    <n v="233303.92"/>
    <n v="25677.200000000001"/>
    <n v="588"/>
    <n v="14"/>
    <n v="618"/>
    <n v="20"/>
  </r>
  <r>
    <x v="2"/>
    <n v="4"/>
    <x v="11"/>
    <s v="TRÊS DE MAIO"/>
    <s v="RIO GRANDE DO SUL"/>
    <x v="12"/>
    <x v="3"/>
    <s v="SUL"/>
    <n v="29345743.210000001"/>
    <n v="37686329.210000001"/>
    <n v="28331994.969999999"/>
    <n v="34568984.840000004"/>
    <n v="79039"/>
    <n v="15825"/>
    <n v="57597"/>
    <n v="28474"/>
  </r>
  <r>
    <x v="0"/>
    <n v="5"/>
    <x v="5"/>
    <s v="SÃO FRANCISCO DO OESTE"/>
    <s v="RIO GRANDE DO NORTE"/>
    <x v="18"/>
    <x v="0"/>
    <s v="NORDESTE"/>
    <n v="5950289.1699999999"/>
    <n v="577162.88"/>
    <n v="5352685.12"/>
    <n v="596518.16"/>
    <n v="36331"/>
    <n v="774"/>
    <n v="26673"/>
    <n v="2949"/>
  </r>
  <r>
    <x v="3"/>
    <n v="12"/>
    <x v="11"/>
    <s v="DOIS IRMÃOS DO BURITI"/>
    <s v="MATO GROSSO DO SUL"/>
    <x v="4"/>
    <x v="1"/>
    <s v="CENTRO-OESTE"/>
    <n v="642473.52"/>
    <n v="185349.7"/>
    <n v="692318.67"/>
    <n v="257019.79"/>
    <n v="1903"/>
    <n v="125"/>
    <n v="1856"/>
    <n v="108"/>
  </r>
  <r>
    <x v="3"/>
    <n v="12"/>
    <x v="4"/>
    <s v="MOTUCA"/>
    <s v="SÃO PAULO"/>
    <x v="3"/>
    <x v="2"/>
    <s v="SUDESTE"/>
    <n v="480247.46"/>
    <n v="130113.17"/>
    <n v="452037.84"/>
    <n v="279542.68"/>
    <n v="1105"/>
    <n v="126"/>
    <n v="1096"/>
    <n v="150"/>
  </r>
  <r>
    <x v="1"/>
    <n v="9"/>
    <x v="3"/>
    <s v="POÇO DANTAS"/>
    <s v="PARAÍBA"/>
    <x v="19"/>
    <x v="0"/>
    <s v="NORDESTE"/>
    <n v="1616679.4"/>
    <n v="201257.79"/>
    <n v="1603330.49"/>
    <n v="29977.360000000001"/>
    <n v="6575"/>
    <n v="196"/>
    <n v="6887"/>
    <n v="57"/>
  </r>
  <r>
    <x v="2"/>
    <n v="1"/>
    <x v="4"/>
    <s v="BARBALHA"/>
    <s v="CEARÁ"/>
    <x v="7"/>
    <x v="0"/>
    <s v="NORDESTE"/>
    <n v="52195746.659999996"/>
    <n v="19422059.710000001"/>
    <n v="51727242.439999998"/>
    <n v="17063459.219999999"/>
    <n v="219062"/>
    <n v="11507"/>
    <n v="196833"/>
    <n v="28580"/>
  </r>
  <r>
    <x v="0"/>
    <n v="3"/>
    <x v="4"/>
    <s v="MORADA NOVA"/>
    <s v="CEARÁ"/>
    <x v="7"/>
    <x v="0"/>
    <s v="NORDESTE"/>
    <n v="118459489.98999999"/>
    <n v="37605737.530000001"/>
    <n v="117007085.79000001"/>
    <n v="38711103.509999998"/>
    <n v="630851"/>
    <n v="29163"/>
    <n v="524919"/>
    <n v="82334"/>
  </r>
  <r>
    <x v="1"/>
    <n v="4"/>
    <x v="10"/>
    <s v="JAICÓS"/>
    <s v="PIAUÍ"/>
    <x v="6"/>
    <x v="0"/>
    <s v="NORDESTE"/>
    <n v="2909995.38"/>
    <n v="934858.29"/>
    <n v="3194525.91"/>
    <n v="977643.02"/>
    <n v="9262"/>
    <n v="641"/>
    <n v="13086"/>
    <n v="683"/>
  </r>
  <r>
    <x v="3"/>
    <n v="12"/>
    <x v="9"/>
    <s v="SERRITA"/>
    <s v="PERNAMBUCO"/>
    <x v="2"/>
    <x v="0"/>
    <s v="NORDESTE"/>
    <n v="654517.39"/>
    <n v="113216.72"/>
    <n v="769468.64"/>
    <n v="107196.68"/>
    <n v="1882"/>
    <n v="77"/>
    <n v="2028"/>
    <n v="70"/>
  </r>
  <r>
    <x v="2"/>
    <n v="9"/>
    <x v="9"/>
    <s v="MINEIROS"/>
    <s v="GOIÁS"/>
    <x v="1"/>
    <x v="1"/>
    <s v="CENTRO-OESTE"/>
    <n v="343503458.79000002"/>
    <n v="92792695.659999996"/>
    <n v="290708572.61000001"/>
    <n v="98703540.359999999"/>
    <n v="598771"/>
    <n v="55561"/>
    <n v="481559"/>
    <n v="125224"/>
  </r>
  <r>
    <x v="3"/>
    <n v="11"/>
    <x v="1"/>
    <s v="QUATIPURU"/>
    <s v="PARÁ"/>
    <x v="15"/>
    <x v="4"/>
    <s v="NORTE"/>
    <n v="138861.89000000001"/>
    <n v="3518"/>
    <n v="178151.15"/>
    <n v="25477.53"/>
    <n v="403"/>
    <n v="8"/>
    <n v="432"/>
    <n v="12"/>
  </r>
  <r>
    <x v="2"/>
    <n v="8"/>
    <x v="2"/>
    <s v="COTIPORÃ"/>
    <s v="RIO GRANDE DO SUL"/>
    <x v="12"/>
    <x v="3"/>
    <s v="SUL"/>
    <n v="3946985.5"/>
    <n v="2071842.89"/>
    <n v="4759193.9000000004"/>
    <n v="2326453.4700000002"/>
    <n v="8865"/>
    <n v="863"/>
    <n v="6860"/>
    <n v="1789"/>
  </r>
  <r>
    <x v="0"/>
    <n v="10"/>
    <x v="11"/>
    <s v="BONITO"/>
    <s v="PARÁ"/>
    <x v="15"/>
    <x v="4"/>
    <s v="NORTE"/>
    <n v="11214727.98"/>
    <n v="9895875.5800000001"/>
    <n v="10679990.550000001"/>
    <n v="8115869.4299999997"/>
    <n v="90254"/>
    <n v="2390"/>
    <n v="58853"/>
    <n v="8552"/>
  </r>
  <r>
    <x v="0"/>
    <n v="6"/>
    <x v="2"/>
    <s v="MANGARATIBA"/>
    <s v="RIO DE JANEIRO"/>
    <x v="5"/>
    <x v="2"/>
    <s v="SUDESTE"/>
    <n v="107439910.26000001"/>
    <n v="34621638.740000002"/>
    <n v="107630438.42"/>
    <n v="30537251.050000001"/>
    <n v="599265"/>
    <n v="41885"/>
    <n v="447662"/>
    <n v="108905"/>
  </r>
  <r>
    <x v="0"/>
    <n v="5"/>
    <x v="11"/>
    <s v="TUPANDI"/>
    <s v="RIO GRANDE DO SUL"/>
    <x v="12"/>
    <x v="3"/>
    <s v="SUL"/>
    <n v="7046870.1100000003"/>
    <n v="19848172"/>
    <n v="6103930.6900000004"/>
    <n v="23924901.98"/>
    <n v="25552"/>
    <n v="3272"/>
    <n v="12975"/>
    <n v="9006"/>
  </r>
  <r>
    <x v="3"/>
    <n v="11"/>
    <x v="11"/>
    <s v="CALDAS NOVAS"/>
    <s v="GOIÁS"/>
    <x v="1"/>
    <x v="1"/>
    <s v="CENTRO-OESTE"/>
    <n v="6571171.6399999997"/>
    <n v="3577905.11"/>
    <n v="7169832.8499999996"/>
    <n v="3285221.31"/>
    <n v="12906"/>
    <n v="1517"/>
    <n v="13407"/>
    <n v="1671"/>
  </r>
  <r>
    <x v="1"/>
    <n v="6"/>
    <x v="2"/>
    <s v="SENADOR CORTES"/>
    <s v="MINAS GERAIS"/>
    <x v="9"/>
    <x v="2"/>
    <s v="SUDESTE"/>
    <n v="535644.96"/>
    <n v="213498.01"/>
    <n v="875084.49"/>
    <n v="124089.75"/>
    <n v="1411"/>
    <n v="103"/>
    <n v="1378"/>
    <n v="102"/>
  </r>
  <r>
    <x v="0"/>
    <n v="8"/>
    <x v="3"/>
    <s v="PARAIBANO"/>
    <s v="MARANHÃO"/>
    <x v="0"/>
    <x v="0"/>
    <s v="NORDESTE"/>
    <n v="35893662.659999996"/>
    <n v="5355493.1500000004"/>
    <n v="33679270.32"/>
    <n v="5010429.63"/>
    <n v="287783"/>
    <n v="3755"/>
    <n v="182640"/>
    <n v="21442"/>
  </r>
  <r>
    <x v="1"/>
    <n v="1"/>
    <x v="6"/>
    <s v="BÁLSAMO"/>
    <s v="SÃO PAULO"/>
    <x v="3"/>
    <x v="2"/>
    <s v="SUDESTE"/>
    <n v="2949258.22"/>
    <n v="2642924.64"/>
    <n v="3553559.27"/>
    <n v="2111513.81"/>
    <n v="4219"/>
    <n v="670"/>
    <n v="4181"/>
    <n v="666"/>
  </r>
  <r>
    <x v="0"/>
    <n v="4"/>
    <x v="3"/>
    <s v="ARAÇAÍ"/>
    <s v="MINAS GERAIS"/>
    <x v="9"/>
    <x v="2"/>
    <s v="SUDESTE"/>
    <n v="2268549.1"/>
    <n v="1046744.17"/>
    <n v="2337270.54"/>
    <n v="1157628.17"/>
    <n v="15407"/>
    <n v="413"/>
    <n v="11083"/>
    <n v="1004"/>
  </r>
  <r>
    <x v="1"/>
    <n v="9"/>
    <x v="11"/>
    <s v="BARRA VELHA"/>
    <s v="SANTA CATARINA"/>
    <x v="17"/>
    <x v="3"/>
    <s v="SUL"/>
    <n v="48785083.060000002"/>
    <n v="39448618.93"/>
    <n v="51535791.270000003"/>
    <n v="39942078.399999999"/>
    <n v="123885"/>
    <n v="22675"/>
    <n v="111326"/>
    <n v="40667"/>
  </r>
  <r>
    <x v="1"/>
    <n v="5"/>
    <x v="4"/>
    <s v="IGARAPÉ-AÇU"/>
    <s v="PARÁ"/>
    <x v="15"/>
    <x v="4"/>
    <s v="NORTE"/>
    <n v="8774091.5999999996"/>
    <n v="1296745.67"/>
    <n v="8234984.1600000001"/>
    <n v="1085098.5900000001"/>
    <n v="37873"/>
    <n v="1256"/>
    <n v="40459"/>
    <n v="1747"/>
  </r>
  <r>
    <x v="0"/>
    <n v="1"/>
    <x v="11"/>
    <s v="PALMAS"/>
    <s v="PARANÁ"/>
    <x v="21"/>
    <x v="3"/>
    <s v="SUL"/>
    <n v="74821514.400000006"/>
    <n v="80300768.560000002"/>
    <n v="73900998.400000006"/>
    <n v="74746451.140000001"/>
    <n v="262554"/>
    <n v="29282"/>
    <n v="171554"/>
    <n v="62244"/>
  </r>
  <r>
    <x v="2"/>
    <n v="7"/>
    <x v="0"/>
    <s v="CRISTAL DO SUL"/>
    <s v="RIO GRANDE DO SUL"/>
    <x v="12"/>
    <x v="3"/>
    <s v="SUL"/>
    <n v="1703988.14"/>
    <n v="607367.21"/>
    <n v="1651486.6"/>
    <n v="759746.06"/>
    <n v="5203"/>
    <n v="546"/>
    <n v="3020"/>
    <n v="806"/>
  </r>
  <r>
    <x v="1"/>
    <n v="7"/>
    <x v="11"/>
    <s v="SAUDADES"/>
    <s v="SANTA CATARINA"/>
    <x v="17"/>
    <x v="3"/>
    <s v="SUL"/>
    <n v="4926680.12"/>
    <n v="1768663.89"/>
    <n v="3602726.9"/>
    <n v="3537833.9"/>
    <n v="9658"/>
    <n v="972"/>
    <n v="6784"/>
    <n v="2866"/>
  </r>
  <r>
    <x v="1"/>
    <n v="9"/>
    <x v="10"/>
    <s v="SÃO FRANCISCO DO PARÁ"/>
    <s v="PARÁ"/>
    <x v="15"/>
    <x v="4"/>
    <s v="NORTE"/>
    <n v="5859997.0800000001"/>
    <n v="1703888.05"/>
    <n v="6327213.8499999996"/>
    <n v="2081266.95"/>
    <n v="33369"/>
    <n v="1060"/>
    <n v="32764"/>
    <n v="1334"/>
  </r>
  <r>
    <x v="3"/>
    <n v="12"/>
    <x v="0"/>
    <s v="PILAR"/>
    <s v="PARAÍBA"/>
    <x v="19"/>
    <x v="0"/>
    <s v="NORDESTE"/>
    <n v="555779.56000000006"/>
    <n v="286810.96999999997"/>
    <n v="747138.11"/>
    <n v="122020.97"/>
    <n v="1723"/>
    <n v="87"/>
    <n v="1837"/>
    <n v="56"/>
  </r>
  <r>
    <x v="2"/>
    <n v="5"/>
    <x v="1"/>
    <s v="ITATIAIUÇU"/>
    <s v="MINAS GERAIS"/>
    <x v="9"/>
    <x v="2"/>
    <s v="SUDESTE"/>
    <n v="15897885.720000001"/>
    <n v="10498666.199999999"/>
    <n v="15223976.949999999"/>
    <n v="24598441.239999998"/>
    <n v="59192"/>
    <n v="4724"/>
    <n v="44907"/>
    <n v="11328"/>
  </r>
  <r>
    <x v="2"/>
    <n v="11"/>
    <x v="10"/>
    <s v="NOVA FÁTIMA"/>
    <s v="BAHIA"/>
    <x v="10"/>
    <x v="0"/>
    <s v="NORDESTE"/>
    <n v="16687738.26"/>
    <n v="5892070.0199999996"/>
    <n v="16074608.26"/>
    <n v="4798458.17"/>
    <n v="59750"/>
    <n v="3225"/>
    <n v="45757"/>
    <n v="7689"/>
  </r>
  <r>
    <x v="3"/>
    <n v="11"/>
    <x v="5"/>
    <s v="VARJÃO DE MINAS"/>
    <s v="MINAS GERAIS"/>
    <x v="9"/>
    <x v="2"/>
    <s v="SUDESTE"/>
    <n v="241527.92"/>
    <n v="42280.61"/>
    <n v="288892.65000000002"/>
    <n v="14568.75"/>
    <n v="379"/>
    <n v="24"/>
    <n v="410"/>
    <n v="26"/>
  </r>
  <r>
    <x v="2"/>
    <n v="6"/>
    <x v="4"/>
    <s v="TRÊS ARROIOS"/>
    <s v="RIO GRANDE DO SUL"/>
    <x v="12"/>
    <x v="3"/>
    <s v="SUL"/>
    <n v="2121136.5299999998"/>
    <n v="3899632.52"/>
    <n v="2092853.76"/>
    <n v="2652423.77"/>
    <n v="4931"/>
    <n v="799"/>
    <n v="3502"/>
    <n v="953"/>
  </r>
  <r>
    <x v="1"/>
    <n v="12"/>
    <x v="0"/>
    <s v="ASSIS"/>
    <s v="SÃO PAULO"/>
    <x v="3"/>
    <x v="2"/>
    <s v="SUDESTE"/>
    <n v="186075860.52000001"/>
    <n v="176645579.13"/>
    <n v="194360664.65000001"/>
    <n v="161878142.41999999"/>
    <n v="492316"/>
    <n v="70032"/>
    <n v="428000"/>
    <n v="110575"/>
  </r>
  <r>
    <x v="1"/>
    <n v="12"/>
    <x v="7"/>
    <s v="RIO BONITO"/>
    <s v="RIO DE JANEIRO"/>
    <x v="5"/>
    <x v="2"/>
    <s v="SUDESTE"/>
    <n v="79588825.230000004"/>
    <n v="58775514.960000001"/>
    <n v="83189254.069999993"/>
    <n v="48638464.329999998"/>
    <n v="266228"/>
    <n v="24048"/>
    <n v="248865"/>
    <n v="33112"/>
  </r>
  <r>
    <x v="1"/>
    <n v="5"/>
    <x v="0"/>
    <s v="SARDOÁ"/>
    <s v="MINAS GERAIS"/>
    <x v="9"/>
    <x v="2"/>
    <s v="SUDESTE"/>
    <n v="3453246.33"/>
    <n v="456449.64"/>
    <n v="2789474.07"/>
    <n v="544220.52"/>
    <n v="5068"/>
    <n v="440"/>
    <n v="4787"/>
    <n v="526"/>
  </r>
  <r>
    <x v="0"/>
    <n v="7"/>
    <x v="1"/>
    <s v="MAUÁ DA SERRA"/>
    <s v="PARANÁ"/>
    <x v="21"/>
    <x v="3"/>
    <s v="SUL"/>
    <n v="18076875.449999999"/>
    <n v="18006055.710000001"/>
    <n v="18978621.190000001"/>
    <n v="23807215.210000001"/>
    <n v="86460"/>
    <n v="9802"/>
    <n v="56303"/>
    <n v="15475"/>
  </r>
  <r>
    <x v="2"/>
    <n v="4"/>
    <x v="7"/>
    <s v="ALTO JEQUITIBÁ"/>
    <s v="MINAS GERAIS"/>
    <x v="9"/>
    <x v="2"/>
    <s v="SUDESTE"/>
    <n v="5250744.6900000004"/>
    <n v="1604806.39"/>
    <n v="6141527.9000000004"/>
    <n v="1322226.6499999999"/>
    <n v="21923"/>
    <n v="1439"/>
    <n v="17498"/>
    <n v="4180"/>
  </r>
  <r>
    <x v="2"/>
    <n v="2"/>
    <x v="7"/>
    <s v="PIO IX"/>
    <s v="PIAUÍ"/>
    <x v="6"/>
    <x v="0"/>
    <s v="NORDESTE"/>
    <n v="9619738.4100000001"/>
    <n v="883533"/>
    <n v="9173244.6300000008"/>
    <n v="1159246"/>
    <n v="49653"/>
    <n v="1359"/>
    <n v="45358"/>
    <n v="4804"/>
  </r>
  <r>
    <x v="2"/>
    <n v="7"/>
    <x v="3"/>
    <s v="PAPANDUVA"/>
    <s v="SANTA CATARINA"/>
    <x v="17"/>
    <x v="3"/>
    <s v="SUL"/>
    <n v="19969910.989999998"/>
    <n v="17306634.940000001"/>
    <n v="19049982.449999999"/>
    <n v="12973227.02"/>
    <n v="59972"/>
    <n v="7974"/>
    <n v="43377"/>
    <n v="14501"/>
  </r>
  <r>
    <x v="1"/>
    <n v="2"/>
    <x v="4"/>
    <s v="BILAC"/>
    <s v="SÃO PAULO"/>
    <x v="3"/>
    <x v="2"/>
    <s v="SUDESTE"/>
    <n v="2507768.9300000002"/>
    <n v="2873249.94"/>
    <n v="2582018.91"/>
    <n v="1851626.16"/>
    <n v="4012"/>
    <n v="712"/>
    <n v="4043"/>
    <n v="891"/>
  </r>
  <r>
    <x v="2"/>
    <n v="11"/>
    <x v="9"/>
    <s v="GUAPIARA"/>
    <s v="SÃO PAULO"/>
    <x v="3"/>
    <x v="2"/>
    <s v="SUDESTE"/>
    <n v="20659079.559999999"/>
    <n v="8629346.6899999995"/>
    <n v="20398078.890000001"/>
    <n v="7439366"/>
    <n v="92469"/>
    <n v="4831"/>
    <n v="67496"/>
    <n v="9425"/>
  </r>
  <r>
    <x v="2"/>
    <n v="1"/>
    <x v="4"/>
    <s v="CURRALINHO"/>
    <s v="PARÁ"/>
    <x v="15"/>
    <x v="4"/>
    <s v="NORTE"/>
    <n v="9872554.9700000007"/>
    <n v="1321512.57"/>
    <n v="7970095.9400000004"/>
    <n v="1455139.06"/>
    <n v="49960"/>
    <n v="1316"/>
    <n v="44770"/>
    <n v="2878"/>
  </r>
  <r>
    <x v="3"/>
    <n v="11"/>
    <x v="0"/>
    <s v="SÃO JOÃO BATISTA"/>
    <s v="MARANHÃO"/>
    <x v="0"/>
    <x v="0"/>
    <s v="NORDESTE"/>
    <n v="121852.21"/>
    <n v="26830.34"/>
    <n v="85744.8"/>
    <n v="10221"/>
    <n v="367"/>
    <n v="22"/>
    <n v="364"/>
    <n v="9"/>
  </r>
  <r>
    <x v="1"/>
    <n v="11"/>
    <x v="7"/>
    <s v="CAPINZAL DO NORTE"/>
    <s v="MARANHÃO"/>
    <x v="0"/>
    <x v="0"/>
    <s v="NORDESTE"/>
    <n v="6108325.8499999996"/>
    <n v="1313100.27"/>
    <n v="5898755.8899999997"/>
    <n v="847441.33"/>
    <n v="26809"/>
    <n v="904"/>
    <n v="23584"/>
    <n v="1699"/>
  </r>
  <r>
    <x v="2"/>
    <n v="5"/>
    <x v="1"/>
    <s v="JUÍNA"/>
    <s v="MATO GROSSO"/>
    <x v="8"/>
    <x v="1"/>
    <s v="CENTRO-OESTE"/>
    <n v="101594806.5"/>
    <n v="51221762.729999997"/>
    <n v="101616698.08"/>
    <n v="48588845.159999996"/>
    <n v="257784"/>
    <n v="26097"/>
    <n v="194957"/>
    <n v="69421"/>
  </r>
  <r>
    <x v="2"/>
    <n v="12"/>
    <x v="2"/>
    <s v="ANGICO"/>
    <s v="TOCANTINS"/>
    <x v="13"/>
    <x v="4"/>
    <s v="NORTE"/>
    <n v="4661979.79"/>
    <n v="852663.44"/>
    <n v="4261998.99"/>
    <n v="458119.07"/>
    <n v="28339"/>
    <n v="836"/>
    <n v="20635"/>
    <n v="2010"/>
  </r>
  <r>
    <x v="1"/>
    <n v="12"/>
    <x v="9"/>
    <s v="IBAITI"/>
    <s v="PARANÁ"/>
    <x v="21"/>
    <x v="3"/>
    <s v="SUL"/>
    <n v="32727726.82"/>
    <n v="36019882"/>
    <n v="34425052.740000002"/>
    <n v="24712880.23"/>
    <n v="99589"/>
    <n v="13423"/>
    <n v="85145"/>
    <n v="24861"/>
  </r>
  <r>
    <x v="0"/>
    <n v="6"/>
    <x v="5"/>
    <s v="SANTA TEREZINHA DE ITAIPU"/>
    <s v="PARANÁ"/>
    <x v="21"/>
    <x v="3"/>
    <s v="SUL"/>
    <n v="54444305.240000002"/>
    <n v="25878579.98"/>
    <n v="63124687.509999998"/>
    <n v="29953269.59"/>
    <n v="229528"/>
    <n v="18864"/>
    <n v="146212"/>
    <n v="52863"/>
  </r>
  <r>
    <x v="2"/>
    <n v="3"/>
    <x v="10"/>
    <s v="IPEÚNA"/>
    <s v="SÃO PAULO"/>
    <x v="3"/>
    <x v="2"/>
    <s v="SUDESTE"/>
    <n v="8815712.8499999996"/>
    <n v="6655453.4699999997"/>
    <n v="9230959.8000000007"/>
    <n v="8829126.8200000003"/>
    <n v="31782"/>
    <n v="2738"/>
    <n v="25513"/>
    <n v="5113"/>
  </r>
  <r>
    <x v="0"/>
    <n v="2"/>
    <x v="6"/>
    <s v="FREI MIGUELINHO"/>
    <s v="PERNAMBUCO"/>
    <x v="2"/>
    <x v="0"/>
    <s v="NORDESTE"/>
    <n v="16753815.85"/>
    <n v="1927283.55"/>
    <n v="17440583.550000001"/>
    <n v="2606826.9500000002"/>
    <n v="71750"/>
    <n v="1375"/>
    <n v="65773"/>
    <n v="4808"/>
  </r>
  <r>
    <x v="2"/>
    <n v="3"/>
    <x v="5"/>
    <s v="AROAZES"/>
    <s v="PIAUÍ"/>
    <x v="6"/>
    <x v="0"/>
    <s v="NORDESTE"/>
    <n v="3009755.21"/>
    <n v="397329.25"/>
    <n v="2998864.59"/>
    <n v="301217.01"/>
    <n v="19563"/>
    <n v="500"/>
    <n v="16205"/>
    <n v="1295"/>
  </r>
  <r>
    <x v="0"/>
    <n v="2"/>
    <x v="10"/>
    <s v="PITANGUI"/>
    <s v="MINAS GERAIS"/>
    <x v="9"/>
    <x v="2"/>
    <s v="SUDESTE"/>
    <n v="47261592.549999997"/>
    <n v="17553649.690000001"/>
    <n v="49557078.359999999"/>
    <n v="24060345.359999999"/>
    <n v="195800"/>
    <n v="14893"/>
    <n v="143839"/>
    <n v="37435"/>
  </r>
  <r>
    <x v="0"/>
    <n v="2"/>
    <x v="6"/>
    <s v="IPORANGA"/>
    <s v="SÃO PAULO"/>
    <x v="3"/>
    <x v="2"/>
    <s v="SUDESTE"/>
    <n v="5202300.0999999996"/>
    <n v="1133585.1499999999"/>
    <n v="5065045.05"/>
    <n v="1112461.19"/>
    <n v="37634"/>
    <n v="1483"/>
    <n v="25284"/>
    <n v="3839"/>
  </r>
  <r>
    <x v="2"/>
    <n v="3"/>
    <x v="6"/>
    <s v="LAMBARI"/>
    <s v="MINAS GERAIS"/>
    <x v="9"/>
    <x v="2"/>
    <s v="SUDESTE"/>
    <n v="21502302.780000001"/>
    <n v="8133745.5599999996"/>
    <n v="22054011.02"/>
    <n v="8434934.0700000003"/>
    <n v="65612"/>
    <n v="7117"/>
    <n v="57608"/>
    <n v="12917"/>
  </r>
  <r>
    <x v="1"/>
    <n v="1"/>
    <x v="5"/>
    <s v="LAURO MÜLLER"/>
    <s v="SANTA CATARINA"/>
    <x v="17"/>
    <x v="3"/>
    <s v="SUL"/>
    <n v="2045195.24"/>
    <n v="18985386.280000001"/>
    <n v="1899135.62"/>
    <n v="16177987.98"/>
    <n v="3327"/>
    <n v="642"/>
    <n v="3209"/>
    <n v="573"/>
  </r>
  <r>
    <x v="2"/>
    <n v="9"/>
    <x v="8"/>
    <s v="CARRAPATEIRA"/>
    <s v="PARAÍBA"/>
    <x v="19"/>
    <x v="0"/>
    <s v="NORDESTE"/>
    <n v="3387908.55"/>
    <n v="169186.18"/>
    <n v="3261741.4"/>
    <n v="25880.27"/>
    <n v="15629"/>
    <n v="58"/>
    <n v="13092"/>
    <n v="144"/>
  </r>
  <r>
    <x v="2"/>
    <n v="1"/>
    <x v="1"/>
    <s v="FRONTEIRA"/>
    <s v="MINAS GERAIS"/>
    <x v="9"/>
    <x v="2"/>
    <s v="SUDESTE"/>
    <n v="13217153.75"/>
    <n v="7129594.0199999996"/>
    <n v="13260712.4"/>
    <n v="8828006.9000000004"/>
    <n v="47551"/>
    <n v="5496"/>
    <n v="40219"/>
    <n v="9772"/>
  </r>
  <r>
    <x v="0"/>
    <n v="2"/>
    <x v="0"/>
    <s v="ESPERANÇA DO SUL"/>
    <s v="RIO GRANDE DO SUL"/>
    <x v="12"/>
    <x v="3"/>
    <s v="SUL"/>
    <n v="1974392.02"/>
    <n v="1429690.54"/>
    <n v="1644441.98"/>
    <n v="1379846.8"/>
    <n v="8061"/>
    <n v="500"/>
    <n v="4809"/>
    <n v="1260"/>
  </r>
  <r>
    <x v="3"/>
    <n v="11"/>
    <x v="2"/>
    <s v="SANTANA DOS GARROTES"/>
    <s v="PARAÍBA"/>
    <x v="19"/>
    <x v="0"/>
    <s v="NORDESTE"/>
    <n v="66071.92"/>
    <n v="0"/>
    <n v="76000.289999999994"/>
    <n v="2138.21"/>
    <n v="174"/>
    <n v="0"/>
    <n v="181"/>
    <n v="3"/>
  </r>
  <r>
    <x v="1"/>
    <n v="2"/>
    <x v="1"/>
    <s v="CAMPINA DO SIMÃO"/>
    <s v="PARANÁ"/>
    <x v="21"/>
    <x v="3"/>
    <s v="SUL"/>
    <n v="491333.68"/>
    <n v="282544.38"/>
    <n v="576525.29"/>
    <n v="87698.28"/>
    <n v="898"/>
    <n v="105"/>
    <n v="897"/>
    <n v="95"/>
  </r>
  <r>
    <x v="0"/>
    <n v="4"/>
    <x v="10"/>
    <s v="SENHOR DO BONFIM"/>
    <s v="BAHIA"/>
    <x v="10"/>
    <x v="0"/>
    <s v="NORDESTE"/>
    <n v="148350946.40000001"/>
    <n v="43667496.829999998"/>
    <n v="149602035.99000001"/>
    <n v="45237036.25"/>
    <n v="873924"/>
    <n v="43838"/>
    <n v="702115"/>
    <n v="110240"/>
  </r>
  <r>
    <x v="0"/>
    <n v="2"/>
    <x v="9"/>
    <s v="ALFREDO WAGNER"/>
    <s v="SANTA CATARINA"/>
    <x v="17"/>
    <x v="3"/>
    <s v="SUL"/>
    <n v="14779345.82"/>
    <n v="5996732.2599999998"/>
    <n v="19286446.100000001"/>
    <n v="8710056.5899999999"/>
    <n v="36238"/>
    <n v="5117"/>
    <n v="25923"/>
    <n v="12177"/>
  </r>
  <r>
    <x v="0"/>
    <n v="5"/>
    <x v="1"/>
    <s v="ARROIO DOS RATOS"/>
    <s v="RIO GRANDE DO SUL"/>
    <x v="12"/>
    <x v="3"/>
    <s v="SUL"/>
    <n v="21649855.710000001"/>
    <n v="11010623.58"/>
    <n v="22353239.199999999"/>
    <n v="9668585.0899999999"/>
    <n v="123354"/>
    <n v="9155"/>
    <n v="85066"/>
    <n v="21626"/>
  </r>
  <r>
    <x v="1"/>
    <n v="4"/>
    <x v="8"/>
    <s v="CAMPINA DAS MISSÕES"/>
    <s v="RIO GRANDE DO SUL"/>
    <x v="12"/>
    <x v="3"/>
    <s v="SUL"/>
    <n v="870539.04"/>
    <n v="182060.64"/>
    <n v="1030855.11"/>
    <n v="219365.11"/>
    <n v="2042"/>
    <n v="189"/>
    <n v="1682"/>
    <n v="276"/>
  </r>
  <r>
    <x v="1"/>
    <n v="6"/>
    <x v="4"/>
    <s v="PARANATAMA"/>
    <s v="PERNAMBUCO"/>
    <x v="2"/>
    <x v="0"/>
    <s v="NORDESTE"/>
    <n v="3983269.76"/>
    <n v="1691533.22"/>
    <n v="3850655.56"/>
    <n v="864190.08"/>
    <n v="10302"/>
    <n v="805"/>
    <n v="20121"/>
    <n v="421"/>
  </r>
  <r>
    <x v="0"/>
    <n v="5"/>
    <x v="5"/>
    <s v="RIBEIRÃO DO PINHAL"/>
    <s v="PARANÁ"/>
    <x v="21"/>
    <x v="3"/>
    <s v="SUL"/>
    <n v="27441128.309999999"/>
    <n v="8100188.0899999999"/>
    <n v="28284958.149999999"/>
    <n v="10361805.33"/>
    <n v="106669"/>
    <n v="6996"/>
    <n v="72720"/>
    <n v="19296"/>
  </r>
  <r>
    <x v="0"/>
    <n v="7"/>
    <x v="5"/>
    <s v="WANDERLÂNDIA"/>
    <s v="TOCANTINS"/>
    <x v="13"/>
    <x v="4"/>
    <s v="NORTE"/>
    <n v="18778521.199999999"/>
    <n v="4729230.97"/>
    <n v="18482216.760000002"/>
    <n v="7636472.9299999997"/>
    <n v="134966"/>
    <n v="2952"/>
    <n v="90285"/>
    <n v="9815"/>
  </r>
  <r>
    <x v="2"/>
    <n v="11"/>
    <x v="5"/>
    <s v="AGUIARNÓPOLIS"/>
    <s v="TOCANTINS"/>
    <x v="13"/>
    <x v="4"/>
    <s v="NORTE"/>
    <n v="6413793.0499999998"/>
    <n v="11218063.77"/>
    <n v="6593276.6900000004"/>
    <n v="27919467.079999998"/>
    <n v="39746"/>
    <n v="1808"/>
    <n v="27801"/>
    <n v="5807"/>
  </r>
  <r>
    <x v="1"/>
    <n v="4"/>
    <x v="1"/>
    <s v="MAURILÂNDIA"/>
    <s v="GOIÁS"/>
    <x v="1"/>
    <x v="1"/>
    <s v="CENTRO-OESTE"/>
    <n v="4030868.09"/>
    <n v="423568.94"/>
    <n v="4163334.92"/>
    <n v="424899.76"/>
    <n v="11079"/>
    <n v="424"/>
    <n v="10605"/>
    <n v="563"/>
  </r>
  <r>
    <x v="1"/>
    <n v="8"/>
    <x v="11"/>
    <s v="CANDÓI"/>
    <s v="PARANÁ"/>
    <x v="21"/>
    <x v="3"/>
    <s v="SUL"/>
    <n v="10026140.630000001"/>
    <n v="10226300.98"/>
    <n v="9594950.4900000002"/>
    <n v="9280775.9399999995"/>
    <n v="23875"/>
    <n v="3805"/>
    <n v="20500"/>
    <n v="4882"/>
  </r>
  <r>
    <x v="2"/>
    <n v="4"/>
    <x v="0"/>
    <s v="QUEVEDOS"/>
    <s v="RIO GRANDE DO SUL"/>
    <x v="12"/>
    <x v="3"/>
    <s v="SUL"/>
    <n v="1889477.41"/>
    <n v="249694.11"/>
    <n v="1395573.28"/>
    <n v="219214.28"/>
    <n v="5599"/>
    <n v="286"/>
    <n v="3580"/>
    <n v="914"/>
  </r>
  <r>
    <x v="0"/>
    <n v="6"/>
    <x v="11"/>
    <s v="SERAFINA CORRÊA"/>
    <s v="RIO GRANDE DO SUL"/>
    <x v="12"/>
    <x v="3"/>
    <s v="SUL"/>
    <n v="30326210.93"/>
    <n v="55369365.009999998"/>
    <n v="28429589.84"/>
    <n v="54905968.68"/>
    <n v="109946"/>
    <n v="16045"/>
    <n v="62780"/>
    <n v="41431"/>
  </r>
  <r>
    <x v="0"/>
    <n v="8"/>
    <x v="9"/>
    <s v="OLHO D'ÁGUA DO CASADO"/>
    <s v="ALAGOAS"/>
    <x v="14"/>
    <x v="0"/>
    <s v="NORDESTE"/>
    <n v="13132589.59"/>
    <n v="1609587.83"/>
    <n v="12803605.51"/>
    <n v="950447.7"/>
    <n v="99180"/>
    <n v="2151"/>
    <n v="66208"/>
    <n v="4658"/>
  </r>
  <r>
    <x v="2"/>
    <n v="8"/>
    <x v="1"/>
    <s v="DIAMANTE DO NORTE"/>
    <s v="PARANÁ"/>
    <x v="21"/>
    <x v="3"/>
    <s v="SUL"/>
    <n v="7401922.7800000003"/>
    <n v="8195288.25"/>
    <n v="7451443.4000000004"/>
    <n v="8513085.8499999996"/>
    <n v="27964"/>
    <n v="2313"/>
    <n v="20468"/>
    <n v="6185"/>
  </r>
  <r>
    <x v="2"/>
    <n v="1"/>
    <x v="2"/>
    <s v="ANTÔNIO GONÇALVES"/>
    <s v="BAHIA"/>
    <x v="10"/>
    <x v="0"/>
    <s v="NORDESTE"/>
    <n v="5364323.88"/>
    <n v="4323343.0199999996"/>
    <n v="5539703.7199999997"/>
    <n v="1478971.13"/>
    <n v="21744"/>
    <n v="2721"/>
    <n v="20606"/>
    <n v="1461"/>
  </r>
  <r>
    <x v="2"/>
    <n v="11"/>
    <x v="6"/>
    <s v="SILVA JARDIM"/>
    <s v="RIO DE JANEIRO"/>
    <x v="5"/>
    <x v="2"/>
    <s v="SUDESTE"/>
    <n v="30483223.219999999"/>
    <n v="15124315.220000001"/>
    <n v="31451459.879999999"/>
    <n v="13953052.880000001"/>
    <n v="172377"/>
    <n v="9143"/>
    <n v="135245"/>
    <n v="22659"/>
  </r>
  <r>
    <x v="3"/>
    <n v="12"/>
    <x v="5"/>
    <s v="PORTO MAUÁ"/>
    <s v="RIO GRANDE DO SUL"/>
    <x v="12"/>
    <x v="3"/>
    <s v="SUL"/>
    <n v="70456.960000000006"/>
    <n v="40109.74"/>
    <n v="105952.4"/>
    <n v="31637.4"/>
    <n v="227"/>
    <n v="23"/>
    <n v="211"/>
    <n v="17"/>
  </r>
  <r>
    <x v="2"/>
    <n v="11"/>
    <x v="7"/>
    <s v="XANGRI-LÁ"/>
    <s v="RIO GRANDE DO SUL"/>
    <x v="12"/>
    <x v="3"/>
    <s v="SUL"/>
    <n v="54800834.799999997"/>
    <n v="44623244.369999997"/>
    <n v="59454235.329999998"/>
    <n v="43285146.640000001"/>
    <n v="180372"/>
    <n v="31798"/>
    <n v="129760"/>
    <n v="56131"/>
  </r>
  <r>
    <x v="1"/>
    <n v="4"/>
    <x v="5"/>
    <s v="IVOLÂNDIA"/>
    <s v="GOIÁS"/>
    <x v="1"/>
    <x v="1"/>
    <s v="CENTRO-OESTE"/>
    <n v="989712.79"/>
    <n v="81710.78"/>
    <n v="697198.4"/>
    <n v="56151.23"/>
    <n v="1757"/>
    <n v="68"/>
    <n v="1449"/>
    <n v="114"/>
  </r>
  <r>
    <x v="0"/>
    <n v="8"/>
    <x v="11"/>
    <s v="NORTELÂNDIA"/>
    <s v="MATO GROSSO"/>
    <x v="8"/>
    <x v="1"/>
    <s v="CENTRO-OESTE"/>
    <n v="17030225.550000001"/>
    <n v="6113443.25"/>
    <n v="15932978.57"/>
    <n v="6680489.6399999997"/>
    <n v="87694"/>
    <n v="4959"/>
    <n v="54728"/>
    <n v="14449"/>
  </r>
  <r>
    <x v="0"/>
    <n v="6"/>
    <x v="2"/>
    <s v="TOCANTÍNIA"/>
    <s v="TOCANTINS"/>
    <x v="13"/>
    <x v="4"/>
    <s v="NORTE"/>
    <n v="7644739.1699999999"/>
    <n v="1598411.51"/>
    <n v="7090587.9299999997"/>
    <n v="1050811.57"/>
    <n v="55930"/>
    <n v="1538"/>
    <n v="36483"/>
    <n v="4387"/>
  </r>
  <r>
    <x v="0"/>
    <n v="3"/>
    <x v="8"/>
    <s v="CARAUARI"/>
    <s v="AMAZONAS"/>
    <x v="23"/>
    <x v="4"/>
    <s v="NORTE"/>
    <n v="14014975.630000001"/>
    <n v="2755227.28"/>
    <n v="12962822.890000001"/>
    <n v="1797443.09"/>
    <n v="113165"/>
    <n v="2418"/>
    <n v="73611"/>
    <n v="3447"/>
  </r>
  <r>
    <x v="2"/>
    <n v="12"/>
    <x v="4"/>
    <s v="MARAU"/>
    <s v="RIO GRANDE DO SUL"/>
    <x v="12"/>
    <x v="3"/>
    <s v="SUL"/>
    <n v="84621960.159999996"/>
    <n v="272675886.32999998"/>
    <n v="80538734.560000002"/>
    <n v="209887024.96000001"/>
    <n v="287276"/>
    <n v="33287"/>
    <n v="181574"/>
    <n v="117488"/>
  </r>
  <r>
    <x v="0"/>
    <n v="7"/>
    <x v="1"/>
    <s v="SANTO ANTÔNIO DO PALMA"/>
    <s v="RIO GRANDE DO SUL"/>
    <x v="12"/>
    <x v="3"/>
    <s v="SUL"/>
    <n v="2819742.42"/>
    <n v="883945.32"/>
    <n v="3198361.14"/>
    <n v="812825.1"/>
    <n v="8872"/>
    <n v="456"/>
    <n v="4108"/>
    <n v="1620"/>
  </r>
  <r>
    <x v="1"/>
    <n v="5"/>
    <x v="2"/>
    <s v="PEDRA PRETA"/>
    <s v="MATO GROSSO"/>
    <x v="8"/>
    <x v="1"/>
    <s v="CENTRO-OESTE"/>
    <n v="10166416.85"/>
    <n v="2674520.04"/>
    <n v="10464914.16"/>
    <n v="2659829.77"/>
    <n v="34073"/>
    <n v="2537"/>
    <n v="32055"/>
    <n v="3711"/>
  </r>
  <r>
    <x v="2"/>
    <n v="9"/>
    <x v="7"/>
    <s v="BOCA DA MATA"/>
    <s v="ALAGOAS"/>
    <x v="14"/>
    <x v="0"/>
    <s v="NORDESTE"/>
    <n v="24439297.02"/>
    <n v="4536468.97"/>
    <n v="24743200.329999998"/>
    <n v="3500819.65"/>
    <n v="152835"/>
    <n v="3941"/>
    <n v="118138"/>
    <n v="10798"/>
  </r>
  <r>
    <x v="0"/>
    <n v="7"/>
    <x v="0"/>
    <s v="JUTAÍ"/>
    <s v="AMAZONAS"/>
    <x v="23"/>
    <x v="4"/>
    <s v="NORTE"/>
    <n v="17624623.940000001"/>
    <n v="10283607.789999999"/>
    <n v="17482607.690000001"/>
    <n v="12216527.779999999"/>
    <n v="70218"/>
    <n v="3380"/>
    <n v="43688"/>
    <n v="3149"/>
  </r>
  <r>
    <x v="2"/>
    <n v="5"/>
    <x v="4"/>
    <s v="SANTANÓPOLIS"/>
    <s v="BAHIA"/>
    <x v="10"/>
    <x v="0"/>
    <s v="NORDESTE"/>
    <n v="7089193.2300000004"/>
    <n v="2525746.29"/>
    <n v="7150509.4199999999"/>
    <n v="2208155.19"/>
    <n v="50062"/>
    <n v="1409"/>
    <n v="42802"/>
    <n v="3478"/>
  </r>
  <r>
    <x v="1"/>
    <n v="9"/>
    <x v="0"/>
    <s v="SÃO CARLOS"/>
    <s v="SÃO PAULO"/>
    <x v="3"/>
    <x v="2"/>
    <s v="SUDESTE"/>
    <n v="339178578.25"/>
    <n v="394008363.38"/>
    <n v="359916924.5"/>
    <n v="361096810.70999998"/>
    <n v="929002"/>
    <n v="132326"/>
    <n v="820670"/>
    <n v="177556"/>
  </r>
  <r>
    <x v="1"/>
    <n v="9"/>
    <x v="11"/>
    <s v="JOSÉ DE FREITAS"/>
    <s v="PIAUÍ"/>
    <x v="6"/>
    <x v="0"/>
    <s v="NORDESTE"/>
    <n v="12192617.050000001"/>
    <n v="2467574.2599999998"/>
    <n v="13157129.84"/>
    <n v="1733476.45"/>
    <n v="71933"/>
    <n v="2677"/>
    <n v="71641"/>
    <n v="4333"/>
  </r>
  <r>
    <x v="1"/>
    <n v="7"/>
    <x v="11"/>
    <s v="SÃO LUÍS DE MONTES BELOS"/>
    <s v="GOIÁS"/>
    <x v="1"/>
    <x v="1"/>
    <s v="CENTRO-OESTE"/>
    <n v="50828911.109999999"/>
    <n v="21955930.66"/>
    <n v="48159873.340000004"/>
    <n v="22230277.789999999"/>
    <n v="92152"/>
    <n v="8839"/>
    <n v="86280"/>
    <n v="18514"/>
  </r>
  <r>
    <x v="1"/>
    <n v="10"/>
    <x v="1"/>
    <s v="SANDOVALINA"/>
    <s v="SÃO PAULO"/>
    <x v="3"/>
    <x v="2"/>
    <s v="SUDESTE"/>
    <n v="2340258.77"/>
    <n v="1184348.6499999999"/>
    <n v="2484937.8199999998"/>
    <n v="865232.7"/>
    <n v="10706"/>
    <n v="776"/>
    <n v="8903"/>
    <n v="859"/>
  </r>
  <r>
    <x v="2"/>
    <n v="6"/>
    <x v="9"/>
    <s v="FORMOSO"/>
    <s v="MINAS GERAIS"/>
    <x v="9"/>
    <x v="2"/>
    <s v="SUDESTE"/>
    <n v="10393925.08"/>
    <n v="2130760.38"/>
    <n v="9420788.75"/>
    <n v="4004305.08"/>
    <n v="38496"/>
    <n v="1568"/>
    <n v="31214"/>
    <n v="5330"/>
  </r>
  <r>
    <x v="2"/>
    <n v="4"/>
    <x v="4"/>
    <s v="JEQUIÁ DA PRAIA"/>
    <s v="ALAGOAS"/>
    <x v="14"/>
    <x v="0"/>
    <s v="NORDESTE"/>
    <n v="5409529.8499999996"/>
    <n v="939569.42"/>
    <n v="5845460.4900000002"/>
    <n v="819913.8"/>
    <n v="29697"/>
    <n v="1154"/>
    <n v="26881"/>
    <n v="1584"/>
  </r>
  <r>
    <x v="2"/>
    <n v="3"/>
    <x v="1"/>
    <s v="BRASÍLIA DE MINAS"/>
    <s v="MINAS GERAIS"/>
    <x v="9"/>
    <x v="2"/>
    <s v="SUDESTE"/>
    <n v="25916681.600000001"/>
    <n v="6986466.71"/>
    <n v="27332996.190000001"/>
    <n v="6084124.5999999996"/>
    <n v="138900"/>
    <n v="6740"/>
    <n v="114408"/>
    <n v="18946"/>
  </r>
  <r>
    <x v="1"/>
    <n v="6"/>
    <x v="9"/>
    <s v="MUTUM"/>
    <s v="MINAS GERAIS"/>
    <x v="9"/>
    <x v="2"/>
    <s v="SUDESTE"/>
    <n v="13967321.529999999"/>
    <n v="7352535.0199999996"/>
    <n v="12834452.199999999"/>
    <n v="7512720.0300000003"/>
    <n v="35213"/>
    <n v="1857"/>
    <n v="33735"/>
    <n v="4800"/>
  </r>
  <r>
    <x v="0"/>
    <n v="5"/>
    <x v="4"/>
    <s v="PINDORETAMA"/>
    <s v="CEARÁ"/>
    <x v="7"/>
    <x v="0"/>
    <s v="NORDESTE"/>
    <n v="36128381.869999997"/>
    <n v="11972408.550000001"/>
    <n v="36517903.18"/>
    <n v="10423057.35"/>
    <n v="259782"/>
    <n v="13790"/>
    <n v="208294"/>
    <n v="33733"/>
  </r>
  <r>
    <x v="2"/>
    <n v="12"/>
    <x v="9"/>
    <s v="ARMAÇÃO DOS BÚZIOS"/>
    <s v="RIO DE JANEIRO"/>
    <x v="5"/>
    <x v="2"/>
    <s v="SUDESTE"/>
    <n v="132577833.87"/>
    <n v="83509922.25"/>
    <n v="152994540.56"/>
    <n v="68884722.040000007"/>
    <n v="628421"/>
    <n v="85266"/>
    <n v="539515"/>
    <n v="175783"/>
  </r>
  <r>
    <x v="0"/>
    <n v="6"/>
    <x v="5"/>
    <s v="DELFINÓPOLIS"/>
    <s v="MINAS GERAIS"/>
    <x v="9"/>
    <x v="2"/>
    <s v="SUDESTE"/>
    <n v="13866502.4"/>
    <n v="4050164.86"/>
    <n v="16588380.51"/>
    <n v="4365838.99"/>
    <n v="50127"/>
    <n v="4409"/>
    <n v="34494"/>
    <n v="10293"/>
  </r>
  <r>
    <x v="1"/>
    <n v="10"/>
    <x v="3"/>
    <s v="MIMOSO DE GOIÁS"/>
    <s v="GOIÁS"/>
    <x v="1"/>
    <x v="1"/>
    <s v="CENTRO-OESTE"/>
    <n v="1332827.21"/>
    <n v="108993.61"/>
    <n v="1661117.92"/>
    <n v="1335232.3999999999"/>
    <n v="5682"/>
    <n v="170"/>
    <n v="4781"/>
    <n v="239"/>
  </r>
  <r>
    <x v="1"/>
    <n v="11"/>
    <x v="1"/>
    <s v="JENIPAPO DE MINAS"/>
    <s v="MINAS GERAIS"/>
    <x v="9"/>
    <x v="2"/>
    <s v="SUDESTE"/>
    <n v="3123889.75"/>
    <n v="3083972.12"/>
    <n v="3279003.87"/>
    <n v="1635260.18"/>
    <n v="13682"/>
    <n v="966"/>
    <n v="12549"/>
    <n v="1047"/>
  </r>
  <r>
    <x v="1"/>
    <n v="7"/>
    <x v="6"/>
    <s v="JACAREÍ"/>
    <s v="SÃO PAULO"/>
    <x v="3"/>
    <x v="2"/>
    <s v="SUDESTE"/>
    <n v="293336458.31"/>
    <n v="146533964.11000001"/>
    <n v="304596999.69999999"/>
    <n v="165782652.52000001"/>
    <n v="938850"/>
    <n v="83801"/>
    <n v="891214"/>
    <n v="108115"/>
  </r>
  <r>
    <x v="1"/>
    <n v="7"/>
    <x v="6"/>
    <s v="TORITAMA"/>
    <s v="PERNAMBUCO"/>
    <x v="2"/>
    <x v="0"/>
    <s v="NORDESTE"/>
    <n v="42688987.049999997"/>
    <n v="17691030.440000001"/>
    <n v="53336809.520000003"/>
    <n v="30930083.920000002"/>
    <n v="79107"/>
    <n v="7998"/>
    <n v="95891"/>
    <n v="17786"/>
  </r>
  <r>
    <x v="1"/>
    <n v="7"/>
    <x v="4"/>
    <s v="ARAPOEMA"/>
    <s v="TOCANTINS"/>
    <x v="13"/>
    <x v="4"/>
    <s v="NORTE"/>
    <n v="5086633.4400000004"/>
    <n v="1208877.52"/>
    <n v="7123616.3899999997"/>
    <n v="1288168.3"/>
    <n v="17007"/>
    <n v="637"/>
    <n v="15222"/>
    <n v="1431"/>
  </r>
  <r>
    <x v="2"/>
    <n v="6"/>
    <x v="8"/>
    <s v="SÃO JOSÉ DA VARGINHA"/>
    <s v="MINAS GERAIS"/>
    <x v="9"/>
    <x v="2"/>
    <s v="SUDESTE"/>
    <n v="3285001.74"/>
    <n v="1340034.81"/>
    <n v="3420214.64"/>
    <n v="812563.46"/>
    <n v="12497"/>
    <n v="727"/>
    <n v="9646"/>
    <n v="1199"/>
  </r>
  <r>
    <x v="0"/>
    <n v="2"/>
    <x v="4"/>
    <s v="TAILÂNDIA"/>
    <s v="PARÁ"/>
    <x v="15"/>
    <x v="4"/>
    <s v="NORTE"/>
    <n v="132444617.87"/>
    <n v="66896555.219999999"/>
    <n v="131585310.98"/>
    <n v="67854347.469999999"/>
    <n v="672844"/>
    <n v="48942"/>
    <n v="528568"/>
    <n v="126521"/>
  </r>
  <r>
    <x v="0"/>
    <n v="4"/>
    <x v="10"/>
    <s v="LAGOA GRANDE"/>
    <s v="PERNAMBUCO"/>
    <x v="2"/>
    <x v="0"/>
    <s v="NORDESTE"/>
    <n v="45576506.579999998"/>
    <n v="19546300.940000001"/>
    <n v="45356520.170000002"/>
    <n v="15552930.720000001"/>
    <n v="274123"/>
    <n v="5685"/>
    <n v="227564"/>
    <n v="27397"/>
  </r>
  <r>
    <x v="0"/>
    <n v="2"/>
    <x v="6"/>
    <s v="CAIÇARA"/>
    <s v="RIO GRANDE DO SUL"/>
    <x v="12"/>
    <x v="3"/>
    <s v="SUL"/>
    <n v="4733583.46"/>
    <n v="1914507.02"/>
    <n v="7891243.8899999997"/>
    <n v="1509517.68"/>
    <n v="15112"/>
    <n v="1584"/>
    <n v="7898"/>
    <n v="2898"/>
  </r>
  <r>
    <x v="1"/>
    <n v="12"/>
    <x v="5"/>
    <s v="BERTOLÍNIA"/>
    <s v="PIAUÍ"/>
    <x v="6"/>
    <x v="0"/>
    <s v="NORDESTE"/>
    <n v="3552759.09"/>
    <n v="673998.7"/>
    <n v="3397984.52"/>
    <n v="800502.99"/>
    <n v="20737"/>
    <n v="591"/>
    <n v="17982"/>
    <n v="1236"/>
  </r>
  <r>
    <x v="2"/>
    <n v="6"/>
    <x v="11"/>
    <s v="VIRADOURO"/>
    <s v="SÃO PAULO"/>
    <x v="3"/>
    <x v="2"/>
    <s v="SUDESTE"/>
    <n v="23743403.43"/>
    <n v="22475164.800000001"/>
    <n v="25153592.059999999"/>
    <n v="16622571.6"/>
    <n v="109363"/>
    <n v="11824"/>
    <n v="88058"/>
    <n v="28311"/>
  </r>
  <r>
    <x v="1"/>
    <n v="3"/>
    <x v="6"/>
    <s v="LUCENA"/>
    <s v="PARAÍBA"/>
    <x v="19"/>
    <x v="0"/>
    <s v="NORDESTE"/>
    <n v="2558605.1800000002"/>
    <n v="4366237.9800000004"/>
    <n v="2844095.34"/>
    <n v="4131079.91"/>
    <n v="8174"/>
    <n v="662"/>
    <n v="8964"/>
    <n v="511"/>
  </r>
  <r>
    <x v="1"/>
    <n v="9"/>
    <x v="1"/>
    <s v="CAMUTANGA"/>
    <s v="PERNAMBUCO"/>
    <x v="2"/>
    <x v="0"/>
    <s v="NORDESTE"/>
    <n v="3540443.84"/>
    <n v="456938.88"/>
    <n v="3699816.44"/>
    <n v="2235754.23"/>
    <n v="15370"/>
    <n v="333"/>
    <n v="15166"/>
    <n v="360"/>
  </r>
  <r>
    <x v="1"/>
    <n v="7"/>
    <x v="9"/>
    <s v="NOVAIS"/>
    <s v="SÃO PAULO"/>
    <x v="3"/>
    <x v="2"/>
    <s v="SUDESTE"/>
    <n v="2304817.7599999998"/>
    <n v="1485407.24"/>
    <n v="6531037.8799999999"/>
    <n v="3493683.61"/>
    <n v="7706"/>
    <n v="745"/>
    <n v="7396"/>
    <n v="730"/>
  </r>
  <r>
    <x v="0"/>
    <n v="8"/>
    <x v="8"/>
    <s v="SANT'ANA DO LIVRAMENTO"/>
    <s v="RIO GRANDE DO SUL"/>
    <x v="12"/>
    <x v="3"/>
    <s v="SUL"/>
    <n v="175519774.99000001"/>
    <n v="79179871.439999998"/>
    <n v="172744923.49000001"/>
    <n v="76353594.530000001"/>
    <n v="825028"/>
    <n v="64852"/>
    <n v="558783"/>
    <n v="169343"/>
  </r>
  <r>
    <x v="0"/>
    <n v="7"/>
    <x v="5"/>
    <s v="BREJO GRANDE DO ARAGUAIA"/>
    <s v="PARÁ"/>
    <x v="15"/>
    <x v="4"/>
    <s v="NORTE"/>
    <n v="15617342.720000001"/>
    <n v="1673540.44"/>
    <n v="16854200.43"/>
    <n v="1547592.53"/>
    <n v="83512"/>
    <n v="1419"/>
    <n v="55972"/>
    <n v="3951"/>
  </r>
  <r>
    <x v="2"/>
    <n v="2"/>
    <x v="0"/>
    <s v="POUSO NOVO"/>
    <s v="RIO GRANDE DO SUL"/>
    <x v="12"/>
    <x v="3"/>
    <s v="SUL"/>
    <n v="868230.58"/>
    <n v="435963.93"/>
    <n v="764685.08"/>
    <n v="532329.80000000005"/>
    <n v="2488"/>
    <n v="248"/>
    <n v="2048"/>
    <n v="689"/>
  </r>
  <r>
    <x v="1"/>
    <n v="3"/>
    <x v="9"/>
    <s v="IPORÃ"/>
    <s v="PARANÁ"/>
    <x v="21"/>
    <x v="3"/>
    <s v="SUL"/>
    <n v="5007644.5199999996"/>
    <n v="3458339.38"/>
    <n v="4791892.92"/>
    <n v="3770893.45"/>
    <n v="8575"/>
    <n v="962"/>
    <n v="7778"/>
    <n v="1380"/>
  </r>
  <r>
    <x v="0"/>
    <n v="10"/>
    <x v="0"/>
    <s v="UNA"/>
    <s v="BAHIA"/>
    <x v="10"/>
    <x v="0"/>
    <s v="NORDESTE"/>
    <n v="23079160.16"/>
    <n v="7851722.0899999999"/>
    <n v="24512029.699999999"/>
    <n v="9332910.3399999999"/>
    <n v="186239"/>
    <n v="8312"/>
    <n v="117529"/>
    <n v="24227"/>
  </r>
  <r>
    <x v="3"/>
    <n v="11"/>
    <x v="6"/>
    <s v="SÃO JOÃO DO JAGUARIBE"/>
    <s v="CEARÁ"/>
    <x v="7"/>
    <x v="0"/>
    <s v="NORDESTE"/>
    <n v="154788.97"/>
    <n v="853.1"/>
    <n v="168946.79"/>
    <n v="9639.61"/>
    <n v="407"/>
    <n v="3"/>
    <n v="382"/>
    <n v="12"/>
  </r>
  <r>
    <x v="2"/>
    <n v="6"/>
    <x v="11"/>
    <s v="ITOBI"/>
    <s v="SÃO PAULO"/>
    <x v="3"/>
    <x v="2"/>
    <s v="SUDESTE"/>
    <n v="7893598.4500000002"/>
    <n v="2696000.82"/>
    <n v="8135642.1500000004"/>
    <n v="2485184.65"/>
    <n v="26647"/>
    <n v="2228"/>
    <n v="20884"/>
    <n v="4975"/>
  </r>
  <r>
    <x v="0"/>
    <n v="3"/>
    <x v="5"/>
    <s v="LONDRINA"/>
    <s v="PARANÁ"/>
    <x v="21"/>
    <x v="3"/>
    <s v="SUL"/>
    <n v="1861927588.3099999"/>
    <n v="5645608258.54"/>
    <n v="2044681732.9000001"/>
    <n v="5482676473.7200003"/>
    <n v="5681400"/>
    <n v="895031"/>
    <n v="4371514"/>
    <n v="1986116"/>
  </r>
  <r>
    <x v="0"/>
    <n v="8"/>
    <x v="7"/>
    <s v="PLANALTINA"/>
    <s v="GOIÁS"/>
    <x v="1"/>
    <x v="1"/>
    <s v="CENTRO-OESTE"/>
    <n v="244609647.41"/>
    <n v="89903965.510000005"/>
    <n v="257537371.87"/>
    <n v="74959928.079999998"/>
    <n v="1688537"/>
    <n v="91610"/>
    <n v="1219468"/>
    <n v="237911"/>
  </r>
  <r>
    <x v="2"/>
    <n v="4"/>
    <x v="3"/>
    <s v="MILHÃ"/>
    <s v="CEARÁ"/>
    <x v="7"/>
    <x v="0"/>
    <s v="NORDESTE"/>
    <n v="10590493.970000001"/>
    <n v="2961926.46"/>
    <n v="10362495.119999999"/>
    <n v="3152228.96"/>
    <n v="45914"/>
    <n v="2305"/>
    <n v="41443"/>
    <n v="4934"/>
  </r>
  <r>
    <x v="1"/>
    <n v="11"/>
    <x v="8"/>
    <s v="XAPURI"/>
    <s v="ACRE"/>
    <x v="24"/>
    <x v="4"/>
    <s v="NORTE"/>
    <n v="9250736.6600000001"/>
    <n v="3252091.01"/>
    <n v="9799349.4700000007"/>
    <n v="1716270.06"/>
    <n v="39012"/>
    <n v="1366"/>
    <n v="31794"/>
    <n v="2971"/>
  </r>
  <r>
    <x v="1"/>
    <n v="4"/>
    <x v="9"/>
    <s v="JACUÍ"/>
    <s v="MINAS GERAIS"/>
    <x v="9"/>
    <x v="2"/>
    <s v="SUDESTE"/>
    <n v="2051845.89"/>
    <n v="787408.66"/>
    <n v="2865131.99"/>
    <n v="2016895.99"/>
    <n v="3674"/>
    <n v="343"/>
    <n v="3268"/>
    <n v="646"/>
  </r>
  <r>
    <x v="0"/>
    <n v="2"/>
    <x v="0"/>
    <s v="CARANGOLA"/>
    <s v="MINAS GERAIS"/>
    <x v="9"/>
    <x v="2"/>
    <s v="SUDESTE"/>
    <n v="41253528.259999998"/>
    <n v="14099756.720000001"/>
    <n v="41140057.770000003"/>
    <n v="13280453.470000001"/>
    <n v="202780"/>
    <n v="14496"/>
    <n v="149150"/>
    <n v="46530"/>
  </r>
  <r>
    <x v="0"/>
    <n v="2"/>
    <x v="11"/>
    <s v="BERNARDO DO MEARIM"/>
    <s v="MARANHÃO"/>
    <x v="0"/>
    <x v="0"/>
    <s v="NORDESTE"/>
    <n v="4805445.22"/>
    <n v="1048727.58"/>
    <n v="4503651"/>
    <n v="838072.36"/>
    <n v="28324"/>
    <n v="534"/>
    <n v="22360"/>
    <n v="2377"/>
  </r>
  <r>
    <x v="0"/>
    <n v="6"/>
    <x v="8"/>
    <s v="GURINHATÃ"/>
    <s v="MINAS GERAIS"/>
    <x v="9"/>
    <x v="2"/>
    <s v="SUDESTE"/>
    <n v="10870852.050000001"/>
    <n v="1513508.68"/>
    <n v="12029239.16"/>
    <n v="1207698.3899999999"/>
    <n v="29531"/>
    <n v="1418"/>
    <n v="20407"/>
    <n v="3134"/>
  </r>
  <r>
    <x v="3"/>
    <n v="12"/>
    <x v="2"/>
    <s v="IPAPORANGA"/>
    <s v="CEARÁ"/>
    <x v="7"/>
    <x v="0"/>
    <s v="NORDESTE"/>
    <n v="537903.18000000005"/>
    <n v="100428.62"/>
    <n v="547563.78"/>
    <n v="148214.15"/>
    <n v="1546"/>
    <n v="60"/>
    <n v="1580"/>
    <n v="89"/>
  </r>
  <r>
    <x v="2"/>
    <n v="11"/>
    <x v="8"/>
    <s v="POÇOS DE CALDAS"/>
    <s v="MINAS GERAIS"/>
    <x v="9"/>
    <x v="2"/>
    <s v="SUDESTE"/>
    <n v="356241410.11000001"/>
    <n v="336356722.12"/>
    <n v="384770067.43000001"/>
    <n v="288542640.22000003"/>
    <n v="1256595"/>
    <n v="173277"/>
    <n v="1009814"/>
    <n v="307465"/>
  </r>
  <r>
    <x v="0"/>
    <n v="6"/>
    <x v="1"/>
    <s v="SÃO MIGUEL DO ARAGUAIA"/>
    <s v="GOIÁS"/>
    <x v="1"/>
    <x v="1"/>
    <s v="CENTRO-OESTE"/>
    <n v="81893916.849999994"/>
    <n v="30746226.039999999"/>
    <n v="86805148.799999997"/>
    <n v="42548278.710000001"/>
    <n v="261773"/>
    <n v="24457"/>
    <n v="182658"/>
    <n v="67523"/>
  </r>
  <r>
    <x v="2"/>
    <n v="12"/>
    <x v="11"/>
    <s v="SANTANA DO PIAUÍ"/>
    <s v="PIAUÍ"/>
    <x v="6"/>
    <x v="0"/>
    <s v="NORDESTE"/>
    <n v="3379220.85"/>
    <n v="357249.24"/>
    <n v="3236601.37"/>
    <n v="944928.92"/>
    <n v="16282"/>
    <n v="194"/>
    <n v="12431"/>
    <n v="445"/>
  </r>
  <r>
    <x v="3"/>
    <n v="11"/>
    <x v="6"/>
    <s v="OROCÓ"/>
    <s v="PERNAMBUCO"/>
    <x v="2"/>
    <x v="0"/>
    <s v="NORDESTE"/>
    <n v="153294.47"/>
    <n v="5949.23"/>
    <n v="170319.64"/>
    <n v="13083.18"/>
    <n v="530"/>
    <n v="6"/>
    <n v="559"/>
    <n v="7"/>
  </r>
  <r>
    <x v="3"/>
    <n v="12"/>
    <x v="0"/>
    <s v="PRACINHA"/>
    <s v="SÃO PAULO"/>
    <x v="3"/>
    <x v="2"/>
    <s v="SUDESTE"/>
    <n v="144270.54"/>
    <n v="5000"/>
    <n v="102327.83"/>
    <n v="38447.85"/>
    <n v="250"/>
    <n v="3"/>
    <n v="226"/>
    <n v="33"/>
  </r>
  <r>
    <x v="2"/>
    <n v="7"/>
    <x v="5"/>
    <s v="SÃO GERALDO"/>
    <s v="MINAS GERAIS"/>
    <x v="9"/>
    <x v="2"/>
    <s v="SUDESTE"/>
    <n v="7836508.25"/>
    <n v="3090750.85"/>
    <n v="8033542.2800000003"/>
    <n v="3480166.3999999999"/>
    <n v="29590"/>
    <n v="2419"/>
    <n v="24013"/>
    <n v="4706"/>
  </r>
  <r>
    <x v="2"/>
    <n v="1"/>
    <x v="11"/>
    <s v="INDIARA"/>
    <s v="GOIÁS"/>
    <x v="1"/>
    <x v="1"/>
    <s v="CENTRO-OESTE"/>
    <n v="19365236.539999999"/>
    <n v="8917084.4299999997"/>
    <n v="19715547.890000001"/>
    <n v="9605422.7400000002"/>
    <n v="63374"/>
    <n v="5110"/>
    <n v="55870"/>
    <n v="11170"/>
  </r>
  <r>
    <x v="0"/>
    <n v="6"/>
    <x v="6"/>
    <s v="PORTO DA FOLHA"/>
    <s v="SERGIPE"/>
    <x v="11"/>
    <x v="0"/>
    <s v="NORDESTE"/>
    <n v="45599990.530000001"/>
    <n v="5053091.53"/>
    <n v="47177682.670000002"/>
    <n v="5012653.3"/>
    <n v="230479"/>
    <n v="5267"/>
    <n v="179347"/>
    <n v="17524"/>
  </r>
  <r>
    <x v="0"/>
    <n v="9"/>
    <x v="6"/>
    <s v="PONTAL DO PARANÁ"/>
    <s v="PARANÁ"/>
    <x v="21"/>
    <x v="3"/>
    <s v="SUL"/>
    <n v="72813929.060000002"/>
    <n v="53894157.369999997"/>
    <n v="76644354.709999993"/>
    <n v="45625286.909999996"/>
    <n v="366438"/>
    <n v="59800"/>
    <n v="262835"/>
    <n v="126773"/>
  </r>
  <r>
    <x v="0"/>
    <n v="9"/>
    <x v="10"/>
    <s v="COQUEIROS DO SUL"/>
    <s v="RIO GRANDE DO SUL"/>
    <x v="12"/>
    <x v="3"/>
    <s v="SUL"/>
    <n v="2974038.36"/>
    <n v="1176996.78"/>
    <n v="2083202.2"/>
    <n v="653528.30000000005"/>
    <n v="9896"/>
    <n v="868"/>
    <n v="5057"/>
    <n v="1282"/>
  </r>
  <r>
    <x v="2"/>
    <n v="11"/>
    <x v="4"/>
    <s v="SÃO JOÃO DO TIGRE"/>
    <s v="PARAÍBA"/>
    <x v="19"/>
    <x v="0"/>
    <s v="NORDESTE"/>
    <n v="3082939.5"/>
    <n v="167579.26"/>
    <n v="2981899.03"/>
    <n v="113107.9"/>
    <n v="15950"/>
    <n v="172"/>
    <n v="12251"/>
    <n v="317"/>
  </r>
  <r>
    <x v="1"/>
    <n v="10"/>
    <x v="3"/>
    <s v="TRÊS DE MAIO"/>
    <s v="RIO GRANDE DO SUL"/>
    <x v="12"/>
    <x v="3"/>
    <s v="SUL"/>
    <n v="21873047.309999999"/>
    <n v="33827595.25"/>
    <n v="21424057.989999998"/>
    <n v="31612590.350000001"/>
    <n v="50164"/>
    <n v="20959"/>
    <n v="38785"/>
    <n v="17308"/>
  </r>
  <r>
    <x v="2"/>
    <n v="11"/>
    <x v="0"/>
    <s v="SÃO FRANCISCO DO OESTE"/>
    <s v="RIO GRANDE DO NORTE"/>
    <x v="18"/>
    <x v="0"/>
    <s v="NORDESTE"/>
    <n v="4346274.87"/>
    <n v="393901.62"/>
    <n v="3997012.49"/>
    <n v="388726.3"/>
    <n v="25539"/>
    <n v="512"/>
    <n v="20251"/>
    <n v="1590"/>
  </r>
  <r>
    <x v="2"/>
    <n v="5"/>
    <x v="6"/>
    <s v="DOIS IRMÃOS DO BURITI"/>
    <s v="MATO GROSSO DO SUL"/>
    <x v="4"/>
    <x v="1"/>
    <s v="CENTRO-OESTE"/>
    <n v="9211376.2799999993"/>
    <n v="3267450.2"/>
    <n v="9526367.8100000005"/>
    <n v="3481035.75"/>
    <n v="38197"/>
    <n v="2280"/>
    <n v="30310"/>
    <n v="4741"/>
  </r>
  <r>
    <x v="0"/>
    <n v="9"/>
    <x v="7"/>
    <s v="MOTUCA"/>
    <s v="SÃO PAULO"/>
    <x v="3"/>
    <x v="2"/>
    <s v="SUDESTE"/>
    <n v="7608848.3499999996"/>
    <n v="2554077.54"/>
    <n v="8184335.5800000001"/>
    <n v="3870655.58"/>
    <n v="44917"/>
    <n v="3196"/>
    <n v="29353"/>
    <n v="6190"/>
  </r>
  <r>
    <x v="2"/>
    <n v="7"/>
    <x v="4"/>
    <s v="POÇO DANTAS"/>
    <s v="PARAÍBA"/>
    <x v="19"/>
    <x v="0"/>
    <s v="NORDESTE"/>
    <n v="3878168.32"/>
    <n v="267740.81"/>
    <n v="3804011.84"/>
    <n v="259754.68"/>
    <n v="16595"/>
    <n v="265"/>
    <n v="14052"/>
    <n v="228"/>
  </r>
  <r>
    <x v="0"/>
    <n v="2"/>
    <x v="7"/>
    <s v="BARBALHA"/>
    <s v="CEARÁ"/>
    <x v="7"/>
    <x v="0"/>
    <s v="NORDESTE"/>
    <n v="93613231.439999998"/>
    <n v="33972827.700000003"/>
    <n v="88896655.650000006"/>
    <n v="32559839.370000001"/>
    <n v="505305"/>
    <n v="20882"/>
    <n v="405437"/>
    <n v="76509"/>
  </r>
  <r>
    <x v="2"/>
    <n v="9"/>
    <x v="5"/>
    <s v="MORADA NOVA"/>
    <s v="CEARÁ"/>
    <x v="7"/>
    <x v="0"/>
    <s v="NORDESTE"/>
    <n v="98694340.120000005"/>
    <n v="32842085.670000002"/>
    <n v="99382285.269999996"/>
    <n v="31461554.420000002"/>
    <n v="475492"/>
    <n v="23248"/>
    <n v="420776"/>
    <n v="60902"/>
  </r>
  <r>
    <x v="1"/>
    <n v="6"/>
    <x v="4"/>
    <s v="JAICÓS"/>
    <s v="PIAUÍ"/>
    <x v="6"/>
    <x v="0"/>
    <s v="NORDESTE"/>
    <n v="4541023.57"/>
    <n v="951618.08"/>
    <n v="4492268.76"/>
    <n v="1088813.1499999999"/>
    <n v="18287"/>
    <n v="920"/>
    <n v="20618"/>
    <n v="1131"/>
  </r>
  <r>
    <x v="2"/>
    <n v="12"/>
    <x v="6"/>
    <s v="SERRITA"/>
    <s v="PERNAMBUCO"/>
    <x v="2"/>
    <x v="0"/>
    <s v="NORDESTE"/>
    <n v="19039530.43"/>
    <n v="1425324.6"/>
    <n v="18651133.5"/>
    <n v="1400216.78"/>
    <n v="120577"/>
    <n v="1397"/>
    <n v="95932"/>
    <n v="5373"/>
  </r>
  <r>
    <x v="0"/>
    <n v="10"/>
    <x v="11"/>
    <s v="MINEIROS"/>
    <s v="GOIÁS"/>
    <x v="1"/>
    <x v="1"/>
    <s v="CENTRO-OESTE"/>
    <n v="282493193.72000003"/>
    <n v="93642198.840000004"/>
    <n v="264053829.63"/>
    <n v="95723420.109999999"/>
    <n v="742752"/>
    <n v="62805"/>
    <n v="505000"/>
    <n v="165415"/>
  </r>
  <r>
    <x v="0"/>
    <n v="7"/>
    <x v="6"/>
    <s v="QUATIPURU"/>
    <s v="PARÁ"/>
    <x v="15"/>
    <x v="4"/>
    <s v="NORTE"/>
    <n v="14733500.960000001"/>
    <n v="2172392.16"/>
    <n v="14269385.210000001"/>
    <n v="2044184.05"/>
    <n v="121844"/>
    <n v="4020"/>
    <n v="89474"/>
    <n v="8870"/>
  </r>
  <r>
    <x v="2"/>
    <n v="4"/>
    <x v="9"/>
    <s v="COTIPORÃ"/>
    <s v="RIO GRANDE DO SUL"/>
    <x v="12"/>
    <x v="3"/>
    <s v="SUL"/>
    <n v="2901053.47"/>
    <n v="1339009.52"/>
    <n v="4774396.3600000003"/>
    <n v="2728765.07"/>
    <n v="7196"/>
    <n v="621"/>
    <n v="5589"/>
    <n v="1621"/>
  </r>
  <r>
    <x v="3"/>
    <n v="12"/>
    <x v="0"/>
    <s v="BONITO"/>
    <s v="PARÁ"/>
    <x v="15"/>
    <x v="4"/>
    <s v="NORTE"/>
    <n v="693698.2"/>
    <n v="380308.9"/>
    <n v="747643.08"/>
    <n v="581323.89"/>
    <n v="1816"/>
    <n v="75"/>
    <n v="1755"/>
    <n v="40"/>
  </r>
  <r>
    <x v="0"/>
    <n v="4"/>
    <x v="11"/>
    <s v="MANGARATIBA"/>
    <s v="RIO DE JANEIRO"/>
    <x v="5"/>
    <x v="2"/>
    <s v="SUDESTE"/>
    <n v="97800567.609999999"/>
    <n v="31817801.789999999"/>
    <n v="98212530.340000004"/>
    <n v="28778278.18"/>
    <n v="538833"/>
    <n v="37546"/>
    <n v="408537"/>
    <n v="98700"/>
  </r>
  <r>
    <x v="1"/>
    <n v="9"/>
    <x v="1"/>
    <s v="TUPANDI"/>
    <s v="RIO GRANDE DO SUL"/>
    <x v="12"/>
    <x v="3"/>
    <s v="SUL"/>
    <n v="2656193.6800000002"/>
    <n v="4002768.95"/>
    <n v="2307824.87"/>
    <n v="5341951.75"/>
    <n v="7679"/>
    <n v="1113"/>
    <n v="5406"/>
    <n v="2730"/>
  </r>
  <r>
    <x v="0"/>
    <n v="2"/>
    <x v="5"/>
    <s v="CALDAS NOVAS"/>
    <s v="GOIÁS"/>
    <x v="1"/>
    <x v="1"/>
    <s v="CENTRO-OESTE"/>
    <n v="270122459.61000001"/>
    <n v="162029908.65000001"/>
    <n v="296132958.45999998"/>
    <n v="152559177.09"/>
    <n v="985547"/>
    <n v="126439"/>
    <n v="818987"/>
    <n v="280212"/>
  </r>
  <r>
    <x v="2"/>
    <n v="7"/>
    <x v="9"/>
    <s v="SENADOR CORTES"/>
    <s v="MINAS GERAIS"/>
    <x v="9"/>
    <x v="2"/>
    <s v="SUDESTE"/>
    <n v="1809867.62"/>
    <n v="412862.92"/>
    <n v="1975593.03"/>
    <n v="630200.79"/>
    <n v="6539"/>
    <n v="310"/>
    <n v="5154"/>
    <n v="732"/>
  </r>
  <r>
    <x v="1"/>
    <n v="8"/>
    <x v="11"/>
    <s v="PARAIBANO"/>
    <s v="MARANHÃO"/>
    <x v="0"/>
    <x v="0"/>
    <s v="NORDESTE"/>
    <n v="9673776.7699999996"/>
    <n v="1229305.43"/>
    <n v="8942260.3300000001"/>
    <n v="875543.12"/>
    <n v="37593"/>
    <n v="874"/>
    <n v="35733"/>
    <n v="1564"/>
  </r>
  <r>
    <x v="0"/>
    <n v="1"/>
    <x v="5"/>
    <s v="BÁLSAMO"/>
    <s v="SÃO PAULO"/>
    <x v="3"/>
    <x v="2"/>
    <s v="SUDESTE"/>
    <n v="20214067.75"/>
    <n v="20990071.350000001"/>
    <n v="23664478.43"/>
    <n v="15867064.08"/>
    <n v="61600"/>
    <n v="7959"/>
    <n v="48332"/>
    <n v="12052"/>
  </r>
  <r>
    <x v="1"/>
    <n v="10"/>
    <x v="8"/>
    <s v="ARAÇAÍ"/>
    <s v="MINAS GERAIS"/>
    <x v="9"/>
    <x v="2"/>
    <s v="SUDESTE"/>
    <n v="1152299.67"/>
    <n v="686577.95"/>
    <n v="1117765.58"/>
    <n v="657755.73"/>
    <n v="5168"/>
    <n v="193"/>
    <n v="4402"/>
    <n v="218"/>
  </r>
  <r>
    <x v="3"/>
    <n v="12"/>
    <x v="1"/>
    <s v="BARRA VELHA"/>
    <s v="SANTA CATARINA"/>
    <x v="17"/>
    <x v="3"/>
    <s v="SUL"/>
    <n v="10163915.5"/>
    <n v="13840016.810000001"/>
    <n v="10945991.27"/>
    <n v="18271813.32"/>
    <n v="17182"/>
    <n v="3083"/>
    <n v="17530"/>
    <n v="3063"/>
  </r>
  <r>
    <x v="2"/>
    <n v="4"/>
    <x v="5"/>
    <s v="IGARAPÉ-AÇU"/>
    <s v="PARÁ"/>
    <x v="15"/>
    <x v="4"/>
    <s v="NORTE"/>
    <n v="24223716.5"/>
    <n v="5541661.7599999998"/>
    <n v="23260638.350000001"/>
    <n v="5158538.8899999997"/>
    <n v="152597"/>
    <n v="4562"/>
    <n v="139950"/>
    <n v="14946"/>
  </r>
  <r>
    <x v="1"/>
    <n v="2"/>
    <x v="4"/>
    <s v="PALMAS"/>
    <s v="PARANÁ"/>
    <x v="21"/>
    <x v="3"/>
    <s v="SUL"/>
    <n v="9751258.9600000009"/>
    <n v="12224966.970000001"/>
    <n v="9586970.6199999992"/>
    <n v="18155338.550000001"/>
    <n v="16584"/>
    <n v="2754"/>
    <n v="15936"/>
    <n v="2923"/>
  </r>
  <r>
    <x v="1"/>
    <n v="10"/>
    <x v="9"/>
    <s v="CRISTAL DO SUL"/>
    <s v="RIO GRANDE DO SUL"/>
    <x v="12"/>
    <x v="3"/>
    <s v="SUL"/>
    <n v="932734.49"/>
    <n v="320630.45"/>
    <n v="770323.12"/>
    <n v="305821.67"/>
    <n v="2259"/>
    <n v="241"/>
    <n v="1525"/>
    <n v="307"/>
  </r>
  <r>
    <x v="1"/>
    <n v="3"/>
    <x v="9"/>
    <s v="SAUDADES"/>
    <s v="SANTA CATARINA"/>
    <x v="17"/>
    <x v="3"/>
    <s v="SUL"/>
    <n v="1758650.33"/>
    <n v="508411.09"/>
    <n v="1689260.71"/>
    <n v="911394.25"/>
    <n v="4151"/>
    <n v="360"/>
    <n v="3111"/>
    <n v="1045"/>
  </r>
  <r>
    <x v="1"/>
    <n v="10"/>
    <x v="2"/>
    <s v="SÃO FRANCISCO DO PARÁ"/>
    <s v="PARÁ"/>
    <x v="15"/>
    <x v="4"/>
    <s v="NORTE"/>
    <n v="6729332.0599999996"/>
    <n v="2297680.7000000002"/>
    <n v="6735590.5300000003"/>
    <n v="1915435.12"/>
    <n v="40717"/>
    <n v="1243"/>
    <n v="38996"/>
    <n v="1731"/>
  </r>
  <r>
    <x v="0"/>
    <n v="6"/>
    <x v="7"/>
    <s v="PILAR"/>
    <s v="PARAÍBA"/>
    <x v="19"/>
    <x v="0"/>
    <s v="NORDESTE"/>
    <n v="12873471.380000001"/>
    <n v="1211664.97"/>
    <n v="12474141.34"/>
    <n v="2093073.16"/>
    <n v="97440"/>
    <n v="1493"/>
    <n v="72649"/>
    <n v="4973"/>
  </r>
  <r>
    <x v="1"/>
    <n v="2"/>
    <x v="11"/>
    <s v="ITATIAIUÇU"/>
    <s v="MINAS GERAIS"/>
    <x v="9"/>
    <x v="2"/>
    <s v="SUDESTE"/>
    <n v="2717192.62"/>
    <n v="3587271.16"/>
    <n v="2996500"/>
    <n v="2675473.87"/>
    <n v="6801"/>
    <n v="636"/>
    <n v="6555"/>
    <n v="687"/>
  </r>
  <r>
    <x v="0"/>
    <n v="9"/>
    <x v="6"/>
    <s v="NOVA FÁTIMA"/>
    <s v="BAHIA"/>
    <x v="10"/>
    <x v="0"/>
    <s v="NORDESTE"/>
    <n v="20920981.690000001"/>
    <n v="7044576.0599999996"/>
    <n v="21724006.620000001"/>
    <n v="5304785.63"/>
    <n v="95165"/>
    <n v="4191"/>
    <n v="65520"/>
    <n v="13105"/>
  </r>
  <r>
    <x v="1"/>
    <n v="4"/>
    <x v="2"/>
    <s v="VARJÃO DE MINAS"/>
    <s v="MINAS GERAIS"/>
    <x v="9"/>
    <x v="2"/>
    <s v="SUDESTE"/>
    <n v="2607249.9700000002"/>
    <n v="1890352.52"/>
    <n v="2669224.58"/>
    <n v="757989.55"/>
    <n v="6247"/>
    <n v="693"/>
    <n v="5796"/>
    <n v="644"/>
  </r>
  <r>
    <x v="2"/>
    <n v="7"/>
    <x v="2"/>
    <s v="TRÊS ARROIOS"/>
    <s v="RIO GRANDE DO SUL"/>
    <x v="12"/>
    <x v="3"/>
    <s v="SUL"/>
    <n v="1642220.93"/>
    <n v="2957931.55"/>
    <n v="1987938.61"/>
    <n v="2770107.49"/>
    <n v="5122"/>
    <n v="783"/>
    <n v="3599"/>
    <n v="1133"/>
  </r>
  <r>
    <x v="2"/>
    <n v="2"/>
    <x v="11"/>
    <s v="ASSIS"/>
    <s v="SÃO PAULO"/>
    <x v="3"/>
    <x v="2"/>
    <s v="SUDESTE"/>
    <n v="154143412.97"/>
    <n v="129362983.54000001"/>
    <n v="166831532.31"/>
    <n v="126543734.62"/>
    <n v="464498"/>
    <n v="69129"/>
    <n v="394286"/>
    <n v="111608"/>
  </r>
  <r>
    <x v="1"/>
    <n v="9"/>
    <x v="6"/>
    <s v="RIO BONITO"/>
    <s v="RIO DE JANEIRO"/>
    <x v="5"/>
    <x v="2"/>
    <s v="SUDESTE"/>
    <n v="57795577.369999997"/>
    <n v="44450596.619999997"/>
    <n v="61246529.149999999"/>
    <n v="36008976.950000003"/>
    <n v="186734"/>
    <n v="17281"/>
    <n v="177536"/>
    <n v="22255"/>
  </r>
  <r>
    <x v="1"/>
    <n v="9"/>
    <x v="2"/>
    <s v="SARDOÁ"/>
    <s v="MINAS GERAIS"/>
    <x v="9"/>
    <x v="2"/>
    <s v="SUDESTE"/>
    <n v="5108820.8899999997"/>
    <n v="1008250.66"/>
    <n v="4588848.28"/>
    <n v="851081.89"/>
    <n v="9000"/>
    <n v="625"/>
    <n v="7606"/>
    <n v="1211"/>
  </r>
  <r>
    <x v="0"/>
    <n v="5"/>
    <x v="10"/>
    <s v="MAUÁ DA SERRA"/>
    <s v="PARANÁ"/>
    <x v="21"/>
    <x v="3"/>
    <s v="SUL"/>
    <n v="17679048.120000001"/>
    <n v="20657718.579999998"/>
    <n v="19474440.440000001"/>
    <n v="33488320.82"/>
    <n v="71903"/>
    <n v="9437"/>
    <n v="49565"/>
    <n v="14932"/>
  </r>
  <r>
    <x v="3"/>
    <n v="11"/>
    <x v="11"/>
    <s v="ALTO JEQUITIBÁ"/>
    <s v="MINAS GERAIS"/>
    <x v="9"/>
    <x v="2"/>
    <s v="SUDESTE"/>
    <n v="224223.18"/>
    <n v="145348.60999999999"/>
    <n v="189110.1"/>
    <n v="35784.6"/>
    <n v="401"/>
    <n v="26"/>
    <n v="355"/>
    <n v="16"/>
  </r>
  <r>
    <x v="0"/>
    <n v="1"/>
    <x v="11"/>
    <s v="PIO IX"/>
    <s v="PIAUÍ"/>
    <x v="6"/>
    <x v="0"/>
    <s v="NORDESTE"/>
    <n v="18712472.550000001"/>
    <n v="2659057.6800000002"/>
    <n v="17299810.050000001"/>
    <n v="2753755.45"/>
    <n v="109379"/>
    <n v="3059"/>
    <n v="88049"/>
    <n v="13047"/>
  </r>
  <r>
    <x v="2"/>
    <n v="4"/>
    <x v="3"/>
    <s v="PAPANDUVA"/>
    <s v="SANTA CATARINA"/>
    <x v="17"/>
    <x v="3"/>
    <s v="SUL"/>
    <n v="16355517.539999999"/>
    <n v="12772109.640000001"/>
    <n v="16000230.560000001"/>
    <n v="11237399.32"/>
    <n v="46060"/>
    <n v="6276"/>
    <n v="34537"/>
    <n v="10806"/>
  </r>
  <r>
    <x v="1"/>
    <n v="9"/>
    <x v="1"/>
    <s v="BILAC"/>
    <s v="SÃO PAULO"/>
    <x v="3"/>
    <x v="2"/>
    <s v="SUDESTE"/>
    <n v="7641945.04"/>
    <n v="3911527.33"/>
    <n v="7552659.2300000004"/>
    <n v="4004370.45"/>
    <n v="17681"/>
    <n v="2258"/>
    <n v="16125"/>
    <n v="4516"/>
  </r>
  <r>
    <x v="1"/>
    <n v="8"/>
    <x v="9"/>
    <s v="GUAPIARA"/>
    <s v="SÃO PAULO"/>
    <x v="3"/>
    <x v="2"/>
    <s v="SUDESTE"/>
    <n v="9033737.6099999994"/>
    <n v="4410122.9800000004"/>
    <n v="8628060.3000000007"/>
    <n v="4342923.37"/>
    <n v="29714"/>
    <n v="1966"/>
    <n v="26837"/>
    <n v="2456"/>
  </r>
  <r>
    <x v="2"/>
    <n v="11"/>
    <x v="11"/>
    <s v="CURRALINHO"/>
    <s v="PARÁ"/>
    <x v="15"/>
    <x v="4"/>
    <s v="NORTE"/>
    <n v="19368984.609999999"/>
    <n v="3371835.41"/>
    <n v="16336015.15"/>
    <n v="3585241.05"/>
    <n v="112483"/>
    <n v="2322"/>
    <n v="88883"/>
    <n v="4308"/>
  </r>
  <r>
    <x v="0"/>
    <n v="8"/>
    <x v="7"/>
    <s v="SÃO JOÃO BATISTA"/>
    <s v="MARANHÃO"/>
    <x v="0"/>
    <x v="0"/>
    <s v="NORDESTE"/>
    <n v="21444039.829999998"/>
    <n v="2178493.92"/>
    <n v="19410603.469999999"/>
    <n v="2123217.37"/>
    <n v="193754"/>
    <n v="2181"/>
    <n v="136631"/>
    <n v="6890"/>
  </r>
  <r>
    <x v="1"/>
    <n v="7"/>
    <x v="1"/>
    <s v="CAPINZAL DO NORTE"/>
    <s v="MARANHÃO"/>
    <x v="0"/>
    <x v="0"/>
    <s v="NORDESTE"/>
    <n v="5010916.2"/>
    <n v="892956.65"/>
    <n v="4874496.62"/>
    <n v="998284.09"/>
    <n v="17441"/>
    <n v="716"/>
    <n v="18275"/>
    <n v="909"/>
  </r>
  <r>
    <x v="3"/>
    <n v="11"/>
    <x v="0"/>
    <s v="JUÍNA"/>
    <s v="MATO GROSSO"/>
    <x v="8"/>
    <x v="1"/>
    <s v="CENTRO-OESTE"/>
    <n v="1976095.8"/>
    <n v="632400"/>
    <n v="2010306.29"/>
    <n v="725028.83"/>
    <n v="3520"/>
    <n v="253"/>
    <n v="3402"/>
    <n v="400"/>
  </r>
  <r>
    <x v="0"/>
    <n v="9"/>
    <x v="2"/>
    <s v="ANGICO"/>
    <s v="TOCANTINS"/>
    <x v="13"/>
    <x v="4"/>
    <s v="NORTE"/>
    <n v="5423398.7199999997"/>
    <n v="705696.87"/>
    <n v="5133299.6900000004"/>
    <n v="429960.67"/>
    <n v="44402"/>
    <n v="989"/>
    <n v="27308"/>
    <n v="1964"/>
  </r>
  <r>
    <x v="0"/>
    <n v="2"/>
    <x v="4"/>
    <s v="IBAITI"/>
    <s v="PARANÁ"/>
    <x v="21"/>
    <x v="3"/>
    <s v="SUL"/>
    <n v="48476679.130000003"/>
    <n v="109637430.12"/>
    <n v="49489844.579999998"/>
    <n v="35393109.460000001"/>
    <n v="175199"/>
    <n v="22524"/>
    <n v="126420"/>
    <n v="46144"/>
  </r>
  <r>
    <x v="1"/>
    <n v="9"/>
    <x v="11"/>
    <s v="SANTA TEREZINHA DE ITAIPU"/>
    <s v="PARANÁ"/>
    <x v="21"/>
    <x v="3"/>
    <s v="SUL"/>
    <n v="26311091.620000001"/>
    <n v="10509680.18"/>
    <n v="26326690.370000001"/>
    <n v="12652923.560000001"/>
    <n v="68735"/>
    <n v="6505"/>
    <n v="54580"/>
    <n v="14006"/>
  </r>
  <r>
    <x v="3"/>
    <n v="12"/>
    <x v="0"/>
    <s v="IPEÚNA"/>
    <s v="SÃO PAULO"/>
    <x v="3"/>
    <x v="2"/>
    <s v="SUDESTE"/>
    <n v="1362068.33"/>
    <n v="1276685.28"/>
    <n v="1664916.91"/>
    <n v="1182589.08"/>
    <n v="2954"/>
    <n v="251"/>
    <n v="3137"/>
    <n v="307"/>
  </r>
  <r>
    <x v="1"/>
    <n v="4"/>
    <x v="6"/>
    <s v="FREI MIGUELINHO"/>
    <s v="PERNAMBUCO"/>
    <x v="2"/>
    <x v="0"/>
    <s v="NORDESTE"/>
    <n v="2438105.98"/>
    <n v="483915.81"/>
    <n v="2786512.26"/>
    <n v="639214.22"/>
    <n v="4831"/>
    <n v="184"/>
    <n v="5909"/>
    <n v="310"/>
  </r>
  <r>
    <x v="0"/>
    <n v="2"/>
    <x v="9"/>
    <s v="AROAZES"/>
    <s v="PIAUÍ"/>
    <x v="6"/>
    <x v="0"/>
    <s v="NORDESTE"/>
    <n v="5583117.7000000002"/>
    <n v="519866.63"/>
    <n v="5206696.01"/>
    <n v="754564.08"/>
    <n v="40823"/>
    <n v="702"/>
    <n v="29591"/>
    <n v="2966"/>
  </r>
  <r>
    <x v="2"/>
    <n v="6"/>
    <x v="8"/>
    <s v="PITANGUI"/>
    <s v="MINAS GERAIS"/>
    <x v="9"/>
    <x v="2"/>
    <s v="SUDESTE"/>
    <n v="39420600.079999998"/>
    <n v="14991951.84"/>
    <n v="47045285.060000002"/>
    <n v="17267814.280000001"/>
    <n v="135729"/>
    <n v="10881"/>
    <n v="110661"/>
    <n v="24324"/>
  </r>
  <r>
    <x v="2"/>
    <n v="7"/>
    <x v="9"/>
    <s v="IPORANGA"/>
    <s v="SÃO PAULO"/>
    <x v="3"/>
    <x v="2"/>
    <s v="SUDESTE"/>
    <n v="4238959.3499999996"/>
    <n v="962924.56"/>
    <n v="4535324.01"/>
    <n v="1124637.04"/>
    <n v="27983"/>
    <n v="1404"/>
    <n v="21640"/>
    <n v="3678"/>
  </r>
  <r>
    <x v="3"/>
    <n v="12"/>
    <x v="6"/>
    <s v="LAMBARI"/>
    <s v="MINAS GERAIS"/>
    <x v="9"/>
    <x v="2"/>
    <s v="SUDESTE"/>
    <n v="2646828.2799999998"/>
    <n v="877271.27"/>
    <n v="2751564.89"/>
    <n v="569230.82999999996"/>
    <n v="4767"/>
    <n v="567"/>
    <n v="4862"/>
    <n v="439"/>
  </r>
  <r>
    <x v="1"/>
    <n v="2"/>
    <x v="11"/>
    <s v="LAURO MÜLLER"/>
    <s v="SANTA CATARINA"/>
    <x v="17"/>
    <x v="3"/>
    <s v="SUL"/>
    <n v="2637471.9700000002"/>
    <n v="18128482.859999999"/>
    <n v="2464712.46"/>
    <n v="15515855.970000001"/>
    <n v="4560"/>
    <n v="909"/>
    <n v="4338"/>
    <n v="910"/>
  </r>
  <r>
    <x v="0"/>
    <n v="7"/>
    <x v="5"/>
    <s v="CARRAPATEIRA"/>
    <s v="PARAÍBA"/>
    <x v="19"/>
    <x v="0"/>
    <s v="NORDESTE"/>
    <n v="5835701.1699999999"/>
    <n v="142165.84"/>
    <n v="5238064.59"/>
    <n v="37400.19"/>
    <n v="28304"/>
    <n v="67"/>
    <n v="23293"/>
    <n v="228"/>
  </r>
  <r>
    <x v="2"/>
    <n v="10"/>
    <x v="1"/>
    <s v="FRONTEIRA"/>
    <s v="MINAS GERAIS"/>
    <x v="9"/>
    <x v="2"/>
    <s v="SUDESTE"/>
    <n v="22291151.559999999"/>
    <n v="8906362.1099999994"/>
    <n v="23490136.120000001"/>
    <n v="7483704.4500000002"/>
    <n v="95054"/>
    <n v="10085"/>
    <n v="76211"/>
    <n v="20448"/>
  </r>
  <r>
    <x v="1"/>
    <n v="6"/>
    <x v="2"/>
    <s v="ESPERANÇA DO SUL"/>
    <s v="RIO GRANDE DO SUL"/>
    <x v="12"/>
    <x v="3"/>
    <s v="SUL"/>
    <n v="423765.98"/>
    <n v="535766.62"/>
    <n v="414814.51"/>
    <n v="431862.7"/>
    <n v="1191"/>
    <n v="99"/>
    <n v="977"/>
    <n v="177"/>
  </r>
  <r>
    <x v="2"/>
    <n v="7"/>
    <x v="5"/>
    <s v="SANTANA DOS GARROTES"/>
    <s v="PARAÍBA"/>
    <x v="19"/>
    <x v="0"/>
    <s v="NORDESTE"/>
    <n v="3585097.33"/>
    <n v="161973.57"/>
    <n v="3741268.48"/>
    <n v="270713.28999999998"/>
    <n v="18623"/>
    <n v="263"/>
    <n v="15638"/>
    <n v="597"/>
  </r>
  <r>
    <x v="3"/>
    <n v="11"/>
    <x v="11"/>
    <s v="CAMPINA DO SIMÃO"/>
    <s v="PARANÁ"/>
    <x v="21"/>
    <x v="3"/>
    <s v="SUL"/>
    <n v="49479.95"/>
    <n v="45057.07"/>
    <n v="66739.88"/>
    <n v="50703.98"/>
    <n v="131"/>
    <n v="28"/>
    <n v="122"/>
    <n v="22"/>
  </r>
  <r>
    <x v="3"/>
    <n v="12"/>
    <x v="4"/>
    <s v="SENHOR DO BONFIM"/>
    <s v="BAHIA"/>
    <x v="10"/>
    <x v="0"/>
    <s v="NORDESTE"/>
    <n v="10938172.74"/>
    <n v="4710882.26"/>
    <n v="10936276.92"/>
    <n v="3305158.84"/>
    <n v="26307"/>
    <n v="1456"/>
    <n v="26447"/>
    <n v="1354"/>
  </r>
  <r>
    <x v="1"/>
    <n v="12"/>
    <x v="3"/>
    <s v="ALFREDO WAGNER"/>
    <s v="SANTA CATARINA"/>
    <x v="17"/>
    <x v="3"/>
    <s v="SUL"/>
    <n v="8291475.0800000001"/>
    <n v="4273126.2300000004"/>
    <n v="8611388.7599999998"/>
    <n v="4052209.5"/>
    <n v="19209"/>
    <n v="3126"/>
    <n v="14494"/>
    <n v="7070"/>
  </r>
  <r>
    <x v="1"/>
    <n v="3"/>
    <x v="7"/>
    <s v="ARROIO DOS RATOS"/>
    <s v="RIO GRANDE DO SUL"/>
    <x v="12"/>
    <x v="3"/>
    <s v="SUL"/>
    <n v="4115722.76"/>
    <n v="1694925.21"/>
    <n v="4020513.94"/>
    <n v="1584269.17"/>
    <n v="10598"/>
    <n v="1075"/>
    <n v="10342"/>
    <n v="1748"/>
  </r>
  <r>
    <x v="2"/>
    <n v="8"/>
    <x v="3"/>
    <s v="CAMPINA DAS MISSÕES"/>
    <s v="RIO GRANDE DO SUL"/>
    <x v="12"/>
    <x v="3"/>
    <s v="SUL"/>
    <n v="5773797.2199999997"/>
    <n v="1537832.42"/>
    <n v="4741124.2699999996"/>
    <n v="1897381.68"/>
    <n v="16101"/>
    <n v="1315"/>
    <n v="9838"/>
    <n v="3632"/>
  </r>
  <r>
    <x v="1"/>
    <n v="2"/>
    <x v="10"/>
    <s v="PARANATAMA"/>
    <s v="PERNAMBUCO"/>
    <x v="2"/>
    <x v="0"/>
    <s v="NORDESTE"/>
    <n v="1109808.8400000001"/>
    <n v="460285.43"/>
    <n v="1076910.06"/>
    <n v="502020.14"/>
    <n v="2748"/>
    <n v="187"/>
    <n v="3317"/>
    <n v="158"/>
  </r>
  <r>
    <x v="0"/>
    <n v="9"/>
    <x v="4"/>
    <s v="RIBEIRÃO DO PINHAL"/>
    <s v="PARANÁ"/>
    <x v="21"/>
    <x v="3"/>
    <s v="SUL"/>
    <n v="27716784.32"/>
    <n v="11491313.84"/>
    <n v="27812805.190000001"/>
    <n v="10411384.93"/>
    <n v="128847"/>
    <n v="8387"/>
    <n v="80872"/>
    <n v="22722"/>
  </r>
  <r>
    <x v="1"/>
    <n v="3"/>
    <x v="3"/>
    <s v="WANDERLÂNDIA"/>
    <s v="TOCANTINS"/>
    <x v="13"/>
    <x v="4"/>
    <s v="NORTE"/>
    <n v="2434938.64"/>
    <n v="892701.58"/>
    <n v="2632844.3199999998"/>
    <n v="878500.51"/>
    <n v="7974"/>
    <n v="342"/>
    <n v="7844"/>
    <n v="251"/>
  </r>
  <r>
    <x v="0"/>
    <n v="3"/>
    <x v="6"/>
    <s v="AGUIARNÓPOLIS"/>
    <s v="TOCANTINS"/>
    <x v="13"/>
    <x v="4"/>
    <s v="NORTE"/>
    <n v="7507386.5599999996"/>
    <n v="5400960.1399999997"/>
    <n v="7664589.2400000002"/>
    <n v="15121388.32"/>
    <n v="53315"/>
    <n v="3379"/>
    <n v="35537"/>
    <n v="8942"/>
  </r>
  <r>
    <x v="2"/>
    <n v="2"/>
    <x v="6"/>
    <s v="MAURILÂNDIA"/>
    <s v="GOIÁS"/>
    <x v="1"/>
    <x v="1"/>
    <s v="CENTRO-OESTE"/>
    <n v="9250789.1500000004"/>
    <n v="1557495.86"/>
    <n v="9953915.1400000006"/>
    <n v="1284942.31"/>
    <n v="42630"/>
    <n v="1639"/>
    <n v="36108"/>
    <n v="4158"/>
  </r>
  <r>
    <x v="1"/>
    <n v="9"/>
    <x v="8"/>
    <s v="CANDÓI"/>
    <s v="PARANÁ"/>
    <x v="21"/>
    <x v="3"/>
    <s v="SUL"/>
    <n v="11334790.93"/>
    <n v="10805307.82"/>
    <n v="11018143.6"/>
    <n v="8751380.7799999993"/>
    <n v="27309"/>
    <n v="4182"/>
    <n v="22637"/>
    <n v="5475"/>
  </r>
  <r>
    <x v="2"/>
    <n v="3"/>
    <x v="5"/>
    <s v="QUEVEDOS"/>
    <s v="RIO GRANDE DO SUL"/>
    <x v="12"/>
    <x v="3"/>
    <s v="SUL"/>
    <n v="1850566.85"/>
    <n v="273283.67"/>
    <n v="1495905.27"/>
    <n v="256284.83"/>
    <n v="5167"/>
    <n v="302"/>
    <n v="3486"/>
    <n v="871"/>
  </r>
  <r>
    <x v="1"/>
    <n v="5"/>
    <x v="6"/>
    <s v="SERAFINA CORRÊA"/>
    <s v="RIO GRANDE DO SUL"/>
    <x v="12"/>
    <x v="3"/>
    <s v="SUL"/>
    <n v="7572743.5300000003"/>
    <n v="9847988.4299999997"/>
    <n v="6372386.4299999997"/>
    <n v="10300823.359999999"/>
    <n v="17028"/>
    <n v="3168"/>
    <n v="13153"/>
    <n v="6067"/>
  </r>
  <r>
    <x v="0"/>
    <n v="2"/>
    <x v="1"/>
    <s v="OLHO D'ÁGUA DO CASADO"/>
    <s v="ALAGOAS"/>
    <x v="14"/>
    <x v="0"/>
    <s v="NORDESTE"/>
    <n v="9328235.9499999993"/>
    <n v="1851928.34"/>
    <n v="9103900.6099999994"/>
    <n v="609676.25"/>
    <n v="51209"/>
    <n v="1075"/>
    <n v="43129"/>
    <n v="2460"/>
  </r>
  <r>
    <x v="1"/>
    <n v="2"/>
    <x v="3"/>
    <s v="DIAMANTE DO NORTE"/>
    <s v="PARANÁ"/>
    <x v="21"/>
    <x v="3"/>
    <s v="SUL"/>
    <n v="937462.97"/>
    <n v="261129.06"/>
    <n v="1013763.21"/>
    <n v="258067.48"/>
    <n v="2485"/>
    <n v="177"/>
    <n v="2194"/>
    <n v="214"/>
  </r>
  <r>
    <x v="1"/>
    <n v="1"/>
    <x v="0"/>
    <s v="ANTÔNIO GONÇALVES"/>
    <s v="BAHIA"/>
    <x v="10"/>
    <x v="0"/>
    <s v="NORDESTE"/>
    <n v="969366.3"/>
    <n v="765529.81"/>
    <n v="847064.45"/>
    <n v="666539.43000000005"/>
    <n v="2093"/>
    <n v="243"/>
    <n v="2003"/>
    <n v="159"/>
  </r>
  <r>
    <x v="0"/>
    <n v="6"/>
    <x v="7"/>
    <s v="SILVA JARDIM"/>
    <s v="RIO DE JANEIRO"/>
    <x v="5"/>
    <x v="2"/>
    <s v="SUDESTE"/>
    <n v="38696336.030000001"/>
    <n v="14719207.109999999"/>
    <n v="40897091.479999997"/>
    <n v="12308072.43"/>
    <n v="235934"/>
    <n v="12921"/>
    <n v="175913"/>
    <n v="32192"/>
  </r>
  <r>
    <x v="1"/>
    <n v="12"/>
    <x v="8"/>
    <s v="PORTO MAUÁ"/>
    <s v="RIO GRANDE DO SUL"/>
    <x v="12"/>
    <x v="3"/>
    <s v="SUL"/>
    <n v="1243116.3799999999"/>
    <n v="626802.37"/>
    <n v="1224746.22"/>
    <n v="1239591.96"/>
    <n v="3900"/>
    <n v="257"/>
    <n v="2558"/>
    <n v="536"/>
  </r>
  <r>
    <x v="0"/>
    <n v="2"/>
    <x v="5"/>
    <s v="XANGRI-LÁ"/>
    <s v="RIO GRANDE DO SUL"/>
    <x v="12"/>
    <x v="3"/>
    <s v="SUL"/>
    <n v="54555125.289999999"/>
    <n v="49752306.159999996"/>
    <n v="60219932.93"/>
    <n v="43328695.810000002"/>
    <n v="184180"/>
    <n v="33937"/>
    <n v="139609"/>
    <n v="82519"/>
  </r>
  <r>
    <x v="0"/>
    <n v="8"/>
    <x v="0"/>
    <s v="IVOLÂNDIA"/>
    <s v="GOIÁS"/>
    <x v="1"/>
    <x v="1"/>
    <s v="CENTRO-OESTE"/>
    <n v="5087023.9800000004"/>
    <n v="2742046.79"/>
    <n v="4721759.82"/>
    <n v="2649356.66"/>
    <n v="18450"/>
    <n v="1087"/>
    <n v="13186"/>
    <n v="3114"/>
  </r>
  <r>
    <x v="1"/>
    <n v="6"/>
    <x v="4"/>
    <s v="NORTELÂNDIA"/>
    <s v="MATO GROSSO"/>
    <x v="8"/>
    <x v="1"/>
    <s v="CENTRO-OESTE"/>
    <n v="4205825.38"/>
    <n v="1220475.76"/>
    <n v="4034249.2"/>
    <n v="986909.27"/>
    <n v="15247"/>
    <n v="1216"/>
    <n v="13481"/>
    <n v="2016"/>
  </r>
  <r>
    <x v="2"/>
    <n v="4"/>
    <x v="5"/>
    <s v="TOCANTÍNIA"/>
    <s v="TOCANTINS"/>
    <x v="13"/>
    <x v="4"/>
    <s v="NORTE"/>
    <n v="4589517"/>
    <n v="1975504.9"/>
    <n v="4204619.8899999997"/>
    <n v="2126965.37"/>
    <n v="24742"/>
    <n v="745"/>
    <n v="19278"/>
    <n v="1904"/>
  </r>
  <r>
    <x v="1"/>
    <n v="3"/>
    <x v="1"/>
    <s v="CARAUARI"/>
    <s v="AMAZONAS"/>
    <x v="23"/>
    <x v="4"/>
    <s v="NORTE"/>
    <n v="1489604.58"/>
    <n v="202488.53"/>
    <n v="1441126.36"/>
    <n v="26449.08"/>
    <n v="5266"/>
    <n v="153"/>
    <n v="5312"/>
    <n v="63"/>
  </r>
  <r>
    <x v="2"/>
    <n v="11"/>
    <x v="8"/>
    <s v="MARAU"/>
    <s v="RIO GRANDE DO SUL"/>
    <x v="12"/>
    <x v="3"/>
    <s v="SUL"/>
    <n v="69039121.150000006"/>
    <n v="258598784.69"/>
    <n v="67116051.069999993"/>
    <n v="182953125.83000001"/>
    <n v="243062"/>
    <n v="30668"/>
    <n v="156001"/>
    <n v="99933"/>
  </r>
  <r>
    <x v="1"/>
    <n v="2"/>
    <x v="2"/>
    <s v="SANTO ANTÔNIO DO PALMA"/>
    <s v="RIO GRANDE DO SUL"/>
    <x v="12"/>
    <x v="3"/>
    <s v="SUL"/>
    <n v="241871.14"/>
    <n v="147286.64000000001"/>
    <n v="184807.71"/>
    <n v="98753.85"/>
    <n v="459"/>
    <n v="51"/>
    <n v="261"/>
    <n v="108"/>
  </r>
  <r>
    <x v="0"/>
    <n v="4"/>
    <x v="1"/>
    <s v="PEDRA PRETA"/>
    <s v="MATO GROSSO"/>
    <x v="8"/>
    <x v="1"/>
    <s v="CENTRO-OESTE"/>
    <n v="36855342.469999999"/>
    <n v="18810237.27"/>
    <n v="36856455.899999999"/>
    <n v="17271625.850000001"/>
    <n v="176769"/>
    <n v="15960"/>
    <n v="125639"/>
    <n v="34939"/>
  </r>
  <r>
    <x v="0"/>
    <n v="9"/>
    <x v="5"/>
    <s v="BOCA DA MATA"/>
    <s v="ALAGOAS"/>
    <x v="14"/>
    <x v="0"/>
    <s v="NORDESTE"/>
    <n v="37115352.609999999"/>
    <n v="5825210.4299999997"/>
    <n v="36059842.609999999"/>
    <n v="5252558.5199999996"/>
    <n v="285729"/>
    <n v="6565"/>
    <n v="185346"/>
    <n v="21592"/>
  </r>
  <r>
    <x v="2"/>
    <n v="12"/>
    <x v="10"/>
    <s v="JUTAÍ"/>
    <s v="AMAZONAS"/>
    <x v="23"/>
    <x v="4"/>
    <s v="NORTE"/>
    <n v="12064667.57"/>
    <n v="7656908.1299999999"/>
    <n v="11542329.5"/>
    <n v="8669036.7300000004"/>
    <n v="37457"/>
    <n v="2103"/>
    <n v="26070"/>
    <n v="1435"/>
  </r>
  <r>
    <x v="1"/>
    <n v="10"/>
    <x v="7"/>
    <s v="SANTANÓPOLIS"/>
    <s v="BAHIA"/>
    <x v="10"/>
    <x v="0"/>
    <s v="NORDESTE"/>
    <n v="4269562.5999999996"/>
    <n v="1487785.95"/>
    <n v="4370545.72"/>
    <n v="1221841.82"/>
    <n v="27128"/>
    <n v="548"/>
    <n v="25529"/>
    <n v="2022"/>
  </r>
  <r>
    <x v="2"/>
    <n v="12"/>
    <x v="5"/>
    <s v="SÃO CARLOS"/>
    <s v="SÃO PAULO"/>
    <x v="3"/>
    <x v="2"/>
    <s v="SUDESTE"/>
    <n v="686690051.25999999"/>
    <n v="612802285.92999995"/>
    <n v="735364611.96000004"/>
    <n v="523741805.16000003"/>
    <n v="2365184"/>
    <n v="304872"/>
    <n v="1825589"/>
    <n v="539294"/>
  </r>
  <r>
    <x v="0"/>
    <n v="9"/>
    <x v="5"/>
    <s v="JOSÉ DE FREITAS"/>
    <s v="PIAUÍ"/>
    <x v="6"/>
    <x v="0"/>
    <s v="NORDESTE"/>
    <n v="48223062.490000002"/>
    <n v="8423559.3900000006"/>
    <n v="48335911.68"/>
    <n v="7796583.9800000004"/>
    <n v="453574"/>
    <n v="12182"/>
    <n v="309031"/>
    <n v="36816"/>
  </r>
  <r>
    <x v="1"/>
    <n v="2"/>
    <x v="0"/>
    <s v="SÃO LUÍS DE MONTES BELOS"/>
    <s v="GOIÁS"/>
    <x v="1"/>
    <x v="1"/>
    <s v="CENTRO-OESTE"/>
    <n v="18843112.609999999"/>
    <n v="10055913.380000001"/>
    <n v="18817318.77"/>
    <n v="8888315.5899999999"/>
    <n v="26020"/>
    <n v="3126"/>
    <n v="25224"/>
    <n v="3715"/>
  </r>
  <r>
    <x v="0"/>
    <n v="7"/>
    <x v="2"/>
    <s v="SANDOVALINA"/>
    <s v="SÃO PAULO"/>
    <x v="3"/>
    <x v="2"/>
    <s v="SUDESTE"/>
    <n v="7608601.8300000001"/>
    <n v="36465956.020000003"/>
    <n v="7202945.79"/>
    <n v="12244388.49"/>
    <n v="46306"/>
    <n v="3399"/>
    <n v="28485"/>
    <n v="4258"/>
  </r>
  <r>
    <x v="1"/>
    <n v="6"/>
    <x v="7"/>
    <s v="FORMOSO"/>
    <s v="MINAS GERAIS"/>
    <x v="9"/>
    <x v="2"/>
    <s v="SUDESTE"/>
    <n v="4650667.17"/>
    <n v="1718383.16"/>
    <n v="3566255.88"/>
    <n v="1850324.94"/>
    <n v="11425"/>
    <n v="664"/>
    <n v="10832"/>
    <n v="1102"/>
  </r>
  <r>
    <x v="0"/>
    <n v="3"/>
    <x v="10"/>
    <s v="JEQUIÁ DA PRAIA"/>
    <s v="ALAGOAS"/>
    <x v="14"/>
    <x v="0"/>
    <s v="NORDESTE"/>
    <n v="11629374.27"/>
    <n v="923898.61"/>
    <n v="10968832.199999999"/>
    <n v="968419.44"/>
    <n v="76015"/>
    <n v="1471"/>
    <n v="57823"/>
    <n v="3602"/>
  </r>
  <r>
    <x v="2"/>
    <n v="7"/>
    <x v="7"/>
    <s v="BRASÍLIA DE MINAS"/>
    <s v="MINAS GERAIS"/>
    <x v="9"/>
    <x v="2"/>
    <s v="SUDESTE"/>
    <n v="32140271.579999998"/>
    <n v="10783230.369999999"/>
    <n v="33992324.329999998"/>
    <n v="10527627.140000001"/>
    <n v="182030"/>
    <n v="9328"/>
    <n v="145885"/>
    <n v="30285"/>
  </r>
  <r>
    <x v="2"/>
    <n v="2"/>
    <x v="8"/>
    <s v="MUTUM"/>
    <s v="MINAS GERAIS"/>
    <x v="9"/>
    <x v="2"/>
    <s v="SUDESTE"/>
    <n v="21844092.07"/>
    <n v="10539166.359999999"/>
    <n v="20340933.550000001"/>
    <n v="11203105.189999999"/>
    <n v="80016"/>
    <n v="3801"/>
    <n v="61580"/>
    <n v="14669"/>
  </r>
  <r>
    <x v="1"/>
    <n v="11"/>
    <x v="0"/>
    <s v="PINDORETAMA"/>
    <s v="CEARÁ"/>
    <x v="7"/>
    <x v="0"/>
    <s v="NORDESTE"/>
    <n v="15392758.16"/>
    <n v="6838155.7400000002"/>
    <n v="16487848.880000001"/>
    <n v="5002958.84"/>
    <n v="73463"/>
    <n v="4626"/>
    <n v="72692"/>
    <n v="6588"/>
  </r>
  <r>
    <x v="2"/>
    <n v="1"/>
    <x v="7"/>
    <s v="ARMAÇÃO DOS BÚZIOS"/>
    <s v="RIO DE JANEIRO"/>
    <x v="5"/>
    <x v="2"/>
    <s v="SUDESTE"/>
    <n v="97502707.760000005"/>
    <n v="57288378.420000002"/>
    <n v="109288027.65000001"/>
    <n v="42785595.509999998"/>
    <n v="324298"/>
    <n v="51588"/>
    <n v="342779"/>
    <n v="87197"/>
  </r>
  <r>
    <x v="1"/>
    <n v="8"/>
    <x v="8"/>
    <s v="DELFINÓPOLIS"/>
    <s v="MINAS GERAIS"/>
    <x v="9"/>
    <x v="2"/>
    <s v="SUDESTE"/>
    <n v="4368939.07"/>
    <n v="1399387.1"/>
    <n v="5282735.43"/>
    <n v="1408448.58"/>
    <n v="12290"/>
    <n v="754"/>
    <n v="10745"/>
    <n v="1418"/>
  </r>
  <r>
    <x v="0"/>
    <n v="1"/>
    <x v="9"/>
    <s v="MIMOSO DE GOIÁS"/>
    <s v="GOIÁS"/>
    <x v="1"/>
    <x v="1"/>
    <s v="CENTRO-OESTE"/>
    <n v="2672110.29"/>
    <n v="185670.08"/>
    <n v="4858692.18"/>
    <n v="213594.41"/>
    <n v="12938"/>
    <n v="382"/>
    <n v="10089"/>
    <n v="849"/>
  </r>
  <r>
    <x v="0"/>
    <n v="5"/>
    <x v="3"/>
    <s v="JENIPAPO DE MINAS"/>
    <s v="MINAS GERAIS"/>
    <x v="9"/>
    <x v="2"/>
    <s v="SUDESTE"/>
    <n v="8497572.0199999996"/>
    <n v="3699575.96"/>
    <n v="8725720.9299999997"/>
    <n v="3796860.22"/>
    <n v="48992"/>
    <n v="2042"/>
    <n v="32165"/>
    <n v="4870"/>
  </r>
  <r>
    <x v="2"/>
    <n v="11"/>
    <x v="11"/>
    <s v="JACAREÍ"/>
    <s v="SÃO PAULO"/>
    <x v="3"/>
    <x v="2"/>
    <s v="SUDESTE"/>
    <n v="545182997.25999999"/>
    <n v="345837460.08999997"/>
    <n v="571751074.79999995"/>
    <n v="358124534.63999999"/>
    <n v="2301527"/>
    <n v="202593"/>
    <n v="1864625"/>
    <n v="320253"/>
  </r>
  <r>
    <x v="0"/>
    <n v="1"/>
    <x v="11"/>
    <s v="TORITAMA"/>
    <s v="PERNAMBUCO"/>
    <x v="2"/>
    <x v="0"/>
    <s v="NORDESTE"/>
    <n v="100215263.2"/>
    <n v="29760062.640000001"/>
    <n v="117552444.3"/>
    <n v="48744613.789999999"/>
    <n v="433238"/>
    <n v="20359"/>
    <n v="351057"/>
    <n v="62563"/>
  </r>
  <r>
    <x v="2"/>
    <n v="9"/>
    <x v="9"/>
    <s v="ARAPOEMA"/>
    <s v="TOCANTINS"/>
    <x v="13"/>
    <x v="4"/>
    <s v="NORTE"/>
    <n v="12639244.460000001"/>
    <n v="2606507.9700000002"/>
    <n v="13400829.039999999"/>
    <n v="3666163.11"/>
    <n v="50396"/>
    <n v="1705"/>
    <n v="39043"/>
    <n v="5543"/>
  </r>
  <r>
    <x v="0"/>
    <n v="9"/>
    <x v="6"/>
    <s v="SÃO JOSÉ DA VARGINHA"/>
    <s v="MINAS GERAIS"/>
    <x v="9"/>
    <x v="2"/>
    <s v="SUDESTE"/>
    <n v="5701318.9100000001"/>
    <n v="1703250.22"/>
    <n v="5656163.3099999996"/>
    <n v="1594847.76"/>
    <n v="29627"/>
    <n v="1412"/>
    <n v="17733"/>
    <n v="4017"/>
  </r>
  <r>
    <x v="0"/>
    <n v="10"/>
    <x v="9"/>
    <s v="TAILÂNDIA"/>
    <s v="PARÁ"/>
    <x v="15"/>
    <x v="4"/>
    <s v="NORTE"/>
    <n v="143536088.86000001"/>
    <n v="74142589.930000007"/>
    <n v="133956363.47"/>
    <n v="81099312.680000007"/>
    <n v="834588"/>
    <n v="51556"/>
    <n v="581072"/>
    <n v="141137"/>
  </r>
  <r>
    <x v="0"/>
    <n v="7"/>
    <x v="8"/>
    <s v="LAGOA GRANDE"/>
    <s v="PERNAMBUCO"/>
    <x v="2"/>
    <x v="0"/>
    <s v="NORDESTE"/>
    <n v="54305522.740000002"/>
    <n v="19714710.780000001"/>
    <n v="53439042.5"/>
    <n v="14216673.810000001"/>
    <n v="339104"/>
    <n v="6932"/>
    <n v="270143"/>
    <n v="32670"/>
  </r>
  <r>
    <x v="0"/>
    <n v="9"/>
    <x v="0"/>
    <s v="CAIÇARA"/>
    <s v="RIO GRANDE DO SUL"/>
    <x v="12"/>
    <x v="3"/>
    <s v="SUL"/>
    <n v="6134995.2999999998"/>
    <n v="1706703.45"/>
    <n v="6350835.9699999997"/>
    <n v="1938484.42"/>
    <n v="25047"/>
    <n v="2206"/>
    <n v="11634"/>
    <n v="4476"/>
  </r>
  <r>
    <x v="2"/>
    <n v="6"/>
    <x v="0"/>
    <s v="BERTOLÍNIA"/>
    <s v="PIAUÍ"/>
    <x v="6"/>
    <x v="0"/>
    <s v="NORDESTE"/>
    <n v="4727749.58"/>
    <n v="979471.51"/>
    <n v="4516657.96"/>
    <n v="1149513.6000000001"/>
    <n v="30702"/>
    <n v="865"/>
    <n v="24856"/>
    <n v="1971"/>
  </r>
  <r>
    <x v="0"/>
    <n v="1"/>
    <x v="2"/>
    <s v="VIRADOURO"/>
    <s v="SÃO PAULO"/>
    <x v="3"/>
    <x v="2"/>
    <s v="SUDESTE"/>
    <n v="29119250.280000001"/>
    <n v="24616474.399999999"/>
    <n v="29049865.539999999"/>
    <n v="18312778.780000001"/>
    <n v="145614"/>
    <n v="13696"/>
    <n v="102254"/>
    <n v="38638"/>
  </r>
  <r>
    <x v="1"/>
    <n v="4"/>
    <x v="5"/>
    <s v="LUCENA"/>
    <s v="PARAÍBA"/>
    <x v="19"/>
    <x v="0"/>
    <s v="NORDESTE"/>
    <n v="3020558.01"/>
    <n v="6258734.46"/>
    <n v="3408857.91"/>
    <n v="5476670.2999999998"/>
    <n v="11032"/>
    <n v="832"/>
    <n v="11526"/>
    <n v="757"/>
  </r>
  <r>
    <x v="0"/>
    <n v="8"/>
    <x v="5"/>
    <s v="CAMUTANGA"/>
    <s v="PERNAMBUCO"/>
    <x v="2"/>
    <x v="0"/>
    <s v="NORDESTE"/>
    <n v="12161714.09"/>
    <n v="1606981.93"/>
    <n v="11713989.41"/>
    <n v="7396140.21"/>
    <n v="82915"/>
    <n v="1583"/>
    <n v="58982"/>
    <n v="3759"/>
  </r>
  <r>
    <x v="1"/>
    <n v="10"/>
    <x v="9"/>
    <s v="NOVAIS"/>
    <s v="SÃO PAULO"/>
    <x v="3"/>
    <x v="2"/>
    <s v="SUDESTE"/>
    <n v="2872566.64"/>
    <n v="1725821.74"/>
    <n v="5274643.41"/>
    <n v="3051629.75"/>
    <n v="11608"/>
    <n v="1268"/>
    <n v="10121"/>
    <n v="1442"/>
  </r>
  <r>
    <x v="1"/>
    <n v="7"/>
    <x v="6"/>
    <s v="SANT'ANA DO LIVRAMENTO"/>
    <s v="RIO GRANDE DO SUL"/>
    <x v="12"/>
    <x v="3"/>
    <s v="SUL"/>
    <n v="55988765.289999999"/>
    <n v="18354240.789999999"/>
    <n v="53732079.07"/>
    <n v="135849691.91999999"/>
    <n v="129142"/>
    <n v="11623"/>
    <n v="121845"/>
    <n v="402407"/>
  </r>
  <r>
    <x v="2"/>
    <n v="4"/>
    <x v="11"/>
    <s v="BREJO GRANDE DO ARAGUAIA"/>
    <s v="PARÁ"/>
    <x v="15"/>
    <x v="4"/>
    <s v="NORTE"/>
    <n v="8392544.8599999994"/>
    <n v="489332.47"/>
    <n v="8111194.9699999997"/>
    <n v="770938.21"/>
    <n v="31497"/>
    <n v="651"/>
    <n v="26486"/>
    <n v="1521"/>
  </r>
  <r>
    <x v="2"/>
    <n v="11"/>
    <x v="11"/>
    <s v="POUSO NOVO"/>
    <s v="RIO GRANDE DO SUL"/>
    <x v="12"/>
    <x v="3"/>
    <s v="SUL"/>
    <n v="1523373.51"/>
    <n v="471749.1"/>
    <n v="1149279"/>
    <n v="677185.94"/>
    <n v="6070"/>
    <n v="465"/>
    <n v="4734"/>
    <n v="1347"/>
  </r>
  <r>
    <x v="1"/>
    <n v="7"/>
    <x v="10"/>
    <s v="IPORÃ"/>
    <s v="PARANÁ"/>
    <x v="21"/>
    <x v="3"/>
    <s v="SUL"/>
    <n v="10780461.050000001"/>
    <n v="6489699.9299999997"/>
    <n v="10147948.880000001"/>
    <n v="7850273.6900000004"/>
    <n v="21275"/>
    <n v="2693"/>
    <n v="19276"/>
    <n v="4665"/>
  </r>
  <r>
    <x v="2"/>
    <n v="6"/>
    <x v="3"/>
    <s v="UNA"/>
    <s v="BAHIA"/>
    <x v="10"/>
    <x v="0"/>
    <s v="NORDESTE"/>
    <n v="17557373.039999999"/>
    <n v="5506375.1399999997"/>
    <n v="18404141.449999999"/>
    <n v="4916958.7"/>
    <n v="103538"/>
    <n v="4304"/>
    <n v="83093"/>
    <n v="12242"/>
  </r>
  <r>
    <x v="2"/>
    <n v="10"/>
    <x v="6"/>
    <s v="SÃO JOÃO DO JAGUARIBE"/>
    <s v="CEARÁ"/>
    <x v="7"/>
    <x v="0"/>
    <s v="NORDESTE"/>
    <n v="9902045.6999999993"/>
    <n v="659026.51"/>
    <n v="9954640.1400000006"/>
    <n v="862278.45"/>
    <n v="49814"/>
    <n v="696"/>
    <n v="40778"/>
    <n v="2980"/>
  </r>
  <r>
    <x v="0"/>
    <n v="3"/>
    <x v="0"/>
    <s v="ITOBI"/>
    <s v="SÃO PAULO"/>
    <x v="3"/>
    <x v="2"/>
    <s v="SUDESTE"/>
    <n v="10456566.33"/>
    <n v="7109341.4199999999"/>
    <n v="11548393.699999999"/>
    <n v="4376891.59"/>
    <n v="42215"/>
    <n v="3779"/>
    <n v="30237"/>
    <n v="7993"/>
  </r>
  <r>
    <x v="2"/>
    <n v="6"/>
    <x v="11"/>
    <s v="LONDRINA"/>
    <s v="PARANÁ"/>
    <x v="21"/>
    <x v="3"/>
    <s v="SUL"/>
    <n v="1386438959.6199999"/>
    <n v="2997646777.9099998"/>
    <n v="1537722197.1099999"/>
    <n v="2822694312.7199998"/>
    <n v="3728165"/>
    <n v="584414"/>
    <n v="3184809"/>
    <n v="1058366"/>
  </r>
  <r>
    <x v="1"/>
    <n v="7"/>
    <x v="5"/>
    <s v="PLANALTINA"/>
    <s v="GOIÁS"/>
    <x v="1"/>
    <x v="1"/>
    <s v="CENTRO-OESTE"/>
    <n v="93523909.920000002"/>
    <n v="40096507.549999997"/>
    <n v="106281421.79000001"/>
    <n v="22442699.469999999"/>
    <n v="385889"/>
    <n v="24565"/>
    <n v="402784"/>
    <n v="41074"/>
  </r>
  <r>
    <x v="1"/>
    <n v="5"/>
    <x v="9"/>
    <s v="MILHÃ"/>
    <s v="CEARÁ"/>
    <x v="7"/>
    <x v="0"/>
    <s v="NORDESTE"/>
    <n v="3893139.14"/>
    <n v="878933.98"/>
    <n v="3633227.98"/>
    <n v="941534.94"/>
    <n v="13504"/>
    <n v="642"/>
    <n v="13477"/>
    <n v="966"/>
  </r>
  <r>
    <x v="1"/>
    <n v="8"/>
    <x v="10"/>
    <s v="XAPURI"/>
    <s v="ACRE"/>
    <x v="24"/>
    <x v="4"/>
    <s v="NORTE"/>
    <n v="8247183.21"/>
    <n v="1324401.8799999999"/>
    <n v="7272173.1799999997"/>
    <n v="1099960.69"/>
    <n v="28346"/>
    <n v="962"/>
    <n v="24182"/>
    <n v="1663"/>
  </r>
  <r>
    <x v="0"/>
    <n v="7"/>
    <x v="3"/>
    <s v="JACUÍ"/>
    <s v="MINAS GERAIS"/>
    <x v="9"/>
    <x v="2"/>
    <s v="SUDESTE"/>
    <n v="10855048.27"/>
    <n v="3586332.2"/>
    <n v="11398825.640000001"/>
    <n v="4387502.84"/>
    <n v="42594"/>
    <n v="2999"/>
    <n v="23997"/>
    <n v="10800"/>
  </r>
  <r>
    <x v="1"/>
    <n v="7"/>
    <x v="6"/>
    <s v="CARANGOLA"/>
    <s v="MINAS GERAIS"/>
    <x v="9"/>
    <x v="2"/>
    <s v="SUDESTE"/>
    <n v="16947162.02"/>
    <n v="10021104.32"/>
    <n v="16411279.4"/>
    <n v="8544700.4700000007"/>
    <n v="50642"/>
    <n v="4479"/>
    <n v="49770"/>
    <n v="8351"/>
  </r>
  <r>
    <x v="1"/>
    <n v="4"/>
    <x v="4"/>
    <s v="BERNARDO DO MEARIM"/>
    <s v="MARANHÃO"/>
    <x v="0"/>
    <x v="0"/>
    <s v="NORDESTE"/>
    <n v="879322.42"/>
    <n v="155402.20000000001"/>
    <n v="808519.3"/>
    <n v="143148.34"/>
    <n v="2508"/>
    <n v="44"/>
    <n v="2467"/>
    <n v="76"/>
  </r>
  <r>
    <x v="2"/>
    <n v="3"/>
    <x v="2"/>
    <s v="GURINHATÃ"/>
    <s v="MINAS GERAIS"/>
    <x v="9"/>
    <x v="2"/>
    <s v="SUDESTE"/>
    <n v="7445817.7599999998"/>
    <n v="844515.51"/>
    <n v="8337821.71"/>
    <n v="915486.66"/>
    <n v="14922"/>
    <n v="830"/>
    <n v="11922"/>
    <n v="1139"/>
  </r>
  <r>
    <x v="2"/>
    <n v="8"/>
    <x v="5"/>
    <s v="IPAPORANGA"/>
    <s v="CEARÁ"/>
    <x v="7"/>
    <x v="0"/>
    <s v="NORDESTE"/>
    <n v="8118680.2599999998"/>
    <n v="1717711.95"/>
    <n v="7983806.5899999999"/>
    <n v="1101868.19"/>
    <n v="45528"/>
    <n v="1493"/>
    <n v="40458"/>
    <n v="3412"/>
  </r>
  <r>
    <x v="0"/>
    <n v="5"/>
    <x v="0"/>
    <s v="POÇOS DE CALDAS"/>
    <s v="MINAS GERAIS"/>
    <x v="9"/>
    <x v="2"/>
    <s v="SUDESTE"/>
    <n v="417929330.79000002"/>
    <n v="420561936.51999998"/>
    <n v="452390820.22000003"/>
    <n v="364872651.14999998"/>
    <n v="1593633"/>
    <n v="208318"/>
    <n v="1206346"/>
    <n v="431867"/>
  </r>
  <r>
    <x v="1"/>
    <n v="8"/>
    <x v="2"/>
    <s v="SÃO MIGUEL DO ARAGUAIA"/>
    <s v="GOIÁS"/>
    <x v="1"/>
    <x v="1"/>
    <s v="CENTRO-OESTE"/>
    <n v="27825456.699999999"/>
    <n v="9716524.8800000008"/>
    <n v="27501590.719999999"/>
    <n v="9695943.75"/>
    <n v="61025"/>
    <n v="5565"/>
    <n v="52864"/>
    <n v="8935"/>
  </r>
  <r>
    <x v="1"/>
    <n v="10"/>
    <x v="3"/>
    <s v="SANTANA DO PIAUÍ"/>
    <s v="PIAUÍ"/>
    <x v="6"/>
    <x v="0"/>
    <s v="NORDESTE"/>
    <n v="872674.63"/>
    <n v="49844"/>
    <n v="854765.63"/>
    <n v="48926.13"/>
    <n v="4120"/>
    <n v="14"/>
    <n v="3845"/>
    <n v="47"/>
  </r>
  <r>
    <x v="0"/>
    <n v="4"/>
    <x v="6"/>
    <s v="OROCÓ"/>
    <s v="PERNAMBUCO"/>
    <x v="2"/>
    <x v="0"/>
    <s v="NORDESTE"/>
    <n v="23993818.579999998"/>
    <n v="984527.6"/>
    <n v="23734824.039999999"/>
    <n v="1569154.02"/>
    <n v="193188"/>
    <n v="2459"/>
    <n v="130931"/>
    <n v="12692"/>
  </r>
  <r>
    <x v="0"/>
    <n v="8"/>
    <x v="11"/>
    <s v="PRACINHA"/>
    <s v="SÃO PAULO"/>
    <x v="3"/>
    <x v="2"/>
    <s v="SUDESTE"/>
    <n v="2936386.34"/>
    <n v="607244.36"/>
    <n v="2742482.43"/>
    <n v="711291.08"/>
    <n v="19568"/>
    <n v="702"/>
    <n v="12117"/>
    <n v="3361"/>
  </r>
  <r>
    <x v="2"/>
    <n v="10"/>
    <x v="2"/>
    <s v="SÃO GERALDO"/>
    <s v="MINAS GERAIS"/>
    <x v="9"/>
    <x v="2"/>
    <s v="SUDESTE"/>
    <n v="8925857.9000000004"/>
    <n v="3315244.53"/>
    <n v="9404291.5500000007"/>
    <n v="4151068.15"/>
    <n v="35810"/>
    <n v="2598"/>
    <n v="27289"/>
    <n v="6163"/>
  </r>
  <r>
    <x v="3"/>
    <n v="12"/>
    <x v="4"/>
    <s v="INDIARA"/>
    <s v="GOIÁS"/>
    <x v="1"/>
    <x v="1"/>
    <s v="CENTRO-OESTE"/>
    <n v="2832898.23"/>
    <n v="1636844.48"/>
    <n v="2974683.94"/>
    <n v="670796.04"/>
    <n v="5195"/>
    <n v="475"/>
    <n v="5194"/>
    <n v="308"/>
  </r>
  <r>
    <x v="1"/>
    <n v="1"/>
    <x v="4"/>
    <s v="PORTO DA FOLHA"/>
    <s v="SERGIPE"/>
    <x v="11"/>
    <x v="0"/>
    <s v="NORDESTE"/>
    <n v="2058135.61"/>
    <n v="333081.78000000003"/>
    <n v="2124327.14"/>
    <n v="203839.77"/>
    <n v="4981"/>
    <n v="257"/>
    <n v="5270"/>
    <n v="166"/>
  </r>
  <r>
    <x v="2"/>
    <n v="2"/>
    <x v="6"/>
    <s v="PONTAL DO PARANÁ"/>
    <s v="PARANÁ"/>
    <x v="21"/>
    <x v="3"/>
    <s v="SUL"/>
    <n v="37478556.840000004"/>
    <n v="24974436.239999998"/>
    <n v="42248545.649999999"/>
    <n v="21553173.920000002"/>
    <n v="136891"/>
    <n v="25173"/>
    <n v="130501"/>
    <n v="40721"/>
  </r>
  <r>
    <x v="1"/>
    <n v="2"/>
    <x v="0"/>
    <s v="COQUEIROS DO SUL"/>
    <s v="RIO GRANDE DO SUL"/>
    <x v="12"/>
    <x v="3"/>
    <s v="SUL"/>
    <n v="190238.05"/>
    <n v="211600.77"/>
    <n v="206051.34"/>
    <n v="96107.67"/>
    <n v="396"/>
    <n v="96"/>
    <n v="373"/>
    <n v="87"/>
  </r>
  <r>
    <x v="3"/>
    <n v="12"/>
    <x v="9"/>
    <s v="SÃO JOÃO DO TIGRE"/>
    <s v="PARAÍBA"/>
    <x v="19"/>
    <x v="0"/>
    <s v="NORDESTE"/>
    <n v="134949.01999999999"/>
    <n v="10950"/>
    <n v="131991.17000000001"/>
    <n v="0"/>
    <n v="312"/>
    <n v="7"/>
    <n v="313"/>
    <n v="0"/>
  </r>
  <r>
    <x v="2"/>
    <n v="9"/>
    <x v="2"/>
    <s v="TRÊS DE MAIO"/>
    <s v="RIO GRANDE DO SUL"/>
    <x v="12"/>
    <x v="3"/>
    <s v="SUL"/>
    <n v="37327637.850000001"/>
    <n v="37847871.130000003"/>
    <n v="34934490.009999998"/>
    <n v="40695490.759999998"/>
    <n v="106947"/>
    <n v="17658"/>
    <n v="72212"/>
    <n v="37832"/>
  </r>
  <r>
    <x v="1"/>
    <n v="12"/>
    <x v="10"/>
    <s v="SÃO FRANCISCO DO OESTE"/>
    <s v="RIO GRANDE DO NORTE"/>
    <x v="18"/>
    <x v="0"/>
    <s v="NORDESTE"/>
    <n v="2766882.23"/>
    <n v="184286.72"/>
    <n v="2551076.81"/>
    <n v="247066.37"/>
    <n v="12493"/>
    <n v="305"/>
    <n v="11009"/>
    <n v="790"/>
  </r>
  <r>
    <x v="2"/>
    <n v="10"/>
    <x v="4"/>
    <s v="DOIS IRMÃOS DO BURITI"/>
    <s v="MATO GROSSO DO SUL"/>
    <x v="4"/>
    <x v="1"/>
    <s v="CENTRO-OESTE"/>
    <n v="11136467.42"/>
    <n v="4326006"/>
    <n v="11032639"/>
    <n v="3888071.04"/>
    <n v="56458"/>
    <n v="2986"/>
    <n v="44489"/>
    <n v="7958"/>
  </r>
  <r>
    <x v="1"/>
    <n v="4"/>
    <x v="0"/>
    <s v="MOTUCA"/>
    <s v="SÃO PAULO"/>
    <x v="3"/>
    <x v="2"/>
    <s v="SUDESTE"/>
    <n v="1668371.77"/>
    <n v="1192435.03"/>
    <n v="1526086.13"/>
    <n v="1178113.02"/>
    <n v="4822"/>
    <n v="648"/>
    <n v="4583"/>
    <n v="610"/>
  </r>
  <r>
    <x v="2"/>
    <n v="4"/>
    <x v="5"/>
    <s v="POÇO DANTAS"/>
    <s v="PARAÍBA"/>
    <x v="19"/>
    <x v="0"/>
    <s v="NORDESTE"/>
    <n v="2891844.15"/>
    <n v="190165.75"/>
    <n v="2942267.22"/>
    <n v="100151.38"/>
    <n v="13063"/>
    <n v="221"/>
    <n v="11538"/>
    <n v="124"/>
  </r>
  <r>
    <x v="2"/>
    <n v="3"/>
    <x v="4"/>
    <s v="BARBALHA"/>
    <s v="CEARÁ"/>
    <x v="7"/>
    <x v="0"/>
    <s v="NORDESTE"/>
    <n v="62859189.759999998"/>
    <n v="37608507.289999999"/>
    <n v="62186063.909999996"/>
    <n v="34138972.68"/>
    <n v="276687"/>
    <n v="14258"/>
    <n v="243541"/>
    <n v="30945"/>
  </r>
  <r>
    <x v="0"/>
    <n v="7"/>
    <x v="9"/>
    <s v="MORADA NOVA"/>
    <s v="CEARÁ"/>
    <x v="7"/>
    <x v="0"/>
    <s v="NORDESTE"/>
    <n v="138807743.09999999"/>
    <n v="37224403.579999998"/>
    <n v="132757976.81"/>
    <n v="38551288.619999997"/>
    <n v="807745"/>
    <n v="33484"/>
    <n v="625119"/>
    <n v="98625"/>
  </r>
  <r>
    <x v="1"/>
    <n v="7"/>
    <x v="3"/>
    <s v="JAICÓS"/>
    <s v="PIAUÍ"/>
    <x v="6"/>
    <x v="0"/>
    <s v="NORDESTE"/>
    <n v="5890593.8399999999"/>
    <n v="1189849.4099999999"/>
    <n v="5206587.41"/>
    <n v="1288572.44"/>
    <n v="23543"/>
    <n v="1043"/>
    <n v="25579"/>
    <n v="1324"/>
  </r>
  <r>
    <x v="1"/>
    <n v="12"/>
    <x v="0"/>
    <s v="SERRITA"/>
    <s v="PERNAMBUCO"/>
    <x v="2"/>
    <x v="0"/>
    <s v="NORDESTE"/>
    <n v="8664162.1199999992"/>
    <n v="538085.75"/>
    <n v="8765358.0999999996"/>
    <n v="403640.11"/>
    <n v="44258"/>
    <n v="505"/>
    <n v="39575"/>
    <n v="1385"/>
  </r>
  <r>
    <x v="0"/>
    <n v="9"/>
    <x v="7"/>
    <s v="MINEIROS"/>
    <s v="GOIÁS"/>
    <x v="1"/>
    <x v="1"/>
    <s v="CENTRO-OESTE"/>
    <n v="422605128.81999999"/>
    <n v="134079805.75"/>
    <n v="360157750.17000002"/>
    <n v="133507098.09999999"/>
    <n v="986398"/>
    <n v="83563"/>
    <n v="675940"/>
    <n v="217048"/>
  </r>
  <r>
    <x v="0"/>
    <n v="2"/>
    <x v="5"/>
    <s v="QUATIPURU"/>
    <s v="PARÁ"/>
    <x v="15"/>
    <x v="4"/>
    <s v="NORTE"/>
    <n v="9836586.8800000008"/>
    <n v="1987800.05"/>
    <n v="9668699.9600000009"/>
    <n v="1224955.82"/>
    <n v="76973"/>
    <n v="2507"/>
    <n v="59632"/>
    <n v="5714"/>
  </r>
  <r>
    <x v="0"/>
    <n v="2"/>
    <x v="10"/>
    <s v="COTIPORÃ"/>
    <s v="RIO GRANDE DO SUL"/>
    <x v="12"/>
    <x v="3"/>
    <s v="SUL"/>
    <n v="4320824.8499999996"/>
    <n v="2600238.23"/>
    <n v="4959421.46"/>
    <n v="1720152.48"/>
    <n v="10915"/>
    <n v="974"/>
    <n v="7188"/>
    <n v="1972"/>
  </r>
  <r>
    <x v="1"/>
    <n v="5"/>
    <x v="5"/>
    <s v="BONITO"/>
    <s v="PARÁ"/>
    <x v="15"/>
    <x v="4"/>
    <s v="NORTE"/>
    <n v="2530585.9900000002"/>
    <n v="1661933.01"/>
    <n v="2134975.67"/>
    <n v="3061056.81"/>
    <n v="8800"/>
    <n v="227"/>
    <n v="9456"/>
    <n v="319"/>
  </r>
  <r>
    <x v="0"/>
    <n v="1"/>
    <x v="11"/>
    <s v="MANGARATIBA"/>
    <s v="RIO DE JANEIRO"/>
    <x v="5"/>
    <x v="2"/>
    <s v="SUDESTE"/>
    <n v="95530039.180000007"/>
    <n v="39881808.759999998"/>
    <n v="97601468.359999999"/>
    <n v="34030825.189999998"/>
    <n v="473087"/>
    <n v="38069"/>
    <n v="402390"/>
    <n v="110194"/>
  </r>
  <r>
    <x v="0"/>
    <n v="9"/>
    <x v="2"/>
    <s v="TUPANDI"/>
    <s v="RIO GRANDE DO SUL"/>
    <x v="12"/>
    <x v="3"/>
    <s v="SUL"/>
    <n v="8157887.3099999996"/>
    <n v="23724428.210000001"/>
    <n v="8287019.0899999999"/>
    <n v="31587687.640000001"/>
    <n v="30114"/>
    <n v="3971"/>
    <n v="14569"/>
    <n v="11313"/>
  </r>
  <r>
    <x v="0"/>
    <n v="4"/>
    <x v="5"/>
    <s v="CALDAS NOVAS"/>
    <s v="GOIÁS"/>
    <x v="1"/>
    <x v="1"/>
    <s v="CENTRO-OESTE"/>
    <n v="287625519.02999997"/>
    <n v="157451653.84999999"/>
    <n v="311158910.66000003"/>
    <n v="150302461.38"/>
    <n v="1141398"/>
    <n v="140842"/>
    <n v="918606"/>
    <n v="332115"/>
  </r>
  <r>
    <x v="1"/>
    <n v="2"/>
    <x v="9"/>
    <s v="SENADOR CORTES"/>
    <s v="MINAS GERAIS"/>
    <x v="9"/>
    <x v="2"/>
    <s v="SUDESTE"/>
    <n v="290622.48"/>
    <n v="37233.56"/>
    <n v="413220.37"/>
    <n v="44480.959999999999"/>
    <n v="357"/>
    <n v="34"/>
    <n v="355"/>
    <n v="33"/>
  </r>
  <r>
    <x v="0"/>
    <n v="7"/>
    <x v="4"/>
    <s v="PARAIBANO"/>
    <s v="MARANHÃO"/>
    <x v="0"/>
    <x v="0"/>
    <s v="NORDESTE"/>
    <n v="36786642.82"/>
    <n v="4238238.75"/>
    <n v="34647928.280000001"/>
    <n v="6024658.4299999997"/>
    <n v="283271"/>
    <n v="3481"/>
    <n v="186431"/>
    <n v="21724"/>
  </r>
  <r>
    <x v="3"/>
    <n v="12"/>
    <x v="4"/>
    <s v="BÁLSAMO"/>
    <s v="SÃO PAULO"/>
    <x v="3"/>
    <x v="2"/>
    <s v="SUDESTE"/>
    <n v="2296334.94"/>
    <n v="2125221"/>
    <n v="2725713.3"/>
    <n v="1359482.62"/>
    <n v="3035"/>
    <n v="360"/>
    <n v="2941"/>
    <n v="398"/>
  </r>
  <r>
    <x v="0"/>
    <n v="5"/>
    <x v="4"/>
    <s v="ARAÇAÍ"/>
    <s v="MINAS GERAIS"/>
    <x v="9"/>
    <x v="2"/>
    <s v="SUDESTE"/>
    <n v="2554321.0499999998"/>
    <n v="964719.15"/>
    <n v="2519534.48"/>
    <n v="983368"/>
    <n v="16103"/>
    <n v="454"/>
    <n v="11689"/>
    <n v="1165"/>
  </r>
  <r>
    <x v="1"/>
    <n v="1"/>
    <x v="1"/>
    <s v="BARRA VELHA"/>
    <s v="SANTA CATARINA"/>
    <x v="17"/>
    <x v="3"/>
    <s v="SUL"/>
    <n v="13173514.34"/>
    <n v="13561230.859999999"/>
    <n v="14656672.609999999"/>
    <n v="13661804.439999999"/>
    <n v="23792"/>
    <n v="4883"/>
    <n v="24268"/>
    <n v="4974"/>
  </r>
  <r>
    <x v="1"/>
    <n v="9"/>
    <x v="3"/>
    <s v="IGARAPÉ-AÇU"/>
    <s v="PARÁ"/>
    <x v="15"/>
    <x v="4"/>
    <s v="NORTE"/>
    <n v="14385024.32"/>
    <n v="2769103.3"/>
    <n v="13821209.25"/>
    <n v="2384381.37"/>
    <n v="76225"/>
    <n v="2470"/>
    <n v="74334"/>
    <n v="5632"/>
  </r>
  <r>
    <x v="2"/>
    <n v="11"/>
    <x v="9"/>
    <s v="PALMAS"/>
    <s v="PARANÁ"/>
    <x v="21"/>
    <x v="3"/>
    <s v="SUL"/>
    <n v="71805004.340000004"/>
    <n v="80638462.150000006"/>
    <n v="70430982.489999995"/>
    <n v="74608498.450000003"/>
    <n v="253636"/>
    <n v="28321"/>
    <n v="175074"/>
    <n v="62925"/>
  </r>
  <r>
    <x v="2"/>
    <n v="3"/>
    <x v="0"/>
    <s v="CRISTAL DO SUL"/>
    <s v="RIO GRANDE DO SUL"/>
    <x v="12"/>
    <x v="3"/>
    <s v="SUL"/>
    <n v="1324514.05"/>
    <n v="498547.37"/>
    <n v="1736104.76"/>
    <n v="645127.19999999995"/>
    <n v="3909"/>
    <n v="369"/>
    <n v="2383"/>
    <n v="503"/>
  </r>
  <r>
    <x v="2"/>
    <n v="7"/>
    <x v="10"/>
    <s v="SAUDADES"/>
    <s v="SANTA CATARINA"/>
    <x v="17"/>
    <x v="3"/>
    <s v="SUL"/>
    <n v="9192725.75"/>
    <n v="7947246.2599999998"/>
    <n v="6905224.1299999999"/>
    <n v="9242148.0500000007"/>
    <n v="27526"/>
    <n v="2986"/>
    <n v="15949"/>
    <n v="12386"/>
  </r>
  <r>
    <x v="1"/>
    <n v="4"/>
    <x v="4"/>
    <s v="SÃO FRANCISCO DO PARÁ"/>
    <s v="PARÁ"/>
    <x v="15"/>
    <x v="4"/>
    <s v="NORTE"/>
    <n v="2714038.35"/>
    <n v="623800.48"/>
    <n v="2872109.34"/>
    <n v="360800.94"/>
    <n v="11476"/>
    <n v="474"/>
    <n v="12307"/>
    <n v="256"/>
  </r>
  <r>
    <x v="1"/>
    <n v="3"/>
    <x v="10"/>
    <s v="PILAR"/>
    <s v="PARAÍBA"/>
    <x v="19"/>
    <x v="0"/>
    <s v="NORDESTE"/>
    <n v="1370688.21"/>
    <n v="237431.1"/>
    <n v="1543119.29"/>
    <n v="397110.72"/>
    <n v="4672"/>
    <n v="120"/>
    <n v="5395"/>
    <n v="125"/>
  </r>
  <r>
    <x v="1"/>
    <n v="1"/>
    <x v="5"/>
    <s v="ITATIAIUÇU"/>
    <s v="MINAS GERAIS"/>
    <x v="9"/>
    <x v="2"/>
    <s v="SUDESTE"/>
    <n v="2447307.36"/>
    <n v="610851.42000000004"/>
    <n v="2489445.87"/>
    <n v="648130.02"/>
    <n v="5154"/>
    <n v="333"/>
    <n v="5038"/>
    <n v="410"/>
  </r>
  <r>
    <x v="2"/>
    <n v="9"/>
    <x v="8"/>
    <s v="NOVA FÁTIMA"/>
    <s v="BAHIA"/>
    <x v="10"/>
    <x v="0"/>
    <s v="NORDESTE"/>
    <n v="15270554.99"/>
    <n v="5870792.7400000002"/>
    <n v="16726065.92"/>
    <n v="4611010.95"/>
    <n v="52255"/>
    <n v="3213"/>
    <n v="40761"/>
    <n v="6993"/>
  </r>
  <r>
    <x v="2"/>
    <n v="2"/>
    <x v="6"/>
    <s v="VARJÃO DE MINAS"/>
    <s v="MINAS GERAIS"/>
    <x v="9"/>
    <x v="2"/>
    <s v="SUDESTE"/>
    <n v="6429494.4400000004"/>
    <n v="3861375.76"/>
    <n v="5901457"/>
    <n v="1454930.42"/>
    <n v="21380"/>
    <n v="2100"/>
    <n v="17029"/>
    <n v="3819"/>
  </r>
  <r>
    <x v="2"/>
    <n v="3"/>
    <x v="1"/>
    <s v="TRÊS ARROIOS"/>
    <s v="RIO GRANDE DO SUL"/>
    <x v="12"/>
    <x v="3"/>
    <s v="SUL"/>
    <n v="1924250.69"/>
    <n v="2346406.54"/>
    <n v="1810208.42"/>
    <n v="1634929.88"/>
    <n v="3929"/>
    <n v="663"/>
    <n v="2731"/>
    <n v="884"/>
  </r>
  <r>
    <x v="2"/>
    <n v="11"/>
    <x v="1"/>
    <s v="ASSIS"/>
    <s v="SÃO PAULO"/>
    <x v="3"/>
    <x v="2"/>
    <s v="SUDESTE"/>
    <n v="243604974.59999999"/>
    <n v="232607013.11000001"/>
    <n v="252760547.36000001"/>
    <n v="236338716.59999999"/>
    <n v="804923"/>
    <n v="120040"/>
    <n v="625808"/>
    <n v="243677"/>
  </r>
  <r>
    <x v="1"/>
    <n v="11"/>
    <x v="8"/>
    <s v="RIO BONITO"/>
    <s v="RIO DE JANEIRO"/>
    <x v="5"/>
    <x v="2"/>
    <s v="SUDESTE"/>
    <n v="67080724.460000001"/>
    <n v="84598601.030000001"/>
    <n v="69543190.049999997"/>
    <n v="42034515.07"/>
    <n v="223209"/>
    <n v="20663"/>
    <n v="205992"/>
    <n v="27332"/>
  </r>
  <r>
    <x v="0"/>
    <n v="9"/>
    <x v="7"/>
    <s v="SARDOÁ"/>
    <s v="MINAS GERAIS"/>
    <x v="9"/>
    <x v="2"/>
    <s v="SUDESTE"/>
    <n v="14982334.960000001"/>
    <n v="2374641.7999999998"/>
    <n v="16460523.73"/>
    <n v="2778729.56"/>
    <n v="40969"/>
    <n v="2120"/>
    <n v="26095"/>
    <n v="8180"/>
  </r>
  <r>
    <x v="2"/>
    <n v="4"/>
    <x v="1"/>
    <s v="MAUÁ DA SERRA"/>
    <s v="PARANÁ"/>
    <x v="21"/>
    <x v="3"/>
    <s v="SUL"/>
    <n v="9545251.7699999996"/>
    <n v="5662906.29"/>
    <n v="10398992.390000001"/>
    <n v="9141193.0199999996"/>
    <n v="32445"/>
    <n v="4717"/>
    <n v="26694"/>
    <n v="6111"/>
  </r>
  <r>
    <x v="1"/>
    <n v="12"/>
    <x v="0"/>
    <s v="ALTO JEQUITIBÁ"/>
    <s v="MINAS GERAIS"/>
    <x v="9"/>
    <x v="2"/>
    <s v="SUDESTE"/>
    <n v="5410271.1200000001"/>
    <n v="1569620.9"/>
    <n v="5658032.5899999999"/>
    <n v="1252570.51"/>
    <n v="17359"/>
    <n v="1274"/>
    <n v="15269"/>
    <n v="2619"/>
  </r>
  <r>
    <x v="0"/>
    <n v="3"/>
    <x v="8"/>
    <s v="PIO IX"/>
    <s v="PIAUÍ"/>
    <x v="6"/>
    <x v="0"/>
    <s v="NORDESTE"/>
    <n v="21195835.870000001"/>
    <n v="3212722.35"/>
    <n v="20261917.760000002"/>
    <n v="3351616.98"/>
    <n v="129241"/>
    <n v="4343"/>
    <n v="101184"/>
    <n v="17653"/>
  </r>
  <r>
    <x v="0"/>
    <n v="5"/>
    <x v="1"/>
    <s v="PAPANDUVA"/>
    <s v="SANTA CATARINA"/>
    <x v="17"/>
    <x v="3"/>
    <s v="SUL"/>
    <n v="28302147.760000002"/>
    <n v="22902025.239999998"/>
    <n v="29232125.870000001"/>
    <n v="23256071.690000001"/>
    <n v="101314"/>
    <n v="12167"/>
    <n v="66657"/>
    <n v="25504"/>
  </r>
  <r>
    <x v="3"/>
    <n v="11"/>
    <x v="5"/>
    <s v="BILAC"/>
    <s v="SÃO PAULO"/>
    <x v="3"/>
    <x v="2"/>
    <s v="SUDESTE"/>
    <n v="327629.37"/>
    <n v="127263.03"/>
    <n v="289467.02"/>
    <n v="122650.92"/>
    <n v="665"/>
    <n v="48"/>
    <n v="627"/>
    <n v="83"/>
  </r>
  <r>
    <x v="0"/>
    <n v="4"/>
    <x v="0"/>
    <s v="GUAPIARA"/>
    <s v="SÃO PAULO"/>
    <x v="3"/>
    <x v="2"/>
    <s v="SUDESTE"/>
    <n v="25556594.84"/>
    <n v="9770893.6699999999"/>
    <n v="26728231.09"/>
    <n v="9070230.0899999999"/>
    <n v="117454"/>
    <n v="6268"/>
    <n v="81238"/>
    <n v="13161"/>
  </r>
  <r>
    <x v="2"/>
    <n v="7"/>
    <x v="2"/>
    <s v="CURRALINHO"/>
    <s v="PARÁ"/>
    <x v="15"/>
    <x v="4"/>
    <s v="NORTE"/>
    <n v="16521031.49"/>
    <n v="2146435.35"/>
    <n v="14127133.970000001"/>
    <n v="2400300.88"/>
    <n v="92708"/>
    <n v="1938"/>
    <n v="77987"/>
    <n v="4383"/>
  </r>
  <r>
    <x v="1"/>
    <n v="11"/>
    <x v="2"/>
    <s v="SÃO JOÃO BATISTA"/>
    <s v="MARANHÃO"/>
    <x v="0"/>
    <x v="0"/>
    <s v="NORDESTE"/>
    <n v="5044731.75"/>
    <n v="486905.26"/>
    <n v="4763112.01"/>
    <n v="554874.46"/>
    <n v="30295"/>
    <n v="511"/>
    <n v="28917"/>
    <n v="926"/>
  </r>
  <r>
    <x v="2"/>
    <n v="12"/>
    <x v="11"/>
    <s v="CAPINZAL DO NORTE"/>
    <s v="MARANHÃO"/>
    <x v="0"/>
    <x v="0"/>
    <s v="NORDESTE"/>
    <n v="15013896.529999999"/>
    <n v="2092150.74"/>
    <n v="14265801.15"/>
    <n v="2342403.86"/>
    <n v="82549"/>
    <n v="1778"/>
    <n v="63553"/>
    <n v="5250"/>
  </r>
  <r>
    <x v="0"/>
    <n v="1"/>
    <x v="0"/>
    <s v="JUÍNA"/>
    <s v="MATO GROSSO"/>
    <x v="8"/>
    <x v="1"/>
    <s v="CENTRO-OESTE"/>
    <n v="111038824.23"/>
    <n v="54155966.109999999"/>
    <n v="109848016.06"/>
    <n v="56675370.32"/>
    <n v="337736"/>
    <n v="37602"/>
    <n v="235578"/>
    <n v="99966"/>
  </r>
  <r>
    <x v="2"/>
    <n v="4"/>
    <x v="7"/>
    <s v="ANGICO"/>
    <s v="TOCANTINS"/>
    <x v="13"/>
    <x v="4"/>
    <s v="NORTE"/>
    <n v="3647770.6"/>
    <n v="2248420.61"/>
    <n v="2577422.7799999998"/>
    <n v="998375.14"/>
    <n v="15516"/>
    <n v="526"/>
    <n v="12531"/>
    <n v="969"/>
  </r>
  <r>
    <x v="1"/>
    <n v="8"/>
    <x v="7"/>
    <s v="IBAITI"/>
    <s v="PARANÁ"/>
    <x v="21"/>
    <x v="3"/>
    <s v="SUL"/>
    <n v="23215293.960000001"/>
    <n v="43611269.299999997"/>
    <n v="25944728.469999999"/>
    <n v="21138704.780000001"/>
    <n v="60547"/>
    <n v="9346"/>
    <n v="55968"/>
    <n v="14354"/>
  </r>
  <r>
    <x v="0"/>
    <n v="7"/>
    <x v="10"/>
    <s v="SANTA TEREZINHA DE ITAIPU"/>
    <s v="PARANÁ"/>
    <x v="21"/>
    <x v="3"/>
    <s v="SUL"/>
    <n v="58471254.869999997"/>
    <n v="22679355.079999998"/>
    <n v="65423491.140000001"/>
    <n v="29808496.100000001"/>
    <n v="253378"/>
    <n v="19416"/>
    <n v="156915"/>
    <n v="55280"/>
  </r>
  <r>
    <x v="1"/>
    <n v="5"/>
    <x v="7"/>
    <s v="IPEÚNA"/>
    <s v="SÃO PAULO"/>
    <x v="3"/>
    <x v="2"/>
    <s v="SUDESTE"/>
    <n v="4209324.5"/>
    <n v="3224398.9"/>
    <n v="4453787.04"/>
    <n v="3709136.09"/>
    <n v="12485"/>
    <n v="1134"/>
    <n v="11748"/>
    <n v="1714"/>
  </r>
  <r>
    <x v="0"/>
    <n v="7"/>
    <x v="2"/>
    <s v="FREI MIGUELINHO"/>
    <s v="PERNAMBUCO"/>
    <x v="2"/>
    <x v="0"/>
    <s v="NORDESTE"/>
    <n v="22926828.010000002"/>
    <n v="2307776.79"/>
    <n v="24367096.629999999"/>
    <n v="3364699.5"/>
    <n v="108347"/>
    <n v="1550"/>
    <n v="97066"/>
    <n v="8041"/>
  </r>
  <r>
    <x v="1"/>
    <n v="2"/>
    <x v="5"/>
    <s v="AROAZES"/>
    <s v="PIAUÍ"/>
    <x v="6"/>
    <x v="0"/>
    <s v="NORDESTE"/>
    <n v="509506.11"/>
    <n v="107612.01"/>
    <n v="465322.83"/>
    <n v="109965.25"/>
    <n v="1891"/>
    <n v="35"/>
    <n v="1935"/>
    <n v="47"/>
  </r>
  <r>
    <x v="2"/>
    <n v="3"/>
    <x v="4"/>
    <s v="PITANGUI"/>
    <s v="MINAS GERAIS"/>
    <x v="9"/>
    <x v="2"/>
    <s v="SUDESTE"/>
    <n v="33508821.390000001"/>
    <n v="9948538.8499999996"/>
    <n v="38699509.090000004"/>
    <n v="10472019.039999999"/>
    <n v="110224"/>
    <n v="8727"/>
    <n v="92224"/>
    <n v="17922"/>
  </r>
  <r>
    <x v="0"/>
    <n v="7"/>
    <x v="0"/>
    <s v="IPORANGA"/>
    <s v="SÃO PAULO"/>
    <x v="3"/>
    <x v="2"/>
    <s v="SUDESTE"/>
    <n v="6694208.3399999999"/>
    <n v="1718145.38"/>
    <n v="6634688.9699999997"/>
    <n v="1482020.69"/>
    <n v="59112"/>
    <n v="2085"/>
    <n v="36974"/>
    <n v="5264"/>
  </r>
  <r>
    <x v="2"/>
    <n v="12"/>
    <x v="5"/>
    <s v="LAMBARI"/>
    <s v="MINAS GERAIS"/>
    <x v="9"/>
    <x v="2"/>
    <s v="SUDESTE"/>
    <n v="35358550.399999999"/>
    <n v="17758891.620000001"/>
    <n v="39038133.649999999"/>
    <n v="17803171.989999998"/>
    <n v="118685"/>
    <n v="12123"/>
    <n v="103723"/>
    <n v="92594"/>
  </r>
  <r>
    <x v="1"/>
    <n v="11"/>
    <x v="3"/>
    <s v="LAURO MÜLLER"/>
    <s v="SANTA CATARINA"/>
    <x v="17"/>
    <x v="3"/>
    <s v="SUL"/>
    <n v="10232821.18"/>
    <n v="20135804.370000001"/>
    <n v="9705742.2200000007"/>
    <n v="19330096.5"/>
    <n v="27705"/>
    <n v="4266"/>
    <n v="21326"/>
    <n v="6722"/>
  </r>
  <r>
    <x v="2"/>
    <n v="11"/>
    <x v="9"/>
    <s v="CARRAPATEIRA"/>
    <s v="PARAÍBA"/>
    <x v="19"/>
    <x v="0"/>
    <s v="NORDESTE"/>
    <n v="3834160.2"/>
    <n v="167625.51"/>
    <n v="3731730.43"/>
    <n v="47946.79"/>
    <n v="17979"/>
    <n v="70"/>
    <n v="15537"/>
    <n v="201"/>
  </r>
  <r>
    <x v="3"/>
    <n v="11"/>
    <x v="6"/>
    <s v="FRONTEIRA"/>
    <s v="MINAS GERAIS"/>
    <x v="9"/>
    <x v="2"/>
    <s v="SUDESTE"/>
    <n v="414033.73"/>
    <n v="188037.46"/>
    <n v="458374.27"/>
    <n v="200923.94"/>
    <n v="898"/>
    <n v="110"/>
    <n v="953"/>
    <n v="112"/>
  </r>
  <r>
    <x v="2"/>
    <n v="6"/>
    <x v="3"/>
    <s v="ESPERANÇA DO SUL"/>
    <s v="RIO GRANDE DO SUL"/>
    <x v="12"/>
    <x v="3"/>
    <s v="SUL"/>
    <n v="1194335.79"/>
    <n v="776545.75"/>
    <n v="1056429.98"/>
    <n v="1548167.39"/>
    <n v="4784"/>
    <n v="343"/>
    <n v="3223"/>
    <n v="754"/>
  </r>
  <r>
    <x v="1"/>
    <n v="1"/>
    <x v="6"/>
    <s v="SANTANA DOS GARROTES"/>
    <s v="PARAÍBA"/>
    <x v="19"/>
    <x v="0"/>
    <s v="NORDESTE"/>
    <n v="443435.55"/>
    <n v="691205.03"/>
    <n v="515299.94"/>
    <n v="7122.1"/>
    <n v="1118"/>
    <n v="37"/>
    <n v="1254"/>
    <n v="5"/>
  </r>
  <r>
    <x v="1"/>
    <n v="12"/>
    <x v="2"/>
    <s v="CAMPINA DO SIMÃO"/>
    <s v="PARANÁ"/>
    <x v="21"/>
    <x v="3"/>
    <s v="SUL"/>
    <n v="2494010.44"/>
    <n v="941639.72"/>
    <n v="2979219.58"/>
    <n v="1032819.72"/>
    <n v="7271"/>
    <n v="587"/>
    <n v="5871"/>
    <n v="876"/>
  </r>
  <r>
    <x v="2"/>
    <n v="4"/>
    <x v="6"/>
    <s v="SENHOR DO BONFIM"/>
    <s v="BAHIA"/>
    <x v="10"/>
    <x v="0"/>
    <s v="NORDESTE"/>
    <n v="96685043.510000005"/>
    <n v="27231702.710000001"/>
    <n v="96522156.599999994"/>
    <n v="27099327.16"/>
    <n v="450964"/>
    <n v="24357"/>
    <n v="397469"/>
    <n v="50085"/>
  </r>
  <r>
    <x v="2"/>
    <n v="5"/>
    <x v="11"/>
    <s v="ALFREDO WAGNER"/>
    <s v="SANTA CATARINA"/>
    <x v="17"/>
    <x v="3"/>
    <s v="SUL"/>
    <n v="12436439.32"/>
    <n v="5049256.05"/>
    <n v="14837402.390000001"/>
    <n v="5563983.5599999996"/>
    <n v="26843"/>
    <n v="4108"/>
    <n v="18545"/>
    <n v="9370"/>
  </r>
  <r>
    <x v="3"/>
    <n v="11"/>
    <x v="3"/>
    <s v="ARROIO DOS RATOS"/>
    <s v="RIO GRANDE DO SUL"/>
    <x v="12"/>
    <x v="3"/>
    <s v="SUL"/>
    <n v="360876.79999999999"/>
    <n v="24158.15"/>
    <n v="411219.54"/>
    <n v="39635.71"/>
    <n v="885"/>
    <n v="43"/>
    <n v="895"/>
    <n v="73"/>
  </r>
  <r>
    <x v="1"/>
    <n v="5"/>
    <x v="9"/>
    <s v="CAMPINA DAS MISSÕES"/>
    <s v="RIO GRANDE DO SUL"/>
    <x v="12"/>
    <x v="3"/>
    <s v="SUL"/>
    <n v="1268079.26"/>
    <n v="320097.59000000003"/>
    <n v="1155917.6100000001"/>
    <n v="236407.32"/>
    <n v="2765"/>
    <n v="240"/>
    <n v="2178"/>
    <n v="444"/>
  </r>
  <r>
    <x v="2"/>
    <n v="7"/>
    <x v="11"/>
    <s v="PARANATAMA"/>
    <s v="PERNAMBUCO"/>
    <x v="2"/>
    <x v="0"/>
    <s v="NORDESTE"/>
    <n v="10893613.939999999"/>
    <n v="4599387.9400000004"/>
    <n v="10526077.34"/>
    <n v="2650596.88"/>
    <n v="44478"/>
    <n v="1958"/>
    <n v="38172"/>
    <n v="3282"/>
  </r>
  <r>
    <x v="0"/>
    <n v="10"/>
    <x v="6"/>
    <s v="RIBEIRÃO DO PINHAL"/>
    <s v="PARANÁ"/>
    <x v="21"/>
    <x v="3"/>
    <s v="SUL"/>
    <n v="20153653.370000001"/>
    <n v="9068171.1999999993"/>
    <n v="21479542.66"/>
    <n v="7357377.1900000004"/>
    <n v="99193"/>
    <n v="6565"/>
    <n v="61258"/>
    <n v="19078"/>
  </r>
  <r>
    <x v="2"/>
    <n v="9"/>
    <x v="6"/>
    <s v="WANDERLÂNDIA"/>
    <s v="TOCANTINS"/>
    <x v="13"/>
    <x v="4"/>
    <s v="NORTE"/>
    <n v="14144085.84"/>
    <n v="4942855.66"/>
    <n v="13780478.07"/>
    <n v="2453680.2799999998"/>
    <n v="70429"/>
    <n v="2179"/>
    <n v="60239"/>
    <n v="6483"/>
  </r>
  <r>
    <x v="1"/>
    <n v="6"/>
    <x v="6"/>
    <s v="AGUIARNÓPOLIS"/>
    <s v="TOCANTINS"/>
    <x v="13"/>
    <x v="4"/>
    <s v="NORTE"/>
    <n v="1769576.49"/>
    <n v="575715.85"/>
    <n v="1772640.94"/>
    <n v="5212259.8499999996"/>
    <n v="7410"/>
    <n v="400"/>
    <n v="7146"/>
    <n v="483"/>
  </r>
  <r>
    <x v="0"/>
    <n v="6"/>
    <x v="10"/>
    <s v="MAURILÂNDIA"/>
    <s v="GOIÁS"/>
    <x v="1"/>
    <x v="1"/>
    <s v="CENTRO-OESTE"/>
    <n v="21504384.859999999"/>
    <n v="4743211.0599999996"/>
    <n v="20857731.809999999"/>
    <n v="4492001.07"/>
    <n v="113232"/>
    <n v="5047"/>
    <n v="77825"/>
    <n v="15031"/>
  </r>
  <r>
    <x v="2"/>
    <n v="10"/>
    <x v="3"/>
    <s v="CANDÓI"/>
    <s v="PARANÁ"/>
    <x v="21"/>
    <x v="3"/>
    <s v="SUL"/>
    <n v="21216889.670000002"/>
    <n v="15049088.51"/>
    <n v="21983097.079999998"/>
    <n v="14667199.76"/>
    <n v="71674"/>
    <n v="9110"/>
    <n v="49406"/>
    <n v="19147"/>
  </r>
  <r>
    <x v="0"/>
    <n v="8"/>
    <x v="9"/>
    <s v="QUEVEDOS"/>
    <s v="RIO GRANDE DO SUL"/>
    <x v="12"/>
    <x v="3"/>
    <s v="SUL"/>
    <n v="3351684.93"/>
    <n v="545827.81000000006"/>
    <n v="2772610.98"/>
    <n v="633238.77"/>
    <n v="13455"/>
    <n v="753"/>
    <n v="7452"/>
    <n v="2406"/>
  </r>
  <r>
    <x v="2"/>
    <n v="6"/>
    <x v="10"/>
    <s v="SERAFINA CORRÊA"/>
    <s v="RIO GRANDE DO SUL"/>
    <x v="12"/>
    <x v="3"/>
    <s v="SUL"/>
    <n v="21227742.149999999"/>
    <n v="32316392.73"/>
    <n v="20108239.800000001"/>
    <n v="27031196.969999999"/>
    <n v="62508"/>
    <n v="9975"/>
    <n v="40807"/>
    <n v="23757"/>
  </r>
  <r>
    <x v="0"/>
    <n v="4"/>
    <x v="4"/>
    <s v="OLHO D'ÁGUA DO CASADO"/>
    <s v="ALAGOAS"/>
    <x v="14"/>
    <x v="0"/>
    <s v="NORDESTE"/>
    <n v="10580652.550000001"/>
    <n v="1469023.01"/>
    <n v="10520859.470000001"/>
    <n v="919999.25"/>
    <n v="64619"/>
    <n v="1067"/>
    <n v="51497"/>
    <n v="3132"/>
  </r>
  <r>
    <x v="1"/>
    <n v="10"/>
    <x v="3"/>
    <s v="DIAMANTE DO NORTE"/>
    <s v="PARANÁ"/>
    <x v="21"/>
    <x v="3"/>
    <s v="SUL"/>
    <n v="4017277.15"/>
    <n v="2204618.21"/>
    <n v="4033720.24"/>
    <n v="2968787.67"/>
    <n v="13333"/>
    <n v="884"/>
    <n v="11016"/>
    <n v="2356"/>
  </r>
  <r>
    <x v="0"/>
    <n v="6"/>
    <x v="5"/>
    <s v="ANTÔNIO GONÇALVES"/>
    <s v="BAHIA"/>
    <x v="10"/>
    <x v="0"/>
    <s v="NORDESTE"/>
    <n v="12915913.640000001"/>
    <n v="5172178.68"/>
    <n v="12930600.32"/>
    <n v="2814075.75"/>
    <n v="79941"/>
    <n v="3517"/>
    <n v="59950"/>
    <n v="6527"/>
  </r>
  <r>
    <x v="0"/>
    <n v="7"/>
    <x v="9"/>
    <s v="SILVA JARDIM"/>
    <s v="RIO DE JANEIRO"/>
    <x v="5"/>
    <x v="2"/>
    <s v="SUDESTE"/>
    <n v="41802424.409999996"/>
    <n v="21227048.620000001"/>
    <n v="41529744.280000001"/>
    <n v="14503396.689999999"/>
    <n v="260804"/>
    <n v="13516"/>
    <n v="189644"/>
    <n v="35630"/>
  </r>
  <r>
    <x v="2"/>
    <n v="4"/>
    <x v="2"/>
    <s v="PORTO MAUÁ"/>
    <s v="RIO GRANDE DO SUL"/>
    <x v="12"/>
    <x v="3"/>
    <s v="SUL"/>
    <n v="1352531.36"/>
    <n v="2495616.5699999998"/>
    <n v="1041663.97"/>
    <n v="1049328.69"/>
    <n v="4754"/>
    <n v="410"/>
    <n v="2727"/>
    <n v="998"/>
  </r>
  <r>
    <x v="2"/>
    <n v="3"/>
    <x v="7"/>
    <s v="XANGRI-LÁ"/>
    <s v="RIO GRANDE DO SUL"/>
    <x v="12"/>
    <x v="3"/>
    <s v="SUL"/>
    <n v="41896909.130000003"/>
    <n v="31002703.960000001"/>
    <n v="43995085.25"/>
    <n v="26174683.25"/>
    <n v="117276"/>
    <n v="20728"/>
    <n v="91073"/>
    <n v="30523"/>
  </r>
  <r>
    <x v="0"/>
    <n v="3"/>
    <x v="9"/>
    <s v="IVOLÂNDIA"/>
    <s v="GOIÁS"/>
    <x v="1"/>
    <x v="1"/>
    <s v="CENTRO-OESTE"/>
    <n v="5838389.0199999996"/>
    <n v="3072089.65"/>
    <n v="5165908.67"/>
    <n v="3422664.46"/>
    <n v="15243"/>
    <n v="1104"/>
    <n v="11633"/>
    <n v="2669"/>
  </r>
  <r>
    <x v="1"/>
    <n v="2"/>
    <x v="4"/>
    <s v="NORTELÂNDIA"/>
    <s v="MATO GROSSO"/>
    <x v="8"/>
    <x v="1"/>
    <s v="CENTRO-OESTE"/>
    <n v="1758106.77"/>
    <n v="370532.35"/>
    <n v="1499096.89"/>
    <n v="553537.56999999995"/>
    <n v="4536"/>
    <n v="261"/>
    <n v="4172"/>
    <n v="377"/>
  </r>
  <r>
    <x v="1"/>
    <n v="4"/>
    <x v="5"/>
    <s v="TOCANTÍNIA"/>
    <s v="TOCANTINS"/>
    <x v="13"/>
    <x v="4"/>
    <s v="NORTE"/>
    <n v="968369.08"/>
    <n v="587408.28"/>
    <n v="1200123.6200000001"/>
    <n v="199343.72"/>
    <n v="5001"/>
    <n v="263"/>
    <n v="4856"/>
    <n v="284"/>
  </r>
  <r>
    <x v="0"/>
    <n v="8"/>
    <x v="10"/>
    <s v="CARAUARI"/>
    <s v="AMAZONAS"/>
    <x v="23"/>
    <x v="4"/>
    <s v="NORTE"/>
    <n v="19830086.280000001"/>
    <n v="4098793.12"/>
    <n v="17350021.07"/>
    <n v="3423362.28"/>
    <n v="156283"/>
    <n v="3735"/>
    <n v="98724"/>
    <n v="6065"/>
  </r>
  <r>
    <x v="0"/>
    <n v="8"/>
    <x v="1"/>
    <s v="MARAU"/>
    <s v="RIO GRANDE DO SUL"/>
    <x v="12"/>
    <x v="3"/>
    <s v="SUL"/>
    <n v="89991813.109999999"/>
    <n v="255959508.63"/>
    <n v="83463072.359999999"/>
    <n v="230266840.47"/>
    <n v="348288"/>
    <n v="38853"/>
    <n v="196658"/>
    <n v="137739"/>
  </r>
  <r>
    <x v="0"/>
    <n v="5"/>
    <x v="0"/>
    <s v="SANTO ANTÔNIO DO PALMA"/>
    <s v="RIO GRANDE DO SUL"/>
    <x v="12"/>
    <x v="3"/>
    <s v="SUL"/>
    <n v="2953528.76"/>
    <n v="656161.5"/>
    <n v="2417415.52"/>
    <n v="1310815.17"/>
    <n v="8273"/>
    <n v="404"/>
    <n v="3914"/>
    <n v="1593"/>
  </r>
  <r>
    <x v="2"/>
    <n v="8"/>
    <x v="7"/>
    <s v="PEDRA PRETA"/>
    <s v="MATO GROSSO"/>
    <x v="8"/>
    <x v="1"/>
    <s v="CENTRO-OESTE"/>
    <n v="31431244.350000001"/>
    <n v="17590029.550000001"/>
    <n v="31666325.699999999"/>
    <n v="19826977.030000001"/>
    <n v="130244"/>
    <n v="11418"/>
    <n v="99454"/>
    <n v="26372"/>
  </r>
  <r>
    <x v="2"/>
    <n v="3"/>
    <x v="2"/>
    <s v="BOCA DA MATA"/>
    <s v="ALAGOAS"/>
    <x v="14"/>
    <x v="0"/>
    <s v="NORDESTE"/>
    <n v="16296691.59"/>
    <n v="2627871.98"/>
    <n v="16759149.960000001"/>
    <n v="1572347.42"/>
    <n v="92799"/>
    <n v="2828"/>
    <n v="79265"/>
    <n v="4511"/>
  </r>
  <r>
    <x v="1"/>
    <n v="7"/>
    <x v="5"/>
    <s v="JUTAÍ"/>
    <s v="AMAZONAS"/>
    <x v="23"/>
    <x v="4"/>
    <s v="NORTE"/>
    <n v="3632056.99"/>
    <n v="1211979.72"/>
    <n v="2732315.2"/>
    <n v="1356640.12"/>
    <n v="6312"/>
    <n v="461"/>
    <n v="4852"/>
    <n v="229"/>
  </r>
  <r>
    <x v="2"/>
    <n v="11"/>
    <x v="8"/>
    <s v="SANTANÓPOLIS"/>
    <s v="BAHIA"/>
    <x v="10"/>
    <x v="0"/>
    <s v="NORDESTE"/>
    <n v="9623972.5099999998"/>
    <n v="2303073.2200000002"/>
    <n v="10146237.119999999"/>
    <n v="1993249"/>
    <n v="74904"/>
    <n v="1563"/>
    <n v="61856"/>
    <n v="5192"/>
  </r>
  <r>
    <x v="0"/>
    <n v="4"/>
    <x v="10"/>
    <s v="SÃO CARLOS"/>
    <s v="SÃO PAULO"/>
    <x v="3"/>
    <x v="2"/>
    <s v="SUDESTE"/>
    <n v="654471321.65999997"/>
    <n v="579587341.20000005"/>
    <n v="694136493.66999996"/>
    <n v="514717577.11000001"/>
    <n v="2450528"/>
    <n v="311301"/>
    <n v="1811983"/>
    <n v="613704"/>
  </r>
  <r>
    <x v="1"/>
    <n v="7"/>
    <x v="11"/>
    <s v="JOSÉ DE FREITAS"/>
    <s v="PIAUÍ"/>
    <x v="6"/>
    <x v="0"/>
    <s v="NORDESTE"/>
    <n v="10730450.619999999"/>
    <n v="1834110.13"/>
    <n v="11303645.99"/>
    <n v="1701776.97"/>
    <n v="58079"/>
    <n v="2004"/>
    <n v="64009"/>
    <n v="3129"/>
  </r>
  <r>
    <x v="0"/>
    <n v="1"/>
    <x v="4"/>
    <s v="SÃO LUÍS DE MONTES BELOS"/>
    <s v="GOIÁS"/>
    <x v="1"/>
    <x v="1"/>
    <s v="CENTRO-OESTE"/>
    <n v="103027715.98999999"/>
    <n v="63977388.079999998"/>
    <n v="105919571.98999999"/>
    <n v="66980930.399999999"/>
    <n v="272673"/>
    <n v="28588"/>
    <n v="213569"/>
    <n v="79964"/>
  </r>
  <r>
    <x v="2"/>
    <n v="12"/>
    <x v="1"/>
    <s v="SANDOVALINA"/>
    <s v="SÃO PAULO"/>
    <x v="3"/>
    <x v="2"/>
    <s v="SUDESTE"/>
    <n v="6839998.5499999998"/>
    <n v="42881624.009999998"/>
    <n v="6927706.7400000002"/>
    <n v="16282850.32"/>
    <n v="33293"/>
    <n v="2971"/>
    <n v="23478"/>
    <n v="4434"/>
  </r>
  <r>
    <x v="1"/>
    <n v="9"/>
    <x v="3"/>
    <s v="FORMOSO"/>
    <s v="MINAS GERAIS"/>
    <x v="9"/>
    <x v="2"/>
    <s v="SUDESTE"/>
    <n v="5375541.7999999998"/>
    <n v="1674623.44"/>
    <n v="4983503.07"/>
    <n v="3840091.96"/>
    <n v="16913"/>
    <n v="964"/>
    <n v="13881"/>
    <n v="1944"/>
  </r>
  <r>
    <x v="1"/>
    <n v="1"/>
    <x v="6"/>
    <s v="JEQUIÁ DA PRAIA"/>
    <s v="ALAGOAS"/>
    <x v="14"/>
    <x v="0"/>
    <s v="NORDESTE"/>
    <n v="564375.75"/>
    <n v="29540.66"/>
    <n v="606155.25"/>
    <n v="99496.47"/>
    <n v="1463"/>
    <n v="49"/>
    <n v="1522"/>
    <n v="117"/>
  </r>
  <r>
    <x v="2"/>
    <n v="9"/>
    <x v="0"/>
    <s v="BRASÍLIA DE MINAS"/>
    <s v="MINAS GERAIS"/>
    <x v="9"/>
    <x v="2"/>
    <s v="SUDESTE"/>
    <n v="37785676.259999998"/>
    <n v="15177250.710000001"/>
    <n v="37769179.43"/>
    <n v="13417769.74"/>
    <n v="211413"/>
    <n v="11373"/>
    <n v="162842"/>
    <n v="38617"/>
  </r>
  <r>
    <x v="2"/>
    <n v="3"/>
    <x v="7"/>
    <s v="MUTUM"/>
    <s v="MINAS GERAIS"/>
    <x v="9"/>
    <x v="2"/>
    <s v="SUDESTE"/>
    <n v="26696153.73"/>
    <n v="11330409.49"/>
    <n v="24167072.210000001"/>
    <n v="12863038.289999999"/>
    <n v="95385"/>
    <n v="4562"/>
    <n v="73491"/>
    <n v="16639"/>
  </r>
  <r>
    <x v="1"/>
    <n v="9"/>
    <x v="10"/>
    <s v="PINDORETAMA"/>
    <s v="CEARÁ"/>
    <x v="7"/>
    <x v="0"/>
    <s v="NORDESTE"/>
    <n v="13408644.439999999"/>
    <n v="7435818.8399999999"/>
    <n v="14506228.65"/>
    <n v="5422619.6799999997"/>
    <n v="61571"/>
    <n v="3808"/>
    <n v="62668"/>
    <n v="5113"/>
  </r>
  <r>
    <x v="0"/>
    <n v="2"/>
    <x v="6"/>
    <s v="ARMAÇÃO DOS BÚZIOS"/>
    <s v="RIO DE JANEIRO"/>
    <x v="5"/>
    <x v="2"/>
    <s v="SUDESTE"/>
    <n v="127254547.55"/>
    <n v="89389984.109999999"/>
    <n v="140328353.56"/>
    <n v="70686907.489999995"/>
    <n v="572842"/>
    <n v="77739"/>
    <n v="482222"/>
    <n v="164528"/>
  </r>
  <r>
    <x v="2"/>
    <n v="1"/>
    <x v="5"/>
    <s v="DELFINÓPOLIS"/>
    <s v="MINAS GERAIS"/>
    <x v="9"/>
    <x v="2"/>
    <s v="SUDESTE"/>
    <n v="6095187.5099999998"/>
    <n v="1527783.57"/>
    <n v="6115873.3200000003"/>
    <n v="1610266.2"/>
    <n v="18047"/>
    <n v="1266"/>
    <n v="15042"/>
    <n v="2284"/>
  </r>
  <r>
    <x v="2"/>
    <n v="12"/>
    <x v="1"/>
    <s v="MIMOSO DE GOIÁS"/>
    <s v="GOIÁS"/>
    <x v="1"/>
    <x v="1"/>
    <s v="CENTRO-OESTE"/>
    <n v="3220391.03"/>
    <n v="191790.78"/>
    <n v="3286143.34"/>
    <n v="273341.09000000003"/>
    <n v="14982"/>
    <n v="375"/>
    <n v="11651"/>
    <n v="870"/>
  </r>
  <r>
    <x v="0"/>
    <n v="2"/>
    <x v="11"/>
    <s v="JENIPAPO DE MINAS"/>
    <s v="MINAS GERAIS"/>
    <x v="9"/>
    <x v="2"/>
    <s v="SUDESTE"/>
    <n v="7303148.0899999999"/>
    <n v="1493917.44"/>
    <n v="7446581.9400000004"/>
    <n v="2719112.43"/>
    <n v="39893"/>
    <n v="1168"/>
    <n v="27725"/>
    <n v="3256"/>
  </r>
  <r>
    <x v="2"/>
    <n v="9"/>
    <x v="9"/>
    <s v="JACAREÍ"/>
    <s v="SÃO PAULO"/>
    <x v="3"/>
    <x v="2"/>
    <s v="SUDESTE"/>
    <n v="510969830.68000001"/>
    <n v="331638671.26999998"/>
    <n v="547885578.60000002"/>
    <n v="347444349.79000002"/>
    <n v="2118750"/>
    <n v="188610"/>
    <n v="1765169"/>
    <n v="289234"/>
  </r>
  <r>
    <x v="0"/>
    <n v="9"/>
    <x v="4"/>
    <s v="TORITAMA"/>
    <s v="PERNAMBUCO"/>
    <x v="2"/>
    <x v="0"/>
    <s v="NORDESTE"/>
    <n v="137944345.11000001"/>
    <n v="248789681.13"/>
    <n v="160966706.34999999"/>
    <n v="317020972.35000002"/>
    <n v="767632"/>
    <n v="1212208"/>
    <n v="560967"/>
    <n v="6343573"/>
  </r>
  <r>
    <x v="0"/>
    <n v="9"/>
    <x v="11"/>
    <s v="ARAPOEMA"/>
    <s v="TOCANTINS"/>
    <x v="13"/>
    <x v="4"/>
    <s v="NORTE"/>
    <n v="19351488.34"/>
    <n v="2068679.65"/>
    <n v="19120752.859999999"/>
    <n v="2827205.38"/>
    <n v="99467"/>
    <n v="2887"/>
    <n v="63365"/>
    <n v="10839"/>
  </r>
  <r>
    <x v="0"/>
    <n v="5"/>
    <x v="3"/>
    <s v="SÃO JOSÉ DA VARGINHA"/>
    <s v="MINAS GERAIS"/>
    <x v="9"/>
    <x v="2"/>
    <s v="SUDESTE"/>
    <n v="4305897.46"/>
    <n v="1211604.54"/>
    <n v="4681076.0199999996"/>
    <n v="1017398.21"/>
    <n v="21463"/>
    <n v="1316"/>
    <n v="14626"/>
    <n v="3236"/>
  </r>
  <r>
    <x v="0"/>
    <n v="1"/>
    <x v="5"/>
    <s v="TAILÂNDIA"/>
    <s v="PARÁ"/>
    <x v="15"/>
    <x v="4"/>
    <s v="NORTE"/>
    <n v="141720630.66"/>
    <n v="60827773.469999999"/>
    <n v="136000626"/>
    <n v="62418983.450000003"/>
    <n v="673588"/>
    <n v="49792"/>
    <n v="524895"/>
    <n v="130992"/>
  </r>
  <r>
    <x v="1"/>
    <n v="12"/>
    <x v="7"/>
    <s v="LAGOA GRANDE"/>
    <s v="PERNAMBUCO"/>
    <x v="2"/>
    <x v="0"/>
    <s v="NORDESTE"/>
    <n v="22951516.84"/>
    <n v="11261285.939999999"/>
    <n v="24269522.550000001"/>
    <n v="10135857.460000001"/>
    <n v="93110"/>
    <n v="3602"/>
    <n v="88666"/>
    <n v="7848"/>
  </r>
  <r>
    <x v="2"/>
    <n v="5"/>
    <x v="3"/>
    <s v="CAIÇARA"/>
    <s v="RIO GRANDE DO SUL"/>
    <x v="12"/>
    <x v="3"/>
    <s v="SUL"/>
    <n v="3707586.29"/>
    <n v="1466281.93"/>
    <n v="3394100.14"/>
    <n v="1372790.85"/>
    <n v="10105"/>
    <n v="1067"/>
    <n v="5890"/>
    <n v="2068"/>
  </r>
  <r>
    <x v="2"/>
    <n v="11"/>
    <x v="9"/>
    <s v="BERTOLÍNIA"/>
    <s v="PIAUÍ"/>
    <x v="6"/>
    <x v="0"/>
    <s v="NORDESTE"/>
    <n v="5766393.4199999999"/>
    <n v="1104154.68"/>
    <n v="5181138.76"/>
    <n v="1099231.1299999999"/>
    <n v="41295"/>
    <n v="1224"/>
    <n v="33276"/>
    <n v="3092"/>
  </r>
  <r>
    <x v="2"/>
    <n v="1"/>
    <x v="0"/>
    <s v="VIRADOURO"/>
    <s v="SÃO PAULO"/>
    <x v="3"/>
    <x v="2"/>
    <s v="SUDESTE"/>
    <n v="17314045.449999999"/>
    <n v="16050003.91"/>
    <n v="17154708"/>
    <n v="13669238.6"/>
    <n v="71744"/>
    <n v="7994"/>
    <n v="56713"/>
    <n v="17884"/>
  </r>
  <r>
    <x v="1"/>
    <n v="7"/>
    <x v="9"/>
    <s v="LUCENA"/>
    <s v="PARAÍBA"/>
    <x v="19"/>
    <x v="0"/>
    <s v="NORDESTE"/>
    <n v="5436274.7199999997"/>
    <n v="7913567.9199999999"/>
    <n v="5451414.1299999999"/>
    <n v="5860152.0499999998"/>
    <n v="24773"/>
    <n v="1686"/>
    <n v="26462"/>
    <n v="1831"/>
  </r>
  <r>
    <x v="3"/>
    <n v="12"/>
    <x v="0"/>
    <s v="CAMUTANGA"/>
    <s v="PERNAMBUCO"/>
    <x v="2"/>
    <x v="0"/>
    <s v="NORDESTE"/>
    <n v="524246.99"/>
    <n v="42283.25"/>
    <n v="563215.94999999995"/>
    <n v="783903.34"/>
    <n v="1513"/>
    <n v="22"/>
    <n v="1618"/>
    <n v="15"/>
  </r>
  <r>
    <x v="1"/>
    <n v="3"/>
    <x v="4"/>
    <s v="NOVAIS"/>
    <s v="SÃO PAULO"/>
    <x v="3"/>
    <x v="2"/>
    <s v="SUDESTE"/>
    <n v="868779.36"/>
    <n v="758272.96"/>
    <n v="1126314.76"/>
    <n v="778215.54"/>
    <n v="2624"/>
    <n v="402"/>
    <n v="2613"/>
    <n v="280"/>
  </r>
  <r>
    <x v="2"/>
    <n v="8"/>
    <x v="0"/>
    <s v="SANT'ANA DO LIVRAMENTO"/>
    <s v="RIO GRANDE DO SUL"/>
    <x v="12"/>
    <x v="3"/>
    <s v="SUL"/>
    <n v="122115338.29000001"/>
    <n v="200626281.41999999"/>
    <n v="118909645.81"/>
    <n v="208944783.77000001"/>
    <n v="439621"/>
    <n v="91920"/>
    <n v="343578"/>
    <n v="1025958"/>
  </r>
  <r>
    <x v="3"/>
    <n v="12"/>
    <x v="0"/>
    <s v="BREJO GRANDE DO ARAGUAIA"/>
    <s v="PARÁ"/>
    <x v="15"/>
    <x v="4"/>
    <s v="NORTE"/>
    <n v="676954.32"/>
    <n v="12839.2"/>
    <n v="786027.17"/>
    <n v="16969.5"/>
    <n v="1186"/>
    <n v="15"/>
    <n v="1222"/>
    <n v="10"/>
  </r>
  <r>
    <x v="3"/>
    <n v="11"/>
    <x v="1"/>
    <s v="POUSO NOVO"/>
    <s v="RIO GRANDE DO SUL"/>
    <x v="12"/>
    <x v="3"/>
    <s v="SUL"/>
    <n v="14170.66"/>
    <n v="4671.18"/>
    <n v="30840.65"/>
    <n v="12027"/>
    <n v="40"/>
    <n v="9"/>
    <n v="47"/>
    <n v="10"/>
  </r>
  <r>
    <x v="2"/>
    <n v="7"/>
    <x v="3"/>
    <s v="IPORÃ"/>
    <s v="PARANÁ"/>
    <x v="21"/>
    <x v="3"/>
    <s v="SUL"/>
    <n v="23874216.609999999"/>
    <n v="12798449.390000001"/>
    <n v="25299547.219999999"/>
    <n v="17544152.52"/>
    <n v="63425"/>
    <n v="8048"/>
    <n v="47647"/>
    <n v="17825"/>
  </r>
  <r>
    <x v="0"/>
    <n v="5"/>
    <x v="1"/>
    <s v="UNA"/>
    <s v="BAHIA"/>
    <x v="10"/>
    <x v="0"/>
    <s v="NORDESTE"/>
    <n v="27831602.07"/>
    <n v="8211953.1100000003"/>
    <n v="28795893.699999999"/>
    <n v="9605137.6500000004"/>
    <n v="195812"/>
    <n v="9239"/>
    <n v="136420"/>
    <n v="27818"/>
  </r>
  <r>
    <x v="0"/>
    <n v="6"/>
    <x v="1"/>
    <s v="SÃO JOÃO DO JAGUARIBE"/>
    <s v="CEARÁ"/>
    <x v="7"/>
    <x v="0"/>
    <s v="NORDESTE"/>
    <n v="12463936.550000001"/>
    <n v="845932.1"/>
    <n v="12062012.699999999"/>
    <n v="1255794.4099999999"/>
    <n v="67736"/>
    <n v="776"/>
    <n v="51560"/>
    <n v="4030"/>
  </r>
  <r>
    <x v="1"/>
    <n v="4"/>
    <x v="6"/>
    <s v="ITOBI"/>
    <s v="SÃO PAULO"/>
    <x v="3"/>
    <x v="2"/>
    <s v="SUDESTE"/>
    <n v="2192851.08"/>
    <n v="1252664.69"/>
    <n v="1893468.23"/>
    <n v="706903.82"/>
    <n v="4867"/>
    <n v="478"/>
    <n v="4585"/>
    <n v="585"/>
  </r>
  <r>
    <x v="1"/>
    <n v="8"/>
    <x v="6"/>
    <s v="LONDRINA"/>
    <s v="PARANÁ"/>
    <x v="21"/>
    <x v="3"/>
    <s v="SUL"/>
    <n v="917221098.97000003"/>
    <n v="1149619980.23"/>
    <n v="989525362.25999999"/>
    <n v="1147237081.8"/>
    <n v="2016534"/>
    <n v="340136"/>
    <n v="1895658"/>
    <n v="472579"/>
  </r>
  <r>
    <x v="2"/>
    <n v="3"/>
    <x v="8"/>
    <s v="PLANALTINA"/>
    <s v="GOIÁS"/>
    <x v="1"/>
    <x v="1"/>
    <s v="CENTRO-OESTE"/>
    <n v="139983361.21000001"/>
    <n v="45517144.899999999"/>
    <n v="155402854.63"/>
    <n v="35799663.200000003"/>
    <n v="699457"/>
    <n v="44175"/>
    <n v="650458"/>
    <n v="90316"/>
  </r>
  <r>
    <x v="0"/>
    <n v="7"/>
    <x v="1"/>
    <s v="MILHÃ"/>
    <s v="CEARÁ"/>
    <x v="7"/>
    <x v="0"/>
    <s v="NORDESTE"/>
    <n v="22552012.48"/>
    <n v="5077027.08"/>
    <n v="21911562.469999999"/>
    <n v="5964842.1299999999"/>
    <n v="114087"/>
    <n v="4191"/>
    <n v="84873"/>
    <n v="15444"/>
  </r>
  <r>
    <x v="1"/>
    <n v="10"/>
    <x v="6"/>
    <s v="XAPURI"/>
    <s v="ACRE"/>
    <x v="24"/>
    <x v="4"/>
    <s v="NORTE"/>
    <n v="8947439.9000000004"/>
    <n v="2017846.76"/>
    <n v="8218029.0099999998"/>
    <n v="1814262.7"/>
    <n v="37167"/>
    <n v="1292"/>
    <n v="30218"/>
    <n v="2427"/>
  </r>
  <r>
    <x v="0"/>
    <n v="5"/>
    <x v="1"/>
    <s v="JACUÍ"/>
    <s v="MINAS GERAIS"/>
    <x v="9"/>
    <x v="2"/>
    <s v="SUDESTE"/>
    <n v="9475503.5199999996"/>
    <n v="2227780.34"/>
    <n v="12456263.27"/>
    <n v="3121082.02"/>
    <n v="37465"/>
    <n v="2965"/>
    <n v="22319"/>
    <n v="8953"/>
  </r>
  <r>
    <x v="1"/>
    <n v="2"/>
    <x v="3"/>
    <s v="CARANGOLA"/>
    <s v="MINAS GERAIS"/>
    <x v="9"/>
    <x v="2"/>
    <s v="SUDESTE"/>
    <n v="5625096.4299999997"/>
    <n v="3564598.06"/>
    <n v="5824774.8600000003"/>
    <n v="2210528.69"/>
    <n v="13112"/>
    <n v="1159"/>
    <n v="13960"/>
    <n v="1164"/>
  </r>
  <r>
    <x v="1"/>
    <n v="11"/>
    <x v="8"/>
    <s v="BERNARDO DO MEARIM"/>
    <s v="MARANHÃO"/>
    <x v="0"/>
    <x v="0"/>
    <s v="NORDESTE"/>
    <n v="2170124.61"/>
    <n v="363319.87"/>
    <n v="2051669.11"/>
    <n v="288793.40000000002"/>
    <n v="8537"/>
    <n v="192"/>
    <n v="7739"/>
    <n v="525"/>
  </r>
  <r>
    <x v="2"/>
    <n v="6"/>
    <x v="4"/>
    <s v="GURINHATÃ"/>
    <s v="MINAS GERAIS"/>
    <x v="9"/>
    <x v="2"/>
    <s v="SUDESTE"/>
    <n v="7749755.6399999997"/>
    <n v="944151.08"/>
    <n v="8803650.25"/>
    <n v="1331885.67"/>
    <n v="18860"/>
    <n v="861"/>
    <n v="14126"/>
    <n v="1568"/>
  </r>
  <r>
    <x v="1"/>
    <n v="1"/>
    <x v="9"/>
    <s v="IPAPORANGA"/>
    <s v="CEARÁ"/>
    <x v="7"/>
    <x v="0"/>
    <s v="NORDESTE"/>
    <n v="653479.39"/>
    <n v="60329.98"/>
    <n v="562567.84"/>
    <n v="118341.73"/>
    <n v="2036"/>
    <n v="48"/>
    <n v="1977"/>
    <n v="102"/>
  </r>
  <r>
    <x v="1"/>
    <n v="9"/>
    <x v="9"/>
    <s v="POÇOS DE CALDAS"/>
    <s v="MINAS GERAIS"/>
    <x v="9"/>
    <x v="2"/>
    <s v="SUDESTE"/>
    <n v="205267670.91999999"/>
    <n v="266512072.38"/>
    <n v="219862721.83000001"/>
    <n v="170188524.88999999"/>
    <n v="558222"/>
    <n v="108044"/>
    <n v="497056"/>
    <n v="113370"/>
  </r>
  <r>
    <x v="0"/>
    <n v="4"/>
    <x v="10"/>
    <s v="SÃO MIGUEL DO ARAGUAIA"/>
    <s v="GOIÁS"/>
    <x v="1"/>
    <x v="1"/>
    <s v="CENTRO-OESTE"/>
    <n v="68363032.230000004"/>
    <n v="25573679.079999998"/>
    <n v="72282428.310000002"/>
    <n v="26045572.899999999"/>
    <n v="228128"/>
    <n v="19588"/>
    <n v="164320"/>
    <n v="55980"/>
  </r>
  <r>
    <x v="2"/>
    <n v="8"/>
    <x v="7"/>
    <s v="SANTANA DO PIAUÍ"/>
    <s v="PIAUÍ"/>
    <x v="6"/>
    <x v="0"/>
    <s v="NORDESTE"/>
    <n v="2160578.79"/>
    <n v="257513.57"/>
    <n v="2270467.2799999998"/>
    <n v="560335.07999999996"/>
    <n v="11599"/>
    <n v="100"/>
    <n v="9828"/>
    <n v="281"/>
  </r>
  <r>
    <x v="0"/>
    <n v="5"/>
    <x v="4"/>
    <s v="OROCÓ"/>
    <s v="PERNAMBUCO"/>
    <x v="2"/>
    <x v="0"/>
    <s v="NORDESTE"/>
    <n v="26763503"/>
    <n v="1368420.69"/>
    <n v="26258773.359999999"/>
    <n v="2248253.91"/>
    <n v="211504"/>
    <n v="2756"/>
    <n v="141310"/>
    <n v="14496"/>
  </r>
  <r>
    <x v="1"/>
    <n v="9"/>
    <x v="9"/>
    <s v="PRACINHA"/>
    <s v="SÃO PAULO"/>
    <x v="3"/>
    <x v="2"/>
    <s v="SUDESTE"/>
    <n v="754785.02"/>
    <n v="167011.4"/>
    <n v="706805.25"/>
    <n v="179648.91"/>
    <n v="2533"/>
    <n v="108"/>
    <n v="2390"/>
    <n v="202"/>
  </r>
  <r>
    <x v="0"/>
    <n v="7"/>
    <x v="0"/>
    <s v="SÃO GERALDO"/>
    <s v="MINAS GERAIS"/>
    <x v="9"/>
    <x v="2"/>
    <s v="SUDESTE"/>
    <n v="12274117"/>
    <n v="6568443.9699999997"/>
    <n v="11816422.130000001"/>
    <n v="6783540.8200000003"/>
    <n v="56188"/>
    <n v="3938"/>
    <n v="39687"/>
    <n v="9470"/>
  </r>
  <r>
    <x v="2"/>
    <n v="6"/>
    <x v="1"/>
    <s v="INDIARA"/>
    <s v="GOIÁS"/>
    <x v="1"/>
    <x v="1"/>
    <s v="CENTRO-OESTE"/>
    <n v="28725650.5"/>
    <n v="45874661.359999999"/>
    <n v="28424196.219999999"/>
    <n v="20610622.809999999"/>
    <n v="95745"/>
    <n v="7651"/>
    <n v="80008"/>
    <n v="18634"/>
  </r>
  <r>
    <x v="2"/>
    <n v="2"/>
    <x v="0"/>
    <s v="PORTO DA FOLHA"/>
    <s v="SERGIPE"/>
    <x v="11"/>
    <x v="0"/>
    <s v="NORDESTE"/>
    <n v="15077425.789999999"/>
    <n v="1785483.97"/>
    <n v="15111940.32"/>
    <n v="1478012.33"/>
    <n v="66745"/>
    <n v="1784"/>
    <n v="61328"/>
    <n v="4084"/>
  </r>
  <r>
    <x v="1"/>
    <n v="12"/>
    <x v="9"/>
    <s v="PONTAL DO PARANÁ"/>
    <s v="PARANÁ"/>
    <x v="21"/>
    <x v="3"/>
    <s v="SUL"/>
    <n v="43674135"/>
    <n v="30630113.18"/>
    <n v="49731125.18"/>
    <n v="27556924.309999999"/>
    <n v="147897"/>
    <n v="27888"/>
    <n v="147395"/>
    <n v="44606"/>
  </r>
  <r>
    <x v="3"/>
    <n v="11"/>
    <x v="6"/>
    <s v="COQUEIROS DO SUL"/>
    <s v="RIO GRANDE DO SUL"/>
    <x v="12"/>
    <x v="3"/>
    <s v="SUL"/>
    <n v="25656.22"/>
    <n v="10393.040000000001"/>
    <n v="46124.639999999999"/>
    <n v="9075"/>
    <n v="61"/>
    <n v="5"/>
    <n v="60"/>
    <n v="9"/>
  </r>
  <r>
    <x v="2"/>
    <n v="2"/>
    <x v="0"/>
    <s v="SÃO JOÃO DO TIGRE"/>
    <s v="PARAÍBA"/>
    <x v="19"/>
    <x v="0"/>
    <s v="NORDESTE"/>
    <n v="1177360.6100000001"/>
    <n v="113728.69"/>
    <n v="1271435.56"/>
    <n v="42178.41"/>
    <n v="5495"/>
    <n v="77"/>
    <n v="5002"/>
    <n v="33"/>
  </r>
  <r>
    <x v="0"/>
    <n v="1"/>
    <x v="5"/>
    <s v="TRÊS DE MAIO"/>
    <s v="RIO GRANDE DO SUL"/>
    <x v="12"/>
    <x v="3"/>
    <s v="SUL"/>
    <n v="40735091.119999997"/>
    <n v="58011813.799999997"/>
    <n v="38165044.380000003"/>
    <n v="59416170.960000001"/>
    <n v="127482"/>
    <n v="15365"/>
    <n v="78867"/>
    <n v="44018"/>
  </r>
  <r>
    <x v="0"/>
    <n v="7"/>
    <x v="1"/>
    <s v="SÃO FRANCISCO DO OESTE"/>
    <s v="RIO GRANDE DO NORTE"/>
    <x v="18"/>
    <x v="0"/>
    <s v="NORDESTE"/>
    <n v="6789572.5499999998"/>
    <n v="500411.49"/>
    <n v="6224691.7199999997"/>
    <n v="561562.93999999994"/>
    <n v="42452"/>
    <n v="674"/>
    <n v="29478"/>
    <n v="3260"/>
  </r>
  <r>
    <x v="2"/>
    <n v="8"/>
    <x v="3"/>
    <s v="DOIS IRMÃOS DO BURITI"/>
    <s v="MATO GROSSO DO SUL"/>
    <x v="4"/>
    <x v="1"/>
    <s v="CENTRO-OESTE"/>
    <n v="10661669.880000001"/>
    <n v="3883338.92"/>
    <n v="10470264.35"/>
    <n v="4248342.12"/>
    <n v="47929"/>
    <n v="2931"/>
    <n v="37538"/>
    <n v="6646"/>
  </r>
  <r>
    <x v="1"/>
    <n v="1"/>
    <x v="11"/>
    <s v="MOTUCA"/>
    <s v="SÃO PAULO"/>
    <x v="3"/>
    <x v="2"/>
    <s v="SUDESTE"/>
    <n v="722792.27"/>
    <n v="266333.31"/>
    <n v="801437.32"/>
    <n v="526450.48"/>
    <n v="1590"/>
    <n v="248"/>
    <n v="1629"/>
    <n v="173"/>
  </r>
  <r>
    <x v="2"/>
    <n v="12"/>
    <x v="9"/>
    <s v="POÇO DANTAS"/>
    <s v="PARAÍBA"/>
    <x v="19"/>
    <x v="0"/>
    <s v="NORDESTE"/>
    <n v="4956526.08"/>
    <n v="221666.54"/>
    <n v="4746544.8600000003"/>
    <n v="200657.62"/>
    <n v="23930"/>
    <n v="230"/>
    <n v="18578"/>
    <n v="293"/>
  </r>
  <r>
    <x v="1"/>
    <n v="4"/>
    <x v="4"/>
    <s v="BARBALHA"/>
    <s v="CEARÁ"/>
    <x v="7"/>
    <x v="0"/>
    <s v="NORDESTE"/>
    <n v="21999533.77"/>
    <n v="5422652.5300000003"/>
    <n v="21251361.41"/>
    <n v="4376180.1900000004"/>
    <n v="60424"/>
    <n v="3169"/>
    <n v="60950"/>
    <n v="4823"/>
  </r>
  <r>
    <x v="3"/>
    <n v="12"/>
    <x v="4"/>
    <s v="MORADA NOVA"/>
    <s v="CEARÁ"/>
    <x v="7"/>
    <x v="0"/>
    <s v="NORDESTE"/>
    <n v="7541488.1699999999"/>
    <n v="1073171.55"/>
    <n v="7842224.0300000003"/>
    <n v="840253.55"/>
    <n v="16204"/>
    <n v="778"/>
    <n v="16621"/>
    <n v="635"/>
  </r>
  <r>
    <x v="0"/>
    <n v="4"/>
    <x v="7"/>
    <s v="JAICÓS"/>
    <s v="PIAUÍ"/>
    <x v="6"/>
    <x v="0"/>
    <s v="NORDESTE"/>
    <n v="20318045.170000002"/>
    <n v="3161670.81"/>
    <n v="18603605.120000001"/>
    <n v="3320803.23"/>
    <n v="119265"/>
    <n v="4088"/>
    <n v="95296"/>
    <n v="11282"/>
  </r>
  <r>
    <x v="2"/>
    <n v="11"/>
    <x v="7"/>
    <s v="SERRITA"/>
    <s v="PERNAMBUCO"/>
    <x v="2"/>
    <x v="0"/>
    <s v="NORDESTE"/>
    <n v="16469355.359999999"/>
    <n v="1079076.42"/>
    <n v="15453064.699999999"/>
    <n v="1448591.54"/>
    <n v="102136"/>
    <n v="1395"/>
    <n v="79972"/>
    <n v="4552"/>
  </r>
  <r>
    <x v="1"/>
    <n v="4"/>
    <x v="0"/>
    <s v="MINEIROS"/>
    <s v="GOIÁS"/>
    <x v="1"/>
    <x v="1"/>
    <s v="CENTRO-OESTE"/>
    <n v="79772143.980000004"/>
    <n v="22577611.190000001"/>
    <n v="70981739.189999998"/>
    <n v="21522359.280000001"/>
    <n v="129329"/>
    <n v="12481"/>
    <n v="118775"/>
    <n v="19120"/>
  </r>
  <r>
    <x v="1"/>
    <n v="4"/>
    <x v="8"/>
    <s v="QUATIPURU"/>
    <s v="PARÁ"/>
    <x v="15"/>
    <x v="4"/>
    <s v="NORTE"/>
    <n v="1470119.5"/>
    <n v="116986.7"/>
    <n v="1627919.44"/>
    <n v="319826.28999999998"/>
    <n v="6185"/>
    <n v="176"/>
    <n v="6694"/>
    <n v="210"/>
  </r>
  <r>
    <x v="2"/>
    <n v="6"/>
    <x v="5"/>
    <s v="COTIPORÃ"/>
    <s v="RIO GRANDE DO SUL"/>
    <x v="12"/>
    <x v="3"/>
    <s v="SUL"/>
    <n v="3577610.27"/>
    <n v="2307415.42"/>
    <n v="5080394.1100000003"/>
    <n v="1794115.88"/>
    <n v="8114"/>
    <n v="756"/>
    <n v="6252"/>
    <n v="1660"/>
  </r>
  <r>
    <x v="0"/>
    <n v="1"/>
    <x v="1"/>
    <s v="BONITO"/>
    <s v="PARÁ"/>
    <x v="15"/>
    <x v="4"/>
    <s v="NORTE"/>
    <n v="10768019.5"/>
    <n v="6294338.21"/>
    <n v="10563296.57"/>
    <n v="14043543.51"/>
    <n v="70662"/>
    <n v="1539"/>
    <n v="55656"/>
    <n v="4842"/>
  </r>
  <r>
    <x v="2"/>
    <n v="6"/>
    <x v="9"/>
    <s v="MANGARATIBA"/>
    <s v="RIO DE JANEIRO"/>
    <x v="5"/>
    <x v="2"/>
    <s v="SUDESTE"/>
    <n v="74420799.840000004"/>
    <n v="23381048.73"/>
    <n v="75680240.650000006"/>
    <n v="19194218.129999999"/>
    <n v="347252"/>
    <n v="23282"/>
    <n v="281710"/>
    <n v="47415"/>
  </r>
  <r>
    <x v="2"/>
    <n v="6"/>
    <x v="2"/>
    <s v="TUPANDI"/>
    <s v="RIO GRANDE DO SUL"/>
    <x v="12"/>
    <x v="3"/>
    <s v="SUL"/>
    <n v="4937096.57"/>
    <n v="10415937.43"/>
    <n v="4350550.16"/>
    <n v="12735944.470000001"/>
    <n v="15384"/>
    <n v="2044"/>
    <n v="9660"/>
    <n v="5293"/>
  </r>
  <r>
    <x v="2"/>
    <n v="9"/>
    <x v="8"/>
    <s v="CALDAS NOVAS"/>
    <s v="GOIÁS"/>
    <x v="1"/>
    <x v="1"/>
    <s v="CENTRO-OESTE"/>
    <n v="262951764.61000001"/>
    <n v="149439571.00999999"/>
    <n v="272863259.13"/>
    <n v="155639625.96000001"/>
    <n v="890909"/>
    <n v="118391"/>
    <n v="775757"/>
    <n v="242283"/>
  </r>
  <r>
    <x v="0"/>
    <n v="9"/>
    <x v="9"/>
    <s v="SENADOR CORTES"/>
    <s v="MINAS GERAIS"/>
    <x v="9"/>
    <x v="2"/>
    <s v="SUDESTE"/>
    <n v="3139949.37"/>
    <n v="732304.58"/>
    <n v="2861631.13"/>
    <n v="866233.33"/>
    <n v="18129"/>
    <n v="633"/>
    <n v="10722"/>
    <n v="2065"/>
  </r>
  <r>
    <x v="2"/>
    <n v="10"/>
    <x v="0"/>
    <s v="PARAIBANO"/>
    <s v="MARANHÃO"/>
    <x v="0"/>
    <x v="0"/>
    <s v="NORDESTE"/>
    <n v="24169403.449999999"/>
    <n v="4700890"/>
    <n v="23889485.210000001"/>
    <n v="3842630.52"/>
    <n v="140417"/>
    <n v="2936"/>
    <n v="111668"/>
    <n v="10972"/>
  </r>
  <r>
    <x v="0"/>
    <n v="6"/>
    <x v="11"/>
    <s v="BÁLSAMO"/>
    <s v="SÃO PAULO"/>
    <x v="3"/>
    <x v="2"/>
    <s v="SUDESTE"/>
    <n v="26461142.859999999"/>
    <n v="21098960.02"/>
    <n v="44766935.07"/>
    <n v="18467603.940000001"/>
    <n v="75704"/>
    <n v="8662"/>
    <n v="56844"/>
    <n v="15400"/>
  </r>
  <r>
    <x v="1"/>
    <n v="9"/>
    <x v="3"/>
    <s v="ARAÇAÍ"/>
    <s v="MINAS GERAIS"/>
    <x v="9"/>
    <x v="2"/>
    <s v="SUDESTE"/>
    <n v="1088081.3400000001"/>
    <n v="258119.88"/>
    <n v="1096755.73"/>
    <n v="174419.21"/>
    <n v="4376"/>
    <n v="189"/>
    <n v="3859"/>
    <n v="191"/>
  </r>
  <r>
    <x v="0"/>
    <n v="6"/>
    <x v="10"/>
    <s v="BARRA VELHA"/>
    <s v="SANTA CATARINA"/>
    <x v="17"/>
    <x v="3"/>
    <s v="SUL"/>
    <n v="101583852.86"/>
    <n v="91324534"/>
    <n v="109821370.2"/>
    <n v="85744316.730000004"/>
    <n v="379568"/>
    <n v="67760"/>
    <n v="272347"/>
    <n v="161516"/>
  </r>
  <r>
    <x v="2"/>
    <n v="1"/>
    <x v="11"/>
    <s v="IGARAPÉ-AÇU"/>
    <s v="PARÁ"/>
    <x v="15"/>
    <x v="4"/>
    <s v="NORTE"/>
    <n v="18827117.649999999"/>
    <n v="4002888.91"/>
    <n v="18237443.02"/>
    <n v="3992139.58"/>
    <n v="107784"/>
    <n v="3437"/>
    <n v="102795"/>
    <n v="9277"/>
  </r>
  <r>
    <x v="1"/>
    <n v="10"/>
    <x v="10"/>
    <s v="PALMAS"/>
    <s v="PARANÁ"/>
    <x v="21"/>
    <x v="3"/>
    <s v="SUL"/>
    <n v="35363692.32"/>
    <n v="32654321.199999999"/>
    <n v="34907416.789999999"/>
    <n v="37449688.390000001"/>
    <n v="92631"/>
    <n v="11873"/>
    <n v="76043"/>
    <n v="19294"/>
  </r>
  <r>
    <x v="3"/>
    <n v="11"/>
    <x v="8"/>
    <s v="CRISTAL DO SUL"/>
    <s v="RIO GRANDE DO SUL"/>
    <x v="12"/>
    <x v="3"/>
    <s v="SUL"/>
    <n v="24761.56"/>
    <n v="0"/>
    <n v="13671.34"/>
    <n v="2691.34"/>
    <n v="53"/>
    <n v="0"/>
    <n v="45"/>
    <n v="12"/>
  </r>
  <r>
    <x v="3"/>
    <n v="12"/>
    <x v="1"/>
    <s v="SAUDADES"/>
    <s v="SANTA CATARINA"/>
    <x v="17"/>
    <x v="3"/>
    <s v="SUL"/>
    <n v="794568.87"/>
    <n v="444828.41"/>
    <n v="1229299.01"/>
    <n v="466664.68"/>
    <n v="1592"/>
    <n v="140"/>
    <n v="2204"/>
    <n v="255"/>
  </r>
  <r>
    <x v="3"/>
    <n v="12"/>
    <x v="1"/>
    <s v="SÃO FRANCISCO DO PARÁ"/>
    <s v="PARÁ"/>
    <x v="15"/>
    <x v="4"/>
    <s v="NORTE"/>
    <n v="1035338.71"/>
    <n v="231590.34"/>
    <n v="1021862.45"/>
    <n v="163595.53"/>
    <n v="3325"/>
    <n v="76"/>
    <n v="3397"/>
    <n v="52"/>
  </r>
  <r>
    <x v="0"/>
    <n v="5"/>
    <x v="5"/>
    <s v="PILAR"/>
    <s v="PARAÍBA"/>
    <x v="19"/>
    <x v="0"/>
    <s v="NORDESTE"/>
    <n v="12424166.970000001"/>
    <n v="1385483.25"/>
    <n v="12008894.1"/>
    <n v="2200044.06"/>
    <n v="92064"/>
    <n v="1581"/>
    <n v="68700"/>
    <n v="4891"/>
  </r>
  <r>
    <x v="2"/>
    <n v="8"/>
    <x v="6"/>
    <s v="ITATIAIUÇU"/>
    <s v="MINAS GERAIS"/>
    <x v="9"/>
    <x v="2"/>
    <s v="SUDESTE"/>
    <n v="18132600.210000001"/>
    <n v="11973231.869999999"/>
    <n v="16895926.829999998"/>
    <n v="25033725.309999999"/>
    <n v="70978"/>
    <n v="5416"/>
    <n v="51618"/>
    <n v="14374"/>
  </r>
  <r>
    <x v="1"/>
    <n v="11"/>
    <x v="1"/>
    <s v="NOVA FÁTIMA"/>
    <s v="BAHIA"/>
    <x v="10"/>
    <x v="0"/>
    <s v="NORDESTE"/>
    <n v="9200753.0600000005"/>
    <n v="2844390.54"/>
    <n v="9298928.5099999998"/>
    <n v="2645915.63"/>
    <n v="23270"/>
    <n v="1620"/>
    <n v="21522"/>
    <n v="2737"/>
  </r>
  <r>
    <x v="2"/>
    <n v="12"/>
    <x v="4"/>
    <s v="VARJÃO DE MINAS"/>
    <s v="MINAS GERAIS"/>
    <x v="9"/>
    <x v="2"/>
    <s v="SUDESTE"/>
    <n v="11208302.84"/>
    <n v="5991433.6100000003"/>
    <n v="10676703.300000001"/>
    <n v="5848674.2400000002"/>
    <n v="47149"/>
    <n v="3804"/>
    <n v="33274"/>
    <n v="9967"/>
  </r>
  <r>
    <x v="1"/>
    <n v="4"/>
    <x v="6"/>
    <s v="TRÊS ARROIOS"/>
    <s v="RIO GRANDE DO SUL"/>
    <x v="12"/>
    <x v="3"/>
    <s v="SUL"/>
    <n v="490697.46"/>
    <n v="444572.91"/>
    <n v="898408.11"/>
    <n v="616123.6"/>
    <n v="944"/>
    <n v="227"/>
    <n v="908"/>
    <n v="394"/>
  </r>
  <r>
    <x v="2"/>
    <n v="6"/>
    <x v="5"/>
    <s v="ASSIS"/>
    <s v="SÃO PAULO"/>
    <x v="3"/>
    <x v="2"/>
    <s v="SUDESTE"/>
    <n v="210394027.31999999"/>
    <n v="188719327.22999999"/>
    <n v="220388826.58000001"/>
    <n v="190214142.41999999"/>
    <n v="642133"/>
    <n v="93863"/>
    <n v="529669"/>
    <n v="172502"/>
  </r>
  <r>
    <x v="2"/>
    <n v="4"/>
    <x v="1"/>
    <s v="RIO BONITO"/>
    <s v="RIO DE JANEIRO"/>
    <x v="5"/>
    <x v="2"/>
    <s v="SUDESTE"/>
    <n v="80179096.129999995"/>
    <n v="65084600.159999996"/>
    <n v="85771574.459999993"/>
    <n v="51634146.93"/>
    <n v="315885"/>
    <n v="27683"/>
    <n v="283988"/>
    <n v="42736"/>
  </r>
  <r>
    <x v="1"/>
    <n v="12"/>
    <x v="11"/>
    <s v="SARDOÁ"/>
    <s v="MINAS GERAIS"/>
    <x v="9"/>
    <x v="2"/>
    <s v="SUDESTE"/>
    <n v="6230707.25"/>
    <n v="986582.93"/>
    <n v="6002834.25"/>
    <n v="1062445.05"/>
    <n v="12543"/>
    <n v="781"/>
    <n v="10085"/>
    <n v="1856"/>
  </r>
  <r>
    <x v="1"/>
    <n v="9"/>
    <x v="8"/>
    <s v="MAUÁ DA SERRA"/>
    <s v="PARANÁ"/>
    <x v="21"/>
    <x v="3"/>
    <s v="SUL"/>
    <n v="6475609.3600000003"/>
    <n v="5190321.38"/>
    <n v="6673795.6799999997"/>
    <n v="5585861.8399999999"/>
    <n v="16327"/>
    <n v="2732"/>
    <n v="14955"/>
    <n v="2798"/>
  </r>
  <r>
    <x v="1"/>
    <n v="4"/>
    <x v="4"/>
    <s v="ALTO JEQUITIBÁ"/>
    <s v="MINAS GERAIS"/>
    <x v="9"/>
    <x v="2"/>
    <s v="SUDESTE"/>
    <n v="1867265.54"/>
    <n v="769026.03"/>
    <n v="2835415.93"/>
    <n v="496461.14"/>
    <n v="4199"/>
    <n v="454"/>
    <n v="5007"/>
    <n v="517"/>
  </r>
  <r>
    <x v="2"/>
    <n v="7"/>
    <x v="0"/>
    <s v="PIO IX"/>
    <s v="PIAUÍ"/>
    <x v="6"/>
    <x v="0"/>
    <s v="NORDESTE"/>
    <n v="14177036.67"/>
    <n v="1747214.94"/>
    <n v="13634539.52"/>
    <n v="2058268.78"/>
    <n v="80679"/>
    <n v="2162"/>
    <n v="70882"/>
    <n v="8602"/>
  </r>
  <r>
    <x v="0"/>
    <n v="6"/>
    <x v="5"/>
    <s v="PAPANDUVA"/>
    <s v="SANTA CATARINA"/>
    <x v="17"/>
    <x v="3"/>
    <s v="SUL"/>
    <n v="26075733.800000001"/>
    <n v="20819943.640000001"/>
    <n v="26824905.399999999"/>
    <n v="22849483.98"/>
    <n v="103236"/>
    <n v="12298"/>
    <n v="65171"/>
    <n v="26141"/>
  </r>
  <r>
    <x v="1"/>
    <n v="1"/>
    <x v="11"/>
    <s v="BILAC"/>
    <s v="SÃO PAULO"/>
    <x v="3"/>
    <x v="2"/>
    <s v="SUDESTE"/>
    <n v="1923306.13"/>
    <n v="2023194.41"/>
    <n v="1854501.44"/>
    <n v="1049140.55"/>
    <n v="2978"/>
    <n v="439"/>
    <n v="3002"/>
    <n v="619"/>
  </r>
  <r>
    <x v="2"/>
    <n v="2"/>
    <x v="2"/>
    <s v="GUAPIARA"/>
    <s v="SÃO PAULO"/>
    <x v="3"/>
    <x v="2"/>
    <s v="SUDESTE"/>
    <n v="13402926.66"/>
    <n v="8687776.9399999995"/>
    <n v="14612897.640000001"/>
    <n v="7108999.3099999996"/>
    <n v="49558"/>
    <n v="2912"/>
    <n v="38874"/>
    <n v="4775"/>
  </r>
  <r>
    <x v="2"/>
    <n v="12"/>
    <x v="7"/>
    <s v="CURRALINHO"/>
    <s v="PARÁ"/>
    <x v="15"/>
    <x v="4"/>
    <s v="NORTE"/>
    <n v="24142434.68"/>
    <n v="2764524.91"/>
    <n v="20552513.870000001"/>
    <n v="3769269.18"/>
    <n v="132220"/>
    <n v="2499"/>
    <n v="104075"/>
    <n v="5284"/>
  </r>
  <r>
    <x v="2"/>
    <n v="11"/>
    <x v="6"/>
    <s v="SÃO JOÃO BATISTA"/>
    <s v="MARANHÃO"/>
    <x v="0"/>
    <x v="0"/>
    <s v="NORDESTE"/>
    <n v="13904268.42"/>
    <n v="1993557.83"/>
    <n v="12577606.880000001"/>
    <n v="1623586.9"/>
    <n v="96936"/>
    <n v="1249"/>
    <n v="78410"/>
    <n v="4256"/>
  </r>
  <r>
    <x v="2"/>
    <n v="11"/>
    <x v="8"/>
    <s v="CAPINZAL DO NORTE"/>
    <s v="MARANHÃO"/>
    <x v="0"/>
    <x v="0"/>
    <s v="NORDESTE"/>
    <n v="12810954.73"/>
    <n v="2222293.89"/>
    <n v="12254010.140000001"/>
    <n v="2177488.3199999998"/>
    <n v="71234"/>
    <n v="1894"/>
    <n v="54930"/>
    <n v="4657"/>
  </r>
  <r>
    <x v="0"/>
    <n v="8"/>
    <x v="3"/>
    <s v="JUÍNA"/>
    <s v="MATO GROSSO"/>
    <x v="8"/>
    <x v="1"/>
    <s v="CENTRO-OESTE"/>
    <n v="153299408.66999999"/>
    <n v="78873235.780000001"/>
    <n v="156746021.33000001"/>
    <n v="85607920.670000002"/>
    <n v="518208"/>
    <n v="52049"/>
    <n v="322180"/>
    <n v="143975"/>
  </r>
  <r>
    <x v="0"/>
    <n v="8"/>
    <x v="1"/>
    <s v="ANGICO"/>
    <s v="TOCANTINS"/>
    <x v="13"/>
    <x v="4"/>
    <s v="NORTE"/>
    <n v="5958021.71"/>
    <n v="773170.06"/>
    <n v="5341342.25"/>
    <n v="507545.86"/>
    <n v="45860"/>
    <n v="980"/>
    <n v="27075"/>
    <n v="2056"/>
  </r>
  <r>
    <x v="2"/>
    <n v="4"/>
    <x v="10"/>
    <s v="IBAITI"/>
    <s v="PARANÁ"/>
    <x v="21"/>
    <x v="3"/>
    <s v="SUL"/>
    <n v="33743936.82"/>
    <n v="56851510.719999999"/>
    <n v="37487657.880000003"/>
    <n v="33120729.809999999"/>
    <n v="114681"/>
    <n v="15685"/>
    <n v="94373"/>
    <n v="29437"/>
  </r>
  <r>
    <x v="1"/>
    <n v="10"/>
    <x v="10"/>
    <s v="SANTA TEREZINHA DE ITAIPU"/>
    <s v="PARANÁ"/>
    <x v="21"/>
    <x v="3"/>
    <s v="SUL"/>
    <n v="27474837.210000001"/>
    <n v="10526523.02"/>
    <n v="28174877.640000001"/>
    <n v="13809888.65"/>
    <n v="78192"/>
    <n v="7030"/>
    <n v="63285"/>
    <n v="15560"/>
  </r>
  <r>
    <x v="0"/>
    <n v="7"/>
    <x v="4"/>
    <s v="IPEÚNA"/>
    <s v="SÃO PAULO"/>
    <x v="3"/>
    <x v="2"/>
    <s v="SUDESTE"/>
    <n v="16261188.789999999"/>
    <n v="11042651.99"/>
    <n v="15404912.550000001"/>
    <n v="12740577.130000001"/>
    <n v="73752"/>
    <n v="6142"/>
    <n v="48394"/>
    <n v="14415"/>
  </r>
  <r>
    <x v="2"/>
    <n v="6"/>
    <x v="5"/>
    <s v="FREI MIGUELINHO"/>
    <s v="PERNAMBUCO"/>
    <x v="2"/>
    <x v="0"/>
    <s v="NORDESTE"/>
    <n v="12951665.51"/>
    <n v="1804021.39"/>
    <n v="14695653.92"/>
    <n v="3130079.91"/>
    <n v="44617"/>
    <n v="1439"/>
    <n v="46493"/>
    <n v="3329"/>
  </r>
  <r>
    <x v="1"/>
    <n v="12"/>
    <x v="5"/>
    <s v="AROAZES"/>
    <s v="PIAUÍ"/>
    <x v="6"/>
    <x v="0"/>
    <s v="NORDESTE"/>
    <n v="3052079.47"/>
    <n v="614522.56999999995"/>
    <n v="3156781.85"/>
    <n v="396247.39"/>
    <n v="18459"/>
    <n v="426"/>
    <n v="16927"/>
    <n v="1095"/>
  </r>
  <r>
    <x v="1"/>
    <n v="3"/>
    <x v="6"/>
    <s v="PITANGUI"/>
    <s v="MINAS GERAIS"/>
    <x v="9"/>
    <x v="2"/>
    <s v="SUDESTE"/>
    <n v="10526659.01"/>
    <n v="5480612.5700000003"/>
    <n v="11606574.52"/>
    <n v="5234173.9800000004"/>
    <n v="21102"/>
    <n v="1884"/>
    <n v="20629"/>
    <n v="2005"/>
  </r>
  <r>
    <x v="2"/>
    <n v="10"/>
    <x v="10"/>
    <s v="IPORANGA"/>
    <s v="SÃO PAULO"/>
    <x v="3"/>
    <x v="2"/>
    <s v="SUDESTE"/>
    <n v="5311928.7"/>
    <n v="1188162.28"/>
    <n v="5253637.92"/>
    <n v="1638136.15"/>
    <n v="34068"/>
    <n v="1456"/>
    <n v="23491"/>
    <n v="4118"/>
  </r>
  <r>
    <x v="1"/>
    <n v="12"/>
    <x v="9"/>
    <s v="LAMBARI"/>
    <s v="MINAS GERAIS"/>
    <x v="9"/>
    <x v="2"/>
    <s v="SUDESTE"/>
    <n v="22296570.510000002"/>
    <n v="8563334.4600000009"/>
    <n v="23187296.25"/>
    <n v="7710517.8700000001"/>
    <n v="58459"/>
    <n v="6402"/>
    <n v="54195"/>
    <n v="11889"/>
  </r>
  <r>
    <x v="2"/>
    <n v="4"/>
    <x v="11"/>
    <s v="LAURO MÜLLER"/>
    <s v="SANTA CATARINA"/>
    <x v="17"/>
    <x v="3"/>
    <s v="SUL"/>
    <n v="13899321.33"/>
    <n v="31894896.870000001"/>
    <n v="13425485.140000001"/>
    <n v="33405345.789999999"/>
    <n v="42397"/>
    <n v="6006"/>
    <n v="30214"/>
    <n v="11907"/>
  </r>
  <r>
    <x v="0"/>
    <n v="2"/>
    <x v="11"/>
    <s v="CARRAPATEIRA"/>
    <s v="PARAÍBA"/>
    <x v="19"/>
    <x v="0"/>
    <s v="NORDESTE"/>
    <n v="3985512.22"/>
    <n v="71833.960000000006"/>
    <n v="4031393.12"/>
    <n v="44401.93"/>
    <n v="18254"/>
    <n v="68"/>
    <n v="15908"/>
    <n v="181"/>
  </r>
  <r>
    <x v="1"/>
    <n v="1"/>
    <x v="2"/>
    <s v="FRONTEIRA"/>
    <s v="MINAS GERAIS"/>
    <x v="9"/>
    <x v="2"/>
    <s v="SUDESTE"/>
    <n v="2419516.17"/>
    <n v="1397995.63"/>
    <n v="2407517.34"/>
    <n v="1614822.7"/>
    <n v="5556"/>
    <n v="702"/>
    <n v="5333"/>
    <n v="786"/>
  </r>
  <r>
    <x v="2"/>
    <n v="5"/>
    <x v="0"/>
    <s v="ESPERANÇA DO SUL"/>
    <s v="RIO GRANDE DO SUL"/>
    <x v="12"/>
    <x v="3"/>
    <s v="SUL"/>
    <n v="1319954.69"/>
    <n v="707248.26"/>
    <n v="1116741.03"/>
    <n v="2021514.56"/>
    <n v="4495"/>
    <n v="349"/>
    <n v="3091"/>
    <n v="777"/>
  </r>
  <r>
    <x v="2"/>
    <n v="2"/>
    <x v="1"/>
    <s v="SANTANA DOS GARROTES"/>
    <s v="PARAÍBA"/>
    <x v="19"/>
    <x v="0"/>
    <s v="NORDESTE"/>
    <n v="2243533.9"/>
    <n v="53145.71"/>
    <n v="2255142.54"/>
    <n v="46177.56"/>
    <n v="10674"/>
    <n v="112"/>
    <n v="8946"/>
    <n v="231"/>
  </r>
  <r>
    <x v="0"/>
    <n v="5"/>
    <x v="5"/>
    <s v="CAMPINA DO SIMÃO"/>
    <s v="PARANÁ"/>
    <x v="21"/>
    <x v="3"/>
    <s v="SUL"/>
    <n v="6079740.2400000002"/>
    <n v="2493345.39"/>
    <n v="6850086.4299999997"/>
    <n v="2731451.26"/>
    <n v="22090"/>
    <n v="1288"/>
    <n v="14071"/>
    <n v="3733"/>
  </r>
  <r>
    <x v="2"/>
    <n v="10"/>
    <x v="2"/>
    <s v="SENHOR DO BONFIM"/>
    <s v="BAHIA"/>
    <x v="10"/>
    <x v="0"/>
    <s v="NORDESTE"/>
    <n v="131207612.36"/>
    <n v="39573815.350000001"/>
    <n v="134161200.89"/>
    <n v="40956518.109999999"/>
    <n v="703150"/>
    <n v="34798"/>
    <n v="585917"/>
    <n v="84505"/>
  </r>
  <r>
    <x v="2"/>
    <n v="6"/>
    <x v="0"/>
    <s v="ALFREDO WAGNER"/>
    <s v="SANTA CATARINA"/>
    <x v="17"/>
    <x v="3"/>
    <s v="SUL"/>
    <n v="11903040.68"/>
    <n v="5961639.0700000003"/>
    <n v="14039646.210000001"/>
    <n v="5867973.71"/>
    <n v="27870"/>
    <n v="4240"/>
    <n v="19700"/>
    <n v="9680"/>
  </r>
  <r>
    <x v="1"/>
    <n v="6"/>
    <x v="10"/>
    <s v="ARROIO DOS RATOS"/>
    <s v="RIO GRANDE DO SUL"/>
    <x v="12"/>
    <x v="3"/>
    <s v="SUL"/>
    <n v="7089261.9800000004"/>
    <n v="2726131.19"/>
    <n v="7883166.0199999996"/>
    <n v="2740551.18"/>
    <n v="23304"/>
    <n v="2074"/>
    <n v="22099"/>
    <n v="3551"/>
  </r>
  <r>
    <x v="2"/>
    <n v="7"/>
    <x v="7"/>
    <s v="CAMPINA DAS MISSÕES"/>
    <s v="RIO GRANDE DO SUL"/>
    <x v="12"/>
    <x v="3"/>
    <s v="SUL"/>
    <n v="4124625.73"/>
    <n v="1467173.89"/>
    <n v="3689854.73"/>
    <n v="1794972.31"/>
    <n v="14238"/>
    <n v="1182"/>
    <n v="8845"/>
    <n v="3184"/>
  </r>
  <r>
    <x v="0"/>
    <n v="9"/>
    <x v="3"/>
    <s v="PARANATAMA"/>
    <s v="PERNAMBUCO"/>
    <x v="2"/>
    <x v="0"/>
    <s v="NORDESTE"/>
    <n v="17633680.48"/>
    <n v="8037710.9199999999"/>
    <n v="16687147.49"/>
    <n v="5134103.2699999996"/>
    <n v="94735"/>
    <n v="3690"/>
    <n v="75946"/>
    <n v="11273"/>
  </r>
  <r>
    <x v="1"/>
    <n v="6"/>
    <x v="3"/>
    <s v="RIBEIRÃO DO PINHAL"/>
    <s v="PARANÁ"/>
    <x v="21"/>
    <x v="3"/>
    <s v="SUL"/>
    <n v="7043199.4299999997"/>
    <n v="1862065.58"/>
    <n v="7049925.29"/>
    <n v="1615258.07"/>
    <n v="19490"/>
    <n v="1554"/>
    <n v="18066"/>
    <n v="2794"/>
  </r>
  <r>
    <x v="3"/>
    <n v="11"/>
    <x v="6"/>
    <s v="WANDERLÂNDIA"/>
    <s v="TOCANTINS"/>
    <x v="13"/>
    <x v="4"/>
    <s v="NORTE"/>
    <n v="147261.07999999999"/>
    <n v="43248.5"/>
    <n v="161818.28"/>
    <n v="44228.44"/>
    <n v="535"/>
    <n v="18"/>
    <n v="551"/>
    <n v="13"/>
  </r>
  <r>
    <x v="2"/>
    <n v="9"/>
    <x v="7"/>
    <s v="AGUIARNÓPOLIS"/>
    <s v="TOCANTINS"/>
    <x v="13"/>
    <x v="4"/>
    <s v="NORTE"/>
    <n v="6157084.4900000002"/>
    <n v="3117782.65"/>
    <n v="6359767.5499999998"/>
    <n v="19144645.510000002"/>
    <n v="35580"/>
    <n v="2037"/>
    <n v="25844"/>
    <n v="4482"/>
  </r>
  <r>
    <x v="2"/>
    <n v="7"/>
    <x v="10"/>
    <s v="MAURILÂNDIA"/>
    <s v="GOIÁS"/>
    <x v="1"/>
    <x v="1"/>
    <s v="CENTRO-OESTE"/>
    <n v="16242511.560000001"/>
    <n v="2656064.19"/>
    <n v="15569264.24"/>
    <n v="2742067.23"/>
    <n v="71034"/>
    <n v="3045"/>
    <n v="56275"/>
    <n v="7792"/>
  </r>
  <r>
    <x v="2"/>
    <n v="6"/>
    <x v="0"/>
    <s v="CANDÓI"/>
    <s v="PARANÁ"/>
    <x v="21"/>
    <x v="3"/>
    <s v="SUL"/>
    <n v="18513076.309999999"/>
    <n v="15734163.6"/>
    <n v="19265372"/>
    <n v="15738305.810000001"/>
    <n v="55846"/>
    <n v="7550"/>
    <n v="39393"/>
    <n v="15027"/>
  </r>
  <r>
    <x v="2"/>
    <n v="2"/>
    <x v="9"/>
    <s v="QUEVEDOS"/>
    <s v="RIO GRANDE DO SUL"/>
    <x v="12"/>
    <x v="3"/>
    <s v="SUL"/>
    <n v="1341706.43"/>
    <n v="214614.39"/>
    <n v="932962.81"/>
    <n v="174425.24"/>
    <n v="4525"/>
    <n v="227"/>
    <n v="3119"/>
    <n v="750"/>
  </r>
  <r>
    <x v="1"/>
    <n v="10"/>
    <x v="5"/>
    <s v="SERAFINA CORRÊA"/>
    <s v="RIO GRANDE DO SUL"/>
    <x v="12"/>
    <x v="3"/>
    <s v="SUL"/>
    <n v="12317101.779999999"/>
    <n v="21242345.170000002"/>
    <n v="11185987.18"/>
    <n v="19891914.760000002"/>
    <n v="34198"/>
    <n v="5828"/>
    <n v="24647"/>
    <n v="13797"/>
  </r>
  <r>
    <x v="2"/>
    <n v="11"/>
    <x v="3"/>
    <s v="OLHO D'ÁGUA DO CASADO"/>
    <s v="ALAGOAS"/>
    <x v="14"/>
    <x v="0"/>
    <s v="NORDESTE"/>
    <n v="8997771.4199999999"/>
    <n v="1718133.04"/>
    <n v="8905322.1999999993"/>
    <n v="668794.32999999996"/>
    <n v="46808"/>
    <n v="1170"/>
    <n v="40932"/>
    <n v="2489"/>
  </r>
  <r>
    <x v="0"/>
    <n v="4"/>
    <x v="7"/>
    <s v="DIAMANTE DO NORTE"/>
    <s v="PARANÁ"/>
    <x v="21"/>
    <x v="3"/>
    <s v="SUL"/>
    <n v="8923694.0899999999"/>
    <n v="7974401.9900000002"/>
    <n v="9584089.4900000002"/>
    <n v="9283121.25"/>
    <n v="40312"/>
    <n v="3037"/>
    <n v="26078"/>
    <n v="9903"/>
  </r>
  <r>
    <x v="1"/>
    <n v="7"/>
    <x v="4"/>
    <s v="ANTÔNIO GONÇALVES"/>
    <s v="BAHIA"/>
    <x v="10"/>
    <x v="0"/>
    <s v="NORDESTE"/>
    <n v="3808398.02"/>
    <n v="2360126.2999999998"/>
    <n v="3821369.55"/>
    <n v="1071078.3799999999"/>
    <n v="11499"/>
    <n v="1278"/>
    <n v="13082"/>
    <n v="708"/>
  </r>
  <r>
    <x v="2"/>
    <n v="2"/>
    <x v="3"/>
    <s v="SILVA JARDIM"/>
    <s v="RIO DE JANEIRO"/>
    <x v="5"/>
    <x v="2"/>
    <s v="SUDESTE"/>
    <n v="19067113.870000001"/>
    <n v="7727211.0599999996"/>
    <n v="19958101.440000001"/>
    <n v="7140309.71"/>
    <n v="90257"/>
    <n v="4352"/>
    <n v="80813"/>
    <n v="9115"/>
  </r>
  <r>
    <x v="2"/>
    <n v="3"/>
    <x v="2"/>
    <s v="PORTO MAUÁ"/>
    <s v="RIO GRANDE DO SUL"/>
    <x v="12"/>
    <x v="3"/>
    <s v="SUL"/>
    <n v="1339306.6200000001"/>
    <n v="2032624.31"/>
    <n v="1198605.1100000001"/>
    <n v="1279511.73"/>
    <n v="4539"/>
    <n v="392"/>
    <n v="2702"/>
    <n v="902"/>
  </r>
  <r>
    <x v="1"/>
    <n v="8"/>
    <x v="7"/>
    <s v="XANGRI-LÁ"/>
    <s v="RIO GRANDE DO SUL"/>
    <x v="12"/>
    <x v="3"/>
    <s v="SUL"/>
    <n v="30231568.940000001"/>
    <n v="19706172.460000001"/>
    <n v="31446964.48"/>
    <n v="19757724.789999999"/>
    <n v="72315"/>
    <n v="12307"/>
    <n v="58919"/>
    <n v="17293"/>
  </r>
  <r>
    <x v="2"/>
    <n v="9"/>
    <x v="9"/>
    <s v="IVOLÂNDIA"/>
    <s v="GOIÁS"/>
    <x v="1"/>
    <x v="1"/>
    <s v="CENTRO-OESTE"/>
    <n v="2973788.22"/>
    <n v="857353.45"/>
    <n v="3339495.32"/>
    <n v="813240.89"/>
    <n v="10888"/>
    <n v="675"/>
    <n v="8408"/>
    <n v="1093"/>
  </r>
  <r>
    <x v="1"/>
    <n v="10"/>
    <x v="5"/>
    <s v="NORTELÂNDIA"/>
    <s v="MATO GROSSO"/>
    <x v="8"/>
    <x v="1"/>
    <s v="CENTRO-OESTE"/>
    <n v="6258561.9800000004"/>
    <n v="2266717.87"/>
    <n v="5513205.5199999996"/>
    <n v="3810922.97"/>
    <n v="26341"/>
    <n v="2025"/>
    <n v="20784"/>
    <n v="4339"/>
  </r>
  <r>
    <x v="0"/>
    <n v="1"/>
    <x v="10"/>
    <s v="TOCANTÍNIA"/>
    <s v="TOCANTINS"/>
    <x v="13"/>
    <x v="4"/>
    <s v="NORTE"/>
    <n v="6030639.4400000004"/>
    <n v="1034608.61"/>
    <n v="5371592.1799999997"/>
    <n v="843814.85"/>
    <n v="40881"/>
    <n v="1172"/>
    <n v="29291"/>
    <n v="3429"/>
  </r>
  <r>
    <x v="0"/>
    <n v="6"/>
    <x v="8"/>
    <s v="CARAUARI"/>
    <s v="AMAZONAS"/>
    <x v="23"/>
    <x v="4"/>
    <s v="NORTE"/>
    <n v="15634298.390000001"/>
    <n v="4126209.2"/>
    <n v="14193797.960000001"/>
    <n v="2558582.06"/>
    <n v="129752"/>
    <n v="2944"/>
    <n v="85819"/>
    <n v="5314"/>
  </r>
  <r>
    <x v="0"/>
    <n v="5"/>
    <x v="2"/>
    <s v="MARAU"/>
    <s v="RIO GRANDE DO SUL"/>
    <x v="12"/>
    <x v="3"/>
    <s v="SUL"/>
    <n v="86254615.170000002"/>
    <n v="260174780.5"/>
    <n v="80222709.859999999"/>
    <n v="202198327.96000001"/>
    <n v="293825"/>
    <n v="35063"/>
    <n v="173896"/>
    <n v="124427"/>
  </r>
  <r>
    <x v="2"/>
    <n v="5"/>
    <x v="10"/>
    <s v="SANTO ANTÔNIO DO PALMA"/>
    <s v="RIO GRANDE DO SUL"/>
    <x v="12"/>
    <x v="3"/>
    <s v="SUL"/>
    <n v="1985431.53"/>
    <n v="485404.69"/>
    <n v="1549847.1"/>
    <n v="479875.8"/>
    <n v="4632"/>
    <n v="268"/>
    <n v="2366"/>
    <n v="929"/>
  </r>
  <r>
    <x v="1"/>
    <n v="11"/>
    <x v="8"/>
    <s v="PEDRA PRETA"/>
    <s v="MATO GROSSO"/>
    <x v="8"/>
    <x v="1"/>
    <s v="CENTRO-OESTE"/>
    <n v="19776605.010000002"/>
    <n v="6801533.3700000001"/>
    <n v="17816868"/>
    <n v="7137371.2199999997"/>
    <n v="73254"/>
    <n v="5371"/>
    <n v="59366"/>
    <n v="10430"/>
  </r>
  <r>
    <x v="0"/>
    <n v="7"/>
    <x v="8"/>
    <s v="BOCA DA MATA"/>
    <s v="ALAGOAS"/>
    <x v="14"/>
    <x v="0"/>
    <s v="NORDESTE"/>
    <n v="36670670.090000004"/>
    <n v="6366593.1399999997"/>
    <n v="35961601.689999998"/>
    <n v="5292119.8499999996"/>
    <n v="278276"/>
    <n v="6538"/>
    <n v="181663"/>
    <n v="20800"/>
  </r>
  <r>
    <x v="2"/>
    <n v="7"/>
    <x v="8"/>
    <s v="JUTAÍ"/>
    <s v="AMAZONAS"/>
    <x v="23"/>
    <x v="4"/>
    <s v="NORTE"/>
    <n v="8410390.7400000002"/>
    <n v="6013497.3600000003"/>
    <n v="7780613.0999999996"/>
    <n v="6538504.8099999996"/>
    <n v="21839"/>
    <n v="1502"/>
    <n v="14122"/>
    <n v="805"/>
  </r>
  <r>
    <x v="1"/>
    <n v="9"/>
    <x v="0"/>
    <s v="SANTANÓPOLIS"/>
    <s v="BAHIA"/>
    <x v="10"/>
    <x v="0"/>
    <s v="NORDESTE"/>
    <n v="3703147.18"/>
    <n v="1585578.74"/>
    <n v="4062262.66"/>
    <n v="1020624.32"/>
    <n v="23284"/>
    <n v="529"/>
    <n v="22062"/>
    <n v="1799"/>
  </r>
  <r>
    <x v="1"/>
    <n v="5"/>
    <x v="3"/>
    <s v="SÃO CARLOS"/>
    <s v="SÃO PAULO"/>
    <x v="3"/>
    <x v="2"/>
    <s v="SUDESTE"/>
    <n v="248441958.77000001"/>
    <n v="254177658.56"/>
    <n v="259462931.69999999"/>
    <n v="243462370.27000001"/>
    <n v="616523"/>
    <n v="84146"/>
    <n v="578755"/>
    <n v="106756"/>
  </r>
  <r>
    <x v="1"/>
    <n v="12"/>
    <x v="11"/>
    <s v="JOSÉ DE FREITAS"/>
    <s v="PIAUÍ"/>
    <x v="6"/>
    <x v="0"/>
    <s v="NORDESTE"/>
    <n v="17560839.109999999"/>
    <n v="3805416.34"/>
    <n v="18798313.469999999"/>
    <n v="2762482.95"/>
    <n v="105738"/>
    <n v="3729"/>
    <n v="102228"/>
    <n v="7604"/>
  </r>
  <r>
    <x v="2"/>
    <n v="2"/>
    <x v="2"/>
    <s v="SÃO LUÍS DE MONTES BELOS"/>
    <s v="GOIÁS"/>
    <x v="1"/>
    <x v="1"/>
    <s v="CENTRO-OESTE"/>
    <n v="67451372.049999997"/>
    <n v="26886408.149999999"/>
    <n v="64715531.960000001"/>
    <n v="28355810.010000002"/>
    <n v="153535"/>
    <n v="15354"/>
    <n v="131594"/>
    <n v="38802"/>
  </r>
  <r>
    <x v="0"/>
    <n v="2"/>
    <x v="6"/>
    <s v="SANDOVALINA"/>
    <s v="SÃO PAULO"/>
    <x v="3"/>
    <x v="2"/>
    <s v="SUDESTE"/>
    <n v="5346862.45"/>
    <n v="17063832.699999999"/>
    <n v="5411531.1100000003"/>
    <n v="1147056.95"/>
    <n v="28161"/>
    <n v="3034"/>
    <n v="19794"/>
    <n v="3425"/>
  </r>
  <r>
    <x v="2"/>
    <n v="3"/>
    <x v="6"/>
    <s v="FORMOSO"/>
    <s v="MINAS GERAIS"/>
    <x v="9"/>
    <x v="2"/>
    <s v="SUDESTE"/>
    <n v="8332920.7000000002"/>
    <n v="4116250.78"/>
    <n v="7888591.4699999997"/>
    <n v="7379903.2300000004"/>
    <n v="30362"/>
    <n v="1584"/>
    <n v="24431"/>
    <n v="4147"/>
  </r>
  <r>
    <x v="1"/>
    <n v="4"/>
    <x v="7"/>
    <s v="JEQUIÁ DA PRAIA"/>
    <s v="ALAGOAS"/>
    <x v="14"/>
    <x v="0"/>
    <s v="NORDESTE"/>
    <n v="1124521.28"/>
    <n v="233793.96"/>
    <n v="1195885.3700000001"/>
    <n v="315018.77"/>
    <n v="4091"/>
    <n v="150"/>
    <n v="4453"/>
    <n v="172"/>
  </r>
  <r>
    <x v="2"/>
    <n v="6"/>
    <x v="10"/>
    <s v="BRASÍLIA DE MINAS"/>
    <s v="MINAS GERAIS"/>
    <x v="9"/>
    <x v="2"/>
    <s v="SUDESTE"/>
    <n v="31221313.59"/>
    <n v="9709566.3200000003"/>
    <n v="31571733.02"/>
    <n v="11422924.609999999"/>
    <n v="174789"/>
    <n v="8057"/>
    <n v="135391"/>
    <n v="27480"/>
  </r>
  <r>
    <x v="2"/>
    <n v="7"/>
    <x v="8"/>
    <s v="MUTUM"/>
    <s v="MINAS GERAIS"/>
    <x v="9"/>
    <x v="2"/>
    <s v="SUDESTE"/>
    <n v="40188695.189999998"/>
    <n v="15096343.390000001"/>
    <n v="36031644.700000003"/>
    <n v="17696457.559999999"/>
    <n v="128531"/>
    <n v="5839"/>
    <n v="96699"/>
    <n v="25843"/>
  </r>
  <r>
    <x v="2"/>
    <n v="3"/>
    <x v="9"/>
    <s v="PINDORETAMA"/>
    <s v="CEARÁ"/>
    <x v="7"/>
    <x v="0"/>
    <s v="NORDESTE"/>
    <n v="20001025.23"/>
    <n v="8169687.8600000003"/>
    <n v="20728181.879999999"/>
    <n v="6472960.54"/>
    <n v="104016"/>
    <n v="5975"/>
    <n v="98296"/>
    <n v="10897"/>
  </r>
  <r>
    <x v="0"/>
    <n v="4"/>
    <x v="10"/>
    <s v="ARMAÇÃO DOS BÚZIOS"/>
    <s v="RIO DE JANEIRO"/>
    <x v="5"/>
    <x v="2"/>
    <s v="SUDESTE"/>
    <n v="130129120.37"/>
    <n v="85358071.730000004"/>
    <n v="140647087.09"/>
    <n v="63241062.590000004"/>
    <n v="638059"/>
    <n v="82880"/>
    <n v="500031"/>
    <n v="170384"/>
  </r>
  <r>
    <x v="1"/>
    <n v="5"/>
    <x v="4"/>
    <s v="DELFINÓPOLIS"/>
    <s v="MINAS GERAIS"/>
    <x v="9"/>
    <x v="2"/>
    <s v="SUDESTE"/>
    <n v="3369633.6"/>
    <n v="997435.03"/>
    <n v="3469855.9"/>
    <n v="1063465.29"/>
    <n v="8808"/>
    <n v="586"/>
    <n v="7245"/>
    <n v="895"/>
  </r>
  <r>
    <x v="1"/>
    <n v="8"/>
    <x v="11"/>
    <s v="MIMOSO DE GOIÁS"/>
    <s v="GOIÁS"/>
    <x v="1"/>
    <x v="1"/>
    <s v="CENTRO-OESTE"/>
    <n v="1012680.24"/>
    <n v="133079.24"/>
    <n v="2068715.13"/>
    <n v="2224948.46"/>
    <n v="4218"/>
    <n v="132"/>
    <n v="4082"/>
    <n v="150"/>
  </r>
  <r>
    <x v="0"/>
    <n v="1"/>
    <x v="6"/>
    <s v="JENIPAPO DE MINAS"/>
    <s v="MINAS GERAIS"/>
    <x v="9"/>
    <x v="2"/>
    <s v="SUDESTE"/>
    <n v="7372465.7300000004"/>
    <n v="1936899.15"/>
    <n v="7505680.1500000004"/>
    <n v="2567363.66"/>
    <n v="38197"/>
    <n v="1371"/>
    <n v="27472"/>
    <n v="3660"/>
  </r>
  <r>
    <x v="0"/>
    <n v="1"/>
    <x v="3"/>
    <s v="JACAREÍ"/>
    <s v="SÃO PAULO"/>
    <x v="3"/>
    <x v="2"/>
    <s v="SUDESTE"/>
    <n v="557912555.38999999"/>
    <n v="325868169.01999998"/>
    <n v="588646695.75"/>
    <n v="324759684.81999999"/>
    <n v="2336086"/>
    <n v="202004"/>
    <n v="1826873"/>
    <n v="337799"/>
  </r>
  <r>
    <x v="1"/>
    <n v="9"/>
    <x v="11"/>
    <s v="TORITAMA"/>
    <s v="PERNAMBUCO"/>
    <x v="2"/>
    <x v="0"/>
    <s v="NORDESTE"/>
    <n v="49405426.259999998"/>
    <n v="19305241.170000002"/>
    <n v="62396459.100000001"/>
    <n v="34958781.280000001"/>
    <n v="103728"/>
    <n v="10114"/>
    <n v="111029"/>
    <n v="20350"/>
  </r>
  <r>
    <x v="0"/>
    <n v="8"/>
    <x v="0"/>
    <s v="ARAPOEMA"/>
    <s v="TOCANTINS"/>
    <x v="13"/>
    <x v="4"/>
    <s v="NORTE"/>
    <n v="18485083.100000001"/>
    <n v="2540664.31"/>
    <n v="20828367.170000002"/>
    <n v="4497749.78"/>
    <n v="100367"/>
    <n v="2975"/>
    <n v="63336"/>
    <n v="11551"/>
  </r>
  <r>
    <x v="1"/>
    <n v="5"/>
    <x v="10"/>
    <s v="SÃO JOSÉ DA VARGINHA"/>
    <s v="MINAS GERAIS"/>
    <x v="9"/>
    <x v="2"/>
    <s v="SUDESTE"/>
    <n v="1570408.62"/>
    <n v="176677.64"/>
    <n v="1111790.8600000001"/>
    <n v="157055.4"/>
    <n v="3093"/>
    <n v="157"/>
    <n v="2785"/>
    <n v="219"/>
  </r>
  <r>
    <x v="2"/>
    <n v="4"/>
    <x v="4"/>
    <s v="TAILÂNDIA"/>
    <s v="PARÁ"/>
    <x v="15"/>
    <x v="4"/>
    <s v="NORTE"/>
    <n v="94409618.230000004"/>
    <n v="41586292.25"/>
    <n v="98291439.620000005"/>
    <n v="41070758.780000001"/>
    <n v="421336"/>
    <n v="27173"/>
    <n v="360850"/>
    <n v="68602"/>
  </r>
  <r>
    <x v="3"/>
    <n v="12"/>
    <x v="1"/>
    <s v="LAGOA GRANDE"/>
    <s v="PERNAMBUCO"/>
    <x v="2"/>
    <x v="0"/>
    <s v="NORDESTE"/>
    <n v="2839380.32"/>
    <n v="925944.79"/>
    <n v="2918327.89"/>
    <n v="806352"/>
    <n v="5442"/>
    <n v="283"/>
    <n v="5400"/>
    <n v="222"/>
  </r>
  <r>
    <x v="1"/>
    <n v="7"/>
    <x v="11"/>
    <s v="CAIÇARA"/>
    <s v="RIO GRANDE DO SUL"/>
    <x v="12"/>
    <x v="3"/>
    <s v="SUL"/>
    <n v="1573598.76"/>
    <n v="543812.80000000005"/>
    <n v="1463580.89"/>
    <n v="431546.51"/>
    <n v="3926"/>
    <n v="543"/>
    <n v="2801"/>
    <n v="851"/>
  </r>
  <r>
    <x v="1"/>
    <n v="1"/>
    <x v="10"/>
    <s v="BERTOLÍNIA"/>
    <s v="PIAUÍ"/>
    <x v="6"/>
    <x v="0"/>
    <s v="NORDESTE"/>
    <n v="281353.19"/>
    <n v="181268.35"/>
    <n v="280308.09000000003"/>
    <n v="119013.74"/>
    <n v="1218"/>
    <n v="59"/>
    <n v="1151"/>
    <n v="49"/>
  </r>
  <r>
    <x v="1"/>
    <n v="8"/>
    <x v="9"/>
    <s v="VIRADOURO"/>
    <s v="SÃO PAULO"/>
    <x v="3"/>
    <x v="2"/>
    <s v="SUDESTE"/>
    <n v="12342246.82"/>
    <n v="11051398.73"/>
    <n v="12764648.49"/>
    <n v="10046890.93"/>
    <n v="48835"/>
    <n v="6289"/>
    <n v="42953"/>
    <n v="11678"/>
  </r>
  <r>
    <x v="1"/>
    <n v="11"/>
    <x v="10"/>
    <s v="LUCENA"/>
    <s v="PARAÍBA"/>
    <x v="19"/>
    <x v="0"/>
    <s v="NORDESTE"/>
    <n v="7386688.2400000002"/>
    <n v="7536051.6799999997"/>
    <n v="7584080.4100000001"/>
    <n v="6372530.5599999996"/>
    <n v="38034"/>
    <n v="2358"/>
    <n v="36973"/>
    <n v="3185"/>
  </r>
  <r>
    <x v="2"/>
    <n v="1"/>
    <x v="6"/>
    <s v="CAMUTANGA"/>
    <s v="PERNAMBUCO"/>
    <x v="2"/>
    <x v="0"/>
    <s v="NORDESTE"/>
    <n v="4687583.93"/>
    <n v="592463.18999999994"/>
    <n v="4628873.53"/>
    <n v="3242133.45"/>
    <n v="21890"/>
    <n v="626"/>
    <n v="19359"/>
    <n v="852"/>
  </r>
  <r>
    <x v="0"/>
    <n v="3"/>
    <x v="2"/>
    <s v="NOVAIS"/>
    <s v="SÃO PAULO"/>
    <x v="3"/>
    <x v="2"/>
    <s v="SUDESTE"/>
    <n v="7511302.2300000004"/>
    <n v="2307062.5299999998"/>
    <n v="9067830.7400000002"/>
    <n v="2517970.69"/>
    <n v="39124"/>
    <n v="2352"/>
    <n v="27496"/>
    <n v="5029"/>
  </r>
  <r>
    <x v="1"/>
    <n v="8"/>
    <x v="4"/>
    <s v="SANT'ANA DO LIVRAMENTO"/>
    <s v="RIO GRANDE DO SUL"/>
    <x v="12"/>
    <x v="3"/>
    <s v="SUL"/>
    <n v="59972370.909999996"/>
    <n v="23444901.93"/>
    <n v="56970426.75"/>
    <n v="132508713.23999999"/>
    <n v="148906"/>
    <n v="13931"/>
    <n v="133813"/>
    <n v="437080"/>
  </r>
  <r>
    <x v="1"/>
    <n v="12"/>
    <x v="1"/>
    <s v="BREJO GRANDE DO ARAGUAIA"/>
    <s v="PARÁ"/>
    <x v="15"/>
    <x v="4"/>
    <s v="NORTE"/>
    <n v="9078336.6500000004"/>
    <n v="662198.19999999995"/>
    <n v="8598381.6699999999"/>
    <n v="868296.56"/>
    <n v="25136"/>
    <n v="558"/>
    <n v="22034"/>
    <n v="1065"/>
  </r>
  <r>
    <x v="0"/>
    <n v="7"/>
    <x v="10"/>
    <s v="POUSO NOVO"/>
    <s v="RIO GRANDE DO SUL"/>
    <x v="12"/>
    <x v="3"/>
    <s v="SUL"/>
    <n v="1812267.02"/>
    <n v="549834.59"/>
    <n v="1501792.36"/>
    <n v="2455759.35"/>
    <n v="8644"/>
    <n v="610"/>
    <n v="6829"/>
    <n v="2254"/>
  </r>
  <r>
    <x v="1"/>
    <n v="5"/>
    <x v="7"/>
    <s v="IPORÃ"/>
    <s v="PARANÁ"/>
    <x v="21"/>
    <x v="3"/>
    <s v="SUL"/>
    <n v="6902243.9800000004"/>
    <n v="5064453.7"/>
    <n v="7176464"/>
    <n v="5903436.9400000004"/>
    <n v="14048"/>
    <n v="1861"/>
    <n v="13258"/>
    <n v="2879"/>
  </r>
  <r>
    <x v="1"/>
    <n v="10"/>
    <x v="0"/>
    <s v="UNA"/>
    <s v="BAHIA"/>
    <x v="10"/>
    <x v="0"/>
    <s v="NORDESTE"/>
    <n v="10409850.130000001"/>
    <n v="2739375.96"/>
    <n v="11281426.92"/>
    <n v="3314544.51"/>
    <n v="53968"/>
    <n v="2152"/>
    <n v="50408"/>
    <n v="4515"/>
  </r>
  <r>
    <x v="1"/>
    <n v="3"/>
    <x v="9"/>
    <s v="SÃO JOÃO DO JAGUARIBE"/>
    <s v="CEARÁ"/>
    <x v="7"/>
    <x v="0"/>
    <s v="NORDESTE"/>
    <n v="1640397.34"/>
    <n v="73916.77"/>
    <n v="1581716.11"/>
    <n v="147260.73000000001"/>
    <n v="3990"/>
    <n v="87"/>
    <n v="3880"/>
    <n v="137"/>
  </r>
  <r>
    <x v="2"/>
    <n v="5"/>
    <x v="7"/>
    <s v="ITOBI"/>
    <s v="SÃO PAULO"/>
    <x v="3"/>
    <x v="2"/>
    <s v="SUDESTE"/>
    <n v="7471878.4100000001"/>
    <n v="2313130.73"/>
    <n v="7696074.4800000004"/>
    <n v="3286630.22"/>
    <n v="25802"/>
    <n v="2033"/>
    <n v="20567"/>
    <n v="4723"/>
  </r>
  <r>
    <x v="0"/>
    <n v="10"/>
    <x v="7"/>
    <s v="LONDRINA"/>
    <s v="PARANÁ"/>
    <x v="21"/>
    <x v="3"/>
    <s v="SUL"/>
    <n v="1551302439.8599999"/>
    <n v="3736658040.79"/>
    <n v="1708246176.5899999"/>
    <n v="3489908951.4899998"/>
    <n v="5527439"/>
    <n v="770290"/>
    <n v="3808335"/>
    <n v="3546439"/>
  </r>
  <r>
    <x v="1"/>
    <n v="10"/>
    <x v="10"/>
    <s v="PLANALTINA"/>
    <s v="GOIÁS"/>
    <x v="1"/>
    <x v="1"/>
    <s v="CENTRO-OESTE"/>
    <n v="109985934.86"/>
    <n v="33559973.859999999"/>
    <n v="122474809.45"/>
    <n v="24193006.059999999"/>
    <n v="508015"/>
    <n v="30578"/>
    <n v="492143"/>
    <n v="55702"/>
  </r>
  <r>
    <x v="0"/>
    <n v="10"/>
    <x v="6"/>
    <s v="MILHÃ"/>
    <s v="CEARÁ"/>
    <x v="7"/>
    <x v="0"/>
    <s v="NORDESTE"/>
    <n v="15916678.16"/>
    <n v="3410044.7"/>
    <n v="15062281.99"/>
    <n v="4188072.75"/>
    <n v="90067"/>
    <n v="3132"/>
    <n v="65237"/>
    <n v="11589"/>
  </r>
  <r>
    <x v="0"/>
    <n v="4"/>
    <x v="1"/>
    <s v="XAPURI"/>
    <s v="ACRE"/>
    <x v="24"/>
    <x v="4"/>
    <s v="NORTE"/>
    <n v="19710990.809999999"/>
    <n v="4857850.12"/>
    <n v="19709173.75"/>
    <n v="3775294.35"/>
    <n v="131357"/>
    <n v="4630"/>
    <n v="92608"/>
    <n v="12159"/>
  </r>
  <r>
    <x v="0"/>
    <n v="1"/>
    <x v="11"/>
    <s v="JACUÍ"/>
    <s v="MINAS GERAIS"/>
    <x v="9"/>
    <x v="2"/>
    <s v="SUDESTE"/>
    <n v="7990427.0599999996"/>
    <n v="2065417.24"/>
    <n v="8120478.5499999998"/>
    <n v="2997671.26"/>
    <n v="29862"/>
    <n v="2366"/>
    <n v="19105"/>
    <n v="6511"/>
  </r>
  <r>
    <x v="2"/>
    <n v="2"/>
    <x v="2"/>
    <s v="CARANGOLA"/>
    <s v="MINAS GERAIS"/>
    <x v="9"/>
    <x v="2"/>
    <s v="SUDESTE"/>
    <n v="24812438.989999998"/>
    <n v="9378752.2799999993"/>
    <n v="24245886.739999998"/>
    <n v="8386664.0599999996"/>
    <n v="95892"/>
    <n v="7115"/>
    <n v="80376"/>
    <n v="16990"/>
  </r>
  <r>
    <x v="0"/>
    <n v="3"/>
    <x v="2"/>
    <s v="BERNARDO DO MEARIM"/>
    <s v="MARANHÃO"/>
    <x v="0"/>
    <x v="0"/>
    <s v="NORDESTE"/>
    <n v="5456427.2699999996"/>
    <n v="1462834.1"/>
    <n v="5589701.0099999998"/>
    <n v="1074200.17"/>
    <n v="31355"/>
    <n v="811"/>
    <n v="25134"/>
    <n v="2999"/>
  </r>
  <r>
    <x v="1"/>
    <n v="9"/>
    <x v="10"/>
    <s v="GURINHATÃ"/>
    <s v="MINAS GERAIS"/>
    <x v="9"/>
    <x v="2"/>
    <s v="SUDESTE"/>
    <n v="3902567.2"/>
    <n v="404938.25"/>
    <n v="4462228.1500000004"/>
    <n v="485363.53"/>
    <n v="8502"/>
    <n v="489"/>
    <n v="7069"/>
    <n v="547"/>
  </r>
  <r>
    <x v="0"/>
    <n v="9"/>
    <x v="0"/>
    <s v="IPAPORANGA"/>
    <s v="CEARÁ"/>
    <x v="7"/>
    <x v="0"/>
    <s v="NORDESTE"/>
    <n v="11817427.029999999"/>
    <n v="1882457.36"/>
    <n v="11493568.92"/>
    <n v="1338360.19"/>
    <n v="87675"/>
    <n v="2013"/>
    <n v="62998"/>
    <n v="6275"/>
  </r>
  <r>
    <x v="1"/>
    <n v="8"/>
    <x v="7"/>
    <s v="POÇOS DE CALDAS"/>
    <s v="MINAS GERAIS"/>
    <x v="9"/>
    <x v="2"/>
    <s v="SUDESTE"/>
    <n v="197721689.41"/>
    <n v="187321322.53999999"/>
    <n v="212015007.72999999"/>
    <n v="146901369.91999999"/>
    <n v="516953"/>
    <n v="89049"/>
    <n v="470489"/>
    <n v="102010"/>
  </r>
  <r>
    <x v="2"/>
    <n v="5"/>
    <x v="9"/>
    <s v="SÃO MIGUEL DO ARAGUAIA"/>
    <s v="GOIÁS"/>
    <x v="1"/>
    <x v="1"/>
    <s v="CENTRO-OESTE"/>
    <n v="54787877.43"/>
    <n v="20522575.440000001"/>
    <n v="57995910.039999999"/>
    <n v="21603224.370000001"/>
    <n v="137362"/>
    <n v="12168"/>
    <n v="109673"/>
    <n v="27061"/>
  </r>
  <r>
    <x v="2"/>
    <n v="10"/>
    <x v="2"/>
    <s v="SANTANA DO PIAUÍ"/>
    <s v="PIAUÍ"/>
    <x v="6"/>
    <x v="0"/>
    <s v="NORDESTE"/>
    <n v="2587492.1800000002"/>
    <n v="285529.21000000002"/>
    <n v="2395990.35"/>
    <n v="859329.02"/>
    <n v="13374"/>
    <n v="193"/>
    <n v="10063"/>
    <n v="393"/>
  </r>
  <r>
    <x v="1"/>
    <n v="12"/>
    <x v="8"/>
    <s v="OROCÓ"/>
    <s v="PERNAMBUCO"/>
    <x v="2"/>
    <x v="0"/>
    <s v="NORDESTE"/>
    <n v="12293231.550000001"/>
    <n v="1349567.5"/>
    <n v="11769069.800000001"/>
    <n v="1435010.2"/>
    <n v="60524"/>
    <n v="1170"/>
    <n v="54763"/>
    <n v="2741"/>
  </r>
  <r>
    <x v="0"/>
    <n v="5"/>
    <x v="9"/>
    <s v="PRACINHA"/>
    <s v="SÃO PAULO"/>
    <x v="3"/>
    <x v="2"/>
    <s v="SUDESTE"/>
    <n v="2523729.6800000002"/>
    <n v="535127.25"/>
    <n v="2693855.32"/>
    <n v="575755.77"/>
    <n v="15137"/>
    <n v="778"/>
    <n v="10596"/>
    <n v="2458"/>
  </r>
  <r>
    <x v="3"/>
    <n v="11"/>
    <x v="7"/>
    <s v="SÃO GERALDO"/>
    <s v="MINAS GERAIS"/>
    <x v="9"/>
    <x v="2"/>
    <s v="SUDESTE"/>
    <n v="243709.24"/>
    <n v="42578.52"/>
    <n v="248559.96"/>
    <n v="75017.440000000002"/>
    <n v="417"/>
    <n v="16"/>
    <n v="400"/>
    <n v="38"/>
  </r>
  <r>
    <x v="0"/>
    <n v="2"/>
    <x v="0"/>
    <s v="INDIARA"/>
    <s v="GOIÁS"/>
    <x v="1"/>
    <x v="1"/>
    <s v="CENTRO-OESTE"/>
    <n v="37225867.899999999"/>
    <n v="27619260.719999999"/>
    <n v="38527588.140000001"/>
    <n v="15891839.58"/>
    <n v="124499"/>
    <n v="9790"/>
    <n v="96434"/>
    <n v="27286"/>
  </r>
  <r>
    <x v="0"/>
    <n v="9"/>
    <x v="3"/>
    <s v="PORTO DA FOLHA"/>
    <s v="SERGIPE"/>
    <x v="11"/>
    <x v="0"/>
    <s v="NORDESTE"/>
    <n v="46235214.109999999"/>
    <n v="5670266.8099999996"/>
    <n v="49195555.850000001"/>
    <n v="5781041.0899999999"/>
    <n v="262798"/>
    <n v="5697"/>
    <n v="198332"/>
    <n v="20798"/>
  </r>
  <r>
    <x v="1"/>
    <n v="1"/>
    <x v="8"/>
    <s v="PONTAL DO PARANÁ"/>
    <s v="PARANÁ"/>
    <x v="21"/>
    <x v="3"/>
    <s v="SUL"/>
    <n v="8208516.5999999996"/>
    <n v="6454533.4100000001"/>
    <n v="9889003.1199999992"/>
    <n v="5238876.6500000004"/>
    <n v="19826"/>
    <n v="4696"/>
    <n v="21033"/>
    <n v="4057"/>
  </r>
  <r>
    <x v="2"/>
    <n v="2"/>
    <x v="4"/>
    <s v="COQUEIROS DO SUL"/>
    <s v="RIO GRANDE DO SUL"/>
    <x v="12"/>
    <x v="3"/>
    <s v="SUL"/>
    <n v="1059668.9099999999"/>
    <n v="419017.65"/>
    <n v="896112.1"/>
    <n v="187605.73"/>
    <n v="3021"/>
    <n v="383"/>
    <n v="2062"/>
    <n v="544"/>
  </r>
  <r>
    <x v="1"/>
    <n v="4"/>
    <x v="6"/>
    <s v="SÃO JOÃO DO TIGRE"/>
    <s v="PARAÍBA"/>
    <x v="19"/>
    <x v="0"/>
    <s v="NORDESTE"/>
    <n v="297692.11"/>
    <n v="30144.1"/>
    <n v="338841.22"/>
    <n v="27485.07"/>
    <n v="1100"/>
    <n v="24"/>
    <n v="1219"/>
    <n v="27"/>
  </r>
  <r>
    <x v="0"/>
    <n v="5"/>
    <x v="4"/>
    <s v="TRÊS DE MAIO"/>
    <s v="RIO GRANDE DO SUL"/>
    <x v="12"/>
    <x v="3"/>
    <s v="SUL"/>
    <n v="46270553.25"/>
    <n v="77107960.939999998"/>
    <n v="44895262.200000003"/>
    <n v="77213914.909999996"/>
    <n v="150954"/>
    <n v="18202"/>
    <n v="91382"/>
    <n v="55324"/>
  </r>
  <r>
    <x v="1"/>
    <n v="11"/>
    <x v="11"/>
    <s v="SÃO FRANCISCO DO OESTE"/>
    <s v="RIO GRANDE DO NORTE"/>
    <x v="18"/>
    <x v="0"/>
    <s v="NORDESTE"/>
    <n v="2438631.34"/>
    <n v="213112.5"/>
    <n v="2183636.71"/>
    <n v="174117.39"/>
    <n v="10037"/>
    <n v="237"/>
    <n v="9039"/>
    <n v="537"/>
  </r>
  <r>
    <x v="1"/>
    <n v="6"/>
    <x v="1"/>
    <s v="DOIS IRMÃOS DO BURITI"/>
    <s v="MATO GROSSO DO SUL"/>
    <x v="4"/>
    <x v="1"/>
    <s v="CENTRO-OESTE"/>
    <n v="3282285.41"/>
    <n v="1002960.11"/>
    <n v="3271697.44"/>
    <n v="1119751.56"/>
    <n v="12207"/>
    <n v="736"/>
    <n v="11410"/>
    <n v="1143"/>
  </r>
  <r>
    <x v="2"/>
    <n v="2"/>
    <x v="4"/>
    <s v="MOTUCA"/>
    <s v="SÃO PAULO"/>
    <x v="3"/>
    <x v="2"/>
    <s v="SUDESTE"/>
    <n v="3567620.19"/>
    <n v="1193483"/>
    <n v="3410040.66"/>
    <n v="1828138.77"/>
    <n v="14960"/>
    <n v="1493"/>
    <n v="12228"/>
    <n v="2072"/>
  </r>
  <r>
    <x v="2"/>
    <n v="5"/>
    <x v="0"/>
    <s v="POÇO DANTAS"/>
    <s v="PARAÍBA"/>
    <x v="19"/>
    <x v="0"/>
    <s v="NORDESTE"/>
    <n v="3267917.02"/>
    <n v="277462.56"/>
    <n v="3250711.02"/>
    <n v="255101.38"/>
    <n v="14895"/>
    <n v="249"/>
    <n v="12914"/>
    <n v="200"/>
  </r>
  <r>
    <x v="1"/>
    <n v="12"/>
    <x v="0"/>
    <s v="BARBALHA"/>
    <s v="CEARÁ"/>
    <x v="7"/>
    <x v="0"/>
    <s v="NORDESTE"/>
    <n v="56652405.159999996"/>
    <n v="23654629.829999998"/>
    <n v="56693779.399999999"/>
    <n v="21305313.039999999"/>
    <n v="238652"/>
    <n v="12338"/>
    <n v="216878"/>
    <n v="27788"/>
  </r>
  <r>
    <x v="0"/>
    <n v="5"/>
    <x v="5"/>
    <s v="MORADA NOVA"/>
    <s v="CEARÁ"/>
    <x v="7"/>
    <x v="0"/>
    <s v="NORDESTE"/>
    <n v="128383522.23"/>
    <n v="38312240.170000002"/>
    <n v="124493214.16"/>
    <n v="38435596.299999997"/>
    <n v="732482"/>
    <n v="32283"/>
    <n v="580091"/>
    <n v="88638"/>
  </r>
  <r>
    <x v="0"/>
    <n v="9"/>
    <x v="1"/>
    <s v="JAICÓS"/>
    <s v="PIAUÍ"/>
    <x v="6"/>
    <x v="0"/>
    <s v="NORDESTE"/>
    <n v="25333777.079999998"/>
    <n v="3201633.95"/>
    <n v="23138843.559999999"/>
    <n v="3321188.63"/>
    <n v="166965"/>
    <n v="4987"/>
    <n v="121324"/>
    <n v="14166"/>
  </r>
  <r>
    <x v="1"/>
    <n v="3"/>
    <x v="5"/>
    <s v="SERRITA"/>
    <s v="PERNAMBUCO"/>
    <x v="2"/>
    <x v="0"/>
    <s v="NORDESTE"/>
    <n v="1766532.62"/>
    <n v="381848.01"/>
    <n v="1808430.15"/>
    <n v="291996.08"/>
    <n v="6172"/>
    <n v="200"/>
    <n v="6324"/>
    <n v="217"/>
  </r>
  <r>
    <x v="2"/>
    <n v="11"/>
    <x v="0"/>
    <s v="MINEIROS"/>
    <s v="GOIÁS"/>
    <x v="1"/>
    <x v="1"/>
    <s v="CENTRO-OESTE"/>
    <n v="396218790.67000002"/>
    <n v="91941544.769999996"/>
    <n v="322944812.56"/>
    <n v="84995451.579999998"/>
    <n v="653620"/>
    <n v="59615"/>
    <n v="511952"/>
    <n v="135023"/>
  </r>
  <r>
    <x v="2"/>
    <n v="6"/>
    <x v="1"/>
    <s v="QUATIPURU"/>
    <s v="PARÁ"/>
    <x v="15"/>
    <x v="4"/>
    <s v="NORTE"/>
    <n v="7482588.2000000002"/>
    <n v="1915070.33"/>
    <n v="7461238.7999999998"/>
    <n v="1124144.73"/>
    <n v="50963"/>
    <n v="1692"/>
    <n v="43078"/>
    <n v="3457"/>
  </r>
  <r>
    <x v="2"/>
    <n v="5"/>
    <x v="0"/>
    <s v="COTIPORÃ"/>
    <s v="RIO GRANDE DO SUL"/>
    <x v="12"/>
    <x v="3"/>
    <s v="SUL"/>
    <n v="3726044.11"/>
    <n v="1691816.2"/>
    <n v="5048276.1100000003"/>
    <n v="1636114.72"/>
    <n v="8097"/>
    <n v="715"/>
    <n v="6370"/>
    <n v="1639"/>
  </r>
  <r>
    <x v="2"/>
    <n v="8"/>
    <x v="9"/>
    <s v="BONITO"/>
    <s v="PARÁ"/>
    <x v="15"/>
    <x v="4"/>
    <s v="NORTE"/>
    <n v="8838201.5199999996"/>
    <n v="3479667.64"/>
    <n v="8645963.4000000004"/>
    <n v="13614841.390000001"/>
    <n v="55780"/>
    <n v="1399"/>
    <n v="46367"/>
    <n v="3823"/>
  </r>
  <r>
    <x v="2"/>
    <n v="4"/>
    <x v="6"/>
    <s v="MANGARATIBA"/>
    <s v="RIO DE JANEIRO"/>
    <x v="5"/>
    <x v="2"/>
    <s v="SUDESTE"/>
    <n v="68951640.209999993"/>
    <n v="21787617.719999999"/>
    <n v="69974522.510000005"/>
    <n v="16916992.329999998"/>
    <n v="300106"/>
    <n v="21461"/>
    <n v="253406"/>
    <n v="42068"/>
  </r>
  <r>
    <x v="3"/>
    <n v="12"/>
    <x v="0"/>
    <s v="TUPANDI"/>
    <s v="RIO GRANDE DO SUL"/>
    <x v="12"/>
    <x v="3"/>
    <s v="SUL"/>
    <n v="406405.41"/>
    <n v="110159.65"/>
    <n v="348346.59"/>
    <n v="143937.14000000001"/>
    <n v="762"/>
    <n v="75"/>
    <n v="640"/>
    <n v="168"/>
  </r>
  <r>
    <x v="2"/>
    <n v="8"/>
    <x v="1"/>
    <s v="CALDAS NOVAS"/>
    <s v="GOIÁS"/>
    <x v="1"/>
    <x v="1"/>
    <s v="CENTRO-OESTE"/>
    <n v="273659446.24000001"/>
    <n v="162729788.5"/>
    <n v="284038257.75999999"/>
    <n v="162296048.99000001"/>
    <n v="880559"/>
    <n v="120650"/>
    <n v="778124"/>
    <n v="256405"/>
  </r>
  <r>
    <x v="2"/>
    <n v="8"/>
    <x v="4"/>
    <s v="SENADOR CORTES"/>
    <s v="MINAS GERAIS"/>
    <x v="9"/>
    <x v="2"/>
    <s v="SUDESTE"/>
    <n v="2027488.5"/>
    <n v="414314.56"/>
    <n v="2104665.9300000002"/>
    <n v="722926.79"/>
    <n v="7438"/>
    <n v="314"/>
    <n v="5613"/>
    <n v="721"/>
  </r>
  <r>
    <x v="1"/>
    <n v="5"/>
    <x v="8"/>
    <s v="PARAIBANO"/>
    <s v="MARANHÃO"/>
    <x v="0"/>
    <x v="0"/>
    <s v="NORDESTE"/>
    <n v="5435260.7800000003"/>
    <n v="613452.6"/>
    <n v="5986298.0499999998"/>
    <n v="615515.23"/>
    <n v="20602"/>
    <n v="466"/>
    <n v="21365"/>
    <n v="779"/>
  </r>
  <r>
    <x v="2"/>
    <n v="9"/>
    <x v="10"/>
    <s v="BÁLSAMO"/>
    <s v="SÃO PAULO"/>
    <x v="3"/>
    <x v="2"/>
    <s v="SUDESTE"/>
    <n v="24424471.32"/>
    <n v="18350386.84"/>
    <n v="31734972.789999999"/>
    <n v="16537010.449999999"/>
    <n v="55058"/>
    <n v="6582"/>
    <n v="45886"/>
    <n v="9756"/>
  </r>
  <r>
    <x v="0"/>
    <n v="6"/>
    <x v="5"/>
    <s v="ARAÇAÍ"/>
    <s v="MINAS GERAIS"/>
    <x v="9"/>
    <x v="2"/>
    <s v="SUDESTE"/>
    <n v="2497890.75"/>
    <n v="789219.32"/>
    <n v="2435231.29"/>
    <n v="956002.81"/>
    <n v="16831"/>
    <n v="486"/>
    <n v="15084"/>
    <n v="1178"/>
  </r>
  <r>
    <x v="2"/>
    <n v="2"/>
    <x v="11"/>
    <s v="BARRA VELHA"/>
    <s v="SANTA CATARINA"/>
    <x v="17"/>
    <x v="3"/>
    <s v="SUL"/>
    <n v="57901570.93"/>
    <n v="50931660.439999998"/>
    <n v="62677902.920000002"/>
    <n v="50030879.880000003"/>
    <n v="167356"/>
    <n v="31938"/>
    <n v="143815"/>
    <n v="63080"/>
  </r>
  <r>
    <x v="1"/>
    <n v="3"/>
    <x v="8"/>
    <s v="IGARAPÉ-AÇU"/>
    <s v="PARÁ"/>
    <x v="15"/>
    <x v="4"/>
    <s v="NORTE"/>
    <n v="5057596.71"/>
    <n v="782069.36"/>
    <n v="5174471.4000000004"/>
    <n v="905857.43"/>
    <n v="17471"/>
    <n v="785"/>
    <n v="18770"/>
    <n v="720"/>
  </r>
  <r>
    <x v="0"/>
    <n v="3"/>
    <x v="0"/>
    <s v="PALMAS"/>
    <s v="PARANÁ"/>
    <x v="21"/>
    <x v="3"/>
    <s v="SUL"/>
    <n v="90413873.379999995"/>
    <n v="115985982.33"/>
    <n v="91396661.280000001"/>
    <n v="81030194.890000001"/>
    <n v="320510"/>
    <n v="35825"/>
    <n v="209771"/>
    <n v="79130"/>
  </r>
  <r>
    <x v="0"/>
    <n v="5"/>
    <x v="2"/>
    <s v="CRISTAL DO SUL"/>
    <s v="RIO GRANDE DO SUL"/>
    <x v="12"/>
    <x v="3"/>
    <s v="SUL"/>
    <n v="3288450.52"/>
    <n v="603025.13"/>
    <n v="2361479.2200000002"/>
    <n v="581023.55000000005"/>
    <n v="9877"/>
    <n v="698"/>
    <n v="5022"/>
    <n v="1064"/>
  </r>
  <r>
    <x v="0"/>
    <n v="4"/>
    <x v="10"/>
    <s v="SAUDADES"/>
    <s v="SANTA CATARINA"/>
    <x v="17"/>
    <x v="3"/>
    <s v="SUL"/>
    <n v="12164566.1"/>
    <n v="9809811.4900000002"/>
    <n v="11596088.02"/>
    <n v="15385539.039999999"/>
    <n v="38353"/>
    <n v="4027"/>
    <n v="20712"/>
    <n v="16463"/>
  </r>
  <r>
    <x v="0"/>
    <n v="8"/>
    <x v="11"/>
    <s v="SÃO FRANCISCO DO PARÁ"/>
    <s v="PARÁ"/>
    <x v="15"/>
    <x v="4"/>
    <s v="NORTE"/>
    <n v="22266152.530000001"/>
    <n v="5148187.41"/>
    <n v="21204918.02"/>
    <n v="4559885.4400000004"/>
    <n v="176527"/>
    <n v="4902"/>
    <n v="141077"/>
    <n v="11381"/>
  </r>
  <r>
    <x v="2"/>
    <n v="12"/>
    <x v="3"/>
    <s v="PILAR"/>
    <s v="PARAÍBA"/>
    <x v="19"/>
    <x v="0"/>
    <s v="NORDESTE"/>
    <n v="11246095.460000001"/>
    <n v="1951994.24"/>
    <n v="11778859.869999999"/>
    <n v="3059014.54"/>
    <n v="74267"/>
    <n v="1320"/>
    <n v="62410"/>
    <n v="3694"/>
  </r>
  <r>
    <x v="2"/>
    <n v="3"/>
    <x v="0"/>
    <s v="ITATIAIUÇU"/>
    <s v="MINAS GERAIS"/>
    <x v="9"/>
    <x v="2"/>
    <s v="SUDESTE"/>
    <n v="13912254.99"/>
    <n v="7402012.8399999999"/>
    <n v="13794581.16"/>
    <n v="11347122.15"/>
    <n v="50264"/>
    <n v="4014"/>
    <n v="39534"/>
    <n v="8937"/>
  </r>
  <r>
    <x v="2"/>
    <n v="10"/>
    <x v="5"/>
    <s v="NOVA FÁTIMA"/>
    <s v="BAHIA"/>
    <x v="10"/>
    <x v="0"/>
    <s v="NORDESTE"/>
    <n v="16665453.34"/>
    <n v="7054737.5800000001"/>
    <n v="17389430.710000001"/>
    <n v="5838580.1100000003"/>
    <n v="57760"/>
    <n v="3438"/>
    <n v="45012"/>
    <n v="7634"/>
  </r>
  <r>
    <x v="1"/>
    <n v="12"/>
    <x v="3"/>
    <s v="VARJÃO DE MINAS"/>
    <s v="MINAS GERAIS"/>
    <x v="9"/>
    <x v="2"/>
    <s v="SUDESTE"/>
    <n v="6700114.4299999997"/>
    <n v="3299348.2"/>
    <n v="6946770.9400000004"/>
    <n v="4616996.09"/>
    <n v="23107"/>
    <n v="2232"/>
    <n v="18920"/>
    <n v="3803"/>
  </r>
  <r>
    <x v="0"/>
    <n v="8"/>
    <x v="7"/>
    <s v="TRÊS ARROIOS"/>
    <s v="RIO GRANDE DO SUL"/>
    <x v="12"/>
    <x v="3"/>
    <s v="SUL"/>
    <n v="2995048.71"/>
    <n v="5406212.4400000004"/>
    <n v="2433506.15"/>
    <n v="5826833.4299999997"/>
    <n v="9118"/>
    <n v="1310"/>
    <n v="5228"/>
    <n v="2367"/>
  </r>
  <r>
    <x v="0"/>
    <n v="4"/>
    <x v="7"/>
    <s v="ASSIS"/>
    <s v="SÃO PAULO"/>
    <x v="3"/>
    <x v="2"/>
    <s v="SUDESTE"/>
    <n v="284750619.23000002"/>
    <n v="276884345.24000001"/>
    <n v="294748029.05000001"/>
    <n v="284699502.06"/>
    <n v="942503"/>
    <n v="132034"/>
    <n v="699540"/>
    <n v="297033"/>
  </r>
  <r>
    <x v="1"/>
    <n v="1"/>
    <x v="11"/>
    <s v="RIO BONITO"/>
    <s v="RIO DE JANEIRO"/>
    <x v="5"/>
    <x v="2"/>
    <s v="SUDESTE"/>
    <n v="13853476.77"/>
    <n v="10060665.380000001"/>
    <n v="15045418.59"/>
    <n v="8518948.0899999999"/>
    <n v="32338"/>
    <n v="4101"/>
    <n v="32791"/>
    <n v="3058"/>
  </r>
  <r>
    <x v="2"/>
    <n v="10"/>
    <x v="9"/>
    <s v="SARDOÁ"/>
    <s v="MINAS GERAIS"/>
    <x v="9"/>
    <x v="2"/>
    <s v="SUDESTE"/>
    <n v="10163854.66"/>
    <n v="2380267.81"/>
    <n v="11663796.470000001"/>
    <n v="2502860.85"/>
    <n v="22882"/>
    <n v="1880"/>
    <n v="16787"/>
    <n v="5484"/>
  </r>
  <r>
    <x v="3"/>
    <n v="11"/>
    <x v="6"/>
    <s v="MAUÁ DA SERRA"/>
    <s v="PARANÁ"/>
    <x v="21"/>
    <x v="3"/>
    <s v="SUL"/>
    <n v="274411.09000000003"/>
    <n v="109989.33"/>
    <n v="286198.89"/>
    <n v="111420.37"/>
    <n v="543"/>
    <n v="75"/>
    <n v="521"/>
    <n v="51"/>
  </r>
  <r>
    <x v="2"/>
    <n v="9"/>
    <x v="8"/>
    <s v="ALTO JEQUITIBÁ"/>
    <s v="MINAS GERAIS"/>
    <x v="9"/>
    <x v="2"/>
    <s v="SUDESTE"/>
    <n v="11044996.060000001"/>
    <n v="3671183.17"/>
    <n v="11590244.27"/>
    <n v="2869264.77"/>
    <n v="32546"/>
    <n v="2343"/>
    <n v="23943"/>
    <n v="6123"/>
  </r>
  <r>
    <x v="2"/>
    <n v="11"/>
    <x v="1"/>
    <s v="PIO IX"/>
    <s v="PIAUÍ"/>
    <x v="6"/>
    <x v="0"/>
    <s v="NORDESTE"/>
    <n v="18672549.379999999"/>
    <n v="2279698.09"/>
    <n v="17306454.379999999"/>
    <n v="2207291.73"/>
    <n v="103487"/>
    <n v="2529"/>
    <n v="85209"/>
    <n v="11240"/>
  </r>
  <r>
    <x v="2"/>
    <n v="2"/>
    <x v="6"/>
    <s v="PAPANDUVA"/>
    <s v="SANTA CATARINA"/>
    <x v="17"/>
    <x v="3"/>
    <s v="SUL"/>
    <n v="13906964.77"/>
    <n v="11750225.77"/>
    <n v="13969439.859999999"/>
    <n v="9446148.8900000006"/>
    <n v="38027"/>
    <n v="5489"/>
    <n v="28661"/>
    <n v="9345"/>
  </r>
  <r>
    <x v="1"/>
    <n v="6"/>
    <x v="11"/>
    <s v="BILAC"/>
    <s v="SÃO PAULO"/>
    <x v="3"/>
    <x v="2"/>
    <s v="SUDESTE"/>
    <n v="5887024.6699999999"/>
    <n v="3835660.73"/>
    <n v="6174110.1900000004"/>
    <n v="4205499.67"/>
    <n v="12094"/>
    <n v="1463"/>
    <n v="11745"/>
    <n v="2929"/>
  </r>
  <r>
    <x v="1"/>
    <n v="11"/>
    <x v="11"/>
    <s v="GUAPIARA"/>
    <s v="SÃO PAULO"/>
    <x v="3"/>
    <x v="2"/>
    <s v="SUDESTE"/>
    <n v="10374116.130000001"/>
    <n v="6394444.9199999999"/>
    <n v="10056701.390000001"/>
    <n v="5471164.7400000002"/>
    <n v="41227"/>
    <n v="2490"/>
    <n v="33399"/>
    <n v="3562"/>
  </r>
  <r>
    <x v="2"/>
    <n v="4"/>
    <x v="0"/>
    <s v="CURRALINHO"/>
    <s v="PARÁ"/>
    <x v="15"/>
    <x v="4"/>
    <s v="NORTE"/>
    <n v="14216186.91"/>
    <n v="1268229.72"/>
    <n v="11919828.02"/>
    <n v="1757664.96"/>
    <n v="77466"/>
    <n v="1678"/>
    <n v="66774"/>
    <n v="3448"/>
  </r>
  <r>
    <x v="1"/>
    <n v="4"/>
    <x v="5"/>
    <s v="SÃO JOÃO BATISTA"/>
    <s v="MARANHÃO"/>
    <x v="0"/>
    <x v="0"/>
    <s v="NORDESTE"/>
    <n v="1855944.91"/>
    <n v="102543.08"/>
    <n v="1797846.41"/>
    <n v="186324.08"/>
    <n v="8183"/>
    <n v="156"/>
    <n v="8383"/>
    <n v="221"/>
  </r>
  <r>
    <x v="2"/>
    <n v="7"/>
    <x v="1"/>
    <s v="CAPINZAL DO NORTE"/>
    <s v="MARANHÃO"/>
    <x v="0"/>
    <x v="0"/>
    <s v="NORDESTE"/>
    <n v="11258056.369999999"/>
    <n v="2295890.71"/>
    <n v="10424988.470000001"/>
    <n v="1391201.11"/>
    <n v="57029"/>
    <n v="1730"/>
    <n v="47347"/>
    <n v="3527"/>
  </r>
  <r>
    <x v="2"/>
    <n v="6"/>
    <x v="5"/>
    <s v="JUÍNA"/>
    <s v="MATO GROSSO"/>
    <x v="8"/>
    <x v="1"/>
    <s v="CENTRO-OESTE"/>
    <n v="101970211.76000001"/>
    <n v="44981783.649999999"/>
    <n v="102723286.41"/>
    <n v="48367800.200000003"/>
    <n v="266213"/>
    <n v="26591"/>
    <n v="199161"/>
    <n v="71642"/>
  </r>
  <r>
    <x v="2"/>
    <n v="7"/>
    <x v="11"/>
    <s v="ANGICO"/>
    <s v="TOCANTINS"/>
    <x v="13"/>
    <x v="4"/>
    <s v="NORTE"/>
    <n v="3044481.05"/>
    <n v="412487"/>
    <n v="3528187.32"/>
    <n v="337546.62"/>
    <n v="18621"/>
    <n v="551"/>
    <n v="14868"/>
    <n v="1169"/>
  </r>
  <r>
    <x v="0"/>
    <n v="4"/>
    <x v="3"/>
    <s v="IBAITI"/>
    <s v="PARANÁ"/>
    <x v="21"/>
    <x v="3"/>
    <s v="SUL"/>
    <n v="53557628.299999997"/>
    <n v="98717660.689999998"/>
    <n v="58402886.460000001"/>
    <n v="45047402.950000003"/>
    <n v="200714"/>
    <n v="25493"/>
    <n v="144264"/>
    <n v="54528"/>
  </r>
  <r>
    <x v="2"/>
    <n v="6"/>
    <x v="11"/>
    <s v="SANTA TEREZINHA DE ITAIPU"/>
    <s v="PARANÁ"/>
    <x v="21"/>
    <x v="3"/>
    <s v="SUL"/>
    <n v="41378703.060000002"/>
    <n v="23232232.57"/>
    <n v="45811430.969999999"/>
    <n v="29855240.969999999"/>
    <n v="132131"/>
    <n v="11577"/>
    <n v="96988"/>
    <n v="29552"/>
  </r>
  <r>
    <x v="1"/>
    <n v="4"/>
    <x v="0"/>
    <s v="IPEÚNA"/>
    <s v="SÃO PAULO"/>
    <x v="3"/>
    <x v="2"/>
    <s v="SUDESTE"/>
    <n v="4051820.7"/>
    <n v="2932297.2"/>
    <n v="3904681.82"/>
    <n v="3337062.95"/>
    <n v="9431"/>
    <n v="900"/>
    <n v="8698"/>
    <n v="1204"/>
  </r>
  <r>
    <x v="2"/>
    <n v="12"/>
    <x v="1"/>
    <s v="FREI MIGUELINHO"/>
    <s v="PERNAMBUCO"/>
    <x v="2"/>
    <x v="0"/>
    <s v="NORDESTE"/>
    <n v="20873815.620000001"/>
    <n v="2094698.51"/>
    <n v="24720629.710000001"/>
    <n v="3064274.84"/>
    <n v="77697"/>
    <n v="1453"/>
    <n v="78723"/>
    <n v="5178"/>
  </r>
  <r>
    <x v="1"/>
    <n v="9"/>
    <x v="1"/>
    <s v="AROAZES"/>
    <s v="PIAUÍ"/>
    <x v="6"/>
    <x v="0"/>
    <s v="NORDESTE"/>
    <n v="2149837.5"/>
    <n v="449277.99"/>
    <n v="2104297.1"/>
    <n v="351656.79"/>
    <n v="11419"/>
    <n v="275"/>
    <n v="10247"/>
    <n v="619"/>
  </r>
  <r>
    <x v="1"/>
    <n v="4"/>
    <x v="4"/>
    <s v="PITANGUI"/>
    <s v="MINAS GERAIS"/>
    <x v="9"/>
    <x v="2"/>
    <s v="SUDESTE"/>
    <n v="11644298.59"/>
    <n v="3318552.99"/>
    <n v="13416339.970000001"/>
    <n v="2565248.75"/>
    <n v="26688"/>
    <n v="2145"/>
    <n v="26381"/>
    <n v="2490"/>
  </r>
  <r>
    <x v="1"/>
    <n v="6"/>
    <x v="1"/>
    <s v="IPORANGA"/>
    <s v="SÃO PAULO"/>
    <x v="3"/>
    <x v="2"/>
    <s v="SUDESTE"/>
    <n v="1908978.51"/>
    <n v="726079.22"/>
    <n v="1725385.75"/>
    <n v="1001606.83"/>
    <n v="9088"/>
    <n v="429"/>
    <n v="8817"/>
    <n v="867"/>
  </r>
  <r>
    <x v="3"/>
    <n v="11"/>
    <x v="1"/>
    <s v="LAMBARI"/>
    <s v="MINAS GERAIS"/>
    <x v="9"/>
    <x v="2"/>
    <s v="SUDESTE"/>
    <n v="892964.51"/>
    <n v="239907.3"/>
    <n v="855664.44"/>
    <n v="119526.59"/>
    <n v="1289"/>
    <n v="171"/>
    <n v="1266"/>
    <n v="131"/>
  </r>
  <r>
    <x v="2"/>
    <n v="10"/>
    <x v="1"/>
    <s v="LAURO MÜLLER"/>
    <s v="SANTA CATARINA"/>
    <x v="17"/>
    <x v="3"/>
    <s v="SUL"/>
    <n v="19253528.890000001"/>
    <n v="61968175.600000001"/>
    <n v="17968011.52"/>
    <n v="58230492.060000002"/>
    <n v="65627"/>
    <n v="7912"/>
    <n v="42540"/>
    <n v="17709"/>
  </r>
  <r>
    <x v="1"/>
    <n v="5"/>
    <x v="1"/>
    <s v="CARRAPATEIRA"/>
    <s v="PARAÍBA"/>
    <x v="19"/>
    <x v="0"/>
    <s v="NORDESTE"/>
    <n v="809137.47"/>
    <n v="26841.72"/>
    <n v="827371.46"/>
    <n v="15995"/>
    <n v="1914"/>
    <n v="29"/>
    <n v="2120"/>
    <n v="12"/>
  </r>
  <r>
    <x v="1"/>
    <n v="7"/>
    <x v="4"/>
    <s v="FRONTEIRA"/>
    <s v="MINAS GERAIS"/>
    <x v="9"/>
    <x v="2"/>
    <s v="SUDESTE"/>
    <n v="8525727.6999999993"/>
    <n v="5246153.47"/>
    <n v="9130509.5700000003"/>
    <n v="3751894.31"/>
    <n v="28941"/>
    <n v="2876"/>
    <n v="27504"/>
    <n v="4220"/>
  </r>
  <r>
    <x v="2"/>
    <n v="2"/>
    <x v="3"/>
    <s v="ESPERANÇA DO SUL"/>
    <s v="RIO GRANDE DO SUL"/>
    <x v="12"/>
    <x v="3"/>
    <s v="SUL"/>
    <n v="873380.45"/>
    <n v="657498.97"/>
    <n v="776474.06"/>
    <n v="810394.33"/>
    <n v="2929"/>
    <n v="181"/>
    <n v="2328"/>
    <n v="403"/>
  </r>
  <r>
    <x v="0"/>
    <n v="10"/>
    <x v="2"/>
    <s v="SANTANA DOS GARROTES"/>
    <s v="PARAÍBA"/>
    <x v="19"/>
    <x v="0"/>
    <s v="NORDESTE"/>
    <n v="4917239.88"/>
    <n v="237219.41"/>
    <n v="4516770.58"/>
    <n v="331771.62"/>
    <n v="35866"/>
    <n v="408"/>
    <n v="25323"/>
    <n v="875"/>
  </r>
  <r>
    <x v="1"/>
    <n v="4"/>
    <x v="9"/>
    <s v="CAMPINA DO SIMÃO"/>
    <s v="PARANÁ"/>
    <x v="21"/>
    <x v="3"/>
    <s v="SUL"/>
    <n v="975502.92"/>
    <n v="336977.23"/>
    <n v="1131048.53"/>
    <n v="463127.41"/>
    <n v="1812"/>
    <n v="245"/>
    <n v="1732"/>
    <n v="200"/>
  </r>
  <r>
    <x v="2"/>
    <n v="3"/>
    <x v="5"/>
    <s v="SENHOR DO BONFIM"/>
    <s v="BAHIA"/>
    <x v="10"/>
    <x v="0"/>
    <s v="NORDESTE"/>
    <n v="91105672.090000004"/>
    <n v="30360395.420000002"/>
    <n v="93895112.989999995"/>
    <n v="29143673.75"/>
    <n v="421899"/>
    <n v="24040"/>
    <n v="371634"/>
    <n v="46769"/>
  </r>
  <r>
    <x v="1"/>
    <n v="5"/>
    <x v="9"/>
    <s v="ALFREDO WAGNER"/>
    <s v="SANTA CATARINA"/>
    <x v="17"/>
    <x v="3"/>
    <s v="SUL"/>
    <n v="4627166.99"/>
    <n v="1749546.4"/>
    <n v="6293003.4100000001"/>
    <n v="2002430.25"/>
    <n v="7923"/>
    <n v="1130"/>
    <n v="7020"/>
    <n v="2266"/>
  </r>
  <r>
    <x v="0"/>
    <n v="2"/>
    <x v="2"/>
    <s v="ARROIO DOS RATOS"/>
    <s v="RIO GRANDE DO SUL"/>
    <x v="12"/>
    <x v="3"/>
    <s v="SUL"/>
    <n v="18867505.800000001"/>
    <n v="8887165.8900000006"/>
    <n v="19902222.649999999"/>
    <n v="7480518.7400000002"/>
    <n v="100544"/>
    <n v="7495"/>
    <n v="73451"/>
    <n v="18707"/>
  </r>
  <r>
    <x v="1"/>
    <n v="1"/>
    <x v="4"/>
    <s v="CAMPINA DAS MISSÕES"/>
    <s v="RIO GRANDE DO SUL"/>
    <x v="12"/>
    <x v="3"/>
    <s v="SUL"/>
    <n v="377810.21"/>
    <n v="85570.85"/>
    <n v="392956.47"/>
    <n v="72764.56"/>
    <n v="753"/>
    <n v="49"/>
    <n v="758"/>
    <n v="49"/>
  </r>
  <r>
    <x v="0"/>
    <n v="4"/>
    <x v="0"/>
    <s v="PARANATAMA"/>
    <s v="PERNAMBUCO"/>
    <x v="2"/>
    <x v="0"/>
    <s v="NORDESTE"/>
    <n v="14400392.75"/>
    <n v="5143090.1500000004"/>
    <n v="13910275.550000001"/>
    <n v="3157966.49"/>
    <n v="70943"/>
    <n v="2682"/>
    <n v="59932"/>
    <n v="6280"/>
  </r>
  <r>
    <x v="2"/>
    <n v="7"/>
    <x v="0"/>
    <s v="RIBEIRÃO DO PINHAL"/>
    <s v="PARANÁ"/>
    <x v="21"/>
    <x v="3"/>
    <s v="SUL"/>
    <n v="18295997.440000001"/>
    <n v="4660154.7"/>
    <n v="19398514.940000001"/>
    <n v="10297995.08"/>
    <n v="66746"/>
    <n v="4687"/>
    <n v="51712"/>
    <n v="11905"/>
  </r>
  <r>
    <x v="2"/>
    <n v="1"/>
    <x v="2"/>
    <s v="WANDERLÂNDIA"/>
    <s v="TOCANTINS"/>
    <x v="13"/>
    <x v="4"/>
    <s v="NORTE"/>
    <n v="7323560.25"/>
    <n v="1328958.8899999999"/>
    <n v="7535692.7800000003"/>
    <n v="1027597.3"/>
    <n v="36538"/>
    <n v="1108"/>
    <n v="32169"/>
    <n v="2500"/>
  </r>
  <r>
    <x v="0"/>
    <n v="8"/>
    <x v="1"/>
    <s v="AGUIARNÓPOLIS"/>
    <s v="TOCANTINS"/>
    <x v="13"/>
    <x v="4"/>
    <s v="NORTE"/>
    <n v="9864738.3200000003"/>
    <n v="6860121.0099999998"/>
    <n v="9601983.4800000004"/>
    <n v="21110542.920000002"/>
    <n v="82221"/>
    <n v="4177"/>
    <n v="47130"/>
    <n v="9841"/>
  </r>
  <r>
    <x v="1"/>
    <n v="8"/>
    <x v="4"/>
    <s v="MAURILÂNDIA"/>
    <s v="GOIÁS"/>
    <x v="1"/>
    <x v="1"/>
    <s v="CENTRO-OESTE"/>
    <n v="8154705.6100000003"/>
    <n v="1142913.3500000001"/>
    <n v="8390578.9000000004"/>
    <n v="1165732.48"/>
    <n v="27081"/>
    <n v="1011"/>
    <n v="24826"/>
    <n v="1973"/>
  </r>
  <r>
    <x v="0"/>
    <n v="2"/>
    <x v="2"/>
    <s v="CANDÓI"/>
    <s v="PARANÁ"/>
    <x v="21"/>
    <x v="3"/>
    <s v="SUL"/>
    <n v="23135204.600000001"/>
    <n v="17035700.100000001"/>
    <n v="22090418.34"/>
    <n v="14040041.130000001"/>
    <n v="78172"/>
    <n v="9695"/>
    <n v="50627"/>
    <n v="21382"/>
  </r>
  <r>
    <x v="2"/>
    <n v="12"/>
    <x v="11"/>
    <s v="QUEVEDOS"/>
    <s v="RIO GRANDE DO SUL"/>
    <x v="12"/>
    <x v="3"/>
    <s v="SUL"/>
    <n v="3422162.48"/>
    <n v="393536.51"/>
    <n v="3350887.43"/>
    <n v="338342.72"/>
    <n v="11010"/>
    <n v="521"/>
    <n v="6387"/>
    <n v="2391"/>
  </r>
  <r>
    <x v="2"/>
    <n v="9"/>
    <x v="10"/>
    <s v="SERAFINA CORRÊA"/>
    <s v="RIO GRANDE DO SUL"/>
    <x v="12"/>
    <x v="3"/>
    <s v="SUL"/>
    <n v="25465995.59"/>
    <n v="46629942.939999998"/>
    <n v="23751641.960000001"/>
    <n v="42799966.950000003"/>
    <n v="75905"/>
    <n v="11576"/>
    <n v="48451"/>
    <n v="28709"/>
  </r>
  <r>
    <x v="2"/>
    <n v="10"/>
    <x v="4"/>
    <s v="OLHO D'ÁGUA DO CASADO"/>
    <s v="ALAGOAS"/>
    <x v="14"/>
    <x v="0"/>
    <s v="NORDESTE"/>
    <n v="12296038.869999999"/>
    <n v="2332505.4900000002"/>
    <n v="9173647.8399999999"/>
    <n v="1591055.87"/>
    <n v="48020"/>
    <n v="1342"/>
    <n v="39690"/>
    <n v="2440"/>
  </r>
  <r>
    <x v="2"/>
    <n v="6"/>
    <x v="11"/>
    <s v="DIAMANTE DO NORTE"/>
    <s v="PARANÁ"/>
    <x v="21"/>
    <x v="3"/>
    <s v="SUL"/>
    <n v="6151169.3300000001"/>
    <n v="4162435.43"/>
    <n v="6587831.4000000004"/>
    <n v="5023405.6500000004"/>
    <n v="24800"/>
    <n v="1797"/>
    <n v="18290"/>
    <n v="5186"/>
  </r>
  <r>
    <x v="0"/>
    <n v="9"/>
    <x v="2"/>
    <s v="ANTÔNIO GONÇALVES"/>
    <s v="BAHIA"/>
    <x v="10"/>
    <x v="0"/>
    <s v="NORDESTE"/>
    <n v="13747143.380000001"/>
    <n v="8314534.1100000003"/>
    <n v="13185078.91"/>
    <n v="3343139.35"/>
    <n v="98301"/>
    <n v="3642"/>
    <n v="69527"/>
    <n v="7291"/>
  </r>
  <r>
    <x v="1"/>
    <n v="2"/>
    <x v="2"/>
    <s v="SILVA JARDIM"/>
    <s v="RIO DE JANEIRO"/>
    <x v="5"/>
    <x v="2"/>
    <s v="SUDESTE"/>
    <n v="4825508.62"/>
    <n v="1284551.93"/>
    <n v="4919300.17"/>
    <n v="822112.96"/>
    <n v="12395"/>
    <n v="558"/>
    <n v="12559"/>
    <n v="622"/>
  </r>
  <r>
    <x v="2"/>
    <n v="2"/>
    <x v="0"/>
    <s v="PORTO MAUÁ"/>
    <s v="RIO GRANDE DO SUL"/>
    <x v="12"/>
    <x v="3"/>
    <s v="SUL"/>
    <n v="944617.41"/>
    <n v="983647.33"/>
    <n v="921078.84"/>
    <n v="1381005.01"/>
    <n v="3609"/>
    <n v="262"/>
    <n v="2328"/>
    <n v="567"/>
  </r>
  <r>
    <x v="1"/>
    <n v="4"/>
    <x v="0"/>
    <s v="XANGRI-LÁ"/>
    <s v="RIO GRANDE DO SUL"/>
    <x v="12"/>
    <x v="3"/>
    <s v="SUL"/>
    <n v="19456726.760000002"/>
    <n v="12048206.050000001"/>
    <n v="18857167.460000001"/>
    <n v="11684089.310000001"/>
    <n v="36560"/>
    <n v="6889"/>
    <n v="33162"/>
    <n v="8722"/>
  </r>
  <r>
    <x v="0"/>
    <n v="7"/>
    <x v="2"/>
    <s v="IVOLÂNDIA"/>
    <s v="GOIÁS"/>
    <x v="1"/>
    <x v="1"/>
    <s v="CENTRO-OESTE"/>
    <n v="4889108.62"/>
    <n v="2934315.84"/>
    <n v="4565327.22"/>
    <n v="2280992.61"/>
    <n v="17333"/>
    <n v="994"/>
    <n v="12749"/>
    <n v="2718"/>
  </r>
  <r>
    <x v="0"/>
    <n v="6"/>
    <x v="8"/>
    <s v="NORTELÂNDIA"/>
    <s v="MATO GROSSO"/>
    <x v="8"/>
    <x v="1"/>
    <s v="CENTRO-OESTE"/>
    <n v="14144987.25"/>
    <n v="4719032.71"/>
    <n v="12906279.880000001"/>
    <n v="5336156.3499999996"/>
    <n v="78184"/>
    <n v="3799"/>
    <n v="51226"/>
    <n v="12936"/>
  </r>
  <r>
    <x v="1"/>
    <n v="7"/>
    <x v="3"/>
    <s v="TOCANTÍNIA"/>
    <s v="TOCANTINS"/>
    <x v="13"/>
    <x v="4"/>
    <s v="NORTE"/>
    <n v="2126382.25"/>
    <n v="815504.64"/>
    <n v="2016965.1"/>
    <n v="688628.15"/>
    <n v="9402"/>
    <n v="469"/>
    <n v="9055"/>
    <n v="744"/>
  </r>
  <r>
    <x v="2"/>
    <n v="2"/>
    <x v="3"/>
    <s v="CARAUARI"/>
    <s v="AMAZONAS"/>
    <x v="23"/>
    <x v="4"/>
    <s v="NORTE"/>
    <n v="5905145.9199999999"/>
    <n v="736974.35"/>
    <n v="5063756.26"/>
    <n v="403739.68"/>
    <n v="40157"/>
    <n v="728"/>
    <n v="28844"/>
    <n v="661"/>
  </r>
  <r>
    <x v="2"/>
    <n v="1"/>
    <x v="11"/>
    <s v="MARAU"/>
    <s v="RIO GRANDE DO SUL"/>
    <x v="12"/>
    <x v="3"/>
    <s v="SUL"/>
    <n v="42753336.920000002"/>
    <n v="266895239.21000001"/>
    <n v="39175438.469999999"/>
    <n v="197313901.19"/>
    <n v="123503"/>
    <n v="17624"/>
    <n v="87135"/>
    <n v="45078"/>
  </r>
  <r>
    <x v="0"/>
    <n v="2"/>
    <x v="7"/>
    <s v="SANTO ANTÔNIO DO PALMA"/>
    <s v="RIO GRANDE DO SUL"/>
    <x v="12"/>
    <x v="3"/>
    <s v="SUL"/>
    <n v="2212326.5"/>
    <n v="872888.25"/>
    <n v="1639280.37"/>
    <n v="794839.61"/>
    <n v="6601"/>
    <n v="403"/>
    <n v="2900"/>
    <n v="1340"/>
  </r>
  <r>
    <x v="1"/>
    <n v="4"/>
    <x v="11"/>
    <s v="PEDRA PRETA"/>
    <s v="MATO GROSSO"/>
    <x v="8"/>
    <x v="1"/>
    <s v="CENTRO-OESTE"/>
    <n v="9111521.4900000002"/>
    <n v="2119537.56"/>
    <n v="8660799.9600000009"/>
    <n v="4125986.12"/>
    <n v="26346"/>
    <n v="1982"/>
    <n v="23926"/>
    <n v="2519"/>
  </r>
  <r>
    <x v="2"/>
    <n v="6"/>
    <x v="6"/>
    <s v="BOCA DA MATA"/>
    <s v="ALAGOAS"/>
    <x v="14"/>
    <x v="0"/>
    <s v="NORDESTE"/>
    <n v="20037345.350000001"/>
    <n v="2265504.41"/>
    <n v="19712135.34"/>
    <n v="2088404.72"/>
    <n v="120231"/>
    <n v="2664"/>
    <n v="97320"/>
    <n v="6776"/>
  </r>
  <r>
    <x v="0"/>
    <n v="6"/>
    <x v="4"/>
    <s v="JUTAÍ"/>
    <s v="AMAZONAS"/>
    <x v="23"/>
    <x v="4"/>
    <s v="NORTE"/>
    <n v="16671475.1"/>
    <n v="10514946.41"/>
    <n v="16178925.18"/>
    <n v="11224451.52"/>
    <n v="63134"/>
    <n v="2923"/>
    <n v="39070"/>
    <n v="2172"/>
  </r>
  <r>
    <x v="1"/>
    <n v="11"/>
    <x v="1"/>
    <s v="SANTANÓPOLIS"/>
    <s v="BAHIA"/>
    <x v="10"/>
    <x v="0"/>
    <s v="NORDESTE"/>
    <n v="4389367.7"/>
    <n v="1193836.6399999999"/>
    <n v="4669466.1399999997"/>
    <n v="1051632.19"/>
    <n v="28780"/>
    <n v="646"/>
    <n v="27078"/>
    <n v="2311"/>
  </r>
  <r>
    <x v="2"/>
    <n v="6"/>
    <x v="1"/>
    <s v="SÃO CARLOS"/>
    <s v="SÃO PAULO"/>
    <x v="3"/>
    <x v="2"/>
    <s v="SUDESTE"/>
    <n v="520051653.31999999"/>
    <n v="538079324.13"/>
    <n v="555561846.88999999"/>
    <n v="458242201.76999998"/>
    <n v="1645284"/>
    <n v="224787"/>
    <n v="1364137"/>
    <n v="359179"/>
  </r>
  <r>
    <x v="2"/>
    <n v="6"/>
    <x v="9"/>
    <s v="JOSÉ DE FREITAS"/>
    <s v="PIAUÍ"/>
    <x v="6"/>
    <x v="0"/>
    <s v="NORDESTE"/>
    <n v="26869577.710000001"/>
    <n v="6025819.4800000004"/>
    <n v="27890666.199999999"/>
    <n v="4114440.83"/>
    <n v="165735"/>
    <n v="6322"/>
    <n v="147877"/>
    <n v="14297"/>
  </r>
  <r>
    <x v="1"/>
    <n v="6"/>
    <x v="3"/>
    <s v="SÃO LUÍS DE MONTES BELOS"/>
    <s v="GOIÁS"/>
    <x v="1"/>
    <x v="1"/>
    <s v="CENTRO-OESTE"/>
    <n v="45556767.479999997"/>
    <n v="27456106.899999999"/>
    <n v="41310062.390000001"/>
    <n v="20469722.579999998"/>
    <n v="76652"/>
    <n v="7595"/>
    <n v="71729"/>
    <n v="14754"/>
  </r>
  <r>
    <x v="0"/>
    <n v="6"/>
    <x v="11"/>
    <s v="SANDOVALINA"/>
    <s v="SÃO PAULO"/>
    <x v="3"/>
    <x v="2"/>
    <s v="SUDESTE"/>
    <n v="7074530.4199999999"/>
    <n v="37305169.609999999"/>
    <n v="6817535.8499999996"/>
    <n v="12975520.359999999"/>
    <n v="39592"/>
    <n v="3064"/>
    <n v="25170"/>
    <n v="4077"/>
  </r>
  <r>
    <x v="1"/>
    <n v="11"/>
    <x v="7"/>
    <s v="FORMOSO"/>
    <s v="MINAS GERAIS"/>
    <x v="9"/>
    <x v="2"/>
    <s v="SUDESTE"/>
    <n v="5906823.4800000004"/>
    <n v="1685170.01"/>
    <n v="5223613.7699999996"/>
    <n v="2390985.87"/>
    <n v="20841"/>
    <n v="1182"/>
    <n v="17437"/>
    <n v="2645"/>
  </r>
  <r>
    <x v="2"/>
    <n v="1"/>
    <x v="3"/>
    <s v="JEQUIÁ DA PRAIA"/>
    <s v="ALAGOAS"/>
    <x v="14"/>
    <x v="0"/>
    <s v="NORDESTE"/>
    <n v="4689827.37"/>
    <n v="672260.54"/>
    <n v="5017327.51"/>
    <n v="1111234.68"/>
    <n v="23247"/>
    <n v="750"/>
    <n v="23428"/>
    <n v="1465"/>
  </r>
  <r>
    <x v="1"/>
    <n v="3"/>
    <x v="7"/>
    <s v="BRASÍLIA DE MINAS"/>
    <s v="MINAS GERAIS"/>
    <x v="9"/>
    <x v="2"/>
    <s v="SUDESTE"/>
    <n v="7179969.8700000001"/>
    <n v="1451277.06"/>
    <n v="7806696.46"/>
    <n v="1076636.08"/>
    <n v="22035"/>
    <n v="1281"/>
    <n v="22578"/>
    <n v="1995"/>
  </r>
  <r>
    <x v="2"/>
    <n v="12"/>
    <x v="6"/>
    <s v="MUTUM"/>
    <s v="MINAS GERAIS"/>
    <x v="9"/>
    <x v="2"/>
    <s v="SUDESTE"/>
    <n v="42162965.990000002"/>
    <n v="16251924.890000001"/>
    <n v="38509433.759999998"/>
    <n v="16916422.199999999"/>
    <n v="170066"/>
    <n v="7683"/>
    <n v="121835"/>
    <n v="33184"/>
  </r>
  <r>
    <x v="2"/>
    <n v="7"/>
    <x v="10"/>
    <s v="PINDORETAMA"/>
    <s v="CEARÁ"/>
    <x v="7"/>
    <x v="0"/>
    <s v="NORDESTE"/>
    <n v="26321812.449999999"/>
    <n v="8817381.7200000007"/>
    <n v="27509257.07"/>
    <n v="7465418.4100000001"/>
    <n v="151282"/>
    <n v="8541"/>
    <n v="137300"/>
    <n v="16560"/>
  </r>
  <r>
    <x v="3"/>
    <n v="12"/>
    <x v="9"/>
    <s v="ARMAÇÃO DOS BÚZIOS"/>
    <s v="RIO DE JANEIRO"/>
    <x v="5"/>
    <x v="2"/>
    <s v="SUDESTE"/>
    <n v="12907350.199999999"/>
    <n v="8186237.2199999997"/>
    <n v="15021447.380000001"/>
    <n v="6383681.8899999997"/>
    <n v="26376"/>
    <n v="4066"/>
    <n v="29064"/>
    <n v="4180"/>
  </r>
  <r>
    <x v="2"/>
    <n v="3"/>
    <x v="11"/>
    <s v="DELFINÓPOLIS"/>
    <s v="MINAS GERAIS"/>
    <x v="9"/>
    <x v="2"/>
    <s v="SUDESTE"/>
    <n v="7440589.0499999998"/>
    <n v="1673813.02"/>
    <n v="7715803.04"/>
    <n v="1766364.6"/>
    <n v="23811"/>
    <n v="1589"/>
    <n v="19371"/>
    <n v="2969"/>
  </r>
  <r>
    <x v="3"/>
    <n v="11"/>
    <x v="3"/>
    <s v="MIMOSO DE GOIÁS"/>
    <s v="GOIÁS"/>
    <x v="1"/>
    <x v="1"/>
    <s v="CENTRO-OESTE"/>
    <n v="60897.95"/>
    <n v="0"/>
    <n v="53462"/>
    <n v="1511.66"/>
    <n v="106"/>
    <n v="0"/>
    <n v="107"/>
    <n v="8"/>
  </r>
  <r>
    <x v="2"/>
    <n v="4"/>
    <x v="8"/>
    <s v="JENIPAPO DE MINAS"/>
    <s v="MINAS GERAIS"/>
    <x v="9"/>
    <x v="2"/>
    <s v="SUDESTE"/>
    <n v="4931202.3499999996"/>
    <n v="1712306.42"/>
    <n v="4951790.95"/>
    <n v="1676739.17"/>
    <n v="21903"/>
    <n v="886"/>
    <n v="18533"/>
    <n v="1796"/>
  </r>
  <r>
    <x v="1"/>
    <n v="4"/>
    <x v="8"/>
    <s v="JACAREÍ"/>
    <s v="SÃO PAULO"/>
    <x v="3"/>
    <x v="2"/>
    <s v="SUDESTE"/>
    <n v="208611857.18000001"/>
    <n v="86954337.219999999"/>
    <n v="213984888.47"/>
    <n v="83432139.049999997"/>
    <n v="603941"/>
    <n v="53589"/>
    <n v="576789"/>
    <n v="62159"/>
  </r>
  <r>
    <x v="2"/>
    <n v="3"/>
    <x v="5"/>
    <s v="TORITAMA"/>
    <s v="PERNAMBUCO"/>
    <x v="2"/>
    <x v="0"/>
    <s v="NORDESTE"/>
    <n v="63554924"/>
    <n v="23786244.079999998"/>
    <n v="77884421.090000004"/>
    <n v="40367682.780000001"/>
    <n v="187942"/>
    <n v="15272"/>
    <n v="176868"/>
    <n v="35638"/>
  </r>
  <r>
    <x v="2"/>
    <n v="6"/>
    <x v="10"/>
    <s v="ARAPOEMA"/>
    <s v="TOCANTINS"/>
    <x v="13"/>
    <x v="4"/>
    <s v="NORTE"/>
    <n v="12442762.369999999"/>
    <n v="3116650.29"/>
    <n v="13822005.960000001"/>
    <n v="4988066.55"/>
    <n v="45185"/>
    <n v="1953"/>
    <n v="35555"/>
    <n v="4987"/>
  </r>
  <r>
    <x v="3"/>
    <n v="11"/>
    <x v="2"/>
    <s v="SÃO JOSÉ DA VARGINHA"/>
    <s v="MINAS GERAIS"/>
    <x v="9"/>
    <x v="2"/>
    <s v="SUDESTE"/>
    <n v="47573.78"/>
    <n v="64001.5"/>
    <n v="60214.79"/>
    <n v="1109"/>
    <n v="100"/>
    <n v="3"/>
    <n v="105"/>
    <n v="5"/>
  </r>
  <r>
    <x v="2"/>
    <n v="3"/>
    <x v="4"/>
    <s v="TAILÂNDIA"/>
    <s v="PARÁ"/>
    <x v="15"/>
    <x v="4"/>
    <s v="NORTE"/>
    <n v="89051920.209999993"/>
    <n v="40188789.229999997"/>
    <n v="92564259.140000001"/>
    <n v="39668249.799999997"/>
    <n v="381496"/>
    <n v="26724"/>
    <n v="329462"/>
    <n v="60371"/>
  </r>
  <r>
    <x v="0"/>
    <n v="2"/>
    <x v="2"/>
    <s v="LAGOA GRANDE"/>
    <s v="PERNAMBUCO"/>
    <x v="2"/>
    <x v="0"/>
    <s v="NORDESTE"/>
    <n v="41118398.170000002"/>
    <n v="25142810.489999998"/>
    <n v="41239626.479999997"/>
    <n v="20536167.120000001"/>
    <n v="227994"/>
    <n v="5409"/>
    <n v="192251"/>
    <n v="22287"/>
  </r>
  <r>
    <x v="0"/>
    <n v="5"/>
    <x v="4"/>
    <s v="CAIÇARA"/>
    <s v="RIO GRANDE DO SUL"/>
    <x v="12"/>
    <x v="3"/>
    <s v="SUL"/>
    <n v="5707008.5"/>
    <n v="2356973.9300000002"/>
    <n v="5520317.7300000004"/>
    <n v="2121893.65"/>
    <n v="19379"/>
    <n v="1989"/>
    <n v="9525"/>
    <n v="3799"/>
  </r>
  <r>
    <x v="1"/>
    <n v="11"/>
    <x v="8"/>
    <s v="BERTOLÍNIA"/>
    <s v="PIAUÍ"/>
    <x v="6"/>
    <x v="0"/>
    <s v="NORDESTE"/>
    <n v="2633101.61"/>
    <n v="599903.47"/>
    <n v="2467733.2400000002"/>
    <n v="517420.38"/>
    <n v="16665"/>
    <n v="493"/>
    <n v="14165"/>
    <n v="985"/>
  </r>
  <r>
    <x v="0"/>
    <n v="2"/>
    <x v="9"/>
    <s v="VIRADOURO"/>
    <s v="SÃO PAULO"/>
    <x v="3"/>
    <x v="2"/>
    <s v="SUDESTE"/>
    <n v="27945282.600000001"/>
    <n v="22526558.739999998"/>
    <n v="29098598.75"/>
    <n v="14968323.75"/>
    <n v="144680"/>
    <n v="13356"/>
    <n v="103632"/>
    <n v="38179"/>
  </r>
  <r>
    <x v="0"/>
    <n v="3"/>
    <x v="4"/>
    <s v="LUCENA"/>
    <s v="PARAÍBA"/>
    <x v="19"/>
    <x v="0"/>
    <s v="NORDESTE"/>
    <n v="18883170.510000002"/>
    <n v="16594890.85"/>
    <n v="18642906.440000001"/>
    <n v="11462131.98"/>
    <n v="132322"/>
    <n v="6074"/>
    <n v="104296"/>
    <n v="11193"/>
  </r>
  <r>
    <x v="0"/>
    <n v="3"/>
    <x v="8"/>
    <s v="CAMUTANGA"/>
    <s v="PERNAMBUCO"/>
    <x v="2"/>
    <x v="0"/>
    <s v="NORDESTE"/>
    <n v="9906759.5600000005"/>
    <n v="776411.79"/>
    <n v="9610089.4700000007"/>
    <n v="11115430.07"/>
    <n v="60382"/>
    <n v="1233"/>
    <n v="47278"/>
    <n v="3207"/>
  </r>
  <r>
    <x v="1"/>
    <n v="4"/>
    <x v="1"/>
    <s v="NOVAIS"/>
    <s v="SÃO PAULO"/>
    <x v="3"/>
    <x v="2"/>
    <s v="SUDESTE"/>
    <n v="1087145.53"/>
    <n v="1073139.72"/>
    <n v="1082000.55"/>
    <n v="1266565.78"/>
    <n v="3523"/>
    <n v="431"/>
    <n v="3351"/>
    <n v="420"/>
  </r>
  <r>
    <x v="1"/>
    <n v="4"/>
    <x v="9"/>
    <s v="SANT'ANA DO LIVRAMENTO"/>
    <s v="RIO GRANDE DO SUL"/>
    <x v="12"/>
    <x v="3"/>
    <s v="SUL"/>
    <n v="28870461.690000001"/>
    <n v="9928271.4499999993"/>
    <n v="30860332.43"/>
    <n v="97553717.459999993"/>
    <n v="63770"/>
    <n v="5734"/>
    <n v="62005"/>
    <n v="341851"/>
  </r>
  <r>
    <x v="0"/>
    <n v="3"/>
    <x v="10"/>
    <s v="BREJO GRANDE DO ARAGUAIA"/>
    <s v="PARÁ"/>
    <x v="15"/>
    <x v="4"/>
    <s v="NORTE"/>
    <n v="13444881.66"/>
    <n v="1516344.09"/>
    <n v="13151435.050000001"/>
    <n v="1188792.67"/>
    <n v="62706"/>
    <n v="1219"/>
    <n v="45599"/>
    <n v="3285"/>
  </r>
  <r>
    <x v="1"/>
    <n v="10"/>
    <x v="5"/>
    <s v="POUSO NOVO"/>
    <s v="RIO GRANDE DO SUL"/>
    <x v="12"/>
    <x v="3"/>
    <s v="SUL"/>
    <n v="507663.93"/>
    <n v="326474.81"/>
    <n v="651006.25"/>
    <n v="500724.92"/>
    <n v="1872"/>
    <n v="270"/>
    <n v="1710"/>
    <n v="522"/>
  </r>
  <r>
    <x v="1"/>
    <n v="1"/>
    <x v="1"/>
    <s v="IPORÃ"/>
    <s v="PARANÁ"/>
    <x v="21"/>
    <x v="3"/>
    <s v="SUL"/>
    <n v="2500049.08"/>
    <n v="2247558.7000000002"/>
    <n v="2520408.6"/>
    <n v="3781954.4"/>
    <n v="3890"/>
    <n v="428"/>
    <n v="3675"/>
    <n v="468"/>
  </r>
  <r>
    <x v="1"/>
    <n v="1"/>
    <x v="2"/>
    <s v="UNA"/>
    <s v="BAHIA"/>
    <x v="10"/>
    <x v="0"/>
    <s v="NORDESTE"/>
    <n v="2339365.62"/>
    <n v="833171.99"/>
    <n v="2385499.75"/>
    <n v="256823.61"/>
    <n v="6832"/>
    <n v="283"/>
    <n v="7189"/>
    <n v="246"/>
  </r>
  <r>
    <x v="1"/>
    <n v="2"/>
    <x v="11"/>
    <s v="SÃO JOÃO DO JAGUARIBE"/>
    <s v="CEARÁ"/>
    <x v="7"/>
    <x v="0"/>
    <s v="NORDESTE"/>
    <n v="1268920.79"/>
    <n v="161758.53"/>
    <n v="1227364.72"/>
    <n v="263502.34000000003"/>
    <n v="2626"/>
    <n v="75"/>
    <n v="2452"/>
    <n v="110"/>
  </r>
  <r>
    <x v="1"/>
    <n v="8"/>
    <x v="11"/>
    <s v="ITOBI"/>
    <s v="SÃO PAULO"/>
    <x v="3"/>
    <x v="2"/>
    <s v="SUDESTE"/>
    <n v="3753368.16"/>
    <n v="1003452.76"/>
    <n v="3817150.32"/>
    <n v="2530962.0299999998"/>
    <n v="11115"/>
    <n v="1034"/>
    <n v="9794"/>
    <n v="1905"/>
  </r>
  <r>
    <x v="0"/>
    <n v="2"/>
    <x v="10"/>
    <s v="LONDRINA"/>
    <s v="PARANÁ"/>
    <x v="21"/>
    <x v="3"/>
    <s v="SUL"/>
    <n v="1573592611.6099999"/>
    <n v="2835512560.1500001"/>
    <n v="1724264049.25"/>
    <n v="2651413545.1500001"/>
    <n v="4768244"/>
    <n v="733493"/>
    <n v="3698233"/>
    <n v="1564695"/>
  </r>
  <r>
    <x v="2"/>
    <n v="9"/>
    <x v="6"/>
    <s v="PLANALTINA"/>
    <s v="GOIÁS"/>
    <x v="1"/>
    <x v="1"/>
    <s v="CENTRO-OESTE"/>
    <n v="177278927.22999999"/>
    <n v="62711689.600000001"/>
    <n v="197001693.88999999"/>
    <n v="43703299.859999999"/>
    <n v="961123"/>
    <n v="60913"/>
    <n v="838815"/>
    <n v="143953"/>
  </r>
  <r>
    <x v="2"/>
    <n v="11"/>
    <x v="0"/>
    <s v="MILHÃ"/>
    <s v="CEARÁ"/>
    <x v="7"/>
    <x v="0"/>
    <s v="NORDESTE"/>
    <n v="16127120.99"/>
    <n v="4223786.3499999996"/>
    <n v="15413168.49"/>
    <n v="4566406.99"/>
    <n v="74983"/>
    <n v="3163"/>
    <n v="60073"/>
    <n v="8817"/>
  </r>
  <r>
    <x v="2"/>
    <n v="6"/>
    <x v="11"/>
    <s v="XAPURI"/>
    <s v="ACRE"/>
    <x v="24"/>
    <x v="4"/>
    <s v="NORTE"/>
    <n v="14077726.390000001"/>
    <n v="5215941.8899999997"/>
    <n v="13086835.9"/>
    <n v="3637884.55"/>
    <n v="74308"/>
    <n v="2243"/>
    <n v="57937"/>
    <n v="5982"/>
  </r>
  <r>
    <x v="2"/>
    <n v="6"/>
    <x v="5"/>
    <s v="JACUÍ"/>
    <s v="MINAS GERAIS"/>
    <x v="9"/>
    <x v="2"/>
    <s v="SUDESTE"/>
    <n v="7735498.9500000002"/>
    <n v="2085166.58"/>
    <n v="7787124.3700000001"/>
    <n v="2616692.0299999998"/>
    <n v="21386"/>
    <n v="1633"/>
    <n v="14403"/>
    <n v="4759"/>
  </r>
  <r>
    <x v="2"/>
    <n v="12"/>
    <x v="11"/>
    <s v="CARANGOLA"/>
    <s v="MINAS GERAIS"/>
    <x v="9"/>
    <x v="2"/>
    <s v="SUDESTE"/>
    <n v="47880695.409999996"/>
    <n v="13655860.970000001"/>
    <n v="47586150.079999998"/>
    <n v="14411858.810000001"/>
    <n v="224297"/>
    <n v="16252"/>
    <n v="168967"/>
    <n v="51898"/>
  </r>
  <r>
    <x v="0"/>
    <n v="1"/>
    <x v="3"/>
    <s v="BERNARDO DO MEARIM"/>
    <s v="MARANHÃO"/>
    <x v="0"/>
    <x v="0"/>
    <s v="NORDESTE"/>
    <n v="5232920.72"/>
    <n v="1163348.22"/>
    <n v="5447367.5199999996"/>
    <n v="1138115.78"/>
    <n v="28273"/>
    <n v="546"/>
    <n v="22135"/>
    <n v="2509"/>
  </r>
  <r>
    <x v="1"/>
    <n v="2"/>
    <x v="3"/>
    <s v="GURINHATÃ"/>
    <s v="MINAS GERAIS"/>
    <x v="9"/>
    <x v="2"/>
    <s v="SUDESTE"/>
    <n v="1967507.32"/>
    <n v="595271.24"/>
    <n v="2331649.46"/>
    <n v="393697.45"/>
    <n v="2166"/>
    <n v="177"/>
    <n v="1893"/>
    <n v="92"/>
  </r>
  <r>
    <x v="1"/>
    <n v="8"/>
    <x v="3"/>
    <s v="IPAPORANGA"/>
    <s v="CEARÁ"/>
    <x v="7"/>
    <x v="0"/>
    <s v="NORDESTE"/>
    <n v="3548597.91"/>
    <n v="917129.87"/>
    <n v="3842553.08"/>
    <n v="429270.81"/>
    <n v="15761"/>
    <n v="466"/>
    <n v="21000"/>
    <n v="982"/>
  </r>
  <r>
    <x v="1"/>
    <n v="1"/>
    <x v="11"/>
    <s v="POÇOS DE CALDAS"/>
    <s v="MINAS GERAIS"/>
    <x v="9"/>
    <x v="2"/>
    <s v="SUDESTE"/>
    <n v="66672988.93"/>
    <n v="58351463.479999997"/>
    <n v="72051081.469999999"/>
    <n v="48915916.229999997"/>
    <n v="123639"/>
    <n v="15879"/>
    <n v="122551"/>
    <n v="15592"/>
  </r>
  <r>
    <x v="0"/>
    <n v="8"/>
    <x v="7"/>
    <s v="SÃO MIGUEL DO ARAGUAIA"/>
    <s v="GOIÁS"/>
    <x v="1"/>
    <x v="1"/>
    <s v="CENTRO-OESTE"/>
    <n v="84720506.409999996"/>
    <n v="34155588.990000002"/>
    <n v="92330938.170000002"/>
    <n v="45284243.469999999"/>
    <n v="285690"/>
    <n v="26315"/>
    <n v="189590"/>
    <n v="72347"/>
  </r>
  <r>
    <x v="1"/>
    <n v="9"/>
    <x v="4"/>
    <s v="SANTANA DO PIAUÍ"/>
    <s v="PIAUÍ"/>
    <x v="6"/>
    <x v="0"/>
    <s v="NORDESTE"/>
    <n v="835421.69"/>
    <n v="27127"/>
    <n v="858702.28"/>
    <n v="114876.63"/>
    <n v="3549"/>
    <n v="7"/>
    <n v="3388"/>
    <n v="36"/>
  </r>
  <r>
    <x v="1"/>
    <n v="5"/>
    <x v="11"/>
    <s v="OROCÓ"/>
    <s v="PERNAMBUCO"/>
    <x v="2"/>
    <x v="0"/>
    <s v="NORDESTE"/>
    <n v="3788464.79"/>
    <n v="465130.89"/>
    <n v="3992072.69"/>
    <n v="530660.81000000006"/>
    <n v="16451"/>
    <n v="276"/>
    <n v="17544"/>
    <n v="421"/>
  </r>
  <r>
    <x v="2"/>
    <n v="12"/>
    <x v="4"/>
    <s v="PRACINHA"/>
    <s v="SÃO PAULO"/>
    <x v="3"/>
    <x v="2"/>
    <s v="SUDESTE"/>
    <n v="2484391.5299999998"/>
    <n v="498303.15"/>
    <n v="2411229.41"/>
    <n v="473015.05"/>
    <n v="12399"/>
    <n v="617"/>
    <n v="9292"/>
    <n v="2225"/>
  </r>
  <r>
    <x v="1"/>
    <n v="2"/>
    <x v="1"/>
    <s v="SÃO GERALDO"/>
    <s v="MINAS GERAIS"/>
    <x v="9"/>
    <x v="2"/>
    <s v="SUDESTE"/>
    <n v="1328243.81"/>
    <n v="975406.15"/>
    <n v="1227877.71"/>
    <n v="746920.93"/>
    <n v="2900"/>
    <n v="284"/>
    <n v="2905"/>
    <n v="258"/>
  </r>
  <r>
    <x v="0"/>
    <n v="1"/>
    <x v="2"/>
    <s v="INDIARA"/>
    <s v="GOIÁS"/>
    <x v="1"/>
    <x v="1"/>
    <s v="CENTRO-OESTE"/>
    <n v="41564939.689999998"/>
    <n v="29613349.050000001"/>
    <n v="41762880.159999996"/>
    <n v="17538859.239999998"/>
    <n v="128718"/>
    <n v="10596"/>
    <n v="96796"/>
    <n v="27914"/>
  </r>
  <r>
    <x v="2"/>
    <n v="10"/>
    <x v="0"/>
    <s v="PORTO DA FOLHA"/>
    <s v="SERGIPE"/>
    <x v="11"/>
    <x v="0"/>
    <s v="NORDESTE"/>
    <n v="30793933.030000001"/>
    <n v="3158297.22"/>
    <n v="33904452.57"/>
    <n v="3195738.6"/>
    <n v="147312"/>
    <n v="3456"/>
    <n v="123657"/>
    <n v="10409"/>
  </r>
  <r>
    <x v="1"/>
    <n v="10"/>
    <x v="2"/>
    <s v="PONTAL DO PARANÁ"/>
    <s v="PARANÁ"/>
    <x v="21"/>
    <x v="3"/>
    <s v="SUL"/>
    <n v="34015189.5"/>
    <n v="22036023.120000001"/>
    <n v="36130714.439999998"/>
    <n v="20371515.27"/>
    <n v="117868"/>
    <n v="20368"/>
    <n v="112139"/>
    <n v="28057"/>
  </r>
  <r>
    <x v="0"/>
    <n v="7"/>
    <x v="11"/>
    <s v="COQUEIROS DO SUL"/>
    <s v="RIO GRANDE DO SUL"/>
    <x v="12"/>
    <x v="3"/>
    <s v="SUL"/>
    <n v="2685883.45"/>
    <n v="927931.23"/>
    <n v="2197627.3199999998"/>
    <n v="647840.56000000006"/>
    <n v="8560"/>
    <n v="750"/>
    <n v="4730"/>
    <n v="1581"/>
  </r>
  <r>
    <x v="0"/>
    <n v="5"/>
    <x v="1"/>
    <s v="SÃO JOÃO DO TIGRE"/>
    <s v="PARAÍBA"/>
    <x v="19"/>
    <x v="0"/>
    <s v="NORDESTE"/>
    <n v="3781601.98"/>
    <n v="208953.4"/>
    <n v="3692796.23"/>
    <n v="113679.02"/>
    <n v="24040"/>
    <n v="232"/>
    <n v="17841"/>
    <n v="596"/>
  </r>
  <r>
    <x v="1"/>
    <n v="3"/>
    <x v="10"/>
    <s v="TRÊS DE MAIO"/>
    <s v="RIO GRANDE DO SUL"/>
    <x v="12"/>
    <x v="3"/>
    <s v="SUL"/>
    <n v="8778133.5899999999"/>
    <n v="8269655.3200000003"/>
    <n v="8247766.9000000004"/>
    <n v="9007585.2599999998"/>
    <n v="15643"/>
    <n v="2049"/>
    <n v="13308"/>
    <n v="5379"/>
  </r>
  <r>
    <x v="3"/>
    <n v="11"/>
    <x v="6"/>
    <s v="SÃO FRANCISCO DO OESTE"/>
    <s v="RIO GRANDE DO NORTE"/>
    <x v="18"/>
    <x v="0"/>
    <s v="NORDESTE"/>
    <n v="82357.56"/>
    <n v="500"/>
    <n v="72268.92"/>
    <n v="1500"/>
    <n v="163"/>
    <n v="1"/>
    <n v="169"/>
    <n v="1"/>
  </r>
  <r>
    <x v="1"/>
    <n v="3"/>
    <x v="9"/>
    <s v="DOIS IRMÃOS DO BURITI"/>
    <s v="MATO GROSSO DO SUL"/>
    <x v="4"/>
    <x v="1"/>
    <s v="CENTRO-OESTE"/>
    <n v="2133848.77"/>
    <n v="514843.9"/>
    <n v="1928753.94"/>
    <n v="785024"/>
    <n v="5356"/>
    <n v="404"/>
    <n v="4938"/>
    <n v="566"/>
  </r>
  <r>
    <x v="3"/>
    <n v="11"/>
    <x v="0"/>
    <s v="MOTUCA"/>
    <s v="SÃO PAULO"/>
    <x v="3"/>
    <x v="2"/>
    <s v="SUDESTE"/>
    <n v="59235.58"/>
    <n v="42818.879999999997"/>
    <n v="76095.03"/>
    <n v="41282.339999999997"/>
    <n v="284"/>
    <n v="19"/>
    <n v="282"/>
    <n v="15"/>
  </r>
  <r>
    <x v="0"/>
    <n v="10"/>
    <x v="2"/>
    <s v="POÇO DANTAS"/>
    <s v="PARAÍBA"/>
    <x v="19"/>
    <x v="0"/>
    <s v="NORDESTE"/>
    <n v="4357127.3099999996"/>
    <n v="232043.25"/>
    <n v="4026135.53"/>
    <n v="136002.57"/>
    <n v="26472"/>
    <n v="203"/>
    <n v="16822"/>
    <n v="643"/>
  </r>
  <r>
    <x v="2"/>
    <n v="12"/>
    <x v="3"/>
    <s v="BARBALHA"/>
    <s v="CEARÁ"/>
    <x v="7"/>
    <x v="0"/>
    <s v="NORDESTE"/>
    <n v="106055185.06999999"/>
    <n v="33038557.27"/>
    <n v="103390890.59"/>
    <n v="34259464.219999999"/>
    <n v="562245"/>
    <n v="22618"/>
    <n v="461319"/>
    <n v="85163"/>
  </r>
  <r>
    <x v="3"/>
    <n v="11"/>
    <x v="11"/>
    <s v="MORADA NOVA"/>
    <s v="CEARÁ"/>
    <x v="7"/>
    <x v="0"/>
    <s v="NORDESTE"/>
    <n v="1362050.08"/>
    <n v="151399.89000000001"/>
    <n v="1440624.05"/>
    <n v="220429.38"/>
    <n v="3707"/>
    <n v="113"/>
    <n v="3779"/>
    <n v="120"/>
  </r>
  <r>
    <x v="1"/>
    <n v="10"/>
    <x v="3"/>
    <s v="JAICÓS"/>
    <s v="PIAUÍ"/>
    <x v="6"/>
    <x v="0"/>
    <s v="NORDESTE"/>
    <n v="7543339.46"/>
    <n v="1174307.06"/>
    <n v="6984031.1399999997"/>
    <n v="1183976.3899999999"/>
    <n v="35545"/>
    <n v="1265"/>
    <n v="33202"/>
    <n v="2389"/>
  </r>
  <r>
    <x v="1"/>
    <n v="6"/>
    <x v="3"/>
    <s v="SERRITA"/>
    <s v="PERNAMBUCO"/>
    <x v="2"/>
    <x v="0"/>
    <s v="NORDESTE"/>
    <n v="3991143.12"/>
    <n v="237869.5"/>
    <n v="3780573.2"/>
    <n v="324024.12"/>
    <n v="17661"/>
    <n v="239"/>
    <n v="19890"/>
    <n v="547"/>
  </r>
  <r>
    <x v="1"/>
    <n v="12"/>
    <x v="6"/>
    <s v="MINEIROS"/>
    <s v="GOIÁS"/>
    <x v="1"/>
    <x v="1"/>
    <s v="CENTRO-OESTE"/>
    <n v="203265484.25999999"/>
    <n v="53641545.630000003"/>
    <n v="181116400.43000001"/>
    <n v="54861768.969999999"/>
    <n v="399641"/>
    <n v="35152"/>
    <n v="338736"/>
    <n v="67283"/>
  </r>
  <r>
    <x v="0"/>
    <n v="5"/>
    <x v="0"/>
    <s v="QUATIPURU"/>
    <s v="PARÁ"/>
    <x v="15"/>
    <x v="4"/>
    <s v="NORTE"/>
    <n v="12886533.24"/>
    <n v="2233884.41"/>
    <n v="12725967.550000001"/>
    <n v="1774806.67"/>
    <n v="103814"/>
    <n v="3725"/>
    <n v="76298"/>
    <n v="8414"/>
  </r>
  <r>
    <x v="2"/>
    <n v="7"/>
    <x v="4"/>
    <s v="COTIPORÃ"/>
    <s v="RIO GRANDE DO SUL"/>
    <x v="12"/>
    <x v="3"/>
    <s v="SUL"/>
    <n v="3613337.22"/>
    <n v="2134645.16"/>
    <n v="5105433.1399999997"/>
    <n v="2426418.0499999998"/>
    <n v="8471"/>
    <n v="795"/>
    <n v="6484"/>
    <n v="1704"/>
  </r>
  <r>
    <x v="2"/>
    <n v="6"/>
    <x v="0"/>
    <s v="BONITO"/>
    <s v="PARÁ"/>
    <x v="15"/>
    <x v="4"/>
    <s v="NORTE"/>
    <n v="7766500.9299999997"/>
    <n v="2428134.06"/>
    <n v="7449468.5599999996"/>
    <n v="5669780.46"/>
    <n v="46746"/>
    <n v="970"/>
    <n v="39616"/>
    <n v="3531"/>
  </r>
  <r>
    <x v="1"/>
    <n v="3"/>
    <x v="1"/>
    <s v="MANGARATIBA"/>
    <s v="RIO DE JANEIRO"/>
    <x v="5"/>
    <x v="2"/>
    <s v="SUDESTE"/>
    <n v="23396169.48"/>
    <n v="10903389.52"/>
    <n v="23576069.370000001"/>
    <n v="8725236.4399999995"/>
    <n v="63160"/>
    <n v="4987"/>
    <n v="62010"/>
    <n v="4447"/>
  </r>
  <r>
    <x v="2"/>
    <n v="2"/>
    <x v="7"/>
    <s v="TUPANDI"/>
    <s v="RIO GRANDE DO SUL"/>
    <x v="12"/>
    <x v="3"/>
    <s v="SUL"/>
    <n v="4039689.92"/>
    <n v="9307777.4800000004"/>
    <n v="3379159.62"/>
    <n v="10281413.529999999"/>
    <n v="11224"/>
    <n v="1651"/>
    <n v="6916"/>
    <n v="4026"/>
  </r>
  <r>
    <x v="1"/>
    <n v="2"/>
    <x v="0"/>
    <s v="CALDAS NOVAS"/>
    <s v="GOIÁS"/>
    <x v="1"/>
    <x v="1"/>
    <s v="CENTRO-OESTE"/>
    <n v="57568076.390000001"/>
    <n v="27509528.719999999"/>
    <n v="61080847.18"/>
    <n v="24793380.16"/>
    <n v="126184"/>
    <n v="17959"/>
    <n v="128607"/>
    <n v="21691"/>
  </r>
  <r>
    <x v="2"/>
    <n v="5"/>
    <x v="5"/>
    <s v="SENADOR CORTES"/>
    <s v="MINAS GERAIS"/>
    <x v="9"/>
    <x v="2"/>
    <s v="SUDESTE"/>
    <n v="1773898.06"/>
    <n v="341934.58"/>
    <n v="1867011.08"/>
    <n v="459017.05"/>
    <n v="5766"/>
    <n v="243"/>
    <n v="4417"/>
    <n v="491"/>
  </r>
  <r>
    <x v="0"/>
    <n v="9"/>
    <x v="1"/>
    <s v="PARAIBANO"/>
    <s v="MARANHÃO"/>
    <x v="0"/>
    <x v="0"/>
    <s v="NORDESTE"/>
    <n v="34060273.75"/>
    <n v="4182559.32"/>
    <n v="32748591.109999999"/>
    <n v="5007410.78"/>
    <n v="267909"/>
    <n v="3836"/>
    <n v="171463"/>
    <n v="21904"/>
  </r>
  <r>
    <x v="0"/>
    <n v="4"/>
    <x v="8"/>
    <s v="BÁLSAMO"/>
    <s v="SÃO PAULO"/>
    <x v="3"/>
    <x v="2"/>
    <s v="SUDESTE"/>
    <n v="24229992.309999999"/>
    <n v="17557345.969999999"/>
    <n v="34782351.75"/>
    <n v="15011298.18"/>
    <n v="69181"/>
    <n v="7486"/>
    <n v="52799"/>
    <n v="13708"/>
  </r>
  <r>
    <x v="2"/>
    <n v="2"/>
    <x v="5"/>
    <s v="ARAÇAÍ"/>
    <s v="MINAS GERAIS"/>
    <x v="9"/>
    <x v="2"/>
    <s v="SUDESTE"/>
    <n v="1336512.71"/>
    <n v="864346.81"/>
    <n v="1274612.68"/>
    <n v="932866.56000000006"/>
    <n v="6472"/>
    <n v="226"/>
    <n v="5172"/>
    <n v="313"/>
  </r>
  <r>
    <x v="0"/>
    <n v="7"/>
    <x v="3"/>
    <s v="BARRA VELHA"/>
    <s v="SANTA CATARINA"/>
    <x v="17"/>
    <x v="3"/>
    <s v="SUL"/>
    <n v="105835867.59999999"/>
    <n v="105302768.03"/>
    <n v="114345443.88"/>
    <n v="98499996.129999995"/>
    <n v="405938"/>
    <n v="71623"/>
    <n v="284391"/>
    <n v="181138"/>
  </r>
  <r>
    <x v="1"/>
    <n v="2"/>
    <x v="10"/>
    <s v="IGARAPÉ-AÇU"/>
    <s v="PARÁ"/>
    <x v="15"/>
    <x v="4"/>
    <s v="NORTE"/>
    <n v="3901363.75"/>
    <n v="756906.2"/>
    <n v="3839424.73"/>
    <n v="467862.94"/>
    <n v="11897"/>
    <n v="549"/>
    <n v="12547"/>
    <n v="492"/>
  </r>
  <r>
    <x v="2"/>
    <n v="1"/>
    <x v="5"/>
    <s v="PALMAS"/>
    <s v="PARANÁ"/>
    <x v="21"/>
    <x v="3"/>
    <s v="SUL"/>
    <n v="40884575.259999998"/>
    <n v="36014490.590000004"/>
    <n v="39697893.659999996"/>
    <n v="45651096.840000004"/>
    <n v="110507"/>
    <n v="14047"/>
    <n v="86266"/>
    <n v="24333"/>
  </r>
  <r>
    <x v="1"/>
    <n v="1"/>
    <x v="5"/>
    <s v="CRISTAL DO SUL"/>
    <s v="RIO GRANDE DO SUL"/>
    <x v="12"/>
    <x v="3"/>
    <s v="SUL"/>
    <n v="118563.43"/>
    <n v="19165"/>
    <n v="85663.71"/>
    <n v="32135.52"/>
    <n v="281"/>
    <n v="21"/>
    <n v="250"/>
    <n v="34"/>
  </r>
  <r>
    <x v="1"/>
    <n v="1"/>
    <x v="9"/>
    <s v="SAUDADES"/>
    <s v="SANTA CATARINA"/>
    <x v="17"/>
    <x v="3"/>
    <s v="SUL"/>
    <n v="2074699.23"/>
    <n v="215869.32"/>
    <n v="1325354.03"/>
    <n v="501046.47"/>
    <n v="2258"/>
    <n v="207"/>
    <n v="2185"/>
    <n v="417"/>
  </r>
  <r>
    <x v="2"/>
    <n v="2"/>
    <x v="2"/>
    <s v="SÃO FRANCISCO DO PARÁ"/>
    <s v="PARÁ"/>
    <x v="15"/>
    <x v="4"/>
    <s v="NORTE"/>
    <n v="8746071.2799999993"/>
    <n v="1552083.01"/>
    <n v="8882102.8800000008"/>
    <n v="1157554.8799999999"/>
    <n v="53867"/>
    <n v="1457"/>
    <n v="50962"/>
    <n v="2760"/>
  </r>
  <r>
    <x v="1"/>
    <n v="8"/>
    <x v="5"/>
    <s v="PILAR"/>
    <s v="PARAÍBA"/>
    <x v="19"/>
    <x v="0"/>
    <s v="NORDESTE"/>
    <n v="3356975.08"/>
    <n v="781743.95"/>
    <n v="3713489.14"/>
    <n v="512563.42"/>
    <n v="16271"/>
    <n v="441"/>
    <n v="18138"/>
    <n v="513"/>
  </r>
  <r>
    <x v="2"/>
    <n v="11"/>
    <x v="10"/>
    <s v="ITATIAIUÇU"/>
    <s v="MINAS GERAIS"/>
    <x v="9"/>
    <x v="2"/>
    <s v="SUDESTE"/>
    <n v="19611369.52"/>
    <n v="11498262.689999999"/>
    <n v="19994373.800000001"/>
    <n v="21173484.829999998"/>
    <n v="80878"/>
    <n v="6768"/>
    <n v="59789"/>
    <n v="16406"/>
  </r>
  <r>
    <x v="2"/>
    <n v="2"/>
    <x v="2"/>
    <s v="NOVA FÁTIMA"/>
    <s v="BAHIA"/>
    <x v="10"/>
    <x v="0"/>
    <s v="NORDESTE"/>
    <n v="10391235.27"/>
    <n v="3467477.67"/>
    <n v="10835209.880000001"/>
    <n v="3772258.28"/>
    <n v="28881"/>
    <n v="1704"/>
    <n v="24700"/>
    <n v="3089"/>
  </r>
  <r>
    <x v="2"/>
    <n v="11"/>
    <x v="10"/>
    <s v="VARJÃO DE MINAS"/>
    <s v="MINAS GERAIS"/>
    <x v="9"/>
    <x v="2"/>
    <s v="SUDESTE"/>
    <n v="9778544.3599999994"/>
    <n v="5424831.6600000001"/>
    <n v="10202690.449999999"/>
    <n v="5982186.3799999999"/>
    <n v="40338"/>
    <n v="3555"/>
    <n v="29814"/>
    <n v="8467"/>
  </r>
  <r>
    <x v="1"/>
    <n v="6"/>
    <x v="0"/>
    <s v="TRÊS ARROIOS"/>
    <s v="RIO GRANDE DO SUL"/>
    <x v="12"/>
    <x v="3"/>
    <s v="SUL"/>
    <n v="743114.58"/>
    <n v="1549968.66"/>
    <n v="1544578.87"/>
    <n v="1205699.5900000001"/>
    <n v="1338"/>
    <n v="365"/>
    <n v="1306"/>
    <n v="486"/>
  </r>
  <r>
    <x v="0"/>
    <n v="3"/>
    <x v="0"/>
    <s v="ASSIS"/>
    <s v="SÃO PAULO"/>
    <x v="3"/>
    <x v="2"/>
    <s v="SUDESTE"/>
    <n v="284741484.89999998"/>
    <n v="321896472.23000002"/>
    <n v="289760270.38"/>
    <n v="323982039.38"/>
    <n v="961836"/>
    <n v="144069"/>
    <n v="723360"/>
    <n v="313979"/>
  </r>
  <r>
    <x v="0"/>
    <n v="4"/>
    <x v="7"/>
    <s v="RIO BONITO"/>
    <s v="RIO DE JANEIRO"/>
    <x v="5"/>
    <x v="2"/>
    <s v="SUDESTE"/>
    <n v="117820511.08"/>
    <n v="86151274.609999999"/>
    <n v="123568333.22"/>
    <n v="75346013.140000001"/>
    <n v="591362"/>
    <n v="44964"/>
    <n v="461259"/>
    <n v="86861"/>
  </r>
  <r>
    <x v="0"/>
    <n v="3"/>
    <x v="4"/>
    <s v="SARDOÁ"/>
    <s v="MINAS GERAIS"/>
    <x v="9"/>
    <x v="2"/>
    <s v="SUDESTE"/>
    <n v="13825058.720000001"/>
    <n v="1968955.25"/>
    <n v="14437712.550000001"/>
    <n v="2616713.92"/>
    <n v="29894"/>
    <n v="2003"/>
    <n v="20396"/>
    <n v="6490"/>
  </r>
  <r>
    <x v="0"/>
    <n v="2"/>
    <x v="7"/>
    <s v="MAUÁ DA SERRA"/>
    <s v="PARANÁ"/>
    <x v="21"/>
    <x v="3"/>
    <s v="SUL"/>
    <n v="14070280.07"/>
    <n v="21167111.600000001"/>
    <n v="13879873.83"/>
    <n v="19805700.41"/>
    <n v="54821"/>
    <n v="7007"/>
    <n v="38738"/>
    <n v="11148"/>
  </r>
  <r>
    <x v="2"/>
    <n v="6"/>
    <x v="3"/>
    <s v="ALTO JEQUITIBÁ"/>
    <s v="MINAS GERAIS"/>
    <x v="9"/>
    <x v="2"/>
    <s v="SUDESTE"/>
    <n v="9095371.3499999996"/>
    <n v="2882462.22"/>
    <n v="10491175.41"/>
    <n v="2142238.56"/>
    <n v="24826"/>
    <n v="1759"/>
    <n v="18768"/>
    <n v="5010"/>
  </r>
  <r>
    <x v="2"/>
    <n v="5"/>
    <x v="4"/>
    <s v="PIO IX"/>
    <s v="PIAUÍ"/>
    <x v="6"/>
    <x v="0"/>
    <s v="NORDESTE"/>
    <n v="13537205.35"/>
    <n v="1269503.22"/>
    <n v="12389459.98"/>
    <n v="1608119.36"/>
    <n v="70206"/>
    <n v="1801"/>
    <n v="61321"/>
    <n v="6851"/>
  </r>
  <r>
    <x v="0"/>
    <n v="9"/>
    <x v="3"/>
    <s v="PAPANDUVA"/>
    <s v="SANTA CATARINA"/>
    <x v="17"/>
    <x v="3"/>
    <s v="SUL"/>
    <n v="28526570.239999998"/>
    <n v="23953179.879999999"/>
    <n v="29564037.43"/>
    <n v="20113088.449999999"/>
    <n v="122467"/>
    <n v="13064"/>
    <n v="74139"/>
    <n v="29000"/>
  </r>
  <r>
    <x v="2"/>
    <n v="12"/>
    <x v="1"/>
    <s v="BILAC"/>
    <s v="SÃO PAULO"/>
    <x v="3"/>
    <x v="2"/>
    <s v="SUDESTE"/>
    <n v="15594554.199999999"/>
    <n v="9546694.3900000006"/>
    <n v="15954468.869999999"/>
    <n v="9603638.7599999998"/>
    <n v="51792"/>
    <n v="6324"/>
    <n v="40090"/>
    <n v="15922"/>
  </r>
  <r>
    <x v="2"/>
    <n v="4"/>
    <x v="8"/>
    <s v="GUAPIARA"/>
    <s v="SÃO PAULO"/>
    <x v="3"/>
    <x v="2"/>
    <s v="SUDESTE"/>
    <n v="16346706.460000001"/>
    <n v="8689942.2699999996"/>
    <n v="17375703.609999999"/>
    <n v="7964952.0499999998"/>
    <n v="62221"/>
    <n v="3481"/>
    <n v="49118"/>
    <n v="5951"/>
  </r>
  <r>
    <x v="1"/>
    <n v="3"/>
    <x v="10"/>
    <s v="CURRALINHO"/>
    <s v="PARÁ"/>
    <x v="15"/>
    <x v="4"/>
    <s v="NORTE"/>
    <n v="2926309.73"/>
    <n v="343158.36"/>
    <n v="2346166.7200000002"/>
    <n v="365750.52"/>
    <n v="8373"/>
    <n v="228"/>
    <n v="7748"/>
    <n v="363"/>
  </r>
  <r>
    <x v="0"/>
    <n v="1"/>
    <x v="4"/>
    <s v="SÃO JOÃO BATISTA"/>
    <s v="MARANHÃO"/>
    <x v="0"/>
    <x v="0"/>
    <s v="NORDESTE"/>
    <n v="14438330.220000001"/>
    <n v="1449529.61"/>
    <n v="12888141.41"/>
    <n v="2009741.12"/>
    <n v="102854"/>
    <n v="1377"/>
    <n v="82074"/>
    <n v="4083"/>
  </r>
  <r>
    <x v="0"/>
    <n v="2"/>
    <x v="3"/>
    <s v="CAPINZAL DO NORTE"/>
    <s v="MARANHÃO"/>
    <x v="0"/>
    <x v="0"/>
    <s v="NORDESTE"/>
    <n v="12806101.289999999"/>
    <n v="1848948.78"/>
    <n v="11314963.66"/>
    <n v="2267796.9700000002"/>
    <n v="77775"/>
    <n v="2088"/>
    <n v="58320"/>
    <n v="5463"/>
  </r>
  <r>
    <x v="2"/>
    <n v="1"/>
    <x v="7"/>
    <s v="JUÍNA"/>
    <s v="MATO GROSSO"/>
    <x v="8"/>
    <x v="1"/>
    <s v="CENTRO-OESTE"/>
    <n v="76348069.469999999"/>
    <n v="32013605.07"/>
    <n v="69149226.269999996"/>
    <n v="31876599.210000001"/>
    <n v="174972"/>
    <n v="18205"/>
    <n v="134212"/>
    <n v="47337"/>
  </r>
  <r>
    <x v="2"/>
    <n v="1"/>
    <x v="0"/>
    <s v="ANGICO"/>
    <s v="TOCANTINS"/>
    <x v="13"/>
    <x v="4"/>
    <s v="NORTE"/>
    <n v="2915667.07"/>
    <n v="478300.62"/>
    <n v="1951978.27"/>
    <n v="475186.48"/>
    <n v="10595"/>
    <n v="310"/>
    <n v="9200"/>
    <n v="740"/>
  </r>
  <r>
    <x v="1"/>
    <n v="9"/>
    <x v="2"/>
    <s v="IBAITI"/>
    <s v="PARANÁ"/>
    <x v="21"/>
    <x v="3"/>
    <s v="SUL"/>
    <n v="23410234.920000002"/>
    <n v="53536632.670000002"/>
    <n v="24224896.010000002"/>
    <n v="19461008.460000001"/>
    <n v="65786"/>
    <n v="9701"/>
    <n v="58229"/>
    <n v="15823"/>
  </r>
  <r>
    <x v="0"/>
    <n v="4"/>
    <x v="7"/>
    <s v="SANTA TEREZINHA DE ITAIPU"/>
    <s v="PARANÁ"/>
    <x v="21"/>
    <x v="3"/>
    <s v="SUL"/>
    <n v="50708165.560000002"/>
    <n v="18051192.82"/>
    <n v="54350802.869999997"/>
    <n v="33061506.559999999"/>
    <n v="202037"/>
    <n v="16495"/>
    <n v="131268"/>
    <n v="48066"/>
  </r>
  <r>
    <x v="3"/>
    <n v="11"/>
    <x v="7"/>
    <s v="IPEÚNA"/>
    <s v="SÃO PAULO"/>
    <x v="3"/>
    <x v="2"/>
    <s v="SUDESTE"/>
    <n v="459343.75"/>
    <n v="116844.11"/>
    <n v="510031.84"/>
    <n v="79151.13"/>
    <n v="769"/>
    <n v="52"/>
    <n v="820"/>
    <n v="34"/>
  </r>
  <r>
    <x v="2"/>
    <n v="4"/>
    <x v="1"/>
    <s v="FREI MIGUELINHO"/>
    <s v="PERNAMBUCO"/>
    <x v="2"/>
    <x v="0"/>
    <s v="NORDESTE"/>
    <n v="10781870.23"/>
    <n v="2146730.2599999998"/>
    <n v="11977106.029999999"/>
    <n v="2617111.8199999998"/>
    <n v="36087"/>
    <n v="1405"/>
    <n v="36327"/>
    <n v="2845"/>
  </r>
  <r>
    <x v="1"/>
    <n v="6"/>
    <x v="0"/>
    <s v="AROAZES"/>
    <s v="PIAUÍ"/>
    <x v="6"/>
    <x v="0"/>
    <s v="NORDESTE"/>
    <n v="1423780.69"/>
    <n v="302147.71999999997"/>
    <n v="1421681.11"/>
    <n v="212599.34"/>
    <n v="7564"/>
    <n v="227"/>
    <n v="7856"/>
    <n v="346"/>
  </r>
  <r>
    <x v="1"/>
    <n v="8"/>
    <x v="7"/>
    <s v="PITANGUI"/>
    <s v="MINAS GERAIS"/>
    <x v="9"/>
    <x v="2"/>
    <s v="SUDESTE"/>
    <n v="21166407.920000002"/>
    <n v="6794389.2000000002"/>
    <n v="24946930.879999999"/>
    <n v="6508147.1799999997"/>
    <n v="58141"/>
    <n v="4615"/>
    <n v="54682"/>
    <n v="7514"/>
  </r>
  <r>
    <x v="1"/>
    <n v="4"/>
    <x v="7"/>
    <s v="IPORANGA"/>
    <s v="SÃO PAULO"/>
    <x v="3"/>
    <x v="2"/>
    <s v="SUDESTE"/>
    <n v="1246722.05"/>
    <n v="756575.5"/>
    <n v="1201203.4099999999"/>
    <n v="605042.15"/>
    <n v="5406"/>
    <n v="266"/>
    <n v="5080"/>
    <n v="461"/>
  </r>
  <r>
    <x v="0"/>
    <n v="7"/>
    <x v="4"/>
    <s v="LAMBARI"/>
    <s v="MINAS GERAIS"/>
    <x v="9"/>
    <x v="2"/>
    <s v="SUDESTE"/>
    <n v="40033200.359999999"/>
    <n v="17792763.190000001"/>
    <n v="41143500.619999997"/>
    <n v="16468056.52"/>
    <n v="152247"/>
    <n v="14437"/>
    <n v="112686"/>
    <n v="91300"/>
  </r>
  <r>
    <x v="1"/>
    <n v="6"/>
    <x v="2"/>
    <s v="LAURO MÜLLER"/>
    <s v="SANTA CATARINA"/>
    <x v="17"/>
    <x v="3"/>
    <s v="SUL"/>
    <n v="5819719.7300000004"/>
    <n v="19767083.5"/>
    <n v="5576735.5599999996"/>
    <n v="16604549.449999999"/>
    <n v="14087"/>
    <n v="2437"/>
    <n v="13063"/>
    <n v="3430"/>
  </r>
  <r>
    <x v="1"/>
    <n v="10"/>
    <x v="5"/>
    <s v="CARRAPATEIRA"/>
    <s v="PARAÍBA"/>
    <x v="19"/>
    <x v="0"/>
    <s v="NORDESTE"/>
    <n v="1570313.6"/>
    <n v="9689.25"/>
    <n v="1476593.59"/>
    <n v="16289.48"/>
    <n v="5666"/>
    <n v="12"/>
    <n v="5725"/>
    <n v="50"/>
  </r>
  <r>
    <x v="2"/>
    <n v="7"/>
    <x v="7"/>
    <s v="FRONTEIRA"/>
    <s v="MINAS GERAIS"/>
    <x v="9"/>
    <x v="2"/>
    <s v="SUDESTE"/>
    <n v="19516948.739999998"/>
    <n v="11212428.699999999"/>
    <n v="20764947.59"/>
    <n v="11715282.98"/>
    <n v="79818"/>
    <n v="8581"/>
    <n v="65238"/>
    <n v="16866"/>
  </r>
  <r>
    <x v="2"/>
    <n v="1"/>
    <x v="11"/>
    <s v="ESPERANÇA DO SUL"/>
    <s v="RIO GRANDE DO SUL"/>
    <x v="12"/>
    <x v="3"/>
    <s v="SUL"/>
    <n v="1003459.41"/>
    <n v="652948.38"/>
    <n v="939557.75"/>
    <n v="1805473.12"/>
    <n v="2734"/>
    <n v="183"/>
    <n v="2326"/>
    <n v="405"/>
  </r>
  <r>
    <x v="0"/>
    <n v="5"/>
    <x v="10"/>
    <s v="SANTANA DOS GARROTES"/>
    <s v="PARAÍBA"/>
    <x v="19"/>
    <x v="0"/>
    <s v="NORDESTE"/>
    <n v="5450535.8799999999"/>
    <n v="282941.74"/>
    <n v="5374867.5199999996"/>
    <n v="175588.68"/>
    <n v="34547"/>
    <n v="428"/>
    <n v="29438"/>
    <n v="718"/>
  </r>
  <r>
    <x v="0"/>
    <n v="7"/>
    <x v="4"/>
    <s v="CAMPINA DO SIMÃO"/>
    <s v="PARANÁ"/>
    <x v="21"/>
    <x v="3"/>
    <s v="SUL"/>
    <n v="5527814.1399999997"/>
    <n v="2088223.32"/>
    <n v="5894506.1500000004"/>
    <n v="3421613.94"/>
    <n v="25804"/>
    <n v="1329"/>
    <n v="15550"/>
    <n v="3660"/>
  </r>
  <r>
    <x v="0"/>
    <n v="7"/>
    <x v="9"/>
    <s v="SENHOR DO BONFIM"/>
    <s v="BAHIA"/>
    <x v="10"/>
    <x v="0"/>
    <s v="NORDESTE"/>
    <n v="169280315.50999999"/>
    <n v="50032569.039999999"/>
    <n v="167951357.03"/>
    <n v="52347694.259999998"/>
    <n v="1037064"/>
    <n v="48325"/>
    <n v="791357"/>
    <n v="136840"/>
  </r>
  <r>
    <x v="3"/>
    <n v="12"/>
    <x v="5"/>
    <s v="ALFREDO WAGNER"/>
    <s v="SANTA CATARINA"/>
    <x v="17"/>
    <x v="3"/>
    <s v="SUL"/>
    <n v="984431.63"/>
    <n v="204414.56"/>
    <n v="1564609.62"/>
    <n v="220449.19"/>
    <n v="1601"/>
    <n v="174"/>
    <n v="1501"/>
    <n v="169"/>
  </r>
  <r>
    <x v="0"/>
    <n v="3"/>
    <x v="9"/>
    <s v="ARROIO DOS RATOS"/>
    <s v="RIO GRANDE DO SUL"/>
    <x v="12"/>
    <x v="3"/>
    <s v="SUL"/>
    <n v="21718895.870000001"/>
    <n v="9861815.1099999994"/>
    <n v="22215229.449999999"/>
    <n v="9008622.2599999998"/>
    <n v="116491"/>
    <n v="8832"/>
    <n v="84472"/>
    <n v="21646"/>
  </r>
  <r>
    <x v="1"/>
    <n v="7"/>
    <x v="9"/>
    <s v="CAMPINA DAS MISSÕES"/>
    <s v="RIO GRANDE DO SUL"/>
    <x v="12"/>
    <x v="3"/>
    <s v="SUL"/>
    <n v="2152084.34"/>
    <n v="497732.95"/>
    <n v="2360014.4300000002"/>
    <n v="408861.02"/>
    <n v="4137"/>
    <n v="397"/>
    <n v="3372"/>
    <n v="843"/>
  </r>
  <r>
    <x v="2"/>
    <n v="5"/>
    <x v="8"/>
    <s v="PARANATAMA"/>
    <s v="PERNAMBUCO"/>
    <x v="2"/>
    <x v="0"/>
    <s v="NORDESTE"/>
    <n v="9711909.3499999996"/>
    <n v="3861087.36"/>
    <n v="9434985.0299999993"/>
    <n v="9798231.8300000001"/>
    <n v="38299"/>
    <n v="1765"/>
    <n v="34064"/>
    <n v="2521"/>
  </r>
  <r>
    <x v="1"/>
    <n v="3"/>
    <x v="4"/>
    <s v="RIBEIRÃO DO PINHAL"/>
    <s v="PARANÁ"/>
    <x v="21"/>
    <x v="3"/>
    <s v="SUL"/>
    <n v="4581052.16"/>
    <n v="969539.47"/>
    <n v="4707276.3"/>
    <n v="1013019.83"/>
    <n v="9401"/>
    <n v="854"/>
    <n v="9118"/>
    <n v="1175"/>
  </r>
  <r>
    <x v="2"/>
    <n v="5"/>
    <x v="1"/>
    <s v="WANDERLÂNDIA"/>
    <s v="TOCANTINS"/>
    <x v="13"/>
    <x v="4"/>
    <s v="NORTE"/>
    <n v="11698322.810000001"/>
    <n v="1913734.96"/>
    <n v="11448169.41"/>
    <n v="2189936.17"/>
    <n v="60440"/>
    <n v="1678"/>
    <n v="51494"/>
    <n v="4632"/>
  </r>
  <r>
    <x v="1"/>
    <n v="4"/>
    <x v="4"/>
    <s v="AGUIARNÓPOLIS"/>
    <s v="TOCANTINS"/>
    <x v="13"/>
    <x v="4"/>
    <s v="NORTE"/>
    <n v="1153821.6200000001"/>
    <n v="422215.33"/>
    <n v="1285870.43"/>
    <n v="5521202.9299999997"/>
    <n v="4514"/>
    <n v="323"/>
    <n v="4553"/>
    <n v="368"/>
  </r>
  <r>
    <x v="2"/>
    <n v="4"/>
    <x v="7"/>
    <s v="MAURILÂNDIA"/>
    <s v="GOIÁS"/>
    <x v="1"/>
    <x v="1"/>
    <s v="CENTRO-OESTE"/>
    <n v="13484302.029999999"/>
    <n v="2964559.87"/>
    <n v="13800146.720000001"/>
    <n v="1634380.52"/>
    <n v="55193"/>
    <n v="2118"/>
    <n v="45581"/>
    <n v="5725"/>
  </r>
  <r>
    <x v="0"/>
    <n v="8"/>
    <x v="2"/>
    <s v="CANDÓI"/>
    <s v="PARANÁ"/>
    <x v="21"/>
    <x v="3"/>
    <s v="SUL"/>
    <n v="35871950.5"/>
    <n v="20314092.030000001"/>
    <n v="32549804.109999999"/>
    <n v="21241049.359999999"/>
    <n v="147824"/>
    <n v="13934"/>
    <n v="80540"/>
    <n v="32769"/>
  </r>
  <r>
    <x v="3"/>
    <n v="11"/>
    <x v="3"/>
    <s v="QUEVEDOS"/>
    <s v="RIO GRANDE DO SUL"/>
    <x v="12"/>
    <x v="3"/>
    <s v="SUL"/>
    <n v="61049.84"/>
    <n v="13226"/>
    <n v="62956.55"/>
    <n v="6102"/>
    <n v="73"/>
    <n v="10"/>
    <n v="49"/>
    <n v="7"/>
  </r>
  <r>
    <x v="0"/>
    <n v="8"/>
    <x v="5"/>
    <s v="SERAFINA CORRÊA"/>
    <s v="RIO GRANDE DO SUL"/>
    <x v="12"/>
    <x v="3"/>
    <s v="SUL"/>
    <n v="37071760.939999998"/>
    <n v="58596636.240000002"/>
    <n v="35047846.770000003"/>
    <n v="56882445.399999999"/>
    <n v="125537"/>
    <n v="16778"/>
    <n v="69474"/>
    <n v="45706"/>
  </r>
  <r>
    <x v="2"/>
    <n v="1"/>
    <x v="11"/>
    <s v="OLHO D'ÁGUA DO CASADO"/>
    <s v="ALAGOAS"/>
    <x v="14"/>
    <x v="0"/>
    <s v="NORDESTE"/>
    <n v="4027232.99"/>
    <n v="944431.06"/>
    <n v="4243812.82"/>
    <n v="526632.62"/>
    <n v="17647"/>
    <n v="821"/>
    <n v="18312"/>
    <n v="950"/>
  </r>
  <r>
    <x v="1"/>
    <n v="11"/>
    <x v="4"/>
    <s v="DIAMANTE DO NORTE"/>
    <s v="PARANÁ"/>
    <x v="21"/>
    <x v="3"/>
    <s v="SUL"/>
    <n v="4252172.58"/>
    <n v="2710281.09"/>
    <n v="4291193.47"/>
    <n v="3212158.95"/>
    <n v="14485"/>
    <n v="1150"/>
    <n v="11918"/>
    <n v="2498"/>
  </r>
  <r>
    <x v="0"/>
    <n v="1"/>
    <x v="6"/>
    <s v="ANTÔNIO GONÇALVES"/>
    <s v="BAHIA"/>
    <x v="10"/>
    <x v="0"/>
    <s v="NORDESTE"/>
    <n v="10849504.619999999"/>
    <n v="5067536.3099999996"/>
    <n v="10651584.640000001"/>
    <n v="2680480.33"/>
    <n v="57418"/>
    <n v="3244"/>
    <n v="45934"/>
    <n v="4440"/>
  </r>
  <r>
    <x v="2"/>
    <n v="6"/>
    <x v="9"/>
    <s v="SILVA JARDIM"/>
    <s v="RIO DE JANEIRO"/>
    <x v="5"/>
    <x v="2"/>
    <s v="SUDESTE"/>
    <n v="25481944.449999999"/>
    <n v="19051335.370000001"/>
    <n v="26501627.57"/>
    <n v="10283126.33"/>
    <n v="128497"/>
    <n v="6429"/>
    <n v="107503"/>
    <n v="14811"/>
  </r>
  <r>
    <x v="1"/>
    <n v="10"/>
    <x v="10"/>
    <s v="PORTO MAUÁ"/>
    <s v="RIO GRANDE DO SUL"/>
    <x v="12"/>
    <x v="3"/>
    <s v="SUL"/>
    <n v="1144485.8799999999"/>
    <n v="554082.49"/>
    <n v="907121.86"/>
    <n v="905359.66"/>
    <n v="2833"/>
    <n v="177"/>
    <n v="1800"/>
    <n v="406"/>
  </r>
  <r>
    <x v="0"/>
    <n v="5"/>
    <x v="0"/>
    <s v="XANGRI-LÁ"/>
    <s v="RIO GRANDE DO SUL"/>
    <x v="12"/>
    <x v="3"/>
    <s v="SUL"/>
    <n v="61680640.079999998"/>
    <n v="46442954.039999999"/>
    <n v="65251752.170000002"/>
    <n v="45475344.259999998"/>
    <n v="224606"/>
    <n v="35534"/>
    <n v="144393"/>
    <n v="57689"/>
  </r>
  <r>
    <x v="3"/>
    <n v="11"/>
    <x v="6"/>
    <s v="IVOLÂNDIA"/>
    <s v="GOIÁS"/>
    <x v="1"/>
    <x v="1"/>
    <s v="CENTRO-OESTE"/>
    <n v="39732.559999999998"/>
    <n v="2454"/>
    <n v="54793.03"/>
    <n v="2095"/>
    <n v="70"/>
    <n v="1"/>
    <n v="74"/>
    <n v="2"/>
  </r>
  <r>
    <x v="0"/>
    <n v="1"/>
    <x v="3"/>
    <s v="NORTELÂNDIA"/>
    <s v="MATO GROSSO"/>
    <x v="8"/>
    <x v="1"/>
    <s v="CENTRO-OESTE"/>
    <n v="12029427.6"/>
    <n v="4199805.8600000003"/>
    <n v="11074320.800000001"/>
    <n v="4358753.2"/>
    <n v="57216"/>
    <n v="3179"/>
    <n v="40892"/>
    <n v="10846"/>
  </r>
  <r>
    <x v="0"/>
    <n v="8"/>
    <x v="8"/>
    <s v="TOCANTÍNIA"/>
    <s v="TOCANTINS"/>
    <x v="13"/>
    <x v="4"/>
    <s v="NORTE"/>
    <n v="9093966.5299999993"/>
    <n v="2922479.1"/>
    <n v="8277067.3099999996"/>
    <n v="2533390.33"/>
    <n v="66023"/>
    <n v="1691"/>
    <n v="39197"/>
    <n v="5214"/>
  </r>
  <r>
    <x v="2"/>
    <n v="4"/>
    <x v="7"/>
    <s v="CARAUARI"/>
    <s v="AMAZONAS"/>
    <x v="23"/>
    <x v="4"/>
    <s v="NORTE"/>
    <n v="6621600.1699999999"/>
    <n v="815254.14"/>
    <n v="6403017.96"/>
    <n v="545130.13"/>
    <n v="48770"/>
    <n v="772"/>
    <n v="36769"/>
    <n v="759"/>
  </r>
  <r>
    <x v="2"/>
    <n v="3"/>
    <x v="5"/>
    <s v="MARAU"/>
    <s v="RIO GRANDE DO SUL"/>
    <x v="12"/>
    <x v="3"/>
    <s v="SUL"/>
    <n v="53371436.68"/>
    <n v="292996051.14999998"/>
    <n v="49157981.350000001"/>
    <n v="239012367.38"/>
    <n v="152310"/>
    <n v="21478"/>
    <n v="105790"/>
    <n v="57314"/>
  </r>
  <r>
    <x v="1"/>
    <n v="8"/>
    <x v="5"/>
    <s v="SANTO ANTÔNIO DO PALMA"/>
    <s v="RIO GRANDE DO SUL"/>
    <x v="12"/>
    <x v="3"/>
    <s v="SUL"/>
    <n v="1196166.1299999999"/>
    <n v="307530.65000000002"/>
    <n v="774976.39"/>
    <n v="241142.55"/>
    <n v="1979"/>
    <n v="179"/>
    <n v="992"/>
    <n v="471"/>
  </r>
  <r>
    <x v="0"/>
    <n v="8"/>
    <x v="2"/>
    <s v="PEDRA PRETA"/>
    <s v="MATO GROSSO"/>
    <x v="8"/>
    <x v="1"/>
    <s v="CENTRO-OESTE"/>
    <n v="45601908.009999998"/>
    <n v="21463675.600000001"/>
    <n v="45535705.969999999"/>
    <n v="21765959.329999998"/>
    <n v="220560"/>
    <n v="21553"/>
    <n v="145148"/>
    <n v="45833"/>
  </r>
  <r>
    <x v="1"/>
    <n v="6"/>
    <x v="8"/>
    <s v="BOCA DA MATA"/>
    <s v="ALAGOAS"/>
    <x v="14"/>
    <x v="0"/>
    <s v="NORDESTE"/>
    <n v="6897015.1299999999"/>
    <n v="1990953.55"/>
    <n v="7036194.96"/>
    <n v="721013.88"/>
    <n v="30672"/>
    <n v="1154"/>
    <n v="36479"/>
    <n v="1180"/>
  </r>
  <r>
    <x v="1"/>
    <n v="4"/>
    <x v="4"/>
    <s v="JUTAÍ"/>
    <s v="AMAZONAS"/>
    <x v="23"/>
    <x v="4"/>
    <s v="NORTE"/>
    <n v="2197599.42"/>
    <n v="416472.18"/>
    <n v="1225376.05"/>
    <n v="557088.05000000005"/>
    <n v="3062"/>
    <n v="183"/>
    <n v="2417"/>
    <n v="90"/>
  </r>
  <r>
    <x v="2"/>
    <n v="8"/>
    <x v="5"/>
    <s v="SANTANÓPOLIS"/>
    <s v="BAHIA"/>
    <x v="10"/>
    <x v="0"/>
    <s v="NORDESTE"/>
    <n v="8536912.6699999999"/>
    <n v="2176463"/>
    <n v="9194238.9199999999"/>
    <n v="1790893.87"/>
    <n v="61741"/>
    <n v="1607"/>
    <n v="53288"/>
    <n v="4929"/>
  </r>
  <r>
    <x v="2"/>
    <n v="8"/>
    <x v="4"/>
    <s v="SÃO CARLOS"/>
    <s v="SÃO PAULO"/>
    <x v="3"/>
    <x v="2"/>
    <s v="SUDESTE"/>
    <n v="549824101.13"/>
    <n v="603266868.98000002"/>
    <n v="599766546.27999997"/>
    <n v="504185341.38"/>
    <n v="1795135"/>
    <n v="259035"/>
    <n v="1463416"/>
    <n v="405881"/>
  </r>
  <r>
    <x v="2"/>
    <n v="11"/>
    <x v="9"/>
    <s v="JOSÉ DE FREITAS"/>
    <s v="PIAUÍ"/>
    <x v="6"/>
    <x v="0"/>
    <s v="NORDESTE"/>
    <n v="33506431.129999999"/>
    <n v="7572644.96"/>
    <n v="34279566.939999998"/>
    <n v="5353335.29"/>
    <n v="234871"/>
    <n v="8669"/>
    <n v="195196"/>
    <n v="21672"/>
  </r>
  <r>
    <x v="0"/>
    <n v="3"/>
    <x v="6"/>
    <s v="SÃO LUÍS DE MONTES BELOS"/>
    <s v="GOIÁS"/>
    <x v="1"/>
    <x v="1"/>
    <s v="CENTRO-OESTE"/>
    <n v="129696816.81"/>
    <n v="62220319.43"/>
    <n v="128325139.48999999"/>
    <n v="67497783"/>
    <n v="317492"/>
    <n v="33566"/>
    <n v="250418"/>
    <n v="96210"/>
  </r>
  <r>
    <x v="1"/>
    <n v="7"/>
    <x v="2"/>
    <s v="SANDOVALINA"/>
    <s v="SÃO PAULO"/>
    <x v="3"/>
    <x v="2"/>
    <s v="SUDESTE"/>
    <n v="1947323.76"/>
    <n v="909544.94"/>
    <n v="2396169.63"/>
    <n v="369193.63"/>
    <n v="7809"/>
    <n v="678"/>
    <n v="7124"/>
    <n v="488"/>
  </r>
  <r>
    <x v="0"/>
    <n v="8"/>
    <x v="11"/>
    <s v="FORMOSO"/>
    <s v="MINAS GERAIS"/>
    <x v="9"/>
    <x v="2"/>
    <s v="SUDESTE"/>
    <n v="13783845.57"/>
    <n v="7752335.0499999998"/>
    <n v="12600159.439999999"/>
    <n v="9239116.2100000009"/>
    <n v="81796"/>
    <n v="3908"/>
    <n v="49548"/>
    <n v="12824"/>
  </r>
  <r>
    <x v="1"/>
    <n v="2"/>
    <x v="7"/>
    <s v="JEQUIÁ DA PRAIA"/>
    <s v="ALAGOAS"/>
    <x v="14"/>
    <x v="0"/>
    <s v="NORDESTE"/>
    <n v="672633.96"/>
    <n v="138486.18"/>
    <n v="722913.75"/>
    <n v="182978.05"/>
    <n v="2112"/>
    <n v="84"/>
    <n v="2399"/>
    <n v="149"/>
  </r>
  <r>
    <x v="2"/>
    <n v="5"/>
    <x v="5"/>
    <s v="BRASÍLIA DE MINAS"/>
    <s v="MINAS GERAIS"/>
    <x v="9"/>
    <x v="2"/>
    <s v="SUDESTE"/>
    <n v="30351108.710000001"/>
    <n v="10696034.960000001"/>
    <n v="30964996.219999999"/>
    <n v="10676102.609999999"/>
    <n v="166395"/>
    <n v="8033"/>
    <n v="131883"/>
    <n v="25378"/>
  </r>
  <r>
    <x v="2"/>
    <n v="11"/>
    <x v="3"/>
    <s v="MUTUM"/>
    <s v="MINAS GERAIS"/>
    <x v="9"/>
    <x v="2"/>
    <s v="SUDESTE"/>
    <n v="39891342.270000003"/>
    <n v="14998581.4"/>
    <n v="34910701.850000001"/>
    <n v="16895184.719999999"/>
    <n v="150604"/>
    <n v="6738"/>
    <n v="107393"/>
    <n v="29305"/>
  </r>
  <r>
    <x v="1"/>
    <n v="12"/>
    <x v="6"/>
    <s v="PINDORETAMA"/>
    <s v="CEARÁ"/>
    <x v="7"/>
    <x v="0"/>
    <s v="NORDESTE"/>
    <n v="17881453.510000002"/>
    <n v="8181970.4000000004"/>
    <n v="19657114.41"/>
    <n v="6412490.1900000004"/>
    <n v="91293"/>
    <n v="5548"/>
    <n v="89118"/>
    <n v="8816"/>
  </r>
  <r>
    <x v="2"/>
    <n v="7"/>
    <x v="2"/>
    <s v="ARMAÇÃO DOS BÚZIOS"/>
    <s v="RIO DE JANEIRO"/>
    <x v="5"/>
    <x v="2"/>
    <s v="SUDESTE"/>
    <n v="102905243.64"/>
    <n v="53490933.799999997"/>
    <n v="112378363.7"/>
    <n v="43189875.630000003"/>
    <n v="454982"/>
    <n v="57376"/>
    <n v="394090"/>
    <n v="109205"/>
  </r>
  <r>
    <x v="1"/>
    <n v="12"/>
    <x v="8"/>
    <s v="DELFINÓPOLIS"/>
    <s v="MINAS GERAIS"/>
    <x v="9"/>
    <x v="2"/>
    <s v="SUDESTE"/>
    <n v="7260308.3799999999"/>
    <n v="1754221.02"/>
    <n v="6805586.0800000001"/>
    <n v="1606701.2"/>
    <n v="19762"/>
    <n v="1301"/>
    <n v="16853"/>
    <n v="2461"/>
  </r>
  <r>
    <x v="1"/>
    <n v="12"/>
    <x v="8"/>
    <s v="MIMOSO DE GOIÁS"/>
    <s v="GOIÁS"/>
    <x v="1"/>
    <x v="1"/>
    <s v="CENTRO-OESTE"/>
    <n v="1487862.42"/>
    <n v="125565.16"/>
    <n v="1832922.81"/>
    <n v="245925.75"/>
    <n v="7113"/>
    <n v="190"/>
    <n v="5972"/>
    <n v="402"/>
  </r>
  <r>
    <x v="1"/>
    <n v="10"/>
    <x v="4"/>
    <s v="JENIPAPO DE MINAS"/>
    <s v="MINAS GERAIS"/>
    <x v="9"/>
    <x v="2"/>
    <s v="SUDESTE"/>
    <n v="2890180.82"/>
    <n v="2409644.9"/>
    <n v="3096411.19"/>
    <n v="1205299"/>
    <n v="12423"/>
    <n v="919"/>
    <n v="11364"/>
    <n v="989"/>
  </r>
  <r>
    <x v="3"/>
    <n v="11"/>
    <x v="5"/>
    <s v="JACAREÍ"/>
    <s v="SÃO PAULO"/>
    <x v="3"/>
    <x v="2"/>
    <s v="SUDESTE"/>
    <n v="20741586.18"/>
    <n v="10281361.800000001"/>
    <n v="21738479.140000001"/>
    <n v="8140656.9100000001"/>
    <n v="43156"/>
    <n v="3551"/>
    <n v="43381"/>
    <n v="2580"/>
  </r>
  <r>
    <x v="1"/>
    <n v="6"/>
    <x v="8"/>
    <s v="TORITAMA"/>
    <s v="PERNAMBUCO"/>
    <x v="2"/>
    <x v="0"/>
    <s v="NORDESTE"/>
    <n v="33248740.25"/>
    <n v="12027637.369999999"/>
    <n v="42839381.630000003"/>
    <n v="24001747.039999999"/>
    <n v="60418"/>
    <n v="5978"/>
    <n v="76960"/>
    <n v="13737"/>
  </r>
  <r>
    <x v="1"/>
    <n v="11"/>
    <x v="0"/>
    <s v="ARAPOEMA"/>
    <s v="TOCANTINS"/>
    <x v="13"/>
    <x v="4"/>
    <s v="NORTE"/>
    <n v="6291993.9199999999"/>
    <n v="1402566.03"/>
    <n v="9416597.3699999992"/>
    <n v="1975698.59"/>
    <n v="24868"/>
    <n v="837"/>
    <n v="20571"/>
    <n v="2268"/>
  </r>
  <r>
    <x v="0"/>
    <n v="8"/>
    <x v="5"/>
    <s v="SÃO JOSÉ DA VARGINHA"/>
    <s v="MINAS GERAIS"/>
    <x v="9"/>
    <x v="2"/>
    <s v="SUDESTE"/>
    <n v="5247100.9800000004"/>
    <n v="1445358.04"/>
    <n v="5199904.32"/>
    <n v="1351659.61"/>
    <n v="28276"/>
    <n v="1361"/>
    <n v="17332"/>
    <n v="3811"/>
  </r>
  <r>
    <x v="1"/>
    <n v="3"/>
    <x v="2"/>
    <s v="TAILÂNDIA"/>
    <s v="PARÁ"/>
    <x v="15"/>
    <x v="4"/>
    <s v="NORTE"/>
    <n v="23472115.850000001"/>
    <n v="9800771.3599999994"/>
    <n v="25455369.27"/>
    <n v="10760607.630000001"/>
    <n v="62871"/>
    <n v="4720"/>
    <n v="57485"/>
    <n v="5458"/>
  </r>
  <r>
    <x v="0"/>
    <n v="1"/>
    <x v="3"/>
    <s v="LAGOA GRANDE"/>
    <s v="PERNAMBUCO"/>
    <x v="2"/>
    <x v="0"/>
    <s v="NORDESTE"/>
    <n v="43495823.829999998"/>
    <n v="20073199.59"/>
    <n v="42597946.600000001"/>
    <n v="15895762.720000001"/>
    <n v="229114"/>
    <n v="5688"/>
    <n v="192109"/>
    <n v="23034"/>
  </r>
  <r>
    <x v="0"/>
    <n v="7"/>
    <x v="6"/>
    <s v="CAIÇARA"/>
    <s v="RIO GRANDE DO SUL"/>
    <x v="12"/>
    <x v="3"/>
    <s v="SUL"/>
    <n v="6188088.54"/>
    <n v="2142094.65"/>
    <n v="5520904.1399999997"/>
    <n v="2047523.74"/>
    <n v="21334"/>
    <n v="1988"/>
    <n v="10808"/>
    <n v="4053"/>
  </r>
  <r>
    <x v="2"/>
    <n v="2"/>
    <x v="2"/>
    <s v="BERTOLÍNIA"/>
    <s v="PIAUÍ"/>
    <x v="6"/>
    <x v="0"/>
    <s v="NORDESTE"/>
    <n v="3029422.26"/>
    <n v="735038.52"/>
    <n v="2883934.07"/>
    <n v="826885.54"/>
    <n v="19451"/>
    <n v="609"/>
    <n v="16298"/>
    <n v="1233"/>
  </r>
  <r>
    <x v="2"/>
    <n v="11"/>
    <x v="0"/>
    <s v="VIRADOURO"/>
    <s v="SÃO PAULO"/>
    <x v="3"/>
    <x v="2"/>
    <s v="SUDESTE"/>
    <n v="28743513.359999999"/>
    <n v="28953020.68"/>
    <n v="30254212.600000001"/>
    <n v="19903581.829999998"/>
    <n v="140029"/>
    <n v="14304"/>
    <n v="103906"/>
    <n v="37259"/>
  </r>
  <r>
    <x v="2"/>
    <n v="9"/>
    <x v="5"/>
    <s v="LUCENA"/>
    <s v="PARAÍBA"/>
    <x v="19"/>
    <x v="0"/>
    <s v="NORDESTE"/>
    <n v="14019880.27"/>
    <n v="11068154.449999999"/>
    <n v="14255746.720000001"/>
    <n v="7847643.2400000002"/>
    <n v="94473"/>
    <n v="5004"/>
    <n v="78429"/>
    <n v="10033"/>
  </r>
  <r>
    <x v="2"/>
    <n v="12"/>
    <x v="3"/>
    <s v="CAMUTANGA"/>
    <s v="PERNAMBUCO"/>
    <x v="2"/>
    <x v="0"/>
    <s v="NORDESTE"/>
    <n v="10772171.689999999"/>
    <n v="715402.47"/>
    <n v="10335903.4"/>
    <n v="8019766.2000000002"/>
    <n v="61046"/>
    <n v="1381"/>
    <n v="48690"/>
    <n v="2889"/>
  </r>
  <r>
    <x v="0"/>
    <n v="5"/>
    <x v="10"/>
    <s v="NOVAIS"/>
    <s v="SÃO PAULO"/>
    <x v="3"/>
    <x v="2"/>
    <s v="SUDESTE"/>
    <n v="8642273.3499999996"/>
    <n v="3597042.11"/>
    <n v="9380866"/>
    <n v="4524845.6100000003"/>
    <n v="42691"/>
    <n v="2498"/>
    <n v="28533"/>
    <n v="5513"/>
  </r>
  <r>
    <x v="0"/>
    <n v="4"/>
    <x v="7"/>
    <s v="SANT'ANA DO LIVRAMENTO"/>
    <s v="RIO GRANDE DO SUL"/>
    <x v="12"/>
    <x v="3"/>
    <s v="SUL"/>
    <n v="146998455.97"/>
    <n v="73041622.230000004"/>
    <n v="145430299.44"/>
    <n v="66734991.350000001"/>
    <n v="633876"/>
    <n v="51357"/>
    <n v="455711"/>
    <n v="128776"/>
  </r>
  <r>
    <x v="0"/>
    <n v="9"/>
    <x v="9"/>
    <s v="BREJO GRANDE DO ARAGUAIA"/>
    <s v="PARÁ"/>
    <x v="15"/>
    <x v="4"/>
    <s v="NORTE"/>
    <n v="15908336.27"/>
    <n v="1567818.5"/>
    <n v="14936032.08"/>
    <n v="1501181.62"/>
    <n v="88271"/>
    <n v="1471"/>
    <n v="57275"/>
    <n v="3672"/>
  </r>
  <r>
    <x v="0"/>
    <n v="1"/>
    <x v="0"/>
    <s v="POUSO NOVO"/>
    <s v="RIO GRANDE DO SUL"/>
    <x v="12"/>
    <x v="3"/>
    <s v="SUL"/>
    <n v="1385824.02"/>
    <n v="550385.43000000005"/>
    <n v="1136774.2"/>
    <n v="726918.32"/>
    <n v="5698"/>
    <n v="538"/>
    <n v="4764"/>
    <n v="1960"/>
  </r>
  <r>
    <x v="1"/>
    <n v="10"/>
    <x v="2"/>
    <s v="IPORÃ"/>
    <s v="PARANÁ"/>
    <x v="21"/>
    <x v="3"/>
    <s v="SUL"/>
    <n v="12919154.779999999"/>
    <n v="6861813.5700000003"/>
    <n v="13104674.01"/>
    <n v="10895389.880000001"/>
    <n v="30171"/>
    <n v="3921"/>
    <n v="25431"/>
    <n v="7688"/>
  </r>
  <r>
    <x v="2"/>
    <n v="8"/>
    <x v="7"/>
    <s v="UNA"/>
    <s v="BAHIA"/>
    <x v="10"/>
    <x v="0"/>
    <s v="NORDESTE"/>
    <n v="19400993.25"/>
    <n v="6243853.2300000004"/>
    <n v="20687496.170000002"/>
    <n v="6985325.5700000003"/>
    <n v="118487"/>
    <n v="5786"/>
    <n v="92712"/>
    <n v="16114"/>
  </r>
  <r>
    <x v="0"/>
    <n v="7"/>
    <x v="4"/>
    <s v="SÃO JOÃO DO JAGUARIBE"/>
    <s v="CEARÁ"/>
    <x v="7"/>
    <x v="0"/>
    <s v="NORDESTE"/>
    <n v="12836590.189999999"/>
    <n v="1157477.21"/>
    <n v="12497180.51"/>
    <n v="1622045.64"/>
    <n v="72593"/>
    <n v="1010"/>
    <n v="53046"/>
    <n v="4712"/>
  </r>
  <r>
    <x v="0"/>
    <n v="7"/>
    <x v="0"/>
    <s v="ITOBI"/>
    <s v="SÃO PAULO"/>
    <x v="3"/>
    <x v="2"/>
    <s v="SUDESTE"/>
    <n v="12190080.029999999"/>
    <n v="7918085.0300000003"/>
    <n v="12598946.949999999"/>
    <n v="8231252.3300000001"/>
    <n v="57361"/>
    <n v="4455"/>
    <n v="37762"/>
    <n v="9362"/>
  </r>
  <r>
    <x v="1"/>
    <n v="3"/>
    <x v="5"/>
    <s v="LONDRINA"/>
    <s v="PARANÁ"/>
    <x v="21"/>
    <x v="3"/>
    <s v="SUL"/>
    <n v="511409250.87"/>
    <n v="916916077.78999996"/>
    <n v="556679264.98000002"/>
    <n v="1001540180.35"/>
    <n v="960745"/>
    <n v="180799"/>
    <n v="945661"/>
    <n v="216565"/>
  </r>
  <r>
    <x v="0"/>
    <n v="10"/>
    <x v="11"/>
    <s v="PLANALTINA"/>
    <s v="GOIÁS"/>
    <x v="1"/>
    <x v="1"/>
    <s v="CENTRO-OESTE"/>
    <n v="187966733.50999999"/>
    <n v="58686928.740000002"/>
    <n v="201838880.81999999"/>
    <n v="47524434.670000002"/>
    <n v="1277828"/>
    <n v="65653"/>
    <n v="907518"/>
    <n v="179632"/>
  </r>
  <r>
    <x v="3"/>
    <n v="11"/>
    <x v="1"/>
    <s v="MILHÃ"/>
    <s v="CEARÁ"/>
    <x v="7"/>
    <x v="0"/>
    <s v="NORDESTE"/>
    <n v="109537.51"/>
    <n v="148147.82999999999"/>
    <n v="156085.16"/>
    <n v="89656.17"/>
    <n v="450"/>
    <n v="31"/>
    <n v="455"/>
    <n v="28"/>
  </r>
  <r>
    <x v="0"/>
    <n v="7"/>
    <x v="4"/>
    <s v="XAPURI"/>
    <s v="ACRE"/>
    <x v="24"/>
    <x v="4"/>
    <s v="NORTE"/>
    <n v="24363306.280000001"/>
    <n v="5561233.2800000003"/>
    <n v="27607590.93"/>
    <n v="4087956.67"/>
    <n v="168848"/>
    <n v="6240"/>
    <n v="110828"/>
    <n v="17865"/>
  </r>
  <r>
    <x v="2"/>
    <n v="11"/>
    <x v="9"/>
    <s v="JACUÍ"/>
    <s v="MINAS GERAIS"/>
    <x v="9"/>
    <x v="2"/>
    <s v="SUDESTE"/>
    <n v="8480320.9499999993"/>
    <n v="2587300.98"/>
    <n v="7730651.9199999999"/>
    <n v="3055293.16"/>
    <n v="28574"/>
    <n v="2323"/>
    <n v="19451"/>
    <n v="6130"/>
  </r>
  <r>
    <x v="1"/>
    <n v="12"/>
    <x v="11"/>
    <s v="CARANGOLA"/>
    <s v="MINAS GERAIS"/>
    <x v="9"/>
    <x v="2"/>
    <s v="SUDESTE"/>
    <n v="25956870.079999998"/>
    <n v="11028639.84"/>
    <n v="26053616.550000001"/>
    <n v="10185198.029999999"/>
    <n v="96586"/>
    <n v="7458"/>
    <n v="84064"/>
    <n v="16667"/>
  </r>
  <r>
    <x v="2"/>
    <n v="9"/>
    <x v="6"/>
    <s v="BERNARDO DO MEARIM"/>
    <s v="MARANHÃO"/>
    <x v="0"/>
    <x v="0"/>
    <s v="NORDESTE"/>
    <n v="4132663.94"/>
    <n v="827037.74"/>
    <n v="4385957.8899999997"/>
    <n v="928193.63"/>
    <n v="22560"/>
    <n v="540"/>
    <n v="18992"/>
    <n v="1601"/>
  </r>
  <r>
    <x v="0"/>
    <n v="3"/>
    <x v="4"/>
    <s v="GURINHATÃ"/>
    <s v="MINAS GERAIS"/>
    <x v="9"/>
    <x v="2"/>
    <s v="SUDESTE"/>
    <n v="10104602.92"/>
    <n v="4180414.58"/>
    <n v="10225478.800000001"/>
    <n v="4565078.74"/>
    <n v="28696"/>
    <n v="1606"/>
    <n v="20286"/>
    <n v="3395"/>
  </r>
  <r>
    <x v="2"/>
    <n v="2"/>
    <x v="3"/>
    <s v="IPAPORANGA"/>
    <s v="CEARÁ"/>
    <x v="7"/>
    <x v="0"/>
    <s v="NORDESTE"/>
    <n v="4767436.7300000004"/>
    <n v="914638.52"/>
    <n v="4703348.43"/>
    <n v="539419.39"/>
    <n v="24966"/>
    <n v="778"/>
    <n v="23841"/>
    <n v="1586"/>
  </r>
  <r>
    <x v="0"/>
    <n v="8"/>
    <x v="8"/>
    <s v="POÇOS DE CALDAS"/>
    <s v="MINAS GERAIS"/>
    <x v="9"/>
    <x v="2"/>
    <s v="SUDESTE"/>
    <n v="468329814.62"/>
    <n v="431719644.38999999"/>
    <n v="512483695.10000002"/>
    <n v="430391143.88999999"/>
    <n v="1819162"/>
    <n v="225501"/>
    <n v="1330713"/>
    <n v="474174"/>
  </r>
  <r>
    <x v="1"/>
    <n v="7"/>
    <x v="10"/>
    <s v="SÃO MIGUEL DO ARAGUAIA"/>
    <s v="GOIÁS"/>
    <x v="1"/>
    <x v="1"/>
    <s v="CENTRO-OESTE"/>
    <n v="24888146.09"/>
    <n v="8457352.8100000005"/>
    <n v="25185938.109999999"/>
    <n v="11016253.83"/>
    <n v="53370"/>
    <n v="4931"/>
    <n v="48681"/>
    <n v="7316"/>
  </r>
  <r>
    <x v="2"/>
    <n v="1"/>
    <x v="1"/>
    <s v="SANTANA DO PIAUÍ"/>
    <s v="PIAUÍ"/>
    <x v="6"/>
    <x v="0"/>
    <s v="NORDESTE"/>
    <n v="1139710.32"/>
    <n v="99803.94"/>
    <n v="1178226.52"/>
    <n v="295528.68"/>
    <n v="4915"/>
    <n v="44"/>
    <n v="4825"/>
    <n v="74"/>
  </r>
  <r>
    <x v="0"/>
    <n v="9"/>
    <x v="3"/>
    <s v="OROCÓ"/>
    <s v="PERNAMBUCO"/>
    <x v="2"/>
    <x v="0"/>
    <s v="NORDESTE"/>
    <n v="30719531.300000001"/>
    <n v="1643589.26"/>
    <n v="30392249.239999998"/>
    <n v="2322247.42"/>
    <n v="267334"/>
    <n v="2688"/>
    <n v="164961"/>
    <n v="17372"/>
  </r>
  <r>
    <x v="2"/>
    <n v="3"/>
    <x v="2"/>
    <s v="PRACINHA"/>
    <s v="SÃO PAULO"/>
    <x v="3"/>
    <x v="2"/>
    <s v="SUDESTE"/>
    <n v="1150654.3600000001"/>
    <n v="229854.53"/>
    <n v="1224215.46"/>
    <n v="290197.62"/>
    <n v="4962"/>
    <n v="224"/>
    <n v="4227"/>
    <n v="765"/>
  </r>
  <r>
    <x v="0"/>
    <n v="10"/>
    <x v="5"/>
    <s v="SÃO GERALDO"/>
    <s v="MINAS GERAIS"/>
    <x v="9"/>
    <x v="2"/>
    <s v="SUDESTE"/>
    <n v="9584513.4499999993"/>
    <n v="5173445.83"/>
    <n v="9241987.4199999999"/>
    <n v="5446703.8799999999"/>
    <n v="46211"/>
    <n v="3248"/>
    <n v="30784"/>
    <n v="7566"/>
  </r>
  <r>
    <x v="1"/>
    <n v="10"/>
    <x v="4"/>
    <s v="INDIARA"/>
    <s v="GOIÁS"/>
    <x v="1"/>
    <x v="1"/>
    <s v="CENTRO-OESTE"/>
    <n v="17576073.390000001"/>
    <n v="7404956.4400000004"/>
    <n v="17092870.219999999"/>
    <n v="10104702.59"/>
    <n v="54562"/>
    <n v="4212"/>
    <n v="48657"/>
    <n v="8646"/>
  </r>
  <r>
    <x v="1"/>
    <n v="11"/>
    <x v="1"/>
    <s v="PORTO DA FOLHA"/>
    <s v="SERGIPE"/>
    <x v="11"/>
    <x v="0"/>
    <s v="NORDESTE"/>
    <n v="12608385.67"/>
    <n v="1300325.07"/>
    <n v="13320571.189999999"/>
    <n v="1253810.99"/>
    <n v="53083"/>
    <n v="1496"/>
    <n v="52126"/>
    <n v="3214"/>
  </r>
  <r>
    <x v="1"/>
    <n v="7"/>
    <x v="1"/>
    <s v="PONTAL DO PARANÁ"/>
    <s v="PARANÁ"/>
    <x v="21"/>
    <x v="3"/>
    <s v="SUL"/>
    <n v="27658543.260000002"/>
    <n v="16446299.199999999"/>
    <n v="29890401.670000002"/>
    <n v="15597037.59"/>
    <n v="88431"/>
    <n v="15148"/>
    <n v="87392"/>
    <n v="19592"/>
  </r>
  <r>
    <x v="1"/>
    <n v="10"/>
    <x v="0"/>
    <s v="COQUEIROS DO SUL"/>
    <s v="RIO GRANDE DO SUL"/>
    <x v="12"/>
    <x v="3"/>
    <s v="SUL"/>
    <n v="977459.29"/>
    <n v="716031.81"/>
    <n v="754185.87"/>
    <n v="420209.54"/>
    <n v="2608"/>
    <n v="383"/>
    <n v="1895"/>
    <n v="450"/>
  </r>
  <r>
    <x v="2"/>
    <n v="4"/>
    <x v="10"/>
    <s v="SÃO JOÃO DO TIGRE"/>
    <s v="PARAÍBA"/>
    <x v="19"/>
    <x v="0"/>
    <s v="NORDESTE"/>
    <n v="1661392.97"/>
    <n v="132352.97"/>
    <n v="1530993.58"/>
    <n v="106115.7"/>
    <n v="7324"/>
    <n v="122"/>
    <n v="6254"/>
    <n v="93"/>
  </r>
  <r>
    <x v="0"/>
    <n v="7"/>
    <x v="11"/>
    <s v="TRÊS DE MAIO"/>
    <s v="RIO GRANDE DO SUL"/>
    <x v="12"/>
    <x v="3"/>
    <s v="SUL"/>
    <n v="51518287.240000002"/>
    <n v="48710109.210000001"/>
    <n v="45184349.659999996"/>
    <n v="49695317.340000004"/>
    <n v="165001"/>
    <n v="18938"/>
    <n v="98837"/>
    <n v="57551"/>
  </r>
  <r>
    <x v="1"/>
    <n v="3"/>
    <x v="8"/>
    <s v="SÃO FRANCISCO DO OESTE"/>
    <s v="RIO GRANDE DO NORTE"/>
    <x v="18"/>
    <x v="0"/>
    <s v="NORDESTE"/>
    <n v="822480.41"/>
    <n v="18504.38"/>
    <n v="795162.2"/>
    <n v="30504.87"/>
    <n v="2230"/>
    <n v="38"/>
    <n v="2069"/>
    <n v="75"/>
  </r>
  <r>
    <x v="1"/>
    <n v="1"/>
    <x v="0"/>
    <s v="DOIS IRMÃOS DO BURITI"/>
    <s v="MATO GROSSO DO SUL"/>
    <x v="4"/>
    <x v="1"/>
    <s v="CENTRO-OESTE"/>
    <n v="834654.26"/>
    <n v="282557.53000000003"/>
    <n v="815575.46"/>
    <n v="413149.27"/>
    <n v="2473"/>
    <n v="171"/>
    <n v="2243"/>
    <n v="151"/>
  </r>
  <r>
    <x v="1"/>
    <n v="9"/>
    <x v="9"/>
    <s v="MOTUCA"/>
    <s v="SÃO PAULO"/>
    <x v="3"/>
    <x v="2"/>
    <s v="SUDESTE"/>
    <n v="2733600.04"/>
    <n v="1962807.73"/>
    <n v="2874619.28"/>
    <n v="1823844.62"/>
    <n v="11489"/>
    <n v="1355"/>
    <n v="9653"/>
    <n v="1696"/>
  </r>
  <r>
    <x v="2"/>
    <n v="3"/>
    <x v="1"/>
    <s v="POÇO DANTAS"/>
    <s v="PARAÍBA"/>
    <x v="19"/>
    <x v="0"/>
    <s v="NORDESTE"/>
    <n v="2502120.4700000002"/>
    <n v="253711.12"/>
    <n v="2474174.38"/>
    <n v="134274.46"/>
    <n v="11504"/>
    <n v="200"/>
    <n v="10483"/>
    <n v="109"/>
  </r>
  <r>
    <x v="2"/>
    <n v="4"/>
    <x v="8"/>
    <s v="BARBALHA"/>
    <s v="CEARÁ"/>
    <x v="7"/>
    <x v="0"/>
    <s v="NORDESTE"/>
    <n v="64494616.060000002"/>
    <n v="21749266.870000001"/>
    <n v="64990979.670000002"/>
    <n v="19308264.530000001"/>
    <n v="296240"/>
    <n v="13774"/>
    <n v="258933"/>
    <n v="32354"/>
  </r>
  <r>
    <x v="1"/>
    <n v="7"/>
    <x v="8"/>
    <s v="MORADA NOVA"/>
    <s v="CEARÁ"/>
    <x v="7"/>
    <x v="0"/>
    <s v="NORDESTE"/>
    <n v="40141930.700000003"/>
    <n v="12156805.65"/>
    <n v="41335828.609999999"/>
    <n v="11668843.68"/>
    <n v="144221"/>
    <n v="8123"/>
    <n v="153682"/>
    <n v="14285"/>
  </r>
  <r>
    <x v="0"/>
    <n v="1"/>
    <x v="4"/>
    <s v="JAICÓS"/>
    <s v="PIAUÍ"/>
    <x v="6"/>
    <x v="0"/>
    <s v="NORDESTE"/>
    <n v="19634492.059999999"/>
    <n v="2839146.49"/>
    <n v="17400706.039999999"/>
    <n v="3232151.72"/>
    <n v="102514"/>
    <n v="3682"/>
    <n v="82301"/>
    <n v="10037"/>
  </r>
  <r>
    <x v="0"/>
    <n v="5"/>
    <x v="1"/>
    <s v="SERRITA"/>
    <s v="PERNAMBUCO"/>
    <x v="2"/>
    <x v="0"/>
    <s v="NORDESTE"/>
    <n v="21193719.27"/>
    <n v="1157505.6000000001"/>
    <n v="20314884.23"/>
    <n v="1451799.46"/>
    <n v="158156"/>
    <n v="1781"/>
    <n v="117763"/>
    <n v="7321"/>
  </r>
  <r>
    <x v="1"/>
    <n v="8"/>
    <x v="6"/>
    <s v="MINEIROS"/>
    <s v="GOIÁS"/>
    <x v="1"/>
    <x v="1"/>
    <s v="CENTRO-OESTE"/>
    <n v="143830253.40000001"/>
    <n v="40292528.93"/>
    <n v="140614871.63999999"/>
    <n v="40641106.829999998"/>
    <n v="256327"/>
    <n v="24154"/>
    <n v="226150"/>
    <n v="42311"/>
  </r>
  <r>
    <x v="1"/>
    <n v="12"/>
    <x v="4"/>
    <s v="QUATIPURU"/>
    <s v="PARÁ"/>
    <x v="15"/>
    <x v="4"/>
    <s v="NORTE"/>
    <n v="5628206.9500000002"/>
    <n v="982253.78"/>
    <n v="5817769.0300000003"/>
    <n v="822047.64"/>
    <n v="31281"/>
    <n v="1056"/>
    <n v="29459"/>
    <n v="1924"/>
  </r>
  <r>
    <x v="0"/>
    <n v="4"/>
    <x v="4"/>
    <s v="COTIPORÃ"/>
    <s v="RIO GRANDE DO SUL"/>
    <x v="12"/>
    <x v="3"/>
    <s v="SUL"/>
    <n v="4305412.74"/>
    <n v="3303475.14"/>
    <n v="6179092.29"/>
    <n v="2078662.26"/>
    <n v="11595"/>
    <n v="948"/>
    <n v="7625"/>
    <n v="2104"/>
  </r>
  <r>
    <x v="0"/>
    <n v="3"/>
    <x v="10"/>
    <s v="BONITO"/>
    <s v="PARÁ"/>
    <x v="15"/>
    <x v="4"/>
    <s v="NORTE"/>
    <n v="12009121.470000001"/>
    <n v="2636542.89"/>
    <n v="11606895.890000001"/>
    <n v="7633440.4699999997"/>
    <n v="79198"/>
    <n v="1771"/>
    <n v="61538"/>
    <n v="4799"/>
  </r>
  <r>
    <x v="0"/>
    <n v="8"/>
    <x v="1"/>
    <s v="MANGARATIBA"/>
    <s v="RIO DE JANEIRO"/>
    <x v="5"/>
    <x v="2"/>
    <s v="SUDESTE"/>
    <n v="113941104.63"/>
    <n v="38445404.859999999"/>
    <n v="112712180.09999999"/>
    <n v="32003456.120000001"/>
    <n v="671864"/>
    <n v="44788"/>
    <n v="478568"/>
    <n v="122621"/>
  </r>
  <r>
    <x v="2"/>
    <n v="11"/>
    <x v="4"/>
    <s v="TUPANDI"/>
    <s v="RIO GRANDE DO SUL"/>
    <x v="12"/>
    <x v="3"/>
    <s v="SUL"/>
    <n v="7064006.2199999997"/>
    <n v="23538679.489999998"/>
    <n v="5770921.4199999999"/>
    <n v="26564402.010000002"/>
    <n v="20646"/>
    <n v="2721"/>
    <n v="11999"/>
    <n v="8207"/>
  </r>
  <r>
    <x v="2"/>
    <n v="4"/>
    <x v="7"/>
    <s v="CALDAS NOVAS"/>
    <s v="GOIÁS"/>
    <x v="1"/>
    <x v="1"/>
    <s v="CENTRO-OESTE"/>
    <n v="215193163.44999999"/>
    <n v="119060132.29000001"/>
    <n v="219391678.78"/>
    <n v="117411693.06"/>
    <n v="695825"/>
    <n v="87903"/>
    <n v="648320"/>
    <n v="171336"/>
  </r>
  <r>
    <x v="1"/>
    <n v="7"/>
    <x v="1"/>
    <s v="SENADOR CORTES"/>
    <s v="MINAS GERAIS"/>
    <x v="9"/>
    <x v="2"/>
    <s v="SUDESTE"/>
    <n v="567545.81000000006"/>
    <n v="295685.96000000002"/>
    <n v="920331.66"/>
    <n v="154280.23000000001"/>
    <n v="1599"/>
    <n v="141"/>
    <n v="1654"/>
    <n v="164"/>
  </r>
  <r>
    <x v="0"/>
    <n v="2"/>
    <x v="11"/>
    <s v="PARAIBANO"/>
    <s v="MARANHÃO"/>
    <x v="0"/>
    <x v="0"/>
    <s v="NORDESTE"/>
    <n v="24922336.870000001"/>
    <n v="3152746.71"/>
    <n v="23608454.239999998"/>
    <n v="3845853.35"/>
    <n v="170028"/>
    <n v="3152"/>
    <n v="123854"/>
    <n v="13515"/>
  </r>
  <r>
    <x v="2"/>
    <n v="6"/>
    <x v="7"/>
    <s v="BÁLSAMO"/>
    <s v="SÃO PAULO"/>
    <x v="3"/>
    <x v="2"/>
    <s v="SUDESTE"/>
    <n v="16902161.77"/>
    <n v="22642134.829999998"/>
    <n v="31691024.27"/>
    <n v="27081755.07"/>
    <n v="45515"/>
    <n v="5195"/>
    <n v="40237"/>
    <n v="7959"/>
  </r>
  <r>
    <x v="2"/>
    <n v="11"/>
    <x v="7"/>
    <s v="ARAÇAÍ"/>
    <s v="MINAS GERAIS"/>
    <x v="9"/>
    <x v="2"/>
    <s v="SUDESTE"/>
    <n v="2428188.5699999998"/>
    <n v="778342.27"/>
    <n v="2457801.2599999998"/>
    <n v="1123064.0900000001"/>
    <n v="12471"/>
    <n v="320"/>
    <n v="13142"/>
    <n v="832"/>
  </r>
  <r>
    <x v="1"/>
    <n v="12"/>
    <x v="5"/>
    <s v="BARRA VELHA"/>
    <s v="SANTA CATARINA"/>
    <x v="17"/>
    <x v="3"/>
    <s v="SUL"/>
    <n v="62691315.420000002"/>
    <n v="56708605.07"/>
    <n v="69104067.260000005"/>
    <n v="49884879.020000003"/>
    <n v="179547"/>
    <n v="33080"/>
    <n v="160815"/>
    <n v="59029"/>
  </r>
  <r>
    <x v="0"/>
    <n v="2"/>
    <x v="1"/>
    <s v="IGARAPÉ-AÇU"/>
    <s v="PARÁ"/>
    <x v="15"/>
    <x v="4"/>
    <s v="NORTE"/>
    <n v="37329118.039999999"/>
    <n v="8737815.7200000007"/>
    <n v="34503500.950000003"/>
    <n v="9240905.9000000004"/>
    <n v="262212"/>
    <n v="9937"/>
    <n v="220662"/>
    <n v="33229"/>
  </r>
  <r>
    <x v="2"/>
    <n v="9"/>
    <x v="1"/>
    <s v="PALMAS"/>
    <s v="PARANÁ"/>
    <x v="21"/>
    <x v="3"/>
    <s v="SUL"/>
    <n v="68429850.650000006"/>
    <n v="64743885.939999998"/>
    <n v="73114485.980000004"/>
    <n v="54241054.57"/>
    <n v="219519"/>
    <n v="27002"/>
    <n v="156328"/>
    <n v="54735"/>
  </r>
  <r>
    <x v="1"/>
    <n v="11"/>
    <x v="5"/>
    <s v="CRISTAL DO SUL"/>
    <s v="RIO GRANDE DO SUL"/>
    <x v="12"/>
    <x v="3"/>
    <s v="SUL"/>
    <n v="1049374.54"/>
    <n v="314621.96000000002"/>
    <n v="702460.31"/>
    <n v="357079.09"/>
    <n v="2665"/>
    <n v="242"/>
    <n v="1635"/>
    <n v="366"/>
  </r>
  <r>
    <x v="2"/>
    <n v="1"/>
    <x v="0"/>
    <s v="SAUDADES"/>
    <s v="SANTA CATARINA"/>
    <x v="17"/>
    <x v="3"/>
    <s v="SUL"/>
    <n v="6247939.0099999998"/>
    <n v="4528340.0199999996"/>
    <n v="5441241.5899999999"/>
    <n v="5438621.8399999999"/>
    <n v="16481"/>
    <n v="1889"/>
    <n v="10002"/>
    <n v="6434"/>
  </r>
  <r>
    <x v="0"/>
    <n v="10"/>
    <x v="6"/>
    <s v="SÃO FRANCISCO DO PARÁ"/>
    <s v="PARÁ"/>
    <x v="15"/>
    <x v="4"/>
    <s v="NORTE"/>
    <n v="16512511.17"/>
    <n v="6378529.71"/>
    <n v="16079165.939999999"/>
    <n v="3420243.98"/>
    <n v="133339"/>
    <n v="3834"/>
    <n v="102487"/>
    <n v="9534"/>
  </r>
  <r>
    <x v="2"/>
    <n v="5"/>
    <x v="11"/>
    <s v="PILAR"/>
    <s v="PARAÍBA"/>
    <x v="19"/>
    <x v="0"/>
    <s v="NORDESTE"/>
    <n v="7248057.2599999998"/>
    <n v="1671145.22"/>
    <n v="7608786.6600000001"/>
    <n v="1116247.6599999999"/>
    <n v="40342"/>
    <n v="925"/>
    <n v="36314"/>
    <n v="1873"/>
  </r>
  <r>
    <x v="0"/>
    <n v="6"/>
    <x v="11"/>
    <s v="ITATIAIUÇU"/>
    <s v="MINAS GERAIS"/>
    <x v="9"/>
    <x v="2"/>
    <s v="SUDESTE"/>
    <n v="24278126.800000001"/>
    <n v="28933426.100000001"/>
    <n v="23925725.059999999"/>
    <n v="14515230.609999999"/>
    <n v="109185"/>
    <n v="9746"/>
    <n v="74487"/>
    <n v="25345"/>
  </r>
  <r>
    <x v="1"/>
    <n v="1"/>
    <x v="0"/>
    <s v="NOVA FÁTIMA"/>
    <s v="BAHIA"/>
    <x v="10"/>
    <x v="0"/>
    <s v="NORDESTE"/>
    <n v="2165660.08"/>
    <n v="1074465.42"/>
    <n v="1795812.12"/>
    <n v="651560.55000000005"/>
    <n v="2930"/>
    <n v="270"/>
    <n v="3039"/>
    <n v="150"/>
  </r>
  <r>
    <x v="1"/>
    <n v="3"/>
    <x v="0"/>
    <s v="VARJÃO DE MINAS"/>
    <s v="MINAS GERAIS"/>
    <x v="9"/>
    <x v="2"/>
    <s v="SUDESTE"/>
    <n v="2174423.11"/>
    <n v="1460021.53"/>
    <n v="2444315.9300000002"/>
    <n v="977819.32"/>
    <n v="4609"/>
    <n v="556"/>
    <n v="4241"/>
    <n v="494"/>
  </r>
  <r>
    <x v="0"/>
    <n v="7"/>
    <x v="5"/>
    <s v="TRÊS ARROIOS"/>
    <s v="RIO GRANDE DO SUL"/>
    <x v="12"/>
    <x v="3"/>
    <s v="SUL"/>
    <n v="3061951.54"/>
    <n v="4259827.1500000004"/>
    <n v="2495834.2799999998"/>
    <n v="4617032.5"/>
    <n v="8502"/>
    <n v="1221"/>
    <n v="5098"/>
    <n v="1991"/>
  </r>
  <r>
    <x v="3"/>
    <n v="11"/>
    <x v="3"/>
    <s v="ASSIS"/>
    <s v="SÃO PAULO"/>
    <x v="3"/>
    <x v="2"/>
    <s v="SUDESTE"/>
    <n v="6894547.3399999999"/>
    <n v="7241558.21"/>
    <n v="7417711.0700000003"/>
    <n v="4514415.33"/>
    <n v="11783"/>
    <n v="1620"/>
    <n v="11954"/>
    <n v="1356"/>
  </r>
  <r>
    <x v="0"/>
    <n v="6"/>
    <x v="2"/>
    <s v="RIO BONITO"/>
    <s v="RIO DE JANEIRO"/>
    <x v="5"/>
    <x v="2"/>
    <s v="SUDESTE"/>
    <n v="128408657.34"/>
    <n v="83172611.969999999"/>
    <n v="136512477.50999999"/>
    <n v="81294577.379999995"/>
    <n v="659310"/>
    <n v="51483"/>
    <n v="505499"/>
    <n v="104729"/>
  </r>
  <r>
    <x v="0"/>
    <n v="6"/>
    <x v="6"/>
    <s v="SARDOÁ"/>
    <s v="MINAS GERAIS"/>
    <x v="9"/>
    <x v="2"/>
    <s v="SUDESTE"/>
    <n v="13604860.960000001"/>
    <n v="2149320.89"/>
    <n v="14961366.800000001"/>
    <n v="2531537.02"/>
    <n v="33125"/>
    <n v="1913"/>
    <n v="21878"/>
    <n v="7095"/>
  </r>
  <r>
    <x v="0"/>
    <n v="4"/>
    <x v="5"/>
    <s v="MAUÁ DA SERRA"/>
    <s v="PARANÁ"/>
    <x v="21"/>
    <x v="3"/>
    <s v="SUL"/>
    <n v="16503250.890000001"/>
    <n v="19621155.98"/>
    <n v="17921174.699999999"/>
    <n v="25308532.210000001"/>
    <n v="66008"/>
    <n v="8060"/>
    <n v="46198"/>
    <n v="13374"/>
  </r>
  <r>
    <x v="0"/>
    <n v="5"/>
    <x v="1"/>
    <s v="ALTO JEQUITIBÁ"/>
    <s v="MINAS GERAIS"/>
    <x v="9"/>
    <x v="2"/>
    <s v="SUDESTE"/>
    <n v="11144476.800000001"/>
    <n v="3774004.08"/>
    <n v="11366062.710000001"/>
    <n v="2960629.96"/>
    <n v="46375"/>
    <n v="3496"/>
    <n v="30974"/>
    <n v="9996"/>
  </r>
  <r>
    <x v="1"/>
    <n v="2"/>
    <x v="8"/>
    <s v="PIO IX"/>
    <s v="PIAUÍ"/>
    <x v="6"/>
    <x v="0"/>
    <s v="NORDESTE"/>
    <n v="1304628.5"/>
    <n v="122384.81"/>
    <n v="1392879.33"/>
    <n v="136336.57999999999"/>
    <n v="4407"/>
    <n v="174"/>
    <n v="4536"/>
    <n v="285"/>
  </r>
  <r>
    <x v="0"/>
    <n v="10"/>
    <x v="6"/>
    <s v="PAPANDUVA"/>
    <s v="SANTA CATARINA"/>
    <x v="17"/>
    <x v="3"/>
    <s v="SUL"/>
    <n v="20996362.149999999"/>
    <n v="14669920.220000001"/>
    <n v="20997033.629999999"/>
    <n v="17496275.93"/>
    <n v="96490"/>
    <n v="9188"/>
    <n v="57797"/>
    <n v="21945"/>
  </r>
  <r>
    <x v="2"/>
    <n v="4"/>
    <x v="3"/>
    <s v="BILAC"/>
    <s v="SÃO PAULO"/>
    <x v="3"/>
    <x v="2"/>
    <s v="SUDESTE"/>
    <n v="10131425.77"/>
    <n v="5844817.0499999998"/>
    <n v="9949898.8499999996"/>
    <n v="6122562.7199999997"/>
    <n v="29937"/>
    <n v="4161"/>
    <n v="31060"/>
    <n v="9014"/>
  </r>
  <r>
    <x v="1"/>
    <n v="12"/>
    <x v="6"/>
    <s v="GUAPIARA"/>
    <s v="SÃO PAULO"/>
    <x v="3"/>
    <x v="2"/>
    <s v="SUDESTE"/>
    <n v="13140032.060000001"/>
    <n v="8667475.6400000006"/>
    <n v="13932864.73"/>
    <n v="7498752.1799999997"/>
    <n v="49146"/>
    <n v="3129"/>
    <n v="40930"/>
    <n v="4669"/>
  </r>
  <r>
    <x v="2"/>
    <n v="6"/>
    <x v="10"/>
    <s v="CURRALINHO"/>
    <s v="PARÁ"/>
    <x v="15"/>
    <x v="4"/>
    <s v="NORTE"/>
    <n v="16209952.98"/>
    <n v="1684381.06"/>
    <n v="13661090.550000001"/>
    <n v="2382932.33"/>
    <n v="92894"/>
    <n v="1886"/>
    <n v="78051"/>
    <n v="4318"/>
  </r>
  <r>
    <x v="1"/>
    <n v="10"/>
    <x v="10"/>
    <s v="SÃO JOÃO BATISTA"/>
    <s v="MARANHÃO"/>
    <x v="0"/>
    <x v="0"/>
    <s v="NORDESTE"/>
    <n v="5501452.0599999996"/>
    <n v="305593.92"/>
    <n v="5219863.55"/>
    <n v="321275.7"/>
    <n v="29739"/>
    <n v="411"/>
    <n v="27965"/>
    <n v="888"/>
  </r>
  <r>
    <x v="2"/>
    <n v="10"/>
    <x v="7"/>
    <s v="CAPINZAL DO NORTE"/>
    <s v="MARANHÃO"/>
    <x v="0"/>
    <x v="0"/>
    <s v="NORDESTE"/>
    <n v="12603009.619999999"/>
    <n v="2233808.98"/>
    <n v="11882491.390000001"/>
    <n v="2128742.44"/>
    <n v="68327"/>
    <n v="1764"/>
    <n v="54246"/>
    <n v="4471"/>
  </r>
  <r>
    <x v="2"/>
    <n v="11"/>
    <x v="4"/>
    <s v="JUÍNA"/>
    <s v="MATO GROSSO"/>
    <x v="8"/>
    <x v="1"/>
    <s v="CENTRO-OESTE"/>
    <n v="111026883.25"/>
    <n v="55318916.229999997"/>
    <n v="109932191.73"/>
    <n v="52274505.740000002"/>
    <n v="321126"/>
    <n v="35907"/>
    <n v="232883"/>
    <n v="92604"/>
  </r>
  <r>
    <x v="2"/>
    <n v="6"/>
    <x v="8"/>
    <s v="ANGICO"/>
    <s v="TOCANTINS"/>
    <x v="13"/>
    <x v="4"/>
    <s v="NORTE"/>
    <n v="3162569.82"/>
    <n v="275837.61"/>
    <n v="3199398.65"/>
    <n v="330034.86"/>
    <n v="17513"/>
    <n v="518"/>
    <n v="13735"/>
    <n v="965"/>
  </r>
  <r>
    <x v="2"/>
    <n v="9"/>
    <x v="6"/>
    <s v="IBAITI"/>
    <s v="PARANÁ"/>
    <x v="21"/>
    <x v="3"/>
    <s v="SUL"/>
    <n v="43855855.729999997"/>
    <n v="106560983.73"/>
    <n v="47047063.530000001"/>
    <n v="63312320.039999999"/>
    <n v="153892"/>
    <n v="19569"/>
    <n v="118980"/>
    <n v="39927"/>
  </r>
  <r>
    <x v="3"/>
    <n v="11"/>
    <x v="1"/>
    <s v="SANTA TEREZINHA DE ITAIPU"/>
    <s v="PARANÁ"/>
    <x v="21"/>
    <x v="3"/>
    <s v="SUL"/>
    <n v="1164218.54"/>
    <n v="1489263.99"/>
    <n v="1242318.42"/>
    <n v="1957403.77"/>
    <n v="1685"/>
    <n v="210"/>
    <n v="1679"/>
    <n v="208"/>
  </r>
  <r>
    <x v="2"/>
    <n v="11"/>
    <x v="5"/>
    <s v="IPEÚNA"/>
    <s v="SÃO PAULO"/>
    <x v="3"/>
    <x v="2"/>
    <s v="SUDESTE"/>
    <n v="12411314.73"/>
    <n v="11205932.84"/>
    <n v="12623937.720000001"/>
    <n v="11337798.35"/>
    <n v="51660"/>
    <n v="5133"/>
    <n v="37778"/>
    <n v="10086"/>
  </r>
  <r>
    <x v="0"/>
    <n v="5"/>
    <x v="10"/>
    <s v="FREI MIGUELINHO"/>
    <s v="PERNAMBUCO"/>
    <x v="2"/>
    <x v="0"/>
    <s v="NORDESTE"/>
    <n v="21153667.239999998"/>
    <n v="2544263.48"/>
    <n v="22037203.620000001"/>
    <n v="3156492.6"/>
    <n v="95887"/>
    <n v="1517"/>
    <n v="88521"/>
    <n v="7043"/>
  </r>
  <r>
    <x v="2"/>
    <n v="6"/>
    <x v="7"/>
    <s v="AROAZES"/>
    <s v="PIAUÍ"/>
    <x v="6"/>
    <x v="0"/>
    <s v="NORDESTE"/>
    <n v="4394739.34"/>
    <n v="716817.52"/>
    <n v="4196898.63"/>
    <n v="602862.99"/>
    <n v="27962"/>
    <n v="707"/>
    <n v="22039"/>
    <n v="2047"/>
  </r>
  <r>
    <x v="2"/>
    <n v="11"/>
    <x v="9"/>
    <s v="PITANGUI"/>
    <s v="MINAS GERAIS"/>
    <x v="9"/>
    <x v="2"/>
    <s v="SUDESTE"/>
    <n v="49612728.719999999"/>
    <n v="17162334.129999999"/>
    <n v="52710301.770000003"/>
    <n v="18855956.07"/>
    <n v="185261"/>
    <n v="14132"/>
    <n v="140597"/>
    <n v="35077"/>
  </r>
  <r>
    <x v="2"/>
    <n v="8"/>
    <x v="4"/>
    <s v="IPORANGA"/>
    <s v="SÃO PAULO"/>
    <x v="3"/>
    <x v="2"/>
    <s v="SUDESTE"/>
    <n v="4504109.1500000004"/>
    <n v="1079232.57"/>
    <n v="4491162.7"/>
    <n v="1230551.25"/>
    <n v="28061"/>
    <n v="1241"/>
    <n v="20370"/>
    <n v="3334"/>
  </r>
  <r>
    <x v="0"/>
    <n v="6"/>
    <x v="7"/>
    <s v="LAMBARI"/>
    <s v="MINAS GERAIS"/>
    <x v="9"/>
    <x v="2"/>
    <s v="SUDESTE"/>
    <n v="36383874.25"/>
    <n v="20245120.879999999"/>
    <n v="37342539.390000001"/>
    <n v="16284020.710000001"/>
    <n v="141462"/>
    <n v="13952"/>
    <n v="105492"/>
    <n v="80309"/>
  </r>
  <r>
    <x v="0"/>
    <n v="2"/>
    <x v="10"/>
    <s v="LAURO MÜLLER"/>
    <s v="SANTA CATARINA"/>
    <x v="17"/>
    <x v="3"/>
    <s v="SUL"/>
    <n v="20275384.760000002"/>
    <n v="135401287.53"/>
    <n v="18684580.539999999"/>
    <n v="55286910.729999997"/>
    <n v="70874"/>
    <n v="8276"/>
    <n v="45267"/>
    <n v="19128"/>
  </r>
  <r>
    <x v="2"/>
    <n v="8"/>
    <x v="10"/>
    <s v="CARRAPATEIRA"/>
    <s v="PARAÍBA"/>
    <x v="19"/>
    <x v="0"/>
    <s v="NORDESTE"/>
    <n v="3619192.02"/>
    <n v="64923.8"/>
    <n v="3585887.67"/>
    <n v="17875.91"/>
    <n v="15230"/>
    <n v="41"/>
    <n v="14094"/>
    <n v="176"/>
  </r>
  <r>
    <x v="2"/>
    <n v="8"/>
    <x v="2"/>
    <s v="FRONTEIRA"/>
    <s v="MINAS GERAIS"/>
    <x v="9"/>
    <x v="2"/>
    <s v="SUDESTE"/>
    <n v="20830549.41"/>
    <n v="11333830.42"/>
    <n v="21407691.329999998"/>
    <n v="10498569.91"/>
    <n v="83336"/>
    <n v="9489"/>
    <n v="67084"/>
    <n v="18096"/>
  </r>
  <r>
    <x v="1"/>
    <n v="7"/>
    <x v="8"/>
    <s v="ESPERANÇA DO SUL"/>
    <s v="RIO GRANDE DO SUL"/>
    <x v="12"/>
    <x v="3"/>
    <s v="SUL"/>
    <n v="370239.54"/>
    <n v="203020.93"/>
    <n v="460023.85"/>
    <n v="635489.17000000004"/>
    <n v="1408"/>
    <n v="117"/>
    <n v="1248"/>
    <n v="183"/>
  </r>
  <r>
    <x v="1"/>
    <n v="6"/>
    <x v="7"/>
    <s v="SANTANA DOS GARROTES"/>
    <s v="PARAÍBA"/>
    <x v="19"/>
    <x v="0"/>
    <s v="NORDESTE"/>
    <n v="1096629.3400000001"/>
    <n v="6937"/>
    <n v="1172675.5"/>
    <n v="14095.03"/>
    <n v="4276"/>
    <n v="12"/>
    <n v="4954"/>
    <n v="41"/>
  </r>
  <r>
    <x v="0"/>
    <n v="6"/>
    <x v="7"/>
    <s v="CAMPINA DO SIMÃO"/>
    <s v="PARANÁ"/>
    <x v="21"/>
    <x v="3"/>
    <s v="SUL"/>
    <n v="5310347.34"/>
    <n v="1972141.31"/>
    <n v="5814527.2800000003"/>
    <n v="1977410.01"/>
    <n v="23123"/>
    <n v="1248"/>
    <n v="14578"/>
    <n v="3477"/>
  </r>
  <r>
    <x v="2"/>
    <n v="7"/>
    <x v="11"/>
    <s v="SENHOR DO BONFIM"/>
    <s v="BAHIA"/>
    <x v="10"/>
    <x v="0"/>
    <s v="NORDESTE"/>
    <n v="110688372.14"/>
    <n v="38043262.979999997"/>
    <n v="111394373.45999999"/>
    <n v="34507809.549999997"/>
    <n v="557626"/>
    <n v="30537"/>
    <n v="477143"/>
    <n v="65187"/>
  </r>
  <r>
    <x v="2"/>
    <n v="4"/>
    <x v="6"/>
    <s v="ALFREDO WAGNER"/>
    <s v="SANTA CATARINA"/>
    <x v="17"/>
    <x v="3"/>
    <s v="SUL"/>
    <n v="11395698.32"/>
    <n v="4875910.17"/>
    <n v="14785971.25"/>
    <n v="5423899.4100000001"/>
    <n v="24117"/>
    <n v="3813"/>
    <n v="17371"/>
    <n v="8647"/>
  </r>
  <r>
    <x v="1"/>
    <n v="9"/>
    <x v="7"/>
    <s v="ARROIO DOS RATOS"/>
    <s v="RIO GRANDE DO SUL"/>
    <x v="12"/>
    <x v="3"/>
    <s v="SUL"/>
    <n v="9685596.0999999996"/>
    <n v="4722115.9800000004"/>
    <n v="9818027.4299999997"/>
    <n v="7177179.75"/>
    <n v="34421"/>
    <n v="3314"/>
    <n v="30325"/>
    <n v="5700"/>
  </r>
  <r>
    <x v="0"/>
    <n v="2"/>
    <x v="2"/>
    <s v="CAMPINA DAS MISSÕES"/>
    <s v="RIO GRANDE DO SUL"/>
    <x v="12"/>
    <x v="3"/>
    <s v="SUL"/>
    <n v="6106409.3899999997"/>
    <n v="2015569.23"/>
    <n v="5551792.3200000003"/>
    <n v="2283907.44"/>
    <n v="19171"/>
    <n v="1870"/>
    <n v="10161"/>
    <n v="4730"/>
  </r>
  <r>
    <x v="0"/>
    <n v="2"/>
    <x v="4"/>
    <s v="PARANATAMA"/>
    <s v="PERNAMBUCO"/>
    <x v="2"/>
    <x v="0"/>
    <s v="NORDESTE"/>
    <n v="12638745.310000001"/>
    <n v="4341413.12"/>
    <n v="12182609.35"/>
    <n v="2884683.51"/>
    <n v="58550"/>
    <n v="2494"/>
    <n v="48741"/>
    <n v="4605"/>
  </r>
  <r>
    <x v="0"/>
    <n v="4"/>
    <x v="1"/>
    <s v="RIBEIRÃO DO PINHAL"/>
    <s v="PARANÁ"/>
    <x v="21"/>
    <x v="3"/>
    <s v="SUL"/>
    <n v="24115741.109999999"/>
    <n v="7031235.29"/>
    <n v="25369708.52"/>
    <n v="11019671.380000001"/>
    <n v="99087"/>
    <n v="6156"/>
    <n v="68680"/>
    <n v="18093"/>
  </r>
  <r>
    <x v="2"/>
    <n v="4"/>
    <x v="4"/>
    <s v="WANDERLÂNDIA"/>
    <s v="TOCANTINS"/>
    <x v="13"/>
    <x v="4"/>
    <s v="NORTE"/>
    <n v="10396558.310000001"/>
    <n v="2033728.54"/>
    <n v="10367306.140000001"/>
    <n v="2042279.79"/>
    <n v="53130"/>
    <n v="1469"/>
    <n v="46570"/>
    <n v="4038"/>
  </r>
  <r>
    <x v="2"/>
    <n v="7"/>
    <x v="2"/>
    <s v="AGUIARNÓPOLIS"/>
    <s v="TOCANTINS"/>
    <x v="13"/>
    <x v="4"/>
    <s v="NORTE"/>
    <n v="5860390.2400000002"/>
    <n v="2012885.17"/>
    <n v="6053599.9000000004"/>
    <n v="19508549.789999999"/>
    <n v="32050"/>
    <n v="1671"/>
    <n v="23957"/>
    <n v="4154"/>
  </r>
  <r>
    <x v="1"/>
    <n v="1"/>
    <x v="3"/>
    <s v="MAURILÂNDIA"/>
    <s v="GOIÁS"/>
    <x v="1"/>
    <x v="1"/>
    <s v="CENTRO-OESTE"/>
    <n v="1716314.82"/>
    <n v="279759.09999999998"/>
    <n v="1850399.34"/>
    <n v="253058.84"/>
    <n v="3382"/>
    <n v="207"/>
    <n v="3502"/>
    <n v="127"/>
  </r>
  <r>
    <x v="0"/>
    <n v="3"/>
    <x v="8"/>
    <s v="CANDÓI"/>
    <s v="PARANÁ"/>
    <x v="21"/>
    <x v="3"/>
    <s v="SUL"/>
    <n v="34005104"/>
    <n v="19582320.41"/>
    <n v="31483262.129999999"/>
    <n v="17144232.859999999"/>
    <n v="96795"/>
    <n v="11680"/>
    <n v="60544"/>
    <n v="26716"/>
  </r>
  <r>
    <x v="2"/>
    <n v="9"/>
    <x v="11"/>
    <s v="QUEVEDOS"/>
    <s v="RIO GRANDE DO SUL"/>
    <x v="12"/>
    <x v="3"/>
    <s v="SUL"/>
    <n v="2566572.2200000002"/>
    <n v="261463.58"/>
    <n v="2305406.67"/>
    <n v="261069.72"/>
    <n v="7906"/>
    <n v="400"/>
    <n v="4648"/>
    <n v="1227"/>
  </r>
  <r>
    <x v="2"/>
    <n v="7"/>
    <x v="9"/>
    <s v="SERAFINA CORRÊA"/>
    <s v="RIO GRANDE DO SUL"/>
    <x v="12"/>
    <x v="3"/>
    <s v="SUL"/>
    <n v="23031566.59"/>
    <n v="35032799.200000003"/>
    <n v="22179073.780000001"/>
    <n v="27352500.739999998"/>
    <n v="68434"/>
    <n v="10318"/>
    <n v="43444"/>
    <n v="26311"/>
  </r>
  <r>
    <x v="2"/>
    <n v="6"/>
    <x v="10"/>
    <s v="OLHO D'ÁGUA DO CASADO"/>
    <s v="ALAGOAS"/>
    <x v="14"/>
    <x v="0"/>
    <s v="NORDESTE"/>
    <n v="6061129.3300000001"/>
    <n v="1139864.96"/>
    <n v="6318934.54"/>
    <n v="1210304.05"/>
    <n v="31313"/>
    <n v="1024"/>
    <n v="28499"/>
    <n v="1535"/>
  </r>
  <r>
    <x v="0"/>
    <n v="10"/>
    <x v="7"/>
    <s v="DIAMANTE DO NORTE"/>
    <s v="PARANÁ"/>
    <x v="21"/>
    <x v="3"/>
    <s v="SUL"/>
    <n v="8094149.8799999999"/>
    <n v="5698302.1900000004"/>
    <n v="8450330"/>
    <n v="10665077.810000001"/>
    <n v="39733"/>
    <n v="2938"/>
    <n v="23214"/>
    <n v="9610"/>
  </r>
  <r>
    <x v="1"/>
    <n v="9"/>
    <x v="10"/>
    <s v="ANTÔNIO GONÇALVES"/>
    <s v="BAHIA"/>
    <x v="10"/>
    <x v="0"/>
    <s v="NORDESTE"/>
    <n v="3880866.9"/>
    <n v="3400480.27"/>
    <n v="4182800.08"/>
    <n v="907605.11"/>
    <n v="15048"/>
    <n v="1930"/>
    <n v="14725"/>
    <n v="962"/>
  </r>
  <r>
    <x v="1"/>
    <n v="1"/>
    <x v="1"/>
    <s v="SILVA JARDIM"/>
    <s v="RIO DE JANEIRO"/>
    <x v="5"/>
    <x v="2"/>
    <s v="SUDESTE"/>
    <n v="4571730.75"/>
    <n v="597143.61"/>
    <n v="4134964.73"/>
    <n v="502822.59"/>
    <n v="9995"/>
    <n v="367"/>
    <n v="9660"/>
    <n v="474"/>
  </r>
  <r>
    <x v="0"/>
    <n v="9"/>
    <x v="1"/>
    <s v="PORTO MAUÁ"/>
    <s v="RIO GRANDE DO SUL"/>
    <x v="12"/>
    <x v="3"/>
    <s v="SUL"/>
    <n v="2285231.7799999998"/>
    <n v="4077237.12"/>
    <n v="2159659.7400000002"/>
    <n v="2148161.2400000002"/>
    <n v="10863"/>
    <n v="773"/>
    <n v="5772"/>
    <n v="2264"/>
  </r>
  <r>
    <x v="2"/>
    <n v="5"/>
    <x v="5"/>
    <s v="XANGRI-LÁ"/>
    <s v="RIO GRANDE DO SUL"/>
    <x v="12"/>
    <x v="3"/>
    <s v="SUL"/>
    <n v="44402176.700000003"/>
    <n v="30190283.140000001"/>
    <n v="45338427.520000003"/>
    <n v="27497597.640000001"/>
    <n v="132487"/>
    <n v="21641"/>
    <n v="99872"/>
    <n v="33132"/>
  </r>
  <r>
    <x v="0"/>
    <n v="5"/>
    <x v="9"/>
    <s v="IVOLÂNDIA"/>
    <s v="GOIÁS"/>
    <x v="1"/>
    <x v="1"/>
    <s v="CENTRO-OESTE"/>
    <n v="6674855.0499999998"/>
    <n v="2559467.0699999998"/>
    <n v="5834093.5899999999"/>
    <n v="2442414.19"/>
    <n v="16575"/>
    <n v="1104"/>
    <n v="12130"/>
    <n v="2756"/>
  </r>
  <r>
    <x v="1"/>
    <n v="8"/>
    <x v="0"/>
    <s v="NORTELÂNDIA"/>
    <s v="MATO GROSSO"/>
    <x v="8"/>
    <x v="1"/>
    <s v="CENTRO-OESTE"/>
    <n v="5556006.4699999997"/>
    <n v="2742689.56"/>
    <n v="5260553.3"/>
    <n v="4394006.95"/>
    <n v="21419"/>
    <n v="1671"/>
    <n v="18004"/>
    <n v="3305"/>
  </r>
  <r>
    <x v="2"/>
    <n v="11"/>
    <x v="1"/>
    <s v="TOCANTÍNIA"/>
    <s v="TOCANTINS"/>
    <x v="13"/>
    <x v="4"/>
    <s v="NORTE"/>
    <n v="5622106.3200000003"/>
    <n v="1354382.81"/>
    <n v="5369496.0999999996"/>
    <n v="740212.39"/>
    <n v="37555"/>
    <n v="1086"/>
    <n v="27424"/>
    <n v="2815"/>
  </r>
  <r>
    <x v="1"/>
    <n v="10"/>
    <x v="1"/>
    <s v="CARAUARI"/>
    <s v="AMAZONAS"/>
    <x v="23"/>
    <x v="4"/>
    <s v="NORTE"/>
    <n v="4077574.19"/>
    <n v="675199"/>
    <n v="4048544.5"/>
    <n v="538085.13"/>
    <n v="28847"/>
    <n v="578"/>
    <n v="22306"/>
    <n v="479"/>
  </r>
  <r>
    <x v="0"/>
    <n v="9"/>
    <x v="5"/>
    <s v="MARAU"/>
    <s v="RIO GRANDE DO SUL"/>
    <x v="12"/>
    <x v="3"/>
    <s v="SUL"/>
    <n v="89139020.829999998"/>
    <n v="251154234.41999999"/>
    <n v="80202293.150000006"/>
    <n v="233569349.77000001"/>
    <n v="341343"/>
    <n v="35962"/>
    <n v="193326"/>
    <n v="130120"/>
  </r>
  <r>
    <x v="1"/>
    <n v="6"/>
    <x v="4"/>
    <s v="SANTO ANTÔNIO DO PALMA"/>
    <s v="RIO GRANDE DO SUL"/>
    <x v="12"/>
    <x v="3"/>
    <s v="SUL"/>
    <n v="961167.65"/>
    <n v="194956.1"/>
    <n v="744154.82"/>
    <n v="233805.6"/>
    <n v="1491"/>
    <n v="101"/>
    <n v="754"/>
    <n v="338"/>
  </r>
  <r>
    <x v="1"/>
    <n v="7"/>
    <x v="5"/>
    <s v="PEDRA PRETA"/>
    <s v="MATO GROSSO"/>
    <x v="8"/>
    <x v="1"/>
    <s v="CENTRO-OESTE"/>
    <n v="13570179.970000001"/>
    <n v="5448300.2400000002"/>
    <n v="13371298.119999999"/>
    <n v="5304015.2300000004"/>
    <n v="48815"/>
    <n v="3673"/>
    <n v="43351"/>
    <n v="6102"/>
  </r>
  <r>
    <x v="2"/>
    <n v="5"/>
    <x v="0"/>
    <s v="BOCA DA MATA"/>
    <s v="ALAGOAS"/>
    <x v="14"/>
    <x v="0"/>
    <s v="NORDESTE"/>
    <n v="19549202.199999999"/>
    <n v="2320942.44"/>
    <n v="19588525.350000001"/>
    <n v="1878108.38"/>
    <n v="111512"/>
    <n v="2909"/>
    <n v="92764"/>
    <n v="6219"/>
  </r>
  <r>
    <x v="0"/>
    <n v="8"/>
    <x v="11"/>
    <s v="JUTAÍ"/>
    <s v="AMAZONAS"/>
    <x v="23"/>
    <x v="4"/>
    <s v="NORTE"/>
    <n v="15945184.58"/>
    <n v="10756780.119999999"/>
    <n v="14953100.18"/>
    <n v="12775759.85"/>
    <n v="75482"/>
    <n v="3710"/>
    <n v="45198"/>
    <n v="3183"/>
  </r>
  <r>
    <x v="3"/>
    <n v="12"/>
    <x v="1"/>
    <s v="SANTANÓPOLIS"/>
    <s v="BAHIA"/>
    <x v="10"/>
    <x v="0"/>
    <s v="NORDESTE"/>
    <n v="417929.97"/>
    <n v="270211.36"/>
    <n v="510202.5"/>
    <n v="221724.03"/>
    <n v="1626"/>
    <n v="104"/>
    <n v="1740"/>
    <n v="43"/>
  </r>
  <r>
    <x v="3"/>
    <n v="11"/>
    <x v="9"/>
    <s v="SÃO CARLOS"/>
    <s v="SÃO PAULO"/>
    <x v="3"/>
    <x v="2"/>
    <s v="SUDESTE"/>
    <n v="20228109.879999999"/>
    <n v="32185827"/>
    <n v="22228388.640000001"/>
    <n v="25591844.23"/>
    <n v="35816"/>
    <n v="4249"/>
    <n v="36271"/>
    <n v="3528"/>
  </r>
  <r>
    <x v="2"/>
    <n v="8"/>
    <x v="6"/>
    <s v="JOSÉ DE FREITAS"/>
    <s v="PIAUÍ"/>
    <x v="6"/>
    <x v="0"/>
    <s v="NORDESTE"/>
    <n v="30527303.079999998"/>
    <n v="5926726.0800000001"/>
    <n v="31302514.309999999"/>
    <n v="4727564.68"/>
    <n v="199626"/>
    <n v="8159"/>
    <n v="175164"/>
    <n v="17797"/>
  </r>
  <r>
    <x v="0"/>
    <n v="5"/>
    <x v="7"/>
    <s v="SÃO LUÍS DE MONTES BELOS"/>
    <s v="GOIÁS"/>
    <x v="1"/>
    <x v="1"/>
    <s v="CENTRO-OESTE"/>
    <n v="120288945.56999999"/>
    <n v="70002954.730000004"/>
    <n v="120117830.45999999"/>
    <n v="73552503.879999995"/>
    <n v="334439"/>
    <n v="36440"/>
    <n v="255755"/>
    <n v="110174"/>
  </r>
  <r>
    <x v="1"/>
    <n v="5"/>
    <x v="5"/>
    <s v="SANDOVALINA"/>
    <s v="SÃO PAULO"/>
    <x v="3"/>
    <x v="2"/>
    <s v="SUDESTE"/>
    <n v="1563159.33"/>
    <n v="416003.83"/>
    <n v="1754063.88"/>
    <n v="1275141.99"/>
    <n v="5263"/>
    <n v="375"/>
    <n v="4912"/>
    <n v="273"/>
  </r>
  <r>
    <x v="0"/>
    <n v="3"/>
    <x v="1"/>
    <s v="FORMOSO"/>
    <s v="MINAS GERAIS"/>
    <x v="9"/>
    <x v="2"/>
    <s v="SUDESTE"/>
    <n v="13163326.83"/>
    <n v="3992979.13"/>
    <n v="12188860.1"/>
    <n v="6280255.3799999999"/>
    <n v="62938"/>
    <n v="2925"/>
    <n v="42972"/>
    <n v="9621"/>
  </r>
  <r>
    <x v="0"/>
    <n v="10"/>
    <x v="1"/>
    <s v="JEQUIÁ DA PRAIA"/>
    <s v="ALAGOAS"/>
    <x v="14"/>
    <x v="0"/>
    <s v="NORDESTE"/>
    <n v="9738819.2799999993"/>
    <n v="762148.2"/>
    <n v="9382760.6199999992"/>
    <n v="876258.03"/>
    <n v="85585"/>
    <n v="1386"/>
    <n v="57538"/>
    <n v="4219"/>
  </r>
  <r>
    <x v="2"/>
    <n v="8"/>
    <x v="9"/>
    <s v="BRASÍLIA DE MINAS"/>
    <s v="MINAS GERAIS"/>
    <x v="9"/>
    <x v="2"/>
    <s v="SUDESTE"/>
    <n v="35293666.380000003"/>
    <n v="10876716.32"/>
    <n v="35367396.380000003"/>
    <n v="11243895.189999999"/>
    <n v="196638"/>
    <n v="10832"/>
    <n v="154045"/>
    <n v="34625"/>
  </r>
  <r>
    <x v="2"/>
    <n v="8"/>
    <x v="5"/>
    <s v="MUTUM"/>
    <s v="MINAS GERAIS"/>
    <x v="9"/>
    <x v="2"/>
    <s v="SUDESTE"/>
    <n v="44576560.869999997"/>
    <n v="15857440.619999999"/>
    <n v="41120318.93"/>
    <n v="18775622.829999998"/>
    <n v="136417"/>
    <n v="6249"/>
    <n v="100232"/>
    <n v="27560"/>
  </r>
  <r>
    <x v="0"/>
    <n v="2"/>
    <x v="11"/>
    <s v="PINDORETAMA"/>
    <s v="CEARÁ"/>
    <x v="7"/>
    <x v="0"/>
    <s v="NORDESTE"/>
    <n v="30138787.350000001"/>
    <n v="11690526.710000001"/>
    <n v="31271477.73"/>
    <n v="10620864.550000001"/>
    <n v="192065"/>
    <n v="10927"/>
    <n v="164638"/>
    <n v="28089"/>
  </r>
  <r>
    <x v="0"/>
    <n v="9"/>
    <x v="11"/>
    <s v="ARMAÇÃO DOS BÚZIOS"/>
    <s v="RIO DE JANEIRO"/>
    <x v="5"/>
    <x v="2"/>
    <s v="SUDESTE"/>
    <n v="149277482.71000001"/>
    <n v="106451659.65000001"/>
    <n v="159676246.12"/>
    <n v="84337425.560000002"/>
    <n v="778638"/>
    <n v="98373"/>
    <n v="572989"/>
    <n v="206288"/>
  </r>
  <r>
    <x v="0"/>
    <n v="8"/>
    <x v="8"/>
    <s v="DELFINÓPOLIS"/>
    <s v="MINAS GERAIS"/>
    <x v="9"/>
    <x v="2"/>
    <s v="SUDESTE"/>
    <n v="17383080.09"/>
    <n v="4470705.63"/>
    <n v="18154807.879999999"/>
    <n v="4570527.68"/>
    <n v="58172"/>
    <n v="4764"/>
    <n v="38149"/>
    <n v="11254"/>
  </r>
  <r>
    <x v="1"/>
    <n v="3"/>
    <x v="4"/>
    <s v="MIMOSO DE GOIÁS"/>
    <s v="GOIÁS"/>
    <x v="1"/>
    <x v="1"/>
    <s v="CENTRO-OESTE"/>
    <n v="879593.84"/>
    <n v="37260.47"/>
    <n v="2786123.09"/>
    <n v="20361.77"/>
    <n v="1519"/>
    <n v="47"/>
    <n v="1532"/>
    <n v="33"/>
  </r>
  <r>
    <x v="3"/>
    <n v="11"/>
    <x v="10"/>
    <s v="JENIPAPO DE MINAS"/>
    <s v="MINAS GERAIS"/>
    <x v="9"/>
    <x v="2"/>
    <s v="SUDESTE"/>
    <n v="72076.2"/>
    <n v="52010.75"/>
    <n v="106665.05"/>
    <n v="14263.38"/>
    <n v="317"/>
    <n v="13"/>
    <n v="363"/>
    <n v="17"/>
  </r>
  <r>
    <x v="1"/>
    <n v="6"/>
    <x v="3"/>
    <s v="JACAREÍ"/>
    <s v="SÃO PAULO"/>
    <x v="3"/>
    <x v="2"/>
    <s v="SUDESTE"/>
    <n v="261365087.47"/>
    <n v="126291710.95999999"/>
    <n v="271602186.08999997"/>
    <n v="122779577.93000001"/>
    <n v="815139"/>
    <n v="72548"/>
    <n v="782580"/>
    <n v="90278"/>
  </r>
  <r>
    <x v="3"/>
    <n v="11"/>
    <x v="8"/>
    <s v="TORITAMA"/>
    <s v="PERNAMBUCO"/>
    <x v="2"/>
    <x v="0"/>
    <s v="NORDESTE"/>
    <n v="1847401.48"/>
    <n v="835824.18"/>
    <n v="2144666.77"/>
    <n v="997023.99"/>
    <n v="2671"/>
    <n v="267"/>
    <n v="2913"/>
    <n v="378"/>
  </r>
  <r>
    <x v="1"/>
    <n v="3"/>
    <x v="5"/>
    <s v="ARAPOEMA"/>
    <s v="TOCANTINS"/>
    <x v="13"/>
    <x v="4"/>
    <s v="NORTE"/>
    <n v="2169178.92"/>
    <n v="602172.48"/>
    <n v="4336867.59"/>
    <n v="743464.84"/>
    <n v="6474"/>
    <n v="209"/>
    <n v="6002"/>
    <n v="395"/>
  </r>
  <r>
    <x v="0"/>
    <n v="1"/>
    <x v="3"/>
    <s v="SÃO JOSÉ DA VARGINHA"/>
    <s v="MINAS GERAIS"/>
    <x v="9"/>
    <x v="2"/>
    <s v="SUDESTE"/>
    <n v="4200516.29"/>
    <n v="951053.79"/>
    <n v="4255169.7699999996"/>
    <n v="987147.52"/>
    <n v="17083"/>
    <n v="900"/>
    <n v="12510"/>
    <n v="2055"/>
  </r>
  <r>
    <x v="2"/>
    <n v="10"/>
    <x v="3"/>
    <s v="TAILÂNDIA"/>
    <s v="PARÁ"/>
    <x v="15"/>
    <x v="4"/>
    <s v="NORTE"/>
    <n v="141435635.16999999"/>
    <n v="65554580.859999999"/>
    <n v="139982389.97999999"/>
    <n v="68618850.239999995"/>
    <n v="643952"/>
    <n v="46072"/>
    <n v="528393"/>
    <n v="115738"/>
  </r>
  <r>
    <x v="1"/>
    <n v="2"/>
    <x v="2"/>
    <s v="LAGOA GRANDE"/>
    <s v="PERNAMBUCO"/>
    <x v="2"/>
    <x v="0"/>
    <s v="NORDESTE"/>
    <n v="4060366.26"/>
    <n v="1327369.8899999999"/>
    <n v="4266263.37"/>
    <n v="1097218.47"/>
    <n v="9342"/>
    <n v="491"/>
    <n v="9684"/>
    <n v="396"/>
  </r>
  <r>
    <x v="1"/>
    <n v="12"/>
    <x v="9"/>
    <s v="CAIÇARA"/>
    <s v="RIO GRANDE DO SUL"/>
    <x v="12"/>
    <x v="3"/>
    <s v="SUL"/>
    <n v="2673451.98"/>
    <n v="837521.2"/>
    <n v="2550495.52"/>
    <n v="892025.22"/>
    <n v="7667"/>
    <n v="896"/>
    <n v="4827"/>
    <n v="1906"/>
  </r>
  <r>
    <x v="1"/>
    <n v="5"/>
    <x v="2"/>
    <s v="BERTOLÍNIA"/>
    <s v="PIAUÍ"/>
    <x v="6"/>
    <x v="0"/>
    <s v="NORDESTE"/>
    <n v="1495354.61"/>
    <n v="126130.52"/>
    <n v="1358926.26"/>
    <n v="413806.31"/>
    <n v="6834"/>
    <n v="171"/>
    <n v="6631"/>
    <n v="425"/>
  </r>
  <r>
    <x v="2"/>
    <n v="8"/>
    <x v="6"/>
    <s v="VIRADOURO"/>
    <s v="SÃO PAULO"/>
    <x v="3"/>
    <x v="2"/>
    <s v="SUDESTE"/>
    <n v="26156692.129999999"/>
    <n v="24906408.48"/>
    <n v="27124964.960000001"/>
    <n v="17520655"/>
    <n v="123075"/>
    <n v="13617"/>
    <n v="100278"/>
    <n v="33170"/>
  </r>
  <r>
    <x v="0"/>
    <n v="5"/>
    <x v="8"/>
    <s v="LUCENA"/>
    <s v="PARAÍBA"/>
    <x v="19"/>
    <x v="0"/>
    <s v="NORDESTE"/>
    <n v="19527210.18"/>
    <n v="15334328.050000001"/>
    <n v="18264234.079999998"/>
    <n v="10723361.25"/>
    <n v="143722"/>
    <n v="5961"/>
    <n v="110081"/>
    <n v="11161"/>
  </r>
  <r>
    <x v="0"/>
    <n v="6"/>
    <x v="4"/>
    <s v="CAMUTANGA"/>
    <s v="PERNAMBUCO"/>
    <x v="2"/>
    <x v="0"/>
    <s v="NORDESTE"/>
    <n v="10796436.34"/>
    <n v="935879.77"/>
    <n v="10212578.199999999"/>
    <n v="26489675.57"/>
    <n v="71023"/>
    <n v="1493"/>
    <n v="52598"/>
    <n v="3759"/>
  </r>
  <r>
    <x v="2"/>
    <n v="6"/>
    <x v="6"/>
    <s v="NOVAIS"/>
    <s v="SÃO PAULO"/>
    <x v="3"/>
    <x v="2"/>
    <s v="SUDESTE"/>
    <n v="5720761.4100000001"/>
    <n v="2948170.7"/>
    <n v="7767169.2699999996"/>
    <n v="4325398.7699999996"/>
    <n v="21850"/>
    <n v="1698"/>
    <n v="16996"/>
    <n v="2799"/>
  </r>
  <r>
    <x v="2"/>
    <n v="7"/>
    <x v="3"/>
    <s v="SANT'ANA DO LIVRAMENTO"/>
    <s v="RIO GRANDE DO SUL"/>
    <x v="12"/>
    <x v="3"/>
    <s v="SUL"/>
    <n v="110181816.17"/>
    <n v="159072917.11000001"/>
    <n v="110941242.25"/>
    <n v="168681216.28"/>
    <n v="407751"/>
    <n v="96743"/>
    <n v="324966"/>
    <n v="936836"/>
  </r>
  <r>
    <x v="2"/>
    <n v="12"/>
    <x v="7"/>
    <s v="BREJO GRANDE DO ARAGUAIA"/>
    <s v="PARÁ"/>
    <x v="15"/>
    <x v="4"/>
    <s v="NORTE"/>
    <n v="12951053.960000001"/>
    <n v="954524.42"/>
    <n v="12719215.359999999"/>
    <n v="1233665.9099999999"/>
    <n v="56179"/>
    <n v="905"/>
    <n v="43446"/>
    <n v="3228"/>
  </r>
  <r>
    <x v="0"/>
    <n v="4"/>
    <x v="2"/>
    <s v="POUSO NOVO"/>
    <s v="RIO GRANDE DO SUL"/>
    <x v="12"/>
    <x v="3"/>
    <s v="SUL"/>
    <n v="1410300.47"/>
    <n v="520816.98"/>
    <n v="1257130.3400000001"/>
    <n v="2168710.0499999998"/>
    <n v="6791"/>
    <n v="485"/>
    <n v="5947"/>
    <n v="1884"/>
  </r>
  <r>
    <x v="1"/>
    <n v="6"/>
    <x v="11"/>
    <s v="IPORÃ"/>
    <s v="PARANÁ"/>
    <x v="21"/>
    <x v="3"/>
    <s v="SUL"/>
    <n v="8782607.3200000003"/>
    <n v="5057569.93"/>
    <n v="8159013.8399999999"/>
    <n v="6562040.2000000002"/>
    <n v="16569"/>
    <n v="2121"/>
    <n v="15603"/>
    <n v="3326"/>
  </r>
  <r>
    <x v="0"/>
    <n v="6"/>
    <x v="11"/>
    <s v="UNA"/>
    <s v="BAHIA"/>
    <x v="10"/>
    <x v="0"/>
    <s v="NORDESTE"/>
    <n v="29599074.27"/>
    <n v="9199616.3100000005"/>
    <n v="31744896"/>
    <n v="9682639.9900000002"/>
    <n v="205840"/>
    <n v="8992"/>
    <n v="138979"/>
    <n v="27107"/>
  </r>
  <r>
    <x v="2"/>
    <n v="7"/>
    <x v="0"/>
    <s v="SÃO JOÃO DO JAGUARIBE"/>
    <s v="CEARÁ"/>
    <x v="7"/>
    <x v="0"/>
    <s v="NORDESTE"/>
    <n v="8326614.2000000002"/>
    <n v="869049.71"/>
    <n v="8837736.0800000001"/>
    <n v="1053777.3700000001"/>
    <n v="40530"/>
    <n v="603"/>
    <n v="34676"/>
    <n v="2176"/>
  </r>
  <r>
    <x v="1"/>
    <n v="11"/>
    <x v="2"/>
    <s v="ITOBI"/>
    <s v="SÃO PAULO"/>
    <x v="3"/>
    <x v="2"/>
    <s v="SUDESTE"/>
    <n v="4440437.88"/>
    <n v="3173608.21"/>
    <n v="5051292.54"/>
    <n v="3138198.75"/>
    <n v="14703"/>
    <n v="1391"/>
    <n v="12941"/>
    <n v="2482"/>
  </r>
  <r>
    <x v="0"/>
    <n v="7"/>
    <x v="8"/>
    <s v="LONDRINA"/>
    <s v="PARANÁ"/>
    <x v="21"/>
    <x v="3"/>
    <s v="SUL"/>
    <n v="1974617249.5999999"/>
    <n v="3515875392.0900002"/>
    <n v="2144758077.3599999"/>
    <n v="3116321015.29"/>
    <n v="6718895"/>
    <n v="975063"/>
    <n v="4803014"/>
    <n v="2690067"/>
  </r>
  <r>
    <x v="0"/>
    <n v="4"/>
    <x v="11"/>
    <s v="PLANALTINA"/>
    <s v="GOIÁS"/>
    <x v="1"/>
    <x v="1"/>
    <s v="CENTRO-OESTE"/>
    <n v="198960051.63999999"/>
    <n v="59568758.799999997"/>
    <n v="216530594.41"/>
    <n v="46888722.969999999"/>
    <n v="1264162"/>
    <n v="75364"/>
    <n v="1010681"/>
    <n v="190966"/>
  </r>
  <r>
    <x v="2"/>
    <n v="2"/>
    <x v="2"/>
    <s v="MILHÃ"/>
    <s v="CEARÁ"/>
    <x v="7"/>
    <x v="0"/>
    <s v="NORDESTE"/>
    <n v="8814374.9399999995"/>
    <n v="2324134.94"/>
    <n v="8777094.9100000001"/>
    <n v="2278936.2799999998"/>
    <n v="37105"/>
    <n v="1835"/>
    <n v="34112"/>
    <n v="3750"/>
  </r>
  <r>
    <x v="0"/>
    <n v="6"/>
    <x v="11"/>
    <s v="XAPURI"/>
    <s v="ACRE"/>
    <x v="24"/>
    <x v="4"/>
    <s v="NORTE"/>
    <n v="22252585.210000001"/>
    <n v="4867757.05"/>
    <n v="24171303.059999999"/>
    <n v="3515737.99"/>
    <n v="149570"/>
    <n v="5570"/>
    <n v="101397"/>
    <n v="15876"/>
  </r>
  <r>
    <x v="1"/>
    <n v="12"/>
    <x v="2"/>
    <s v="JACUÍ"/>
    <s v="MINAS GERAIS"/>
    <x v="9"/>
    <x v="2"/>
    <s v="SUDESTE"/>
    <n v="5616525.0599999996"/>
    <n v="1372618.51"/>
    <n v="5264991.8"/>
    <n v="3442903.1"/>
    <n v="14875"/>
    <n v="1128"/>
    <n v="10923"/>
    <n v="3264"/>
  </r>
  <r>
    <x v="0"/>
    <n v="9"/>
    <x v="8"/>
    <s v="CARANGOLA"/>
    <s v="MINAS GERAIS"/>
    <x v="9"/>
    <x v="2"/>
    <s v="SUDESTE"/>
    <n v="57809296.439999998"/>
    <n v="16579985.970000001"/>
    <n v="56754235.119999997"/>
    <n v="21422880.280000001"/>
    <n v="302250"/>
    <n v="21285"/>
    <n v="206790"/>
    <n v="65587"/>
  </r>
  <r>
    <x v="1"/>
    <n v="8"/>
    <x v="8"/>
    <s v="BERNARDO DO MEARIM"/>
    <s v="MARANHÃO"/>
    <x v="0"/>
    <x v="0"/>
    <s v="NORDESTE"/>
    <n v="1653087.45"/>
    <n v="370744.04"/>
    <n v="1519106.21"/>
    <n v="480912.84"/>
    <n v="6760"/>
    <n v="138"/>
    <n v="6331"/>
    <n v="384"/>
  </r>
  <r>
    <x v="1"/>
    <n v="7"/>
    <x v="2"/>
    <s v="GURINHATÃ"/>
    <s v="MINAS GERAIS"/>
    <x v="9"/>
    <x v="2"/>
    <s v="SUDESTE"/>
    <n v="4479778.6100000003"/>
    <n v="465075.08"/>
    <n v="5242989.2300000004"/>
    <n v="686756.99"/>
    <n v="6929"/>
    <n v="400"/>
    <n v="5957"/>
    <n v="381"/>
  </r>
  <r>
    <x v="1"/>
    <n v="6"/>
    <x v="11"/>
    <s v="IPAPORANGA"/>
    <s v="CEARÁ"/>
    <x v="7"/>
    <x v="0"/>
    <s v="NORDESTE"/>
    <n v="2168550.6"/>
    <n v="744978.63"/>
    <n v="2076367.68"/>
    <n v="323327.57"/>
    <n v="10505"/>
    <n v="337"/>
    <n v="13156"/>
    <n v="1030"/>
  </r>
  <r>
    <x v="0"/>
    <n v="6"/>
    <x v="3"/>
    <s v="POÇOS DE CALDAS"/>
    <s v="MINAS GERAIS"/>
    <x v="9"/>
    <x v="2"/>
    <s v="SUDESTE"/>
    <n v="428875074.94999999"/>
    <n v="341668433.27999997"/>
    <n v="464439003.81"/>
    <n v="354157436.92000002"/>
    <n v="1637990"/>
    <n v="206217"/>
    <n v="1228912"/>
    <n v="432192"/>
  </r>
  <r>
    <x v="1"/>
    <n v="12"/>
    <x v="10"/>
    <s v="SÃO MIGUEL DO ARAGUAIA"/>
    <s v="GOIÁS"/>
    <x v="1"/>
    <x v="1"/>
    <s v="CENTRO-OESTE"/>
    <n v="43709513.600000001"/>
    <n v="12675611.82"/>
    <n v="39656683.890000001"/>
    <n v="13955466"/>
    <n v="98230"/>
    <n v="8406"/>
    <n v="81758"/>
    <n v="15717"/>
  </r>
  <r>
    <x v="1"/>
    <n v="7"/>
    <x v="4"/>
    <s v="SANTANA DO PIAUÍ"/>
    <s v="PIAUÍ"/>
    <x v="6"/>
    <x v="0"/>
    <s v="NORDESTE"/>
    <n v="637986.27"/>
    <n v="46134"/>
    <n v="730066.87"/>
    <n v="46130.42"/>
    <n v="2999"/>
    <n v="15"/>
    <n v="3334"/>
    <n v="30"/>
  </r>
  <r>
    <x v="1"/>
    <n v="2"/>
    <x v="7"/>
    <s v="OROCÓ"/>
    <s v="PERNAMBUCO"/>
    <x v="2"/>
    <x v="0"/>
    <s v="NORDESTE"/>
    <n v="1591563.27"/>
    <n v="118748.29"/>
    <n v="1725372.48"/>
    <n v="47616.31"/>
    <n v="4999"/>
    <n v="127"/>
    <n v="5017"/>
    <n v="86"/>
  </r>
  <r>
    <x v="1"/>
    <n v="2"/>
    <x v="5"/>
    <s v="PRACINHA"/>
    <s v="SÃO PAULO"/>
    <x v="3"/>
    <x v="2"/>
    <s v="SUDESTE"/>
    <n v="137529.64000000001"/>
    <n v="82022.149999999994"/>
    <n v="128257.05"/>
    <n v="113568.36"/>
    <n v="355"/>
    <n v="23"/>
    <n v="360"/>
    <n v="42"/>
  </r>
  <r>
    <x v="1"/>
    <n v="10"/>
    <x v="3"/>
    <s v="SÃO GERALDO"/>
    <s v="MINAS GERAIS"/>
    <x v="9"/>
    <x v="2"/>
    <s v="SUDESTE"/>
    <n v="4357102.71"/>
    <n v="2014536.83"/>
    <n v="4109521.67"/>
    <n v="3037391.78"/>
    <n v="15084"/>
    <n v="1157"/>
    <n v="12820"/>
    <n v="1767"/>
  </r>
  <r>
    <x v="2"/>
    <n v="11"/>
    <x v="2"/>
    <s v="INDIARA"/>
    <s v="GOIÁS"/>
    <x v="1"/>
    <x v="1"/>
    <s v="CENTRO-OESTE"/>
    <n v="33762304.210000001"/>
    <n v="23575449.440000001"/>
    <n v="37134814.380000003"/>
    <n v="16858322.18"/>
    <n v="123351"/>
    <n v="10045"/>
    <n v="96467"/>
    <n v="25614"/>
  </r>
  <r>
    <x v="2"/>
    <n v="5"/>
    <x v="11"/>
    <s v="PORTO DA FOLHA"/>
    <s v="SERGIPE"/>
    <x v="11"/>
    <x v="0"/>
    <s v="NORDESTE"/>
    <n v="22393124.100000001"/>
    <n v="2334322.31"/>
    <n v="22040495.850000001"/>
    <n v="2072428.9"/>
    <n v="96450"/>
    <n v="2396"/>
    <n v="85237"/>
    <n v="6001"/>
  </r>
  <r>
    <x v="2"/>
    <n v="1"/>
    <x v="3"/>
    <s v="PONTAL DO PARANÁ"/>
    <s v="PARANÁ"/>
    <x v="21"/>
    <x v="3"/>
    <s v="SUL"/>
    <n v="41093702.060000002"/>
    <n v="30151017.530000001"/>
    <n v="43993399.490000002"/>
    <n v="25426095.899999999"/>
    <n v="130849"/>
    <n v="26685"/>
    <n v="132705"/>
    <n v="43274"/>
  </r>
  <r>
    <x v="0"/>
    <n v="10"/>
    <x v="10"/>
    <s v="COQUEIROS DO SUL"/>
    <s v="RIO GRANDE DO SUL"/>
    <x v="12"/>
    <x v="3"/>
    <s v="SUL"/>
    <n v="2458966.9900000002"/>
    <n v="917791.38"/>
    <n v="1781982.57"/>
    <n v="532243.78"/>
    <n v="7649"/>
    <n v="691"/>
    <n v="4015"/>
    <n v="966"/>
  </r>
  <r>
    <x v="1"/>
    <n v="7"/>
    <x v="7"/>
    <s v="SÃO JOÃO DO TIGRE"/>
    <s v="PARAÍBA"/>
    <x v="19"/>
    <x v="0"/>
    <s v="NORDESTE"/>
    <n v="837719.13"/>
    <n v="53552.44"/>
    <n v="776030.47"/>
    <n v="36426.699999999997"/>
    <n v="2633"/>
    <n v="32"/>
    <n v="2693"/>
    <n v="25"/>
  </r>
  <r>
    <x v="1"/>
    <n v="1"/>
    <x v="5"/>
    <s v="TRÊS DE MAIO"/>
    <s v="RIO GRANDE DO SUL"/>
    <x v="12"/>
    <x v="3"/>
    <s v="SUL"/>
    <n v="4468840.13"/>
    <n v="4791285.53"/>
    <n v="4943441.67"/>
    <n v="7246617.04"/>
    <n v="7790"/>
    <n v="925"/>
    <n v="7287"/>
    <n v="1365"/>
  </r>
  <r>
    <x v="1"/>
    <n v="1"/>
    <x v="4"/>
    <s v="SÃO FRANCISCO DO OESTE"/>
    <s v="RIO GRANDE DO NORTE"/>
    <x v="18"/>
    <x v="0"/>
    <s v="NORDESTE"/>
    <n v="375157.82"/>
    <n v="24064.799999999999"/>
    <n v="324978.68"/>
    <n v="8716"/>
    <n v="892"/>
    <n v="14"/>
    <n v="870"/>
    <n v="10"/>
  </r>
  <r>
    <x v="0"/>
    <n v="3"/>
    <x v="5"/>
    <s v="DOIS IRMÃOS DO BURITI"/>
    <s v="MATO GROSSO DO SUL"/>
    <x v="4"/>
    <x v="1"/>
    <s v="CENTRO-OESTE"/>
    <n v="14165950.49"/>
    <n v="6596057.8700000001"/>
    <n v="14210334.77"/>
    <n v="4287053.62"/>
    <n v="72011"/>
    <n v="4010"/>
    <n v="51759"/>
    <n v="10836"/>
  </r>
  <r>
    <x v="2"/>
    <n v="12"/>
    <x v="1"/>
    <s v="MOTUCA"/>
    <s v="SÃO PAULO"/>
    <x v="3"/>
    <x v="2"/>
    <s v="SUDESTE"/>
    <n v="7526892.4699999997"/>
    <n v="2823667.26"/>
    <n v="7416848.2699999996"/>
    <n v="3233543.94"/>
    <n v="35061"/>
    <n v="2602"/>
    <n v="25018"/>
    <n v="5060"/>
  </r>
  <r>
    <x v="1"/>
    <n v="3"/>
    <x v="9"/>
    <s v="POÇO DANTAS"/>
    <s v="PARAÍBA"/>
    <x v="19"/>
    <x v="0"/>
    <s v="NORDESTE"/>
    <n v="517982.63"/>
    <n v="241998.55"/>
    <n v="599245.46"/>
    <n v="74026"/>
    <n v="1662"/>
    <n v="165"/>
    <n v="1994"/>
    <n v="39"/>
  </r>
  <r>
    <x v="0"/>
    <n v="9"/>
    <x v="11"/>
    <s v="BARBALHA"/>
    <s v="CEARÁ"/>
    <x v="7"/>
    <x v="0"/>
    <s v="NORDESTE"/>
    <n v="120247270.36"/>
    <n v="36351551.159999996"/>
    <n v="115883857.79000001"/>
    <n v="37659186.350000001"/>
    <n v="801504"/>
    <n v="30556"/>
    <n v="590650"/>
    <n v="103404"/>
  </r>
  <r>
    <x v="1"/>
    <n v="10"/>
    <x v="7"/>
    <s v="MORADA NOVA"/>
    <s v="CEARÁ"/>
    <x v="7"/>
    <x v="0"/>
    <s v="NORDESTE"/>
    <n v="52024032.140000001"/>
    <n v="14685174.609999999"/>
    <n v="53148915.859999999"/>
    <n v="12549433.869999999"/>
    <n v="207286"/>
    <n v="11346"/>
    <n v="198379"/>
    <n v="24016"/>
  </r>
  <r>
    <x v="2"/>
    <n v="11"/>
    <x v="0"/>
    <s v="JAICÓS"/>
    <s v="PIAUÍ"/>
    <x v="6"/>
    <x v="0"/>
    <s v="NORDESTE"/>
    <n v="17667471.140000001"/>
    <n v="2484606.23"/>
    <n v="16459331.15"/>
    <n v="2545572.42"/>
    <n v="93939"/>
    <n v="3117"/>
    <n v="75375"/>
    <n v="8762"/>
  </r>
  <r>
    <x v="1"/>
    <n v="9"/>
    <x v="9"/>
    <s v="SERRITA"/>
    <s v="PERNAMBUCO"/>
    <x v="2"/>
    <x v="0"/>
    <s v="NORDESTE"/>
    <n v="6320314.3200000003"/>
    <n v="518927.27"/>
    <n v="6261027.9800000004"/>
    <n v="522758.46"/>
    <n v="29135"/>
    <n v="425"/>
    <n v="27006"/>
    <n v="898"/>
  </r>
  <r>
    <x v="2"/>
    <n v="1"/>
    <x v="1"/>
    <s v="MINEIROS"/>
    <s v="GOIÁS"/>
    <x v="1"/>
    <x v="1"/>
    <s v="CENTRO-OESTE"/>
    <n v="167370264.31"/>
    <n v="58618626.670000002"/>
    <n v="152500662.03"/>
    <n v="48851012.630000003"/>
    <n v="352584"/>
    <n v="32009"/>
    <n v="292964"/>
    <n v="63088"/>
  </r>
  <r>
    <x v="0"/>
    <n v="8"/>
    <x v="11"/>
    <s v="QUATIPURU"/>
    <s v="PARÁ"/>
    <x v="15"/>
    <x v="4"/>
    <s v="NORTE"/>
    <n v="14521710.65"/>
    <n v="2240019.89"/>
    <n v="13933334.17"/>
    <n v="2296882.5"/>
    <n v="125966"/>
    <n v="4498"/>
    <n v="89052"/>
    <n v="9298"/>
  </r>
  <r>
    <x v="2"/>
    <n v="3"/>
    <x v="9"/>
    <s v="COTIPORÃ"/>
    <s v="RIO GRANDE DO SUL"/>
    <x v="12"/>
    <x v="3"/>
    <s v="SUL"/>
    <n v="2738370.76"/>
    <n v="1805805.82"/>
    <n v="4409057.8"/>
    <n v="2590580.86"/>
    <n v="6635"/>
    <n v="636"/>
    <n v="5349"/>
    <n v="1401"/>
  </r>
  <r>
    <x v="1"/>
    <n v="2"/>
    <x v="7"/>
    <s v="BONITO"/>
    <s v="PARÁ"/>
    <x v="15"/>
    <x v="4"/>
    <s v="NORTE"/>
    <n v="962147.77"/>
    <n v="1370415.29"/>
    <n v="930408.95999999996"/>
    <n v="2783055.45"/>
    <n v="2656"/>
    <n v="168"/>
    <n v="2810"/>
    <n v="91"/>
  </r>
  <r>
    <x v="2"/>
    <n v="2"/>
    <x v="9"/>
    <s v="MANGARATIBA"/>
    <s v="RIO DE JANEIRO"/>
    <x v="5"/>
    <x v="2"/>
    <s v="SUDESTE"/>
    <n v="61930367.770000003"/>
    <n v="20398316.359999999"/>
    <n v="63040615.920000002"/>
    <n v="15665961.029999999"/>
    <n v="256838"/>
    <n v="19356"/>
    <n v="231414"/>
    <n v="38130"/>
  </r>
  <r>
    <x v="2"/>
    <n v="4"/>
    <x v="9"/>
    <s v="TUPANDI"/>
    <s v="RIO GRANDE DO SUL"/>
    <x v="12"/>
    <x v="3"/>
    <s v="SUL"/>
    <n v="3775583.17"/>
    <n v="5975882.3499999996"/>
    <n v="3559230.22"/>
    <n v="7525666.4400000004"/>
    <n v="13316"/>
    <n v="1796"/>
    <n v="8179"/>
    <n v="4715"/>
  </r>
  <r>
    <x v="2"/>
    <n v="3"/>
    <x v="7"/>
    <s v="CALDAS NOVAS"/>
    <s v="GOIÁS"/>
    <x v="1"/>
    <x v="1"/>
    <s v="CENTRO-OESTE"/>
    <n v="215355429.05000001"/>
    <n v="113589338.63"/>
    <n v="221840941.47"/>
    <n v="114192390.59999999"/>
    <n v="667836"/>
    <n v="85396"/>
    <n v="618787"/>
    <n v="155388"/>
  </r>
  <r>
    <x v="0"/>
    <n v="10"/>
    <x v="10"/>
    <s v="SENADOR CORTES"/>
    <s v="MINAS GERAIS"/>
    <x v="9"/>
    <x v="2"/>
    <s v="SUDESTE"/>
    <n v="2020195.24"/>
    <n v="592579.97"/>
    <n v="2142842.06"/>
    <n v="737440.25"/>
    <n v="14644"/>
    <n v="500"/>
    <n v="8409"/>
    <n v="1634"/>
  </r>
  <r>
    <x v="2"/>
    <n v="2"/>
    <x v="3"/>
    <s v="PARAIBANO"/>
    <s v="MARANHÃO"/>
    <x v="0"/>
    <x v="0"/>
    <s v="NORDESTE"/>
    <n v="13391670.65"/>
    <n v="1309706.43"/>
    <n v="13895096.24"/>
    <n v="1894479.62"/>
    <n v="69179"/>
    <n v="1294"/>
    <n v="60938"/>
    <n v="4349"/>
  </r>
  <r>
    <x v="0"/>
    <n v="3"/>
    <x v="1"/>
    <s v="BÁLSAMO"/>
    <s v="SÃO PAULO"/>
    <x v="3"/>
    <x v="2"/>
    <s v="SUDESTE"/>
    <n v="25833248.489999998"/>
    <n v="21197512.079999998"/>
    <n v="32940976.59"/>
    <n v="17924447.789999999"/>
    <n v="70572"/>
    <n v="8418"/>
    <n v="54062"/>
    <n v="14545"/>
  </r>
  <r>
    <x v="1"/>
    <n v="2"/>
    <x v="1"/>
    <s v="ARAÇAÍ"/>
    <s v="MINAS GERAIS"/>
    <x v="9"/>
    <x v="2"/>
    <s v="SUDESTE"/>
    <n v="330637.84999999998"/>
    <n v="117179.53"/>
    <n v="383939.51"/>
    <n v="170940.7"/>
    <n v="914"/>
    <n v="76"/>
    <n v="924"/>
    <n v="55"/>
  </r>
  <r>
    <x v="1"/>
    <n v="3"/>
    <x v="2"/>
    <s v="BARRA VELHA"/>
    <s v="SANTA CATARINA"/>
    <x v="17"/>
    <x v="3"/>
    <s v="SUL"/>
    <n v="23158192.41"/>
    <n v="19785195.57"/>
    <n v="25928502.100000001"/>
    <n v="23873807.039999999"/>
    <n v="48162"/>
    <n v="9676"/>
    <n v="47135"/>
    <n v="11200"/>
  </r>
  <r>
    <x v="2"/>
    <n v="10"/>
    <x v="0"/>
    <s v="IGARAPÉ-AÇU"/>
    <s v="PARÁ"/>
    <x v="15"/>
    <x v="4"/>
    <s v="NORTE"/>
    <n v="36955104.25"/>
    <n v="8708309.0700000003"/>
    <n v="34975168.630000003"/>
    <n v="7423934.1900000004"/>
    <n v="247794"/>
    <n v="9650"/>
    <n v="217471"/>
    <n v="29775"/>
  </r>
  <r>
    <x v="0"/>
    <n v="10"/>
    <x v="5"/>
    <s v="PALMAS"/>
    <s v="PARANÁ"/>
    <x v="21"/>
    <x v="3"/>
    <s v="SUL"/>
    <n v="74949922.609999999"/>
    <n v="128624846.98999999"/>
    <n v="76205763.969999999"/>
    <n v="67810431.260000005"/>
    <n v="373947"/>
    <n v="30446"/>
    <n v="206491"/>
    <n v="72007"/>
  </r>
  <r>
    <x v="1"/>
    <n v="3"/>
    <x v="11"/>
    <s v="CRISTAL DO SUL"/>
    <s v="RIO GRANDE DO SUL"/>
    <x v="12"/>
    <x v="3"/>
    <s v="SUL"/>
    <n v="278231.81"/>
    <n v="38033.89"/>
    <n v="213332.05"/>
    <n v="37316.14"/>
    <n v="639"/>
    <n v="46"/>
    <n v="518"/>
    <n v="43"/>
  </r>
  <r>
    <x v="2"/>
    <n v="2"/>
    <x v="3"/>
    <s v="SAUDADES"/>
    <s v="SANTA CATARINA"/>
    <x v="17"/>
    <x v="3"/>
    <s v="SUL"/>
    <n v="6179196.0899999999"/>
    <n v="4572551.05"/>
    <n v="5757505.1600000001"/>
    <n v="6067423.9299999997"/>
    <n v="17321"/>
    <n v="1926"/>
    <n v="10771"/>
    <n v="6433"/>
  </r>
  <r>
    <x v="1"/>
    <n v="1"/>
    <x v="7"/>
    <s v="SÃO FRANCISCO DO PARÁ"/>
    <s v="PARÁ"/>
    <x v="15"/>
    <x v="4"/>
    <s v="NORTE"/>
    <n v="958278.8"/>
    <n v="195800.39"/>
    <n v="1135560.1200000001"/>
    <n v="261461.36"/>
    <n v="3639"/>
    <n v="106"/>
    <n v="3836"/>
    <n v="57"/>
  </r>
  <r>
    <x v="1"/>
    <n v="5"/>
    <x v="3"/>
    <s v="PILAR"/>
    <s v="PARAÍBA"/>
    <x v="19"/>
    <x v="0"/>
    <s v="NORDESTE"/>
    <n v="2394584.9700000002"/>
    <n v="388796.35"/>
    <n v="2489176.19"/>
    <n v="261308.33"/>
    <n v="9147"/>
    <n v="189"/>
    <n v="11187"/>
    <n v="181"/>
  </r>
  <r>
    <x v="1"/>
    <n v="11"/>
    <x v="10"/>
    <s v="ITATIAIUÇU"/>
    <s v="MINAS GERAIS"/>
    <x v="9"/>
    <x v="2"/>
    <s v="SUDESTE"/>
    <n v="11297967.789999999"/>
    <n v="5017864.01"/>
    <n v="11012066.27"/>
    <n v="4242469.3499999996"/>
    <n v="36376"/>
    <n v="2737"/>
    <n v="31105"/>
    <n v="4772"/>
  </r>
  <r>
    <x v="2"/>
    <n v="8"/>
    <x v="10"/>
    <s v="NOVA FÁTIMA"/>
    <s v="BAHIA"/>
    <x v="10"/>
    <x v="0"/>
    <s v="NORDESTE"/>
    <n v="15647414.359999999"/>
    <n v="6633523.8899999997"/>
    <n v="16853514.670000002"/>
    <n v="5864955.9299999997"/>
    <n v="50186"/>
    <n v="3102"/>
    <n v="39529"/>
    <n v="6424"/>
  </r>
  <r>
    <x v="2"/>
    <n v="7"/>
    <x v="8"/>
    <s v="VARJÃO DE MINAS"/>
    <s v="MINAS GERAIS"/>
    <x v="9"/>
    <x v="2"/>
    <s v="SUDESTE"/>
    <n v="8598768.8800000008"/>
    <n v="3990552.52"/>
    <n v="8831854.2400000002"/>
    <n v="2677841.21"/>
    <n v="33870"/>
    <n v="3345"/>
    <n v="26397"/>
    <n v="6796"/>
  </r>
  <r>
    <x v="1"/>
    <n v="1"/>
    <x v="9"/>
    <s v="TRÊS ARROIOS"/>
    <s v="RIO GRANDE DO SUL"/>
    <x v="12"/>
    <x v="3"/>
    <s v="SUL"/>
    <n v="225913.37"/>
    <n v="86447.08"/>
    <n v="241958.75"/>
    <n v="437500.53"/>
    <n v="370"/>
    <n v="67"/>
    <n v="400"/>
    <n v="155"/>
  </r>
  <r>
    <x v="2"/>
    <n v="3"/>
    <x v="3"/>
    <s v="ASSIS"/>
    <s v="SÃO PAULO"/>
    <x v="3"/>
    <x v="2"/>
    <s v="SUDESTE"/>
    <n v="186288857.08000001"/>
    <n v="179035641.91"/>
    <n v="195994452.28999999"/>
    <n v="171630247.71000001"/>
    <n v="547058"/>
    <n v="83262"/>
    <n v="463018"/>
    <n v="136555"/>
  </r>
  <r>
    <x v="2"/>
    <n v="2"/>
    <x v="2"/>
    <s v="RIO BONITO"/>
    <s v="RIO DE JANEIRO"/>
    <x v="5"/>
    <x v="2"/>
    <s v="SUDESTE"/>
    <n v="70384075.189999998"/>
    <n v="51563549.740000002"/>
    <n v="76672669.609999999"/>
    <n v="44010986.210000001"/>
    <n v="260487"/>
    <n v="22661"/>
    <n v="235776"/>
    <n v="34539"/>
  </r>
  <r>
    <x v="2"/>
    <n v="1"/>
    <x v="6"/>
    <s v="SARDOÁ"/>
    <s v="MINAS GERAIS"/>
    <x v="9"/>
    <x v="2"/>
    <s v="SUDESTE"/>
    <n v="6608645.2400000002"/>
    <n v="1071334.44"/>
    <n v="6016173.3099999996"/>
    <n v="1108256.6499999999"/>
    <n v="11726"/>
    <n v="732"/>
    <n v="9490"/>
    <n v="1709"/>
  </r>
  <r>
    <x v="2"/>
    <n v="5"/>
    <x v="11"/>
    <s v="MAUÁ DA SERRA"/>
    <s v="PARANÁ"/>
    <x v="21"/>
    <x v="3"/>
    <s v="SUL"/>
    <n v="11726355.42"/>
    <n v="7068649.1299999999"/>
    <n v="13244278.77"/>
    <n v="16433324.33"/>
    <n v="36535"/>
    <n v="5285"/>
    <n v="29050"/>
    <n v="6750"/>
  </r>
  <r>
    <x v="1"/>
    <n v="8"/>
    <x v="0"/>
    <s v="ALTO JEQUITIBÁ"/>
    <s v="MINAS GERAIS"/>
    <x v="9"/>
    <x v="2"/>
    <s v="SUDESTE"/>
    <n v="4010494.08"/>
    <n v="2760830.08"/>
    <n v="4331983.5599999996"/>
    <n v="903415.59"/>
    <n v="10195"/>
    <n v="809"/>
    <n v="9438"/>
    <n v="1539"/>
  </r>
  <r>
    <x v="0"/>
    <n v="7"/>
    <x v="5"/>
    <s v="PIO IX"/>
    <s v="PIAUÍ"/>
    <x v="6"/>
    <x v="0"/>
    <s v="NORDESTE"/>
    <n v="23886254.460000001"/>
    <n v="4567190.04"/>
    <n v="22840574.949999999"/>
    <n v="4771109.1100000003"/>
    <n v="164429"/>
    <n v="5153"/>
    <n v="121826"/>
    <n v="23441"/>
  </r>
  <r>
    <x v="3"/>
    <n v="11"/>
    <x v="4"/>
    <s v="PAPANDUVA"/>
    <s v="SANTA CATARINA"/>
    <x v="17"/>
    <x v="3"/>
    <s v="SUL"/>
    <n v="360769.44"/>
    <n v="1401950.61"/>
    <n v="355117.69"/>
    <n v="1413571.84"/>
    <n v="688"/>
    <n v="95"/>
    <n v="674"/>
    <n v="64"/>
  </r>
  <r>
    <x v="1"/>
    <n v="7"/>
    <x v="3"/>
    <s v="BILAC"/>
    <s v="SÃO PAULO"/>
    <x v="3"/>
    <x v="2"/>
    <s v="SUDESTE"/>
    <n v="6394073.29"/>
    <n v="4043534.11"/>
    <n v="6232807.6900000004"/>
    <n v="4148603.09"/>
    <n v="14354"/>
    <n v="1685"/>
    <n v="13493"/>
    <n v="3435"/>
  </r>
  <r>
    <x v="2"/>
    <n v="6"/>
    <x v="10"/>
    <s v="GUAPIARA"/>
    <s v="SÃO PAULO"/>
    <x v="3"/>
    <x v="2"/>
    <s v="SUDESTE"/>
    <n v="18914954.149999999"/>
    <n v="8192691.9800000004"/>
    <n v="19238970.57"/>
    <n v="7234156.1699999999"/>
    <n v="70216"/>
    <n v="3905"/>
    <n v="54094"/>
    <n v="7087"/>
  </r>
  <r>
    <x v="1"/>
    <n v="12"/>
    <x v="9"/>
    <s v="CURRALINHO"/>
    <s v="PARÁ"/>
    <x v="15"/>
    <x v="4"/>
    <s v="NORTE"/>
    <n v="11162194.640000001"/>
    <n v="1469193.16"/>
    <n v="9601625.3599999994"/>
    <n v="1559724.19"/>
    <n v="52729"/>
    <n v="1448"/>
    <n v="46939"/>
    <n v="2779"/>
  </r>
  <r>
    <x v="1"/>
    <n v="2"/>
    <x v="10"/>
    <s v="SÃO JOÃO BATISTA"/>
    <s v="MARANHÃO"/>
    <x v="0"/>
    <x v="0"/>
    <s v="NORDESTE"/>
    <n v="1248985.76"/>
    <n v="38265.46"/>
    <n v="945491.63"/>
    <n v="170388.22"/>
    <n v="3972"/>
    <n v="91"/>
    <n v="3984"/>
    <n v="105"/>
  </r>
  <r>
    <x v="2"/>
    <n v="8"/>
    <x v="10"/>
    <s v="CAPINZAL DO NORTE"/>
    <s v="MARANHÃO"/>
    <x v="0"/>
    <x v="0"/>
    <s v="NORDESTE"/>
    <n v="11135490.300000001"/>
    <n v="2709537.57"/>
    <n v="11099308.960000001"/>
    <n v="1792895.8"/>
    <n v="60943"/>
    <n v="1855"/>
    <n v="49633"/>
    <n v="3967"/>
  </r>
  <r>
    <x v="2"/>
    <n v="4"/>
    <x v="7"/>
    <s v="JUÍNA"/>
    <s v="MATO GROSSO"/>
    <x v="8"/>
    <x v="1"/>
    <s v="CENTRO-OESTE"/>
    <n v="86975938.739999995"/>
    <n v="42157735.450000003"/>
    <n v="89600865.299999997"/>
    <n v="40805222.780000001"/>
    <n v="231219"/>
    <n v="23818"/>
    <n v="176468"/>
    <n v="61869"/>
  </r>
  <r>
    <x v="3"/>
    <n v="12"/>
    <x v="11"/>
    <s v="ANGICO"/>
    <s v="TOCANTINS"/>
    <x v="13"/>
    <x v="4"/>
    <s v="NORTE"/>
    <n v="223700.09"/>
    <n v="26573.29"/>
    <n v="271883.7"/>
    <n v="144172.4"/>
    <n v="790"/>
    <n v="17"/>
    <n v="800"/>
    <n v="18"/>
  </r>
  <r>
    <x v="2"/>
    <n v="6"/>
    <x v="11"/>
    <s v="IBAITI"/>
    <s v="PARANÁ"/>
    <x v="21"/>
    <x v="3"/>
    <s v="SUL"/>
    <n v="38227772.479999997"/>
    <n v="120880178.16"/>
    <n v="40918266.009999998"/>
    <n v="58543745.340000004"/>
    <n v="134866"/>
    <n v="16987"/>
    <n v="106534"/>
    <n v="34447"/>
  </r>
  <r>
    <x v="2"/>
    <n v="2"/>
    <x v="5"/>
    <s v="SANTA TEREZINHA DE ITAIPU"/>
    <s v="PARANÁ"/>
    <x v="21"/>
    <x v="3"/>
    <s v="SUL"/>
    <n v="31060797.890000001"/>
    <n v="13451501.970000001"/>
    <n v="32930930.879999999"/>
    <n v="18153944.59"/>
    <n v="94509"/>
    <n v="8297"/>
    <n v="72091"/>
    <n v="19524"/>
  </r>
  <r>
    <x v="1"/>
    <n v="12"/>
    <x v="4"/>
    <s v="IPEÚNA"/>
    <s v="SÃO PAULO"/>
    <x v="3"/>
    <x v="2"/>
    <s v="SUDESTE"/>
    <n v="8787803.2599999998"/>
    <n v="6460406.8899999997"/>
    <n v="8389544.3800000008"/>
    <n v="10748287.390000001"/>
    <n v="29981"/>
    <n v="2340"/>
    <n v="25428"/>
    <n v="4535"/>
  </r>
  <r>
    <x v="0"/>
    <n v="8"/>
    <x v="11"/>
    <s v="FREI MIGUELINHO"/>
    <s v="PERNAMBUCO"/>
    <x v="2"/>
    <x v="0"/>
    <s v="NORDESTE"/>
    <n v="23927694.800000001"/>
    <n v="2794313.97"/>
    <n v="24950090.16"/>
    <n v="3602656.5"/>
    <n v="114664"/>
    <n v="1713"/>
    <n v="100530"/>
    <n v="8256"/>
  </r>
  <r>
    <x v="2"/>
    <n v="12"/>
    <x v="6"/>
    <s v="AROAZES"/>
    <s v="PIAUÍ"/>
    <x v="6"/>
    <x v="0"/>
    <s v="NORDESTE"/>
    <n v="6429209.6699999999"/>
    <n v="771754.03"/>
    <n v="5848663.4199999999"/>
    <n v="1038530.42"/>
    <n v="44014"/>
    <n v="931"/>
    <n v="33199"/>
    <n v="3921"/>
  </r>
  <r>
    <x v="3"/>
    <n v="12"/>
    <x v="3"/>
    <s v="PITANGUI"/>
    <s v="MINAS GERAIS"/>
    <x v="9"/>
    <x v="2"/>
    <s v="SUDESTE"/>
    <n v="4537608.9000000004"/>
    <n v="3522195.96"/>
    <n v="4808845.32"/>
    <n v="1845064.66"/>
    <n v="7885"/>
    <n v="590"/>
    <n v="7831"/>
    <n v="517"/>
  </r>
  <r>
    <x v="0"/>
    <n v="8"/>
    <x v="4"/>
    <s v="IPORANGA"/>
    <s v="SÃO PAULO"/>
    <x v="3"/>
    <x v="2"/>
    <s v="SUDESTE"/>
    <n v="7084118.1500000004"/>
    <n v="1649438.07"/>
    <n v="6824592.4900000002"/>
    <n v="1708105.04"/>
    <n v="62856"/>
    <n v="2332"/>
    <n v="38506"/>
    <n v="5151"/>
  </r>
  <r>
    <x v="0"/>
    <n v="5"/>
    <x v="0"/>
    <s v="LAMBARI"/>
    <s v="MINAS GERAIS"/>
    <x v="9"/>
    <x v="2"/>
    <s v="SUDESTE"/>
    <n v="34231465.600000001"/>
    <n v="26591523.100000001"/>
    <n v="35981471.869999997"/>
    <n v="18064865.949999999"/>
    <n v="135038"/>
    <n v="14073"/>
    <n v="103264"/>
    <n v="82349"/>
  </r>
  <r>
    <x v="2"/>
    <n v="1"/>
    <x v="0"/>
    <s v="LAURO MÜLLER"/>
    <s v="SANTA CATARINA"/>
    <x v="17"/>
    <x v="3"/>
    <s v="SUL"/>
    <n v="10593003.710000001"/>
    <n v="19169576.050000001"/>
    <n v="10143882.529999999"/>
    <n v="18255719.149999999"/>
    <n v="30604"/>
    <n v="4692"/>
    <n v="22681"/>
    <n v="7677"/>
  </r>
  <r>
    <x v="1"/>
    <n v="6"/>
    <x v="4"/>
    <s v="CARRAPATEIRA"/>
    <s v="PARAÍBA"/>
    <x v="19"/>
    <x v="0"/>
    <s v="NORDESTE"/>
    <n v="1048675.77"/>
    <n v="33200.269999999997"/>
    <n v="844970.42"/>
    <n v="5539"/>
    <n v="2454"/>
    <n v="43"/>
    <n v="2739"/>
    <n v="22"/>
  </r>
  <r>
    <x v="0"/>
    <n v="6"/>
    <x v="10"/>
    <s v="FRONTEIRA"/>
    <s v="MINAS GERAIS"/>
    <x v="9"/>
    <x v="2"/>
    <s v="SUDESTE"/>
    <n v="27407357.699999999"/>
    <n v="11828383.869999999"/>
    <n v="28450050.579999998"/>
    <n v="12498143.539999999"/>
    <n v="142506"/>
    <n v="12705"/>
    <n v="100051"/>
    <n v="25961"/>
  </r>
  <r>
    <x v="2"/>
    <n v="3"/>
    <x v="4"/>
    <s v="ESPERANÇA DO SUL"/>
    <s v="RIO GRANDE DO SUL"/>
    <x v="12"/>
    <x v="3"/>
    <s v="SUL"/>
    <n v="963888.42"/>
    <n v="665231.59"/>
    <n v="1117059.3799999999"/>
    <n v="1433425.21"/>
    <n v="3528"/>
    <n v="218"/>
    <n v="2573"/>
    <n v="556"/>
  </r>
  <r>
    <x v="2"/>
    <n v="4"/>
    <x v="0"/>
    <s v="SANTANA DOS GARROTES"/>
    <s v="PARAÍBA"/>
    <x v="19"/>
    <x v="0"/>
    <s v="NORDESTE"/>
    <n v="3096376.61"/>
    <n v="105960.4"/>
    <n v="3122643.36"/>
    <n v="56474.12"/>
    <n v="14459"/>
    <n v="217"/>
    <n v="11345"/>
    <n v="306"/>
  </r>
  <r>
    <x v="1"/>
    <n v="7"/>
    <x v="2"/>
    <s v="CAMPINA DO SIMÃO"/>
    <s v="PARANÁ"/>
    <x v="21"/>
    <x v="3"/>
    <s v="SUL"/>
    <n v="1723680.85"/>
    <n v="600188.78"/>
    <n v="1633749.67"/>
    <n v="531671.47"/>
    <n v="3661"/>
    <n v="299"/>
    <n v="3403"/>
    <n v="401"/>
  </r>
  <r>
    <x v="1"/>
    <n v="2"/>
    <x v="0"/>
    <s v="SENHOR DO BONFIM"/>
    <s v="BAHIA"/>
    <x v="10"/>
    <x v="0"/>
    <s v="NORDESTE"/>
    <n v="18584517.670000002"/>
    <n v="5681413.6100000003"/>
    <n v="18899926.280000001"/>
    <n v="4051381.48"/>
    <n v="45420"/>
    <n v="3217"/>
    <n v="46443"/>
    <n v="3099"/>
  </r>
  <r>
    <x v="1"/>
    <n v="1"/>
    <x v="10"/>
    <s v="ALFREDO WAGNER"/>
    <s v="SANTA CATARINA"/>
    <x v="17"/>
    <x v="3"/>
    <s v="SUL"/>
    <n v="1143456.52"/>
    <n v="523806.02"/>
    <n v="1790036.7"/>
    <n v="558063.65"/>
    <n v="2164"/>
    <n v="337"/>
    <n v="2007"/>
    <n v="405"/>
  </r>
  <r>
    <x v="0"/>
    <n v="8"/>
    <x v="0"/>
    <s v="ARROIO DOS RATOS"/>
    <s v="RIO GRANDE DO SUL"/>
    <x v="12"/>
    <x v="3"/>
    <s v="SUL"/>
    <n v="24984387.57"/>
    <n v="13122764.66"/>
    <n v="24133058.800000001"/>
    <n v="11741306.32"/>
    <n v="156495"/>
    <n v="10422"/>
    <n v="100052"/>
    <n v="26748"/>
  </r>
  <r>
    <x v="0"/>
    <n v="1"/>
    <x v="1"/>
    <s v="CAMPINA DAS MISSÕES"/>
    <s v="RIO GRANDE DO SUL"/>
    <x v="12"/>
    <x v="3"/>
    <s v="SUL"/>
    <n v="5863839.1500000004"/>
    <n v="2317262.83"/>
    <n v="5492659.2400000002"/>
    <n v="2400695.08"/>
    <n v="19703"/>
    <n v="1863"/>
    <n v="10561"/>
    <n v="5049"/>
  </r>
  <r>
    <x v="0"/>
    <n v="5"/>
    <x v="0"/>
    <s v="PARANATAMA"/>
    <s v="PERNAMBUCO"/>
    <x v="2"/>
    <x v="0"/>
    <s v="NORDESTE"/>
    <n v="15851014.24"/>
    <n v="5463140.2800000003"/>
    <n v="15125414.84"/>
    <n v="4200989.37"/>
    <n v="75801"/>
    <n v="2964"/>
    <n v="64913"/>
    <n v="7843"/>
  </r>
  <r>
    <x v="1"/>
    <n v="5"/>
    <x v="2"/>
    <s v="RIBEIRÃO DO PINHAL"/>
    <s v="PARANÁ"/>
    <x v="21"/>
    <x v="3"/>
    <s v="SUL"/>
    <n v="6743106.8200000003"/>
    <n v="1551439.27"/>
    <n v="6881897.4100000001"/>
    <n v="3628130.78"/>
    <n v="16756"/>
    <n v="1230"/>
    <n v="15997"/>
    <n v="2084"/>
  </r>
  <r>
    <x v="0"/>
    <n v="10"/>
    <x v="10"/>
    <s v="WANDERLÂNDIA"/>
    <s v="TOCANTINS"/>
    <x v="13"/>
    <x v="4"/>
    <s v="NORTE"/>
    <n v="14361374.51"/>
    <n v="4804707.5999999996"/>
    <n v="13897118.550000001"/>
    <n v="6178169.71"/>
    <n v="106987"/>
    <n v="2326"/>
    <n v="69443"/>
    <n v="8606"/>
  </r>
  <r>
    <x v="1"/>
    <n v="12"/>
    <x v="4"/>
    <s v="AGUIARNÓPOLIS"/>
    <s v="TOCANTINS"/>
    <x v="13"/>
    <x v="4"/>
    <s v="NORTE"/>
    <n v="3610392.5"/>
    <n v="1009915.11"/>
    <n v="3787023.85"/>
    <n v="8953700.9499999993"/>
    <n v="18621"/>
    <n v="823"/>
    <n v="15349"/>
    <n v="1361"/>
  </r>
  <r>
    <x v="2"/>
    <n v="1"/>
    <x v="7"/>
    <s v="MAURILÂNDIA"/>
    <s v="GOIÁS"/>
    <x v="1"/>
    <x v="1"/>
    <s v="CENTRO-OESTE"/>
    <n v="9061107.8399999999"/>
    <n v="1537712.31"/>
    <n v="8863447.9199999999"/>
    <n v="1183871.76"/>
    <n v="39466"/>
    <n v="1630"/>
    <n v="32790"/>
    <n v="3863"/>
  </r>
  <r>
    <x v="2"/>
    <n v="3"/>
    <x v="1"/>
    <s v="CANDÓI"/>
    <s v="PARANÁ"/>
    <x v="21"/>
    <x v="3"/>
    <s v="SUL"/>
    <n v="16469313.83"/>
    <n v="14025419.039999999"/>
    <n v="16774175.119999999"/>
    <n v="11949345.74"/>
    <n v="46434"/>
    <n v="6937"/>
    <n v="34224"/>
    <n v="12221"/>
  </r>
  <r>
    <x v="1"/>
    <n v="9"/>
    <x v="7"/>
    <s v="QUEVEDOS"/>
    <s v="RIO GRANDE DO SUL"/>
    <x v="12"/>
    <x v="3"/>
    <s v="SUL"/>
    <n v="1302383.1100000001"/>
    <n v="149413.37"/>
    <n v="810494.2"/>
    <n v="123398.03"/>
    <n v="2760"/>
    <n v="151"/>
    <n v="2009"/>
    <n v="352"/>
  </r>
  <r>
    <x v="2"/>
    <n v="2"/>
    <x v="4"/>
    <s v="SERAFINA CORRÊA"/>
    <s v="RIO GRANDE DO SUL"/>
    <x v="12"/>
    <x v="3"/>
    <s v="SUL"/>
    <n v="15213444.32"/>
    <n v="17908766.949999999"/>
    <n v="15550083.49"/>
    <n v="18249457.43"/>
    <n v="43701"/>
    <n v="7047"/>
    <n v="30122"/>
    <n v="16734"/>
  </r>
  <r>
    <x v="1"/>
    <n v="4"/>
    <x v="5"/>
    <s v="OLHO D'ÁGUA DO CASADO"/>
    <s v="ALAGOAS"/>
    <x v="14"/>
    <x v="0"/>
    <s v="NORDESTE"/>
    <n v="1079702.19"/>
    <n v="295121.06"/>
    <n v="1063417.1200000001"/>
    <n v="126649.97"/>
    <n v="3381"/>
    <n v="168"/>
    <n v="4005"/>
    <n v="147"/>
  </r>
  <r>
    <x v="2"/>
    <n v="7"/>
    <x v="4"/>
    <s v="DIAMANTE DO NORTE"/>
    <s v="PARANÁ"/>
    <x v="21"/>
    <x v="3"/>
    <s v="SUL"/>
    <n v="6944580.9299999997"/>
    <n v="6654647.79"/>
    <n v="7451611.5700000003"/>
    <n v="7790301.5"/>
    <n v="26891"/>
    <n v="1927"/>
    <n v="19811"/>
    <n v="5643"/>
  </r>
  <r>
    <x v="3"/>
    <n v="11"/>
    <x v="0"/>
    <s v="ANTÔNIO GONÇALVES"/>
    <s v="BAHIA"/>
    <x v="10"/>
    <x v="0"/>
    <s v="NORDESTE"/>
    <n v="125260.36"/>
    <n v="57691.01"/>
    <n v="141119.07999999999"/>
    <n v="35971.300000000003"/>
    <n v="363"/>
    <n v="35"/>
    <n v="353"/>
    <n v="15"/>
  </r>
  <r>
    <x v="2"/>
    <n v="1"/>
    <x v="11"/>
    <s v="SILVA JARDIM"/>
    <s v="RIO DE JANEIRO"/>
    <x v="5"/>
    <x v="2"/>
    <s v="SUDESTE"/>
    <n v="18436850.420000002"/>
    <n v="7085842.6299999999"/>
    <n v="18658335.629999999"/>
    <n v="6066970.9900000002"/>
    <n v="84811"/>
    <n v="3892"/>
    <n v="76158"/>
    <n v="8704"/>
  </r>
  <r>
    <x v="1"/>
    <n v="5"/>
    <x v="6"/>
    <s v="PORTO MAUÁ"/>
    <s v="RIO GRANDE DO SUL"/>
    <x v="12"/>
    <x v="3"/>
    <s v="SUL"/>
    <n v="551024.46"/>
    <n v="771306.6"/>
    <n v="528049.99"/>
    <n v="974294.96"/>
    <n v="1232"/>
    <n v="138"/>
    <n v="1002"/>
    <n v="200"/>
  </r>
  <r>
    <x v="2"/>
    <n v="12"/>
    <x v="6"/>
    <s v="XANGRI-LÁ"/>
    <s v="RIO GRANDE DO SUL"/>
    <x v="12"/>
    <x v="3"/>
    <s v="SUL"/>
    <n v="73981067.290000007"/>
    <n v="60849352.399999999"/>
    <n v="76782794.459999993"/>
    <n v="58750448.289999999"/>
    <n v="212830"/>
    <n v="39084"/>
    <n v="160245"/>
    <n v="85114"/>
  </r>
  <r>
    <x v="1"/>
    <n v="5"/>
    <x v="5"/>
    <s v="IVOLÂNDIA"/>
    <s v="GOIÁS"/>
    <x v="1"/>
    <x v="1"/>
    <s v="CENTRO-OESTE"/>
    <n v="800903.55"/>
    <n v="112965.27"/>
    <n v="721960"/>
    <n v="139783.88"/>
    <n v="2192"/>
    <n v="124"/>
    <n v="2006"/>
    <n v="187"/>
  </r>
  <r>
    <x v="2"/>
    <n v="5"/>
    <x v="1"/>
    <s v="NORTELÂNDIA"/>
    <s v="MATO GROSSO"/>
    <x v="8"/>
    <x v="1"/>
    <s v="CENTRO-OESTE"/>
    <n v="9446815.0999999996"/>
    <n v="9855563.3499999996"/>
    <n v="9253105.4000000004"/>
    <n v="5408703.1100000003"/>
    <n v="44008"/>
    <n v="2778"/>
    <n v="33474"/>
    <n v="7098"/>
  </r>
  <r>
    <x v="1"/>
    <n v="8"/>
    <x v="7"/>
    <s v="TOCANTÍNIA"/>
    <s v="TOCANTINS"/>
    <x v="13"/>
    <x v="4"/>
    <s v="NORTE"/>
    <n v="2342136.44"/>
    <n v="1101637.73"/>
    <n v="2305009.5"/>
    <n v="1006120.05"/>
    <n v="10773"/>
    <n v="515"/>
    <n v="9523"/>
    <n v="862"/>
  </r>
  <r>
    <x v="0"/>
    <n v="2"/>
    <x v="1"/>
    <s v="CARAUARI"/>
    <s v="AMAZONAS"/>
    <x v="23"/>
    <x v="4"/>
    <s v="NORTE"/>
    <n v="12430487.439999999"/>
    <n v="2829187.16"/>
    <n v="11207243.9"/>
    <n v="1876575.48"/>
    <n v="96761"/>
    <n v="1720"/>
    <n v="64154"/>
    <n v="2595"/>
  </r>
  <r>
    <x v="0"/>
    <n v="2"/>
    <x v="0"/>
    <s v="MARAU"/>
    <s v="RIO GRANDE DO SUL"/>
    <x v="12"/>
    <x v="3"/>
    <s v="SUL"/>
    <n v="67583848.709999993"/>
    <n v="204041945.47"/>
    <n v="63466650.939999998"/>
    <n v="183772628.53"/>
    <n v="239922"/>
    <n v="28249"/>
    <n v="146113"/>
    <n v="98320"/>
  </r>
  <r>
    <x v="2"/>
    <n v="7"/>
    <x v="3"/>
    <s v="SANTO ANTÔNIO DO PALMA"/>
    <s v="RIO GRANDE DO SUL"/>
    <x v="12"/>
    <x v="3"/>
    <s v="SUL"/>
    <n v="1968552.83"/>
    <n v="852529.07"/>
    <n v="1688104.65"/>
    <n v="679291.69"/>
    <n v="5193"/>
    <n v="301"/>
    <n v="2372"/>
    <n v="1218"/>
  </r>
  <r>
    <x v="3"/>
    <n v="11"/>
    <x v="11"/>
    <s v="PEDRA PRETA"/>
    <s v="MATO GROSSO"/>
    <x v="8"/>
    <x v="1"/>
    <s v="CENTRO-OESTE"/>
    <n v="513209.61"/>
    <n v="246212.2"/>
    <n v="428478.34"/>
    <n v="70392.66"/>
    <n v="1299"/>
    <n v="95"/>
    <n v="1209"/>
    <n v="83"/>
  </r>
  <r>
    <x v="0"/>
    <n v="2"/>
    <x v="1"/>
    <s v="BOCA DA MATA"/>
    <s v="ALAGOAS"/>
    <x v="14"/>
    <x v="0"/>
    <s v="NORDESTE"/>
    <n v="28610662.5"/>
    <n v="5415632.3499999996"/>
    <n v="28033165.93"/>
    <n v="4265626.93"/>
    <n v="183611"/>
    <n v="4044"/>
    <n v="140312"/>
    <n v="15538"/>
  </r>
  <r>
    <x v="2"/>
    <n v="9"/>
    <x v="8"/>
    <s v="JUTAÍ"/>
    <s v="AMAZONAS"/>
    <x v="23"/>
    <x v="4"/>
    <s v="NORTE"/>
    <n v="7597408.2199999997"/>
    <n v="6287651.9000000004"/>
    <n v="8138296.3600000003"/>
    <n v="6551975.9199999999"/>
    <n v="28931"/>
    <n v="1587"/>
    <n v="17821"/>
    <n v="937"/>
  </r>
  <r>
    <x v="1"/>
    <n v="1"/>
    <x v="11"/>
    <s v="SANTANÓPOLIS"/>
    <s v="BAHIA"/>
    <x v="10"/>
    <x v="0"/>
    <s v="NORDESTE"/>
    <n v="645375.78"/>
    <n v="436577.67"/>
    <n v="735062.49"/>
    <n v="149282.79"/>
    <n v="2071"/>
    <n v="242"/>
    <n v="2423"/>
    <n v="89"/>
  </r>
  <r>
    <x v="2"/>
    <n v="11"/>
    <x v="3"/>
    <s v="SÃO CARLOS"/>
    <s v="SÃO PAULO"/>
    <x v="3"/>
    <x v="2"/>
    <s v="SUDESTE"/>
    <n v="588815528.79999995"/>
    <n v="644653488.70000005"/>
    <n v="636814034.95000005"/>
    <n v="555508569.07000005"/>
    <n v="2034303"/>
    <n v="279826"/>
    <n v="1602224"/>
    <n v="460591"/>
  </r>
  <r>
    <x v="0"/>
    <n v="4"/>
    <x v="8"/>
    <s v="JOSÉ DE FREITAS"/>
    <s v="PIAUÍ"/>
    <x v="6"/>
    <x v="0"/>
    <s v="NORDESTE"/>
    <n v="36475841.060000002"/>
    <n v="7100177.5800000001"/>
    <n v="36787782.579999998"/>
    <n v="6203977.9299999997"/>
    <n v="299824"/>
    <n v="9411"/>
    <n v="234921"/>
    <n v="29248"/>
  </r>
  <r>
    <x v="2"/>
    <n v="4"/>
    <x v="9"/>
    <s v="SÃO LUÍS DE MONTES BELOS"/>
    <s v="GOIÁS"/>
    <x v="1"/>
    <x v="1"/>
    <s v="CENTRO-OESTE"/>
    <n v="82608198.689999998"/>
    <n v="38090222.579999998"/>
    <n v="81842972.180000007"/>
    <n v="36765640.170000002"/>
    <n v="187812"/>
    <n v="19508"/>
    <n v="160021"/>
    <n v="50609"/>
  </r>
  <r>
    <x v="1"/>
    <n v="11"/>
    <x v="10"/>
    <s v="SANDOVALINA"/>
    <s v="SÃO PAULO"/>
    <x v="3"/>
    <x v="2"/>
    <s v="SUDESTE"/>
    <n v="2663158.06"/>
    <n v="1022918.75"/>
    <n v="2836168.26"/>
    <n v="956829.67"/>
    <n v="11125"/>
    <n v="848"/>
    <n v="9019"/>
    <n v="991"/>
  </r>
  <r>
    <x v="0"/>
    <n v="5"/>
    <x v="2"/>
    <s v="FORMOSO"/>
    <s v="MINAS GERAIS"/>
    <x v="9"/>
    <x v="2"/>
    <s v="SUDESTE"/>
    <n v="12490937.65"/>
    <n v="3524398.24"/>
    <n v="12113837.460000001"/>
    <n v="4292655.43"/>
    <n v="66615"/>
    <n v="3032"/>
    <n v="42851"/>
    <n v="9884"/>
  </r>
  <r>
    <x v="1"/>
    <n v="11"/>
    <x v="8"/>
    <s v="JEQUIÁ DA PRAIA"/>
    <s v="ALAGOAS"/>
    <x v="14"/>
    <x v="0"/>
    <s v="NORDESTE"/>
    <n v="3642117.89"/>
    <n v="580481.27"/>
    <n v="4015119.94"/>
    <n v="689360.56"/>
    <n v="18119"/>
    <n v="609"/>
    <n v="17665"/>
    <n v="1013"/>
  </r>
  <r>
    <x v="2"/>
    <n v="4"/>
    <x v="9"/>
    <s v="BRASÍLIA DE MINAS"/>
    <s v="MINAS GERAIS"/>
    <x v="9"/>
    <x v="2"/>
    <s v="SUDESTE"/>
    <n v="27327907.039999999"/>
    <n v="8615198.5199999996"/>
    <n v="29257345.309999999"/>
    <n v="8413838.4700000007"/>
    <n v="147120"/>
    <n v="6962"/>
    <n v="119641"/>
    <n v="22271"/>
  </r>
  <r>
    <x v="1"/>
    <n v="3"/>
    <x v="0"/>
    <s v="MUTUM"/>
    <s v="MINAS GERAIS"/>
    <x v="9"/>
    <x v="2"/>
    <s v="SUDESTE"/>
    <n v="7827128.5"/>
    <n v="7219931.2000000002"/>
    <n v="8320447.1399999997"/>
    <n v="5679521.1699999999"/>
    <n v="16277"/>
    <n v="999"/>
    <n v="15899"/>
    <n v="1495"/>
  </r>
  <r>
    <x v="2"/>
    <n v="4"/>
    <x v="7"/>
    <s v="PINDORETAMA"/>
    <s v="CEARÁ"/>
    <x v="7"/>
    <x v="0"/>
    <s v="NORDESTE"/>
    <n v="20515358.699999999"/>
    <n v="8283156.1600000001"/>
    <n v="21961652.93"/>
    <n v="5954804.7199999997"/>
    <n v="112760"/>
    <n v="6360"/>
    <n v="104779"/>
    <n v="11263"/>
  </r>
  <r>
    <x v="0"/>
    <n v="5"/>
    <x v="1"/>
    <s v="ARMAÇÃO DOS BÚZIOS"/>
    <s v="RIO DE JANEIRO"/>
    <x v="5"/>
    <x v="2"/>
    <s v="SUDESTE"/>
    <n v="136369414.41"/>
    <n v="96145010.040000007"/>
    <n v="144662795.11000001"/>
    <n v="77734952.230000004"/>
    <n v="680520"/>
    <n v="85805"/>
    <n v="504034"/>
    <n v="165080"/>
  </r>
  <r>
    <x v="0"/>
    <n v="4"/>
    <x v="3"/>
    <s v="DELFINÓPOLIS"/>
    <s v="MINAS GERAIS"/>
    <x v="9"/>
    <x v="2"/>
    <s v="SUDESTE"/>
    <n v="12693304.43"/>
    <n v="4254980.84"/>
    <n v="13358586.779999999"/>
    <n v="5649091.54"/>
    <n v="43613"/>
    <n v="3860"/>
    <n v="32169"/>
    <n v="9074"/>
  </r>
  <r>
    <x v="2"/>
    <n v="6"/>
    <x v="9"/>
    <s v="MIMOSO DE GOIÁS"/>
    <s v="GOIÁS"/>
    <x v="1"/>
    <x v="1"/>
    <s v="CENTRO-OESTE"/>
    <n v="2375015.66"/>
    <n v="259744.26"/>
    <n v="2678180.9"/>
    <n v="136669.95000000001"/>
    <n v="10688"/>
    <n v="183"/>
    <n v="8216"/>
    <n v="555"/>
  </r>
  <r>
    <x v="1"/>
    <n v="4"/>
    <x v="5"/>
    <s v="JENIPAPO DE MINAS"/>
    <s v="MINAS GERAIS"/>
    <x v="9"/>
    <x v="2"/>
    <s v="SUDESTE"/>
    <n v="1266418.03"/>
    <n v="653609.22"/>
    <n v="1431977.77"/>
    <n v="479972.36"/>
    <n v="4394"/>
    <n v="372"/>
    <n v="4338"/>
    <n v="401"/>
  </r>
  <r>
    <x v="0"/>
    <n v="3"/>
    <x v="11"/>
    <s v="JACAREÍ"/>
    <s v="SÃO PAULO"/>
    <x v="3"/>
    <x v="2"/>
    <s v="SUDESTE"/>
    <n v="626623968.05999994"/>
    <n v="394390194.5"/>
    <n v="655622334.76999998"/>
    <n v="403246737.48000002"/>
    <n v="2714587"/>
    <n v="239441"/>
    <n v="2120576"/>
    <n v="413445"/>
  </r>
  <r>
    <x v="1"/>
    <n v="5"/>
    <x v="6"/>
    <s v="TORITAMA"/>
    <s v="PERNAMBUCO"/>
    <x v="2"/>
    <x v="0"/>
    <s v="NORDESTE"/>
    <n v="24813520.41"/>
    <n v="9738547.4100000001"/>
    <n v="33108552.300000001"/>
    <n v="18018315.390000001"/>
    <n v="45965"/>
    <n v="4904"/>
    <n v="59333"/>
    <n v="10595"/>
  </r>
  <r>
    <x v="2"/>
    <n v="11"/>
    <x v="5"/>
    <s v="ARAPOEMA"/>
    <s v="TOCANTINS"/>
    <x v="13"/>
    <x v="4"/>
    <s v="NORTE"/>
    <n v="11935583.369999999"/>
    <n v="3522562.15"/>
    <n v="12402857.23"/>
    <n v="3705922.93"/>
    <n v="57086"/>
    <n v="1953"/>
    <n v="43293"/>
    <n v="6563"/>
  </r>
  <r>
    <x v="1"/>
    <n v="8"/>
    <x v="9"/>
    <s v="SÃO JOSÉ DA VARGINHA"/>
    <s v="MINAS GERAIS"/>
    <x v="9"/>
    <x v="2"/>
    <s v="SUDESTE"/>
    <n v="1900209.01"/>
    <n v="575213.94999999995"/>
    <n v="2212604.7599999998"/>
    <n v="444651.91"/>
    <n v="4428"/>
    <n v="331"/>
    <n v="3956"/>
    <n v="376"/>
  </r>
  <r>
    <x v="1"/>
    <n v="6"/>
    <x v="11"/>
    <s v="TAILÂNDIA"/>
    <s v="PARÁ"/>
    <x v="15"/>
    <x v="4"/>
    <s v="NORTE"/>
    <n v="44852072.420000002"/>
    <n v="17188232.420000002"/>
    <n v="48193988.840000004"/>
    <n v="18592156.350000001"/>
    <n v="137210"/>
    <n v="9702"/>
    <n v="136676"/>
    <n v="15284"/>
  </r>
  <r>
    <x v="1"/>
    <n v="8"/>
    <x v="9"/>
    <s v="LAGOA GRANDE"/>
    <s v="PERNAMBUCO"/>
    <x v="2"/>
    <x v="0"/>
    <s v="NORDESTE"/>
    <n v="14135103.74"/>
    <n v="4588999.55"/>
    <n v="15089678.050000001"/>
    <n v="4003476.71"/>
    <n v="50636"/>
    <n v="1892"/>
    <n v="51339"/>
    <n v="3279"/>
  </r>
  <r>
    <x v="1"/>
    <n v="11"/>
    <x v="3"/>
    <s v="CAIÇARA"/>
    <s v="RIO GRANDE DO SUL"/>
    <x v="12"/>
    <x v="3"/>
    <s v="SUL"/>
    <n v="2545923.52"/>
    <n v="525950.80000000005"/>
    <n v="1779402.16"/>
    <n v="858794.92"/>
    <n v="6139"/>
    <n v="675"/>
    <n v="3714"/>
    <n v="1352"/>
  </r>
  <r>
    <x v="1"/>
    <n v="7"/>
    <x v="6"/>
    <s v="BERTOLÍNIA"/>
    <s v="PIAUÍ"/>
    <x v="6"/>
    <x v="0"/>
    <s v="NORDESTE"/>
    <n v="2045478.67"/>
    <n v="593428.05000000005"/>
    <n v="1820081.6"/>
    <n v="671808.54"/>
    <n v="10569"/>
    <n v="495"/>
    <n v="9996"/>
    <n v="753"/>
  </r>
  <r>
    <x v="3"/>
    <n v="11"/>
    <x v="4"/>
    <s v="VIRADOURO"/>
    <s v="SÃO PAULO"/>
    <x v="3"/>
    <x v="2"/>
    <s v="SUDESTE"/>
    <n v="651288.68000000005"/>
    <n v="380451.68"/>
    <n v="792793.05"/>
    <n v="284136.15999999997"/>
    <n v="1421"/>
    <n v="138"/>
    <n v="1384"/>
    <n v="90"/>
  </r>
  <r>
    <x v="2"/>
    <n v="4"/>
    <x v="7"/>
    <s v="LUCENA"/>
    <s v="PARAÍBA"/>
    <x v="19"/>
    <x v="0"/>
    <s v="NORDESTE"/>
    <n v="10647462.33"/>
    <n v="9572692.7799999993"/>
    <n v="10634069.02"/>
    <n v="7610208.0499999998"/>
    <n v="60632"/>
    <n v="3727"/>
    <n v="54137"/>
    <n v="5947"/>
  </r>
  <r>
    <x v="2"/>
    <n v="2"/>
    <x v="8"/>
    <s v="CAMUTANGA"/>
    <s v="PERNAMBUCO"/>
    <x v="2"/>
    <x v="0"/>
    <s v="NORDESTE"/>
    <n v="5019114.75"/>
    <n v="736852.85"/>
    <n v="5047558.6399999997"/>
    <n v="5728017.0300000003"/>
    <n v="23533"/>
    <n v="632"/>
    <n v="20912"/>
    <n v="906"/>
  </r>
  <r>
    <x v="0"/>
    <n v="9"/>
    <x v="11"/>
    <s v="NOVAIS"/>
    <s v="SÃO PAULO"/>
    <x v="3"/>
    <x v="2"/>
    <s v="SUDESTE"/>
    <n v="10146049.529999999"/>
    <n v="3554252.07"/>
    <n v="13060476.220000001"/>
    <n v="4562948.2300000004"/>
    <n v="53645"/>
    <n v="3092"/>
    <n v="34100"/>
    <n v="5667"/>
  </r>
  <r>
    <x v="2"/>
    <n v="9"/>
    <x v="9"/>
    <s v="SANT'ANA DO LIVRAMENTO"/>
    <s v="RIO GRANDE DO SUL"/>
    <x v="12"/>
    <x v="3"/>
    <s v="SUL"/>
    <n v="121862816.3"/>
    <n v="250069084.88999999"/>
    <n v="119968048.2"/>
    <n v="251533933.53999999"/>
    <n v="451689"/>
    <n v="98125"/>
    <n v="352124"/>
    <n v="1347027"/>
  </r>
  <r>
    <x v="1"/>
    <n v="7"/>
    <x v="9"/>
    <s v="BREJO GRANDE DO ARAGUAIA"/>
    <s v="PARÁ"/>
    <x v="15"/>
    <x v="4"/>
    <s v="NORTE"/>
    <n v="4360566.82"/>
    <n v="157320.47"/>
    <n v="4825292.2"/>
    <n v="366777.34"/>
    <n v="11718"/>
    <n v="237"/>
    <n v="12143"/>
    <n v="332"/>
  </r>
  <r>
    <x v="1"/>
    <n v="6"/>
    <x v="4"/>
    <s v="POUSO NOVO"/>
    <s v="RIO GRANDE DO SUL"/>
    <x v="12"/>
    <x v="3"/>
    <s v="SUL"/>
    <n v="494446.77"/>
    <n v="152135.26"/>
    <n v="465779.19"/>
    <n v="234634.88"/>
    <n v="1205"/>
    <n v="140"/>
    <n v="1060"/>
    <n v="255"/>
  </r>
  <r>
    <x v="0"/>
    <n v="8"/>
    <x v="7"/>
    <s v="IPORÃ"/>
    <s v="PARANÁ"/>
    <x v="21"/>
    <x v="3"/>
    <s v="SUL"/>
    <n v="38434570.689999998"/>
    <n v="31998647.420000002"/>
    <n v="39653510.850000001"/>
    <n v="37065256.130000003"/>
    <n v="135389"/>
    <n v="14904"/>
    <n v="81919"/>
    <n v="36092"/>
  </r>
  <r>
    <x v="1"/>
    <n v="6"/>
    <x v="10"/>
    <s v="UNA"/>
    <s v="BAHIA"/>
    <x v="10"/>
    <x v="0"/>
    <s v="NORDESTE"/>
    <n v="6726161.4299999997"/>
    <n v="1752170.16"/>
    <n v="7348019.3200000003"/>
    <n v="1085125.8700000001"/>
    <n v="30126"/>
    <n v="1255"/>
    <n v="31954"/>
    <n v="1919"/>
  </r>
  <r>
    <x v="1"/>
    <n v="4"/>
    <x v="3"/>
    <s v="SÃO JOÃO DO JAGUARIBE"/>
    <s v="CEARÁ"/>
    <x v="7"/>
    <x v="0"/>
    <s v="NORDESTE"/>
    <n v="2199987.0699999998"/>
    <n v="80655.990000000005"/>
    <n v="1926027.3"/>
    <n v="146046.87"/>
    <n v="5937"/>
    <n v="112"/>
    <n v="5319"/>
    <n v="177"/>
  </r>
  <r>
    <x v="1"/>
    <n v="1"/>
    <x v="8"/>
    <s v="ITOBI"/>
    <s v="SÃO PAULO"/>
    <x v="3"/>
    <x v="2"/>
    <s v="SUDESTE"/>
    <n v="955928.88"/>
    <n v="195415"/>
    <n v="941095.73"/>
    <n v="301124.37"/>
    <n v="1757"/>
    <n v="162"/>
    <n v="1684"/>
    <n v="179"/>
  </r>
  <r>
    <x v="1"/>
    <n v="2"/>
    <x v="6"/>
    <s v="LONDRINA"/>
    <s v="PARANÁ"/>
    <x v="21"/>
    <x v="3"/>
    <s v="SUL"/>
    <n v="376770785.14999998"/>
    <n v="753937562.86000001"/>
    <n v="415119820.02999997"/>
    <n v="701841041.01999998"/>
    <n v="677924"/>
    <n v="127565"/>
    <n v="677395"/>
    <n v="128128"/>
  </r>
  <r>
    <x v="0"/>
    <n v="6"/>
    <x v="9"/>
    <s v="PLANALTINA"/>
    <s v="GOIÁS"/>
    <x v="1"/>
    <x v="1"/>
    <s v="CENTRO-OESTE"/>
    <n v="224167757.41999999"/>
    <n v="70655728.069999993"/>
    <n v="240839255.84999999"/>
    <n v="56476312"/>
    <n v="1466083"/>
    <n v="84357"/>
    <n v="1121027"/>
    <n v="223195"/>
  </r>
  <r>
    <x v="1"/>
    <n v="10"/>
    <x v="8"/>
    <s v="MILHÃ"/>
    <s v="CEARÁ"/>
    <x v="7"/>
    <x v="0"/>
    <s v="NORDESTE"/>
    <n v="7994133.6699999999"/>
    <n v="2637010.92"/>
    <n v="7605230.7999999998"/>
    <n v="2543767.2200000002"/>
    <n v="28401"/>
    <n v="1409"/>
    <n v="26966"/>
    <n v="3406"/>
  </r>
  <r>
    <x v="1"/>
    <n v="2"/>
    <x v="7"/>
    <s v="XAPURI"/>
    <s v="ACRE"/>
    <x v="24"/>
    <x v="4"/>
    <s v="NORTE"/>
    <n v="1663844.84"/>
    <n v="885392.47"/>
    <n v="1914966.3"/>
    <n v="217331.35"/>
    <n v="4884"/>
    <n v="304"/>
    <n v="4497"/>
    <n v="116"/>
  </r>
  <r>
    <x v="2"/>
    <n v="1"/>
    <x v="11"/>
    <s v="JACUÍ"/>
    <s v="MINAS GERAIS"/>
    <x v="9"/>
    <x v="2"/>
    <s v="SUDESTE"/>
    <n v="5065441.29"/>
    <n v="1178072.6200000001"/>
    <n v="5145493.75"/>
    <n v="1817433.62"/>
    <n v="13668"/>
    <n v="1022"/>
    <n v="9502"/>
    <n v="2959"/>
  </r>
  <r>
    <x v="1"/>
    <n v="10"/>
    <x v="4"/>
    <s v="CARANGOLA"/>
    <s v="MINAS GERAIS"/>
    <x v="9"/>
    <x v="2"/>
    <s v="SUDESTE"/>
    <n v="20063082.440000001"/>
    <n v="8422807.8900000006"/>
    <n v="19596096.920000002"/>
    <n v="7307861.9400000004"/>
    <n v="72356"/>
    <n v="5711"/>
    <n v="65119"/>
    <n v="11946"/>
  </r>
  <r>
    <x v="2"/>
    <n v="12"/>
    <x v="7"/>
    <s v="BERNARDO DO MEARIM"/>
    <s v="MARANHÃO"/>
    <x v="0"/>
    <x v="0"/>
    <s v="NORDESTE"/>
    <n v="6103289.0999999996"/>
    <n v="1240183.49"/>
    <n v="6508882.9299999997"/>
    <n v="1206048.02"/>
    <n v="31379"/>
    <n v="664"/>
    <n v="25504"/>
    <n v="3006"/>
  </r>
  <r>
    <x v="0"/>
    <n v="5"/>
    <x v="6"/>
    <s v="GURINHATÃ"/>
    <s v="MINAS GERAIS"/>
    <x v="9"/>
    <x v="2"/>
    <s v="SUDESTE"/>
    <n v="11480290.48"/>
    <n v="1603976.21"/>
    <n v="12596561.539999999"/>
    <n v="1770382.32"/>
    <n v="29919"/>
    <n v="1569"/>
    <n v="21479"/>
    <n v="3400"/>
  </r>
  <r>
    <x v="2"/>
    <n v="3"/>
    <x v="9"/>
    <s v="IPAPORANGA"/>
    <s v="CEARÁ"/>
    <x v="7"/>
    <x v="0"/>
    <s v="NORDESTE"/>
    <n v="5252851.99"/>
    <n v="1210021.2"/>
    <n v="5317298.05"/>
    <n v="677553.31"/>
    <n v="29389"/>
    <n v="873"/>
    <n v="27932"/>
    <n v="1936"/>
  </r>
  <r>
    <x v="2"/>
    <n v="10"/>
    <x v="6"/>
    <s v="POÇOS DE CALDAS"/>
    <s v="MINAS GERAIS"/>
    <x v="9"/>
    <x v="2"/>
    <s v="SUDESTE"/>
    <n v="352210452.27999997"/>
    <n v="345749706.49000001"/>
    <n v="378751608.92000002"/>
    <n v="293723895.39999998"/>
    <n v="1231078"/>
    <n v="173271"/>
    <n v="998901"/>
    <n v="304796"/>
  </r>
  <r>
    <x v="2"/>
    <n v="12"/>
    <x v="8"/>
    <s v="SÃO MIGUEL DO ARAGUAIA"/>
    <s v="GOIÁS"/>
    <x v="1"/>
    <x v="1"/>
    <s v="CENTRO-OESTE"/>
    <n v="73561299.700000003"/>
    <n v="25371160.780000001"/>
    <n v="70372221.230000004"/>
    <n v="23721500.559999999"/>
    <n v="212125"/>
    <n v="18389"/>
    <n v="158574"/>
    <n v="49647"/>
  </r>
  <r>
    <x v="1"/>
    <n v="4"/>
    <x v="10"/>
    <s v="SANTANA DO PIAUÍ"/>
    <s v="PIAUÍ"/>
    <x v="6"/>
    <x v="0"/>
    <s v="NORDESTE"/>
    <n v="387592.65"/>
    <n v="67914.36"/>
    <n v="396911.46"/>
    <n v="80736.52"/>
    <n v="1366"/>
    <n v="12"/>
    <n v="1586"/>
    <n v="35"/>
  </r>
  <r>
    <x v="1"/>
    <n v="8"/>
    <x v="6"/>
    <s v="OROCÓ"/>
    <s v="PERNAMBUCO"/>
    <x v="2"/>
    <x v="0"/>
    <s v="NORDESTE"/>
    <n v="7035846.9800000004"/>
    <n v="585831.14"/>
    <n v="7419201.8399999999"/>
    <n v="546101.6"/>
    <n v="32859"/>
    <n v="589"/>
    <n v="32813"/>
    <n v="1202"/>
  </r>
  <r>
    <x v="1"/>
    <n v="6"/>
    <x v="11"/>
    <s v="PRACINHA"/>
    <s v="SÃO PAULO"/>
    <x v="3"/>
    <x v="2"/>
    <s v="SUDESTE"/>
    <n v="604740.25"/>
    <n v="219262.31"/>
    <n v="528865.76"/>
    <n v="181556.64"/>
    <n v="1224"/>
    <n v="145"/>
    <n v="1412"/>
    <n v="156"/>
  </r>
  <r>
    <x v="0"/>
    <n v="1"/>
    <x v="10"/>
    <s v="SÃO GERALDO"/>
    <s v="MINAS GERAIS"/>
    <x v="9"/>
    <x v="2"/>
    <s v="SUDESTE"/>
    <n v="9566533.5800000001"/>
    <n v="4238488.0199999996"/>
    <n v="9633319.1500000004"/>
    <n v="5316465.58"/>
    <n v="39578"/>
    <n v="2990"/>
    <n v="29132"/>
    <n v="7102"/>
  </r>
  <r>
    <x v="2"/>
    <n v="12"/>
    <x v="8"/>
    <s v="INDIARA"/>
    <s v="GOIÁS"/>
    <x v="1"/>
    <x v="1"/>
    <s v="CENTRO-OESTE"/>
    <n v="42538993.369999997"/>
    <n v="43931915.909999996"/>
    <n v="42584445.600000001"/>
    <n v="17424288.920000002"/>
    <n v="145829"/>
    <n v="11275"/>
    <n v="112489"/>
    <n v="30695"/>
  </r>
  <r>
    <x v="2"/>
    <n v="7"/>
    <x v="11"/>
    <s v="PORTO DA FOLHA"/>
    <s v="SERGIPE"/>
    <x v="11"/>
    <x v="0"/>
    <s v="NORDESTE"/>
    <n v="24560638.170000002"/>
    <n v="2809859.3"/>
    <n v="25215235.82"/>
    <n v="2629807.1"/>
    <n v="111031"/>
    <n v="2925"/>
    <n v="98552"/>
    <n v="7586"/>
  </r>
  <r>
    <x v="0"/>
    <n v="2"/>
    <x v="1"/>
    <s v="PONTAL DO PARANÁ"/>
    <s v="PARANÁ"/>
    <x v="21"/>
    <x v="3"/>
    <s v="SUL"/>
    <n v="56120140.259999998"/>
    <n v="45289893.380000003"/>
    <n v="60533900.729999997"/>
    <n v="40190799.159999996"/>
    <n v="236898"/>
    <n v="43661"/>
    <n v="199286"/>
    <n v="91607"/>
  </r>
  <r>
    <x v="1"/>
    <n v="9"/>
    <x v="7"/>
    <s v="COQUEIROS DO SUL"/>
    <s v="RIO GRANDE DO SUL"/>
    <x v="12"/>
    <x v="3"/>
    <s v="SUL"/>
    <n v="675750.23"/>
    <n v="1224124.43"/>
    <n v="536947.57999999996"/>
    <n v="985621.19"/>
    <n v="2123"/>
    <n v="315"/>
    <n v="1861"/>
    <n v="431"/>
  </r>
  <r>
    <x v="2"/>
    <n v="7"/>
    <x v="8"/>
    <s v="SÃO JOÃO DO TIGRE"/>
    <s v="PARAÍBA"/>
    <x v="19"/>
    <x v="0"/>
    <s v="NORDESTE"/>
    <n v="2406277.13"/>
    <n v="252338.53"/>
    <n v="2404402.64"/>
    <n v="116215.52"/>
    <n v="11004"/>
    <n v="146"/>
    <n v="9247"/>
    <n v="135"/>
  </r>
  <r>
    <x v="1"/>
    <n v="12"/>
    <x v="8"/>
    <s v="TRÊS DE MAIO"/>
    <s v="RIO GRANDE DO SUL"/>
    <x v="12"/>
    <x v="3"/>
    <s v="SUL"/>
    <n v="27672091.640000001"/>
    <n v="30392121.699999999"/>
    <n v="26635436.23"/>
    <n v="32259314.280000001"/>
    <n v="67905"/>
    <n v="20476"/>
    <n v="51023"/>
    <n v="23844"/>
  </r>
  <r>
    <x v="1"/>
    <n v="2"/>
    <x v="0"/>
    <s v="SÃO FRANCISCO DO OESTE"/>
    <s v="RIO GRANDE DO NORTE"/>
    <x v="18"/>
    <x v="0"/>
    <s v="NORDESTE"/>
    <n v="442445.08"/>
    <n v="6426"/>
    <n v="433796.15"/>
    <n v="24503.279999999999"/>
    <n v="1242"/>
    <n v="13"/>
    <n v="1239"/>
    <n v="27"/>
  </r>
  <r>
    <x v="2"/>
    <n v="12"/>
    <x v="2"/>
    <s v="DOIS IRMÃOS DO BURITI"/>
    <s v="MATO GROSSO DO SUL"/>
    <x v="4"/>
    <x v="1"/>
    <s v="CENTRO-OESTE"/>
    <n v="13844003.84"/>
    <n v="7091471.3399999999"/>
    <n v="13620103.01"/>
    <n v="5020315.28"/>
    <n v="70428"/>
    <n v="3159"/>
    <n v="54313"/>
    <n v="10070"/>
  </r>
  <r>
    <x v="0"/>
    <n v="1"/>
    <x v="2"/>
    <s v="MOTUCA"/>
    <s v="SÃO PAULO"/>
    <x v="3"/>
    <x v="2"/>
    <s v="SUDESTE"/>
    <n v="6175109.8899999997"/>
    <n v="4572788.84"/>
    <n v="6130309.5700000003"/>
    <n v="4880834.7699999996"/>
    <n v="30885"/>
    <n v="2392"/>
    <n v="21762"/>
    <n v="4404"/>
  </r>
  <r>
    <x v="0"/>
    <n v="9"/>
    <x v="1"/>
    <s v="POÇO DANTAS"/>
    <s v="PARAÍBA"/>
    <x v="19"/>
    <x v="0"/>
    <s v="NORDESTE"/>
    <n v="6032761.7800000003"/>
    <n v="389030.77"/>
    <n v="5520633.0499999998"/>
    <n v="289475.96999999997"/>
    <n v="34990"/>
    <n v="298"/>
    <n v="22468"/>
    <n v="927"/>
  </r>
  <r>
    <x v="3"/>
    <n v="11"/>
    <x v="10"/>
    <s v="BARBALHA"/>
    <s v="CEARÁ"/>
    <x v="7"/>
    <x v="0"/>
    <s v="NORDESTE"/>
    <n v="1508777.92"/>
    <n v="2680079"/>
    <n v="1460215.75"/>
    <n v="891210.79"/>
    <n v="3879"/>
    <n v="155"/>
    <n v="3807"/>
    <n v="146"/>
  </r>
  <r>
    <x v="0"/>
    <n v="8"/>
    <x v="0"/>
    <s v="MORADA NOVA"/>
    <s v="CEARÁ"/>
    <x v="7"/>
    <x v="0"/>
    <s v="NORDESTE"/>
    <n v="141566345.56"/>
    <n v="41891115.619999997"/>
    <n v="137243649.40000001"/>
    <n v="42354863.490000002"/>
    <n v="848042"/>
    <n v="34726"/>
    <n v="641379"/>
    <n v="102512"/>
  </r>
  <r>
    <x v="0"/>
    <n v="10"/>
    <x v="0"/>
    <s v="JAICÓS"/>
    <s v="PIAUÍ"/>
    <x v="6"/>
    <x v="0"/>
    <s v="NORDESTE"/>
    <n v="19688333.109999999"/>
    <n v="2609906.41"/>
    <n v="17569206.379999999"/>
    <n v="2722695.78"/>
    <n v="120775"/>
    <n v="3758"/>
    <n v="84904"/>
    <n v="11238"/>
  </r>
  <r>
    <x v="0"/>
    <n v="2"/>
    <x v="0"/>
    <s v="SERRITA"/>
    <s v="PERNAMBUCO"/>
    <x v="2"/>
    <x v="0"/>
    <s v="NORDESTE"/>
    <n v="16697228.460000001"/>
    <n v="935488.07"/>
    <n v="15847596.68"/>
    <n v="1428362.07"/>
    <n v="112012"/>
    <n v="1220"/>
    <n v="86818"/>
    <n v="5219"/>
  </r>
  <r>
    <x v="2"/>
    <n v="12"/>
    <x v="11"/>
    <s v="MINEIROS"/>
    <s v="GOIÁS"/>
    <x v="1"/>
    <x v="1"/>
    <s v="CENTRO-OESTE"/>
    <n v="407414669.69"/>
    <n v="100038161.89"/>
    <n v="323605556.56"/>
    <n v="97751801.239999995"/>
    <n v="754480"/>
    <n v="65597"/>
    <n v="586107"/>
    <n v="155583"/>
  </r>
  <r>
    <x v="2"/>
    <n v="12"/>
    <x v="10"/>
    <s v="QUATIPURU"/>
    <s v="PARÁ"/>
    <x v="15"/>
    <x v="4"/>
    <s v="NORTE"/>
    <n v="13023972.619999999"/>
    <n v="1822448.38"/>
    <n v="12582111.279999999"/>
    <n v="1393708.11"/>
    <n v="90364"/>
    <n v="2530"/>
    <n v="72122"/>
    <n v="6809"/>
  </r>
  <r>
    <x v="3"/>
    <n v="11"/>
    <x v="6"/>
    <s v="COTIPORÃ"/>
    <s v="RIO GRANDE DO SUL"/>
    <x v="12"/>
    <x v="3"/>
    <s v="SUL"/>
    <n v="42846.95"/>
    <n v="13218.84"/>
    <n v="83069.460000000006"/>
    <n v="19826.05"/>
    <n v="88"/>
    <n v="14"/>
    <n v="81"/>
    <n v="14"/>
  </r>
  <r>
    <x v="1"/>
    <n v="8"/>
    <x v="8"/>
    <s v="BONITO"/>
    <s v="PARÁ"/>
    <x v="15"/>
    <x v="4"/>
    <s v="NORTE"/>
    <n v="3543956.46"/>
    <n v="2175754.85"/>
    <n v="3314253.25"/>
    <n v="4036070.69"/>
    <n v="16141"/>
    <n v="519"/>
    <n v="16272"/>
    <n v="867"/>
  </r>
  <r>
    <x v="2"/>
    <n v="5"/>
    <x v="3"/>
    <s v="MANGARATIBA"/>
    <s v="RIO DE JANEIRO"/>
    <x v="5"/>
    <x v="2"/>
    <s v="SUDESTE"/>
    <n v="73697567.540000007"/>
    <n v="24682648.039999999"/>
    <n v="73802705.450000003"/>
    <n v="19314339.57"/>
    <n v="327892"/>
    <n v="23321"/>
    <n v="272607"/>
    <n v="45615"/>
  </r>
  <r>
    <x v="2"/>
    <n v="1"/>
    <x v="3"/>
    <s v="TUPANDI"/>
    <s v="RIO GRANDE DO SUL"/>
    <x v="12"/>
    <x v="3"/>
    <s v="SUL"/>
    <n v="3551157.47"/>
    <n v="15617685.380000001"/>
    <n v="3089692.03"/>
    <n v="18102138.960000001"/>
    <n v="10514"/>
    <n v="1380"/>
    <n v="6632"/>
    <n v="3536"/>
  </r>
  <r>
    <x v="0"/>
    <n v="10"/>
    <x v="9"/>
    <s v="CALDAS NOVAS"/>
    <s v="GOIÁS"/>
    <x v="1"/>
    <x v="1"/>
    <s v="CENTRO-OESTE"/>
    <n v="253413917.62"/>
    <n v="153692596.66"/>
    <n v="268450661.20999998"/>
    <n v="146863999.99000001"/>
    <n v="1073777"/>
    <n v="128904"/>
    <n v="802057"/>
    <n v="327003"/>
  </r>
  <r>
    <x v="2"/>
    <n v="9"/>
    <x v="2"/>
    <s v="SENADOR CORTES"/>
    <s v="MINAS GERAIS"/>
    <x v="9"/>
    <x v="2"/>
    <s v="SUDESTE"/>
    <n v="1971215.2"/>
    <n v="367757.8"/>
    <n v="1901295.69"/>
    <n v="601420.13"/>
    <n v="7465"/>
    <n v="344"/>
    <n v="5614"/>
    <n v="690"/>
  </r>
  <r>
    <x v="1"/>
    <n v="12"/>
    <x v="8"/>
    <s v="PARAIBANO"/>
    <s v="MARANHÃO"/>
    <x v="0"/>
    <x v="0"/>
    <s v="NORDESTE"/>
    <n v="14051654.039999999"/>
    <n v="1703935.93"/>
    <n v="14326696.189999999"/>
    <n v="2006745.49"/>
    <n v="65870"/>
    <n v="1416"/>
    <n v="59251"/>
    <n v="3849"/>
  </r>
  <r>
    <x v="2"/>
    <n v="10"/>
    <x v="10"/>
    <s v="BÁLSAMO"/>
    <s v="SÃO PAULO"/>
    <x v="3"/>
    <x v="2"/>
    <s v="SUDESTE"/>
    <n v="21490279.670000002"/>
    <n v="18805292.920000002"/>
    <n v="26964924.989999998"/>
    <n v="18947089.280000001"/>
    <n v="57969"/>
    <n v="7704"/>
    <n v="47948"/>
    <n v="10349"/>
  </r>
  <r>
    <x v="1"/>
    <n v="8"/>
    <x v="0"/>
    <s v="ARAÇAÍ"/>
    <s v="MINAS GERAIS"/>
    <x v="9"/>
    <x v="2"/>
    <s v="SUDESTE"/>
    <n v="1070909.22"/>
    <n v="260608.69"/>
    <n v="1127825.78"/>
    <n v="250888.15"/>
    <n v="3754"/>
    <n v="187"/>
    <n v="3552"/>
    <n v="167"/>
  </r>
  <r>
    <x v="1"/>
    <n v="2"/>
    <x v="2"/>
    <s v="BARRA VELHA"/>
    <s v="SANTA CATARINA"/>
    <x v="17"/>
    <x v="3"/>
    <s v="SUL"/>
    <n v="18975224.16"/>
    <n v="14193497.93"/>
    <n v="20561087.960000001"/>
    <n v="14419786.77"/>
    <n v="34024"/>
    <n v="6748"/>
    <n v="34222"/>
    <n v="7146"/>
  </r>
  <r>
    <x v="1"/>
    <n v="11"/>
    <x v="5"/>
    <s v="IGARAPÉ-AÇU"/>
    <s v="PARÁ"/>
    <x v="15"/>
    <x v="4"/>
    <s v="NORTE"/>
    <n v="17653535.809999999"/>
    <n v="4516567.76"/>
    <n v="17761135.640000001"/>
    <n v="3294546.78"/>
    <n v="96108"/>
    <n v="3165"/>
    <n v="91886"/>
    <n v="7535"/>
  </r>
  <r>
    <x v="1"/>
    <n v="8"/>
    <x v="1"/>
    <s v="PALMAS"/>
    <s v="PARANÁ"/>
    <x v="21"/>
    <x v="3"/>
    <s v="SUL"/>
    <n v="32108831.609999999"/>
    <n v="34137172.710000001"/>
    <n v="31148527.699999999"/>
    <n v="36000172.170000002"/>
    <n v="73027"/>
    <n v="9971"/>
    <n v="62170"/>
    <n v="14877"/>
  </r>
  <r>
    <x v="2"/>
    <n v="9"/>
    <x v="2"/>
    <s v="CRISTAL DO SUL"/>
    <s v="RIO GRANDE DO SUL"/>
    <x v="12"/>
    <x v="3"/>
    <s v="SUL"/>
    <n v="2031992.91"/>
    <n v="849054.98"/>
    <n v="1791815.13"/>
    <n v="811234.43"/>
    <n v="6452"/>
    <n v="616"/>
    <n v="3617"/>
    <n v="901"/>
  </r>
  <r>
    <x v="2"/>
    <n v="12"/>
    <x v="6"/>
    <s v="SAUDADES"/>
    <s v="SANTA CATARINA"/>
    <x v="17"/>
    <x v="3"/>
    <s v="SUL"/>
    <n v="13005644.699999999"/>
    <n v="10727355.380000001"/>
    <n v="10187506.859999999"/>
    <n v="10876508.949999999"/>
    <n v="42127"/>
    <n v="3991"/>
    <n v="23949"/>
    <n v="17866"/>
  </r>
  <r>
    <x v="2"/>
    <n v="9"/>
    <x v="6"/>
    <s v="SÃO FRANCISCO DO PARÁ"/>
    <s v="PARÁ"/>
    <x v="15"/>
    <x v="4"/>
    <s v="NORTE"/>
    <n v="14782816.050000001"/>
    <n v="5363621.84"/>
    <n v="15054045.1"/>
    <n v="3549906.77"/>
    <n v="103497"/>
    <n v="2630"/>
    <n v="93830"/>
    <n v="5897"/>
  </r>
  <r>
    <x v="0"/>
    <n v="10"/>
    <x v="8"/>
    <s v="PILAR"/>
    <s v="PARAÍBA"/>
    <x v="19"/>
    <x v="0"/>
    <s v="NORDESTE"/>
    <n v="10853812.279999999"/>
    <n v="1162963.94"/>
    <n v="10675704.869999999"/>
    <n v="2319285.38"/>
    <n v="89298"/>
    <n v="1179"/>
    <n v="61580"/>
    <n v="4402"/>
  </r>
  <r>
    <x v="0"/>
    <n v="5"/>
    <x v="5"/>
    <s v="ITATIAIUÇU"/>
    <s v="MINAS GERAIS"/>
    <x v="9"/>
    <x v="2"/>
    <s v="SUDESTE"/>
    <n v="23971204.66"/>
    <n v="26558240.719999999"/>
    <n v="23820535.219999999"/>
    <n v="18521629.359999999"/>
    <n v="103291"/>
    <n v="9275"/>
    <n v="70113"/>
    <n v="23714"/>
  </r>
  <r>
    <x v="1"/>
    <n v="9"/>
    <x v="3"/>
    <s v="NOVA FÁTIMA"/>
    <s v="BAHIA"/>
    <x v="10"/>
    <x v="0"/>
    <s v="NORDESTE"/>
    <n v="7686931.8899999997"/>
    <n v="2881312.63"/>
    <n v="8462606.0899999999"/>
    <n v="2480085.2599999998"/>
    <n v="18855"/>
    <n v="1308"/>
    <n v="18869"/>
    <n v="1982"/>
  </r>
  <r>
    <x v="1"/>
    <n v="2"/>
    <x v="11"/>
    <s v="VARJÃO DE MINAS"/>
    <s v="MINAS GERAIS"/>
    <x v="9"/>
    <x v="2"/>
    <s v="SUDESTE"/>
    <n v="1286527.1200000001"/>
    <n v="851151.16"/>
    <n v="1620947.86"/>
    <n v="364901.96"/>
    <n v="2761"/>
    <n v="320"/>
    <n v="2680"/>
    <n v="282"/>
  </r>
  <r>
    <x v="2"/>
    <n v="5"/>
    <x v="8"/>
    <s v="TRÊS ARROIOS"/>
    <s v="RIO GRANDE DO SUL"/>
    <x v="12"/>
    <x v="3"/>
    <s v="SUL"/>
    <n v="1761419.26"/>
    <n v="3186682.24"/>
    <n v="1707054.86"/>
    <n v="2399528.67"/>
    <n v="4748"/>
    <n v="752"/>
    <n v="3392"/>
    <n v="1011"/>
  </r>
  <r>
    <x v="0"/>
    <n v="10"/>
    <x v="2"/>
    <s v="ASSIS"/>
    <s v="SÃO PAULO"/>
    <x v="3"/>
    <x v="2"/>
    <s v="SUDESTE"/>
    <n v="251754318.34"/>
    <n v="271956870.87"/>
    <n v="264388123.93000001"/>
    <n v="281841626.99000001"/>
    <n v="953269"/>
    <n v="119200"/>
    <n v="637096"/>
    <n v="289754"/>
  </r>
  <r>
    <x v="1"/>
    <n v="2"/>
    <x v="3"/>
    <s v="RIO BONITO"/>
    <s v="RIO DE JANEIRO"/>
    <x v="5"/>
    <x v="2"/>
    <s v="SUDESTE"/>
    <n v="18517528.649999999"/>
    <n v="12192756.039999999"/>
    <n v="19631131.219999999"/>
    <n v="10428565.619999999"/>
    <n v="41924"/>
    <n v="5425"/>
    <n v="42812"/>
    <n v="4249"/>
  </r>
  <r>
    <x v="2"/>
    <n v="6"/>
    <x v="3"/>
    <s v="SARDOÁ"/>
    <s v="MINAS GERAIS"/>
    <x v="9"/>
    <x v="2"/>
    <s v="SUDESTE"/>
    <n v="9429978.1699999999"/>
    <n v="1759338.57"/>
    <n v="10875703.689999999"/>
    <n v="1590525.18"/>
    <n v="18128"/>
    <n v="1407"/>
    <n v="13759"/>
    <n v="3665"/>
  </r>
  <r>
    <x v="0"/>
    <n v="8"/>
    <x v="2"/>
    <s v="MAUÁ DA SERRA"/>
    <s v="PARANÁ"/>
    <x v="21"/>
    <x v="3"/>
    <s v="SUL"/>
    <n v="20397140.41"/>
    <n v="24468842.199999999"/>
    <n v="21576952.440000001"/>
    <n v="25812504.109999999"/>
    <n v="98234"/>
    <n v="10712"/>
    <n v="60588"/>
    <n v="17009"/>
  </r>
  <r>
    <x v="1"/>
    <n v="10"/>
    <x v="9"/>
    <s v="ALTO JEQUITIBÁ"/>
    <s v="MINAS GERAIS"/>
    <x v="9"/>
    <x v="2"/>
    <s v="SUDESTE"/>
    <n v="4263095.99"/>
    <n v="1744111.11"/>
    <n v="4342140.57"/>
    <n v="1160249.78"/>
    <n v="12644"/>
    <n v="1027"/>
    <n v="11652"/>
    <n v="2029"/>
  </r>
  <r>
    <x v="2"/>
    <n v="10"/>
    <x v="2"/>
    <s v="PIO IX"/>
    <s v="PIAUÍ"/>
    <x v="6"/>
    <x v="0"/>
    <s v="NORDESTE"/>
    <n v="18352291.460000001"/>
    <n v="1806468.47"/>
    <n v="17143128.059999999"/>
    <n v="2524203.9700000002"/>
    <n v="101271"/>
    <n v="2267"/>
    <n v="85146"/>
    <n v="11216"/>
  </r>
  <r>
    <x v="1"/>
    <n v="4"/>
    <x v="2"/>
    <s v="PAPANDUVA"/>
    <s v="SANTA CATARINA"/>
    <x v="17"/>
    <x v="3"/>
    <s v="SUL"/>
    <n v="4755493.7"/>
    <n v="5639567.75"/>
    <n v="4583955.29"/>
    <n v="4526734.34"/>
    <n v="10276"/>
    <n v="2011"/>
    <n v="8990"/>
    <n v="2380"/>
  </r>
  <r>
    <x v="1"/>
    <n v="3"/>
    <x v="8"/>
    <s v="BILAC"/>
    <s v="SÃO PAULO"/>
    <x v="3"/>
    <x v="2"/>
    <s v="SUDESTE"/>
    <n v="3807125.07"/>
    <n v="3004685.6"/>
    <n v="3532019.88"/>
    <n v="2611999.3199999998"/>
    <n v="5862"/>
    <n v="1015"/>
    <n v="5506"/>
    <n v="1784"/>
  </r>
  <r>
    <x v="1"/>
    <n v="3"/>
    <x v="0"/>
    <s v="GUAPIARA"/>
    <s v="SÃO PAULO"/>
    <x v="3"/>
    <x v="2"/>
    <s v="SUDESTE"/>
    <n v="3800324.64"/>
    <n v="4034136.1"/>
    <n v="3704768.17"/>
    <n v="2946282.88"/>
    <n v="9271"/>
    <n v="938"/>
    <n v="9119"/>
    <n v="745"/>
  </r>
  <r>
    <x v="0"/>
    <n v="6"/>
    <x v="1"/>
    <s v="CURRALINHO"/>
    <s v="PARÁ"/>
    <x v="15"/>
    <x v="4"/>
    <s v="NORTE"/>
    <n v="30258777.940000001"/>
    <n v="3375286.86"/>
    <n v="25187417.449999999"/>
    <n v="3013980.27"/>
    <n v="191453"/>
    <n v="2940"/>
    <n v="141878"/>
    <n v="7577"/>
  </r>
  <r>
    <x v="2"/>
    <n v="5"/>
    <x v="8"/>
    <s v="SÃO JOÃO BATISTA"/>
    <s v="MARANHÃO"/>
    <x v="0"/>
    <x v="0"/>
    <s v="NORDESTE"/>
    <n v="11531497.539999999"/>
    <n v="1771525.21"/>
    <n v="8275933.8099999996"/>
    <n v="1619379.8"/>
    <n v="60001"/>
    <n v="863"/>
    <n v="51530"/>
    <n v="2048"/>
  </r>
  <r>
    <x v="0"/>
    <n v="4"/>
    <x v="5"/>
    <s v="CAPINZAL DO NORTE"/>
    <s v="MARANHÃO"/>
    <x v="0"/>
    <x v="0"/>
    <s v="NORDESTE"/>
    <n v="13756273.880000001"/>
    <n v="1869935.17"/>
    <n v="12418778.43"/>
    <n v="2150457.81"/>
    <n v="93904"/>
    <n v="2171"/>
    <n v="68257"/>
    <n v="7177"/>
  </r>
  <r>
    <x v="0"/>
    <n v="4"/>
    <x v="4"/>
    <s v="JUÍNA"/>
    <s v="MATO GROSSO"/>
    <x v="8"/>
    <x v="1"/>
    <s v="CENTRO-OESTE"/>
    <n v="124761556.38"/>
    <n v="64188336.869999997"/>
    <n v="131130109.70999999"/>
    <n v="63018757.270000003"/>
    <n v="392205"/>
    <n v="40608"/>
    <n v="267818"/>
    <n v="111957"/>
  </r>
  <r>
    <x v="1"/>
    <n v="4"/>
    <x v="3"/>
    <s v="ANGICO"/>
    <s v="TOCANTINS"/>
    <x v="13"/>
    <x v="4"/>
    <s v="NORTE"/>
    <n v="722119.97"/>
    <n v="116332.42"/>
    <n v="775474.17"/>
    <n v="74429.25"/>
    <n v="3297"/>
    <n v="101"/>
    <n v="3202"/>
    <n v="66"/>
  </r>
  <r>
    <x v="1"/>
    <n v="2"/>
    <x v="4"/>
    <s v="IBAITI"/>
    <s v="PARANÁ"/>
    <x v="21"/>
    <x v="3"/>
    <s v="SUL"/>
    <n v="6981874.9100000001"/>
    <n v="14089692.050000001"/>
    <n v="7566541.7199999997"/>
    <n v="14029308.84"/>
    <n v="14392"/>
    <n v="2955"/>
    <n v="14550"/>
    <n v="2851"/>
  </r>
  <r>
    <x v="0"/>
    <n v="5"/>
    <x v="8"/>
    <s v="SANTA TEREZINHA DE ITAIPU"/>
    <s v="PARANÁ"/>
    <x v="21"/>
    <x v="3"/>
    <s v="SUL"/>
    <n v="56389600.859999999"/>
    <n v="25517465.129999999"/>
    <n v="60701308.530000001"/>
    <n v="38455617.530000001"/>
    <n v="216983"/>
    <n v="18531"/>
    <n v="142095"/>
    <n v="52268"/>
  </r>
  <r>
    <x v="2"/>
    <n v="9"/>
    <x v="5"/>
    <s v="IPEÚNA"/>
    <s v="SÃO PAULO"/>
    <x v="3"/>
    <x v="2"/>
    <s v="SUDESTE"/>
    <n v="12380834.380000001"/>
    <n v="8126299.5199999996"/>
    <n v="11923764.49"/>
    <n v="9709362.6400000006"/>
    <n v="47785"/>
    <n v="4519"/>
    <n v="35360"/>
    <n v="8395"/>
  </r>
  <r>
    <x v="2"/>
    <n v="10"/>
    <x v="10"/>
    <s v="FREI MIGUELINHO"/>
    <s v="PERNAMBUCO"/>
    <x v="2"/>
    <x v="0"/>
    <s v="NORDESTE"/>
    <n v="16641587.66"/>
    <n v="1926553.63"/>
    <n v="18704461.579999998"/>
    <n v="2932500.92"/>
    <n v="65291"/>
    <n v="1423"/>
    <n v="63463"/>
    <n v="4183"/>
  </r>
  <r>
    <x v="1"/>
    <n v="1"/>
    <x v="10"/>
    <s v="AROAZES"/>
    <s v="PIAUÍ"/>
    <x v="6"/>
    <x v="0"/>
    <s v="NORDESTE"/>
    <n v="421184.54"/>
    <n v="130161.08"/>
    <n v="383684.42"/>
    <n v="54552.51"/>
    <n v="1276"/>
    <n v="27"/>
    <n v="1209"/>
    <n v="29"/>
  </r>
  <r>
    <x v="2"/>
    <n v="1"/>
    <x v="4"/>
    <s v="PITANGUI"/>
    <s v="MINAS GERAIS"/>
    <x v="9"/>
    <x v="2"/>
    <s v="SUDESTE"/>
    <n v="26099345.620000001"/>
    <n v="6739505.9800000004"/>
    <n v="30219337.699999999"/>
    <n v="7737544.6900000004"/>
    <n v="81788"/>
    <n v="6622"/>
    <n v="69267"/>
    <n v="13280"/>
  </r>
  <r>
    <x v="3"/>
    <n v="12"/>
    <x v="0"/>
    <s v="IPORANGA"/>
    <s v="SÃO PAULO"/>
    <x v="3"/>
    <x v="2"/>
    <s v="SUDESTE"/>
    <n v="543923.52"/>
    <n v="316717.89"/>
    <n v="562091.66"/>
    <n v="284856.92"/>
    <n v="1478"/>
    <n v="122"/>
    <n v="1456"/>
    <n v="262"/>
  </r>
  <r>
    <x v="1"/>
    <n v="3"/>
    <x v="5"/>
    <s v="LAMBARI"/>
    <s v="MINAS GERAIS"/>
    <x v="9"/>
    <x v="2"/>
    <s v="SUDESTE"/>
    <n v="7298004.5199999996"/>
    <n v="3556192.65"/>
    <n v="8123801.5599999996"/>
    <n v="3072778.92"/>
    <n v="12697"/>
    <n v="1940"/>
    <n v="13301"/>
    <n v="1756"/>
  </r>
  <r>
    <x v="1"/>
    <n v="10"/>
    <x v="6"/>
    <s v="LAURO MÜLLER"/>
    <s v="SANTA CATARINA"/>
    <x v="17"/>
    <x v="3"/>
    <s v="SUL"/>
    <n v="9304647.5099999998"/>
    <n v="22498638.670000002"/>
    <n v="8534905.1799999997"/>
    <n v="20987315.59"/>
    <n v="25482"/>
    <n v="3733"/>
    <n v="19725"/>
    <n v="6066"/>
  </r>
  <r>
    <x v="0"/>
    <n v="5"/>
    <x v="1"/>
    <s v="CARRAPATEIRA"/>
    <s v="PARAÍBA"/>
    <x v="19"/>
    <x v="0"/>
    <s v="NORDESTE"/>
    <n v="4938749.7"/>
    <n v="170477.91"/>
    <n v="4771050.28"/>
    <n v="28742.34"/>
    <n v="23864"/>
    <n v="119"/>
    <n v="19398"/>
    <n v="223"/>
  </r>
  <r>
    <x v="1"/>
    <n v="4"/>
    <x v="5"/>
    <s v="FRONTEIRA"/>
    <s v="MINAS GERAIS"/>
    <x v="9"/>
    <x v="2"/>
    <s v="SUDESTE"/>
    <n v="5130327.82"/>
    <n v="2635725.0099999998"/>
    <n v="5668582.2599999998"/>
    <n v="2462156.1800000002"/>
    <n v="14944"/>
    <n v="1674"/>
    <n v="14624"/>
    <n v="2128"/>
  </r>
  <r>
    <x v="0"/>
    <n v="3"/>
    <x v="10"/>
    <s v="ESPERANÇA DO SUL"/>
    <s v="RIO GRANDE DO SUL"/>
    <x v="12"/>
    <x v="3"/>
    <s v="SUL"/>
    <n v="1943486"/>
    <n v="3189366.23"/>
    <n v="1742491.69"/>
    <n v="3161137.81"/>
    <n v="8714"/>
    <n v="631"/>
    <n v="4737"/>
    <n v="1631"/>
  </r>
  <r>
    <x v="0"/>
    <n v="7"/>
    <x v="5"/>
    <s v="SANTANA DOS GARROTES"/>
    <s v="PARAÍBA"/>
    <x v="19"/>
    <x v="0"/>
    <s v="NORDESTE"/>
    <n v="6330082.4199999999"/>
    <n v="658279.42000000004"/>
    <n v="6097326.8700000001"/>
    <n v="563800.26"/>
    <n v="41862"/>
    <n v="685"/>
    <n v="34536"/>
    <n v="1523"/>
  </r>
  <r>
    <x v="1"/>
    <n v="6"/>
    <x v="4"/>
    <s v="CAMPINA DO SIMÃO"/>
    <s v="PARANÁ"/>
    <x v="21"/>
    <x v="3"/>
    <s v="SUL"/>
    <n v="1541833.42"/>
    <n v="526866.48"/>
    <n v="1458945.86"/>
    <n v="363479.16"/>
    <n v="3199"/>
    <n v="297"/>
    <n v="2960"/>
    <n v="308"/>
  </r>
  <r>
    <x v="1"/>
    <n v="3"/>
    <x v="4"/>
    <s v="SENHOR DO BONFIM"/>
    <s v="BAHIA"/>
    <x v="10"/>
    <x v="0"/>
    <s v="NORDESTE"/>
    <n v="26579781.48"/>
    <n v="9515521.1199999992"/>
    <n v="27476178.170000002"/>
    <n v="7366168.3099999996"/>
    <n v="69639"/>
    <n v="4912"/>
    <n v="71472"/>
    <n v="5475"/>
  </r>
  <r>
    <x v="0"/>
    <n v="9"/>
    <x v="8"/>
    <s v="ALFREDO WAGNER"/>
    <s v="SANTA CATARINA"/>
    <x v="17"/>
    <x v="3"/>
    <s v="SUL"/>
    <n v="18179180.43"/>
    <n v="8705810.1999999993"/>
    <n v="18097917.859999999"/>
    <n v="9120118.9700000007"/>
    <n v="55666"/>
    <n v="6957"/>
    <n v="36505"/>
    <n v="16684"/>
  </r>
  <r>
    <x v="2"/>
    <n v="9"/>
    <x v="5"/>
    <s v="ARROIO DOS RATOS"/>
    <s v="RIO GRANDE DO SUL"/>
    <x v="12"/>
    <x v="3"/>
    <s v="SUL"/>
    <n v="17615448.559999999"/>
    <n v="9195594.9499999993"/>
    <n v="18696098.420000002"/>
    <n v="7889364.0899999999"/>
    <n v="85489"/>
    <n v="6544"/>
    <n v="67592"/>
    <n v="16746"/>
  </r>
  <r>
    <x v="0"/>
    <n v="10"/>
    <x v="3"/>
    <s v="CAMPINA DAS MISSÕES"/>
    <s v="RIO GRANDE DO SUL"/>
    <x v="12"/>
    <x v="3"/>
    <s v="SUL"/>
    <n v="5479950.9100000001"/>
    <n v="1980465.07"/>
    <n v="5043391.6900000004"/>
    <n v="2666806.39"/>
    <n v="19845"/>
    <n v="1954"/>
    <n v="10544"/>
    <n v="4807"/>
  </r>
  <r>
    <x v="1"/>
    <n v="7"/>
    <x v="6"/>
    <s v="PARANATAMA"/>
    <s v="PERNAMBUCO"/>
    <x v="2"/>
    <x v="0"/>
    <s v="NORDESTE"/>
    <n v="4455794.26"/>
    <n v="1887981.22"/>
    <n v="4531985.9000000004"/>
    <n v="948950.54"/>
    <n v="12746"/>
    <n v="855"/>
    <n v="18188"/>
    <n v="498"/>
  </r>
  <r>
    <x v="1"/>
    <n v="1"/>
    <x v="3"/>
    <s v="RIBEIRÃO DO PINHAL"/>
    <s v="PARANÁ"/>
    <x v="21"/>
    <x v="3"/>
    <s v="SUL"/>
    <n v="2119855.37"/>
    <n v="741281.15"/>
    <n v="2360488.83"/>
    <n v="458262.29"/>
    <n v="4387"/>
    <n v="408"/>
    <n v="4459"/>
    <n v="420"/>
  </r>
  <r>
    <x v="2"/>
    <n v="2"/>
    <x v="0"/>
    <s v="WANDERLÂNDIA"/>
    <s v="TOCANTINS"/>
    <x v="13"/>
    <x v="4"/>
    <s v="NORTE"/>
    <n v="7842778.5700000003"/>
    <n v="1344930.21"/>
    <n v="7493951.79"/>
    <n v="1504554.94"/>
    <n v="40570"/>
    <n v="1164"/>
    <n v="35193"/>
    <n v="2915"/>
  </r>
  <r>
    <x v="0"/>
    <n v="10"/>
    <x v="11"/>
    <s v="AGUIARNÓPOLIS"/>
    <s v="TOCANTINS"/>
    <x v="13"/>
    <x v="4"/>
    <s v="NORTE"/>
    <n v="7576798.5899999999"/>
    <n v="5370130.75"/>
    <n v="7234193.7199999997"/>
    <n v="19101724.489999998"/>
    <n v="61517"/>
    <n v="2948"/>
    <n v="34729"/>
    <n v="7571"/>
  </r>
  <r>
    <x v="1"/>
    <n v="3"/>
    <x v="4"/>
    <s v="MAURILÂNDIA"/>
    <s v="GOIÁS"/>
    <x v="1"/>
    <x v="1"/>
    <s v="CENTRO-OESTE"/>
    <n v="3200441.76"/>
    <n v="589541.5"/>
    <n v="3330316.83"/>
    <n v="580901.12"/>
    <n v="7975"/>
    <n v="406"/>
    <n v="7808"/>
    <n v="459"/>
  </r>
  <r>
    <x v="0"/>
    <n v="1"/>
    <x v="10"/>
    <s v="CANDÓI"/>
    <s v="PARANÁ"/>
    <x v="21"/>
    <x v="3"/>
    <s v="SUL"/>
    <n v="24107007.920000002"/>
    <n v="18002439.52"/>
    <n v="22342435.93"/>
    <n v="18641045.719999999"/>
    <n v="79249"/>
    <n v="9548"/>
    <n v="50428"/>
    <n v="21872"/>
  </r>
  <r>
    <x v="1"/>
    <n v="1"/>
    <x v="11"/>
    <s v="QUEVEDOS"/>
    <s v="RIO GRANDE DO SUL"/>
    <x v="12"/>
    <x v="3"/>
    <s v="SUL"/>
    <n v="146967.14000000001"/>
    <n v="26570.29"/>
    <n v="120926.88"/>
    <n v="6304.91"/>
    <n v="403"/>
    <n v="27"/>
    <n v="267"/>
    <n v="15"/>
  </r>
  <r>
    <x v="0"/>
    <n v="3"/>
    <x v="0"/>
    <s v="SERAFINA CORRÊA"/>
    <s v="RIO GRANDE DO SUL"/>
    <x v="12"/>
    <x v="3"/>
    <s v="SUL"/>
    <n v="32958187.68"/>
    <n v="49612468.420000002"/>
    <n v="28752958.100000001"/>
    <n v="47277980.799999997"/>
    <n v="101628"/>
    <n v="15406"/>
    <n v="58980"/>
    <n v="39280"/>
  </r>
  <r>
    <x v="2"/>
    <n v="12"/>
    <x v="6"/>
    <s v="OLHO D'ÁGUA DO CASADO"/>
    <s v="ALAGOAS"/>
    <x v="14"/>
    <x v="0"/>
    <s v="NORDESTE"/>
    <n v="10520448.970000001"/>
    <n v="1906587.78"/>
    <n v="10667527.17"/>
    <n v="872251.08"/>
    <n v="55677"/>
    <n v="1155"/>
    <n v="49090"/>
    <n v="2905"/>
  </r>
  <r>
    <x v="1"/>
    <n v="3"/>
    <x v="0"/>
    <s v="DIAMANTE DO NORTE"/>
    <s v="PARANÁ"/>
    <x v="21"/>
    <x v="3"/>
    <s v="SUL"/>
    <n v="1804568.02"/>
    <n v="548057.69999999995"/>
    <n v="1836458.96"/>
    <n v="660069.63"/>
    <n v="4009"/>
    <n v="298"/>
    <n v="3562"/>
    <n v="412"/>
  </r>
  <r>
    <x v="0"/>
    <n v="3"/>
    <x v="3"/>
    <s v="ANTÔNIO GONÇALVES"/>
    <s v="BAHIA"/>
    <x v="10"/>
    <x v="0"/>
    <s v="NORDESTE"/>
    <n v="12204536.289999999"/>
    <n v="6677346.6500000004"/>
    <n v="12407167.619999999"/>
    <n v="3116289.27"/>
    <n v="67794"/>
    <n v="4200"/>
    <n v="52726"/>
    <n v="5679"/>
  </r>
  <r>
    <x v="1"/>
    <n v="10"/>
    <x v="1"/>
    <s v="SILVA JARDIM"/>
    <s v="RIO DE JANEIRO"/>
    <x v="5"/>
    <x v="2"/>
    <s v="SUDESTE"/>
    <n v="16390354.42"/>
    <n v="6228769.9900000002"/>
    <n v="16738379.449999999"/>
    <n v="4716185.2699999996"/>
    <n v="71721"/>
    <n v="3150"/>
    <n v="66004"/>
    <n v="6964"/>
  </r>
  <r>
    <x v="1"/>
    <n v="4"/>
    <x v="9"/>
    <s v="PORTO MAUÁ"/>
    <s v="RIO GRANDE DO SUL"/>
    <x v="12"/>
    <x v="3"/>
    <s v="SUL"/>
    <n v="347302.2"/>
    <n v="317495.32"/>
    <n v="434239.59"/>
    <n v="812228.97"/>
    <n v="886"/>
    <n v="95"/>
    <n v="831"/>
    <n v="149"/>
  </r>
  <r>
    <x v="0"/>
    <n v="6"/>
    <x v="3"/>
    <s v="XANGRI-LÁ"/>
    <s v="RIO GRANDE DO SUL"/>
    <x v="12"/>
    <x v="3"/>
    <s v="SUL"/>
    <n v="59758614.950000003"/>
    <n v="44106800.469999999"/>
    <n v="64288849.009999998"/>
    <n v="44591562.399999999"/>
    <n v="226166"/>
    <n v="34376"/>
    <n v="145764"/>
    <n v="57847"/>
  </r>
  <r>
    <x v="1"/>
    <n v="10"/>
    <x v="11"/>
    <s v="IVOLÂNDIA"/>
    <s v="GOIÁS"/>
    <x v="1"/>
    <x v="1"/>
    <s v="CENTRO-OESTE"/>
    <n v="1754862.33"/>
    <n v="225497.54"/>
    <n v="1506841.32"/>
    <n v="213000.59"/>
    <n v="5119"/>
    <n v="112"/>
    <n v="4122"/>
    <n v="453"/>
  </r>
  <r>
    <x v="2"/>
    <n v="7"/>
    <x v="5"/>
    <s v="NORTELÂNDIA"/>
    <s v="MATO GROSSO"/>
    <x v="8"/>
    <x v="1"/>
    <s v="CENTRO-OESTE"/>
    <n v="10882622.91"/>
    <n v="9814457.9100000001"/>
    <n v="10667524.060000001"/>
    <n v="7785230.9000000004"/>
    <n v="48941"/>
    <n v="3332"/>
    <n v="36933"/>
    <n v="8098"/>
  </r>
  <r>
    <x v="3"/>
    <n v="11"/>
    <x v="6"/>
    <s v="TOCANTÍNIA"/>
    <s v="TOCANTINS"/>
    <x v="13"/>
    <x v="4"/>
    <s v="NORTE"/>
    <n v="30581.14"/>
    <n v="15176"/>
    <n v="57036.03"/>
    <n v="1090"/>
    <n v="163"/>
    <n v="12"/>
    <n v="183"/>
    <n v="3"/>
  </r>
  <r>
    <x v="1"/>
    <n v="1"/>
    <x v="9"/>
    <s v="CARAUARI"/>
    <s v="AMAZONAS"/>
    <x v="23"/>
    <x v="4"/>
    <s v="NORTE"/>
    <n v="1052554.53"/>
    <n v="72169.600000000006"/>
    <n v="1142494.9099999999"/>
    <n v="130487.2"/>
    <n v="2866"/>
    <n v="51"/>
    <n v="2580"/>
    <n v="59"/>
  </r>
  <r>
    <x v="3"/>
    <n v="11"/>
    <x v="10"/>
    <s v="MARAU"/>
    <s v="RIO GRANDE DO SUL"/>
    <x v="12"/>
    <x v="3"/>
    <s v="SUL"/>
    <n v="1359473.46"/>
    <n v="44240734.270000003"/>
    <n v="1414124.02"/>
    <n v="37320170.43"/>
    <n v="2451"/>
    <n v="362"/>
    <n v="2303"/>
    <n v="326"/>
  </r>
  <r>
    <x v="0"/>
    <n v="10"/>
    <x v="11"/>
    <s v="SANTO ANTÔNIO DO PALMA"/>
    <s v="RIO GRANDE DO SUL"/>
    <x v="12"/>
    <x v="3"/>
    <s v="SUL"/>
    <n v="2137413.58"/>
    <n v="816134.05"/>
    <n v="2084584.39"/>
    <n v="721794.55"/>
    <n v="7103"/>
    <n v="318"/>
    <n v="3557"/>
    <n v="1335"/>
  </r>
  <r>
    <x v="2"/>
    <n v="7"/>
    <x v="11"/>
    <s v="PEDRA PRETA"/>
    <s v="MATO GROSSO"/>
    <x v="8"/>
    <x v="1"/>
    <s v="CENTRO-OESTE"/>
    <n v="29470295.899999999"/>
    <n v="13665887.369999999"/>
    <n v="28352000.489999998"/>
    <n v="13914861.380000001"/>
    <n v="123493"/>
    <n v="9776"/>
    <n v="96424"/>
    <n v="23242"/>
  </r>
  <r>
    <x v="1"/>
    <n v="5"/>
    <x v="5"/>
    <s v="BOCA DA MATA"/>
    <s v="ALAGOAS"/>
    <x v="14"/>
    <x v="0"/>
    <s v="NORDESTE"/>
    <n v="5608001.9900000002"/>
    <n v="1256693.1399999999"/>
    <n v="6065731.4000000004"/>
    <n v="510843.76"/>
    <n v="24601"/>
    <n v="998"/>
    <n v="27917"/>
    <n v="879"/>
  </r>
  <r>
    <x v="2"/>
    <n v="5"/>
    <x v="6"/>
    <s v="JUTAÍ"/>
    <s v="AMAZONAS"/>
    <x v="23"/>
    <x v="4"/>
    <s v="NORTE"/>
    <n v="8015212.0800000001"/>
    <n v="5554784.54"/>
    <n v="6622437.29"/>
    <n v="6517260.6699999999"/>
    <n v="21817"/>
    <n v="1397"/>
    <n v="13325"/>
    <n v="724"/>
  </r>
  <r>
    <x v="3"/>
    <n v="11"/>
    <x v="2"/>
    <s v="SANTANÓPOLIS"/>
    <s v="BAHIA"/>
    <x v="10"/>
    <x v="0"/>
    <s v="NORDESTE"/>
    <n v="89834.9"/>
    <n v="67632.44"/>
    <n v="97320.18"/>
    <n v="4470"/>
    <n v="375"/>
    <n v="21"/>
    <n v="401"/>
    <n v="4"/>
  </r>
  <r>
    <x v="2"/>
    <n v="4"/>
    <x v="7"/>
    <s v="SÃO CARLOS"/>
    <s v="SÃO PAULO"/>
    <x v="3"/>
    <x v="2"/>
    <s v="SUDESTE"/>
    <n v="458190809.63"/>
    <n v="474672482.69"/>
    <n v="496177029.75"/>
    <n v="403767179.14999998"/>
    <n v="1464190"/>
    <n v="196401"/>
    <n v="1234819"/>
    <n v="329268"/>
  </r>
  <r>
    <x v="2"/>
    <n v="7"/>
    <x v="1"/>
    <s v="JOSÉ DE FREITAS"/>
    <s v="PIAUÍ"/>
    <x v="6"/>
    <x v="0"/>
    <s v="NORDESTE"/>
    <n v="29313912.93"/>
    <n v="6076639.71"/>
    <n v="30581017.559999999"/>
    <n v="4246914.87"/>
    <n v="183328"/>
    <n v="7130"/>
    <n v="162963"/>
    <n v="15842"/>
  </r>
  <r>
    <x v="0"/>
    <n v="9"/>
    <x v="1"/>
    <s v="SÃO LUÍS DE MONTES BELOS"/>
    <s v="GOIÁS"/>
    <x v="1"/>
    <x v="1"/>
    <s v="CENTRO-OESTE"/>
    <n v="122332297.45999999"/>
    <n v="66930266.740000002"/>
    <n v="126030105.65000001"/>
    <n v="68847525.079999998"/>
    <n v="383803"/>
    <n v="39700"/>
    <n v="269853"/>
    <n v="122477"/>
  </r>
  <r>
    <x v="1"/>
    <n v="6"/>
    <x v="0"/>
    <s v="SANDOVALINA"/>
    <s v="SÃO PAULO"/>
    <x v="3"/>
    <x v="2"/>
    <s v="SUDESTE"/>
    <n v="1954582.22"/>
    <n v="550056.85"/>
    <n v="1857418.04"/>
    <n v="710911.61"/>
    <n v="6370"/>
    <n v="480"/>
    <n v="6131"/>
    <n v="365"/>
  </r>
  <r>
    <x v="1"/>
    <n v="7"/>
    <x v="11"/>
    <s v="FORMOSO"/>
    <s v="MINAS GERAIS"/>
    <x v="9"/>
    <x v="2"/>
    <s v="SUDESTE"/>
    <n v="6446485.71"/>
    <n v="1292522.97"/>
    <n v="5270666.9400000004"/>
    <n v="10915383.99"/>
    <n v="13850"/>
    <n v="788"/>
    <n v="12302"/>
    <n v="1474"/>
  </r>
  <r>
    <x v="2"/>
    <n v="5"/>
    <x v="3"/>
    <s v="JEQUIÁ DA PRAIA"/>
    <s v="ALAGOAS"/>
    <x v="14"/>
    <x v="0"/>
    <s v="NORDESTE"/>
    <n v="5847227.7599999998"/>
    <n v="771973.03"/>
    <n v="5893188.9199999999"/>
    <n v="727437.74"/>
    <n v="33052"/>
    <n v="922"/>
    <n v="28391"/>
    <n v="1417"/>
  </r>
  <r>
    <x v="1"/>
    <n v="7"/>
    <x v="11"/>
    <s v="BRASÍLIA DE MINAS"/>
    <s v="MINAS GERAIS"/>
    <x v="9"/>
    <x v="2"/>
    <s v="SUDESTE"/>
    <n v="13928141.9"/>
    <n v="3154451.99"/>
    <n v="14196860.59"/>
    <n v="2844888.83"/>
    <n v="58164"/>
    <n v="2686"/>
    <n v="59373"/>
    <n v="6210"/>
  </r>
  <r>
    <x v="1"/>
    <n v="11"/>
    <x v="1"/>
    <s v="MUTUM"/>
    <s v="MINAS GERAIS"/>
    <x v="9"/>
    <x v="2"/>
    <s v="SUDESTE"/>
    <n v="20030253.129999999"/>
    <n v="12349640.23"/>
    <n v="17548473.460000001"/>
    <n v="12226593.59"/>
    <n v="64479"/>
    <n v="3422"/>
    <n v="51982"/>
    <n v="11147"/>
  </r>
  <r>
    <x v="2"/>
    <n v="11"/>
    <x v="7"/>
    <s v="PINDORETAMA"/>
    <s v="CEARÁ"/>
    <x v="7"/>
    <x v="0"/>
    <s v="NORDESTE"/>
    <n v="30270012.550000001"/>
    <n v="11145301.02"/>
    <n v="31167271.960000001"/>
    <n v="9258207.4499999993"/>
    <n v="186852"/>
    <n v="10655"/>
    <n v="164203"/>
    <n v="24127"/>
  </r>
  <r>
    <x v="2"/>
    <n v="10"/>
    <x v="7"/>
    <s v="ARMAÇÃO DOS BÚZIOS"/>
    <s v="RIO DE JANEIRO"/>
    <x v="5"/>
    <x v="2"/>
    <s v="SUDESTE"/>
    <n v="113686926.40000001"/>
    <n v="66618127.880000003"/>
    <n v="123874877.93000001"/>
    <n v="57288229.039999999"/>
    <n v="539581"/>
    <n v="70281"/>
    <n v="449916"/>
    <n v="137942"/>
  </r>
  <r>
    <x v="0"/>
    <n v="7"/>
    <x v="7"/>
    <s v="DELFINÓPOLIS"/>
    <s v="MINAS GERAIS"/>
    <x v="9"/>
    <x v="2"/>
    <s v="SUDESTE"/>
    <n v="15355948.66"/>
    <n v="4445752.0599999996"/>
    <n v="17029145.460000001"/>
    <n v="4977719.88"/>
    <n v="53608"/>
    <n v="4898"/>
    <n v="37829"/>
    <n v="12125"/>
  </r>
  <r>
    <x v="2"/>
    <n v="1"/>
    <x v="10"/>
    <s v="MIMOSO DE GOIÁS"/>
    <s v="GOIÁS"/>
    <x v="1"/>
    <x v="1"/>
    <s v="CENTRO-OESTE"/>
    <n v="1449414.97"/>
    <n v="100446.76"/>
    <n v="1348084.81"/>
    <n v="132992.93"/>
    <n v="6057"/>
    <n v="180"/>
    <n v="5042"/>
    <n v="436"/>
  </r>
  <r>
    <x v="1"/>
    <n v="9"/>
    <x v="7"/>
    <s v="JENIPAPO DE MINAS"/>
    <s v="MINAS GERAIS"/>
    <x v="9"/>
    <x v="2"/>
    <s v="SUDESTE"/>
    <n v="2601276.4700000002"/>
    <n v="816141.37"/>
    <n v="2840883.87"/>
    <n v="859194.89"/>
    <n v="10709"/>
    <n v="677"/>
    <n v="9883"/>
    <n v="822"/>
  </r>
  <r>
    <x v="1"/>
    <n v="1"/>
    <x v="2"/>
    <s v="JACAREÍ"/>
    <s v="SÃO PAULO"/>
    <x v="3"/>
    <x v="2"/>
    <s v="SUDESTE"/>
    <n v="112613081.31"/>
    <n v="51470274.090000004"/>
    <n v="117936314.59999999"/>
    <n v="48500492.100000001"/>
    <n v="260062"/>
    <n v="24193"/>
    <n v="255349"/>
    <n v="21335"/>
  </r>
  <r>
    <x v="0"/>
    <n v="4"/>
    <x v="7"/>
    <s v="TORITAMA"/>
    <s v="PERNAMBUCO"/>
    <x v="2"/>
    <x v="0"/>
    <s v="NORDESTE"/>
    <n v="104410577.66"/>
    <n v="31513369.41"/>
    <n v="123777815.63"/>
    <n v="50694526.390000001"/>
    <n v="526019"/>
    <n v="23764"/>
    <n v="417299"/>
    <n v="72792"/>
  </r>
  <r>
    <x v="0"/>
    <n v="2"/>
    <x v="2"/>
    <s v="ARAPOEMA"/>
    <s v="TOCANTINS"/>
    <x v="13"/>
    <x v="4"/>
    <s v="NORTE"/>
    <n v="14869723.810000001"/>
    <n v="2473465.7000000002"/>
    <n v="17364002.399999999"/>
    <n v="3526146.42"/>
    <n v="63480"/>
    <n v="1999"/>
    <n v="46145"/>
    <n v="7570"/>
  </r>
  <r>
    <x v="2"/>
    <n v="11"/>
    <x v="4"/>
    <s v="SÃO JOSÉ DA VARGINHA"/>
    <s v="MINAS GERAIS"/>
    <x v="9"/>
    <x v="2"/>
    <s v="SUDESTE"/>
    <n v="3880018.1"/>
    <n v="1069994.67"/>
    <n v="4028286.66"/>
    <n v="792299.93"/>
    <n v="17044"/>
    <n v="878"/>
    <n v="12625"/>
    <n v="1744"/>
  </r>
  <r>
    <x v="1"/>
    <n v="5"/>
    <x v="6"/>
    <s v="TAILÂNDIA"/>
    <s v="PARÁ"/>
    <x v="15"/>
    <x v="4"/>
    <s v="NORTE"/>
    <n v="40585834.729999997"/>
    <n v="14317526.380000001"/>
    <n v="47832530.409999996"/>
    <n v="15387213.640000001"/>
    <n v="120272"/>
    <n v="7829"/>
    <n v="113567"/>
    <n v="12150"/>
  </r>
  <r>
    <x v="2"/>
    <n v="2"/>
    <x v="6"/>
    <s v="LAGOA GRANDE"/>
    <s v="PERNAMBUCO"/>
    <x v="2"/>
    <x v="0"/>
    <s v="NORDESTE"/>
    <n v="21939299.300000001"/>
    <n v="9948184.6999999993"/>
    <n v="23390580.870000001"/>
    <n v="8197534.46"/>
    <n v="93700"/>
    <n v="3305"/>
    <n v="86517"/>
    <n v="8139"/>
  </r>
  <r>
    <x v="0"/>
    <n v="4"/>
    <x v="4"/>
    <s v="CAIÇARA"/>
    <s v="RIO GRANDE DO SUL"/>
    <x v="12"/>
    <x v="3"/>
    <s v="SUL"/>
    <n v="5178633.0599999996"/>
    <n v="1828872.15"/>
    <n v="4985677.25"/>
    <n v="2011114.19"/>
    <n v="18044"/>
    <n v="1683"/>
    <n v="8877"/>
    <n v="3495"/>
  </r>
  <r>
    <x v="2"/>
    <n v="9"/>
    <x v="2"/>
    <s v="BERTOLÍNIA"/>
    <s v="PIAUÍ"/>
    <x v="6"/>
    <x v="0"/>
    <s v="NORDESTE"/>
    <n v="5156586.58"/>
    <n v="1230522.21"/>
    <n v="4875041.18"/>
    <n v="1577412.05"/>
    <n v="36928"/>
    <n v="1058"/>
    <n v="30305"/>
    <n v="2759"/>
  </r>
  <r>
    <x v="0"/>
    <n v="4"/>
    <x v="0"/>
    <s v="VIRADOURO"/>
    <s v="SÃO PAULO"/>
    <x v="3"/>
    <x v="2"/>
    <s v="SUDESTE"/>
    <n v="33593988.859999999"/>
    <n v="26941593.43"/>
    <n v="33637930.409999996"/>
    <n v="19283207.489999998"/>
    <n v="167037"/>
    <n v="14917"/>
    <n v="116494"/>
    <n v="43448"/>
  </r>
  <r>
    <x v="1"/>
    <n v="1"/>
    <x v="10"/>
    <s v="LUCENA"/>
    <s v="PARAÍBA"/>
    <x v="19"/>
    <x v="0"/>
    <s v="NORDESTE"/>
    <n v="1296920.71"/>
    <n v="1478109.78"/>
    <n v="1486564.59"/>
    <n v="1340807.55"/>
    <n v="3770"/>
    <n v="324"/>
    <n v="4014"/>
    <n v="294"/>
  </r>
  <r>
    <x v="2"/>
    <n v="6"/>
    <x v="2"/>
    <s v="CAMUTANGA"/>
    <s v="PERNAMBUCO"/>
    <x v="2"/>
    <x v="0"/>
    <s v="NORDESTE"/>
    <n v="6882334.7300000004"/>
    <n v="762248.81"/>
    <n v="6566374.3600000003"/>
    <n v="5035306.87"/>
    <n v="36451"/>
    <n v="904"/>
    <n v="31364"/>
    <n v="1735"/>
  </r>
  <r>
    <x v="3"/>
    <n v="12"/>
    <x v="8"/>
    <s v="NOVAIS"/>
    <s v="SÃO PAULO"/>
    <x v="3"/>
    <x v="2"/>
    <s v="SUDESTE"/>
    <n v="378549.43"/>
    <n v="306189.71000000002"/>
    <n v="415720.16"/>
    <n v="167025.41"/>
    <n v="894"/>
    <n v="135"/>
    <n v="886"/>
    <n v="103"/>
  </r>
  <r>
    <x v="0"/>
    <n v="1"/>
    <x v="2"/>
    <s v="SANT'ANA DO LIVRAMENTO"/>
    <s v="RIO GRANDE DO SUL"/>
    <x v="12"/>
    <x v="3"/>
    <s v="SUL"/>
    <n v="134983006.53999999"/>
    <n v="378313491.79000002"/>
    <n v="132325304.2"/>
    <n v="369738094.04000002"/>
    <n v="547999"/>
    <n v="163270"/>
    <n v="396615"/>
    <n v="2003209"/>
  </r>
  <r>
    <x v="2"/>
    <n v="2"/>
    <x v="3"/>
    <s v="BREJO GRANDE DO ARAGUAIA"/>
    <s v="PARÁ"/>
    <x v="15"/>
    <x v="4"/>
    <s v="NORTE"/>
    <n v="7532025.9100000001"/>
    <n v="393812.8"/>
    <n v="7207560.8099999996"/>
    <n v="639473.61"/>
    <n v="25671"/>
    <n v="620"/>
    <n v="21516"/>
    <n v="1100"/>
  </r>
  <r>
    <x v="1"/>
    <n v="7"/>
    <x v="1"/>
    <s v="POUSO NOVO"/>
    <s v="RIO GRANDE DO SUL"/>
    <x v="12"/>
    <x v="3"/>
    <s v="SUL"/>
    <n v="513459.53"/>
    <n v="161595.24"/>
    <n v="609911.53"/>
    <n v="305203.07"/>
    <n v="1340"/>
    <n v="192"/>
    <n v="1234"/>
    <n v="329"/>
  </r>
  <r>
    <x v="1"/>
    <n v="9"/>
    <x v="8"/>
    <s v="IPORÃ"/>
    <s v="PARANÁ"/>
    <x v="21"/>
    <x v="3"/>
    <s v="SUL"/>
    <n v="12486667.5"/>
    <n v="7871156.7300000004"/>
    <n v="13077695.98"/>
    <n v="9472806.1400000006"/>
    <n v="26891"/>
    <n v="3662"/>
    <n v="22768"/>
    <n v="6640"/>
  </r>
  <r>
    <x v="3"/>
    <n v="12"/>
    <x v="5"/>
    <s v="UNA"/>
    <s v="BAHIA"/>
    <x v="10"/>
    <x v="0"/>
    <s v="NORDESTE"/>
    <n v="1617121.17"/>
    <n v="303741.58"/>
    <n v="1820353.23"/>
    <n v="196597.95"/>
    <n v="5006"/>
    <n v="212"/>
    <n v="5228"/>
    <n v="179"/>
  </r>
  <r>
    <x v="0"/>
    <n v="5"/>
    <x v="4"/>
    <s v="SÃO JOÃO DO JAGUARIBE"/>
    <s v="CEARÁ"/>
    <x v="7"/>
    <x v="0"/>
    <s v="NORDESTE"/>
    <n v="12127417.859999999"/>
    <n v="869741.09"/>
    <n v="11556916.73"/>
    <n v="1005034.23"/>
    <n v="65256"/>
    <n v="825"/>
    <n v="49345"/>
    <n v="4165"/>
  </r>
  <r>
    <x v="2"/>
    <n v="2"/>
    <x v="1"/>
    <s v="ITOBI"/>
    <s v="SÃO PAULO"/>
    <x v="3"/>
    <x v="2"/>
    <s v="SUDESTE"/>
    <n v="5245868.17"/>
    <n v="1980173.39"/>
    <n v="5475508.79"/>
    <n v="1710804.04"/>
    <n v="18043"/>
    <n v="1517"/>
    <n v="15367"/>
    <n v="3121"/>
  </r>
  <r>
    <x v="2"/>
    <n v="2"/>
    <x v="0"/>
    <s v="LONDRINA"/>
    <s v="PARANÁ"/>
    <x v="21"/>
    <x v="3"/>
    <s v="SUL"/>
    <n v="1098326089.75"/>
    <n v="1621159654.3599999"/>
    <n v="1195135800.29"/>
    <n v="1690597449.8800001"/>
    <n v="2775723"/>
    <n v="439212"/>
    <n v="2452635"/>
    <n v="733708"/>
  </r>
  <r>
    <x v="0"/>
    <n v="7"/>
    <x v="9"/>
    <s v="PLANALTINA"/>
    <s v="GOIÁS"/>
    <x v="1"/>
    <x v="1"/>
    <s v="CENTRO-OESTE"/>
    <n v="238199734.61000001"/>
    <n v="77133276.019999996"/>
    <n v="250832848.34"/>
    <n v="64322910.25"/>
    <n v="1594348"/>
    <n v="86934"/>
    <n v="1172662"/>
    <n v="233931"/>
  </r>
  <r>
    <x v="2"/>
    <n v="9"/>
    <x v="1"/>
    <s v="MILHÃ"/>
    <s v="CEARÁ"/>
    <x v="7"/>
    <x v="0"/>
    <s v="NORDESTE"/>
    <n v="15689268.49"/>
    <n v="3328210.34"/>
    <n v="15196096.41"/>
    <n v="4308566.75"/>
    <n v="66182"/>
    <n v="2936"/>
    <n v="55728"/>
    <n v="7610"/>
  </r>
  <r>
    <x v="2"/>
    <n v="3"/>
    <x v="10"/>
    <s v="XAPURI"/>
    <s v="ACRE"/>
    <x v="24"/>
    <x v="4"/>
    <s v="NORTE"/>
    <n v="13157237.17"/>
    <n v="5213473.51"/>
    <n v="13377363.74"/>
    <n v="2732512.07"/>
    <n v="57957"/>
    <n v="1817"/>
    <n v="45899"/>
    <n v="3900"/>
  </r>
  <r>
    <x v="0"/>
    <n v="8"/>
    <x v="6"/>
    <s v="JACUÍ"/>
    <s v="MINAS GERAIS"/>
    <x v="9"/>
    <x v="2"/>
    <s v="SUDESTE"/>
    <n v="12924337.779999999"/>
    <n v="4139441.32"/>
    <n v="13742277.949999999"/>
    <n v="4685584.84"/>
    <n v="46915"/>
    <n v="3749"/>
    <n v="26124"/>
    <n v="11573"/>
  </r>
  <r>
    <x v="2"/>
    <n v="6"/>
    <x v="5"/>
    <s v="CARANGOLA"/>
    <s v="MINAS GERAIS"/>
    <x v="9"/>
    <x v="2"/>
    <s v="SUDESTE"/>
    <n v="35210502.810000002"/>
    <n v="16536100.24"/>
    <n v="35791776.340000004"/>
    <n v="13473512.32"/>
    <n v="143168"/>
    <n v="10762"/>
    <n v="115004"/>
    <n v="27858"/>
  </r>
  <r>
    <x v="2"/>
    <n v="6"/>
    <x v="8"/>
    <s v="BERNARDO DO MEARIM"/>
    <s v="MARANHÃO"/>
    <x v="0"/>
    <x v="0"/>
    <s v="NORDESTE"/>
    <n v="3579826.64"/>
    <n v="1297538.57"/>
    <n v="3650771.51"/>
    <n v="1151254.49"/>
    <n v="18606"/>
    <n v="444"/>
    <n v="15821"/>
    <n v="1251"/>
  </r>
  <r>
    <x v="0"/>
    <n v="4"/>
    <x v="10"/>
    <s v="GURINHATÃ"/>
    <s v="MINAS GERAIS"/>
    <x v="9"/>
    <x v="2"/>
    <s v="SUDESTE"/>
    <n v="9277629.8499999996"/>
    <n v="2302421.6"/>
    <n v="10494044.33"/>
    <n v="2649941.33"/>
    <n v="28489"/>
    <n v="1539"/>
    <n v="20170"/>
    <n v="3687"/>
  </r>
  <r>
    <x v="0"/>
    <n v="2"/>
    <x v="1"/>
    <s v="IPAPORANGA"/>
    <s v="CEARÁ"/>
    <x v="7"/>
    <x v="0"/>
    <s v="NORDESTE"/>
    <n v="8581146.7100000009"/>
    <n v="920723.51"/>
    <n v="8459411.4399999995"/>
    <n v="827447.37"/>
    <n v="55740"/>
    <n v="1294"/>
    <n v="44916"/>
    <n v="3913"/>
  </r>
  <r>
    <x v="2"/>
    <n v="1"/>
    <x v="1"/>
    <s v="POÇOS DE CALDAS"/>
    <s v="MINAS GERAIS"/>
    <x v="9"/>
    <x v="2"/>
    <s v="SUDESTE"/>
    <n v="240654768.69999999"/>
    <n v="184009646.22"/>
    <n v="262799025.63999999"/>
    <n v="163785129.47999999"/>
    <n v="704842"/>
    <n v="121857"/>
    <n v="600115"/>
    <n v="152391"/>
  </r>
  <r>
    <x v="2"/>
    <n v="2"/>
    <x v="6"/>
    <s v="SÃO MIGUEL DO ARAGUAIA"/>
    <s v="GOIÁS"/>
    <x v="1"/>
    <x v="1"/>
    <s v="CENTRO-OESTE"/>
    <n v="38881748.380000003"/>
    <n v="15009411.460000001"/>
    <n v="35950157.189999998"/>
    <n v="13038856.4"/>
    <n v="99539"/>
    <n v="8784"/>
    <n v="79200"/>
    <n v="17391"/>
  </r>
  <r>
    <x v="0"/>
    <n v="6"/>
    <x v="8"/>
    <s v="SANTANA DO PIAUÍ"/>
    <s v="PIAUÍ"/>
    <x v="6"/>
    <x v="0"/>
    <s v="NORDESTE"/>
    <n v="3292151.9"/>
    <n v="259594.38"/>
    <n v="3252204.38"/>
    <n v="254840.07"/>
    <n v="20923"/>
    <n v="266"/>
    <n v="15274"/>
    <n v="482"/>
  </r>
  <r>
    <x v="0"/>
    <n v="8"/>
    <x v="3"/>
    <s v="OROCÓ"/>
    <s v="PERNAMBUCO"/>
    <x v="2"/>
    <x v="0"/>
    <s v="NORDESTE"/>
    <n v="30948015.129999999"/>
    <n v="1399016.94"/>
    <n v="29771110.219999999"/>
    <n v="2315702.37"/>
    <n v="264140"/>
    <n v="2770"/>
    <n v="163403"/>
    <n v="17728"/>
  </r>
  <r>
    <x v="2"/>
    <n v="8"/>
    <x v="1"/>
    <s v="PRACINHA"/>
    <s v="SÃO PAULO"/>
    <x v="3"/>
    <x v="2"/>
    <s v="SUDESTE"/>
    <n v="1784941.94"/>
    <n v="600325.68000000005"/>
    <n v="1859031.92"/>
    <n v="507752.99"/>
    <n v="8564"/>
    <n v="476"/>
    <n v="6635"/>
    <n v="1626"/>
  </r>
  <r>
    <x v="0"/>
    <n v="8"/>
    <x v="4"/>
    <s v="SÃO GERALDO"/>
    <s v="MINAS GERAIS"/>
    <x v="9"/>
    <x v="2"/>
    <s v="SUDESTE"/>
    <n v="13720967.689999999"/>
    <n v="6957377.0800000001"/>
    <n v="13206057.439999999"/>
    <n v="7804280.6699999999"/>
    <n v="60213"/>
    <n v="4360"/>
    <n v="41153"/>
    <n v="9820"/>
  </r>
  <r>
    <x v="0"/>
    <n v="5"/>
    <x v="2"/>
    <s v="INDIARA"/>
    <s v="GOIÁS"/>
    <x v="1"/>
    <x v="1"/>
    <s v="CENTRO-OESTE"/>
    <n v="42463980.719999999"/>
    <n v="40272539.189999998"/>
    <n v="51132365.009999998"/>
    <n v="17634020.149999999"/>
    <n v="166261"/>
    <n v="13201"/>
    <n v="122058"/>
    <n v="35960"/>
  </r>
  <r>
    <x v="0"/>
    <n v="8"/>
    <x v="10"/>
    <s v="PORTO DA FOLHA"/>
    <s v="SERGIPE"/>
    <x v="11"/>
    <x v="0"/>
    <s v="NORDESTE"/>
    <n v="48610751.109999999"/>
    <n v="5650805.54"/>
    <n v="49454926.450000003"/>
    <n v="5992894.4199999999"/>
    <n v="262860"/>
    <n v="6152"/>
    <n v="194320"/>
    <n v="20377"/>
  </r>
  <r>
    <x v="2"/>
    <n v="3"/>
    <x v="10"/>
    <s v="PONTAL DO PARANÁ"/>
    <s v="PARANÁ"/>
    <x v="21"/>
    <x v="3"/>
    <s v="SUL"/>
    <n v="43288187.810000002"/>
    <n v="32955853.890000001"/>
    <n v="46922405.539999999"/>
    <n v="26706917.510000002"/>
    <n v="155741"/>
    <n v="28496"/>
    <n v="139676"/>
    <n v="42580"/>
  </r>
  <r>
    <x v="2"/>
    <n v="8"/>
    <x v="3"/>
    <s v="COQUEIROS DO SUL"/>
    <s v="RIO GRANDE DO SUL"/>
    <x v="12"/>
    <x v="3"/>
    <s v="SUL"/>
    <n v="1987075.05"/>
    <n v="837547.43"/>
    <n v="1541347.86"/>
    <n v="420585.11"/>
    <n v="5221"/>
    <n v="571"/>
    <n v="3396"/>
    <n v="777"/>
  </r>
  <r>
    <x v="2"/>
    <n v="3"/>
    <x v="5"/>
    <s v="SÃO JOÃO DO TIGRE"/>
    <s v="PARAÍBA"/>
    <x v="19"/>
    <x v="0"/>
    <s v="NORDESTE"/>
    <n v="1628597.42"/>
    <n v="117020.85"/>
    <n v="1744217.16"/>
    <n v="69000.28"/>
    <n v="6904"/>
    <n v="102"/>
    <n v="6045"/>
    <n v="76"/>
  </r>
  <r>
    <x v="1"/>
    <n v="11"/>
    <x v="0"/>
    <s v="TRÊS DE MAIO"/>
    <s v="RIO GRANDE DO SUL"/>
    <x v="12"/>
    <x v="3"/>
    <s v="SUL"/>
    <n v="24987022.559999999"/>
    <n v="31897688.609999999"/>
    <n v="23864550.399999999"/>
    <n v="30714186.059999999"/>
    <n v="54618"/>
    <n v="23279"/>
    <n v="41513"/>
    <n v="18881"/>
  </r>
  <r>
    <x v="1"/>
    <n v="9"/>
    <x v="8"/>
    <s v="SÃO FRANCISCO DO OESTE"/>
    <s v="RIO GRANDE DO NORTE"/>
    <x v="18"/>
    <x v="0"/>
    <s v="NORDESTE"/>
    <n v="1895754.09"/>
    <n v="172219.1"/>
    <n v="1790231.5"/>
    <n v="106625.9"/>
    <n v="8421"/>
    <n v="224"/>
    <n v="7711"/>
    <n v="432"/>
  </r>
  <r>
    <x v="0"/>
    <n v="9"/>
    <x v="8"/>
    <s v="DOIS IRMÃOS DO BURITI"/>
    <s v="MATO GROSSO DO SUL"/>
    <x v="4"/>
    <x v="1"/>
    <s v="CENTRO-OESTE"/>
    <n v="16720730.48"/>
    <n v="8609102.8499999996"/>
    <n v="16907121.41"/>
    <n v="6450837.0499999998"/>
    <n v="100599"/>
    <n v="4510"/>
    <n v="64840"/>
    <n v="14486"/>
  </r>
  <r>
    <x v="2"/>
    <n v="11"/>
    <x v="11"/>
    <s v="MOTUCA"/>
    <s v="SÃO PAULO"/>
    <x v="3"/>
    <x v="2"/>
    <s v="SUDESTE"/>
    <n v="5986364.8099999996"/>
    <n v="2946554.28"/>
    <n v="5658948.5700000003"/>
    <n v="5368245.9400000004"/>
    <n v="28604"/>
    <n v="2167"/>
    <n v="21107"/>
    <n v="3915"/>
  </r>
  <r>
    <x v="0"/>
    <n v="3"/>
    <x v="10"/>
    <s v="POÇO DANTAS"/>
    <s v="PARAÍBA"/>
    <x v="19"/>
    <x v="0"/>
    <s v="NORDESTE"/>
    <n v="4783042.47"/>
    <n v="256526.22"/>
    <n v="4486590.25"/>
    <n v="209097.84"/>
    <n v="26005"/>
    <n v="244"/>
    <n v="18595"/>
    <n v="737"/>
  </r>
  <r>
    <x v="0"/>
    <n v="4"/>
    <x v="6"/>
    <s v="BARBALHA"/>
    <s v="CEARÁ"/>
    <x v="7"/>
    <x v="0"/>
    <s v="NORDESTE"/>
    <n v="100200479.84"/>
    <n v="28487750.489999998"/>
    <n v="98485998.790000007"/>
    <n v="26150887.109999999"/>
    <n v="609356"/>
    <n v="23530"/>
    <n v="472705"/>
    <n v="83452"/>
  </r>
  <r>
    <x v="2"/>
    <n v="5"/>
    <x v="11"/>
    <s v="MORADA NOVA"/>
    <s v="CEARÁ"/>
    <x v="7"/>
    <x v="0"/>
    <s v="NORDESTE"/>
    <n v="81682981.180000007"/>
    <n v="24872549.149999999"/>
    <n v="81647022.049999997"/>
    <n v="20915345.829999998"/>
    <n v="376673"/>
    <n v="18022"/>
    <n v="338170"/>
    <n v="48070"/>
  </r>
  <r>
    <x v="0"/>
    <n v="3"/>
    <x v="2"/>
    <s v="JAICÓS"/>
    <s v="PIAUÍ"/>
    <x v="6"/>
    <x v="0"/>
    <s v="NORDESTE"/>
    <n v="21268531.890000001"/>
    <n v="2839398.59"/>
    <n v="19139783.690000001"/>
    <n v="3101226.39"/>
    <n v="116922"/>
    <n v="4198"/>
    <n v="94067"/>
    <n v="11299"/>
  </r>
  <r>
    <x v="0"/>
    <n v="10